/v>
      </c>
      <c r="F184" t="str">
        <f t="shared" si="12"/>
        <v>J2-19</v>
      </c>
      <c r="G184" t="str">
        <f>VLOOKUP(F184,RAW_c_TEB0745_REV02!A:B,2,0)</f>
        <v>B34_L17_P</v>
      </c>
      <c r="H184" t="str">
        <f t="shared" si="13"/>
        <v>B34_L17_P</v>
      </c>
      <c r="I184" t="str">
        <f t="shared" si="14"/>
        <v>--</v>
      </c>
      <c r="J184" t="str">
        <f t="shared" si="15"/>
        <v>--</v>
      </c>
      <c r="K184">
        <f>IFERROR(IF(J184="--",IF(G184=H184,VLOOKUP(G184,RAW_c_TEB0745_REV02!L:N,3,0),SUM(VLOOKUP(H184,RAW_c_TEB0745_REV02!L:N,3,0),VLOOKUP(G184,RAW_c_TEB0745_REV02!L:N,3,0))),"---"),"---")</f>
        <v>169.1207</v>
      </c>
      <c r="L184" t="str">
        <f t="shared" si="16"/>
        <v>J2-19</v>
      </c>
      <c r="M184" t="str">
        <f>IFERROR(IF(
COUNTIF(B2B!H:H,(IF(K184&lt;&gt;"---",IF(INDEX(RAW_c_TEB0745_REV02!B:D,MATCH(H184,RAW_c_TEB0745_REV02!B:B,0),3)=L184,INDEX(
RAW_c_TEB0745_REV02!B:D,MATCH(H184,INDEX(RAW_c_TEB0745_REV02!B:B,MATCH(H184,RAW_c_TEB0745_REV02!B:B,)+1):'RAW_c_TEB0745_REV02'!B11255,)+MATCH(H184,RAW_c_TEB0745_REV02!B:B,),3),INDEX(RAW_c_TEB0745_REV02!B:D,MATCH(H184,RAW_c_TEB0745_REV02!B:B,0),3)),"---")))=1,"---",IF(K184&lt;&gt;"---",IF(INDEX(RAW_c_TEB0745_REV02!B:D,MATCH(H184,RAW_c_TEB0745_REV02!B:B,0),3)=L184,INDEX(
RAW_c_TEB0745_REV02!B:D,MATCH(H184,INDEX(RAW_c_TEB0745_REV02!B:B,MATCH(H184,RAW_c_TEB0745_REV02!B:B,)+1):'RAW_c_TEB0745_REV02'!B11255,)+MATCH(H184,RAW_c_TEB0745_REV02!B:B,),3),INDEX(RAW_c_TEB0745_REV02!B:D,MATCH(H184,RAW_c_TEB0745_REV02!B:B,0),3)),"---")),"---")</f>
        <v>J28-16</v>
      </c>
      <c r="N184" t="str">
        <f>IFERROR(IF(AND(B184="B2B",J184="--"),L184,IF(
COUNTIF(B2B!H:H,(IF(K184&lt;&gt;"---",IF(INDEX(RAW_c_TEB0745_REV02!B:D,MATCH(H184,RAW_c_TEB0745_REV02!B:B,0),3)=L184,INDEX(
RAW_c_TEB0745_REV02!B:D,MATCH(H184,INDEX(RAW_c_TEB0745_REV02!B:B,MATCH(H184,RAW_c_TEB0745_REV02!B:B,)+1):'RAW_c_TEB0745_REV02'!B11255,)+MATCH(H184,RAW_c_TEB0745_REV02!B:B,),3),INDEX(RAW_c_TEB0745_REV02!B:D,MATCH(H184,RAW_c_TEB0745_REV02!B:B,0),3)),"---")))=0,"---",IF(K184&lt;&gt;"---",IF(INDEX(RAW_c_TEB0745_REV02!B:D,MATCH(H184,RAW_c_TEB0745_REV02!B:B,0),3)=L184,INDEX(
RAW_c_TEB0745_REV02!B:D,MATCH(H184,INDEX(RAW_c_TEB0745_REV02!B:B,MATCH(H184,RAW_c_TEB0745_REV02!B:B,)+1):'RAW_c_TEB0745_REV02'!B11255,)+MATCH(H184,RAW_c_TEB0745_REV02!B:B,),3),INDEX(RAW_c_TEB0745_REV02!B:D,MATCH(H184,RAW_c_TEB0745_REV02!B:B,0),3)),"---"))),"---")</f>
        <v>J2-19</v>
      </c>
      <c r="T184">
        <f>COUNTIF(RAW_c_TEB0745_REV02!B:B,G184)</f>
        <v>2</v>
      </c>
      <c r="U184" t="str">
        <f t="shared" si="17"/>
        <v>B2B-19</v>
      </c>
    </row>
    <row r="185" spans="1:21" x14ac:dyDescent="0.25">
      <c r="A185" t="s">
        <v>2432</v>
      </c>
      <c r="B185" t="s">
        <v>39</v>
      </c>
      <c r="C185" t="s">
        <v>189</v>
      </c>
      <c r="D185" t="s">
        <v>330</v>
      </c>
      <c r="E185">
        <v>20</v>
      </c>
      <c r="F185" t="str">
        <f t="shared" si="12"/>
        <v>J2-20</v>
      </c>
      <c r="G185" t="str">
        <f>VLOOKUP(F185,RAW_c_TEB0745_REV02!A:B,2,0)</f>
        <v>B34_L18_P</v>
      </c>
      <c r="H185" t="str">
        <f t="shared" si="13"/>
        <v>B34_L18_P</v>
      </c>
      <c r="I185" t="str">
        <f t="shared" si="14"/>
        <v>--</v>
      </c>
      <c r="J185" t="str">
        <f t="shared" si="15"/>
        <v>--</v>
      </c>
      <c r="K185">
        <f>IFERROR(IF(J185="--",IF(G185=H185,VLOOKUP(G185,RAW_c_TEB0745_REV02!L:N,3,0),SUM(VLOOKUP(H185,RAW_c_TEB0745_REV02!L:N,3,0),VLOOKUP(G185,RAW_c_TEB0745_REV02!L:N,3,0))),"---"),"---")</f>
        <v>157.12989999999999</v>
      </c>
      <c r="L185" t="str">
        <f t="shared" si="16"/>
        <v>J2-20</v>
      </c>
      <c r="M185" t="str">
        <f>IFERROR(IF(
COUNTIF(B2B!H:H,(IF(K185&lt;&gt;"---",IF(INDEX(RAW_c_TEB0745_REV02!B:D,MATCH(H185,RAW_c_TEB0745_REV02!B:B,0),3)=L185,INDEX(
RAW_c_TEB0745_REV02!B:D,MATCH(H185,INDEX(RAW_c_TEB0745_REV02!B:B,MATCH(H185,RAW_c_TEB0745_REV02!B:B,)+1):'RAW_c_TEB0745_REV02'!B11256,)+MATCH(H185,RAW_c_TEB0745_REV02!B:B,),3),INDEX(RAW_c_TEB0745_REV02!B:D,MATCH(H185,RAW_c_TEB0745_REV02!B:B,0),3)),"---")))=1,"---",IF(K185&lt;&gt;"---",IF(INDEX(RAW_c_TEB0745_REV02!B:D,MATCH(H185,RAW_c_TEB0745_REV02!B:B,0),3)=L185,INDEX(
RAW_c_TEB0745_REV02!B:D,MATCH(H185,INDEX(RAW_c_TEB0745_REV02!B:B,MATCH(H185,RAW_c_TEB0745_REV02!B:B,)+1):'RAW_c_TEB0745_REV02'!B11256,)+MATCH(H185,RAW_c_TEB0745_REV02!B:B,),3),INDEX(RAW_c_TEB0745_REV02!B:D,MATCH(H185,RAW_c_TEB0745_REV02!B:B,0),3)),"---")),"---")</f>
        <v>J28-20</v>
      </c>
      <c r="N185" t="str">
        <f>IFERROR(IF(AND(B185="B2B",J185="--"),L185,IF(
COUNTIF(B2B!H:H,(IF(K185&lt;&gt;"---",IF(INDEX(RAW_c_TEB0745_REV02!B:D,MATCH(H185,RAW_c_TEB0745_REV02!B:B,0),3)=L185,INDEX(
RAW_c_TEB0745_REV02!B:D,MATCH(H185,INDEX(RAW_c_TEB0745_REV02!B:B,MATCH(H185,RAW_c_TEB0745_REV02!B:B,)+1):'RAW_c_TEB0745_REV02'!B11256,)+MATCH(H185,RAW_c_TEB0745_REV02!B:B,),3),INDEX(RAW_c_TEB0745_REV02!B:D,MATCH(H185,RAW_c_TEB0745_REV02!B:B,0),3)),"---")))=0,"---",IF(K185&lt;&gt;"---",IF(INDEX(RAW_c_TEB0745_REV02!B:D,MATCH(H185,RAW_c_TEB0745_REV02!B:B,0),3)=L185,INDEX(
RAW_c_TEB0745_REV02!B:D,MATCH(H185,INDEX(RAW_c_TEB0745_REV02!B:B,MATCH(H185,RAW_c_TEB0745_REV02!B:B,)+1):'RAW_c_TEB0745_REV02'!B11256,)+MATCH(H185,RAW_c_TEB0745_REV02!B:B,),3),INDEX(RAW_c_TEB0745_REV02!B:D,MATCH(H185,RAW_c_TEB0745_REV02!B:B,0),3)),"---"))),"---")</f>
        <v>J2-20</v>
      </c>
      <c r="T185">
        <f>COUNTIF(RAW_c_TEB0745_REV02!B:B,G185)</f>
        <v>2</v>
      </c>
      <c r="U185" t="str">
        <f t="shared" si="17"/>
        <v>B2B-20</v>
      </c>
    </row>
    <row r="186" spans="1:21" x14ac:dyDescent="0.25">
      <c r="A186" t="s">
        <v>2433</v>
      </c>
      <c r="B186" t="s">
        <v>39</v>
      </c>
      <c r="C186" t="s">
        <v>190</v>
      </c>
      <c r="D186" t="s">
        <v>330</v>
      </c>
      <c r="E186">
        <v>21</v>
      </c>
      <c r="F186" t="str">
        <f t="shared" si="12"/>
        <v>J2-21</v>
      </c>
      <c r="G186" t="str">
        <f>VLOOKUP(F186,RAW_c_TEB0745_REV02!A:B,2,0)</f>
        <v>B34_L15_N</v>
      </c>
      <c r="H186" t="str">
        <f t="shared" si="13"/>
        <v>B34_L15_N</v>
      </c>
      <c r="I186" t="str">
        <f t="shared" si="14"/>
        <v>--</v>
      </c>
      <c r="J186" t="str">
        <f t="shared" si="15"/>
        <v>--</v>
      </c>
      <c r="K186">
        <f>IFERROR(IF(J186="--",IF(G186=H186,VLOOKUP(G186,RAW_c_TEB0745_REV02!L:N,3,0),SUM(VLOOKUP(H186,RAW_c_TEB0745_REV02!L:N,3,0),VLOOKUP(G186,RAW_c_TEB0745_REV02!L:N,3,0))),"---"),"---")</f>
        <v>140.74539999999999</v>
      </c>
      <c r="L186" t="str">
        <f t="shared" si="16"/>
        <v>J2-21</v>
      </c>
      <c r="M186" t="str">
        <f>IFERROR(IF(
COUNTIF(B2B!H:H,(IF(K186&lt;&gt;"---",IF(INDEX(RAW_c_TEB0745_REV02!B:D,MATCH(H186,RAW_c_TEB0745_REV02!B:B,0),3)=L186,INDEX(
RAW_c_TEB0745_REV02!B:D,MATCH(H186,INDEX(RAW_c_TEB0745_REV02!B:B,MATCH(H186,RAW_c_TEB0745_REV02!B:B,)+1):'RAW_c_TEB0745_REV02'!B11257,)+MATCH(H186,RAW_c_TEB0745_REV02!B:B,),3),INDEX(RAW_c_TEB0745_REV02!B:D,MATCH(H186,RAW_c_TEB0745_REV02!B:B,0),3)),"---")))=1,"---",IF(K186&lt;&gt;"---",IF(INDEX(RAW_c_TEB0745_REV02!B:D,MATCH(H186,RAW_c_TEB0745_REV02!B:B,0),3)=L186,INDEX(
RAW_c_TEB0745_REV02!B:D,MATCH(H186,INDEX(RAW_c_TEB0745_REV02!B:B,MATCH(H186,RAW_c_TEB0745_REV02!B:B,)+1):'RAW_c_TEB0745_REV02'!B11257,)+MATCH(H186,RAW_c_TEB0745_REV02!B:B,),3),INDEX(RAW_c_TEB0745_REV02!B:D,MATCH(H186,RAW_c_TEB0745_REV02!B:B,0),3)),"---")),"---")</f>
        <v>J28-25</v>
      </c>
      <c r="N186" t="str">
        <f>IFERROR(IF(AND(B186="B2B",J186="--"),L186,IF(
COUNTIF(B2B!H:H,(IF(K186&lt;&gt;"---",IF(INDEX(RAW_c_TEB0745_REV02!B:D,MATCH(H186,RAW_c_TEB0745_REV02!B:B,0),3)=L186,INDEX(
RAW_c_TEB0745_REV02!B:D,MATCH(H186,INDEX(RAW_c_TEB0745_REV02!B:B,MATCH(H186,RAW_c_TEB0745_REV02!B:B,)+1):'RAW_c_TEB0745_REV02'!B11257,)+MATCH(H186,RAW_c_TEB0745_REV02!B:B,),3),INDEX(RAW_c_TEB0745_REV02!B:D,MATCH(H186,RAW_c_TEB0745_REV02!B:B,0),3)),"---")))=0,"---",IF(K186&lt;&gt;"---",IF(INDEX(RAW_c_TEB0745_REV02!B:D,MATCH(H186,RAW_c_TEB0745_REV02!B:B,0),3)=L186,INDEX(
RAW_c_TEB0745_REV02!B:D,MATCH(H186,INDEX(RAW_c_TEB0745_REV02!B:B,MATCH(H186,RAW_c_TEB0745_REV02!B:B,)+1):'RAW_c_TEB0745_REV02'!B11257,)+MATCH(H186,RAW_c_TEB0745_REV02!B:B,),3),INDEX(RAW_c_TEB0745_REV02!B:D,MATCH(H186,RAW_c_TEB0745_REV02!B:B,0),3)),"---"))),"---")</f>
        <v>J2-21</v>
      </c>
      <c r="T186">
        <f>COUNTIF(RAW_c_TEB0745_REV02!B:B,G186)</f>
        <v>2</v>
      </c>
      <c r="U186" t="str">
        <f t="shared" si="17"/>
        <v>B2B-21</v>
      </c>
    </row>
    <row r="187" spans="1:21" x14ac:dyDescent="0.25">
      <c r="A187" t="s">
        <v>2434</v>
      </c>
      <c r="B187" t="s">
        <v>39</v>
      </c>
      <c r="C187" t="s">
        <v>191</v>
      </c>
      <c r="D187" t="s">
        <v>330</v>
      </c>
      <c r="E187">
        <v>22</v>
      </c>
      <c r="F187" t="str">
        <f t="shared" si="12"/>
        <v>J2-22</v>
      </c>
      <c r="G187" t="str">
        <f>VLOOKUP(F187,RAW_c_TEB0745_REV02!A:B,2,0)</f>
        <v>B34_L16_N</v>
      </c>
      <c r="H187" t="str">
        <f t="shared" si="13"/>
        <v>B34_L16_N</v>
      </c>
      <c r="I187" t="str">
        <f t="shared" si="14"/>
        <v>--</v>
      </c>
      <c r="J187" t="str">
        <f t="shared" si="15"/>
        <v>--</v>
      </c>
      <c r="K187">
        <f>IFERROR(IF(J187="--",IF(G187=H187,VLOOKUP(G187,RAW_c_TEB0745_REV02!L:N,3,0),SUM(VLOOKUP(H187,RAW_c_TEB0745_REV02!L:N,3,0),VLOOKUP(G187,RAW_c_TEB0745_REV02!L:N,3,0))),"---"),"---")</f>
        <v>143.74359999999999</v>
      </c>
      <c r="L187" t="str">
        <f t="shared" si="16"/>
        <v>J2-22</v>
      </c>
      <c r="M187" t="str">
        <f>IFERROR(IF(
COUNTIF(B2B!H:H,(IF(K187&lt;&gt;"---",IF(INDEX(RAW_c_TEB0745_REV02!B:D,MATCH(H187,RAW_c_TEB0745_REV02!B:B,0),3)=L187,INDEX(
RAW_c_TEB0745_REV02!B:D,MATCH(H187,INDEX(RAW_c_TEB0745_REV02!B:B,MATCH(H187,RAW_c_TEB0745_REV02!B:B,)+1):'RAW_c_TEB0745_REV02'!B11258,)+MATCH(H187,RAW_c_TEB0745_REV02!B:B,),3),INDEX(RAW_c_TEB0745_REV02!B:D,MATCH(H187,RAW_c_TEB0745_REV02!B:B,0),3)),"---")))=1,"---",IF(K187&lt;&gt;"---",IF(INDEX(RAW_c_TEB0745_REV02!B:D,MATCH(H187,RAW_c_TEB0745_REV02!B:B,0),3)=L187,INDEX(
RAW_c_TEB0745_REV02!B:D,MATCH(H187,INDEX(RAW_c_TEB0745_REV02!B:B,MATCH(H187,RAW_c_TEB0745_REV02!B:B,)+1):'RAW_c_TEB0745_REV02'!B11258,)+MATCH(H187,RAW_c_TEB0745_REV02!B:B,),3),INDEX(RAW_c_TEB0745_REV02!B:D,MATCH(H187,RAW_c_TEB0745_REV02!B:B,0),3)),"---")),"---")</f>
        <v>J28-21</v>
      </c>
      <c r="N187" t="str">
        <f>IFERROR(IF(AND(B187="B2B",J187="--"),L187,IF(
COUNTIF(B2B!H:H,(IF(K187&lt;&gt;"---",IF(INDEX(RAW_c_TEB0745_REV02!B:D,MATCH(H187,RAW_c_TEB0745_REV02!B:B,0),3)=L187,INDEX(
RAW_c_TEB0745_REV02!B:D,MATCH(H187,INDEX(RAW_c_TEB0745_REV02!B:B,MATCH(H187,RAW_c_TEB0745_REV02!B:B,)+1):'RAW_c_TEB0745_REV02'!B11258,)+MATCH(H187,RAW_c_TEB0745_REV02!B:B,),3),INDEX(RAW_c_TEB0745_REV02!B:D,MATCH(H187,RAW_c_TEB0745_REV02!B:B,0),3)),"---")))=0,"---",IF(K187&lt;&gt;"---",IF(INDEX(RAW_c_TEB0745_REV02!B:D,MATCH(H187,RAW_c_TEB0745_REV02!B:B,0),3)=L187,INDEX(
RAW_c_TEB0745_REV02!B:D,MATCH(H187,INDEX(RAW_c_TEB0745_REV02!B:B,MATCH(H187,RAW_c_TEB0745_REV02!B:B,)+1):'RAW_c_TEB0745_REV02'!B11258,)+MATCH(H187,RAW_c_TEB0745_REV02!B:B,),3),INDEX(RAW_c_TEB0745_REV02!B:D,MATCH(H187,RAW_c_TEB0745_REV02!B:B,0),3)),"---"))),"---")</f>
        <v>J2-22</v>
      </c>
      <c r="T187">
        <f>COUNTIF(RAW_c_TEB0745_REV02!B:B,G187)</f>
        <v>2</v>
      </c>
      <c r="U187" t="str">
        <f t="shared" si="17"/>
        <v>B2B-22</v>
      </c>
    </row>
    <row r="188" spans="1:21" x14ac:dyDescent="0.25">
      <c r="A188" t="s">
        <v>2435</v>
      </c>
      <c r="B188" t="s">
        <v>39</v>
      </c>
      <c r="C188" t="s">
        <v>192</v>
      </c>
      <c r="D188" t="s">
        <v>330</v>
      </c>
      <c r="E188">
        <v>23</v>
      </c>
      <c r="F188" t="str">
        <f t="shared" si="12"/>
        <v>J2-23</v>
      </c>
      <c r="G188" t="str">
        <f>VLOOKUP(F188,RAW_c_TEB0745_REV02!A:B,2,0)</f>
        <v>B34_L15_P</v>
      </c>
      <c r="H188" t="str">
        <f t="shared" si="13"/>
        <v>B34_L15_P</v>
      </c>
      <c r="I188" t="str">
        <f t="shared" si="14"/>
        <v>--</v>
      </c>
      <c r="J188" t="str">
        <f t="shared" si="15"/>
        <v>--</v>
      </c>
      <c r="K188">
        <f>IFERROR(IF(J188="--",IF(G188=H188,VLOOKUP(G188,RAW_c_TEB0745_REV02!L:N,3,0),SUM(VLOOKUP(H188,RAW_c_TEB0745_REV02!L:N,3,0),VLOOKUP(G188,RAW_c_TEB0745_REV02!L:N,3,0))),"---"),"---")</f>
        <v>140.41399999999999</v>
      </c>
      <c r="L188" t="str">
        <f t="shared" si="16"/>
        <v>J2-23</v>
      </c>
      <c r="M188" t="str">
        <f>IFERROR(IF(
COUNTIF(B2B!H:H,(IF(K188&lt;&gt;"---",IF(INDEX(RAW_c_TEB0745_REV02!B:D,MATCH(H188,RAW_c_TEB0745_REV02!B:B,0),3)=L188,INDEX(
RAW_c_TEB0745_REV02!B:D,MATCH(H188,INDEX(RAW_c_TEB0745_REV02!B:B,MATCH(H188,RAW_c_TEB0745_REV02!B:B,)+1):'RAW_c_TEB0745_REV02'!B11259,)+MATCH(H188,RAW_c_TEB0745_REV02!B:B,),3),INDEX(RAW_c_TEB0745_REV02!B:D,MATCH(H188,RAW_c_TEB0745_REV02!B:B,0),3)),"---")))=1,"---",IF(K188&lt;&gt;"---",IF(INDEX(RAW_c_TEB0745_REV02!B:D,MATCH(H188,RAW_c_TEB0745_REV02!B:B,0),3)=L188,INDEX(
RAW_c_TEB0745_REV02!B:D,MATCH(H188,INDEX(RAW_c_TEB0745_REV02!B:B,MATCH(H188,RAW_c_TEB0745_REV02!B:B,)+1):'RAW_c_TEB0745_REV02'!B11259,)+MATCH(H188,RAW_c_TEB0745_REV02!B:B,),3),INDEX(RAW_c_TEB0745_REV02!B:D,MATCH(H188,RAW_c_TEB0745_REV02!B:B,0),3)),"---")),"---")</f>
        <v>J28-26</v>
      </c>
      <c r="N188" t="str">
        <f>IFERROR(IF(AND(B188="B2B",J188="--"),L188,IF(
COUNTIF(B2B!H:H,(IF(K188&lt;&gt;"---",IF(INDEX(RAW_c_TEB0745_REV02!B:D,MATCH(H188,RAW_c_TEB0745_REV02!B:B,0),3)=L188,INDEX(
RAW_c_TEB0745_REV02!B:D,MATCH(H188,INDEX(RAW_c_TEB0745_REV02!B:B,MATCH(H188,RAW_c_TEB0745_REV02!B:B,)+1):'RAW_c_TEB0745_REV02'!B11259,)+MATCH(H188,RAW_c_TEB0745_REV02!B:B,),3),INDEX(RAW_c_TEB0745_REV02!B:D,MATCH(H188,RAW_c_TEB0745_REV02!B:B,0),3)),"---")))=0,"---",IF(K188&lt;&gt;"---",IF(INDEX(RAW_c_TEB0745_REV02!B:D,MATCH(H188,RAW_c_TEB0745_REV02!B:B,0),3)=L188,INDEX(
RAW_c_TEB0745_REV02!B:D,MATCH(H188,INDEX(RAW_c_TEB0745_REV02!B:B,MATCH(H188,RAW_c_TEB0745_REV02!B:B,)+1):'RAW_c_TEB0745_REV02'!B11259,)+MATCH(H188,RAW_c_TEB0745_REV02!B:B,),3),INDEX(RAW_c_TEB0745_REV02!B:D,MATCH(H188,RAW_c_TEB0745_REV02!B:B,0),3)),"---"))),"---")</f>
        <v>J2-23</v>
      </c>
      <c r="T188">
        <f>COUNTIF(RAW_c_TEB0745_REV02!B:B,G188)</f>
        <v>2</v>
      </c>
      <c r="U188" t="str">
        <f t="shared" si="17"/>
        <v>B2B-23</v>
      </c>
    </row>
    <row r="189" spans="1:21" x14ac:dyDescent="0.25">
      <c r="A189" t="s">
        <v>2436</v>
      </c>
      <c r="B189" t="s">
        <v>39</v>
      </c>
      <c r="C189" t="s">
        <v>193</v>
      </c>
      <c r="D189" t="s">
        <v>330</v>
      </c>
      <c r="E189">
        <v>24</v>
      </c>
      <c r="F189" t="str">
        <f t="shared" si="12"/>
        <v>J2-24</v>
      </c>
      <c r="G189" t="str">
        <f>VLOOKUP(F189,RAW_c_TEB0745_REV02!A:B,2,0)</f>
        <v>B34_L16_P</v>
      </c>
      <c r="H189" t="str">
        <f t="shared" si="13"/>
        <v>B34_L16_P</v>
      </c>
      <c r="I189" t="str">
        <f t="shared" si="14"/>
        <v>--</v>
      </c>
      <c r="J189" t="str">
        <f t="shared" si="15"/>
        <v>--</v>
      </c>
      <c r="K189">
        <f>IFERROR(IF(J189="--",IF(G189=H189,VLOOKUP(G189,RAW_c_TEB0745_REV02!L:N,3,0),SUM(VLOOKUP(H189,RAW_c_TEB0745_REV02!L:N,3,0),VLOOKUP(G189,RAW_c_TEB0745_REV02!L:N,3,0))),"---"),"---")</f>
        <v>143.41229999999999</v>
      </c>
      <c r="L189" t="str">
        <f t="shared" si="16"/>
        <v>J2-24</v>
      </c>
      <c r="M189" t="str">
        <f>IFERROR(IF(
COUNTIF(B2B!H:H,(IF(K189&lt;&gt;"---",IF(INDEX(RAW_c_TEB0745_REV02!B:D,MATCH(H189,RAW_c_TEB0745_REV02!B:B,0),3)=L189,INDEX(
RAW_c_TEB0745_REV02!B:D,MATCH(H189,INDEX(RAW_c_TEB0745_REV02!B:B,MATCH(H189,RAW_c_TEB0745_REV02!B:B,)+1):'RAW_c_TEB0745_REV02'!B11260,)+MATCH(H189,RAW_c_TEB0745_REV02!B:B,),3),INDEX(RAW_c_TEB0745_REV02!B:D,MATCH(H189,RAW_c_TEB0745_REV02!B:B,0),3)),"---")))=1,"---",IF(K189&lt;&gt;"---",IF(INDEX(RAW_c_TEB0745_REV02!B:D,MATCH(H189,RAW_c_TEB0745_REV02!B:B,0),3)=L189,INDEX(
RAW_c_TEB0745_REV02!B:D,MATCH(H189,INDEX(RAW_c_TEB0745_REV02!B:B,MATCH(H189,RAW_c_TEB0745_REV02!B:B,)+1):'RAW_c_TEB0745_REV02'!B11260,)+MATCH(H189,RAW_c_TEB0745_REV02!B:B,),3),INDEX(RAW_c_TEB0745_REV02!B:D,MATCH(H189,RAW_c_TEB0745_REV02!B:B,0),3)),"---")),"---")</f>
        <v>J28-22</v>
      </c>
      <c r="N189" t="str">
        <f>IFERROR(IF(AND(B189="B2B",J189="--"),L189,IF(
COUNTIF(B2B!H:H,(IF(K189&lt;&gt;"---",IF(INDEX(RAW_c_TEB0745_REV02!B:D,MATCH(H189,RAW_c_TEB0745_REV02!B:B,0),3)=L189,INDEX(
RAW_c_TEB0745_REV02!B:D,MATCH(H189,INDEX(RAW_c_TEB0745_REV02!B:B,MATCH(H189,RAW_c_TEB0745_REV02!B:B,)+1):'RAW_c_TEB0745_REV02'!B11260,)+MATCH(H189,RAW_c_TEB0745_REV02!B:B,),3),INDEX(RAW_c_TEB0745_REV02!B:D,MATCH(H189,RAW_c_TEB0745_REV02!B:B,0),3)),"---")))=0,"---",IF(K189&lt;&gt;"---",IF(INDEX(RAW_c_TEB0745_REV02!B:D,MATCH(H189,RAW_c_TEB0745_REV02!B:B,0),3)=L189,INDEX(
RAW_c_TEB0745_REV02!B:D,MATCH(H189,INDEX(RAW_c_TEB0745_REV02!B:B,MATCH(H189,RAW_c_TEB0745_REV02!B:B,)+1):'RAW_c_TEB0745_REV02'!B11260,)+MATCH(H189,RAW_c_TEB0745_REV02!B:B,),3),INDEX(RAW_c_TEB0745_REV02!B:D,MATCH(H189,RAW_c_TEB0745_REV02!B:B,0),3)),"---"))),"---")</f>
        <v>J2-24</v>
      </c>
      <c r="T189">
        <f>COUNTIF(RAW_c_TEB0745_REV02!B:B,G189)</f>
        <v>2</v>
      </c>
      <c r="U189" t="str">
        <f t="shared" si="17"/>
        <v>B2B-24</v>
      </c>
    </row>
    <row r="190" spans="1:21" x14ac:dyDescent="0.25">
      <c r="A190" t="s">
        <v>2437</v>
      </c>
      <c r="B190" t="s">
        <v>39</v>
      </c>
      <c r="C190" t="s">
        <v>194</v>
      </c>
      <c r="D190" t="s">
        <v>330</v>
      </c>
      <c r="E190">
        <v>25</v>
      </c>
      <c r="F190" t="str">
        <f t="shared" si="12"/>
        <v>J2-25</v>
      </c>
      <c r="G190" t="str">
        <f>VLOOKUP(F190,RAW_c_TEB0745_REV02!A:B,2,0)</f>
        <v>B34_L13_N</v>
      </c>
      <c r="H190" t="str">
        <f t="shared" si="13"/>
        <v>B34_L13_N</v>
      </c>
      <c r="I190" t="str">
        <f t="shared" si="14"/>
        <v>--</v>
      </c>
      <c r="J190" t="str">
        <f t="shared" si="15"/>
        <v>--</v>
      </c>
      <c r="K190">
        <f>IFERROR(IF(J190="--",IF(G190=H190,VLOOKUP(G190,RAW_c_TEB0745_REV02!L:N,3,0),SUM(VLOOKUP(H190,RAW_c_TEB0745_REV02!L:N,3,0),VLOOKUP(G190,RAW_c_TEB0745_REV02!L:N,3,0))),"---"),"---")</f>
        <v>155.8528</v>
      </c>
      <c r="L190" t="str">
        <f t="shared" si="16"/>
        <v>J2-25</v>
      </c>
      <c r="M190" t="str">
        <f>IFERROR(IF(
COUNTIF(B2B!H:H,(IF(K190&lt;&gt;"---",IF(INDEX(RAW_c_TEB0745_REV02!B:D,MATCH(H190,RAW_c_TEB0745_REV02!B:B,0),3)=L190,INDEX(
RAW_c_TEB0745_REV02!B:D,MATCH(H190,INDEX(RAW_c_TEB0745_REV02!B:B,MATCH(H190,RAW_c_TEB0745_REV02!B:B,)+1):'RAW_c_TEB0745_REV02'!B11261,)+MATCH(H190,RAW_c_TEB0745_REV02!B:B,),3),INDEX(RAW_c_TEB0745_REV02!B:D,MATCH(H190,RAW_c_TEB0745_REV02!B:B,0),3)),"---")))=1,"---",IF(K190&lt;&gt;"---",IF(INDEX(RAW_c_TEB0745_REV02!B:D,MATCH(H190,RAW_c_TEB0745_REV02!B:B,0),3)=L190,INDEX(
RAW_c_TEB0745_REV02!B:D,MATCH(H190,INDEX(RAW_c_TEB0745_REV02!B:B,MATCH(H190,RAW_c_TEB0745_REV02!B:B,)+1):'RAW_c_TEB0745_REV02'!B11261,)+MATCH(H190,RAW_c_TEB0745_REV02!B:B,),3),INDEX(RAW_c_TEB0745_REV02!B:D,MATCH(H190,RAW_c_TEB0745_REV02!B:B,0),3)),"---")),"---")</f>
        <v>J28-23</v>
      </c>
      <c r="N190" t="str">
        <f>IFERROR(IF(AND(B190="B2B",J190="--"),L190,IF(
COUNTIF(B2B!H:H,(IF(K190&lt;&gt;"---",IF(INDEX(RAW_c_TEB0745_REV02!B:D,MATCH(H190,RAW_c_TEB0745_REV02!B:B,0),3)=L190,INDEX(
RAW_c_TEB0745_REV02!B:D,MATCH(H190,INDEX(RAW_c_TEB0745_REV02!B:B,MATCH(H190,RAW_c_TEB0745_REV02!B:B,)+1):'RAW_c_TEB0745_REV02'!B11261,)+MATCH(H190,RAW_c_TEB0745_REV02!B:B,),3),INDEX(RAW_c_TEB0745_REV02!B:D,MATCH(H190,RAW_c_TEB0745_REV02!B:B,0),3)),"---")))=0,"---",IF(K190&lt;&gt;"---",IF(INDEX(RAW_c_TEB0745_REV02!B:D,MATCH(H190,RAW_c_TEB0745_REV02!B:B,0),3)=L190,INDEX(
RAW_c_TEB0745_REV02!B:D,MATCH(H190,INDEX(RAW_c_TEB0745_REV02!B:B,MATCH(H190,RAW_c_TEB0745_REV02!B:B,)+1):'RAW_c_TEB0745_REV02'!B11261,)+MATCH(H190,RAW_c_TEB0745_REV02!B:B,),3),INDEX(RAW_c_TEB0745_REV02!B:D,MATCH(H190,RAW_c_TEB0745_REV02!B:B,0),3)),"---"))),"---")</f>
        <v>J2-25</v>
      </c>
      <c r="T190">
        <f>COUNTIF(RAW_c_TEB0745_REV02!B:B,G190)</f>
        <v>2</v>
      </c>
      <c r="U190" t="str">
        <f t="shared" si="17"/>
        <v>B2B-25</v>
      </c>
    </row>
    <row r="191" spans="1:21" x14ac:dyDescent="0.25">
      <c r="A191" t="s">
        <v>2438</v>
      </c>
      <c r="B191" t="s">
        <v>39</v>
      </c>
      <c r="C191" t="s">
        <v>195</v>
      </c>
      <c r="D191" t="s">
        <v>330</v>
      </c>
      <c r="E191">
        <v>26</v>
      </c>
      <c r="F191" t="str">
        <f t="shared" si="12"/>
        <v>J2-26</v>
      </c>
      <c r="G191" t="str">
        <f>VLOOKUP(F191,RAW_c_TEB0745_REV02!A:B,2,0)</f>
        <v>B34_L14_N</v>
      </c>
      <c r="H191" t="str">
        <f t="shared" si="13"/>
        <v>B34_L14_N</v>
      </c>
      <c r="I191" t="str">
        <f t="shared" si="14"/>
        <v>--</v>
      </c>
      <c r="J191" t="str">
        <f t="shared" si="15"/>
        <v>--</v>
      </c>
      <c r="K191">
        <f>IFERROR(IF(J191="--",IF(G191=H191,VLOOKUP(G191,RAW_c_TEB0745_REV02!L:N,3,0),SUM(VLOOKUP(H191,RAW_c_TEB0745_REV02!L:N,3,0),VLOOKUP(G191,RAW_c_TEB0745_REV02!L:N,3,0))),"---"),"---")</f>
        <v>143.92269999999999</v>
      </c>
      <c r="L191" t="str">
        <f t="shared" si="16"/>
        <v>J2-26</v>
      </c>
      <c r="M191" t="str">
        <f>IFERROR(IF(
COUNTIF(B2B!H:H,(IF(K191&lt;&gt;"---",IF(INDEX(RAW_c_TEB0745_REV02!B:D,MATCH(H191,RAW_c_TEB0745_REV02!B:B,0),3)=L191,INDEX(
RAW_c_TEB0745_REV02!B:D,MATCH(H191,INDEX(RAW_c_TEB0745_REV02!B:B,MATCH(H191,RAW_c_TEB0745_REV02!B:B,)+1):'RAW_c_TEB0745_REV02'!B11262,)+MATCH(H191,RAW_c_TEB0745_REV02!B:B,),3),INDEX(RAW_c_TEB0745_REV02!B:D,MATCH(H191,RAW_c_TEB0745_REV02!B:B,0),3)),"---")))=1,"---",IF(K191&lt;&gt;"---",IF(INDEX(RAW_c_TEB0745_REV02!B:D,MATCH(H191,RAW_c_TEB0745_REV02!B:B,0),3)=L191,INDEX(
RAW_c_TEB0745_REV02!B:D,MATCH(H191,INDEX(RAW_c_TEB0745_REV02!B:B,MATCH(H191,RAW_c_TEB0745_REV02!B:B,)+1):'RAW_c_TEB0745_REV02'!B11262,)+MATCH(H191,RAW_c_TEB0745_REV02!B:B,),3),INDEX(RAW_c_TEB0745_REV02!B:D,MATCH(H191,RAW_c_TEB0745_REV02!B:B,0),3)),"---")),"---")</f>
        <v>J28-27</v>
      </c>
      <c r="N191" t="str">
        <f>IFERROR(IF(AND(B191="B2B",J191="--"),L191,IF(
COUNTIF(B2B!H:H,(IF(K191&lt;&gt;"---",IF(INDEX(RAW_c_TEB0745_REV02!B:D,MATCH(H191,RAW_c_TEB0745_REV02!B:B,0),3)=L191,INDEX(
RAW_c_TEB0745_REV02!B:D,MATCH(H191,INDEX(RAW_c_TEB0745_REV02!B:B,MATCH(H191,RAW_c_TEB0745_REV02!B:B,)+1):'RAW_c_TEB0745_REV02'!B11262,)+MATCH(H191,RAW_c_TEB0745_REV02!B:B,),3),INDEX(RAW_c_TEB0745_REV02!B:D,MATCH(H191,RAW_c_TEB0745_REV02!B:B,0),3)),"---")))=0,"---",IF(K191&lt;&gt;"---",IF(INDEX(RAW_c_TEB0745_REV02!B:D,MATCH(H191,RAW_c_TEB0745_REV02!B:B,0),3)=L191,INDEX(
RAW_c_TEB0745_REV02!B:D,MATCH(H191,INDEX(RAW_c_TEB0745_REV02!B:B,MATCH(H191,RAW_c_TEB0745_REV02!B:B,)+1):'RAW_c_TEB0745_REV02'!B11262,)+MATCH(H191,RAW_c_TEB0745_REV02!B:B,),3),INDEX(RAW_c_TEB0745_REV02!B:D,MATCH(H191,RAW_c_TEB0745_REV02!B:B,0),3)),"---"))),"---")</f>
        <v>J2-26</v>
      </c>
      <c r="T191">
        <f>COUNTIF(RAW_c_TEB0745_REV02!B:B,G191)</f>
        <v>2</v>
      </c>
      <c r="U191" t="str">
        <f t="shared" si="17"/>
        <v>B2B-26</v>
      </c>
    </row>
    <row r="192" spans="1:21" x14ac:dyDescent="0.25">
      <c r="A192" t="s">
        <v>2439</v>
      </c>
      <c r="B192" t="s">
        <v>39</v>
      </c>
      <c r="C192" t="s">
        <v>196</v>
      </c>
      <c r="D192" t="s">
        <v>330</v>
      </c>
      <c r="E192">
        <v>27</v>
      </c>
      <c r="F192" t="str">
        <f t="shared" si="12"/>
        <v>J2-27</v>
      </c>
      <c r="G192" t="str">
        <f>VLOOKUP(F192,RAW_c_TEB0745_REV02!A:B,2,0)</f>
        <v>B34_L13_P</v>
      </c>
      <c r="H192" t="str">
        <f t="shared" si="13"/>
        <v>B34_L13_P</v>
      </c>
      <c r="I192" t="str">
        <f t="shared" si="14"/>
        <v>--</v>
      </c>
      <c r="J192" t="str">
        <f t="shared" si="15"/>
        <v>--</v>
      </c>
      <c r="K192">
        <f>IFERROR(IF(J192="--",IF(G192=H192,VLOOKUP(G192,RAW_c_TEB0745_REV02!L:N,3,0),SUM(VLOOKUP(H192,RAW_c_TEB0745_REV02!L:N,3,0),VLOOKUP(G192,RAW_c_TEB0745_REV02!L:N,3,0))),"---"),"---")</f>
        <v>155.5215</v>
      </c>
      <c r="L192" t="str">
        <f t="shared" si="16"/>
        <v>J2-27</v>
      </c>
      <c r="M192" t="str">
        <f>IFERROR(IF(
COUNTIF(B2B!H:H,(IF(K192&lt;&gt;"---",IF(INDEX(RAW_c_TEB0745_REV02!B:D,MATCH(H192,RAW_c_TEB0745_REV02!B:B,0),3)=L192,INDEX(
RAW_c_TEB0745_REV02!B:D,MATCH(H192,INDEX(RAW_c_TEB0745_REV02!B:B,MATCH(H192,RAW_c_TEB0745_REV02!B:B,)+1):'RAW_c_TEB0745_REV02'!B11263,)+MATCH(H192,RAW_c_TEB0745_REV02!B:B,),3),INDEX(RAW_c_TEB0745_REV02!B:D,MATCH(H192,RAW_c_TEB0745_REV02!B:B,0),3)),"---")))=1,"---",IF(K192&lt;&gt;"---",IF(INDEX(RAW_c_TEB0745_REV02!B:D,MATCH(H192,RAW_c_TEB0745_REV02!B:B,0),3)=L192,INDEX(
RAW_c_TEB0745_REV02!B:D,MATCH(H192,INDEX(RAW_c_TEB0745_REV02!B:B,MATCH(H192,RAW_c_TEB0745_REV02!B:B,)+1):'RAW_c_TEB0745_REV02'!B11263,)+MATCH(H192,RAW_c_TEB0745_REV02!B:B,),3),INDEX(RAW_c_TEB0745_REV02!B:D,MATCH(H192,RAW_c_TEB0745_REV02!B:B,0),3)),"---")),"---")</f>
        <v>J28-24</v>
      </c>
      <c r="N192" t="str">
        <f>IFERROR(IF(AND(B192="B2B",J192="--"),L192,IF(
COUNTIF(B2B!H:H,(IF(K192&lt;&gt;"---",IF(INDEX(RAW_c_TEB0745_REV02!B:D,MATCH(H192,RAW_c_TEB0745_REV02!B:B,0),3)=L192,INDEX(
RAW_c_TEB0745_REV02!B:D,MATCH(H192,INDEX(RAW_c_TEB0745_REV02!B:B,MATCH(H192,RAW_c_TEB0745_REV02!B:B,)+1):'RAW_c_TEB0745_REV02'!B11263,)+MATCH(H192,RAW_c_TEB0745_REV02!B:B,),3),INDEX(RAW_c_TEB0745_REV02!B:D,MATCH(H192,RAW_c_TEB0745_REV02!B:B,0),3)),"---")))=0,"---",IF(K192&lt;&gt;"---",IF(INDEX(RAW_c_TEB0745_REV02!B:D,MATCH(H192,RAW_c_TEB0745_REV02!B:B,0),3)=L192,INDEX(
RAW_c_TEB0745_REV02!B:D,MATCH(H192,INDEX(RAW_c_TEB0745_REV02!B:B,MATCH(H192,RAW_c_TEB0745_REV02!B:B,)+1):'RAW_c_TEB0745_REV02'!B11263,)+MATCH(H192,RAW_c_TEB0745_REV02!B:B,),3),INDEX(RAW_c_TEB0745_REV02!B:D,MATCH(H192,RAW_c_TEB0745_REV02!B:B,0),3)),"---"))),"---")</f>
        <v>J2-27</v>
      </c>
      <c r="T192">
        <f>COUNTIF(RAW_c_TEB0745_REV02!B:B,G192)</f>
        <v>2</v>
      </c>
      <c r="U192" t="str">
        <f t="shared" si="17"/>
        <v>B2B-27</v>
      </c>
    </row>
    <row r="193" spans="1:21" x14ac:dyDescent="0.25">
      <c r="A193" t="s">
        <v>2440</v>
      </c>
      <c r="B193" t="s">
        <v>39</v>
      </c>
      <c r="C193" t="s">
        <v>197</v>
      </c>
      <c r="D193" t="s">
        <v>330</v>
      </c>
      <c r="E193">
        <v>28</v>
      </c>
      <c r="F193" t="str">
        <f t="shared" si="12"/>
        <v>J2-28</v>
      </c>
      <c r="G193" t="str">
        <f>VLOOKUP(F193,RAW_c_TEB0745_REV02!A:B,2,0)</f>
        <v>B34_L14_P</v>
      </c>
      <c r="H193" t="str">
        <f t="shared" si="13"/>
        <v>B34_L14_P</v>
      </c>
      <c r="I193" t="str">
        <f t="shared" si="14"/>
        <v>--</v>
      </c>
      <c r="J193" t="str">
        <f t="shared" si="15"/>
        <v>--</v>
      </c>
      <c r="K193">
        <f>IFERROR(IF(J193="--",IF(G193=H193,VLOOKUP(G193,RAW_c_TEB0745_REV02!L:N,3,0),SUM(VLOOKUP(H193,RAW_c_TEB0745_REV02!L:N,3,0),VLOOKUP(G193,RAW_c_TEB0745_REV02!L:N,3,0))),"---"),"---")</f>
        <v>143.59129999999999</v>
      </c>
      <c r="L193" t="str">
        <f t="shared" si="16"/>
        <v>J2-28</v>
      </c>
      <c r="M193" t="str">
        <f>IFERROR(IF(
COUNTIF(B2B!H:H,(IF(K193&lt;&gt;"---",IF(INDEX(RAW_c_TEB0745_REV02!B:D,MATCH(H193,RAW_c_TEB0745_REV02!B:B,0),3)=L193,INDEX(
RAW_c_TEB0745_REV02!B:D,MATCH(H193,INDEX(RAW_c_TEB0745_REV02!B:B,MATCH(H193,RAW_c_TEB0745_REV02!B:B,)+1):'RAW_c_TEB0745_REV02'!B11264,)+MATCH(H193,RAW_c_TEB0745_REV02!B:B,),3),INDEX(RAW_c_TEB0745_REV02!B:D,MATCH(H193,RAW_c_TEB0745_REV02!B:B,0),3)),"---")))=1,"---",IF(K193&lt;&gt;"---",IF(INDEX(RAW_c_TEB0745_REV02!B:D,MATCH(H193,RAW_c_TEB0745_REV02!B:B,0),3)=L193,INDEX(
RAW_c_TEB0745_REV02!B:D,MATCH(H193,INDEX(RAW_c_TEB0745_REV02!B:B,MATCH(H193,RAW_c_TEB0745_REV02!B:B,)+1):'RAW_c_TEB0745_REV02'!B11264,)+MATCH(H193,RAW_c_TEB0745_REV02!B:B,),3),INDEX(RAW_c_TEB0745_REV02!B:D,MATCH(H193,RAW_c_TEB0745_REV02!B:B,0),3)),"---")),"---")</f>
        <v>J28-28</v>
      </c>
      <c r="N193" t="str">
        <f>IFERROR(IF(AND(B193="B2B",J193="--"),L193,IF(
COUNTIF(B2B!H:H,(IF(K193&lt;&gt;"---",IF(INDEX(RAW_c_TEB0745_REV02!B:D,MATCH(H193,RAW_c_TEB0745_REV02!B:B,0),3)=L193,INDEX(
RAW_c_TEB0745_REV02!B:D,MATCH(H193,INDEX(RAW_c_TEB0745_REV02!B:B,MATCH(H193,RAW_c_TEB0745_REV02!B:B,)+1):'RAW_c_TEB0745_REV02'!B11264,)+MATCH(H193,RAW_c_TEB0745_REV02!B:B,),3),INDEX(RAW_c_TEB0745_REV02!B:D,MATCH(H193,RAW_c_TEB0745_REV02!B:B,0),3)),"---")))=0,"---",IF(K193&lt;&gt;"---",IF(INDEX(RAW_c_TEB0745_REV02!B:D,MATCH(H193,RAW_c_TEB0745_REV02!B:B,0),3)=L193,INDEX(
RAW_c_TEB0745_REV02!B:D,MATCH(H193,INDEX(RAW_c_TEB0745_REV02!B:B,MATCH(H193,RAW_c_TEB0745_REV02!B:B,)+1):'RAW_c_TEB0745_REV02'!B11264,)+MATCH(H193,RAW_c_TEB0745_REV02!B:B,),3),INDEX(RAW_c_TEB0745_REV02!B:D,MATCH(H193,RAW_c_TEB0745_REV02!B:B,0),3)),"---"))),"---")</f>
        <v>J2-28</v>
      </c>
      <c r="T193">
        <f>COUNTIF(RAW_c_TEB0745_REV02!B:B,G193)</f>
        <v>2</v>
      </c>
      <c r="U193" t="str">
        <f t="shared" si="17"/>
        <v>B2B-28</v>
      </c>
    </row>
    <row r="194" spans="1:21" x14ac:dyDescent="0.25">
      <c r="A194" t="s">
        <v>2441</v>
      </c>
      <c r="B194" t="s">
        <v>39</v>
      </c>
      <c r="C194" t="s">
        <v>198</v>
      </c>
      <c r="D194" t="s">
        <v>330</v>
      </c>
      <c r="E194">
        <v>29</v>
      </c>
      <c r="F194" t="str">
        <f t="shared" si="12"/>
        <v>J2-29</v>
      </c>
      <c r="G194" t="str">
        <f>VLOOKUP(F194,RAW_c_TEB0745_REV02!A:B,2,0)</f>
        <v>VCCIO18V</v>
      </c>
      <c r="H194" t="str">
        <f t="shared" si="13"/>
        <v>VCCIO18V</v>
      </c>
      <c r="I194" t="str">
        <f t="shared" si="14"/>
        <v>--</v>
      </c>
      <c r="J194" t="str">
        <f t="shared" si="15"/>
        <v>--</v>
      </c>
      <c r="K194">
        <f>IFERROR(IF(J194="--",IF(G194=H194,VLOOKUP(G194,RAW_c_TEB0745_REV02!L:N,3,0),SUM(VLOOKUP(H194,RAW_c_TEB0745_REV02!L:N,3,0),VLOOKUP(G194,RAW_c_TEB0745_REV02!L:N,3,0))),"---"),"---")</f>
        <v>32.3474</v>
      </c>
      <c r="L194" t="str">
        <f t="shared" si="16"/>
        <v>J2-29</v>
      </c>
      <c r="M194" t="str">
        <f>IFERROR(IF(
COUNTIF(B2B!H:H,(IF(K194&lt;&gt;"---",IF(INDEX(RAW_c_TEB0745_REV02!B:D,MATCH(H194,RAW_c_TEB0745_REV02!B:B,0),3)=L194,INDEX(
RAW_c_TEB0745_REV02!B:D,MATCH(H194,INDEX(RAW_c_TEB0745_REV02!B:B,MATCH(H194,RAW_c_TEB0745_REV02!B:B,)+1):'RAW_c_TEB0745_REV02'!B11265,)+MATCH(H194,RAW_c_TEB0745_REV02!B:B,),3),INDEX(RAW_c_TEB0745_REV02!B:D,MATCH(H194,RAW_c_TEB0745_REV02!B:B,0),3)),"---")))=1,"---",IF(K194&lt;&gt;"---",IF(INDEX(RAW_c_TEB0745_REV02!B:D,MATCH(H194,RAW_c_TEB0745_REV02!B:B,0),3)=L194,INDEX(
RAW_c_TEB0745_REV02!B:D,MATCH(H194,INDEX(RAW_c_TEB0745_REV02!B:B,MATCH(H194,RAW_c_TEB0745_REV02!B:B,)+1):'RAW_c_TEB0745_REV02'!B11265,)+MATCH(H194,RAW_c_TEB0745_REV02!B:B,),3),INDEX(RAW_c_TEB0745_REV02!B:D,MATCH(H194,RAW_c_TEB0745_REV02!B:B,0),3)),"---")),"---")</f>
        <v>---</v>
      </c>
      <c r="N194" t="str">
        <f>IFERROR(IF(AND(B194="B2B",J194="--"),L194,IF(
COUNTIF(B2B!H:H,(IF(K194&lt;&gt;"---",IF(INDEX(RAW_c_TEB0745_REV02!B:D,MATCH(H194,RAW_c_TEB0745_REV02!B:B,0),3)=L194,INDEX(
RAW_c_TEB0745_REV02!B:D,MATCH(H194,INDEX(RAW_c_TEB0745_REV02!B:B,MATCH(H194,RAW_c_TEB0745_REV02!B:B,)+1):'RAW_c_TEB0745_REV02'!B11265,)+MATCH(H194,RAW_c_TEB0745_REV02!B:B,),3),INDEX(RAW_c_TEB0745_REV02!B:D,MATCH(H194,RAW_c_TEB0745_REV02!B:B,0),3)),"---")))=0,"---",IF(K194&lt;&gt;"---",IF(INDEX(RAW_c_TEB0745_REV02!B:D,MATCH(H194,RAW_c_TEB0745_REV02!B:B,0),3)=L194,INDEX(
RAW_c_TEB0745_REV02!B:D,MATCH(H194,INDEX(RAW_c_TEB0745_REV02!B:B,MATCH(H194,RAW_c_TEB0745_REV02!B:B,)+1):'RAW_c_TEB0745_REV02'!B11265,)+MATCH(H194,RAW_c_TEB0745_REV02!B:B,),3),INDEX(RAW_c_TEB0745_REV02!B:D,MATCH(H194,RAW_c_TEB0745_REV02!B:B,0),3)),"---"))),"---")</f>
        <v>J2-29</v>
      </c>
      <c r="T194">
        <f>COUNTIF(RAW_c_TEB0745_REV02!B:B,G194)</f>
        <v>25</v>
      </c>
      <c r="U194" t="str">
        <f t="shared" si="17"/>
        <v>B2B-29</v>
      </c>
    </row>
    <row r="195" spans="1:21" x14ac:dyDescent="0.25">
      <c r="A195" t="s">
        <v>2442</v>
      </c>
      <c r="B195" t="s">
        <v>39</v>
      </c>
      <c r="C195" t="s">
        <v>199</v>
      </c>
      <c r="D195" t="s">
        <v>330</v>
      </c>
      <c r="E195">
        <v>30</v>
      </c>
      <c r="F195" t="str">
        <f t="shared" si="12"/>
        <v>J2-30</v>
      </c>
      <c r="G195" t="str">
        <f>VLOOKUP(F195,RAW_c_TEB0745_REV02!A:B,2,0)</f>
        <v>VCCIO18V</v>
      </c>
      <c r="H195" t="str">
        <f t="shared" si="13"/>
        <v>VCCIO18V</v>
      </c>
      <c r="I195" t="str">
        <f t="shared" si="14"/>
        <v>--</v>
      </c>
      <c r="J195" t="str">
        <f t="shared" si="15"/>
        <v>--</v>
      </c>
      <c r="K195">
        <f>IFERROR(IF(J195="--",IF(G195=H195,VLOOKUP(G195,RAW_c_TEB0745_REV02!L:N,3,0),SUM(VLOOKUP(H195,RAW_c_TEB0745_REV02!L:N,3,0),VLOOKUP(G195,RAW_c_TEB0745_REV02!L:N,3,0))),"---"),"---")</f>
        <v>32.3474</v>
      </c>
      <c r="L195" t="str">
        <f t="shared" si="16"/>
        <v>J2-30</v>
      </c>
      <c r="M195" t="str">
        <f>IFERROR(IF(
COUNTIF(B2B!H:H,(IF(K195&lt;&gt;"---",IF(INDEX(RAW_c_TEB0745_REV02!B:D,MATCH(H195,RAW_c_TEB0745_REV02!B:B,0),3)=L195,INDEX(
RAW_c_TEB0745_REV02!B:D,MATCH(H195,INDEX(RAW_c_TEB0745_REV02!B:B,MATCH(H195,RAW_c_TEB0745_REV02!B:B,)+1):'RAW_c_TEB0745_REV02'!B11266,)+MATCH(H195,RAW_c_TEB0745_REV02!B:B,),3),INDEX(RAW_c_TEB0745_REV02!B:D,MATCH(H195,RAW_c_TEB0745_REV02!B:B,0),3)),"---")))=1,"---",IF(K195&lt;&gt;"---",IF(INDEX(RAW_c_TEB0745_REV02!B:D,MATCH(H195,RAW_c_TEB0745_REV02!B:B,0),3)=L195,INDEX(
RAW_c_TEB0745_REV02!B:D,MATCH(H195,INDEX(RAW_c_TEB0745_REV02!B:B,MATCH(H195,RAW_c_TEB0745_REV02!B:B,)+1):'RAW_c_TEB0745_REV02'!B11266,)+MATCH(H195,RAW_c_TEB0745_REV02!B:B,),3),INDEX(RAW_c_TEB0745_REV02!B:D,MATCH(H195,RAW_c_TEB0745_REV02!B:B,0),3)),"---")),"---")</f>
        <v>---</v>
      </c>
      <c r="N195" t="str">
        <f>IFERROR(IF(AND(B195="B2B",J195="--"),L195,IF(
COUNTIF(B2B!H:H,(IF(K195&lt;&gt;"---",IF(INDEX(RAW_c_TEB0745_REV02!B:D,MATCH(H195,RAW_c_TEB0745_REV02!B:B,0),3)=L195,INDEX(
RAW_c_TEB0745_REV02!B:D,MATCH(H195,INDEX(RAW_c_TEB0745_REV02!B:B,MATCH(H195,RAW_c_TEB0745_REV02!B:B,)+1):'RAW_c_TEB0745_REV02'!B11266,)+MATCH(H195,RAW_c_TEB0745_REV02!B:B,),3),INDEX(RAW_c_TEB0745_REV02!B:D,MATCH(H195,RAW_c_TEB0745_REV02!B:B,0),3)),"---")))=0,"---",IF(K195&lt;&gt;"---",IF(INDEX(RAW_c_TEB0745_REV02!B:D,MATCH(H195,RAW_c_TEB0745_REV02!B:B,0),3)=L195,INDEX(
RAW_c_TEB0745_REV02!B:D,MATCH(H195,INDEX(RAW_c_TEB0745_REV02!B:B,MATCH(H195,RAW_c_TEB0745_REV02!B:B,)+1):'RAW_c_TEB0745_REV02'!B11266,)+MATCH(H195,RAW_c_TEB0745_REV02!B:B,),3),INDEX(RAW_c_TEB0745_REV02!B:D,MATCH(H195,RAW_c_TEB0745_REV02!B:B,0),3)),"---"))),"---")</f>
        <v>J2-30</v>
      </c>
      <c r="T195">
        <f>COUNTIF(RAW_c_TEB0745_REV02!B:B,G195)</f>
        <v>25</v>
      </c>
      <c r="U195" t="str">
        <f t="shared" si="17"/>
        <v>B2B-30</v>
      </c>
    </row>
    <row r="196" spans="1:21" x14ac:dyDescent="0.25">
      <c r="A196" t="s">
        <v>2443</v>
      </c>
      <c r="B196" t="s">
        <v>39</v>
      </c>
      <c r="C196" t="s">
        <v>200</v>
      </c>
      <c r="D196" t="s">
        <v>330</v>
      </c>
      <c r="E196">
        <v>31</v>
      </c>
      <c r="F196" t="str">
        <f t="shared" si="12"/>
        <v>J2-31</v>
      </c>
      <c r="G196" t="str">
        <f>VLOOKUP(F196,RAW_c_TEB0745_REV02!A:B,2,0)</f>
        <v>B34_L11_N</v>
      </c>
      <c r="H196" t="str">
        <f t="shared" si="13"/>
        <v>B34_L11_N</v>
      </c>
      <c r="I196" t="str">
        <f t="shared" si="14"/>
        <v>--</v>
      </c>
      <c r="J196" t="str">
        <f t="shared" si="15"/>
        <v>--</v>
      </c>
      <c r="K196">
        <f>IFERROR(IF(J196="--",IF(G196=H196,VLOOKUP(G196,RAW_c_TEB0745_REV02!L:N,3,0),SUM(VLOOKUP(H196,RAW_c_TEB0745_REV02!L:N,3,0),VLOOKUP(G196,RAW_c_TEB0745_REV02!L:N,3,0))),"---"),"---")</f>
        <v>122.22929999999999</v>
      </c>
      <c r="L196" t="str">
        <f t="shared" si="16"/>
        <v>J2-31</v>
      </c>
      <c r="M196" t="str">
        <f>IFERROR(IF(
COUNTIF(B2B!H:H,(IF(K196&lt;&gt;"---",IF(INDEX(RAW_c_TEB0745_REV02!B:D,MATCH(H196,RAW_c_TEB0745_REV02!B:B,0),3)=L196,INDEX(
RAW_c_TEB0745_REV02!B:D,MATCH(H196,INDEX(RAW_c_TEB0745_REV02!B:B,MATCH(H196,RAW_c_TEB0745_REV02!B:B,)+1):'RAW_c_TEB0745_REV02'!B11267,)+MATCH(H196,RAW_c_TEB0745_REV02!B:B,),3),INDEX(RAW_c_TEB0745_REV02!B:D,MATCH(H196,RAW_c_TEB0745_REV02!B:B,0),3)),"---")))=1,"---",IF(K196&lt;&gt;"---",IF(INDEX(RAW_c_TEB0745_REV02!B:D,MATCH(H196,RAW_c_TEB0745_REV02!B:B,0),3)=L196,INDEX(
RAW_c_TEB0745_REV02!B:D,MATCH(H196,INDEX(RAW_c_TEB0745_REV02!B:B,MATCH(H196,RAW_c_TEB0745_REV02!B:B,)+1):'RAW_c_TEB0745_REV02'!B11267,)+MATCH(H196,RAW_c_TEB0745_REV02!B:B,),3),INDEX(RAW_c_TEB0745_REV02!B:D,MATCH(H196,RAW_c_TEB0745_REV02!B:B,0),3)),"---")),"---")</f>
        <v>J28-33</v>
      </c>
      <c r="N196" t="str">
        <f>IFERROR(IF(AND(B196="B2B",J196="--"),L196,IF(
COUNTIF(B2B!H:H,(IF(K196&lt;&gt;"---",IF(INDEX(RAW_c_TEB0745_REV02!B:D,MATCH(H196,RAW_c_TEB0745_REV02!B:B,0),3)=L196,INDEX(
RAW_c_TEB0745_REV02!B:D,MATCH(H196,INDEX(RAW_c_TEB0745_REV02!B:B,MATCH(H196,RAW_c_TEB0745_REV02!B:B,)+1):'RAW_c_TEB0745_REV02'!B11267,)+MATCH(H196,RAW_c_TEB0745_REV02!B:B,),3),INDEX(RAW_c_TEB0745_REV02!B:D,MATCH(H196,RAW_c_TEB0745_REV02!B:B,0),3)),"---")))=0,"---",IF(K196&lt;&gt;"---",IF(INDEX(RAW_c_TEB0745_REV02!B:D,MATCH(H196,RAW_c_TEB0745_REV02!B:B,0),3)=L196,INDEX(
RAW_c_TEB0745_REV02!B:D,MATCH(H196,INDEX(RAW_c_TEB0745_REV02!B:B,MATCH(H196,RAW_c_TEB0745_REV02!B:B,)+1):'RAW_c_TEB0745_REV02'!B11267,)+MATCH(H196,RAW_c_TEB0745_REV02!B:B,),3),INDEX(RAW_c_TEB0745_REV02!B:D,MATCH(H196,RAW_c_TEB0745_REV02!B:B,0),3)),"---"))),"---")</f>
        <v>J2-31</v>
      </c>
      <c r="T196">
        <f>COUNTIF(RAW_c_TEB0745_REV02!B:B,G196)</f>
        <v>2</v>
      </c>
      <c r="U196" t="str">
        <f t="shared" si="17"/>
        <v>B2B-31</v>
      </c>
    </row>
    <row r="197" spans="1:21" x14ac:dyDescent="0.25">
      <c r="A197" t="s">
        <v>2444</v>
      </c>
      <c r="B197" t="s">
        <v>39</v>
      </c>
      <c r="C197" t="s">
        <v>201</v>
      </c>
      <c r="D197" t="s">
        <v>330</v>
      </c>
      <c r="E197">
        <v>32</v>
      </c>
      <c r="F197" t="str">
        <f t="shared" si="12"/>
        <v>J2-32</v>
      </c>
      <c r="G197" t="str">
        <f>VLOOKUP(F197,RAW_c_TEB0745_REV02!A:B,2,0)</f>
        <v>B34_L12_N</v>
      </c>
      <c r="H197" t="str">
        <f t="shared" si="13"/>
        <v>B34_L12_N</v>
      </c>
      <c r="I197" t="str">
        <f t="shared" si="14"/>
        <v>--</v>
      </c>
      <c r="J197" t="str">
        <f t="shared" si="15"/>
        <v>--</v>
      </c>
      <c r="K197">
        <f>IFERROR(IF(J197="--",IF(G197=H197,VLOOKUP(G197,RAW_c_TEB0745_REV02!L:N,3,0),SUM(VLOOKUP(H197,RAW_c_TEB0745_REV02!L:N,3,0),VLOOKUP(G197,RAW_c_TEB0745_REV02!L:N,3,0))),"---"),"---")</f>
        <v>127.0795</v>
      </c>
      <c r="L197" t="str">
        <f t="shared" si="16"/>
        <v>J2-32</v>
      </c>
      <c r="M197" t="str">
        <f>IFERROR(IF(
COUNTIF(B2B!H:H,(IF(K197&lt;&gt;"---",IF(INDEX(RAW_c_TEB0745_REV02!B:D,MATCH(H197,RAW_c_TEB0745_REV02!B:B,0),3)=L197,INDEX(
RAW_c_TEB0745_REV02!B:D,MATCH(H197,INDEX(RAW_c_TEB0745_REV02!B:B,MATCH(H197,RAW_c_TEB0745_REV02!B:B,)+1):'RAW_c_TEB0745_REV02'!B11268,)+MATCH(H197,RAW_c_TEB0745_REV02!B:B,),3),INDEX(RAW_c_TEB0745_REV02!B:D,MATCH(H197,RAW_c_TEB0745_REV02!B:B,0),3)),"---")))=1,"---",IF(K197&lt;&gt;"---",IF(INDEX(RAW_c_TEB0745_REV02!B:D,MATCH(H197,RAW_c_TEB0745_REV02!B:B,0),3)=L197,INDEX(
RAW_c_TEB0745_REV02!B:D,MATCH(H197,INDEX(RAW_c_TEB0745_REV02!B:B,MATCH(H197,RAW_c_TEB0745_REV02!B:B,)+1):'RAW_c_TEB0745_REV02'!B11268,)+MATCH(H197,RAW_c_TEB0745_REV02!B:B,),3),INDEX(RAW_c_TEB0745_REV02!B:D,MATCH(H197,RAW_c_TEB0745_REV02!B:B,0),3)),"---")),"---")</f>
        <v>J28-29</v>
      </c>
      <c r="N197" t="str">
        <f>IFERROR(IF(AND(B197="B2B",J197="--"),L197,IF(
COUNTIF(B2B!H:H,(IF(K197&lt;&gt;"---",IF(INDEX(RAW_c_TEB0745_REV02!B:D,MATCH(H197,RAW_c_TEB0745_REV02!B:B,0),3)=L197,INDEX(
RAW_c_TEB0745_REV02!B:D,MATCH(H197,INDEX(RAW_c_TEB0745_REV02!B:B,MATCH(H197,RAW_c_TEB0745_REV02!B:B,)+1):'RAW_c_TEB0745_REV02'!B11268,)+MATCH(H197,RAW_c_TEB0745_REV02!B:B,),3),INDEX(RAW_c_TEB0745_REV02!B:D,MATCH(H197,RAW_c_TEB0745_REV02!B:B,0),3)),"---")))=0,"---",IF(K197&lt;&gt;"---",IF(INDEX(RAW_c_TEB0745_REV02!B:D,MATCH(H197,RAW_c_TEB0745_REV02!B:B,0),3)=L197,INDEX(
RAW_c_TEB0745_REV02!B:D,MATCH(H197,INDEX(RAW_c_TEB0745_REV02!B:B,MATCH(H197,RAW_c_TEB0745_REV02!B:B,)+1):'RAW_c_TEB0745_REV02'!B11268,)+MATCH(H197,RAW_c_TEB0745_REV02!B:B,),3),INDEX(RAW_c_TEB0745_REV02!B:D,MATCH(H197,RAW_c_TEB0745_REV02!B:B,0),3)),"---"))),"---")</f>
        <v>J2-32</v>
      </c>
      <c r="T197">
        <f>COUNTIF(RAW_c_TEB0745_REV02!B:B,G197)</f>
        <v>2</v>
      </c>
      <c r="U197" t="str">
        <f t="shared" si="17"/>
        <v>B2B-32</v>
      </c>
    </row>
    <row r="198" spans="1:21" x14ac:dyDescent="0.25">
      <c r="A198" t="s">
        <v>2445</v>
      </c>
      <c r="B198" t="s">
        <v>39</v>
      </c>
      <c r="C198" t="s">
        <v>202</v>
      </c>
      <c r="D198" t="s">
        <v>330</v>
      </c>
      <c r="E198">
        <v>33</v>
      </c>
      <c r="F198" t="str">
        <f t="shared" si="12"/>
        <v>J2-33</v>
      </c>
      <c r="G198" t="str">
        <f>VLOOKUP(F198,RAW_c_TEB0745_REV02!A:B,2,0)</f>
        <v>B34_L11_P</v>
      </c>
      <c r="H198" t="str">
        <f t="shared" si="13"/>
        <v>B34_L11_P</v>
      </c>
      <c r="I198" t="str">
        <f t="shared" si="14"/>
        <v>--</v>
      </c>
      <c r="J198" t="str">
        <f t="shared" si="15"/>
        <v>--</v>
      </c>
      <c r="K198">
        <f>IFERROR(IF(J198="--",IF(G198=H198,VLOOKUP(G198,RAW_c_TEB0745_REV02!L:N,3,0),SUM(VLOOKUP(H198,RAW_c_TEB0745_REV02!L:N,3,0),VLOOKUP(G198,RAW_c_TEB0745_REV02!L:N,3,0))),"---"),"---")</f>
        <v>121.898</v>
      </c>
      <c r="L198" t="str">
        <f t="shared" si="16"/>
        <v>J2-33</v>
      </c>
      <c r="M198" t="str">
        <f>IFERROR(IF(
COUNTIF(B2B!H:H,(IF(K198&lt;&gt;"---",IF(INDEX(RAW_c_TEB0745_REV02!B:D,MATCH(H198,RAW_c_TEB0745_REV02!B:B,0),3)=L198,INDEX(
RAW_c_TEB0745_REV02!B:D,MATCH(H198,INDEX(RAW_c_TEB0745_REV02!B:B,MATCH(H198,RAW_c_TEB0745_REV02!B:B,)+1):'RAW_c_TEB0745_REV02'!B11269,)+MATCH(H198,RAW_c_TEB0745_REV02!B:B,),3),INDEX(RAW_c_TEB0745_REV02!B:D,MATCH(H198,RAW_c_TEB0745_REV02!B:B,0),3)),"---")))=1,"---",IF(K198&lt;&gt;"---",IF(INDEX(RAW_c_TEB0745_REV02!B:D,MATCH(H198,RAW_c_TEB0745_REV02!B:B,0),3)=L198,INDEX(
RAW_c_TEB0745_REV02!B:D,MATCH(H198,INDEX(RAW_c_TEB0745_REV02!B:B,MATCH(H198,RAW_c_TEB0745_REV02!B:B,)+1):'RAW_c_TEB0745_REV02'!B11269,)+MATCH(H198,RAW_c_TEB0745_REV02!B:B,),3),INDEX(RAW_c_TEB0745_REV02!B:D,MATCH(H198,RAW_c_TEB0745_REV02!B:B,0),3)),"---")),"---")</f>
        <v>J28-34</v>
      </c>
      <c r="N198" t="str">
        <f>IFERROR(IF(AND(B198="B2B",J198="--"),L198,IF(
COUNTIF(B2B!H:H,(IF(K198&lt;&gt;"---",IF(INDEX(RAW_c_TEB0745_REV02!B:D,MATCH(H198,RAW_c_TEB0745_REV02!B:B,0),3)=L198,INDEX(
RAW_c_TEB0745_REV02!B:D,MATCH(H198,INDEX(RAW_c_TEB0745_REV02!B:B,MATCH(H198,RAW_c_TEB0745_REV02!B:B,)+1):'RAW_c_TEB0745_REV02'!B11269,)+MATCH(H198,RAW_c_TEB0745_REV02!B:B,),3),INDEX(RAW_c_TEB0745_REV02!B:D,MATCH(H198,RAW_c_TEB0745_REV02!B:B,0),3)),"---")))=0,"---",IF(K198&lt;&gt;"---",IF(INDEX(RAW_c_TEB0745_REV02!B:D,MATCH(H198,RAW_c_TEB0745_REV02!B:B,0),3)=L198,INDEX(
RAW_c_TEB0745_REV02!B:D,MATCH(H198,INDEX(RAW_c_TEB0745_REV02!B:B,MATCH(H198,RAW_c_TEB0745_REV02!B:B,)+1):'RAW_c_TEB0745_REV02'!B11269,)+MATCH(H198,RAW_c_TEB0745_REV02!B:B,),3),INDEX(RAW_c_TEB0745_REV02!B:D,MATCH(H198,RAW_c_TEB0745_REV02!B:B,0),3)),"---"))),"---")</f>
        <v>J2-33</v>
      </c>
      <c r="T198">
        <f>COUNTIF(RAW_c_TEB0745_REV02!B:B,G198)</f>
        <v>2</v>
      </c>
      <c r="U198" t="str">
        <f t="shared" si="17"/>
        <v>B2B-33</v>
      </c>
    </row>
    <row r="199" spans="1:21" x14ac:dyDescent="0.25">
      <c r="A199" t="s">
        <v>2446</v>
      </c>
      <c r="B199" t="s">
        <v>39</v>
      </c>
      <c r="C199" t="s">
        <v>203</v>
      </c>
      <c r="D199" t="s">
        <v>330</v>
      </c>
      <c r="E199">
        <v>34</v>
      </c>
      <c r="F199" t="str">
        <f t="shared" ref="F199:F262" si="18">$D199&amp;"-"&amp;$E199</f>
        <v>J2-34</v>
      </c>
      <c r="G199" t="str">
        <f>VLOOKUP(F199,RAW_c_TEB0745_REV02!A:B,2,0)</f>
        <v>B34_L12_P</v>
      </c>
      <c r="H199" t="str">
        <f t="shared" ref="H199:H262" si="19">IF(IF(COUNTIF($Q$6:$S$150,G199)&gt;0,"---","--")="---",VLOOKUP(G199,$Q$6:$S$150,3,0),G199)</f>
        <v>B34_L12_P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B0745_REV02!L:N,3,0),SUM(VLOOKUP(H199,RAW_c_TEB0745_REV02!L:N,3,0),VLOOKUP(G199,RAW_c_TEB0745_REV02!L:N,3,0))),"---"),"---")</f>
        <v>126.74809999999999</v>
      </c>
      <c r="L199" t="str">
        <f t="shared" ref="L199:L262" si="22">$D199&amp;"-"&amp;$E199</f>
        <v>J2-34</v>
      </c>
      <c r="M199" t="str">
        <f>IFERROR(IF(
COUNTIF(B2B!H:H,(IF(K199&lt;&gt;"---",IF(INDEX(RAW_c_TEB0745_REV02!B:D,MATCH(H199,RAW_c_TEB0745_REV02!B:B,0),3)=L199,INDEX(
RAW_c_TEB0745_REV02!B:D,MATCH(H199,INDEX(RAW_c_TEB0745_REV02!B:B,MATCH(H199,RAW_c_TEB0745_REV02!B:B,)+1):'RAW_c_TEB0745_REV02'!B11270,)+MATCH(H199,RAW_c_TEB0745_REV02!B:B,),3),INDEX(RAW_c_TEB0745_REV02!B:D,MATCH(H199,RAW_c_TEB0745_REV02!B:B,0),3)),"---")))=1,"---",IF(K199&lt;&gt;"---",IF(INDEX(RAW_c_TEB0745_REV02!B:D,MATCH(H199,RAW_c_TEB0745_REV02!B:B,0),3)=L199,INDEX(
RAW_c_TEB0745_REV02!B:D,MATCH(H199,INDEX(RAW_c_TEB0745_REV02!B:B,MATCH(H199,RAW_c_TEB0745_REV02!B:B,)+1):'RAW_c_TEB0745_REV02'!B11270,)+MATCH(H199,RAW_c_TEB0745_REV02!B:B,),3),INDEX(RAW_c_TEB0745_REV02!B:D,MATCH(H199,RAW_c_TEB0745_REV02!B:B,0),3)),"---")),"---")</f>
        <v>J28-30</v>
      </c>
      <c r="N199" t="str">
        <f>IFERROR(IF(AND(B199="B2B",J199="--"),L199,IF(
COUNTIF(B2B!H:H,(IF(K199&lt;&gt;"---",IF(INDEX(RAW_c_TEB0745_REV02!B:D,MATCH(H199,RAW_c_TEB0745_REV02!B:B,0),3)=L199,INDEX(
RAW_c_TEB0745_REV02!B:D,MATCH(H199,INDEX(RAW_c_TEB0745_REV02!B:B,MATCH(H199,RAW_c_TEB0745_REV02!B:B,)+1):'RAW_c_TEB0745_REV02'!B11270,)+MATCH(H199,RAW_c_TEB0745_REV02!B:B,),3),INDEX(RAW_c_TEB0745_REV02!B:D,MATCH(H199,RAW_c_TEB0745_REV02!B:B,0),3)),"---")))=0,"---",IF(K199&lt;&gt;"---",IF(INDEX(RAW_c_TEB0745_REV02!B:D,MATCH(H199,RAW_c_TEB0745_REV02!B:B,0),3)=L199,INDEX(
RAW_c_TEB0745_REV02!B:D,MATCH(H199,INDEX(RAW_c_TEB0745_REV02!B:B,MATCH(H199,RAW_c_TEB0745_REV02!B:B,)+1):'RAW_c_TEB0745_REV02'!B11270,)+MATCH(H199,RAW_c_TEB0745_REV02!B:B,),3),INDEX(RAW_c_TEB0745_REV02!B:D,MATCH(H199,RAW_c_TEB0745_REV02!B:B,0),3)),"---"))),"---")</f>
        <v>J2-34</v>
      </c>
      <c r="T199">
        <f>COUNTIF(RAW_c_TEB0745_REV02!B:B,G199)</f>
        <v>2</v>
      </c>
      <c r="U199" t="str">
        <f t="shared" ref="U199:U262" si="23">$B199&amp;"-"&amp;$C199</f>
        <v>B2B-34</v>
      </c>
    </row>
    <row r="200" spans="1:21" x14ac:dyDescent="0.25">
      <c r="A200" t="s">
        <v>2447</v>
      </c>
      <c r="B200" t="s">
        <v>39</v>
      </c>
      <c r="C200" t="s">
        <v>204</v>
      </c>
      <c r="D200" t="s">
        <v>330</v>
      </c>
      <c r="E200">
        <v>35</v>
      </c>
      <c r="F200" t="str">
        <f t="shared" si="18"/>
        <v>J2-35</v>
      </c>
      <c r="G200" t="str">
        <f>VLOOKUP(F200,RAW_c_TEB0745_REV02!A:B,2,0)</f>
        <v>B34_L9_N</v>
      </c>
      <c r="H200" t="str">
        <f t="shared" si="19"/>
        <v>B34_L9_N</v>
      </c>
      <c r="I200" t="str">
        <f t="shared" si="20"/>
        <v>--</v>
      </c>
      <c r="J200" t="str">
        <f t="shared" si="21"/>
        <v>--</v>
      </c>
      <c r="K200">
        <f>IFERROR(IF(J200="--",IF(G200=H200,VLOOKUP(G200,RAW_c_TEB0745_REV02!L:N,3,0),SUM(VLOOKUP(H200,RAW_c_TEB0745_REV02!L:N,3,0),VLOOKUP(G200,RAW_c_TEB0745_REV02!L:N,3,0))),"---"),"---")</f>
        <v>121.04470000000001</v>
      </c>
      <c r="L200" t="str">
        <f t="shared" si="22"/>
        <v>J2-35</v>
      </c>
      <c r="M200" t="str">
        <f>IFERROR(IF(
COUNTIF(B2B!H:H,(IF(K200&lt;&gt;"---",IF(INDEX(RAW_c_TEB0745_REV02!B:D,MATCH(H200,RAW_c_TEB0745_REV02!B:B,0),3)=L200,INDEX(
RAW_c_TEB0745_REV02!B:D,MATCH(H200,INDEX(RAW_c_TEB0745_REV02!B:B,MATCH(H200,RAW_c_TEB0745_REV02!B:B,)+1):'RAW_c_TEB0745_REV02'!B11271,)+MATCH(H200,RAW_c_TEB0745_REV02!B:B,),3),INDEX(RAW_c_TEB0745_REV02!B:D,MATCH(H200,RAW_c_TEB0745_REV02!B:B,0),3)),"---")))=1,"---",IF(K200&lt;&gt;"---",IF(INDEX(RAW_c_TEB0745_REV02!B:D,MATCH(H200,RAW_c_TEB0745_REV02!B:B,0),3)=L200,INDEX(
RAW_c_TEB0745_REV02!B:D,MATCH(H200,INDEX(RAW_c_TEB0745_REV02!B:B,MATCH(H200,RAW_c_TEB0745_REV02!B:B,)+1):'RAW_c_TEB0745_REV02'!B11271,)+MATCH(H200,RAW_c_TEB0745_REV02!B:B,),3),INDEX(RAW_c_TEB0745_REV02!B:D,MATCH(H200,RAW_c_TEB0745_REV02!B:B,0),3)),"---")),"---")</f>
        <v>J28-35</v>
      </c>
      <c r="N200" t="str">
        <f>IFERROR(IF(AND(B200="B2B",J200="--"),L200,IF(
COUNTIF(B2B!H:H,(IF(K200&lt;&gt;"---",IF(INDEX(RAW_c_TEB0745_REV02!B:D,MATCH(H200,RAW_c_TEB0745_REV02!B:B,0),3)=L200,INDEX(
RAW_c_TEB0745_REV02!B:D,MATCH(H200,INDEX(RAW_c_TEB0745_REV02!B:B,MATCH(H200,RAW_c_TEB0745_REV02!B:B,)+1):'RAW_c_TEB0745_REV02'!B11271,)+MATCH(H200,RAW_c_TEB0745_REV02!B:B,),3),INDEX(RAW_c_TEB0745_REV02!B:D,MATCH(H200,RAW_c_TEB0745_REV02!B:B,0),3)),"---")))=0,"---",IF(K200&lt;&gt;"---",IF(INDEX(RAW_c_TEB0745_REV02!B:D,MATCH(H200,RAW_c_TEB0745_REV02!B:B,0),3)=L200,INDEX(
RAW_c_TEB0745_REV02!B:D,MATCH(H200,INDEX(RAW_c_TEB0745_REV02!B:B,MATCH(H200,RAW_c_TEB0745_REV02!B:B,)+1):'RAW_c_TEB0745_REV02'!B11271,)+MATCH(H200,RAW_c_TEB0745_REV02!B:B,),3),INDEX(RAW_c_TEB0745_REV02!B:D,MATCH(H200,RAW_c_TEB0745_REV02!B:B,0),3)),"---"))),"---")</f>
        <v>J2-35</v>
      </c>
      <c r="T200">
        <f>COUNTIF(RAW_c_TEB0745_REV02!B:B,G200)</f>
        <v>2</v>
      </c>
      <c r="U200" t="str">
        <f t="shared" si="23"/>
        <v>B2B-35</v>
      </c>
    </row>
    <row r="201" spans="1:21" x14ac:dyDescent="0.25">
      <c r="A201" t="s">
        <v>2448</v>
      </c>
      <c r="B201" t="s">
        <v>39</v>
      </c>
      <c r="C201" t="s">
        <v>205</v>
      </c>
      <c r="D201" t="s">
        <v>330</v>
      </c>
      <c r="E201">
        <v>36</v>
      </c>
      <c r="F201" t="str">
        <f t="shared" si="18"/>
        <v>J2-36</v>
      </c>
      <c r="G201" t="str">
        <f>VLOOKUP(F201,RAW_c_TEB0745_REV02!A:B,2,0)</f>
        <v>B34_L10_N</v>
      </c>
      <c r="H201" t="str">
        <f t="shared" si="19"/>
        <v>B34_L10_N</v>
      </c>
      <c r="I201" t="str">
        <f t="shared" si="20"/>
        <v>--</v>
      </c>
      <c r="J201" t="str">
        <f t="shared" si="21"/>
        <v>--</v>
      </c>
      <c r="K201">
        <f>IFERROR(IF(J201="--",IF(G201=H201,VLOOKUP(G201,RAW_c_TEB0745_REV02!L:N,3,0),SUM(VLOOKUP(H201,RAW_c_TEB0745_REV02!L:N,3,0),VLOOKUP(G201,RAW_c_TEB0745_REV02!L:N,3,0))),"---"),"---")</f>
        <v>126.5244</v>
      </c>
      <c r="L201" t="str">
        <f t="shared" si="22"/>
        <v>J2-36</v>
      </c>
      <c r="M201" t="str">
        <f>IFERROR(IF(
COUNTIF(B2B!H:H,(IF(K201&lt;&gt;"---",IF(INDEX(RAW_c_TEB0745_REV02!B:D,MATCH(H201,RAW_c_TEB0745_REV02!B:B,0),3)=L201,INDEX(
RAW_c_TEB0745_REV02!B:D,MATCH(H201,INDEX(RAW_c_TEB0745_REV02!B:B,MATCH(H201,RAW_c_TEB0745_REV02!B:B,)+1):'RAW_c_TEB0745_REV02'!B11272,)+MATCH(H201,RAW_c_TEB0745_REV02!B:B,),3),INDEX(RAW_c_TEB0745_REV02!B:D,MATCH(H201,RAW_c_TEB0745_REV02!B:B,0),3)),"---")))=1,"---",IF(K201&lt;&gt;"---",IF(INDEX(RAW_c_TEB0745_REV02!B:D,MATCH(H201,RAW_c_TEB0745_REV02!B:B,0),3)=L201,INDEX(
RAW_c_TEB0745_REV02!B:D,MATCH(H201,INDEX(RAW_c_TEB0745_REV02!B:B,MATCH(H201,RAW_c_TEB0745_REV02!B:B,)+1):'RAW_c_TEB0745_REV02'!B11272,)+MATCH(H201,RAW_c_TEB0745_REV02!B:B,),3),INDEX(RAW_c_TEB0745_REV02!B:D,MATCH(H201,RAW_c_TEB0745_REV02!B:B,0),3)),"---")),"---")</f>
        <v>J28-31</v>
      </c>
      <c r="N201" t="str">
        <f>IFERROR(IF(AND(B201="B2B",J201="--"),L201,IF(
COUNTIF(B2B!H:H,(IF(K201&lt;&gt;"---",IF(INDEX(RAW_c_TEB0745_REV02!B:D,MATCH(H201,RAW_c_TEB0745_REV02!B:B,0),3)=L201,INDEX(
RAW_c_TEB0745_REV02!B:D,MATCH(H201,INDEX(RAW_c_TEB0745_REV02!B:B,MATCH(H201,RAW_c_TEB0745_REV02!B:B,)+1):'RAW_c_TEB0745_REV02'!B11272,)+MATCH(H201,RAW_c_TEB0745_REV02!B:B,),3),INDEX(RAW_c_TEB0745_REV02!B:D,MATCH(H201,RAW_c_TEB0745_REV02!B:B,0),3)),"---")))=0,"---",IF(K201&lt;&gt;"---",IF(INDEX(RAW_c_TEB0745_REV02!B:D,MATCH(H201,RAW_c_TEB0745_REV02!B:B,0),3)=L201,INDEX(
RAW_c_TEB0745_REV02!B:D,MATCH(H201,INDEX(RAW_c_TEB0745_REV02!B:B,MATCH(H201,RAW_c_TEB0745_REV02!B:B,)+1):'RAW_c_TEB0745_REV02'!B11272,)+MATCH(H201,RAW_c_TEB0745_REV02!B:B,),3),INDEX(RAW_c_TEB0745_REV02!B:D,MATCH(H201,RAW_c_TEB0745_REV02!B:B,0),3)),"---"))),"---")</f>
        <v>J2-36</v>
      </c>
      <c r="T201">
        <f>COUNTIF(RAW_c_TEB0745_REV02!B:B,G201)</f>
        <v>2</v>
      </c>
      <c r="U201" t="str">
        <f t="shared" si="23"/>
        <v>B2B-36</v>
      </c>
    </row>
    <row r="202" spans="1:21" x14ac:dyDescent="0.25">
      <c r="A202" t="s">
        <v>2449</v>
      </c>
      <c r="B202" t="s">
        <v>39</v>
      </c>
      <c r="C202" t="s">
        <v>206</v>
      </c>
      <c r="D202" t="s">
        <v>330</v>
      </c>
      <c r="E202">
        <v>37</v>
      </c>
      <c r="F202" t="str">
        <f t="shared" si="18"/>
        <v>J2-37</v>
      </c>
      <c r="G202" t="str">
        <f>VLOOKUP(F202,RAW_c_TEB0745_REV02!A:B,2,0)</f>
        <v>B34_L9_P</v>
      </c>
      <c r="H202" t="str">
        <f t="shared" si="19"/>
        <v>B34_L9_P</v>
      </c>
      <c r="I202" t="str">
        <f t="shared" si="20"/>
        <v>--</v>
      </c>
      <c r="J202" t="str">
        <f t="shared" si="21"/>
        <v>--</v>
      </c>
      <c r="K202">
        <f>IFERROR(IF(J202="--",IF(G202=H202,VLOOKUP(G202,RAW_c_TEB0745_REV02!L:N,3,0),SUM(VLOOKUP(H202,RAW_c_TEB0745_REV02!L:N,3,0),VLOOKUP(G202,RAW_c_TEB0745_REV02!L:N,3,0))),"---"),"---")</f>
        <v>121.2783</v>
      </c>
      <c r="L202" t="str">
        <f t="shared" si="22"/>
        <v>J2-37</v>
      </c>
      <c r="M202" t="str">
        <f>IFERROR(IF(
COUNTIF(B2B!H:H,(IF(K202&lt;&gt;"---",IF(INDEX(RAW_c_TEB0745_REV02!B:D,MATCH(H202,RAW_c_TEB0745_REV02!B:B,0),3)=L202,INDEX(
RAW_c_TEB0745_REV02!B:D,MATCH(H202,INDEX(RAW_c_TEB0745_REV02!B:B,MATCH(H202,RAW_c_TEB0745_REV02!B:B,)+1):'RAW_c_TEB0745_REV02'!B11273,)+MATCH(H202,RAW_c_TEB0745_REV02!B:B,),3),INDEX(RAW_c_TEB0745_REV02!B:D,MATCH(H202,RAW_c_TEB0745_REV02!B:B,0),3)),"---")))=1,"---",IF(K202&lt;&gt;"---",IF(INDEX(RAW_c_TEB0745_REV02!B:D,MATCH(H202,RAW_c_TEB0745_REV02!B:B,0),3)=L202,INDEX(
RAW_c_TEB0745_REV02!B:D,MATCH(H202,INDEX(RAW_c_TEB0745_REV02!B:B,MATCH(H202,RAW_c_TEB0745_REV02!B:B,)+1):'RAW_c_TEB0745_REV02'!B11273,)+MATCH(H202,RAW_c_TEB0745_REV02!B:B,),3),INDEX(RAW_c_TEB0745_REV02!B:D,MATCH(H202,RAW_c_TEB0745_REV02!B:B,0),3)),"---")),"---")</f>
        <v>J28-36</v>
      </c>
      <c r="N202" t="str">
        <f>IFERROR(IF(AND(B202="B2B",J202="--"),L202,IF(
COUNTIF(B2B!H:H,(IF(K202&lt;&gt;"---",IF(INDEX(RAW_c_TEB0745_REV02!B:D,MATCH(H202,RAW_c_TEB0745_REV02!B:B,0),3)=L202,INDEX(
RAW_c_TEB0745_REV02!B:D,MATCH(H202,INDEX(RAW_c_TEB0745_REV02!B:B,MATCH(H202,RAW_c_TEB0745_REV02!B:B,)+1):'RAW_c_TEB0745_REV02'!B11273,)+MATCH(H202,RAW_c_TEB0745_REV02!B:B,),3),INDEX(RAW_c_TEB0745_REV02!B:D,MATCH(H202,RAW_c_TEB0745_REV02!B:B,0),3)),"---")))=0,"---",IF(K202&lt;&gt;"---",IF(INDEX(RAW_c_TEB0745_REV02!B:D,MATCH(H202,RAW_c_TEB0745_REV02!B:B,0),3)=L202,INDEX(
RAW_c_TEB0745_REV02!B:D,MATCH(H202,INDEX(RAW_c_TEB0745_REV02!B:B,MATCH(H202,RAW_c_TEB0745_REV02!B:B,)+1):'RAW_c_TEB0745_REV02'!B11273,)+MATCH(H202,RAW_c_TEB0745_REV02!B:B,),3),INDEX(RAW_c_TEB0745_REV02!B:D,MATCH(H202,RAW_c_TEB0745_REV02!B:B,0),3)),"---"))),"---")</f>
        <v>J2-37</v>
      </c>
      <c r="T202">
        <f>COUNTIF(RAW_c_TEB0745_REV02!B:B,G202)</f>
        <v>2</v>
      </c>
      <c r="U202" t="str">
        <f t="shared" si="23"/>
        <v>B2B-37</v>
      </c>
    </row>
    <row r="203" spans="1:21" x14ac:dyDescent="0.25">
      <c r="A203" t="s">
        <v>2450</v>
      </c>
      <c r="B203" t="s">
        <v>39</v>
      </c>
      <c r="C203" t="s">
        <v>207</v>
      </c>
      <c r="D203" t="s">
        <v>330</v>
      </c>
      <c r="E203">
        <v>38</v>
      </c>
      <c r="F203" t="str">
        <f t="shared" si="18"/>
        <v>J2-38</v>
      </c>
      <c r="G203" t="str">
        <f>VLOOKUP(F203,RAW_c_TEB0745_REV02!A:B,2,0)</f>
        <v>B34_L10_P</v>
      </c>
      <c r="H203" t="str">
        <f t="shared" si="19"/>
        <v>B34_L10_P</v>
      </c>
      <c r="I203" t="str">
        <f t="shared" si="20"/>
        <v>--</v>
      </c>
      <c r="J203" t="str">
        <f t="shared" si="21"/>
        <v>--</v>
      </c>
      <c r="K203">
        <f>IFERROR(IF(J203="--",IF(G203=H203,VLOOKUP(G203,RAW_c_TEB0745_REV02!L:N,3,0),SUM(VLOOKUP(H203,RAW_c_TEB0745_REV02!L:N,3,0),VLOOKUP(G203,RAW_c_TEB0745_REV02!L:N,3,0))),"---"),"---")</f>
        <v>126.1931</v>
      </c>
      <c r="L203" t="str">
        <f t="shared" si="22"/>
        <v>J2-38</v>
      </c>
      <c r="M203" t="str">
        <f>IFERROR(IF(
COUNTIF(B2B!H:H,(IF(K203&lt;&gt;"---",IF(INDEX(RAW_c_TEB0745_REV02!B:D,MATCH(H203,RAW_c_TEB0745_REV02!B:B,0),3)=L203,INDEX(
RAW_c_TEB0745_REV02!B:D,MATCH(H203,INDEX(RAW_c_TEB0745_REV02!B:B,MATCH(H203,RAW_c_TEB0745_REV02!B:B,)+1):'RAW_c_TEB0745_REV02'!B11274,)+MATCH(H203,RAW_c_TEB0745_REV02!B:B,),3),INDEX(RAW_c_TEB0745_REV02!B:D,MATCH(H203,RAW_c_TEB0745_REV02!B:B,0),3)),"---")))=1,"---",IF(K203&lt;&gt;"---",IF(INDEX(RAW_c_TEB0745_REV02!B:D,MATCH(H203,RAW_c_TEB0745_REV02!B:B,0),3)=L203,INDEX(
RAW_c_TEB0745_REV02!B:D,MATCH(H203,INDEX(RAW_c_TEB0745_REV02!B:B,MATCH(H203,RAW_c_TEB0745_REV02!B:B,)+1):'RAW_c_TEB0745_REV02'!B11274,)+MATCH(H203,RAW_c_TEB0745_REV02!B:B,),3),INDEX(RAW_c_TEB0745_REV02!B:D,MATCH(H203,RAW_c_TEB0745_REV02!B:B,0),3)),"---")),"---")</f>
        <v>J28-32</v>
      </c>
      <c r="N203" t="str">
        <f>IFERROR(IF(AND(B203="B2B",J203="--"),L203,IF(
COUNTIF(B2B!H:H,(IF(K203&lt;&gt;"---",IF(INDEX(RAW_c_TEB0745_REV02!B:D,MATCH(H203,RAW_c_TEB0745_REV02!B:B,0),3)=L203,INDEX(
RAW_c_TEB0745_REV02!B:D,MATCH(H203,INDEX(RAW_c_TEB0745_REV02!B:B,MATCH(H203,RAW_c_TEB0745_REV02!B:B,)+1):'RAW_c_TEB0745_REV02'!B11274,)+MATCH(H203,RAW_c_TEB0745_REV02!B:B,),3),INDEX(RAW_c_TEB0745_REV02!B:D,MATCH(H203,RAW_c_TEB0745_REV02!B:B,0),3)),"---")))=0,"---",IF(K203&lt;&gt;"---",IF(INDEX(RAW_c_TEB0745_REV02!B:D,MATCH(H203,RAW_c_TEB0745_REV02!B:B,0),3)=L203,INDEX(
RAW_c_TEB0745_REV02!B:D,MATCH(H203,INDEX(RAW_c_TEB0745_REV02!B:B,MATCH(H203,RAW_c_TEB0745_REV02!B:B,)+1):'RAW_c_TEB0745_REV02'!B11274,)+MATCH(H203,RAW_c_TEB0745_REV02!B:B,),3),INDEX(RAW_c_TEB0745_REV02!B:D,MATCH(H203,RAW_c_TEB0745_REV02!B:B,0),3)),"---"))),"---")</f>
        <v>J2-38</v>
      </c>
      <c r="T203">
        <f>COUNTIF(RAW_c_TEB0745_REV02!B:B,G203)</f>
        <v>2</v>
      </c>
      <c r="U203" t="str">
        <f t="shared" si="23"/>
        <v>B2B-38</v>
      </c>
    </row>
    <row r="204" spans="1:21" x14ac:dyDescent="0.25">
      <c r="A204" t="s">
        <v>2451</v>
      </c>
      <c r="B204" t="s">
        <v>39</v>
      </c>
      <c r="C204" t="s">
        <v>208</v>
      </c>
      <c r="D204" t="s">
        <v>330</v>
      </c>
      <c r="E204">
        <v>39</v>
      </c>
      <c r="F204" t="str">
        <f t="shared" si="18"/>
        <v>J2-39</v>
      </c>
      <c r="G204" t="str">
        <f>VLOOKUP(F204,RAW_c_TEB0745_REV02!A:B,2,0)</f>
        <v>B34_L7_N</v>
      </c>
      <c r="H204" t="str">
        <f t="shared" si="19"/>
        <v>B34_L7_N</v>
      </c>
      <c r="I204" t="str">
        <f t="shared" si="20"/>
        <v>--</v>
      </c>
      <c r="J204" t="str">
        <f t="shared" si="21"/>
        <v>--</v>
      </c>
      <c r="K204">
        <f>IFERROR(IF(J204="--",IF(G204=H204,VLOOKUP(G204,RAW_c_TEB0745_REV02!L:N,3,0),SUM(VLOOKUP(H204,RAW_c_TEB0745_REV02!L:N,3,0),VLOOKUP(G204,RAW_c_TEB0745_REV02!L:N,3,0))),"---"),"---")</f>
        <v>108.5825</v>
      </c>
      <c r="L204" t="str">
        <f t="shared" si="22"/>
        <v>J2-39</v>
      </c>
      <c r="M204" t="str">
        <f>IFERROR(IF(
COUNTIF(B2B!H:H,(IF(K204&lt;&gt;"---",IF(INDEX(RAW_c_TEB0745_REV02!B:D,MATCH(H204,RAW_c_TEB0745_REV02!B:B,0),3)=L204,INDEX(
RAW_c_TEB0745_REV02!B:D,MATCH(H204,INDEX(RAW_c_TEB0745_REV02!B:B,MATCH(H204,RAW_c_TEB0745_REV02!B:B,)+1):'RAW_c_TEB0745_REV02'!B11275,)+MATCH(H204,RAW_c_TEB0745_REV02!B:B,),3),INDEX(RAW_c_TEB0745_REV02!B:D,MATCH(H204,RAW_c_TEB0745_REV02!B:B,0),3)),"---")))=1,"---",IF(K204&lt;&gt;"---",IF(INDEX(RAW_c_TEB0745_REV02!B:D,MATCH(H204,RAW_c_TEB0745_REV02!B:B,0),3)=L204,INDEX(
RAW_c_TEB0745_REV02!B:D,MATCH(H204,INDEX(RAW_c_TEB0745_REV02!B:B,MATCH(H204,RAW_c_TEB0745_REV02!B:B,)+1):'RAW_c_TEB0745_REV02'!B11275,)+MATCH(H204,RAW_c_TEB0745_REV02!B:B,),3),INDEX(RAW_c_TEB0745_REV02!B:D,MATCH(H204,RAW_c_TEB0745_REV02!B:B,0),3)),"---")),"---")</f>
        <v>J28-41</v>
      </c>
      <c r="N204" t="str">
        <f>IFERROR(IF(AND(B204="B2B",J204="--"),L204,IF(
COUNTIF(B2B!H:H,(IF(K204&lt;&gt;"---",IF(INDEX(RAW_c_TEB0745_REV02!B:D,MATCH(H204,RAW_c_TEB0745_REV02!B:B,0),3)=L204,INDEX(
RAW_c_TEB0745_REV02!B:D,MATCH(H204,INDEX(RAW_c_TEB0745_REV02!B:B,MATCH(H204,RAW_c_TEB0745_REV02!B:B,)+1):'RAW_c_TEB0745_REV02'!B11275,)+MATCH(H204,RAW_c_TEB0745_REV02!B:B,),3),INDEX(RAW_c_TEB0745_REV02!B:D,MATCH(H204,RAW_c_TEB0745_REV02!B:B,0),3)),"---")))=0,"---",IF(K204&lt;&gt;"---",IF(INDEX(RAW_c_TEB0745_REV02!B:D,MATCH(H204,RAW_c_TEB0745_REV02!B:B,0),3)=L204,INDEX(
RAW_c_TEB0745_REV02!B:D,MATCH(H204,INDEX(RAW_c_TEB0745_REV02!B:B,MATCH(H204,RAW_c_TEB0745_REV02!B:B,)+1):'RAW_c_TEB0745_REV02'!B11275,)+MATCH(H204,RAW_c_TEB0745_REV02!B:B,),3),INDEX(RAW_c_TEB0745_REV02!B:D,MATCH(H204,RAW_c_TEB0745_REV02!B:B,0),3)),"---"))),"---")</f>
        <v>J2-39</v>
      </c>
      <c r="T204">
        <f>COUNTIF(RAW_c_TEB0745_REV02!B:B,G204)</f>
        <v>2</v>
      </c>
      <c r="U204" t="str">
        <f t="shared" si="23"/>
        <v>B2B-39</v>
      </c>
    </row>
    <row r="205" spans="1:21" x14ac:dyDescent="0.25">
      <c r="A205" t="s">
        <v>2452</v>
      </c>
      <c r="B205" t="s">
        <v>39</v>
      </c>
      <c r="C205" t="s">
        <v>209</v>
      </c>
      <c r="D205" t="s">
        <v>330</v>
      </c>
      <c r="E205">
        <v>40</v>
      </c>
      <c r="F205" t="str">
        <f t="shared" si="18"/>
        <v>J2-40</v>
      </c>
      <c r="G205" t="str">
        <f>VLOOKUP(F205,RAW_c_TEB0745_REV02!A:B,2,0)</f>
        <v>B34_L8_N</v>
      </c>
      <c r="H205" t="str">
        <f t="shared" si="19"/>
        <v>B34_L8_N</v>
      </c>
      <c r="I205" t="str">
        <f t="shared" si="20"/>
        <v>--</v>
      </c>
      <c r="J205" t="str">
        <f t="shared" si="21"/>
        <v>--</v>
      </c>
      <c r="K205">
        <f>IFERROR(IF(J205="--",IF(G205=H205,VLOOKUP(G205,RAW_c_TEB0745_REV02!L:N,3,0),SUM(VLOOKUP(H205,RAW_c_TEB0745_REV02!L:N,3,0),VLOOKUP(G205,RAW_c_TEB0745_REV02!L:N,3,0))),"---"),"---")</f>
        <v>110.3338</v>
      </c>
      <c r="L205" t="str">
        <f t="shared" si="22"/>
        <v>J2-40</v>
      </c>
      <c r="M205" t="str">
        <f>IFERROR(IF(
COUNTIF(B2B!H:H,(IF(K205&lt;&gt;"---",IF(INDEX(RAW_c_TEB0745_REV02!B:D,MATCH(H205,RAW_c_TEB0745_REV02!B:B,0),3)=L205,INDEX(
RAW_c_TEB0745_REV02!B:D,MATCH(H205,INDEX(RAW_c_TEB0745_REV02!B:B,MATCH(H205,RAW_c_TEB0745_REV02!B:B,)+1):'RAW_c_TEB0745_REV02'!B11276,)+MATCH(H205,RAW_c_TEB0745_REV02!B:B,),3),INDEX(RAW_c_TEB0745_REV02!B:D,MATCH(H205,RAW_c_TEB0745_REV02!B:B,0),3)),"---")))=1,"---",IF(K205&lt;&gt;"---",IF(INDEX(RAW_c_TEB0745_REV02!B:D,MATCH(H205,RAW_c_TEB0745_REV02!B:B,0),3)=L205,INDEX(
RAW_c_TEB0745_REV02!B:D,MATCH(H205,INDEX(RAW_c_TEB0745_REV02!B:B,MATCH(H205,RAW_c_TEB0745_REV02!B:B,)+1):'RAW_c_TEB0745_REV02'!B11276,)+MATCH(H205,RAW_c_TEB0745_REV02!B:B,),3),INDEX(RAW_c_TEB0745_REV02!B:D,MATCH(H205,RAW_c_TEB0745_REV02!B:B,0),3)),"---")),"---")</f>
        <v>J28-37</v>
      </c>
      <c r="N205" t="str">
        <f>IFERROR(IF(AND(B205="B2B",J205="--"),L205,IF(
COUNTIF(B2B!H:H,(IF(K205&lt;&gt;"---",IF(INDEX(RAW_c_TEB0745_REV02!B:D,MATCH(H205,RAW_c_TEB0745_REV02!B:B,0),3)=L205,INDEX(
RAW_c_TEB0745_REV02!B:D,MATCH(H205,INDEX(RAW_c_TEB0745_REV02!B:B,MATCH(H205,RAW_c_TEB0745_REV02!B:B,)+1):'RAW_c_TEB0745_REV02'!B11276,)+MATCH(H205,RAW_c_TEB0745_REV02!B:B,),3),INDEX(RAW_c_TEB0745_REV02!B:D,MATCH(H205,RAW_c_TEB0745_REV02!B:B,0),3)),"---")))=0,"---",IF(K205&lt;&gt;"---",IF(INDEX(RAW_c_TEB0745_REV02!B:D,MATCH(H205,RAW_c_TEB0745_REV02!B:B,0),3)=L205,INDEX(
RAW_c_TEB0745_REV02!B:D,MATCH(H205,INDEX(RAW_c_TEB0745_REV02!B:B,MATCH(H205,RAW_c_TEB0745_REV02!B:B,)+1):'RAW_c_TEB0745_REV02'!B11276,)+MATCH(H205,RAW_c_TEB0745_REV02!B:B,),3),INDEX(RAW_c_TEB0745_REV02!B:D,MATCH(H205,RAW_c_TEB0745_REV02!B:B,0),3)),"---"))),"---")</f>
        <v>J2-40</v>
      </c>
      <c r="T205">
        <f>COUNTIF(RAW_c_TEB0745_REV02!B:B,G205)</f>
        <v>2</v>
      </c>
      <c r="U205" t="str">
        <f t="shared" si="23"/>
        <v>B2B-40</v>
      </c>
    </row>
    <row r="206" spans="1:21" x14ac:dyDescent="0.25">
      <c r="A206" t="s">
        <v>2453</v>
      </c>
      <c r="B206" t="s">
        <v>39</v>
      </c>
      <c r="C206" t="s">
        <v>210</v>
      </c>
      <c r="D206" t="s">
        <v>330</v>
      </c>
      <c r="E206">
        <v>41</v>
      </c>
      <c r="F206" t="str">
        <f t="shared" si="18"/>
        <v>J2-41</v>
      </c>
      <c r="G206" t="str">
        <f>VLOOKUP(F206,RAW_c_TEB0745_REV02!A:B,2,0)</f>
        <v>B34_L7_P</v>
      </c>
      <c r="H206" t="str">
        <f t="shared" si="19"/>
        <v>B34_L7_P</v>
      </c>
      <c r="I206" t="str">
        <f t="shared" si="20"/>
        <v>--</v>
      </c>
      <c r="J206" t="str">
        <f t="shared" si="21"/>
        <v>--</v>
      </c>
      <c r="K206">
        <f>IFERROR(IF(J206="--",IF(G206=H206,VLOOKUP(G206,RAW_c_TEB0745_REV02!L:N,3,0),SUM(VLOOKUP(H206,RAW_c_TEB0745_REV02!L:N,3,0),VLOOKUP(G206,RAW_c_TEB0745_REV02!L:N,3,0))),"---"),"---")</f>
        <v>108.25109999999999</v>
      </c>
      <c r="L206" t="str">
        <f t="shared" si="22"/>
        <v>J2-41</v>
      </c>
      <c r="M206" t="str">
        <f>IFERROR(IF(
COUNTIF(B2B!H:H,(IF(K206&lt;&gt;"---",IF(INDEX(RAW_c_TEB0745_REV02!B:D,MATCH(H206,RAW_c_TEB0745_REV02!B:B,0),3)=L206,INDEX(
RAW_c_TEB0745_REV02!B:D,MATCH(H206,INDEX(RAW_c_TEB0745_REV02!B:B,MATCH(H206,RAW_c_TEB0745_REV02!B:B,)+1):'RAW_c_TEB0745_REV02'!B11277,)+MATCH(H206,RAW_c_TEB0745_REV02!B:B,),3),INDEX(RAW_c_TEB0745_REV02!B:D,MATCH(H206,RAW_c_TEB0745_REV02!B:B,0),3)),"---")))=1,"---",IF(K206&lt;&gt;"---",IF(INDEX(RAW_c_TEB0745_REV02!B:D,MATCH(H206,RAW_c_TEB0745_REV02!B:B,0),3)=L206,INDEX(
RAW_c_TEB0745_REV02!B:D,MATCH(H206,INDEX(RAW_c_TEB0745_REV02!B:B,MATCH(H206,RAW_c_TEB0745_REV02!B:B,)+1):'RAW_c_TEB0745_REV02'!B11277,)+MATCH(H206,RAW_c_TEB0745_REV02!B:B,),3),INDEX(RAW_c_TEB0745_REV02!B:D,MATCH(H206,RAW_c_TEB0745_REV02!B:B,0),3)),"---")),"---")</f>
        <v>J28-42</v>
      </c>
      <c r="N206" t="str">
        <f>IFERROR(IF(AND(B206="B2B",J206="--"),L206,IF(
COUNTIF(B2B!H:H,(IF(K206&lt;&gt;"---",IF(INDEX(RAW_c_TEB0745_REV02!B:D,MATCH(H206,RAW_c_TEB0745_REV02!B:B,0),3)=L206,INDEX(
RAW_c_TEB0745_REV02!B:D,MATCH(H206,INDEX(RAW_c_TEB0745_REV02!B:B,MATCH(H206,RAW_c_TEB0745_REV02!B:B,)+1):'RAW_c_TEB0745_REV02'!B11277,)+MATCH(H206,RAW_c_TEB0745_REV02!B:B,),3),INDEX(RAW_c_TEB0745_REV02!B:D,MATCH(H206,RAW_c_TEB0745_REV02!B:B,0),3)),"---")))=0,"---",IF(K206&lt;&gt;"---",IF(INDEX(RAW_c_TEB0745_REV02!B:D,MATCH(H206,RAW_c_TEB0745_REV02!B:B,0),3)=L206,INDEX(
RAW_c_TEB0745_REV02!B:D,MATCH(H206,INDEX(RAW_c_TEB0745_REV02!B:B,MATCH(H206,RAW_c_TEB0745_REV02!B:B,)+1):'RAW_c_TEB0745_REV02'!B11277,)+MATCH(H206,RAW_c_TEB0745_REV02!B:B,),3),INDEX(RAW_c_TEB0745_REV02!B:D,MATCH(H206,RAW_c_TEB0745_REV02!B:B,0),3)),"---"))),"---")</f>
        <v>J2-41</v>
      </c>
      <c r="T206">
        <f>COUNTIF(RAW_c_TEB0745_REV02!B:B,G206)</f>
        <v>2</v>
      </c>
      <c r="U206" t="str">
        <f t="shared" si="23"/>
        <v>B2B-41</v>
      </c>
    </row>
    <row r="207" spans="1:21" x14ac:dyDescent="0.25">
      <c r="A207" t="s">
        <v>2454</v>
      </c>
      <c r="B207" t="s">
        <v>39</v>
      </c>
      <c r="C207" t="s">
        <v>211</v>
      </c>
      <c r="D207" t="s">
        <v>330</v>
      </c>
      <c r="E207">
        <v>42</v>
      </c>
      <c r="F207" t="str">
        <f t="shared" si="18"/>
        <v>J2-42</v>
      </c>
      <c r="G207" t="str">
        <f>VLOOKUP(F207,RAW_c_TEB0745_REV02!A:B,2,0)</f>
        <v>B34_L8_P</v>
      </c>
      <c r="H207" t="str">
        <f t="shared" si="19"/>
        <v>B34_L8_P</v>
      </c>
      <c r="I207" t="str">
        <f t="shared" si="20"/>
        <v>--</v>
      </c>
      <c r="J207" t="str">
        <f t="shared" si="21"/>
        <v>--</v>
      </c>
      <c r="K207">
        <f>IFERROR(IF(J207="--",IF(G207=H207,VLOOKUP(G207,RAW_c_TEB0745_REV02!L:N,3,0),SUM(VLOOKUP(H207,RAW_c_TEB0745_REV02!L:N,3,0),VLOOKUP(G207,RAW_c_TEB0745_REV02!L:N,3,0))),"---"),"---")</f>
        <v>110.0025</v>
      </c>
      <c r="L207" t="str">
        <f t="shared" si="22"/>
        <v>J2-42</v>
      </c>
      <c r="M207" t="str">
        <f>IFERROR(IF(
COUNTIF(B2B!H:H,(IF(K207&lt;&gt;"---",IF(INDEX(RAW_c_TEB0745_REV02!B:D,MATCH(H207,RAW_c_TEB0745_REV02!B:B,0),3)=L207,INDEX(
RAW_c_TEB0745_REV02!B:D,MATCH(H207,INDEX(RAW_c_TEB0745_REV02!B:B,MATCH(H207,RAW_c_TEB0745_REV02!B:B,)+1):'RAW_c_TEB0745_REV02'!B11278,)+MATCH(H207,RAW_c_TEB0745_REV02!B:B,),3),INDEX(RAW_c_TEB0745_REV02!B:D,MATCH(H207,RAW_c_TEB0745_REV02!B:B,0),3)),"---")))=1,"---",IF(K207&lt;&gt;"---",IF(INDEX(RAW_c_TEB0745_REV02!B:D,MATCH(H207,RAW_c_TEB0745_REV02!B:B,0),3)=L207,INDEX(
RAW_c_TEB0745_REV02!B:D,MATCH(H207,INDEX(RAW_c_TEB0745_REV02!B:B,MATCH(H207,RAW_c_TEB0745_REV02!B:B,)+1):'RAW_c_TEB0745_REV02'!B11278,)+MATCH(H207,RAW_c_TEB0745_REV02!B:B,),3),INDEX(RAW_c_TEB0745_REV02!B:D,MATCH(H207,RAW_c_TEB0745_REV02!B:B,0),3)),"---")),"---")</f>
        <v>J28-38</v>
      </c>
      <c r="N207" t="str">
        <f>IFERROR(IF(AND(B207="B2B",J207="--"),L207,IF(
COUNTIF(B2B!H:H,(IF(K207&lt;&gt;"---",IF(INDEX(RAW_c_TEB0745_REV02!B:D,MATCH(H207,RAW_c_TEB0745_REV02!B:B,0),3)=L207,INDEX(
RAW_c_TEB0745_REV02!B:D,MATCH(H207,INDEX(RAW_c_TEB0745_REV02!B:B,MATCH(H207,RAW_c_TEB0745_REV02!B:B,)+1):'RAW_c_TEB0745_REV02'!B11278,)+MATCH(H207,RAW_c_TEB0745_REV02!B:B,),3),INDEX(RAW_c_TEB0745_REV02!B:D,MATCH(H207,RAW_c_TEB0745_REV02!B:B,0),3)),"---")))=0,"---",IF(K207&lt;&gt;"---",IF(INDEX(RAW_c_TEB0745_REV02!B:D,MATCH(H207,RAW_c_TEB0745_REV02!B:B,0),3)=L207,INDEX(
RAW_c_TEB0745_REV02!B:D,MATCH(H207,INDEX(RAW_c_TEB0745_REV02!B:B,MATCH(H207,RAW_c_TEB0745_REV02!B:B,)+1):'RAW_c_TEB0745_REV02'!B11278,)+MATCH(H207,RAW_c_TEB0745_REV02!B:B,),3),INDEX(RAW_c_TEB0745_REV02!B:D,MATCH(H207,RAW_c_TEB0745_REV02!B:B,0),3)),"---"))),"---")</f>
        <v>J2-42</v>
      </c>
      <c r="T207">
        <f>COUNTIF(RAW_c_TEB0745_REV02!B:B,G207)</f>
        <v>2</v>
      </c>
      <c r="U207" t="str">
        <f t="shared" si="23"/>
        <v>B2B-42</v>
      </c>
    </row>
    <row r="208" spans="1:21" x14ac:dyDescent="0.25">
      <c r="A208" t="s">
        <v>2455</v>
      </c>
      <c r="B208" t="s">
        <v>39</v>
      </c>
      <c r="C208" t="s">
        <v>212</v>
      </c>
      <c r="D208" t="s">
        <v>330</v>
      </c>
      <c r="E208">
        <v>43</v>
      </c>
      <c r="F208" t="str">
        <f t="shared" si="18"/>
        <v>J2-43</v>
      </c>
      <c r="G208" t="str">
        <f>VLOOKUP(F208,RAW_c_TEB0745_REV02!A:B,2,0)</f>
        <v>GND</v>
      </c>
      <c r="H208" t="str">
        <f t="shared" si="19"/>
        <v>GND</v>
      </c>
      <c r="I208" t="str">
        <f t="shared" si="20"/>
        <v>--</v>
      </c>
      <c r="J208" t="str">
        <f t="shared" si="21"/>
        <v>---</v>
      </c>
      <c r="K208" t="str">
        <f>IFERROR(IF(J208="--",IF(G208=H208,VLOOKUP(G208,RAW_c_TEB0745_REV02!L:N,3,0),SUM(VLOOKUP(H208,RAW_c_TEB0745_REV02!L:N,3,0),VLOOKUP(G208,RAW_c_TEB0745_REV02!L:N,3,0))),"---"),"---")</f>
        <v>---</v>
      </c>
      <c r="L208" t="str">
        <f t="shared" si="22"/>
        <v>J2-43</v>
      </c>
      <c r="M208" t="str">
        <f>IFERROR(IF(
COUNTIF(B2B!H:H,(IF(K208&lt;&gt;"---",IF(INDEX(RAW_c_TEB0745_REV02!B:D,MATCH(H208,RAW_c_TEB0745_REV02!B:B,0),3)=L208,INDEX(
RAW_c_TEB0745_REV02!B:D,MATCH(H208,INDEX(RAW_c_TEB0745_REV02!B:B,MATCH(H208,RAW_c_TEB0745_REV02!B:B,)+1):'RAW_c_TEB0745_REV02'!B11279,)+MATCH(H208,RAW_c_TEB0745_REV02!B:B,),3),INDEX(RAW_c_TEB0745_REV02!B:D,MATCH(H208,RAW_c_TEB0745_REV02!B:B,0),3)),"---")))=1,"---",IF(K208&lt;&gt;"---",IF(INDEX(RAW_c_TEB0745_REV02!B:D,MATCH(H208,RAW_c_TEB0745_REV02!B:B,0),3)=L208,INDEX(
RAW_c_TEB0745_REV02!B:D,MATCH(H208,INDEX(RAW_c_TEB0745_REV02!B:B,MATCH(H208,RAW_c_TEB0745_REV02!B:B,)+1):'RAW_c_TEB0745_REV02'!B11279,)+MATCH(H208,RAW_c_TEB0745_REV02!B:B,),3),INDEX(RAW_c_TEB0745_REV02!B:D,MATCH(H208,RAW_c_TEB0745_REV02!B:B,0),3)),"---")),"---")</f>
        <v>---</v>
      </c>
      <c r="N208" t="str">
        <f>IFERROR(IF(AND(B208="B2B",J208="--"),L208,IF(
COUNTIF(B2B!H:H,(IF(K208&lt;&gt;"---",IF(INDEX(RAW_c_TEB0745_REV02!B:D,MATCH(H208,RAW_c_TEB0745_REV02!B:B,0),3)=L208,INDEX(
RAW_c_TEB0745_REV02!B:D,MATCH(H208,INDEX(RAW_c_TEB0745_REV02!B:B,MATCH(H208,RAW_c_TEB0745_REV02!B:B,)+1):'RAW_c_TEB0745_REV02'!B11279,)+MATCH(H208,RAW_c_TEB0745_REV02!B:B,),3),INDEX(RAW_c_TEB0745_REV02!B:D,MATCH(H208,RAW_c_TEB0745_REV02!B:B,0),3)),"---")))=0,"---",IF(K208&lt;&gt;"---",IF(INDEX(RAW_c_TEB0745_REV02!B:D,MATCH(H208,RAW_c_TEB0745_REV02!B:B,0),3)=L208,INDEX(
RAW_c_TEB0745_REV02!B:D,MATCH(H208,INDEX(RAW_c_TEB0745_REV02!B:B,MATCH(H208,RAW_c_TEB0745_REV02!B:B,)+1):'RAW_c_TEB0745_REV02'!B11279,)+MATCH(H208,RAW_c_TEB0745_REV02!B:B,),3),INDEX(RAW_c_TEB0745_REV02!B:D,MATCH(H208,RAW_c_TEB0745_REV02!B:B,0),3)),"---"))),"---")</f>
        <v>---</v>
      </c>
      <c r="T208">
        <f>COUNTIF(RAW_c_TEB0745_REV02!B:B,G208)</f>
        <v>583</v>
      </c>
      <c r="U208" t="str">
        <f t="shared" si="23"/>
        <v>B2B-43</v>
      </c>
    </row>
    <row r="209" spans="1:21" x14ac:dyDescent="0.25">
      <c r="A209" t="s">
        <v>2456</v>
      </c>
      <c r="B209" t="s">
        <v>39</v>
      </c>
      <c r="C209" t="s">
        <v>213</v>
      </c>
      <c r="D209" t="s">
        <v>330</v>
      </c>
      <c r="E209">
        <v>44</v>
      </c>
      <c r="F209" t="str">
        <f t="shared" si="18"/>
        <v>J2-44</v>
      </c>
      <c r="G209" t="str">
        <f>VLOOKUP(F209,RAW_c_TEB0745_REV02!A:B,2,0)</f>
        <v>GND</v>
      </c>
      <c r="H209" t="str">
        <f t="shared" si="19"/>
        <v>GND</v>
      </c>
      <c r="I209" t="str">
        <f t="shared" si="20"/>
        <v>--</v>
      </c>
      <c r="J209" t="str">
        <f t="shared" si="21"/>
        <v>---</v>
      </c>
      <c r="K209" t="str">
        <f>IFERROR(IF(J209="--",IF(G209=H209,VLOOKUP(G209,RAW_c_TEB0745_REV02!L:N,3,0),SUM(VLOOKUP(H209,RAW_c_TEB0745_REV02!L:N,3,0),VLOOKUP(G209,RAW_c_TEB0745_REV02!L:N,3,0))),"---"),"---")</f>
        <v>---</v>
      </c>
      <c r="L209" t="str">
        <f t="shared" si="22"/>
        <v>J2-44</v>
      </c>
      <c r="M209" t="str">
        <f>IFERROR(IF(
COUNTIF(B2B!H:H,(IF(K209&lt;&gt;"---",IF(INDEX(RAW_c_TEB0745_REV02!B:D,MATCH(H209,RAW_c_TEB0745_REV02!B:B,0),3)=L209,INDEX(
RAW_c_TEB0745_REV02!B:D,MATCH(H209,INDEX(RAW_c_TEB0745_REV02!B:B,MATCH(H209,RAW_c_TEB0745_REV02!B:B,)+1):'RAW_c_TEB0745_REV02'!B11280,)+MATCH(H209,RAW_c_TEB0745_REV02!B:B,),3),INDEX(RAW_c_TEB0745_REV02!B:D,MATCH(H209,RAW_c_TEB0745_REV02!B:B,0),3)),"---")))=1,"---",IF(K209&lt;&gt;"---",IF(INDEX(RAW_c_TEB0745_REV02!B:D,MATCH(H209,RAW_c_TEB0745_REV02!B:B,0),3)=L209,INDEX(
RAW_c_TEB0745_REV02!B:D,MATCH(H209,INDEX(RAW_c_TEB0745_REV02!B:B,MATCH(H209,RAW_c_TEB0745_REV02!B:B,)+1):'RAW_c_TEB0745_REV02'!B11280,)+MATCH(H209,RAW_c_TEB0745_REV02!B:B,),3),INDEX(RAW_c_TEB0745_REV02!B:D,MATCH(H209,RAW_c_TEB0745_REV02!B:B,0),3)),"---")),"---")</f>
        <v>---</v>
      </c>
      <c r="N209" t="str">
        <f>IFERROR(IF(AND(B209="B2B",J209="--"),L209,IF(
COUNTIF(B2B!H:H,(IF(K209&lt;&gt;"---",IF(INDEX(RAW_c_TEB0745_REV02!B:D,MATCH(H209,RAW_c_TEB0745_REV02!B:B,0),3)=L209,INDEX(
RAW_c_TEB0745_REV02!B:D,MATCH(H209,INDEX(RAW_c_TEB0745_REV02!B:B,MATCH(H209,RAW_c_TEB0745_REV02!B:B,)+1):'RAW_c_TEB0745_REV02'!B11280,)+MATCH(H209,RAW_c_TEB0745_REV02!B:B,),3),INDEX(RAW_c_TEB0745_REV02!B:D,MATCH(H209,RAW_c_TEB0745_REV02!B:B,0),3)),"---")))=0,"---",IF(K209&lt;&gt;"---",IF(INDEX(RAW_c_TEB0745_REV02!B:D,MATCH(H209,RAW_c_TEB0745_REV02!B:B,0),3)=L209,INDEX(
RAW_c_TEB0745_REV02!B:D,MATCH(H209,INDEX(RAW_c_TEB0745_REV02!B:B,MATCH(H209,RAW_c_TEB0745_REV02!B:B,)+1):'RAW_c_TEB0745_REV02'!B11280,)+MATCH(H209,RAW_c_TEB0745_REV02!B:B,),3),INDEX(RAW_c_TEB0745_REV02!B:D,MATCH(H209,RAW_c_TEB0745_REV02!B:B,0),3)),"---"))),"---")</f>
        <v>---</v>
      </c>
      <c r="T209">
        <f>COUNTIF(RAW_c_TEB0745_REV02!B:B,G209)</f>
        <v>583</v>
      </c>
      <c r="U209" t="str">
        <f t="shared" si="23"/>
        <v>B2B-44</v>
      </c>
    </row>
    <row r="210" spans="1:21" x14ac:dyDescent="0.25">
      <c r="A210" t="s">
        <v>2457</v>
      </c>
      <c r="B210" t="s">
        <v>39</v>
      </c>
      <c r="C210" t="s">
        <v>214</v>
      </c>
      <c r="D210" t="s">
        <v>330</v>
      </c>
      <c r="E210">
        <v>45</v>
      </c>
      <c r="F210" t="str">
        <f t="shared" si="18"/>
        <v>J2-45</v>
      </c>
      <c r="G210" t="str">
        <f>VLOOKUP(F210,RAW_c_TEB0745_REV02!A:B,2,0)</f>
        <v>B34_L5_N</v>
      </c>
      <c r="H210" t="str">
        <f t="shared" si="19"/>
        <v>B34_L5_N</v>
      </c>
      <c r="I210" t="str">
        <f t="shared" si="20"/>
        <v>--</v>
      </c>
      <c r="J210" t="str">
        <f t="shared" si="21"/>
        <v>--</v>
      </c>
      <c r="K210">
        <f>IFERROR(IF(J210="--",IF(G210=H210,VLOOKUP(G210,RAW_c_TEB0745_REV02!L:N,3,0),SUM(VLOOKUP(H210,RAW_c_TEB0745_REV02!L:N,3,0),VLOOKUP(G210,RAW_c_TEB0745_REV02!L:N,3,0))),"---"),"---")</f>
        <v>108.2144</v>
      </c>
      <c r="L210" t="str">
        <f t="shared" si="22"/>
        <v>J2-45</v>
      </c>
      <c r="M210" t="str">
        <f>IFERROR(IF(
COUNTIF(B2B!H:H,(IF(K210&lt;&gt;"---",IF(INDEX(RAW_c_TEB0745_REV02!B:D,MATCH(H210,RAW_c_TEB0745_REV02!B:B,0),3)=L210,INDEX(
RAW_c_TEB0745_REV02!B:D,MATCH(H210,INDEX(RAW_c_TEB0745_REV02!B:B,MATCH(H210,RAW_c_TEB0745_REV02!B:B,)+1):'RAW_c_TEB0745_REV02'!B11281,)+MATCH(H210,RAW_c_TEB0745_REV02!B:B,),3),INDEX(RAW_c_TEB0745_REV02!B:D,MATCH(H210,RAW_c_TEB0745_REV02!B:B,0),3)),"---")))=1,"---",IF(K210&lt;&gt;"---",IF(INDEX(RAW_c_TEB0745_REV02!B:D,MATCH(H210,RAW_c_TEB0745_REV02!B:B,0),3)=L210,INDEX(
RAW_c_TEB0745_REV02!B:D,MATCH(H210,INDEX(RAW_c_TEB0745_REV02!B:B,MATCH(H210,RAW_c_TEB0745_REV02!B:B,)+1):'RAW_c_TEB0745_REV02'!B11281,)+MATCH(H210,RAW_c_TEB0745_REV02!B:B,),3),INDEX(RAW_c_TEB0745_REV02!B:D,MATCH(H210,RAW_c_TEB0745_REV02!B:B,0),3)),"---")),"---")</f>
        <v>J28-43</v>
      </c>
      <c r="N210" t="str">
        <f>IFERROR(IF(AND(B210="B2B",J210="--"),L210,IF(
COUNTIF(B2B!H:H,(IF(K210&lt;&gt;"---",IF(INDEX(RAW_c_TEB0745_REV02!B:D,MATCH(H210,RAW_c_TEB0745_REV02!B:B,0),3)=L210,INDEX(
RAW_c_TEB0745_REV02!B:D,MATCH(H210,INDEX(RAW_c_TEB0745_REV02!B:B,MATCH(H210,RAW_c_TEB0745_REV02!B:B,)+1):'RAW_c_TEB0745_REV02'!B11281,)+MATCH(H210,RAW_c_TEB0745_REV02!B:B,),3),INDEX(RAW_c_TEB0745_REV02!B:D,MATCH(H210,RAW_c_TEB0745_REV02!B:B,0),3)),"---")))=0,"---",IF(K210&lt;&gt;"---",IF(INDEX(RAW_c_TEB0745_REV02!B:D,MATCH(H210,RAW_c_TEB0745_REV02!B:B,0),3)=L210,INDEX(
RAW_c_TEB0745_REV02!B:D,MATCH(H210,INDEX(RAW_c_TEB0745_REV02!B:B,MATCH(H210,RAW_c_TEB0745_REV02!B:B,)+1):'RAW_c_TEB0745_REV02'!B11281,)+MATCH(H210,RAW_c_TEB0745_REV02!B:B,),3),INDEX(RAW_c_TEB0745_REV02!B:D,MATCH(H210,RAW_c_TEB0745_REV02!B:B,0),3)),"---"))),"---")</f>
        <v>J2-45</v>
      </c>
      <c r="T210">
        <f>COUNTIF(RAW_c_TEB0745_REV02!B:B,G210)</f>
        <v>2</v>
      </c>
      <c r="U210" t="str">
        <f t="shared" si="23"/>
        <v>B2B-45</v>
      </c>
    </row>
    <row r="211" spans="1:21" x14ac:dyDescent="0.25">
      <c r="A211" t="s">
        <v>2458</v>
      </c>
      <c r="B211" t="s">
        <v>39</v>
      </c>
      <c r="C211" t="s">
        <v>215</v>
      </c>
      <c r="D211" t="s">
        <v>330</v>
      </c>
      <c r="E211">
        <v>46</v>
      </c>
      <c r="F211" t="str">
        <f t="shared" si="18"/>
        <v>J2-46</v>
      </c>
      <c r="G211" t="str">
        <f>VLOOKUP(F211,RAW_c_TEB0745_REV02!A:B,2,0)</f>
        <v>B34_L6_N</v>
      </c>
      <c r="H211" t="str">
        <f t="shared" si="19"/>
        <v>B34_L6_N</v>
      </c>
      <c r="I211" t="str">
        <f t="shared" si="20"/>
        <v>--</v>
      </c>
      <c r="J211" t="str">
        <f t="shared" si="21"/>
        <v>--</v>
      </c>
      <c r="K211">
        <f>IFERROR(IF(J211="--",IF(G211=H211,VLOOKUP(G211,RAW_c_TEB0745_REV02!L:N,3,0),SUM(VLOOKUP(H211,RAW_c_TEB0745_REV02!L:N,3,0),VLOOKUP(G211,RAW_c_TEB0745_REV02!L:N,3,0))),"---"),"---")</f>
        <v>110.09950000000001</v>
      </c>
      <c r="L211" t="str">
        <f t="shared" si="22"/>
        <v>J2-46</v>
      </c>
      <c r="M211" t="str">
        <f>IFERROR(IF(
COUNTIF(B2B!H:H,(IF(K211&lt;&gt;"---",IF(INDEX(RAW_c_TEB0745_REV02!B:D,MATCH(H211,RAW_c_TEB0745_REV02!B:B,0),3)=L211,INDEX(
RAW_c_TEB0745_REV02!B:D,MATCH(H211,INDEX(RAW_c_TEB0745_REV02!B:B,MATCH(H211,RAW_c_TEB0745_REV02!B:B,)+1):'RAW_c_TEB0745_REV02'!B11282,)+MATCH(H211,RAW_c_TEB0745_REV02!B:B,),3),INDEX(RAW_c_TEB0745_REV02!B:D,MATCH(H211,RAW_c_TEB0745_REV02!B:B,0),3)),"---")))=1,"---",IF(K211&lt;&gt;"---",IF(INDEX(RAW_c_TEB0745_REV02!B:D,MATCH(H211,RAW_c_TEB0745_REV02!B:B,0),3)=L211,INDEX(
RAW_c_TEB0745_REV02!B:D,MATCH(H211,INDEX(RAW_c_TEB0745_REV02!B:B,MATCH(H211,RAW_c_TEB0745_REV02!B:B,)+1):'RAW_c_TEB0745_REV02'!B11282,)+MATCH(H211,RAW_c_TEB0745_REV02!B:B,),3),INDEX(RAW_c_TEB0745_REV02!B:D,MATCH(H211,RAW_c_TEB0745_REV02!B:B,0),3)),"---")),"---")</f>
        <v>J28-39</v>
      </c>
      <c r="N211" t="str">
        <f>IFERROR(IF(AND(B211="B2B",J211="--"),L211,IF(
COUNTIF(B2B!H:H,(IF(K211&lt;&gt;"---",IF(INDEX(RAW_c_TEB0745_REV02!B:D,MATCH(H211,RAW_c_TEB0745_REV02!B:B,0),3)=L211,INDEX(
RAW_c_TEB0745_REV02!B:D,MATCH(H211,INDEX(RAW_c_TEB0745_REV02!B:B,MATCH(H211,RAW_c_TEB0745_REV02!B:B,)+1):'RAW_c_TEB0745_REV02'!B11282,)+MATCH(H211,RAW_c_TEB0745_REV02!B:B,),3),INDEX(RAW_c_TEB0745_REV02!B:D,MATCH(H211,RAW_c_TEB0745_REV02!B:B,0),3)),"---")))=0,"---",IF(K211&lt;&gt;"---",IF(INDEX(RAW_c_TEB0745_REV02!B:D,MATCH(H211,RAW_c_TEB0745_REV02!B:B,0),3)=L211,INDEX(
RAW_c_TEB0745_REV02!B:D,MATCH(H211,INDEX(RAW_c_TEB0745_REV02!B:B,MATCH(H211,RAW_c_TEB0745_REV02!B:B,)+1):'RAW_c_TEB0745_REV02'!B11282,)+MATCH(H211,RAW_c_TEB0745_REV02!B:B,),3),INDEX(RAW_c_TEB0745_REV02!B:D,MATCH(H211,RAW_c_TEB0745_REV02!B:B,0),3)),"---"))),"---")</f>
        <v>J2-46</v>
      </c>
      <c r="T211">
        <f>COUNTIF(RAW_c_TEB0745_REV02!B:B,G211)</f>
        <v>2</v>
      </c>
      <c r="U211" t="str">
        <f t="shared" si="23"/>
        <v>B2B-46</v>
      </c>
    </row>
    <row r="212" spans="1:21" x14ac:dyDescent="0.25">
      <c r="A212" t="s">
        <v>2459</v>
      </c>
      <c r="B212" t="s">
        <v>39</v>
      </c>
      <c r="C212" t="s">
        <v>216</v>
      </c>
      <c r="D212" t="s">
        <v>330</v>
      </c>
      <c r="E212">
        <v>47</v>
      </c>
      <c r="F212" t="str">
        <f t="shared" si="18"/>
        <v>J2-47</v>
      </c>
      <c r="G212" t="str">
        <f>VLOOKUP(F212,RAW_c_TEB0745_REV02!A:B,2,0)</f>
        <v>B34_L5_P</v>
      </c>
      <c r="H212" t="str">
        <f t="shared" si="19"/>
        <v>B34_L5_P</v>
      </c>
      <c r="I212" t="str">
        <f t="shared" si="20"/>
        <v>--</v>
      </c>
      <c r="J212" t="str">
        <f t="shared" si="21"/>
        <v>--</v>
      </c>
      <c r="K212">
        <f>IFERROR(IF(J212="--",IF(G212=H212,VLOOKUP(G212,RAW_c_TEB0745_REV02!L:N,3,0),SUM(VLOOKUP(H212,RAW_c_TEB0745_REV02!L:N,3,0),VLOOKUP(G212,RAW_c_TEB0745_REV02!L:N,3,0))),"---"),"---")</f>
        <v>107.8831</v>
      </c>
      <c r="L212" t="str">
        <f t="shared" si="22"/>
        <v>J2-47</v>
      </c>
      <c r="M212" t="str">
        <f>IFERROR(IF(
COUNTIF(B2B!H:H,(IF(K212&lt;&gt;"---",IF(INDEX(RAW_c_TEB0745_REV02!B:D,MATCH(H212,RAW_c_TEB0745_REV02!B:B,0),3)=L212,INDEX(
RAW_c_TEB0745_REV02!B:D,MATCH(H212,INDEX(RAW_c_TEB0745_REV02!B:B,MATCH(H212,RAW_c_TEB0745_REV02!B:B,)+1):'RAW_c_TEB0745_REV02'!B11283,)+MATCH(H212,RAW_c_TEB0745_REV02!B:B,),3),INDEX(RAW_c_TEB0745_REV02!B:D,MATCH(H212,RAW_c_TEB0745_REV02!B:B,0),3)),"---")))=1,"---",IF(K212&lt;&gt;"---",IF(INDEX(RAW_c_TEB0745_REV02!B:D,MATCH(H212,RAW_c_TEB0745_REV02!B:B,0),3)=L212,INDEX(
RAW_c_TEB0745_REV02!B:D,MATCH(H212,INDEX(RAW_c_TEB0745_REV02!B:B,MATCH(H212,RAW_c_TEB0745_REV02!B:B,)+1):'RAW_c_TEB0745_REV02'!B11283,)+MATCH(H212,RAW_c_TEB0745_REV02!B:B,),3),INDEX(RAW_c_TEB0745_REV02!B:D,MATCH(H212,RAW_c_TEB0745_REV02!B:B,0),3)),"---")),"---")</f>
        <v>J28-44</v>
      </c>
      <c r="N212" t="str">
        <f>IFERROR(IF(AND(B212="B2B",J212="--"),L212,IF(
COUNTIF(B2B!H:H,(IF(K212&lt;&gt;"---",IF(INDEX(RAW_c_TEB0745_REV02!B:D,MATCH(H212,RAW_c_TEB0745_REV02!B:B,0),3)=L212,INDEX(
RAW_c_TEB0745_REV02!B:D,MATCH(H212,INDEX(RAW_c_TEB0745_REV02!B:B,MATCH(H212,RAW_c_TEB0745_REV02!B:B,)+1):'RAW_c_TEB0745_REV02'!B11283,)+MATCH(H212,RAW_c_TEB0745_REV02!B:B,),3),INDEX(RAW_c_TEB0745_REV02!B:D,MATCH(H212,RAW_c_TEB0745_REV02!B:B,0),3)),"---")))=0,"---",IF(K212&lt;&gt;"---",IF(INDEX(RAW_c_TEB0745_REV02!B:D,MATCH(H212,RAW_c_TEB0745_REV02!B:B,0),3)=L212,INDEX(
RAW_c_TEB0745_REV02!B:D,MATCH(H212,INDEX(RAW_c_TEB0745_REV02!B:B,MATCH(H212,RAW_c_TEB0745_REV02!B:B,)+1):'RAW_c_TEB0745_REV02'!B11283,)+MATCH(H212,RAW_c_TEB0745_REV02!B:B,),3),INDEX(RAW_c_TEB0745_REV02!B:D,MATCH(H212,RAW_c_TEB0745_REV02!B:B,0),3)),"---"))),"---")</f>
        <v>J2-47</v>
      </c>
      <c r="T212">
        <f>COUNTIF(RAW_c_TEB0745_REV02!B:B,G212)</f>
        <v>2</v>
      </c>
      <c r="U212" t="str">
        <f t="shared" si="23"/>
        <v>B2B-47</v>
      </c>
    </row>
    <row r="213" spans="1:21" x14ac:dyDescent="0.25">
      <c r="A213" t="s">
        <v>2460</v>
      </c>
      <c r="B213" t="s">
        <v>39</v>
      </c>
      <c r="C213" t="s">
        <v>217</v>
      </c>
      <c r="D213" t="s">
        <v>330</v>
      </c>
      <c r="E213">
        <v>48</v>
      </c>
      <c r="F213" t="str">
        <f t="shared" si="18"/>
        <v>J2-48</v>
      </c>
      <c r="G213" t="str">
        <f>VLOOKUP(F213,RAW_c_TEB0745_REV02!A:B,2,0)</f>
        <v>B34_L6_P</v>
      </c>
      <c r="H213" t="str">
        <f t="shared" si="19"/>
        <v>B34_L6_P</v>
      </c>
      <c r="I213" t="str">
        <f t="shared" si="20"/>
        <v>--</v>
      </c>
      <c r="J213" t="str">
        <f t="shared" si="21"/>
        <v>--</v>
      </c>
      <c r="K213">
        <f>IFERROR(IF(J213="--",IF(G213=H213,VLOOKUP(G213,RAW_c_TEB0745_REV02!L:N,3,0),SUM(VLOOKUP(H213,RAW_c_TEB0745_REV02!L:N,3,0),VLOOKUP(G213,RAW_c_TEB0745_REV02!L:N,3,0))),"---"),"---")</f>
        <v>109.7681</v>
      </c>
      <c r="L213" t="str">
        <f t="shared" si="22"/>
        <v>J2-48</v>
      </c>
      <c r="M213" t="str">
        <f>IFERROR(IF(
COUNTIF(B2B!H:H,(IF(K213&lt;&gt;"---",IF(INDEX(RAW_c_TEB0745_REV02!B:D,MATCH(H213,RAW_c_TEB0745_REV02!B:B,0),3)=L213,INDEX(
RAW_c_TEB0745_REV02!B:D,MATCH(H213,INDEX(RAW_c_TEB0745_REV02!B:B,MATCH(H213,RAW_c_TEB0745_REV02!B:B,)+1):'RAW_c_TEB0745_REV02'!B11284,)+MATCH(H213,RAW_c_TEB0745_REV02!B:B,),3),INDEX(RAW_c_TEB0745_REV02!B:D,MATCH(H213,RAW_c_TEB0745_REV02!B:B,0),3)),"---")))=1,"---",IF(K213&lt;&gt;"---",IF(INDEX(RAW_c_TEB0745_REV02!B:D,MATCH(H213,RAW_c_TEB0745_REV02!B:B,0),3)=L213,INDEX(
RAW_c_TEB0745_REV02!B:D,MATCH(H213,INDEX(RAW_c_TEB0745_REV02!B:B,MATCH(H213,RAW_c_TEB0745_REV02!B:B,)+1):'RAW_c_TEB0745_REV02'!B11284,)+MATCH(H213,RAW_c_TEB0745_REV02!B:B,),3),INDEX(RAW_c_TEB0745_REV02!B:D,MATCH(H213,RAW_c_TEB0745_REV02!B:B,0),3)),"---")),"---")</f>
        <v>J28-40</v>
      </c>
      <c r="N213" t="str">
        <f>IFERROR(IF(AND(B213="B2B",J213="--"),L213,IF(
COUNTIF(B2B!H:H,(IF(K213&lt;&gt;"---",IF(INDEX(RAW_c_TEB0745_REV02!B:D,MATCH(H213,RAW_c_TEB0745_REV02!B:B,0),3)=L213,INDEX(
RAW_c_TEB0745_REV02!B:D,MATCH(H213,INDEX(RAW_c_TEB0745_REV02!B:B,MATCH(H213,RAW_c_TEB0745_REV02!B:B,)+1):'RAW_c_TEB0745_REV02'!B11284,)+MATCH(H213,RAW_c_TEB0745_REV02!B:B,),3),INDEX(RAW_c_TEB0745_REV02!B:D,MATCH(H213,RAW_c_TEB0745_REV02!B:B,0),3)),"---")))=0,"---",IF(K213&lt;&gt;"---",IF(INDEX(RAW_c_TEB0745_REV02!B:D,MATCH(H213,RAW_c_TEB0745_REV02!B:B,0),3)=L213,INDEX(
RAW_c_TEB0745_REV02!B:D,MATCH(H213,INDEX(RAW_c_TEB0745_REV02!B:B,MATCH(H213,RAW_c_TEB0745_REV02!B:B,)+1):'RAW_c_TEB0745_REV02'!B11284,)+MATCH(H213,RAW_c_TEB0745_REV02!B:B,),3),INDEX(RAW_c_TEB0745_REV02!B:D,MATCH(H213,RAW_c_TEB0745_REV02!B:B,0),3)),"---"))),"---")</f>
        <v>J2-48</v>
      </c>
      <c r="T213">
        <f>COUNTIF(RAW_c_TEB0745_REV02!B:B,G213)</f>
        <v>2</v>
      </c>
      <c r="U213" t="str">
        <f t="shared" si="23"/>
        <v>B2B-48</v>
      </c>
    </row>
    <row r="214" spans="1:21" x14ac:dyDescent="0.25">
      <c r="A214" t="s">
        <v>2461</v>
      </c>
      <c r="B214" t="s">
        <v>39</v>
      </c>
      <c r="C214" t="s">
        <v>218</v>
      </c>
      <c r="D214" t="s">
        <v>330</v>
      </c>
      <c r="E214">
        <v>49</v>
      </c>
      <c r="F214" t="str">
        <f t="shared" si="18"/>
        <v>J2-49</v>
      </c>
      <c r="G214" t="str">
        <f>VLOOKUP(F214,RAW_c_TEB0745_REV02!A:B,2,0)</f>
        <v>B34_L3_N</v>
      </c>
      <c r="H214" t="str">
        <f t="shared" si="19"/>
        <v>B34_L3_N</v>
      </c>
      <c r="I214" t="str">
        <f t="shared" si="20"/>
        <v>--</v>
      </c>
      <c r="J214" t="str">
        <f t="shared" si="21"/>
        <v>--</v>
      </c>
      <c r="K214">
        <f>IFERROR(IF(J214="--",IF(G214=H214,VLOOKUP(G214,RAW_c_TEB0745_REV02!L:N,3,0),SUM(VLOOKUP(H214,RAW_c_TEB0745_REV02!L:N,3,0),VLOOKUP(G214,RAW_c_TEB0745_REV02!L:N,3,0))),"---"),"---")</f>
        <v>77.312899999999999</v>
      </c>
      <c r="L214" t="str">
        <f t="shared" si="22"/>
        <v>J2-49</v>
      </c>
      <c r="M214" t="str">
        <f>IFERROR(IF(
COUNTIF(B2B!H:H,(IF(K214&lt;&gt;"---",IF(INDEX(RAW_c_TEB0745_REV02!B:D,MATCH(H214,RAW_c_TEB0745_REV02!B:B,0),3)=L214,INDEX(
RAW_c_TEB0745_REV02!B:D,MATCH(H214,INDEX(RAW_c_TEB0745_REV02!B:B,MATCH(H214,RAW_c_TEB0745_REV02!B:B,)+1):'RAW_c_TEB0745_REV02'!B11285,)+MATCH(H214,RAW_c_TEB0745_REV02!B:B,),3),INDEX(RAW_c_TEB0745_REV02!B:D,MATCH(H214,RAW_c_TEB0745_REV02!B:B,0),3)),"---")))=1,"---",IF(K214&lt;&gt;"---",IF(INDEX(RAW_c_TEB0745_REV02!B:D,MATCH(H214,RAW_c_TEB0745_REV02!B:B,0),3)=L214,INDEX(
RAW_c_TEB0745_REV02!B:D,MATCH(H214,INDEX(RAW_c_TEB0745_REV02!B:B,MATCH(H214,RAW_c_TEB0745_REV02!B:B,)+1):'RAW_c_TEB0745_REV02'!B11285,)+MATCH(H214,RAW_c_TEB0745_REV02!B:B,),3),INDEX(RAW_c_TEB0745_REV02!B:D,MATCH(H214,RAW_c_TEB0745_REV02!B:B,0),3)),"---")),"---")</f>
        <v>J32-7</v>
      </c>
      <c r="N214" t="str">
        <f>IFERROR(IF(AND(B214="B2B",J214="--"),L214,IF(
COUNTIF(B2B!H:H,(IF(K214&lt;&gt;"---",IF(INDEX(RAW_c_TEB0745_REV02!B:D,MATCH(H214,RAW_c_TEB0745_REV02!B:B,0),3)=L214,INDEX(
RAW_c_TEB0745_REV02!B:D,MATCH(H214,INDEX(RAW_c_TEB0745_REV02!B:B,MATCH(H214,RAW_c_TEB0745_REV02!B:B,)+1):'RAW_c_TEB0745_REV02'!B11285,)+MATCH(H214,RAW_c_TEB0745_REV02!B:B,),3),INDEX(RAW_c_TEB0745_REV02!B:D,MATCH(H214,RAW_c_TEB0745_REV02!B:B,0),3)),"---")))=0,"---",IF(K214&lt;&gt;"---",IF(INDEX(RAW_c_TEB0745_REV02!B:D,MATCH(H214,RAW_c_TEB0745_REV02!B:B,0),3)=L214,INDEX(
RAW_c_TEB0745_REV02!B:D,MATCH(H214,INDEX(RAW_c_TEB0745_REV02!B:B,MATCH(H214,RAW_c_TEB0745_REV02!B:B,)+1):'RAW_c_TEB0745_REV02'!B11285,)+MATCH(H214,RAW_c_TEB0745_REV02!B:B,),3),INDEX(RAW_c_TEB0745_REV02!B:D,MATCH(H214,RAW_c_TEB0745_REV02!B:B,0),3)),"---"))),"---")</f>
        <v>J2-49</v>
      </c>
      <c r="T214">
        <f>COUNTIF(RAW_c_TEB0745_REV02!B:B,G214)</f>
        <v>2</v>
      </c>
      <c r="U214" t="str">
        <f t="shared" si="23"/>
        <v>B2B-49</v>
      </c>
    </row>
    <row r="215" spans="1:21" x14ac:dyDescent="0.25">
      <c r="A215" t="s">
        <v>2462</v>
      </c>
      <c r="B215" t="s">
        <v>39</v>
      </c>
      <c r="C215" t="s">
        <v>219</v>
      </c>
      <c r="D215" t="s">
        <v>330</v>
      </c>
      <c r="E215">
        <v>50</v>
      </c>
      <c r="F215" t="str">
        <f t="shared" si="18"/>
        <v>J2-50</v>
      </c>
      <c r="G215" t="str">
        <f>VLOOKUP(F215,RAW_c_TEB0745_REV02!A:B,2,0)</f>
        <v>B34_L4_N</v>
      </c>
      <c r="H215" t="str">
        <f t="shared" si="19"/>
        <v>B34_L4_N</v>
      </c>
      <c r="I215" t="str">
        <f t="shared" si="20"/>
        <v>--</v>
      </c>
      <c r="J215" t="str">
        <f t="shared" si="21"/>
        <v>--</v>
      </c>
      <c r="K215">
        <f>IFERROR(IF(J215="--",IF(G215=H215,VLOOKUP(G215,RAW_c_TEB0745_REV02!L:N,3,0),SUM(VLOOKUP(H215,RAW_c_TEB0745_REV02!L:N,3,0),VLOOKUP(G215,RAW_c_TEB0745_REV02!L:N,3,0))),"---"),"---")</f>
        <v>73.657700000000006</v>
      </c>
      <c r="L215" t="str">
        <f t="shared" si="22"/>
        <v>J2-50</v>
      </c>
      <c r="M215" t="str">
        <f>IFERROR(IF(
COUNTIF(B2B!H:H,(IF(K215&lt;&gt;"---",IF(INDEX(RAW_c_TEB0745_REV02!B:D,MATCH(H215,RAW_c_TEB0745_REV02!B:B,0),3)=L215,INDEX(
RAW_c_TEB0745_REV02!B:D,MATCH(H215,INDEX(RAW_c_TEB0745_REV02!B:B,MATCH(H215,RAW_c_TEB0745_REV02!B:B,)+1):'RAW_c_TEB0745_REV02'!B11286,)+MATCH(H215,RAW_c_TEB0745_REV02!B:B,),3),INDEX(RAW_c_TEB0745_REV02!B:D,MATCH(H215,RAW_c_TEB0745_REV02!B:B,0),3)),"---")))=1,"---",IF(K215&lt;&gt;"---",IF(INDEX(RAW_c_TEB0745_REV02!B:D,MATCH(H215,RAW_c_TEB0745_REV02!B:B,0),3)=L215,INDEX(
RAW_c_TEB0745_REV02!B:D,MATCH(H215,INDEX(RAW_c_TEB0745_REV02!B:B,MATCH(H215,RAW_c_TEB0745_REV02!B:B,)+1):'RAW_c_TEB0745_REV02'!B11286,)+MATCH(H215,RAW_c_TEB0745_REV02!B:B,),3),INDEX(RAW_c_TEB0745_REV02!B:D,MATCH(H215,RAW_c_TEB0745_REV02!B:B,0),3)),"---")),"---")</f>
        <v>J32-3</v>
      </c>
      <c r="N215" t="str">
        <f>IFERROR(IF(AND(B215="B2B",J215="--"),L215,IF(
COUNTIF(B2B!H:H,(IF(K215&lt;&gt;"---",IF(INDEX(RAW_c_TEB0745_REV02!B:D,MATCH(H215,RAW_c_TEB0745_REV02!B:B,0),3)=L215,INDEX(
RAW_c_TEB0745_REV02!B:D,MATCH(H215,INDEX(RAW_c_TEB0745_REV02!B:B,MATCH(H215,RAW_c_TEB0745_REV02!B:B,)+1):'RAW_c_TEB0745_REV02'!B11286,)+MATCH(H215,RAW_c_TEB0745_REV02!B:B,),3),INDEX(RAW_c_TEB0745_REV02!B:D,MATCH(H215,RAW_c_TEB0745_REV02!B:B,0),3)),"---")))=0,"---",IF(K215&lt;&gt;"---",IF(INDEX(RAW_c_TEB0745_REV02!B:D,MATCH(H215,RAW_c_TEB0745_REV02!B:B,0),3)=L215,INDEX(
RAW_c_TEB0745_REV02!B:D,MATCH(H215,INDEX(RAW_c_TEB0745_REV02!B:B,MATCH(H215,RAW_c_TEB0745_REV02!B:B,)+1):'RAW_c_TEB0745_REV02'!B11286,)+MATCH(H215,RAW_c_TEB0745_REV02!B:B,),3),INDEX(RAW_c_TEB0745_REV02!B:D,MATCH(H215,RAW_c_TEB0745_REV02!B:B,0),3)),"---"))),"---")</f>
        <v>J2-50</v>
      </c>
      <c r="T215">
        <f>COUNTIF(RAW_c_TEB0745_REV02!B:B,G215)</f>
        <v>2</v>
      </c>
      <c r="U215" t="str">
        <f t="shared" si="23"/>
        <v>B2B-50</v>
      </c>
    </row>
    <row r="216" spans="1:21" x14ac:dyDescent="0.25">
      <c r="A216" t="s">
        <v>2463</v>
      </c>
      <c r="B216" t="s">
        <v>39</v>
      </c>
      <c r="C216" t="s">
        <v>220</v>
      </c>
      <c r="D216" t="s">
        <v>330</v>
      </c>
      <c r="E216">
        <v>51</v>
      </c>
      <c r="F216" t="str">
        <f t="shared" si="18"/>
        <v>J2-51</v>
      </c>
      <c r="G216" t="str">
        <f>VLOOKUP(F216,RAW_c_TEB0745_REV02!A:B,2,0)</f>
        <v>B34_L3_P</v>
      </c>
      <c r="H216" t="str">
        <f t="shared" si="19"/>
        <v>B34_L3_P</v>
      </c>
      <c r="I216" t="str">
        <f t="shared" si="20"/>
        <v>--</v>
      </c>
      <c r="J216" t="str">
        <f t="shared" si="21"/>
        <v>--</v>
      </c>
      <c r="K216">
        <f>IFERROR(IF(J216="--",IF(G216=H216,VLOOKUP(G216,RAW_c_TEB0745_REV02!L:N,3,0),SUM(VLOOKUP(H216,RAW_c_TEB0745_REV02!L:N,3,0),VLOOKUP(G216,RAW_c_TEB0745_REV02!L:N,3,0))),"---"),"---")</f>
        <v>83.906000000000006</v>
      </c>
      <c r="L216" t="str">
        <f t="shared" si="22"/>
        <v>J2-51</v>
      </c>
      <c r="M216" t="str">
        <f>IFERROR(IF(
COUNTIF(B2B!H:H,(IF(K216&lt;&gt;"---",IF(INDEX(RAW_c_TEB0745_REV02!B:D,MATCH(H216,RAW_c_TEB0745_REV02!B:B,0),3)=L216,INDEX(
RAW_c_TEB0745_REV02!B:D,MATCH(H216,INDEX(RAW_c_TEB0745_REV02!B:B,MATCH(H216,RAW_c_TEB0745_REV02!B:B,)+1):'RAW_c_TEB0745_REV02'!B11287,)+MATCH(H216,RAW_c_TEB0745_REV02!B:B,),3),INDEX(RAW_c_TEB0745_REV02!B:D,MATCH(H216,RAW_c_TEB0745_REV02!B:B,0),3)),"---")))=1,"---",IF(K216&lt;&gt;"---",IF(INDEX(RAW_c_TEB0745_REV02!B:D,MATCH(H216,RAW_c_TEB0745_REV02!B:B,0),3)=L216,INDEX(
RAW_c_TEB0745_REV02!B:D,MATCH(H216,INDEX(RAW_c_TEB0745_REV02!B:B,MATCH(H216,RAW_c_TEB0745_REV02!B:B,)+1):'RAW_c_TEB0745_REV02'!B11287,)+MATCH(H216,RAW_c_TEB0745_REV02!B:B,),3),INDEX(RAW_c_TEB0745_REV02!B:D,MATCH(H216,RAW_c_TEB0745_REV02!B:B,0),3)),"---")),"---")</f>
        <v>J32-8</v>
      </c>
      <c r="N216" t="str">
        <f>IFERROR(IF(AND(B216="B2B",J216="--"),L216,IF(
COUNTIF(B2B!H:H,(IF(K216&lt;&gt;"---",IF(INDEX(RAW_c_TEB0745_REV02!B:D,MATCH(H216,RAW_c_TEB0745_REV02!B:B,0),3)=L216,INDEX(
RAW_c_TEB0745_REV02!B:D,MATCH(H216,INDEX(RAW_c_TEB0745_REV02!B:B,MATCH(H216,RAW_c_TEB0745_REV02!B:B,)+1):'RAW_c_TEB0745_REV02'!B11287,)+MATCH(H216,RAW_c_TEB0745_REV02!B:B,),3),INDEX(RAW_c_TEB0745_REV02!B:D,MATCH(H216,RAW_c_TEB0745_REV02!B:B,0),3)),"---")))=0,"---",IF(K216&lt;&gt;"---",IF(INDEX(RAW_c_TEB0745_REV02!B:D,MATCH(H216,RAW_c_TEB0745_REV02!B:B,0),3)=L216,INDEX(
RAW_c_TEB0745_REV02!B:D,MATCH(H216,INDEX(RAW_c_TEB0745_REV02!B:B,MATCH(H216,RAW_c_TEB0745_REV02!B:B,)+1):'RAW_c_TEB0745_REV02'!B11287,)+MATCH(H216,RAW_c_TEB0745_REV02!B:B,),3),INDEX(RAW_c_TEB0745_REV02!B:D,MATCH(H216,RAW_c_TEB0745_REV02!B:B,0),3)),"---"))),"---")</f>
        <v>J2-51</v>
      </c>
      <c r="T216">
        <f>COUNTIF(RAW_c_TEB0745_REV02!B:B,G216)</f>
        <v>4</v>
      </c>
      <c r="U216" t="str">
        <f t="shared" si="23"/>
        <v>B2B-51</v>
      </c>
    </row>
    <row r="217" spans="1:21" x14ac:dyDescent="0.25">
      <c r="A217" t="s">
        <v>2464</v>
      </c>
      <c r="B217" t="s">
        <v>39</v>
      </c>
      <c r="C217" t="s">
        <v>221</v>
      </c>
      <c r="D217" t="s">
        <v>330</v>
      </c>
      <c r="E217">
        <v>52</v>
      </c>
      <c r="F217" t="str">
        <f t="shared" si="18"/>
        <v>J2-52</v>
      </c>
      <c r="G217" t="str">
        <f>VLOOKUP(F217,RAW_c_TEB0745_REV02!A:B,2,0)</f>
        <v>B34_L4_P</v>
      </c>
      <c r="H217" t="str">
        <f t="shared" si="19"/>
        <v>B34_L4_P</v>
      </c>
      <c r="I217" t="str">
        <f t="shared" si="20"/>
        <v>--</v>
      </c>
      <c r="J217" t="str">
        <f t="shared" si="21"/>
        <v>--</v>
      </c>
      <c r="K217">
        <f>IFERROR(IF(J217="--",IF(G217=H217,VLOOKUP(G217,RAW_c_TEB0745_REV02!L:N,3,0),SUM(VLOOKUP(H217,RAW_c_TEB0745_REV02!L:N,3,0),VLOOKUP(G217,RAW_c_TEB0745_REV02!L:N,3,0))),"---"),"---")</f>
        <v>75.949100000000001</v>
      </c>
      <c r="L217" t="str">
        <f t="shared" si="22"/>
        <v>J2-52</v>
      </c>
      <c r="M217" t="str">
        <f>IFERROR(IF(
COUNTIF(B2B!H:H,(IF(K217&lt;&gt;"---",IF(INDEX(RAW_c_TEB0745_REV02!B:D,MATCH(H217,RAW_c_TEB0745_REV02!B:B,0),3)=L217,INDEX(
RAW_c_TEB0745_REV02!B:D,MATCH(H217,INDEX(RAW_c_TEB0745_REV02!B:B,MATCH(H217,RAW_c_TEB0745_REV02!B:B,)+1):'RAW_c_TEB0745_REV02'!B11288,)+MATCH(H217,RAW_c_TEB0745_REV02!B:B,),3),INDEX(RAW_c_TEB0745_REV02!B:D,MATCH(H217,RAW_c_TEB0745_REV02!B:B,0),3)),"---")))=1,"---",IF(K217&lt;&gt;"---",IF(INDEX(RAW_c_TEB0745_REV02!B:D,MATCH(H217,RAW_c_TEB0745_REV02!B:B,0),3)=L217,INDEX(
RAW_c_TEB0745_REV02!B:D,MATCH(H217,INDEX(RAW_c_TEB0745_REV02!B:B,MATCH(H217,RAW_c_TEB0745_REV02!B:B,)+1):'RAW_c_TEB0745_REV02'!B11288,)+MATCH(H217,RAW_c_TEB0745_REV02!B:B,),3),INDEX(RAW_c_TEB0745_REV02!B:D,MATCH(H217,RAW_c_TEB0745_REV02!B:B,0),3)),"---")),"---")</f>
        <v>J32-4</v>
      </c>
      <c r="N217" t="str">
        <f>IFERROR(IF(AND(B217="B2B",J217="--"),L217,IF(
COUNTIF(B2B!H:H,(IF(K217&lt;&gt;"---",IF(INDEX(RAW_c_TEB0745_REV02!B:D,MATCH(H217,RAW_c_TEB0745_REV02!B:B,0),3)=L217,INDEX(
RAW_c_TEB0745_REV02!B:D,MATCH(H217,INDEX(RAW_c_TEB0745_REV02!B:B,MATCH(H217,RAW_c_TEB0745_REV02!B:B,)+1):'RAW_c_TEB0745_REV02'!B11288,)+MATCH(H217,RAW_c_TEB0745_REV02!B:B,),3),INDEX(RAW_c_TEB0745_REV02!B:D,MATCH(H217,RAW_c_TEB0745_REV02!B:B,0),3)),"---")))=0,"---",IF(K217&lt;&gt;"---",IF(INDEX(RAW_c_TEB0745_REV02!B:D,MATCH(H217,RAW_c_TEB0745_REV02!B:B,0),3)=L217,INDEX(
RAW_c_TEB0745_REV02!B:D,MATCH(H217,INDEX(RAW_c_TEB0745_REV02!B:B,MATCH(H217,RAW_c_TEB0745_REV02!B:B,)+1):'RAW_c_TEB0745_REV02'!B11288,)+MATCH(H217,RAW_c_TEB0745_REV02!B:B,),3),INDEX(RAW_c_TEB0745_REV02!B:D,MATCH(H217,RAW_c_TEB0745_REV02!B:B,0),3)),"---"))),"---")</f>
        <v>J2-52</v>
      </c>
      <c r="T217">
        <f>COUNTIF(RAW_c_TEB0745_REV02!B:B,G217)</f>
        <v>2</v>
      </c>
      <c r="U217" t="str">
        <f t="shared" si="23"/>
        <v>B2B-52</v>
      </c>
    </row>
    <row r="218" spans="1:21" x14ac:dyDescent="0.25">
      <c r="A218" t="s">
        <v>2465</v>
      </c>
      <c r="B218" t="s">
        <v>39</v>
      </c>
      <c r="C218" t="s">
        <v>222</v>
      </c>
      <c r="D218" t="s">
        <v>330</v>
      </c>
      <c r="E218">
        <v>53</v>
      </c>
      <c r="F218" t="str">
        <f t="shared" si="18"/>
        <v>J2-53</v>
      </c>
      <c r="G218" t="str">
        <f>VLOOKUP(F218,RAW_c_TEB0745_REV02!A:B,2,0)</f>
        <v>B34_L1_N</v>
      </c>
      <c r="H218" t="str">
        <f t="shared" si="19"/>
        <v>B34_L1_N</v>
      </c>
      <c r="I218" t="str">
        <f t="shared" si="20"/>
        <v>--</v>
      </c>
      <c r="J218" t="str">
        <f t="shared" si="21"/>
        <v>--</v>
      </c>
      <c r="K218">
        <f>IFERROR(IF(J218="--",IF(G218=H218,VLOOKUP(G218,RAW_c_TEB0745_REV02!L:N,3,0),SUM(VLOOKUP(H218,RAW_c_TEB0745_REV02!L:N,3,0),VLOOKUP(G218,RAW_c_TEB0745_REV02!L:N,3,0))),"---"),"---")</f>
        <v>80.153800000000004</v>
      </c>
      <c r="L218" t="str">
        <f t="shared" si="22"/>
        <v>J2-53</v>
      </c>
      <c r="M218" t="str">
        <f>IFERROR(IF(
COUNTIF(B2B!H:H,(IF(K218&lt;&gt;"---",IF(INDEX(RAW_c_TEB0745_REV02!B:D,MATCH(H218,RAW_c_TEB0745_REV02!B:B,0),3)=L218,INDEX(
RAW_c_TEB0745_REV02!B:D,MATCH(H218,INDEX(RAW_c_TEB0745_REV02!B:B,MATCH(H218,RAW_c_TEB0745_REV02!B:B,)+1):'RAW_c_TEB0745_REV02'!B11289,)+MATCH(H218,RAW_c_TEB0745_REV02!B:B,),3),INDEX(RAW_c_TEB0745_REV02!B:D,MATCH(H218,RAW_c_TEB0745_REV02!B:B,0),3)),"---")))=1,"---",IF(K218&lt;&gt;"---",IF(INDEX(RAW_c_TEB0745_REV02!B:D,MATCH(H218,RAW_c_TEB0745_REV02!B:B,0),3)=L218,INDEX(
RAW_c_TEB0745_REV02!B:D,MATCH(H218,INDEX(RAW_c_TEB0745_REV02!B:B,MATCH(H218,RAW_c_TEB0745_REV02!B:B,)+1):'RAW_c_TEB0745_REV02'!B11289,)+MATCH(H218,RAW_c_TEB0745_REV02!B:B,),3),INDEX(RAW_c_TEB0745_REV02!B:D,MATCH(H218,RAW_c_TEB0745_REV02!B:B,0),3)),"---")),"---")</f>
        <v>J32-9</v>
      </c>
      <c r="N218" t="str">
        <f>IFERROR(IF(AND(B218="B2B",J218="--"),L218,IF(
COUNTIF(B2B!H:H,(IF(K218&lt;&gt;"---",IF(INDEX(RAW_c_TEB0745_REV02!B:D,MATCH(H218,RAW_c_TEB0745_REV02!B:B,0),3)=L218,INDEX(
RAW_c_TEB0745_REV02!B:D,MATCH(H218,INDEX(RAW_c_TEB0745_REV02!B:B,MATCH(H218,RAW_c_TEB0745_REV02!B:B,)+1):'RAW_c_TEB0745_REV02'!B11289,)+MATCH(H218,RAW_c_TEB0745_REV02!B:B,),3),INDEX(RAW_c_TEB0745_REV02!B:D,MATCH(H218,RAW_c_TEB0745_REV02!B:B,0),3)),"---")))=0,"---",IF(K218&lt;&gt;"---",IF(INDEX(RAW_c_TEB0745_REV02!B:D,MATCH(H218,RAW_c_TEB0745_REV02!B:B,0),3)=L218,INDEX(
RAW_c_TEB0745_REV02!B:D,MATCH(H218,INDEX(RAW_c_TEB0745_REV02!B:B,MATCH(H218,RAW_c_TEB0745_REV02!B:B,)+1):'RAW_c_TEB0745_REV02'!B11289,)+MATCH(H218,RAW_c_TEB0745_REV02!B:B,),3),INDEX(RAW_c_TEB0745_REV02!B:D,MATCH(H218,RAW_c_TEB0745_REV02!B:B,0),3)),"---"))),"---")</f>
        <v>J2-53</v>
      </c>
      <c r="T218">
        <f>COUNTIF(RAW_c_TEB0745_REV02!B:B,G218)</f>
        <v>2</v>
      </c>
      <c r="U218" t="str">
        <f t="shared" si="23"/>
        <v>B2B-53</v>
      </c>
    </row>
    <row r="219" spans="1:21" x14ac:dyDescent="0.25">
      <c r="A219" t="s">
        <v>2466</v>
      </c>
      <c r="B219" t="s">
        <v>39</v>
      </c>
      <c r="C219" t="s">
        <v>223</v>
      </c>
      <c r="D219" t="s">
        <v>330</v>
      </c>
      <c r="E219">
        <v>54</v>
      </c>
      <c r="F219" t="str">
        <f t="shared" si="18"/>
        <v>J2-54</v>
      </c>
      <c r="G219" t="str">
        <f>VLOOKUP(F219,RAW_c_TEB0745_REV02!A:B,2,0)</f>
        <v>B34_L2_N</v>
      </c>
      <c r="H219" t="str">
        <f t="shared" si="19"/>
        <v>B34_L2_N</v>
      </c>
      <c r="I219" t="str">
        <f t="shared" si="20"/>
        <v>--</v>
      </c>
      <c r="J219" t="str">
        <f t="shared" si="21"/>
        <v>--</v>
      </c>
      <c r="K219">
        <f>IFERROR(IF(J219="--",IF(G219=H219,VLOOKUP(G219,RAW_c_TEB0745_REV02!L:N,3,0),SUM(VLOOKUP(H219,RAW_c_TEB0745_REV02!L:N,3,0),VLOOKUP(G219,RAW_c_TEB0745_REV02!L:N,3,0))),"---"),"---")</f>
        <v>97.741799999999998</v>
      </c>
      <c r="L219" t="str">
        <f t="shared" si="22"/>
        <v>J2-54</v>
      </c>
      <c r="M219" t="str">
        <f>IFERROR(IF(
COUNTIF(B2B!H:H,(IF(K219&lt;&gt;"---",IF(INDEX(RAW_c_TEB0745_REV02!B:D,MATCH(H219,RAW_c_TEB0745_REV02!B:B,0),3)=L219,INDEX(
RAW_c_TEB0745_REV02!B:D,MATCH(H219,INDEX(RAW_c_TEB0745_REV02!B:B,MATCH(H219,RAW_c_TEB0745_REV02!B:B,)+1):'RAW_c_TEB0745_REV02'!B11290,)+MATCH(H219,RAW_c_TEB0745_REV02!B:B,),3),INDEX(RAW_c_TEB0745_REV02!B:D,MATCH(H219,RAW_c_TEB0745_REV02!B:B,0),3)),"---")))=1,"---",IF(K219&lt;&gt;"---",IF(INDEX(RAW_c_TEB0745_REV02!B:D,MATCH(H219,RAW_c_TEB0745_REV02!B:B,0),3)=L219,INDEX(
RAW_c_TEB0745_REV02!B:D,MATCH(H219,INDEX(RAW_c_TEB0745_REV02!B:B,MATCH(H219,RAW_c_TEB0745_REV02!B:B,)+1):'RAW_c_TEB0745_REV02'!B11290,)+MATCH(H219,RAW_c_TEB0745_REV02!B:B,),3),INDEX(RAW_c_TEB0745_REV02!B:D,MATCH(H219,RAW_c_TEB0745_REV02!B:B,0),3)),"---")),"---")</f>
        <v>J28-47</v>
      </c>
      <c r="N219" t="str">
        <f>IFERROR(IF(AND(B219="B2B",J219="--"),L219,IF(
COUNTIF(B2B!H:H,(IF(K219&lt;&gt;"---",IF(INDEX(RAW_c_TEB0745_REV02!B:D,MATCH(H219,RAW_c_TEB0745_REV02!B:B,0),3)=L219,INDEX(
RAW_c_TEB0745_REV02!B:D,MATCH(H219,INDEX(RAW_c_TEB0745_REV02!B:B,MATCH(H219,RAW_c_TEB0745_REV02!B:B,)+1):'RAW_c_TEB0745_REV02'!B11290,)+MATCH(H219,RAW_c_TEB0745_REV02!B:B,),3),INDEX(RAW_c_TEB0745_REV02!B:D,MATCH(H219,RAW_c_TEB0745_REV02!B:B,0),3)),"---")))=0,"---",IF(K219&lt;&gt;"---",IF(INDEX(RAW_c_TEB0745_REV02!B:D,MATCH(H219,RAW_c_TEB0745_REV02!B:B,0),3)=L219,INDEX(
RAW_c_TEB0745_REV02!B:D,MATCH(H219,INDEX(RAW_c_TEB0745_REV02!B:B,MATCH(H219,RAW_c_TEB0745_REV02!B:B,)+1):'RAW_c_TEB0745_REV02'!B11290,)+MATCH(H219,RAW_c_TEB0745_REV02!B:B,),3),INDEX(RAW_c_TEB0745_REV02!B:D,MATCH(H219,RAW_c_TEB0745_REV02!B:B,0),3)),"---"))),"---")</f>
        <v>J2-54</v>
      </c>
      <c r="T219">
        <f>COUNTIF(RAW_c_TEB0745_REV02!B:B,G219)</f>
        <v>2</v>
      </c>
      <c r="U219" t="str">
        <f t="shared" si="23"/>
        <v>B2B-54</v>
      </c>
    </row>
    <row r="220" spans="1:21" x14ac:dyDescent="0.25">
      <c r="A220" t="s">
        <v>2467</v>
      </c>
      <c r="B220" t="s">
        <v>39</v>
      </c>
      <c r="C220" t="s">
        <v>224</v>
      </c>
      <c r="D220" t="s">
        <v>330</v>
      </c>
      <c r="E220">
        <v>55</v>
      </c>
      <c r="F220" t="str">
        <f t="shared" si="18"/>
        <v>J2-55</v>
      </c>
      <c r="G220" t="str">
        <f>VLOOKUP(F220,RAW_c_TEB0745_REV02!A:B,2,0)</f>
        <v>B34_L1_P</v>
      </c>
      <c r="H220" t="str">
        <f t="shared" si="19"/>
        <v>B34_L1_P</v>
      </c>
      <c r="I220" t="str">
        <f t="shared" si="20"/>
        <v>--</v>
      </c>
      <c r="J220" t="str">
        <f t="shared" si="21"/>
        <v>--</v>
      </c>
      <c r="K220">
        <f>IFERROR(IF(J220="--",IF(G220=H220,VLOOKUP(G220,RAW_c_TEB0745_REV02!L:N,3,0),SUM(VLOOKUP(H220,RAW_c_TEB0745_REV02!L:N,3,0),VLOOKUP(G220,RAW_c_TEB0745_REV02!L:N,3,0))),"---"),"---")</f>
        <v>82.4452</v>
      </c>
      <c r="L220" t="str">
        <f t="shared" si="22"/>
        <v>J2-55</v>
      </c>
      <c r="M220" t="str">
        <f>IFERROR(IF(
COUNTIF(B2B!H:H,(IF(K220&lt;&gt;"---",IF(INDEX(RAW_c_TEB0745_REV02!B:D,MATCH(H220,RAW_c_TEB0745_REV02!B:B,0),3)=L220,INDEX(
RAW_c_TEB0745_REV02!B:D,MATCH(H220,INDEX(RAW_c_TEB0745_REV02!B:B,MATCH(H220,RAW_c_TEB0745_REV02!B:B,)+1):'RAW_c_TEB0745_REV02'!B11291,)+MATCH(H220,RAW_c_TEB0745_REV02!B:B,),3),INDEX(RAW_c_TEB0745_REV02!B:D,MATCH(H220,RAW_c_TEB0745_REV02!B:B,0),3)),"---")))=1,"---",IF(K220&lt;&gt;"---",IF(INDEX(RAW_c_TEB0745_REV02!B:D,MATCH(H220,RAW_c_TEB0745_REV02!B:B,0),3)=L220,INDEX(
RAW_c_TEB0745_REV02!B:D,MATCH(H220,INDEX(RAW_c_TEB0745_REV02!B:B,MATCH(H220,RAW_c_TEB0745_REV02!B:B,)+1):'RAW_c_TEB0745_REV02'!B11291,)+MATCH(H220,RAW_c_TEB0745_REV02!B:B,),3),INDEX(RAW_c_TEB0745_REV02!B:D,MATCH(H220,RAW_c_TEB0745_REV02!B:B,0),3)),"---")),"---")</f>
        <v>J32-10</v>
      </c>
      <c r="N220" t="str">
        <f>IFERROR(IF(AND(B220="B2B",J220="--"),L220,IF(
COUNTIF(B2B!H:H,(IF(K220&lt;&gt;"---",IF(INDEX(RAW_c_TEB0745_REV02!B:D,MATCH(H220,RAW_c_TEB0745_REV02!B:B,0),3)=L220,INDEX(
RAW_c_TEB0745_REV02!B:D,MATCH(H220,INDEX(RAW_c_TEB0745_REV02!B:B,MATCH(H220,RAW_c_TEB0745_REV02!B:B,)+1):'RAW_c_TEB0745_REV02'!B11291,)+MATCH(H220,RAW_c_TEB0745_REV02!B:B,),3),INDEX(RAW_c_TEB0745_REV02!B:D,MATCH(H220,RAW_c_TEB0745_REV02!B:B,0),3)),"---")))=0,"---",IF(K220&lt;&gt;"---",IF(INDEX(RAW_c_TEB0745_REV02!B:D,MATCH(H220,RAW_c_TEB0745_REV02!B:B,0),3)=L220,INDEX(
RAW_c_TEB0745_REV02!B:D,MATCH(H220,INDEX(RAW_c_TEB0745_REV02!B:B,MATCH(H220,RAW_c_TEB0745_REV02!B:B,)+1):'RAW_c_TEB0745_REV02'!B11291,)+MATCH(H220,RAW_c_TEB0745_REV02!B:B,),3),INDEX(RAW_c_TEB0745_REV02!B:D,MATCH(H220,RAW_c_TEB0745_REV02!B:B,0),3)),"---"))),"---")</f>
        <v>J2-55</v>
      </c>
      <c r="T220">
        <f>COUNTIF(RAW_c_TEB0745_REV02!B:B,G220)</f>
        <v>2</v>
      </c>
      <c r="U220" t="str">
        <f t="shared" si="23"/>
        <v>B2B-55</v>
      </c>
    </row>
    <row r="221" spans="1:21" x14ac:dyDescent="0.25">
      <c r="A221" t="s">
        <v>2468</v>
      </c>
      <c r="B221" t="s">
        <v>39</v>
      </c>
      <c r="C221" t="s">
        <v>225</v>
      </c>
      <c r="D221" t="s">
        <v>330</v>
      </c>
      <c r="E221">
        <v>56</v>
      </c>
      <c r="F221" t="str">
        <f t="shared" si="18"/>
        <v>J2-56</v>
      </c>
      <c r="G221" t="str">
        <f>VLOOKUP(F221,RAW_c_TEB0745_REV02!A:B,2,0)</f>
        <v>B34_L2_P</v>
      </c>
      <c r="H221" t="str">
        <f t="shared" si="19"/>
        <v>B34_L2_P</v>
      </c>
      <c r="I221" t="str">
        <f t="shared" si="20"/>
        <v>--</v>
      </c>
      <c r="J221" t="str">
        <f t="shared" si="21"/>
        <v>--</v>
      </c>
      <c r="K221">
        <f>IFERROR(IF(J221="--",IF(G221=H221,VLOOKUP(G221,RAW_c_TEB0745_REV02!L:N,3,0),SUM(VLOOKUP(H221,RAW_c_TEB0745_REV02!L:N,3,0),VLOOKUP(G221,RAW_c_TEB0745_REV02!L:N,3,0))),"---"),"---")</f>
        <v>97.410499999999999</v>
      </c>
      <c r="L221" t="str">
        <f t="shared" si="22"/>
        <v>J2-56</v>
      </c>
      <c r="M221" t="str">
        <f>IFERROR(IF(
COUNTIF(B2B!H:H,(IF(K221&lt;&gt;"---",IF(INDEX(RAW_c_TEB0745_REV02!B:D,MATCH(H221,RAW_c_TEB0745_REV02!B:B,0),3)=L221,INDEX(
RAW_c_TEB0745_REV02!B:D,MATCH(H221,INDEX(RAW_c_TEB0745_REV02!B:B,MATCH(H221,RAW_c_TEB0745_REV02!B:B,)+1):'RAW_c_TEB0745_REV02'!B11292,)+MATCH(H221,RAW_c_TEB0745_REV02!B:B,),3),INDEX(RAW_c_TEB0745_REV02!B:D,MATCH(H221,RAW_c_TEB0745_REV02!B:B,0),3)),"---")))=1,"---",IF(K221&lt;&gt;"---",IF(INDEX(RAW_c_TEB0745_REV02!B:D,MATCH(H221,RAW_c_TEB0745_REV02!B:B,0),3)=L221,INDEX(
RAW_c_TEB0745_REV02!B:D,MATCH(H221,INDEX(RAW_c_TEB0745_REV02!B:B,MATCH(H221,RAW_c_TEB0745_REV02!B:B,)+1):'RAW_c_TEB0745_REV02'!B11292,)+MATCH(H221,RAW_c_TEB0745_REV02!B:B,),3),INDEX(RAW_c_TEB0745_REV02!B:D,MATCH(H221,RAW_c_TEB0745_REV02!B:B,0),3)),"---")),"---")</f>
        <v>J28-48</v>
      </c>
      <c r="N221" t="str">
        <f>IFERROR(IF(AND(B221="B2B",J221="--"),L221,IF(
COUNTIF(B2B!H:H,(IF(K221&lt;&gt;"---",IF(INDEX(RAW_c_TEB0745_REV02!B:D,MATCH(H221,RAW_c_TEB0745_REV02!B:B,0),3)=L221,INDEX(
RAW_c_TEB0745_REV02!B:D,MATCH(H221,INDEX(RAW_c_TEB0745_REV02!B:B,MATCH(H221,RAW_c_TEB0745_REV02!B:B,)+1):'RAW_c_TEB0745_REV02'!B11292,)+MATCH(H221,RAW_c_TEB0745_REV02!B:B,),3),INDEX(RAW_c_TEB0745_REV02!B:D,MATCH(H221,RAW_c_TEB0745_REV02!B:B,0),3)),"---")))=0,"---",IF(K221&lt;&gt;"---",IF(INDEX(RAW_c_TEB0745_REV02!B:D,MATCH(H221,RAW_c_TEB0745_REV02!B:B,0),3)=L221,INDEX(
RAW_c_TEB0745_REV02!B:D,MATCH(H221,INDEX(RAW_c_TEB0745_REV02!B:B,MATCH(H221,RAW_c_TEB0745_REV02!B:B,)+1):'RAW_c_TEB0745_REV02'!B11292,)+MATCH(H221,RAW_c_TEB0745_REV02!B:B,),3),INDEX(RAW_c_TEB0745_REV02!B:D,MATCH(H221,RAW_c_TEB0745_REV02!B:B,0),3)),"---"))),"---")</f>
        <v>J2-56</v>
      </c>
      <c r="T221">
        <f>COUNTIF(RAW_c_TEB0745_REV02!B:B,G221)</f>
        <v>2</v>
      </c>
      <c r="U221" t="str">
        <f t="shared" si="23"/>
        <v>B2B-56</v>
      </c>
    </row>
    <row r="222" spans="1:21" x14ac:dyDescent="0.25">
      <c r="A222" t="s">
        <v>2469</v>
      </c>
      <c r="B222" t="s">
        <v>39</v>
      </c>
      <c r="C222" t="s">
        <v>226</v>
      </c>
      <c r="D222" t="s">
        <v>330</v>
      </c>
      <c r="E222">
        <v>57</v>
      </c>
      <c r="F222" t="str">
        <f t="shared" si="18"/>
        <v>J2-57</v>
      </c>
      <c r="G222" t="str">
        <f>VLOOKUP(F222,RAW_c_TEB0745_REV02!A:B,2,0)</f>
        <v>B34_IO0</v>
      </c>
      <c r="H222" t="str">
        <f t="shared" si="19"/>
        <v>B34_IO0</v>
      </c>
      <c r="I222" t="str">
        <f t="shared" si="20"/>
        <v>--</v>
      </c>
      <c r="J222" t="str">
        <f t="shared" si="21"/>
        <v>--</v>
      </c>
      <c r="K222">
        <f>IFERROR(IF(J222="--",IF(G222=H222,VLOOKUP(G222,RAW_c_TEB0745_REV02!L:N,3,0),SUM(VLOOKUP(H222,RAW_c_TEB0745_REV02!L:N,3,0),VLOOKUP(G222,RAW_c_TEB0745_REV02!L:N,3,0))),"---"),"---")</f>
        <v>73.017399999999995</v>
      </c>
      <c r="L222" t="str">
        <f t="shared" si="22"/>
        <v>J2-57</v>
      </c>
      <c r="M222" t="str">
        <f>IFERROR(IF(
COUNTIF(B2B!H:H,(IF(K222&lt;&gt;"---",IF(INDEX(RAW_c_TEB0745_REV02!B:D,MATCH(H222,RAW_c_TEB0745_REV02!B:B,0),3)=L222,INDEX(
RAW_c_TEB0745_REV02!B:D,MATCH(H222,INDEX(RAW_c_TEB0745_REV02!B:B,MATCH(H222,RAW_c_TEB0745_REV02!B:B,)+1):'RAW_c_TEB0745_REV02'!B11293,)+MATCH(H222,RAW_c_TEB0745_REV02!B:B,),3),INDEX(RAW_c_TEB0745_REV02!B:D,MATCH(H222,RAW_c_TEB0745_REV02!B:B,0),3)),"---")))=1,"---",IF(K222&lt;&gt;"---",IF(INDEX(RAW_c_TEB0745_REV02!B:D,MATCH(H222,RAW_c_TEB0745_REV02!B:B,0),3)=L222,INDEX(
RAW_c_TEB0745_REV02!B:D,MATCH(H222,INDEX(RAW_c_TEB0745_REV02!B:B,MATCH(H222,RAW_c_TEB0745_REV02!B:B,)+1):'RAW_c_TEB0745_REV02'!B11293,)+MATCH(H222,RAW_c_TEB0745_REV02!B:B,),3),INDEX(RAW_c_TEB0745_REV02!B:D,MATCH(H222,RAW_c_TEB0745_REV02!B:B,0),3)),"---")),"---")</f>
        <v>J32-11</v>
      </c>
      <c r="N222" t="str">
        <f>IFERROR(IF(AND(B222="B2B",J222="--"),L222,IF(
COUNTIF(B2B!H:H,(IF(K222&lt;&gt;"---",IF(INDEX(RAW_c_TEB0745_REV02!B:D,MATCH(H222,RAW_c_TEB0745_REV02!B:B,0),3)=L222,INDEX(
RAW_c_TEB0745_REV02!B:D,MATCH(H222,INDEX(RAW_c_TEB0745_REV02!B:B,MATCH(H222,RAW_c_TEB0745_REV02!B:B,)+1):'RAW_c_TEB0745_REV02'!B11293,)+MATCH(H222,RAW_c_TEB0745_REV02!B:B,),3),INDEX(RAW_c_TEB0745_REV02!B:D,MATCH(H222,RAW_c_TEB0745_REV02!B:B,0),3)),"---")))=0,"---",IF(K222&lt;&gt;"---",IF(INDEX(RAW_c_TEB0745_REV02!B:D,MATCH(H222,RAW_c_TEB0745_REV02!B:B,0),3)=L222,INDEX(
RAW_c_TEB0745_REV02!B:D,MATCH(H222,INDEX(RAW_c_TEB0745_REV02!B:B,MATCH(H222,RAW_c_TEB0745_REV02!B:B,)+1):'RAW_c_TEB0745_REV02'!B11293,)+MATCH(H222,RAW_c_TEB0745_REV02!B:B,),3),INDEX(RAW_c_TEB0745_REV02!B:D,MATCH(H222,RAW_c_TEB0745_REV02!B:B,0),3)),"---"))),"---")</f>
        <v>J2-57</v>
      </c>
      <c r="T222">
        <f>COUNTIF(RAW_c_TEB0745_REV02!B:B,G222)</f>
        <v>2</v>
      </c>
      <c r="U222" t="str">
        <f t="shared" si="23"/>
        <v>B2B-57</v>
      </c>
    </row>
    <row r="223" spans="1:21" x14ac:dyDescent="0.25">
      <c r="A223" t="s">
        <v>2470</v>
      </c>
      <c r="B223" t="s">
        <v>39</v>
      </c>
      <c r="C223" t="s">
        <v>227</v>
      </c>
      <c r="D223" t="s">
        <v>330</v>
      </c>
      <c r="E223">
        <v>58</v>
      </c>
      <c r="F223" t="str">
        <f t="shared" si="18"/>
        <v>J2-58</v>
      </c>
      <c r="G223" t="str">
        <f>VLOOKUP(F223,RAW_c_TEB0745_REV02!A:B,2,0)</f>
        <v>B34_IO25</v>
      </c>
      <c r="H223" t="str">
        <f t="shared" si="19"/>
        <v>B34_IO25</v>
      </c>
      <c r="I223" t="str">
        <f t="shared" si="20"/>
        <v>--</v>
      </c>
      <c r="J223" t="str">
        <f t="shared" si="21"/>
        <v>--</v>
      </c>
      <c r="K223">
        <f>IFERROR(IF(J223="--",IF(G223=H223,VLOOKUP(G223,RAW_c_TEB0745_REV02!L:N,3,0),SUM(VLOOKUP(H223,RAW_c_TEB0745_REV02!L:N,3,0),VLOOKUP(G223,RAW_c_TEB0745_REV02!L:N,3,0))),"---"),"---")</f>
        <v>74.337699999999998</v>
      </c>
      <c r="L223" t="str">
        <f t="shared" si="22"/>
        <v>J2-58</v>
      </c>
      <c r="M223" t="str">
        <f>IFERROR(IF(
COUNTIF(B2B!H:H,(IF(K223&lt;&gt;"---",IF(INDEX(RAW_c_TEB0745_REV02!B:D,MATCH(H223,RAW_c_TEB0745_REV02!B:B,0),3)=L223,INDEX(
RAW_c_TEB0745_REV02!B:D,MATCH(H223,INDEX(RAW_c_TEB0745_REV02!B:B,MATCH(H223,RAW_c_TEB0745_REV02!B:B,)+1):'RAW_c_TEB0745_REV02'!B11294,)+MATCH(H223,RAW_c_TEB0745_REV02!B:B,),3),INDEX(RAW_c_TEB0745_REV02!B:D,MATCH(H223,RAW_c_TEB0745_REV02!B:B,0),3)),"---")))=1,"---",IF(K223&lt;&gt;"---",IF(INDEX(RAW_c_TEB0745_REV02!B:D,MATCH(H223,RAW_c_TEB0745_REV02!B:B,0),3)=L223,INDEX(
RAW_c_TEB0745_REV02!B:D,MATCH(H223,INDEX(RAW_c_TEB0745_REV02!B:B,MATCH(H223,RAW_c_TEB0745_REV02!B:B,)+1):'RAW_c_TEB0745_REV02'!B11294,)+MATCH(H223,RAW_c_TEB0745_REV02!B:B,),3),INDEX(RAW_c_TEB0745_REV02!B:D,MATCH(H223,RAW_c_TEB0745_REV02!B:B,0),3)),"---")),"---")</f>
        <v>J32-12</v>
      </c>
      <c r="N223" t="str">
        <f>IFERROR(IF(AND(B223="B2B",J223="--"),L223,IF(
COUNTIF(B2B!H:H,(IF(K223&lt;&gt;"---",IF(INDEX(RAW_c_TEB0745_REV02!B:D,MATCH(H223,RAW_c_TEB0745_REV02!B:B,0),3)=L223,INDEX(
RAW_c_TEB0745_REV02!B:D,MATCH(H223,INDEX(RAW_c_TEB0745_REV02!B:B,MATCH(H223,RAW_c_TEB0745_REV02!B:B,)+1):'RAW_c_TEB0745_REV02'!B11294,)+MATCH(H223,RAW_c_TEB0745_REV02!B:B,),3),INDEX(RAW_c_TEB0745_REV02!B:D,MATCH(H223,RAW_c_TEB0745_REV02!B:B,0),3)),"---")))=0,"---",IF(K223&lt;&gt;"---",IF(INDEX(RAW_c_TEB0745_REV02!B:D,MATCH(H223,RAW_c_TEB0745_REV02!B:B,0),3)=L223,INDEX(
RAW_c_TEB0745_REV02!B:D,MATCH(H223,INDEX(RAW_c_TEB0745_REV02!B:B,MATCH(H223,RAW_c_TEB0745_REV02!B:B,)+1):'RAW_c_TEB0745_REV02'!B11294,)+MATCH(H223,RAW_c_TEB0745_REV02!B:B,),3),INDEX(RAW_c_TEB0745_REV02!B:D,MATCH(H223,RAW_c_TEB0745_REV02!B:B,0),3)),"---"))),"---")</f>
        <v>J2-58</v>
      </c>
      <c r="T223">
        <f>COUNTIF(RAW_c_TEB0745_REV02!B:B,G223)</f>
        <v>2</v>
      </c>
      <c r="U223" t="str">
        <f t="shared" si="23"/>
        <v>B2B-58</v>
      </c>
    </row>
    <row r="224" spans="1:21" x14ac:dyDescent="0.25">
      <c r="A224" t="s">
        <v>2471</v>
      </c>
      <c r="B224" t="s">
        <v>39</v>
      </c>
      <c r="C224" t="s">
        <v>228</v>
      </c>
      <c r="D224" t="s">
        <v>330</v>
      </c>
      <c r="E224">
        <v>59</v>
      </c>
      <c r="F224" t="str">
        <f t="shared" si="18"/>
        <v>J2-59</v>
      </c>
      <c r="G224" t="str">
        <f>VLOOKUP(F224,RAW_c_TEB0745_REV02!A:B,2,0)</f>
        <v>GND</v>
      </c>
      <c r="H224" t="str">
        <f t="shared" si="19"/>
        <v>GND</v>
      </c>
      <c r="I224" t="str">
        <f t="shared" si="20"/>
        <v>--</v>
      </c>
      <c r="J224" t="str">
        <f t="shared" si="21"/>
        <v>---</v>
      </c>
      <c r="K224" t="str">
        <f>IFERROR(IF(J224="--",IF(G224=H224,VLOOKUP(G224,RAW_c_TEB0745_REV02!L:N,3,0),SUM(VLOOKUP(H224,RAW_c_TEB0745_REV02!L:N,3,0),VLOOKUP(G224,RAW_c_TEB0745_REV02!L:N,3,0))),"---"),"---")</f>
        <v>---</v>
      </c>
      <c r="L224" t="str">
        <f t="shared" si="22"/>
        <v>J2-59</v>
      </c>
      <c r="M224" t="str">
        <f>IFERROR(IF(
COUNTIF(B2B!H:H,(IF(K224&lt;&gt;"---",IF(INDEX(RAW_c_TEB0745_REV02!B:D,MATCH(H224,RAW_c_TEB0745_REV02!B:B,0),3)=L224,INDEX(
RAW_c_TEB0745_REV02!B:D,MATCH(H224,INDEX(RAW_c_TEB0745_REV02!B:B,MATCH(H224,RAW_c_TEB0745_REV02!B:B,)+1):'RAW_c_TEB0745_REV02'!B11295,)+MATCH(H224,RAW_c_TEB0745_REV02!B:B,),3),INDEX(RAW_c_TEB0745_REV02!B:D,MATCH(H224,RAW_c_TEB0745_REV02!B:B,0),3)),"---")))=1,"---",IF(K224&lt;&gt;"---",IF(INDEX(RAW_c_TEB0745_REV02!B:D,MATCH(H224,RAW_c_TEB0745_REV02!B:B,0),3)=L224,INDEX(
RAW_c_TEB0745_REV02!B:D,MATCH(H224,INDEX(RAW_c_TEB0745_REV02!B:B,MATCH(H224,RAW_c_TEB0745_REV02!B:B,)+1):'RAW_c_TEB0745_REV02'!B11295,)+MATCH(H224,RAW_c_TEB0745_REV02!B:B,),3),INDEX(RAW_c_TEB0745_REV02!B:D,MATCH(H224,RAW_c_TEB0745_REV02!B:B,0),3)),"---")),"---")</f>
        <v>---</v>
      </c>
      <c r="N224" t="str">
        <f>IFERROR(IF(AND(B224="B2B",J224="--"),L224,IF(
COUNTIF(B2B!H:H,(IF(K224&lt;&gt;"---",IF(INDEX(RAW_c_TEB0745_REV02!B:D,MATCH(H224,RAW_c_TEB0745_REV02!B:B,0),3)=L224,INDEX(
RAW_c_TEB0745_REV02!B:D,MATCH(H224,INDEX(RAW_c_TEB0745_REV02!B:B,MATCH(H224,RAW_c_TEB0745_REV02!B:B,)+1):'RAW_c_TEB0745_REV02'!B11295,)+MATCH(H224,RAW_c_TEB0745_REV02!B:B,),3),INDEX(RAW_c_TEB0745_REV02!B:D,MATCH(H224,RAW_c_TEB0745_REV02!B:B,0),3)),"---")))=0,"---",IF(K224&lt;&gt;"---",IF(INDEX(RAW_c_TEB0745_REV02!B:D,MATCH(H224,RAW_c_TEB0745_REV02!B:B,0),3)=L224,INDEX(
RAW_c_TEB0745_REV02!B:D,MATCH(H224,INDEX(RAW_c_TEB0745_REV02!B:B,MATCH(H224,RAW_c_TEB0745_REV02!B:B,)+1):'RAW_c_TEB0745_REV02'!B11295,)+MATCH(H224,RAW_c_TEB0745_REV02!B:B,),3),INDEX(RAW_c_TEB0745_REV02!B:D,MATCH(H224,RAW_c_TEB0745_REV02!B:B,0),3)),"---"))),"---")</f>
        <v>---</v>
      </c>
      <c r="T224">
        <f>COUNTIF(RAW_c_TEB0745_REV02!B:B,G224)</f>
        <v>583</v>
      </c>
      <c r="U224" t="str">
        <f t="shared" si="23"/>
        <v>B2B-59</v>
      </c>
    </row>
    <row r="225" spans="1:21" x14ac:dyDescent="0.25">
      <c r="A225" t="s">
        <v>2472</v>
      </c>
      <c r="B225" t="s">
        <v>39</v>
      </c>
      <c r="C225" t="s">
        <v>229</v>
      </c>
      <c r="D225" t="s">
        <v>330</v>
      </c>
      <c r="E225">
        <v>60</v>
      </c>
      <c r="F225" t="str">
        <f t="shared" si="18"/>
        <v>J2-60</v>
      </c>
      <c r="G225" t="str">
        <f>VLOOKUP(F225,RAW_c_TEB0745_REV02!A:B,2,0)</f>
        <v>GND</v>
      </c>
      <c r="H225" t="str">
        <f t="shared" si="19"/>
        <v>GND</v>
      </c>
      <c r="I225" t="str">
        <f t="shared" si="20"/>
        <v>--</v>
      </c>
      <c r="J225" t="str">
        <f t="shared" si="21"/>
        <v>---</v>
      </c>
      <c r="K225" t="str">
        <f>IFERROR(IF(J225="--",IF(G225=H225,VLOOKUP(G225,RAW_c_TEB0745_REV02!L:N,3,0),SUM(VLOOKUP(H225,RAW_c_TEB0745_REV02!L:N,3,0),VLOOKUP(G225,RAW_c_TEB0745_REV02!L:N,3,0))),"---"),"---")</f>
        <v>---</v>
      </c>
      <c r="L225" t="str">
        <f t="shared" si="22"/>
        <v>J2-60</v>
      </c>
      <c r="M225" t="str">
        <f>IFERROR(IF(
COUNTIF(B2B!H:H,(IF(K225&lt;&gt;"---",IF(INDEX(RAW_c_TEB0745_REV02!B:D,MATCH(H225,RAW_c_TEB0745_REV02!B:B,0),3)=L225,INDEX(
RAW_c_TEB0745_REV02!B:D,MATCH(H225,INDEX(RAW_c_TEB0745_REV02!B:B,MATCH(H225,RAW_c_TEB0745_REV02!B:B,)+1):'RAW_c_TEB0745_REV02'!B11296,)+MATCH(H225,RAW_c_TEB0745_REV02!B:B,),3),INDEX(RAW_c_TEB0745_REV02!B:D,MATCH(H225,RAW_c_TEB0745_REV02!B:B,0),3)),"---")))=1,"---",IF(K225&lt;&gt;"---",IF(INDEX(RAW_c_TEB0745_REV02!B:D,MATCH(H225,RAW_c_TEB0745_REV02!B:B,0),3)=L225,INDEX(
RAW_c_TEB0745_REV02!B:D,MATCH(H225,INDEX(RAW_c_TEB0745_REV02!B:B,MATCH(H225,RAW_c_TEB0745_REV02!B:B,)+1):'RAW_c_TEB0745_REV02'!B11296,)+MATCH(H225,RAW_c_TEB0745_REV02!B:B,),3),INDEX(RAW_c_TEB0745_REV02!B:D,MATCH(H225,RAW_c_TEB0745_REV02!B:B,0),3)),"---")),"---")</f>
        <v>---</v>
      </c>
      <c r="N225" t="str">
        <f>IFERROR(IF(AND(B225="B2B",J225="--"),L225,IF(
COUNTIF(B2B!H:H,(IF(K225&lt;&gt;"---",IF(INDEX(RAW_c_TEB0745_REV02!B:D,MATCH(H225,RAW_c_TEB0745_REV02!B:B,0),3)=L225,INDEX(
RAW_c_TEB0745_REV02!B:D,MATCH(H225,INDEX(RAW_c_TEB0745_REV02!B:B,MATCH(H225,RAW_c_TEB0745_REV02!B:B,)+1):'RAW_c_TEB0745_REV02'!B11296,)+MATCH(H225,RAW_c_TEB0745_REV02!B:B,),3),INDEX(RAW_c_TEB0745_REV02!B:D,MATCH(H225,RAW_c_TEB0745_REV02!B:B,0),3)),"---")))=0,"---",IF(K225&lt;&gt;"---",IF(INDEX(RAW_c_TEB0745_REV02!B:D,MATCH(H225,RAW_c_TEB0745_REV02!B:B,0),3)=L225,INDEX(
RAW_c_TEB0745_REV02!B:D,MATCH(H225,INDEX(RAW_c_TEB0745_REV02!B:B,MATCH(H225,RAW_c_TEB0745_REV02!B:B,)+1):'RAW_c_TEB0745_REV02'!B11296,)+MATCH(H225,RAW_c_TEB0745_REV02!B:B,),3),INDEX(RAW_c_TEB0745_REV02!B:D,MATCH(H225,RAW_c_TEB0745_REV02!B:B,0),3)),"---"))),"---")</f>
        <v>---</v>
      </c>
      <c r="T225">
        <f>COUNTIF(RAW_c_TEB0745_REV02!B:B,G225)</f>
        <v>583</v>
      </c>
      <c r="U225" t="str">
        <f t="shared" si="23"/>
        <v>B2B-60</v>
      </c>
    </row>
    <row r="226" spans="1:21" x14ac:dyDescent="0.25">
      <c r="A226" t="s">
        <v>2473</v>
      </c>
      <c r="B226" t="s">
        <v>39</v>
      </c>
      <c r="C226" t="s">
        <v>230</v>
      </c>
      <c r="D226" t="s">
        <v>330</v>
      </c>
      <c r="E226">
        <v>61</v>
      </c>
      <c r="F226" t="str">
        <f t="shared" si="18"/>
        <v>J2-61</v>
      </c>
      <c r="G226" t="str">
        <f>VLOOKUP(F226,RAW_c_TEB0745_REV02!A:B,2,0)</f>
        <v>B35_L1_N</v>
      </c>
      <c r="H226" t="str">
        <f t="shared" si="19"/>
        <v>B35_L1_N</v>
      </c>
      <c r="I226" t="str">
        <f t="shared" si="20"/>
        <v>--</v>
      </c>
      <c r="J226" t="str">
        <f t="shared" si="21"/>
        <v>--</v>
      </c>
      <c r="K226">
        <f>IFERROR(IF(J226="--",IF(G226=H226,VLOOKUP(G226,RAW_c_TEB0745_REV02!L:N,3,0),SUM(VLOOKUP(H226,RAW_c_TEB0745_REV02!L:N,3,0),VLOOKUP(G226,RAW_c_TEB0745_REV02!L:N,3,0))),"---"),"---")</f>
        <v>144.2073</v>
      </c>
      <c r="L226" t="str">
        <f t="shared" si="22"/>
        <v>J2-61</v>
      </c>
      <c r="M226" t="str">
        <f>IFERROR(IF(
COUNTIF(B2B!H:H,(IF(K226&lt;&gt;"---",IF(INDEX(RAW_c_TEB0745_REV02!B:D,MATCH(H226,RAW_c_TEB0745_REV02!B:B,0),3)=L226,INDEX(
RAW_c_TEB0745_REV02!B:D,MATCH(H226,INDEX(RAW_c_TEB0745_REV02!B:B,MATCH(H226,RAW_c_TEB0745_REV02!B:B,)+1):'RAW_c_TEB0745_REV02'!B11297,)+MATCH(H226,RAW_c_TEB0745_REV02!B:B,),3),INDEX(RAW_c_TEB0745_REV02!B:D,MATCH(H226,RAW_c_TEB0745_REV02!B:B,0),3)),"---")))=1,"---",IF(K226&lt;&gt;"---",IF(INDEX(RAW_c_TEB0745_REV02!B:D,MATCH(H226,RAW_c_TEB0745_REV02!B:B,0),3)=L226,INDEX(
RAW_c_TEB0745_REV02!B:D,MATCH(H226,INDEX(RAW_c_TEB0745_REV02!B:B,MATCH(H226,RAW_c_TEB0745_REV02!B:B,)+1):'RAW_c_TEB0745_REV02'!B11297,)+MATCH(H226,RAW_c_TEB0745_REV02!B:B,),3),INDEX(RAW_c_TEB0745_REV02!B:D,MATCH(H226,RAW_c_TEB0745_REV02!B:B,0),3)),"---")),"---")</f>
        <v>J36-3</v>
      </c>
      <c r="N226" t="str">
        <f>IFERROR(IF(AND(B226="B2B",J226="--"),L226,IF(
COUNTIF(B2B!H:H,(IF(K226&lt;&gt;"---",IF(INDEX(RAW_c_TEB0745_REV02!B:D,MATCH(H226,RAW_c_TEB0745_REV02!B:B,0),3)=L226,INDEX(
RAW_c_TEB0745_REV02!B:D,MATCH(H226,INDEX(RAW_c_TEB0745_REV02!B:B,MATCH(H226,RAW_c_TEB0745_REV02!B:B,)+1):'RAW_c_TEB0745_REV02'!B11297,)+MATCH(H226,RAW_c_TEB0745_REV02!B:B,),3),INDEX(RAW_c_TEB0745_REV02!B:D,MATCH(H226,RAW_c_TEB0745_REV02!B:B,0),3)),"---")))=0,"---",IF(K226&lt;&gt;"---",IF(INDEX(RAW_c_TEB0745_REV02!B:D,MATCH(H226,RAW_c_TEB0745_REV02!B:B,0),3)=L226,INDEX(
RAW_c_TEB0745_REV02!B:D,MATCH(H226,INDEX(RAW_c_TEB0745_REV02!B:B,MATCH(H226,RAW_c_TEB0745_REV02!B:B,)+1):'RAW_c_TEB0745_REV02'!B11297,)+MATCH(H226,RAW_c_TEB0745_REV02!B:B,),3),INDEX(RAW_c_TEB0745_REV02!B:D,MATCH(H226,RAW_c_TEB0745_REV02!B:B,0),3)),"---"))),"---")</f>
        <v>J2-61</v>
      </c>
      <c r="T226">
        <f>COUNTIF(RAW_c_TEB0745_REV02!B:B,G226)</f>
        <v>2</v>
      </c>
      <c r="U226" t="str">
        <f t="shared" si="23"/>
        <v>B2B-61</v>
      </c>
    </row>
    <row r="227" spans="1:21" x14ac:dyDescent="0.25">
      <c r="A227" t="s">
        <v>2474</v>
      </c>
      <c r="B227" t="s">
        <v>39</v>
      </c>
      <c r="C227" t="s">
        <v>231</v>
      </c>
      <c r="D227" t="s">
        <v>330</v>
      </c>
      <c r="E227">
        <v>62</v>
      </c>
      <c r="F227" t="str">
        <f t="shared" si="18"/>
        <v>J2-62</v>
      </c>
      <c r="G227" t="str">
        <f>VLOOKUP(F227,RAW_c_TEB0745_REV02!A:B,2,0)</f>
        <v>B35_L2_N</v>
      </c>
      <c r="H227" t="str">
        <f t="shared" si="19"/>
        <v>B35_L2_N</v>
      </c>
      <c r="I227" t="str">
        <f t="shared" si="20"/>
        <v>--</v>
      </c>
      <c r="J227" t="str">
        <f t="shared" si="21"/>
        <v>--</v>
      </c>
      <c r="K227">
        <f>IFERROR(IF(J227="--",IF(G227=H227,VLOOKUP(G227,RAW_c_TEB0745_REV02!L:N,3,0),SUM(VLOOKUP(H227,RAW_c_TEB0745_REV02!L:N,3,0),VLOOKUP(G227,RAW_c_TEB0745_REV02!L:N,3,0))),"---"),"---")</f>
        <v>129.93450000000001</v>
      </c>
      <c r="L227" t="str">
        <f t="shared" si="22"/>
        <v>J2-62</v>
      </c>
      <c r="M227" t="str">
        <f>IFERROR(IF(
COUNTIF(B2B!H:H,(IF(K227&lt;&gt;"---",IF(INDEX(RAW_c_TEB0745_REV02!B:D,MATCH(H227,RAW_c_TEB0745_REV02!B:B,0),3)=L227,INDEX(
RAW_c_TEB0745_REV02!B:D,MATCH(H227,INDEX(RAW_c_TEB0745_REV02!B:B,MATCH(H227,RAW_c_TEB0745_REV02!B:B,)+1):'RAW_c_TEB0745_REV02'!B11298,)+MATCH(H227,RAW_c_TEB0745_REV02!B:B,),3),INDEX(RAW_c_TEB0745_REV02!B:D,MATCH(H227,RAW_c_TEB0745_REV02!B:B,0),3)),"---")))=1,"---",IF(K227&lt;&gt;"---",IF(INDEX(RAW_c_TEB0745_REV02!B:D,MATCH(H227,RAW_c_TEB0745_REV02!B:B,0),3)=L227,INDEX(
RAW_c_TEB0745_REV02!B:D,MATCH(H227,INDEX(RAW_c_TEB0745_REV02!B:B,MATCH(H227,RAW_c_TEB0745_REV02!B:B,)+1):'RAW_c_TEB0745_REV02'!B11298,)+MATCH(H227,RAW_c_TEB0745_REV02!B:B,),3),INDEX(RAW_c_TEB0745_REV02!B:D,MATCH(H227,RAW_c_TEB0745_REV02!B:B,0),3)),"---")),"---")</f>
        <v>J27-28</v>
      </c>
      <c r="N227" t="str">
        <f>IFERROR(IF(AND(B227="B2B",J227="--"),L227,IF(
COUNTIF(B2B!H:H,(IF(K227&lt;&gt;"---",IF(INDEX(RAW_c_TEB0745_REV02!B:D,MATCH(H227,RAW_c_TEB0745_REV02!B:B,0),3)=L227,INDEX(
RAW_c_TEB0745_REV02!B:D,MATCH(H227,INDEX(RAW_c_TEB0745_REV02!B:B,MATCH(H227,RAW_c_TEB0745_REV02!B:B,)+1):'RAW_c_TEB0745_REV02'!B11298,)+MATCH(H227,RAW_c_TEB0745_REV02!B:B,),3),INDEX(RAW_c_TEB0745_REV02!B:D,MATCH(H227,RAW_c_TEB0745_REV02!B:B,0),3)),"---")))=0,"---",IF(K227&lt;&gt;"---",IF(INDEX(RAW_c_TEB0745_REV02!B:D,MATCH(H227,RAW_c_TEB0745_REV02!B:B,0),3)=L227,INDEX(
RAW_c_TEB0745_REV02!B:D,MATCH(H227,INDEX(RAW_c_TEB0745_REV02!B:B,MATCH(H227,RAW_c_TEB0745_REV02!B:B,)+1):'RAW_c_TEB0745_REV02'!B11298,)+MATCH(H227,RAW_c_TEB0745_REV02!B:B,),3),INDEX(RAW_c_TEB0745_REV02!B:D,MATCH(H227,RAW_c_TEB0745_REV02!B:B,0),3)),"---"))),"---")</f>
        <v>J2-62</v>
      </c>
      <c r="T227">
        <f>COUNTIF(RAW_c_TEB0745_REV02!B:B,G227)</f>
        <v>2</v>
      </c>
      <c r="U227" t="str">
        <f t="shared" si="23"/>
        <v>B2B-62</v>
      </c>
    </row>
    <row r="228" spans="1:21" x14ac:dyDescent="0.25">
      <c r="A228" t="s">
        <v>2475</v>
      </c>
      <c r="B228" t="s">
        <v>39</v>
      </c>
      <c r="C228" t="s">
        <v>232</v>
      </c>
      <c r="D228" t="s">
        <v>330</v>
      </c>
      <c r="E228">
        <v>63</v>
      </c>
      <c r="F228" t="str">
        <f t="shared" si="18"/>
        <v>J2-63</v>
      </c>
      <c r="G228" t="str">
        <f>VLOOKUP(F228,RAW_c_TEB0745_REV02!A:B,2,0)</f>
        <v>B35_L1_P</v>
      </c>
      <c r="H228" t="str">
        <f t="shared" si="19"/>
        <v>B35_L1_P</v>
      </c>
      <c r="I228" t="str">
        <f t="shared" si="20"/>
        <v>--</v>
      </c>
      <c r="J228" t="str">
        <f t="shared" si="21"/>
        <v>--</v>
      </c>
      <c r="K228">
        <f>IFERROR(IF(J228="--",IF(G228=H228,VLOOKUP(G228,RAW_c_TEB0745_REV02!L:N,3,0),SUM(VLOOKUP(H228,RAW_c_TEB0745_REV02!L:N,3,0),VLOOKUP(G228,RAW_c_TEB0745_REV02!L:N,3,0))),"---"),"---")</f>
        <v>143.47829999999999</v>
      </c>
      <c r="L228" t="str">
        <f t="shared" si="22"/>
        <v>J2-63</v>
      </c>
      <c r="M228" t="str">
        <f>IFERROR(IF(
COUNTIF(B2B!H:H,(IF(K228&lt;&gt;"---",IF(INDEX(RAW_c_TEB0745_REV02!B:D,MATCH(H228,RAW_c_TEB0745_REV02!B:B,0),3)=L228,INDEX(
RAW_c_TEB0745_REV02!B:D,MATCH(H228,INDEX(RAW_c_TEB0745_REV02!B:B,MATCH(H228,RAW_c_TEB0745_REV02!B:B,)+1):'RAW_c_TEB0745_REV02'!B11299,)+MATCH(H228,RAW_c_TEB0745_REV02!B:B,),3),INDEX(RAW_c_TEB0745_REV02!B:D,MATCH(H228,RAW_c_TEB0745_REV02!B:B,0),3)),"---")))=1,"---",IF(K228&lt;&gt;"---",IF(INDEX(RAW_c_TEB0745_REV02!B:D,MATCH(H228,RAW_c_TEB0745_REV02!B:B,0),3)=L228,INDEX(
RAW_c_TEB0745_REV02!B:D,MATCH(H228,INDEX(RAW_c_TEB0745_REV02!B:B,MATCH(H228,RAW_c_TEB0745_REV02!B:B,)+1):'RAW_c_TEB0745_REV02'!B11299,)+MATCH(H228,RAW_c_TEB0745_REV02!B:B,),3),INDEX(RAW_c_TEB0745_REV02!B:D,MATCH(H228,RAW_c_TEB0745_REV02!B:B,0),3)),"---")),"---")</f>
        <v>J36-4</v>
      </c>
      <c r="N228" t="str">
        <f>IFERROR(IF(AND(B228="B2B",J228="--"),L228,IF(
COUNTIF(B2B!H:H,(IF(K228&lt;&gt;"---",IF(INDEX(RAW_c_TEB0745_REV02!B:D,MATCH(H228,RAW_c_TEB0745_REV02!B:B,0),3)=L228,INDEX(
RAW_c_TEB0745_REV02!B:D,MATCH(H228,INDEX(RAW_c_TEB0745_REV02!B:B,MATCH(H228,RAW_c_TEB0745_REV02!B:B,)+1):'RAW_c_TEB0745_REV02'!B11299,)+MATCH(H228,RAW_c_TEB0745_REV02!B:B,),3),INDEX(RAW_c_TEB0745_REV02!B:D,MATCH(H228,RAW_c_TEB0745_REV02!B:B,0),3)),"---")))=0,"---",IF(K228&lt;&gt;"---",IF(INDEX(RAW_c_TEB0745_REV02!B:D,MATCH(H228,RAW_c_TEB0745_REV02!B:B,0),3)=L228,INDEX(
RAW_c_TEB0745_REV02!B:D,MATCH(H228,INDEX(RAW_c_TEB0745_REV02!B:B,MATCH(H228,RAW_c_TEB0745_REV02!B:B,)+1):'RAW_c_TEB0745_REV02'!B11299,)+MATCH(H228,RAW_c_TEB0745_REV02!B:B,),3),INDEX(RAW_c_TEB0745_REV02!B:D,MATCH(H228,RAW_c_TEB0745_REV02!B:B,0),3)),"---"))),"---")</f>
        <v>J2-63</v>
      </c>
      <c r="T228">
        <f>COUNTIF(RAW_c_TEB0745_REV02!B:B,G228)</f>
        <v>2</v>
      </c>
      <c r="U228" t="str">
        <f t="shared" si="23"/>
        <v>B2B-63</v>
      </c>
    </row>
    <row r="229" spans="1:21" x14ac:dyDescent="0.25">
      <c r="A229" t="s">
        <v>2476</v>
      </c>
      <c r="B229" t="s">
        <v>39</v>
      </c>
      <c r="C229" t="s">
        <v>233</v>
      </c>
      <c r="D229" t="s">
        <v>330</v>
      </c>
      <c r="E229">
        <v>64</v>
      </c>
      <c r="F229" t="str">
        <f t="shared" si="18"/>
        <v>J2-64</v>
      </c>
      <c r="G229" t="str">
        <f>VLOOKUP(F229,RAW_c_TEB0745_REV02!A:B,2,0)</f>
        <v>B35_L2_P</v>
      </c>
      <c r="H229" t="str">
        <f t="shared" si="19"/>
        <v>B35_L2_P</v>
      </c>
      <c r="I229" t="str">
        <f t="shared" si="20"/>
        <v>--</v>
      </c>
      <c r="J229" t="str">
        <f t="shared" si="21"/>
        <v>--</v>
      </c>
      <c r="K229">
        <f>IFERROR(IF(J229="--",IF(G229=H229,VLOOKUP(G229,RAW_c_TEB0745_REV02!L:N,3,0),SUM(VLOOKUP(H229,RAW_c_TEB0745_REV02!L:N,3,0),VLOOKUP(G229,RAW_c_TEB0745_REV02!L:N,3,0))),"---"),"---")</f>
        <v>129.57</v>
      </c>
      <c r="L229" t="str">
        <f t="shared" si="22"/>
        <v>J2-64</v>
      </c>
      <c r="M229" t="str">
        <f>IFERROR(IF(
COUNTIF(B2B!H:H,(IF(K229&lt;&gt;"---",IF(INDEX(RAW_c_TEB0745_REV02!B:D,MATCH(H229,RAW_c_TEB0745_REV02!B:B,0),3)=L229,INDEX(
RAW_c_TEB0745_REV02!B:D,MATCH(H229,INDEX(RAW_c_TEB0745_REV02!B:B,MATCH(H229,RAW_c_TEB0745_REV02!B:B,)+1):'RAW_c_TEB0745_REV02'!B11300,)+MATCH(H229,RAW_c_TEB0745_REV02!B:B,),3),INDEX(RAW_c_TEB0745_REV02!B:D,MATCH(H229,RAW_c_TEB0745_REV02!B:B,0),3)),"---")))=1,"---",IF(K229&lt;&gt;"---",IF(INDEX(RAW_c_TEB0745_REV02!B:D,MATCH(H229,RAW_c_TEB0745_REV02!B:B,0),3)=L229,INDEX(
RAW_c_TEB0745_REV02!B:D,MATCH(H229,INDEX(RAW_c_TEB0745_REV02!B:B,MATCH(H229,RAW_c_TEB0745_REV02!B:B,)+1):'RAW_c_TEB0745_REV02'!B11300,)+MATCH(H229,RAW_c_TEB0745_REV02!B:B,),3),INDEX(RAW_c_TEB0745_REV02!B:D,MATCH(H229,RAW_c_TEB0745_REV02!B:B,0),3)),"---")),"---")</f>
        <v>J27-27</v>
      </c>
      <c r="N229" t="str">
        <f>IFERROR(IF(AND(B229="B2B",J229="--"),L229,IF(
COUNTIF(B2B!H:H,(IF(K229&lt;&gt;"---",IF(INDEX(RAW_c_TEB0745_REV02!B:D,MATCH(H229,RAW_c_TEB0745_REV02!B:B,0),3)=L229,INDEX(
RAW_c_TEB0745_REV02!B:D,MATCH(H229,INDEX(RAW_c_TEB0745_REV02!B:B,MATCH(H229,RAW_c_TEB0745_REV02!B:B,)+1):'RAW_c_TEB0745_REV02'!B11300,)+MATCH(H229,RAW_c_TEB0745_REV02!B:B,),3),INDEX(RAW_c_TEB0745_REV02!B:D,MATCH(H229,RAW_c_TEB0745_REV02!B:B,0),3)),"---")))=0,"---",IF(K229&lt;&gt;"---",IF(INDEX(RAW_c_TEB0745_REV02!B:D,MATCH(H229,RAW_c_TEB0745_REV02!B:B,0),3)=L229,INDEX(
RAW_c_TEB0745_REV02!B:D,MATCH(H229,INDEX(RAW_c_TEB0745_REV02!B:B,MATCH(H229,RAW_c_TEB0745_REV02!B:B,)+1):'RAW_c_TEB0745_REV02'!B11300,)+MATCH(H229,RAW_c_TEB0745_REV02!B:B,),3),INDEX(RAW_c_TEB0745_REV02!B:D,MATCH(H229,RAW_c_TEB0745_REV02!B:B,0),3)),"---"))),"---")</f>
        <v>J2-64</v>
      </c>
      <c r="T229">
        <f>COUNTIF(RAW_c_TEB0745_REV02!B:B,G229)</f>
        <v>2</v>
      </c>
      <c r="U229" t="str">
        <f t="shared" si="23"/>
        <v>B2B-64</v>
      </c>
    </row>
    <row r="230" spans="1:21" x14ac:dyDescent="0.25">
      <c r="A230" t="s">
        <v>2477</v>
      </c>
      <c r="B230" t="s">
        <v>39</v>
      </c>
      <c r="C230" t="s">
        <v>234</v>
      </c>
      <c r="D230" t="s">
        <v>330</v>
      </c>
      <c r="E230">
        <v>65</v>
      </c>
      <c r="F230" t="str">
        <f t="shared" si="18"/>
        <v>J2-65</v>
      </c>
      <c r="G230" t="str">
        <f>VLOOKUP(F230,RAW_c_TEB0745_REV02!A:B,2,0)</f>
        <v>B35_L3_N</v>
      </c>
      <c r="H230" t="str">
        <f t="shared" si="19"/>
        <v>B35_L3_N</v>
      </c>
      <c r="I230" t="str">
        <f t="shared" si="20"/>
        <v>--</v>
      </c>
      <c r="J230" t="str">
        <f t="shared" si="21"/>
        <v>--</v>
      </c>
      <c r="K230">
        <f>IFERROR(IF(J230="--",IF(G230=H230,VLOOKUP(G230,RAW_c_TEB0745_REV02!L:N,3,0),SUM(VLOOKUP(H230,RAW_c_TEB0745_REV02!L:N,3,0),VLOOKUP(G230,RAW_c_TEB0745_REV02!L:N,3,0))),"---"),"---")</f>
        <v>144.10830000000001</v>
      </c>
      <c r="L230" t="str">
        <f t="shared" si="22"/>
        <v>J2-65</v>
      </c>
      <c r="M230" t="str">
        <f>IFERROR(IF(
COUNTIF(B2B!H:H,(IF(K230&lt;&gt;"---",IF(INDEX(RAW_c_TEB0745_REV02!B:D,MATCH(H230,RAW_c_TEB0745_REV02!B:B,0),3)=L230,INDEX(
RAW_c_TEB0745_REV02!B:D,MATCH(H230,INDEX(RAW_c_TEB0745_REV02!B:B,MATCH(H230,RAW_c_TEB0745_REV02!B:B,)+1):'RAW_c_TEB0745_REV02'!B11301,)+MATCH(H230,RAW_c_TEB0745_REV02!B:B,),3),INDEX(RAW_c_TEB0745_REV02!B:D,MATCH(H230,RAW_c_TEB0745_REV02!B:B,0),3)),"---")))=1,"---",IF(K230&lt;&gt;"---",IF(INDEX(RAW_c_TEB0745_REV02!B:D,MATCH(H230,RAW_c_TEB0745_REV02!B:B,0),3)=L230,INDEX(
RAW_c_TEB0745_REV02!B:D,MATCH(H230,INDEX(RAW_c_TEB0745_REV02!B:B,MATCH(H230,RAW_c_TEB0745_REV02!B:B,)+1):'RAW_c_TEB0745_REV02'!B11301,)+MATCH(H230,RAW_c_TEB0745_REV02!B:B,),3),INDEX(RAW_c_TEB0745_REV02!B:D,MATCH(H230,RAW_c_TEB0745_REV02!B:B,0),3)),"---")),"---")</f>
        <v>J36-7</v>
      </c>
      <c r="N230" t="str">
        <f>IFERROR(IF(AND(B230="B2B",J230="--"),L230,IF(
COUNTIF(B2B!H:H,(IF(K230&lt;&gt;"---",IF(INDEX(RAW_c_TEB0745_REV02!B:D,MATCH(H230,RAW_c_TEB0745_REV02!B:B,0),3)=L230,INDEX(
RAW_c_TEB0745_REV02!B:D,MATCH(H230,INDEX(RAW_c_TEB0745_REV02!B:B,MATCH(H230,RAW_c_TEB0745_REV02!B:B,)+1):'RAW_c_TEB0745_REV02'!B11301,)+MATCH(H230,RAW_c_TEB0745_REV02!B:B,),3),INDEX(RAW_c_TEB0745_REV02!B:D,MATCH(H230,RAW_c_TEB0745_REV02!B:B,0),3)),"---")))=0,"---",IF(K230&lt;&gt;"---",IF(INDEX(RAW_c_TEB0745_REV02!B:D,MATCH(H230,RAW_c_TEB0745_REV02!B:B,0),3)=L230,INDEX(
RAW_c_TEB0745_REV02!B:D,MATCH(H230,INDEX(RAW_c_TEB0745_REV02!B:B,MATCH(H230,RAW_c_TEB0745_REV02!B:B,)+1):'RAW_c_TEB0745_REV02'!B11301,)+MATCH(H230,RAW_c_TEB0745_REV02!B:B,),3),INDEX(RAW_c_TEB0745_REV02!B:D,MATCH(H230,RAW_c_TEB0745_REV02!B:B,0),3)),"---"))),"---")</f>
        <v>J2-65</v>
      </c>
      <c r="T230">
        <f>COUNTIF(RAW_c_TEB0745_REV02!B:B,G230)</f>
        <v>2</v>
      </c>
      <c r="U230" t="str">
        <f t="shared" si="23"/>
        <v>B2B-65</v>
      </c>
    </row>
    <row r="231" spans="1:21" x14ac:dyDescent="0.25">
      <c r="A231" t="s">
        <v>2478</v>
      </c>
      <c r="B231" t="s">
        <v>39</v>
      </c>
      <c r="C231" t="s">
        <v>235</v>
      </c>
      <c r="D231" t="s">
        <v>330</v>
      </c>
      <c r="E231">
        <v>66</v>
      </c>
      <c r="F231" t="str">
        <f t="shared" si="18"/>
        <v>J2-66</v>
      </c>
      <c r="G231" t="str">
        <f>VLOOKUP(F231,RAW_c_TEB0745_REV02!A:B,2,0)</f>
        <v>B35_L4_N</v>
      </c>
      <c r="H231" t="str">
        <f t="shared" si="19"/>
        <v>B35_L4_N</v>
      </c>
      <c r="I231" t="str">
        <f t="shared" si="20"/>
        <v>--</v>
      </c>
      <c r="J231" t="str">
        <f t="shared" si="21"/>
        <v>--</v>
      </c>
      <c r="K231">
        <f>IFERROR(IF(J231="--",IF(G231=H231,VLOOKUP(G231,RAW_c_TEB0745_REV02!L:N,3,0),SUM(VLOOKUP(H231,RAW_c_TEB0745_REV02!L:N,3,0),VLOOKUP(G231,RAW_c_TEB0745_REV02!L:N,3,0))),"---"),"---")</f>
        <v>124.7393</v>
      </c>
      <c r="L231" t="str">
        <f t="shared" si="22"/>
        <v>J2-66</v>
      </c>
      <c r="M231" t="str">
        <f>IFERROR(IF(
COUNTIF(B2B!H:H,(IF(K231&lt;&gt;"---",IF(INDEX(RAW_c_TEB0745_REV02!B:D,MATCH(H231,RAW_c_TEB0745_REV02!B:B,0),3)=L231,INDEX(
RAW_c_TEB0745_REV02!B:D,MATCH(H231,INDEX(RAW_c_TEB0745_REV02!B:B,MATCH(H231,RAW_c_TEB0745_REV02!B:B,)+1):'RAW_c_TEB0745_REV02'!B11302,)+MATCH(H231,RAW_c_TEB0745_REV02!B:B,),3),INDEX(RAW_c_TEB0745_REV02!B:D,MATCH(H231,RAW_c_TEB0745_REV02!B:B,0),3)),"---")))=1,"---",IF(K231&lt;&gt;"---",IF(INDEX(RAW_c_TEB0745_REV02!B:D,MATCH(H231,RAW_c_TEB0745_REV02!B:B,0),3)=L231,INDEX(
RAW_c_TEB0745_REV02!B:D,MATCH(H231,INDEX(RAW_c_TEB0745_REV02!B:B,MATCH(H231,RAW_c_TEB0745_REV02!B:B,)+1):'RAW_c_TEB0745_REV02'!B11302,)+MATCH(H231,RAW_c_TEB0745_REV02!B:B,),3),INDEX(RAW_c_TEB0745_REV02!B:D,MATCH(H231,RAW_c_TEB0745_REV02!B:B,0),3)),"---")),"---")</f>
        <v>J27-26</v>
      </c>
      <c r="N231" t="str">
        <f>IFERROR(IF(AND(B231="B2B",J231="--"),L231,IF(
COUNTIF(B2B!H:H,(IF(K231&lt;&gt;"---",IF(INDEX(RAW_c_TEB0745_REV02!B:D,MATCH(H231,RAW_c_TEB0745_REV02!B:B,0),3)=L231,INDEX(
RAW_c_TEB0745_REV02!B:D,MATCH(H231,INDEX(RAW_c_TEB0745_REV02!B:B,MATCH(H231,RAW_c_TEB0745_REV02!B:B,)+1):'RAW_c_TEB0745_REV02'!B11302,)+MATCH(H231,RAW_c_TEB0745_REV02!B:B,),3),INDEX(RAW_c_TEB0745_REV02!B:D,MATCH(H231,RAW_c_TEB0745_REV02!B:B,0),3)),"---")))=0,"---",IF(K231&lt;&gt;"---",IF(INDEX(RAW_c_TEB0745_REV02!B:D,MATCH(H231,RAW_c_TEB0745_REV02!B:B,0),3)=L231,INDEX(
RAW_c_TEB0745_REV02!B:D,MATCH(H231,INDEX(RAW_c_TEB0745_REV02!B:B,MATCH(H231,RAW_c_TEB0745_REV02!B:B,)+1):'RAW_c_TEB0745_REV02'!B11302,)+MATCH(H231,RAW_c_TEB0745_REV02!B:B,),3),INDEX(RAW_c_TEB0745_REV02!B:D,MATCH(H231,RAW_c_TEB0745_REV02!B:B,0),3)),"---"))),"---")</f>
        <v>J2-66</v>
      </c>
      <c r="T231">
        <f>COUNTIF(RAW_c_TEB0745_REV02!B:B,G231)</f>
        <v>2</v>
      </c>
      <c r="U231" t="str">
        <f t="shared" si="23"/>
        <v>B2B-66</v>
      </c>
    </row>
    <row r="232" spans="1:21" x14ac:dyDescent="0.25">
      <c r="A232" t="s">
        <v>2479</v>
      </c>
      <c r="B232" t="s">
        <v>39</v>
      </c>
      <c r="C232" t="s">
        <v>236</v>
      </c>
      <c r="D232" t="s">
        <v>330</v>
      </c>
      <c r="E232">
        <v>67</v>
      </c>
      <c r="F232" t="str">
        <f t="shared" si="18"/>
        <v>J2-67</v>
      </c>
      <c r="G232" t="str">
        <f>VLOOKUP(F232,RAW_c_TEB0745_REV02!A:B,2,0)</f>
        <v>B35_L3_P</v>
      </c>
      <c r="H232" t="str">
        <f t="shared" si="19"/>
        <v>B35_L3_P</v>
      </c>
      <c r="I232" t="str">
        <f t="shared" si="20"/>
        <v>--</v>
      </c>
      <c r="J232" t="str">
        <f t="shared" si="21"/>
        <v>--</v>
      </c>
      <c r="K232">
        <f>IFERROR(IF(J232="--",IF(G232=H232,VLOOKUP(G232,RAW_c_TEB0745_REV02!L:N,3,0),SUM(VLOOKUP(H232,RAW_c_TEB0745_REV02!L:N,3,0),VLOOKUP(G232,RAW_c_TEB0745_REV02!L:N,3,0))),"---"),"---")</f>
        <v>143.9443</v>
      </c>
      <c r="L232" t="str">
        <f t="shared" si="22"/>
        <v>J2-67</v>
      </c>
      <c r="M232" t="str">
        <f>IFERROR(IF(
COUNTIF(B2B!H:H,(IF(K232&lt;&gt;"---",IF(INDEX(RAW_c_TEB0745_REV02!B:D,MATCH(H232,RAW_c_TEB0745_REV02!B:B,0),3)=L232,INDEX(
RAW_c_TEB0745_REV02!B:D,MATCH(H232,INDEX(RAW_c_TEB0745_REV02!B:B,MATCH(H232,RAW_c_TEB0745_REV02!B:B,)+1):'RAW_c_TEB0745_REV02'!B11303,)+MATCH(H232,RAW_c_TEB0745_REV02!B:B,),3),INDEX(RAW_c_TEB0745_REV02!B:D,MATCH(H232,RAW_c_TEB0745_REV02!B:B,0),3)),"---")))=1,"---",IF(K232&lt;&gt;"---",IF(INDEX(RAW_c_TEB0745_REV02!B:D,MATCH(H232,RAW_c_TEB0745_REV02!B:B,0),3)=L232,INDEX(
RAW_c_TEB0745_REV02!B:D,MATCH(H232,INDEX(RAW_c_TEB0745_REV02!B:B,MATCH(H232,RAW_c_TEB0745_REV02!B:B,)+1):'RAW_c_TEB0745_REV02'!B11303,)+MATCH(H232,RAW_c_TEB0745_REV02!B:B,),3),INDEX(RAW_c_TEB0745_REV02!B:D,MATCH(H232,RAW_c_TEB0745_REV02!B:B,0),3)),"---")),"---")</f>
        <v>J36-8</v>
      </c>
      <c r="N232" t="str">
        <f>IFERROR(IF(AND(B232="B2B",J232="--"),L232,IF(
COUNTIF(B2B!H:H,(IF(K232&lt;&gt;"---",IF(INDEX(RAW_c_TEB0745_REV02!B:D,MATCH(H232,RAW_c_TEB0745_REV02!B:B,0),3)=L232,INDEX(
RAW_c_TEB0745_REV02!B:D,MATCH(H232,INDEX(RAW_c_TEB0745_REV02!B:B,MATCH(H232,RAW_c_TEB0745_REV02!B:B,)+1):'RAW_c_TEB0745_REV02'!B11303,)+MATCH(H232,RAW_c_TEB0745_REV02!B:B,),3),INDEX(RAW_c_TEB0745_REV02!B:D,MATCH(H232,RAW_c_TEB0745_REV02!B:B,0),3)),"---")))=0,"---",IF(K232&lt;&gt;"---",IF(INDEX(RAW_c_TEB0745_REV02!B:D,MATCH(H232,RAW_c_TEB0745_REV02!B:B,0),3)=L232,INDEX(
RAW_c_TEB0745_REV02!B:D,MATCH(H232,INDEX(RAW_c_TEB0745_REV02!B:B,MATCH(H232,RAW_c_TEB0745_REV02!B:B,)+1):'RAW_c_TEB0745_REV02'!B11303,)+MATCH(H232,RAW_c_TEB0745_REV02!B:B,),3),INDEX(RAW_c_TEB0745_REV02!B:D,MATCH(H232,RAW_c_TEB0745_REV02!B:B,0),3)),"---"))),"---")</f>
        <v>J2-67</v>
      </c>
      <c r="T232">
        <f>COUNTIF(RAW_c_TEB0745_REV02!B:B,G232)</f>
        <v>2</v>
      </c>
      <c r="U232" t="str">
        <f t="shared" si="23"/>
        <v>B2B-67</v>
      </c>
    </row>
    <row r="233" spans="1:21" x14ac:dyDescent="0.25">
      <c r="A233" t="s">
        <v>2480</v>
      </c>
      <c r="B233" t="s">
        <v>39</v>
      </c>
      <c r="C233" t="s">
        <v>237</v>
      </c>
      <c r="D233" t="s">
        <v>330</v>
      </c>
      <c r="E233">
        <v>68</v>
      </c>
      <c r="F233" t="str">
        <f t="shared" si="18"/>
        <v>J2-68</v>
      </c>
      <c r="G233" t="str">
        <f>VLOOKUP(F233,RAW_c_TEB0745_REV02!A:B,2,0)</f>
        <v>B35_L4_P</v>
      </c>
      <c r="H233" t="str">
        <f t="shared" si="19"/>
        <v>B35_L4_P</v>
      </c>
      <c r="I233" t="str">
        <f t="shared" si="20"/>
        <v>--</v>
      </c>
      <c r="J233" t="str">
        <f t="shared" si="21"/>
        <v>--</v>
      </c>
      <c r="K233">
        <f>IFERROR(IF(J233="--",IF(G233=H233,VLOOKUP(G233,RAW_c_TEB0745_REV02!L:N,3,0),SUM(VLOOKUP(H233,RAW_c_TEB0745_REV02!L:N,3,0),VLOOKUP(G233,RAW_c_TEB0745_REV02!L:N,3,0))),"---"),"---")</f>
        <v>124.37479999999999</v>
      </c>
      <c r="L233" t="str">
        <f t="shared" si="22"/>
        <v>J2-68</v>
      </c>
      <c r="M233" t="str">
        <f>IFERROR(IF(
COUNTIF(B2B!H:H,(IF(K233&lt;&gt;"---",IF(INDEX(RAW_c_TEB0745_REV02!B:D,MATCH(H233,RAW_c_TEB0745_REV02!B:B,0),3)=L233,INDEX(
RAW_c_TEB0745_REV02!B:D,MATCH(H233,INDEX(RAW_c_TEB0745_REV02!B:B,MATCH(H233,RAW_c_TEB0745_REV02!B:B,)+1):'RAW_c_TEB0745_REV02'!B11304,)+MATCH(H233,RAW_c_TEB0745_REV02!B:B,),3),INDEX(RAW_c_TEB0745_REV02!B:D,MATCH(H233,RAW_c_TEB0745_REV02!B:B,0),3)),"---")))=1,"---",IF(K233&lt;&gt;"---",IF(INDEX(RAW_c_TEB0745_REV02!B:D,MATCH(H233,RAW_c_TEB0745_REV02!B:B,0),3)=L233,INDEX(
RAW_c_TEB0745_REV02!B:D,MATCH(H233,INDEX(RAW_c_TEB0745_REV02!B:B,MATCH(H233,RAW_c_TEB0745_REV02!B:B,)+1):'RAW_c_TEB0745_REV02'!B11304,)+MATCH(H233,RAW_c_TEB0745_REV02!B:B,),3),INDEX(RAW_c_TEB0745_REV02!B:D,MATCH(H233,RAW_c_TEB0745_REV02!B:B,0),3)),"---")),"---")</f>
        <v>J27-25</v>
      </c>
      <c r="N233" t="str">
        <f>IFERROR(IF(AND(B233="B2B",J233="--"),L233,IF(
COUNTIF(B2B!H:H,(IF(K233&lt;&gt;"---",IF(INDEX(RAW_c_TEB0745_REV02!B:D,MATCH(H233,RAW_c_TEB0745_REV02!B:B,0),3)=L233,INDEX(
RAW_c_TEB0745_REV02!B:D,MATCH(H233,INDEX(RAW_c_TEB0745_REV02!B:B,MATCH(H233,RAW_c_TEB0745_REV02!B:B,)+1):'RAW_c_TEB0745_REV02'!B11304,)+MATCH(H233,RAW_c_TEB0745_REV02!B:B,),3),INDEX(RAW_c_TEB0745_REV02!B:D,MATCH(H233,RAW_c_TEB0745_REV02!B:B,0),3)),"---")))=0,"---",IF(K233&lt;&gt;"---",IF(INDEX(RAW_c_TEB0745_REV02!B:D,MATCH(H233,RAW_c_TEB0745_REV02!B:B,0),3)=L233,INDEX(
RAW_c_TEB0745_REV02!B:D,MATCH(H233,INDEX(RAW_c_TEB0745_REV02!B:B,MATCH(H233,RAW_c_TEB0745_REV02!B:B,)+1):'RAW_c_TEB0745_REV02'!B11304,)+MATCH(H233,RAW_c_TEB0745_REV02!B:B,),3),INDEX(RAW_c_TEB0745_REV02!B:D,MATCH(H233,RAW_c_TEB0745_REV02!B:B,0),3)),"---"))),"---")</f>
        <v>J2-68</v>
      </c>
      <c r="T233">
        <f>COUNTIF(RAW_c_TEB0745_REV02!B:B,G233)</f>
        <v>2</v>
      </c>
      <c r="U233" t="str">
        <f t="shared" si="23"/>
        <v>B2B-68</v>
      </c>
    </row>
    <row r="234" spans="1:21" x14ac:dyDescent="0.25">
      <c r="A234" t="s">
        <v>2481</v>
      </c>
      <c r="B234" t="s">
        <v>39</v>
      </c>
      <c r="C234" t="s">
        <v>238</v>
      </c>
      <c r="D234" t="s">
        <v>330</v>
      </c>
      <c r="E234">
        <v>69</v>
      </c>
      <c r="F234" t="str">
        <f t="shared" si="18"/>
        <v>J2-69</v>
      </c>
      <c r="G234" t="str">
        <f>VLOOKUP(F234,RAW_c_TEB0745_REV02!A:B,2,0)</f>
        <v>B35_L5_N</v>
      </c>
      <c r="H234" t="str">
        <f t="shared" si="19"/>
        <v>B35_L5_N</v>
      </c>
      <c r="I234" t="str">
        <f t="shared" si="20"/>
        <v>--</v>
      </c>
      <c r="J234" t="str">
        <f t="shared" si="21"/>
        <v>--</v>
      </c>
      <c r="K234">
        <f>IFERROR(IF(J234="--",IF(G234=H234,VLOOKUP(G234,RAW_c_TEB0745_REV02!L:N,3,0),SUM(VLOOKUP(H234,RAW_c_TEB0745_REV02!L:N,3,0),VLOOKUP(G234,RAW_c_TEB0745_REV02!L:N,3,0))),"---"),"---")</f>
        <v>142.76949999999999</v>
      </c>
      <c r="L234" t="str">
        <f t="shared" si="22"/>
        <v>J2-69</v>
      </c>
      <c r="M234" t="str">
        <f>IFERROR(IF(
COUNTIF(B2B!H:H,(IF(K234&lt;&gt;"---",IF(INDEX(RAW_c_TEB0745_REV02!B:D,MATCH(H234,RAW_c_TEB0745_REV02!B:B,0),3)=L234,INDEX(
RAW_c_TEB0745_REV02!B:D,MATCH(H234,INDEX(RAW_c_TEB0745_REV02!B:B,MATCH(H234,RAW_c_TEB0745_REV02!B:B,)+1):'RAW_c_TEB0745_REV02'!B11305,)+MATCH(H234,RAW_c_TEB0745_REV02!B:B,),3),INDEX(RAW_c_TEB0745_REV02!B:D,MATCH(H234,RAW_c_TEB0745_REV02!B:B,0),3)),"---")))=1,"---",IF(K234&lt;&gt;"---",IF(INDEX(RAW_c_TEB0745_REV02!B:D,MATCH(H234,RAW_c_TEB0745_REV02!B:B,0),3)=L234,INDEX(
RAW_c_TEB0745_REV02!B:D,MATCH(H234,INDEX(RAW_c_TEB0745_REV02!B:B,MATCH(H234,RAW_c_TEB0745_REV02!B:B,)+1):'RAW_c_TEB0745_REV02'!B11305,)+MATCH(H234,RAW_c_TEB0745_REV02!B:B,),3),INDEX(RAW_c_TEB0745_REV02!B:D,MATCH(H234,RAW_c_TEB0745_REV02!B:B,0),3)),"---")),"---")</f>
        <v>J36-9</v>
      </c>
      <c r="N234" t="str">
        <f>IFERROR(IF(AND(B234="B2B",J234="--"),L234,IF(
COUNTIF(B2B!H:H,(IF(K234&lt;&gt;"---",IF(INDEX(RAW_c_TEB0745_REV02!B:D,MATCH(H234,RAW_c_TEB0745_REV02!B:B,0),3)=L234,INDEX(
RAW_c_TEB0745_REV02!B:D,MATCH(H234,INDEX(RAW_c_TEB0745_REV02!B:B,MATCH(H234,RAW_c_TEB0745_REV02!B:B,)+1):'RAW_c_TEB0745_REV02'!B11305,)+MATCH(H234,RAW_c_TEB0745_REV02!B:B,),3),INDEX(RAW_c_TEB0745_REV02!B:D,MATCH(H234,RAW_c_TEB0745_REV02!B:B,0),3)),"---")))=0,"---",IF(K234&lt;&gt;"---",IF(INDEX(RAW_c_TEB0745_REV02!B:D,MATCH(H234,RAW_c_TEB0745_REV02!B:B,0),3)=L234,INDEX(
RAW_c_TEB0745_REV02!B:D,MATCH(H234,INDEX(RAW_c_TEB0745_REV02!B:B,MATCH(H234,RAW_c_TEB0745_REV02!B:B,)+1):'RAW_c_TEB0745_REV02'!B11305,)+MATCH(H234,RAW_c_TEB0745_REV02!B:B,),3),INDEX(RAW_c_TEB0745_REV02!B:D,MATCH(H234,RAW_c_TEB0745_REV02!B:B,0),3)),"---"))),"---")</f>
        <v>J2-69</v>
      </c>
      <c r="T234">
        <f>COUNTIF(RAW_c_TEB0745_REV02!B:B,G234)</f>
        <v>2</v>
      </c>
      <c r="U234" t="str">
        <f t="shared" si="23"/>
        <v>B2B-69</v>
      </c>
    </row>
    <row r="235" spans="1:21" x14ac:dyDescent="0.25">
      <c r="A235" t="s">
        <v>2482</v>
      </c>
      <c r="B235" t="s">
        <v>39</v>
      </c>
      <c r="C235" t="s">
        <v>239</v>
      </c>
      <c r="D235" t="s">
        <v>330</v>
      </c>
      <c r="E235">
        <v>70</v>
      </c>
      <c r="F235" t="str">
        <f t="shared" si="18"/>
        <v>J2-70</v>
      </c>
      <c r="G235" t="str">
        <f>VLOOKUP(F235,RAW_c_TEB0745_REV02!A:B,2,0)</f>
        <v>B35_L6_N</v>
      </c>
      <c r="H235" t="str">
        <f t="shared" si="19"/>
        <v>B35_L6_N</v>
      </c>
      <c r="I235" t="str">
        <f t="shared" si="20"/>
        <v>--</v>
      </c>
      <c r="J235" t="str">
        <f t="shared" si="21"/>
        <v>--</v>
      </c>
      <c r="K235">
        <f>IFERROR(IF(J235="--",IF(G235=H235,VLOOKUP(G235,RAW_c_TEB0745_REV02!L:N,3,0),SUM(VLOOKUP(H235,RAW_c_TEB0745_REV02!L:N,3,0),VLOOKUP(G235,RAW_c_TEB0745_REV02!L:N,3,0))),"---"),"---")</f>
        <v>119.6767</v>
      </c>
      <c r="L235" t="str">
        <f t="shared" si="22"/>
        <v>J2-70</v>
      </c>
      <c r="M235" t="str">
        <f>IFERROR(IF(
COUNTIF(B2B!H:H,(IF(K235&lt;&gt;"---",IF(INDEX(RAW_c_TEB0745_REV02!B:D,MATCH(H235,RAW_c_TEB0745_REV02!B:B,0),3)=L235,INDEX(
RAW_c_TEB0745_REV02!B:D,MATCH(H235,INDEX(RAW_c_TEB0745_REV02!B:B,MATCH(H235,RAW_c_TEB0745_REV02!B:B,)+1):'RAW_c_TEB0745_REV02'!B11306,)+MATCH(H235,RAW_c_TEB0745_REV02!B:B,),3),INDEX(RAW_c_TEB0745_REV02!B:D,MATCH(H235,RAW_c_TEB0745_REV02!B:B,0),3)),"---")))=1,"---",IF(K235&lt;&gt;"---",IF(INDEX(RAW_c_TEB0745_REV02!B:D,MATCH(H235,RAW_c_TEB0745_REV02!B:B,0),3)=L235,INDEX(
RAW_c_TEB0745_REV02!B:D,MATCH(H235,INDEX(RAW_c_TEB0745_REV02!B:B,MATCH(H235,RAW_c_TEB0745_REV02!B:B,)+1):'RAW_c_TEB0745_REV02'!B11306,)+MATCH(H235,RAW_c_TEB0745_REV02!B:B,),3),INDEX(RAW_c_TEB0745_REV02!B:D,MATCH(H235,RAW_c_TEB0745_REV02!B:B,0),3)),"---")),"---")</f>
        <v>J27-24</v>
      </c>
      <c r="N235" t="str">
        <f>IFERROR(IF(AND(B235="B2B",J235="--"),L235,IF(
COUNTIF(B2B!H:H,(IF(K235&lt;&gt;"---",IF(INDEX(RAW_c_TEB0745_REV02!B:D,MATCH(H235,RAW_c_TEB0745_REV02!B:B,0),3)=L235,INDEX(
RAW_c_TEB0745_REV02!B:D,MATCH(H235,INDEX(RAW_c_TEB0745_REV02!B:B,MATCH(H235,RAW_c_TEB0745_REV02!B:B,)+1):'RAW_c_TEB0745_REV02'!B11306,)+MATCH(H235,RAW_c_TEB0745_REV02!B:B,),3),INDEX(RAW_c_TEB0745_REV02!B:D,MATCH(H235,RAW_c_TEB0745_REV02!B:B,0),3)),"---")))=0,"---",IF(K235&lt;&gt;"---",IF(INDEX(RAW_c_TEB0745_REV02!B:D,MATCH(H235,RAW_c_TEB0745_REV02!B:B,0),3)=L235,INDEX(
RAW_c_TEB0745_REV02!B:D,MATCH(H235,INDEX(RAW_c_TEB0745_REV02!B:B,MATCH(H235,RAW_c_TEB0745_REV02!B:B,)+1):'RAW_c_TEB0745_REV02'!B11306,)+MATCH(H235,RAW_c_TEB0745_REV02!B:B,),3),INDEX(RAW_c_TEB0745_REV02!B:D,MATCH(H235,RAW_c_TEB0745_REV02!B:B,0),3)),"---"))),"---")</f>
        <v>J2-70</v>
      </c>
      <c r="T235">
        <f>COUNTIF(RAW_c_TEB0745_REV02!B:B,G235)</f>
        <v>2</v>
      </c>
      <c r="U235" t="str">
        <f t="shared" si="23"/>
        <v>B2B-70</v>
      </c>
    </row>
    <row r="236" spans="1:21" x14ac:dyDescent="0.25">
      <c r="A236" t="s">
        <v>2483</v>
      </c>
      <c r="B236" t="s">
        <v>39</v>
      </c>
      <c r="C236" t="s">
        <v>240</v>
      </c>
      <c r="D236" t="s">
        <v>330</v>
      </c>
      <c r="E236">
        <v>71</v>
      </c>
      <c r="F236" t="str">
        <f t="shared" si="18"/>
        <v>J2-71</v>
      </c>
      <c r="G236" t="str">
        <f>VLOOKUP(F236,RAW_c_TEB0745_REV02!A:B,2,0)</f>
        <v>B35_L5_P</v>
      </c>
      <c r="H236" t="str">
        <f t="shared" si="19"/>
        <v>B35_L5_P</v>
      </c>
      <c r="I236" t="str">
        <f t="shared" si="20"/>
        <v>--</v>
      </c>
      <c r="J236" t="str">
        <f t="shared" si="21"/>
        <v>--</v>
      </c>
      <c r="K236">
        <f>IFERROR(IF(J236="--",IF(G236=H236,VLOOKUP(G236,RAW_c_TEB0745_REV02!L:N,3,0),SUM(VLOOKUP(H236,RAW_c_TEB0745_REV02!L:N,3,0),VLOOKUP(G236,RAW_c_TEB0745_REV02!L:N,3,0))),"---"),"---")</f>
        <v>142.04050000000001</v>
      </c>
      <c r="L236" t="str">
        <f t="shared" si="22"/>
        <v>J2-71</v>
      </c>
      <c r="M236" t="str">
        <f>IFERROR(IF(
COUNTIF(B2B!H:H,(IF(K236&lt;&gt;"---",IF(INDEX(RAW_c_TEB0745_REV02!B:D,MATCH(H236,RAW_c_TEB0745_REV02!B:B,0),3)=L236,INDEX(
RAW_c_TEB0745_REV02!B:D,MATCH(H236,INDEX(RAW_c_TEB0745_REV02!B:B,MATCH(H236,RAW_c_TEB0745_REV02!B:B,)+1):'RAW_c_TEB0745_REV02'!B11307,)+MATCH(H236,RAW_c_TEB0745_REV02!B:B,),3),INDEX(RAW_c_TEB0745_REV02!B:D,MATCH(H236,RAW_c_TEB0745_REV02!B:B,0),3)),"---")))=1,"---",IF(K236&lt;&gt;"---",IF(INDEX(RAW_c_TEB0745_REV02!B:D,MATCH(H236,RAW_c_TEB0745_REV02!B:B,0),3)=L236,INDEX(
RAW_c_TEB0745_REV02!B:D,MATCH(H236,INDEX(RAW_c_TEB0745_REV02!B:B,MATCH(H236,RAW_c_TEB0745_REV02!B:B,)+1):'RAW_c_TEB0745_REV02'!B11307,)+MATCH(H236,RAW_c_TEB0745_REV02!B:B,),3),INDEX(RAW_c_TEB0745_REV02!B:D,MATCH(H236,RAW_c_TEB0745_REV02!B:B,0),3)),"---")),"---")</f>
        <v>J36-10</v>
      </c>
      <c r="N236" t="str">
        <f>IFERROR(IF(AND(B236="B2B",J236="--"),L236,IF(
COUNTIF(B2B!H:H,(IF(K236&lt;&gt;"---",IF(INDEX(RAW_c_TEB0745_REV02!B:D,MATCH(H236,RAW_c_TEB0745_REV02!B:B,0),3)=L236,INDEX(
RAW_c_TEB0745_REV02!B:D,MATCH(H236,INDEX(RAW_c_TEB0745_REV02!B:B,MATCH(H236,RAW_c_TEB0745_REV02!B:B,)+1):'RAW_c_TEB0745_REV02'!B11307,)+MATCH(H236,RAW_c_TEB0745_REV02!B:B,),3),INDEX(RAW_c_TEB0745_REV02!B:D,MATCH(H236,RAW_c_TEB0745_REV02!B:B,0),3)),"---")))=0,"---",IF(K236&lt;&gt;"---",IF(INDEX(RAW_c_TEB0745_REV02!B:D,MATCH(H236,RAW_c_TEB0745_REV02!B:B,0),3)=L236,INDEX(
RAW_c_TEB0745_REV02!B:D,MATCH(H236,INDEX(RAW_c_TEB0745_REV02!B:B,MATCH(H236,RAW_c_TEB0745_REV02!B:B,)+1):'RAW_c_TEB0745_REV02'!B11307,)+MATCH(H236,RAW_c_TEB0745_REV02!B:B,),3),INDEX(RAW_c_TEB0745_REV02!B:D,MATCH(H236,RAW_c_TEB0745_REV02!B:B,0),3)),"---"))),"---")</f>
        <v>J2-71</v>
      </c>
      <c r="T236">
        <f>COUNTIF(RAW_c_TEB0745_REV02!B:B,G236)</f>
        <v>2</v>
      </c>
      <c r="U236" t="str">
        <f t="shared" si="23"/>
        <v>B2B-71</v>
      </c>
    </row>
    <row r="237" spans="1:21" x14ac:dyDescent="0.25">
      <c r="A237" t="s">
        <v>2484</v>
      </c>
      <c r="B237" t="s">
        <v>39</v>
      </c>
      <c r="C237" t="s">
        <v>241</v>
      </c>
      <c r="D237" t="s">
        <v>330</v>
      </c>
      <c r="E237">
        <v>72</v>
      </c>
      <c r="F237" t="str">
        <f t="shared" si="18"/>
        <v>J2-72</v>
      </c>
      <c r="G237" t="str">
        <f>VLOOKUP(F237,RAW_c_TEB0745_REV02!A:B,2,0)</f>
        <v>B35_L6_P</v>
      </c>
      <c r="H237" t="str">
        <f t="shared" si="19"/>
        <v>B35_L6_P</v>
      </c>
      <c r="I237" t="str">
        <f t="shared" si="20"/>
        <v>--</v>
      </c>
      <c r="J237" t="str">
        <f t="shared" si="21"/>
        <v>--</v>
      </c>
      <c r="K237">
        <f>IFERROR(IF(J237="--",IF(G237=H237,VLOOKUP(G237,RAW_c_TEB0745_REV02!L:N,3,0),SUM(VLOOKUP(H237,RAW_c_TEB0745_REV02!L:N,3,0),VLOOKUP(G237,RAW_c_TEB0745_REV02!L:N,3,0))),"---"),"---")</f>
        <v>119.3122</v>
      </c>
      <c r="L237" t="str">
        <f t="shared" si="22"/>
        <v>J2-72</v>
      </c>
      <c r="M237" t="str">
        <f>IFERROR(IF(
COUNTIF(B2B!H:H,(IF(K237&lt;&gt;"---",IF(INDEX(RAW_c_TEB0745_REV02!B:D,MATCH(H237,RAW_c_TEB0745_REV02!B:B,0),3)=L237,INDEX(
RAW_c_TEB0745_REV02!B:D,MATCH(H237,INDEX(RAW_c_TEB0745_REV02!B:B,MATCH(H237,RAW_c_TEB0745_REV02!B:B,)+1):'RAW_c_TEB0745_REV02'!B11308,)+MATCH(H237,RAW_c_TEB0745_REV02!B:B,),3),INDEX(RAW_c_TEB0745_REV02!B:D,MATCH(H237,RAW_c_TEB0745_REV02!B:B,0),3)),"---")))=1,"---",IF(K237&lt;&gt;"---",IF(INDEX(RAW_c_TEB0745_REV02!B:D,MATCH(H237,RAW_c_TEB0745_REV02!B:B,0),3)=L237,INDEX(
RAW_c_TEB0745_REV02!B:D,MATCH(H237,INDEX(RAW_c_TEB0745_REV02!B:B,MATCH(H237,RAW_c_TEB0745_REV02!B:B,)+1):'RAW_c_TEB0745_REV02'!B11308,)+MATCH(H237,RAW_c_TEB0745_REV02!B:B,),3),INDEX(RAW_c_TEB0745_REV02!B:D,MATCH(H237,RAW_c_TEB0745_REV02!B:B,0),3)),"---")),"---")</f>
        <v>J27-23</v>
      </c>
      <c r="N237" t="str">
        <f>IFERROR(IF(AND(B237="B2B",J237="--"),L237,IF(
COUNTIF(B2B!H:H,(IF(K237&lt;&gt;"---",IF(INDEX(RAW_c_TEB0745_REV02!B:D,MATCH(H237,RAW_c_TEB0745_REV02!B:B,0),3)=L237,INDEX(
RAW_c_TEB0745_REV02!B:D,MATCH(H237,INDEX(RAW_c_TEB0745_REV02!B:B,MATCH(H237,RAW_c_TEB0745_REV02!B:B,)+1):'RAW_c_TEB0745_REV02'!B11308,)+MATCH(H237,RAW_c_TEB0745_REV02!B:B,),3),INDEX(RAW_c_TEB0745_REV02!B:D,MATCH(H237,RAW_c_TEB0745_REV02!B:B,0),3)),"---")))=0,"---",IF(K237&lt;&gt;"---",IF(INDEX(RAW_c_TEB0745_REV02!B:D,MATCH(H237,RAW_c_TEB0745_REV02!B:B,0),3)=L237,INDEX(
RAW_c_TEB0745_REV02!B:D,MATCH(H237,INDEX(RAW_c_TEB0745_REV02!B:B,MATCH(H237,RAW_c_TEB0745_REV02!B:B,)+1):'RAW_c_TEB0745_REV02'!B11308,)+MATCH(H237,RAW_c_TEB0745_REV02!B:B,),3),INDEX(RAW_c_TEB0745_REV02!B:D,MATCH(H237,RAW_c_TEB0745_REV02!B:B,0),3)),"---"))),"---")</f>
        <v>J2-72</v>
      </c>
      <c r="T237">
        <f>COUNTIF(RAW_c_TEB0745_REV02!B:B,G237)</f>
        <v>2</v>
      </c>
      <c r="U237" t="str">
        <f t="shared" si="23"/>
        <v>B2B-72</v>
      </c>
    </row>
    <row r="238" spans="1:21" x14ac:dyDescent="0.25">
      <c r="A238" t="s">
        <v>2485</v>
      </c>
      <c r="B238" t="s">
        <v>39</v>
      </c>
      <c r="C238" t="s">
        <v>242</v>
      </c>
      <c r="D238" t="s">
        <v>330</v>
      </c>
      <c r="E238">
        <v>73</v>
      </c>
      <c r="F238" t="str">
        <f t="shared" si="18"/>
        <v>J2-73</v>
      </c>
      <c r="G238" t="str">
        <f>VLOOKUP(F238,RAW_c_TEB0745_REV02!A:B,2,0)</f>
        <v>GND</v>
      </c>
      <c r="H238" t="str">
        <f t="shared" si="19"/>
        <v>GND</v>
      </c>
      <c r="I238" t="str">
        <f t="shared" si="20"/>
        <v>--</v>
      </c>
      <c r="J238" t="str">
        <f t="shared" si="21"/>
        <v>---</v>
      </c>
      <c r="K238" t="str">
        <f>IFERROR(IF(J238="--",IF(G238=H238,VLOOKUP(G238,RAW_c_TEB0745_REV02!L:N,3,0),SUM(VLOOKUP(H238,RAW_c_TEB0745_REV02!L:N,3,0),VLOOKUP(G238,RAW_c_TEB0745_REV02!L:N,3,0))),"---"),"---")</f>
        <v>---</v>
      </c>
      <c r="L238" t="str">
        <f t="shared" si="22"/>
        <v>J2-73</v>
      </c>
      <c r="M238" t="str">
        <f>IFERROR(IF(
COUNTIF(B2B!H:H,(IF(K238&lt;&gt;"---",IF(INDEX(RAW_c_TEB0745_REV02!B:D,MATCH(H238,RAW_c_TEB0745_REV02!B:B,0),3)=L238,INDEX(
RAW_c_TEB0745_REV02!B:D,MATCH(H238,INDEX(RAW_c_TEB0745_REV02!B:B,MATCH(H238,RAW_c_TEB0745_REV02!B:B,)+1):'RAW_c_TEB0745_REV02'!B11309,)+MATCH(H238,RAW_c_TEB0745_REV02!B:B,),3),INDEX(RAW_c_TEB0745_REV02!B:D,MATCH(H238,RAW_c_TEB0745_REV02!B:B,0),3)),"---")))=1,"---",IF(K238&lt;&gt;"---",IF(INDEX(RAW_c_TEB0745_REV02!B:D,MATCH(H238,RAW_c_TEB0745_REV02!B:B,0),3)=L238,INDEX(
RAW_c_TEB0745_REV02!B:D,MATCH(H238,INDEX(RAW_c_TEB0745_REV02!B:B,MATCH(H238,RAW_c_TEB0745_REV02!B:B,)+1):'RAW_c_TEB0745_REV02'!B11309,)+MATCH(H238,RAW_c_TEB0745_REV02!B:B,),3),INDEX(RAW_c_TEB0745_REV02!B:D,MATCH(H238,RAW_c_TEB0745_REV02!B:B,0),3)),"---")),"---")</f>
        <v>---</v>
      </c>
      <c r="N238" t="str">
        <f>IFERROR(IF(AND(B238="B2B",J238="--"),L238,IF(
COUNTIF(B2B!H:H,(IF(K238&lt;&gt;"---",IF(INDEX(RAW_c_TEB0745_REV02!B:D,MATCH(H238,RAW_c_TEB0745_REV02!B:B,0),3)=L238,INDEX(
RAW_c_TEB0745_REV02!B:D,MATCH(H238,INDEX(RAW_c_TEB0745_REV02!B:B,MATCH(H238,RAW_c_TEB0745_REV02!B:B,)+1):'RAW_c_TEB0745_REV02'!B11309,)+MATCH(H238,RAW_c_TEB0745_REV02!B:B,),3),INDEX(RAW_c_TEB0745_REV02!B:D,MATCH(H238,RAW_c_TEB0745_REV02!B:B,0),3)),"---")))=0,"---",IF(K238&lt;&gt;"---",IF(INDEX(RAW_c_TEB0745_REV02!B:D,MATCH(H238,RAW_c_TEB0745_REV02!B:B,0),3)=L238,INDEX(
RAW_c_TEB0745_REV02!B:D,MATCH(H238,INDEX(RAW_c_TEB0745_REV02!B:B,MATCH(H238,RAW_c_TEB0745_REV02!B:B,)+1):'RAW_c_TEB0745_REV02'!B11309,)+MATCH(H238,RAW_c_TEB0745_REV02!B:B,),3),INDEX(RAW_c_TEB0745_REV02!B:D,MATCH(H238,RAW_c_TEB0745_REV02!B:B,0),3)),"---"))),"---")</f>
        <v>---</v>
      </c>
      <c r="T238">
        <f>COUNTIF(RAW_c_TEB0745_REV02!B:B,G238)</f>
        <v>583</v>
      </c>
      <c r="U238" t="str">
        <f t="shared" si="23"/>
        <v>B2B-73</v>
      </c>
    </row>
    <row r="239" spans="1:21" x14ac:dyDescent="0.25">
      <c r="A239" t="s">
        <v>2486</v>
      </c>
      <c r="B239" t="s">
        <v>39</v>
      </c>
      <c r="C239" t="s">
        <v>243</v>
      </c>
      <c r="D239" t="s">
        <v>330</v>
      </c>
      <c r="E239">
        <v>74</v>
      </c>
      <c r="F239" t="str">
        <f t="shared" si="18"/>
        <v>J2-74</v>
      </c>
      <c r="G239" t="str">
        <f>VLOOKUP(F239,RAW_c_TEB0745_REV02!A:B,2,0)</f>
        <v>GND</v>
      </c>
      <c r="H239" t="str">
        <f t="shared" si="19"/>
        <v>GND</v>
      </c>
      <c r="I239" t="str">
        <f t="shared" si="20"/>
        <v>--</v>
      </c>
      <c r="J239" t="str">
        <f t="shared" si="21"/>
        <v>---</v>
      </c>
      <c r="K239" t="str">
        <f>IFERROR(IF(J239="--",IF(G239=H239,VLOOKUP(G239,RAW_c_TEB0745_REV02!L:N,3,0),SUM(VLOOKUP(H239,RAW_c_TEB0745_REV02!L:N,3,0),VLOOKUP(G239,RAW_c_TEB0745_REV02!L:N,3,0))),"---"),"---")</f>
        <v>---</v>
      </c>
      <c r="L239" t="str">
        <f t="shared" si="22"/>
        <v>J2-74</v>
      </c>
      <c r="M239" t="str">
        <f>IFERROR(IF(
COUNTIF(B2B!H:H,(IF(K239&lt;&gt;"---",IF(INDEX(RAW_c_TEB0745_REV02!B:D,MATCH(H239,RAW_c_TEB0745_REV02!B:B,0),3)=L239,INDEX(
RAW_c_TEB0745_REV02!B:D,MATCH(H239,INDEX(RAW_c_TEB0745_REV02!B:B,MATCH(H239,RAW_c_TEB0745_REV02!B:B,)+1):'RAW_c_TEB0745_REV02'!B11310,)+MATCH(H239,RAW_c_TEB0745_REV02!B:B,),3),INDEX(RAW_c_TEB0745_REV02!B:D,MATCH(H239,RAW_c_TEB0745_REV02!B:B,0),3)),"---")))=1,"---",IF(K239&lt;&gt;"---",IF(INDEX(RAW_c_TEB0745_REV02!B:D,MATCH(H239,RAW_c_TEB0745_REV02!B:B,0),3)=L239,INDEX(
RAW_c_TEB0745_REV02!B:D,MATCH(H239,INDEX(RAW_c_TEB0745_REV02!B:B,MATCH(H239,RAW_c_TEB0745_REV02!B:B,)+1):'RAW_c_TEB0745_REV02'!B11310,)+MATCH(H239,RAW_c_TEB0745_REV02!B:B,),3),INDEX(RAW_c_TEB0745_REV02!B:D,MATCH(H239,RAW_c_TEB0745_REV02!B:B,0),3)),"---")),"---")</f>
        <v>---</v>
      </c>
      <c r="N239" t="str">
        <f>IFERROR(IF(AND(B239="B2B",J239="--"),L239,IF(
COUNTIF(B2B!H:H,(IF(K239&lt;&gt;"---",IF(INDEX(RAW_c_TEB0745_REV02!B:D,MATCH(H239,RAW_c_TEB0745_REV02!B:B,0),3)=L239,INDEX(
RAW_c_TEB0745_REV02!B:D,MATCH(H239,INDEX(RAW_c_TEB0745_REV02!B:B,MATCH(H239,RAW_c_TEB0745_REV02!B:B,)+1):'RAW_c_TEB0745_REV02'!B11310,)+MATCH(H239,RAW_c_TEB0745_REV02!B:B,),3),INDEX(RAW_c_TEB0745_REV02!B:D,MATCH(H239,RAW_c_TEB0745_REV02!B:B,0),3)),"---")))=0,"---",IF(K239&lt;&gt;"---",IF(INDEX(RAW_c_TEB0745_REV02!B:D,MATCH(H239,RAW_c_TEB0745_REV02!B:B,0),3)=L239,INDEX(
RAW_c_TEB0745_REV02!B:D,MATCH(H239,INDEX(RAW_c_TEB0745_REV02!B:B,MATCH(H239,RAW_c_TEB0745_REV02!B:B,)+1):'RAW_c_TEB0745_REV02'!B11310,)+MATCH(H239,RAW_c_TEB0745_REV02!B:B,),3),INDEX(RAW_c_TEB0745_REV02!B:D,MATCH(H239,RAW_c_TEB0745_REV02!B:B,0),3)),"---"))),"---")</f>
        <v>---</v>
      </c>
      <c r="T239">
        <f>COUNTIF(RAW_c_TEB0745_REV02!B:B,G239)</f>
        <v>583</v>
      </c>
      <c r="U239" t="str">
        <f t="shared" si="23"/>
        <v>B2B-74</v>
      </c>
    </row>
    <row r="240" spans="1:21" x14ac:dyDescent="0.25">
      <c r="A240" t="s">
        <v>2487</v>
      </c>
      <c r="B240" t="s">
        <v>39</v>
      </c>
      <c r="C240" t="s">
        <v>244</v>
      </c>
      <c r="D240" t="s">
        <v>330</v>
      </c>
      <c r="E240">
        <v>75</v>
      </c>
      <c r="F240" t="str">
        <f t="shared" si="18"/>
        <v>J2-75</v>
      </c>
      <c r="G240" t="str">
        <f>VLOOKUP(F240,RAW_c_TEB0745_REV02!A:B,2,0)</f>
        <v>B35_L7_N</v>
      </c>
      <c r="H240" t="str">
        <f t="shared" si="19"/>
        <v>B35_L7_N</v>
      </c>
      <c r="I240" t="str">
        <f t="shared" si="20"/>
        <v>--</v>
      </c>
      <c r="J240" t="str">
        <f t="shared" si="21"/>
        <v>--</v>
      </c>
      <c r="K240">
        <f>IFERROR(IF(J240="--",IF(G240=H240,VLOOKUP(G240,RAW_c_TEB0745_REV02!L:N,3,0),SUM(VLOOKUP(H240,RAW_c_TEB0745_REV02!L:N,3,0),VLOOKUP(G240,RAW_c_TEB0745_REV02!L:N,3,0))),"---"),"---")</f>
        <v>144.10050000000001</v>
      </c>
      <c r="L240" t="str">
        <f t="shared" si="22"/>
        <v>J2-75</v>
      </c>
      <c r="M240" t="str">
        <f>IFERROR(IF(
COUNTIF(B2B!H:H,(IF(K240&lt;&gt;"---",IF(INDEX(RAW_c_TEB0745_REV02!B:D,MATCH(H240,RAW_c_TEB0745_REV02!B:B,0),3)=L240,INDEX(
RAW_c_TEB0745_REV02!B:D,MATCH(H240,INDEX(RAW_c_TEB0745_REV02!B:B,MATCH(H240,RAW_c_TEB0745_REV02!B:B,)+1):'RAW_c_TEB0745_REV02'!B11311,)+MATCH(H240,RAW_c_TEB0745_REV02!B:B,),3),INDEX(RAW_c_TEB0745_REV02!B:D,MATCH(H240,RAW_c_TEB0745_REV02!B:B,0),3)),"---")))=1,"---",IF(K240&lt;&gt;"---",IF(INDEX(RAW_c_TEB0745_REV02!B:D,MATCH(H240,RAW_c_TEB0745_REV02!B:B,0),3)=L240,INDEX(
RAW_c_TEB0745_REV02!B:D,MATCH(H240,INDEX(RAW_c_TEB0745_REV02!B:B,MATCH(H240,RAW_c_TEB0745_REV02!B:B,)+1):'RAW_c_TEB0745_REV02'!B11311,)+MATCH(H240,RAW_c_TEB0745_REV02!B:B,),3),INDEX(RAW_c_TEB0745_REV02!B:D,MATCH(H240,RAW_c_TEB0745_REV02!B:B,0),3)),"---")),"---")</f>
        <v>J27-47</v>
      </c>
      <c r="N240" t="str">
        <f>IFERROR(IF(AND(B240="B2B",J240="--"),L240,IF(
COUNTIF(B2B!H:H,(IF(K240&lt;&gt;"---",IF(INDEX(RAW_c_TEB0745_REV02!B:D,MATCH(H240,RAW_c_TEB0745_REV02!B:B,0),3)=L240,INDEX(
RAW_c_TEB0745_REV02!B:D,MATCH(H240,INDEX(RAW_c_TEB0745_REV02!B:B,MATCH(H240,RAW_c_TEB0745_REV02!B:B,)+1):'RAW_c_TEB0745_REV02'!B11311,)+MATCH(H240,RAW_c_TEB0745_REV02!B:B,),3),INDEX(RAW_c_TEB0745_REV02!B:D,MATCH(H240,RAW_c_TEB0745_REV02!B:B,0),3)),"---")))=0,"---",IF(K240&lt;&gt;"---",IF(INDEX(RAW_c_TEB0745_REV02!B:D,MATCH(H240,RAW_c_TEB0745_REV02!B:B,0),3)=L240,INDEX(
RAW_c_TEB0745_REV02!B:D,MATCH(H240,INDEX(RAW_c_TEB0745_REV02!B:B,MATCH(H240,RAW_c_TEB0745_REV02!B:B,)+1):'RAW_c_TEB0745_REV02'!B11311,)+MATCH(H240,RAW_c_TEB0745_REV02!B:B,),3),INDEX(RAW_c_TEB0745_REV02!B:D,MATCH(H240,RAW_c_TEB0745_REV02!B:B,0),3)),"---"))),"---")</f>
        <v>J2-75</v>
      </c>
      <c r="T240">
        <f>COUNTIF(RAW_c_TEB0745_REV02!B:B,G240)</f>
        <v>2</v>
      </c>
      <c r="U240" t="str">
        <f t="shared" si="23"/>
        <v>B2B-75</v>
      </c>
    </row>
    <row r="241" spans="1:21" x14ac:dyDescent="0.25">
      <c r="A241" t="s">
        <v>2488</v>
      </c>
      <c r="B241" t="s">
        <v>39</v>
      </c>
      <c r="C241" t="s">
        <v>245</v>
      </c>
      <c r="D241" t="s">
        <v>330</v>
      </c>
      <c r="E241">
        <v>76</v>
      </c>
      <c r="F241" t="str">
        <f t="shared" si="18"/>
        <v>J2-76</v>
      </c>
      <c r="G241" t="str">
        <f>VLOOKUP(F241,RAW_c_TEB0745_REV02!A:B,2,0)</f>
        <v>B35_L8_N</v>
      </c>
      <c r="H241" t="str">
        <f t="shared" si="19"/>
        <v>B35_L8_N</v>
      </c>
      <c r="I241" t="str">
        <f t="shared" si="20"/>
        <v>--</v>
      </c>
      <c r="J241" t="str">
        <f t="shared" si="21"/>
        <v>--</v>
      </c>
      <c r="K241">
        <f>IFERROR(IF(J241="--",IF(G241=H241,VLOOKUP(G241,RAW_c_TEB0745_REV02!L:N,3,0),SUM(VLOOKUP(H241,RAW_c_TEB0745_REV02!L:N,3,0),VLOOKUP(G241,RAW_c_TEB0745_REV02!L:N,3,0))),"---"),"---")</f>
        <v>114.53230000000001</v>
      </c>
      <c r="L241" t="str">
        <f t="shared" si="22"/>
        <v>J2-76</v>
      </c>
      <c r="M241" t="str">
        <f>IFERROR(IF(
COUNTIF(B2B!H:H,(IF(K241&lt;&gt;"---",IF(INDEX(RAW_c_TEB0745_REV02!B:D,MATCH(H241,RAW_c_TEB0745_REV02!B:B,0),3)=L241,INDEX(
RAW_c_TEB0745_REV02!B:D,MATCH(H241,INDEX(RAW_c_TEB0745_REV02!B:B,MATCH(H241,RAW_c_TEB0745_REV02!B:B,)+1):'RAW_c_TEB0745_REV02'!B11312,)+MATCH(H241,RAW_c_TEB0745_REV02!B:B,),3),INDEX(RAW_c_TEB0745_REV02!B:D,MATCH(H241,RAW_c_TEB0745_REV02!B:B,0),3)),"---")))=1,"---",IF(K241&lt;&gt;"---",IF(INDEX(RAW_c_TEB0745_REV02!B:D,MATCH(H241,RAW_c_TEB0745_REV02!B:B,0),3)=L241,INDEX(
RAW_c_TEB0745_REV02!B:D,MATCH(H241,INDEX(RAW_c_TEB0745_REV02!B:B,MATCH(H241,RAW_c_TEB0745_REV02!B:B,)+1):'RAW_c_TEB0745_REV02'!B11312,)+MATCH(H241,RAW_c_TEB0745_REV02!B:B,),3),INDEX(RAW_c_TEB0745_REV02!B:D,MATCH(H241,RAW_c_TEB0745_REV02!B:B,0),3)),"---")),"---")</f>
        <v>J27-22</v>
      </c>
      <c r="N241" t="str">
        <f>IFERROR(IF(AND(B241="B2B",J241="--"),L241,IF(
COUNTIF(B2B!H:H,(IF(K241&lt;&gt;"---",IF(INDEX(RAW_c_TEB0745_REV02!B:D,MATCH(H241,RAW_c_TEB0745_REV02!B:B,0),3)=L241,INDEX(
RAW_c_TEB0745_REV02!B:D,MATCH(H241,INDEX(RAW_c_TEB0745_REV02!B:B,MATCH(H241,RAW_c_TEB0745_REV02!B:B,)+1):'RAW_c_TEB0745_REV02'!B11312,)+MATCH(H241,RAW_c_TEB0745_REV02!B:B,),3),INDEX(RAW_c_TEB0745_REV02!B:D,MATCH(H241,RAW_c_TEB0745_REV02!B:B,0),3)),"---")))=0,"---",IF(K241&lt;&gt;"---",IF(INDEX(RAW_c_TEB0745_REV02!B:D,MATCH(H241,RAW_c_TEB0745_REV02!B:B,0),3)=L241,INDEX(
RAW_c_TEB0745_REV02!B:D,MATCH(H241,INDEX(RAW_c_TEB0745_REV02!B:B,MATCH(H241,RAW_c_TEB0745_REV02!B:B,)+1):'RAW_c_TEB0745_REV02'!B11312,)+MATCH(H241,RAW_c_TEB0745_REV02!B:B,),3),INDEX(RAW_c_TEB0745_REV02!B:D,MATCH(H241,RAW_c_TEB0745_REV02!B:B,0),3)),"---"))),"---")</f>
        <v>J2-76</v>
      </c>
      <c r="T241">
        <f>COUNTIF(RAW_c_TEB0745_REV02!B:B,G241)</f>
        <v>2</v>
      </c>
      <c r="U241" t="str">
        <f t="shared" si="23"/>
        <v>B2B-76</v>
      </c>
    </row>
    <row r="242" spans="1:21" x14ac:dyDescent="0.25">
      <c r="A242" t="s">
        <v>2489</v>
      </c>
      <c r="B242" t="s">
        <v>39</v>
      </c>
      <c r="C242" t="s">
        <v>246</v>
      </c>
      <c r="D242" t="s">
        <v>330</v>
      </c>
      <c r="E242">
        <v>77</v>
      </c>
      <c r="F242" t="str">
        <f t="shared" si="18"/>
        <v>J2-77</v>
      </c>
      <c r="G242" t="str">
        <f>VLOOKUP(F242,RAW_c_TEB0745_REV02!A:B,2,0)</f>
        <v>B35_L7_P</v>
      </c>
      <c r="H242" t="str">
        <f t="shared" si="19"/>
        <v>B35_L7_P</v>
      </c>
      <c r="I242" t="str">
        <f t="shared" si="20"/>
        <v>--</v>
      </c>
      <c r="J242" t="str">
        <f t="shared" si="21"/>
        <v>--</v>
      </c>
      <c r="K242">
        <f>IFERROR(IF(J242="--",IF(G242=H242,VLOOKUP(G242,RAW_c_TEB0745_REV02!L:N,3,0),SUM(VLOOKUP(H242,RAW_c_TEB0745_REV02!L:N,3,0),VLOOKUP(G242,RAW_c_TEB0745_REV02!L:N,3,0))),"---"),"---")</f>
        <v>143.73599999999999</v>
      </c>
      <c r="L242" t="str">
        <f t="shared" si="22"/>
        <v>J2-77</v>
      </c>
      <c r="M242" t="str">
        <f>IFERROR(IF(
COUNTIF(B2B!H:H,(IF(K242&lt;&gt;"---",IF(INDEX(RAW_c_TEB0745_REV02!B:D,MATCH(H242,RAW_c_TEB0745_REV02!B:B,0),3)=L242,INDEX(
RAW_c_TEB0745_REV02!B:D,MATCH(H242,INDEX(RAW_c_TEB0745_REV02!B:B,MATCH(H242,RAW_c_TEB0745_REV02!B:B,)+1):'RAW_c_TEB0745_REV02'!B11313,)+MATCH(H242,RAW_c_TEB0745_REV02!B:B,),3),INDEX(RAW_c_TEB0745_REV02!B:D,MATCH(H242,RAW_c_TEB0745_REV02!B:B,0),3)),"---")))=1,"---",IF(K242&lt;&gt;"---",IF(INDEX(RAW_c_TEB0745_REV02!B:D,MATCH(H242,RAW_c_TEB0745_REV02!B:B,0),3)=L242,INDEX(
RAW_c_TEB0745_REV02!B:D,MATCH(H242,INDEX(RAW_c_TEB0745_REV02!B:B,MATCH(H242,RAW_c_TEB0745_REV02!B:B,)+1):'RAW_c_TEB0745_REV02'!B11313,)+MATCH(H242,RAW_c_TEB0745_REV02!B:B,),3),INDEX(RAW_c_TEB0745_REV02!B:D,MATCH(H242,RAW_c_TEB0745_REV02!B:B,0),3)),"---")),"---")</f>
        <v>J27-48</v>
      </c>
      <c r="N242" t="str">
        <f>IFERROR(IF(AND(B242="B2B",J242="--"),L242,IF(
COUNTIF(B2B!H:H,(IF(K242&lt;&gt;"---",IF(INDEX(RAW_c_TEB0745_REV02!B:D,MATCH(H242,RAW_c_TEB0745_REV02!B:B,0),3)=L242,INDEX(
RAW_c_TEB0745_REV02!B:D,MATCH(H242,INDEX(RAW_c_TEB0745_REV02!B:B,MATCH(H242,RAW_c_TEB0745_REV02!B:B,)+1):'RAW_c_TEB0745_REV02'!B11313,)+MATCH(H242,RAW_c_TEB0745_REV02!B:B,),3),INDEX(RAW_c_TEB0745_REV02!B:D,MATCH(H242,RAW_c_TEB0745_REV02!B:B,0),3)),"---")))=0,"---",IF(K242&lt;&gt;"---",IF(INDEX(RAW_c_TEB0745_REV02!B:D,MATCH(H242,RAW_c_TEB0745_REV02!B:B,0),3)=L242,INDEX(
RAW_c_TEB0745_REV02!B:D,MATCH(H242,INDEX(RAW_c_TEB0745_REV02!B:B,MATCH(H242,RAW_c_TEB0745_REV02!B:B,)+1):'RAW_c_TEB0745_REV02'!B11313,)+MATCH(H242,RAW_c_TEB0745_REV02!B:B,),3),INDEX(RAW_c_TEB0745_REV02!B:D,MATCH(H242,RAW_c_TEB0745_REV02!B:B,0),3)),"---"))),"---")</f>
        <v>J2-77</v>
      </c>
      <c r="T242">
        <f>COUNTIF(RAW_c_TEB0745_REV02!B:B,G242)</f>
        <v>2</v>
      </c>
      <c r="U242" t="str">
        <f t="shared" si="23"/>
        <v>B2B-77</v>
      </c>
    </row>
    <row r="243" spans="1:21" x14ac:dyDescent="0.25">
      <c r="A243" t="s">
        <v>2490</v>
      </c>
      <c r="B243" t="s">
        <v>39</v>
      </c>
      <c r="C243" t="s">
        <v>247</v>
      </c>
      <c r="D243" t="s">
        <v>330</v>
      </c>
      <c r="E243">
        <v>78</v>
      </c>
      <c r="F243" t="str">
        <f t="shared" si="18"/>
        <v>J2-78</v>
      </c>
      <c r="G243" t="str">
        <f>VLOOKUP(F243,RAW_c_TEB0745_REV02!A:B,2,0)</f>
        <v>B35_L8_P</v>
      </c>
      <c r="H243" t="str">
        <f t="shared" si="19"/>
        <v>B35_L8_P</v>
      </c>
      <c r="I243" t="str">
        <f t="shared" si="20"/>
        <v>--</v>
      </c>
      <c r="J243" t="str">
        <f t="shared" si="21"/>
        <v>--</v>
      </c>
      <c r="K243">
        <f>IFERROR(IF(J243="--",IF(G243=H243,VLOOKUP(G243,RAW_c_TEB0745_REV02!L:N,3,0),SUM(VLOOKUP(H243,RAW_c_TEB0745_REV02!L:N,3,0),VLOOKUP(G243,RAW_c_TEB0745_REV02!L:N,3,0))),"---"),"---")</f>
        <v>114.1678</v>
      </c>
      <c r="L243" t="str">
        <f t="shared" si="22"/>
        <v>J2-78</v>
      </c>
      <c r="M243" t="str">
        <f>IFERROR(IF(
COUNTIF(B2B!H:H,(IF(K243&lt;&gt;"---",IF(INDEX(RAW_c_TEB0745_REV02!B:D,MATCH(H243,RAW_c_TEB0745_REV02!B:B,0),3)=L243,INDEX(
RAW_c_TEB0745_REV02!B:D,MATCH(H243,INDEX(RAW_c_TEB0745_REV02!B:B,MATCH(H243,RAW_c_TEB0745_REV02!B:B,)+1):'RAW_c_TEB0745_REV02'!B11314,)+MATCH(H243,RAW_c_TEB0745_REV02!B:B,),3),INDEX(RAW_c_TEB0745_REV02!B:D,MATCH(H243,RAW_c_TEB0745_REV02!B:B,0),3)),"---")))=1,"---",IF(K243&lt;&gt;"---",IF(INDEX(RAW_c_TEB0745_REV02!B:D,MATCH(H243,RAW_c_TEB0745_REV02!B:B,0),3)=L243,INDEX(
RAW_c_TEB0745_REV02!B:D,MATCH(H243,INDEX(RAW_c_TEB0745_REV02!B:B,MATCH(H243,RAW_c_TEB0745_REV02!B:B,)+1):'RAW_c_TEB0745_REV02'!B11314,)+MATCH(H243,RAW_c_TEB0745_REV02!B:B,),3),INDEX(RAW_c_TEB0745_REV02!B:D,MATCH(H243,RAW_c_TEB0745_REV02!B:B,0),3)),"---")),"---")</f>
        <v>J27-21</v>
      </c>
      <c r="N243" t="str">
        <f>IFERROR(IF(AND(B243="B2B",J243="--"),L243,IF(
COUNTIF(B2B!H:H,(IF(K243&lt;&gt;"---",IF(INDEX(RAW_c_TEB0745_REV02!B:D,MATCH(H243,RAW_c_TEB0745_REV02!B:B,0),3)=L243,INDEX(
RAW_c_TEB0745_REV02!B:D,MATCH(H243,INDEX(RAW_c_TEB0745_REV02!B:B,MATCH(H243,RAW_c_TEB0745_REV02!B:B,)+1):'RAW_c_TEB0745_REV02'!B11314,)+MATCH(H243,RAW_c_TEB0745_REV02!B:B,),3),INDEX(RAW_c_TEB0745_REV02!B:D,MATCH(H243,RAW_c_TEB0745_REV02!B:B,0),3)),"---")))=0,"---",IF(K243&lt;&gt;"---",IF(INDEX(RAW_c_TEB0745_REV02!B:D,MATCH(H243,RAW_c_TEB0745_REV02!B:B,0),3)=L243,INDEX(
RAW_c_TEB0745_REV02!B:D,MATCH(H243,INDEX(RAW_c_TEB0745_REV02!B:B,MATCH(H243,RAW_c_TEB0745_REV02!B:B,)+1):'RAW_c_TEB0745_REV02'!B11314,)+MATCH(H243,RAW_c_TEB0745_REV02!B:B,),3),INDEX(RAW_c_TEB0745_REV02!B:D,MATCH(H243,RAW_c_TEB0745_REV02!B:B,0),3)),"---"))),"---")</f>
        <v>J2-78</v>
      </c>
      <c r="T243">
        <f>COUNTIF(RAW_c_TEB0745_REV02!B:B,G243)</f>
        <v>2</v>
      </c>
      <c r="U243" t="str">
        <f t="shared" si="23"/>
        <v>B2B-78</v>
      </c>
    </row>
    <row r="244" spans="1:21" x14ac:dyDescent="0.25">
      <c r="A244" t="s">
        <v>2491</v>
      </c>
      <c r="B244" t="s">
        <v>39</v>
      </c>
      <c r="C244" t="s">
        <v>248</v>
      </c>
      <c r="D244" t="s">
        <v>330</v>
      </c>
      <c r="E244">
        <v>79</v>
      </c>
      <c r="F244" t="str">
        <f t="shared" si="18"/>
        <v>J2-79</v>
      </c>
      <c r="G244" t="str">
        <f>VLOOKUP(F244,RAW_c_TEB0745_REV02!A:B,2,0)</f>
        <v>B35_L9_N</v>
      </c>
      <c r="H244" t="str">
        <f t="shared" si="19"/>
        <v>B35_L9_N</v>
      </c>
      <c r="I244" t="str">
        <f t="shared" si="20"/>
        <v>--</v>
      </c>
      <c r="J244" t="str">
        <f t="shared" si="21"/>
        <v>--</v>
      </c>
      <c r="K244">
        <f>IFERROR(IF(J244="--",IF(G244=H244,VLOOKUP(G244,RAW_c_TEB0745_REV02!L:N,3,0),SUM(VLOOKUP(H244,RAW_c_TEB0745_REV02!L:N,3,0),VLOOKUP(G244,RAW_c_TEB0745_REV02!L:N,3,0))),"---"),"---")</f>
        <v>136.41030000000001</v>
      </c>
      <c r="L244" t="str">
        <f t="shared" si="22"/>
        <v>J2-79</v>
      </c>
      <c r="M244" t="str">
        <f>IFERROR(IF(
COUNTIF(B2B!H:H,(IF(K244&lt;&gt;"---",IF(INDEX(RAW_c_TEB0745_REV02!B:D,MATCH(H244,RAW_c_TEB0745_REV02!B:B,0),3)=L244,INDEX(
RAW_c_TEB0745_REV02!B:D,MATCH(H244,INDEX(RAW_c_TEB0745_REV02!B:B,MATCH(H244,RAW_c_TEB0745_REV02!B:B,)+1):'RAW_c_TEB0745_REV02'!B11315,)+MATCH(H244,RAW_c_TEB0745_REV02!B:B,),3),INDEX(RAW_c_TEB0745_REV02!B:D,MATCH(H244,RAW_c_TEB0745_REV02!B:B,0),3)),"---")))=1,"---",IF(K244&lt;&gt;"---",IF(INDEX(RAW_c_TEB0745_REV02!B:D,MATCH(H244,RAW_c_TEB0745_REV02!B:B,0),3)=L244,INDEX(
RAW_c_TEB0745_REV02!B:D,MATCH(H244,INDEX(RAW_c_TEB0745_REV02!B:B,MATCH(H244,RAW_c_TEB0745_REV02!B:B,)+1):'RAW_c_TEB0745_REV02'!B11315,)+MATCH(H244,RAW_c_TEB0745_REV02!B:B,),3),INDEX(RAW_c_TEB0745_REV02!B:D,MATCH(H244,RAW_c_TEB0745_REV02!B:B,0),3)),"---")),"---")</f>
        <v>J27-43</v>
      </c>
      <c r="N244" t="str">
        <f>IFERROR(IF(AND(B244="B2B",J244="--"),L244,IF(
COUNTIF(B2B!H:H,(IF(K244&lt;&gt;"---",IF(INDEX(RAW_c_TEB0745_REV02!B:D,MATCH(H244,RAW_c_TEB0745_REV02!B:B,0),3)=L244,INDEX(
RAW_c_TEB0745_REV02!B:D,MATCH(H244,INDEX(RAW_c_TEB0745_REV02!B:B,MATCH(H244,RAW_c_TEB0745_REV02!B:B,)+1):'RAW_c_TEB0745_REV02'!B11315,)+MATCH(H244,RAW_c_TEB0745_REV02!B:B,),3),INDEX(RAW_c_TEB0745_REV02!B:D,MATCH(H244,RAW_c_TEB0745_REV02!B:B,0),3)),"---")))=0,"---",IF(K244&lt;&gt;"---",IF(INDEX(RAW_c_TEB0745_REV02!B:D,MATCH(H244,RAW_c_TEB0745_REV02!B:B,0),3)=L244,INDEX(
RAW_c_TEB0745_REV02!B:D,MATCH(H244,INDEX(RAW_c_TEB0745_REV02!B:B,MATCH(H244,RAW_c_TEB0745_REV02!B:B,)+1):'RAW_c_TEB0745_REV02'!B11315,)+MATCH(H244,RAW_c_TEB0745_REV02!B:B,),3),INDEX(RAW_c_TEB0745_REV02!B:D,MATCH(H244,RAW_c_TEB0745_REV02!B:B,0),3)),"---"))),"---")</f>
        <v>J2-79</v>
      </c>
      <c r="T244">
        <f>COUNTIF(RAW_c_TEB0745_REV02!B:B,G244)</f>
        <v>2</v>
      </c>
      <c r="U244" t="str">
        <f t="shared" si="23"/>
        <v>B2B-79</v>
      </c>
    </row>
    <row r="245" spans="1:21" x14ac:dyDescent="0.25">
      <c r="A245" t="s">
        <v>2492</v>
      </c>
      <c r="B245" t="s">
        <v>39</v>
      </c>
      <c r="C245" t="s">
        <v>249</v>
      </c>
      <c r="D245" t="s">
        <v>330</v>
      </c>
      <c r="E245">
        <v>80</v>
      </c>
      <c r="F245" t="str">
        <f t="shared" si="18"/>
        <v>J2-80</v>
      </c>
      <c r="G245" t="str">
        <f>VLOOKUP(F245,RAW_c_TEB0745_REV02!A:B,2,0)</f>
        <v>B35_L10_N</v>
      </c>
      <c r="H245" t="str">
        <f t="shared" si="19"/>
        <v>B35_L10_N</v>
      </c>
      <c r="I245" t="str">
        <f t="shared" si="20"/>
        <v>--</v>
      </c>
      <c r="J245" t="str">
        <f t="shared" si="21"/>
        <v>--</v>
      </c>
      <c r="K245">
        <f>IFERROR(IF(J245="--",IF(G245=H245,VLOOKUP(G245,RAW_c_TEB0745_REV02!L:N,3,0),SUM(VLOOKUP(H245,RAW_c_TEB0745_REV02!L:N,3,0),VLOOKUP(G245,RAW_c_TEB0745_REV02!L:N,3,0))),"---"),"---")</f>
        <v>109.7187</v>
      </c>
      <c r="L245" t="str">
        <f t="shared" si="22"/>
        <v>J2-80</v>
      </c>
      <c r="M245" t="str">
        <f>IFERROR(IF(
COUNTIF(B2B!H:H,(IF(K245&lt;&gt;"---",IF(INDEX(RAW_c_TEB0745_REV02!B:D,MATCH(H245,RAW_c_TEB0745_REV02!B:B,0),3)=L245,INDEX(
RAW_c_TEB0745_REV02!B:D,MATCH(H245,INDEX(RAW_c_TEB0745_REV02!B:B,MATCH(H245,RAW_c_TEB0745_REV02!B:B,)+1):'RAW_c_TEB0745_REV02'!B11316,)+MATCH(H245,RAW_c_TEB0745_REV02!B:B,),3),INDEX(RAW_c_TEB0745_REV02!B:D,MATCH(H245,RAW_c_TEB0745_REV02!B:B,0),3)),"---")))=1,"---",IF(K245&lt;&gt;"---",IF(INDEX(RAW_c_TEB0745_REV02!B:D,MATCH(H245,RAW_c_TEB0745_REV02!B:B,0),3)=L245,INDEX(
RAW_c_TEB0745_REV02!B:D,MATCH(H245,INDEX(RAW_c_TEB0745_REV02!B:B,MATCH(H245,RAW_c_TEB0745_REV02!B:B,)+1):'RAW_c_TEB0745_REV02'!B11316,)+MATCH(H245,RAW_c_TEB0745_REV02!B:B,),3),INDEX(RAW_c_TEB0745_REV02!B:D,MATCH(H245,RAW_c_TEB0745_REV02!B:B,0),3)),"---")),"---")</f>
        <v>J27-20</v>
      </c>
      <c r="N245" t="str">
        <f>IFERROR(IF(AND(B245="B2B",J245="--"),L245,IF(
COUNTIF(B2B!H:H,(IF(K245&lt;&gt;"---",IF(INDEX(RAW_c_TEB0745_REV02!B:D,MATCH(H245,RAW_c_TEB0745_REV02!B:B,0),3)=L245,INDEX(
RAW_c_TEB0745_REV02!B:D,MATCH(H245,INDEX(RAW_c_TEB0745_REV02!B:B,MATCH(H245,RAW_c_TEB0745_REV02!B:B,)+1):'RAW_c_TEB0745_REV02'!B11316,)+MATCH(H245,RAW_c_TEB0745_REV02!B:B,),3),INDEX(RAW_c_TEB0745_REV02!B:D,MATCH(H245,RAW_c_TEB0745_REV02!B:B,0),3)),"---")))=0,"---",IF(K245&lt;&gt;"---",IF(INDEX(RAW_c_TEB0745_REV02!B:D,MATCH(H245,RAW_c_TEB0745_REV02!B:B,0),3)=L245,INDEX(
RAW_c_TEB0745_REV02!B:D,MATCH(H245,INDEX(RAW_c_TEB0745_REV02!B:B,MATCH(H245,RAW_c_TEB0745_REV02!B:B,)+1):'RAW_c_TEB0745_REV02'!B11316,)+MATCH(H245,RAW_c_TEB0745_REV02!B:B,),3),INDEX(RAW_c_TEB0745_REV02!B:D,MATCH(H245,RAW_c_TEB0745_REV02!B:B,0),3)),"---"))),"---")</f>
        <v>J2-80</v>
      </c>
      <c r="T245">
        <f>COUNTIF(RAW_c_TEB0745_REV02!B:B,G245)</f>
        <v>2</v>
      </c>
      <c r="U245" t="str">
        <f t="shared" si="23"/>
        <v>B2B-80</v>
      </c>
    </row>
    <row r="246" spans="1:21" x14ac:dyDescent="0.25">
      <c r="A246" t="s">
        <v>2493</v>
      </c>
      <c r="B246" t="s">
        <v>39</v>
      </c>
      <c r="C246" t="s">
        <v>250</v>
      </c>
      <c r="D246" t="s">
        <v>330</v>
      </c>
      <c r="E246">
        <v>81</v>
      </c>
      <c r="F246" t="str">
        <f t="shared" si="18"/>
        <v>J2-81</v>
      </c>
      <c r="G246" t="str">
        <f>VLOOKUP(F246,RAW_c_TEB0745_REV02!A:B,2,0)</f>
        <v>B35_L9_P</v>
      </c>
      <c r="H246" t="str">
        <f t="shared" si="19"/>
        <v>B35_L9_P</v>
      </c>
      <c r="I246" t="str">
        <f t="shared" si="20"/>
        <v>--</v>
      </c>
      <c r="J246" t="str">
        <f t="shared" si="21"/>
        <v>--</v>
      </c>
      <c r="K246">
        <f>IFERROR(IF(J246="--",IF(G246=H246,VLOOKUP(G246,RAW_c_TEB0745_REV02!L:N,3,0),SUM(VLOOKUP(H246,RAW_c_TEB0745_REV02!L:N,3,0),VLOOKUP(G246,RAW_c_TEB0745_REV02!L:N,3,0))),"---"),"---")</f>
        <v>136.04580000000001</v>
      </c>
      <c r="L246" t="str">
        <f t="shared" si="22"/>
        <v>J2-81</v>
      </c>
      <c r="M246" t="str">
        <f>IFERROR(IF(
COUNTIF(B2B!H:H,(IF(K246&lt;&gt;"---",IF(INDEX(RAW_c_TEB0745_REV02!B:D,MATCH(H246,RAW_c_TEB0745_REV02!B:B,0),3)=L246,INDEX(
RAW_c_TEB0745_REV02!B:D,MATCH(H246,INDEX(RAW_c_TEB0745_REV02!B:B,MATCH(H246,RAW_c_TEB0745_REV02!B:B,)+1):'RAW_c_TEB0745_REV02'!B11317,)+MATCH(H246,RAW_c_TEB0745_REV02!B:B,),3),INDEX(RAW_c_TEB0745_REV02!B:D,MATCH(H246,RAW_c_TEB0745_REV02!B:B,0),3)),"---")))=1,"---",IF(K246&lt;&gt;"---",IF(INDEX(RAW_c_TEB0745_REV02!B:D,MATCH(H246,RAW_c_TEB0745_REV02!B:B,0),3)=L246,INDEX(
RAW_c_TEB0745_REV02!B:D,MATCH(H246,INDEX(RAW_c_TEB0745_REV02!B:B,MATCH(H246,RAW_c_TEB0745_REV02!B:B,)+1):'RAW_c_TEB0745_REV02'!B11317,)+MATCH(H246,RAW_c_TEB0745_REV02!B:B,),3),INDEX(RAW_c_TEB0745_REV02!B:D,MATCH(H246,RAW_c_TEB0745_REV02!B:B,0),3)),"---")),"---")</f>
        <v>J27-44</v>
      </c>
      <c r="N246" t="str">
        <f>IFERROR(IF(AND(B246="B2B",J246="--"),L246,IF(
COUNTIF(B2B!H:H,(IF(K246&lt;&gt;"---",IF(INDEX(RAW_c_TEB0745_REV02!B:D,MATCH(H246,RAW_c_TEB0745_REV02!B:B,0),3)=L246,INDEX(
RAW_c_TEB0745_REV02!B:D,MATCH(H246,INDEX(RAW_c_TEB0745_REV02!B:B,MATCH(H246,RAW_c_TEB0745_REV02!B:B,)+1):'RAW_c_TEB0745_REV02'!B11317,)+MATCH(H246,RAW_c_TEB0745_REV02!B:B,),3),INDEX(RAW_c_TEB0745_REV02!B:D,MATCH(H246,RAW_c_TEB0745_REV02!B:B,0),3)),"---")))=0,"---",IF(K246&lt;&gt;"---",IF(INDEX(RAW_c_TEB0745_REV02!B:D,MATCH(H246,RAW_c_TEB0745_REV02!B:B,0),3)=L246,INDEX(
RAW_c_TEB0745_REV02!B:D,MATCH(H246,INDEX(RAW_c_TEB0745_REV02!B:B,MATCH(H246,RAW_c_TEB0745_REV02!B:B,)+1):'RAW_c_TEB0745_REV02'!B11317,)+MATCH(H246,RAW_c_TEB0745_REV02!B:B,),3),INDEX(RAW_c_TEB0745_REV02!B:D,MATCH(H246,RAW_c_TEB0745_REV02!B:B,0),3)),"---"))),"---")</f>
        <v>J2-81</v>
      </c>
      <c r="T246">
        <f>COUNTIF(RAW_c_TEB0745_REV02!B:B,G246)</f>
        <v>2</v>
      </c>
      <c r="U246" t="str">
        <f t="shared" si="23"/>
        <v>B2B-81</v>
      </c>
    </row>
    <row r="247" spans="1:21" x14ac:dyDescent="0.25">
      <c r="A247" t="s">
        <v>2494</v>
      </c>
      <c r="B247" t="s">
        <v>39</v>
      </c>
      <c r="C247" t="s">
        <v>251</v>
      </c>
      <c r="D247" t="s">
        <v>330</v>
      </c>
      <c r="E247">
        <v>82</v>
      </c>
      <c r="F247" t="str">
        <f t="shared" si="18"/>
        <v>J2-82</v>
      </c>
      <c r="G247" t="str">
        <f>VLOOKUP(F247,RAW_c_TEB0745_REV02!A:B,2,0)</f>
        <v>B35_L10_P</v>
      </c>
      <c r="H247" t="str">
        <f t="shared" si="19"/>
        <v>B35_L10_P</v>
      </c>
      <c r="I247" t="str">
        <f t="shared" si="20"/>
        <v>--</v>
      </c>
      <c r="J247" t="str">
        <f t="shared" si="21"/>
        <v>--</v>
      </c>
      <c r="K247">
        <f>IFERROR(IF(J247="--",IF(G247=H247,VLOOKUP(G247,RAW_c_TEB0745_REV02!L:N,3,0),SUM(VLOOKUP(H247,RAW_c_TEB0745_REV02!L:N,3,0),VLOOKUP(G247,RAW_c_TEB0745_REV02!L:N,3,0))),"---"),"---")</f>
        <v>109.35420000000001</v>
      </c>
      <c r="L247" t="str">
        <f t="shared" si="22"/>
        <v>J2-82</v>
      </c>
      <c r="M247" t="str">
        <f>IFERROR(IF(
COUNTIF(B2B!H:H,(IF(K247&lt;&gt;"---",IF(INDEX(RAW_c_TEB0745_REV02!B:D,MATCH(H247,RAW_c_TEB0745_REV02!B:B,0),3)=L247,INDEX(
RAW_c_TEB0745_REV02!B:D,MATCH(H247,INDEX(RAW_c_TEB0745_REV02!B:B,MATCH(H247,RAW_c_TEB0745_REV02!B:B,)+1):'RAW_c_TEB0745_REV02'!B11318,)+MATCH(H247,RAW_c_TEB0745_REV02!B:B,),3),INDEX(RAW_c_TEB0745_REV02!B:D,MATCH(H247,RAW_c_TEB0745_REV02!B:B,0),3)),"---")))=1,"---",IF(K247&lt;&gt;"---",IF(INDEX(RAW_c_TEB0745_REV02!B:D,MATCH(H247,RAW_c_TEB0745_REV02!B:B,0),3)=L247,INDEX(
RAW_c_TEB0745_REV02!B:D,MATCH(H247,INDEX(RAW_c_TEB0745_REV02!B:B,MATCH(H247,RAW_c_TEB0745_REV02!B:B,)+1):'RAW_c_TEB0745_REV02'!B11318,)+MATCH(H247,RAW_c_TEB0745_REV02!B:B,),3),INDEX(RAW_c_TEB0745_REV02!B:D,MATCH(H247,RAW_c_TEB0745_REV02!B:B,0),3)),"---")),"---")</f>
        <v>J27-19</v>
      </c>
      <c r="N247" t="str">
        <f>IFERROR(IF(AND(B247="B2B",J247="--"),L247,IF(
COUNTIF(B2B!H:H,(IF(K247&lt;&gt;"---",IF(INDEX(RAW_c_TEB0745_REV02!B:D,MATCH(H247,RAW_c_TEB0745_REV02!B:B,0),3)=L247,INDEX(
RAW_c_TEB0745_REV02!B:D,MATCH(H247,INDEX(RAW_c_TEB0745_REV02!B:B,MATCH(H247,RAW_c_TEB0745_REV02!B:B,)+1):'RAW_c_TEB0745_REV02'!B11318,)+MATCH(H247,RAW_c_TEB0745_REV02!B:B,),3),INDEX(RAW_c_TEB0745_REV02!B:D,MATCH(H247,RAW_c_TEB0745_REV02!B:B,0),3)),"---")))=0,"---",IF(K247&lt;&gt;"---",IF(INDEX(RAW_c_TEB0745_REV02!B:D,MATCH(H247,RAW_c_TEB0745_REV02!B:B,0),3)=L247,INDEX(
RAW_c_TEB0745_REV02!B:D,MATCH(H247,INDEX(RAW_c_TEB0745_REV02!B:B,MATCH(H247,RAW_c_TEB0745_REV02!B:B,)+1):'RAW_c_TEB0745_REV02'!B11318,)+MATCH(H247,RAW_c_TEB0745_REV02!B:B,),3),INDEX(RAW_c_TEB0745_REV02!B:D,MATCH(H247,RAW_c_TEB0745_REV02!B:B,0),3)),"---"))),"---")</f>
        <v>J2-82</v>
      </c>
      <c r="T247">
        <f>COUNTIF(RAW_c_TEB0745_REV02!B:B,G247)</f>
        <v>2</v>
      </c>
      <c r="U247" t="str">
        <f t="shared" si="23"/>
        <v>B2B-82</v>
      </c>
    </row>
    <row r="248" spans="1:21" x14ac:dyDescent="0.25">
      <c r="A248" t="s">
        <v>2495</v>
      </c>
      <c r="B248" t="s">
        <v>39</v>
      </c>
      <c r="C248" t="s">
        <v>252</v>
      </c>
      <c r="D248" t="s">
        <v>330</v>
      </c>
      <c r="E248">
        <v>83</v>
      </c>
      <c r="F248" t="str">
        <f t="shared" si="18"/>
        <v>J2-83</v>
      </c>
      <c r="G248" t="str">
        <f>VLOOKUP(F248,RAW_c_TEB0745_REV02!A:B,2,0)</f>
        <v>B35_L11_N</v>
      </c>
      <c r="H248" t="str">
        <f t="shared" si="19"/>
        <v>B35_L11_N</v>
      </c>
      <c r="I248" t="str">
        <f t="shared" si="20"/>
        <v>--</v>
      </c>
      <c r="J248" t="str">
        <f t="shared" si="21"/>
        <v>--</v>
      </c>
      <c r="K248">
        <f>IFERROR(IF(J248="--",IF(G248=H248,VLOOKUP(G248,RAW_c_TEB0745_REV02!L:N,3,0),SUM(VLOOKUP(H248,RAW_c_TEB0745_REV02!L:N,3,0),VLOOKUP(G248,RAW_c_TEB0745_REV02!L:N,3,0))),"---"),"---")</f>
        <v>131.83099999999999</v>
      </c>
      <c r="L248" t="str">
        <f t="shared" si="22"/>
        <v>J2-83</v>
      </c>
      <c r="M248" t="str">
        <f>IFERROR(IF(
COUNTIF(B2B!H:H,(IF(K248&lt;&gt;"---",IF(INDEX(RAW_c_TEB0745_REV02!B:D,MATCH(H248,RAW_c_TEB0745_REV02!B:B,0),3)=L248,INDEX(
RAW_c_TEB0745_REV02!B:D,MATCH(H248,INDEX(RAW_c_TEB0745_REV02!B:B,MATCH(H248,RAW_c_TEB0745_REV02!B:B,)+1):'RAW_c_TEB0745_REV02'!B11319,)+MATCH(H248,RAW_c_TEB0745_REV02!B:B,),3),INDEX(RAW_c_TEB0745_REV02!B:D,MATCH(H248,RAW_c_TEB0745_REV02!B:B,0),3)),"---")))=1,"---",IF(K248&lt;&gt;"---",IF(INDEX(RAW_c_TEB0745_REV02!B:D,MATCH(H248,RAW_c_TEB0745_REV02!B:B,0),3)=L248,INDEX(
RAW_c_TEB0745_REV02!B:D,MATCH(H248,INDEX(RAW_c_TEB0745_REV02!B:B,MATCH(H248,RAW_c_TEB0745_REV02!B:B,)+1):'RAW_c_TEB0745_REV02'!B11319,)+MATCH(H248,RAW_c_TEB0745_REV02!B:B,),3),INDEX(RAW_c_TEB0745_REV02!B:D,MATCH(H248,RAW_c_TEB0745_REV02!B:B,0),3)),"---")),"---")</f>
        <v>J27-41</v>
      </c>
      <c r="N248" t="str">
        <f>IFERROR(IF(AND(B248="B2B",J248="--"),L248,IF(
COUNTIF(B2B!H:H,(IF(K248&lt;&gt;"---",IF(INDEX(RAW_c_TEB0745_REV02!B:D,MATCH(H248,RAW_c_TEB0745_REV02!B:B,0),3)=L248,INDEX(
RAW_c_TEB0745_REV02!B:D,MATCH(H248,INDEX(RAW_c_TEB0745_REV02!B:B,MATCH(H248,RAW_c_TEB0745_REV02!B:B,)+1):'RAW_c_TEB0745_REV02'!B11319,)+MATCH(H248,RAW_c_TEB0745_REV02!B:B,),3),INDEX(RAW_c_TEB0745_REV02!B:D,MATCH(H248,RAW_c_TEB0745_REV02!B:B,0),3)),"---")))=0,"---",IF(K248&lt;&gt;"---",IF(INDEX(RAW_c_TEB0745_REV02!B:D,MATCH(H248,RAW_c_TEB0745_REV02!B:B,0),3)=L248,INDEX(
RAW_c_TEB0745_REV02!B:D,MATCH(H248,INDEX(RAW_c_TEB0745_REV02!B:B,MATCH(H248,RAW_c_TEB0745_REV02!B:B,)+1):'RAW_c_TEB0745_REV02'!B11319,)+MATCH(H248,RAW_c_TEB0745_REV02!B:B,),3),INDEX(RAW_c_TEB0745_REV02!B:D,MATCH(H248,RAW_c_TEB0745_REV02!B:B,0),3)),"---"))),"---")</f>
        <v>J2-83</v>
      </c>
      <c r="T248">
        <f>COUNTIF(RAW_c_TEB0745_REV02!B:B,G248)</f>
        <v>2</v>
      </c>
      <c r="U248" t="str">
        <f t="shared" si="23"/>
        <v>B2B-83</v>
      </c>
    </row>
    <row r="249" spans="1:21" x14ac:dyDescent="0.25">
      <c r="A249" t="s">
        <v>2496</v>
      </c>
      <c r="B249" t="s">
        <v>39</v>
      </c>
      <c r="C249" t="s">
        <v>253</v>
      </c>
      <c r="D249" t="s">
        <v>330</v>
      </c>
      <c r="E249">
        <v>84</v>
      </c>
      <c r="F249" t="str">
        <f t="shared" si="18"/>
        <v>J2-84</v>
      </c>
      <c r="G249" t="str">
        <f>VLOOKUP(F249,RAW_c_TEB0745_REV02!A:B,2,0)</f>
        <v>B35_L12_N</v>
      </c>
      <c r="H249" t="str">
        <f t="shared" si="19"/>
        <v>B35_L12_N</v>
      </c>
      <c r="I249" t="str">
        <f t="shared" si="20"/>
        <v>--</v>
      </c>
      <c r="J249" t="str">
        <f t="shared" si="21"/>
        <v>--</v>
      </c>
      <c r="K249">
        <f>IFERROR(IF(J249="--",IF(G249=H249,VLOOKUP(G249,RAW_c_TEB0745_REV02!L:N,3,0),SUM(VLOOKUP(H249,RAW_c_TEB0745_REV02!L:N,3,0),VLOOKUP(G249,RAW_c_TEB0745_REV02!L:N,3,0))),"---"),"---")</f>
        <v>104.6707</v>
      </c>
      <c r="L249" t="str">
        <f t="shared" si="22"/>
        <v>J2-84</v>
      </c>
      <c r="M249" t="str">
        <f>IFERROR(IF(
COUNTIF(B2B!H:H,(IF(K249&lt;&gt;"---",IF(INDEX(RAW_c_TEB0745_REV02!B:D,MATCH(H249,RAW_c_TEB0745_REV02!B:B,0),3)=L249,INDEX(
RAW_c_TEB0745_REV02!B:D,MATCH(H249,INDEX(RAW_c_TEB0745_REV02!B:B,MATCH(H249,RAW_c_TEB0745_REV02!B:B,)+1):'RAW_c_TEB0745_REV02'!B11320,)+MATCH(H249,RAW_c_TEB0745_REV02!B:B,),3),INDEX(RAW_c_TEB0745_REV02!B:D,MATCH(H249,RAW_c_TEB0745_REV02!B:B,0),3)),"---")))=1,"---",IF(K249&lt;&gt;"---",IF(INDEX(RAW_c_TEB0745_REV02!B:D,MATCH(H249,RAW_c_TEB0745_REV02!B:B,0),3)=L249,INDEX(
RAW_c_TEB0745_REV02!B:D,MATCH(H249,INDEX(RAW_c_TEB0745_REV02!B:B,MATCH(H249,RAW_c_TEB0745_REV02!B:B,)+1):'RAW_c_TEB0745_REV02'!B11320,)+MATCH(H249,RAW_c_TEB0745_REV02!B:B,),3),INDEX(RAW_c_TEB0745_REV02!B:D,MATCH(H249,RAW_c_TEB0745_REV02!B:B,0),3)),"---")),"---")</f>
        <v>J27-18</v>
      </c>
      <c r="N249" t="str">
        <f>IFERROR(IF(AND(B249="B2B",J249="--"),L249,IF(
COUNTIF(B2B!H:H,(IF(K249&lt;&gt;"---",IF(INDEX(RAW_c_TEB0745_REV02!B:D,MATCH(H249,RAW_c_TEB0745_REV02!B:B,0),3)=L249,INDEX(
RAW_c_TEB0745_REV02!B:D,MATCH(H249,INDEX(RAW_c_TEB0745_REV02!B:B,MATCH(H249,RAW_c_TEB0745_REV02!B:B,)+1):'RAW_c_TEB0745_REV02'!B11320,)+MATCH(H249,RAW_c_TEB0745_REV02!B:B,),3),INDEX(RAW_c_TEB0745_REV02!B:D,MATCH(H249,RAW_c_TEB0745_REV02!B:B,0),3)),"---")))=0,"---",IF(K249&lt;&gt;"---",IF(INDEX(RAW_c_TEB0745_REV02!B:D,MATCH(H249,RAW_c_TEB0745_REV02!B:B,0),3)=L249,INDEX(
RAW_c_TEB0745_REV02!B:D,MATCH(H249,INDEX(RAW_c_TEB0745_REV02!B:B,MATCH(H249,RAW_c_TEB0745_REV02!B:B,)+1):'RAW_c_TEB0745_REV02'!B11320,)+MATCH(H249,RAW_c_TEB0745_REV02!B:B,),3),INDEX(RAW_c_TEB0745_REV02!B:D,MATCH(H249,RAW_c_TEB0745_REV02!B:B,0),3)),"---"))),"---")</f>
        <v>J2-84</v>
      </c>
      <c r="T249">
        <f>COUNTIF(RAW_c_TEB0745_REV02!B:B,G249)</f>
        <v>2</v>
      </c>
      <c r="U249" t="str">
        <f t="shared" si="23"/>
        <v>B2B-84</v>
      </c>
    </row>
    <row r="250" spans="1:21" x14ac:dyDescent="0.25">
      <c r="A250" t="s">
        <v>2497</v>
      </c>
      <c r="B250" t="s">
        <v>39</v>
      </c>
      <c r="C250" t="s">
        <v>254</v>
      </c>
      <c r="D250" t="s">
        <v>330</v>
      </c>
      <c r="E250">
        <v>85</v>
      </c>
      <c r="F250" t="str">
        <f t="shared" si="18"/>
        <v>J2-85</v>
      </c>
      <c r="G250" t="str">
        <f>VLOOKUP(F250,RAW_c_TEB0745_REV02!A:B,2,0)</f>
        <v>B35_L11_P</v>
      </c>
      <c r="H250" t="str">
        <f t="shared" si="19"/>
        <v>B35_L11_P</v>
      </c>
      <c r="I250" t="str">
        <f t="shared" si="20"/>
        <v>--</v>
      </c>
      <c r="J250" t="str">
        <f t="shared" si="21"/>
        <v>--</v>
      </c>
      <c r="K250">
        <f>IFERROR(IF(J250="--",IF(G250=H250,VLOOKUP(G250,RAW_c_TEB0745_REV02!L:N,3,0),SUM(VLOOKUP(H250,RAW_c_TEB0745_REV02!L:N,3,0),VLOOKUP(G250,RAW_c_TEB0745_REV02!L:N,3,0))),"---"),"---")</f>
        <v>131.4665</v>
      </c>
      <c r="L250" t="str">
        <f t="shared" si="22"/>
        <v>J2-85</v>
      </c>
      <c r="M250" t="str">
        <f>IFERROR(IF(
COUNTIF(B2B!H:H,(IF(K250&lt;&gt;"---",IF(INDEX(RAW_c_TEB0745_REV02!B:D,MATCH(H250,RAW_c_TEB0745_REV02!B:B,0),3)=L250,INDEX(
RAW_c_TEB0745_REV02!B:D,MATCH(H250,INDEX(RAW_c_TEB0745_REV02!B:B,MATCH(H250,RAW_c_TEB0745_REV02!B:B,)+1):'RAW_c_TEB0745_REV02'!B11321,)+MATCH(H250,RAW_c_TEB0745_REV02!B:B,),3),INDEX(RAW_c_TEB0745_REV02!B:D,MATCH(H250,RAW_c_TEB0745_REV02!B:B,0),3)),"---")))=1,"---",IF(K250&lt;&gt;"---",IF(INDEX(RAW_c_TEB0745_REV02!B:D,MATCH(H250,RAW_c_TEB0745_REV02!B:B,0),3)=L250,INDEX(
RAW_c_TEB0745_REV02!B:D,MATCH(H250,INDEX(RAW_c_TEB0745_REV02!B:B,MATCH(H250,RAW_c_TEB0745_REV02!B:B,)+1):'RAW_c_TEB0745_REV02'!B11321,)+MATCH(H250,RAW_c_TEB0745_REV02!B:B,),3),INDEX(RAW_c_TEB0745_REV02!B:D,MATCH(H250,RAW_c_TEB0745_REV02!B:B,0),3)),"---")),"---")</f>
        <v>J27-42</v>
      </c>
      <c r="N250" t="str">
        <f>IFERROR(IF(AND(B250="B2B",J250="--"),L250,IF(
COUNTIF(B2B!H:H,(IF(K250&lt;&gt;"---",IF(INDEX(RAW_c_TEB0745_REV02!B:D,MATCH(H250,RAW_c_TEB0745_REV02!B:B,0),3)=L250,INDEX(
RAW_c_TEB0745_REV02!B:D,MATCH(H250,INDEX(RAW_c_TEB0745_REV02!B:B,MATCH(H250,RAW_c_TEB0745_REV02!B:B,)+1):'RAW_c_TEB0745_REV02'!B11321,)+MATCH(H250,RAW_c_TEB0745_REV02!B:B,),3),INDEX(RAW_c_TEB0745_REV02!B:D,MATCH(H250,RAW_c_TEB0745_REV02!B:B,0),3)),"---")))=0,"---",IF(K250&lt;&gt;"---",IF(INDEX(RAW_c_TEB0745_REV02!B:D,MATCH(H250,RAW_c_TEB0745_REV02!B:B,0),3)=L250,INDEX(
RAW_c_TEB0745_REV02!B:D,MATCH(H250,INDEX(RAW_c_TEB0745_REV02!B:B,MATCH(H250,RAW_c_TEB0745_REV02!B:B,)+1):'RAW_c_TEB0745_REV02'!B11321,)+MATCH(H250,RAW_c_TEB0745_REV02!B:B,),3),INDEX(RAW_c_TEB0745_REV02!B:D,MATCH(H250,RAW_c_TEB0745_REV02!B:B,0),3)),"---"))),"---")</f>
        <v>J2-85</v>
      </c>
      <c r="T250">
        <f>COUNTIF(RAW_c_TEB0745_REV02!B:B,G250)</f>
        <v>2</v>
      </c>
      <c r="U250" t="str">
        <f t="shared" si="23"/>
        <v>B2B-85</v>
      </c>
    </row>
    <row r="251" spans="1:21" x14ac:dyDescent="0.25">
      <c r="A251" t="s">
        <v>2498</v>
      </c>
      <c r="B251" t="s">
        <v>39</v>
      </c>
      <c r="C251" t="s">
        <v>255</v>
      </c>
      <c r="D251" t="s">
        <v>330</v>
      </c>
      <c r="E251">
        <v>86</v>
      </c>
      <c r="F251" t="str">
        <f t="shared" si="18"/>
        <v>J2-86</v>
      </c>
      <c r="G251" t="str">
        <f>VLOOKUP(F251,RAW_c_TEB0745_REV02!A:B,2,0)</f>
        <v>B35_L12_P</v>
      </c>
      <c r="H251" t="str">
        <f t="shared" si="19"/>
        <v>B35_L12_P</v>
      </c>
      <c r="I251" t="str">
        <f t="shared" si="20"/>
        <v>--</v>
      </c>
      <c r="J251" t="str">
        <f t="shared" si="21"/>
        <v>--</v>
      </c>
      <c r="K251">
        <f>IFERROR(IF(J251="--",IF(G251=H251,VLOOKUP(G251,RAW_c_TEB0745_REV02!L:N,3,0),SUM(VLOOKUP(H251,RAW_c_TEB0745_REV02!L:N,3,0),VLOOKUP(G251,RAW_c_TEB0745_REV02!L:N,3,0))),"---"),"---")</f>
        <v>104.3062</v>
      </c>
      <c r="L251" t="str">
        <f t="shared" si="22"/>
        <v>J2-86</v>
      </c>
      <c r="M251" t="str">
        <f>IFERROR(IF(
COUNTIF(B2B!H:H,(IF(K251&lt;&gt;"---",IF(INDEX(RAW_c_TEB0745_REV02!B:D,MATCH(H251,RAW_c_TEB0745_REV02!B:B,0),3)=L251,INDEX(
RAW_c_TEB0745_REV02!B:D,MATCH(H251,INDEX(RAW_c_TEB0745_REV02!B:B,MATCH(H251,RAW_c_TEB0745_REV02!B:B,)+1):'RAW_c_TEB0745_REV02'!B11322,)+MATCH(H251,RAW_c_TEB0745_REV02!B:B,),3),INDEX(RAW_c_TEB0745_REV02!B:D,MATCH(H251,RAW_c_TEB0745_REV02!B:B,0),3)),"---")))=1,"---",IF(K251&lt;&gt;"---",IF(INDEX(RAW_c_TEB0745_REV02!B:D,MATCH(H251,RAW_c_TEB0745_REV02!B:B,0),3)=L251,INDEX(
RAW_c_TEB0745_REV02!B:D,MATCH(H251,INDEX(RAW_c_TEB0745_REV02!B:B,MATCH(H251,RAW_c_TEB0745_REV02!B:B,)+1):'RAW_c_TEB0745_REV02'!B11322,)+MATCH(H251,RAW_c_TEB0745_REV02!B:B,),3),INDEX(RAW_c_TEB0745_REV02!B:D,MATCH(H251,RAW_c_TEB0745_REV02!B:B,0),3)),"---")),"---")</f>
        <v>J27-17</v>
      </c>
      <c r="N251" t="str">
        <f>IFERROR(IF(AND(B251="B2B",J251="--"),L251,IF(
COUNTIF(B2B!H:H,(IF(K251&lt;&gt;"---",IF(INDEX(RAW_c_TEB0745_REV02!B:D,MATCH(H251,RAW_c_TEB0745_REV02!B:B,0),3)=L251,INDEX(
RAW_c_TEB0745_REV02!B:D,MATCH(H251,INDEX(RAW_c_TEB0745_REV02!B:B,MATCH(H251,RAW_c_TEB0745_REV02!B:B,)+1):'RAW_c_TEB0745_REV02'!B11322,)+MATCH(H251,RAW_c_TEB0745_REV02!B:B,),3),INDEX(RAW_c_TEB0745_REV02!B:D,MATCH(H251,RAW_c_TEB0745_REV02!B:B,0),3)),"---")))=0,"---",IF(K251&lt;&gt;"---",IF(INDEX(RAW_c_TEB0745_REV02!B:D,MATCH(H251,RAW_c_TEB0745_REV02!B:B,0),3)=L251,INDEX(
RAW_c_TEB0745_REV02!B:D,MATCH(H251,INDEX(RAW_c_TEB0745_REV02!B:B,MATCH(H251,RAW_c_TEB0745_REV02!B:B,)+1):'RAW_c_TEB0745_REV02'!B11322,)+MATCH(H251,RAW_c_TEB0745_REV02!B:B,),3),INDEX(RAW_c_TEB0745_REV02!B:D,MATCH(H251,RAW_c_TEB0745_REV02!B:B,0),3)),"---"))),"---")</f>
        <v>J2-86</v>
      </c>
      <c r="T251">
        <f>COUNTIF(RAW_c_TEB0745_REV02!B:B,G251)</f>
        <v>2</v>
      </c>
      <c r="U251" t="str">
        <f t="shared" si="23"/>
        <v>B2B-86</v>
      </c>
    </row>
    <row r="252" spans="1:21" x14ac:dyDescent="0.25">
      <c r="A252" t="s">
        <v>2499</v>
      </c>
      <c r="B252" t="s">
        <v>39</v>
      </c>
      <c r="C252" t="s">
        <v>256</v>
      </c>
      <c r="D252" t="s">
        <v>330</v>
      </c>
      <c r="E252">
        <v>87</v>
      </c>
      <c r="F252" t="str">
        <f t="shared" si="18"/>
        <v>J2-87</v>
      </c>
      <c r="G252" t="str">
        <f>VLOOKUP(F252,RAW_c_TEB0745_REV02!A:B,2,0)</f>
        <v>VCCIO18V</v>
      </c>
      <c r="H252" t="str">
        <f t="shared" si="19"/>
        <v>VCCIO18V</v>
      </c>
      <c r="I252" t="str">
        <f t="shared" si="20"/>
        <v>--</v>
      </c>
      <c r="J252" t="str">
        <f t="shared" si="21"/>
        <v>--</v>
      </c>
      <c r="K252">
        <f>IFERROR(IF(J252="--",IF(G252=H252,VLOOKUP(G252,RAW_c_TEB0745_REV02!L:N,3,0),SUM(VLOOKUP(H252,RAW_c_TEB0745_REV02!L:N,3,0),VLOOKUP(G252,RAW_c_TEB0745_REV02!L:N,3,0))),"---"),"---")</f>
        <v>32.3474</v>
      </c>
      <c r="L252" t="str">
        <f t="shared" si="22"/>
        <v>J2-87</v>
      </c>
      <c r="M252" t="str">
        <f>IFERROR(IF(
COUNTIF(B2B!H:H,(IF(K252&lt;&gt;"---",IF(INDEX(RAW_c_TEB0745_REV02!B:D,MATCH(H252,RAW_c_TEB0745_REV02!B:B,0),3)=L252,INDEX(
RAW_c_TEB0745_REV02!B:D,MATCH(H252,INDEX(RAW_c_TEB0745_REV02!B:B,MATCH(H252,RAW_c_TEB0745_REV02!B:B,)+1):'RAW_c_TEB0745_REV02'!B11323,)+MATCH(H252,RAW_c_TEB0745_REV02!B:B,),3),INDEX(RAW_c_TEB0745_REV02!B:D,MATCH(H252,RAW_c_TEB0745_REV02!B:B,0),3)),"---")))=1,"---",IF(K252&lt;&gt;"---",IF(INDEX(RAW_c_TEB0745_REV02!B:D,MATCH(H252,RAW_c_TEB0745_REV02!B:B,0),3)=L252,INDEX(
RAW_c_TEB0745_REV02!B:D,MATCH(H252,INDEX(RAW_c_TEB0745_REV02!B:B,MATCH(H252,RAW_c_TEB0745_REV02!B:B,)+1):'RAW_c_TEB0745_REV02'!B11323,)+MATCH(H252,RAW_c_TEB0745_REV02!B:B,),3),INDEX(RAW_c_TEB0745_REV02!B:D,MATCH(H252,RAW_c_TEB0745_REV02!B:B,0),3)),"---")),"---")</f>
        <v>---</v>
      </c>
      <c r="N252" t="str">
        <f>IFERROR(IF(AND(B252="B2B",J252="--"),L252,IF(
COUNTIF(B2B!H:H,(IF(K252&lt;&gt;"---",IF(INDEX(RAW_c_TEB0745_REV02!B:D,MATCH(H252,RAW_c_TEB0745_REV02!B:B,0),3)=L252,INDEX(
RAW_c_TEB0745_REV02!B:D,MATCH(H252,INDEX(RAW_c_TEB0745_REV02!B:B,MATCH(H252,RAW_c_TEB0745_REV02!B:B,)+1):'RAW_c_TEB0745_REV02'!B11323,)+MATCH(H252,RAW_c_TEB0745_REV02!B:B,),3),INDEX(RAW_c_TEB0745_REV02!B:D,MATCH(H252,RAW_c_TEB0745_REV02!B:B,0),3)),"---")))=0,"---",IF(K252&lt;&gt;"---",IF(INDEX(RAW_c_TEB0745_REV02!B:D,MATCH(H252,RAW_c_TEB0745_REV02!B:B,0),3)=L252,INDEX(
RAW_c_TEB0745_REV02!B:D,MATCH(H252,INDEX(RAW_c_TEB0745_REV02!B:B,MATCH(H252,RAW_c_TEB0745_REV02!B:B,)+1):'RAW_c_TEB0745_REV02'!B11323,)+MATCH(H252,RAW_c_TEB0745_REV02!B:B,),3),INDEX(RAW_c_TEB0745_REV02!B:D,MATCH(H252,RAW_c_TEB0745_REV02!B:B,0),3)),"---"))),"---")</f>
        <v>J2-87</v>
      </c>
      <c r="T252">
        <f>COUNTIF(RAW_c_TEB0745_REV02!B:B,G252)</f>
        <v>25</v>
      </c>
      <c r="U252" t="str">
        <f t="shared" si="23"/>
        <v>B2B-87</v>
      </c>
    </row>
    <row r="253" spans="1:21" x14ac:dyDescent="0.25">
      <c r="A253" t="s">
        <v>2500</v>
      </c>
      <c r="B253" t="s">
        <v>39</v>
      </c>
      <c r="C253" t="s">
        <v>257</v>
      </c>
      <c r="D253" t="s">
        <v>330</v>
      </c>
      <c r="E253">
        <v>88</v>
      </c>
      <c r="F253" t="str">
        <f t="shared" si="18"/>
        <v>J2-88</v>
      </c>
      <c r="G253" t="str">
        <f>VLOOKUP(F253,RAW_c_TEB0745_REV02!A:B,2,0)</f>
        <v>VCCIO18V</v>
      </c>
      <c r="H253" t="str">
        <f t="shared" si="19"/>
        <v>VCCIO18V</v>
      </c>
      <c r="I253" t="str">
        <f t="shared" si="20"/>
        <v>--</v>
      </c>
      <c r="J253" t="str">
        <f t="shared" si="21"/>
        <v>--</v>
      </c>
      <c r="K253">
        <f>IFERROR(IF(J253="--",IF(G253=H253,VLOOKUP(G253,RAW_c_TEB0745_REV02!L:N,3,0),SUM(VLOOKUP(H253,RAW_c_TEB0745_REV02!L:N,3,0),VLOOKUP(G253,RAW_c_TEB0745_REV02!L:N,3,0))),"---"),"---")</f>
        <v>32.3474</v>
      </c>
      <c r="L253" t="str">
        <f t="shared" si="22"/>
        <v>J2-88</v>
      </c>
      <c r="M253" t="str">
        <f>IFERROR(IF(
COUNTIF(B2B!H:H,(IF(K253&lt;&gt;"---",IF(INDEX(RAW_c_TEB0745_REV02!B:D,MATCH(H253,RAW_c_TEB0745_REV02!B:B,0),3)=L253,INDEX(
RAW_c_TEB0745_REV02!B:D,MATCH(H253,INDEX(RAW_c_TEB0745_REV02!B:B,MATCH(H253,RAW_c_TEB0745_REV02!B:B,)+1):'RAW_c_TEB0745_REV02'!B11324,)+MATCH(H253,RAW_c_TEB0745_REV02!B:B,),3),INDEX(RAW_c_TEB0745_REV02!B:D,MATCH(H253,RAW_c_TEB0745_REV02!B:B,0),3)),"---")))=1,"---",IF(K253&lt;&gt;"---",IF(INDEX(RAW_c_TEB0745_REV02!B:D,MATCH(H253,RAW_c_TEB0745_REV02!B:B,0),3)=L253,INDEX(
RAW_c_TEB0745_REV02!B:D,MATCH(H253,INDEX(RAW_c_TEB0745_REV02!B:B,MATCH(H253,RAW_c_TEB0745_REV02!B:B,)+1):'RAW_c_TEB0745_REV02'!B11324,)+MATCH(H253,RAW_c_TEB0745_REV02!B:B,),3),INDEX(RAW_c_TEB0745_REV02!B:D,MATCH(H253,RAW_c_TEB0745_REV02!B:B,0),3)),"---")),"---")</f>
        <v>---</v>
      </c>
      <c r="N253" t="str">
        <f>IFERROR(IF(AND(B253="B2B",J253="--"),L253,IF(
COUNTIF(B2B!H:H,(IF(K253&lt;&gt;"---",IF(INDEX(RAW_c_TEB0745_REV02!B:D,MATCH(H253,RAW_c_TEB0745_REV02!B:B,0),3)=L253,INDEX(
RAW_c_TEB0745_REV02!B:D,MATCH(H253,INDEX(RAW_c_TEB0745_REV02!B:B,MATCH(H253,RAW_c_TEB0745_REV02!B:B,)+1):'RAW_c_TEB0745_REV02'!B11324,)+MATCH(H253,RAW_c_TEB0745_REV02!B:B,),3),INDEX(RAW_c_TEB0745_REV02!B:D,MATCH(H253,RAW_c_TEB0745_REV02!B:B,0),3)),"---")))=0,"---",IF(K253&lt;&gt;"---",IF(INDEX(RAW_c_TEB0745_REV02!B:D,MATCH(H253,RAW_c_TEB0745_REV02!B:B,0),3)=L253,INDEX(
RAW_c_TEB0745_REV02!B:D,MATCH(H253,INDEX(RAW_c_TEB0745_REV02!B:B,MATCH(H253,RAW_c_TEB0745_REV02!B:B,)+1):'RAW_c_TEB0745_REV02'!B11324,)+MATCH(H253,RAW_c_TEB0745_REV02!B:B,),3),INDEX(RAW_c_TEB0745_REV02!B:D,MATCH(H253,RAW_c_TEB0745_REV02!B:B,0),3)),"---"))),"---")</f>
        <v>J2-88</v>
      </c>
      <c r="T253">
        <f>COUNTIF(RAW_c_TEB0745_REV02!B:B,G253)</f>
        <v>25</v>
      </c>
      <c r="U253" t="str">
        <f t="shared" si="23"/>
        <v>B2B-88</v>
      </c>
    </row>
    <row r="254" spans="1:21" x14ac:dyDescent="0.25">
      <c r="A254" t="s">
        <v>2501</v>
      </c>
      <c r="B254" t="s">
        <v>39</v>
      </c>
      <c r="C254" t="s">
        <v>258</v>
      </c>
      <c r="D254" t="s">
        <v>330</v>
      </c>
      <c r="E254">
        <v>89</v>
      </c>
      <c r="F254" t="str">
        <f t="shared" si="18"/>
        <v>J2-89</v>
      </c>
      <c r="G254" t="str">
        <f>VLOOKUP(F254,RAW_c_TEB0745_REV02!A:B,2,0)</f>
        <v>B35_L13_N</v>
      </c>
      <c r="H254" t="str">
        <f t="shared" si="19"/>
        <v>B35_L13_N</v>
      </c>
      <c r="I254" t="str">
        <f t="shared" si="20"/>
        <v>--</v>
      </c>
      <c r="J254" t="str">
        <f t="shared" si="21"/>
        <v>--</v>
      </c>
      <c r="K254">
        <f>IFERROR(IF(J254="--",IF(G254=H254,VLOOKUP(G254,RAW_c_TEB0745_REV02!L:N,3,0),SUM(VLOOKUP(H254,RAW_c_TEB0745_REV02!L:N,3,0),VLOOKUP(G254,RAW_c_TEB0745_REV02!L:N,3,0))),"---"),"---")</f>
        <v>127.2363</v>
      </c>
      <c r="L254" t="str">
        <f t="shared" si="22"/>
        <v>J2-89</v>
      </c>
      <c r="M254" t="str">
        <f>IFERROR(IF(
COUNTIF(B2B!H:H,(IF(K254&lt;&gt;"---",IF(INDEX(RAW_c_TEB0745_REV02!B:D,MATCH(H254,RAW_c_TEB0745_REV02!B:B,0),3)=L254,INDEX(
RAW_c_TEB0745_REV02!B:D,MATCH(H254,INDEX(RAW_c_TEB0745_REV02!B:B,MATCH(H254,RAW_c_TEB0745_REV02!B:B,)+1):'RAW_c_TEB0745_REV02'!B11325,)+MATCH(H254,RAW_c_TEB0745_REV02!B:B,),3),INDEX(RAW_c_TEB0745_REV02!B:D,MATCH(H254,RAW_c_TEB0745_REV02!B:B,0),3)),"---")))=1,"---",IF(K254&lt;&gt;"---",IF(INDEX(RAW_c_TEB0745_REV02!B:D,MATCH(H254,RAW_c_TEB0745_REV02!B:B,0),3)=L254,INDEX(
RAW_c_TEB0745_REV02!B:D,MATCH(H254,INDEX(RAW_c_TEB0745_REV02!B:B,MATCH(H254,RAW_c_TEB0745_REV02!B:B,)+1):'RAW_c_TEB0745_REV02'!B11325,)+MATCH(H254,RAW_c_TEB0745_REV02!B:B,),3),INDEX(RAW_c_TEB0745_REV02!B:D,MATCH(H254,RAW_c_TEB0745_REV02!B:B,0),3)),"---")),"---")</f>
        <v>J27-39</v>
      </c>
      <c r="N254" t="str">
        <f>IFERROR(IF(AND(B254="B2B",J254="--"),L254,IF(
COUNTIF(B2B!H:H,(IF(K254&lt;&gt;"---",IF(INDEX(RAW_c_TEB0745_REV02!B:D,MATCH(H254,RAW_c_TEB0745_REV02!B:B,0),3)=L254,INDEX(
RAW_c_TEB0745_REV02!B:D,MATCH(H254,INDEX(RAW_c_TEB0745_REV02!B:B,MATCH(H254,RAW_c_TEB0745_REV02!B:B,)+1):'RAW_c_TEB0745_REV02'!B11325,)+MATCH(H254,RAW_c_TEB0745_REV02!B:B,),3),INDEX(RAW_c_TEB0745_REV02!B:D,MATCH(H254,RAW_c_TEB0745_REV02!B:B,0),3)),"---")))=0,"---",IF(K254&lt;&gt;"---",IF(INDEX(RAW_c_TEB0745_REV02!B:D,MATCH(H254,RAW_c_TEB0745_REV02!B:B,0),3)=L254,INDEX(
RAW_c_TEB0745_REV02!B:D,MATCH(H254,INDEX(RAW_c_TEB0745_REV02!B:B,MATCH(H254,RAW_c_TEB0745_REV02!B:B,)+1):'RAW_c_TEB0745_REV02'!B11325,)+MATCH(H254,RAW_c_TEB0745_REV02!B:B,),3),INDEX(RAW_c_TEB0745_REV02!B:D,MATCH(H254,RAW_c_TEB0745_REV02!B:B,0),3)),"---"))),"---")</f>
        <v>J2-89</v>
      </c>
      <c r="T254">
        <f>COUNTIF(RAW_c_TEB0745_REV02!B:B,G254)</f>
        <v>2</v>
      </c>
      <c r="U254" t="str">
        <f t="shared" si="23"/>
        <v>B2B-89</v>
      </c>
    </row>
    <row r="255" spans="1:21" x14ac:dyDescent="0.25">
      <c r="A255" t="s">
        <v>2502</v>
      </c>
      <c r="B255" t="s">
        <v>39</v>
      </c>
      <c r="C255" t="s">
        <v>259</v>
      </c>
      <c r="D255" t="s">
        <v>330</v>
      </c>
      <c r="E255">
        <v>90</v>
      </c>
      <c r="F255" t="str">
        <f t="shared" si="18"/>
        <v>J2-90</v>
      </c>
      <c r="G255" t="str">
        <f>VLOOKUP(F255,RAW_c_TEB0745_REV02!A:B,2,0)</f>
        <v>B35_L14_N</v>
      </c>
      <c r="H255" t="str">
        <f t="shared" si="19"/>
        <v>B35_L14_N</v>
      </c>
      <c r="I255" t="str">
        <f t="shared" si="20"/>
        <v>--</v>
      </c>
      <c r="J255" t="str">
        <f t="shared" si="21"/>
        <v>--</v>
      </c>
      <c r="K255">
        <f>IFERROR(IF(J255="--",IF(G255=H255,VLOOKUP(G255,RAW_c_TEB0745_REV02!L:N,3,0),SUM(VLOOKUP(H255,RAW_c_TEB0745_REV02!L:N,3,0),VLOOKUP(G255,RAW_c_TEB0745_REV02!L:N,3,0))),"---"),"---")</f>
        <v>99.532799999999995</v>
      </c>
      <c r="L255" t="str">
        <f t="shared" si="22"/>
        <v>J2-90</v>
      </c>
      <c r="M255" t="str">
        <f>IFERROR(IF(
COUNTIF(B2B!H:H,(IF(K255&lt;&gt;"---",IF(INDEX(RAW_c_TEB0745_REV02!B:D,MATCH(H255,RAW_c_TEB0745_REV02!B:B,0),3)=L255,INDEX(
RAW_c_TEB0745_REV02!B:D,MATCH(H255,INDEX(RAW_c_TEB0745_REV02!B:B,MATCH(H255,RAW_c_TEB0745_REV02!B:B,)+1):'RAW_c_TEB0745_REV02'!B11326,)+MATCH(H255,RAW_c_TEB0745_REV02!B:B,),3),INDEX(RAW_c_TEB0745_REV02!B:D,MATCH(H255,RAW_c_TEB0745_REV02!B:B,0),3)),"---")))=1,"---",IF(K255&lt;&gt;"---",IF(INDEX(RAW_c_TEB0745_REV02!B:D,MATCH(H255,RAW_c_TEB0745_REV02!B:B,0),3)=L255,INDEX(
RAW_c_TEB0745_REV02!B:D,MATCH(H255,INDEX(RAW_c_TEB0745_REV02!B:B,MATCH(H255,RAW_c_TEB0745_REV02!B:B,)+1):'RAW_c_TEB0745_REV02'!B11326,)+MATCH(H255,RAW_c_TEB0745_REV02!B:B,),3),INDEX(RAW_c_TEB0745_REV02!B:D,MATCH(H255,RAW_c_TEB0745_REV02!B:B,0),3)),"---")),"---")</f>
        <v>J27-16</v>
      </c>
      <c r="N255" t="str">
        <f>IFERROR(IF(AND(B255="B2B",J255="--"),L255,IF(
COUNTIF(B2B!H:H,(IF(K255&lt;&gt;"---",IF(INDEX(RAW_c_TEB0745_REV02!B:D,MATCH(H255,RAW_c_TEB0745_REV02!B:B,0),3)=L255,INDEX(
RAW_c_TEB0745_REV02!B:D,MATCH(H255,INDEX(RAW_c_TEB0745_REV02!B:B,MATCH(H255,RAW_c_TEB0745_REV02!B:B,)+1):'RAW_c_TEB0745_REV02'!B11326,)+MATCH(H255,RAW_c_TEB0745_REV02!B:B,),3),INDEX(RAW_c_TEB0745_REV02!B:D,MATCH(H255,RAW_c_TEB0745_REV02!B:B,0),3)),"---")))=0,"---",IF(K255&lt;&gt;"---",IF(INDEX(RAW_c_TEB0745_REV02!B:D,MATCH(H255,RAW_c_TEB0745_REV02!B:B,0),3)=L255,INDEX(
RAW_c_TEB0745_REV02!B:D,MATCH(H255,INDEX(RAW_c_TEB0745_REV02!B:B,MATCH(H255,RAW_c_TEB0745_REV02!B:B,)+1):'RAW_c_TEB0745_REV02'!B11326,)+MATCH(H255,RAW_c_TEB0745_REV02!B:B,),3),INDEX(RAW_c_TEB0745_REV02!B:D,MATCH(H255,RAW_c_TEB0745_REV02!B:B,0),3)),"---"))),"---")</f>
        <v>J2-90</v>
      </c>
      <c r="T255">
        <f>COUNTIF(RAW_c_TEB0745_REV02!B:B,G255)</f>
        <v>2</v>
      </c>
      <c r="U255" t="str">
        <f t="shared" si="23"/>
        <v>B2B-90</v>
      </c>
    </row>
    <row r="256" spans="1:21" x14ac:dyDescent="0.25">
      <c r="A256" t="s">
        <v>2503</v>
      </c>
      <c r="B256" t="s">
        <v>39</v>
      </c>
      <c r="C256" t="s">
        <v>260</v>
      </c>
      <c r="D256" t="s">
        <v>330</v>
      </c>
      <c r="E256">
        <v>91</v>
      </c>
      <c r="F256" t="str">
        <f t="shared" si="18"/>
        <v>J2-91</v>
      </c>
      <c r="G256" t="str">
        <f>VLOOKUP(F256,RAW_c_TEB0745_REV02!A:B,2,0)</f>
        <v>B35_L13_P</v>
      </c>
      <c r="H256" t="str">
        <f t="shared" si="19"/>
        <v>B35_L13_P</v>
      </c>
      <c r="I256" t="str">
        <f t="shared" si="20"/>
        <v>--</v>
      </c>
      <c r="J256" t="str">
        <f t="shared" si="21"/>
        <v>--</v>
      </c>
      <c r="K256">
        <f>IFERROR(IF(J256="--",IF(G256=H256,VLOOKUP(G256,RAW_c_TEB0745_REV02!L:N,3,0),SUM(VLOOKUP(H256,RAW_c_TEB0745_REV02!L:N,3,0),VLOOKUP(G256,RAW_c_TEB0745_REV02!L:N,3,0))),"---"),"---")</f>
        <v>126.87179999999999</v>
      </c>
      <c r="L256" t="str">
        <f t="shared" si="22"/>
        <v>J2-91</v>
      </c>
      <c r="M256" t="str">
        <f>IFERROR(IF(
COUNTIF(B2B!H:H,(IF(K256&lt;&gt;"---",IF(INDEX(RAW_c_TEB0745_REV02!B:D,MATCH(H256,RAW_c_TEB0745_REV02!B:B,0),3)=L256,INDEX(
RAW_c_TEB0745_REV02!B:D,MATCH(H256,INDEX(RAW_c_TEB0745_REV02!B:B,MATCH(H256,RAW_c_TEB0745_REV02!B:B,)+1):'RAW_c_TEB0745_REV02'!B11327,)+MATCH(H256,RAW_c_TEB0745_REV02!B:B,),3),INDEX(RAW_c_TEB0745_REV02!B:D,MATCH(H256,RAW_c_TEB0745_REV02!B:B,0),3)),"---")))=1,"---",IF(K256&lt;&gt;"---",IF(INDEX(RAW_c_TEB0745_REV02!B:D,MATCH(H256,RAW_c_TEB0745_REV02!B:B,0),3)=L256,INDEX(
RAW_c_TEB0745_REV02!B:D,MATCH(H256,INDEX(RAW_c_TEB0745_REV02!B:B,MATCH(H256,RAW_c_TEB0745_REV02!B:B,)+1):'RAW_c_TEB0745_REV02'!B11327,)+MATCH(H256,RAW_c_TEB0745_REV02!B:B,),3),INDEX(RAW_c_TEB0745_REV02!B:D,MATCH(H256,RAW_c_TEB0745_REV02!B:B,0),3)),"---")),"---")</f>
        <v>J27-40</v>
      </c>
      <c r="N256" t="str">
        <f>IFERROR(IF(AND(B256="B2B",J256="--"),L256,IF(
COUNTIF(B2B!H:H,(IF(K256&lt;&gt;"---",IF(INDEX(RAW_c_TEB0745_REV02!B:D,MATCH(H256,RAW_c_TEB0745_REV02!B:B,0),3)=L256,INDEX(
RAW_c_TEB0745_REV02!B:D,MATCH(H256,INDEX(RAW_c_TEB0745_REV02!B:B,MATCH(H256,RAW_c_TEB0745_REV02!B:B,)+1):'RAW_c_TEB0745_REV02'!B11327,)+MATCH(H256,RAW_c_TEB0745_REV02!B:B,),3),INDEX(RAW_c_TEB0745_REV02!B:D,MATCH(H256,RAW_c_TEB0745_REV02!B:B,0),3)),"---")))=0,"---",IF(K256&lt;&gt;"---",IF(INDEX(RAW_c_TEB0745_REV02!B:D,MATCH(H256,RAW_c_TEB0745_REV02!B:B,0),3)=L256,INDEX(
RAW_c_TEB0745_REV02!B:D,MATCH(H256,INDEX(RAW_c_TEB0745_REV02!B:B,MATCH(H256,RAW_c_TEB0745_REV02!B:B,)+1):'RAW_c_TEB0745_REV02'!B11327,)+MATCH(H256,RAW_c_TEB0745_REV02!B:B,),3),INDEX(RAW_c_TEB0745_REV02!B:D,MATCH(H256,RAW_c_TEB0745_REV02!B:B,0),3)),"---"))),"---")</f>
        <v>J2-91</v>
      </c>
      <c r="T256">
        <f>COUNTIF(RAW_c_TEB0745_REV02!B:B,G256)</f>
        <v>2</v>
      </c>
      <c r="U256" t="str">
        <f t="shared" si="23"/>
        <v>B2B-91</v>
      </c>
    </row>
    <row r="257" spans="1:21" x14ac:dyDescent="0.25">
      <c r="A257" t="s">
        <v>2504</v>
      </c>
      <c r="B257" t="s">
        <v>39</v>
      </c>
      <c r="C257" t="s">
        <v>261</v>
      </c>
      <c r="D257" t="s">
        <v>330</v>
      </c>
      <c r="E257">
        <v>92</v>
      </c>
      <c r="F257" t="str">
        <f t="shared" si="18"/>
        <v>J2-92</v>
      </c>
      <c r="G257" t="str">
        <f>VLOOKUP(F257,RAW_c_TEB0745_REV02!A:B,2,0)</f>
        <v>B35_L14_P</v>
      </c>
      <c r="H257" t="str">
        <f t="shared" si="19"/>
        <v>B35_L14_P</v>
      </c>
      <c r="I257" t="str">
        <f t="shared" si="20"/>
        <v>--</v>
      </c>
      <c r="J257" t="str">
        <f t="shared" si="21"/>
        <v>--</v>
      </c>
      <c r="K257">
        <f>IFERROR(IF(J257="--",IF(G257=H257,VLOOKUP(G257,RAW_c_TEB0745_REV02!L:N,3,0),SUM(VLOOKUP(H257,RAW_c_TEB0745_REV02!L:N,3,0),VLOOKUP(G257,RAW_c_TEB0745_REV02!L:N,3,0))),"---"),"---")</f>
        <v>99.168300000000002</v>
      </c>
      <c r="L257" t="str">
        <f t="shared" si="22"/>
        <v>J2-92</v>
      </c>
      <c r="M257" t="str">
        <f>IFERROR(IF(
COUNTIF(B2B!H:H,(IF(K257&lt;&gt;"---",IF(INDEX(RAW_c_TEB0745_REV02!B:D,MATCH(H257,RAW_c_TEB0745_REV02!B:B,0),3)=L257,INDEX(
RAW_c_TEB0745_REV02!B:D,MATCH(H257,INDEX(RAW_c_TEB0745_REV02!B:B,MATCH(H257,RAW_c_TEB0745_REV02!B:B,)+1):'RAW_c_TEB0745_REV02'!B11328,)+MATCH(H257,RAW_c_TEB0745_REV02!B:B,),3),INDEX(RAW_c_TEB0745_REV02!B:D,MATCH(H257,RAW_c_TEB0745_REV02!B:B,0),3)),"---")))=1,"---",IF(K257&lt;&gt;"---",IF(INDEX(RAW_c_TEB0745_REV02!B:D,MATCH(H257,RAW_c_TEB0745_REV02!B:B,0),3)=L257,INDEX(
RAW_c_TEB0745_REV02!B:D,MATCH(H257,INDEX(RAW_c_TEB0745_REV02!B:B,MATCH(H257,RAW_c_TEB0745_REV02!B:B,)+1):'RAW_c_TEB0745_REV02'!B11328,)+MATCH(H257,RAW_c_TEB0745_REV02!B:B,),3),INDEX(RAW_c_TEB0745_REV02!B:D,MATCH(H257,RAW_c_TEB0745_REV02!B:B,0),3)),"---")),"---")</f>
        <v>J27-15</v>
      </c>
      <c r="N257" t="str">
        <f>IFERROR(IF(AND(B257="B2B",J257="--"),L257,IF(
COUNTIF(B2B!H:H,(IF(K257&lt;&gt;"---",IF(INDEX(RAW_c_TEB0745_REV02!B:D,MATCH(H257,RAW_c_TEB0745_REV02!B:B,0),3)=L257,INDEX(
RAW_c_TEB0745_REV02!B:D,MATCH(H257,INDEX(RAW_c_TEB0745_REV02!B:B,MATCH(H257,RAW_c_TEB0745_REV02!B:B,)+1):'RAW_c_TEB0745_REV02'!B11328,)+MATCH(H257,RAW_c_TEB0745_REV02!B:B,),3),INDEX(RAW_c_TEB0745_REV02!B:D,MATCH(H257,RAW_c_TEB0745_REV02!B:B,0),3)),"---")))=0,"---",IF(K257&lt;&gt;"---",IF(INDEX(RAW_c_TEB0745_REV02!B:D,MATCH(H257,RAW_c_TEB0745_REV02!B:B,0),3)=L257,INDEX(
RAW_c_TEB0745_REV02!B:D,MATCH(H257,INDEX(RAW_c_TEB0745_REV02!B:B,MATCH(H257,RAW_c_TEB0745_REV02!B:B,)+1):'RAW_c_TEB0745_REV02'!B11328,)+MATCH(H257,RAW_c_TEB0745_REV02!B:B,),3),INDEX(RAW_c_TEB0745_REV02!B:D,MATCH(H257,RAW_c_TEB0745_REV02!B:B,0),3)),"---"))),"---")</f>
        <v>J2-92</v>
      </c>
      <c r="T257">
        <f>COUNTIF(RAW_c_TEB0745_REV02!B:B,G257)</f>
        <v>2</v>
      </c>
      <c r="U257" t="str">
        <f t="shared" si="23"/>
        <v>B2B-92</v>
      </c>
    </row>
    <row r="258" spans="1:21" x14ac:dyDescent="0.25">
      <c r="A258" t="s">
        <v>2505</v>
      </c>
      <c r="B258" t="s">
        <v>39</v>
      </c>
      <c r="C258" t="s">
        <v>262</v>
      </c>
      <c r="D258" t="s">
        <v>330</v>
      </c>
      <c r="E258">
        <v>93</v>
      </c>
      <c r="F258" t="str">
        <f t="shared" si="18"/>
        <v>J2-93</v>
      </c>
      <c r="G258" t="str">
        <f>VLOOKUP(F258,RAW_c_TEB0745_REV02!A:B,2,0)</f>
        <v>B35_L15_N</v>
      </c>
      <c r="H258" t="str">
        <f t="shared" si="19"/>
        <v>B35_L15_N</v>
      </c>
      <c r="I258" t="str">
        <f t="shared" si="20"/>
        <v>--</v>
      </c>
      <c r="J258" t="str">
        <f t="shared" si="21"/>
        <v>--</v>
      </c>
      <c r="K258">
        <f>IFERROR(IF(J258="--",IF(G258=H258,VLOOKUP(G258,RAW_c_TEB0745_REV02!L:N,3,0),SUM(VLOOKUP(H258,RAW_c_TEB0745_REV02!L:N,3,0),VLOOKUP(G258,RAW_c_TEB0745_REV02!L:N,3,0))),"---"),"---")</f>
        <v>121.7381</v>
      </c>
      <c r="L258" t="str">
        <f t="shared" si="22"/>
        <v>J2-93</v>
      </c>
      <c r="M258" t="str">
        <f>IFERROR(IF(
COUNTIF(B2B!H:H,(IF(K258&lt;&gt;"---",IF(INDEX(RAW_c_TEB0745_REV02!B:D,MATCH(H258,RAW_c_TEB0745_REV02!B:B,0),3)=L258,INDEX(
RAW_c_TEB0745_REV02!B:D,MATCH(H258,INDEX(RAW_c_TEB0745_REV02!B:B,MATCH(H258,RAW_c_TEB0745_REV02!B:B,)+1):'RAW_c_TEB0745_REV02'!B11329,)+MATCH(H258,RAW_c_TEB0745_REV02!B:B,),3),INDEX(RAW_c_TEB0745_REV02!B:D,MATCH(H258,RAW_c_TEB0745_REV02!B:B,0),3)),"---")))=1,"---",IF(K258&lt;&gt;"---",IF(INDEX(RAW_c_TEB0745_REV02!B:D,MATCH(H258,RAW_c_TEB0745_REV02!B:B,0),3)=L258,INDEX(
RAW_c_TEB0745_REV02!B:D,MATCH(H258,INDEX(RAW_c_TEB0745_REV02!B:B,MATCH(H258,RAW_c_TEB0745_REV02!B:B,)+1):'RAW_c_TEB0745_REV02'!B11329,)+MATCH(H258,RAW_c_TEB0745_REV02!B:B,),3),INDEX(RAW_c_TEB0745_REV02!B:D,MATCH(H258,RAW_c_TEB0745_REV02!B:B,0),3)),"---")),"---")</f>
        <v>J27-37</v>
      </c>
      <c r="N258" t="str">
        <f>IFERROR(IF(AND(B258="B2B",J258="--"),L258,IF(
COUNTIF(B2B!H:H,(IF(K258&lt;&gt;"---",IF(INDEX(RAW_c_TEB0745_REV02!B:D,MATCH(H258,RAW_c_TEB0745_REV02!B:B,0),3)=L258,INDEX(
RAW_c_TEB0745_REV02!B:D,MATCH(H258,INDEX(RAW_c_TEB0745_REV02!B:B,MATCH(H258,RAW_c_TEB0745_REV02!B:B,)+1):'RAW_c_TEB0745_REV02'!B11329,)+MATCH(H258,RAW_c_TEB0745_REV02!B:B,),3),INDEX(RAW_c_TEB0745_REV02!B:D,MATCH(H258,RAW_c_TEB0745_REV02!B:B,0),3)),"---")))=0,"---",IF(K258&lt;&gt;"---",IF(INDEX(RAW_c_TEB0745_REV02!B:D,MATCH(H258,RAW_c_TEB0745_REV02!B:B,0),3)=L258,INDEX(
RAW_c_TEB0745_REV02!B:D,MATCH(H258,INDEX(RAW_c_TEB0745_REV02!B:B,MATCH(H258,RAW_c_TEB0745_REV02!B:B,)+1):'RAW_c_TEB0745_REV02'!B11329,)+MATCH(H258,RAW_c_TEB0745_REV02!B:B,),3),INDEX(RAW_c_TEB0745_REV02!B:D,MATCH(H258,RAW_c_TEB0745_REV02!B:B,0),3)),"---"))),"---")</f>
        <v>J2-93</v>
      </c>
      <c r="T258">
        <f>COUNTIF(RAW_c_TEB0745_REV02!B:B,G258)</f>
        <v>2</v>
      </c>
      <c r="U258" t="str">
        <f t="shared" si="23"/>
        <v>B2B-93</v>
      </c>
    </row>
    <row r="259" spans="1:21" x14ac:dyDescent="0.25">
      <c r="A259" t="s">
        <v>2506</v>
      </c>
      <c r="B259" t="s">
        <v>39</v>
      </c>
      <c r="C259" t="s">
        <v>263</v>
      </c>
      <c r="D259" t="s">
        <v>330</v>
      </c>
      <c r="E259">
        <v>94</v>
      </c>
      <c r="F259" t="str">
        <f t="shared" si="18"/>
        <v>J2-94</v>
      </c>
      <c r="G259" t="str">
        <f>VLOOKUP(F259,RAW_c_TEB0745_REV02!A:B,2,0)</f>
        <v>B35_L16_N</v>
      </c>
      <c r="H259" t="str">
        <f t="shared" si="19"/>
        <v>B35_L16_N</v>
      </c>
      <c r="I259" t="str">
        <f t="shared" si="20"/>
        <v>--</v>
      </c>
      <c r="J259" t="str">
        <f t="shared" si="21"/>
        <v>--</v>
      </c>
      <c r="K259">
        <f>IFERROR(IF(J259="--",IF(G259=H259,VLOOKUP(G259,RAW_c_TEB0745_REV02!L:N,3,0),SUM(VLOOKUP(H259,RAW_c_TEB0745_REV02!L:N,3,0),VLOOKUP(G259,RAW_c_TEB0745_REV02!L:N,3,0))),"---"),"---")</f>
        <v>94.719200000000001</v>
      </c>
      <c r="L259" t="str">
        <f t="shared" si="22"/>
        <v>J2-94</v>
      </c>
      <c r="M259" t="str">
        <f>IFERROR(IF(
COUNTIF(B2B!H:H,(IF(K259&lt;&gt;"---",IF(INDEX(RAW_c_TEB0745_REV02!B:D,MATCH(H259,RAW_c_TEB0745_REV02!B:B,0),3)=L259,INDEX(
RAW_c_TEB0745_REV02!B:D,MATCH(H259,INDEX(RAW_c_TEB0745_REV02!B:B,MATCH(H259,RAW_c_TEB0745_REV02!B:B,)+1):'RAW_c_TEB0745_REV02'!B11330,)+MATCH(H259,RAW_c_TEB0745_REV02!B:B,),3),INDEX(RAW_c_TEB0745_REV02!B:D,MATCH(H259,RAW_c_TEB0745_REV02!B:B,0),3)),"---")))=1,"---",IF(K259&lt;&gt;"---",IF(INDEX(RAW_c_TEB0745_REV02!B:D,MATCH(H259,RAW_c_TEB0745_REV02!B:B,0),3)=L259,INDEX(
RAW_c_TEB0745_REV02!B:D,MATCH(H259,INDEX(RAW_c_TEB0745_REV02!B:B,MATCH(H259,RAW_c_TEB0745_REV02!B:B,)+1):'RAW_c_TEB0745_REV02'!B11330,)+MATCH(H259,RAW_c_TEB0745_REV02!B:B,),3),INDEX(RAW_c_TEB0745_REV02!B:D,MATCH(H259,RAW_c_TEB0745_REV02!B:B,0),3)),"---")),"---")</f>
        <v>J27-14</v>
      </c>
      <c r="N259" t="str">
        <f>IFERROR(IF(AND(B259="B2B",J259="--"),L259,IF(
COUNTIF(B2B!H:H,(IF(K259&lt;&gt;"---",IF(INDEX(RAW_c_TEB0745_REV02!B:D,MATCH(H259,RAW_c_TEB0745_REV02!B:B,0),3)=L259,INDEX(
RAW_c_TEB0745_REV02!B:D,MATCH(H259,INDEX(RAW_c_TEB0745_REV02!B:B,MATCH(H259,RAW_c_TEB0745_REV02!B:B,)+1):'RAW_c_TEB0745_REV02'!B11330,)+MATCH(H259,RAW_c_TEB0745_REV02!B:B,),3),INDEX(RAW_c_TEB0745_REV02!B:D,MATCH(H259,RAW_c_TEB0745_REV02!B:B,0),3)),"---")))=0,"---",IF(K259&lt;&gt;"---",IF(INDEX(RAW_c_TEB0745_REV02!B:D,MATCH(H259,RAW_c_TEB0745_REV02!B:B,0),3)=L259,INDEX(
RAW_c_TEB0745_REV02!B:D,MATCH(H259,INDEX(RAW_c_TEB0745_REV02!B:B,MATCH(H259,RAW_c_TEB0745_REV02!B:B,)+1):'RAW_c_TEB0745_REV02'!B11330,)+MATCH(H259,RAW_c_TEB0745_REV02!B:B,),3),INDEX(RAW_c_TEB0745_REV02!B:D,MATCH(H259,RAW_c_TEB0745_REV02!B:B,0),3)),"---"))),"---")</f>
        <v>J2-94</v>
      </c>
      <c r="T259">
        <f>COUNTIF(RAW_c_TEB0745_REV02!B:B,G259)</f>
        <v>2</v>
      </c>
      <c r="U259" t="str">
        <f t="shared" si="23"/>
        <v>B2B-94</v>
      </c>
    </row>
    <row r="260" spans="1:21" x14ac:dyDescent="0.25">
      <c r="A260" t="s">
        <v>2507</v>
      </c>
      <c r="B260" t="s">
        <v>39</v>
      </c>
      <c r="C260" t="s">
        <v>264</v>
      </c>
      <c r="D260" t="s">
        <v>330</v>
      </c>
      <c r="E260">
        <v>95</v>
      </c>
      <c r="F260" t="str">
        <f t="shared" si="18"/>
        <v>J2-95</v>
      </c>
      <c r="G260" t="str">
        <f>VLOOKUP(F260,RAW_c_TEB0745_REV02!A:B,2,0)</f>
        <v>B35_L15_P</v>
      </c>
      <c r="H260" t="str">
        <f t="shared" si="19"/>
        <v>B35_L15_P</v>
      </c>
      <c r="I260" t="str">
        <f t="shared" si="20"/>
        <v>--</v>
      </c>
      <c r="J260" t="str">
        <f t="shared" si="21"/>
        <v>--</v>
      </c>
      <c r="K260">
        <f>IFERROR(IF(J260="--",IF(G260=H260,VLOOKUP(G260,RAW_c_TEB0745_REV02!L:N,3,0),SUM(VLOOKUP(H260,RAW_c_TEB0745_REV02!L:N,3,0),VLOOKUP(G260,RAW_c_TEB0745_REV02!L:N,3,0))),"---"),"---")</f>
        <v>121.3736</v>
      </c>
      <c r="L260" t="str">
        <f t="shared" si="22"/>
        <v>J2-95</v>
      </c>
      <c r="M260" t="str">
        <f>IFERROR(IF(
COUNTIF(B2B!H:H,(IF(K260&lt;&gt;"---",IF(INDEX(RAW_c_TEB0745_REV02!B:D,MATCH(H260,RAW_c_TEB0745_REV02!B:B,0),3)=L260,INDEX(
RAW_c_TEB0745_REV02!B:D,MATCH(H260,INDEX(RAW_c_TEB0745_REV02!B:B,MATCH(H260,RAW_c_TEB0745_REV02!B:B,)+1):'RAW_c_TEB0745_REV02'!B11331,)+MATCH(H260,RAW_c_TEB0745_REV02!B:B,),3),INDEX(RAW_c_TEB0745_REV02!B:D,MATCH(H260,RAW_c_TEB0745_REV02!B:B,0),3)),"---")))=1,"---",IF(K260&lt;&gt;"---",IF(INDEX(RAW_c_TEB0745_REV02!B:D,MATCH(H260,RAW_c_TEB0745_REV02!B:B,0),3)=L260,INDEX(
RAW_c_TEB0745_REV02!B:D,MATCH(H260,INDEX(RAW_c_TEB0745_REV02!B:B,MATCH(H260,RAW_c_TEB0745_REV02!B:B,)+1):'RAW_c_TEB0745_REV02'!B11331,)+MATCH(H260,RAW_c_TEB0745_REV02!B:B,),3),INDEX(RAW_c_TEB0745_REV02!B:D,MATCH(H260,RAW_c_TEB0745_REV02!B:B,0),3)),"---")),"---")</f>
        <v>J27-38</v>
      </c>
      <c r="N260" t="str">
        <f>IFERROR(IF(AND(B260="B2B",J260="--"),L260,IF(
COUNTIF(B2B!H:H,(IF(K260&lt;&gt;"---",IF(INDEX(RAW_c_TEB0745_REV02!B:D,MATCH(H260,RAW_c_TEB0745_REV02!B:B,0),3)=L260,INDEX(
RAW_c_TEB0745_REV02!B:D,MATCH(H260,INDEX(RAW_c_TEB0745_REV02!B:B,MATCH(H260,RAW_c_TEB0745_REV02!B:B,)+1):'RAW_c_TEB0745_REV02'!B11331,)+MATCH(H260,RAW_c_TEB0745_REV02!B:B,),3),INDEX(RAW_c_TEB0745_REV02!B:D,MATCH(H260,RAW_c_TEB0745_REV02!B:B,0),3)),"---")))=0,"---",IF(K260&lt;&gt;"---",IF(INDEX(RAW_c_TEB0745_REV02!B:D,MATCH(H260,RAW_c_TEB0745_REV02!B:B,0),3)=L260,INDEX(
RAW_c_TEB0745_REV02!B:D,MATCH(H260,INDEX(RAW_c_TEB0745_REV02!B:B,MATCH(H260,RAW_c_TEB0745_REV02!B:B,)+1):'RAW_c_TEB0745_REV02'!B11331,)+MATCH(H260,RAW_c_TEB0745_REV02!B:B,),3),INDEX(RAW_c_TEB0745_REV02!B:D,MATCH(H260,RAW_c_TEB0745_REV02!B:B,0),3)),"---"))),"---")</f>
        <v>J2-95</v>
      </c>
      <c r="T260">
        <f>COUNTIF(RAW_c_TEB0745_REV02!B:B,G260)</f>
        <v>2</v>
      </c>
      <c r="U260" t="str">
        <f t="shared" si="23"/>
        <v>B2B-95</v>
      </c>
    </row>
    <row r="261" spans="1:21" x14ac:dyDescent="0.25">
      <c r="A261" t="s">
        <v>2508</v>
      </c>
      <c r="B261" t="s">
        <v>39</v>
      </c>
      <c r="C261" t="s">
        <v>265</v>
      </c>
      <c r="D261" t="s">
        <v>330</v>
      </c>
      <c r="E261">
        <v>96</v>
      </c>
      <c r="F261" t="str">
        <f t="shared" si="18"/>
        <v>J2-96</v>
      </c>
      <c r="G261" t="str">
        <f>VLOOKUP(F261,RAW_c_TEB0745_REV02!A:B,2,0)</f>
        <v>B35_L16_P</v>
      </c>
      <c r="H261" t="str">
        <f t="shared" si="19"/>
        <v>B35_L16_P</v>
      </c>
      <c r="I261" t="str">
        <f t="shared" si="20"/>
        <v>--</v>
      </c>
      <c r="J261" t="str">
        <f t="shared" si="21"/>
        <v>--</v>
      </c>
      <c r="K261">
        <f>IFERROR(IF(J261="--",IF(G261=H261,VLOOKUP(G261,RAW_c_TEB0745_REV02!L:N,3,0),SUM(VLOOKUP(H261,RAW_c_TEB0745_REV02!L:N,3,0),VLOOKUP(G261,RAW_c_TEB0745_REV02!L:N,3,0))),"---"),"---")</f>
        <v>94.354699999999994</v>
      </c>
      <c r="L261" t="str">
        <f t="shared" si="22"/>
        <v>J2-96</v>
      </c>
      <c r="M261" t="str">
        <f>IFERROR(IF(
COUNTIF(B2B!H:H,(IF(K261&lt;&gt;"---",IF(INDEX(RAW_c_TEB0745_REV02!B:D,MATCH(H261,RAW_c_TEB0745_REV02!B:B,0),3)=L261,INDEX(
RAW_c_TEB0745_REV02!B:D,MATCH(H261,INDEX(RAW_c_TEB0745_REV02!B:B,MATCH(H261,RAW_c_TEB0745_REV02!B:B,)+1):'RAW_c_TEB0745_REV02'!B11332,)+MATCH(H261,RAW_c_TEB0745_REV02!B:B,),3),INDEX(RAW_c_TEB0745_REV02!B:D,MATCH(H261,RAW_c_TEB0745_REV02!B:B,0),3)),"---")))=1,"---",IF(K261&lt;&gt;"---",IF(INDEX(RAW_c_TEB0745_REV02!B:D,MATCH(H261,RAW_c_TEB0745_REV02!B:B,0),3)=L261,INDEX(
RAW_c_TEB0745_REV02!B:D,MATCH(H261,INDEX(RAW_c_TEB0745_REV02!B:B,MATCH(H261,RAW_c_TEB0745_REV02!B:B,)+1):'RAW_c_TEB0745_REV02'!B11332,)+MATCH(H261,RAW_c_TEB0745_REV02!B:B,),3),INDEX(RAW_c_TEB0745_REV02!B:D,MATCH(H261,RAW_c_TEB0745_REV02!B:B,0),3)),"---")),"---")</f>
        <v>J27-13</v>
      </c>
      <c r="N261" t="str">
        <f>IFERROR(IF(AND(B261="B2B",J261="--"),L261,IF(
COUNTIF(B2B!H:H,(IF(K261&lt;&gt;"---",IF(INDEX(RAW_c_TEB0745_REV02!B:D,MATCH(H261,RAW_c_TEB0745_REV02!B:B,0),3)=L261,INDEX(
RAW_c_TEB0745_REV02!B:D,MATCH(H261,INDEX(RAW_c_TEB0745_REV02!B:B,MATCH(H261,RAW_c_TEB0745_REV02!B:B,)+1):'RAW_c_TEB0745_REV02'!B11332,)+MATCH(H261,RAW_c_TEB0745_REV02!B:B,),3),INDEX(RAW_c_TEB0745_REV02!B:D,MATCH(H261,RAW_c_TEB0745_REV02!B:B,0),3)),"---")))=0,"---",IF(K261&lt;&gt;"---",IF(INDEX(RAW_c_TEB0745_REV02!B:D,MATCH(H261,RAW_c_TEB0745_REV02!B:B,0),3)=L261,INDEX(
RAW_c_TEB0745_REV02!B:D,MATCH(H261,INDEX(RAW_c_TEB0745_REV02!B:B,MATCH(H261,RAW_c_TEB0745_REV02!B:B,)+1):'RAW_c_TEB0745_REV02'!B11332,)+MATCH(H261,RAW_c_TEB0745_REV02!B:B,),3),INDEX(RAW_c_TEB0745_REV02!B:D,MATCH(H261,RAW_c_TEB0745_REV02!B:B,0),3)),"---"))),"---")</f>
        <v>J2-96</v>
      </c>
      <c r="T261">
        <f>COUNTIF(RAW_c_TEB0745_REV02!B:B,G261)</f>
        <v>2</v>
      </c>
      <c r="U261" t="str">
        <f t="shared" si="23"/>
        <v>B2B-96</v>
      </c>
    </row>
    <row r="262" spans="1:21" x14ac:dyDescent="0.25">
      <c r="A262" t="s">
        <v>2509</v>
      </c>
      <c r="B262" t="s">
        <v>39</v>
      </c>
      <c r="C262" t="s">
        <v>266</v>
      </c>
      <c r="D262" t="s">
        <v>330</v>
      </c>
      <c r="E262">
        <v>97</v>
      </c>
      <c r="F262" t="str">
        <f t="shared" si="18"/>
        <v>J2-97</v>
      </c>
      <c r="G262" t="str">
        <f>VLOOKUP(F262,RAW_c_TEB0745_REV02!A:B,2,0)</f>
        <v>B35_L17_N</v>
      </c>
      <c r="H262" t="str">
        <f t="shared" si="19"/>
        <v>B35_L17_N</v>
      </c>
      <c r="I262" t="str">
        <f t="shared" si="20"/>
        <v>--</v>
      </c>
      <c r="J262" t="str">
        <f t="shared" si="21"/>
        <v>--</v>
      </c>
      <c r="K262">
        <f>IFERROR(IF(J262="--",IF(G262=H262,VLOOKUP(G262,RAW_c_TEB0745_REV02!L:N,3,0),SUM(VLOOKUP(H262,RAW_c_TEB0745_REV02!L:N,3,0),VLOOKUP(G262,RAW_c_TEB0745_REV02!L:N,3,0))),"---"),"---")</f>
        <v>116.8759</v>
      </c>
      <c r="L262" t="str">
        <f t="shared" si="22"/>
        <v>J2-97</v>
      </c>
      <c r="M262" t="str">
        <f>IFERROR(IF(
COUNTIF(B2B!H:H,(IF(K262&lt;&gt;"---",IF(INDEX(RAW_c_TEB0745_REV02!B:D,MATCH(H262,RAW_c_TEB0745_REV02!B:B,0),3)=L262,INDEX(
RAW_c_TEB0745_REV02!B:D,MATCH(H262,INDEX(RAW_c_TEB0745_REV02!B:B,MATCH(H262,RAW_c_TEB0745_REV02!B:B,)+1):'RAW_c_TEB0745_REV02'!B11333,)+MATCH(H262,RAW_c_TEB0745_REV02!B:B,),3),INDEX(RAW_c_TEB0745_REV02!B:D,MATCH(H262,RAW_c_TEB0745_REV02!B:B,0),3)),"---")))=1,"---",IF(K262&lt;&gt;"---",IF(INDEX(RAW_c_TEB0745_REV02!B:D,MATCH(H262,RAW_c_TEB0745_REV02!B:B,0),3)=L262,INDEX(
RAW_c_TEB0745_REV02!B:D,MATCH(H262,INDEX(RAW_c_TEB0745_REV02!B:B,MATCH(H262,RAW_c_TEB0745_REV02!B:B,)+1):'RAW_c_TEB0745_REV02'!B11333,)+MATCH(H262,RAW_c_TEB0745_REV02!B:B,),3),INDEX(RAW_c_TEB0745_REV02!B:D,MATCH(H262,RAW_c_TEB0745_REV02!B:B,0),3)),"---")),"---")</f>
        <v>J27-35</v>
      </c>
      <c r="N262" t="str">
        <f>IFERROR(IF(AND(B262="B2B",J262="--"),L262,IF(
COUNTIF(B2B!H:H,(IF(K262&lt;&gt;"---",IF(INDEX(RAW_c_TEB0745_REV02!B:D,MATCH(H262,RAW_c_TEB0745_REV02!B:B,0),3)=L262,INDEX(
RAW_c_TEB0745_REV02!B:D,MATCH(H262,INDEX(RAW_c_TEB0745_REV02!B:B,MATCH(H262,RAW_c_TEB0745_REV02!B:B,)+1):'RAW_c_TEB0745_REV02'!B11333,)+MATCH(H262,RAW_c_TEB0745_REV02!B:B,),3),INDEX(RAW_c_TEB0745_REV02!B:D,MATCH(H262,RAW_c_TEB0745_REV02!B:B,0),3)),"---")))=0,"---",IF(K262&lt;&gt;"---",IF(INDEX(RAW_c_TEB0745_REV02!B:D,MATCH(H262,RAW_c_TEB0745_REV02!B:B,0),3)=L262,INDEX(
RAW_c_TEB0745_REV02!B:D,MATCH(H262,INDEX(RAW_c_TEB0745_REV02!B:B,MATCH(H262,RAW_c_TEB0745_REV02!B:B,)+1):'RAW_c_TEB0745_REV02'!B11333,)+MATCH(H262,RAW_c_TEB0745_REV02!B:B,),3),INDEX(RAW_c_TEB0745_REV02!B:D,MATCH(H262,RAW_c_TEB0745_REV02!B:B,0),3)),"---"))),"---")</f>
        <v>J2-97</v>
      </c>
      <c r="T262">
        <f>COUNTIF(RAW_c_TEB0745_REV02!B:B,G262)</f>
        <v>2</v>
      </c>
      <c r="U262" t="str">
        <f t="shared" si="23"/>
        <v>B2B-97</v>
      </c>
    </row>
    <row r="263" spans="1:21" x14ac:dyDescent="0.25">
      <c r="A263" t="s">
        <v>2510</v>
      </c>
      <c r="B263" t="s">
        <v>39</v>
      </c>
      <c r="C263" t="s">
        <v>267</v>
      </c>
      <c r="D263" t="s">
        <v>330</v>
      </c>
      <c r="E263">
        <v>98</v>
      </c>
      <c r="F263" t="str">
        <f t="shared" ref="F263:F326" si="24">$D263&amp;"-"&amp;$E263</f>
        <v>J2-98</v>
      </c>
      <c r="G263" t="str">
        <f>VLOOKUP(F263,RAW_c_TEB0745_REV02!A:B,2,0)</f>
        <v>B35_L18_N</v>
      </c>
      <c r="H263" t="str">
        <f t="shared" ref="H263:H326" si="25">IF(IF(COUNTIF($Q$6:$S$150,G263)&gt;0,"---","--")="---",VLOOKUP(G263,$Q$6:$S$150,3,0),G263)</f>
        <v>B35_L18_N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B0745_REV02!L:N,3,0),SUM(VLOOKUP(H263,RAW_c_TEB0745_REV02!L:N,3,0),VLOOKUP(G263,RAW_c_TEB0745_REV02!L:N,3,0))),"---"),"---")</f>
        <v>89.689499999999995</v>
      </c>
      <c r="L263" t="str">
        <f t="shared" ref="L263:L326" si="28">$D263&amp;"-"&amp;$E263</f>
        <v>J2-98</v>
      </c>
      <c r="M263" t="str">
        <f>IFERROR(IF(
COUNTIF(B2B!H:H,(IF(K263&lt;&gt;"---",IF(INDEX(RAW_c_TEB0745_REV02!B:D,MATCH(H263,RAW_c_TEB0745_REV02!B:B,0),3)=L263,INDEX(
RAW_c_TEB0745_REV02!B:D,MATCH(H263,INDEX(RAW_c_TEB0745_REV02!B:B,MATCH(H263,RAW_c_TEB0745_REV02!B:B,)+1):'RAW_c_TEB0745_REV02'!B11334,)+MATCH(H263,RAW_c_TEB0745_REV02!B:B,),3),INDEX(RAW_c_TEB0745_REV02!B:D,MATCH(H263,RAW_c_TEB0745_REV02!B:B,0),3)),"---")))=1,"---",IF(K263&lt;&gt;"---",IF(INDEX(RAW_c_TEB0745_REV02!B:D,MATCH(H263,RAW_c_TEB0745_REV02!B:B,0),3)=L263,INDEX(
RAW_c_TEB0745_REV02!B:D,MATCH(H263,INDEX(RAW_c_TEB0745_REV02!B:B,MATCH(H263,RAW_c_TEB0745_REV02!B:B,)+1):'RAW_c_TEB0745_REV02'!B11334,)+MATCH(H263,RAW_c_TEB0745_REV02!B:B,),3),INDEX(RAW_c_TEB0745_REV02!B:D,MATCH(H263,RAW_c_TEB0745_REV02!B:B,0),3)),"---")),"---")</f>
        <v>J27-12</v>
      </c>
      <c r="N263" t="str">
        <f>IFERROR(IF(AND(B263="B2B",J263="--"),L263,IF(
COUNTIF(B2B!H:H,(IF(K263&lt;&gt;"---",IF(INDEX(RAW_c_TEB0745_REV02!B:D,MATCH(H263,RAW_c_TEB0745_REV02!B:B,0),3)=L263,INDEX(
RAW_c_TEB0745_REV02!B:D,MATCH(H263,INDEX(RAW_c_TEB0745_REV02!B:B,MATCH(H263,RAW_c_TEB0745_REV02!B:B,)+1):'RAW_c_TEB0745_REV02'!B11334,)+MATCH(H263,RAW_c_TEB0745_REV02!B:B,),3),INDEX(RAW_c_TEB0745_REV02!B:D,MATCH(H263,RAW_c_TEB0745_REV02!B:B,0),3)),"---")))=0,"---",IF(K263&lt;&gt;"---",IF(INDEX(RAW_c_TEB0745_REV02!B:D,MATCH(H263,RAW_c_TEB0745_REV02!B:B,0),3)=L263,INDEX(
RAW_c_TEB0745_REV02!B:D,MATCH(H263,INDEX(RAW_c_TEB0745_REV02!B:B,MATCH(H263,RAW_c_TEB0745_REV02!B:B,)+1):'RAW_c_TEB0745_REV02'!B11334,)+MATCH(H263,RAW_c_TEB0745_REV02!B:B,),3),INDEX(RAW_c_TEB0745_REV02!B:D,MATCH(H263,RAW_c_TEB0745_REV02!B:B,0),3)),"---"))),"---")</f>
        <v>J2-98</v>
      </c>
      <c r="T263">
        <f>COUNTIF(RAW_c_TEB0745_REV02!B:B,G263)</f>
        <v>2</v>
      </c>
      <c r="U263" t="str">
        <f t="shared" ref="U263:U326" si="29">$B263&amp;"-"&amp;$C263</f>
        <v>B2B-98</v>
      </c>
    </row>
    <row r="264" spans="1:21" x14ac:dyDescent="0.25">
      <c r="A264" t="s">
        <v>2511</v>
      </c>
      <c r="B264" t="s">
        <v>39</v>
      </c>
      <c r="C264" t="s">
        <v>268</v>
      </c>
      <c r="D264" t="s">
        <v>330</v>
      </c>
      <c r="E264">
        <v>99</v>
      </c>
      <c r="F264" t="str">
        <f t="shared" si="24"/>
        <v>J2-99</v>
      </c>
      <c r="G264" t="str">
        <f>VLOOKUP(F264,RAW_c_TEB0745_REV02!A:B,2,0)</f>
        <v>B35_L17_P</v>
      </c>
      <c r="H264" t="str">
        <f t="shared" si="25"/>
        <v>B35_L17_P</v>
      </c>
      <c r="I264" t="str">
        <f t="shared" si="26"/>
        <v>--</v>
      </c>
      <c r="J264" t="str">
        <f t="shared" si="27"/>
        <v>--</v>
      </c>
      <c r="K264">
        <f>IFERROR(IF(J264="--",IF(G264=H264,VLOOKUP(G264,RAW_c_TEB0745_REV02!L:N,3,0),SUM(VLOOKUP(H264,RAW_c_TEB0745_REV02!L:N,3,0),VLOOKUP(G264,RAW_c_TEB0745_REV02!L:N,3,0))),"---"),"---")</f>
        <v>116.51139999999999</v>
      </c>
      <c r="L264" t="str">
        <f t="shared" si="28"/>
        <v>J2-99</v>
      </c>
      <c r="M264" t="str">
        <f>IFERROR(IF(
COUNTIF(B2B!H:H,(IF(K264&lt;&gt;"---",IF(INDEX(RAW_c_TEB0745_REV02!B:D,MATCH(H264,RAW_c_TEB0745_REV02!B:B,0),3)=L264,INDEX(
RAW_c_TEB0745_REV02!B:D,MATCH(H264,INDEX(RAW_c_TEB0745_REV02!B:B,MATCH(H264,RAW_c_TEB0745_REV02!B:B,)+1):'RAW_c_TEB0745_REV02'!B11335,)+MATCH(H264,RAW_c_TEB0745_REV02!B:B,),3),INDEX(RAW_c_TEB0745_REV02!B:D,MATCH(H264,RAW_c_TEB0745_REV02!B:B,0),3)),"---")))=1,"---",IF(K264&lt;&gt;"---",IF(INDEX(RAW_c_TEB0745_REV02!B:D,MATCH(H264,RAW_c_TEB0745_REV02!B:B,0),3)=L264,INDEX(
RAW_c_TEB0745_REV02!B:D,MATCH(H264,INDEX(RAW_c_TEB0745_REV02!B:B,MATCH(H264,RAW_c_TEB0745_REV02!B:B,)+1):'RAW_c_TEB0745_REV02'!B11335,)+MATCH(H264,RAW_c_TEB0745_REV02!B:B,),3),INDEX(RAW_c_TEB0745_REV02!B:D,MATCH(H264,RAW_c_TEB0745_REV02!B:B,0),3)),"---")),"---")</f>
        <v>J27-36</v>
      </c>
      <c r="N264" t="str">
        <f>IFERROR(IF(AND(B264="B2B",J264="--"),L264,IF(
COUNTIF(B2B!H:H,(IF(K264&lt;&gt;"---",IF(INDEX(RAW_c_TEB0745_REV02!B:D,MATCH(H264,RAW_c_TEB0745_REV02!B:B,0),3)=L264,INDEX(
RAW_c_TEB0745_REV02!B:D,MATCH(H264,INDEX(RAW_c_TEB0745_REV02!B:B,MATCH(H264,RAW_c_TEB0745_REV02!B:B,)+1):'RAW_c_TEB0745_REV02'!B11335,)+MATCH(H264,RAW_c_TEB0745_REV02!B:B,),3),INDEX(RAW_c_TEB0745_REV02!B:D,MATCH(H264,RAW_c_TEB0745_REV02!B:B,0),3)),"---")))=0,"---",IF(K264&lt;&gt;"---",IF(INDEX(RAW_c_TEB0745_REV02!B:D,MATCH(H264,RAW_c_TEB0745_REV02!B:B,0),3)=L264,INDEX(
RAW_c_TEB0745_REV02!B:D,MATCH(H264,INDEX(RAW_c_TEB0745_REV02!B:B,MATCH(H264,RAW_c_TEB0745_REV02!B:B,)+1):'RAW_c_TEB0745_REV02'!B11335,)+MATCH(H264,RAW_c_TEB0745_REV02!B:B,),3),INDEX(RAW_c_TEB0745_REV02!B:D,MATCH(H264,RAW_c_TEB0745_REV02!B:B,0),3)),"---"))),"---")</f>
        <v>J2-99</v>
      </c>
      <c r="T264">
        <f>COUNTIF(RAW_c_TEB0745_REV02!B:B,G264)</f>
        <v>2</v>
      </c>
      <c r="U264" t="str">
        <f t="shared" si="29"/>
        <v>B2B-99</v>
      </c>
    </row>
    <row r="265" spans="1:21" x14ac:dyDescent="0.25">
      <c r="A265" t="s">
        <v>2512</v>
      </c>
      <c r="B265" t="s">
        <v>39</v>
      </c>
      <c r="C265" t="s">
        <v>269</v>
      </c>
      <c r="D265" t="s">
        <v>330</v>
      </c>
      <c r="E265">
        <v>100</v>
      </c>
      <c r="F265" t="str">
        <f t="shared" si="24"/>
        <v>J2-100</v>
      </c>
      <c r="G265" t="str">
        <f>VLOOKUP(F265,RAW_c_TEB0745_REV02!A:B,2,0)</f>
        <v>B35_L18_P</v>
      </c>
      <c r="H265" t="str">
        <f t="shared" si="25"/>
        <v>B35_L18_P</v>
      </c>
      <c r="I265" t="str">
        <f t="shared" si="26"/>
        <v>--</v>
      </c>
      <c r="J265" t="str">
        <f t="shared" si="27"/>
        <v>--</v>
      </c>
      <c r="K265">
        <f>IFERROR(IF(J265="--",IF(G265=H265,VLOOKUP(G265,RAW_c_TEB0745_REV02!L:N,3,0),SUM(VLOOKUP(H265,RAW_c_TEB0745_REV02!L:N,3,0),VLOOKUP(G265,RAW_c_TEB0745_REV02!L:N,3,0))),"---"),"---")</f>
        <v>89.325000000000003</v>
      </c>
      <c r="L265" t="str">
        <f t="shared" si="28"/>
        <v>J2-100</v>
      </c>
      <c r="M265" t="str">
        <f>IFERROR(IF(
COUNTIF(B2B!H:H,(IF(K265&lt;&gt;"---",IF(INDEX(RAW_c_TEB0745_REV02!B:D,MATCH(H265,RAW_c_TEB0745_REV02!B:B,0),3)=L265,INDEX(
RAW_c_TEB0745_REV02!B:D,MATCH(H265,INDEX(RAW_c_TEB0745_REV02!B:B,MATCH(H265,RAW_c_TEB0745_REV02!B:B,)+1):'RAW_c_TEB0745_REV02'!B11336,)+MATCH(H265,RAW_c_TEB0745_REV02!B:B,),3),INDEX(RAW_c_TEB0745_REV02!B:D,MATCH(H265,RAW_c_TEB0745_REV02!B:B,0),3)),"---")))=1,"---",IF(K265&lt;&gt;"---",IF(INDEX(RAW_c_TEB0745_REV02!B:D,MATCH(H265,RAW_c_TEB0745_REV02!B:B,0),3)=L265,INDEX(
RAW_c_TEB0745_REV02!B:D,MATCH(H265,INDEX(RAW_c_TEB0745_REV02!B:B,MATCH(H265,RAW_c_TEB0745_REV02!B:B,)+1):'RAW_c_TEB0745_REV02'!B11336,)+MATCH(H265,RAW_c_TEB0745_REV02!B:B,),3),INDEX(RAW_c_TEB0745_REV02!B:D,MATCH(H265,RAW_c_TEB0745_REV02!B:B,0),3)),"---")),"---")</f>
        <v>J27-11</v>
      </c>
      <c r="N265" t="str">
        <f>IFERROR(IF(AND(B265="B2B",J265="--"),L265,IF(
COUNTIF(B2B!H:H,(IF(K265&lt;&gt;"---",IF(INDEX(RAW_c_TEB0745_REV02!B:D,MATCH(H265,RAW_c_TEB0745_REV02!B:B,0),3)=L265,INDEX(
RAW_c_TEB0745_REV02!B:D,MATCH(H265,INDEX(RAW_c_TEB0745_REV02!B:B,MATCH(H265,RAW_c_TEB0745_REV02!B:B,)+1):'RAW_c_TEB0745_REV02'!B11336,)+MATCH(H265,RAW_c_TEB0745_REV02!B:B,),3),INDEX(RAW_c_TEB0745_REV02!B:D,MATCH(H265,RAW_c_TEB0745_REV02!B:B,0),3)),"---")))=0,"---",IF(K265&lt;&gt;"---",IF(INDEX(RAW_c_TEB0745_REV02!B:D,MATCH(H265,RAW_c_TEB0745_REV02!B:B,0),3)=L265,INDEX(
RAW_c_TEB0745_REV02!B:D,MATCH(H265,INDEX(RAW_c_TEB0745_REV02!B:B,MATCH(H265,RAW_c_TEB0745_REV02!B:B,)+1):'RAW_c_TEB0745_REV02'!B11336,)+MATCH(H265,RAW_c_TEB0745_REV02!B:B,),3),INDEX(RAW_c_TEB0745_REV02!B:D,MATCH(H265,RAW_c_TEB0745_REV02!B:B,0),3)),"---"))),"---")</f>
        <v>J2-100</v>
      </c>
      <c r="T265">
        <f>COUNTIF(RAW_c_TEB0745_REV02!B:B,G265)</f>
        <v>2</v>
      </c>
      <c r="U265" t="str">
        <f t="shared" si="29"/>
        <v>B2B-100</v>
      </c>
    </row>
    <row r="266" spans="1:21" x14ac:dyDescent="0.25">
      <c r="A266" t="s">
        <v>2513</v>
      </c>
      <c r="B266" t="s">
        <v>39</v>
      </c>
      <c r="C266" t="s">
        <v>270</v>
      </c>
      <c r="D266" t="s">
        <v>330</v>
      </c>
      <c r="E266">
        <v>101</v>
      </c>
      <c r="F266" t="str">
        <f t="shared" si="24"/>
        <v>J2-101</v>
      </c>
      <c r="G266" t="str">
        <f>VLOOKUP(F266,RAW_c_TEB0745_REV02!A:B,2,0)</f>
        <v>GND</v>
      </c>
      <c r="H266" t="str">
        <f t="shared" si="25"/>
        <v>GND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B0745_REV02!L:N,3,0),SUM(VLOOKUP(H266,RAW_c_TEB0745_REV02!L:N,3,0),VLOOKUP(G266,RAW_c_TEB0745_REV02!L:N,3,0))),"---"),"---")</f>
        <v>---</v>
      </c>
      <c r="L266" t="str">
        <f t="shared" si="28"/>
        <v>J2-101</v>
      </c>
      <c r="M266" t="str">
        <f>IFERROR(IF(
COUNTIF(B2B!H:H,(IF(K266&lt;&gt;"---",IF(INDEX(RAW_c_TEB0745_REV02!B:D,MATCH(H266,RAW_c_TEB0745_REV02!B:B,0),3)=L266,INDEX(
RAW_c_TEB0745_REV02!B:D,MATCH(H266,INDEX(RAW_c_TEB0745_REV02!B:B,MATCH(H266,RAW_c_TEB0745_REV02!B:B,)+1):'RAW_c_TEB0745_REV02'!B11337,)+MATCH(H266,RAW_c_TEB0745_REV02!B:B,),3),INDEX(RAW_c_TEB0745_REV02!B:D,MATCH(H266,RAW_c_TEB0745_REV02!B:B,0),3)),"---")))=1,"---",IF(K266&lt;&gt;"---",IF(INDEX(RAW_c_TEB0745_REV02!B:D,MATCH(H266,RAW_c_TEB0745_REV02!B:B,0),3)=L266,INDEX(
RAW_c_TEB0745_REV02!B:D,MATCH(H266,INDEX(RAW_c_TEB0745_REV02!B:B,MATCH(H266,RAW_c_TEB0745_REV02!B:B,)+1):'RAW_c_TEB0745_REV02'!B11337,)+MATCH(H266,RAW_c_TEB0745_REV02!B:B,),3),INDEX(RAW_c_TEB0745_REV02!B:D,MATCH(H266,RAW_c_TEB0745_REV02!B:B,0),3)),"---")),"---")</f>
        <v>---</v>
      </c>
      <c r="N266" t="str">
        <f>IFERROR(IF(AND(B266="B2B",J266="--"),L266,IF(
COUNTIF(B2B!H:H,(IF(K266&lt;&gt;"---",IF(INDEX(RAW_c_TEB0745_REV02!B:D,MATCH(H266,RAW_c_TEB0745_REV02!B:B,0),3)=L266,INDEX(
RAW_c_TEB0745_REV02!B:D,MATCH(H266,INDEX(RAW_c_TEB0745_REV02!B:B,MATCH(H266,RAW_c_TEB0745_REV02!B:B,)+1):'RAW_c_TEB0745_REV02'!B11337,)+MATCH(H266,RAW_c_TEB0745_REV02!B:B,),3),INDEX(RAW_c_TEB0745_REV02!B:D,MATCH(H266,RAW_c_TEB0745_REV02!B:B,0),3)),"---")))=0,"---",IF(K266&lt;&gt;"---",IF(INDEX(RAW_c_TEB0745_REV02!B:D,MATCH(H266,RAW_c_TEB0745_REV02!B:B,0),3)=L266,INDEX(
RAW_c_TEB0745_REV02!B:D,MATCH(H266,INDEX(RAW_c_TEB0745_REV02!B:B,MATCH(H266,RAW_c_TEB0745_REV02!B:B,)+1):'RAW_c_TEB0745_REV02'!B11337,)+MATCH(H266,RAW_c_TEB0745_REV02!B:B,),3),INDEX(RAW_c_TEB0745_REV02!B:D,MATCH(H266,RAW_c_TEB0745_REV02!B:B,0),3)),"---"))),"---")</f>
        <v>---</v>
      </c>
      <c r="T266">
        <f>COUNTIF(RAW_c_TEB0745_REV02!B:B,G266)</f>
        <v>583</v>
      </c>
      <c r="U266" t="str">
        <f t="shared" si="29"/>
        <v>B2B-101</v>
      </c>
    </row>
    <row r="267" spans="1:21" x14ac:dyDescent="0.25">
      <c r="A267" t="s">
        <v>2514</v>
      </c>
      <c r="B267" t="s">
        <v>39</v>
      </c>
      <c r="C267" t="s">
        <v>271</v>
      </c>
      <c r="D267" t="s">
        <v>330</v>
      </c>
      <c r="E267">
        <v>102</v>
      </c>
      <c r="F267" t="str">
        <f t="shared" si="24"/>
        <v>J2-102</v>
      </c>
      <c r="G267" t="str">
        <f>VLOOKUP(F267,RAW_c_TEB0745_REV02!A:B,2,0)</f>
        <v>GND</v>
      </c>
      <c r="H267" t="str">
        <f t="shared" si="25"/>
        <v>GND</v>
      </c>
      <c r="I267" t="str">
        <f t="shared" si="26"/>
        <v>--</v>
      </c>
      <c r="J267" t="str">
        <f t="shared" si="27"/>
        <v>---</v>
      </c>
      <c r="K267" t="str">
        <f>IFERROR(IF(J267="--",IF(G267=H267,VLOOKUP(G267,RAW_c_TEB0745_REV02!L:N,3,0),SUM(VLOOKUP(H267,RAW_c_TEB0745_REV02!L:N,3,0),VLOOKUP(G267,RAW_c_TEB0745_REV02!L:N,3,0))),"---"),"---")</f>
        <v>---</v>
      </c>
      <c r="L267" t="str">
        <f t="shared" si="28"/>
        <v>J2-102</v>
      </c>
      <c r="M267" t="str">
        <f>IFERROR(IF(
COUNTIF(B2B!H:H,(IF(K267&lt;&gt;"---",IF(INDEX(RAW_c_TEB0745_REV02!B:D,MATCH(H267,RAW_c_TEB0745_REV02!B:B,0),3)=L267,INDEX(
RAW_c_TEB0745_REV02!B:D,MATCH(H267,INDEX(RAW_c_TEB0745_REV02!B:B,MATCH(H267,RAW_c_TEB0745_REV02!B:B,)+1):'RAW_c_TEB0745_REV02'!B11338,)+MATCH(H267,RAW_c_TEB0745_REV02!B:B,),3),INDEX(RAW_c_TEB0745_REV02!B:D,MATCH(H267,RAW_c_TEB0745_REV02!B:B,0),3)),"---")))=1,"---",IF(K267&lt;&gt;"---",IF(INDEX(RAW_c_TEB0745_REV02!B:D,MATCH(H267,RAW_c_TEB0745_REV02!B:B,0),3)=L267,INDEX(
RAW_c_TEB0745_REV02!B:D,MATCH(H267,INDEX(RAW_c_TEB0745_REV02!B:B,MATCH(H267,RAW_c_TEB0745_REV02!B:B,)+1):'RAW_c_TEB0745_REV02'!B11338,)+MATCH(H267,RAW_c_TEB0745_REV02!B:B,),3),INDEX(RAW_c_TEB0745_REV02!B:D,MATCH(H267,RAW_c_TEB0745_REV02!B:B,0),3)),"---")),"---")</f>
        <v>---</v>
      </c>
      <c r="N267" t="str">
        <f>IFERROR(IF(AND(B267="B2B",J267="--"),L267,IF(
COUNTIF(B2B!H:H,(IF(K267&lt;&gt;"---",IF(INDEX(RAW_c_TEB0745_REV02!B:D,MATCH(H267,RAW_c_TEB0745_REV02!B:B,0),3)=L267,INDEX(
RAW_c_TEB0745_REV02!B:D,MATCH(H267,INDEX(RAW_c_TEB0745_REV02!B:B,MATCH(H267,RAW_c_TEB0745_REV02!B:B,)+1):'RAW_c_TEB0745_REV02'!B11338,)+MATCH(H267,RAW_c_TEB0745_REV02!B:B,),3),INDEX(RAW_c_TEB0745_REV02!B:D,MATCH(H267,RAW_c_TEB0745_REV02!B:B,0),3)),"---")))=0,"---",IF(K267&lt;&gt;"---",IF(INDEX(RAW_c_TEB0745_REV02!B:D,MATCH(H267,RAW_c_TEB0745_REV02!B:B,0),3)=L267,INDEX(
RAW_c_TEB0745_REV02!B:D,MATCH(H267,INDEX(RAW_c_TEB0745_REV02!B:B,MATCH(H267,RAW_c_TEB0745_REV02!B:B,)+1):'RAW_c_TEB0745_REV02'!B11338,)+MATCH(H267,RAW_c_TEB0745_REV02!B:B,),3),INDEX(RAW_c_TEB0745_REV02!B:D,MATCH(H267,RAW_c_TEB0745_REV02!B:B,0),3)),"---"))),"---")</f>
        <v>---</v>
      </c>
      <c r="T267">
        <f>COUNTIF(RAW_c_TEB0745_REV02!B:B,G267)</f>
        <v>583</v>
      </c>
      <c r="U267" t="str">
        <f t="shared" si="29"/>
        <v>B2B-102</v>
      </c>
    </row>
    <row r="268" spans="1:21" x14ac:dyDescent="0.25">
      <c r="A268" t="s">
        <v>2515</v>
      </c>
      <c r="B268" t="s">
        <v>39</v>
      </c>
      <c r="C268" t="s">
        <v>272</v>
      </c>
      <c r="D268" t="s">
        <v>330</v>
      </c>
      <c r="E268">
        <v>103</v>
      </c>
      <c r="F268" t="str">
        <f t="shared" si="24"/>
        <v>J2-103</v>
      </c>
      <c r="G268" t="str">
        <f>VLOOKUP(F268,RAW_c_TEB0745_REV02!A:B,2,0)</f>
        <v>B35_L19_N</v>
      </c>
      <c r="H268" t="str">
        <f t="shared" si="25"/>
        <v>B35_L19_N</v>
      </c>
      <c r="I268" t="str">
        <f t="shared" si="26"/>
        <v>--</v>
      </c>
      <c r="J268" t="str">
        <f t="shared" si="27"/>
        <v>--</v>
      </c>
      <c r="K268">
        <f>IFERROR(IF(J268="--",IF(G268=H268,VLOOKUP(G268,RAW_c_TEB0745_REV02!L:N,3,0),SUM(VLOOKUP(H268,RAW_c_TEB0745_REV02!L:N,3,0),VLOOKUP(G268,RAW_c_TEB0745_REV02!L:N,3,0))),"---"),"---")</f>
        <v>107.0759</v>
      </c>
      <c r="L268" t="str">
        <f t="shared" si="28"/>
        <v>J2-103</v>
      </c>
      <c r="M268" t="str">
        <f>IFERROR(IF(
COUNTIF(B2B!H:H,(IF(K268&lt;&gt;"---",IF(INDEX(RAW_c_TEB0745_REV02!B:D,MATCH(H268,RAW_c_TEB0745_REV02!B:B,0),3)=L268,INDEX(
RAW_c_TEB0745_REV02!B:D,MATCH(H268,INDEX(RAW_c_TEB0745_REV02!B:B,MATCH(H268,RAW_c_TEB0745_REV02!B:B,)+1):'RAW_c_TEB0745_REV02'!B11339,)+MATCH(H268,RAW_c_TEB0745_REV02!B:B,),3),INDEX(RAW_c_TEB0745_REV02!B:D,MATCH(H268,RAW_c_TEB0745_REV02!B:B,0),3)),"---")))=1,"---",IF(K268&lt;&gt;"---",IF(INDEX(RAW_c_TEB0745_REV02!B:D,MATCH(H268,RAW_c_TEB0745_REV02!B:B,0),3)=L268,INDEX(
RAW_c_TEB0745_REV02!B:D,MATCH(H268,INDEX(RAW_c_TEB0745_REV02!B:B,MATCH(H268,RAW_c_TEB0745_REV02!B:B,)+1):'RAW_c_TEB0745_REV02'!B11339,)+MATCH(H268,RAW_c_TEB0745_REV02!B:B,),3),INDEX(RAW_c_TEB0745_REV02!B:D,MATCH(H268,RAW_c_TEB0745_REV02!B:B,0),3)),"---")),"---")</f>
        <v>J27-30</v>
      </c>
      <c r="N268" t="str">
        <f>IFERROR(IF(AND(B268="B2B",J268="--"),L268,IF(
COUNTIF(B2B!H:H,(IF(K268&lt;&gt;"---",IF(INDEX(RAW_c_TEB0745_REV02!B:D,MATCH(H268,RAW_c_TEB0745_REV02!B:B,0),3)=L268,INDEX(
RAW_c_TEB0745_REV02!B:D,MATCH(H268,INDEX(RAW_c_TEB0745_REV02!B:B,MATCH(H268,RAW_c_TEB0745_REV02!B:B,)+1):'RAW_c_TEB0745_REV02'!B11339,)+MATCH(H268,RAW_c_TEB0745_REV02!B:B,),3),INDEX(RAW_c_TEB0745_REV02!B:D,MATCH(H268,RAW_c_TEB0745_REV02!B:B,0),3)),"---")))=0,"---",IF(K268&lt;&gt;"---",IF(INDEX(RAW_c_TEB0745_REV02!B:D,MATCH(H268,RAW_c_TEB0745_REV02!B:B,0),3)=L268,INDEX(
RAW_c_TEB0745_REV02!B:D,MATCH(H268,INDEX(RAW_c_TEB0745_REV02!B:B,MATCH(H268,RAW_c_TEB0745_REV02!B:B,)+1):'RAW_c_TEB0745_REV02'!B11339,)+MATCH(H268,RAW_c_TEB0745_REV02!B:B,),3),INDEX(RAW_c_TEB0745_REV02!B:D,MATCH(H268,RAW_c_TEB0745_REV02!B:B,0),3)),"---"))),"---")</f>
        <v>J2-103</v>
      </c>
      <c r="T268">
        <f>COUNTIF(RAW_c_TEB0745_REV02!B:B,G268)</f>
        <v>2</v>
      </c>
      <c r="U268" t="str">
        <f t="shared" si="29"/>
        <v>B2B-103</v>
      </c>
    </row>
    <row r="269" spans="1:21" x14ac:dyDescent="0.25">
      <c r="A269" t="s">
        <v>2516</v>
      </c>
      <c r="B269" t="s">
        <v>39</v>
      </c>
      <c r="C269" t="s">
        <v>273</v>
      </c>
      <c r="D269" t="s">
        <v>330</v>
      </c>
      <c r="E269">
        <v>104</v>
      </c>
      <c r="F269" t="str">
        <f t="shared" si="24"/>
        <v>J2-104</v>
      </c>
      <c r="G269" t="str">
        <f>VLOOKUP(F269,RAW_c_TEB0745_REV02!A:B,2,0)</f>
        <v>B35_L20_N</v>
      </c>
      <c r="H269" t="str">
        <f t="shared" si="25"/>
        <v>B35_L20_N</v>
      </c>
      <c r="I269" t="str">
        <f t="shared" si="26"/>
        <v>--</v>
      </c>
      <c r="J269" t="str">
        <f t="shared" si="27"/>
        <v>--</v>
      </c>
      <c r="K269">
        <f>IFERROR(IF(J269="--",IF(G269=H269,VLOOKUP(G269,RAW_c_TEB0745_REV02!L:N,3,0),SUM(VLOOKUP(H269,RAW_c_TEB0745_REV02!L:N,3,0),VLOOKUP(G269,RAW_c_TEB0745_REV02!L:N,3,0))),"---"),"---")</f>
        <v>84.386799999999994</v>
      </c>
      <c r="L269" t="str">
        <f t="shared" si="28"/>
        <v>J2-104</v>
      </c>
      <c r="M269" t="str">
        <f>IFERROR(IF(
COUNTIF(B2B!H:H,(IF(K269&lt;&gt;"---",IF(INDEX(RAW_c_TEB0745_REV02!B:D,MATCH(H269,RAW_c_TEB0745_REV02!B:B,0),3)=L269,INDEX(
RAW_c_TEB0745_REV02!B:D,MATCH(H269,INDEX(RAW_c_TEB0745_REV02!B:B,MATCH(H269,RAW_c_TEB0745_REV02!B:B,)+1):'RAW_c_TEB0745_REV02'!B11340,)+MATCH(H269,RAW_c_TEB0745_REV02!B:B,),3),INDEX(RAW_c_TEB0745_REV02!B:D,MATCH(H269,RAW_c_TEB0745_REV02!B:B,0),3)),"---")))=1,"---",IF(K269&lt;&gt;"---",IF(INDEX(RAW_c_TEB0745_REV02!B:D,MATCH(H269,RAW_c_TEB0745_REV02!B:B,0),3)=L269,INDEX(
RAW_c_TEB0745_REV02!B:D,MATCH(H269,INDEX(RAW_c_TEB0745_REV02!B:B,MATCH(H269,RAW_c_TEB0745_REV02!B:B,)+1):'RAW_c_TEB0745_REV02'!B11340,)+MATCH(H269,RAW_c_TEB0745_REV02!B:B,),3),INDEX(RAW_c_TEB0745_REV02!B:D,MATCH(H269,RAW_c_TEB0745_REV02!B:B,0),3)),"---")),"---")</f>
        <v>J27-10</v>
      </c>
      <c r="N269" t="str">
        <f>IFERROR(IF(AND(B269="B2B",J269="--"),L269,IF(
COUNTIF(B2B!H:H,(IF(K269&lt;&gt;"---",IF(INDEX(RAW_c_TEB0745_REV02!B:D,MATCH(H269,RAW_c_TEB0745_REV02!B:B,0),3)=L269,INDEX(
RAW_c_TEB0745_REV02!B:D,MATCH(H269,INDEX(RAW_c_TEB0745_REV02!B:B,MATCH(H269,RAW_c_TEB0745_REV02!B:B,)+1):'RAW_c_TEB0745_REV02'!B11340,)+MATCH(H269,RAW_c_TEB0745_REV02!B:B,),3),INDEX(RAW_c_TEB0745_REV02!B:D,MATCH(H269,RAW_c_TEB0745_REV02!B:B,0),3)),"---")))=0,"---",IF(K269&lt;&gt;"---",IF(INDEX(RAW_c_TEB0745_REV02!B:D,MATCH(H269,RAW_c_TEB0745_REV02!B:B,0),3)=L269,INDEX(
RAW_c_TEB0745_REV02!B:D,MATCH(H269,INDEX(RAW_c_TEB0745_REV02!B:B,MATCH(H269,RAW_c_TEB0745_REV02!B:B,)+1):'RAW_c_TEB0745_REV02'!B11340,)+MATCH(H269,RAW_c_TEB0745_REV02!B:B,),3),INDEX(RAW_c_TEB0745_REV02!B:D,MATCH(H269,RAW_c_TEB0745_REV02!B:B,0),3)),"---"))),"---")</f>
        <v>J2-104</v>
      </c>
      <c r="T269">
        <f>COUNTIF(RAW_c_TEB0745_REV02!B:B,G269)</f>
        <v>2</v>
      </c>
      <c r="U269" t="str">
        <f t="shared" si="29"/>
        <v>B2B-104</v>
      </c>
    </row>
    <row r="270" spans="1:21" x14ac:dyDescent="0.25">
      <c r="A270" t="s">
        <v>2517</v>
      </c>
      <c r="B270" t="s">
        <v>39</v>
      </c>
      <c r="C270" t="s">
        <v>274</v>
      </c>
      <c r="D270" t="s">
        <v>330</v>
      </c>
      <c r="E270">
        <v>105</v>
      </c>
      <c r="F270" t="str">
        <f t="shared" si="24"/>
        <v>J2-105</v>
      </c>
      <c r="G270" t="str">
        <f>VLOOKUP(F270,RAW_c_TEB0745_REV02!A:B,2,0)</f>
        <v>B35_L19_P</v>
      </c>
      <c r="H270" t="str">
        <f t="shared" si="25"/>
        <v>B35_L19_P</v>
      </c>
      <c r="I270" t="str">
        <f t="shared" si="26"/>
        <v>--</v>
      </c>
      <c r="J270" t="str">
        <f t="shared" si="27"/>
        <v>--</v>
      </c>
      <c r="K270">
        <f>IFERROR(IF(J270="--",IF(G270=H270,VLOOKUP(G270,RAW_c_TEB0745_REV02!L:N,3,0),SUM(VLOOKUP(H270,RAW_c_TEB0745_REV02!L:N,3,0),VLOOKUP(G270,RAW_c_TEB0745_REV02!L:N,3,0))),"---"),"---")</f>
        <v>106.7114</v>
      </c>
      <c r="L270" t="str">
        <f t="shared" si="28"/>
        <v>J2-105</v>
      </c>
      <c r="M270" t="str">
        <f>IFERROR(IF(
COUNTIF(B2B!H:H,(IF(K270&lt;&gt;"---",IF(INDEX(RAW_c_TEB0745_REV02!B:D,MATCH(H270,RAW_c_TEB0745_REV02!B:B,0),3)=L270,INDEX(
RAW_c_TEB0745_REV02!B:D,MATCH(H270,INDEX(RAW_c_TEB0745_REV02!B:B,MATCH(H270,RAW_c_TEB0745_REV02!B:B,)+1):'RAW_c_TEB0745_REV02'!B11341,)+MATCH(H270,RAW_c_TEB0745_REV02!B:B,),3),INDEX(RAW_c_TEB0745_REV02!B:D,MATCH(H270,RAW_c_TEB0745_REV02!B:B,0),3)),"---")))=1,"---",IF(K270&lt;&gt;"---",IF(INDEX(RAW_c_TEB0745_REV02!B:D,MATCH(H270,RAW_c_TEB0745_REV02!B:B,0),3)=L270,INDEX(
RAW_c_TEB0745_REV02!B:D,MATCH(H270,INDEX(RAW_c_TEB0745_REV02!B:B,MATCH(H270,RAW_c_TEB0745_REV02!B:B,)+1):'RAW_c_TEB0745_REV02'!B11341,)+MATCH(H270,RAW_c_TEB0745_REV02!B:B,),3),INDEX(RAW_c_TEB0745_REV02!B:D,MATCH(H270,RAW_c_TEB0745_REV02!B:B,0),3)),"---")),"---")</f>
        <v>J27-29</v>
      </c>
      <c r="N270" t="str">
        <f>IFERROR(IF(AND(B270="B2B",J270="--"),L270,IF(
COUNTIF(B2B!H:H,(IF(K270&lt;&gt;"---",IF(INDEX(RAW_c_TEB0745_REV02!B:D,MATCH(H270,RAW_c_TEB0745_REV02!B:B,0),3)=L270,INDEX(
RAW_c_TEB0745_REV02!B:D,MATCH(H270,INDEX(RAW_c_TEB0745_REV02!B:B,MATCH(H270,RAW_c_TEB0745_REV02!B:B,)+1):'RAW_c_TEB0745_REV02'!B11341,)+MATCH(H270,RAW_c_TEB0745_REV02!B:B,),3),INDEX(RAW_c_TEB0745_REV02!B:D,MATCH(H270,RAW_c_TEB0745_REV02!B:B,0),3)),"---")))=0,"---",IF(K270&lt;&gt;"---",IF(INDEX(RAW_c_TEB0745_REV02!B:D,MATCH(H270,RAW_c_TEB0745_REV02!B:B,0),3)=L270,INDEX(
RAW_c_TEB0745_REV02!B:D,MATCH(H270,INDEX(RAW_c_TEB0745_REV02!B:B,MATCH(H270,RAW_c_TEB0745_REV02!B:B,)+1):'RAW_c_TEB0745_REV02'!B11341,)+MATCH(H270,RAW_c_TEB0745_REV02!B:B,),3),INDEX(RAW_c_TEB0745_REV02!B:D,MATCH(H270,RAW_c_TEB0745_REV02!B:B,0),3)),"---"))),"---")</f>
        <v>J2-105</v>
      </c>
      <c r="T270">
        <f>COUNTIF(RAW_c_TEB0745_REV02!B:B,G270)</f>
        <v>2</v>
      </c>
      <c r="U270" t="str">
        <f t="shared" si="29"/>
        <v>B2B-105</v>
      </c>
    </row>
    <row r="271" spans="1:21" x14ac:dyDescent="0.25">
      <c r="A271" t="s">
        <v>2518</v>
      </c>
      <c r="B271" t="s">
        <v>39</v>
      </c>
      <c r="C271" t="s">
        <v>275</v>
      </c>
      <c r="D271" t="s">
        <v>330</v>
      </c>
      <c r="E271">
        <v>106</v>
      </c>
      <c r="F271" t="str">
        <f t="shared" si="24"/>
        <v>J2-106</v>
      </c>
      <c r="G271" t="str">
        <f>VLOOKUP(F271,RAW_c_TEB0745_REV02!A:B,2,0)</f>
        <v>B35_L20_P</v>
      </c>
      <c r="H271" t="str">
        <f t="shared" si="25"/>
        <v>B35_L20_P</v>
      </c>
      <c r="I271" t="str">
        <f t="shared" si="26"/>
        <v>--</v>
      </c>
      <c r="J271" t="str">
        <f t="shared" si="27"/>
        <v>--</v>
      </c>
      <c r="K271">
        <f>IFERROR(IF(J271="--",IF(G271=H271,VLOOKUP(G271,RAW_c_TEB0745_REV02!L:N,3,0),SUM(VLOOKUP(H271,RAW_c_TEB0745_REV02!L:N,3,0),VLOOKUP(G271,RAW_c_TEB0745_REV02!L:N,3,0))),"---"),"---")</f>
        <v>84.022300000000001</v>
      </c>
      <c r="L271" t="str">
        <f t="shared" si="28"/>
        <v>J2-106</v>
      </c>
      <c r="M271" t="str">
        <f>IFERROR(IF(
COUNTIF(B2B!H:H,(IF(K271&lt;&gt;"---",IF(INDEX(RAW_c_TEB0745_REV02!B:D,MATCH(H271,RAW_c_TEB0745_REV02!B:B,0),3)=L271,INDEX(
RAW_c_TEB0745_REV02!B:D,MATCH(H271,INDEX(RAW_c_TEB0745_REV02!B:B,MATCH(H271,RAW_c_TEB0745_REV02!B:B,)+1):'RAW_c_TEB0745_REV02'!B11342,)+MATCH(H271,RAW_c_TEB0745_REV02!B:B,),3),INDEX(RAW_c_TEB0745_REV02!B:D,MATCH(H271,RAW_c_TEB0745_REV02!B:B,0),3)),"---")))=1,"---",IF(K271&lt;&gt;"---",IF(INDEX(RAW_c_TEB0745_REV02!B:D,MATCH(H271,RAW_c_TEB0745_REV02!B:B,0),3)=L271,INDEX(
RAW_c_TEB0745_REV02!B:D,MATCH(H271,INDEX(RAW_c_TEB0745_REV02!B:B,MATCH(H271,RAW_c_TEB0745_REV02!B:B,)+1):'RAW_c_TEB0745_REV02'!B11342,)+MATCH(H271,RAW_c_TEB0745_REV02!B:B,),3),INDEX(RAW_c_TEB0745_REV02!B:D,MATCH(H271,RAW_c_TEB0745_REV02!B:B,0),3)),"---")),"---")</f>
        <v>J27-9</v>
      </c>
      <c r="N271" t="str">
        <f>IFERROR(IF(AND(B271="B2B",J271="--"),L271,IF(
COUNTIF(B2B!H:H,(IF(K271&lt;&gt;"---",IF(INDEX(RAW_c_TEB0745_REV02!B:D,MATCH(H271,RAW_c_TEB0745_REV02!B:B,0),3)=L271,INDEX(
RAW_c_TEB0745_REV02!B:D,MATCH(H271,INDEX(RAW_c_TEB0745_REV02!B:B,MATCH(H271,RAW_c_TEB0745_REV02!B:B,)+1):'RAW_c_TEB0745_REV02'!B11342,)+MATCH(H271,RAW_c_TEB0745_REV02!B:B,),3),INDEX(RAW_c_TEB0745_REV02!B:D,MATCH(H271,RAW_c_TEB0745_REV02!B:B,0),3)),"---")))=0,"---",IF(K271&lt;&gt;"---",IF(INDEX(RAW_c_TEB0745_REV02!B:D,MATCH(H271,RAW_c_TEB0745_REV02!B:B,0),3)=L271,INDEX(
RAW_c_TEB0745_REV02!B:D,MATCH(H271,INDEX(RAW_c_TEB0745_REV02!B:B,MATCH(H271,RAW_c_TEB0745_REV02!B:B,)+1):'RAW_c_TEB0745_REV02'!B11342,)+MATCH(H271,RAW_c_TEB0745_REV02!B:B,),3),INDEX(RAW_c_TEB0745_REV02!B:D,MATCH(H271,RAW_c_TEB0745_REV02!B:B,0),3)),"---"))),"---")</f>
        <v>J2-106</v>
      </c>
      <c r="T271">
        <f>COUNTIF(RAW_c_TEB0745_REV02!B:B,G271)</f>
        <v>2</v>
      </c>
      <c r="U271" t="str">
        <f t="shared" si="29"/>
        <v>B2B-106</v>
      </c>
    </row>
    <row r="272" spans="1:21" x14ac:dyDescent="0.25">
      <c r="A272" t="s">
        <v>2519</v>
      </c>
      <c r="B272" t="s">
        <v>39</v>
      </c>
      <c r="C272" t="s">
        <v>276</v>
      </c>
      <c r="D272" t="s">
        <v>330</v>
      </c>
      <c r="E272">
        <v>107</v>
      </c>
      <c r="F272" t="str">
        <f t="shared" si="24"/>
        <v>J2-107</v>
      </c>
      <c r="G272" t="str">
        <f>VLOOKUP(F272,RAW_c_TEB0745_REV02!A:B,2,0)</f>
        <v>B35_L21_N</v>
      </c>
      <c r="H272" t="str">
        <f t="shared" si="25"/>
        <v>B35_L21_N</v>
      </c>
      <c r="I272" t="str">
        <f t="shared" si="26"/>
        <v>--</v>
      </c>
      <c r="J272" t="str">
        <f t="shared" si="27"/>
        <v>--</v>
      </c>
      <c r="K272">
        <f>IFERROR(IF(J272="--",IF(G272=H272,VLOOKUP(G272,RAW_c_TEB0745_REV02!L:N,3,0),SUM(VLOOKUP(H272,RAW_c_TEB0745_REV02!L:N,3,0),VLOOKUP(G272,RAW_c_TEB0745_REV02!L:N,3,0))),"---"),"---")</f>
        <v>107.965</v>
      </c>
      <c r="L272" t="str">
        <f t="shared" si="28"/>
        <v>J2-107</v>
      </c>
      <c r="M272" t="str">
        <f>IFERROR(IF(
COUNTIF(B2B!H:H,(IF(K272&lt;&gt;"---",IF(INDEX(RAW_c_TEB0745_REV02!B:D,MATCH(H272,RAW_c_TEB0745_REV02!B:B,0),3)=L272,INDEX(
RAW_c_TEB0745_REV02!B:D,MATCH(H272,INDEX(RAW_c_TEB0745_REV02!B:B,MATCH(H272,RAW_c_TEB0745_REV02!B:B,)+1):'RAW_c_TEB0745_REV02'!B11343,)+MATCH(H272,RAW_c_TEB0745_REV02!B:B,),3),INDEX(RAW_c_TEB0745_REV02!B:D,MATCH(H272,RAW_c_TEB0745_REV02!B:B,0),3)),"---")))=1,"---",IF(K272&lt;&gt;"---",IF(INDEX(RAW_c_TEB0745_REV02!B:D,MATCH(H272,RAW_c_TEB0745_REV02!B:B,0),3)=L272,INDEX(
RAW_c_TEB0745_REV02!B:D,MATCH(H272,INDEX(RAW_c_TEB0745_REV02!B:B,MATCH(H272,RAW_c_TEB0745_REV02!B:B,)+1):'RAW_c_TEB0745_REV02'!B11343,)+MATCH(H272,RAW_c_TEB0745_REV02!B:B,),3),INDEX(RAW_c_TEB0745_REV02!B:D,MATCH(H272,RAW_c_TEB0745_REV02!B:B,0),3)),"---")),"---")</f>
        <v>J27-32</v>
      </c>
      <c r="N272" t="str">
        <f>IFERROR(IF(AND(B272="B2B",J272="--"),L272,IF(
COUNTIF(B2B!H:H,(IF(K272&lt;&gt;"---",IF(INDEX(RAW_c_TEB0745_REV02!B:D,MATCH(H272,RAW_c_TEB0745_REV02!B:B,0),3)=L272,INDEX(
RAW_c_TEB0745_REV02!B:D,MATCH(H272,INDEX(RAW_c_TEB0745_REV02!B:B,MATCH(H272,RAW_c_TEB0745_REV02!B:B,)+1):'RAW_c_TEB0745_REV02'!B11343,)+MATCH(H272,RAW_c_TEB0745_REV02!B:B,),3),INDEX(RAW_c_TEB0745_REV02!B:D,MATCH(H272,RAW_c_TEB0745_REV02!B:B,0),3)),"---")))=0,"---",IF(K272&lt;&gt;"---",IF(INDEX(RAW_c_TEB0745_REV02!B:D,MATCH(H272,RAW_c_TEB0745_REV02!B:B,0),3)=L272,INDEX(
RAW_c_TEB0745_REV02!B:D,MATCH(H272,INDEX(RAW_c_TEB0745_REV02!B:B,MATCH(H272,RAW_c_TEB0745_REV02!B:B,)+1):'RAW_c_TEB0745_REV02'!B11343,)+MATCH(H272,RAW_c_TEB0745_REV02!B:B,),3),INDEX(RAW_c_TEB0745_REV02!B:D,MATCH(H272,RAW_c_TEB0745_REV02!B:B,0),3)),"---"))),"---")</f>
        <v>J2-107</v>
      </c>
      <c r="T272">
        <f>COUNTIF(RAW_c_TEB0745_REV02!B:B,G272)</f>
        <v>2</v>
      </c>
      <c r="U272" t="str">
        <f t="shared" si="29"/>
        <v>B2B-107</v>
      </c>
    </row>
    <row r="273" spans="1:21" x14ac:dyDescent="0.25">
      <c r="A273" t="s">
        <v>2520</v>
      </c>
      <c r="B273" t="s">
        <v>39</v>
      </c>
      <c r="C273" t="s">
        <v>277</v>
      </c>
      <c r="D273" t="s">
        <v>330</v>
      </c>
      <c r="E273">
        <v>108</v>
      </c>
      <c r="F273" t="str">
        <f t="shared" si="24"/>
        <v>J2-108</v>
      </c>
      <c r="G273" t="str">
        <f>VLOOKUP(F273,RAW_c_TEB0745_REV02!A:B,2,0)</f>
        <v>B35_L22_N</v>
      </c>
      <c r="H273" t="str">
        <f t="shared" si="25"/>
        <v>B35_L22_N</v>
      </c>
      <c r="I273" t="str">
        <f t="shared" si="26"/>
        <v>--</v>
      </c>
      <c r="J273" t="str">
        <f t="shared" si="27"/>
        <v>--</v>
      </c>
      <c r="K273">
        <f>IFERROR(IF(J273="--",IF(G273=H273,VLOOKUP(G273,RAW_c_TEB0745_REV02!L:N,3,0),SUM(VLOOKUP(H273,RAW_c_TEB0745_REV02!L:N,3,0),VLOOKUP(G273,RAW_c_TEB0745_REV02!L:N,3,0))),"---"),"---")</f>
        <v>79.5154</v>
      </c>
      <c r="L273" t="str">
        <f t="shared" si="28"/>
        <v>J2-108</v>
      </c>
      <c r="M273" t="str">
        <f>IFERROR(IF(
COUNTIF(B2B!H:H,(IF(K273&lt;&gt;"---",IF(INDEX(RAW_c_TEB0745_REV02!B:D,MATCH(H273,RAW_c_TEB0745_REV02!B:B,0),3)=L273,INDEX(
RAW_c_TEB0745_REV02!B:D,MATCH(H273,INDEX(RAW_c_TEB0745_REV02!B:B,MATCH(H273,RAW_c_TEB0745_REV02!B:B,)+1):'RAW_c_TEB0745_REV02'!B11344,)+MATCH(H273,RAW_c_TEB0745_REV02!B:B,),3),INDEX(RAW_c_TEB0745_REV02!B:D,MATCH(H273,RAW_c_TEB0745_REV02!B:B,0),3)),"---")))=1,"---",IF(K273&lt;&gt;"---",IF(INDEX(RAW_c_TEB0745_REV02!B:D,MATCH(H273,RAW_c_TEB0745_REV02!B:B,0),3)=L273,INDEX(
RAW_c_TEB0745_REV02!B:D,MATCH(H273,INDEX(RAW_c_TEB0745_REV02!B:B,MATCH(H273,RAW_c_TEB0745_REV02!B:B,)+1):'RAW_c_TEB0745_REV02'!B11344,)+MATCH(H273,RAW_c_TEB0745_REV02!B:B,),3),INDEX(RAW_c_TEB0745_REV02!B:D,MATCH(H273,RAW_c_TEB0745_REV02!B:B,0),3)),"---")),"---")</f>
        <v>J27-8</v>
      </c>
      <c r="N273" t="str">
        <f>IFERROR(IF(AND(B273="B2B",J273="--"),L273,IF(
COUNTIF(B2B!H:H,(IF(K273&lt;&gt;"---",IF(INDEX(RAW_c_TEB0745_REV02!B:D,MATCH(H273,RAW_c_TEB0745_REV02!B:B,0),3)=L273,INDEX(
RAW_c_TEB0745_REV02!B:D,MATCH(H273,INDEX(RAW_c_TEB0745_REV02!B:B,MATCH(H273,RAW_c_TEB0745_REV02!B:B,)+1):'RAW_c_TEB0745_REV02'!B11344,)+MATCH(H273,RAW_c_TEB0745_REV02!B:B,),3),INDEX(RAW_c_TEB0745_REV02!B:D,MATCH(H273,RAW_c_TEB0745_REV02!B:B,0),3)),"---")))=0,"---",IF(K273&lt;&gt;"---",IF(INDEX(RAW_c_TEB0745_REV02!B:D,MATCH(H273,RAW_c_TEB0745_REV02!B:B,0),3)=L273,INDEX(
RAW_c_TEB0745_REV02!B:D,MATCH(H273,INDEX(RAW_c_TEB0745_REV02!B:B,MATCH(H273,RAW_c_TEB0745_REV02!B:B,)+1):'RAW_c_TEB0745_REV02'!B11344,)+MATCH(H273,RAW_c_TEB0745_REV02!B:B,),3),INDEX(RAW_c_TEB0745_REV02!B:D,MATCH(H273,RAW_c_TEB0745_REV02!B:B,0),3)),"---"))),"---")</f>
        <v>J2-108</v>
      </c>
      <c r="T273">
        <f>COUNTIF(RAW_c_TEB0745_REV02!B:B,G273)</f>
        <v>2</v>
      </c>
      <c r="U273" t="str">
        <f t="shared" si="29"/>
        <v>B2B-108</v>
      </c>
    </row>
    <row r="274" spans="1:21" x14ac:dyDescent="0.25">
      <c r="A274" t="s">
        <v>2521</v>
      </c>
      <c r="B274" t="s">
        <v>39</v>
      </c>
      <c r="C274" t="s">
        <v>278</v>
      </c>
      <c r="D274" t="s">
        <v>330</v>
      </c>
      <c r="E274">
        <v>109</v>
      </c>
      <c r="F274" t="str">
        <f t="shared" si="24"/>
        <v>J2-109</v>
      </c>
      <c r="G274" t="str">
        <f>VLOOKUP(F274,RAW_c_TEB0745_REV02!A:B,2,0)</f>
        <v>B35_L21_P</v>
      </c>
      <c r="H274" t="str">
        <f t="shared" si="25"/>
        <v>B35_L21_P</v>
      </c>
      <c r="I274" t="str">
        <f t="shared" si="26"/>
        <v>--</v>
      </c>
      <c r="J274" t="str">
        <f t="shared" si="27"/>
        <v>--</v>
      </c>
      <c r="K274">
        <f>IFERROR(IF(J274="--",IF(G274=H274,VLOOKUP(G274,RAW_c_TEB0745_REV02!L:N,3,0),SUM(VLOOKUP(H274,RAW_c_TEB0745_REV02!L:N,3,0),VLOOKUP(G274,RAW_c_TEB0745_REV02!L:N,3,0))),"---"),"---")</f>
        <v>107.6005</v>
      </c>
      <c r="L274" t="str">
        <f t="shared" si="28"/>
        <v>J2-109</v>
      </c>
      <c r="M274" t="str">
        <f>IFERROR(IF(
COUNTIF(B2B!H:H,(IF(K274&lt;&gt;"---",IF(INDEX(RAW_c_TEB0745_REV02!B:D,MATCH(H274,RAW_c_TEB0745_REV02!B:B,0),3)=L274,INDEX(
RAW_c_TEB0745_REV02!B:D,MATCH(H274,INDEX(RAW_c_TEB0745_REV02!B:B,MATCH(H274,RAW_c_TEB0745_REV02!B:B,)+1):'RAW_c_TEB0745_REV02'!B11345,)+MATCH(H274,RAW_c_TEB0745_REV02!B:B,),3),INDEX(RAW_c_TEB0745_REV02!B:D,MATCH(H274,RAW_c_TEB0745_REV02!B:B,0),3)),"---")))=1,"---",IF(K274&lt;&gt;"---",IF(INDEX(RAW_c_TEB0745_REV02!B:D,MATCH(H274,RAW_c_TEB0745_REV02!B:B,0),3)=L274,INDEX(
RAW_c_TEB0745_REV02!B:D,MATCH(H274,INDEX(RAW_c_TEB0745_REV02!B:B,MATCH(H274,RAW_c_TEB0745_REV02!B:B,)+1):'RAW_c_TEB0745_REV02'!B11345,)+MATCH(H274,RAW_c_TEB0745_REV02!B:B,),3),INDEX(RAW_c_TEB0745_REV02!B:D,MATCH(H274,RAW_c_TEB0745_REV02!B:B,0),3)),"---")),"---")</f>
        <v>J27-31</v>
      </c>
      <c r="N274" t="str">
        <f>IFERROR(IF(AND(B274="B2B",J274="--"),L274,IF(
COUNTIF(B2B!H:H,(IF(K274&lt;&gt;"---",IF(INDEX(RAW_c_TEB0745_REV02!B:D,MATCH(H274,RAW_c_TEB0745_REV02!B:B,0),3)=L274,INDEX(
RAW_c_TEB0745_REV02!B:D,MATCH(H274,INDEX(RAW_c_TEB0745_REV02!B:B,MATCH(H274,RAW_c_TEB0745_REV02!B:B,)+1):'RAW_c_TEB0745_REV02'!B11345,)+MATCH(H274,RAW_c_TEB0745_REV02!B:B,),3),INDEX(RAW_c_TEB0745_REV02!B:D,MATCH(H274,RAW_c_TEB0745_REV02!B:B,0),3)),"---")))=0,"---",IF(K274&lt;&gt;"---",IF(INDEX(RAW_c_TEB0745_REV02!B:D,MATCH(H274,RAW_c_TEB0745_REV02!B:B,0),3)=L274,INDEX(
RAW_c_TEB0745_REV02!B:D,MATCH(H274,INDEX(RAW_c_TEB0745_REV02!B:B,MATCH(H274,RAW_c_TEB0745_REV02!B:B,)+1):'RAW_c_TEB0745_REV02'!B11345,)+MATCH(H274,RAW_c_TEB0745_REV02!B:B,),3),INDEX(RAW_c_TEB0745_REV02!B:D,MATCH(H274,RAW_c_TEB0745_REV02!B:B,0),3)),"---"))),"---")</f>
        <v>J2-109</v>
      </c>
      <c r="T274">
        <f>COUNTIF(RAW_c_TEB0745_REV02!B:B,G274)</f>
        <v>2</v>
      </c>
      <c r="U274" t="str">
        <f t="shared" si="29"/>
        <v>B2B-109</v>
      </c>
    </row>
    <row r="275" spans="1:21" x14ac:dyDescent="0.25">
      <c r="A275" t="s">
        <v>2522</v>
      </c>
      <c r="B275" t="s">
        <v>39</v>
      </c>
      <c r="C275" t="s">
        <v>279</v>
      </c>
      <c r="D275" t="s">
        <v>330</v>
      </c>
      <c r="E275">
        <v>110</v>
      </c>
      <c r="F275" t="str">
        <f t="shared" si="24"/>
        <v>J2-110</v>
      </c>
      <c r="G275" t="str">
        <f>VLOOKUP(F275,RAW_c_TEB0745_REV02!A:B,2,0)</f>
        <v>B35_L22_P</v>
      </c>
      <c r="H275" t="str">
        <f t="shared" si="25"/>
        <v>B35_L22_P</v>
      </c>
      <c r="I275" t="str">
        <f t="shared" si="26"/>
        <v>--</v>
      </c>
      <c r="J275" t="str">
        <f t="shared" si="27"/>
        <v>--</v>
      </c>
      <c r="K275">
        <f>IFERROR(IF(J275="--",IF(G275=H275,VLOOKUP(G275,RAW_c_TEB0745_REV02!L:N,3,0),SUM(VLOOKUP(H275,RAW_c_TEB0745_REV02!L:N,3,0),VLOOKUP(G275,RAW_c_TEB0745_REV02!L:N,3,0))),"---"),"---")</f>
        <v>79.150899999999993</v>
      </c>
      <c r="L275" t="str">
        <f t="shared" si="28"/>
        <v>J2-110</v>
      </c>
      <c r="M275" t="str">
        <f>IFERROR(IF(
COUNTIF(B2B!H:H,(IF(K275&lt;&gt;"---",IF(INDEX(RAW_c_TEB0745_REV02!B:D,MATCH(H275,RAW_c_TEB0745_REV02!B:B,0),3)=L275,INDEX(
RAW_c_TEB0745_REV02!B:D,MATCH(H275,INDEX(RAW_c_TEB0745_REV02!B:B,MATCH(H275,RAW_c_TEB0745_REV02!B:B,)+1):'RAW_c_TEB0745_REV02'!B11346,)+MATCH(H275,RAW_c_TEB0745_REV02!B:B,),3),INDEX(RAW_c_TEB0745_REV02!B:D,MATCH(H275,RAW_c_TEB0745_REV02!B:B,0),3)),"---")))=1,"---",IF(K275&lt;&gt;"---",IF(INDEX(RAW_c_TEB0745_REV02!B:D,MATCH(H275,RAW_c_TEB0745_REV02!B:B,0),3)=L275,INDEX(
RAW_c_TEB0745_REV02!B:D,MATCH(H275,INDEX(RAW_c_TEB0745_REV02!B:B,MATCH(H275,RAW_c_TEB0745_REV02!B:B,)+1):'RAW_c_TEB0745_REV02'!B11346,)+MATCH(H275,RAW_c_TEB0745_REV02!B:B,),3),INDEX(RAW_c_TEB0745_REV02!B:D,MATCH(H275,RAW_c_TEB0745_REV02!B:B,0),3)),"---")),"---")</f>
        <v>J27-7</v>
      </c>
      <c r="N275" t="str">
        <f>IFERROR(IF(AND(B275="B2B",J275="--"),L275,IF(
COUNTIF(B2B!H:H,(IF(K275&lt;&gt;"---",IF(INDEX(RAW_c_TEB0745_REV02!B:D,MATCH(H275,RAW_c_TEB0745_REV02!B:B,0),3)=L275,INDEX(
RAW_c_TEB0745_REV02!B:D,MATCH(H275,INDEX(RAW_c_TEB0745_REV02!B:B,MATCH(H275,RAW_c_TEB0745_REV02!B:B,)+1):'RAW_c_TEB0745_REV02'!B11346,)+MATCH(H275,RAW_c_TEB0745_REV02!B:B,),3),INDEX(RAW_c_TEB0745_REV02!B:D,MATCH(H275,RAW_c_TEB0745_REV02!B:B,0),3)),"---")))=0,"---",IF(K275&lt;&gt;"---",IF(INDEX(RAW_c_TEB0745_REV02!B:D,MATCH(H275,RAW_c_TEB0745_REV02!B:B,0),3)=L275,INDEX(
RAW_c_TEB0745_REV02!B:D,MATCH(H275,INDEX(RAW_c_TEB0745_REV02!B:B,MATCH(H275,RAW_c_TEB0745_REV02!B:B,)+1):'RAW_c_TEB0745_REV02'!B11346,)+MATCH(H275,RAW_c_TEB0745_REV02!B:B,),3),INDEX(RAW_c_TEB0745_REV02!B:D,MATCH(H275,RAW_c_TEB0745_REV02!B:B,0),3)),"---"))),"---")</f>
        <v>J2-110</v>
      </c>
      <c r="T275">
        <f>COUNTIF(RAW_c_TEB0745_REV02!B:B,G275)</f>
        <v>2</v>
      </c>
      <c r="U275" t="str">
        <f t="shared" si="29"/>
        <v>B2B-110</v>
      </c>
    </row>
    <row r="276" spans="1:21" x14ac:dyDescent="0.25">
      <c r="A276" t="s">
        <v>2523</v>
      </c>
      <c r="B276" t="s">
        <v>39</v>
      </c>
      <c r="C276" t="s">
        <v>280</v>
      </c>
      <c r="D276" t="s">
        <v>330</v>
      </c>
      <c r="E276">
        <v>111</v>
      </c>
      <c r="F276" t="str">
        <f t="shared" si="24"/>
        <v>J2-111</v>
      </c>
      <c r="G276" t="str">
        <f>VLOOKUP(F276,RAW_c_TEB0745_REV02!A:B,2,0)</f>
        <v>B35_L23_N</v>
      </c>
      <c r="H276" t="str">
        <f t="shared" si="25"/>
        <v>B35_L23_N</v>
      </c>
      <c r="I276" t="str">
        <f t="shared" si="26"/>
        <v>--</v>
      </c>
      <c r="J276" t="str">
        <f t="shared" si="27"/>
        <v>--</v>
      </c>
      <c r="K276">
        <f>IFERROR(IF(J276="--",IF(G276=H276,VLOOKUP(G276,RAW_c_TEB0745_REV02!L:N,3,0),SUM(VLOOKUP(H276,RAW_c_TEB0745_REV02!L:N,3,0),VLOOKUP(G276,RAW_c_TEB0745_REV02!L:N,3,0))),"---"),"---")</f>
        <v>108.6764</v>
      </c>
      <c r="L276" t="str">
        <f t="shared" si="28"/>
        <v>J2-111</v>
      </c>
      <c r="M276" t="str">
        <f>IFERROR(IF(
COUNTIF(B2B!H:H,(IF(K276&lt;&gt;"---",IF(INDEX(RAW_c_TEB0745_REV02!B:D,MATCH(H276,RAW_c_TEB0745_REV02!B:B,0),3)=L276,INDEX(
RAW_c_TEB0745_REV02!B:D,MATCH(H276,INDEX(RAW_c_TEB0745_REV02!B:B,MATCH(H276,RAW_c_TEB0745_REV02!B:B,)+1):'RAW_c_TEB0745_REV02'!B11347,)+MATCH(H276,RAW_c_TEB0745_REV02!B:B,),3),INDEX(RAW_c_TEB0745_REV02!B:D,MATCH(H276,RAW_c_TEB0745_REV02!B:B,0),3)),"---")))=1,"---",IF(K276&lt;&gt;"---",IF(INDEX(RAW_c_TEB0745_REV02!B:D,MATCH(H276,RAW_c_TEB0745_REV02!B:B,0),3)=L276,INDEX(
RAW_c_TEB0745_REV02!B:D,MATCH(H276,INDEX(RAW_c_TEB0745_REV02!B:B,MATCH(H276,RAW_c_TEB0745_REV02!B:B,)+1):'RAW_c_TEB0745_REV02'!B11347,)+MATCH(H276,RAW_c_TEB0745_REV02!B:B,),3),INDEX(RAW_c_TEB0745_REV02!B:D,MATCH(H276,RAW_c_TEB0745_REV02!B:B,0),3)),"---")),"---")</f>
        <v>J27-34</v>
      </c>
      <c r="N276" t="str">
        <f>IFERROR(IF(AND(B276="B2B",J276="--"),L276,IF(
COUNTIF(B2B!H:H,(IF(K276&lt;&gt;"---",IF(INDEX(RAW_c_TEB0745_REV02!B:D,MATCH(H276,RAW_c_TEB0745_REV02!B:B,0),3)=L276,INDEX(
RAW_c_TEB0745_REV02!B:D,MATCH(H276,INDEX(RAW_c_TEB0745_REV02!B:B,MATCH(H276,RAW_c_TEB0745_REV02!B:B,)+1):'RAW_c_TEB0745_REV02'!B11347,)+MATCH(H276,RAW_c_TEB0745_REV02!B:B,),3),INDEX(RAW_c_TEB0745_REV02!B:D,MATCH(H276,RAW_c_TEB0745_REV02!B:B,0),3)),"---")))=0,"---",IF(K276&lt;&gt;"---",IF(INDEX(RAW_c_TEB0745_REV02!B:D,MATCH(H276,RAW_c_TEB0745_REV02!B:B,0),3)=L276,INDEX(
RAW_c_TEB0745_REV02!B:D,MATCH(H276,INDEX(RAW_c_TEB0745_REV02!B:B,MATCH(H276,RAW_c_TEB0745_REV02!B:B,)+1):'RAW_c_TEB0745_REV02'!B11347,)+MATCH(H276,RAW_c_TEB0745_REV02!B:B,),3),INDEX(RAW_c_TEB0745_REV02!B:D,MATCH(H276,RAW_c_TEB0745_REV02!B:B,0),3)),"---"))),"---")</f>
        <v>J2-111</v>
      </c>
      <c r="T276">
        <f>COUNTIF(RAW_c_TEB0745_REV02!B:B,G276)</f>
        <v>2</v>
      </c>
      <c r="U276" t="str">
        <f t="shared" si="29"/>
        <v>B2B-111</v>
      </c>
    </row>
    <row r="277" spans="1:21" x14ac:dyDescent="0.25">
      <c r="A277" t="s">
        <v>2524</v>
      </c>
      <c r="B277" t="s">
        <v>39</v>
      </c>
      <c r="C277" t="s">
        <v>281</v>
      </c>
      <c r="D277" t="s">
        <v>330</v>
      </c>
      <c r="E277">
        <v>112</v>
      </c>
      <c r="F277" t="str">
        <f t="shared" si="24"/>
        <v>J2-112</v>
      </c>
      <c r="G277" t="str">
        <f>VLOOKUP(F277,RAW_c_TEB0745_REV02!A:B,2,0)</f>
        <v>B35_L24_N</v>
      </c>
      <c r="H277" t="str">
        <f t="shared" si="25"/>
        <v>B35_L24_N</v>
      </c>
      <c r="I277" t="str">
        <f t="shared" si="26"/>
        <v>--</v>
      </c>
      <c r="J277" t="str">
        <f t="shared" si="27"/>
        <v>--</v>
      </c>
      <c r="K277">
        <f>IFERROR(IF(J277="--",IF(G277=H277,VLOOKUP(G277,RAW_c_TEB0745_REV02!L:N,3,0),SUM(VLOOKUP(H277,RAW_c_TEB0745_REV02!L:N,3,0),VLOOKUP(G277,RAW_c_TEB0745_REV02!L:N,3,0))),"---"),"---")</f>
        <v>72.021199999999993</v>
      </c>
      <c r="L277" t="str">
        <f t="shared" si="28"/>
        <v>J2-112</v>
      </c>
      <c r="M277" t="str">
        <f>IFERROR(IF(
COUNTIF(B2B!H:H,(IF(K277&lt;&gt;"---",IF(INDEX(RAW_c_TEB0745_REV02!B:D,MATCH(H277,RAW_c_TEB0745_REV02!B:B,0),3)=L277,INDEX(
RAW_c_TEB0745_REV02!B:D,MATCH(H277,INDEX(RAW_c_TEB0745_REV02!B:B,MATCH(H277,RAW_c_TEB0745_REV02!B:B,)+1):'RAW_c_TEB0745_REV02'!B11348,)+MATCH(H277,RAW_c_TEB0745_REV02!B:B,),3),INDEX(RAW_c_TEB0745_REV02!B:D,MATCH(H277,RAW_c_TEB0745_REV02!B:B,0),3)),"---")))=1,"---",IF(K277&lt;&gt;"---",IF(INDEX(RAW_c_TEB0745_REV02!B:D,MATCH(H277,RAW_c_TEB0745_REV02!B:B,0),3)=L277,INDEX(
RAW_c_TEB0745_REV02!B:D,MATCH(H277,INDEX(RAW_c_TEB0745_REV02!B:B,MATCH(H277,RAW_c_TEB0745_REV02!B:B,)+1):'RAW_c_TEB0745_REV02'!B11348,)+MATCH(H277,RAW_c_TEB0745_REV02!B:B,),3),INDEX(RAW_c_TEB0745_REV02!B:D,MATCH(H277,RAW_c_TEB0745_REV02!B:B,0),3)),"---")),"---")</f>
        <v>J27-4</v>
      </c>
      <c r="N277" t="str">
        <f>IFERROR(IF(AND(B277="B2B",J277="--"),L277,IF(
COUNTIF(B2B!H:H,(IF(K277&lt;&gt;"---",IF(INDEX(RAW_c_TEB0745_REV02!B:D,MATCH(H277,RAW_c_TEB0745_REV02!B:B,0),3)=L277,INDEX(
RAW_c_TEB0745_REV02!B:D,MATCH(H277,INDEX(RAW_c_TEB0745_REV02!B:B,MATCH(H277,RAW_c_TEB0745_REV02!B:B,)+1):'RAW_c_TEB0745_REV02'!B11348,)+MATCH(H277,RAW_c_TEB0745_REV02!B:B,),3),INDEX(RAW_c_TEB0745_REV02!B:D,MATCH(H277,RAW_c_TEB0745_REV02!B:B,0),3)),"---")))=0,"---",IF(K277&lt;&gt;"---",IF(INDEX(RAW_c_TEB0745_REV02!B:D,MATCH(H277,RAW_c_TEB0745_REV02!B:B,0),3)=L277,INDEX(
RAW_c_TEB0745_REV02!B:D,MATCH(H277,INDEX(RAW_c_TEB0745_REV02!B:B,MATCH(H277,RAW_c_TEB0745_REV02!B:B,)+1):'RAW_c_TEB0745_REV02'!B11348,)+MATCH(H277,RAW_c_TEB0745_REV02!B:B,),3),INDEX(RAW_c_TEB0745_REV02!B:D,MATCH(H277,RAW_c_TEB0745_REV02!B:B,0),3)),"---"))),"---")</f>
        <v>J2-112</v>
      </c>
      <c r="T277">
        <f>COUNTIF(RAW_c_TEB0745_REV02!B:B,G277)</f>
        <v>2</v>
      </c>
      <c r="U277" t="str">
        <f t="shared" si="29"/>
        <v>B2B-112</v>
      </c>
    </row>
    <row r="278" spans="1:21" x14ac:dyDescent="0.25">
      <c r="A278" t="s">
        <v>2525</v>
      </c>
      <c r="B278" t="s">
        <v>39</v>
      </c>
      <c r="C278" t="s">
        <v>282</v>
      </c>
      <c r="D278" t="s">
        <v>330</v>
      </c>
      <c r="E278">
        <v>113</v>
      </c>
      <c r="F278" t="str">
        <f t="shared" si="24"/>
        <v>J2-113</v>
      </c>
      <c r="G278" t="str">
        <f>VLOOKUP(F278,RAW_c_TEB0745_REV02!A:B,2,0)</f>
        <v>B35_L23_P</v>
      </c>
      <c r="H278" t="str">
        <f t="shared" si="25"/>
        <v>B35_L23_P</v>
      </c>
      <c r="I278" t="str">
        <f t="shared" si="26"/>
        <v>--</v>
      </c>
      <c r="J278" t="str">
        <f t="shared" si="27"/>
        <v>--</v>
      </c>
      <c r="K278">
        <f>IFERROR(IF(J278="--",IF(G278=H278,VLOOKUP(G278,RAW_c_TEB0745_REV02!L:N,3,0),SUM(VLOOKUP(H278,RAW_c_TEB0745_REV02!L:N,3,0),VLOOKUP(G278,RAW_c_TEB0745_REV02!L:N,3,0))),"---"),"---")</f>
        <v>108.31180000000001</v>
      </c>
      <c r="L278" t="str">
        <f t="shared" si="28"/>
        <v>J2-113</v>
      </c>
      <c r="M278" t="str">
        <f>IFERROR(IF(
COUNTIF(B2B!H:H,(IF(K278&lt;&gt;"---",IF(INDEX(RAW_c_TEB0745_REV02!B:D,MATCH(H278,RAW_c_TEB0745_REV02!B:B,0),3)=L278,INDEX(
RAW_c_TEB0745_REV02!B:D,MATCH(H278,INDEX(RAW_c_TEB0745_REV02!B:B,MATCH(H278,RAW_c_TEB0745_REV02!B:B,)+1):'RAW_c_TEB0745_REV02'!B11349,)+MATCH(H278,RAW_c_TEB0745_REV02!B:B,),3),INDEX(RAW_c_TEB0745_REV02!B:D,MATCH(H278,RAW_c_TEB0745_REV02!B:B,0),3)),"---")))=1,"---",IF(K278&lt;&gt;"---",IF(INDEX(RAW_c_TEB0745_REV02!B:D,MATCH(H278,RAW_c_TEB0745_REV02!B:B,0),3)=L278,INDEX(
RAW_c_TEB0745_REV02!B:D,MATCH(H278,INDEX(RAW_c_TEB0745_REV02!B:B,MATCH(H278,RAW_c_TEB0745_REV02!B:B,)+1):'RAW_c_TEB0745_REV02'!B11349,)+MATCH(H278,RAW_c_TEB0745_REV02!B:B,),3),INDEX(RAW_c_TEB0745_REV02!B:D,MATCH(H278,RAW_c_TEB0745_REV02!B:B,0),3)),"---")),"---")</f>
        <v>J27-33</v>
      </c>
      <c r="N278" t="str">
        <f>IFERROR(IF(AND(B278="B2B",J278="--"),L278,IF(
COUNTIF(B2B!H:H,(IF(K278&lt;&gt;"---",IF(INDEX(RAW_c_TEB0745_REV02!B:D,MATCH(H278,RAW_c_TEB0745_REV02!B:B,0),3)=L278,INDEX(
RAW_c_TEB0745_REV02!B:D,MATCH(H278,INDEX(RAW_c_TEB0745_REV02!B:B,MATCH(H278,RAW_c_TEB0745_REV02!B:B,)+1):'RAW_c_TEB0745_REV02'!B11349,)+MATCH(H278,RAW_c_TEB0745_REV02!B:B,),3),INDEX(RAW_c_TEB0745_REV02!B:D,MATCH(H278,RAW_c_TEB0745_REV02!B:B,0),3)),"---")))=0,"---",IF(K278&lt;&gt;"---",IF(INDEX(RAW_c_TEB0745_REV02!B:D,MATCH(H278,RAW_c_TEB0745_REV02!B:B,0),3)=L278,INDEX(
RAW_c_TEB0745_REV02!B:D,MATCH(H278,INDEX(RAW_c_TEB0745_REV02!B:B,MATCH(H278,RAW_c_TEB0745_REV02!B:B,)+1):'RAW_c_TEB0745_REV02'!B11349,)+MATCH(H278,RAW_c_TEB0745_REV02!B:B,),3),INDEX(RAW_c_TEB0745_REV02!B:D,MATCH(H278,RAW_c_TEB0745_REV02!B:B,0),3)),"---"))),"---")</f>
        <v>J2-113</v>
      </c>
      <c r="T278">
        <f>COUNTIF(RAW_c_TEB0745_REV02!B:B,G278)</f>
        <v>2</v>
      </c>
      <c r="U278" t="str">
        <f t="shared" si="29"/>
        <v>B2B-113</v>
      </c>
    </row>
    <row r="279" spans="1:21" x14ac:dyDescent="0.25">
      <c r="A279" t="s">
        <v>2526</v>
      </c>
      <c r="B279" t="s">
        <v>39</v>
      </c>
      <c r="C279" t="s">
        <v>283</v>
      </c>
      <c r="D279" t="s">
        <v>330</v>
      </c>
      <c r="E279">
        <v>114</v>
      </c>
      <c r="F279" t="str">
        <f t="shared" si="24"/>
        <v>J2-114</v>
      </c>
      <c r="G279" t="str">
        <f>VLOOKUP(F279,RAW_c_TEB0745_REV02!A:B,2,0)</f>
        <v>B35_L24_P</v>
      </c>
      <c r="H279" t="str">
        <f t="shared" si="25"/>
        <v>B35_L24_P</v>
      </c>
      <c r="I279" t="str">
        <f t="shared" si="26"/>
        <v>--</v>
      </c>
      <c r="J279" t="str">
        <f t="shared" si="27"/>
        <v>--</v>
      </c>
      <c r="K279">
        <f>IFERROR(IF(J279="--",IF(G279=H279,VLOOKUP(G279,RAW_c_TEB0745_REV02!L:N,3,0),SUM(VLOOKUP(H279,RAW_c_TEB0745_REV02!L:N,3,0),VLOOKUP(G279,RAW_c_TEB0745_REV02!L:N,3,0))),"---"),"---")</f>
        <v>71.656700000000001</v>
      </c>
      <c r="L279" t="str">
        <f t="shared" si="28"/>
        <v>J2-114</v>
      </c>
      <c r="M279" t="str">
        <f>IFERROR(IF(
COUNTIF(B2B!H:H,(IF(K279&lt;&gt;"---",IF(INDEX(RAW_c_TEB0745_REV02!B:D,MATCH(H279,RAW_c_TEB0745_REV02!B:B,0),3)=L279,INDEX(
RAW_c_TEB0745_REV02!B:D,MATCH(H279,INDEX(RAW_c_TEB0745_REV02!B:B,MATCH(H279,RAW_c_TEB0745_REV02!B:B,)+1):'RAW_c_TEB0745_REV02'!B11350,)+MATCH(H279,RAW_c_TEB0745_REV02!B:B,),3),INDEX(RAW_c_TEB0745_REV02!B:D,MATCH(H279,RAW_c_TEB0745_REV02!B:B,0),3)),"---")))=1,"---",IF(K279&lt;&gt;"---",IF(INDEX(RAW_c_TEB0745_REV02!B:D,MATCH(H279,RAW_c_TEB0745_REV02!B:B,0),3)=L279,INDEX(
RAW_c_TEB0745_REV02!B:D,MATCH(H279,INDEX(RAW_c_TEB0745_REV02!B:B,MATCH(H279,RAW_c_TEB0745_REV02!B:B,)+1):'RAW_c_TEB0745_REV02'!B11350,)+MATCH(H279,RAW_c_TEB0745_REV02!B:B,),3),INDEX(RAW_c_TEB0745_REV02!B:D,MATCH(H279,RAW_c_TEB0745_REV02!B:B,0),3)),"---")),"---")</f>
        <v>J27-3</v>
      </c>
      <c r="N279" t="str">
        <f>IFERROR(IF(AND(B279="B2B",J279="--"),L279,IF(
COUNTIF(B2B!H:H,(IF(K279&lt;&gt;"---",IF(INDEX(RAW_c_TEB0745_REV02!B:D,MATCH(H279,RAW_c_TEB0745_REV02!B:B,0),3)=L279,INDEX(
RAW_c_TEB0745_REV02!B:D,MATCH(H279,INDEX(RAW_c_TEB0745_REV02!B:B,MATCH(H279,RAW_c_TEB0745_REV02!B:B,)+1):'RAW_c_TEB0745_REV02'!B11350,)+MATCH(H279,RAW_c_TEB0745_REV02!B:B,),3),INDEX(RAW_c_TEB0745_REV02!B:D,MATCH(H279,RAW_c_TEB0745_REV02!B:B,0),3)),"---")))=0,"---",IF(K279&lt;&gt;"---",IF(INDEX(RAW_c_TEB0745_REV02!B:D,MATCH(H279,RAW_c_TEB0745_REV02!B:B,0),3)=L279,INDEX(
RAW_c_TEB0745_REV02!B:D,MATCH(H279,INDEX(RAW_c_TEB0745_REV02!B:B,MATCH(H279,RAW_c_TEB0745_REV02!B:B,)+1):'RAW_c_TEB0745_REV02'!B11350,)+MATCH(H279,RAW_c_TEB0745_REV02!B:B,),3),INDEX(RAW_c_TEB0745_REV02!B:D,MATCH(H279,RAW_c_TEB0745_REV02!B:B,0),3)),"---"))),"---")</f>
        <v>J2-114</v>
      </c>
      <c r="T279">
        <f>COUNTIF(RAW_c_TEB0745_REV02!B:B,G279)</f>
        <v>2</v>
      </c>
      <c r="U279" t="str">
        <f t="shared" si="29"/>
        <v>B2B-114</v>
      </c>
    </row>
    <row r="280" spans="1:21" x14ac:dyDescent="0.25">
      <c r="A280" t="s">
        <v>2527</v>
      </c>
      <c r="B280" t="s">
        <v>39</v>
      </c>
      <c r="C280" t="s">
        <v>284</v>
      </c>
      <c r="D280" t="s">
        <v>330</v>
      </c>
      <c r="E280">
        <v>115</v>
      </c>
      <c r="F280" t="str">
        <f t="shared" si="24"/>
        <v>J2-115</v>
      </c>
      <c r="G280" t="str">
        <f>VLOOKUP(F280,RAW_c_TEB0745_REV02!A:B,2,0)</f>
        <v>B35_IO0</v>
      </c>
      <c r="H280" t="str">
        <f t="shared" si="25"/>
        <v>B35_IO0</v>
      </c>
      <c r="I280" t="str">
        <f t="shared" si="26"/>
        <v>--</v>
      </c>
      <c r="J280" t="str">
        <f t="shared" si="27"/>
        <v>--</v>
      </c>
      <c r="K280">
        <f>IFERROR(IF(J280="--",IF(G280=H280,VLOOKUP(G280,RAW_c_TEB0745_REV02!L:N,3,0),SUM(VLOOKUP(H280,RAW_c_TEB0745_REV02!L:N,3,0),VLOOKUP(G280,RAW_c_TEB0745_REV02!L:N,3,0))),"---"),"---")</f>
        <v>136.7697</v>
      </c>
      <c r="L280" t="str">
        <f t="shared" si="28"/>
        <v>J2-115</v>
      </c>
      <c r="M280" t="str">
        <f>IFERROR(IF(
COUNTIF(B2B!H:H,(IF(K280&lt;&gt;"---",IF(INDEX(RAW_c_TEB0745_REV02!B:D,MATCH(H280,RAW_c_TEB0745_REV02!B:B,0),3)=L280,INDEX(
RAW_c_TEB0745_REV02!B:D,MATCH(H280,INDEX(RAW_c_TEB0745_REV02!B:B,MATCH(H280,RAW_c_TEB0745_REV02!B:B,)+1):'RAW_c_TEB0745_REV02'!B11351,)+MATCH(H280,RAW_c_TEB0745_REV02!B:B,),3),INDEX(RAW_c_TEB0745_REV02!B:D,MATCH(H280,RAW_c_TEB0745_REV02!B:B,0),3)),"---")))=1,"---",IF(K280&lt;&gt;"---",IF(INDEX(RAW_c_TEB0745_REV02!B:D,MATCH(H280,RAW_c_TEB0745_REV02!B:B,0),3)=L280,INDEX(
RAW_c_TEB0745_REV02!B:D,MATCH(H280,INDEX(RAW_c_TEB0745_REV02!B:B,MATCH(H280,RAW_c_TEB0745_REV02!B:B,)+1):'RAW_c_TEB0745_REV02'!B11351,)+MATCH(H280,RAW_c_TEB0745_REV02!B:B,),3),INDEX(RAW_c_TEB0745_REV02!B:D,MATCH(H280,RAW_c_TEB0745_REV02!B:B,0),3)),"---")),"---")</f>
        <v>J36-11</v>
      </c>
      <c r="N280" t="str">
        <f>IFERROR(IF(AND(B280="B2B",J280="--"),L280,IF(
COUNTIF(B2B!H:H,(IF(K280&lt;&gt;"---",IF(INDEX(RAW_c_TEB0745_REV02!B:D,MATCH(H280,RAW_c_TEB0745_REV02!B:B,0),3)=L280,INDEX(
RAW_c_TEB0745_REV02!B:D,MATCH(H280,INDEX(RAW_c_TEB0745_REV02!B:B,MATCH(H280,RAW_c_TEB0745_REV02!B:B,)+1):'RAW_c_TEB0745_REV02'!B11351,)+MATCH(H280,RAW_c_TEB0745_REV02!B:B,),3),INDEX(RAW_c_TEB0745_REV02!B:D,MATCH(H280,RAW_c_TEB0745_REV02!B:B,0),3)),"---")))=0,"---",IF(K280&lt;&gt;"---",IF(INDEX(RAW_c_TEB0745_REV02!B:D,MATCH(H280,RAW_c_TEB0745_REV02!B:B,0),3)=L280,INDEX(
RAW_c_TEB0745_REV02!B:D,MATCH(H280,INDEX(RAW_c_TEB0745_REV02!B:B,MATCH(H280,RAW_c_TEB0745_REV02!B:B,)+1):'RAW_c_TEB0745_REV02'!B11351,)+MATCH(H280,RAW_c_TEB0745_REV02!B:B,),3),INDEX(RAW_c_TEB0745_REV02!B:D,MATCH(H280,RAW_c_TEB0745_REV02!B:B,0),3)),"---"))),"---")</f>
        <v>J2-115</v>
      </c>
      <c r="T280">
        <f>COUNTIF(RAW_c_TEB0745_REV02!B:B,G280)</f>
        <v>2</v>
      </c>
      <c r="U280" t="str">
        <f t="shared" si="29"/>
        <v>B2B-115</v>
      </c>
    </row>
    <row r="281" spans="1:21" x14ac:dyDescent="0.25">
      <c r="A281" t="s">
        <v>2528</v>
      </c>
      <c r="B281" t="s">
        <v>39</v>
      </c>
      <c r="C281" t="s">
        <v>285</v>
      </c>
      <c r="D281" t="s">
        <v>330</v>
      </c>
      <c r="E281">
        <v>116</v>
      </c>
      <c r="F281" t="str">
        <f t="shared" si="24"/>
        <v>J2-116</v>
      </c>
      <c r="G281" t="str">
        <f>VLOOKUP(F281,RAW_c_TEB0745_REV02!A:B,2,0)</f>
        <v>B35_IO25</v>
      </c>
      <c r="H281" t="str">
        <f t="shared" si="25"/>
        <v>B35_IO25</v>
      </c>
      <c r="I281" t="str">
        <f t="shared" si="26"/>
        <v>--</v>
      </c>
      <c r="J281" t="str">
        <f t="shared" si="27"/>
        <v>--</v>
      </c>
      <c r="K281">
        <f>IFERROR(IF(J281="--",IF(G281=H281,VLOOKUP(G281,RAW_c_TEB0745_REV02!L:N,3,0),SUM(VLOOKUP(H281,RAW_c_TEB0745_REV02!L:N,3,0),VLOOKUP(G281,RAW_c_TEB0745_REV02!L:N,3,0))),"---"),"---")</f>
        <v>125.77549999999999</v>
      </c>
      <c r="L281" t="str">
        <f t="shared" si="28"/>
        <v>J2-116</v>
      </c>
      <c r="M281" t="str">
        <f>IFERROR(IF(
COUNTIF(B2B!H:H,(IF(K281&lt;&gt;"---",IF(INDEX(RAW_c_TEB0745_REV02!B:D,MATCH(H281,RAW_c_TEB0745_REV02!B:B,0),3)=L281,INDEX(
RAW_c_TEB0745_REV02!B:D,MATCH(H281,INDEX(RAW_c_TEB0745_REV02!B:B,MATCH(H281,RAW_c_TEB0745_REV02!B:B,)+1):'RAW_c_TEB0745_REV02'!B11352,)+MATCH(H281,RAW_c_TEB0745_REV02!B:B,),3),INDEX(RAW_c_TEB0745_REV02!B:D,MATCH(H281,RAW_c_TEB0745_REV02!B:B,0),3)),"---")))=1,"---",IF(K281&lt;&gt;"---",IF(INDEX(RAW_c_TEB0745_REV02!B:D,MATCH(H281,RAW_c_TEB0745_REV02!B:B,0),3)=L281,INDEX(
RAW_c_TEB0745_REV02!B:D,MATCH(H281,INDEX(RAW_c_TEB0745_REV02!B:B,MATCH(H281,RAW_c_TEB0745_REV02!B:B,)+1):'RAW_c_TEB0745_REV02'!B11352,)+MATCH(H281,RAW_c_TEB0745_REV02!B:B,),3),INDEX(RAW_c_TEB0745_REV02!B:D,MATCH(H281,RAW_c_TEB0745_REV02!B:B,0),3)),"---")),"---")</f>
        <v>J36-12</v>
      </c>
      <c r="N281" t="str">
        <f>IFERROR(IF(AND(B281="B2B",J281="--"),L281,IF(
COUNTIF(B2B!H:H,(IF(K281&lt;&gt;"---",IF(INDEX(RAW_c_TEB0745_REV02!B:D,MATCH(H281,RAW_c_TEB0745_REV02!B:B,0),3)=L281,INDEX(
RAW_c_TEB0745_REV02!B:D,MATCH(H281,INDEX(RAW_c_TEB0745_REV02!B:B,MATCH(H281,RAW_c_TEB0745_REV02!B:B,)+1):'RAW_c_TEB0745_REV02'!B11352,)+MATCH(H281,RAW_c_TEB0745_REV02!B:B,),3),INDEX(RAW_c_TEB0745_REV02!B:D,MATCH(H281,RAW_c_TEB0745_REV02!B:B,0),3)),"---")))=0,"---",IF(K281&lt;&gt;"---",IF(INDEX(RAW_c_TEB0745_REV02!B:D,MATCH(H281,RAW_c_TEB0745_REV02!B:B,0),3)=L281,INDEX(
RAW_c_TEB0745_REV02!B:D,MATCH(H281,INDEX(RAW_c_TEB0745_REV02!B:B,MATCH(H281,RAW_c_TEB0745_REV02!B:B,)+1):'RAW_c_TEB0745_REV02'!B11352,)+MATCH(H281,RAW_c_TEB0745_REV02!B:B,),3),INDEX(RAW_c_TEB0745_REV02!B:D,MATCH(H281,RAW_c_TEB0745_REV02!B:B,0),3)),"---"))),"---")</f>
        <v>J2-116</v>
      </c>
      <c r="T281">
        <f>COUNTIF(RAW_c_TEB0745_REV02!B:B,G281)</f>
        <v>2</v>
      </c>
      <c r="U281" t="str">
        <f t="shared" si="29"/>
        <v>B2B-116</v>
      </c>
    </row>
    <row r="282" spans="1:21" x14ac:dyDescent="0.25">
      <c r="A282" t="s">
        <v>2529</v>
      </c>
      <c r="B282" t="s">
        <v>39</v>
      </c>
      <c r="C282" t="s">
        <v>286</v>
      </c>
      <c r="D282" t="s">
        <v>330</v>
      </c>
      <c r="E282">
        <v>117</v>
      </c>
      <c r="F282" t="str">
        <f t="shared" si="24"/>
        <v>J2-117</v>
      </c>
      <c r="G282" t="str">
        <f>VLOOKUP(F282,RAW_c_TEB0745_REV02!A:B,2,0)</f>
        <v>GND</v>
      </c>
      <c r="H282" t="str">
        <f t="shared" si="25"/>
        <v>GND</v>
      </c>
      <c r="I282" t="str">
        <f t="shared" si="26"/>
        <v>--</v>
      </c>
      <c r="J282" t="str">
        <f t="shared" si="27"/>
        <v>---</v>
      </c>
      <c r="K282" t="str">
        <f>IFERROR(IF(J282="--",IF(G282=H282,VLOOKUP(G282,RAW_c_TEB0745_REV02!L:N,3,0),SUM(VLOOKUP(H282,RAW_c_TEB0745_REV02!L:N,3,0),VLOOKUP(G282,RAW_c_TEB0745_REV02!L:N,3,0))),"---"),"---")</f>
        <v>---</v>
      </c>
      <c r="L282" t="str">
        <f t="shared" si="28"/>
        <v>J2-117</v>
      </c>
      <c r="M282" t="str">
        <f>IFERROR(IF(
COUNTIF(B2B!H:H,(IF(K282&lt;&gt;"---",IF(INDEX(RAW_c_TEB0745_REV02!B:D,MATCH(H282,RAW_c_TEB0745_REV02!B:B,0),3)=L282,INDEX(
RAW_c_TEB0745_REV02!B:D,MATCH(H282,INDEX(RAW_c_TEB0745_REV02!B:B,MATCH(H282,RAW_c_TEB0745_REV02!B:B,)+1):'RAW_c_TEB0745_REV02'!B11353,)+MATCH(H282,RAW_c_TEB0745_REV02!B:B,),3),INDEX(RAW_c_TEB0745_REV02!B:D,MATCH(H282,RAW_c_TEB0745_REV02!B:B,0),3)),"---")))=1,"---",IF(K282&lt;&gt;"---",IF(INDEX(RAW_c_TEB0745_REV02!B:D,MATCH(H282,RAW_c_TEB0745_REV02!B:B,0),3)=L282,INDEX(
RAW_c_TEB0745_REV02!B:D,MATCH(H282,INDEX(RAW_c_TEB0745_REV02!B:B,MATCH(H282,RAW_c_TEB0745_REV02!B:B,)+1):'RAW_c_TEB0745_REV02'!B11353,)+MATCH(H282,RAW_c_TEB0745_REV02!B:B,),3),INDEX(RAW_c_TEB0745_REV02!B:D,MATCH(H282,RAW_c_TEB0745_REV02!B:B,0),3)),"---")),"---")</f>
        <v>---</v>
      </c>
      <c r="N282" t="str">
        <f>IFERROR(IF(AND(B282="B2B",J282="--"),L282,IF(
COUNTIF(B2B!H:H,(IF(K282&lt;&gt;"---",IF(INDEX(RAW_c_TEB0745_REV02!B:D,MATCH(H282,RAW_c_TEB0745_REV02!B:B,0),3)=L282,INDEX(
RAW_c_TEB0745_REV02!B:D,MATCH(H282,INDEX(RAW_c_TEB0745_REV02!B:B,MATCH(H282,RAW_c_TEB0745_REV02!B:B,)+1):'RAW_c_TEB0745_REV02'!B11353,)+MATCH(H282,RAW_c_TEB0745_REV02!B:B,),3),INDEX(RAW_c_TEB0745_REV02!B:D,MATCH(H282,RAW_c_TEB0745_REV02!B:B,0),3)),"---")))=0,"---",IF(K282&lt;&gt;"---",IF(INDEX(RAW_c_TEB0745_REV02!B:D,MATCH(H282,RAW_c_TEB0745_REV02!B:B,0),3)=L282,INDEX(
RAW_c_TEB0745_REV02!B:D,MATCH(H282,INDEX(RAW_c_TEB0745_REV02!B:B,MATCH(H282,RAW_c_TEB0745_REV02!B:B,)+1):'RAW_c_TEB0745_REV02'!B11353,)+MATCH(H282,RAW_c_TEB0745_REV02!B:B,),3),INDEX(RAW_c_TEB0745_REV02!B:D,MATCH(H282,RAW_c_TEB0745_REV02!B:B,0),3)),"---"))),"---")</f>
        <v>---</v>
      </c>
      <c r="T282">
        <f>COUNTIF(RAW_c_TEB0745_REV02!B:B,G282)</f>
        <v>583</v>
      </c>
      <c r="U282" t="str">
        <f t="shared" si="29"/>
        <v>B2B-117</v>
      </c>
    </row>
    <row r="283" spans="1:21" x14ac:dyDescent="0.25">
      <c r="A283" t="s">
        <v>2530</v>
      </c>
      <c r="B283" t="s">
        <v>39</v>
      </c>
      <c r="C283" t="s">
        <v>287</v>
      </c>
      <c r="D283" t="s">
        <v>330</v>
      </c>
      <c r="E283">
        <v>118</v>
      </c>
      <c r="F283" t="str">
        <f t="shared" si="24"/>
        <v>J2-118</v>
      </c>
      <c r="G283" t="str">
        <f>VLOOKUP(F283,RAW_c_TEB0745_REV02!A:B,2,0)</f>
        <v>GND</v>
      </c>
      <c r="H283" t="str">
        <f t="shared" si="25"/>
        <v>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B0745_REV02!L:N,3,0),SUM(VLOOKUP(H283,RAW_c_TEB0745_REV02!L:N,3,0),VLOOKUP(G283,RAW_c_TEB0745_REV02!L:N,3,0))),"---"),"---")</f>
        <v>---</v>
      </c>
      <c r="L283" t="str">
        <f t="shared" si="28"/>
        <v>J2-118</v>
      </c>
      <c r="M283" t="str">
        <f>IFERROR(IF(
COUNTIF(B2B!H:H,(IF(K283&lt;&gt;"---",IF(INDEX(RAW_c_TEB0745_REV02!B:D,MATCH(H283,RAW_c_TEB0745_REV02!B:B,0),3)=L283,INDEX(
RAW_c_TEB0745_REV02!B:D,MATCH(H283,INDEX(RAW_c_TEB0745_REV02!B:B,MATCH(H283,RAW_c_TEB0745_REV02!B:B,)+1):'RAW_c_TEB0745_REV02'!B11354,)+MATCH(H283,RAW_c_TEB0745_REV02!B:B,),3),INDEX(RAW_c_TEB0745_REV02!B:D,MATCH(H283,RAW_c_TEB0745_REV02!B:B,0),3)),"---")))=1,"---",IF(K283&lt;&gt;"---",IF(INDEX(RAW_c_TEB0745_REV02!B:D,MATCH(H283,RAW_c_TEB0745_REV02!B:B,0),3)=L283,INDEX(
RAW_c_TEB0745_REV02!B:D,MATCH(H283,INDEX(RAW_c_TEB0745_REV02!B:B,MATCH(H283,RAW_c_TEB0745_REV02!B:B,)+1):'RAW_c_TEB0745_REV02'!B11354,)+MATCH(H283,RAW_c_TEB0745_REV02!B:B,),3),INDEX(RAW_c_TEB0745_REV02!B:D,MATCH(H283,RAW_c_TEB0745_REV02!B:B,0),3)),"---")),"---")</f>
        <v>---</v>
      </c>
      <c r="N283" t="str">
        <f>IFERROR(IF(AND(B283="B2B",J283="--"),L283,IF(
COUNTIF(B2B!H:H,(IF(K283&lt;&gt;"---",IF(INDEX(RAW_c_TEB0745_REV02!B:D,MATCH(H283,RAW_c_TEB0745_REV02!B:B,0),3)=L283,INDEX(
RAW_c_TEB0745_REV02!B:D,MATCH(H283,INDEX(RAW_c_TEB0745_REV02!B:B,MATCH(H283,RAW_c_TEB0745_REV02!B:B,)+1):'RAW_c_TEB0745_REV02'!B11354,)+MATCH(H283,RAW_c_TEB0745_REV02!B:B,),3),INDEX(RAW_c_TEB0745_REV02!B:D,MATCH(H283,RAW_c_TEB0745_REV02!B:B,0),3)),"---")))=0,"---",IF(K283&lt;&gt;"---",IF(INDEX(RAW_c_TEB0745_REV02!B:D,MATCH(H283,RAW_c_TEB0745_REV02!B:B,0),3)=L283,INDEX(
RAW_c_TEB0745_REV02!B:D,MATCH(H283,INDEX(RAW_c_TEB0745_REV02!B:B,MATCH(H283,RAW_c_TEB0745_REV02!B:B,)+1):'RAW_c_TEB0745_REV02'!B11354,)+MATCH(H283,RAW_c_TEB0745_REV02!B:B,),3),INDEX(RAW_c_TEB0745_REV02!B:D,MATCH(H283,RAW_c_TEB0745_REV02!B:B,0),3)),"---"))),"---")</f>
        <v>---</v>
      </c>
      <c r="T283">
        <f>COUNTIF(RAW_c_TEB0745_REV02!B:B,G283)</f>
        <v>583</v>
      </c>
      <c r="U283" t="str">
        <f t="shared" si="29"/>
        <v>B2B-118</v>
      </c>
    </row>
    <row r="284" spans="1:21" x14ac:dyDescent="0.25">
      <c r="A284" t="s">
        <v>2531</v>
      </c>
      <c r="B284" t="s">
        <v>39</v>
      </c>
      <c r="C284" t="s">
        <v>288</v>
      </c>
      <c r="D284" t="s">
        <v>330</v>
      </c>
      <c r="E284">
        <v>119</v>
      </c>
      <c r="F284" t="str">
        <f t="shared" si="24"/>
        <v>J2-119</v>
      </c>
      <c r="G284" t="str">
        <f>VLOOKUP(F284,RAW_c_TEB0745_REV02!A:B,2,0)</f>
        <v>I2C_SCL</v>
      </c>
      <c r="H284" t="str">
        <f t="shared" si="25"/>
        <v>I2C_SCL</v>
      </c>
      <c r="I284" t="str">
        <f t="shared" si="26"/>
        <v>--</v>
      </c>
      <c r="J284" t="str">
        <f t="shared" si="27"/>
        <v>--</v>
      </c>
      <c r="K284">
        <f>IFERROR(IF(J284="--",IF(G284=H284,VLOOKUP(G284,RAW_c_TEB0745_REV02!L:N,3,0),SUM(VLOOKUP(H284,RAW_c_TEB0745_REV02!L:N,3,0),VLOOKUP(G284,RAW_c_TEB0745_REV02!L:N,3,0))),"---"),"---")</f>
        <v>218.63079999999999</v>
      </c>
      <c r="L284" t="str">
        <f t="shared" si="28"/>
        <v>J2-119</v>
      </c>
      <c r="M284" t="str">
        <f>IFERROR(IF(
COUNTIF(B2B!H:H,(IF(K284&lt;&gt;"---",IF(INDEX(RAW_c_TEB0745_REV02!B:D,MATCH(H284,RAW_c_TEB0745_REV02!B:B,0),3)=L284,INDEX(
RAW_c_TEB0745_REV02!B:D,MATCH(H284,INDEX(RAW_c_TEB0745_REV02!B:B,MATCH(H284,RAW_c_TEB0745_REV02!B:B,)+1):'RAW_c_TEB0745_REV02'!B11355,)+MATCH(H284,RAW_c_TEB0745_REV02!B:B,),3),INDEX(RAW_c_TEB0745_REV02!B:D,MATCH(H284,RAW_c_TEB0745_REV02!B:B,0),3)),"---")))=1,"---",IF(K284&lt;&gt;"---",IF(INDEX(RAW_c_TEB0745_REV02!B:D,MATCH(H284,RAW_c_TEB0745_REV02!B:B,0),3)=L284,INDEX(
RAW_c_TEB0745_REV02!B:D,MATCH(H284,INDEX(RAW_c_TEB0745_REV02!B:B,MATCH(H284,RAW_c_TEB0745_REV02!B:B,)+1):'RAW_c_TEB0745_REV02'!B11355,)+MATCH(H284,RAW_c_TEB0745_REV02!B:B,),3),INDEX(RAW_c_TEB0745_REV02!B:D,MATCH(H284,RAW_c_TEB0745_REV02!B:B,0),3)),"---")),"---")</f>
        <v>U16-19</v>
      </c>
      <c r="N284" t="str">
        <f>IFERROR(IF(AND(B284="B2B",J284="--"),L284,IF(
COUNTIF(B2B!H:H,(IF(K284&lt;&gt;"---",IF(INDEX(RAW_c_TEB0745_REV02!B:D,MATCH(H284,RAW_c_TEB0745_REV02!B:B,0),3)=L284,INDEX(
RAW_c_TEB0745_REV02!B:D,MATCH(H284,INDEX(RAW_c_TEB0745_REV02!B:B,MATCH(H284,RAW_c_TEB0745_REV02!B:B,)+1):'RAW_c_TEB0745_REV02'!B11355,)+MATCH(H284,RAW_c_TEB0745_REV02!B:B,),3),INDEX(RAW_c_TEB0745_REV02!B:D,MATCH(H284,RAW_c_TEB0745_REV02!B:B,0),3)),"---")))=0,"---",IF(K284&lt;&gt;"---",IF(INDEX(RAW_c_TEB0745_REV02!B:D,MATCH(H284,RAW_c_TEB0745_REV02!B:B,0),3)=L284,INDEX(
RAW_c_TEB0745_REV02!B:D,MATCH(H284,INDEX(RAW_c_TEB0745_REV02!B:B,MATCH(H284,RAW_c_TEB0745_REV02!B:B,)+1):'RAW_c_TEB0745_REV02'!B11355,)+MATCH(H284,RAW_c_TEB0745_REV02!B:B,),3),INDEX(RAW_c_TEB0745_REV02!B:D,MATCH(H284,RAW_c_TEB0745_REV02!B:B,0),3)),"---"))),"---")</f>
        <v>J2-119</v>
      </c>
      <c r="T284">
        <f>COUNTIF(RAW_c_TEB0745_REV02!B:B,G284)</f>
        <v>12</v>
      </c>
      <c r="U284" t="str">
        <f t="shared" si="29"/>
        <v>B2B-119</v>
      </c>
    </row>
    <row r="285" spans="1:21" x14ac:dyDescent="0.25">
      <c r="A285" t="s">
        <v>2532</v>
      </c>
      <c r="B285" t="s">
        <v>39</v>
      </c>
      <c r="C285" t="s">
        <v>289</v>
      </c>
      <c r="D285" t="s">
        <v>330</v>
      </c>
      <c r="E285">
        <v>120</v>
      </c>
      <c r="F285" t="str">
        <f t="shared" si="24"/>
        <v>J2-120</v>
      </c>
      <c r="G285" t="str">
        <f>VLOOKUP(F285,RAW_c_TEB0745_REV02!A:B,2,0)</f>
        <v>PHY_MDI0_P</v>
      </c>
      <c r="H285" t="str">
        <f t="shared" si="25"/>
        <v>PHY_MDI0_P</v>
      </c>
      <c r="I285" t="str">
        <f t="shared" si="26"/>
        <v>--</v>
      </c>
      <c r="J285" t="str">
        <f t="shared" si="27"/>
        <v>--</v>
      </c>
      <c r="K285">
        <f>IFERROR(IF(J285="--",IF(G285=H285,VLOOKUP(G285,RAW_c_TEB0745_REV02!L:N,3,0),SUM(VLOOKUP(H285,RAW_c_TEB0745_REV02!L:N,3,0),VLOOKUP(G285,RAW_c_TEB0745_REV02!L:N,3,0))),"---"),"---")</f>
        <v>184.96209999999999</v>
      </c>
      <c r="L285" t="str">
        <f t="shared" si="28"/>
        <v>J2-120</v>
      </c>
      <c r="M285" t="str">
        <f>IFERROR(IF(
COUNTIF(B2B!H:H,(IF(K285&lt;&gt;"---",IF(INDEX(RAW_c_TEB0745_REV02!B:D,MATCH(H285,RAW_c_TEB0745_REV02!B:B,0),3)=L285,INDEX(
RAW_c_TEB0745_REV02!B:D,MATCH(H285,INDEX(RAW_c_TEB0745_REV02!B:B,MATCH(H285,RAW_c_TEB0745_REV02!B:B,)+1):'RAW_c_TEB0745_REV02'!B11356,)+MATCH(H285,RAW_c_TEB0745_REV02!B:B,),3),INDEX(RAW_c_TEB0745_REV02!B:D,MATCH(H285,RAW_c_TEB0745_REV02!B:B,0),3)),"---")))=1,"---",IF(K285&lt;&gt;"---",IF(INDEX(RAW_c_TEB0745_REV02!B:D,MATCH(H285,RAW_c_TEB0745_REV02!B:B,0),3)=L285,INDEX(
RAW_c_TEB0745_REV02!B:D,MATCH(H285,INDEX(RAW_c_TEB0745_REV02!B:B,MATCH(H285,RAW_c_TEB0745_REV02!B:B,)+1):'RAW_c_TEB0745_REV02'!B11356,)+MATCH(H285,RAW_c_TEB0745_REV02!B:B,),3),INDEX(RAW_c_TEB0745_REV02!B:D,MATCH(H285,RAW_c_TEB0745_REV02!B:B,0),3)),"---")),"---")</f>
        <v>J22-2</v>
      </c>
      <c r="N285" t="str">
        <f>IFERROR(IF(AND(B285="B2B",J285="--"),L285,IF(
COUNTIF(B2B!H:H,(IF(K285&lt;&gt;"---",IF(INDEX(RAW_c_TEB0745_REV02!B:D,MATCH(H285,RAW_c_TEB0745_REV02!B:B,0),3)=L285,INDEX(
RAW_c_TEB0745_REV02!B:D,MATCH(H285,INDEX(RAW_c_TEB0745_REV02!B:B,MATCH(H285,RAW_c_TEB0745_REV02!B:B,)+1):'RAW_c_TEB0745_REV02'!B11356,)+MATCH(H285,RAW_c_TEB0745_REV02!B:B,),3),INDEX(RAW_c_TEB0745_REV02!B:D,MATCH(H285,RAW_c_TEB0745_REV02!B:B,0),3)),"---")))=0,"---",IF(K285&lt;&gt;"---",IF(INDEX(RAW_c_TEB0745_REV02!B:D,MATCH(H285,RAW_c_TEB0745_REV02!B:B,0),3)=L285,INDEX(
RAW_c_TEB0745_REV02!B:D,MATCH(H285,INDEX(RAW_c_TEB0745_REV02!B:B,MATCH(H285,RAW_c_TEB0745_REV02!B:B,)+1):'RAW_c_TEB0745_REV02'!B11356,)+MATCH(H285,RAW_c_TEB0745_REV02!B:B,),3),INDEX(RAW_c_TEB0745_REV02!B:D,MATCH(H285,RAW_c_TEB0745_REV02!B:B,0),3)),"---"))),"---")</f>
        <v>J2-120</v>
      </c>
      <c r="T285">
        <f>COUNTIF(RAW_c_TEB0745_REV02!B:B,G285)</f>
        <v>2</v>
      </c>
      <c r="U285" t="str">
        <f t="shared" si="29"/>
        <v>B2B-120</v>
      </c>
    </row>
    <row r="286" spans="1:21" x14ac:dyDescent="0.25">
      <c r="A286" t="s">
        <v>2533</v>
      </c>
      <c r="B286" t="s">
        <v>39</v>
      </c>
      <c r="C286" t="s">
        <v>290</v>
      </c>
      <c r="D286" t="s">
        <v>330</v>
      </c>
      <c r="E286">
        <v>121</v>
      </c>
      <c r="F286" t="str">
        <f t="shared" si="24"/>
        <v>J2-121</v>
      </c>
      <c r="G286" t="str">
        <f>VLOOKUP(F286,RAW_c_TEB0745_REV02!A:B,2,0)</f>
        <v>I2C_SDA</v>
      </c>
      <c r="H286" t="str">
        <f t="shared" si="25"/>
        <v>I2C_SDA</v>
      </c>
      <c r="I286" t="str">
        <f t="shared" si="26"/>
        <v>--</v>
      </c>
      <c r="J286" t="str">
        <f t="shared" si="27"/>
        <v>--</v>
      </c>
      <c r="K286">
        <f>IFERROR(IF(J286="--",IF(G286=H286,VLOOKUP(G286,RAW_c_TEB0745_REV02!L:N,3,0),SUM(VLOOKUP(H286,RAW_c_TEB0745_REV02!L:N,3,0),VLOOKUP(G286,RAW_c_TEB0745_REV02!L:N,3,0))),"---"),"---")</f>
        <v>222.81450000000001</v>
      </c>
      <c r="L286" t="str">
        <f t="shared" si="28"/>
        <v>J2-121</v>
      </c>
      <c r="M286" t="str">
        <f>IFERROR(IF(
COUNTIF(B2B!H:H,(IF(K286&lt;&gt;"---",IF(INDEX(RAW_c_TEB0745_REV02!B:D,MATCH(H286,RAW_c_TEB0745_REV02!B:B,0),3)=L286,INDEX(
RAW_c_TEB0745_REV02!B:D,MATCH(H286,INDEX(RAW_c_TEB0745_REV02!B:B,MATCH(H286,RAW_c_TEB0745_REV02!B:B,)+1):'RAW_c_TEB0745_REV02'!B11357,)+MATCH(H286,RAW_c_TEB0745_REV02!B:B,),3),INDEX(RAW_c_TEB0745_REV02!B:D,MATCH(H286,RAW_c_TEB0745_REV02!B:B,0),3)),"---")))=1,"---",IF(K286&lt;&gt;"---",IF(INDEX(RAW_c_TEB0745_REV02!B:D,MATCH(H286,RAW_c_TEB0745_REV02!B:B,0),3)=L286,INDEX(
RAW_c_TEB0745_REV02!B:D,MATCH(H286,INDEX(RAW_c_TEB0745_REV02!B:B,MATCH(H286,RAW_c_TEB0745_REV02!B:B,)+1):'RAW_c_TEB0745_REV02'!B11357,)+MATCH(H286,RAW_c_TEB0745_REV02!B:B,),3),INDEX(RAW_c_TEB0745_REV02!B:D,MATCH(H286,RAW_c_TEB0745_REV02!B:B,0),3)),"---")),"---")</f>
        <v>U16-20</v>
      </c>
      <c r="N286" t="str">
        <f>IFERROR(IF(AND(B286="B2B",J286="--"),L286,IF(
COUNTIF(B2B!H:H,(IF(K286&lt;&gt;"---",IF(INDEX(RAW_c_TEB0745_REV02!B:D,MATCH(H286,RAW_c_TEB0745_REV02!B:B,0),3)=L286,INDEX(
RAW_c_TEB0745_REV02!B:D,MATCH(H286,INDEX(RAW_c_TEB0745_REV02!B:B,MATCH(H286,RAW_c_TEB0745_REV02!B:B,)+1):'RAW_c_TEB0745_REV02'!B11357,)+MATCH(H286,RAW_c_TEB0745_REV02!B:B,),3),INDEX(RAW_c_TEB0745_REV02!B:D,MATCH(H286,RAW_c_TEB0745_REV02!B:B,0),3)),"---")))=0,"---",IF(K286&lt;&gt;"---",IF(INDEX(RAW_c_TEB0745_REV02!B:D,MATCH(H286,RAW_c_TEB0745_REV02!B:B,0),3)=L286,INDEX(
RAW_c_TEB0745_REV02!B:D,MATCH(H286,INDEX(RAW_c_TEB0745_REV02!B:B,MATCH(H286,RAW_c_TEB0745_REV02!B:B,)+1):'RAW_c_TEB0745_REV02'!B11357,)+MATCH(H286,RAW_c_TEB0745_REV02!B:B,),3),INDEX(RAW_c_TEB0745_REV02!B:D,MATCH(H286,RAW_c_TEB0745_REV02!B:B,0),3)),"---"))),"---")</f>
        <v>J2-121</v>
      </c>
      <c r="T286">
        <f>COUNTIF(RAW_c_TEB0745_REV02!B:B,G286)</f>
        <v>12</v>
      </c>
      <c r="U286" t="str">
        <f t="shared" si="29"/>
        <v>B2B-121</v>
      </c>
    </row>
    <row r="287" spans="1:21" x14ac:dyDescent="0.25">
      <c r="A287" t="s">
        <v>2534</v>
      </c>
      <c r="B287" t="s">
        <v>39</v>
      </c>
      <c r="C287" t="s">
        <v>291</v>
      </c>
      <c r="D287" t="s">
        <v>330</v>
      </c>
      <c r="E287">
        <v>122</v>
      </c>
      <c r="F287" t="str">
        <f t="shared" si="24"/>
        <v>J2-122</v>
      </c>
      <c r="G287" t="str">
        <f>VLOOKUP(F287,RAW_c_TEB0745_REV02!A:B,2,0)</f>
        <v>PHY_MDI0_N</v>
      </c>
      <c r="H287" t="str">
        <f t="shared" si="25"/>
        <v>PHY_MDI0_N</v>
      </c>
      <c r="I287" t="str">
        <f t="shared" si="26"/>
        <v>--</v>
      </c>
      <c r="J287" t="str">
        <f t="shared" si="27"/>
        <v>--</v>
      </c>
      <c r="K287">
        <f>IFERROR(IF(J287="--",IF(G287=H287,VLOOKUP(G287,RAW_c_TEB0745_REV02!L:N,3,0),SUM(VLOOKUP(H287,RAW_c_TEB0745_REV02!L:N,3,0),VLOOKUP(G287,RAW_c_TEB0745_REV02!L:N,3,0))),"---"),"---")</f>
        <v>185.24359999999999</v>
      </c>
      <c r="L287" t="str">
        <f t="shared" si="28"/>
        <v>J2-122</v>
      </c>
      <c r="M287" t="str">
        <f>IFERROR(IF(
COUNTIF(B2B!H:H,(IF(K287&lt;&gt;"---",IF(INDEX(RAW_c_TEB0745_REV02!B:D,MATCH(H287,RAW_c_TEB0745_REV02!B:B,0),3)=L287,INDEX(
RAW_c_TEB0745_REV02!B:D,MATCH(H287,INDEX(RAW_c_TEB0745_REV02!B:B,MATCH(H287,RAW_c_TEB0745_REV02!B:B,)+1):'RAW_c_TEB0745_REV02'!B11358,)+MATCH(H287,RAW_c_TEB0745_REV02!B:B,),3),INDEX(RAW_c_TEB0745_REV02!B:D,MATCH(H287,RAW_c_TEB0745_REV02!B:B,0),3)),"---")))=1,"---",IF(K287&lt;&gt;"---",IF(INDEX(RAW_c_TEB0745_REV02!B:D,MATCH(H287,RAW_c_TEB0745_REV02!B:B,0),3)=L287,INDEX(
RAW_c_TEB0745_REV02!B:D,MATCH(H287,INDEX(RAW_c_TEB0745_REV02!B:B,MATCH(H287,RAW_c_TEB0745_REV02!B:B,)+1):'RAW_c_TEB0745_REV02'!B11358,)+MATCH(H287,RAW_c_TEB0745_REV02!B:B,),3),INDEX(RAW_c_TEB0745_REV02!B:D,MATCH(H287,RAW_c_TEB0745_REV02!B:B,0),3)),"---")),"---")</f>
        <v>J22-3</v>
      </c>
      <c r="N287" t="str">
        <f>IFERROR(IF(AND(B287="B2B",J287="--"),L287,IF(
COUNTIF(B2B!H:H,(IF(K287&lt;&gt;"---",IF(INDEX(RAW_c_TEB0745_REV02!B:D,MATCH(H287,RAW_c_TEB0745_REV02!B:B,0),3)=L287,INDEX(
RAW_c_TEB0745_REV02!B:D,MATCH(H287,INDEX(RAW_c_TEB0745_REV02!B:B,MATCH(H287,RAW_c_TEB0745_REV02!B:B,)+1):'RAW_c_TEB0745_REV02'!B11358,)+MATCH(H287,RAW_c_TEB0745_REV02!B:B,),3),INDEX(RAW_c_TEB0745_REV02!B:D,MATCH(H287,RAW_c_TEB0745_REV02!B:B,0),3)),"---")))=0,"---",IF(K287&lt;&gt;"---",IF(INDEX(RAW_c_TEB0745_REV02!B:D,MATCH(H287,RAW_c_TEB0745_REV02!B:B,0),3)=L287,INDEX(
RAW_c_TEB0745_REV02!B:D,MATCH(H287,INDEX(RAW_c_TEB0745_REV02!B:B,MATCH(H287,RAW_c_TEB0745_REV02!B:B,)+1):'RAW_c_TEB0745_REV02'!B11358,)+MATCH(H287,RAW_c_TEB0745_REV02!B:B,),3),INDEX(RAW_c_TEB0745_REV02!B:D,MATCH(H287,RAW_c_TEB0745_REV02!B:B,0),3)),"---"))),"---")</f>
        <v>J2-122</v>
      </c>
      <c r="T287">
        <f>COUNTIF(RAW_c_TEB0745_REV02!B:B,G287)</f>
        <v>2</v>
      </c>
      <c r="U287" t="str">
        <f t="shared" si="29"/>
        <v>B2B-122</v>
      </c>
    </row>
    <row r="288" spans="1:21" x14ac:dyDescent="0.25">
      <c r="A288" t="s">
        <v>2535</v>
      </c>
      <c r="B288" t="s">
        <v>39</v>
      </c>
      <c r="C288" t="s">
        <v>292</v>
      </c>
      <c r="D288" t="s">
        <v>330</v>
      </c>
      <c r="E288">
        <v>123</v>
      </c>
      <c r="F288" t="str">
        <f t="shared" si="24"/>
        <v>J2-123</v>
      </c>
      <c r="G288" t="str">
        <f>VLOOKUP(F288,RAW_c_TEB0745_REV02!A:B,2,0)</f>
        <v>PS_SW</v>
      </c>
      <c r="H288" t="str">
        <f t="shared" si="25"/>
        <v>PS_SW</v>
      </c>
      <c r="I288" t="str">
        <f t="shared" si="26"/>
        <v>--</v>
      </c>
      <c r="J288" t="str">
        <f t="shared" si="27"/>
        <v>--</v>
      </c>
      <c r="K288">
        <f>IFERROR(IF(J288="--",IF(G288=H288,VLOOKUP(G288,RAW_c_TEB0745_REV02!L:N,3,0),SUM(VLOOKUP(H288,RAW_c_TEB0745_REV02!L:N,3,0),VLOOKUP(G288,RAW_c_TEB0745_REV02!L:N,3,0))),"---"),"---")</f>
        <v>80.132300000000001</v>
      </c>
      <c r="L288" t="str">
        <f t="shared" si="28"/>
        <v>J2-123</v>
      </c>
      <c r="M288" t="str">
        <f>IFERROR(IF(
COUNTIF(B2B!H:H,(IF(K288&lt;&gt;"---",IF(INDEX(RAW_c_TEB0745_REV02!B:D,MATCH(H288,RAW_c_TEB0745_REV02!B:B,0),3)=L288,INDEX(
RAW_c_TEB0745_REV02!B:D,MATCH(H288,INDEX(RAW_c_TEB0745_REV02!B:B,MATCH(H288,RAW_c_TEB0745_REV02!B:B,)+1):'RAW_c_TEB0745_REV02'!B11359,)+MATCH(H288,RAW_c_TEB0745_REV02!B:B,),3),INDEX(RAW_c_TEB0745_REV02!B:D,MATCH(H288,RAW_c_TEB0745_REV02!B:B,0),3)),"---")))=1,"---",IF(K288&lt;&gt;"---",IF(INDEX(RAW_c_TEB0745_REV02!B:D,MATCH(H288,RAW_c_TEB0745_REV02!B:B,0),3)=L288,INDEX(
RAW_c_TEB0745_REV02!B:D,MATCH(H288,INDEX(RAW_c_TEB0745_REV02!B:B,MATCH(H288,RAW_c_TEB0745_REV02!B:B,)+1):'RAW_c_TEB0745_REV02'!B11359,)+MATCH(H288,RAW_c_TEB0745_REV02!B:B,),3),INDEX(RAW_c_TEB0745_REV02!B:D,MATCH(H288,RAW_c_TEB0745_REV02!B:B,0),3)),"---")),"---")</f>
        <v>R142-1</v>
      </c>
      <c r="N288" t="str">
        <f>IFERROR(IF(AND(B288="B2B",J288="--"),L288,IF(
COUNTIF(B2B!H:H,(IF(K288&lt;&gt;"---",IF(INDEX(RAW_c_TEB0745_REV02!B:D,MATCH(H288,RAW_c_TEB0745_REV02!B:B,0),3)=L288,INDEX(
RAW_c_TEB0745_REV02!B:D,MATCH(H288,INDEX(RAW_c_TEB0745_REV02!B:B,MATCH(H288,RAW_c_TEB0745_REV02!B:B,)+1):'RAW_c_TEB0745_REV02'!B11359,)+MATCH(H288,RAW_c_TEB0745_REV02!B:B,),3),INDEX(RAW_c_TEB0745_REV02!B:D,MATCH(H288,RAW_c_TEB0745_REV02!B:B,0),3)),"---")))=0,"---",IF(K288&lt;&gt;"---",IF(INDEX(RAW_c_TEB0745_REV02!B:D,MATCH(H288,RAW_c_TEB0745_REV02!B:B,0),3)=L288,INDEX(
RAW_c_TEB0745_REV02!B:D,MATCH(H288,INDEX(RAW_c_TEB0745_REV02!B:B,MATCH(H288,RAW_c_TEB0745_REV02!B:B,)+1):'RAW_c_TEB0745_REV02'!B11359,)+MATCH(H288,RAW_c_TEB0745_REV02!B:B,),3),INDEX(RAW_c_TEB0745_REV02!B:D,MATCH(H288,RAW_c_TEB0745_REV02!B:B,0),3)),"---"))),"---")</f>
        <v>J2-123</v>
      </c>
      <c r="T288">
        <f>COUNTIF(RAW_c_TEB0745_REV02!B:B,G288)</f>
        <v>3</v>
      </c>
      <c r="U288" t="str">
        <f t="shared" si="29"/>
        <v>B2B-123</v>
      </c>
    </row>
    <row r="289" spans="1:21" x14ac:dyDescent="0.25">
      <c r="A289" t="s">
        <v>2536</v>
      </c>
      <c r="B289" t="s">
        <v>39</v>
      </c>
      <c r="C289" t="s">
        <v>293</v>
      </c>
      <c r="D289" t="s">
        <v>330</v>
      </c>
      <c r="E289">
        <v>124</v>
      </c>
      <c r="F289" t="str">
        <f t="shared" si="24"/>
        <v>J2-124</v>
      </c>
      <c r="G289" t="str">
        <f>VLOOKUP(F289,RAW_c_TEB0745_REV02!A:B,2,0)</f>
        <v>GND</v>
      </c>
      <c r="H289" t="str">
        <f t="shared" si="25"/>
        <v>GND</v>
      </c>
      <c r="I289" t="str">
        <f t="shared" si="26"/>
        <v>--</v>
      </c>
      <c r="J289" t="str">
        <f t="shared" si="27"/>
        <v>---</v>
      </c>
      <c r="K289" t="str">
        <f>IFERROR(IF(J289="--",IF(G289=H289,VLOOKUP(G289,RAW_c_TEB0745_REV02!L:N,3,0),SUM(VLOOKUP(H289,RAW_c_TEB0745_REV02!L:N,3,0),VLOOKUP(G289,RAW_c_TEB0745_REV02!L:N,3,0))),"---"),"---")</f>
        <v>---</v>
      </c>
      <c r="L289" t="str">
        <f t="shared" si="28"/>
        <v>J2-124</v>
      </c>
      <c r="M289" t="str">
        <f>IFERROR(IF(
COUNTIF(B2B!H:H,(IF(K289&lt;&gt;"---",IF(INDEX(RAW_c_TEB0745_REV02!B:D,MATCH(H289,RAW_c_TEB0745_REV02!B:B,0),3)=L289,INDEX(
RAW_c_TEB0745_REV02!B:D,MATCH(H289,INDEX(RAW_c_TEB0745_REV02!B:B,MATCH(H289,RAW_c_TEB0745_REV02!B:B,)+1):'RAW_c_TEB0745_REV02'!B11360,)+MATCH(H289,RAW_c_TEB0745_REV02!B:B,),3),INDEX(RAW_c_TEB0745_REV02!B:D,MATCH(H289,RAW_c_TEB0745_REV02!B:B,0),3)),"---")))=1,"---",IF(K289&lt;&gt;"---",IF(INDEX(RAW_c_TEB0745_REV02!B:D,MATCH(H289,RAW_c_TEB0745_REV02!B:B,0),3)=L289,INDEX(
RAW_c_TEB0745_REV02!B:D,MATCH(H289,INDEX(RAW_c_TEB0745_REV02!B:B,MATCH(H289,RAW_c_TEB0745_REV02!B:B,)+1):'RAW_c_TEB0745_REV02'!B11360,)+MATCH(H289,RAW_c_TEB0745_REV02!B:B,),3),INDEX(RAW_c_TEB0745_REV02!B:D,MATCH(H289,RAW_c_TEB0745_REV02!B:B,0),3)),"---")),"---")</f>
        <v>---</v>
      </c>
      <c r="N289" t="str">
        <f>IFERROR(IF(AND(B289="B2B",J289="--"),L289,IF(
COUNTIF(B2B!H:H,(IF(K289&lt;&gt;"---",IF(INDEX(RAW_c_TEB0745_REV02!B:D,MATCH(H289,RAW_c_TEB0745_REV02!B:B,0),3)=L289,INDEX(
RAW_c_TEB0745_REV02!B:D,MATCH(H289,INDEX(RAW_c_TEB0745_REV02!B:B,MATCH(H289,RAW_c_TEB0745_REV02!B:B,)+1):'RAW_c_TEB0745_REV02'!B11360,)+MATCH(H289,RAW_c_TEB0745_REV02!B:B,),3),INDEX(RAW_c_TEB0745_REV02!B:D,MATCH(H289,RAW_c_TEB0745_REV02!B:B,0),3)),"---")))=0,"---",IF(K289&lt;&gt;"---",IF(INDEX(RAW_c_TEB0745_REV02!B:D,MATCH(H289,RAW_c_TEB0745_REV02!B:B,0),3)=L289,INDEX(
RAW_c_TEB0745_REV02!B:D,MATCH(H289,INDEX(RAW_c_TEB0745_REV02!B:B,MATCH(H289,RAW_c_TEB0745_REV02!B:B,)+1):'RAW_c_TEB0745_REV02'!B11360,)+MATCH(H289,RAW_c_TEB0745_REV02!B:B,),3),INDEX(RAW_c_TEB0745_REV02!B:D,MATCH(H289,RAW_c_TEB0745_REV02!B:B,0),3)),"---"))),"---")</f>
        <v>---</v>
      </c>
      <c r="T289">
        <f>COUNTIF(RAW_c_TEB0745_REV02!B:B,G289)</f>
        <v>583</v>
      </c>
      <c r="U289" t="str">
        <f t="shared" si="29"/>
        <v>B2B-124</v>
      </c>
    </row>
    <row r="290" spans="1:21" x14ac:dyDescent="0.25">
      <c r="A290" t="s">
        <v>2537</v>
      </c>
      <c r="B290" t="s">
        <v>39</v>
      </c>
      <c r="C290" t="s">
        <v>294</v>
      </c>
      <c r="D290" t="s">
        <v>330</v>
      </c>
      <c r="E290">
        <v>125</v>
      </c>
      <c r="F290" t="str">
        <f t="shared" si="24"/>
        <v>J2-125</v>
      </c>
      <c r="G290" t="str">
        <f>VLOOKUP(F290,RAW_c_TEB0745_REV02!A:B,2,0)</f>
        <v>MIO13</v>
      </c>
      <c r="H290" t="str">
        <f t="shared" si="25"/>
        <v>MIO13</v>
      </c>
      <c r="I290" t="str">
        <f t="shared" si="26"/>
        <v>--</v>
      </c>
      <c r="J290" t="str">
        <f t="shared" si="27"/>
        <v>--</v>
      </c>
      <c r="K290">
        <f>IFERROR(IF(J290="--",IF(G290=H290,VLOOKUP(G290,RAW_c_TEB0745_REV02!L:N,3,0),SUM(VLOOKUP(H290,RAW_c_TEB0745_REV02!L:N,3,0),VLOOKUP(G290,RAW_c_TEB0745_REV02!L:N,3,0))),"---"),"---")</f>
        <v>78.375</v>
      </c>
      <c r="L290" t="str">
        <f t="shared" si="28"/>
        <v>J2-125</v>
      </c>
      <c r="M290" t="str">
        <f>IFERROR(IF(
COUNTIF(B2B!H:H,(IF(K290&lt;&gt;"---",IF(INDEX(RAW_c_TEB0745_REV02!B:D,MATCH(H290,RAW_c_TEB0745_REV02!B:B,0),3)=L290,INDEX(
RAW_c_TEB0745_REV02!B:D,MATCH(H290,INDEX(RAW_c_TEB0745_REV02!B:B,MATCH(H290,RAW_c_TEB0745_REV02!B:B,)+1):'RAW_c_TEB0745_REV02'!B11361,)+MATCH(H290,RAW_c_TEB0745_REV02!B:B,),3),INDEX(RAW_c_TEB0745_REV02!B:D,MATCH(H290,RAW_c_TEB0745_REV02!B:B,0),3)),"---")))=1,"---",IF(K290&lt;&gt;"---",IF(INDEX(RAW_c_TEB0745_REV02!B:D,MATCH(H290,RAW_c_TEB0745_REV02!B:B,0),3)=L290,INDEX(
RAW_c_TEB0745_REV02!B:D,MATCH(H290,INDEX(RAW_c_TEB0745_REV02!B:B,MATCH(H290,RAW_c_TEB0745_REV02!B:B,)+1):'RAW_c_TEB0745_REV02'!B11361,)+MATCH(H290,RAW_c_TEB0745_REV02!B:B,),3),INDEX(RAW_c_TEB0745_REV02!B:D,MATCH(H290,RAW_c_TEB0745_REV02!B:B,0),3)),"---")),"---")</f>
        <v>U8-10</v>
      </c>
      <c r="N290" t="str">
        <f>IFERROR(IF(AND(B290="B2B",J290="--"),L290,IF(
COUNTIF(B2B!H:H,(IF(K290&lt;&gt;"---",IF(INDEX(RAW_c_TEB0745_REV02!B:D,MATCH(H290,RAW_c_TEB0745_REV02!B:B,0),3)=L290,INDEX(
RAW_c_TEB0745_REV02!B:D,MATCH(H290,INDEX(RAW_c_TEB0745_REV02!B:B,MATCH(H290,RAW_c_TEB0745_REV02!B:B,)+1):'RAW_c_TEB0745_REV02'!B11361,)+MATCH(H290,RAW_c_TEB0745_REV02!B:B,),3),INDEX(RAW_c_TEB0745_REV02!B:D,MATCH(H290,RAW_c_TEB0745_REV02!B:B,0),3)),"---")))=0,"---",IF(K290&lt;&gt;"---",IF(INDEX(RAW_c_TEB0745_REV02!B:D,MATCH(H290,RAW_c_TEB0745_REV02!B:B,0),3)=L290,INDEX(
RAW_c_TEB0745_REV02!B:D,MATCH(H290,INDEX(RAW_c_TEB0745_REV02!B:B,MATCH(H290,RAW_c_TEB0745_REV02!B:B,)+1):'RAW_c_TEB0745_REV02'!B11361,)+MATCH(H290,RAW_c_TEB0745_REV02!B:B,),3),INDEX(RAW_c_TEB0745_REV02!B:D,MATCH(H290,RAW_c_TEB0745_REV02!B:B,0),3)),"---"))),"---")</f>
        <v>J2-125</v>
      </c>
      <c r="T290">
        <f>COUNTIF(RAW_c_TEB0745_REV02!B:B,G290)</f>
        <v>2</v>
      </c>
      <c r="U290" t="str">
        <f t="shared" si="29"/>
        <v>B2B-125</v>
      </c>
    </row>
    <row r="291" spans="1:21" x14ac:dyDescent="0.25">
      <c r="A291" t="s">
        <v>2538</v>
      </c>
      <c r="B291" t="s">
        <v>39</v>
      </c>
      <c r="C291" t="s">
        <v>295</v>
      </c>
      <c r="D291" t="s">
        <v>330</v>
      </c>
      <c r="E291">
        <v>126</v>
      </c>
      <c r="F291" t="str">
        <f t="shared" si="24"/>
        <v>J2-126</v>
      </c>
      <c r="G291" t="str">
        <f>VLOOKUP(F291,RAW_c_TEB0745_REV02!A:B,2,0)</f>
        <v>PHY_MDI1_P</v>
      </c>
      <c r="H291" t="str">
        <f t="shared" si="25"/>
        <v>PHY_MDI1_P</v>
      </c>
      <c r="I291" t="str">
        <f t="shared" si="26"/>
        <v>--</v>
      </c>
      <c r="J291" t="str">
        <f t="shared" si="27"/>
        <v>--</v>
      </c>
      <c r="K291">
        <f>IFERROR(IF(J291="--",IF(G291=H291,VLOOKUP(G291,RAW_c_TEB0745_REV02!L:N,3,0),SUM(VLOOKUP(H291,RAW_c_TEB0745_REV02!L:N,3,0),VLOOKUP(G291,RAW_c_TEB0745_REV02!L:N,3,0))),"---"),"---")</f>
        <v>188.44139999999999</v>
      </c>
      <c r="L291" t="str">
        <f t="shared" si="28"/>
        <v>J2-126</v>
      </c>
      <c r="M291" t="str">
        <f>IFERROR(IF(
COUNTIF(B2B!H:H,(IF(K291&lt;&gt;"---",IF(INDEX(RAW_c_TEB0745_REV02!B:D,MATCH(H291,RAW_c_TEB0745_REV02!B:B,0),3)=L291,INDEX(
RAW_c_TEB0745_REV02!B:D,MATCH(H291,INDEX(RAW_c_TEB0745_REV02!B:B,MATCH(H291,RAW_c_TEB0745_REV02!B:B,)+1):'RAW_c_TEB0745_REV02'!B11362,)+MATCH(H291,RAW_c_TEB0745_REV02!B:B,),3),INDEX(RAW_c_TEB0745_REV02!B:D,MATCH(H291,RAW_c_TEB0745_REV02!B:B,0),3)),"---")))=1,"---",IF(K291&lt;&gt;"---",IF(INDEX(RAW_c_TEB0745_REV02!B:D,MATCH(H291,RAW_c_TEB0745_REV02!B:B,0),3)=L291,INDEX(
RAW_c_TEB0745_REV02!B:D,MATCH(H291,INDEX(RAW_c_TEB0745_REV02!B:B,MATCH(H291,RAW_c_TEB0745_REV02!B:B,)+1):'RAW_c_TEB0745_REV02'!B11362,)+MATCH(H291,RAW_c_TEB0745_REV02!B:B,),3),INDEX(RAW_c_TEB0745_REV02!B:D,MATCH(H291,RAW_c_TEB0745_REV02!B:B,0),3)),"---")),"---")</f>
        <v>J22-4</v>
      </c>
      <c r="N291" t="str">
        <f>IFERROR(IF(AND(B291="B2B",J291="--"),L291,IF(
COUNTIF(B2B!H:H,(IF(K291&lt;&gt;"---",IF(INDEX(RAW_c_TEB0745_REV02!B:D,MATCH(H291,RAW_c_TEB0745_REV02!B:B,0),3)=L291,INDEX(
RAW_c_TEB0745_REV02!B:D,MATCH(H291,INDEX(RAW_c_TEB0745_REV02!B:B,MATCH(H291,RAW_c_TEB0745_REV02!B:B,)+1):'RAW_c_TEB0745_REV02'!B11362,)+MATCH(H291,RAW_c_TEB0745_REV02!B:B,),3),INDEX(RAW_c_TEB0745_REV02!B:D,MATCH(H291,RAW_c_TEB0745_REV02!B:B,0),3)),"---")))=0,"---",IF(K291&lt;&gt;"---",IF(INDEX(RAW_c_TEB0745_REV02!B:D,MATCH(H291,RAW_c_TEB0745_REV02!B:B,0),3)=L291,INDEX(
RAW_c_TEB0745_REV02!B:D,MATCH(H291,INDEX(RAW_c_TEB0745_REV02!B:B,MATCH(H291,RAW_c_TEB0745_REV02!B:B,)+1):'RAW_c_TEB0745_REV02'!B11362,)+MATCH(H291,RAW_c_TEB0745_REV02!B:B,),3),INDEX(RAW_c_TEB0745_REV02!B:D,MATCH(H291,RAW_c_TEB0745_REV02!B:B,0),3)),"---"))),"---")</f>
        <v>J2-126</v>
      </c>
      <c r="T291">
        <f>COUNTIF(RAW_c_TEB0745_REV02!B:B,G291)</f>
        <v>2</v>
      </c>
      <c r="U291" t="str">
        <f t="shared" si="29"/>
        <v>B2B-126</v>
      </c>
    </row>
    <row r="292" spans="1:21" x14ac:dyDescent="0.25">
      <c r="A292" t="s">
        <v>2539</v>
      </c>
      <c r="B292" t="s">
        <v>39</v>
      </c>
      <c r="C292" t="s">
        <v>296</v>
      </c>
      <c r="D292" t="s">
        <v>330</v>
      </c>
      <c r="E292">
        <v>127</v>
      </c>
      <c r="F292" t="str">
        <f t="shared" si="24"/>
        <v>J2-127</v>
      </c>
      <c r="G292" t="str">
        <f>VLOOKUP(F292,RAW_c_TEB0745_REV02!A:B,2,0)</f>
        <v>UART_RX</v>
      </c>
      <c r="H292" t="str">
        <f t="shared" si="25"/>
        <v>UART_RX</v>
      </c>
      <c r="I292" t="str">
        <f t="shared" si="26"/>
        <v>--</v>
      </c>
      <c r="J292" t="str">
        <f t="shared" si="27"/>
        <v>--</v>
      </c>
      <c r="K292">
        <f>IFERROR(IF(J292="--",IF(G292=H292,VLOOKUP(G292,RAW_c_TEB0745_REV02!L:N,3,0),SUM(VLOOKUP(H292,RAW_c_TEB0745_REV02!L:N,3,0),VLOOKUP(G292,RAW_c_TEB0745_REV02!L:N,3,0))),"---"),"---")</f>
        <v>79.621700000000004</v>
      </c>
      <c r="L292" t="str">
        <f t="shared" si="28"/>
        <v>J2-127</v>
      </c>
      <c r="M292" t="str">
        <f>IFERROR(IF(
COUNTIF(B2B!H:H,(IF(K292&lt;&gt;"---",IF(INDEX(RAW_c_TEB0745_REV02!B:D,MATCH(H292,RAW_c_TEB0745_REV02!B:B,0),3)=L292,INDEX(
RAW_c_TEB0745_REV02!B:D,MATCH(H292,INDEX(RAW_c_TEB0745_REV02!B:B,MATCH(H292,RAW_c_TEB0745_REV02!B:B,)+1):'RAW_c_TEB0745_REV02'!B11363,)+MATCH(H292,RAW_c_TEB0745_REV02!B:B,),3),INDEX(RAW_c_TEB0745_REV02!B:D,MATCH(H292,RAW_c_TEB0745_REV02!B:B,0),3)),"---")))=1,"---",IF(K292&lt;&gt;"---",IF(INDEX(RAW_c_TEB0745_REV02!B:D,MATCH(H292,RAW_c_TEB0745_REV02!B:B,0),3)=L292,INDEX(
RAW_c_TEB0745_REV02!B:D,MATCH(H292,INDEX(RAW_c_TEB0745_REV02!B:B,MATCH(H292,RAW_c_TEB0745_REV02!B:B,)+1):'RAW_c_TEB0745_REV02'!B11363,)+MATCH(H292,RAW_c_TEB0745_REV02!B:B,),3),INDEX(RAW_c_TEB0745_REV02!B:D,MATCH(H292,RAW_c_TEB0745_REV02!B:B,0),3)),"---")),"---")</f>
        <v>U8-11</v>
      </c>
      <c r="N292" t="str">
        <f>IFERROR(IF(AND(B292="B2B",J292="--"),L292,IF(
COUNTIF(B2B!H:H,(IF(K292&lt;&gt;"---",IF(INDEX(RAW_c_TEB0745_REV02!B:D,MATCH(H292,RAW_c_TEB0745_REV02!B:B,0),3)=L292,INDEX(
RAW_c_TEB0745_REV02!B:D,MATCH(H292,INDEX(RAW_c_TEB0745_REV02!B:B,MATCH(H292,RAW_c_TEB0745_REV02!B:B,)+1):'RAW_c_TEB0745_REV02'!B11363,)+MATCH(H292,RAW_c_TEB0745_REV02!B:B,),3),INDEX(RAW_c_TEB0745_REV02!B:D,MATCH(H292,RAW_c_TEB0745_REV02!B:B,0),3)),"---")))=0,"---",IF(K292&lt;&gt;"---",IF(INDEX(RAW_c_TEB0745_REV02!B:D,MATCH(H292,RAW_c_TEB0745_REV02!B:B,0),3)=L292,INDEX(
RAW_c_TEB0745_REV02!B:D,MATCH(H292,INDEX(RAW_c_TEB0745_REV02!B:B,MATCH(H292,RAW_c_TEB0745_REV02!B:B,)+1):'RAW_c_TEB0745_REV02'!B11363,)+MATCH(H292,RAW_c_TEB0745_REV02!B:B,),3),INDEX(RAW_c_TEB0745_REV02!B:D,MATCH(H292,RAW_c_TEB0745_REV02!B:B,0),3)),"---"))),"---")</f>
        <v>J2-127</v>
      </c>
      <c r="T292">
        <f>COUNTIF(RAW_c_TEB0745_REV02!B:B,G292)</f>
        <v>2</v>
      </c>
      <c r="U292" t="str">
        <f t="shared" si="29"/>
        <v>B2B-127</v>
      </c>
    </row>
    <row r="293" spans="1:21" x14ac:dyDescent="0.25">
      <c r="A293" t="s">
        <v>2540</v>
      </c>
      <c r="B293" t="s">
        <v>39</v>
      </c>
      <c r="C293" t="s">
        <v>297</v>
      </c>
      <c r="D293" t="s">
        <v>330</v>
      </c>
      <c r="E293">
        <v>128</v>
      </c>
      <c r="F293" t="str">
        <f t="shared" si="24"/>
        <v>J2-128</v>
      </c>
      <c r="G293" t="str">
        <f>VLOOKUP(F293,RAW_c_TEB0745_REV02!A:B,2,0)</f>
        <v>PHY_MDI1_N</v>
      </c>
      <c r="H293" t="str">
        <f t="shared" si="25"/>
        <v>PHY_MDI1_N</v>
      </c>
      <c r="I293" t="str">
        <f t="shared" si="26"/>
        <v>--</v>
      </c>
      <c r="J293" t="str">
        <f t="shared" si="27"/>
        <v>--</v>
      </c>
      <c r="K293">
        <f>IFERROR(IF(J293="--",IF(G293=H293,VLOOKUP(G293,RAW_c_TEB0745_REV02!L:N,3,0),SUM(VLOOKUP(H293,RAW_c_TEB0745_REV02!L:N,3,0),VLOOKUP(G293,RAW_c_TEB0745_REV02!L:N,3,0))),"---"),"---")</f>
        <v>188.74639999999999</v>
      </c>
      <c r="L293" t="str">
        <f t="shared" si="28"/>
        <v>J2-128</v>
      </c>
      <c r="M293" t="str">
        <f>IFERROR(IF(
COUNTIF(B2B!H:H,(IF(K293&lt;&gt;"---",IF(INDEX(RAW_c_TEB0745_REV02!B:D,MATCH(H293,RAW_c_TEB0745_REV02!B:B,0),3)=L293,INDEX(
RAW_c_TEB0745_REV02!B:D,MATCH(H293,INDEX(RAW_c_TEB0745_REV02!B:B,MATCH(H293,RAW_c_TEB0745_REV02!B:B,)+1):'RAW_c_TEB0745_REV02'!B11364,)+MATCH(H293,RAW_c_TEB0745_REV02!B:B,),3),INDEX(RAW_c_TEB0745_REV02!B:D,MATCH(H293,RAW_c_TEB0745_REV02!B:B,0),3)),"---")))=1,"---",IF(K293&lt;&gt;"---",IF(INDEX(RAW_c_TEB0745_REV02!B:D,MATCH(H293,RAW_c_TEB0745_REV02!B:B,0),3)=L293,INDEX(
RAW_c_TEB0745_REV02!B:D,MATCH(H293,INDEX(RAW_c_TEB0745_REV02!B:B,MATCH(H293,RAW_c_TEB0745_REV02!B:B,)+1):'RAW_c_TEB0745_REV02'!B11364,)+MATCH(H293,RAW_c_TEB0745_REV02!B:B,),3),INDEX(RAW_c_TEB0745_REV02!B:D,MATCH(H293,RAW_c_TEB0745_REV02!B:B,0),3)),"---")),"---")</f>
        <v>J22-5</v>
      </c>
      <c r="N293" t="str">
        <f>IFERROR(IF(AND(B293="B2B",J293="--"),L293,IF(
COUNTIF(B2B!H:H,(IF(K293&lt;&gt;"---",IF(INDEX(RAW_c_TEB0745_REV02!B:D,MATCH(H293,RAW_c_TEB0745_REV02!B:B,0),3)=L293,INDEX(
RAW_c_TEB0745_REV02!B:D,MATCH(H293,INDEX(RAW_c_TEB0745_REV02!B:B,MATCH(H293,RAW_c_TEB0745_REV02!B:B,)+1):'RAW_c_TEB0745_REV02'!B11364,)+MATCH(H293,RAW_c_TEB0745_REV02!B:B,),3),INDEX(RAW_c_TEB0745_REV02!B:D,MATCH(H293,RAW_c_TEB0745_REV02!B:B,0),3)),"---")))=0,"---",IF(K293&lt;&gt;"---",IF(INDEX(RAW_c_TEB0745_REV02!B:D,MATCH(H293,RAW_c_TEB0745_REV02!B:B,0),3)=L293,INDEX(
RAW_c_TEB0745_REV02!B:D,MATCH(H293,INDEX(RAW_c_TEB0745_REV02!B:B,MATCH(H293,RAW_c_TEB0745_REV02!B:B,)+1):'RAW_c_TEB0745_REV02'!B11364,)+MATCH(H293,RAW_c_TEB0745_REV02!B:B,),3),INDEX(RAW_c_TEB0745_REV02!B:D,MATCH(H293,RAW_c_TEB0745_REV02!B:B,0),3)),"---"))),"---")</f>
        <v>J2-128</v>
      </c>
      <c r="T293">
        <f>COUNTIF(RAW_c_TEB0745_REV02!B:B,G293)</f>
        <v>2</v>
      </c>
      <c r="U293" t="str">
        <f t="shared" si="29"/>
        <v>B2B-128</v>
      </c>
    </row>
    <row r="294" spans="1:21" x14ac:dyDescent="0.25">
      <c r="A294" t="s">
        <v>2541</v>
      </c>
      <c r="B294" t="s">
        <v>39</v>
      </c>
      <c r="C294" t="s">
        <v>298</v>
      </c>
      <c r="D294" t="s">
        <v>330</v>
      </c>
      <c r="E294">
        <v>129</v>
      </c>
      <c r="F294" t="str">
        <f t="shared" si="24"/>
        <v>J2-129</v>
      </c>
      <c r="G294" t="str">
        <f>VLOOKUP(F294,RAW_c_TEB0745_REV02!A:B,2,0)</f>
        <v>UART_TX</v>
      </c>
      <c r="H294" t="str">
        <f t="shared" si="25"/>
        <v>UART_TX</v>
      </c>
      <c r="I294" t="str">
        <f t="shared" si="26"/>
        <v>--</v>
      </c>
      <c r="J294" t="str">
        <f t="shared" si="27"/>
        <v>--</v>
      </c>
      <c r="K294">
        <f>IFERROR(IF(J294="--",IF(G294=H294,VLOOKUP(G294,RAW_c_TEB0745_REV02!L:N,3,0),SUM(VLOOKUP(H294,RAW_c_TEB0745_REV02!L:N,3,0),VLOOKUP(G294,RAW_c_TEB0745_REV02!L:N,3,0))),"---"),"---")</f>
        <v>78.209299999999999</v>
      </c>
      <c r="L294" t="str">
        <f t="shared" si="28"/>
        <v>J2-129</v>
      </c>
      <c r="M294" t="str">
        <f>IFERROR(IF(
COUNTIF(B2B!H:H,(IF(K294&lt;&gt;"---",IF(INDEX(RAW_c_TEB0745_REV02!B:D,MATCH(H294,RAW_c_TEB0745_REV02!B:B,0),3)=L294,INDEX(
RAW_c_TEB0745_REV02!B:D,MATCH(H294,INDEX(RAW_c_TEB0745_REV02!B:B,MATCH(H294,RAW_c_TEB0745_REV02!B:B,)+1):'RAW_c_TEB0745_REV02'!B11365,)+MATCH(H294,RAW_c_TEB0745_REV02!B:B,),3),INDEX(RAW_c_TEB0745_REV02!B:D,MATCH(H294,RAW_c_TEB0745_REV02!B:B,0),3)),"---")))=1,"---",IF(K294&lt;&gt;"---",IF(INDEX(RAW_c_TEB0745_REV02!B:D,MATCH(H294,RAW_c_TEB0745_REV02!B:B,0),3)=L294,INDEX(
RAW_c_TEB0745_REV02!B:D,MATCH(H294,INDEX(RAW_c_TEB0745_REV02!B:B,MATCH(H294,RAW_c_TEB0745_REV02!B:B,)+1):'RAW_c_TEB0745_REV02'!B11365,)+MATCH(H294,RAW_c_TEB0745_REV02!B:B,),3),INDEX(RAW_c_TEB0745_REV02!B:D,MATCH(H294,RAW_c_TEB0745_REV02!B:B,0),3)),"---")),"---")</f>
        <v>U8-12</v>
      </c>
      <c r="N294" t="str">
        <f>IFERROR(IF(AND(B294="B2B",J294="--"),L294,IF(
COUNTIF(B2B!H:H,(IF(K294&lt;&gt;"---",IF(INDEX(RAW_c_TEB0745_REV02!B:D,MATCH(H294,RAW_c_TEB0745_REV02!B:B,0),3)=L294,INDEX(
RAW_c_TEB0745_REV02!B:D,MATCH(H294,INDEX(RAW_c_TEB0745_REV02!B:B,MATCH(H294,RAW_c_TEB0745_REV02!B:B,)+1):'RAW_c_TEB0745_REV02'!B11365,)+MATCH(H294,RAW_c_TEB0745_REV02!B:B,),3),INDEX(RAW_c_TEB0745_REV02!B:D,MATCH(H294,RAW_c_TEB0745_REV02!B:B,0),3)),"---")))=0,"---",IF(K294&lt;&gt;"---",IF(INDEX(RAW_c_TEB0745_REV02!B:D,MATCH(H294,RAW_c_TEB0745_REV02!B:B,0),3)=L294,INDEX(
RAW_c_TEB0745_REV02!B:D,MATCH(H294,INDEX(RAW_c_TEB0745_REV02!B:B,MATCH(H294,RAW_c_TEB0745_REV02!B:B,)+1):'RAW_c_TEB0745_REV02'!B11365,)+MATCH(H294,RAW_c_TEB0745_REV02!B:B,),3),INDEX(RAW_c_TEB0745_REV02!B:D,MATCH(H294,RAW_c_TEB0745_REV02!B:B,0),3)),"---"))),"---")</f>
        <v>J2-129</v>
      </c>
      <c r="T294">
        <f>COUNTIF(RAW_c_TEB0745_REV02!B:B,G294)</f>
        <v>2</v>
      </c>
      <c r="U294" t="str">
        <f t="shared" si="29"/>
        <v>B2B-129</v>
      </c>
    </row>
    <row r="295" spans="1:21" x14ac:dyDescent="0.25">
      <c r="A295" t="s">
        <v>2542</v>
      </c>
      <c r="B295" t="s">
        <v>39</v>
      </c>
      <c r="C295" t="s">
        <v>299</v>
      </c>
      <c r="D295" t="s">
        <v>330</v>
      </c>
      <c r="E295">
        <v>130</v>
      </c>
      <c r="F295" t="str">
        <f t="shared" si="24"/>
        <v>J2-130</v>
      </c>
      <c r="G295" t="str">
        <f>VLOOKUP(F295,RAW_c_TEB0745_REV02!A:B,2,0)</f>
        <v>PS_1.8V</v>
      </c>
      <c r="H295" t="str">
        <f t="shared" si="25"/>
        <v>PS_1.8V</v>
      </c>
      <c r="I295" t="str">
        <f t="shared" si="26"/>
        <v>--</v>
      </c>
      <c r="J295" t="str">
        <f t="shared" si="27"/>
        <v>--</v>
      </c>
      <c r="K295">
        <f>IFERROR(IF(J295="--",IF(G295=H295,VLOOKUP(G295,RAW_c_TEB0745_REV02!L:N,3,0),SUM(VLOOKUP(H295,RAW_c_TEB0745_REV02!L:N,3,0),VLOOKUP(G295,RAW_c_TEB0745_REV02!L:N,3,0))),"---"),"---")</f>
        <v>411.34800000000001</v>
      </c>
      <c r="L295" t="str">
        <f t="shared" si="28"/>
        <v>J2-130</v>
      </c>
      <c r="M295" t="str">
        <f>IFERROR(IF(
COUNTIF(B2B!H:H,(IF(K295&lt;&gt;"---",IF(INDEX(RAW_c_TEB0745_REV02!B:D,MATCH(H295,RAW_c_TEB0745_REV02!B:B,0),3)=L295,INDEX(
RAW_c_TEB0745_REV02!B:D,MATCH(H295,INDEX(RAW_c_TEB0745_REV02!B:B,MATCH(H295,RAW_c_TEB0745_REV02!B:B,)+1):'RAW_c_TEB0745_REV02'!B11366,)+MATCH(H295,RAW_c_TEB0745_REV02!B:B,),3),INDEX(RAW_c_TEB0745_REV02!B:D,MATCH(H295,RAW_c_TEB0745_REV02!B:B,0),3)),"---")))=1,"---",IF(K295&lt;&gt;"---",IF(INDEX(RAW_c_TEB0745_REV02!B:D,MATCH(H295,RAW_c_TEB0745_REV02!B:B,0),3)=L295,INDEX(
RAW_c_TEB0745_REV02!B:D,MATCH(H295,INDEX(RAW_c_TEB0745_REV02!B:B,MATCH(H295,RAW_c_TEB0745_REV02!B:B,)+1):'RAW_c_TEB0745_REV02'!B11366,)+MATCH(H295,RAW_c_TEB0745_REV02!B:B,),3),INDEX(RAW_c_TEB0745_REV02!B:D,MATCH(H295,RAW_c_TEB0745_REV02!B:B,0),3)),"---")),"---")</f>
        <v>U8-13</v>
      </c>
      <c r="N295" t="str">
        <f>IFERROR(IF(AND(B295="B2B",J295="--"),L295,IF(
COUNTIF(B2B!H:H,(IF(K295&lt;&gt;"---",IF(INDEX(RAW_c_TEB0745_REV02!B:D,MATCH(H295,RAW_c_TEB0745_REV02!B:B,0),3)=L295,INDEX(
RAW_c_TEB0745_REV02!B:D,MATCH(H295,INDEX(RAW_c_TEB0745_REV02!B:B,MATCH(H295,RAW_c_TEB0745_REV02!B:B,)+1):'RAW_c_TEB0745_REV02'!B11366,)+MATCH(H295,RAW_c_TEB0745_REV02!B:B,),3),INDEX(RAW_c_TEB0745_REV02!B:D,MATCH(H295,RAW_c_TEB0745_REV02!B:B,0),3)),"---")))=0,"---",IF(K295&lt;&gt;"---",IF(INDEX(RAW_c_TEB0745_REV02!B:D,MATCH(H295,RAW_c_TEB0745_REV02!B:B,0),3)=L295,INDEX(
RAW_c_TEB0745_REV02!B:D,MATCH(H295,INDEX(RAW_c_TEB0745_REV02!B:B,MATCH(H295,RAW_c_TEB0745_REV02!B:B,)+1):'RAW_c_TEB0745_REV02'!B11366,)+MATCH(H295,RAW_c_TEB0745_REV02!B:B,),3),INDEX(RAW_c_TEB0745_REV02!B:D,MATCH(H295,RAW_c_TEB0745_REV02!B:B,0),3)),"---"))),"---")</f>
        <v>J2-130</v>
      </c>
      <c r="T295">
        <f>COUNTIF(RAW_c_TEB0745_REV02!B:B,G295)</f>
        <v>14</v>
      </c>
      <c r="U295" t="str">
        <f t="shared" si="29"/>
        <v>B2B-130</v>
      </c>
    </row>
    <row r="296" spans="1:21" x14ac:dyDescent="0.25">
      <c r="A296" t="s">
        <v>2543</v>
      </c>
      <c r="B296" t="s">
        <v>39</v>
      </c>
      <c r="C296" t="s">
        <v>300</v>
      </c>
      <c r="D296" t="s">
        <v>330</v>
      </c>
      <c r="E296">
        <v>131</v>
      </c>
      <c r="F296" t="str">
        <f t="shared" si="24"/>
        <v>J2-131</v>
      </c>
      <c r="G296" t="str">
        <f>VLOOKUP(F296,RAW_c_TEB0745_REV02!A:B,2,0)</f>
        <v>RST_IN_N</v>
      </c>
      <c r="H296" t="str">
        <f t="shared" si="25"/>
        <v>RST_IN_N</v>
      </c>
      <c r="I296" t="str">
        <f t="shared" si="26"/>
        <v>--</v>
      </c>
      <c r="J296" t="str">
        <f t="shared" si="27"/>
        <v>--</v>
      </c>
      <c r="K296">
        <f>IFERROR(IF(J296="--",IF(G296=H296,VLOOKUP(G296,RAW_c_TEB0745_REV02!L:N,3,0),SUM(VLOOKUP(H296,RAW_c_TEB0745_REV02!L:N,3,0),VLOOKUP(G296,RAW_c_TEB0745_REV02!L:N,3,0))),"---"),"---")</f>
        <v>82.421599999999998</v>
      </c>
      <c r="L296" t="str">
        <f t="shared" si="28"/>
        <v>J2-131</v>
      </c>
      <c r="M296" t="str">
        <f>IFERROR(IF(
COUNTIF(B2B!H:H,(IF(K296&lt;&gt;"---",IF(INDEX(RAW_c_TEB0745_REV02!B:D,MATCH(H296,RAW_c_TEB0745_REV02!B:B,0),3)=L296,INDEX(
RAW_c_TEB0745_REV02!B:D,MATCH(H296,INDEX(RAW_c_TEB0745_REV02!B:B,MATCH(H296,RAW_c_TEB0745_REV02!B:B,)+1):'RAW_c_TEB0745_REV02'!B11367,)+MATCH(H296,RAW_c_TEB0745_REV02!B:B,),3),INDEX(RAW_c_TEB0745_REV02!B:D,MATCH(H296,RAW_c_TEB0745_REV02!B:B,0),3)),"---")))=1,"---",IF(K296&lt;&gt;"---",IF(INDEX(RAW_c_TEB0745_REV02!B:D,MATCH(H296,RAW_c_TEB0745_REV02!B:B,0),3)=L296,INDEX(
RAW_c_TEB0745_REV02!B:D,MATCH(H296,INDEX(RAW_c_TEB0745_REV02!B:B,MATCH(H296,RAW_c_TEB0745_REV02!B:B,)+1):'RAW_c_TEB0745_REV02'!B11367,)+MATCH(H296,RAW_c_TEB0745_REV02!B:B,),3),INDEX(RAW_c_TEB0745_REV02!B:D,MATCH(H296,RAW_c_TEB0745_REV02!B:B,0),3)),"---")),"---")</f>
        <v>U8-9</v>
      </c>
      <c r="N296" t="str">
        <f>IFERROR(IF(AND(B296="B2B",J296="--"),L296,IF(
COUNTIF(B2B!H:H,(IF(K296&lt;&gt;"---",IF(INDEX(RAW_c_TEB0745_REV02!B:D,MATCH(H296,RAW_c_TEB0745_REV02!B:B,0),3)=L296,INDEX(
RAW_c_TEB0745_REV02!B:D,MATCH(H296,INDEX(RAW_c_TEB0745_REV02!B:B,MATCH(H296,RAW_c_TEB0745_REV02!B:B,)+1):'RAW_c_TEB0745_REV02'!B11367,)+MATCH(H296,RAW_c_TEB0745_REV02!B:B,),3),INDEX(RAW_c_TEB0745_REV02!B:D,MATCH(H296,RAW_c_TEB0745_REV02!B:B,0),3)),"---")))=0,"---",IF(K296&lt;&gt;"---",IF(INDEX(RAW_c_TEB0745_REV02!B:D,MATCH(H296,RAW_c_TEB0745_REV02!B:B,0),3)=L296,INDEX(
RAW_c_TEB0745_REV02!B:D,MATCH(H296,INDEX(RAW_c_TEB0745_REV02!B:B,MATCH(H296,RAW_c_TEB0745_REV02!B:B,)+1):'RAW_c_TEB0745_REV02'!B11367,)+MATCH(H296,RAW_c_TEB0745_REV02!B:B,),3),INDEX(RAW_c_TEB0745_REV02!B:D,MATCH(H296,RAW_c_TEB0745_REV02!B:B,0),3)),"---"))),"---")</f>
        <v>J2-131</v>
      </c>
      <c r="T296">
        <f>COUNTIF(RAW_c_TEB0745_REV02!B:B,G296)</f>
        <v>2</v>
      </c>
      <c r="U296" t="str">
        <f t="shared" si="29"/>
        <v>B2B-131</v>
      </c>
    </row>
    <row r="297" spans="1:21" x14ac:dyDescent="0.25">
      <c r="A297" t="s">
        <v>2544</v>
      </c>
      <c r="B297" t="s">
        <v>39</v>
      </c>
      <c r="C297" t="s">
        <v>301</v>
      </c>
      <c r="D297" t="s">
        <v>330</v>
      </c>
      <c r="E297">
        <v>132</v>
      </c>
      <c r="F297" t="str">
        <f t="shared" si="24"/>
        <v>J2-132</v>
      </c>
      <c r="G297" t="str">
        <f>VLOOKUP(F297,RAW_c_TEB0745_REV02!A:B,2,0)</f>
        <v>PHY_MDI2_P</v>
      </c>
      <c r="H297" t="str">
        <f t="shared" si="25"/>
        <v>PHY_MDI2_P</v>
      </c>
      <c r="I297" t="str">
        <f t="shared" si="26"/>
        <v>--</v>
      </c>
      <c r="J297" t="str">
        <f t="shared" si="27"/>
        <v>--</v>
      </c>
      <c r="K297">
        <f>IFERROR(IF(J297="--",IF(G297=H297,VLOOKUP(G297,RAW_c_TEB0745_REV02!L:N,3,0),SUM(VLOOKUP(H297,RAW_c_TEB0745_REV02!L:N,3,0),VLOOKUP(G297,RAW_c_TEB0745_REV02!L:N,3,0))),"---"),"---")</f>
        <v>191.9512</v>
      </c>
      <c r="L297" t="str">
        <f t="shared" si="28"/>
        <v>J2-132</v>
      </c>
      <c r="M297" t="str">
        <f>IFERROR(IF(
COUNTIF(B2B!H:H,(IF(K297&lt;&gt;"---",IF(INDEX(RAW_c_TEB0745_REV02!B:D,MATCH(H297,RAW_c_TEB0745_REV02!B:B,0),3)=L297,INDEX(
RAW_c_TEB0745_REV02!B:D,MATCH(H297,INDEX(RAW_c_TEB0745_REV02!B:B,MATCH(H297,RAW_c_TEB0745_REV02!B:B,)+1):'RAW_c_TEB0745_REV02'!B11368,)+MATCH(H297,RAW_c_TEB0745_REV02!B:B,),3),INDEX(RAW_c_TEB0745_REV02!B:D,MATCH(H297,RAW_c_TEB0745_REV02!B:B,0),3)),"---")))=1,"---",IF(K297&lt;&gt;"---",IF(INDEX(RAW_c_TEB0745_REV02!B:D,MATCH(H297,RAW_c_TEB0745_REV02!B:B,0),3)=L297,INDEX(
RAW_c_TEB0745_REV02!B:D,MATCH(H297,INDEX(RAW_c_TEB0745_REV02!B:B,MATCH(H297,RAW_c_TEB0745_REV02!B:B,)+1):'RAW_c_TEB0745_REV02'!B11368,)+MATCH(H297,RAW_c_TEB0745_REV02!B:B,),3),INDEX(RAW_c_TEB0745_REV02!B:D,MATCH(H297,RAW_c_TEB0745_REV02!B:B,0),3)),"---")),"---")</f>
        <v>J22-6</v>
      </c>
      <c r="N297" t="str">
        <f>IFERROR(IF(AND(B297="B2B",J297="--"),L297,IF(
COUNTIF(B2B!H:H,(IF(K297&lt;&gt;"---",IF(INDEX(RAW_c_TEB0745_REV02!B:D,MATCH(H297,RAW_c_TEB0745_REV02!B:B,0),3)=L297,INDEX(
RAW_c_TEB0745_REV02!B:D,MATCH(H297,INDEX(RAW_c_TEB0745_REV02!B:B,MATCH(H297,RAW_c_TEB0745_REV02!B:B,)+1):'RAW_c_TEB0745_REV02'!B11368,)+MATCH(H297,RAW_c_TEB0745_REV02!B:B,),3),INDEX(RAW_c_TEB0745_REV02!B:D,MATCH(H297,RAW_c_TEB0745_REV02!B:B,0),3)),"---")))=0,"---",IF(K297&lt;&gt;"---",IF(INDEX(RAW_c_TEB0745_REV02!B:D,MATCH(H297,RAW_c_TEB0745_REV02!B:B,0),3)=L297,INDEX(
RAW_c_TEB0745_REV02!B:D,MATCH(H297,INDEX(RAW_c_TEB0745_REV02!B:B,MATCH(H297,RAW_c_TEB0745_REV02!B:B,)+1):'RAW_c_TEB0745_REV02'!B11368,)+MATCH(H297,RAW_c_TEB0745_REV02!B:B,),3),INDEX(RAW_c_TEB0745_REV02!B:D,MATCH(H297,RAW_c_TEB0745_REV02!B:B,0),3)),"---"))),"---")</f>
        <v>J2-132</v>
      </c>
      <c r="T297">
        <f>COUNTIF(RAW_c_TEB0745_REV02!B:B,G297)</f>
        <v>2</v>
      </c>
      <c r="U297" t="str">
        <f t="shared" si="29"/>
        <v>B2B-132</v>
      </c>
    </row>
    <row r="298" spans="1:21" x14ac:dyDescent="0.25">
      <c r="A298" t="s">
        <v>2545</v>
      </c>
      <c r="B298" t="s">
        <v>39</v>
      </c>
      <c r="C298" t="s">
        <v>302</v>
      </c>
      <c r="D298" t="s">
        <v>330</v>
      </c>
      <c r="E298">
        <v>133</v>
      </c>
      <c r="F298" t="str">
        <f t="shared" si="24"/>
        <v>J2-133</v>
      </c>
      <c r="G298" t="str">
        <f>VLOOKUP(F298,RAW_c_TEB0745_REV02!A:B,2,0)</f>
        <v>BOOTMODE</v>
      </c>
      <c r="H298" t="str">
        <f t="shared" si="25"/>
        <v>BOOTMODE</v>
      </c>
      <c r="I298" t="str">
        <f t="shared" si="26"/>
        <v>--</v>
      </c>
      <c r="J298" t="str">
        <f t="shared" si="27"/>
        <v>--</v>
      </c>
      <c r="K298">
        <f>IFERROR(IF(J298="--",IF(G298=H298,VLOOKUP(G298,RAW_c_TEB0745_REV02!L:N,3,0),SUM(VLOOKUP(H298,RAW_c_TEB0745_REV02!L:N,3,0),VLOOKUP(G298,RAW_c_TEB0745_REV02!L:N,3,0))),"---"),"---")</f>
        <v>74.624499999999998</v>
      </c>
      <c r="L298" t="str">
        <f t="shared" si="28"/>
        <v>J2-133</v>
      </c>
      <c r="M298" t="str">
        <f>IFERROR(IF(
COUNTIF(B2B!H:H,(IF(K298&lt;&gt;"---",IF(INDEX(RAW_c_TEB0745_REV02!B:D,MATCH(H298,RAW_c_TEB0745_REV02!B:B,0),3)=L298,INDEX(
RAW_c_TEB0745_REV02!B:D,MATCH(H298,INDEX(RAW_c_TEB0745_REV02!B:B,MATCH(H298,RAW_c_TEB0745_REV02!B:B,)+1):'RAW_c_TEB0745_REV02'!B11369,)+MATCH(H298,RAW_c_TEB0745_REV02!B:B,),3),INDEX(RAW_c_TEB0745_REV02!B:D,MATCH(H298,RAW_c_TEB0745_REV02!B:B,0),3)),"---")))=1,"---",IF(K298&lt;&gt;"---",IF(INDEX(RAW_c_TEB0745_REV02!B:D,MATCH(H298,RAW_c_TEB0745_REV02!B:B,0),3)=L298,INDEX(
RAW_c_TEB0745_REV02!B:D,MATCH(H298,INDEX(RAW_c_TEB0745_REV02!B:B,MATCH(H298,RAW_c_TEB0745_REV02!B:B,)+1):'RAW_c_TEB0745_REV02'!B11369,)+MATCH(H298,RAW_c_TEB0745_REV02!B:B,),3),INDEX(RAW_c_TEB0745_REV02!B:D,MATCH(H298,RAW_c_TEB0745_REV02!B:B,0),3)),"---")),"---")</f>
        <v>S1-1</v>
      </c>
      <c r="N298" t="str">
        <f>IFERROR(IF(AND(B298="B2B",J298="--"),L298,IF(
COUNTIF(B2B!H:H,(IF(K298&lt;&gt;"---",IF(INDEX(RAW_c_TEB0745_REV02!B:D,MATCH(H298,RAW_c_TEB0745_REV02!B:B,0),3)=L298,INDEX(
RAW_c_TEB0745_REV02!B:D,MATCH(H298,INDEX(RAW_c_TEB0745_REV02!B:B,MATCH(H298,RAW_c_TEB0745_REV02!B:B,)+1):'RAW_c_TEB0745_REV02'!B11369,)+MATCH(H298,RAW_c_TEB0745_REV02!B:B,),3),INDEX(RAW_c_TEB0745_REV02!B:D,MATCH(H298,RAW_c_TEB0745_REV02!B:B,0),3)),"---")))=0,"---",IF(K298&lt;&gt;"---",IF(INDEX(RAW_c_TEB0745_REV02!B:D,MATCH(H298,RAW_c_TEB0745_REV02!B:B,0),3)=L298,INDEX(
RAW_c_TEB0745_REV02!B:D,MATCH(H298,INDEX(RAW_c_TEB0745_REV02!B:B,MATCH(H298,RAW_c_TEB0745_REV02!B:B,)+1):'RAW_c_TEB0745_REV02'!B11369,)+MATCH(H298,RAW_c_TEB0745_REV02!B:B,),3),INDEX(RAW_c_TEB0745_REV02!B:D,MATCH(H298,RAW_c_TEB0745_REV02!B:B,0),3)),"---"))),"---")</f>
        <v>J2-133</v>
      </c>
      <c r="T298">
        <f>COUNTIF(RAW_c_TEB0745_REV02!B:B,G298)</f>
        <v>2</v>
      </c>
      <c r="U298" t="str">
        <f t="shared" si="29"/>
        <v>B2B-133</v>
      </c>
    </row>
    <row r="299" spans="1:21" x14ac:dyDescent="0.25">
      <c r="A299" t="s">
        <v>2546</v>
      </c>
      <c r="B299" t="s">
        <v>39</v>
      </c>
      <c r="C299" t="s">
        <v>303</v>
      </c>
      <c r="D299" t="s">
        <v>330</v>
      </c>
      <c r="E299">
        <v>134</v>
      </c>
      <c r="F299" t="str">
        <f t="shared" si="24"/>
        <v>J2-134</v>
      </c>
      <c r="G299" t="str">
        <f>VLOOKUP(F299,RAW_c_TEB0745_REV02!A:B,2,0)</f>
        <v>PHY_MDI2_N</v>
      </c>
      <c r="H299" t="str">
        <f t="shared" si="25"/>
        <v>PHY_MDI2_N</v>
      </c>
      <c r="I299" t="str">
        <f t="shared" si="26"/>
        <v>--</v>
      </c>
      <c r="J299" t="str">
        <f t="shared" si="27"/>
        <v>--</v>
      </c>
      <c r="K299">
        <f>IFERROR(IF(J299="--",IF(G299=H299,VLOOKUP(G299,RAW_c_TEB0745_REV02!L:N,3,0),SUM(VLOOKUP(H299,RAW_c_TEB0745_REV02!L:N,3,0),VLOOKUP(G299,RAW_c_TEB0745_REV02!L:N,3,0))),"---"),"---")</f>
        <v>192.00149999999999</v>
      </c>
      <c r="L299" t="str">
        <f t="shared" si="28"/>
        <v>J2-134</v>
      </c>
      <c r="M299" t="str">
        <f>IFERROR(IF(
COUNTIF(B2B!H:H,(IF(K299&lt;&gt;"---",IF(INDEX(RAW_c_TEB0745_REV02!B:D,MATCH(H299,RAW_c_TEB0745_REV02!B:B,0),3)=L299,INDEX(
RAW_c_TEB0745_REV02!B:D,MATCH(H299,INDEX(RAW_c_TEB0745_REV02!B:B,MATCH(H299,RAW_c_TEB0745_REV02!B:B,)+1):'RAW_c_TEB0745_REV02'!B11370,)+MATCH(H299,RAW_c_TEB0745_REV02!B:B,),3),INDEX(RAW_c_TEB0745_REV02!B:D,MATCH(H299,RAW_c_TEB0745_REV02!B:B,0),3)),"---")))=1,"---",IF(K299&lt;&gt;"---",IF(INDEX(RAW_c_TEB0745_REV02!B:D,MATCH(H299,RAW_c_TEB0745_REV02!B:B,0),3)=L299,INDEX(
RAW_c_TEB0745_REV02!B:D,MATCH(H299,INDEX(RAW_c_TEB0745_REV02!B:B,MATCH(H299,RAW_c_TEB0745_REV02!B:B,)+1):'RAW_c_TEB0745_REV02'!B11370,)+MATCH(H299,RAW_c_TEB0745_REV02!B:B,),3),INDEX(RAW_c_TEB0745_REV02!B:D,MATCH(H299,RAW_c_TEB0745_REV02!B:B,0),3)),"---")),"---")</f>
        <v>J22-7</v>
      </c>
      <c r="N299" t="str">
        <f>IFERROR(IF(AND(B299="B2B",J299="--"),L299,IF(
COUNTIF(B2B!H:H,(IF(K299&lt;&gt;"---",IF(INDEX(RAW_c_TEB0745_REV02!B:D,MATCH(H299,RAW_c_TEB0745_REV02!B:B,0),3)=L299,INDEX(
RAW_c_TEB0745_REV02!B:D,MATCH(H299,INDEX(RAW_c_TEB0745_REV02!B:B,MATCH(H299,RAW_c_TEB0745_REV02!B:B,)+1):'RAW_c_TEB0745_REV02'!B11370,)+MATCH(H299,RAW_c_TEB0745_REV02!B:B,),3),INDEX(RAW_c_TEB0745_REV02!B:D,MATCH(H299,RAW_c_TEB0745_REV02!B:B,0),3)),"---")))=0,"---",IF(K299&lt;&gt;"---",IF(INDEX(RAW_c_TEB0745_REV02!B:D,MATCH(H299,RAW_c_TEB0745_REV02!B:B,0),3)=L299,INDEX(
RAW_c_TEB0745_REV02!B:D,MATCH(H299,INDEX(RAW_c_TEB0745_REV02!B:B,MATCH(H299,RAW_c_TEB0745_REV02!B:B,)+1):'RAW_c_TEB0745_REV02'!B11370,)+MATCH(H299,RAW_c_TEB0745_REV02!B:B,),3),INDEX(RAW_c_TEB0745_REV02!B:D,MATCH(H299,RAW_c_TEB0745_REV02!B:B,0),3)),"---"))),"---")</f>
        <v>J2-134</v>
      </c>
      <c r="T299">
        <f>COUNTIF(RAW_c_TEB0745_REV02!B:B,G299)</f>
        <v>2</v>
      </c>
      <c r="U299" t="str">
        <f t="shared" si="29"/>
        <v>B2B-134</v>
      </c>
    </row>
    <row r="300" spans="1:21" x14ac:dyDescent="0.25">
      <c r="A300" t="s">
        <v>2547</v>
      </c>
      <c r="B300" t="s">
        <v>39</v>
      </c>
      <c r="C300" t="s">
        <v>304</v>
      </c>
      <c r="D300" t="s">
        <v>330</v>
      </c>
      <c r="E300">
        <v>135</v>
      </c>
      <c r="F300" t="str">
        <f t="shared" si="24"/>
        <v>J2-135</v>
      </c>
      <c r="G300" t="str">
        <f>VLOOKUP(F300,RAW_c_TEB0745_REV02!A:B,2,0)</f>
        <v>PWR_PL_OK</v>
      </c>
      <c r="H300" t="str">
        <f t="shared" si="25"/>
        <v>PWR_PL_OK</v>
      </c>
      <c r="I300" t="str">
        <f t="shared" si="26"/>
        <v>--</v>
      </c>
      <c r="J300" t="str">
        <f t="shared" si="27"/>
        <v>--</v>
      </c>
      <c r="K300">
        <f>IFERROR(IF(J300="--",IF(G300=H300,VLOOKUP(G300,RAW_c_TEB0745_REV02!L:N,3,0),SUM(VLOOKUP(H300,RAW_c_TEB0745_REV02!L:N,3,0),VLOOKUP(G300,RAW_c_TEB0745_REV02!L:N,3,0))),"---"),"---")</f>
        <v>192.31549999999999</v>
      </c>
      <c r="L300" t="str">
        <f t="shared" si="28"/>
        <v>J2-135</v>
      </c>
      <c r="M300" t="str">
        <f>IFERROR(IF(
COUNTIF(B2B!H:H,(IF(K300&lt;&gt;"---",IF(INDEX(RAW_c_TEB0745_REV02!B:D,MATCH(H300,RAW_c_TEB0745_REV02!B:B,0),3)=L300,INDEX(
RAW_c_TEB0745_REV02!B:D,MATCH(H300,INDEX(RAW_c_TEB0745_REV02!B:B,MATCH(H300,RAW_c_TEB0745_REV02!B:B,)+1):'RAW_c_TEB0745_REV02'!B11371,)+MATCH(H300,RAW_c_TEB0745_REV02!B:B,),3),INDEX(RAW_c_TEB0745_REV02!B:D,MATCH(H300,RAW_c_TEB0745_REV02!B:B,0),3)),"---")))=1,"---",IF(K300&lt;&gt;"---",IF(INDEX(RAW_c_TEB0745_REV02!B:D,MATCH(H300,RAW_c_TEB0745_REV02!B:B,0),3)=L300,INDEX(
RAW_c_TEB0745_REV02!B:D,MATCH(H300,INDEX(RAW_c_TEB0745_REV02!B:B,MATCH(H300,RAW_c_TEB0745_REV02!B:B,)+1):'RAW_c_TEB0745_REV02'!B11371,)+MATCH(H300,RAW_c_TEB0745_REV02!B:B,),3),INDEX(RAW_c_TEB0745_REV02!B:D,MATCH(H300,RAW_c_TEB0745_REV02!B:B,0),3)),"---")),"---")</f>
        <v>R12-1</v>
      </c>
      <c r="N300" t="str">
        <f>IFERROR(IF(AND(B300="B2B",J300="--"),L300,IF(
COUNTIF(B2B!H:H,(IF(K300&lt;&gt;"---",IF(INDEX(RAW_c_TEB0745_REV02!B:D,MATCH(H300,RAW_c_TEB0745_REV02!B:B,0),3)=L300,INDEX(
RAW_c_TEB0745_REV02!B:D,MATCH(H300,INDEX(RAW_c_TEB0745_REV02!B:B,MATCH(H300,RAW_c_TEB0745_REV02!B:B,)+1):'RAW_c_TEB0745_REV02'!B11371,)+MATCH(H300,RAW_c_TEB0745_REV02!B:B,),3),INDEX(RAW_c_TEB0745_REV02!B:D,MATCH(H300,RAW_c_TEB0745_REV02!B:B,0),3)),"---")))=0,"---",IF(K300&lt;&gt;"---",IF(INDEX(RAW_c_TEB0745_REV02!B:D,MATCH(H300,RAW_c_TEB0745_REV02!B:B,0),3)=L300,INDEX(
RAW_c_TEB0745_REV02!B:D,MATCH(H300,INDEX(RAW_c_TEB0745_REV02!B:B,MATCH(H300,RAW_c_TEB0745_REV02!B:B,)+1):'RAW_c_TEB0745_REV02'!B11371,)+MATCH(H300,RAW_c_TEB0745_REV02!B:B,),3),INDEX(RAW_c_TEB0745_REV02!B:D,MATCH(H300,RAW_c_TEB0745_REV02!B:B,0),3)),"---"))),"---")</f>
        <v>J2-135</v>
      </c>
      <c r="T300">
        <f>COUNTIF(RAW_c_TEB0745_REV02!B:B,G300)</f>
        <v>4</v>
      </c>
      <c r="U300" t="str">
        <f t="shared" si="29"/>
        <v>B2B-135</v>
      </c>
    </row>
    <row r="301" spans="1:21" x14ac:dyDescent="0.25">
      <c r="A301" t="s">
        <v>2548</v>
      </c>
      <c r="B301" t="s">
        <v>39</v>
      </c>
      <c r="C301" t="s">
        <v>305</v>
      </c>
      <c r="D301" t="s">
        <v>330</v>
      </c>
      <c r="E301">
        <v>136</v>
      </c>
      <c r="F301" t="str">
        <f t="shared" si="24"/>
        <v>J2-136</v>
      </c>
      <c r="G301" t="str">
        <f>VLOOKUP(F301,RAW_c_TEB0745_REV02!A:B,2,0)</f>
        <v>GND</v>
      </c>
      <c r="H301" t="str">
        <f t="shared" si="25"/>
        <v>GND</v>
      </c>
      <c r="I301" t="str">
        <f t="shared" si="26"/>
        <v>--</v>
      </c>
      <c r="J301" t="str">
        <f t="shared" si="27"/>
        <v>---</v>
      </c>
      <c r="K301" t="str">
        <f>IFERROR(IF(J301="--",IF(G301=H301,VLOOKUP(G301,RAW_c_TEB0745_REV02!L:N,3,0),SUM(VLOOKUP(H301,RAW_c_TEB0745_REV02!L:N,3,0),VLOOKUP(G301,RAW_c_TEB0745_REV02!L:N,3,0))),"---"),"---")</f>
        <v>---</v>
      </c>
      <c r="L301" t="str">
        <f t="shared" si="28"/>
        <v>J2-136</v>
      </c>
      <c r="M301" t="str">
        <f>IFERROR(IF(
COUNTIF(B2B!H:H,(IF(K301&lt;&gt;"---",IF(INDEX(RAW_c_TEB0745_REV02!B:D,MATCH(H301,RAW_c_TEB0745_REV02!B:B,0),3)=L301,INDEX(
RAW_c_TEB0745_REV02!B:D,MATCH(H301,INDEX(RAW_c_TEB0745_REV02!B:B,MATCH(H301,RAW_c_TEB0745_REV02!B:B,)+1):'RAW_c_TEB0745_REV02'!B11372,)+MATCH(H301,RAW_c_TEB0745_REV02!B:B,),3),INDEX(RAW_c_TEB0745_REV02!B:D,MATCH(H301,RAW_c_TEB0745_REV02!B:B,0),3)),"---")))=1,"---",IF(K301&lt;&gt;"---",IF(INDEX(RAW_c_TEB0745_REV02!B:D,MATCH(H301,RAW_c_TEB0745_REV02!B:B,0),3)=L301,INDEX(
RAW_c_TEB0745_REV02!B:D,MATCH(H301,INDEX(RAW_c_TEB0745_REV02!B:B,MATCH(H301,RAW_c_TEB0745_REV02!B:B,)+1):'RAW_c_TEB0745_REV02'!B11372,)+MATCH(H301,RAW_c_TEB0745_REV02!B:B,),3),INDEX(RAW_c_TEB0745_REV02!B:D,MATCH(H301,RAW_c_TEB0745_REV02!B:B,0),3)),"---")),"---")</f>
        <v>---</v>
      </c>
      <c r="N301" t="str">
        <f>IFERROR(IF(AND(B301="B2B",J301="--"),L301,IF(
COUNTIF(B2B!H:H,(IF(K301&lt;&gt;"---",IF(INDEX(RAW_c_TEB0745_REV02!B:D,MATCH(H301,RAW_c_TEB0745_REV02!B:B,0),3)=L301,INDEX(
RAW_c_TEB0745_REV02!B:D,MATCH(H301,INDEX(RAW_c_TEB0745_REV02!B:B,MATCH(H301,RAW_c_TEB0745_REV02!B:B,)+1):'RAW_c_TEB0745_REV02'!B11372,)+MATCH(H301,RAW_c_TEB0745_REV02!B:B,),3),INDEX(RAW_c_TEB0745_REV02!B:D,MATCH(H301,RAW_c_TEB0745_REV02!B:B,0),3)),"---")))=0,"---",IF(K301&lt;&gt;"---",IF(INDEX(RAW_c_TEB0745_REV02!B:D,MATCH(H301,RAW_c_TEB0745_REV02!B:B,0),3)=L301,INDEX(
RAW_c_TEB0745_REV02!B:D,MATCH(H301,INDEX(RAW_c_TEB0745_REV02!B:B,MATCH(H301,RAW_c_TEB0745_REV02!B:B,)+1):'RAW_c_TEB0745_REV02'!B11372,)+MATCH(H301,RAW_c_TEB0745_REV02!B:B,),3),INDEX(RAW_c_TEB0745_REV02!B:D,MATCH(H301,RAW_c_TEB0745_REV02!B:B,0),3)),"---"))),"---")</f>
        <v>---</v>
      </c>
      <c r="T301">
        <f>COUNTIF(RAW_c_TEB0745_REV02!B:B,G301)</f>
        <v>583</v>
      </c>
      <c r="U301" t="str">
        <f t="shared" si="29"/>
        <v>B2B-136</v>
      </c>
    </row>
    <row r="302" spans="1:21" x14ac:dyDescent="0.25">
      <c r="A302" t="s">
        <v>2549</v>
      </c>
      <c r="B302" t="s">
        <v>39</v>
      </c>
      <c r="C302" t="s">
        <v>306</v>
      </c>
      <c r="D302" t="s">
        <v>330</v>
      </c>
      <c r="E302">
        <v>137</v>
      </c>
      <c r="F302" t="str">
        <f t="shared" si="24"/>
        <v>J2-137</v>
      </c>
      <c r="G302" t="str">
        <f>VLOOKUP(F302,RAW_c_TEB0745_REV02!A:B,2,0)</f>
        <v>eSD_CD</v>
      </c>
      <c r="H302" t="str">
        <f t="shared" si="25"/>
        <v>eSD_CD</v>
      </c>
      <c r="I302" t="str">
        <f t="shared" si="26"/>
        <v>--</v>
      </c>
      <c r="J302" t="str">
        <f t="shared" si="27"/>
        <v>--</v>
      </c>
      <c r="K302">
        <f>IFERROR(IF(J302="--",IF(G302=H302,VLOOKUP(G302,RAW_c_TEB0745_REV02!L:N,3,0),SUM(VLOOKUP(H302,RAW_c_TEB0745_REV02!L:N,3,0),VLOOKUP(G302,RAW_c_TEB0745_REV02!L:N,3,0))),"---"),"---")</f>
        <v>225.35239999999999</v>
      </c>
      <c r="L302" t="str">
        <f t="shared" si="28"/>
        <v>J2-137</v>
      </c>
      <c r="M302" t="str">
        <f>IFERROR(IF(
COUNTIF(B2B!H:H,(IF(K302&lt;&gt;"---",IF(INDEX(RAW_c_TEB0745_REV02!B:D,MATCH(H302,RAW_c_TEB0745_REV02!B:B,0),3)=L302,INDEX(
RAW_c_TEB0745_REV02!B:D,MATCH(H302,INDEX(RAW_c_TEB0745_REV02!B:B,MATCH(H302,RAW_c_TEB0745_REV02!B:B,)+1):'RAW_c_TEB0745_REV02'!B11373,)+MATCH(H302,RAW_c_TEB0745_REV02!B:B,),3),INDEX(RAW_c_TEB0745_REV02!B:D,MATCH(H302,RAW_c_TEB0745_REV02!B:B,0),3)),"---")))=1,"---",IF(K302&lt;&gt;"---",IF(INDEX(RAW_c_TEB0745_REV02!B:D,MATCH(H302,RAW_c_TEB0745_REV02!B:B,0),3)=L302,INDEX(
RAW_c_TEB0745_REV02!B:D,MATCH(H302,INDEX(RAW_c_TEB0745_REV02!B:B,MATCH(H302,RAW_c_TEB0745_REV02!B:B,)+1):'RAW_c_TEB0745_REV02'!B11373,)+MATCH(H302,RAW_c_TEB0745_REV02!B:B,),3),INDEX(RAW_c_TEB0745_REV02!B:D,MATCH(H302,RAW_c_TEB0745_REV02!B:B,0),3)),"---")),"---")</f>
        <v>J16-9</v>
      </c>
      <c r="N302" t="str">
        <f>IFERROR(IF(AND(B302="B2B",J302="--"),L302,IF(
COUNTIF(B2B!H:H,(IF(K302&lt;&gt;"---",IF(INDEX(RAW_c_TEB0745_REV02!B:D,MATCH(H302,RAW_c_TEB0745_REV02!B:B,0),3)=L302,INDEX(
RAW_c_TEB0745_REV02!B:D,MATCH(H302,INDEX(RAW_c_TEB0745_REV02!B:B,MATCH(H302,RAW_c_TEB0745_REV02!B:B,)+1):'RAW_c_TEB0745_REV02'!B11373,)+MATCH(H302,RAW_c_TEB0745_REV02!B:B,),3),INDEX(RAW_c_TEB0745_REV02!B:D,MATCH(H302,RAW_c_TEB0745_REV02!B:B,0),3)),"---")))=0,"---",IF(K302&lt;&gt;"---",IF(INDEX(RAW_c_TEB0745_REV02!B:D,MATCH(H302,RAW_c_TEB0745_REV02!B:B,0),3)=L302,INDEX(
RAW_c_TEB0745_REV02!B:D,MATCH(H302,INDEX(RAW_c_TEB0745_REV02!B:B,MATCH(H302,RAW_c_TEB0745_REV02!B:B,)+1):'RAW_c_TEB0745_REV02'!B11373,)+MATCH(H302,RAW_c_TEB0745_REV02!B:B,),3),INDEX(RAW_c_TEB0745_REV02!B:D,MATCH(H302,RAW_c_TEB0745_REV02!B:B,0),3)),"---"))),"---")</f>
        <v>J2-137</v>
      </c>
      <c r="T302">
        <f>COUNTIF(RAW_c_TEB0745_REV02!B:B,G302)</f>
        <v>3</v>
      </c>
      <c r="U302" t="str">
        <f t="shared" si="29"/>
        <v>B2B-137</v>
      </c>
    </row>
    <row r="303" spans="1:21" x14ac:dyDescent="0.25">
      <c r="A303" t="s">
        <v>2550</v>
      </c>
      <c r="B303" t="s">
        <v>39</v>
      </c>
      <c r="C303" t="s">
        <v>307</v>
      </c>
      <c r="D303" t="s">
        <v>330</v>
      </c>
      <c r="E303">
        <v>138</v>
      </c>
      <c r="F303" t="str">
        <f t="shared" si="24"/>
        <v>J2-138</v>
      </c>
      <c r="G303" t="str">
        <f>VLOOKUP(F303,RAW_c_TEB0745_REV02!A:B,2,0)</f>
        <v>PHY_MDI3_P</v>
      </c>
      <c r="H303" t="str">
        <f t="shared" si="25"/>
        <v>PHY_MDI3_P</v>
      </c>
      <c r="I303" t="str">
        <f t="shared" si="26"/>
        <v>--</v>
      </c>
      <c r="J303" t="str">
        <f t="shared" si="27"/>
        <v>--</v>
      </c>
      <c r="K303">
        <f>IFERROR(IF(J303="--",IF(G303=H303,VLOOKUP(G303,RAW_c_TEB0745_REV02!L:N,3,0),SUM(VLOOKUP(H303,RAW_c_TEB0745_REV02!L:N,3,0),VLOOKUP(G303,RAW_c_TEB0745_REV02!L:N,3,0))),"---"),"---")</f>
        <v>195.49879999999999</v>
      </c>
      <c r="L303" t="str">
        <f t="shared" si="28"/>
        <v>J2-138</v>
      </c>
      <c r="M303" t="str">
        <f>IFERROR(IF(
COUNTIF(B2B!H:H,(IF(K303&lt;&gt;"---",IF(INDEX(RAW_c_TEB0745_REV02!B:D,MATCH(H303,RAW_c_TEB0745_REV02!B:B,0),3)=L303,INDEX(
RAW_c_TEB0745_REV02!B:D,MATCH(H303,INDEX(RAW_c_TEB0745_REV02!B:B,MATCH(H303,RAW_c_TEB0745_REV02!B:B,)+1):'RAW_c_TEB0745_REV02'!B11374,)+MATCH(H303,RAW_c_TEB0745_REV02!B:B,),3),INDEX(RAW_c_TEB0745_REV02!B:D,MATCH(H303,RAW_c_TEB0745_REV02!B:B,0),3)),"---")))=1,"---",IF(K303&lt;&gt;"---",IF(INDEX(RAW_c_TEB0745_REV02!B:D,MATCH(H303,RAW_c_TEB0745_REV02!B:B,0),3)=L303,INDEX(
RAW_c_TEB0745_REV02!B:D,MATCH(H303,INDEX(RAW_c_TEB0745_REV02!B:B,MATCH(H303,RAW_c_TEB0745_REV02!B:B,)+1):'RAW_c_TEB0745_REV02'!B11374,)+MATCH(H303,RAW_c_TEB0745_REV02!B:B,),3),INDEX(RAW_c_TEB0745_REV02!B:D,MATCH(H303,RAW_c_TEB0745_REV02!B:B,0),3)),"---")),"---")</f>
        <v>J22-8</v>
      </c>
      <c r="N303" t="str">
        <f>IFERROR(IF(AND(B303="B2B",J303="--"),L303,IF(
COUNTIF(B2B!H:H,(IF(K303&lt;&gt;"---",IF(INDEX(RAW_c_TEB0745_REV02!B:D,MATCH(H303,RAW_c_TEB0745_REV02!B:B,0),3)=L303,INDEX(
RAW_c_TEB0745_REV02!B:D,MATCH(H303,INDEX(RAW_c_TEB0745_REV02!B:B,MATCH(H303,RAW_c_TEB0745_REV02!B:B,)+1):'RAW_c_TEB0745_REV02'!B11374,)+MATCH(H303,RAW_c_TEB0745_REV02!B:B,),3),INDEX(RAW_c_TEB0745_REV02!B:D,MATCH(H303,RAW_c_TEB0745_REV02!B:B,0),3)),"---")))=0,"---",IF(K303&lt;&gt;"---",IF(INDEX(RAW_c_TEB0745_REV02!B:D,MATCH(H303,RAW_c_TEB0745_REV02!B:B,0),3)=L303,INDEX(
RAW_c_TEB0745_REV02!B:D,MATCH(H303,INDEX(RAW_c_TEB0745_REV02!B:B,MATCH(H303,RAW_c_TEB0745_REV02!B:B,)+1):'RAW_c_TEB0745_REV02'!B11374,)+MATCH(H303,RAW_c_TEB0745_REV02!B:B,),3),INDEX(RAW_c_TEB0745_REV02!B:D,MATCH(H303,RAW_c_TEB0745_REV02!B:B,0),3)),"---"))),"---")</f>
        <v>J2-138</v>
      </c>
      <c r="T303">
        <f>COUNTIF(RAW_c_TEB0745_REV02!B:B,G303)</f>
        <v>2</v>
      </c>
      <c r="U303" t="str">
        <f t="shared" si="29"/>
        <v>B2B-138</v>
      </c>
    </row>
    <row r="304" spans="1:21" x14ac:dyDescent="0.25">
      <c r="A304" t="s">
        <v>2551</v>
      </c>
      <c r="B304" t="s">
        <v>39</v>
      </c>
      <c r="C304" t="s">
        <v>308</v>
      </c>
      <c r="D304" t="s">
        <v>330</v>
      </c>
      <c r="E304">
        <v>139</v>
      </c>
      <c r="F304" t="str">
        <f t="shared" si="24"/>
        <v>J2-139</v>
      </c>
      <c r="G304" t="str">
        <f>VLOOKUP(F304,RAW_c_TEB0745_REV02!A:B,2,0)</f>
        <v>PWR_PS_OK</v>
      </c>
      <c r="H304" t="str">
        <f t="shared" si="25"/>
        <v>PWR_PS_OK</v>
      </c>
      <c r="I304" t="str">
        <f t="shared" si="26"/>
        <v>--</v>
      </c>
      <c r="J304" t="str">
        <f t="shared" si="27"/>
        <v>--</v>
      </c>
      <c r="K304">
        <f>IFERROR(IF(J304="--",IF(G304=H304,VLOOKUP(G304,RAW_c_TEB0745_REV02!L:N,3,0),SUM(VLOOKUP(H304,RAW_c_TEB0745_REV02!L:N,3,0),VLOOKUP(G304,RAW_c_TEB0745_REV02!L:N,3,0))),"---"),"---")</f>
        <v>3.8250000000000002</v>
      </c>
      <c r="L304" t="str">
        <f t="shared" si="28"/>
        <v>J2-139</v>
      </c>
      <c r="M304" t="str">
        <f>IFERROR(IF(
COUNTIF(B2B!H:H,(IF(K304&lt;&gt;"---",IF(INDEX(RAW_c_TEB0745_REV02!B:D,MATCH(H304,RAW_c_TEB0745_REV02!B:B,0),3)=L304,INDEX(
RAW_c_TEB0745_REV02!B:D,MATCH(H304,INDEX(RAW_c_TEB0745_REV02!B:B,MATCH(H304,RAW_c_TEB0745_REV02!B:B,)+1):'RAW_c_TEB0745_REV02'!B11375,)+MATCH(H304,RAW_c_TEB0745_REV02!B:B,),3),INDEX(RAW_c_TEB0745_REV02!B:D,MATCH(H304,RAW_c_TEB0745_REV02!B:B,0),3)),"---")))=1,"---",IF(K304&lt;&gt;"---",IF(INDEX(RAW_c_TEB0745_REV02!B:D,MATCH(H304,RAW_c_TEB0745_REV02!B:B,0),3)=L304,INDEX(
RAW_c_TEB0745_REV02!B:D,MATCH(H304,INDEX(RAW_c_TEB0745_REV02!B:B,MATCH(H304,RAW_c_TEB0745_REV02!B:B,)+1):'RAW_c_TEB0745_REV02'!B11375,)+MATCH(H304,RAW_c_TEB0745_REV02!B:B,),3),INDEX(RAW_c_TEB0745_REV02!B:D,MATCH(H304,RAW_c_TEB0745_REV02!B:B,0),3)),"---")),"---")</f>
        <v>TP16-1</v>
      </c>
      <c r="N304" t="str">
        <f>IFERROR(IF(AND(B304="B2B",J304="--"),L304,IF(
COUNTIF(B2B!H:H,(IF(K304&lt;&gt;"---",IF(INDEX(RAW_c_TEB0745_REV02!B:D,MATCH(H304,RAW_c_TEB0745_REV02!B:B,0),3)=L304,INDEX(
RAW_c_TEB0745_REV02!B:D,MATCH(H304,INDEX(RAW_c_TEB0745_REV02!B:B,MATCH(H304,RAW_c_TEB0745_REV02!B:B,)+1):'RAW_c_TEB0745_REV02'!B11375,)+MATCH(H304,RAW_c_TEB0745_REV02!B:B,),3),INDEX(RAW_c_TEB0745_REV02!B:D,MATCH(H304,RAW_c_TEB0745_REV02!B:B,0),3)),"---")))=0,"---",IF(K304&lt;&gt;"---",IF(INDEX(RAW_c_TEB0745_REV02!B:D,MATCH(H304,RAW_c_TEB0745_REV02!B:B,0),3)=L304,INDEX(
RAW_c_TEB0745_REV02!B:D,MATCH(H304,INDEX(RAW_c_TEB0745_REV02!B:B,MATCH(H304,RAW_c_TEB0745_REV02!B:B,)+1):'RAW_c_TEB0745_REV02'!B11375,)+MATCH(H304,RAW_c_TEB0745_REV02!B:B,),3),INDEX(RAW_c_TEB0745_REV02!B:D,MATCH(H304,RAW_c_TEB0745_REV02!B:B,0),3)),"---"))),"---")</f>
        <v>J2-139</v>
      </c>
      <c r="T304">
        <f>COUNTIF(RAW_c_TEB0745_REV02!B:B,G304)</f>
        <v>2</v>
      </c>
      <c r="U304" t="str">
        <f t="shared" si="29"/>
        <v>B2B-139</v>
      </c>
    </row>
    <row r="305" spans="1:21" x14ac:dyDescent="0.25">
      <c r="A305" t="s">
        <v>2552</v>
      </c>
      <c r="B305" t="s">
        <v>39</v>
      </c>
      <c r="C305" t="s">
        <v>309</v>
      </c>
      <c r="D305" t="s">
        <v>330</v>
      </c>
      <c r="E305">
        <v>140</v>
      </c>
      <c r="F305" t="str">
        <f t="shared" si="24"/>
        <v>J2-140</v>
      </c>
      <c r="G305" t="str">
        <f>VLOOKUP(F305,RAW_c_TEB0745_REV02!A:B,2,0)</f>
        <v>PHY_MDI3_N</v>
      </c>
      <c r="H305" t="str">
        <f t="shared" si="25"/>
        <v>PHY_MDI3_N</v>
      </c>
      <c r="I305" t="str">
        <f t="shared" si="26"/>
        <v>--</v>
      </c>
      <c r="J305" t="str">
        <f t="shared" si="27"/>
        <v>--</v>
      </c>
      <c r="K305">
        <f>IFERROR(IF(J305="--",IF(G305=H305,VLOOKUP(G305,RAW_c_TEB0745_REV02!L:N,3,0),SUM(VLOOKUP(H305,RAW_c_TEB0745_REV02!L:N,3,0),VLOOKUP(G305,RAW_c_TEB0745_REV02!L:N,3,0))),"---"),"---")</f>
        <v>195.73349999999999</v>
      </c>
      <c r="L305" t="str">
        <f t="shared" si="28"/>
        <v>J2-140</v>
      </c>
      <c r="M305" t="str">
        <f>IFERROR(IF(
COUNTIF(B2B!H:H,(IF(K305&lt;&gt;"---",IF(INDEX(RAW_c_TEB0745_REV02!B:D,MATCH(H305,RAW_c_TEB0745_REV02!B:B,0),3)=L305,INDEX(
RAW_c_TEB0745_REV02!B:D,MATCH(H305,INDEX(RAW_c_TEB0745_REV02!B:B,MATCH(H305,RAW_c_TEB0745_REV02!B:B,)+1):'RAW_c_TEB0745_REV02'!B11376,)+MATCH(H305,RAW_c_TEB0745_REV02!B:B,),3),INDEX(RAW_c_TEB0745_REV02!B:D,MATCH(H305,RAW_c_TEB0745_REV02!B:B,0),3)),"---")))=1,"---",IF(K305&lt;&gt;"---",IF(INDEX(RAW_c_TEB0745_REV02!B:D,MATCH(H305,RAW_c_TEB0745_REV02!B:B,0),3)=L305,INDEX(
RAW_c_TEB0745_REV02!B:D,MATCH(H305,INDEX(RAW_c_TEB0745_REV02!B:B,MATCH(H305,RAW_c_TEB0745_REV02!B:B,)+1):'RAW_c_TEB0745_REV02'!B11376,)+MATCH(H305,RAW_c_TEB0745_REV02!B:B,),3),INDEX(RAW_c_TEB0745_REV02!B:D,MATCH(H305,RAW_c_TEB0745_REV02!B:B,0),3)),"---")),"---")</f>
        <v>J22-9</v>
      </c>
      <c r="N305" t="str">
        <f>IFERROR(IF(AND(B305="B2B",J305="--"),L305,IF(
COUNTIF(B2B!H:H,(IF(K305&lt;&gt;"---",IF(INDEX(RAW_c_TEB0745_REV02!B:D,MATCH(H305,RAW_c_TEB0745_REV02!B:B,0),3)=L305,INDEX(
RAW_c_TEB0745_REV02!B:D,MATCH(H305,INDEX(RAW_c_TEB0745_REV02!B:B,MATCH(H305,RAW_c_TEB0745_REV02!B:B,)+1):'RAW_c_TEB0745_REV02'!B11376,)+MATCH(H305,RAW_c_TEB0745_REV02!B:B,),3),INDEX(RAW_c_TEB0745_REV02!B:D,MATCH(H305,RAW_c_TEB0745_REV02!B:B,0),3)),"---")))=0,"---",IF(K305&lt;&gt;"---",IF(INDEX(RAW_c_TEB0745_REV02!B:D,MATCH(H305,RAW_c_TEB0745_REV02!B:B,0),3)=L305,INDEX(
RAW_c_TEB0745_REV02!B:D,MATCH(H305,INDEX(RAW_c_TEB0745_REV02!B:B,MATCH(H305,RAW_c_TEB0745_REV02!B:B,)+1):'RAW_c_TEB0745_REV02'!B11376,)+MATCH(H305,RAW_c_TEB0745_REV02!B:B,),3),INDEX(RAW_c_TEB0745_REV02!B:D,MATCH(H305,RAW_c_TEB0745_REV02!B:B,0),3)),"---"))),"---")</f>
        <v>J2-140</v>
      </c>
      <c r="T305">
        <f>COUNTIF(RAW_c_TEB0745_REV02!B:B,G305)</f>
        <v>2</v>
      </c>
      <c r="U305" t="str">
        <f t="shared" si="29"/>
        <v>B2B-140</v>
      </c>
    </row>
    <row r="306" spans="1:21" x14ac:dyDescent="0.25">
      <c r="A306" t="s">
        <v>2553</v>
      </c>
      <c r="B306" t="s">
        <v>39</v>
      </c>
      <c r="C306" t="s">
        <v>310</v>
      </c>
      <c r="D306" t="s">
        <v>330</v>
      </c>
      <c r="E306">
        <v>141</v>
      </c>
      <c r="F306" t="str">
        <f t="shared" si="24"/>
        <v>J2-141</v>
      </c>
      <c r="G306" t="str">
        <f>VLOOKUP(F306,RAW_c_TEB0745_REV02!A:B,2,0)</f>
        <v>VBUS_V_EN</v>
      </c>
      <c r="H306" t="str">
        <f t="shared" si="25"/>
        <v>VBUS_V_EN</v>
      </c>
      <c r="I306" t="str">
        <f t="shared" si="26"/>
        <v>--</v>
      </c>
      <c r="J306" t="str">
        <f t="shared" si="27"/>
        <v>--</v>
      </c>
      <c r="K306">
        <f>IFERROR(IF(J306="--",IF(G306=H306,VLOOKUP(G306,RAW_c_TEB0745_REV02!L:N,3,0),SUM(VLOOKUP(H306,RAW_c_TEB0745_REV02!L:N,3,0),VLOOKUP(G306,RAW_c_TEB0745_REV02!L:N,3,0))),"---"),"---")</f>
        <v>224.36969999999999</v>
      </c>
      <c r="L306" t="str">
        <f t="shared" si="28"/>
        <v>J2-141</v>
      </c>
      <c r="M306" t="str">
        <f>IFERROR(IF(
COUNTIF(B2B!H:H,(IF(K306&lt;&gt;"---",IF(INDEX(RAW_c_TEB0745_REV02!B:D,MATCH(H306,RAW_c_TEB0745_REV02!B:B,0),3)=L306,INDEX(
RAW_c_TEB0745_REV02!B:D,MATCH(H306,INDEX(RAW_c_TEB0745_REV02!B:B,MATCH(H306,RAW_c_TEB0745_REV02!B:B,)+1):'RAW_c_TEB0745_REV02'!B11377,)+MATCH(H306,RAW_c_TEB0745_REV02!B:B,),3),INDEX(RAW_c_TEB0745_REV02!B:D,MATCH(H306,RAW_c_TEB0745_REV02!B:B,0),3)),"---")))=1,"---",IF(K306&lt;&gt;"---",IF(INDEX(RAW_c_TEB0745_REV02!B:D,MATCH(H306,RAW_c_TEB0745_REV02!B:B,0),3)=L306,INDEX(
RAW_c_TEB0745_REV02!B:D,MATCH(H306,INDEX(RAW_c_TEB0745_REV02!B:B,MATCH(H306,RAW_c_TEB0745_REV02!B:B,)+1):'RAW_c_TEB0745_REV02'!B11377,)+MATCH(H306,RAW_c_TEB0745_REV02!B:B,),3),INDEX(RAW_c_TEB0745_REV02!B:D,MATCH(H306,RAW_c_TEB0745_REV02!B:B,0),3)),"---")),"---")</f>
        <v>U4-4</v>
      </c>
      <c r="N306" t="str">
        <f>IFERROR(IF(AND(B306="B2B",J306="--"),L306,IF(
COUNTIF(B2B!H:H,(IF(K306&lt;&gt;"---",IF(INDEX(RAW_c_TEB0745_REV02!B:D,MATCH(H306,RAW_c_TEB0745_REV02!B:B,0),3)=L306,INDEX(
RAW_c_TEB0745_REV02!B:D,MATCH(H306,INDEX(RAW_c_TEB0745_REV02!B:B,MATCH(H306,RAW_c_TEB0745_REV02!B:B,)+1):'RAW_c_TEB0745_REV02'!B11377,)+MATCH(H306,RAW_c_TEB0745_REV02!B:B,),3),INDEX(RAW_c_TEB0745_REV02!B:D,MATCH(H306,RAW_c_TEB0745_REV02!B:B,0),3)),"---")))=0,"---",IF(K306&lt;&gt;"---",IF(INDEX(RAW_c_TEB0745_REV02!B:D,MATCH(H306,RAW_c_TEB0745_REV02!B:B,0),3)=L306,INDEX(
RAW_c_TEB0745_REV02!B:D,MATCH(H306,INDEX(RAW_c_TEB0745_REV02!B:B,MATCH(H306,RAW_c_TEB0745_REV02!B:B,)+1):'RAW_c_TEB0745_REV02'!B11377,)+MATCH(H306,RAW_c_TEB0745_REV02!B:B,),3),INDEX(RAW_c_TEB0745_REV02!B:D,MATCH(H306,RAW_c_TEB0745_REV02!B:B,0),3)),"---"))),"---")</f>
        <v>J2-141</v>
      </c>
      <c r="T306">
        <f>COUNTIF(RAW_c_TEB0745_REV02!B:B,G306)</f>
        <v>2</v>
      </c>
      <c r="U306" t="str">
        <f t="shared" si="29"/>
        <v>B2B-141</v>
      </c>
    </row>
    <row r="307" spans="1:21" x14ac:dyDescent="0.25">
      <c r="A307" t="s">
        <v>2554</v>
      </c>
      <c r="B307" t="s">
        <v>39</v>
      </c>
      <c r="C307" t="s">
        <v>311</v>
      </c>
      <c r="D307" t="s">
        <v>330</v>
      </c>
      <c r="E307">
        <v>142</v>
      </c>
      <c r="F307" t="str">
        <f t="shared" si="24"/>
        <v>J2-142</v>
      </c>
      <c r="G307" t="str">
        <f>VLOOKUP(F307,RAW_c_TEB0745_REV02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B0745_REV02!L:N,3,0),SUM(VLOOKUP(H307,RAW_c_TEB0745_REV02!L:N,3,0),VLOOKUP(G307,RAW_c_TEB0745_REV02!L:N,3,0))),"---"),"---")</f>
        <v>---</v>
      </c>
      <c r="L307" t="str">
        <f t="shared" si="28"/>
        <v>J2-142</v>
      </c>
      <c r="M307" t="str">
        <f>IFERROR(IF(
COUNTIF(B2B!H:H,(IF(K307&lt;&gt;"---",IF(INDEX(RAW_c_TEB0745_REV02!B:D,MATCH(H307,RAW_c_TEB0745_REV02!B:B,0),3)=L307,INDEX(
RAW_c_TEB0745_REV02!B:D,MATCH(H307,INDEX(RAW_c_TEB0745_REV02!B:B,MATCH(H307,RAW_c_TEB0745_REV02!B:B,)+1):'RAW_c_TEB0745_REV02'!B11378,)+MATCH(H307,RAW_c_TEB0745_REV02!B:B,),3),INDEX(RAW_c_TEB0745_REV02!B:D,MATCH(H307,RAW_c_TEB0745_REV02!B:B,0),3)),"---")))=1,"---",IF(K307&lt;&gt;"---",IF(INDEX(RAW_c_TEB0745_REV02!B:D,MATCH(H307,RAW_c_TEB0745_REV02!B:B,0),3)=L307,INDEX(
RAW_c_TEB0745_REV02!B:D,MATCH(H307,INDEX(RAW_c_TEB0745_REV02!B:B,MATCH(H307,RAW_c_TEB0745_REV02!B:B,)+1):'RAW_c_TEB0745_REV02'!B11378,)+MATCH(H307,RAW_c_TEB0745_REV02!B:B,),3),INDEX(RAW_c_TEB0745_REV02!B:D,MATCH(H307,RAW_c_TEB0745_REV02!B:B,0),3)),"---")),"---")</f>
        <v>---</v>
      </c>
      <c r="N307" t="str">
        <f>IFERROR(IF(AND(B307="B2B",J307="--"),L307,IF(
COUNTIF(B2B!H:H,(IF(K307&lt;&gt;"---",IF(INDEX(RAW_c_TEB0745_REV02!B:D,MATCH(H307,RAW_c_TEB0745_REV02!B:B,0),3)=L307,INDEX(
RAW_c_TEB0745_REV02!B:D,MATCH(H307,INDEX(RAW_c_TEB0745_REV02!B:B,MATCH(H307,RAW_c_TEB0745_REV02!B:B,)+1):'RAW_c_TEB0745_REV02'!B11378,)+MATCH(H307,RAW_c_TEB0745_REV02!B:B,),3),INDEX(RAW_c_TEB0745_REV02!B:D,MATCH(H307,RAW_c_TEB0745_REV02!B:B,0),3)),"---")))=0,"---",IF(K307&lt;&gt;"---",IF(INDEX(RAW_c_TEB0745_REV02!B:D,MATCH(H307,RAW_c_TEB0745_REV02!B:B,0),3)=L307,INDEX(
RAW_c_TEB0745_REV02!B:D,MATCH(H307,INDEX(RAW_c_TEB0745_REV02!B:B,MATCH(H307,RAW_c_TEB0745_REV02!B:B,)+1):'RAW_c_TEB0745_REV02'!B11378,)+MATCH(H307,RAW_c_TEB0745_REV02!B:B,),3),INDEX(RAW_c_TEB0745_REV02!B:D,MATCH(H307,RAW_c_TEB0745_REV02!B:B,0),3)),"---"))),"---")</f>
        <v>---</v>
      </c>
      <c r="T307">
        <f>COUNTIF(RAW_c_TEB0745_REV02!B:B,G307)</f>
        <v>583</v>
      </c>
      <c r="U307" t="str">
        <f t="shared" si="29"/>
        <v>B2B-142</v>
      </c>
    </row>
    <row r="308" spans="1:21" x14ac:dyDescent="0.25">
      <c r="A308" t="s">
        <v>2555</v>
      </c>
      <c r="B308" t="s">
        <v>39</v>
      </c>
      <c r="C308" t="s">
        <v>312</v>
      </c>
      <c r="D308" t="s">
        <v>330</v>
      </c>
      <c r="E308">
        <v>143</v>
      </c>
      <c r="F308" t="str">
        <f t="shared" si="24"/>
        <v>J2-143</v>
      </c>
      <c r="G308" t="str">
        <f>VLOOKUP(F308,RAW_c_TEB0745_REV02!A:B,2,0)</f>
        <v>OTG_ID</v>
      </c>
      <c r="H308" t="str">
        <f t="shared" si="25"/>
        <v>OTG_ID</v>
      </c>
      <c r="I308" t="str">
        <f t="shared" si="26"/>
        <v>--</v>
      </c>
      <c r="J308" t="str">
        <f t="shared" si="27"/>
        <v>--</v>
      </c>
      <c r="K308">
        <f>IFERROR(IF(J308="--",IF(G308=H308,VLOOKUP(G308,RAW_c_TEB0745_REV02!L:N,3,0),SUM(VLOOKUP(H308,RAW_c_TEB0745_REV02!L:N,3,0),VLOOKUP(G308,RAW_c_TEB0745_REV02!L:N,3,0))),"---"),"---")</f>
        <v>0</v>
      </c>
      <c r="L308" t="str">
        <f t="shared" si="28"/>
        <v>J2-143</v>
      </c>
      <c r="M308" t="str">
        <f>IFERROR(IF(
COUNTIF(B2B!H:H,(IF(K308&lt;&gt;"---",IF(INDEX(RAW_c_TEB0745_REV02!B:D,MATCH(H308,RAW_c_TEB0745_REV02!B:B,0),3)=L308,INDEX(
RAW_c_TEB0745_REV02!B:D,MATCH(H308,INDEX(RAW_c_TEB0745_REV02!B:B,MATCH(H308,RAW_c_TEB0745_REV02!B:B,)+1):'RAW_c_TEB0745_REV02'!B11379,)+MATCH(H308,RAW_c_TEB0745_REV02!B:B,),3),INDEX(RAW_c_TEB0745_REV02!B:D,MATCH(H308,RAW_c_TEB0745_REV02!B:B,0),3)),"---")))=1,"---",IF(K308&lt;&gt;"---",IF(INDEX(RAW_c_TEB0745_REV02!B:D,MATCH(H308,RAW_c_TEB0745_REV02!B:B,0),3)=L308,INDEX(
RAW_c_TEB0745_REV02!B:D,MATCH(H308,INDEX(RAW_c_TEB0745_REV02!B:B,MATCH(H308,RAW_c_TEB0745_REV02!B:B,)+1):'RAW_c_TEB0745_REV02'!B11379,)+MATCH(H308,RAW_c_TEB0745_REV02!B:B,),3),INDEX(RAW_c_TEB0745_REV02!B:D,MATCH(H308,RAW_c_TEB0745_REV02!B:B,0),3)),"---")),"---")</f>
        <v>---</v>
      </c>
      <c r="N308" t="str">
        <f>IFERROR(IF(AND(B308="B2B",J308="--"),L308,IF(
COUNTIF(B2B!H:H,(IF(K308&lt;&gt;"---",IF(INDEX(RAW_c_TEB0745_REV02!B:D,MATCH(H308,RAW_c_TEB0745_REV02!B:B,0),3)=L308,INDEX(
RAW_c_TEB0745_REV02!B:D,MATCH(H308,INDEX(RAW_c_TEB0745_REV02!B:B,MATCH(H308,RAW_c_TEB0745_REV02!B:B,)+1):'RAW_c_TEB0745_REV02'!B11379,)+MATCH(H308,RAW_c_TEB0745_REV02!B:B,),3),INDEX(RAW_c_TEB0745_REV02!B:D,MATCH(H308,RAW_c_TEB0745_REV02!B:B,0),3)),"---")))=0,"---",IF(K308&lt;&gt;"---",IF(INDEX(RAW_c_TEB0745_REV02!B:D,MATCH(H308,RAW_c_TEB0745_REV02!B:B,0),3)=L308,INDEX(
RAW_c_TEB0745_REV02!B:D,MATCH(H308,INDEX(RAW_c_TEB0745_REV02!B:B,MATCH(H308,RAW_c_TEB0745_REV02!B:B,)+1):'RAW_c_TEB0745_REV02'!B11379,)+MATCH(H308,RAW_c_TEB0745_REV02!B:B,),3),INDEX(RAW_c_TEB0745_REV02!B:D,MATCH(H308,RAW_c_TEB0745_REV02!B:B,0),3)),"---"))),"---")</f>
        <v>J2-143</v>
      </c>
      <c r="T308">
        <f>COUNTIF(RAW_c_TEB0745_REV02!B:B,G308)</f>
        <v>1</v>
      </c>
      <c r="U308" t="str">
        <f t="shared" si="29"/>
        <v>B2B-143</v>
      </c>
    </row>
    <row r="309" spans="1:21" x14ac:dyDescent="0.25">
      <c r="A309" t="s">
        <v>2556</v>
      </c>
      <c r="B309" t="s">
        <v>39</v>
      </c>
      <c r="C309" t="s">
        <v>313</v>
      </c>
      <c r="D309" t="s">
        <v>330</v>
      </c>
      <c r="E309">
        <v>144</v>
      </c>
      <c r="F309" t="str">
        <f t="shared" si="24"/>
        <v>J2-144</v>
      </c>
      <c r="G309" t="str">
        <f>VLOOKUP(F309,RAW_c_TEB0745_REV02!A:B,2,0)</f>
        <v>PHY_LED0</v>
      </c>
      <c r="H309" t="str">
        <f t="shared" si="25"/>
        <v>PHY_LED0</v>
      </c>
      <c r="I309" t="str">
        <f t="shared" si="26"/>
        <v>--</v>
      </c>
      <c r="J309" t="str">
        <f t="shared" si="27"/>
        <v>--</v>
      </c>
      <c r="K309">
        <f>IFERROR(IF(J309="--",IF(G309=H309,VLOOKUP(G309,RAW_c_TEB0745_REV02!L:N,3,0),SUM(VLOOKUP(H309,RAW_c_TEB0745_REV02!L:N,3,0),VLOOKUP(G309,RAW_c_TEB0745_REV02!L:N,3,0))),"---"),"---")</f>
        <v>177.4487</v>
      </c>
      <c r="L309" t="str">
        <f t="shared" si="28"/>
        <v>J2-144</v>
      </c>
      <c r="M309" t="str">
        <f>IFERROR(IF(
COUNTIF(B2B!H:H,(IF(K309&lt;&gt;"---",IF(INDEX(RAW_c_TEB0745_REV02!B:D,MATCH(H309,RAW_c_TEB0745_REV02!B:B,0),3)=L309,INDEX(
RAW_c_TEB0745_REV02!B:D,MATCH(H309,INDEX(RAW_c_TEB0745_REV02!B:B,MATCH(H309,RAW_c_TEB0745_REV02!B:B,)+1):'RAW_c_TEB0745_REV02'!B11380,)+MATCH(H309,RAW_c_TEB0745_REV02!B:B,),3),INDEX(RAW_c_TEB0745_REV02!B:D,MATCH(H309,RAW_c_TEB0745_REV02!B:B,0),3)),"---")))=1,"---",IF(K309&lt;&gt;"---",IF(INDEX(RAW_c_TEB0745_REV02!B:D,MATCH(H309,RAW_c_TEB0745_REV02!B:B,0),3)=L309,INDEX(
RAW_c_TEB0745_REV02!B:D,MATCH(H309,INDEX(RAW_c_TEB0745_REV02!B:B,MATCH(H309,RAW_c_TEB0745_REV02!B:B,)+1):'RAW_c_TEB0745_REV02'!B11380,)+MATCH(H309,RAW_c_TEB0745_REV02!B:B,),3),INDEX(RAW_c_TEB0745_REV02!B:D,MATCH(H309,RAW_c_TEB0745_REV02!B:B,0),3)),"---")),"---")</f>
        <v>R67-2</v>
      </c>
      <c r="N309" t="str">
        <f>IFERROR(IF(AND(B309="B2B",J309="--"),L309,IF(
COUNTIF(B2B!H:H,(IF(K309&lt;&gt;"---",IF(INDEX(RAW_c_TEB0745_REV02!B:D,MATCH(H309,RAW_c_TEB0745_REV02!B:B,0),3)=L309,INDEX(
RAW_c_TEB0745_REV02!B:D,MATCH(H309,INDEX(RAW_c_TEB0745_REV02!B:B,MATCH(H309,RAW_c_TEB0745_REV02!B:B,)+1):'RAW_c_TEB0745_REV02'!B11380,)+MATCH(H309,RAW_c_TEB0745_REV02!B:B,),3),INDEX(RAW_c_TEB0745_REV02!B:D,MATCH(H309,RAW_c_TEB0745_REV02!B:B,0),3)),"---")))=0,"---",IF(K309&lt;&gt;"---",IF(INDEX(RAW_c_TEB0745_REV02!B:D,MATCH(H309,RAW_c_TEB0745_REV02!B:B,0),3)=L309,INDEX(
RAW_c_TEB0745_REV02!B:D,MATCH(H309,INDEX(RAW_c_TEB0745_REV02!B:B,MATCH(H309,RAW_c_TEB0745_REV02!B:B,)+1):'RAW_c_TEB0745_REV02'!B11380,)+MATCH(H309,RAW_c_TEB0745_REV02!B:B,),3),INDEX(RAW_c_TEB0745_REV02!B:D,MATCH(H309,RAW_c_TEB0745_REV02!B:B,0),3)),"---"))),"---")</f>
        <v>J2-144</v>
      </c>
      <c r="T309">
        <f>COUNTIF(RAW_c_TEB0745_REV02!B:B,G309)</f>
        <v>3</v>
      </c>
      <c r="U309" t="str">
        <f t="shared" si="29"/>
        <v>B2B-144</v>
      </c>
    </row>
    <row r="310" spans="1:21" x14ac:dyDescent="0.25">
      <c r="A310" t="s">
        <v>2557</v>
      </c>
      <c r="B310" t="s">
        <v>39</v>
      </c>
      <c r="C310" t="s">
        <v>314</v>
      </c>
      <c r="D310" t="s">
        <v>330</v>
      </c>
      <c r="E310">
        <v>145</v>
      </c>
      <c r="F310" t="str">
        <f t="shared" si="24"/>
        <v>J2-145</v>
      </c>
      <c r="G310" t="str">
        <f>VLOOKUP(F310,RAW_c_TEB0745_REV02!A:B,2,0)</f>
        <v>USB_VBUS</v>
      </c>
      <c r="H310" t="str">
        <f t="shared" si="25"/>
        <v>USB-VBUS_R</v>
      </c>
      <c r="I310" t="str">
        <f t="shared" si="26"/>
        <v>R4</v>
      </c>
      <c r="J310" t="str">
        <f t="shared" si="27"/>
        <v>--</v>
      </c>
      <c r="K310">
        <f>IFERROR(IF(J310="--",IF(G310=H310,VLOOKUP(G310,RAW_c_TEB0745_REV02!L:N,3,0),SUM(VLOOKUP(H310,RAW_c_TEB0745_REV02!L:N,3,0),VLOOKUP(G310,RAW_c_TEB0745_REV02!L:N,3,0))),"---"),"---")</f>
        <v>235.9366</v>
      </c>
      <c r="L310" t="str">
        <f t="shared" si="28"/>
        <v>J2-145</v>
      </c>
      <c r="M310" t="str">
        <f>IFERROR(IF(
COUNTIF(B2B!H:H,(IF(K310&lt;&gt;"---",IF(INDEX(RAW_c_TEB0745_REV02!B:D,MATCH(H310,RAW_c_TEB0745_REV02!B:B,0),3)=L310,INDEX(
RAW_c_TEB0745_REV02!B:D,MATCH(H310,INDEX(RAW_c_TEB0745_REV02!B:B,MATCH(H310,RAW_c_TEB0745_REV02!B:B,)+1):'RAW_c_TEB0745_REV02'!B11381,)+MATCH(H310,RAW_c_TEB0745_REV02!B:B,),3),INDEX(RAW_c_TEB0745_REV02!B:D,MATCH(H310,RAW_c_TEB0745_REV02!B:B,0),3)),"---")))=1,"---",IF(K310&lt;&gt;"---",IF(INDEX(RAW_c_TEB0745_REV02!B:D,MATCH(H310,RAW_c_TEB0745_REV02!B:B,0),3)=L310,INDEX(
RAW_c_TEB0745_REV02!B:D,MATCH(H310,INDEX(RAW_c_TEB0745_REV02!B:B,MATCH(H310,RAW_c_TEB0745_REV02!B:B,)+1):'RAW_c_TEB0745_REV02'!B11381,)+MATCH(H310,RAW_c_TEB0745_REV02!B:B,),3),INDEX(RAW_c_TEB0745_REV02!B:D,MATCH(H310,RAW_c_TEB0745_REV02!B:B,0),3)),"---")),"---")</f>
        <v>J41-1</v>
      </c>
      <c r="N310" t="str">
        <f>IFERROR(IF(AND(B310="B2B",J310="--"),L310,IF(
COUNTIF(B2B!H:H,(IF(K310&lt;&gt;"---",IF(INDEX(RAW_c_TEB0745_REV02!B:D,MATCH(H310,RAW_c_TEB0745_REV02!B:B,0),3)=L310,INDEX(
RAW_c_TEB0745_REV02!B:D,MATCH(H310,INDEX(RAW_c_TEB0745_REV02!B:B,MATCH(H310,RAW_c_TEB0745_REV02!B:B,)+1):'RAW_c_TEB0745_REV02'!B11381,)+MATCH(H310,RAW_c_TEB0745_REV02!B:B,),3),INDEX(RAW_c_TEB0745_REV02!B:D,MATCH(H310,RAW_c_TEB0745_REV02!B:B,0),3)),"---")))=0,"---",IF(K310&lt;&gt;"---",IF(INDEX(RAW_c_TEB0745_REV02!B:D,MATCH(H310,RAW_c_TEB0745_REV02!B:B,0),3)=L310,INDEX(
RAW_c_TEB0745_REV02!B:D,MATCH(H310,INDEX(RAW_c_TEB0745_REV02!B:B,MATCH(H310,RAW_c_TEB0745_REV02!B:B,)+1):'RAW_c_TEB0745_REV02'!B11381,)+MATCH(H310,RAW_c_TEB0745_REV02!B:B,),3),INDEX(RAW_c_TEB0745_REV02!B:D,MATCH(H310,RAW_c_TEB0745_REV02!B:B,0),3)),"---"))),"---")</f>
        <v>J2-145</v>
      </c>
      <c r="T310">
        <f>COUNTIF(RAW_c_TEB0745_REV02!B:B,G310)</f>
        <v>2</v>
      </c>
      <c r="U310" t="str">
        <f t="shared" si="29"/>
        <v>B2B-145</v>
      </c>
    </row>
    <row r="311" spans="1:21" x14ac:dyDescent="0.25">
      <c r="A311" t="s">
        <v>2558</v>
      </c>
      <c r="B311" t="s">
        <v>39</v>
      </c>
      <c r="C311" t="s">
        <v>315</v>
      </c>
      <c r="D311" t="s">
        <v>330</v>
      </c>
      <c r="E311">
        <v>146</v>
      </c>
      <c r="F311" t="str">
        <f t="shared" si="24"/>
        <v>J2-146</v>
      </c>
      <c r="G311" t="str">
        <f>VLOOKUP(F311,RAW_c_TEB0745_REV02!A:B,2,0)</f>
        <v>PHY_LED1</v>
      </c>
      <c r="H311" t="str">
        <f t="shared" si="25"/>
        <v>PHY_LED1</v>
      </c>
      <c r="I311" t="str">
        <f t="shared" si="26"/>
        <v>--</v>
      </c>
      <c r="J311" t="str">
        <f t="shared" si="27"/>
        <v>--</v>
      </c>
      <c r="K311">
        <f>IFERROR(IF(J311="--",IF(G311=H311,VLOOKUP(G311,RAW_c_TEB0745_REV02!L:N,3,0),SUM(VLOOKUP(H311,RAW_c_TEB0745_REV02!L:N,3,0),VLOOKUP(G311,RAW_c_TEB0745_REV02!L:N,3,0))),"---"),"---")</f>
        <v>181.68729999999999</v>
      </c>
      <c r="L311" t="str">
        <f t="shared" si="28"/>
        <v>J2-146</v>
      </c>
      <c r="M311" t="str">
        <f>IFERROR(IF(
COUNTIF(B2B!H:H,(IF(K311&lt;&gt;"---",IF(INDEX(RAW_c_TEB0745_REV02!B:D,MATCH(H311,RAW_c_TEB0745_REV02!B:B,0),3)=L311,INDEX(
RAW_c_TEB0745_REV02!B:D,MATCH(H311,INDEX(RAW_c_TEB0745_REV02!B:B,MATCH(H311,RAW_c_TEB0745_REV02!B:B,)+1):'RAW_c_TEB0745_REV02'!B11382,)+MATCH(H311,RAW_c_TEB0745_REV02!B:B,),3),INDEX(RAW_c_TEB0745_REV02!B:D,MATCH(H311,RAW_c_TEB0745_REV02!B:B,0),3)),"---")))=1,"---",IF(K311&lt;&gt;"---",IF(INDEX(RAW_c_TEB0745_REV02!B:D,MATCH(H311,RAW_c_TEB0745_REV02!B:B,0),3)=L311,INDEX(
RAW_c_TEB0745_REV02!B:D,MATCH(H311,INDEX(RAW_c_TEB0745_REV02!B:B,MATCH(H311,RAW_c_TEB0745_REV02!B:B,)+1):'RAW_c_TEB0745_REV02'!B11382,)+MATCH(H311,RAW_c_TEB0745_REV02!B:B,),3),INDEX(RAW_c_TEB0745_REV02!B:D,MATCH(H311,RAW_c_TEB0745_REV02!B:B,0),3)),"---")),"---")</f>
        <v>R68-2</v>
      </c>
      <c r="N311" t="str">
        <f>IFERROR(IF(AND(B311="B2B",J311="--"),L311,IF(
COUNTIF(B2B!H:H,(IF(K311&lt;&gt;"---",IF(INDEX(RAW_c_TEB0745_REV02!B:D,MATCH(H311,RAW_c_TEB0745_REV02!B:B,0),3)=L311,INDEX(
RAW_c_TEB0745_REV02!B:D,MATCH(H311,INDEX(RAW_c_TEB0745_REV02!B:B,MATCH(H311,RAW_c_TEB0745_REV02!B:B,)+1):'RAW_c_TEB0745_REV02'!B11382,)+MATCH(H311,RAW_c_TEB0745_REV02!B:B,),3),INDEX(RAW_c_TEB0745_REV02!B:D,MATCH(H311,RAW_c_TEB0745_REV02!B:B,0),3)),"---")))=0,"---",IF(K311&lt;&gt;"---",IF(INDEX(RAW_c_TEB0745_REV02!B:D,MATCH(H311,RAW_c_TEB0745_REV02!B:B,0),3)=L311,INDEX(
RAW_c_TEB0745_REV02!B:D,MATCH(H311,INDEX(RAW_c_TEB0745_REV02!B:B,MATCH(H311,RAW_c_TEB0745_REV02!B:B,)+1):'RAW_c_TEB0745_REV02'!B11382,)+MATCH(H311,RAW_c_TEB0745_REV02!B:B,),3),INDEX(RAW_c_TEB0745_REV02!B:D,MATCH(H311,RAW_c_TEB0745_REV02!B:B,0),3)),"---"))),"---")</f>
        <v>J2-146</v>
      </c>
      <c r="T311">
        <f>COUNTIF(RAW_c_TEB0745_REV02!B:B,G311)</f>
        <v>3</v>
      </c>
      <c r="U311" t="str">
        <f t="shared" si="29"/>
        <v>B2B-146</v>
      </c>
    </row>
    <row r="312" spans="1:21" x14ac:dyDescent="0.25">
      <c r="A312" t="s">
        <v>2559</v>
      </c>
      <c r="B312" t="s">
        <v>39</v>
      </c>
      <c r="C312" t="s">
        <v>316</v>
      </c>
      <c r="D312" t="s">
        <v>330</v>
      </c>
      <c r="E312">
        <v>147</v>
      </c>
      <c r="F312" t="str">
        <f t="shared" si="24"/>
        <v>J2-147</v>
      </c>
      <c r="G312" t="str">
        <f>VLOOKUP(F312,RAW_c_TEB0745_REV02!A:B,2,0)</f>
        <v>GND</v>
      </c>
      <c r="H312" t="str">
        <f t="shared" si="25"/>
        <v>GND</v>
      </c>
      <c r="I312" t="str">
        <f t="shared" si="26"/>
        <v>--</v>
      </c>
      <c r="J312" t="str">
        <f t="shared" si="27"/>
        <v>---</v>
      </c>
      <c r="K312" t="str">
        <f>IFERROR(IF(J312="--",IF(G312=H312,VLOOKUP(G312,RAW_c_TEB0745_REV02!L:N,3,0),SUM(VLOOKUP(H312,RAW_c_TEB0745_REV02!L:N,3,0),VLOOKUP(G312,RAW_c_TEB0745_REV02!L:N,3,0))),"---"),"---")</f>
        <v>---</v>
      </c>
      <c r="L312" t="str">
        <f t="shared" si="28"/>
        <v>J2-147</v>
      </c>
      <c r="M312" t="str">
        <f>IFERROR(IF(
COUNTIF(B2B!H:H,(IF(K312&lt;&gt;"---",IF(INDEX(RAW_c_TEB0745_REV02!B:D,MATCH(H312,RAW_c_TEB0745_REV02!B:B,0),3)=L312,INDEX(
RAW_c_TEB0745_REV02!B:D,MATCH(H312,INDEX(RAW_c_TEB0745_REV02!B:B,MATCH(H312,RAW_c_TEB0745_REV02!B:B,)+1):'RAW_c_TEB0745_REV02'!B11383,)+MATCH(H312,RAW_c_TEB0745_REV02!B:B,),3),INDEX(RAW_c_TEB0745_REV02!B:D,MATCH(H312,RAW_c_TEB0745_REV02!B:B,0),3)),"---")))=1,"---",IF(K312&lt;&gt;"---",IF(INDEX(RAW_c_TEB0745_REV02!B:D,MATCH(H312,RAW_c_TEB0745_REV02!B:B,0),3)=L312,INDEX(
RAW_c_TEB0745_REV02!B:D,MATCH(H312,INDEX(RAW_c_TEB0745_REV02!B:B,MATCH(H312,RAW_c_TEB0745_REV02!B:B,)+1):'RAW_c_TEB0745_REV02'!B11383,)+MATCH(H312,RAW_c_TEB0745_REV02!B:B,),3),INDEX(RAW_c_TEB0745_REV02!B:D,MATCH(H312,RAW_c_TEB0745_REV02!B:B,0),3)),"---")),"---")</f>
        <v>---</v>
      </c>
      <c r="N312" t="str">
        <f>IFERROR(IF(AND(B312="B2B",J312="--"),L312,IF(
COUNTIF(B2B!H:H,(IF(K312&lt;&gt;"---",IF(INDEX(RAW_c_TEB0745_REV02!B:D,MATCH(H312,RAW_c_TEB0745_REV02!B:B,0),3)=L312,INDEX(
RAW_c_TEB0745_REV02!B:D,MATCH(H312,INDEX(RAW_c_TEB0745_REV02!B:B,MATCH(H312,RAW_c_TEB0745_REV02!B:B,)+1):'RAW_c_TEB0745_REV02'!B11383,)+MATCH(H312,RAW_c_TEB0745_REV02!B:B,),3),INDEX(RAW_c_TEB0745_REV02!B:D,MATCH(H312,RAW_c_TEB0745_REV02!B:B,0),3)),"---")))=0,"---",IF(K312&lt;&gt;"---",IF(INDEX(RAW_c_TEB0745_REV02!B:D,MATCH(H312,RAW_c_TEB0745_REV02!B:B,0),3)=L312,INDEX(
RAW_c_TEB0745_REV02!B:D,MATCH(H312,INDEX(RAW_c_TEB0745_REV02!B:B,MATCH(H312,RAW_c_TEB0745_REV02!B:B,)+1):'RAW_c_TEB0745_REV02'!B11383,)+MATCH(H312,RAW_c_TEB0745_REV02!B:B,),3),INDEX(RAW_c_TEB0745_REV02!B:D,MATCH(H312,RAW_c_TEB0745_REV02!B:B,0),3)),"---"))),"---")</f>
        <v>---</v>
      </c>
      <c r="T312">
        <f>COUNTIF(RAW_c_TEB0745_REV02!B:B,G312)</f>
        <v>583</v>
      </c>
      <c r="U312" t="str">
        <f t="shared" si="29"/>
        <v>B2B-147</v>
      </c>
    </row>
    <row r="313" spans="1:21" x14ac:dyDescent="0.25">
      <c r="A313" t="s">
        <v>2560</v>
      </c>
      <c r="B313" t="s">
        <v>39</v>
      </c>
      <c r="C313" t="s">
        <v>317</v>
      </c>
      <c r="D313" t="s">
        <v>330</v>
      </c>
      <c r="E313">
        <v>148</v>
      </c>
      <c r="F313" t="str">
        <f t="shared" si="24"/>
        <v>J2-148</v>
      </c>
      <c r="G313" t="str">
        <f>VLOOKUP(F313,RAW_c_TEB0745_REV02!A:B,2,0)</f>
        <v>PHY_LED2</v>
      </c>
      <c r="H313" t="str">
        <f t="shared" si="25"/>
        <v>PHY_LED2</v>
      </c>
      <c r="I313" t="str">
        <f t="shared" si="26"/>
        <v>--</v>
      </c>
      <c r="J313" t="str">
        <f t="shared" si="27"/>
        <v>--</v>
      </c>
      <c r="K313">
        <f>IFERROR(IF(J313="--",IF(G313=H313,VLOOKUP(G313,RAW_c_TEB0745_REV02!L:N,3,0),SUM(VLOOKUP(H313,RAW_c_TEB0745_REV02!L:N,3,0),VLOOKUP(G313,RAW_c_TEB0745_REV02!L:N,3,0))),"---"),"---")</f>
        <v>0</v>
      </c>
      <c r="L313" t="str">
        <f t="shared" si="28"/>
        <v>J2-148</v>
      </c>
      <c r="M313" t="str">
        <f>IFERROR(IF(
COUNTIF(B2B!H:H,(IF(K313&lt;&gt;"---",IF(INDEX(RAW_c_TEB0745_REV02!B:D,MATCH(H313,RAW_c_TEB0745_REV02!B:B,0),3)=L313,INDEX(
RAW_c_TEB0745_REV02!B:D,MATCH(H313,INDEX(RAW_c_TEB0745_REV02!B:B,MATCH(H313,RAW_c_TEB0745_REV02!B:B,)+1):'RAW_c_TEB0745_REV02'!B11384,)+MATCH(H313,RAW_c_TEB0745_REV02!B:B,),3),INDEX(RAW_c_TEB0745_REV02!B:D,MATCH(H313,RAW_c_TEB0745_REV02!B:B,0),3)),"---")))=1,"---",IF(K313&lt;&gt;"---",IF(INDEX(RAW_c_TEB0745_REV02!B:D,MATCH(H313,RAW_c_TEB0745_REV02!B:B,0),3)=L313,INDEX(
RAW_c_TEB0745_REV02!B:D,MATCH(H313,INDEX(RAW_c_TEB0745_REV02!B:B,MATCH(H313,RAW_c_TEB0745_REV02!B:B,)+1):'RAW_c_TEB0745_REV02'!B11384,)+MATCH(H313,RAW_c_TEB0745_REV02!B:B,),3),INDEX(RAW_c_TEB0745_REV02!B:D,MATCH(H313,RAW_c_TEB0745_REV02!B:B,0),3)),"---")),"---")</f>
        <v>---</v>
      </c>
      <c r="N313" t="str">
        <f>IFERROR(IF(AND(B313="B2B",J313="--"),L313,IF(
COUNTIF(B2B!H:H,(IF(K313&lt;&gt;"---",IF(INDEX(RAW_c_TEB0745_REV02!B:D,MATCH(H313,RAW_c_TEB0745_REV02!B:B,0),3)=L313,INDEX(
RAW_c_TEB0745_REV02!B:D,MATCH(H313,INDEX(RAW_c_TEB0745_REV02!B:B,MATCH(H313,RAW_c_TEB0745_REV02!B:B,)+1):'RAW_c_TEB0745_REV02'!B11384,)+MATCH(H313,RAW_c_TEB0745_REV02!B:B,),3),INDEX(RAW_c_TEB0745_REV02!B:D,MATCH(H313,RAW_c_TEB0745_REV02!B:B,0),3)),"---")))=0,"---",IF(K313&lt;&gt;"---",IF(INDEX(RAW_c_TEB0745_REV02!B:D,MATCH(H313,RAW_c_TEB0745_REV02!B:B,0),3)=L313,INDEX(
RAW_c_TEB0745_REV02!B:D,MATCH(H313,INDEX(RAW_c_TEB0745_REV02!B:B,MATCH(H313,RAW_c_TEB0745_REV02!B:B,)+1):'RAW_c_TEB0745_REV02'!B11384,)+MATCH(H313,RAW_c_TEB0745_REV02!B:B,),3),INDEX(RAW_c_TEB0745_REV02!B:D,MATCH(H313,RAW_c_TEB0745_REV02!B:B,0),3)),"---"))),"---")</f>
        <v>J2-148</v>
      </c>
      <c r="T313">
        <f>COUNTIF(RAW_c_TEB0745_REV02!B:B,G313)</f>
        <v>1</v>
      </c>
      <c r="U313" t="str">
        <f t="shared" si="29"/>
        <v>B2B-148</v>
      </c>
    </row>
    <row r="314" spans="1:21" x14ac:dyDescent="0.25">
      <c r="A314" t="s">
        <v>2561</v>
      </c>
      <c r="B314" t="s">
        <v>39</v>
      </c>
      <c r="C314" t="s">
        <v>318</v>
      </c>
      <c r="D314" t="s">
        <v>330</v>
      </c>
      <c r="E314">
        <v>149</v>
      </c>
      <c r="F314" t="str">
        <f t="shared" si="24"/>
        <v>J2-149</v>
      </c>
      <c r="G314" t="str">
        <f>VLOOKUP(F314,RAW_c_TEB0745_REV02!A:B,2,0)</f>
        <v>OTG_D_P</v>
      </c>
      <c r="H314" t="str">
        <f t="shared" si="25"/>
        <v>OTG_D_P</v>
      </c>
      <c r="I314" t="str">
        <f t="shared" si="26"/>
        <v>--</v>
      </c>
      <c r="J314" t="str">
        <f t="shared" si="27"/>
        <v>--</v>
      </c>
      <c r="K314">
        <f>IFERROR(IF(J314="--",IF(G314=H314,VLOOKUP(G314,RAW_c_TEB0745_REV02!L:N,3,0),SUM(VLOOKUP(H314,RAW_c_TEB0745_REV02!L:N,3,0),VLOOKUP(G314,RAW_c_TEB0745_REV02!L:N,3,0))),"---"),"---")</f>
        <v>196.89660000000001</v>
      </c>
      <c r="L314" t="str">
        <f t="shared" si="28"/>
        <v>J2-149</v>
      </c>
      <c r="M314" t="str">
        <f>IFERROR(IF(
COUNTIF(B2B!H:H,(IF(K314&lt;&gt;"---",IF(INDEX(RAW_c_TEB0745_REV02!B:D,MATCH(H314,RAW_c_TEB0745_REV02!B:B,0),3)=L314,INDEX(
RAW_c_TEB0745_REV02!B:D,MATCH(H314,INDEX(RAW_c_TEB0745_REV02!B:B,MATCH(H314,RAW_c_TEB0745_REV02!B:B,)+1):'RAW_c_TEB0745_REV02'!B11385,)+MATCH(H314,RAW_c_TEB0745_REV02!B:B,),3),INDEX(RAW_c_TEB0745_REV02!B:D,MATCH(H314,RAW_c_TEB0745_REV02!B:B,0),3)),"---")))=1,"---",IF(K314&lt;&gt;"---",IF(INDEX(RAW_c_TEB0745_REV02!B:D,MATCH(H314,RAW_c_TEB0745_REV02!B:B,0),3)=L314,INDEX(
RAW_c_TEB0745_REV02!B:D,MATCH(H314,INDEX(RAW_c_TEB0745_REV02!B:B,MATCH(H314,RAW_c_TEB0745_REV02!B:B,)+1):'RAW_c_TEB0745_REV02'!B11385,)+MATCH(H314,RAW_c_TEB0745_REV02!B:B,),3),INDEX(RAW_c_TEB0745_REV02!B:D,MATCH(H314,RAW_c_TEB0745_REV02!B:B,0),3)),"---")),"---")</f>
        <v>J41-3</v>
      </c>
      <c r="N314" t="str">
        <f>IFERROR(IF(AND(B314="B2B",J314="--"),L314,IF(
COUNTIF(B2B!H:H,(IF(K314&lt;&gt;"---",IF(INDEX(RAW_c_TEB0745_REV02!B:D,MATCH(H314,RAW_c_TEB0745_REV02!B:B,0),3)=L314,INDEX(
RAW_c_TEB0745_REV02!B:D,MATCH(H314,INDEX(RAW_c_TEB0745_REV02!B:B,MATCH(H314,RAW_c_TEB0745_REV02!B:B,)+1):'RAW_c_TEB0745_REV02'!B11385,)+MATCH(H314,RAW_c_TEB0745_REV02!B:B,),3),INDEX(RAW_c_TEB0745_REV02!B:D,MATCH(H314,RAW_c_TEB0745_REV02!B:B,0),3)),"---")))=0,"---",IF(K314&lt;&gt;"---",IF(INDEX(RAW_c_TEB0745_REV02!B:D,MATCH(H314,RAW_c_TEB0745_REV02!B:B,0),3)=L314,INDEX(
RAW_c_TEB0745_REV02!B:D,MATCH(H314,INDEX(RAW_c_TEB0745_REV02!B:B,MATCH(H314,RAW_c_TEB0745_REV02!B:B,)+1):'RAW_c_TEB0745_REV02'!B11385,)+MATCH(H314,RAW_c_TEB0745_REV02!B:B,),3),INDEX(RAW_c_TEB0745_REV02!B:D,MATCH(H314,RAW_c_TEB0745_REV02!B:B,0),3)),"---"))),"---")</f>
        <v>J2-149</v>
      </c>
      <c r="T314">
        <f>COUNTIF(RAW_c_TEB0745_REV02!B:B,G314)</f>
        <v>2</v>
      </c>
      <c r="U314" t="str">
        <f t="shared" si="29"/>
        <v>B2B-149</v>
      </c>
    </row>
    <row r="315" spans="1:21" x14ac:dyDescent="0.25">
      <c r="A315" t="s">
        <v>2562</v>
      </c>
      <c r="B315" t="s">
        <v>39</v>
      </c>
      <c r="C315" t="s">
        <v>319</v>
      </c>
      <c r="D315" t="s">
        <v>330</v>
      </c>
      <c r="E315">
        <v>150</v>
      </c>
      <c r="F315" t="str">
        <f t="shared" si="24"/>
        <v>J2-150</v>
      </c>
      <c r="G315" t="str">
        <f>VLOOKUP(F315,RAW_c_TEB0745_REV02!A:B,2,0)</f>
        <v>PHY_CLK125M</v>
      </c>
      <c r="H315" t="str">
        <f t="shared" si="25"/>
        <v>PHY_CLK125M</v>
      </c>
      <c r="I315" t="str">
        <f t="shared" si="26"/>
        <v>--</v>
      </c>
      <c r="J315" t="str">
        <f t="shared" si="27"/>
        <v>--</v>
      </c>
      <c r="K315">
        <f>IFERROR(IF(J315="--",IF(G315=H315,VLOOKUP(G315,RAW_c_TEB0745_REV02!L:N,3,0),SUM(VLOOKUP(H315,RAW_c_TEB0745_REV02!L:N,3,0),VLOOKUP(G315,RAW_c_TEB0745_REV02!L:N,3,0))),"---"),"---")</f>
        <v>0</v>
      </c>
      <c r="L315" t="str">
        <f t="shared" si="28"/>
        <v>J2-150</v>
      </c>
      <c r="M315" t="str">
        <f>IFERROR(IF(
COUNTIF(B2B!H:H,(IF(K315&lt;&gt;"---",IF(INDEX(RAW_c_TEB0745_REV02!B:D,MATCH(H315,RAW_c_TEB0745_REV02!B:B,0),3)=L315,INDEX(
RAW_c_TEB0745_REV02!B:D,MATCH(H315,INDEX(RAW_c_TEB0745_REV02!B:B,MATCH(H315,RAW_c_TEB0745_REV02!B:B,)+1):'RAW_c_TEB0745_REV02'!B11386,)+MATCH(H315,RAW_c_TEB0745_REV02!B:B,),3),INDEX(RAW_c_TEB0745_REV02!B:D,MATCH(H315,RAW_c_TEB0745_REV02!B:B,0),3)),"---")))=1,"---",IF(K315&lt;&gt;"---",IF(INDEX(RAW_c_TEB0745_REV02!B:D,MATCH(H315,RAW_c_TEB0745_REV02!B:B,0),3)=L315,INDEX(
RAW_c_TEB0745_REV02!B:D,MATCH(H315,INDEX(RAW_c_TEB0745_REV02!B:B,MATCH(H315,RAW_c_TEB0745_REV02!B:B,)+1):'RAW_c_TEB0745_REV02'!B11386,)+MATCH(H315,RAW_c_TEB0745_REV02!B:B,),3),INDEX(RAW_c_TEB0745_REV02!B:D,MATCH(H315,RAW_c_TEB0745_REV02!B:B,0),3)),"---")),"---")</f>
        <v>---</v>
      </c>
      <c r="N315" t="str">
        <f>IFERROR(IF(AND(B315="B2B",J315="--"),L315,IF(
COUNTIF(B2B!H:H,(IF(K315&lt;&gt;"---",IF(INDEX(RAW_c_TEB0745_REV02!B:D,MATCH(H315,RAW_c_TEB0745_REV02!B:B,0),3)=L315,INDEX(
RAW_c_TEB0745_REV02!B:D,MATCH(H315,INDEX(RAW_c_TEB0745_REV02!B:B,MATCH(H315,RAW_c_TEB0745_REV02!B:B,)+1):'RAW_c_TEB0745_REV02'!B11386,)+MATCH(H315,RAW_c_TEB0745_REV02!B:B,),3),INDEX(RAW_c_TEB0745_REV02!B:D,MATCH(H315,RAW_c_TEB0745_REV02!B:B,0),3)),"---")))=0,"---",IF(K315&lt;&gt;"---",IF(INDEX(RAW_c_TEB0745_REV02!B:D,MATCH(H315,RAW_c_TEB0745_REV02!B:B,0),3)=L315,INDEX(
RAW_c_TEB0745_REV02!B:D,MATCH(H315,INDEX(RAW_c_TEB0745_REV02!B:B,MATCH(H315,RAW_c_TEB0745_REV02!B:B,)+1):'RAW_c_TEB0745_REV02'!B11386,)+MATCH(H315,RAW_c_TEB0745_REV02!B:B,),3),INDEX(RAW_c_TEB0745_REV02!B:D,MATCH(H315,RAW_c_TEB0745_REV02!B:B,0),3)),"---"))),"---")</f>
        <v>J2-150</v>
      </c>
      <c r="T315">
        <f>COUNTIF(RAW_c_TEB0745_REV02!B:B,G315)</f>
        <v>1</v>
      </c>
      <c r="U315" t="str">
        <f t="shared" si="29"/>
        <v>B2B-150</v>
      </c>
    </row>
    <row r="316" spans="1:21" x14ac:dyDescent="0.25">
      <c r="A316" t="s">
        <v>2563</v>
      </c>
      <c r="B316" t="s">
        <v>39</v>
      </c>
      <c r="C316" t="s">
        <v>320</v>
      </c>
      <c r="D316" t="s">
        <v>330</v>
      </c>
      <c r="E316">
        <v>151</v>
      </c>
      <c r="F316" t="str">
        <f t="shared" si="24"/>
        <v>J2-151</v>
      </c>
      <c r="G316" t="str">
        <f>VLOOKUP(F316,RAW_c_TEB0745_REV02!A:B,2,0)</f>
        <v>OTG_D_N</v>
      </c>
      <c r="H316" t="str">
        <f t="shared" si="25"/>
        <v>OTG_D_N</v>
      </c>
      <c r="I316" t="str">
        <f t="shared" si="26"/>
        <v>--</v>
      </c>
      <c r="J316" t="str">
        <f t="shared" si="27"/>
        <v>--</v>
      </c>
      <c r="K316">
        <f>IFERROR(IF(J316="--",IF(G316=H316,VLOOKUP(G316,RAW_c_TEB0745_REV02!L:N,3,0),SUM(VLOOKUP(H316,RAW_c_TEB0745_REV02!L:N,3,0),VLOOKUP(G316,RAW_c_TEB0745_REV02!L:N,3,0))),"---"),"---")</f>
        <v>197.6994</v>
      </c>
      <c r="L316" t="str">
        <f t="shared" si="28"/>
        <v>J2-151</v>
      </c>
      <c r="M316" t="str">
        <f>IFERROR(IF(
COUNTIF(B2B!H:H,(IF(K316&lt;&gt;"---",IF(INDEX(RAW_c_TEB0745_REV02!B:D,MATCH(H316,RAW_c_TEB0745_REV02!B:B,0),3)=L316,INDEX(
RAW_c_TEB0745_REV02!B:D,MATCH(H316,INDEX(RAW_c_TEB0745_REV02!B:B,MATCH(H316,RAW_c_TEB0745_REV02!B:B,)+1):'RAW_c_TEB0745_REV02'!B11387,)+MATCH(H316,RAW_c_TEB0745_REV02!B:B,),3),INDEX(RAW_c_TEB0745_REV02!B:D,MATCH(H316,RAW_c_TEB0745_REV02!B:B,0),3)),"---")))=1,"---",IF(K316&lt;&gt;"---",IF(INDEX(RAW_c_TEB0745_REV02!B:D,MATCH(H316,RAW_c_TEB0745_REV02!B:B,0),3)=L316,INDEX(
RAW_c_TEB0745_REV02!B:D,MATCH(H316,INDEX(RAW_c_TEB0745_REV02!B:B,MATCH(H316,RAW_c_TEB0745_REV02!B:B,)+1):'RAW_c_TEB0745_REV02'!B11387,)+MATCH(H316,RAW_c_TEB0745_REV02!B:B,),3),INDEX(RAW_c_TEB0745_REV02!B:D,MATCH(H316,RAW_c_TEB0745_REV02!B:B,0),3)),"---")),"---")</f>
        <v>J41-2</v>
      </c>
      <c r="N316" t="str">
        <f>IFERROR(IF(AND(B316="B2B",J316="--"),L316,IF(
COUNTIF(B2B!H:H,(IF(K316&lt;&gt;"---",IF(INDEX(RAW_c_TEB0745_REV02!B:D,MATCH(H316,RAW_c_TEB0745_REV02!B:B,0),3)=L316,INDEX(
RAW_c_TEB0745_REV02!B:D,MATCH(H316,INDEX(RAW_c_TEB0745_REV02!B:B,MATCH(H316,RAW_c_TEB0745_REV02!B:B,)+1):'RAW_c_TEB0745_REV02'!B11387,)+MATCH(H316,RAW_c_TEB0745_REV02!B:B,),3),INDEX(RAW_c_TEB0745_REV02!B:D,MATCH(H316,RAW_c_TEB0745_REV02!B:B,0),3)),"---")))=0,"---",IF(K316&lt;&gt;"---",IF(INDEX(RAW_c_TEB0745_REV02!B:D,MATCH(H316,RAW_c_TEB0745_REV02!B:B,0),3)=L316,INDEX(
RAW_c_TEB0745_REV02!B:D,MATCH(H316,INDEX(RAW_c_TEB0745_REV02!B:B,MATCH(H316,RAW_c_TEB0745_REV02!B:B,)+1):'RAW_c_TEB0745_REV02'!B11387,)+MATCH(H316,RAW_c_TEB0745_REV02!B:B,),3),INDEX(RAW_c_TEB0745_REV02!B:D,MATCH(H316,RAW_c_TEB0745_REV02!B:B,0),3)),"---"))),"---")</f>
        <v>J2-151</v>
      </c>
      <c r="T316">
        <f>COUNTIF(RAW_c_TEB0745_REV02!B:B,G316)</f>
        <v>2</v>
      </c>
      <c r="U316" t="str">
        <f t="shared" si="29"/>
        <v>B2B-151</v>
      </c>
    </row>
    <row r="317" spans="1:21" x14ac:dyDescent="0.25">
      <c r="A317" t="s">
        <v>2564</v>
      </c>
      <c r="B317" t="s">
        <v>39</v>
      </c>
      <c r="C317" t="s">
        <v>321</v>
      </c>
      <c r="D317" t="s">
        <v>330</v>
      </c>
      <c r="E317">
        <v>152</v>
      </c>
      <c r="F317" t="str">
        <f t="shared" si="24"/>
        <v>J2-152</v>
      </c>
      <c r="G317" t="str">
        <f>VLOOKUP(F317,RAW_c_TEB0745_REV02!A:B,2,0)</f>
        <v>PS_SRST</v>
      </c>
      <c r="H317" t="str">
        <f t="shared" si="25"/>
        <v>PS_SRST</v>
      </c>
      <c r="I317" t="str">
        <f t="shared" si="26"/>
        <v>--</v>
      </c>
      <c r="J317" t="str">
        <f t="shared" si="27"/>
        <v>--</v>
      </c>
      <c r="K317">
        <f>IFERROR(IF(J317="--",IF(G317=H317,VLOOKUP(G317,RAW_c_TEB0745_REV02!L:N,3,0),SUM(VLOOKUP(H317,RAW_c_TEB0745_REV02!L:N,3,0),VLOOKUP(G317,RAW_c_TEB0745_REV02!L:N,3,0))),"---"),"---")</f>
        <v>0</v>
      </c>
      <c r="L317" t="str">
        <f t="shared" si="28"/>
        <v>J2-152</v>
      </c>
      <c r="M317" t="str">
        <f>IFERROR(IF(
COUNTIF(B2B!H:H,(IF(K317&lt;&gt;"---",IF(INDEX(RAW_c_TEB0745_REV02!B:D,MATCH(H317,RAW_c_TEB0745_REV02!B:B,0),3)=L317,INDEX(
RAW_c_TEB0745_REV02!B:D,MATCH(H317,INDEX(RAW_c_TEB0745_REV02!B:B,MATCH(H317,RAW_c_TEB0745_REV02!B:B,)+1):'RAW_c_TEB0745_REV02'!B11388,)+MATCH(H317,RAW_c_TEB0745_REV02!B:B,),3),INDEX(RAW_c_TEB0745_REV02!B:D,MATCH(H317,RAW_c_TEB0745_REV02!B:B,0),3)),"---")))=1,"---",IF(K317&lt;&gt;"---",IF(INDEX(RAW_c_TEB0745_REV02!B:D,MATCH(H317,RAW_c_TEB0745_REV02!B:B,0),3)=L317,INDEX(
RAW_c_TEB0745_REV02!B:D,MATCH(H317,INDEX(RAW_c_TEB0745_REV02!B:B,MATCH(H317,RAW_c_TEB0745_REV02!B:B,)+1):'RAW_c_TEB0745_REV02'!B11388,)+MATCH(H317,RAW_c_TEB0745_REV02!B:B,),3),INDEX(RAW_c_TEB0745_REV02!B:D,MATCH(H317,RAW_c_TEB0745_REV02!B:B,0),3)),"---")),"---")</f>
        <v>---</v>
      </c>
      <c r="N317" t="str">
        <f>IFERROR(IF(AND(B317="B2B",J317="--"),L317,IF(
COUNTIF(B2B!H:H,(IF(K317&lt;&gt;"---",IF(INDEX(RAW_c_TEB0745_REV02!B:D,MATCH(H317,RAW_c_TEB0745_REV02!B:B,0),3)=L317,INDEX(
RAW_c_TEB0745_REV02!B:D,MATCH(H317,INDEX(RAW_c_TEB0745_REV02!B:B,MATCH(H317,RAW_c_TEB0745_REV02!B:B,)+1):'RAW_c_TEB0745_REV02'!B11388,)+MATCH(H317,RAW_c_TEB0745_REV02!B:B,),3),INDEX(RAW_c_TEB0745_REV02!B:D,MATCH(H317,RAW_c_TEB0745_REV02!B:B,0),3)),"---")))=0,"---",IF(K317&lt;&gt;"---",IF(INDEX(RAW_c_TEB0745_REV02!B:D,MATCH(H317,RAW_c_TEB0745_REV02!B:B,0),3)=L317,INDEX(
RAW_c_TEB0745_REV02!B:D,MATCH(H317,INDEX(RAW_c_TEB0745_REV02!B:B,MATCH(H317,RAW_c_TEB0745_REV02!B:B,)+1):'RAW_c_TEB0745_REV02'!B11388,)+MATCH(H317,RAW_c_TEB0745_REV02!B:B,),3),INDEX(RAW_c_TEB0745_REV02!B:D,MATCH(H317,RAW_c_TEB0745_REV02!B:B,0),3)),"---"))),"---")</f>
        <v>J2-152</v>
      </c>
      <c r="T317">
        <f>COUNTIF(RAW_c_TEB0745_REV02!B:B,G317)</f>
        <v>1</v>
      </c>
      <c r="U317" t="str">
        <f t="shared" si="29"/>
        <v>B2B-152</v>
      </c>
    </row>
    <row r="318" spans="1:21" x14ac:dyDescent="0.25">
      <c r="A318" t="s">
        <v>2565</v>
      </c>
      <c r="B318" t="s">
        <v>39</v>
      </c>
      <c r="C318" t="s">
        <v>322</v>
      </c>
      <c r="D318" t="s">
        <v>330</v>
      </c>
      <c r="E318">
        <v>153</v>
      </c>
      <c r="F318" t="str">
        <f t="shared" si="24"/>
        <v>J2-153</v>
      </c>
      <c r="G318" t="str">
        <f>VLOOKUP(F318,RAW_c_TEB0745_REV02!A:B,2,0)</f>
        <v>GND</v>
      </c>
      <c r="H318" t="str">
        <f t="shared" si="25"/>
        <v>GND</v>
      </c>
      <c r="I318" t="str">
        <f t="shared" si="26"/>
        <v>--</v>
      </c>
      <c r="J318" t="str">
        <f t="shared" si="27"/>
        <v>---</v>
      </c>
      <c r="K318" t="str">
        <f>IFERROR(IF(J318="--",IF(G318=H318,VLOOKUP(G318,RAW_c_TEB0745_REV02!L:N,3,0),SUM(VLOOKUP(H318,RAW_c_TEB0745_REV02!L:N,3,0),VLOOKUP(G318,RAW_c_TEB0745_REV02!L:N,3,0))),"---"),"---")</f>
        <v>---</v>
      </c>
      <c r="L318" t="str">
        <f t="shared" si="28"/>
        <v>J2-153</v>
      </c>
      <c r="M318" t="str">
        <f>IFERROR(IF(
COUNTIF(B2B!H:H,(IF(K318&lt;&gt;"---",IF(INDEX(RAW_c_TEB0745_REV02!B:D,MATCH(H318,RAW_c_TEB0745_REV02!B:B,0),3)=L318,INDEX(
RAW_c_TEB0745_REV02!B:D,MATCH(H318,INDEX(RAW_c_TEB0745_REV02!B:B,MATCH(H318,RAW_c_TEB0745_REV02!B:B,)+1):'RAW_c_TEB0745_REV02'!B11389,)+MATCH(H318,RAW_c_TEB0745_REV02!B:B,),3),INDEX(RAW_c_TEB0745_REV02!B:D,MATCH(H318,RAW_c_TEB0745_REV02!B:B,0),3)),"---")))=1,"---",IF(K318&lt;&gt;"---",IF(INDEX(RAW_c_TEB0745_REV02!B:D,MATCH(H318,RAW_c_TEB0745_REV02!B:B,0),3)=L318,INDEX(
RAW_c_TEB0745_REV02!B:D,MATCH(H318,INDEX(RAW_c_TEB0745_REV02!B:B,MATCH(H318,RAW_c_TEB0745_REV02!B:B,)+1):'RAW_c_TEB0745_REV02'!B11389,)+MATCH(H318,RAW_c_TEB0745_REV02!B:B,),3),INDEX(RAW_c_TEB0745_REV02!B:D,MATCH(H318,RAW_c_TEB0745_REV02!B:B,0),3)),"---")),"---")</f>
        <v>---</v>
      </c>
      <c r="N318" t="str">
        <f>IFERROR(IF(AND(B318="B2B",J318="--"),L318,IF(
COUNTIF(B2B!H:H,(IF(K318&lt;&gt;"---",IF(INDEX(RAW_c_TEB0745_REV02!B:D,MATCH(H318,RAW_c_TEB0745_REV02!B:B,0),3)=L318,INDEX(
RAW_c_TEB0745_REV02!B:D,MATCH(H318,INDEX(RAW_c_TEB0745_REV02!B:B,MATCH(H318,RAW_c_TEB0745_REV02!B:B,)+1):'RAW_c_TEB0745_REV02'!B11389,)+MATCH(H318,RAW_c_TEB0745_REV02!B:B,),3),INDEX(RAW_c_TEB0745_REV02!B:D,MATCH(H318,RAW_c_TEB0745_REV02!B:B,0),3)),"---")))=0,"---",IF(K318&lt;&gt;"---",IF(INDEX(RAW_c_TEB0745_REV02!B:D,MATCH(H318,RAW_c_TEB0745_REV02!B:B,0),3)=L318,INDEX(
RAW_c_TEB0745_REV02!B:D,MATCH(H318,INDEX(RAW_c_TEB0745_REV02!B:B,MATCH(H318,RAW_c_TEB0745_REV02!B:B,)+1):'RAW_c_TEB0745_REV02'!B11389,)+MATCH(H318,RAW_c_TEB0745_REV02!B:B,),3),INDEX(RAW_c_TEB0745_REV02!B:D,MATCH(H318,RAW_c_TEB0745_REV02!B:B,0),3)),"---"))),"---")</f>
        <v>---</v>
      </c>
      <c r="T318">
        <f>COUNTIF(RAW_c_TEB0745_REV02!B:B,G318)</f>
        <v>583</v>
      </c>
      <c r="U318" t="str">
        <f t="shared" si="29"/>
        <v>B2B-153</v>
      </c>
    </row>
    <row r="319" spans="1:21" x14ac:dyDescent="0.25">
      <c r="A319" t="s">
        <v>2566</v>
      </c>
      <c r="B319" t="s">
        <v>39</v>
      </c>
      <c r="C319" t="s">
        <v>323</v>
      </c>
      <c r="D319" t="s">
        <v>330</v>
      </c>
      <c r="E319">
        <v>154</v>
      </c>
      <c r="F319" t="str">
        <f t="shared" si="24"/>
        <v>J2-154</v>
      </c>
      <c r="G319" t="str">
        <f>VLOOKUP(F319,RAW_c_TEB0745_REV02!A:B,2,0)</f>
        <v>3.3V</v>
      </c>
      <c r="H319" t="str">
        <f t="shared" si="25"/>
        <v>3.3V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B0745_REV02!L:N,3,0),SUM(VLOOKUP(H319,RAW_c_TEB0745_REV02!L:N,3,0),VLOOKUP(G319,RAW_c_TEB0745_REV02!L:N,3,0))),"---"),"---")</f>
        <v>---</v>
      </c>
      <c r="L319" t="str">
        <f t="shared" si="28"/>
        <v>J2-154</v>
      </c>
      <c r="M319" t="str">
        <f>IFERROR(IF(
COUNTIF(B2B!H:H,(IF(K319&lt;&gt;"---",IF(INDEX(RAW_c_TEB0745_REV02!B:D,MATCH(H319,RAW_c_TEB0745_REV02!B:B,0),3)=L319,INDEX(
RAW_c_TEB0745_REV02!B:D,MATCH(H319,INDEX(RAW_c_TEB0745_REV02!B:B,MATCH(H319,RAW_c_TEB0745_REV02!B:B,)+1):'RAW_c_TEB0745_REV02'!B11390,)+MATCH(H319,RAW_c_TEB0745_REV02!B:B,),3),INDEX(RAW_c_TEB0745_REV02!B:D,MATCH(H319,RAW_c_TEB0745_REV02!B:B,0),3)),"---")))=1,"---",IF(K319&lt;&gt;"---",IF(INDEX(RAW_c_TEB0745_REV02!B:D,MATCH(H319,RAW_c_TEB0745_REV02!B:B,0),3)=L319,INDEX(
RAW_c_TEB0745_REV02!B:D,MATCH(H319,INDEX(RAW_c_TEB0745_REV02!B:B,MATCH(H319,RAW_c_TEB0745_REV02!B:B,)+1):'RAW_c_TEB0745_REV02'!B11390,)+MATCH(H319,RAW_c_TEB0745_REV02!B:B,),3),INDEX(RAW_c_TEB0745_REV02!B:D,MATCH(H319,RAW_c_TEB0745_REV02!B:B,0),3)),"---")),"---")</f>
        <v>---</v>
      </c>
      <c r="N319" t="str">
        <f>IFERROR(IF(AND(B319="B2B",J319="--"),L319,IF(
COUNTIF(B2B!H:H,(IF(K319&lt;&gt;"---",IF(INDEX(RAW_c_TEB0745_REV02!B:D,MATCH(H319,RAW_c_TEB0745_REV02!B:B,0),3)=L319,INDEX(
RAW_c_TEB0745_REV02!B:D,MATCH(H319,INDEX(RAW_c_TEB0745_REV02!B:B,MATCH(H319,RAW_c_TEB0745_REV02!B:B,)+1):'RAW_c_TEB0745_REV02'!B11390,)+MATCH(H319,RAW_c_TEB0745_REV02!B:B,),3),INDEX(RAW_c_TEB0745_REV02!B:D,MATCH(H319,RAW_c_TEB0745_REV02!B:B,0),3)),"---")))=0,"---",IF(K319&lt;&gt;"---",IF(INDEX(RAW_c_TEB0745_REV02!B:D,MATCH(H319,RAW_c_TEB0745_REV02!B:B,0),3)=L319,INDEX(
RAW_c_TEB0745_REV02!B:D,MATCH(H319,INDEX(RAW_c_TEB0745_REV02!B:B,MATCH(H319,RAW_c_TEB0745_REV02!B:B,)+1):'RAW_c_TEB0745_REV02'!B11390,)+MATCH(H319,RAW_c_TEB0745_REV02!B:B,),3),INDEX(RAW_c_TEB0745_REV02!B:D,MATCH(H319,RAW_c_TEB0745_REV02!B:B,0),3)),"---"))),"---")</f>
        <v>---</v>
      </c>
      <c r="T319">
        <f>COUNTIF(RAW_c_TEB0745_REV02!B:B,G319)</f>
        <v>82</v>
      </c>
      <c r="U319" t="str">
        <f t="shared" si="29"/>
        <v>B2B-154</v>
      </c>
    </row>
    <row r="320" spans="1:21" x14ac:dyDescent="0.25">
      <c r="A320" t="s">
        <v>2567</v>
      </c>
      <c r="B320" t="s">
        <v>39</v>
      </c>
      <c r="C320" t="s">
        <v>324</v>
      </c>
      <c r="D320" t="s">
        <v>330</v>
      </c>
      <c r="E320">
        <v>155</v>
      </c>
      <c r="F320" t="str">
        <f t="shared" si="24"/>
        <v>J2-155</v>
      </c>
      <c r="G320" t="str">
        <f>VLOOKUP(F320,RAW_c_TEB0745_REV02!A:B,2,0)</f>
        <v>GND</v>
      </c>
      <c r="H320" t="str">
        <f t="shared" si="25"/>
        <v>GND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B0745_REV02!L:N,3,0),SUM(VLOOKUP(H320,RAW_c_TEB0745_REV02!L:N,3,0),VLOOKUP(G320,RAW_c_TEB0745_REV02!L:N,3,0))),"---"),"---")</f>
        <v>---</v>
      </c>
      <c r="L320" t="str">
        <f t="shared" si="28"/>
        <v>J2-155</v>
      </c>
      <c r="M320" t="str">
        <f>IFERROR(IF(
COUNTIF(B2B!H:H,(IF(K320&lt;&gt;"---",IF(INDEX(RAW_c_TEB0745_REV02!B:D,MATCH(H320,RAW_c_TEB0745_REV02!B:B,0),3)=L320,INDEX(
RAW_c_TEB0745_REV02!B:D,MATCH(H320,INDEX(RAW_c_TEB0745_REV02!B:B,MATCH(H320,RAW_c_TEB0745_REV02!B:B,)+1):'RAW_c_TEB0745_REV02'!B11391,)+MATCH(H320,RAW_c_TEB0745_REV02!B:B,),3),INDEX(RAW_c_TEB0745_REV02!B:D,MATCH(H320,RAW_c_TEB0745_REV02!B:B,0),3)),"---")))=1,"---",IF(K320&lt;&gt;"---",IF(INDEX(RAW_c_TEB0745_REV02!B:D,MATCH(H320,RAW_c_TEB0745_REV02!B:B,0),3)=L320,INDEX(
RAW_c_TEB0745_REV02!B:D,MATCH(H320,INDEX(RAW_c_TEB0745_REV02!B:B,MATCH(H320,RAW_c_TEB0745_REV02!B:B,)+1):'RAW_c_TEB0745_REV02'!B11391,)+MATCH(H320,RAW_c_TEB0745_REV02!B:B,),3),INDEX(RAW_c_TEB0745_REV02!B:D,MATCH(H320,RAW_c_TEB0745_REV02!B:B,0),3)),"---")),"---")</f>
        <v>---</v>
      </c>
      <c r="N320" t="str">
        <f>IFERROR(IF(AND(B320="B2B",J320="--"),L320,IF(
COUNTIF(B2B!H:H,(IF(K320&lt;&gt;"---",IF(INDEX(RAW_c_TEB0745_REV02!B:D,MATCH(H320,RAW_c_TEB0745_REV02!B:B,0),3)=L320,INDEX(
RAW_c_TEB0745_REV02!B:D,MATCH(H320,INDEX(RAW_c_TEB0745_REV02!B:B,MATCH(H320,RAW_c_TEB0745_REV02!B:B,)+1):'RAW_c_TEB0745_REV02'!B11391,)+MATCH(H320,RAW_c_TEB0745_REV02!B:B,),3),INDEX(RAW_c_TEB0745_REV02!B:D,MATCH(H320,RAW_c_TEB0745_REV02!B:B,0),3)),"---")))=0,"---",IF(K320&lt;&gt;"---",IF(INDEX(RAW_c_TEB0745_REV02!B:D,MATCH(H320,RAW_c_TEB0745_REV02!B:B,0),3)=L320,INDEX(
RAW_c_TEB0745_REV02!B:D,MATCH(H320,INDEX(RAW_c_TEB0745_REV02!B:B,MATCH(H320,RAW_c_TEB0745_REV02!B:B,)+1):'RAW_c_TEB0745_REV02'!B11391,)+MATCH(H320,RAW_c_TEB0745_REV02!B:B,),3),INDEX(RAW_c_TEB0745_REV02!B:D,MATCH(H320,RAW_c_TEB0745_REV02!B:B,0),3)),"---"))),"---")</f>
        <v>---</v>
      </c>
      <c r="T320">
        <f>COUNTIF(RAW_c_TEB0745_REV02!B:B,G320)</f>
        <v>583</v>
      </c>
      <c r="U320" t="str">
        <f t="shared" si="29"/>
        <v>B2B-155</v>
      </c>
    </row>
    <row r="321" spans="1:21" x14ac:dyDescent="0.25">
      <c r="A321" t="s">
        <v>2568</v>
      </c>
      <c r="B321" t="s">
        <v>39</v>
      </c>
      <c r="C321" t="s">
        <v>325</v>
      </c>
      <c r="D321" t="s">
        <v>330</v>
      </c>
      <c r="E321">
        <v>156</v>
      </c>
      <c r="F321" t="str">
        <f t="shared" si="24"/>
        <v>J2-156</v>
      </c>
      <c r="G321" t="str">
        <f>VLOOKUP(F321,RAW_c_TEB0745_REV02!A:B,2,0)</f>
        <v>3.3V</v>
      </c>
      <c r="H321" t="str">
        <f t="shared" si="25"/>
        <v>3.3V</v>
      </c>
      <c r="I321" t="str">
        <f t="shared" si="26"/>
        <v>--</v>
      </c>
      <c r="J321" t="str">
        <f t="shared" si="27"/>
        <v>---</v>
      </c>
      <c r="K321" t="str">
        <f>IFERROR(IF(J321="--",IF(G321=H321,VLOOKUP(G321,RAW_c_TEB0745_REV02!L:N,3,0),SUM(VLOOKUP(H321,RAW_c_TEB0745_REV02!L:N,3,0),VLOOKUP(G321,RAW_c_TEB0745_REV02!L:N,3,0))),"---"),"---")</f>
        <v>---</v>
      </c>
      <c r="L321" t="str">
        <f t="shared" si="28"/>
        <v>J2-156</v>
      </c>
      <c r="M321" t="str">
        <f>IFERROR(IF(
COUNTIF(B2B!H:H,(IF(K321&lt;&gt;"---",IF(INDEX(RAW_c_TEB0745_REV02!B:D,MATCH(H321,RAW_c_TEB0745_REV02!B:B,0),3)=L321,INDEX(
RAW_c_TEB0745_REV02!B:D,MATCH(H321,INDEX(RAW_c_TEB0745_REV02!B:B,MATCH(H321,RAW_c_TEB0745_REV02!B:B,)+1):'RAW_c_TEB0745_REV02'!B11392,)+MATCH(H321,RAW_c_TEB0745_REV02!B:B,),3),INDEX(RAW_c_TEB0745_REV02!B:D,MATCH(H321,RAW_c_TEB0745_REV02!B:B,0),3)),"---")))=1,"---",IF(K321&lt;&gt;"---",IF(INDEX(RAW_c_TEB0745_REV02!B:D,MATCH(H321,RAW_c_TEB0745_REV02!B:B,0),3)=L321,INDEX(
RAW_c_TEB0745_REV02!B:D,MATCH(H321,INDEX(RAW_c_TEB0745_REV02!B:B,MATCH(H321,RAW_c_TEB0745_REV02!B:B,)+1):'RAW_c_TEB0745_REV02'!B11392,)+MATCH(H321,RAW_c_TEB0745_REV02!B:B,),3),INDEX(RAW_c_TEB0745_REV02!B:D,MATCH(H321,RAW_c_TEB0745_REV02!B:B,0),3)),"---")),"---")</f>
        <v>---</v>
      </c>
      <c r="N321" t="str">
        <f>IFERROR(IF(AND(B321="B2B",J321="--"),L321,IF(
COUNTIF(B2B!H:H,(IF(K321&lt;&gt;"---",IF(INDEX(RAW_c_TEB0745_REV02!B:D,MATCH(H321,RAW_c_TEB0745_REV02!B:B,0),3)=L321,INDEX(
RAW_c_TEB0745_REV02!B:D,MATCH(H321,INDEX(RAW_c_TEB0745_REV02!B:B,MATCH(H321,RAW_c_TEB0745_REV02!B:B,)+1):'RAW_c_TEB0745_REV02'!B11392,)+MATCH(H321,RAW_c_TEB0745_REV02!B:B,),3),INDEX(RAW_c_TEB0745_REV02!B:D,MATCH(H321,RAW_c_TEB0745_REV02!B:B,0),3)),"---")))=0,"---",IF(K321&lt;&gt;"---",IF(INDEX(RAW_c_TEB0745_REV02!B:D,MATCH(H321,RAW_c_TEB0745_REV02!B:B,0),3)=L321,INDEX(
RAW_c_TEB0745_REV02!B:D,MATCH(H321,INDEX(RAW_c_TEB0745_REV02!B:B,MATCH(H321,RAW_c_TEB0745_REV02!B:B,)+1):'RAW_c_TEB0745_REV02'!B11392,)+MATCH(H321,RAW_c_TEB0745_REV02!B:B,),3),INDEX(RAW_c_TEB0745_REV02!B:D,MATCH(H321,RAW_c_TEB0745_REV02!B:B,0),3)),"---"))),"---")</f>
        <v>---</v>
      </c>
      <c r="T321">
        <f>COUNTIF(RAW_c_TEB0745_REV02!B:B,G321)</f>
        <v>82</v>
      </c>
      <c r="U321" t="str">
        <f t="shared" si="29"/>
        <v>B2B-156</v>
      </c>
    </row>
    <row r="322" spans="1:21" x14ac:dyDescent="0.25">
      <c r="A322" t="s">
        <v>2569</v>
      </c>
      <c r="B322" t="s">
        <v>39</v>
      </c>
      <c r="C322" t="s">
        <v>326</v>
      </c>
      <c r="D322" t="s">
        <v>330</v>
      </c>
      <c r="E322">
        <v>157</v>
      </c>
      <c r="F322" t="str">
        <f t="shared" si="24"/>
        <v>J2-157</v>
      </c>
      <c r="G322" t="str">
        <f>VLOOKUP(F322,RAW_c_TEB0745_REV02!A:B,2,0)</f>
        <v>GND</v>
      </c>
      <c r="H322" t="str">
        <f t="shared" si="25"/>
        <v>GND</v>
      </c>
      <c r="I322" t="str">
        <f t="shared" si="26"/>
        <v>--</v>
      </c>
      <c r="J322" t="str">
        <f t="shared" si="27"/>
        <v>---</v>
      </c>
      <c r="K322" t="str">
        <f>IFERROR(IF(J322="--",IF(G322=H322,VLOOKUP(G322,RAW_c_TEB0745_REV02!L:N,3,0),SUM(VLOOKUP(H322,RAW_c_TEB0745_REV02!L:N,3,0),VLOOKUP(G322,RAW_c_TEB0745_REV02!L:N,3,0))),"---"),"---")</f>
        <v>---</v>
      </c>
      <c r="L322" t="str">
        <f t="shared" si="28"/>
        <v>J2-157</v>
      </c>
      <c r="M322" t="str">
        <f>IFERROR(IF(
COUNTIF(B2B!H:H,(IF(K322&lt;&gt;"---",IF(INDEX(RAW_c_TEB0745_REV02!B:D,MATCH(H322,RAW_c_TEB0745_REV02!B:B,0),3)=L322,INDEX(
RAW_c_TEB0745_REV02!B:D,MATCH(H322,INDEX(RAW_c_TEB0745_REV02!B:B,MATCH(H322,RAW_c_TEB0745_REV02!B:B,)+1):'RAW_c_TEB0745_REV02'!B11393,)+MATCH(H322,RAW_c_TEB0745_REV02!B:B,),3),INDEX(RAW_c_TEB0745_REV02!B:D,MATCH(H322,RAW_c_TEB0745_REV02!B:B,0),3)),"---")))=1,"---",IF(K322&lt;&gt;"---",IF(INDEX(RAW_c_TEB0745_REV02!B:D,MATCH(H322,RAW_c_TEB0745_REV02!B:B,0),3)=L322,INDEX(
RAW_c_TEB0745_REV02!B:D,MATCH(H322,INDEX(RAW_c_TEB0745_REV02!B:B,MATCH(H322,RAW_c_TEB0745_REV02!B:B,)+1):'RAW_c_TEB0745_REV02'!B11393,)+MATCH(H322,RAW_c_TEB0745_REV02!B:B,),3),INDEX(RAW_c_TEB0745_REV02!B:D,MATCH(H322,RAW_c_TEB0745_REV02!B:B,0),3)),"---")),"---")</f>
        <v>---</v>
      </c>
      <c r="N322" t="str">
        <f>IFERROR(IF(AND(B322="B2B",J322="--"),L322,IF(
COUNTIF(B2B!H:H,(IF(K322&lt;&gt;"---",IF(INDEX(RAW_c_TEB0745_REV02!B:D,MATCH(H322,RAW_c_TEB0745_REV02!B:B,0),3)=L322,INDEX(
RAW_c_TEB0745_REV02!B:D,MATCH(H322,INDEX(RAW_c_TEB0745_REV02!B:B,MATCH(H322,RAW_c_TEB0745_REV02!B:B,)+1):'RAW_c_TEB0745_REV02'!B11393,)+MATCH(H322,RAW_c_TEB0745_REV02!B:B,),3),INDEX(RAW_c_TEB0745_REV02!B:D,MATCH(H322,RAW_c_TEB0745_REV02!B:B,0),3)),"---")))=0,"---",IF(K322&lt;&gt;"---",IF(INDEX(RAW_c_TEB0745_REV02!B:D,MATCH(H322,RAW_c_TEB0745_REV02!B:B,0),3)=L322,INDEX(
RAW_c_TEB0745_REV02!B:D,MATCH(H322,INDEX(RAW_c_TEB0745_REV02!B:B,MATCH(H322,RAW_c_TEB0745_REV02!B:B,)+1):'RAW_c_TEB0745_REV02'!B11393,)+MATCH(H322,RAW_c_TEB0745_REV02!B:B,),3),INDEX(RAW_c_TEB0745_REV02!B:D,MATCH(H322,RAW_c_TEB0745_REV02!B:B,0),3)),"---"))),"---")</f>
        <v>---</v>
      </c>
      <c r="T322">
        <f>COUNTIF(RAW_c_TEB0745_REV02!B:B,G322)</f>
        <v>583</v>
      </c>
      <c r="U322" t="str">
        <f t="shared" si="29"/>
        <v>B2B-157</v>
      </c>
    </row>
    <row r="323" spans="1:21" x14ac:dyDescent="0.25">
      <c r="A323" t="s">
        <v>2570</v>
      </c>
      <c r="B323" t="s">
        <v>39</v>
      </c>
      <c r="C323" t="s">
        <v>327</v>
      </c>
      <c r="D323" t="s">
        <v>330</v>
      </c>
      <c r="E323">
        <v>158</v>
      </c>
      <c r="F323" t="str">
        <f t="shared" si="24"/>
        <v>J2-158</v>
      </c>
      <c r="G323" t="str">
        <f>VLOOKUP(F323,RAW_c_TEB0745_REV02!A:B,2,0)</f>
        <v>3.3V</v>
      </c>
      <c r="H323" t="str">
        <f t="shared" si="25"/>
        <v>3.3V</v>
      </c>
      <c r="I323" t="str">
        <f t="shared" si="26"/>
        <v>--</v>
      </c>
      <c r="J323" t="str">
        <f t="shared" si="27"/>
        <v>---</v>
      </c>
      <c r="K323" t="str">
        <f>IFERROR(IF(J323="--",IF(G323=H323,VLOOKUP(G323,RAW_c_TEB0745_REV02!L:N,3,0),SUM(VLOOKUP(H323,RAW_c_TEB0745_REV02!L:N,3,0),VLOOKUP(G323,RAW_c_TEB0745_REV02!L:N,3,0))),"---"),"---")</f>
        <v>---</v>
      </c>
      <c r="L323" t="str">
        <f t="shared" si="28"/>
        <v>J2-158</v>
      </c>
      <c r="M323" t="str">
        <f>IFERROR(IF(
COUNTIF(B2B!H:H,(IF(K323&lt;&gt;"---",IF(INDEX(RAW_c_TEB0745_REV02!B:D,MATCH(H323,RAW_c_TEB0745_REV02!B:B,0),3)=L323,INDEX(
RAW_c_TEB0745_REV02!B:D,MATCH(H323,INDEX(RAW_c_TEB0745_REV02!B:B,MATCH(H323,RAW_c_TEB0745_REV02!B:B,)+1):'RAW_c_TEB0745_REV02'!B11394,)+MATCH(H323,RAW_c_TEB0745_REV02!B:B,),3),INDEX(RAW_c_TEB0745_REV02!B:D,MATCH(H323,RAW_c_TEB0745_REV02!B:B,0),3)),"---")))=1,"---",IF(K323&lt;&gt;"---",IF(INDEX(RAW_c_TEB0745_REV02!B:D,MATCH(H323,RAW_c_TEB0745_REV02!B:B,0),3)=L323,INDEX(
RAW_c_TEB0745_REV02!B:D,MATCH(H323,INDEX(RAW_c_TEB0745_REV02!B:B,MATCH(H323,RAW_c_TEB0745_REV02!B:B,)+1):'RAW_c_TEB0745_REV02'!B11394,)+MATCH(H323,RAW_c_TEB0745_REV02!B:B,),3),INDEX(RAW_c_TEB0745_REV02!B:D,MATCH(H323,RAW_c_TEB0745_REV02!B:B,0),3)),"---")),"---")</f>
        <v>---</v>
      </c>
      <c r="N323" t="str">
        <f>IFERROR(IF(AND(B323="B2B",J323="--"),L323,IF(
COUNTIF(B2B!H:H,(IF(K323&lt;&gt;"---",IF(INDEX(RAW_c_TEB0745_REV02!B:D,MATCH(H323,RAW_c_TEB0745_REV02!B:B,0),3)=L323,INDEX(
RAW_c_TEB0745_REV02!B:D,MATCH(H323,INDEX(RAW_c_TEB0745_REV02!B:B,MATCH(H323,RAW_c_TEB0745_REV02!B:B,)+1):'RAW_c_TEB0745_REV02'!B11394,)+MATCH(H323,RAW_c_TEB0745_REV02!B:B,),3),INDEX(RAW_c_TEB0745_REV02!B:D,MATCH(H323,RAW_c_TEB0745_REV02!B:B,0),3)),"---")))=0,"---",IF(K323&lt;&gt;"---",IF(INDEX(RAW_c_TEB0745_REV02!B:D,MATCH(H323,RAW_c_TEB0745_REV02!B:B,0),3)=L323,INDEX(
RAW_c_TEB0745_REV02!B:D,MATCH(H323,INDEX(RAW_c_TEB0745_REV02!B:B,MATCH(H323,RAW_c_TEB0745_REV02!B:B,)+1):'RAW_c_TEB0745_REV02'!B11394,)+MATCH(H323,RAW_c_TEB0745_REV02!B:B,),3),INDEX(RAW_c_TEB0745_REV02!B:D,MATCH(H323,RAW_c_TEB0745_REV02!B:B,0),3)),"---"))),"---")</f>
        <v>---</v>
      </c>
      <c r="T323">
        <f>COUNTIF(RAW_c_TEB0745_REV02!B:B,G323)</f>
        <v>82</v>
      </c>
      <c r="U323" t="str">
        <f t="shared" si="29"/>
        <v>B2B-158</v>
      </c>
    </row>
    <row r="324" spans="1:21" x14ac:dyDescent="0.25">
      <c r="A324" t="s">
        <v>2571</v>
      </c>
      <c r="B324" t="s">
        <v>39</v>
      </c>
      <c r="C324" t="s">
        <v>328</v>
      </c>
      <c r="D324" t="s">
        <v>330</v>
      </c>
      <c r="E324">
        <v>159</v>
      </c>
      <c r="F324" t="str">
        <f t="shared" si="24"/>
        <v>J2-159</v>
      </c>
      <c r="G324" t="str">
        <f>VLOOKUP(F324,RAW_c_TEB0745_REV02!A:B,2,0)</f>
        <v>GND</v>
      </c>
      <c r="H324" t="str">
        <f t="shared" si="25"/>
        <v>GND</v>
      </c>
      <c r="I324" t="str">
        <f t="shared" si="26"/>
        <v>--</v>
      </c>
      <c r="J324" t="str">
        <f t="shared" si="27"/>
        <v>---</v>
      </c>
      <c r="K324" t="str">
        <f>IFERROR(IF(J324="--",IF(G324=H324,VLOOKUP(G324,RAW_c_TEB0745_REV02!L:N,3,0),SUM(VLOOKUP(H324,RAW_c_TEB0745_REV02!L:N,3,0),VLOOKUP(G324,RAW_c_TEB0745_REV02!L:N,3,0))),"---"),"---")</f>
        <v>---</v>
      </c>
      <c r="L324" t="str">
        <f t="shared" si="28"/>
        <v>J2-159</v>
      </c>
      <c r="M324" t="str">
        <f>IFERROR(IF(
COUNTIF(B2B!H:H,(IF(K324&lt;&gt;"---",IF(INDEX(RAW_c_TEB0745_REV02!B:D,MATCH(H324,RAW_c_TEB0745_REV02!B:B,0),3)=L324,INDEX(
RAW_c_TEB0745_REV02!B:D,MATCH(H324,INDEX(RAW_c_TEB0745_REV02!B:B,MATCH(H324,RAW_c_TEB0745_REV02!B:B,)+1):'RAW_c_TEB0745_REV02'!B11395,)+MATCH(H324,RAW_c_TEB0745_REV02!B:B,),3),INDEX(RAW_c_TEB0745_REV02!B:D,MATCH(H324,RAW_c_TEB0745_REV02!B:B,0),3)),"---")))=1,"---",IF(K324&lt;&gt;"---",IF(INDEX(RAW_c_TEB0745_REV02!B:D,MATCH(H324,RAW_c_TEB0745_REV02!B:B,0),3)=L324,INDEX(
RAW_c_TEB0745_REV02!B:D,MATCH(H324,INDEX(RAW_c_TEB0745_REV02!B:B,MATCH(H324,RAW_c_TEB0745_REV02!B:B,)+1):'RAW_c_TEB0745_REV02'!B11395,)+MATCH(H324,RAW_c_TEB0745_REV02!B:B,),3),INDEX(RAW_c_TEB0745_REV02!B:D,MATCH(H324,RAW_c_TEB0745_REV02!B:B,0),3)),"---")),"---")</f>
        <v>---</v>
      </c>
      <c r="N324" t="str">
        <f>IFERROR(IF(AND(B324="B2B",J324="--"),L324,IF(
COUNTIF(B2B!H:H,(IF(K324&lt;&gt;"---",IF(INDEX(RAW_c_TEB0745_REV02!B:D,MATCH(H324,RAW_c_TEB0745_REV02!B:B,0),3)=L324,INDEX(
RAW_c_TEB0745_REV02!B:D,MATCH(H324,INDEX(RAW_c_TEB0745_REV02!B:B,MATCH(H324,RAW_c_TEB0745_REV02!B:B,)+1):'RAW_c_TEB0745_REV02'!B11395,)+MATCH(H324,RAW_c_TEB0745_REV02!B:B,),3),INDEX(RAW_c_TEB0745_REV02!B:D,MATCH(H324,RAW_c_TEB0745_REV02!B:B,0),3)),"---")))=0,"---",IF(K324&lt;&gt;"---",IF(INDEX(RAW_c_TEB0745_REV02!B:D,MATCH(H324,RAW_c_TEB0745_REV02!B:B,0),3)=L324,INDEX(
RAW_c_TEB0745_REV02!B:D,MATCH(H324,INDEX(RAW_c_TEB0745_REV02!B:B,MATCH(H324,RAW_c_TEB0745_REV02!B:B,)+1):'RAW_c_TEB0745_REV02'!B11395,)+MATCH(H324,RAW_c_TEB0745_REV02!B:B,),3),INDEX(RAW_c_TEB0745_REV02!B:D,MATCH(H324,RAW_c_TEB0745_REV02!B:B,0),3)),"---"))),"---")</f>
        <v>---</v>
      </c>
      <c r="T324">
        <f>COUNTIF(RAW_c_TEB0745_REV02!B:B,G324)</f>
        <v>583</v>
      </c>
      <c r="U324" t="str">
        <f t="shared" si="29"/>
        <v>B2B-159</v>
      </c>
    </row>
    <row r="325" spans="1:21" x14ac:dyDescent="0.25">
      <c r="A325" t="s">
        <v>2572</v>
      </c>
      <c r="B325" t="s">
        <v>39</v>
      </c>
      <c r="C325" t="s">
        <v>329</v>
      </c>
      <c r="D325" t="s">
        <v>330</v>
      </c>
      <c r="E325">
        <v>160</v>
      </c>
      <c r="F325" t="str">
        <f t="shared" si="24"/>
        <v>J2-160</v>
      </c>
      <c r="G325" t="str">
        <f>VLOOKUP(F325,RAW_c_TEB0745_REV02!A:B,2,0)</f>
        <v>3.3V</v>
      </c>
      <c r="H325" t="str">
        <f t="shared" si="25"/>
        <v>3.3V</v>
      </c>
      <c r="I325" t="str">
        <f t="shared" si="26"/>
        <v>--</v>
      </c>
      <c r="J325" t="str">
        <f t="shared" si="27"/>
        <v>---</v>
      </c>
      <c r="K325" t="str">
        <f>IFERROR(IF(J325="--",IF(G325=H325,VLOOKUP(G325,RAW_c_TEB0745_REV02!L:N,3,0),SUM(VLOOKUP(H325,RAW_c_TEB0745_REV02!L:N,3,0),VLOOKUP(G325,RAW_c_TEB0745_REV02!L:N,3,0))),"---"),"---")</f>
        <v>---</v>
      </c>
      <c r="L325" t="str">
        <f t="shared" si="28"/>
        <v>J2-160</v>
      </c>
      <c r="M325" t="str">
        <f>IFERROR(IF(
COUNTIF(B2B!H:H,(IF(K325&lt;&gt;"---",IF(INDEX(RAW_c_TEB0745_REV02!B:D,MATCH(H325,RAW_c_TEB0745_REV02!B:B,0),3)=L325,INDEX(
RAW_c_TEB0745_REV02!B:D,MATCH(H325,INDEX(RAW_c_TEB0745_REV02!B:B,MATCH(H325,RAW_c_TEB0745_REV02!B:B,)+1):'RAW_c_TEB0745_REV02'!B11396,)+MATCH(H325,RAW_c_TEB0745_REV02!B:B,),3),INDEX(RAW_c_TEB0745_REV02!B:D,MATCH(H325,RAW_c_TEB0745_REV02!B:B,0),3)),"---")))=1,"---",IF(K325&lt;&gt;"---",IF(INDEX(RAW_c_TEB0745_REV02!B:D,MATCH(H325,RAW_c_TEB0745_REV02!B:B,0),3)=L325,INDEX(
RAW_c_TEB0745_REV02!B:D,MATCH(H325,INDEX(RAW_c_TEB0745_REV02!B:B,MATCH(H325,RAW_c_TEB0745_REV02!B:B,)+1):'RAW_c_TEB0745_REV02'!B11396,)+MATCH(H325,RAW_c_TEB0745_REV02!B:B,),3),INDEX(RAW_c_TEB0745_REV02!B:D,MATCH(H325,RAW_c_TEB0745_REV02!B:B,0),3)),"---")),"---")</f>
        <v>---</v>
      </c>
      <c r="N325" t="str">
        <f>IFERROR(IF(AND(B325="B2B",J325="--"),L325,IF(
COUNTIF(B2B!H:H,(IF(K325&lt;&gt;"---",IF(INDEX(RAW_c_TEB0745_REV02!B:D,MATCH(H325,RAW_c_TEB0745_REV02!B:B,0),3)=L325,INDEX(
RAW_c_TEB0745_REV02!B:D,MATCH(H325,INDEX(RAW_c_TEB0745_REV02!B:B,MATCH(H325,RAW_c_TEB0745_REV02!B:B,)+1):'RAW_c_TEB0745_REV02'!B11396,)+MATCH(H325,RAW_c_TEB0745_REV02!B:B,),3),INDEX(RAW_c_TEB0745_REV02!B:D,MATCH(H325,RAW_c_TEB0745_REV02!B:B,0),3)),"---")))=0,"---",IF(K325&lt;&gt;"---",IF(INDEX(RAW_c_TEB0745_REV02!B:D,MATCH(H325,RAW_c_TEB0745_REV02!B:B,0),3)=L325,INDEX(
RAW_c_TEB0745_REV02!B:D,MATCH(H325,INDEX(RAW_c_TEB0745_REV02!B:B,MATCH(H325,RAW_c_TEB0745_REV02!B:B,)+1):'RAW_c_TEB0745_REV02'!B11396,)+MATCH(H325,RAW_c_TEB0745_REV02!B:B,),3),INDEX(RAW_c_TEB0745_REV02!B:D,MATCH(H325,RAW_c_TEB0745_REV02!B:B,0),3)),"---"))),"---")</f>
        <v>---</v>
      </c>
      <c r="T325">
        <f>COUNTIF(RAW_c_TEB0745_REV02!B:B,G325)</f>
        <v>82</v>
      </c>
      <c r="U325" t="str">
        <f t="shared" si="29"/>
        <v>B2B-160</v>
      </c>
    </row>
    <row r="326" spans="1:21" x14ac:dyDescent="0.25">
      <c r="A326" t="s">
        <v>2573</v>
      </c>
      <c r="B326" t="s">
        <v>39</v>
      </c>
      <c r="C326" t="s">
        <v>170</v>
      </c>
      <c r="D326" t="s">
        <v>331</v>
      </c>
      <c r="E326">
        <v>1</v>
      </c>
      <c r="F326" t="str">
        <f t="shared" si="24"/>
        <v>J3-1</v>
      </c>
      <c r="G326" t="str">
        <f>VLOOKUP(F326,RAW_c_TEB0745_REV02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B0745_REV02!L:N,3,0),SUM(VLOOKUP(H326,RAW_c_TEB0745_REV02!L:N,3,0),VLOOKUP(G326,RAW_c_TEB0745_REV02!L:N,3,0))),"---"),"---")</f>
        <v>---</v>
      </c>
      <c r="L326" t="str">
        <f t="shared" si="28"/>
        <v>J3-1</v>
      </c>
      <c r="M326" t="str">
        <f>IFERROR(IF(
COUNTIF(B2B!H:H,(IF(K326&lt;&gt;"---",IF(INDEX(RAW_c_TEB0745_REV02!B:D,MATCH(H326,RAW_c_TEB0745_REV02!B:B,0),3)=L326,INDEX(
RAW_c_TEB0745_REV02!B:D,MATCH(H326,INDEX(RAW_c_TEB0745_REV02!B:B,MATCH(H326,RAW_c_TEB0745_REV02!B:B,)+1):'RAW_c_TEB0745_REV02'!B11397,)+MATCH(H326,RAW_c_TEB0745_REV02!B:B,),3),INDEX(RAW_c_TEB0745_REV02!B:D,MATCH(H326,RAW_c_TEB0745_REV02!B:B,0),3)),"---")))=1,"---",IF(K326&lt;&gt;"---",IF(INDEX(RAW_c_TEB0745_REV02!B:D,MATCH(H326,RAW_c_TEB0745_REV02!B:B,0),3)=L326,INDEX(
RAW_c_TEB0745_REV02!B:D,MATCH(H326,INDEX(RAW_c_TEB0745_REV02!B:B,MATCH(H326,RAW_c_TEB0745_REV02!B:B,)+1):'RAW_c_TEB0745_REV02'!B11397,)+MATCH(H326,RAW_c_TEB0745_REV02!B:B,),3),INDEX(RAW_c_TEB0745_REV02!B:D,MATCH(H326,RAW_c_TEB0745_REV02!B:B,0),3)),"---")),"---")</f>
        <v>---</v>
      </c>
      <c r="N326" t="str">
        <f>IFERROR(IF(AND(B326="B2B",J326="--"),L326,IF(
COUNTIF(B2B!H:H,(IF(K326&lt;&gt;"---",IF(INDEX(RAW_c_TEB0745_REV02!B:D,MATCH(H326,RAW_c_TEB0745_REV02!B:B,0),3)=L326,INDEX(
RAW_c_TEB0745_REV02!B:D,MATCH(H326,INDEX(RAW_c_TEB0745_REV02!B:B,MATCH(H326,RAW_c_TEB0745_REV02!B:B,)+1):'RAW_c_TEB0745_REV02'!B11397,)+MATCH(H326,RAW_c_TEB0745_REV02!B:B,),3),INDEX(RAW_c_TEB0745_REV02!B:D,MATCH(H326,RAW_c_TEB0745_REV02!B:B,0),3)),"---")))=0,"---",IF(K326&lt;&gt;"---",IF(INDEX(RAW_c_TEB0745_REV02!B:D,MATCH(H326,RAW_c_TEB0745_REV02!B:B,0),3)=L326,INDEX(
RAW_c_TEB0745_REV02!B:D,MATCH(H326,INDEX(RAW_c_TEB0745_REV02!B:B,MATCH(H326,RAW_c_TEB0745_REV02!B:B,)+1):'RAW_c_TEB0745_REV02'!B11397,)+MATCH(H326,RAW_c_TEB0745_REV02!B:B,),3),INDEX(RAW_c_TEB0745_REV02!B:D,MATCH(H326,RAW_c_TEB0745_REV02!B:B,0),3)),"---"))),"---")</f>
        <v>---</v>
      </c>
      <c r="T326">
        <f>COUNTIF(RAW_c_TEB0745_REV02!B:B,G326)</f>
        <v>583</v>
      </c>
      <c r="U326" t="str">
        <f t="shared" si="29"/>
        <v>B2B-1</v>
      </c>
    </row>
    <row r="327" spans="1:21" x14ac:dyDescent="0.25">
      <c r="A327" t="s">
        <v>2574</v>
      </c>
      <c r="B327" t="s">
        <v>39</v>
      </c>
      <c r="C327" t="s">
        <v>171</v>
      </c>
      <c r="D327" t="s">
        <v>331</v>
      </c>
      <c r="E327">
        <v>2</v>
      </c>
      <c r="F327" t="str">
        <f t="shared" ref="F327:F390" si="30">$D327&amp;"-"&amp;$E327</f>
        <v>J3-2</v>
      </c>
      <c r="G327" t="str">
        <f>VLOOKUP(F327,RAW_c_TEB0745_REV02!A:B,2,0)</f>
        <v>NetJ3_2</v>
      </c>
      <c r="H327" t="str">
        <f t="shared" ref="H327:H390" si="31">IF(IF(COUNTIF($Q$6:$S$150,G327)&gt;0,"---","--")="---",VLOOKUP(G327,$Q$6:$S$150,3,0),G327)</f>
        <v>NetJ3_2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 t="str">
        <f>IFERROR(IF(J327="--",IF(G327=H327,VLOOKUP(G327,RAW_c_TEB0745_REV02!L:N,3,0),SUM(VLOOKUP(H327,RAW_c_TEB0745_REV02!L:N,3,0),VLOOKUP(G327,RAW_c_TEB0745_REV02!L:N,3,0))),"---"),"---")</f>
        <v>---</v>
      </c>
      <c r="L327" t="str">
        <f t="shared" ref="L327:L390" si="34">$D327&amp;"-"&amp;$E327</f>
        <v>J3-2</v>
      </c>
      <c r="M327" t="str">
        <f>IFERROR(IF(
COUNTIF(B2B!H:H,(IF(K327&lt;&gt;"---",IF(INDEX(RAW_c_TEB0745_REV02!B:D,MATCH(H327,RAW_c_TEB0745_REV02!B:B,0),3)=L327,INDEX(
RAW_c_TEB0745_REV02!B:D,MATCH(H327,INDEX(RAW_c_TEB0745_REV02!B:B,MATCH(H327,RAW_c_TEB0745_REV02!B:B,)+1):'RAW_c_TEB0745_REV02'!B11398,)+MATCH(H327,RAW_c_TEB0745_REV02!B:B,),3),INDEX(RAW_c_TEB0745_REV02!B:D,MATCH(H327,RAW_c_TEB0745_REV02!B:B,0),3)),"---")))=1,"---",IF(K327&lt;&gt;"---",IF(INDEX(RAW_c_TEB0745_REV02!B:D,MATCH(H327,RAW_c_TEB0745_REV02!B:B,0),3)=L327,INDEX(
RAW_c_TEB0745_REV02!B:D,MATCH(H327,INDEX(RAW_c_TEB0745_REV02!B:B,MATCH(H327,RAW_c_TEB0745_REV02!B:B,)+1):'RAW_c_TEB0745_REV02'!B11398,)+MATCH(H327,RAW_c_TEB0745_REV02!B:B,),3),INDEX(RAW_c_TEB0745_REV02!B:D,MATCH(H327,RAW_c_TEB0745_REV02!B:B,0),3)),"---")),"---")</f>
        <v>---</v>
      </c>
      <c r="N327" t="str">
        <f>IFERROR(IF(AND(B327="B2B",J327="--"),L327,IF(
COUNTIF(B2B!H:H,(IF(K327&lt;&gt;"---",IF(INDEX(RAW_c_TEB0745_REV02!B:D,MATCH(H327,RAW_c_TEB0745_REV02!B:B,0),3)=L327,INDEX(
RAW_c_TEB0745_REV02!B:D,MATCH(H327,INDEX(RAW_c_TEB0745_REV02!B:B,MATCH(H327,RAW_c_TEB0745_REV02!B:B,)+1):'RAW_c_TEB0745_REV02'!B11398,)+MATCH(H327,RAW_c_TEB0745_REV02!B:B,),3),INDEX(RAW_c_TEB0745_REV02!B:D,MATCH(H327,RAW_c_TEB0745_REV02!B:B,0),3)),"---")))=0,"---",IF(K327&lt;&gt;"---",IF(INDEX(RAW_c_TEB0745_REV02!B:D,MATCH(H327,RAW_c_TEB0745_REV02!B:B,0),3)=L327,INDEX(
RAW_c_TEB0745_REV02!B:D,MATCH(H327,INDEX(RAW_c_TEB0745_REV02!B:B,MATCH(H327,RAW_c_TEB0745_REV02!B:B,)+1):'RAW_c_TEB0745_REV02'!B11398,)+MATCH(H327,RAW_c_TEB0745_REV02!B:B,),3),INDEX(RAW_c_TEB0745_REV02!B:D,MATCH(H327,RAW_c_TEB0745_REV02!B:B,0),3)),"---"))),"---")</f>
        <v>J3-2</v>
      </c>
      <c r="T327">
        <f>COUNTIF(RAW_c_TEB0745_REV02!B:B,G327)</f>
        <v>1</v>
      </c>
      <c r="U327" t="str">
        <f t="shared" ref="U327:U390" si="35">$B327&amp;"-"&amp;$C327</f>
        <v>B2B-2</v>
      </c>
    </row>
    <row r="328" spans="1:21" x14ac:dyDescent="0.25">
      <c r="A328" t="s">
        <v>2575</v>
      </c>
      <c r="B328" t="s">
        <v>39</v>
      </c>
      <c r="C328" t="s">
        <v>172</v>
      </c>
      <c r="D328" t="s">
        <v>331</v>
      </c>
      <c r="E328">
        <v>3</v>
      </c>
      <c r="F328" t="str">
        <f t="shared" si="30"/>
        <v>J3-3</v>
      </c>
      <c r="G328" t="str">
        <f>VLOOKUP(F328,RAW_c_TEB0745_REV02!A:B,2,0)</f>
        <v>NetJ3_3</v>
      </c>
      <c r="H328" t="str">
        <f t="shared" si="31"/>
        <v>NetJ3_3</v>
      </c>
      <c r="I328" t="str">
        <f t="shared" si="32"/>
        <v>--</v>
      </c>
      <c r="J328" t="str">
        <f t="shared" si="33"/>
        <v>--</v>
      </c>
      <c r="K328" t="str">
        <f>IFERROR(IF(J328="--",IF(G328=H328,VLOOKUP(G328,RAW_c_TEB0745_REV02!L:N,3,0),SUM(VLOOKUP(H328,RAW_c_TEB0745_REV02!L:N,3,0),VLOOKUP(G328,RAW_c_TEB0745_REV02!L:N,3,0))),"---"),"---")</f>
        <v>---</v>
      </c>
      <c r="L328" t="str">
        <f t="shared" si="34"/>
        <v>J3-3</v>
      </c>
      <c r="M328" t="str">
        <f>IFERROR(IF(
COUNTIF(B2B!H:H,(IF(K328&lt;&gt;"---",IF(INDEX(RAW_c_TEB0745_REV02!B:D,MATCH(H328,RAW_c_TEB0745_REV02!B:B,0),3)=L328,INDEX(
RAW_c_TEB0745_REV02!B:D,MATCH(H328,INDEX(RAW_c_TEB0745_REV02!B:B,MATCH(H328,RAW_c_TEB0745_REV02!B:B,)+1):'RAW_c_TEB0745_REV02'!B11399,)+MATCH(H328,RAW_c_TEB0745_REV02!B:B,),3),INDEX(RAW_c_TEB0745_REV02!B:D,MATCH(H328,RAW_c_TEB0745_REV02!B:B,0),3)),"---")))=1,"---",IF(K328&lt;&gt;"---",IF(INDEX(RAW_c_TEB0745_REV02!B:D,MATCH(H328,RAW_c_TEB0745_REV02!B:B,0),3)=L328,INDEX(
RAW_c_TEB0745_REV02!B:D,MATCH(H328,INDEX(RAW_c_TEB0745_REV02!B:B,MATCH(H328,RAW_c_TEB0745_REV02!B:B,)+1):'RAW_c_TEB0745_REV02'!B11399,)+MATCH(H328,RAW_c_TEB0745_REV02!B:B,),3),INDEX(RAW_c_TEB0745_REV02!B:D,MATCH(H328,RAW_c_TEB0745_REV02!B:B,0),3)),"---")),"---")</f>
        <v>---</v>
      </c>
      <c r="N328" t="str">
        <f>IFERROR(IF(AND(B328="B2B",J328="--"),L328,IF(
COUNTIF(B2B!H:H,(IF(K328&lt;&gt;"---",IF(INDEX(RAW_c_TEB0745_REV02!B:D,MATCH(H328,RAW_c_TEB0745_REV02!B:B,0),3)=L328,INDEX(
RAW_c_TEB0745_REV02!B:D,MATCH(H328,INDEX(RAW_c_TEB0745_REV02!B:B,MATCH(H328,RAW_c_TEB0745_REV02!B:B,)+1):'RAW_c_TEB0745_REV02'!B11399,)+MATCH(H328,RAW_c_TEB0745_REV02!B:B,),3),INDEX(RAW_c_TEB0745_REV02!B:D,MATCH(H328,RAW_c_TEB0745_REV02!B:B,0),3)),"---")))=0,"---",IF(K328&lt;&gt;"---",IF(INDEX(RAW_c_TEB0745_REV02!B:D,MATCH(H328,RAW_c_TEB0745_REV02!B:B,0),3)=L328,INDEX(
RAW_c_TEB0745_REV02!B:D,MATCH(H328,INDEX(RAW_c_TEB0745_REV02!B:B,MATCH(H328,RAW_c_TEB0745_REV02!B:B,)+1):'RAW_c_TEB0745_REV02'!B11399,)+MATCH(H328,RAW_c_TEB0745_REV02!B:B,),3),INDEX(RAW_c_TEB0745_REV02!B:D,MATCH(H328,RAW_c_TEB0745_REV02!B:B,0),3)),"---"))),"---")</f>
        <v>J3-3</v>
      </c>
      <c r="T328">
        <f>COUNTIF(RAW_c_TEB0745_REV02!B:B,G328)</f>
        <v>1</v>
      </c>
      <c r="U328" t="str">
        <f t="shared" si="35"/>
        <v>B2B-3</v>
      </c>
    </row>
    <row r="329" spans="1:21" x14ac:dyDescent="0.25">
      <c r="A329" t="s">
        <v>2576</v>
      </c>
      <c r="B329" t="s">
        <v>39</v>
      </c>
      <c r="C329" t="s">
        <v>173</v>
      </c>
      <c r="D329" t="s">
        <v>331</v>
      </c>
      <c r="E329">
        <v>4</v>
      </c>
      <c r="F329" t="str">
        <f t="shared" si="30"/>
        <v>J3-4</v>
      </c>
      <c r="G329" t="str">
        <f>VLOOKUP(F329,RAW_c_TEB0745_REV02!A:B,2,0)</f>
        <v>NetJ3_4</v>
      </c>
      <c r="H329" t="str">
        <f t="shared" si="31"/>
        <v>NetJ3_4</v>
      </c>
      <c r="I329" t="str">
        <f t="shared" si="32"/>
        <v>--</v>
      </c>
      <c r="J329" t="str">
        <f t="shared" si="33"/>
        <v>--</v>
      </c>
      <c r="K329" t="str">
        <f>IFERROR(IF(J329="--",IF(G329=H329,VLOOKUP(G329,RAW_c_TEB0745_REV02!L:N,3,0),SUM(VLOOKUP(H329,RAW_c_TEB0745_REV02!L:N,3,0),VLOOKUP(G329,RAW_c_TEB0745_REV02!L:N,3,0))),"---"),"---")</f>
        <v>---</v>
      </c>
      <c r="L329" t="str">
        <f t="shared" si="34"/>
        <v>J3-4</v>
      </c>
      <c r="M329" t="str">
        <f>IFERROR(IF(
COUNTIF(B2B!H:H,(IF(K329&lt;&gt;"---",IF(INDEX(RAW_c_TEB0745_REV02!B:D,MATCH(H329,RAW_c_TEB0745_REV02!B:B,0),3)=L329,INDEX(
RAW_c_TEB0745_REV02!B:D,MATCH(H329,INDEX(RAW_c_TEB0745_REV02!B:B,MATCH(H329,RAW_c_TEB0745_REV02!B:B,)+1):'RAW_c_TEB0745_REV02'!B11400,)+MATCH(H329,RAW_c_TEB0745_REV02!B:B,),3),INDEX(RAW_c_TEB0745_REV02!B:D,MATCH(H329,RAW_c_TEB0745_REV02!B:B,0),3)),"---")))=1,"---",IF(K329&lt;&gt;"---",IF(INDEX(RAW_c_TEB0745_REV02!B:D,MATCH(H329,RAW_c_TEB0745_REV02!B:B,0),3)=L329,INDEX(
RAW_c_TEB0745_REV02!B:D,MATCH(H329,INDEX(RAW_c_TEB0745_REV02!B:B,MATCH(H329,RAW_c_TEB0745_REV02!B:B,)+1):'RAW_c_TEB0745_REV02'!B11400,)+MATCH(H329,RAW_c_TEB0745_REV02!B:B,),3),INDEX(RAW_c_TEB0745_REV02!B:D,MATCH(H329,RAW_c_TEB0745_REV02!B:B,0),3)),"---")),"---")</f>
        <v>---</v>
      </c>
      <c r="N329" t="str">
        <f>IFERROR(IF(AND(B329="B2B",J329="--"),L329,IF(
COUNTIF(B2B!H:H,(IF(K329&lt;&gt;"---",IF(INDEX(RAW_c_TEB0745_REV02!B:D,MATCH(H329,RAW_c_TEB0745_REV02!B:B,0),3)=L329,INDEX(
RAW_c_TEB0745_REV02!B:D,MATCH(H329,INDEX(RAW_c_TEB0745_REV02!B:B,MATCH(H329,RAW_c_TEB0745_REV02!B:B,)+1):'RAW_c_TEB0745_REV02'!B11400,)+MATCH(H329,RAW_c_TEB0745_REV02!B:B,),3),INDEX(RAW_c_TEB0745_REV02!B:D,MATCH(H329,RAW_c_TEB0745_REV02!B:B,0),3)),"---")))=0,"---",IF(K329&lt;&gt;"---",IF(INDEX(RAW_c_TEB0745_REV02!B:D,MATCH(H329,RAW_c_TEB0745_REV02!B:B,0),3)=L329,INDEX(
RAW_c_TEB0745_REV02!B:D,MATCH(H329,INDEX(RAW_c_TEB0745_REV02!B:B,MATCH(H329,RAW_c_TEB0745_REV02!B:B,)+1):'RAW_c_TEB0745_REV02'!B11400,)+MATCH(H329,RAW_c_TEB0745_REV02!B:B,),3),INDEX(RAW_c_TEB0745_REV02!B:D,MATCH(H329,RAW_c_TEB0745_REV02!B:B,0),3)),"---"))),"---")</f>
        <v>J3-4</v>
      </c>
      <c r="T329">
        <f>COUNTIF(RAW_c_TEB0745_REV02!B:B,G329)</f>
        <v>1</v>
      </c>
      <c r="U329" t="str">
        <f t="shared" si="35"/>
        <v>B2B-4</v>
      </c>
    </row>
    <row r="330" spans="1:21" x14ac:dyDescent="0.25">
      <c r="A330" t="s">
        <v>2577</v>
      </c>
      <c r="B330" t="s">
        <v>39</v>
      </c>
      <c r="C330" t="s">
        <v>174</v>
      </c>
      <c r="D330" t="s">
        <v>331</v>
      </c>
      <c r="E330">
        <v>5</v>
      </c>
      <c r="F330" t="str">
        <f t="shared" si="30"/>
        <v>J3-5</v>
      </c>
      <c r="G330" t="str">
        <f>VLOOKUP(F330,RAW_c_TEB0745_REV02!A:B,2,0)</f>
        <v>NetJ3_5</v>
      </c>
      <c r="H330" t="str">
        <f t="shared" si="31"/>
        <v>NetJ3_5</v>
      </c>
      <c r="I330" t="str">
        <f t="shared" si="32"/>
        <v>--</v>
      </c>
      <c r="J330" t="str">
        <f t="shared" si="33"/>
        <v>--</v>
      </c>
      <c r="K330" t="str">
        <f>IFERROR(IF(J330="--",IF(G330=H330,VLOOKUP(G330,RAW_c_TEB0745_REV02!L:N,3,0),SUM(VLOOKUP(H330,RAW_c_TEB0745_REV02!L:N,3,0),VLOOKUP(G330,RAW_c_TEB0745_REV02!L:N,3,0))),"---"),"---")</f>
        <v>---</v>
      </c>
      <c r="L330" t="str">
        <f t="shared" si="34"/>
        <v>J3-5</v>
      </c>
      <c r="M330" t="str">
        <f>IFERROR(IF(
COUNTIF(B2B!H:H,(IF(K330&lt;&gt;"---",IF(INDEX(RAW_c_TEB0745_REV02!B:D,MATCH(H330,RAW_c_TEB0745_REV02!B:B,0),3)=L330,INDEX(
RAW_c_TEB0745_REV02!B:D,MATCH(H330,INDEX(RAW_c_TEB0745_REV02!B:B,MATCH(H330,RAW_c_TEB0745_REV02!B:B,)+1):'RAW_c_TEB0745_REV02'!B11401,)+MATCH(H330,RAW_c_TEB0745_REV02!B:B,),3),INDEX(RAW_c_TEB0745_REV02!B:D,MATCH(H330,RAW_c_TEB0745_REV02!B:B,0),3)),"---")))=1,"---",IF(K330&lt;&gt;"---",IF(INDEX(RAW_c_TEB0745_REV02!B:D,MATCH(H330,RAW_c_TEB0745_REV02!B:B,0),3)=L330,INDEX(
RAW_c_TEB0745_REV02!B:D,MATCH(H330,INDEX(RAW_c_TEB0745_REV02!B:B,MATCH(H330,RAW_c_TEB0745_REV02!B:B,)+1):'RAW_c_TEB0745_REV02'!B11401,)+MATCH(H330,RAW_c_TEB0745_REV02!B:B,),3),INDEX(RAW_c_TEB0745_REV02!B:D,MATCH(H330,RAW_c_TEB0745_REV02!B:B,0),3)),"---")),"---")</f>
        <v>---</v>
      </c>
      <c r="N330" t="str">
        <f>IFERROR(IF(AND(B330="B2B",J330="--"),L330,IF(
COUNTIF(B2B!H:H,(IF(K330&lt;&gt;"---",IF(INDEX(RAW_c_TEB0745_REV02!B:D,MATCH(H330,RAW_c_TEB0745_REV02!B:B,0),3)=L330,INDEX(
RAW_c_TEB0745_REV02!B:D,MATCH(H330,INDEX(RAW_c_TEB0745_REV02!B:B,MATCH(H330,RAW_c_TEB0745_REV02!B:B,)+1):'RAW_c_TEB0745_REV02'!B11401,)+MATCH(H330,RAW_c_TEB0745_REV02!B:B,),3),INDEX(RAW_c_TEB0745_REV02!B:D,MATCH(H330,RAW_c_TEB0745_REV02!B:B,0),3)),"---")))=0,"---",IF(K330&lt;&gt;"---",IF(INDEX(RAW_c_TEB0745_REV02!B:D,MATCH(H330,RAW_c_TEB0745_REV02!B:B,0),3)=L330,INDEX(
RAW_c_TEB0745_REV02!B:D,MATCH(H330,INDEX(RAW_c_TEB0745_REV02!B:B,MATCH(H330,RAW_c_TEB0745_REV02!B:B,)+1):'RAW_c_TEB0745_REV02'!B11401,)+MATCH(H330,RAW_c_TEB0745_REV02!B:B,),3),INDEX(RAW_c_TEB0745_REV02!B:D,MATCH(H330,RAW_c_TEB0745_REV02!B:B,0),3)),"---"))),"---")</f>
        <v>J3-5</v>
      </c>
      <c r="T330">
        <f>COUNTIF(RAW_c_TEB0745_REV02!B:B,G330)</f>
        <v>1</v>
      </c>
      <c r="U330" t="str">
        <f t="shared" si="35"/>
        <v>B2B-5</v>
      </c>
    </row>
    <row r="331" spans="1:21" x14ac:dyDescent="0.25">
      <c r="A331" t="s">
        <v>2578</v>
      </c>
      <c r="B331" t="s">
        <v>39</v>
      </c>
      <c r="C331" t="s">
        <v>175</v>
      </c>
      <c r="D331" t="s">
        <v>331</v>
      </c>
      <c r="E331">
        <v>6</v>
      </c>
      <c r="F331" t="str">
        <f t="shared" si="30"/>
        <v>J3-6</v>
      </c>
      <c r="G331" t="str">
        <f>VLOOKUP(F331,RAW_c_TEB0745_REV02!A:B,2,0)</f>
        <v>GND</v>
      </c>
      <c r="H331" t="str">
        <f t="shared" si="31"/>
        <v>GND</v>
      </c>
      <c r="I331" t="str">
        <f t="shared" si="32"/>
        <v>--</v>
      </c>
      <c r="J331" t="str">
        <f t="shared" si="33"/>
        <v>---</v>
      </c>
      <c r="K331" t="str">
        <f>IFERROR(IF(J331="--",IF(G331=H331,VLOOKUP(G331,RAW_c_TEB0745_REV02!L:N,3,0),SUM(VLOOKUP(H331,RAW_c_TEB0745_REV02!L:N,3,0),VLOOKUP(G331,RAW_c_TEB0745_REV02!L:N,3,0))),"---"),"---")</f>
        <v>---</v>
      </c>
      <c r="L331" t="str">
        <f t="shared" si="34"/>
        <v>J3-6</v>
      </c>
      <c r="M331" t="str">
        <f>IFERROR(IF(
COUNTIF(B2B!H:H,(IF(K331&lt;&gt;"---",IF(INDEX(RAW_c_TEB0745_REV02!B:D,MATCH(H331,RAW_c_TEB0745_REV02!B:B,0),3)=L331,INDEX(
RAW_c_TEB0745_REV02!B:D,MATCH(H331,INDEX(RAW_c_TEB0745_REV02!B:B,MATCH(H331,RAW_c_TEB0745_REV02!B:B,)+1):'RAW_c_TEB0745_REV02'!B11402,)+MATCH(H331,RAW_c_TEB0745_REV02!B:B,),3),INDEX(RAW_c_TEB0745_REV02!B:D,MATCH(H331,RAW_c_TEB0745_REV02!B:B,0),3)),"---")))=1,"---",IF(K331&lt;&gt;"---",IF(INDEX(RAW_c_TEB0745_REV02!B:D,MATCH(H331,RAW_c_TEB0745_REV02!B:B,0),3)=L331,INDEX(
RAW_c_TEB0745_REV02!B:D,MATCH(H331,INDEX(RAW_c_TEB0745_REV02!B:B,MATCH(H331,RAW_c_TEB0745_REV02!B:B,)+1):'RAW_c_TEB0745_REV02'!B11402,)+MATCH(H331,RAW_c_TEB0745_REV02!B:B,),3),INDEX(RAW_c_TEB0745_REV02!B:D,MATCH(H331,RAW_c_TEB0745_REV02!B:B,0),3)),"---")),"---")</f>
        <v>---</v>
      </c>
      <c r="N331" t="str">
        <f>IFERROR(IF(AND(B331="B2B",J331="--"),L331,IF(
COUNTIF(B2B!H:H,(IF(K331&lt;&gt;"---",IF(INDEX(RAW_c_TEB0745_REV02!B:D,MATCH(H331,RAW_c_TEB0745_REV02!B:B,0),3)=L331,INDEX(
RAW_c_TEB0745_REV02!B:D,MATCH(H331,INDEX(RAW_c_TEB0745_REV02!B:B,MATCH(H331,RAW_c_TEB0745_REV02!B:B,)+1):'RAW_c_TEB0745_REV02'!B11402,)+MATCH(H331,RAW_c_TEB0745_REV02!B:B,),3),INDEX(RAW_c_TEB0745_REV02!B:D,MATCH(H331,RAW_c_TEB0745_REV02!B:B,0),3)),"---")))=0,"---",IF(K331&lt;&gt;"---",IF(INDEX(RAW_c_TEB0745_REV02!B:D,MATCH(H331,RAW_c_TEB0745_REV02!B:B,0),3)=L331,INDEX(
RAW_c_TEB0745_REV02!B:D,MATCH(H331,INDEX(RAW_c_TEB0745_REV02!B:B,MATCH(H331,RAW_c_TEB0745_REV02!B:B,)+1):'RAW_c_TEB0745_REV02'!B11402,)+MATCH(H331,RAW_c_TEB0745_REV02!B:B,),3),INDEX(RAW_c_TEB0745_REV02!B:D,MATCH(H331,RAW_c_TEB0745_REV02!B:B,0),3)),"---"))),"---")</f>
        <v>---</v>
      </c>
      <c r="T331">
        <f>COUNTIF(RAW_c_TEB0745_REV02!B:B,G331)</f>
        <v>583</v>
      </c>
      <c r="U331" t="str">
        <f t="shared" si="35"/>
        <v>B2B-6</v>
      </c>
    </row>
    <row r="332" spans="1:21" x14ac:dyDescent="0.25">
      <c r="A332" t="s">
        <v>2579</v>
      </c>
      <c r="B332" t="s">
        <v>39</v>
      </c>
      <c r="C332" t="s">
        <v>176</v>
      </c>
      <c r="D332" t="s">
        <v>331</v>
      </c>
      <c r="E332">
        <v>7</v>
      </c>
      <c r="F332" t="str">
        <f t="shared" si="30"/>
        <v>J3-7</v>
      </c>
      <c r="G332" t="str">
        <f>VLOOKUP(F332,RAW_c_TEB0745_REV02!A:B,2,0)</f>
        <v>GND</v>
      </c>
      <c r="H332" t="str">
        <f t="shared" si="31"/>
        <v>GND</v>
      </c>
      <c r="I332" t="str">
        <f t="shared" si="32"/>
        <v>--</v>
      </c>
      <c r="J332" t="str">
        <f t="shared" si="33"/>
        <v>---</v>
      </c>
      <c r="K332" t="str">
        <f>IFERROR(IF(J332="--",IF(G332=H332,VLOOKUP(G332,RAW_c_TEB0745_REV02!L:N,3,0),SUM(VLOOKUP(H332,RAW_c_TEB0745_REV02!L:N,3,0),VLOOKUP(G332,RAW_c_TEB0745_REV02!L:N,3,0))),"---"),"---")</f>
        <v>---</v>
      </c>
      <c r="L332" t="str">
        <f t="shared" si="34"/>
        <v>J3-7</v>
      </c>
      <c r="M332" t="str">
        <f>IFERROR(IF(
COUNTIF(B2B!H:H,(IF(K332&lt;&gt;"---",IF(INDEX(RAW_c_TEB0745_REV02!B:D,MATCH(H332,RAW_c_TEB0745_REV02!B:B,0),3)=L332,INDEX(
RAW_c_TEB0745_REV02!B:D,MATCH(H332,INDEX(RAW_c_TEB0745_REV02!B:B,MATCH(H332,RAW_c_TEB0745_REV02!B:B,)+1):'RAW_c_TEB0745_REV02'!B11403,)+MATCH(H332,RAW_c_TEB0745_REV02!B:B,),3),INDEX(RAW_c_TEB0745_REV02!B:D,MATCH(H332,RAW_c_TEB0745_REV02!B:B,0),3)),"---")))=1,"---",IF(K332&lt;&gt;"---",IF(INDEX(RAW_c_TEB0745_REV02!B:D,MATCH(H332,RAW_c_TEB0745_REV02!B:B,0),3)=L332,INDEX(
RAW_c_TEB0745_REV02!B:D,MATCH(H332,INDEX(RAW_c_TEB0745_REV02!B:B,MATCH(H332,RAW_c_TEB0745_REV02!B:B,)+1):'RAW_c_TEB0745_REV02'!B11403,)+MATCH(H332,RAW_c_TEB0745_REV02!B:B,),3),INDEX(RAW_c_TEB0745_REV02!B:D,MATCH(H332,RAW_c_TEB0745_REV02!B:B,0),3)),"---")),"---")</f>
        <v>---</v>
      </c>
      <c r="N332" t="str">
        <f>IFERROR(IF(AND(B332="B2B",J332="--"),L332,IF(
COUNTIF(B2B!H:H,(IF(K332&lt;&gt;"---",IF(INDEX(RAW_c_TEB0745_REV02!B:D,MATCH(H332,RAW_c_TEB0745_REV02!B:B,0),3)=L332,INDEX(
RAW_c_TEB0745_REV02!B:D,MATCH(H332,INDEX(RAW_c_TEB0745_REV02!B:B,MATCH(H332,RAW_c_TEB0745_REV02!B:B,)+1):'RAW_c_TEB0745_REV02'!B11403,)+MATCH(H332,RAW_c_TEB0745_REV02!B:B,),3),INDEX(RAW_c_TEB0745_REV02!B:D,MATCH(H332,RAW_c_TEB0745_REV02!B:B,0),3)),"---")))=0,"---",IF(K332&lt;&gt;"---",IF(INDEX(RAW_c_TEB0745_REV02!B:D,MATCH(H332,RAW_c_TEB0745_REV02!B:B,0),3)=L332,INDEX(
RAW_c_TEB0745_REV02!B:D,MATCH(H332,INDEX(RAW_c_TEB0745_REV02!B:B,MATCH(H332,RAW_c_TEB0745_REV02!B:B,)+1):'RAW_c_TEB0745_REV02'!B11403,)+MATCH(H332,RAW_c_TEB0745_REV02!B:B,),3),INDEX(RAW_c_TEB0745_REV02!B:D,MATCH(H332,RAW_c_TEB0745_REV02!B:B,0),3)),"---"))),"---")</f>
        <v>---</v>
      </c>
      <c r="T332">
        <f>COUNTIF(RAW_c_TEB0745_REV02!B:B,G332)</f>
        <v>583</v>
      </c>
      <c r="U332" t="str">
        <f t="shared" si="35"/>
        <v>B2B-7</v>
      </c>
    </row>
    <row r="333" spans="1:21" x14ac:dyDescent="0.25">
      <c r="A333" t="s">
        <v>2580</v>
      </c>
      <c r="B333" t="s">
        <v>39</v>
      </c>
      <c r="C333" t="s">
        <v>177</v>
      </c>
      <c r="D333" t="s">
        <v>331</v>
      </c>
      <c r="E333">
        <v>8</v>
      </c>
      <c r="F333" t="str">
        <f t="shared" si="30"/>
        <v>J3-8</v>
      </c>
      <c r="G333" t="str">
        <f>VLOOKUP(F333,RAW_c_TEB0745_REV02!A:B,2,0)</f>
        <v>NetJ3_8</v>
      </c>
      <c r="H333" t="str">
        <f t="shared" si="31"/>
        <v>NetJ3_8</v>
      </c>
      <c r="I333" t="str">
        <f t="shared" si="32"/>
        <v>--</v>
      </c>
      <c r="J333" t="str">
        <f t="shared" si="33"/>
        <v>--</v>
      </c>
      <c r="K333" t="str">
        <f>IFERROR(IF(J333="--",IF(G333=H333,VLOOKUP(G333,RAW_c_TEB0745_REV02!L:N,3,0),SUM(VLOOKUP(H333,RAW_c_TEB0745_REV02!L:N,3,0),VLOOKUP(G333,RAW_c_TEB0745_REV02!L:N,3,0))),"---"),"---")</f>
        <v>---</v>
      </c>
      <c r="L333" t="str">
        <f t="shared" si="34"/>
        <v>J3-8</v>
      </c>
      <c r="M333" t="str">
        <f>IFERROR(IF(
COUNTIF(B2B!H:H,(IF(K333&lt;&gt;"---",IF(INDEX(RAW_c_TEB0745_REV02!B:D,MATCH(H333,RAW_c_TEB0745_REV02!B:B,0),3)=L333,INDEX(
RAW_c_TEB0745_REV02!B:D,MATCH(H333,INDEX(RAW_c_TEB0745_REV02!B:B,MATCH(H333,RAW_c_TEB0745_REV02!B:B,)+1):'RAW_c_TEB0745_REV02'!B11404,)+MATCH(H333,RAW_c_TEB0745_REV02!B:B,),3),INDEX(RAW_c_TEB0745_REV02!B:D,MATCH(H333,RAW_c_TEB0745_REV02!B:B,0),3)),"---")))=1,"---",IF(K333&lt;&gt;"---",IF(INDEX(RAW_c_TEB0745_REV02!B:D,MATCH(H333,RAW_c_TEB0745_REV02!B:B,0),3)=L333,INDEX(
RAW_c_TEB0745_REV02!B:D,MATCH(H333,INDEX(RAW_c_TEB0745_REV02!B:B,MATCH(H333,RAW_c_TEB0745_REV02!B:B,)+1):'RAW_c_TEB0745_REV02'!B11404,)+MATCH(H333,RAW_c_TEB0745_REV02!B:B,),3),INDEX(RAW_c_TEB0745_REV02!B:D,MATCH(H333,RAW_c_TEB0745_REV02!B:B,0),3)),"---")),"---")</f>
        <v>---</v>
      </c>
      <c r="N333" t="str">
        <f>IFERROR(IF(AND(B333="B2B",J333="--"),L333,IF(
COUNTIF(B2B!H:H,(IF(K333&lt;&gt;"---",IF(INDEX(RAW_c_TEB0745_REV02!B:D,MATCH(H333,RAW_c_TEB0745_REV02!B:B,0),3)=L333,INDEX(
RAW_c_TEB0745_REV02!B:D,MATCH(H333,INDEX(RAW_c_TEB0745_REV02!B:B,MATCH(H333,RAW_c_TEB0745_REV02!B:B,)+1):'RAW_c_TEB0745_REV02'!B11404,)+MATCH(H333,RAW_c_TEB0745_REV02!B:B,),3),INDEX(RAW_c_TEB0745_REV02!B:D,MATCH(H333,RAW_c_TEB0745_REV02!B:B,0),3)),"---")))=0,"---",IF(K333&lt;&gt;"---",IF(INDEX(RAW_c_TEB0745_REV02!B:D,MATCH(H333,RAW_c_TEB0745_REV02!B:B,0),3)=L333,INDEX(
RAW_c_TEB0745_REV02!B:D,MATCH(H333,INDEX(RAW_c_TEB0745_REV02!B:B,MATCH(H333,RAW_c_TEB0745_REV02!B:B,)+1):'RAW_c_TEB0745_REV02'!B11404,)+MATCH(H333,RAW_c_TEB0745_REV02!B:B,),3),INDEX(RAW_c_TEB0745_REV02!B:D,MATCH(H333,RAW_c_TEB0745_REV02!B:B,0),3)),"---"))),"---")</f>
        <v>J3-8</v>
      </c>
      <c r="T333">
        <f>COUNTIF(RAW_c_TEB0745_REV02!B:B,G333)</f>
        <v>1</v>
      </c>
      <c r="U333" t="str">
        <f t="shared" si="35"/>
        <v>B2B-8</v>
      </c>
    </row>
    <row r="334" spans="1:21" x14ac:dyDescent="0.25">
      <c r="A334" t="s">
        <v>2581</v>
      </c>
      <c r="B334" t="s">
        <v>39</v>
      </c>
      <c r="C334" t="s">
        <v>178</v>
      </c>
      <c r="D334" t="s">
        <v>331</v>
      </c>
      <c r="E334">
        <v>9</v>
      </c>
      <c r="F334" t="str">
        <f t="shared" si="30"/>
        <v>J3-9</v>
      </c>
      <c r="G334" t="str">
        <f>VLOOKUP(F334,RAW_c_TEB0745_REV02!A:B,2,0)</f>
        <v>NetJ3_9</v>
      </c>
      <c r="H334" t="str">
        <f t="shared" si="31"/>
        <v>NetJ3_9</v>
      </c>
      <c r="I334" t="str">
        <f t="shared" si="32"/>
        <v>--</v>
      </c>
      <c r="J334" t="str">
        <f t="shared" si="33"/>
        <v>--</v>
      </c>
      <c r="K334" t="str">
        <f>IFERROR(IF(J334="--",IF(G334=H334,VLOOKUP(G334,RAW_c_TEB0745_REV02!L:N,3,0),SUM(VLOOKUP(H334,RAW_c_TEB0745_REV02!L:N,3,0),VLOOKUP(G334,RAW_c_TEB0745_REV02!L:N,3,0))),"---"),"---")</f>
        <v>---</v>
      </c>
      <c r="L334" t="str">
        <f t="shared" si="34"/>
        <v>J3-9</v>
      </c>
      <c r="M334" t="str">
        <f>IFERROR(IF(
COUNTIF(B2B!H:H,(IF(K334&lt;&gt;"---",IF(INDEX(RAW_c_TEB0745_REV02!B:D,MATCH(H334,RAW_c_TEB0745_REV02!B:B,0),3)=L334,INDEX(
RAW_c_TEB0745_REV02!B:D,MATCH(H334,INDEX(RAW_c_TEB0745_REV02!B:B,MATCH(H334,RAW_c_TEB0745_REV02!B:B,)+1):'RAW_c_TEB0745_REV02'!B11405,)+MATCH(H334,RAW_c_TEB0745_REV02!B:B,),3),INDEX(RAW_c_TEB0745_REV02!B:D,MATCH(H334,RAW_c_TEB0745_REV02!B:B,0),3)),"---")))=1,"---",IF(K334&lt;&gt;"---",IF(INDEX(RAW_c_TEB0745_REV02!B:D,MATCH(H334,RAW_c_TEB0745_REV02!B:B,0),3)=L334,INDEX(
RAW_c_TEB0745_REV02!B:D,MATCH(H334,INDEX(RAW_c_TEB0745_REV02!B:B,MATCH(H334,RAW_c_TEB0745_REV02!B:B,)+1):'RAW_c_TEB0745_REV02'!B11405,)+MATCH(H334,RAW_c_TEB0745_REV02!B:B,),3),INDEX(RAW_c_TEB0745_REV02!B:D,MATCH(H334,RAW_c_TEB0745_REV02!B:B,0),3)),"---")),"---")</f>
        <v>---</v>
      </c>
      <c r="N334" t="str">
        <f>IFERROR(IF(AND(B334="B2B",J334="--"),L334,IF(
COUNTIF(B2B!H:H,(IF(K334&lt;&gt;"---",IF(INDEX(RAW_c_TEB0745_REV02!B:D,MATCH(H334,RAW_c_TEB0745_REV02!B:B,0),3)=L334,INDEX(
RAW_c_TEB0745_REV02!B:D,MATCH(H334,INDEX(RAW_c_TEB0745_REV02!B:B,MATCH(H334,RAW_c_TEB0745_REV02!B:B,)+1):'RAW_c_TEB0745_REV02'!B11405,)+MATCH(H334,RAW_c_TEB0745_REV02!B:B,),3),INDEX(RAW_c_TEB0745_REV02!B:D,MATCH(H334,RAW_c_TEB0745_REV02!B:B,0),3)),"---")))=0,"---",IF(K334&lt;&gt;"---",IF(INDEX(RAW_c_TEB0745_REV02!B:D,MATCH(H334,RAW_c_TEB0745_REV02!B:B,0),3)=L334,INDEX(
RAW_c_TEB0745_REV02!B:D,MATCH(H334,INDEX(RAW_c_TEB0745_REV02!B:B,MATCH(H334,RAW_c_TEB0745_REV02!B:B,)+1):'RAW_c_TEB0745_REV02'!B11405,)+MATCH(H334,RAW_c_TEB0745_REV02!B:B,),3),INDEX(RAW_c_TEB0745_REV02!B:D,MATCH(H334,RAW_c_TEB0745_REV02!B:B,0),3)),"---"))),"---")</f>
        <v>J3-9</v>
      </c>
      <c r="T334">
        <f>COUNTIF(RAW_c_TEB0745_REV02!B:B,G334)</f>
        <v>1</v>
      </c>
      <c r="U334" t="str">
        <f t="shared" si="35"/>
        <v>B2B-9</v>
      </c>
    </row>
    <row r="335" spans="1:21" x14ac:dyDescent="0.25">
      <c r="A335" t="s">
        <v>2582</v>
      </c>
      <c r="B335" t="s">
        <v>39</v>
      </c>
      <c r="C335" t="s">
        <v>179</v>
      </c>
      <c r="D335" t="s">
        <v>331</v>
      </c>
      <c r="E335">
        <v>10</v>
      </c>
      <c r="F335" t="str">
        <f t="shared" si="30"/>
        <v>J3-10</v>
      </c>
      <c r="G335" t="str">
        <f>VLOOKUP(F335,RAW_c_TEB0745_REV02!A:B,2,0)</f>
        <v>NetJ3_10</v>
      </c>
      <c r="H335" t="str">
        <f t="shared" si="31"/>
        <v>NetJ3_10</v>
      </c>
      <c r="I335" t="str">
        <f t="shared" si="32"/>
        <v>--</v>
      </c>
      <c r="J335" t="str">
        <f t="shared" si="33"/>
        <v>--</v>
      </c>
      <c r="K335" t="str">
        <f>IFERROR(IF(J335="--",IF(G335=H335,VLOOKUP(G335,RAW_c_TEB0745_REV02!L:N,3,0),SUM(VLOOKUP(H335,RAW_c_TEB0745_REV02!L:N,3,0),VLOOKUP(G335,RAW_c_TEB0745_REV02!L:N,3,0))),"---"),"---")</f>
        <v>---</v>
      </c>
      <c r="L335" t="str">
        <f t="shared" si="34"/>
        <v>J3-10</v>
      </c>
      <c r="M335" t="str">
        <f>IFERROR(IF(
COUNTIF(B2B!H:H,(IF(K335&lt;&gt;"---",IF(INDEX(RAW_c_TEB0745_REV02!B:D,MATCH(H335,RAW_c_TEB0745_REV02!B:B,0),3)=L335,INDEX(
RAW_c_TEB0745_REV02!B:D,MATCH(H335,INDEX(RAW_c_TEB0745_REV02!B:B,MATCH(H335,RAW_c_TEB0745_REV02!B:B,)+1):'RAW_c_TEB0745_REV02'!B11406,)+MATCH(H335,RAW_c_TEB0745_REV02!B:B,),3),INDEX(RAW_c_TEB0745_REV02!B:D,MATCH(H335,RAW_c_TEB0745_REV02!B:B,0),3)),"---")))=1,"---",IF(K335&lt;&gt;"---",IF(INDEX(RAW_c_TEB0745_REV02!B:D,MATCH(H335,RAW_c_TEB0745_REV02!B:B,0),3)=L335,INDEX(
RAW_c_TEB0745_REV02!B:D,MATCH(H335,INDEX(RAW_c_TEB0745_REV02!B:B,MATCH(H335,RAW_c_TEB0745_REV02!B:B,)+1):'RAW_c_TEB0745_REV02'!B11406,)+MATCH(H335,RAW_c_TEB0745_REV02!B:B,),3),INDEX(RAW_c_TEB0745_REV02!B:D,MATCH(H335,RAW_c_TEB0745_REV02!B:B,0),3)),"---")),"---")</f>
        <v>---</v>
      </c>
      <c r="N335" t="str">
        <f>IFERROR(IF(AND(B335="B2B",J335="--"),L335,IF(
COUNTIF(B2B!H:H,(IF(K335&lt;&gt;"---",IF(INDEX(RAW_c_TEB0745_REV02!B:D,MATCH(H335,RAW_c_TEB0745_REV02!B:B,0),3)=L335,INDEX(
RAW_c_TEB0745_REV02!B:D,MATCH(H335,INDEX(RAW_c_TEB0745_REV02!B:B,MATCH(H335,RAW_c_TEB0745_REV02!B:B,)+1):'RAW_c_TEB0745_REV02'!B11406,)+MATCH(H335,RAW_c_TEB0745_REV02!B:B,),3),INDEX(RAW_c_TEB0745_REV02!B:D,MATCH(H335,RAW_c_TEB0745_REV02!B:B,0),3)),"---")))=0,"---",IF(K335&lt;&gt;"---",IF(INDEX(RAW_c_TEB0745_REV02!B:D,MATCH(H335,RAW_c_TEB0745_REV02!B:B,0),3)=L335,INDEX(
RAW_c_TEB0745_REV02!B:D,MATCH(H335,INDEX(RAW_c_TEB0745_REV02!B:B,MATCH(H335,RAW_c_TEB0745_REV02!B:B,)+1):'RAW_c_TEB0745_REV02'!B11406,)+MATCH(H335,RAW_c_TEB0745_REV02!B:B,),3),INDEX(RAW_c_TEB0745_REV02!B:D,MATCH(H335,RAW_c_TEB0745_REV02!B:B,0),3)),"---"))),"---")</f>
        <v>J3-10</v>
      </c>
      <c r="T335">
        <f>COUNTIF(RAW_c_TEB0745_REV02!B:B,G335)</f>
        <v>1</v>
      </c>
      <c r="U335" t="str">
        <f t="shared" si="35"/>
        <v>B2B-10</v>
      </c>
    </row>
    <row r="336" spans="1:21" x14ac:dyDescent="0.25">
      <c r="A336" t="s">
        <v>2583</v>
      </c>
      <c r="B336" t="s">
        <v>39</v>
      </c>
      <c r="C336" t="s">
        <v>180</v>
      </c>
      <c r="D336" t="s">
        <v>331</v>
      </c>
      <c r="E336">
        <v>11</v>
      </c>
      <c r="F336" t="str">
        <f t="shared" si="30"/>
        <v>J3-11</v>
      </c>
      <c r="G336" t="str">
        <f>VLOOKUP(F336,RAW_c_TEB0745_REV02!A:B,2,0)</f>
        <v>NetJ3_11</v>
      </c>
      <c r="H336" t="str">
        <f t="shared" si="31"/>
        <v>NetJ3_11</v>
      </c>
      <c r="I336" t="str">
        <f t="shared" si="32"/>
        <v>--</v>
      </c>
      <c r="J336" t="str">
        <f t="shared" si="33"/>
        <v>--</v>
      </c>
      <c r="K336" t="str">
        <f>IFERROR(IF(J336="--",IF(G336=H336,VLOOKUP(G336,RAW_c_TEB0745_REV02!L:N,3,0),SUM(VLOOKUP(H336,RAW_c_TEB0745_REV02!L:N,3,0),VLOOKUP(G336,RAW_c_TEB0745_REV02!L:N,3,0))),"---"),"---")</f>
        <v>---</v>
      </c>
      <c r="L336" t="str">
        <f t="shared" si="34"/>
        <v>J3-11</v>
      </c>
      <c r="M336" t="str">
        <f>IFERROR(IF(
COUNTIF(B2B!H:H,(IF(K336&lt;&gt;"---",IF(INDEX(RAW_c_TEB0745_REV02!B:D,MATCH(H336,RAW_c_TEB0745_REV02!B:B,0),3)=L336,INDEX(
RAW_c_TEB0745_REV02!B:D,MATCH(H336,INDEX(RAW_c_TEB0745_REV02!B:B,MATCH(H336,RAW_c_TEB0745_REV02!B:B,)+1):'RAW_c_TEB0745_REV02'!B11407,)+MATCH(H336,RAW_c_TEB0745_REV02!B:B,),3),INDEX(RAW_c_TEB0745_REV02!B:D,MATCH(H336,RAW_c_TEB0745_REV02!B:B,0),3)),"---")))=1,"---",IF(K336&lt;&gt;"---",IF(INDEX(RAW_c_TEB0745_REV02!B:D,MATCH(H336,RAW_c_TEB0745_REV02!B:B,0),3)=L336,INDEX(
RAW_c_TEB0745_REV02!B:D,MATCH(H336,INDEX(RAW_c_TEB0745_REV02!B:B,MATCH(H336,RAW_c_TEB0745_REV02!B:B,)+1):'RAW_c_TEB0745_REV02'!B11407,)+MATCH(H336,RAW_c_TEB0745_REV02!B:B,),3),INDEX(RAW_c_TEB0745_REV02!B:D,MATCH(H336,RAW_c_TEB0745_REV02!B:B,0),3)),"---")),"---")</f>
        <v>---</v>
      </c>
      <c r="N336" t="str">
        <f>IFERROR(IF(AND(B336="B2B",J336="--"),L336,IF(
COUNTIF(B2B!H:H,(IF(K336&lt;&gt;"---",IF(INDEX(RAW_c_TEB0745_REV02!B:D,MATCH(H336,RAW_c_TEB0745_REV02!B:B,0),3)=L336,INDEX(
RAW_c_TEB0745_REV02!B:D,MATCH(H336,INDEX(RAW_c_TEB0745_REV02!B:B,MATCH(H336,RAW_c_TEB0745_REV02!B:B,)+1):'RAW_c_TEB0745_REV02'!B11407,)+MATCH(H336,RAW_c_TEB0745_REV02!B:B,),3),INDEX(RAW_c_TEB0745_REV02!B:D,MATCH(H336,RAW_c_TEB0745_REV02!B:B,0),3)),"---")))=0,"---",IF(K336&lt;&gt;"---",IF(INDEX(RAW_c_TEB0745_REV02!B:D,MATCH(H336,RAW_c_TEB0745_REV02!B:B,0),3)=L336,INDEX(
RAW_c_TEB0745_REV02!B:D,MATCH(H336,INDEX(RAW_c_TEB0745_REV02!B:B,MATCH(H336,RAW_c_TEB0745_REV02!B:B,)+1):'RAW_c_TEB0745_REV02'!B11407,)+MATCH(H336,RAW_c_TEB0745_REV02!B:B,),3),INDEX(RAW_c_TEB0745_REV02!B:D,MATCH(H336,RAW_c_TEB0745_REV02!B:B,0),3)),"---"))),"---")</f>
        <v>J3-11</v>
      </c>
      <c r="T336">
        <f>COUNTIF(RAW_c_TEB0745_REV02!B:B,G336)</f>
        <v>1</v>
      </c>
      <c r="U336" t="str">
        <f t="shared" si="35"/>
        <v>B2B-11</v>
      </c>
    </row>
    <row r="337" spans="1:21" x14ac:dyDescent="0.25">
      <c r="A337" t="s">
        <v>2584</v>
      </c>
      <c r="B337" t="s">
        <v>39</v>
      </c>
      <c r="C337" t="s">
        <v>181</v>
      </c>
      <c r="D337" t="s">
        <v>331</v>
      </c>
      <c r="E337">
        <v>12</v>
      </c>
      <c r="F337" t="str">
        <f t="shared" si="30"/>
        <v>J3-12</v>
      </c>
      <c r="G337" t="str">
        <f>VLOOKUP(F337,RAW_c_TEB0745_REV02!A:B,2,0)</f>
        <v>GND</v>
      </c>
      <c r="H337" t="str">
        <f t="shared" si="31"/>
        <v>GND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B0745_REV02!L:N,3,0),SUM(VLOOKUP(H337,RAW_c_TEB0745_REV02!L:N,3,0),VLOOKUP(G337,RAW_c_TEB0745_REV02!L:N,3,0))),"---"),"---")</f>
        <v>---</v>
      </c>
      <c r="L337" t="str">
        <f t="shared" si="34"/>
        <v>J3-12</v>
      </c>
      <c r="M337" t="str">
        <f>IFERROR(IF(
COUNTIF(B2B!H:H,(IF(K337&lt;&gt;"---",IF(INDEX(RAW_c_TEB0745_REV02!B:D,MATCH(H337,RAW_c_TEB0745_REV02!B:B,0),3)=L337,INDEX(
RAW_c_TEB0745_REV02!B:D,MATCH(H337,INDEX(RAW_c_TEB0745_REV02!B:B,MATCH(H337,RAW_c_TEB0745_REV02!B:B,)+1):'RAW_c_TEB0745_REV02'!B11408,)+MATCH(H337,RAW_c_TEB0745_REV02!B:B,),3),INDEX(RAW_c_TEB0745_REV02!B:D,MATCH(H337,RAW_c_TEB0745_REV02!B:B,0),3)),"---")))=1,"---",IF(K337&lt;&gt;"---",IF(INDEX(RAW_c_TEB0745_REV02!B:D,MATCH(H337,RAW_c_TEB0745_REV02!B:B,0),3)=L337,INDEX(
RAW_c_TEB0745_REV02!B:D,MATCH(H337,INDEX(RAW_c_TEB0745_REV02!B:B,MATCH(H337,RAW_c_TEB0745_REV02!B:B,)+1):'RAW_c_TEB0745_REV02'!B11408,)+MATCH(H337,RAW_c_TEB0745_REV02!B:B,),3),INDEX(RAW_c_TEB0745_REV02!B:D,MATCH(H337,RAW_c_TEB0745_REV02!B:B,0),3)),"---")),"---")</f>
        <v>---</v>
      </c>
      <c r="N337" t="str">
        <f>IFERROR(IF(AND(B337="B2B",J337="--"),L337,IF(
COUNTIF(B2B!H:H,(IF(K337&lt;&gt;"---",IF(INDEX(RAW_c_TEB0745_REV02!B:D,MATCH(H337,RAW_c_TEB0745_REV02!B:B,0),3)=L337,INDEX(
RAW_c_TEB0745_REV02!B:D,MATCH(H337,INDEX(RAW_c_TEB0745_REV02!B:B,MATCH(H337,RAW_c_TEB0745_REV02!B:B,)+1):'RAW_c_TEB0745_REV02'!B11408,)+MATCH(H337,RAW_c_TEB0745_REV02!B:B,),3),INDEX(RAW_c_TEB0745_REV02!B:D,MATCH(H337,RAW_c_TEB0745_REV02!B:B,0),3)),"---")))=0,"---",IF(K337&lt;&gt;"---",IF(INDEX(RAW_c_TEB0745_REV02!B:D,MATCH(H337,RAW_c_TEB0745_REV02!B:B,0),3)=L337,INDEX(
RAW_c_TEB0745_REV02!B:D,MATCH(H337,INDEX(RAW_c_TEB0745_REV02!B:B,MATCH(H337,RAW_c_TEB0745_REV02!B:B,)+1):'RAW_c_TEB0745_REV02'!B11408,)+MATCH(H337,RAW_c_TEB0745_REV02!B:B,),3),INDEX(RAW_c_TEB0745_REV02!B:D,MATCH(H337,RAW_c_TEB0745_REV02!B:B,0),3)),"---"))),"---")</f>
        <v>---</v>
      </c>
      <c r="T337">
        <f>COUNTIF(RAW_c_TEB0745_REV02!B:B,G337)</f>
        <v>583</v>
      </c>
      <c r="U337" t="str">
        <f t="shared" si="35"/>
        <v>B2B-12</v>
      </c>
    </row>
    <row r="338" spans="1:21" x14ac:dyDescent="0.25">
      <c r="A338" t="s">
        <v>2585</v>
      </c>
      <c r="B338" t="s">
        <v>39</v>
      </c>
      <c r="C338" t="s">
        <v>182</v>
      </c>
      <c r="D338" t="s">
        <v>331</v>
      </c>
      <c r="E338">
        <v>13</v>
      </c>
      <c r="F338" t="str">
        <f t="shared" si="30"/>
        <v>J3-13</v>
      </c>
      <c r="G338" t="str">
        <f>VLOOKUP(F338,RAW_c_TEB0745_REV02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B0745_REV02!L:N,3,0),SUM(VLOOKUP(H338,RAW_c_TEB0745_REV02!L:N,3,0),VLOOKUP(G338,RAW_c_TEB0745_REV02!L:N,3,0))),"---"),"---")</f>
        <v>---</v>
      </c>
      <c r="L338" t="str">
        <f t="shared" si="34"/>
        <v>J3-13</v>
      </c>
      <c r="M338" t="str">
        <f>IFERROR(IF(
COUNTIF(B2B!H:H,(IF(K338&lt;&gt;"---",IF(INDEX(RAW_c_TEB0745_REV02!B:D,MATCH(H338,RAW_c_TEB0745_REV02!B:B,0),3)=L338,INDEX(
RAW_c_TEB0745_REV02!B:D,MATCH(H338,INDEX(RAW_c_TEB0745_REV02!B:B,MATCH(H338,RAW_c_TEB0745_REV02!B:B,)+1):'RAW_c_TEB0745_REV02'!B11409,)+MATCH(H338,RAW_c_TEB0745_REV02!B:B,),3),INDEX(RAW_c_TEB0745_REV02!B:D,MATCH(H338,RAW_c_TEB0745_REV02!B:B,0),3)),"---")))=1,"---",IF(K338&lt;&gt;"---",IF(INDEX(RAW_c_TEB0745_REV02!B:D,MATCH(H338,RAW_c_TEB0745_REV02!B:B,0),3)=L338,INDEX(
RAW_c_TEB0745_REV02!B:D,MATCH(H338,INDEX(RAW_c_TEB0745_REV02!B:B,MATCH(H338,RAW_c_TEB0745_REV02!B:B,)+1):'RAW_c_TEB0745_REV02'!B11409,)+MATCH(H338,RAW_c_TEB0745_REV02!B:B,),3),INDEX(RAW_c_TEB0745_REV02!B:D,MATCH(H338,RAW_c_TEB0745_REV02!B:B,0),3)),"---")),"---")</f>
        <v>---</v>
      </c>
      <c r="N338" t="str">
        <f>IFERROR(IF(AND(B338="B2B",J338="--"),L338,IF(
COUNTIF(B2B!H:H,(IF(K338&lt;&gt;"---",IF(INDEX(RAW_c_TEB0745_REV02!B:D,MATCH(H338,RAW_c_TEB0745_REV02!B:B,0),3)=L338,INDEX(
RAW_c_TEB0745_REV02!B:D,MATCH(H338,INDEX(RAW_c_TEB0745_REV02!B:B,MATCH(H338,RAW_c_TEB0745_REV02!B:B,)+1):'RAW_c_TEB0745_REV02'!B11409,)+MATCH(H338,RAW_c_TEB0745_REV02!B:B,),3),INDEX(RAW_c_TEB0745_REV02!B:D,MATCH(H338,RAW_c_TEB0745_REV02!B:B,0),3)),"---")))=0,"---",IF(K338&lt;&gt;"---",IF(INDEX(RAW_c_TEB0745_REV02!B:D,MATCH(H338,RAW_c_TEB0745_REV02!B:B,0),3)=L338,INDEX(
RAW_c_TEB0745_REV02!B:D,MATCH(H338,INDEX(RAW_c_TEB0745_REV02!B:B,MATCH(H338,RAW_c_TEB0745_REV02!B:B,)+1):'RAW_c_TEB0745_REV02'!B11409,)+MATCH(H338,RAW_c_TEB0745_REV02!B:B,),3),INDEX(RAW_c_TEB0745_REV02!B:D,MATCH(H338,RAW_c_TEB0745_REV02!B:B,0),3)),"---"))),"---")</f>
        <v>---</v>
      </c>
      <c r="T338">
        <f>COUNTIF(RAW_c_TEB0745_REV02!B:B,G338)</f>
        <v>583</v>
      </c>
      <c r="U338" t="str">
        <f t="shared" si="35"/>
        <v>B2B-13</v>
      </c>
    </row>
    <row r="339" spans="1:21" x14ac:dyDescent="0.25">
      <c r="A339" t="s">
        <v>2586</v>
      </c>
      <c r="B339" t="s">
        <v>39</v>
      </c>
      <c r="C339" t="s">
        <v>183</v>
      </c>
      <c r="D339" t="s">
        <v>331</v>
      </c>
      <c r="E339">
        <v>14</v>
      </c>
      <c r="F339" t="str">
        <f t="shared" si="30"/>
        <v>J3-14</v>
      </c>
      <c r="G339" t="str">
        <f>VLOOKUP(F339,RAW_c_TEB0745_REV02!A:B,2,0)</f>
        <v>NetJ3_14</v>
      </c>
      <c r="H339" t="str">
        <f t="shared" si="31"/>
        <v>NetJ3_14</v>
      </c>
      <c r="I339" t="str">
        <f t="shared" si="32"/>
        <v>--</v>
      </c>
      <c r="J339" t="str">
        <f t="shared" si="33"/>
        <v>--</v>
      </c>
      <c r="K339" t="str">
        <f>IFERROR(IF(J339="--",IF(G339=H339,VLOOKUP(G339,RAW_c_TEB0745_REV02!L:N,3,0),SUM(VLOOKUP(H339,RAW_c_TEB0745_REV02!L:N,3,0),VLOOKUP(G339,RAW_c_TEB0745_REV02!L:N,3,0))),"---"),"---")</f>
        <v>---</v>
      </c>
      <c r="L339" t="str">
        <f t="shared" si="34"/>
        <v>J3-14</v>
      </c>
      <c r="M339" t="str">
        <f>IFERROR(IF(
COUNTIF(B2B!H:H,(IF(K339&lt;&gt;"---",IF(INDEX(RAW_c_TEB0745_REV02!B:D,MATCH(H339,RAW_c_TEB0745_REV02!B:B,0),3)=L339,INDEX(
RAW_c_TEB0745_REV02!B:D,MATCH(H339,INDEX(RAW_c_TEB0745_REV02!B:B,MATCH(H339,RAW_c_TEB0745_REV02!B:B,)+1):'RAW_c_TEB0745_REV02'!B11410,)+MATCH(H339,RAW_c_TEB0745_REV02!B:B,),3),INDEX(RAW_c_TEB0745_REV02!B:D,MATCH(H339,RAW_c_TEB0745_REV02!B:B,0),3)),"---")))=1,"---",IF(K339&lt;&gt;"---",IF(INDEX(RAW_c_TEB0745_REV02!B:D,MATCH(H339,RAW_c_TEB0745_REV02!B:B,0),3)=L339,INDEX(
RAW_c_TEB0745_REV02!B:D,MATCH(H339,INDEX(RAW_c_TEB0745_REV02!B:B,MATCH(H339,RAW_c_TEB0745_REV02!B:B,)+1):'RAW_c_TEB0745_REV02'!B11410,)+MATCH(H339,RAW_c_TEB0745_REV02!B:B,),3),INDEX(RAW_c_TEB0745_REV02!B:D,MATCH(H339,RAW_c_TEB0745_REV02!B:B,0),3)),"---")),"---")</f>
        <v>---</v>
      </c>
      <c r="N339" t="str">
        <f>IFERROR(IF(AND(B339="B2B",J339="--"),L339,IF(
COUNTIF(B2B!H:H,(IF(K339&lt;&gt;"---",IF(INDEX(RAW_c_TEB0745_REV02!B:D,MATCH(H339,RAW_c_TEB0745_REV02!B:B,0),3)=L339,INDEX(
RAW_c_TEB0745_REV02!B:D,MATCH(H339,INDEX(RAW_c_TEB0745_REV02!B:B,MATCH(H339,RAW_c_TEB0745_REV02!B:B,)+1):'RAW_c_TEB0745_REV02'!B11410,)+MATCH(H339,RAW_c_TEB0745_REV02!B:B,),3),INDEX(RAW_c_TEB0745_REV02!B:D,MATCH(H339,RAW_c_TEB0745_REV02!B:B,0),3)),"---")))=0,"---",IF(K339&lt;&gt;"---",IF(INDEX(RAW_c_TEB0745_REV02!B:D,MATCH(H339,RAW_c_TEB0745_REV02!B:B,0),3)=L339,INDEX(
RAW_c_TEB0745_REV02!B:D,MATCH(H339,INDEX(RAW_c_TEB0745_REV02!B:B,MATCH(H339,RAW_c_TEB0745_REV02!B:B,)+1):'RAW_c_TEB0745_REV02'!B11410,)+MATCH(H339,RAW_c_TEB0745_REV02!B:B,),3),INDEX(RAW_c_TEB0745_REV02!B:D,MATCH(H339,RAW_c_TEB0745_REV02!B:B,0),3)),"---"))),"---")</f>
        <v>J3-14</v>
      </c>
      <c r="T339">
        <f>COUNTIF(RAW_c_TEB0745_REV02!B:B,G339)</f>
        <v>1</v>
      </c>
      <c r="U339" t="str">
        <f t="shared" si="35"/>
        <v>B2B-14</v>
      </c>
    </row>
    <row r="340" spans="1:21" x14ac:dyDescent="0.25">
      <c r="A340" t="s">
        <v>2587</v>
      </c>
      <c r="B340" t="s">
        <v>39</v>
      </c>
      <c r="C340" t="s">
        <v>184</v>
      </c>
      <c r="D340" t="s">
        <v>331</v>
      </c>
      <c r="E340">
        <v>15</v>
      </c>
      <c r="F340" t="str">
        <f t="shared" si="30"/>
        <v>J3-15</v>
      </c>
      <c r="G340" t="str">
        <f>VLOOKUP(F340,RAW_c_TEB0745_REV02!A:B,2,0)</f>
        <v>NetJ3_15</v>
      </c>
      <c r="H340" t="str">
        <f t="shared" si="31"/>
        <v>NetJ3_15</v>
      </c>
      <c r="I340" t="str">
        <f t="shared" si="32"/>
        <v>--</v>
      </c>
      <c r="J340" t="str">
        <f t="shared" si="33"/>
        <v>--</v>
      </c>
      <c r="K340" t="str">
        <f>IFERROR(IF(J340="--",IF(G340=H340,VLOOKUP(G340,RAW_c_TEB0745_REV02!L:N,3,0),SUM(VLOOKUP(H340,RAW_c_TEB0745_REV02!L:N,3,0),VLOOKUP(G340,RAW_c_TEB0745_REV02!L:N,3,0))),"---"),"---")</f>
        <v>---</v>
      </c>
      <c r="L340" t="str">
        <f t="shared" si="34"/>
        <v>J3-15</v>
      </c>
      <c r="M340" t="str">
        <f>IFERROR(IF(
COUNTIF(B2B!H:H,(IF(K340&lt;&gt;"---",IF(INDEX(RAW_c_TEB0745_REV02!B:D,MATCH(H340,RAW_c_TEB0745_REV02!B:B,0),3)=L340,INDEX(
RAW_c_TEB0745_REV02!B:D,MATCH(H340,INDEX(RAW_c_TEB0745_REV02!B:B,MATCH(H340,RAW_c_TEB0745_REV02!B:B,)+1):'RAW_c_TEB0745_REV02'!B11411,)+MATCH(H340,RAW_c_TEB0745_REV02!B:B,),3),INDEX(RAW_c_TEB0745_REV02!B:D,MATCH(H340,RAW_c_TEB0745_REV02!B:B,0),3)),"---")))=1,"---",IF(K340&lt;&gt;"---",IF(INDEX(RAW_c_TEB0745_REV02!B:D,MATCH(H340,RAW_c_TEB0745_REV02!B:B,0),3)=L340,INDEX(
RAW_c_TEB0745_REV02!B:D,MATCH(H340,INDEX(RAW_c_TEB0745_REV02!B:B,MATCH(H340,RAW_c_TEB0745_REV02!B:B,)+1):'RAW_c_TEB0745_REV02'!B11411,)+MATCH(H340,RAW_c_TEB0745_REV02!B:B,),3),INDEX(RAW_c_TEB0745_REV02!B:D,MATCH(H340,RAW_c_TEB0745_REV02!B:B,0),3)),"---")),"---")</f>
        <v>---</v>
      </c>
      <c r="N340" t="str">
        <f>IFERROR(IF(AND(B340="B2B",J340="--"),L340,IF(
COUNTIF(B2B!H:H,(IF(K340&lt;&gt;"---",IF(INDEX(RAW_c_TEB0745_REV02!B:D,MATCH(H340,RAW_c_TEB0745_REV02!B:B,0),3)=L340,INDEX(
RAW_c_TEB0745_REV02!B:D,MATCH(H340,INDEX(RAW_c_TEB0745_REV02!B:B,MATCH(H340,RAW_c_TEB0745_REV02!B:B,)+1):'RAW_c_TEB0745_REV02'!B11411,)+MATCH(H340,RAW_c_TEB0745_REV02!B:B,),3),INDEX(RAW_c_TEB0745_REV02!B:D,MATCH(H340,RAW_c_TEB0745_REV02!B:B,0),3)),"---")))=0,"---",IF(K340&lt;&gt;"---",IF(INDEX(RAW_c_TEB0745_REV02!B:D,MATCH(H340,RAW_c_TEB0745_REV02!B:B,0),3)=L340,INDEX(
RAW_c_TEB0745_REV02!B:D,MATCH(H340,INDEX(RAW_c_TEB0745_REV02!B:B,MATCH(H340,RAW_c_TEB0745_REV02!B:B,)+1):'RAW_c_TEB0745_REV02'!B11411,)+MATCH(H340,RAW_c_TEB0745_REV02!B:B,),3),INDEX(RAW_c_TEB0745_REV02!B:D,MATCH(H340,RAW_c_TEB0745_REV02!B:B,0),3)),"---"))),"---")</f>
        <v>J3-15</v>
      </c>
      <c r="T340">
        <f>COUNTIF(RAW_c_TEB0745_REV02!B:B,G340)</f>
        <v>1</v>
      </c>
      <c r="U340" t="str">
        <f t="shared" si="35"/>
        <v>B2B-15</v>
      </c>
    </row>
    <row r="341" spans="1:21" x14ac:dyDescent="0.25">
      <c r="A341" t="s">
        <v>2588</v>
      </c>
      <c r="B341" t="s">
        <v>39</v>
      </c>
      <c r="C341" t="s">
        <v>185</v>
      </c>
      <c r="D341" t="s">
        <v>331</v>
      </c>
      <c r="E341">
        <v>16</v>
      </c>
      <c r="F341" t="str">
        <f t="shared" si="30"/>
        <v>J3-16</v>
      </c>
      <c r="G341" t="str">
        <f>VLOOKUP(F341,RAW_c_TEB0745_REV02!A:B,2,0)</f>
        <v>NetJ3_16</v>
      </c>
      <c r="H341" t="str">
        <f t="shared" si="31"/>
        <v>NetJ3_16</v>
      </c>
      <c r="I341" t="str">
        <f t="shared" si="32"/>
        <v>--</v>
      </c>
      <c r="J341" t="str">
        <f t="shared" si="33"/>
        <v>--</v>
      </c>
      <c r="K341" t="str">
        <f>IFERROR(IF(J341="--",IF(G341=H341,VLOOKUP(G341,RAW_c_TEB0745_REV02!L:N,3,0),SUM(VLOOKUP(H341,RAW_c_TEB0745_REV02!L:N,3,0),VLOOKUP(G341,RAW_c_TEB0745_REV02!L:N,3,0))),"---"),"---")</f>
        <v>---</v>
      </c>
      <c r="L341" t="str">
        <f t="shared" si="34"/>
        <v>J3-16</v>
      </c>
      <c r="M341" t="str">
        <f>IFERROR(IF(
COUNTIF(B2B!H:H,(IF(K341&lt;&gt;"---",IF(INDEX(RAW_c_TEB0745_REV02!B:D,MATCH(H341,RAW_c_TEB0745_REV02!B:B,0),3)=L341,INDEX(
RAW_c_TEB0745_REV02!B:D,MATCH(H341,INDEX(RAW_c_TEB0745_REV02!B:B,MATCH(H341,RAW_c_TEB0745_REV02!B:B,)+1):'RAW_c_TEB0745_REV02'!B11412,)+MATCH(H341,RAW_c_TEB0745_REV02!B:B,),3),INDEX(RAW_c_TEB0745_REV02!B:D,MATCH(H341,RAW_c_TEB0745_REV02!B:B,0),3)),"---")))=1,"---",IF(K341&lt;&gt;"---",IF(INDEX(RAW_c_TEB0745_REV02!B:D,MATCH(H341,RAW_c_TEB0745_REV02!B:B,0),3)=L341,INDEX(
RAW_c_TEB0745_REV02!B:D,MATCH(H341,INDEX(RAW_c_TEB0745_REV02!B:B,MATCH(H341,RAW_c_TEB0745_REV02!B:B,)+1):'RAW_c_TEB0745_REV02'!B11412,)+MATCH(H341,RAW_c_TEB0745_REV02!B:B,),3),INDEX(RAW_c_TEB0745_REV02!B:D,MATCH(H341,RAW_c_TEB0745_REV02!B:B,0),3)),"---")),"---")</f>
        <v>---</v>
      </c>
      <c r="N341" t="str">
        <f>IFERROR(IF(AND(B341="B2B",J341="--"),L341,IF(
COUNTIF(B2B!H:H,(IF(K341&lt;&gt;"---",IF(INDEX(RAW_c_TEB0745_REV02!B:D,MATCH(H341,RAW_c_TEB0745_REV02!B:B,0),3)=L341,INDEX(
RAW_c_TEB0745_REV02!B:D,MATCH(H341,INDEX(RAW_c_TEB0745_REV02!B:B,MATCH(H341,RAW_c_TEB0745_REV02!B:B,)+1):'RAW_c_TEB0745_REV02'!B11412,)+MATCH(H341,RAW_c_TEB0745_REV02!B:B,),3),INDEX(RAW_c_TEB0745_REV02!B:D,MATCH(H341,RAW_c_TEB0745_REV02!B:B,0),3)),"---")))=0,"---",IF(K341&lt;&gt;"---",IF(INDEX(RAW_c_TEB0745_REV02!B:D,MATCH(H341,RAW_c_TEB0745_REV02!B:B,0),3)=L341,INDEX(
RAW_c_TEB0745_REV02!B:D,MATCH(H341,INDEX(RAW_c_TEB0745_REV02!B:B,MATCH(H341,RAW_c_TEB0745_REV02!B:B,)+1):'RAW_c_TEB0745_REV02'!B11412,)+MATCH(H341,RAW_c_TEB0745_REV02!B:B,),3),INDEX(RAW_c_TEB0745_REV02!B:D,MATCH(H341,RAW_c_TEB0745_REV02!B:B,0),3)),"---"))),"---")</f>
        <v>J3-16</v>
      </c>
      <c r="T341">
        <f>COUNTIF(RAW_c_TEB0745_REV02!B:B,G341)</f>
        <v>1</v>
      </c>
      <c r="U341" t="str">
        <f t="shared" si="35"/>
        <v>B2B-16</v>
      </c>
    </row>
    <row r="342" spans="1:21" x14ac:dyDescent="0.25">
      <c r="A342" t="s">
        <v>2589</v>
      </c>
      <c r="B342" t="s">
        <v>39</v>
      </c>
      <c r="C342" t="s">
        <v>186</v>
      </c>
      <c r="D342" t="s">
        <v>331</v>
      </c>
      <c r="E342">
        <v>17</v>
      </c>
      <c r="F342" t="str">
        <f t="shared" si="30"/>
        <v>J3-17</v>
      </c>
      <c r="G342" t="str">
        <f>VLOOKUP(F342,RAW_c_TEB0745_REV02!A:B,2,0)</f>
        <v>NetJ3_17</v>
      </c>
      <c r="H342" t="str">
        <f t="shared" si="31"/>
        <v>NetJ3_17</v>
      </c>
      <c r="I342" t="str">
        <f t="shared" si="32"/>
        <v>--</v>
      </c>
      <c r="J342" t="str">
        <f t="shared" si="33"/>
        <v>--</v>
      </c>
      <c r="K342" t="str">
        <f>IFERROR(IF(J342="--",IF(G342=H342,VLOOKUP(G342,RAW_c_TEB0745_REV02!L:N,3,0),SUM(VLOOKUP(H342,RAW_c_TEB0745_REV02!L:N,3,0),VLOOKUP(G342,RAW_c_TEB0745_REV02!L:N,3,0))),"---"),"---")</f>
        <v>---</v>
      </c>
      <c r="L342" t="str">
        <f t="shared" si="34"/>
        <v>J3-17</v>
      </c>
      <c r="M342" t="str">
        <f>IFERROR(IF(
COUNTIF(B2B!H:H,(IF(K342&lt;&gt;"---",IF(INDEX(RAW_c_TEB0745_REV02!B:D,MATCH(H342,RAW_c_TEB0745_REV02!B:B,0),3)=L342,INDEX(
RAW_c_TEB0745_REV02!B:D,MATCH(H342,INDEX(RAW_c_TEB0745_REV02!B:B,MATCH(H342,RAW_c_TEB0745_REV02!B:B,)+1):'RAW_c_TEB0745_REV02'!B11413,)+MATCH(H342,RAW_c_TEB0745_REV02!B:B,),3),INDEX(RAW_c_TEB0745_REV02!B:D,MATCH(H342,RAW_c_TEB0745_REV02!B:B,0),3)),"---")))=1,"---",IF(K342&lt;&gt;"---",IF(INDEX(RAW_c_TEB0745_REV02!B:D,MATCH(H342,RAW_c_TEB0745_REV02!B:B,0),3)=L342,INDEX(
RAW_c_TEB0745_REV02!B:D,MATCH(H342,INDEX(RAW_c_TEB0745_REV02!B:B,MATCH(H342,RAW_c_TEB0745_REV02!B:B,)+1):'RAW_c_TEB0745_REV02'!B11413,)+MATCH(H342,RAW_c_TEB0745_REV02!B:B,),3),INDEX(RAW_c_TEB0745_REV02!B:D,MATCH(H342,RAW_c_TEB0745_REV02!B:B,0),3)),"---")),"---")</f>
        <v>---</v>
      </c>
      <c r="N342" t="str">
        <f>IFERROR(IF(AND(B342="B2B",J342="--"),L342,IF(
COUNTIF(B2B!H:H,(IF(K342&lt;&gt;"---",IF(INDEX(RAW_c_TEB0745_REV02!B:D,MATCH(H342,RAW_c_TEB0745_REV02!B:B,0),3)=L342,INDEX(
RAW_c_TEB0745_REV02!B:D,MATCH(H342,INDEX(RAW_c_TEB0745_REV02!B:B,MATCH(H342,RAW_c_TEB0745_REV02!B:B,)+1):'RAW_c_TEB0745_REV02'!B11413,)+MATCH(H342,RAW_c_TEB0745_REV02!B:B,),3),INDEX(RAW_c_TEB0745_REV02!B:D,MATCH(H342,RAW_c_TEB0745_REV02!B:B,0),3)),"---")))=0,"---",IF(K342&lt;&gt;"---",IF(INDEX(RAW_c_TEB0745_REV02!B:D,MATCH(H342,RAW_c_TEB0745_REV02!B:B,0),3)=L342,INDEX(
RAW_c_TEB0745_REV02!B:D,MATCH(H342,INDEX(RAW_c_TEB0745_REV02!B:B,MATCH(H342,RAW_c_TEB0745_REV02!B:B,)+1):'RAW_c_TEB0745_REV02'!B11413,)+MATCH(H342,RAW_c_TEB0745_REV02!B:B,),3),INDEX(RAW_c_TEB0745_REV02!B:D,MATCH(H342,RAW_c_TEB0745_REV02!B:B,0),3)),"---"))),"---")</f>
        <v>J3-17</v>
      </c>
      <c r="T342">
        <f>COUNTIF(RAW_c_TEB0745_REV02!B:B,G342)</f>
        <v>1</v>
      </c>
      <c r="U342" t="str">
        <f t="shared" si="35"/>
        <v>B2B-17</v>
      </c>
    </row>
    <row r="343" spans="1:21" x14ac:dyDescent="0.25">
      <c r="A343" t="s">
        <v>2590</v>
      </c>
      <c r="B343" t="s">
        <v>39</v>
      </c>
      <c r="C343" t="s">
        <v>187</v>
      </c>
      <c r="D343" t="s">
        <v>331</v>
      </c>
      <c r="E343">
        <v>18</v>
      </c>
      <c r="F343" t="str">
        <f t="shared" si="30"/>
        <v>J3-18</v>
      </c>
      <c r="G343" t="str">
        <f>VLOOKUP(F343,RAW_c_TEB0745_REV02!A:B,2,0)</f>
        <v>GND</v>
      </c>
      <c r="H343" t="str">
        <f t="shared" si="31"/>
        <v>GND</v>
      </c>
      <c r="I343" t="str">
        <f t="shared" si="32"/>
        <v>--</v>
      </c>
      <c r="J343" t="str">
        <f t="shared" si="33"/>
        <v>---</v>
      </c>
      <c r="K343" t="str">
        <f>IFERROR(IF(J343="--",IF(G343=H343,VLOOKUP(G343,RAW_c_TEB0745_REV02!L:N,3,0),SUM(VLOOKUP(H343,RAW_c_TEB0745_REV02!L:N,3,0),VLOOKUP(G343,RAW_c_TEB0745_REV02!L:N,3,0))),"---"),"---")</f>
        <v>---</v>
      </c>
      <c r="L343" t="str">
        <f t="shared" si="34"/>
        <v>J3-18</v>
      </c>
      <c r="M343" t="str">
        <f>IFERROR(IF(
COUNTIF(B2B!H:H,(IF(K343&lt;&gt;"---",IF(INDEX(RAW_c_TEB0745_REV02!B:D,MATCH(H343,RAW_c_TEB0745_REV02!B:B,0),3)=L343,INDEX(
RAW_c_TEB0745_REV02!B:D,MATCH(H343,INDEX(RAW_c_TEB0745_REV02!B:B,MATCH(H343,RAW_c_TEB0745_REV02!B:B,)+1):'RAW_c_TEB0745_REV02'!B11414,)+MATCH(H343,RAW_c_TEB0745_REV02!B:B,),3),INDEX(RAW_c_TEB0745_REV02!B:D,MATCH(H343,RAW_c_TEB0745_REV02!B:B,0),3)),"---")))=1,"---",IF(K343&lt;&gt;"---",IF(INDEX(RAW_c_TEB0745_REV02!B:D,MATCH(H343,RAW_c_TEB0745_REV02!B:B,0),3)=L343,INDEX(
RAW_c_TEB0745_REV02!B:D,MATCH(H343,INDEX(RAW_c_TEB0745_REV02!B:B,MATCH(H343,RAW_c_TEB0745_REV02!B:B,)+1):'RAW_c_TEB0745_REV02'!B11414,)+MATCH(H343,RAW_c_TEB0745_REV02!B:B,),3),INDEX(RAW_c_TEB0745_REV02!B:D,MATCH(H343,RAW_c_TEB0745_REV02!B:B,0),3)),"---")),"---")</f>
        <v>---</v>
      </c>
      <c r="N343" t="str">
        <f>IFERROR(IF(AND(B343="B2B",J343="--"),L343,IF(
COUNTIF(B2B!H:H,(IF(K343&lt;&gt;"---",IF(INDEX(RAW_c_TEB0745_REV02!B:D,MATCH(H343,RAW_c_TEB0745_REV02!B:B,0),3)=L343,INDEX(
RAW_c_TEB0745_REV02!B:D,MATCH(H343,INDEX(RAW_c_TEB0745_REV02!B:B,MATCH(H343,RAW_c_TEB0745_REV02!B:B,)+1):'RAW_c_TEB0745_REV02'!B11414,)+MATCH(H343,RAW_c_TEB0745_REV02!B:B,),3),INDEX(RAW_c_TEB0745_REV02!B:D,MATCH(H343,RAW_c_TEB0745_REV02!B:B,0),3)),"---")))=0,"---",IF(K343&lt;&gt;"---",IF(INDEX(RAW_c_TEB0745_REV02!B:D,MATCH(H343,RAW_c_TEB0745_REV02!B:B,0),3)=L343,INDEX(
RAW_c_TEB0745_REV02!B:D,MATCH(H343,INDEX(RAW_c_TEB0745_REV02!B:B,MATCH(H343,RAW_c_TEB0745_REV02!B:B,)+1):'RAW_c_TEB0745_REV02'!B11414,)+MATCH(H343,RAW_c_TEB0745_REV02!B:B,),3),INDEX(RAW_c_TEB0745_REV02!B:D,MATCH(H343,RAW_c_TEB0745_REV02!B:B,0),3)),"---"))),"---")</f>
        <v>---</v>
      </c>
      <c r="T343">
        <f>COUNTIF(RAW_c_TEB0745_REV02!B:B,G343)</f>
        <v>583</v>
      </c>
      <c r="U343" t="str">
        <f t="shared" si="35"/>
        <v>B2B-18</v>
      </c>
    </row>
    <row r="344" spans="1:21" x14ac:dyDescent="0.25">
      <c r="A344" t="s">
        <v>2591</v>
      </c>
      <c r="B344" t="s">
        <v>39</v>
      </c>
      <c r="C344" t="s">
        <v>188</v>
      </c>
      <c r="D344" t="s">
        <v>331</v>
      </c>
      <c r="E344">
        <v>19</v>
      </c>
      <c r="F344" t="str">
        <f t="shared" si="30"/>
        <v>J3-19</v>
      </c>
      <c r="G344" t="str">
        <f>VLOOKUP(F344,RAW_c_TEB0745_REV02!A:B,2,0)</f>
        <v>GND</v>
      </c>
      <c r="H344" t="str">
        <f t="shared" si="31"/>
        <v>GND</v>
      </c>
      <c r="I344" t="str">
        <f t="shared" si="32"/>
        <v>--</v>
      </c>
      <c r="J344" t="str">
        <f t="shared" si="33"/>
        <v>---</v>
      </c>
      <c r="K344" t="str">
        <f>IFERROR(IF(J344="--",IF(G344=H344,VLOOKUP(G344,RAW_c_TEB0745_REV02!L:N,3,0),SUM(VLOOKUP(H344,RAW_c_TEB0745_REV02!L:N,3,0),VLOOKUP(G344,RAW_c_TEB0745_REV02!L:N,3,0))),"---"),"---")</f>
        <v>---</v>
      </c>
      <c r="L344" t="str">
        <f t="shared" si="34"/>
        <v>J3-19</v>
      </c>
      <c r="M344" t="str">
        <f>IFERROR(IF(
COUNTIF(B2B!H:H,(IF(K344&lt;&gt;"---",IF(INDEX(RAW_c_TEB0745_REV02!B:D,MATCH(H344,RAW_c_TEB0745_REV02!B:B,0),3)=L344,INDEX(
RAW_c_TEB0745_REV02!B:D,MATCH(H344,INDEX(RAW_c_TEB0745_REV02!B:B,MATCH(H344,RAW_c_TEB0745_REV02!B:B,)+1):'RAW_c_TEB0745_REV02'!B11415,)+MATCH(H344,RAW_c_TEB0745_REV02!B:B,),3),INDEX(RAW_c_TEB0745_REV02!B:D,MATCH(H344,RAW_c_TEB0745_REV02!B:B,0),3)),"---")))=1,"---",IF(K344&lt;&gt;"---",IF(INDEX(RAW_c_TEB0745_REV02!B:D,MATCH(H344,RAW_c_TEB0745_REV02!B:B,0),3)=L344,INDEX(
RAW_c_TEB0745_REV02!B:D,MATCH(H344,INDEX(RAW_c_TEB0745_REV02!B:B,MATCH(H344,RAW_c_TEB0745_REV02!B:B,)+1):'RAW_c_TEB0745_REV02'!B11415,)+MATCH(H344,RAW_c_TEB0745_REV02!B:B,),3),INDEX(RAW_c_TEB0745_REV02!B:D,MATCH(H344,RAW_c_TEB0745_REV02!B:B,0),3)),"---")),"---")</f>
        <v>---</v>
      </c>
      <c r="N344" t="str">
        <f>IFERROR(IF(AND(B344="B2B",J344="--"),L344,IF(
COUNTIF(B2B!H:H,(IF(K344&lt;&gt;"---",IF(INDEX(RAW_c_TEB0745_REV02!B:D,MATCH(H344,RAW_c_TEB0745_REV02!B:B,0),3)=L344,INDEX(
RAW_c_TEB0745_REV02!B:D,MATCH(H344,INDEX(RAW_c_TEB0745_REV02!B:B,MATCH(H344,RAW_c_TEB0745_REV02!B:B,)+1):'RAW_c_TEB0745_REV02'!B11415,)+MATCH(H344,RAW_c_TEB0745_REV02!B:B,),3),INDEX(RAW_c_TEB0745_REV02!B:D,MATCH(H344,RAW_c_TEB0745_REV02!B:B,0),3)),"---")))=0,"---",IF(K344&lt;&gt;"---",IF(INDEX(RAW_c_TEB0745_REV02!B:D,MATCH(H344,RAW_c_TEB0745_REV02!B:B,0),3)=L344,INDEX(
RAW_c_TEB0745_REV02!B:D,MATCH(H344,INDEX(RAW_c_TEB0745_REV02!B:B,MATCH(H344,RAW_c_TEB0745_REV02!B:B,)+1):'RAW_c_TEB0745_REV02'!B11415,)+MATCH(H344,RAW_c_TEB0745_REV02!B:B,),3),INDEX(RAW_c_TEB0745_REV02!B:D,MATCH(H344,RAW_c_TEB0745_REV02!B:B,0),3)),"---"))),"---")</f>
        <v>---</v>
      </c>
      <c r="T344">
        <f>COUNTIF(RAW_c_TEB0745_REV02!B:B,G344)</f>
        <v>583</v>
      </c>
      <c r="U344" t="str">
        <f t="shared" si="35"/>
        <v>B2B-19</v>
      </c>
    </row>
    <row r="345" spans="1:21" x14ac:dyDescent="0.25">
      <c r="A345" t="s">
        <v>2592</v>
      </c>
      <c r="B345" t="s">
        <v>39</v>
      </c>
      <c r="C345" t="s">
        <v>189</v>
      </c>
      <c r="D345" t="s">
        <v>331</v>
      </c>
      <c r="E345">
        <v>20</v>
      </c>
      <c r="F345" t="str">
        <f t="shared" si="30"/>
        <v>J3-20</v>
      </c>
      <c r="G345" t="str">
        <f>VLOOKUP(F345,RAW_c_TEB0745_REV02!A:B,2,0)</f>
        <v>NetJ3_20</v>
      </c>
      <c r="H345" t="str">
        <f t="shared" si="31"/>
        <v>NetJ3_20</v>
      </c>
      <c r="I345" t="str">
        <f t="shared" si="32"/>
        <v>--</v>
      </c>
      <c r="J345" t="str">
        <f t="shared" si="33"/>
        <v>--</v>
      </c>
      <c r="K345" t="str">
        <f>IFERROR(IF(J345="--",IF(G345=H345,VLOOKUP(G345,RAW_c_TEB0745_REV02!L:N,3,0),SUM(VLOOKUP(H345,RAW_c_TEB0745_REV02!L:N,3,0),VLOOKUP(G345,RAW_c_TEB0745_REV02!L:N,3,0))),"---"),"---")</f>
        <v>---</v>
      </c>
      <c r="L345" t="str">
        <f t="shared" si="34"/>
        <v>J3-20</v>
      </c>
      <c r="M345" t="str">
        <f>IFERROR(IF(
COUNTIF(B2B!H:H,(IF(K345&lt;&gt;"---",IF(INDEX(RAW_c_TEB0745_REV02!B:D,MATCH(H345,RAW_c_TEB0745_REV02!B:B,0),3)=L345,INDEX(
RAW_c_TEB0745_REV02!B:D,MATCH(H345,INDEX(RAW_c_TEB0745_REV02!B:B,MATCH(H345,RAW_c_TEB0745_REV02!B:B,)+1):'RAW_c_TEB0745_REV02'!B11416,)+MATCH(H345,RAW_c_TEB0745_REV02!B:B,),3),INDEX(RAW_c_TEB0745_REV02!B:D,MATCH(H345,RAW_c_TEB0745_REV02!B:B,0),3)),"---")))=1,"---",IF(K345&lt;&gt;"---",IF(INDEX(RAW_c_TEB0745_REV02!B:D,MATCH(H345,RAW_c_TEB0745_REV02!B:B,0),3)=L345,INDEX(
RAW_c_TEB0745_REV02!B:D,MATCH(H345,INDEX(RAW_c_TEB0745_REV02!B:B,MATCH(H345,RAW_c_TEB0745_REV02!B:B,)+1):'RAW_c_TEB0745_REV02'!B11416,)+MATCH(H345,RAW_c_TEB0745_REV02!B:B,),3),INDEX(RAW_c_TEB0745_REV02!B:D,MATCH(H345,RAW_c_TEB0745_REV02!B:B,0),3)),"---")),"---")</f>
        <v>---</v>
      </c>
      <c r="N345" t="str">
        <f>IFERROR(IF(AND(B345="B2B",J345="--"),L345,IF(
COUNTIF(B2B!H:H,(IF(K345&lt;&gt;"---",IF(INDEX(RAW_c_TEB0745_REV02!B:D,MATCH(H345,RAW_c_TEB0745_REV02!B:B,0),3)=L345,INDEX(
RAW_c_TEB0745_REV02!B:D,MATCH(H345,INDEX(RAW_c_TEB0745_REV02!B:B,MATCH(H345,RAW_c_TEB0745_REV02!B:B,)+1):'RAW_c_TEB0745_REV02'!B11416,)+MATCH(H345,RAW_c_TEB0745_REV02!B:B,),3),INDEX(RAW_c_TEB0745_REV02!B:D,MATCH(H345,RAW_c_TEB0745_REV02!B:B,0),3)),"---")))=0,"---",IF(K345&lt;&gt;"---",IF(INDEX(RAW_c_TEB0745_REV02!B:D,MATCH(H345,RAW_c_TEB0745_REV02!B:B,0),3)=L345,INDEX(
RAW_c_TEB0745_REV02!B:D,MATCH(H345,INDEX(RAW_c_TEB0745_REV02!B:B,MATCH(H345,RAW_c_TEB0745_REV02!B:B,)+1):'RAW_c_TEB0745_REV02'!B11416,)+MATCH(H345,RAW_c_TEB0745_REV02!B:B,),3),INDEX(RAW_c_TEB0745_REV02!B:D,MATCH(H345,RAW_c_TEB0745_REV02!B:B,0),3)),"---"))),"---")</f>
        <v>J3-20</v>
      </c>
      <c r="T345">
        <f>COUNTIF(RAW_c_TEB0745_REV02!B:B,G345)</f>
        <v>1</v>
      </c>
      <c r="U345" t="str">
        <f t="shared" si="35"/>
        <v>B2B-20</v>
      </c>
    </row>
    <row r="346" spans="1:21" x14ac:dyDescent="0.25">
      <c r="A346" t="s">
        <v>2593</v>
      </c>
      <c r="B346" t="s">
        <v>39</v>
      </c>
      <c r="C346" t="s">
        <v>190</v>
      </c>
      <c r="D346" t="s">
        <v>331</v>
      </c>
      <c r="E346">
        <v>21</v>
      </c>
      <c r="F346" t="str">
        <f t="shared" si="30"/>
        <v>J3-21</v>
      </c>
      <c r="G346" t="str">
        <f>VLOOKUP(F346,RAW_c_TEB0745_REV02!A:B,2,0)</f>
        <v>NetJ3_21</v>
      </c>
      <c r="H346" t="str">
        <f t="shared" si="31"/>
        <v>NetJ3_21</v>
      </c>
      <c r="I346" t="str">
        <f t="shared" si="32"/>
        <v>--</v>
      </c>
      <c r="J346" t="str">
        <f t="shared" si="33"/>
        <v>--</v>
      </c>
      <c r="K346" t="str">
        <f>IFERROR(IF(J346="--",IF(G346=H346,VLOOKUP(G346,RAW_c_TEB0745_REV02!L:N,3,0),SUM(VLOOKUP(H346,RAW_c_TEB0745_REV02!L:N,3,0),VLOOKUP(G346,RAW_c_TEB0745_REV02!L:N,3,0))),"---"),"---")</f>
        <v>---</v>
      </c>
      <c r="L346" t="str">
        <f t="shared" si="34"/>
        <v>J3-21</v>
      </c>
      <c r="M346" t="str">
        <f>IFERROR(IF(
COUNTIF(B2B!H:H,(IF(K346&lt;&gt;"---",IF(INDEX(RAW_c_TEB0745_REV02!B:D,MATCH(H346,RAW_c_TEB0745_REV02!B:B,0),3)=L346,INDEX(
RAW_c_TEB0745_REV02!B:D,MATCH(H346,INDEX(RAW_c_TEB0745_REV02!B:B,MATCH(H346,RAW_c_TEB0745_REV02!B:B,)+1):'RAW_c_TEB0745_REV02'!B11417,)+MATCH(H346,RAW_c_TEB0745_REV02!B:B,),3),INDEX(RAW_c_TEB0745_REV02!B:D,MATCH(H346,RAW_c_TEB0745_REV02!B:B,0),3)),"---")))=1,"---",IF(K346&lt;&gt;"---",IF(INDEX(RAW_c_TEB0745_REV02!B:D,MATCH(H346,RAW_c_TEB0745_REV02!B:B,0),3)=L346,INDEX(
RAW_c_TEB0745_REV02!B:D,MATCH(H346,INDEX(RAW_c_TEB0745_REV02!B:B,MATCH(H346,RAW_c_TEB0745_REV02!B:B,)+1):'RAW_c_TEB0745_REV02'!B11417,)+MATCH(H346,RAW_c_TEB0745_REV02!B:B,),3),INDEX(RAW_c_TEB0745_REV02!B:D,MATCH(H346,RAW_c_TEB0745_REV02!B:B,0),3)),"---")),"---")</f>
        <v>---</v>
      </c>
      <c r="N346" t="str">
        <f>IFERROR(IF(AND(B346="B2B",J346="--"),L346,IF(
COUNTIF(B2B!H:H,(IF(K346&lt;&gt;"---",IF(INDEX(RAW_c_TEB0745_REV02!B:D,MATCH(H346,RAW_c_TEB0745_REV02!B:B,0),3)=L346,INDEX(
RAW_c_TEB0745_REV02!B:D,MATCH(H346,INDEX(RAW_c_TEB0745_REV02!B:B,MATCH(H346,RAW_c_TEB0745_REV02!B:B,)+1):'RAW_c_TEB0745_REV02'!B11417,)+MATCH(H346,RAW_c_TEB0745_REV02!B:B,),3),INDEX(RAW_c_TEB0745_REV02!B:D,MATCH(H346,RAW_c_TEB0745_REV02!B:B,0),3)),"---")))=0,"---",IF(K346&lt;&gt;"---",IF(INDEX(RAW_c_TEB0745_REV02!B:D,MATCH(H346,RAW_c_TEB0745_REV02!B:B,0),3)=L346,INDEX(
RAW_c_TEB0745_REV02!B:D,MATCH(H346,INDEX(RAW_c_TEB0745_REV02!B:B,MATCH(H346,RAW_c_TEB0745_REV02!B:B,)+1):'RAW_c_TEB0745_REV02'!B11417,)+MATCH(H346,RAW_c_TEB0745_REV02!B:B,),3),INDEX(RAW_c_TEB0745_REV02!B:D,MATCH(H346,RAW_c_TEB0745_REV02!B:B,0),3)),"---"))),"---")</f>
        <v>J3-21</v>
      </c>
      <c r="T346">
        <f>COUNTIF(RAW_c_TEB0745_REV02!B:B,G346)</f>
        <v>1</v>
      </c>
      <c r="U346" t="str">
        <f t="shared" si="35"/>
        <v>B2B-21</v>
      </c>
    </row>
    <row r="347" spans="1:21" x14ac:dyDescent="0.25">
      <c r="A347" t="s">
        <v>2594</v>
      </c>
      <c r="B347" t="s">
        <v>39</v>
      </c>
      <c r="C347" t="s">
        <v>191</v>
      </c>
      <c r="D347" t="s">
        <v>331</v>
      </c>
      <c r="E347">
        <v>22</v>
      </c>
      <c r="F347" t="str">
        <f t="shared" si="30"/>
        <v>J3-22</v>
      </c>
      <c r="G347" t="str">
        <f>VLOOKUP(F347,RAW_c_TEB0745_REV02!A:B,2,0)</f>
        <v>NetJ3_22</v>
      </c>
      <c r="H347" t="str">
        <f t="shared" si="31"/>
        <v>NetJ3_22</v>
      </c>
      <c r="I347" t="str">
        <f t="shared" si="32"/>
        <v>--</v>
      </c>
      <c r="J347" t="str">
        <f t="shared" si="33"/>
        <v>--</v>
      </c>
      <c r="K347" t="str">
        <f>IFERROR(IF(J347="--",IF(G347=H347,VLOOKUP(G347,RAW_c_TEB0745_REV02!L:N,3,0),SUM(VLOOKUP(H347,RAW_c_TEB0745_REV02!L:N,3,0),VLOOKUP(G347,RAW_c_TEB0745_REV02!L:N,3,0))),"---"),"---")</f>
        <v>---</v>
      </c>
      <c r="L347" t="str">
        <f t="shared" si="34"/>
        <v>J3-22</v>
      </c>
      <c r="M347" t="str">
        <f>IFERROR(IF(
COUNTIF(B2B!H:H,(IF(K347&lt;&gt;"---",IF(INDEX(RAW_c_TEB0745_REV02!B:D,MATCH(H347,RAW_c_TEB0745_REV02!B:B,0),3)=L347,INDEX(
RAW_c_TEB0745_REV02!B:D,MATCH(H347,INDEX(RAW_c_TEB0745_REV02!B:B,MATCH(H347,RAW_c_TEB0745_REV02!B:B,)+1):'RAW_c_TEB0745_REV02'!B11418,)+MATCH(H347,RAW_c_TEB0745_REV02!B:B,),3),INDEX(RAW_c_TEB0745_REV02!B:D,MATCH(H347,RAW_c_TEB0745_REV02!B:B,0),3)),"---")))=1,"---",IF(K347&lt;&gt;"---",IF(INDEX(RAW_c_TEB0745_REV02!B:D,MATCH(H347,RAW_c_TEB0745_REV02!B:B,0),3)=L347,INDEX(
RAW_c_TEB0745_REV02!B:D,MATCH(H347,INDEX(RAW_c_TEB0745_REV02!B:B,MATCH(H347,RAW_c_TEB0745_REV02!B:B,)+1):'RAW_c_TEB0745_REV02'!B11418,)+MATCH(H347,RAW_c_TEB0745_REV02!B:B,),3),INDEX(RAW_c_TEB0745_REV02!B:D,MATCH(H347,RAW_c_TEB0745_REV02!B:B,0),3)),"---")),"---")</f>
        <v>---</v>
      </c>
      <c r="N347" t="str">
        <f>IFERROR(IF(AND(B347="B2B",J347="--"),L347,IF(
COUNTIF(B2B!H:H,(IF(K347&lt;&gt;"---",IF(INDEX(RAW_c_TEB0745_REV02!B:D,MATCH(H347,RAW_c_TEB0745_REV02!B:B,0),3)=L347,INDEX(
RAW_c_TEB0745_REV02!B:D,MATCH(H347,INDEX(RAW_c_TEB0745_REV02!B:B,MATCH(H347,RAW_c_TEB0745_REV02!B:B,)+1):'RAW_c_TEB0745_REV02'!B11418,)+MATCH(H347,RAW_c_TEB0745_REV02!B:B,),3),INDEX(RAW_c_TEB0745_REV02!B:D,MATCH(H347,RAW_c_TEB0745_REV02!B:B,0),3)),"---")))=0,"---",IF(K347&lt;&gt;"---",IF(INDEX(RAW_c_TEB0745_REV02!B:D,MATCH(H347,RAW_c_TEB0745_REV02!B:B,0),3)=L347,INDEX(
RAW_c_TEB0745_REV02!B:D,MATCH(H347,INDEX(RAW_c_TEB0745_REV02!B:B,MATCH(H347,RAW_c_TEB0745_REV02!B:B,)+1):'RAW_c_TEB0745_REV02'!B11418,)+MATCH(H347,RAW_c_TEB0745_REV02!B:B,),3),INDEX(RAW_c_TEB0745_REV02!B:D,MATCH(H347,RAW_c_TEB0745_REV02!B:B,0),3)),"---"))),"---")</f>
        <v>J3-22</v>
      </c>
      <c r="T347">
        <f>COUNTIF(RAW_c_TEB0745_REV02!B:B,G347)</f>
        <v>1</v>
      </c>
      <c r="U347" t="str">
        <f t="shared" si="35"/>
        <v>B2B-22</v>
      </c>
    </row>
    <row r="348" spans="1:21" x14ac:dyDescent="0.25">
      <c r="A348" t="s">
        <v>2595</v>
      </c>
      <c r="B348" t="s">
        <v>39</v>
      </c>
      <c r="C348" t="s">
        <v>192</v>
      </c>
      <c r="D348" t="s">
        <v>331</v>
      </c>
      <c r="E348">
        <v>23</v>
      </c>
      <c r="F348" t="str">
        <f t="shared" si="30"/>
        <v>J3-23</v>
      </c>
      <c r="G348" t="str">
        <f>VLOOKUP(F348,RAW_c_TEB0745_REV02!A:B,2,0)</f>
        <v>NetJ3_23</v>
      </c>
      <c r="H348" t="str">
        <f t="shared" si="31"/>
        <v>NetJ3_23</v>
      </c>
      <c r="I348" t="str">
        <f t="shared" si="32"/>
        <v>--</v>
      </c>
      <c r="J348" t="str">
        <f t="shared" si="33"/>
        <v>--</v>
      </c>
      <c r="K348" t="str">
        <f>IFERROR(IF(J348="--",IF(G348=H348,VLOOKUP(G348,RAW_c_TEB0745_REV02!L:N,3,0),SUM(VLOOKUP(H348,RAW_c_TEB0745_REV02!L:N,3,0),VLOOKUP(G348,RAW_c_TEB0745_REV02!L:N,3,0))),"---"),"---")</f>
        <v>---</v>
      </c>
      <c r="L348" t="str">
        <f t="shared" si="34"/>
        <v>J3-23</v>
      </c>
      <c r="M348" t="str">
        <f>IFERROR(IF(
COUNTIF(B2B!H:H,(IF(K348&lt;&gt;"---",IF(INDEX(RAW_c_TEB0745_REV02!B:D,MATCH(H348,RAW_c_TEB0745_REV02!B:B,0),3)=L348,INDEX(
RAW_c_TEB0745_REV02!B:D,MATCH(H348,INDEX(RAW_c_TEB0745_REV02!B:B,MATCH(H348,RAW_c_TEB0745_REV02!B:B,)+1):'RAW_c_TEB0745_REV02'!B11419,)+MATCH(H348,RAW_c_TEB0745_REV02!B:B,),3),INDEX(RAW_c_TEB0745_REV02!B:D,MATCH(H348,RAW_c_TEB0745_REV02!B:B,0),3)),"---")))=1,"---",IF(K348&lt;&gt;"---",IF(INDEX(RAW_c_TEB0745_REV02!B:D,MATCH(H348,RAW_c_TEB0745_REV02!B:B,0),3)=L348,INDEX(
RAW_c_TEB0745_REV02!B:D,MATCH(H348,INDEX(RAW_c_TEB0745_REV02!B:B,MATCH(H348,RAW_c_TEB0745_REV02!B:B,)+1):'RAW_c_TEB0745_REV02'!B11419,)+MATCH(H348,RAW_c_TEB0745_REV02!B:B,),3),INDEX(RAW_c_TEB0745_REV02!B:D,MATCH(H348,RAW_c_TEB0745_REV02!B:B,0),3)),"---")),"---")</f>
        <v>---</v>
      </c>
      <c r="N348" t="str">
        <f>IFERROR(IF(AND(B348="B2B",J348="--"),L348,IF(
COUNTIF(B2B!H:H,(IF(K348&lt;&gt;"---",IF(INDEX(RAW_c_TEB0745_REV02!B:D,MATCH(H348,RAW_c_TEB0745_REV02!B:B,0),3)=L348,INDEX(
RAW_c_TEB0745_REV02!B:D,MATCH(H348,INDEX(RAW_c_TEB0745_REV02!B:B,MATCH(H348,RAW_c_TEB0745_REV02!B:B,)+1):'RAW_c_TEB0745_REV02'!B11419,)+MATCH(H348,RAW_c_TEB0745_REV02!B:B,),3),INDEX(RAW_c_TEB0745_REV02!B:D,MATCH(H348,RAW_c_TEB0745_REV02!B:B,0),3)),"---")))=0,"---",IF(K348&lt;&gt;"---",IF(INDEX(RAW_c_TEB0745_REV02!B:D,MATCH(H348,RAW_c_TEB0745_REV02!B:B,0),3)=L348,INDEX(
RAW_c_TEB0745_REV02!B:D,MATCH(H348,INDEX(RAW_c_TEB0745_REV02!B:B,MATCH(H348,RAW_c_TEB0745_REV02!B:B,)+1):'RAW_c_TEB0745_REV02'!B11419,)+MATCH(H348,RAW_c_TEB0745_REV02!B:B,),3),INDEX(RAW_c_TEB0745_REV02!B:D,MATCH(H348,RAW_c_TEB0745_REV02!B:B,0),3)),"---"))),"---")</f>
        <v>J3-23</v>
      </c>
      <c r="T348">
        <f>COUNTIF(RAW_c_TEB0745_REV02!B:B,G348)</f>
        <v>1</v>
      </c>
      <c r="U348" t="str">
        <f t="shared" si="35"/>
        <v>B2B-23</v>
      </c>
    </row>
    <row r="349" spans="1:21" x14ac:dyDescent="0.25">
      <c r="A349" t="s">
        <v>2596</v>
      </c>
      <c r="B349" t="s">
        <v>39</v>
      </c>
      <c r="C349" t="s">
        <v>193</v>
      </c>
      <c r="D349" t="s">
        <v>331</v>
      </c>
      <c r="E349">
        <v>24</v>
      </c>
      <c r="F349" t="str">
        <f t="shared" si="30"/>
        <v>J3-24</v>
      </c>
      <c r="G349" t="str">
        <f>VLOOKUP(F349,RAW_c_TEB0745_REV02!A:B,2,0)</f>
        <v>GND</v>
      </c>
      <c r="H349" t="str">
        <f t="shared" si="31"/>
        <v>GND</v>
      </c>
      <c r="I349" t="str">
        <f t="shared" si="32"/>
        <v>--</v>
      </c>
      <c r="J349" t="str">
        <f t="shared" si="33"/>
        <v>---</v>
      </c>
      <c r="K349" t="str">
        <f>IFERROR(IF(J349="--",IF(G349=H349,VLOOKUP(G349,RAW_c_TEB0745_REV02!L:N,3,0),SUM(VLOOKUP(H349,RAW_c_TEB0745_REV02!L:N,3,0),VLOOKUP(G349,RAW_c_TEB0745_REV02!L:N,3,0))),"---"),"---")</f>
        <v>---</v>
      </c>
      <c r="L349" t="str">
        <f t="shared" si="34"/>
        <v>J3-24</v>
      </c>
      <c r="M349" t="str">
        <f>IFERROR(IF(
COUNTIF(B2B!H:H,(IF(K349&lt;&gt;"---",IF(INDEX(RAW_c_TEB0745_REV02!B:D,MATCH(H349,RAW_c_TEB0745_REV02!B:B,0),3)=L349,INDEX(
RAW_c_TEB0745_REV02!B:D,MATCH(H349,INDEX(RAW_c_TEB0745_REV02!B:B,MATCH(H349,RAW_c_TEB0745_REV02!B:B,)+1):'RAW_c_TEB0745_REV02'!B11420,)+MATCH(H349,RAW_c_TEB0745_REV02!B:B,),3),INDEX(RAW_c_TEB0745_REV02!B:D,MATCH(H349,RAW_c_TEB0745_REV02!B:B,0),3)),"---")))=1,"---",IF(K349&lt;&gt;"---",IF(INDEX(RAW_c_TEB0745_REV02!B:D,MATCH(H349,RAW_c_TEB0745_REV02!B:B,0),3)=L349,INDEX(
RAW_c_TEB0745_REV02!B:D,MATCH(H349,INDEX(RAW_c_TEB0745_REV02!B:B,MATCH(H349,RAW_c_TEB0745_REV02!B:B,)+1):'RAW_c_TEB0745_REV02'!B11420,)+MATCH(H349,RAW_c_TEB0745_REV02!B:B,),3),INDEX(RAW_c_TEB0745_REV02!B:D,MATCH(H349,RAW_c_TEB0745_REV02!B:B,0),3)),"---")),"---")</f>
        <v>---</v>
      </c>
      <c r="N349" t="str">
        <f>IFERROR(IF(AND(B349="B2B",J349="--"),L349,IF(
COUNTIF(B2B!H:H,(IF(K349&lt;&gt;"---",IF(INDEX(RAW_c_TEB0745_REV02!B:D,MATCH(H349,RAW_c_TEB0745_REV02!B:B,0),3)=L349,INDEX(
RAW_c_TEB0745_REV02!B:D,MATCH(H349,INDEX(RAW_c_TEB0745_REV02!B:B,MATCH(H349,RAW_c_TEB0745_REV02!B:B,)+1):'RAW_c_TEB0745_REV02'!B11420,)+MATCH(H349,RAW_c_TEB0745_REV02!B:B,),3),INDEX(RAW_c_TEB0745_REV02!B:D,MATCH(H349,RAW_c_TEB0745_REV02!B:B,0),3)),"---")))=0,"---",IF(K349&lt;&gt;"---",IF(INDEX(RAW_c_TEB0745_REV02!B:D,MATCH(H349,RAW_c_TEB0745_REV02!B:B,0),3)=L349,INDEX(
RAW_c_TEB0745_REV02!B:D,MATCH(H349,INDEX(RAW_c_TEB0745_REV02!B:B,MATCH(H349,RAW_c_TEB0745_REV02!B:B,)+1):'RAW_c_TEB0745_REV02'!B11420,)+MATCH(H349,RAW_c_TEB0745_REV02!B:B,),3),INDEX(RAW_c_TEB0745_REV02!B:D,MATCH(H349,RAW_c_TEB0745_REV02!B:B,0),3)),"---"))),"---")</f>
        <v>---</v>
      </c>
      <c r="T349">
        <f>COUNTIF(RAW_c_TEB0745_REV02!B:B,G349)</f>
        <v>583</v>
      </c>
      <c r="U349" t="str">
        <f t="shared" si="35"/>
        <v>B2B-24</v>
      </c>
    </row>
    <row r="350" spans="1:21" x14ac:dyDescent="0.25">
      <c r="A350" t="s">
        <v>2597</v>
      </c>
      <c r="B350" t="s">
        <v>39</v>
      </c>
      <c r="C350" t="s">
        <v>194</v>
      </c>
      <c r="D350" t="s">
        <v>331</v>
      </c>
      <c r="E350">
        <v>25</v>
      </c>
      <c r="F350" t="str">
        <f t="shared" si="30"/>
        <v>J3-25</v>
      </c>
      <c r="G350" t="str">
        <f>VLOOKUP(F350,RAW_c_TEB0745_REV02!A:B,2,0)</f>
        <v>GND</v>
      </c>
      <c r="H350" t="str">
        <f t="shared" si="31"/>
        <v>GND</v>
      </c>
      <c r="I350" t="str">
        <f t="shared" si="32"/>
        <v>--</v>
      </c>
      <c r="J350" t="str">
        <f t="shared" si="33"/>
        <v>---</v>
      </c>
      <c r="K350" t="str">
        <f>IFERROR(IF(J350="--",IF(G350=H350,VLOOKUP(G350,RAW_c_TEB0745_REV02!L:N,3,0),SUM(VLOOKUP(H350,RAW_c_TEB0745_REV02!L:N,3,0),VLOOKUP(G350,RAW_c_TEB0745_REV02!L:N,3,0))),"---"),"---")</f>
        <v>---</v>
      </c>
      <c r="L350" t="str">
        <f t="shared" si="34"/>
        <v>J3-25</v>
      </c>
      <c r="M350" t="str">
        <f>IFERROR(IF(
COUNTIF(B2B!H:H,(IF(K350&lt;&gt;"---",IF(INDEX(RAW_c_TEB0745_REV02!B:D,MATCH(H350,RAW_c_TEB0745_REV02!B:B,0),3)=L350,INDEX(
RAW_c_TEB0745_REV02!B:D,MATCH(H350,INDEX(RAW_c_TEB0745_REV02!B:B,MATCH(H350,RAW_c_TEB0745_REV02!B:B,)+1):'RAW_c_TEB0745_REV02'!B11421,)+MATCH(H350,RAW_c_TEB0745_REV02!B:B,),3),INDEX(RAW_c_TEB0745_REV02!B:D,MATCH(H350,RAW_c_TEB0745_REV02!B:B,0),3)),"---")))=1,"---",IF(K350&lt;&gt;"---",IF(INDEX(RAW_c_TEB0745_REV02!B:D,MATCH(H350,RAW_c_TEB0745_REV02!B:B,0),3)=L350,INDEX(
RAW_c_TEB0745_REV02!B:D,MATCH(H350,INDEX(RAW_c_TEB0745_REV02!B:B,MATCH(H350,RAW_c_TEB0745_REV02!B:B,)+1):'RAW_c_TEB0745_REV02'!B11421,)+MATCH(H350,RAW_c_TEB0745_REV02!B:B,),3),INDEX(RAW_c_TEB0745_REV02!B:D,MATCH(H350,RAW_c_TEB0745_REV02!B:B,0),3)),"---")),"---")</f>
        <v>---</v>
      </c>
      <c r="N350" t="str">
        <f>IFERROR(IF(AND(B350="B2B",J350="--"),L350,IF(
COUNTIF(B2B!H:H,(IF(K350&lt;&gt;"---",IF(INDEX(RAW_c_TEB0745_REV02!B:D,MATCH(H350,RAW_c_TEB0745_REV02!B:B,0),3)=L350,INDEX(
RAW_c_TEB0745_REV02!B:D,MATCH(H350,INDEX(RAW_c_TEB0745_REV02!B:B,MATCH(H350,RAW_c_TEB0745_REV02!B:B,)+1):'RAW_c_TEB0745_REV02'!B11421,)+MATCH(H350,RAW_c_TEB0745_REV02!B:B,),3),INDEX(RAW_c_TEB0745_REV02!B:D,MATCH(H350,RAW_c_TEB0745_REV02!B:B,0),3)),"---")))=0,"---",IF(K350&lt;&gt;"---",IF(INDEX(RAW_c_TEB0745_REV02!B:D,MATCH(H350,RAW_c_TEB0745_REV02!B:B,0),3)=L350,INDEX(
RAW_c_TEB0745_REV02!B:D,MATCH(H350,INDEX(RAW_c_TEB0745_REV02!B:B,MATCH(H350,RAW_c_TEB0745_REV02!B:B,)+1):'RAW_c_TEB0745_REV02'!B11421,)+MATCH(H350,RAW_c_TEB0745_REV02!B:B,),3),INDEX(RAW_c_TEB0745_REV02!B:D,MATCH(H350,RAW_c_TEB0745_REV02!B:B,0),3)),"---"))),"---")</f>
        <v>---</v>
      </c>
      <c r="T350">
        <f>COUNTIF(RAW_c_TEB0745_REV02!B:B,G350)</f>
        <v>583</v>
      </c>
      <c r="U350" t="str">
        <f t="shared" si="35"/>
        <v>B2B-25</v>
      </c>
    </row>
    <row r="351" spans="1:21" x14ac:dyDescent="0.25">
      <c r="A351" t="s">
        <v>2598</v>
      </c>
      <c r="B351" t="s">
        <v>39</v>
      </c>
      <c r="C351" t="s">
        <v>195</v>
      </c>
      <c r="D351" t="s">
        <v>331</v>
      </c>
      <c r="E351">
        <v>26</v>
      </c>
      <c r="F351" t="str">
        <f t="shared" si="30"/>
        <v>J3-26</v>
      </c>
      <c r="G351" t="str">
        <f>VLOOKUP(F351,RAW_c_TEB0745_REV02!A:B,2,0)</f>
        <v>NetJ3_26</v>
      </c>
      <c r="H351" t="str">
        <f t="shared" si="31"/>
        <v>NetJ3_26</v>
      </c>
      <c r="I351" t="str">
        <f t="shared" si="32"/>
        <v>--</v>
      </c>
      <c r="J351" t="str">
        <f t="shared" si="33"/>
        <v>--</v>
      </c>
      <c r="K351" t="str">
        <f>IFERROR(IF(J351="--",IF(G351=H351,VLOOKUP(G351,RAW_c_TEB0745_REV02!L:N,3,0),SUM(VLOOKUP(H351,RAW_c_TEB0745_REV02!L:N,3,0),VLOOKUP(G351,RAW_c_TEB0745_REV02!L:N,3,0))),"---"),"---")</f>
        <v>---</v>
      </c>
      <c r="L351" t="str">
        <f t="shared" si="34"/>
        <v>J3-26</v>
      </c>
      <c r="M351" t="str">
        <f>IFERROR(IF(
COUNTIF(B2B!H:H,(IF(K351&lt;&gt;"---",IF(INDEX(RAW_c_TEB0745_REV02!B:D,MATCH(H351,RAW_c_TEB0745_REV02!B:B,0),3)=L351,INDEX(
RAW_c_TEB0745_REV02!B:D,MATCH(H351,INDEX(RAW_c_TEB0745_REV02!B:B,MATCH(H351,RAW_c_TEB0745_REV02!B:B,)+1):'RAW_c_TEB0745_REV02'!B11422,)+MATCH(H351,RAW_c_TEB0745_REV02!B:B,),3),INDEX(RAW_c_TEB0745_REV02!B:D,MATCH(H351,RAW_c_TEB0745_REV02!B:B,0),3)),"---")))=1,"---",IF(K351&lt;&gt;"---",IF(INDEX(RAW_c_TEB0745_REV02!B:D,MATCH(H351,RAW_c_TEB0745_REV02!B:B,0),3)=L351,INDEX(
RAW_c_TEB0745_REV02!B:D,MATCH(H351,INDEX(RAW_c_TEB0745_REV02!B:B,MATCH(H351,RAW_c_TEB0745_REV02!B:B,)+1):'RAW_c_TEB0745_REV02'!B11422,)+MATCH(H351,RAW_c_TEB0745_REV02!B:B,),3),INDEX(RAW_c_TEB0745_REV02!B:D,MATCH(H351,RAW_c_TEB0745_REV02!B:B,0),3)),"---")),"---")</f>
        <v>---</v>
      </c>
      <c r="N351" t="str">
        <f>IFERROR(IF(AND(B351="B2B",J351="--"),L351,IF(
COUNTIF(B2B!H:H,(IF(K351&lt;&gt;"---",IF(INDEX(RAW_c_TEB0745_REV02!B:D,MATCH(H351,RAW_c_TEB0745_REV02!B:B,0),3)=L351,INDEX(
RAW_c_TEB0745_REV02!B:D,MATCH(H351,INDEX(RAW_c_TEB0745_REV02!B:B,MATCH(H351,RAW_c_TEB0745_REV02!B:B,)+1):'RAW_c_TEB0745_REV02'!B11422,)+MATCH(H351,RAW_c_TEB0745_REV02!B:B,),3),INDEX(RAW_c_TEB0745_REV02!B:D,MATCH(H351,RAW_c_TEB0745_REV02!B:B,0),3)),"---")))=0,"---",IF(K351&lt;&gt;"---",IF(INDEX(RAW_c_TEB0745_REV02!B:D,MATCH(H351,RAW_c_TEB0745_REV02!B:B,0),3)=L351,INDEX(
RAW_c_TEB0745_REV02!B:D,MATCH(H351,INDEX(RAW_c_TEB0745_REV02!B:B,MATCH(H351,RAW_c_TEB0745_REV02!B:B,)+1):'RAW_c_TEB0745_REV02'!B11422,)+MATCH(H351,RAW_c_TEB0745_REV02!B:B,),3),INDEX(RAW_c_TEB0745_REV02!B:D,MATCH(H351,RAW_c_TEB0745_REV02!B:B,0),3)),"---"))),"---")</f>
        <v>J3-26</v>
      </c>
      <c r="T351">
        <f>COUNTIF(RAW_c_TEB0745_REV02!B:B,G351)</f>
        <v>1</v>
      </c>
      <c r="U351" t="str">
        <f t="shared" si="35"/>
        <v>B2B-26</v>
      </c>
    </row>
    <row r="352" spans="1:21" x14ac:dyDescent="0.25">
      <c r="A352" t="s">
        <v>2599</v>
      </c>
      <c r="B352" t="s">
        <v>39</v>
      </c>
      <c r="C352" t="s">
        <v>196</v>
      </c>
      <c r="D352" t="s">
        <v>331</v>
      </c>
      <c r="E352">
        <v>27</v>
      </c>
      <c r="F352" t="str">
        <f t="shared" si="30"/>
        <v>J3-27</v>
      </c>
      <c r="G352" t="str">
        <f>VLOOKUP(F352,RAW_c_TEB0745_REV02!A:B,2,0)</f>
        <v>NetJ3_27</v>
      </c>
      <c r="H352" t="str">
        <f t="shared" si="31"/>
        <v>NetJ3_27</v>
      </c>
      <c r="I352" t="str">
        <f t="shared" si="32"/>
        <v>--</v>
      </c>
      <c r="J352" t="str">
        <f t="shared" si="33"/>
        <v>--</v>
      </c>
      <c r="K352" t="str">
        <f>IFERROR(IF(J352="--",IF(G352=H352,VLOOKUP(G352,RAW_c_TEB0745_REV02!L:N,3,0),SUM(VLOOKUP(H352,RAW_c_TEB0745_REV02!L:N,3,0),VLOOKUP(G352,RAW_c_TEB0745_REV02!L:N,3,0))),"---"),"---")</f>
        <v>---</v>
      </c>
      <c r="L352" t="str">
        <f t="shared" si="34"/>
        <v>J3-27</v>
      </c>
      <c r="M352" t="str">
        <f>IFERROR(IF(
COUNTIF(B2B!H:H,(IF(K352&lt;&gt;"---",IF(INDEX(RAW_c_TEB0745_REV02!B:D,MATCH(H352,RAW_c_TEB0745_REV02!B:B,0),3)=L352,INDEX(
RAW_c_TEB0745_REV02!B:D,MATCH(H352,INDEX(RAW_c_TEB0745_REV02!B:B,MATCH(H352,RAW_c_TEB0745_REV02!B:B,)+1):'RAW_c_TEB0745_REV02'!B11423,)+MATCH(H352,RAW_c_TEB0745_REV02!B:B,),3),INDEX(RAW_c_TEB0745_REV02!B:D,MATCH(H352,RAW_c_TEB0745_REV02!B:B,0),3)),"---")))=1,"---",IF(K352&lt;&gt;"---",IF(INDEX(RAW_c_TEB0745_REV02!B:D,MATCH(H352,RAW_c_TEB0745_REV02!B:B,0),3)=L352,INDEX(
RAW_c_TEB0745_REV02!B:D,MATCH(H352,INDEX(RAW_c_TEB0745_REV02!B:B,MATCH(H352,RAW_c_TEB0745_REV02!B:B,)+1):'RAW_c_TEB0745_REV02'!B11423,)+MATCH(H352,RAW_c_TEB0745_REV02!B:B,),3),INDEX(RAW_c_TEB0745_REV02!B:D,MATCH(H352,RAW_c_TEB0745_REV02!B:B,0),3)),"---")),"---")</f>
        <v>---</v>
      </c>
      <c r="N352" t="str">
        <f>IFERROR(IF(AND(B352="B2B",J352="--"),L352,IF(
COUNTIF(B2B!H:H,(IF(K352&lt;&gt;"---",IF(INDEX(RAW_c_TEB0745_REV02!B:D,MATCH(H352,RAW_c_TEB0745_REV02!B:B,0),3)=L352,INDEX(
RAW_c_TEB0745_REV02!B:D,MATCH(H352,INDEX(RAW_c_TEB0745_REV02!B:B,MATCH(H352,RAW_c_TEB0745_REV02!B:B,)+1):'RAW_c_TEB0745_REV02'!B11423,)+MATCH(H352,RAW_c_TEB0745_REV02!B:B,),3),INDEX(RAW_c_TEB0745_REV02!B:D,MATCH(H352,RAW_c_TEB0745_REV02!B:B,0),3)),"---")))=0,"---",IF(K352&lt;&gt;"---",IF(INDEX(RAW_c_TEB0745_REV02!B:D,MATCH(H352,RAW_c_TEB0745_REV02!B:B,0),3)=L352,INDEX(
RAW_c_TEB0745_REV02!B:D,MATCH(H352,INDEX(RAW_c_TEB0745_REV02!B:B,MATCH(H352,RAW_c_TEB0745_REV02!B:B,)+1):'RAW_c_TEB0745_REV02'!B11423,)+MATCH(H352,RAW_c_TEB0745_REV02!B:B,),3),INDEX(RAW_c_TEB0745_REV02!B:D,MATCH(H352,RAW_c_TEB0745_REV02!B:B,0),3)),"---"))),"---")</f>
        <v>J3-27</v>
      </c>
      <c r="T352">
        <f>COUNTIF(RAW_c_TEB0745_REV02!B:B,G352)</f>
        <v>1</v>
      </c>
      <c r="U352" t="str">
        <f t="shared" si="35"/>
        <v>B2B-27</v>
      </c>
    </row>
    <row r="353" spans="1:21" x14ac:dyDescent="0.25">
      <c r="A353" t="s">
        <v>2600</v>
      </c>
      <c r="B353" t="s">
        <v>39</v>
      </c>
      <c r="C353" t="s">
        <v>197</v>
      </c>
      <c r="D353" t="s">
        <v>331</v>
      </c>
      <c r="E353">
        <v>28</v>
      </c>
      <c r="F353" t="str">
        <f t="shared" si="30"/>
        <v>J3-28</v>
      </c>
      <c r="G353" t="str">
        <f>VLOOKUP(F353,RAW_c_TEB0745_REV02!A:B,2,0)</f>
        <v>NetJ3_28</v>
      </c>
      <c r="H353" t="str">
        <f t="shared" si="31"/>
        <v>NetJ3_28</v>
      </c>
      <c r="I353" t="str">
        <f t="shared" si="32"/>
        <v>--</v>
      </c>
      <c r="J353" t="str">
        <f t="shared" si="33"/>
        <v>--</v>
      </c>
      <c r="K353" t="str">
        <f>IFERROR(IF(J353="--",IF(G353=H353,VLOOKUP(G353,RAW_c_TEB0745_REV02!L:N,3,0),SUM(VLOOKUP(H353,RAW_c_TEB0745_REV02!L:N,3,0),VLOOKUP(G353,RAW_c_TEB0745_REV02!L:N,3,0))),"---"),"---")</f>
        <v>---</v>
      </c>
      <c r="L353" t="str">
        <f t="shared" si="34"/>
        <v>J3-28</v>
      </c>
      <c r="M353" t="str">
        <f>IFERROR(IF(
COUNTIF(B2B!H:H,(IF(K353&lt;&gt;"---",IF(INDEX(RAW_c_TEB0745_REV02!B:D,MATCH(H353,RAW_c_TEB0745_REV02!B:B,0),3)=L353,INDEX(
RAW_c_TEB0745_REV02!B:D,MATCH(H353,INDEX(RAW_c_TEB0745_REV02!B:B,MATCH(H353,RAW_c_TEB0745_REV02!B:B,)+1):'RAW_c_TEB0745_REV02'!B11424,)+MATCH(H353,RAW_c_TEB0745_REV02!B:B,),3),INDEX(RAW_c_TEB0745_REV02!B:D,MATCH(H353,RAW_c_TEB0745_REV02!B:B,0),3)),"---")))=1,"---",IF(K353&lt;&gt;"---",IF(INDEX(RAW_c_TEB0745_REV02!B:D,MATCH(H353,RAW_c_TEB0745_REV02!B:B,0),3)=L353,INDEX(
RAW_c_TEB0745_REV02!B:D,MATCH(H353,INDEX(RAW_c_TEB0745_REV02!B:B,MATCH(H353,RAW_c_TEB0745_REV02!B:B,)+1):'RAW_c_TEB0745_REV02'!B11424,)+MATCH(H353,RAW_c_TEB0745_REV02!B:B,),3),INDEX(RAW_c_TEB0745_REV02!B:D,MATCH(H353,RAW_c_TEB0745_REV02!B:B,0),3)),"---")),"---")</f>
        <v>---</v>
      </c>
      <c r="N353" t="str">
        <f>IFERROR(IF(AND(B353="B2B",J353="--"),L353,IF(
COUNTIF(B2B!H:H,(IF(K353&lt;&gt;"---",IF(INDEX(RAW_c_TEB0745_REV02!B:D,MATCH(H353,RAW_c_TEB0745_REV02!B:B,0),3)=L353,INDEX(
RAW_c_TEB0745_REV02!B:D,MATCH(H353,INDEX(RAW_c_TEB0745_REV02!B:B,MATCH(H353,RAW_c_TEB0745_REV02!B:B,)+1):'RAW_c_TEB0745_REV02'!B11424,)+MATCH(H353,RAW_c_TEB0745_REV02!B:B,),3),INDEX(RAW_c_TEB0745_REV02!B:D,MATCH(H353,RAW_c_TEB0745_REV02!B:B,0),3)),"---")))=0,"---",IF(K353&lt;&gt;"---",IF(INDEX(RAW_c_TEB0745_REV02!B:D,MATCH(H353,RAW_c_TEB0745_REV02!B:B,0),3)=L353,INDEX(
RAW_c_TEB0745_REV02!B:D,MATCH(H353,INDEX(RAW_c_TEB0745_REV02!B:B,MATCH(H353,RAW_c_TEB0745_REV02!B:B,)+1):'RAW_c_TEB0745_REV02'!B11424,)+MATCH(H353,RAW_c_TEB0745_REV02!B:B,),3),INDEX(RAW_c_TEB0745_REV02!B:D,MATCH(H353,RAW_c_TEB0745_REV02!B:B,0),3)),"---"))),"---")</f>
        <v>J3-28</v>
      </c>
      <c r="T353">
        <f>COUNTIF(RAW_c_TEB0745_REV02!B:B,G353)</f>
        <v>1</v>
      </c>
      <c r="U353" t="str">
        <f t="shared" si="35"/>
        <v>B2B-28</v>
      </c>
    </row>
    <row r="354" spans="1:21" x14ac:dyDescent="0.25">
      <c r="A354" t="s">
        <v>2601</v>
      </c>
      <c r="B354" t="s">
        <v>39</v>
      </c>
      <c r="C354" t="s">
        <v>198</v>
      </c>
      <c r="D354" t="s">
        <v>331</v>
      </c>
      <c r="E354">
        <v>29</v>
      </c>
      <c r="F354" t="str">
        <f t="shared" si="30"/>
        <v>J3-29</v>
      </c>
      <c r="G354" t="str">
        <f>VLOOKUP(F354,RAW_c_TEB0745_REV02!A:B,2,0)</f>
        <v>NetJ3_29</v>
      </c>
      <c r="H354" t="str">
        <f t="shared" si="31"/>
        <v>NetJ3_29</v>
      </c>
      <c r="I354" t="str">
        <f t="shared" si="32"/>
        <v>--</v>
      </c>
      <c r="J354" t="str">
        <f t="shared" si="33"/>
        <v>--</v>
      </c>
      <c r="K354" t="str">
        <f>IFERROR(IF(J354="--",IF(G354=H354,VLOOKUP(G354,RAW_c_TEB0745_REV02!L:N,3,0),SUM(VLOOKUP(H354,RAW_c_TEB0745_REV02!L:N,3,0),VLOOKUP(G354,RAW_c_TEB0745_REV02!L:N,3,0))),"---"),"---")</f>
        <v>---</v>
      </c>
      <c r="L354" t="str">
        <f t="shared" si="34"/>
        <v>J3-29</v>
      </c>
      <c r="M354" t="str">
        <f>IFERROR(IF(
COUNTIF(B2B!H:H,(IF(K354&lt;&gt;"---",IF(INDEX(RAW_c_TEB0745_REV02!B:D,MATCH(H354,RAW_c_TEB0745_REV02!B:B,0),3)=L354,INDEX(
RAW_c_TEB0745_REV02!B:D,MATCH(H354,INDEX(RAW_c_TEB0745_REV02!B:B,MATCH(H354,RAW_c_TEB0745_REV02!B:B,)+1):'RAW_c_TEB0745_REV02'!B11425,)+MATCH(H354,RAW_c_TEB0745_REV02!B:B,),3),INDEX(RAW_c_TEB0745_REV02!B:D,MATCH(H354,RAW_c_TEB0745_REV02!B:B,0),3)),"---")))=1,"---",IF(K354&lt;&gt;"---",IF(INDEX(RAW_c_TEB0745_REV02!B:D,MATCH(H354,RAW_c_TEB0745_REV02!B:B,0),3)=L354,INDEX(
RAW_c_TEB0745_REV02!B:D,MATCH(H354,INDEX(RAW_c_TEB0745_REV02!B:B,MATCH(H354,RAW_c_TEB0745_REV02!B:B,)+1):'RAW_c_TEB0745_REV02'!B11425,)+MATCH(H354,RAW_c_TEB0745_REV02!B:B,),3),INDEX(RAW_c_TEB0745_REV02!B:D,MATCH(H354,RAW_c_TEB0745_REV02!B:B,0),3)),"---")),"---")</f>
        <v>---</v>
      </c>
      <c r="N354" t="str">
        <f>IFERROR(IF(AND(B354="B2B",J354="--"),L354,IF(
COUNTIF(B2B!H:H,(IF(K354&lt;&gt;"---",IF(INDEX(RAW_c_TEB0745_REV02!B:D,MATCH(H354,RAW_c_TEB0745_REV02!B:B,0),3)=L354,INDEX(
RAW_c_TEB0745_REV02!B:D,MATCH(H354,INDEX(RAW_c_TEB0745_REV02!B:B,MATCH(H354,RAW_c_TEB0745_REV02!B:B,)+1):'RAW_c_TEB0745_REV02'!B11425,)+MATCH(H354,RAW_c_TEB0745_REV02!B:B,),3),INDEX(RAW_c_TEB0745_REV02!B:D,MATCH(H354,RAW_c_TEB0745_REV02!B:B,0),3)),"---")))=0,"---",IF(K354&lt;&gt;"---",IF(INDEX(RAW_c_TEB0745_REV02!B:D,MATCH(H354,RAW_c_TEB0745_REV02!B:B,0),3)=L354,INDEX(
RAW_c_TEB0745_REV02!B:D,MATCH(H354,INDEX(RAW_c_TEB0745_REV02!B:B,MATCH(H354,RAW_c_TEB0745_REV02!B:B,)+1):'RAW_c_TEB0745_REV02'!B11425,)+MATCH(H354,RAW_c_TEB0745_REV02!B:B,),3),INDEX(RAW_c_TEB0745_REV02!B:D,MATCH(H354,RAW_c_TEB0745_REV02!B:B,0),3)),"---"))),"---")</f>
        <v>J3-29</v>
      </c>
      <c r="T354">
        <f>COUNTIF(RAW_c_TEB0745_REV02!B:B,G354)</f>
        <v>1</v>
      </c>
      <c r="U354" t="str">
        <f t="shared" si="35"/>
        <v>B2B-29</v>
      </c>
    </row>
    <row r="355" spans="1:21" x14ac:dyDescent="0.25">
      <c r="A355" t="s">
        <v>2602</v>
      </c>
      <c r="B355" t="s">
        <v>39</v>
      </c>
      <c r="C355" t="s">
        <v>199</v>
      </c>
      <c r="D355" t="s">
        <v>331</v>
      </c>
      <c r="E355">
        <v>30</v>
      </c>
      <c r="F355" t="str">
        <f t="shared" si="30"/>
        <v>J3-30</v>
      </c>
      <c r="G355" t="str">
        <f>VLOOKUP(F355,RAW_c_TEB0745_REV02!A:B,2,0)</f>
        <v>GND</v>
      </c>
      <c r="H355" t="str">
        <f t="shared" si="31"/>
        <v>GND</v>
      </c>
      <c r="I355" t="str">
        <f t="shared" si="32"/>
        <v>--</v>
      </c>
      <c r="J355" t="str">
        <f t="shared" si="33"/>
        <v>---</v>
      </c>
      <c r="K355" t="str">
        <f>IFERROR(IF(J355="--",IF(G355=H355,VLOOKUP(G355,RAW_c_TEB0745_REV02!L:N,3,0),SUM(VLOOKUP(H355,RAW_c_TEB0745_REV02!L:N,3,0),VLOOKUP(G355,RAW_c_TEB0745_REV02!L:N,3,0))),"---"),"---")</f>
        <v>---</v>
      </c>
      <c r="L355" t="str">
        <f t="shared" si="34"/>
        <v>J3-30</v>
      </c>
      <c r="M355" t="str">
        <f>IFERROR(IF(
COUNTIF(B2B!H:H,(IF(K355&lt;&gt;"---",IF(INDEX(RAW_c_TEB0745_REV02!B:D,MATCH(H355,RAW_c_TEB0745_REV02!B:B,0),3)=L355,INDEX(
RAW_c_TEB0745_REV02!B:D,MATCH(H355,INDEX(RAW_c_TEB0745_REV02!B:B,MATCH(H355,RAW_c_TEB0745_REV02!B:B,)+1):'RAW_c_TEB0745_REV02'!B11426,)+MATCH(H355,RAW_c_TEB0745_REV02!B:B,),3),INDEX(RAW_c_TEB0745_REV02!B:D,MATCH(H355,RAW_c_TEB0745_REV02!B:B,0),3)),"---")))=1,"---",IF(K355&lt;&gt;"---",IF(INDEX(RAW_c_TEB0745_REV02!B:D,MATCH(H355,RAW_c_TEB0745_REV02!B:B,0),3)=L355,INDEX(
RAW_c_TEB0745_REV02!B:D,MATCH(H355,INDEX(RAW_c_TEB0745_REV02!B:B,MATCH(H355,RAW_c_TEB0745_REV02!B:B,)+1):'RAW_c_TEB0745_REV02'!B11426,)+MATCH(H355,RAW_c_TEB0745_REV02!B:B,),3),INDEX(RAW_c_TEB0745_REV02!B:D,MATCH(H355,RAW_c_TEB0745_REV02!B:B,0),3)),"---")),"---")</f>
        <v>---</v>
      </c>
      <c r="N355" t="str">
        <f>IFERROR(IF(AND(B355="B2B",J355="--"),L355,IF(
COUNTIF(B2B!H:H,(IF(K355&lt;&gt;"---",IF(INDEX(RAW_c_TEB0745_REV02!B:D,MATCH(H355,RAW_c_TEB0745_REV02!B:B,0),3)=L355,INDEX(
RAW_c_TEB0745_REV02!B:D,MATCH(H355,INDEX(RAW_c_TEB0745_REV02!B:B,MATCH(H355,RAW_c_TEB0745_REV02!B:B,)+1):'RAW_c_TEB0745_REV02'!B11426,)+MATCH(H355,RAW_c_TEB0745_REV02!B:B,),3),INDEX(RAW_c_TEB0745_REV02!B:D,MATCH(H355,RAW_c_TEB0745_REV02!B:B,0),3)),"---")))=0,"---",IF(K355&lt;&gt;"---",IF(INDEX(RAW_c_TEB0745_REV02!B:D,MATCH(H355,RAW_c_TEB0745_REV02!B:B,0),3)=L355,INDEX(
RAW_c_TEB0745_REV02!B:D,MATCH(H355,INDEX(RAW_c_TEB0745_REV02!B:B,MATCH(H355,RAW_c_TEB0745_REV02!B:B,)+1):'RAW_c_TEB0745_REV02'!B11426,)+MATCH(H355,RAW_c_TEB0745_REV02!B:B,),3),INDEX(RAW_c_TEB0745_REV02!B:D,MATCH(H355,RAW_c_TEB0745_REV02!B:B,0),3)),"---"))),"---")</f>
        <v>---</v>
      </c>
      <c r="T355">
        <f>COUNTIF(RAW_c_TEB0745_REV02!B:B,G355)</f>
        <v>583</v>
      </c>
      <c r="U355" t="str">
        <f t="shared" si="35"/>
        <v>B2B-30</v>
      </c>
    </row>
    <row r="356" spans="1:21" x14ac:dyDescent="0.25">
      <c r="A356" t="s">
        <v>2603</v>
      </c>
      <c r="B356" t="s">
        <v>39</v>
      </c>
      <c r="C356" t="s">
        <v>200</v>
      </c>
      <c r="D356" t="s">
        <v>331</v>
      </c>
      <c r="E356">
        <v>31</v>
      </c>
      <c r="F356" t="str">
        <f t="shared" si="30"/>
        <v>J3-31</v>
      </c>
      <c r="G356" t="str">
        <f>VLOOKUP(F356,RAW_c_TEB0745_REV02!A:B,2,0)</f>
        <v>GND</v>
      </c>
      <c r="H356" t="str">
        <f t="shared" si="31"/>
        <v>GND</v>
      </c>
      <c r="I356" t="str">
        <f t="shared" si="32"/>
        <v>--</v>
      </c>
      <c r="J356" t="str">
        <f t="shared" si="33"/>
        <v>---</v>
      </c>
      <c r="K356" t="str">
        <f>IFERROR(IF(J356="--",IF(G356=H356,VLOOKUP(G356,RAW_c_TEB0745_REV02!L:N,3,0),SUM(VLOOKUP(H356,RAW_c_TEB0745_REV02!L:N,3,0),VLOOKUP(G356,RAW_c_TEB0745_REV02!L:N,3,0))),"---"),"---")</f>
        <v>---</v>
      </c>
      <c r="L356" t="str">
        <f t="shared" si="34"/>
        <v>J3-31</v>
      </c>
      <c r="M356" t="str">
        <f>IFERROR(IF(
COUNTIF(B2B!H:H,(IF(K356&lt;&gt;"---",IF(INDEX(RAW_c_TEB0745_REV02!B:D,MATCH(H356,RAW_c_TEB0745_REV02!B:B,0),3)=L356,INDEX(
RAW_c_TEB0745_REV02!B:D,MATCH(H356,INDEX(RAW_c_TEB0745_REV02!B:B,MATCH(H356,RAW_c_TEB0745_REV02!B:B,)+1):'RAW_c_TEB0745_REV02'!B11427,)+MATCH(H356,RAW_c_TEB0745_REV02!B:B,),3),INDEX(RAW_c_TEB0745_REV02!B:D,MATCH(H356,RAW_c_TEB0745_REV02!B:B,0),3)),"---")))=1,"---",IF(K356&lt;&gt;"---",IF(INDEX(RAW_c_TEB0745_REV02!B:D,MATCH(H356,RAW_c_TEB0745_REV02!B:B,0),3)=L356,INDEX(
RAW_c_TEB0745_REV02!B:D,MATCH(H356,INDEX(RAW_c_TEB0745_REV02!B:B,MATCH(H356,RAW_c_TEB0745_REV02!B:B,)+1):'RAW_c_TEB0745_REV02'!B11427,)+MATCH(H356,RAW_c_TEB0745_REV02!B:B,),3),INDEX(RAW_c_TEB0745_REV02!B:D,MATCH(H356,RAW_c_TEB0745_REV02!B:B,0),3)),"---")),"---")</f>
        <v>---</v>
      </c>
      <c r="N356" t="str">
        <f>IFERROR(IF(AND(B356="B2B",J356="--"),L356,IF(
COUNTIF(B2B!H:H,(IF(K356&lt;&gt;"---",IF(INDEX(RAW_c_TEB0745_REV02!B:D,MATCH(H356,RAW_c_TEB0745_REV02!B:B,0),3)=L356,INDEX(
RAW_c_TEB0745_REV02!B:D,MATCH(H356,INDEX(RAW_c_TEB0745_REV02!B:B,MATCH(H356,RAW_c_TEB0745_REV02!B:B,)+1):'RAW_c_TEB0745_REV02'!B11427,)+MATCH(H356,RAW_c_TEB0745_REV02!B:B,),3),INDEX(RAW_c_TEB0745_REV02!B:D,MATCH(H356,RAW_c_TEB0745_REV02!B:B,0),3)),"---")))=0,"---",IF(K356&lt;&gt;"---",IF(INDEX(RAW_c_TEB0745_REV02!B:D,MATCH(H356,RAW_c_TEB0745_REV02!B:B,0),3)=L356,INDEX(
RAW_c_TEB0745_REV02!B:D,MATCH(H356,INDEX(RAW_c_TEB0745_REV02!B:B,MATCH(H356,RAW_c_TEB0745_REV02!B:B,)+1):'RAW_c_TEB0745_REV02'!B11427,)+MATCH(H356,RAW_c_TEB0745_REV02!B:B,),3),INDEX(RAW_c_TEB0745_REV02!B:D,MATCH(H356,RAW_c_TEB0745_REV02!B:B,0),3)),"---"))),"---")</f>
        <v>---</v>
      </c>
      <c r="T356">
        <f>COUNTIF(RAW_c_TEB0745_REV02!B:B,G356)</f>
        <v>583</v>
      </c>
      <c r="U356" t="str">
        <f t="shared" si="35"/>
        <v>B2B-31</v>
      </c>
    </row>
    <row r="357" spans="1:21" x14ac:dyDescent="0.25">
      <c r="A357" t="s">
        <v>2604</v>
      </c>
      <c r="B357" t="s">
        <v>39</v>
      </c>
      <c r="C357" t="s">
        <v>201</v>
      </c>
      <c r="D357" t="s">
        <v>331</v>
      </c>
      <c r="E357">
        <v>32</v>
      </c>
      <c r="F357" t="str">
        <f t="shared" si="30"/>
        <v>J3-32</v>
      </c>
      <c r="G357" t="str">
        <f>VLOOKUP(F357,RAW_c_TEB0745_REV02!A:B,2,0)</f>
        <v>NetJ3_32</v>
      </c>
      <c r="H357" t="str">
        <f t="shared" si="31"/>
        <v>NetJ3_32</v>
      </c>
      <c r="I357" t="str">
        <f t="shared" si="32"/>
        <v>--</v>
      </c>
      <c r="J357" t="str">
        <f t="shared" si="33"/>
        <v>--</v>
      </c>
      <c r="K357" t="str">
        <f>IFERROR(IF(J357="--",IF(G357=H357,VLOOKUP(G357,RAW_c_TEB0745_REV02!L:N,3,0),SUM(VLOOKUP(H357,RAW_c_TEB0745_REV02!L:N,3,0),VLOOKUP(G357,RAW_c_TEB0745_REV02!L:N,3,0))),"---"),"---")</f>
        <v>---</v>
      </c>
      <c r="L357" t="str">
        <f t="shared" si="34"/>
        <v>J3-32</v>
      </c>
      <c r="M357" t="str">
        <f>IFERROR(IF(
COUNTIF(B2B!H:H,(IF(K357&lt;&gt;"---",IF(INDEX(RAW_c_TEB0745_REV02!B:D,MATCH(H357,RAW_c_TEB0745_REV02!B:B,0),3)=L357,INDEX(
RAW_c_TEB0745_REV02!B:D,MATCH(H357,INDEX(RAW_c_TEB0745_REV02!B:B,MATCH(H357,RAW_c_TEB0745_REV02!B:B,)+1):'RAW_c_TEB0745_REV02'!B11428,)+MATCH(H357,RAW_c_TEB0745_REV02!B:B,),3),INDEX(RAW_c_TEB0745_REV02!B:D,MATCH(H357,RAW_c_TEB0745_REV02!B:B,0),3)),"---")))=1,"---",IF(K357&lt;&gt;"---",IF(INDEX(RAW_c_TEB0745_REV02!B:D,MATCH(H357,RAW_c_TEB0745_REV02!B:B,0),3)=L357,INDEX(
RAW_c_TEB0745_REV02!B:D,MATCH(H357,INDEX(RAW_c_TEB0745_REV02!B:B,MATCH(H357,RAW_c_TEB0745_REV02!B:B,)+1):'RAW_c_TEB0745_REV02'!B11428,)+MATCH(H357,RAW_c_TEB0745_REV02!B:B,),3),INDEX(RAW_c_TEB0745_REV02!B:D,MATCH(H357,RAW_c_TEB0745_REV02!B:B,0),3)),"---")),"---")</f>
        <v>---</v>
      </c>
      <c r="N357" t="str">
        <f>IFERROR(IF(AND(B357="B2B",J357="--"),L357,IF(
COUNTIF(B2B!H:H,(IF(K357&lt;&gt;"---",IF(INDEX(RAW_c_TEB0745_REV02!B:D,MATCH(H357,RAW_c_TEB0745_REV02!B:B,0),3)=L357,INDEX(
RAW_c_TEB0745_REV02!B:D,MATCH(H357,INDEX(RAW_c_TEB0745_REV02!B:B,MATCH(H357,RAW_c_TEB0745_REV02!B:B,)+1):'RAW_c_TEB0745_REV02'!B11428,)+MATCH(H357,RAW_c_TEB0745_REV02!B:B,),3),INDEX(RAW_c_TEB0745_REV02!B:D,MATCH(H357,RAW_c_TEB0745_REV02!B:B,0),3)),"---")))=0,"---",IF(K357&lt;&gt;"---",IF(INDEX(RAW_c_TEB0745_REV02!B:D,MATCH(H357,RAW_c_TEB0745_REV02!B:B,0),3)=L357,INDEX(
RAW_c_TEB0745_REV02!B:D,MATCH(H357,INDEX(RAW_c_TEB0745_REV02!B:B,MATCH(H357,RAW_c_TEB0745_REV02!B:B,)+1):'RAW_c_TEB0745_REV02'!B11428,)+MATCH(H357,RAW_c_TEB0745_REV02!B:B,),3),INDEX(RAW_c_TEB0745_REV02!B:D,MATCH(H357,RAW_c_TEB0745_REV02!B:B,0),3)),"---"))),"---")</f>
        <v>J3-32</v>
      </c>
      <c r="T357">
        <f>COUNTIF(RAW_c_TEB0745_REV02!B:B,G357)</f>
        <v>1</v>
      </c>
      <c r="U357" t="str">
        <f t="shared" si="35"/>
        <v>B2B-32</v>
      </c>
    </row>
    <row r="358" spans="1:21" x14ac:dyDescent="0.25">
      <c r="A358" t="s">
        <v>2605</v>
      </c>
      <c r="B358" t="s">
        <v>39</v>
      </c>
      <c r="C358" t="s">
        <v>202</v>
      </c>
      <c r="D358" t="s">
        <v>331</v>
      </c>
      <c r="E358">
        <v>33</v>
      </c>
      <c r="F358" t="str">
        <f t="shared" si="30"/>
        <v>J3-33</v>
      </c>
      <c r="G358" t="str">
        <f>VLOOKUP(F358,RAW_c_TEB0745_REV02!A:B,2,0)</f>
        <v>NetJ3_33</v>
      </c>
      <c r="H358" t="str">
        <f t="shared" si="31"/>
        <v>NetJ3_33</v>
      </c>
      <c r="I358" t="str">
        <f t="shared" si="32"/>
        <v>--</v>
      </c>
      <c r="J358" t="str">
        <f t="shared" si="33"/>
        <v>--</v>
      </c>
      <c r="K358" t="str">
        <f>IFERROR(IF(J358="--",IF(G358=H358,VLOOKUP(G358,RAW_c_TEB0745_REV02!L:N,3,0),SUM(VLOOKUP(H358,RAW_c_TEB0745_REV02!L:N,3,0),VLOOKUP(G358,RAW_c_TEB0745_REV02!L:N,3,0))),"---"),"---")</f>
        <v>---</v>
      </c>
      <c r="L358" t="str">
        <f t="shared" si="34"/>
        <v>J3-33</v>
      </c>
      <c r="M358" t="str">
        <f>IFERROR(IF(
COUNTIF(B2B!H:H,(IF(K358&lt;&gt;"---",IF(INDEX(RAW_c_TEB0745_REV02!B:D,MATCH(H358,RAW_c_TEB0745_REV02!B:B,0),3)=L358,INDEX(
RAW_c_TEB0745_REV02!B:D,MATCH(H358,INDEX(RAW_c_TEB0745_REV02!B:B,MATCH(H358,RAW_c_TEB0745_REV02!B:B,)+1):'RAW_c_TEB0745_REV02'!B11429,)+MATCH(H358,RAW_c_TEB0745_REV02!B:B,),3),INDEX(RAW_c_TEB0745_REV02!B:D,MATCH(H358,RAW_c_TEB0745_REV02!B:B,0),3)),"---")))=1,"---",IF(K358&lt;&gt;"---",IF(INDEX(RAW_c_TEB0745_REV02!B:D,MATCH(H358,RAW_c_TEB0745_REV02!B:B,0),3)=L358,INDEX(
RAW_c_TEB0745_REV02!B:D,MATCH(H358,INDEX(RAW_c_TEB0745_REV02!B:B,MATCH(H358,RAW_c_TEB0745_REV02!B:B,)+1):'RAW_c_TEB0745_REV02'!B11429,)+MATCH(H358,RAW_c_TEB0745_REV02!B:B,),3),INDEX(RAW_c_TEB0745_REV02!B:D,MATCH(H358,RAW_c_TEB0745_REV02!B:B,0),3)),"---")),"---")</f>
        <v>---</v>
      </c>
      <c r="N358" t="str">
        <f>IFERROR(IF(AND(B358="B2B",J358="--"),L358,IF(
COUNTIF(B2B!H:H,(IF(K358&lt;&gt;"---",IF(INDEX(RAW_c_TEB0745_REV02!B:D,MATCH(H358,RAW_c_TEB0745_REV02!B:B,0),3)=L358,INDEX(
RAW_c_TEB0745_REV02!B:D,MATCH(H358,INDEX(RAW_c_TEB0745_REV02!B:B,MATCH(H358,RAW_c_TEB0745_REV02!B:B,)+1):'RAW_c_TEB0745_REV02'!B11429,)+MATCH(H358,RAW_c_TEB0745_REV02!B:B,),3),INDEX(RAW_c_TEB0745_REV02!B:D,MATCH(H358,RAW_c_TEB0745_REV02!B:B,0),3)),"---")))=0,"---",IF(K358&lt;&gt;"---",IF(INDEX(RAW_c_TEB0745_REV02!B:D,MATCH(H358,RAW_c_TEB0745_REV02!B:B,0),3)=L358,INDEX(
RAW_c_TEB0745_REV02!B:D,MATCH(H358,INDEX(RAW_c_TEB0745_REV02!B:B,MATCH(H358,RAW_c_TEB0745_REV02!B:B,)+1):'RAW_c_TEB0745_REV02'!B11429,)+MATCH(H358,RAW_c_TEB0745_REV02!B:B,),3),INDEX(RAW_c_TEB0745_REV02!B:D,MATCH(H358,RAW_c_TEB0745_REV02!B:B,0),3)),"---"))),"---")</f>
        <v>J3-33</v>
      </c>
      <c r="T358">
        <f>COUNTIF(RAW_c_TEB0745_REV02!B:B,G358)</f>
        <v>1</v>
      </c>
      <c r="U358" t="str">
        <f t="shared" si="35"/>
        <v>B2B-33</v>
      </c>
    </row>
    <row r="359" spans="1:21" x14ac:dyDescent="0.25">
      <c r="A359" t="s">
        <v>2606</v>
      </c>
      <c r="B359" t="s">
        <v>39</v>
      </c>
      <c r="C359" t="s">
        <v>203</v>
      </c>
      <c r="D359" t="s">
        <v>331</v>
      </c>
      <c r="E359">
        <v>34</v>
      </c>
      <c r="F359" t="str">
        <f t="shared" si="30"/>
        <v>J3-34</v>
      </c>
      <c r="G359" t="str">
        <f>VLOOKUP(F359,RAW_c_TEB0745_REV02!A:B,2,0)</f>
        <v>NetJ3_34</v>
      </c>
      <c r="H359" t="str">
        <f t="shared" si="31"/>
        <v>NetJ3_34</v>
      </c>
      <c r="I359" t="str">
        <f t="shared" si="32"/>
        <v>--</v>
      </c>
      <c r="J359" t="str">
        <f t="shared" si="33"/>
        <v>--</v>
      </c>
      <c r="K359" t="str">
        <f>IFERROR(IF(J359="--",IF(G359=H359,VLOOKUP(G359,RAW_c_TEB0745_REV02!L:N,3,0),SUM(VLOOKUP(H359,RAW_c_TEB0745_REV02!L:N,3,0),VLOOKUP(G359,RAW_c_TEB0745_REV02!L:N,3,0))),"---"),"---")</f>
        <v>---</v>
      </c>
      <c r="L359" t="str">
        <f t="shared" si="34"/>
        <v>J3-34</v>
      </c>
      <c r="M359" t="str">
        <f>IFERROR(IF(
COUNTIF(B2B!H:H,(IF(K359&lt;&gt;"---",IF(INDEX(RAW_c_TEB0745_REV02!B:D,MATCH(H359,RAW_c_TEB0745_REV02!B:B,0),3)=L359,INDEX(
RAW_c_TEB0745_REV02!B:D,MATCH(H359,INDEX(RAW_c_TEB0745_REV02!B:B,MATCH(H359,RAW_c_TEB0745_REV02!B:B,)+1):'RAW_c_TEB0745_REV02'!B11430,)+MATCH(H359,RAW_c_TEB0745_REV02!B:B,),3),INDEX(RAW_c_TEB0745_REV02!B:D,MATCH(H359,RAW_c_TEB0745_REV02!B:B,0),3)),"---")))=1,"---",IF(K359&lt;&gt;"---",IF(INDEX(RAW_c_TEB0745_REV02!B:D,MATCH(H359,RAW_c_TEB0745_REV02!B:B,0),3)=L359,INDEX(
RAW_c_TEB0745_REV02!B:D,MATCH(H359,INDEX(RAW_c_TEB0745_REV02!B:B,MATCH(H359,RAW_c_TEB0745_REV02!B:B,)+1):'RAW_c_TEB0745_REV02'!B11430,)+MATCH(H359,RAW_c_TEB0745_REV02!B:B,),3),INDEX(RAW_c_TEB0745_REV02!B:D,MATCH(H359,RAW_c_TEB0745_REV02!B:B,0),3)),"---")),"---")</f>
        <v>---</v>
      </c>
      <c r="N359" t="str">
        <f>IFERROR(IF(AND(B359="B2B",J359="--"),L359,IF(
COUNTIF(B2B!H:H,(IF(K359&lt;&gt;"---",IF(INDEX(RAW_c_TEB0745_REV02!B:D,MATCH(H359,RAW_c_TEB0745_REV02!B:B,0),3)=L359,INDEX(
RAW_c_TEB0745_REV02!B:D,MATCH(H359,INDEX(RAW_c_TEB0745_REV02!B:B,MATCH(H359,RAW_c_TEB0745_REV02!B:B,)+1):'RAW_c_TEB0745_REV02'!B11430,)+MATCH(H359,RAW_c_TEB0745_REV02!B:B,),3),INDEX(RAW_c_TEB0745_REV02!B:D,MATCH(H359,RAW_c_TEB0745_REV02!B:B,0),3)),"---")))=0,"---",IF(K359&lt;&gt;"---",IF(INDEX(RAW_c_TEB0745_REV02!B:D,MATCH(H359,RAW_c_TEB0745_REV02!B:B,0),3)=L359,INDEX(
RAW_c_TEB0745_REV02!B:D,MATCH(H359,INDEX(RAW_c_TEB0745_REV02!B:B,MATCH(H359,RAW_c_TEB0745_REV02!B:B,)+1):'RAW_c_TEB0745_REV02'!B11430,)+MATCH(H359,RAW_c_TEB0745_REV02!B:B,),3),INDEX(RAW_c_TEB0745_REV02!B:D,MATCH(H359,RAW_c_TEB0745_REV02!B:B,0),3)),"---"))),"---")</f>
        <v>J3-34</v>
      </c>
      <c r="T359">
        <f>COUNTIF(RAW_c_TEB0745_REV02!B:B,G359)</f>
        <v>1</v>
      </c>
      <c r="U359" t="str">
        <f t="shared" si="35"/>
        <v>B2B-34</v>
      </c>
    </row>
    <row r="360" spans="1:21" x14ac:dyDescent="0.25">
      <c r="A360" t="s">
        <v>2607</v>
      </c>
      <c r="B360" t="s">
        <v>39</v>
      </c>
      <c r="C360" t="s">
        <v>204</v>
      </c>
      <c r="D360" t="s">
        <v>331</v>
      </c>
      <c r="E360">
        <v>35</v>
      </c>
      <c r="F360" t="str">
        <f t="shared" si="30"/>
        <v>J3-35</v>
      </c>
      <c r="G360" t="str">
        <f>VLOOKUP(F360,RAW_c_TEB0745_REV02!A:B,2,0)</f>
        <v>NetJ3_35</v>
      </c>
      <c r="H360" t="str">
        <f t="shared" si="31"/>
        <v>NetJ3_35</v>
      </c>
      <c r="I360" t="str">
        <f t="shared" si="32"/>
        <v>--</v>
      </c>
      <c r="J360" t="str">
        <f t="shared" si="33"/>
        <v>--</v>
      </c>
      <c r="K360" t="str">
        <f>IFERROR(IF(J360="--",IF(G360=H360,VLOOKUP(G360,RAW_c_TEB0745_REV02!L:N,3,0),SUM(VLOOKUP(H360,RAW_c_TEB0745_REV02!L:N,3,0),VLOOKUP(G360,RAW_c_TEB0745_REV02!L:N,3,0))),"---"),"---")</f>
        <v>---</v>
      </c>
      <c r="L360" t="str">
        <f t="shared" si="34"/>
        <v>J3-35</v>
      </c>
      <c r="M360" t="str">
        <f>IFERROR(IF(
COUNTIF(B2B!H:H,(IF(K360&lt;&gt;"---",IF(INDEX(RAW_c_TEB0745_REV02!B:D,MATCH(H360,RAW_c_TEB0745_REV02!B:B,0),3)=L360,INDEX(
RAW_c_TEB0745_REV02!B:D,MATCH(H360,INDEX(RAW_c_TEB0745_REV02!B:B,MATCH(H360,RAW_c_TEB0745_REV02!B:B,)+1):'RAW_c_TEB0745_REV02'!B11431,)+MATCH(H360,RAW_c_TEB0745_REV02!B:B,),3),INDEX(RAW_c_TEB0745_REV02!B:D,MATCH(H360,RAW_c_TEB0745_REV02!B:B,0),3)),"---")))=1,"---",IF(K360&lt;&gt;"---",IF(INDEX(RAW_c_TEB0745_REV02!B:D,MATCH(H360,RAW_c_TEB0745_REV02!B:B,0),3)=L360,INDEX(
RAW_c_TEB0745_REV02!B:D,MATCH(H360,INDEX(RAW_c_TEB0745_REV02!B:B,MATCH(H360,RAW_c_TEB0745_REV02!B:B,)+1):'RAW_c_TEB0745_REV02'!B11431,)+MATCH(H360,RAW_c_TEB0745_REV02!B:B,),3),INDEX(RAW_c_TEB0745_REV02!B:D,MATCH(H360,RAW_c_TEB0745_REV02!B:B,0),3)),"---")),"---")</f>
        <v>---</v>
      </c>
      <c r="N360" t="str">
        <f>IFERROR(IF(AND(B360="B2B",J360="--"),L360,IF(
COUNTIF(B2B!H:H,(IF(K360&lt;&gt;"---",IF(INDEX(RAW_c_TEB0745_REV02!B:D,MATCH(H360,RAW_c_TEB0745_REV02!B:B,0),3)=L360,INDEX(
RAW_c_TEB0745_REV02!B:D,MATCH(H360,INDEX(RAW_c_TEB0745_REV02!B:B,MATCH(H360,RAW_c_TEB0745_REV02!B:B,)+1):'RAW_c_TEB0745_REV02'!B11431,)+MATCH(H360,RAW_c_TEB0745_REV02!B:B,),3),INDEX(RAW_c_TEB0745_REV02!B:D,MATCH(H360,RAW_c_TEB0745_REV02!B:B,0),3)),"---")))=0,"---",IF(K360&lt;&gt;"---",IF(INDEX(RAW_c_TEB0745_REV02!B:D,MATCH(H360,RAW_c_TEB0745_REV02!B:B,0),3)=L360,INDEX(
RAW_c_TEB0745_REV02!B:D,MATCH(H360,INDEX(RAW_c_TEB0745_REV02!B:B,MATCH(H360,RAW_c_TEB0745_REV02!B:B,)+1):'RAW_c_TEB0745_REV02'!B11431,)+MATCH(H360,RAW_c_TEB0745_REV02!B:B,),3),INDEX(RAW_c_TEB0745_REV02!B:D,MATCH(H360,RAW_c_TEB0745_REV02!B:B,0),3)),"---"))),"---")</f>
        <v>J3-35</v>
      </c>
      <c r="T360">
        <f>COUNTIF(RAW_c_TEB0745_REV02!B:B,G360)</f>
        <v>1</v>
      </c>
      <c r="U360" t="str">
        <f t="shared" si="35"/>
        <v>B2B-35</v>
      </c>
    </row>
    <row r="361" spans="1:21" x14ac:dyDescent="0.25">
      <c r="A361" t="s">
        <v>2608</v>
      </c>
      <c r="B361" t="s">
        <v>39</v>
      </c>
      <c r="C361" t="s">
        <v>205</v>
      </c>
      <c r="D361" t="s">
        <v>331</v>
      </c>
      <c r="E361">
        <v>36</v>
      </c>
      <c r="F361" t="str">
        <f t="shared" si="30"/>
        <v>J3-36</v>
      </c>
      <c r="G361" t="str">
        <f>VLOOKUP(F361,RAW_c_TEB0745_REV02!A:B,2,0)</f>
        <v>GND</v>
      </c>
      <c r="H361" t="str">
        <f t="shared" si="31"/>
        <v>GND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B0745_REV02!L:N,3,0),SUM(VLOOKUP(H361,RAW_c_TEB0745_REV02!L:N,3,0),VLOOKUP(G361,RAW_c_TEB0745_REV02!L:N,3,0))),"---"),"---")</f>
        <v>---</v>
      </c>
      <c r="L361" t="str">
        <f t="shared" si="34"/>
        <v>J3-36</v>
      </c>
      <c r="M361" t="str">
        <f>IFERROR(IF(
COUNTIF(B2B!H:H,(IF(K361&lt;&gt;"---",IF(INDEX(RAW_c_TEB0745_REV02!B:D,MATCH(H361,RAW_c_TEB0745_REV02!B:B,0),3)=L361,INDEX(
RAW_c_TEB0745_REV02!B:D,MATCH(H361,INDEX(RAW_c_TEB0745_REV02!B:B,MATCH(H361,RAW_c_TEB0745_REV02!B:B,)+1):'RAW_c_TEB0745_REV02'!B11432,)+MATCH(H361,RAW_c_TEB0745_REV02!B:B,),3),INDEX(RAW_c_TEB0745_REV02!B:D,MATCH(H361,RAW_c_TEB0745_REV02!B:B,0),3)),"---")))=1,"---",IF(K361&lt;&gt;"---",IF(INDEX(RAW_c_TEB0745_REV02!B:D,MATCH(H361,RAW_c_TEB0745_REV02!B:B,0),3)=L361,INDEX(
RAW_c_TEB0745_REV02!B:D,MATCH(H361,INDEX(RAW_c_TEB0745_REV02!B:B,MATCH(H361,RAW_c_TEB0745_REV02!B:B,)+1):'RAW_c_TEB0745_REV02'!B11432,)+MATCH(H361,RAW_c_TEB0745_REV02!B:B,),3),INDEX(RAW_c_TEB0745_REV02!B:D,MATCH(H361,RAW_c_TEB0745_REV02!B:B,0),3)),"---")),"---")</f>
        <v>---</v>
      </c>
      <c r="N361" t="str">
        <f>IFERROR(IF(AND(B361="B2B",J361="--"),L361,IF(
COUNTIF(B2B!H:H,(IF(K361&lt;&gt;"---",IF(INDEX(RAW_c_TEB0745_REV02!B:D,MATCH(H361,RAW_c_TEB0745_REV02!B:B,0),3)=L361,INDEX(
RAW_c_TEB0745_REV02!B:D,MATCH(H361,INDEX(RAW_c_TEB0745_REV02!B:B,MATCH(H361,RAW_c_TEB0745_REV02!B:B,)+1):'RAW_c_TEB0745_REV02'!B11432,)+MATCH(H361,RAW_c_TEB0745_REV02!B:B,),3),INDEX(RAW_c_TEB0745_REV02!B:D,MATCH(H361,RAW_c_TEB0745_REV02!B:B,0),3)),"---")))=0,"---",IF(K361&lt;&gt;"---",IF(INDEX(RAW_c_TEB0745_REV02!B:D,MATCH(H361,RAW_c_TEB0745_REV02!B:B,0),3)=L361,INDEX(
RAW_c_TEB0745_REV02!B:D,MATCH(H361,INDEX(RAW_c_TEB0745_REV02!B:B,MATCH(H361,RAW_c_TEB0745_REV02!B:B,)+1):'RAW_c_TEB0745_REV02'!B11432,)+MATCH(H361,RAW_c_TEB0745_REV02!B:B,),3),INDEX(RAW_c_TEB0745_REV02!B:D,MATCH(H361,RAW_c_TEB0745_REV02!B:B,0),3)),"---"))),"---")</f>
        <v>---</v>
      </c>
      <c r="T361">
        <f>COUNTIF(RAW_c_TEB0745_REV02!B:B,G361)</f>
        <v>583</v>
      </c>
      <c r="U361" t="str">
        <f t="shared" si="35"/>
        <v>B2B-36</v>
      </c>
    </row>
    <row r="362" spans="1:21" x14ac:dyDescent="0.25">
      <c r="A362" t="s">
        <v>2609</v>
      </c>
      <c r="B362" t="s">
        <v>39</v>
      </c>
      <c r="C362" t="s">
        <v>206</v>
      </c>
      <c r="D362" t="s">
        <v>331</v>
      </c>
      <c r="E362">
        <v>37</v>
      </c>
      <c r="F362" t="str">
        <f t="shared" si="30"/>
        <v>J3-37</v>
      </c>
      <c r="G362" t="str">
        <f>VLOOKUP(F362,RAW_c_TEB0745_REV02!A:B,2,0)</f>
        <v>GND</v>
      </c>
      <c r="H362" t="str">
        <f t="shared" si="31"/>
        <v>GND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B0745_REV02!L:N,3,0),SUM(VLOOKUP(H362,RAW_c_TEB0745_REV02!L:N,3,0),VLOOKUP(G362,RAW_c_TEB0745_REV02!L:N,3,0))),"---"),"---")</f>
        <v>---</v>
      </c>
      <c r="L362" t="str">
        <f t="shared" si="34"/>
        <v>J3-37</v>
      </c>
      <c r="M362" t="str">
        <f>IFERROR(IF(
COUNTIF(B2B!H:H,(IF(K362&lt;&gt;"---",IF(INDEX(RAW_c_TEB0745_REV02!B:D,MATCH(H362,RAW_c_TEB0745_REV02!B:B,0),3)=L362,INDEX(
RAW_c_TEB0745_REV02!B:D,MATCH(H362,INDEX(RAW_c_TEB0745_REV02!B:B,MATCH(H362,RAW_c_TEB0745_REV02!B:B,)+1):'RAW_c_TEB0745_REV02'!B11433,)+MATCH(H362,RAW_c_TEB0745_REV02!B:B,),3),INDEX(RAW_c_TEB0745_REV02!B:D,MATCH(H362,RAW_c_TEB0745_REV02!B:B,0),3)),"---")))=1,"---",IF(K362&lt;&gt;"---",IF(INDEX(RAW_c_TEB0745_REV02!B:D,MATCH(H362,RAW_c_TEB0745_REV02!B:B,0),3)=L362,INDEX(
RAW_c_TEB0745_REV02!B:D,MATCH(H362,INDEX(RAW_c_TEB0745_REV02!B:B,MATCH(H362,RAW_c_TEB0745_REV02!B:B,)+1):'RAW_c_TEB0745_REV02'!B11433,)+MATCH(H362,RAW_c_TEB0745_REV02!B:B,),3),INDEX(RAW_c_TEB0745_REV02!B:D,MATCH(H362,RAW_c_TEB0745_REV02!B:B,0),3)),"---")),"---")</f>
        <v>---</v>
      </c>
      <c r="N362" t="str">
        <f>IFERROR(IF(AND(B362="B2B",J362="--"),L362,IF(
COUNTIF(B2B!H:H,(IF(K362&lt;&gt;"---",IF(INDEX(RAW_c_TEB0745_REV02!B:D,MATCH(H362,RAW_c_TEB0745_REV02!B:B,0),3)=L362,INDEX(
RAW_c_TEB0745_REV02!B:D,MATCH(H362,INDEX(RAW_c_TEB0745_REV02!B:B,MATCH(H362,RAW_c_TEB0745_REV02!B:B,)+1):'RAW_c_TEB0745_REV02'!B11433,)+MATCH(H362,RAW_c_TEB0745_REV02!B:B,),3),INDEX(RAW_c_TEB0745_REV02!B:D,MATCH(H362,RAW_c_TEB0745_REV02!B:B,0),3)),"---")))=0,"---",IF(K362&lt;&gt;"---",IF(INDEX(RAW_c_TEB0745_REV02!B:D,MATCH(H362,RAW_c_TEB0745_REV02!B:B,0),3)=L362,INDEX(
RAW_c_TEB0745_REV02!B:D,MATCH(H362,INDEX(RAW_c_TEB0745_REV02!B:B,MATCH(H362,RAW_c_TEB0745_REV02!B:B,)+1):'RAW_c_TEB0745_REV02'!B11433,)+MATCH(H362,RAW_c_TEB0745_REV02!B:B,),3),INDEX(RAW_c_TEB0745_REV02!B:D,MATCH(H362,RAW_c_TEB0745_REV02!B:B,0),3)),"---"))),"---")</f>
        <v>---</v>
      </c>
      <c r="T362">
        <f>COUNTIF(RAW_c_TEB0745_REV02!B:B,G362)</f>
        <v>583</v>
      </c>
      <c r="U362" t="str">
        <f t="shared" si="35"/>
        <v>B2B-37</v>
      </c>
    </row>
    <row r="363" spans="1:21" x14ac:dyDescent="0.25">
      <c r="A363" t="s">
        <v>2610</v>
      </c>
      <c r="B363" t="s">
        <v>39</v>
      </c>
      <c r="C363" t="s">
        <v>207</v>
      </c>
      <c r="D363" t="s">
        <v>331</v>
      </c>
      <c r="E363">
        <v>38</v>
      </c>
      <c r="F363" t="str">
        <f t="shared" si="30"/>
        <v>J3-38</v>
      </c>
      <c r="G363" t="str">
        <f>VLOOKUP(F363,RAW_c_TEB0745_REV02!A:B,2,0)</f>
        <v>NetJ3_38</v>
      </c>
      <c r="H363" t="str">
        <f t="shared" si="31"/>
        <v>NetJ3_38</v>
      </c>
      <c r="I363" t="str">
        <f t="shared" si="32"/>
        <v>--</v>
      </c>
      <c r="J363" t="str">
        <f t="shared" si="33"/>
        <v>--</v>
      </c>
      <c r="K363" t="str">
        <f>IFERROR(IF(J363="--",IF(G363=H363,VLOOKUP(G363,RAW_c_TEB0745_REV02!L:N,3,0),SUM(VLOOKUP(H363,RAW_c_TEB0745_REV02!L:N,3,0),VLOOKUP(G363,RAW_c_TEB0745_REV02!L:N,3,0))),"---"),"---")</f>
        <v>---</v>
      </c>
      <c r="L363" t="str">
        <f t="shared" si="34"/>
        <v>J3-38</v>
      </c>
      <c r="M363" t="str">
        <f>IFERROR(IF(
COUNTIF(B2B!H:H,(IF(K363&lt;&gt;"---",IF(INDEX(RAW_c_TEB0745_REV02!B:D,MATCH(H363,RAW_c_TEB0745_REV02!B:B,0),3)=L363,INDEX(
RAW_c_TEB0745_REV02!B:D,MATCH(H363,INDEX(RAW_c_TEB0745_REV02!B:B,MATCH(H363,RAW_c_TEB0745_REV02!B:B,)+1):'RAW_c_TEB0745_REV02'!B11434,)+MATCH(H363,RAW_c_TEB0745_REV02!B:B,),3),INDEX(RAW_c_TEB0745_REV02!B:D,MATCH(H363,RAW_c_TEB0745_REV02!B:B,0),3)),"---")))=1,"---",IF(K363&lt;&gt;"---",IF(INDEX(RAW_c_TEB0745_REV02!B:D,MATCH(H363,RAW_c_TEB0745_REV02!B:B,0),3)=L363,INDEX(
RAW_c_TEB0745_REV02!B:D,MATCH(H363,INDEX(RAW_c_TEB0745_REV02!B:B,MATCH(H363,RAW_c_TEB0745_REV02!B:B,)+1):'RAW_c_TEB0745_REV02'!B11434,)+MATCH(H363,RAW_c_TEB0745_REV02!B:B,),3),INDEX(RAW_c_TEB0745_REV02!B:D,MATCH(H363,RAW_c_TEB0745_REV02!B:B,0),3)),"---")),"---")</f>
        <v>---</v>
      </c>
      <c r="N363" t="str">
        <f>IFERROR(IF(AND(B363="B2B",J363="--"),L363,IF(
COUNTIF(B2B!H:H,(IF(K363&lt;&gt;"---",IF(INDEX(RAW_c_TEB0745_REV02!B:D,MATCH(H363,RAW_c_TEB0745_REV02!B:B,0),3)=L363,INDEX(
RAW_c_TEB0745_REV02!B:D,MATCH(H363,INDEX(RAW_c_TEB0745_REV02!B:B,MATCH(H363,RAW_c_TEB0745_REV02!B:B,)+1):'RAW_c_TEB0745_REV02'!B11434,)+MATCH(H363,RAW_c_TEB0745_REV02!B:B,),3),INDEX(RAW_c_TEB0745_REV02!B:D,MATCH(H363,RAW_c_TEB0745_REV02!B:B,0),3)),"---")))=0,"---",IF(K363&lt;&gt;"---",IF(INDEX(RAW_c_TEB0745_REV02!B:D,MATCH(H363,RAW_c_TEB0745_REV02!B:B,0),3)=L363,INDEX(
RAW_c_TEB0745_REV02!B:D,MATCH(H363,INDEX(RAW_c_TEB0745_REV02!B:B,MATCH(H363,RAW_c_TEB0745_REV02!B:B,)+1):'RAW_c_TEB0745_REV02'!B11434,)+MATCH(H363,RAW_c_TEB0745_REV02!B:B,),3),INDEX(RAW_c_TEB0745_REV02!B:D,MATCH(H363,RAW_c_TEB0745_REV02!B:B,0),3)),"---"))),"---")</f>
        <v>J3-38</v>
      </c>
      <c r="T363">
        <f>COUNTIF(RAW_c_TEB0745_REV02!B:B,G363)</f>
        <v>1</v>
      </c>
      <c r="U363" t="str">
        <f t="shared" si="35"/>
        <v>B2B-38</v>
      </c>
    </row>
    <row r="364" spans="1:21" x14ac:dyDescent="0.25">
      <c r="A364" t="s">
        <v>2611</v>
      </c>
      <c r="B364" t="s">
        <v>39</v>
      </c>
      <c r="C364" t="s">
        <v>208</v>
      </c>
      <c r="D364" t="s">
        <v>331</v>
      </c>
      <c r="E364">
        <v>39</v>
      </c>
      <c r="F364" t="str">
        <f t="shared" si="30"/>
        <v>J3-39</v>
      </c>
      <c r="G364" t="str">
        <f>VLOOKUP(F364,RAW_c_TEB0745_REV02!A:B,2,0)</f>
        <v>NetJ3_39</v>
      </c>
      <c r="H364" t="str">
        <f t="shared" si="31"/>
        <v>NetJ3_39</v>
      </c>
      <c r="I364" t="str">
        <f t="shared" si="32"/>
        <v>--</v>
      </c>
      <c r="J364" t="str">
        <f t="shared" si="33"/>
        <v>--</v>
      </c>
      <c r="K364" t="str">
        <f>IFERROR(IF(J364="--",IF(G364=H364,VLOOKUP(G364,RAW_c_TEB0745_REV02!L:N,3,0),SUM(VLOOKUP(H364,RAW_c_TEB0745_REV02!L:N,3,0),VLOOKUP(G364,RAW_c_TEB0745_REV02!L:N,3,0))),"---"),"---")</f>
        <v>---</v>
      </c>
      <c r="L364" t="str">
        <f t="shared" si="34"/>
        <v>J3-39</v>
      </c>
      <c r="M364" t="str">
        <f>IFERROR(IF(
COUNTIF(B2B!H:H,(IF(K364&lt;&gt;"---",IF(INDEX(RAW_c_TEB0745_REV02!B:D,MATCH(H364,RAW_c_TEB0745_REV02!B:B,0),3)=L364,INDEX(
RAW_c_TEB0745_REV02!B:D,MATCH(H364,INDEX(RAW_c_TEB0745_REV02!B:B,MATCH(H364,RAW_c_TEB0745_REV02!B:B,)+1):'RAW_c_TEB0745_REV02'!B11435,)+MATCH(H364,RAW_c_TEB0745_REV02!B:B,),3),INDEX(RAW_c_TEB0745_REV02!B:D,MATCH(H364,RAW_c_TEB0745_REV02!B:B,0),3)),"---")))=1,"---",IF(K364&lt;&gt;"---",IF(INDEX(RAW_c_TEB0745_REV02!B:D,MATCH(H364,RAW_c_TEB0745_REV02!B:B,0),3)=L364,INDEX(
RAW_c_TEB0745_REV02!B:D,MATCH(H364,INDEX(RAW_c_TEB0745_REV02!B:B,MATCH(H364,RAW_c_TEB0745_REV02!B:B,)+1):'RAW_c_TEB0745_REV02'!B11435,)+MATCH(H364,RAW_c_TEB0745_REV02!B:B,),3),INDEX(RAW_c_TEB0745_REV02!B:D,MATCH(H364,RAW_c_TEB0745_REV02!B:B,0),3)),"---")),"---")</f>
        <v>---</v>
      </c>
      <c r="N364" t="str">
        <f>IFERROR(IF(AND(B364="B2B",J364="--"),L364,IF(
COUNTIF(B2B!H:H,(IF(K364&lt;&gt;"---",IF(INDEX(RAW_c_TEB0745_REV02!B:D,MATCH(H364,RAW_c_TEB0745_REV02!B:B,0),3)=L364,INDEX(
RAW_c_TEB0745_REV02!B:D,MATCH(H364,INDEX(RAW_c_TEB0745_REV02!B:B,MATCH(H364,RAW_c_TEB0745_REV02!B:B,)+1):'RAW_c_TEB0745_REV02'!B11435,)+MATCH(H364,RAW_c_TEB0745_REV02!B:B,),3),INDEX(RAW_c_TEB0745_REV02!B:D,MATCH(H364,RAW_c_TEB0745_REV02!B:B,0),3)),"---")))=0,"---",IF(K364&lt;&gt;"---",IF(INDEX(RAW_c_TEB0745_REV02!B:D,MATCH(H364,RAW_c_TEB0745_REV02!B:B,0),3)=L364,INDEX(
RAW_c_TEB0745_REV02!B:D,MATCH(H364,INDEX(RAW_c_TEB0745_REV02!B:B,MATCH(H364,RAW_c_TEB0745_REV02!B:B,)+1):'RAW_c_TEB0745_REV02'!B11435,)+MATCH(H364,RAW_c_TEB0745_REV02!B:B,),3),INDEX(RAW_c_TEB0745_REV02!B:D,MATCH(H364,RAW_c_TEB0745_REV02!B:B,0),3)),"---"))),"---")</f>
        <v>J3-39</v>
      </c>
      <c r="T364">
        <f>COUNTIF(RAW_c_TEB0745_REV02!B:B,G364)</f>
        <v>1</v>
      </c>
      <c r="U364" t="str">
        <f t="shared" si="35"/>
        <v>B2B-39</v>
      </c>
    </row>
    <row r="365" spans="1:21" x14ac:dyDescent="0.25">
      <c r="A365" t="s">
        <v>2612</v>
      </c>
      <c r="B365" t="s">
        <v>39</v>
      </c>
      <c r="C365" t="s">
        <v>209</v>
      </c>
      <c r="D365" t="s">
        <v>331</v>
      </c>
      <c r="E365">
        <v>40</v>
      </c>
      <c r="F365" t="str">
        <f t="shared" si="30"/>
        <v>J3-40</v>
      </c>
      <c r="G365" t="str">
        <f>VLOOKUP(F365,RAW_c_TEB0745_REV02!A:B,2,0)</f>
        <v>NetJ3_40</v>
      </c>
      <c r="H365" t="str">
        <f t="shared" si="31"/>
        <v>NetJ3_40</v>
      </c>
      <c r="I365" t="str">
        <f t="shared" si="32"/>
        <v>--</v>
      </c>
      <c r="J365" t="str">
        <f t="shared" si="33"/>
        <v>--</v>
      </c>
      <c r="K365" t="str">
        <f>IFERROR(IF(J365="--",IF(G365=H365,VLOOKUP(G365,RAW_c_TEB0745_REV02!L:N,3,0),SUM(VLOOKUP(H365,RAW_c_TEB0745_REV02!L:N,3,0),VLOOKUP(G365,RAW_c_TEB0745_REV02!L:N,3,0))),"---"),"---")</f>
        <v>---</v>
      </c>
      <c r="L365" t="str">
        <f t="shared" si="34"/>
        <v>J3-40</v>
      </c>
      <c r="M365" t="str">
        <f>IFERROR(IF(
COUNTIF(B2B!H:H,(IF(K365&lt;&gt;"---",IF(INDEX(RAW_c_TEB0745_REV02!B:D,MATCH(H365,RAW_c_TEB0745_REV02!B:B,0),3)=L365,INDEX(
RAW_c_TEB0745_REV02!B:D,MATCH(H365,INDEX(RAW_c_TEB0745_REV02!B:B,MATCH(H365,RAW_c_TEB0745_REV02!B:B,)+1):'RAW_c_TEB0745_REV02'!B11436,)+MATCH(H365,RAW_c_TEB0745_REV02!B:B,),3),INDEX(RAW_c_TEB0745_REV02!B:D,MATCH(H365,RAW_c_TEB0745_REV02!B:B,0),3)),"---")))=1,"---",IF(K365&lt;&gt;"---",IF(INDEX(RAW_c_TEB0745_REV02!B:D,MATCH(H365,RAW_c_TEB0745_REV02!B:B,0),3)=L365,INDEX(
RAW_c_TEB0745_REV02!B:D,MATCH(H365,INDEX(RAW_c_TEB0745_REV02!B:B,MATCH(H365,RAW_c_TEB0745_REV02!B:B,)+1):'RAW_c_TEB0745_REV02'!B11436,)+MATCH(H365,RAW_c_TEB0745_REV02!B:B,),3),INDEX(RAW_c_TEB0745_REV02!B:D,MATCH(H365,RAW_c_TEB0745_REV02!B:B,0),3)),"---")),"---")</f>
        <v>---</v>
      </c>
      <c r="N365" t="str">
        <f>IFERROR(IF(AND(B365="B2B",J365="--"),L365,IF(
COUNTIF(B2B!H:H,(IF(K365&lt;&gt;"---",IF(INDEX(RAW_c_TEB0745_REV02!B:D,MATCH(H365,RAW_c_TEB0745_REV02!B:B,0),3)=L365,INDEX(
RAW_c_TEB0745_REV02!B:D,MATCH(H365,INDEX(RAW_c_TEB0745_REV02!B:B,MATCH(H365,RAW_c_TEB0745_REV02!B:B,)+1):'RAW_c_TEB0745_REV02'!B11436,)+MATCH(H365,RAW_c_TEB0745_REV02!B:B,),3),INDEX(RAW_c_TEB0745_REV02!B:D,MATCH(H365,RAW_c_TEB0745_REV02!B:B,0),3)),"---")))=0,"---",IF(K365&lt;&gt;"---",IF(INDEX(RAW_c_TEB0745_REV02!B:D,MATCH(H365,RAW_c_TEB0745_REV02!B:B,0),3)=L365,INDEX(
RAW_c_TEB0745_REV02!B:D,MATCH(H365,INDEX(RAW_c_TEB0745_REV02!B:B,MATCH(H365,RAW_c_TEB0745_REV02!B:B,)+1):'RAW_c_TEB0745_REV02'!B11436,)+MATCH(H365,RAW_c_TEB0745_REV02!B:B,),3),INDEX(RAW_c_TEB0745_REV02!B:D,MATCH(H365,RAW_c_TEB0745_REV02!B:B,0),3)),"---"))),"---")</f>
        <v>J3-40</v>
      </c>
      <c r="T365">
        <f>COUNTIF(RAW_c_TEB0745_REV02!B:B,G365)</f>
        <v>1</v>
      </c>
      <c r="U365" t="str">
        <f t="shared" si="35"/>
        <v>B2B-40</v>
      </c>
    </row>
    <row r="366" spans="1:21" x14ac:dyDescent="0.25">
      <c r="A366" t="s">
        <v>2613</v>
      </c>
      <c r="B366" t="s">
        <v>39</v>
      </c>
      <c r="C366" t="s">
        <v>210</v>
      </c>
      <c r="D366" t="s">
        <v>331</v>
      </c>
      <c r="E366">
        <v>41</v>
      </c>
      <c r="F366" t="str">
        <f t="shared" si="30"/>
        <v>J3-41</v>
      </c>
      <c r="G366" t="str">
        <f>VLOOKUP(F366,RAW_c_TEB0745_REV02!A:B,2,0)</f>
        <v>NetJ3_41</v>
      </c>
      <c r="H366" t="str">
        <f t="shared" si="31"/>
        <v>NetJ3_41</v>
      </c>
      <c r="I366" t="str">
        <f t="shared" si="32"/>
        <v>--</v>
      </c>
      <c r="J366" t="str">
        <f t="shared" si="33"/>
        <v>--</v>
      </c>
      <c r="K366" t="str">
        <f>IFERROR(IF(J366="--",IF(G366=H366,VLOOKUP(G366,RAW_c_TEB0745_REV02!L:N,3,0),SUM(VLOOKUP(H366,RAW_c_TEB0745_REV02!L:N,3,0),VLOOKUP(G366,RAW_c_TEB0745_REV02!L:N,3,0))),"---"),"---")</f>
        <v>---</v>
      </c>
      <c r="L366" t="str">
        <f t="shared" si="34"/>
        <v>J3-41</v>
      </c>
      <c r="M366" t="str">
        <f>IFERROR(IF(
COUNTIF(B2B!H:H,(IF(K366&lt;&gt;"---",IF(INDEX(RAW_c_TEB0745_REV02!B:D,MATCH(H366,RAW_c_TEB0745_REV02!B:B,0),3)=L366,INDEX(
RAW_c_TEB0745_REV02!B:D,MATCH(H366,INDEX(RAW_c_TEB0745_REV02!B:B,MATCH(H366,RAW_c_TEB0745_REV02!B:B,)+1):'RAW_c_TEB0745_REV02'!B11437,)+MATCH(H366,RAW_c_TEB0745_REV02!B:B,),3),INDEX(RAW_c_TEB0745_REV02!B:D,MATCH(H366,RAW_c_TEB0745_REV02!B:B,0),3)),"---")))=1,"---",IF(K366&lt;&gt;"---",IF(INDEX(RAW_c_TEB0745_REV02!B:D,MATCH(H366,RAW_c_TEB0745_REV02!B:B,0),3)=L366,INDEX(
RAW_c_TEB0745_REV02!B:D,MATCH(H366,INDEX(RAW_c_TEB0745_REV02!B:B,MATCH(H366,RAW_c_TEB0745_REV02!B:B,)+1):'RAW_c_TEB0745_REV02'!B11437,)+MATCH(H366,RAW_c_TEB0745_REV02!B:B,),3),INDEX(RAW_c_TEB0745_REV02!B:D,MATCH(H366,RAW_c_TEB0745_REV02!B:B,0),3)),"---")),"---")</f>
        <v>---</v>
      </c>
      <c r="N366" t="str">
        <f>IFERROR(IF(AND(B366="B2B",J366="--"),L366,IF(
COUNTIF(B2B!H:H,(IF(K366&lt;&gt;"---",IF(INDEX(RAW_c_TEB0745_REV02!B:D,MATCH(H366,RAW_c_TEB0745_REV02!B:B,0),3)=L366,INDEX(
RAW_c_TEB0745_REV02!B:D,MATCH(H366,INDEX(RAW_c_TEB0745_REV02!B:B,MATCH(H366,RAW_c_TEB0745_REV02!B:B,)+1):'RAW_c_TEB0745_REV02'!B11437,)+MATCH(H366,RAW_c_TEB0745_REV02!B:B,),3),INDEX(RAW_c_TEB0745_REV02!B:D,MATCH(H366,RAW_c_TEB0745_REV02!B:B,0),3)),"---")))=0,"---",IF(K366&lt;&gt;"---",IF(INDEX(RAW_c_TEB0745_REV02!B:D,MATCH(H366,RAW_c_TEB0745_REV02!B:B,0),3)=L366,INDEX(
RAW_c_TEB0745_REV02!B:D,MATCH(H366,INDEX(RAW_c_TEB0745_REV02!B:B,MATCH(H366,RAW_c_TEB0745_REV02!B:B,)+1):'RAW_c_TEB0745_REV02'!B11437,)+MATCH(H366,RAW_c_TEB0745_REV02!B:B,),3),INDEX(RAW_c_TEB0745_REV02!B:D,MATCH(H366,RAW_c_TEB0745_REV02!B:B,0),3)),"---"))),"---")</f>
        <v>J3-41</v>
      </c>
      <c r="T366">
        <f>COUNTIF(RAW_c_TEB0745_REV02!B:B,G366)</f>
        <v>1</v>
      </c>
      <c r="U366" t="str">
        <f t="shared" si="35"/>
        <v>B2B-41</v>
      </c>
    </row>
    <row r="367" spans="1:21" x14ac:dyDescent="0.25">
      <c r="A367" t="s">
        <v>2614</v>
      </c>
      <c r="B367" t="s">
        <v>39</v>
      </c>
      <c r="C367" t="s">
        <v>211</v>
      </c>
      <c r="D367" t="s">
        <v>331</v>
      </c>
      <c r="E367">
        <v>42</v>
      </c>
      <c r="F367" t="str">
        <f t="shared" si="30"/>
        <v>J3-42</v>
      </c>
      <c r="G367" t="str">
        <f>VLOOKUP(F367,RAW_c_TEB0745_REV02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B0745_REV02!L:N,3,0),SUM(VLOOKUP(H367,RAW_c_TEB0745_REV02!L:N,3,0),VLOOKUP(G367,RAW_c_TEB0745_REV02!L:N,3,0))),"---"),"---")</f>
        <v>---</v>
      </c>
      <c r="L367" t="str">
        <f t="shared" si="34"/>
        <v>J3-42</v>
      </c>
      <c r="M367" t="str">
        <f>IFERROR(IF(
COUNTIF(B2B!H:H,(IF(K367&lt;&gt;"---",IF(INDEX(RAW_c_TEB0745_REV02!B:D,MATCH(H367,RAW_c_TEB0745_REV02!B:B,0),3)=L367,INDEX(
RAW_c_TEB0745_REV02!B:D,MATCH(H367,INDEX(RAW_c_TEB0745_REV02!B:B,MATCH(H367,RAW_c_TEB0745_REV02!B:B,)+1):'RAW_c_TEB0745_REV02'!B11438,)+MATCH(H367,RAW_c_TEB0745_REV02!B:B,),3),INDEX(RAW_c_TEB0745_REV02!B:D,MATCH(H367,RAW_c_TEB0745_REV02!B:B,0),3)),"---")))=1,"---",IF(K367&lt;&gt;"---",IF(INDEX(RAW_c_TEB0745_REV02!B:D,MATCH(H367,RAW_c_TEB0745_REV02!B:B,0),3)=L367,INDEX(
RAW_c_TEB0745_REV02!B:D,MATCH(H367,INDEX(RAW_c_TEB0745_REV02!B:B,MATCH(H367,RAW_c_TEB0745_REV02!B:B,)+1):'RAW_c_TEB0745_REV02'!B11438,)+MATCH(H367,RAW_c_TEB0745_REV02!B:B,),3),INDEX(RAW_c_TEB0745_REV02!B:D,MATCH(H367,RAW_c_TEB0745_REV02!B:B,0),3)),"---")),"---")</f>
        <v>---</v>
      </c>
      <c r="N367" t="str">
        <f>IFERROR(IF(AND(B367="B2B",J367="--"),L367,IF(
COUNTIF(B2B!H:H,(IF(K367&lt;&gt;"---",IF(INDEX(RAW_c_TEB0745_REV02!B:D,MATCH(H367,RAW_c_TEB0745_REV02!B:B,0),3)=L367,INDEX(
RAW_c_TEB0745_REV02!B:D,MATCH(H367,INDEX(RAW_c_TEB0745_REV02!B:B,MATCH(H367,RAW_c_TEB0745_REV02!B:B,)+1):'RAW_c_TEB0745_REV02'!B11438,)+MATCH(H367,RAW_c_TEB0745_REV02!B:B,),3),INDEX(RAW_c_TEB0745_REV02!B:D,MATCH(H367,RAW_c_TEB0745_REV02!B:B,0),3)),"---")))=0,"---",IF(K367&lt;&gt;"---",IF(INDEX(RAW_c_TEB0745_REV02!B:D,MATCH(H367,RAW_c_TEB0745_REV02!B:B,0),3)=L367,INDEX(
RAW_c_TEB0745_REV02!B:D,MATCH(H367,INDEX(RAW_c_TEB0745_REV02!B:B,MATCH(H367,RAW_c_TEB0745_REV02!B:B,)+1):'RAW_c_TEB0745_REV02'!B11438,)+MATCH(H367,RAW_c_TEB0745_REV02!B:B,),3),INDEX(RAW_c_TEB0745_REV02!B:D,MATCH(H367,RAW_c_TEB0745_REV02!B:B,0),3)),"---"))),"---")</f>
        <v>---</v>
      </c>
      <c r="T367">
        <f>COUNTIF(RAW_c_TEB0745_REV02!B:B,G367)</f>
        <v>583</v>
      </c>
      <c r="U367" t="str">
        <f t="shared" si="35"/>
        <v>B2B-42</v>
      </c>
    </row>
    <row r="368" spans="1:21" x14ac:dyDescent="0.25">
      <c r="A368" t="s">
        <v>2615</v>
      </c>
      <c r="B368" t="s">
        <v>39</v>
      </c>
      <c r="C368" t="s">
        <v>212</v>
      </c>
      <c r="D368" t="s">
        <v>331</v>
      </c>
      <c r="E368">
        <v>43</v>
      </c>
      <c r="F368" t="str">
        <f t="shared" si="30"/>
        <v>J3-43</v>
      </c>
      <c r="G368" t="str">
        <f>VLOOKUP(F368,RAW_c_TEB0745_REV02!A:B,2,0)</f>
        <v>GND</v>
      </c>
      <c r="H368" t="str">
        <f t="shared" si="31"/>
        <v>GND</v>
      </c>
      <c r="I368" t="str">
        <f t="shared" si="32"/>
        <v>--</v>
      </c>
      <c r="J368" t="str">
        <f t="shared" si="33"/>
        <v>---</v>
      </c>
      <c r="K368" t="str">
        <f>IFERROR(IF(J368="--",IF(G368=H368,VLOOKUP(G368,RAW_c_TEB0745_REV02!L:N,3,0),SUM(VLOOKUP(H368,RAW_c_TEB0745_REV02!L:N,3,0),VLOOKUP(G368,RAW_c_TEB0745_REV02!L:N,3,0))),"---"),"---")</f>
        <v>---</v>
      </c>
      <c r="L368" t="str">
        <f t="shared" si="34"/>
        <v>J3-43</v>
      </c>
      <c r="M368" t="str">
        <f>IFERROR(IF(
COUNTIF(B2B!H:H,(IF(K368&lt;&gt;"---",IF(INDEX(RAW_c_TEB0745_REV02!B:D,MATCH(H368,RAW_c_TEB0745_REV02!B:B,0),3)=L368,INDEX(
RAW_c_TEB0745_REV02!B:D,MATCH(H368,INDEX(RAW_c_TEB0745_REV02!B:B,MATCH(H368,RAW_c_TEB0745_REV02!B:B,)+1):'RAW_c_TEB0745_REV02'!B11439,)+MATCH(H368,RAW_c_TEB0745_REV02!B:B,),3),INDEX(RAW_c_TEB0745_REV02!B:D,MATCH(H368,RAW_c_TEB0745_REV02!B:B,0),3)),"---")))=1,"---",IF(K368&lt;&gt;"---",IF(INDEX(RAW_c_TEB0745_REV02!B:D,MATCH(H368,RAW_c_TEB0745_REV02!B:B,0),3)=L368,INDEX(
RAW_c_TEB0745_REV02!B:D,MATCH(H368,INDEX(RAW_c_TEB0745_REV02!B:B,MATCH(H368,RAW_c_TEB0745_REV02!B:B,)+1):'RAW_c_TEB0745_REV02'!B11439,)+MATCH(H368,RAW_c_TEB0745_REV02!B:B,),3),INDEX(RAW_c_TEB0745_REV02!B:D,MATCH(H368,RAW_c_TEB0745_REV02!B:B,0),3)),"---")),"---")</f>
        <v>---</v>
      </c>
      <c r="N368" t="str">
        <f>IFERROR(IF(AND(B368="B2B",J368="--"),L368,IF(
COUNTIF(B2B!H:H,(IF(K368&lt;&gt;"---",IF(INDEX(RAW_c_TEB0745_REV02!B:D,MATCH(H368,RAW_c_TEB0745_REV02!B:B,0),3)=L368,INDEX(
RAW_c_TEB0745_REV02!B:D,MATCH(H368,INDEX(RAW_c_TEB0745_REV02!B:B,MATCH(H368,RAW_c_TEB0745_REV02!B:B,)+1):'RAW_c_TEB0745_REV02'!B11439,)+MATCH(H368,RAW_c_TEB0745_REV02!B:B,),3),INDEX(RAW_c_TEB0745_REV02!B:D,MATCH(H368,RAW_c_TEB0745_REV02!B:B,0),3)),"---")))=0,"---",IF(K368&lt;&gt;"---",IF(INDEX(RAW_c_TEB0745_REV02!B:D,MATCH(H368,RAW_c_TEB0745_REV02!B:B,0),3)=L368,INDEX(
RAW_c_TEB0745_REV02!B:D,MATCH(H368,INDEX(RAW_c_TEB0745_REV02!B:B,MATCH(H368,RAW_c_TEB0745_REV02!B:B,)+1):'RAW_c_TEB0745_REV02'!B11439,)+MATCH(H368,RAW_c_TEB0745_REV02!B:B,),3),INDEX(RAW_c_TEB0745_REV02!B:D,MATCH(H368,RAW_c_TEB0745_REV02!B:B,0),3)),"---"))),"---")</f>
        <v>---</v>
      </c>
      <c r="T368">
        <f>COUNTIF(RAW_c_TEB0745_REV02!B:B,G368)</f>
        <v>583</v>
      </c>
      <c r="U368" t="str">
        <f t="shared" si="35"/>
        <v>B2B-43</v>
      </c>
    </row>
    <row r="369" spans="1:21" x14ac:dyDescent="0.25">
      <c r="A369" t="s">
        <v>2616</v>
      </c>
      <c r="B369" t="s">
        <v>39</v>
      </c>
      <c r="C369" t="s">
        <v>213</v>
      </c>
      <c r="D369" t="s">
        <v>331</v>
      </c>
      <c r="E369">
        <v>44</v>
      </c>
      <c r="F369" t="str">
        <f t="shared" si="30"/>
        <v>J3-44</v>
      </c>
      <c r="G369" t="str">
        <f>VLOOKUP(F369,RAW_c_TEB0745_REV02!A:B,2,0)</f>
        <v>NetJ3_44</v>
      </c>
      <c r="H369" t="str">
        <f t="shared" si="31"/>
        <v>NetJ3_44</v>
      </c>
      <c r="I369" t="str">
        <f t="shared" si="32"/>
        <v>--</v>
      </c>
      <c r="J369" t="str">
        <f t="shared" si="33"/>
        <v>--</v>
      </c>
      <c r="K369" t="str">
        <f>IFERROR(IF(J369="--",IF(G369=H369,VLOOKUP(G369,RAW_c_TEB0745_REV02!L:N,3,0),SUM(VLOOKUP(H369,RAW_c_TEB0745_REV02!L:N,3,0),VLOOKUP(G369,RAW_c_TEB0745_REV02!L:N,3,0))),"---"),"---")</f>
        <v>---</v>
      </c>
      <c r="L369" t="str">
        <f t="shared" si="34"/>
        <v>J3-44</v>
      </c>
      <c r="M369" t="str">
        <f>IFERROR(IF(
COUNTIF(B2B!H:H,(IF(K369&lt;&gt;"---",IF(INDEX(RAW_c_TEB0745_REV02!B:D,MATCH(H369,RAW_c_TEB0745_REV02!B:B,0),3)=L369,INDEX(
RAW_c_TEB0745_REV02!B:D,MATCH(H369,INDEX(RAW_c_TEB0745_REV02!B:B,MATCH(H369,RAW_c_TEB0745_REV02!B:B,)+1):'RAW_c_TEB0745_REV02'!B11440,)+MATCH(H369,RAW_c_TEB0745_REV02!B:B,),3),INDEX(RAW_c_TEB0745_REV02!B:D,MATCH(H369,RAW_c_TEB0745_REV02!B:B,0),3)),"---")))=1,"---",IF(K369&lt;&gt;"---",IF(INDEX(RAW_c_TEB0745_REV02!B:D,MATCH(H369,RAW_c_TEB0745_REV02!B:B,0),3)=L369,INDEX(
RAW_c_TEB0745_REV02!B:D,MATCH(H369,INDEX(RAW_c_TEB0745_REV02!B:B,MATCH(H369,RAW_c_TEB0745_REV02!B:B,)+1):'RAW_c_TEB0745_REV02'!B11440,)+MATCH(H369,RAW_c_TEB0745_REV02!B:B,),3),INDEX(RAW_c_TEB0745_REV02!B:D,MATCH(H369,RAW_c_TEB0745_REV02!B:B,0),3)),"---")),"---")</f>
        <v>---</v>
      </c>
      <c r="N369" t="str">
        <f>IFERROR(IF(AND(B369="B2B",J369="--"),L369,IF(
COUNTIF(B2B!H:H,(IF(K369&lt;&gt;"---",IF(INDEX(RAW_c_TEB0745_REV02!B:D,MATCH(H369,RAW_c_TEB0745_REV02!B:B,0),3)=L369,INDEX(
RAW_c_TEB0745_REV02!B:D,MATCH(H369,INDEX(RAW_c_TEB0745_REV02!B:B,MATCH(H369,RAW_c_TEB0745_REV02!B:B,)+1):'RAW_c_TEB0745_REV02'!B11440,)+MATCH(H369,RAW_c_TEB0745_REV02!B:B,),3),INDEX(RAW_c_TEB0745_REV02!B:D,MATCH(H369,RAW_c_TEB0745_REV02!B:B,0),3)),"---")))=0,"---",IF(K369&lt;&gt;"---",IF(INDEX(RAW_c_TEB0745_REV02!B:D,MATCH(H369,RAW_c_TEB0745_REV02!B:B,0),3)=L369,INDEX(
RAW_c_TEB0745_REV02!B:D,MATCH(H369,INDEX(RAW_c_TEB0745_REV02!B:B,MATCH(H369,RAW_c_TEB0745_REV02!B:B,)+1):'RAW_c_TEB0745_REV02'!B11440,)+MATCH(H369,RAW_c_TEB0745_REV02!B:B,),3),INDEX(RAW_c_TEB0745_REV02!B:D,MATCH(H369,RAW_c_TEB0745_REV02!B:B,0),3)),"---"))),"---")</f>
        <v>J3-44</v>
      </c>
      <c r="T369">
        <f>COUNTIF(RAW_c_TEB0745_REV02!B:B,G369)</f>
        <v>1</v>
      </c>
      <c r="U369" t="str">
        <f t="shared" si="35"/>
        <v>B2B-44</v>
      </c>
    </row>
    <row r="370" spans="1:21" x14ac:dyDescent="0.25">
      <c r="A370" t="s">
        <v>2617</v>
      </c>
      <c r="B370" t="s">
        <v>39</v>
      </c>
      <c r="C370" t="s">
        <v>214</v>
      </c>
      <c r="D370" t="s">
        <v>331</v>
      </c>
      <c r="E370">
        <v>45</v>
      </c>
      <c r="F370" t="str">
        <f t="shared" si="30"/>
        <v>J3-45</v>
      </c>
      <c r="G370" t="str">
        <f>VLOOKUP(F370,RAW_c_TEB0745_REV02!A:B,2,0)</f>
        <v>NetJ3_45</v>
      </c>
      <c r="H370" t="str">
        <f t="shared" si="31"/>
        <v>NetJ3_45</v>
      </c>
      <c r="I370" t="str">
        <f t="shared" si="32"/>
        <v>--</v>
      </c>
      <c r="J370" t="str">
        <f t="shared" si="33"/>
        <v>--</v>
      </c>
      <c r="K370" t="str">
        <f>IFERROR(IF(J370="--",IF(G370=H370,VLOOKUP(G370,RAW_c_TEB0745_REV02!L:N,3,0),SUM(VLOOKUP(H370,RAW_c_TEB0745_REV02!L:N,3,0),VLOOKUP(G370,RAW_c_TEB0745_REV02!L:N,3,0))),"---"),"---")</f>
        <v>---</v>
      </c>
      <c r="L370" t="str">
        <f t="shared" si="34"/>
        <v>J3-45</v>
      </c>
      <c r="M370" t="str">
        <f>IFERROR(IF(
COUNTIF(B2B!H:H,(IF(K370&lt;&gt;"---",IF(INDEX(RAW_c_TEB0745_REV02!B:D,MATCH(H370,RAW_c_TEB0745_REV02!B:B,0),3)=L370,INDEX(
RAW_c_TEB0745_REV02!B:D,MATCH(H370,INDEX(RAW_c_TEB0745_REV02!B:B,MATCH(H370,RAW_c_TEB0745_REV02!B:B,)+1):'RAW_c_TEB0745_REV02'!B11441,)+MATCH(H370,RAW_c_TEB0745_REV02!B:B,),3),INDEX(RAW_c_TEB0745_REV02!B:D,MATCH(H370,RAW_c_TEB0745_REV02!B:B,0),3)),"---")))=1,"---",IF(K370&lt;&gt;"---",IF(INDEX(RAW_c_TEB0745_REV02!B:D,MATCH(H370,RAW_c_TEB0745_REV02!B:B,0),3)=L370,INDEX(
RAW_c_TEB0745_REV02!B:D,MATCH(H370,INDEX(RAW_c_TEB0745_REV02!B:B,MATCH(H370,RAW_c_TEB0745_REV02!B:B,)+1):'RAW_c_TEB0745_REV02'!B11441,)+MATCH(H370,RAW_c_TEB0745_REV02!B:B,),3),INDEX(RAW_c_TEB0745_REV02!B:D,MATCH(H370,RAW_c_TEB0745_REV02!B:B,0),3)),"---")),"---")</f>
        <v>---</v>
      </c>
      <c r="N370" t="str">
        <f>IFERROR(IF(AND(B370="B2B",J370="--"),L370,IF(
COUNTIF(B2B!H:H,(IF(K370&lt;&gt;"---",IF(INDEX(RAW_c_TEB0745_REV02!B:D,MATCH(H370,RAW_c_TEB0745_REV02!B:B,0),3)=L370,INDEX(
RAW_c_TEB0745_REV02!B:D,MATCH(H370,INDEX(RAW_c_TEB0745_REV02!B:B,MATCH(H370,RAW_c_TEB0745_REV02!B:B,)+1):'RAW_c_TEB0745_REV02'!B11441,)+MATCH(H370,RAW_c_TEB0745_REV02!B:B,),3),INDEX(RAW_c_TEB0745_REV02!B:D,MATCH(H370,RAW_c_TEB0745_REV02!B:B,0),3)),"---")))=0,"---",IF(K370&lt;&gt;"---",IF(INDEX(RAW_c_TEB0745_REV02!B:D,MATCH(H370,RAW_c_TEB0745_REV02!B:B,0),3)=L370,INDEX(
RAW_c_TEB0745_REV02!B:D,MATCH(H370,INDEX(RAW_c_TEB0745_REV02!B:B,MATCH(H370,RAW_c_TEB0745_REV02!B:B,)+1):'RAW_c_TEB0745_REV02'!B11441,)+MATCH(H370,RAW_c_TEB0745_REV02!B:B,),3),INDEX(RAW_c_TEB0745_REV02!B:D,MATCH(H370,RAW_c_TEB0745_REV02!B:B,0),3)),"---"))),"---")</f>
        <v>J3-45</v>
      </c>
      <c r="T370">
        <f>COUNTIF(RAW_c_TEB0745_REV02!B:B,G370)</f>
        <v>1</v>
      </c>
      <c r="U370" t="str">
        <f t="shared" si="35"/>
        <v>B2B-45</v>
      </c>
    </row>
    <row r="371" spans="1:21" x14ac:dyDescent="0.25">
      <c r="A371" t="s">
        <v>2618</v>
      </c>
      <c r="B371" t="s">
        <v>39</v>
      </c>
      <c r="C371" t="s">
        <v>215</v>
      </c>
      <c r="D371" t="s">
        <v>331</v>
      </c>
      <c r="E371">
        <v>46</v>
      </c>
      <c r="F371" t="str">
        <f t="shared" si="30"/>
        <v>J3-46</v>
      </c>
      <c r="G371" t="str">
        <f>VLOOKUP(F371,RAW_c_TEB0745_REV02!A:B,2,0)</f>
        <v>NetJ3_46</v>
      </c>
      <c r="H371" t="str">
        <f t="shared" si="31"/>
        <v>NetJ3_46</v>
      </c>
      <c r="I371" t="str">
        <f t="shared" si="32"/>
        <v>--</v>
      </c>
      <c r="J371" t="str">
        <f t="shared" si="33"/>
        <v>--</v>
      </c>
      <c r="K371" t="str">
        <f>IFERROR(IF(J371="--",IF(G371=H371,VLOOKUP(G371,RAW_c_TEB0745_REV02!L:N,3,0),SUM(VLOOKUP(H371,RAW_c_TEB0745_REV02!L:N,3,0),VLOOKUP(G371,RAW_c_TEB0745_REV02!L:N,3,0))),"---"),"---")</f>
        <v>---</v>
      </c>
      <c r="L371" t="str">
        <f t="shared" si="34"/>
        <v>J3-46</v>
      </c>
      <c r="M371" t="str">
        <f>IFERROR(IF(
COUNTIF(B2B!H:H,(IF(K371&lt;&gt;"---",IF(INDEX(RAW_c_TEB0745_REV02!B:D,MATCH(H371,RAW_c_TEB0745_REV02!B:B,0),3)=L371,INDEX(
RAW_c_TEB0745_REV02!B:D,MATCH(H371,INDEX(RAW_c_TEB0745_REV02!B:B,MATCH(H371,RAW_c_TEB0745_REV02!B:B,)+1):'RAW_c_TEB0745_REV02'!B11442,)+MATCH(H371,RAW_c_TEB0745_REV02!B:B,),3),INDEX(RAW_c_TEB0745_REV02!B:D,MATCH(H371,RAW_c_TEB0745_REV02!B:B,0),3)),"---")))=1,"---",IF(K371&lt;&gt;"---",IF(INDEX(RAW_c_TEB0745_REV02!B:D,MATCH(H371,RAW_c_TEB0745_REV02!B:B,0),3)=L371,INDEX(
RAW_c_TEB0745_REV02!B:D,MATCH(H371,INDEX(RAW_c_TEB0745_REV02!B:B,MATCH(H371,RAW_c_TEB0745_REV02!B:B,)+1):'RAW_c_TEB0745_REV02'!B11442,)+MATCH(H371,RAW_c_TEB0745_REV02!B:B,),3),INDEX(RAW_c_TEB0745_REV02!B:D,MATCH(H371,RAW_c_TEB0745_REV02!B:B,0),3)),"---")),"---")</f>
        <v>---</v>
      </c>
      <c r="N371" t="str">
        <f>IFERROR(IF(AND(B371="B2B",J371="--"),L371,IF(
COUNTIF(B2B!H:H,(IF(K371&lt;&gt;"---",IF(INDEX(RAW_c_TEB0745_REV02!B:D,MATCH(H371,RAW_c_TEB0745_REV02!B:B,0),3)=L371,INDEX(
RAW_c_TEB0745_REV02!B:D,MATCH(H371,INDEX(RAW_c_TEB0745_REV02!B:B,MATCH(H371,RAW_c_TEB0745_REV02!B:B,)+1):'RAW_c_TEB0745_REV02'!B11442,)+MATCH(H371,RAW_c_TEB0745_REV02!B:B,),3),INDEX(RAW_c_TEB0745_REV02!B:D,MATCH(H371,RAW_c_TEB0745_REV02!B:B,0),3)),"---")))=0,"---",IF(K371&lt;&gt;"---",IF(INDEX(RAW_c_TEB0745_REV02!B:D,MATCH(H371,RAW_c_TEB0745_REV02!B:B,0),3)=L371,INDEX(
RAW_c_TEB0745_REV02!B:D,MATCH(H371,INDEX(RAW_c_TEB0745_REV02!B:B,MATCH(H371,RAW_c_TEB0745_REV02!B:B,)+1):'RAW_c_TEB0745_REV02'!B11442,)+MATCH(H371,RAW_c_TEB0745_REV02!B:B,),3),INDEX(RAW_c_TEB0745_REV02!B:D,MATCH(H371,RAW_c_TEB0745_REV02!B:B,0),3)),"---"))),"---")</f>
        <v>J3-46</v>
      </c>
      <c r="T371">
        <f>COUNTIF(RAW_c_TEB0745_REV02!B:B,G371)</f>
        <v>1</v>
      </c>
      <c r="U371" t="str">
        <f t="shared" si="35"/>
        <v>B2B-46</v>
      </c>
    </row>
    <row r="372" spans="1:21" x14ac:dyDescent="0.25">
      <c r="A372" t="s">
        <v>2619</v>
      </c>
      <c r="B372" t="s">
        <v>39</v>
      </c>
      <c r="C372" t="s">
        <v>216</v>
      </c>
      <c r="D372" t="s">
        <v>331</v>
      </c>
      <c r="E372">
        <v>47</v>
      </c>
      <c r="F372" t="str">
        <f t="shared" si="30"/>
        <v>J3-47</v>
      </c>
      <c r="G372" t="str">
        <f>VLOOKUP(F372,RAW_c_TEB0745_REV02!A:B,2,0)</f>
        <v>NetJ3_47</v>
      </c>
      <c r="H372" t="str">
        <f t="shared" si="31"/>
        <v>NetJ3_47</v>
      </c>
      <c r="I372" t="str">
        <f t="shared" si="32"/>
        <v>--</v>
      </c>
      <c r="J372" t="str">
        <f t="shared" si="33"/>
        <v>--</v>
      </c>
      <c r="K372" t="str">
        <f>IFERROR(IF(J372="--",IF(G372=H372,VLOOKUP(G372,RAW_c_TEB0745_REV02!L:N,3,0),SUM(VLOOKUP(H372,RAW_c_TEB0745_REV02!L:N,3,0),VLOOKUP(G372,RAW_c_TEB0745_REV02!L:N,3,0))),"---"),"---")</f>
        <v>---</v>
      </c>
      <c r="L372" t="str">
        <f t="shared" si="34"/>
        <v>J3-47</v>
      </c>
      <c r="M372" t="str">
        <f>IFERROR(IF(
COUNTIF(B2B!H:H,(IF(K372&lt;&gt;"---",IF(INDEX(RAW_c_TEB0745_REV02!B:D,MATCH(H372,RAW_c_TEB0745_REV02!B:B,0),3)=L372,INDEX(
RAW_c_TEB0745_REV02!B:D,MATCH(H372,INDEX(RAW_c_TEB0745_REV02!B:B,MATCH(H372,RAW_c_TEB0745_REV02!B:B,)+1):'RAW_c_TEB0745_REV02'!B11443,)+MATCH(H372,RAW_c_TEB0745_REV02!B:B,),3),INDEX(RAW_c_TEB0745_REV02!B:D,MATCH(H372,RAW_c_TEB0745_REV02!B:B,0),3)),"---")))=1,"---",IF(K372&lt;&gt;"---",IF(INDEX(RAW_c_TEB0745_REV02!B:D,MATCH(H372,RAW_c_TEB0745_REV02!B:B,0),3)=L372,INDEX(
RAW_c_TEB0745_REV02!B:D,MATCH(H372,INDEX(RAW_c_TEB0745_REV02!B:B,MATCH(H372,RAW_c_TEB0745_REV02!B:B,)+1):'RAW_c_TEB0745_REV02'!B11443,)+MATCH(H372,RAW_c_TEB0745_REV02!B:B,),3),INDEX(RAW_c_TEB0745_REV02!B:D,MATCH(H372,RAW_c_TEB0745_REV02!B:B,0),3)),"---")),"---")</f>
        <v>---</v>
      </c>
      <c r="N372" t="str">
        <f>IFERROR(IF(AND(B372="B2B",J372="--"),L372,IF(
COUNTIF(B2B!H:H,(IF(K372&lt;&gt;"---",IF(INDEX(RAW_c_TEB0745_REV02!B:D,MATCH(H372,RAW_c_TEB0745_REV02!B:B,0),3)=L372,INDEX(
RAW_c_TEB0745_REV02!B:D,MATCH(H372,INDEX(RAW_c_TEB0745_REV02!B:B,MATCH(H372,RAW_c_TEB0745_REV02!B:B,)+1):'RAW_c_TEB0745_REV02'!B11443,)+MATCH(H372,RAW_c_TEB0745_REV02!B:B,),3),INDEX(RAW_c_TEB0745_REV02!B:D,MATCH(H372,RAW_c_TEB0745_REV02!B:B,0),3)),"---")))=0,"---",IF(K372&lt;&gt;"---",IF(INDEX(RAW_c_TEB0745_REV02!B:D,MATCH(H372,RAW_c_TEB0745_REV02!B:B,0),3)=L372,INDEX(
RAW_c_TEB0745_REV02!B:D,MATCH(H372,INDEX(RAW_c_TEB0745_REV02!B:B,MATCH(H372,RAW_c_TEB0745_REV02!B:B,)+1):'RAW_c_TEB0745_REV02'!B11443,)+MATCH(H372,RAW_c_TEB0745_REV02!B:B,),3),INDEX(RAW_c_TEB0745_REV02!B:D,MATCH(H372,RAW_c_TEB0745_REV02!B:B,0),3)),"---"))),"---")</f>
        <v>J3-47</v>
      </c>
      <c r="T372">
        <f>COUNTIF(RAW_c_TEB0745_REV02!B:B,G372)</f>
        <v>1</v>
      </c>
      <c r="U372" t="str">
        <f t="shared" si="35"/>
        <v>B2B-47</v>
      </c>
    </row>
    <row r="373" spans="1:21" x14ac:dyDescent="0.25">
      <c r="A373" t="s">
        <v>2620</v>
      </c>
      <c r="B373" t="s">
        <v>39</v>
      </c>
      <c r="C373" t="s">
        <v>217</v>
      </c>
      <c r="D373" t="s">
        <v>331</v>
      </c>
      <c r="E373">
        <v>48</v>
      </c>
      <c r="F373" t="str">
        <f t="shared" si="30"/>
        <v>J3-48</v>
      </c>
      <c r="G373" t="str">
        <f>VLOOKUP(F373,RAW_c_TEB0745_REV02!A:B,2,0)</f>
        <v>GND</v>
      </c>
      <c r="H373" t="str">
        <f t="shared" si="31"/>
        <v>GND</v>
      </c>
      <c r="I373" t="str">
        <f t="shared" si="32"/>
        <v>--</v>
      </c>
      <c r="J373" t="str">
        <f t="shared" si="33"/>
        <v>---</v>
      </c>
      <c r="K373" t="str">
        <f>IFERROR(IF(J373="--",IF(G373=H373,VLOOKUP(G373,RAW_c_TEB0745_REV02!L:N,3,0),SUM(VLOOKUP(H373,RAW_c_TEB0745_REV02!L:N,3,0),VLOOKUP(G373,RAW_c_TEB0745_REV02!L:N,3,0))),"---"),"---")</f>
        <v>---</v>
      </c>
      <c r="L373" t="str">
        <f t="shared" si="34"/>
        <v>J3-48</v>
      </c>
      <c r="M373" t="str">
        <f>IFERROR(IF(
COUNTIF(B2B!H:H,(IF(K373&lt;&gt;"---",IF(INDEX(RAW_c_TEB0745_REV02!B:D,MATCH(H373,RAW_c_TEB0745_REV02!B:B,0),3)=L373,INDEX(
RAW_c_TEB0745_REV02!B:D,MATCH(H373,INDEX(RAW_c_TEB0745_REV02!B:B,MATCH(H373,RAW_c_TEB0745_REV02!B:B,)+1):'RAW_c_TEB0745_REV02'!B11444,)+MATCH(H373,RAW_c_TEB0745_REV02!B:B,),3),INDEX(RAW_c_TEB0745_REV02!B:D,MATCH(H373,RAW_c_TEB0745_REV02!B:B,0),3)),"---")))=1,"---",IF(K373&lt;&gt;"---",IF(INDEX(RAW_c_TEB0745_REV02!B:D,MATCH(H373,RAW_c_TEB0745_REV02!B:B,0),3)=L373,INDEX(
RAW_c_TEB0745_REV02!B:D,MATCH(H373,INDEX(RAW_c_TEB0745_REV02!B:B,MATCH(H373,RAW_c_TEB0745_REV02!B:B,)+1):'RAW_c_TEB0745_REV02'!B11444,)+MATCH(H373,RAW_c_TEB0745_REV02!B:B,),3),INDEX(RAW_c_TEB0745_REV02!B:D,MATCH(H373,RAW_c_TEB0745_REV02!B:B,0),3)),"---")),"---")</f>
        <v>---</v>
      </c>
      <c r="N373" t="str">
        <f>IFERROR(IF(AND(B373="B2B",J373="--"),L373,IF(
COUNTIF(B2B!H:H,(IF(K373&lt;&gt;"---",IF(INDEX(RAW_c_TEB0745_REV02!B:D,MATCH(H373,RAW_c_TEB0745_REV02!B:B,0),3)=L373,INDEX(
RAW_c_TEB0745_REV02!B:D,MATCH(H373,INDEX(RAW_c_TEB0745_REV02!B:B,MATCH(H373,RAW_c_TEB0745_REV02!B:B,)+1):'RAW_c_TEB0745_REV02'!B11444,)+MATCH(H373,RAW_c_TEB0745_REV02!B:B,),3),INDEX(RAW_c_TEB0745_REV02!B:D,MATCH(H373,RAW_c_TEB0745_REV02!B:B,0),3)),"---")))=0,"---",IF(K373&lt;&gt;"---",IF(INDEX(RAW_c_TEB0745_REV02!B:D,MATCH(H373,RAW_c_TEB0745_REV02!B:B,0),3)=L373,INDEX(
RAW_c_TEB0745_REV02!B:D,MATCH(H373,INDEX(RAW_c_TEB0745_REV02!B:B,MATCH(H373,RAW_c_TEB0745_REV02!B:B,)+1):'RAW_c_TEB0745_REV02'!B11444,)+MATCH(H373,RAW_c_TEB0745_REV02!B:B,),3),INDEX(RAW_c_TEB0745_REV02!B:D,MATCH(H373,RAW_c_TEB0745_REV02!B:B,0),3)),"---"))),"---")</f>
        <v>---</v>
      </c>
      <c r="T373">
        <f>COUNTIF(RAW_c_TEB0745_REV02!B:B,G373)</f>
        <v>583</v>
      </c>
      <c r="U373" t="str">
        <f t="shared" si="35"/>
        <v>B2B-48</v>
      </c>
    </row>
    <row r="374" spans="1:21" x14ac:dyDescent="0.25">
      <c r="A374" t="s">
        <v>2621</v>
      </c>
      <c r="B374" t="s">
        <v>39</v>
      </c>
      <c r="C374" t="s">
        <v>218</v>
      </c>
      <c r="D374" t="s">
        <v>331</v>
      </c>
      <c r="E374">
        <v>49</v>
      </c>
      <c r="F374" t="str">
        <f t="shared" si="30"/>
        <v>J3-49</v>
      </c>
      <c r="G374" t="str">
        <f>VLOOKUP(F374,RAW_c_TEB0745_REV02!A:B,2,0)</f>
        <v>GND</v>
      </c>
      <c r="H374" t="str">
        <f t="shared" si="31"/>
        <v>GND</v>
      </c>
      <c r="I374" t="str">
        <f t="shared" si="32"/>
        <v>--</v>
      </c>
      <c r="J374" t="str">
        <f t="shared" si="33"/>
        <v>---</v>
      </c>
      <c r="K374" t="str">
        <f>IFERROR(IF(J374="--",IF(G374=H374,VLOOKUP(G374,RAW_c_TEB0745_REV02!L:N,3,0),SUM(VLOOKUP(H374,RAW_c_TEB0745_REV02!L:N,3,0),VLOOKUP(G374,RAW_c_TEB0745_REV02!L:N,3,0))),"---"),"---")</f>
        <v>---</v>
      </c>
      <c r="L374" t="str">
        <f t="shared" si="34"/>
        <v>J3-49</v>
      </c>
      <c r="M374" t="str">
        <f>IFERROR(IF(
COUNTIF(B2B!H:H,(IF(K374&lt;&gt;"---",IF(INDEX(RAW_c_TEB0745_REV02!B:D,MATCH(H374,RAW_c_TEB0745_REV02!B:B,0),3)=L374,INDEX(
RAW_c_TEB0745_REV02!B:D,MATCH(H374,INDEX(RAW_c_TEB0745_REV02!B:B,MATCH(H374,RAW_c_TEB0745_REV02!B:B,)+1):'RAW_c_TEB0745_REV02'!B11445,)+MATCH(H374,RAW_c_TEB0745_REV02!B:B,),3),INDEX(RAW_c_TEB0745_REV02!B:D,MATCH(H374,RAW_c_TEB0745_REV02!B:B,0),3)),"---")))=1,"---",IF(K374&lt;&gt;"---",IF(INDEX(RAW_c_TEB0745_REV02!B:D,MATCH(H374,RAW_c_TEB0745_REV02!B:B,0),3)=L374,INDEX(
RAW_c_TEB0745_REV02!B:D,MATCH(H374,INDEX(RAW_c_TEB0745_REV02!B:B,MATCH(H374,RAW_c_TEB0745_REV02!B:B,)+1):'RAW_c_TEB0745_REV02'!B11445,)+MATCH(H374,RAW_c_TEB0745_REV02!B:B,),3),INDEX(RAW_c_TEB0745_REV02!B:D,MATCH(H374,RAW_c_TEB0745_REV02!B:B,0),3)),"---")),"---")</f>
        <v>---</v>
      </c>
      <c r="N374" t="str">
        <f>IFERROR(IF(AND(B374="B2B",J374="--"),L374,IF(
COUNTIF(B2B!H:H,(IF(K374&lt;&gt;"---",IF(INDEX(RAW_c_TEB0745_REV02!B:D,MATCH(H374,RAW_c_TEB0745_REV02!B:B,0),3)=L374,INDEX(
RAW_c_TEB0745_REV02!B:D,MATCH(H374,INDEX(RAW_c_TEB0745_REV02!B:B,MATCH(H374,RAW_c_TEB0745_REV02!B:B,)+1):'RAW_c_TEB0745_REV02'!B11445,)+MATCH(H374,RAW_c_TEB0745_REV02!B:B,),3),INDEX(RAW_c_TEB0745_REV02!B:D,MATCH(H374,RAW_c_TEB0745_REV02!B:B,0),3)),"---")))=0,"---",IF(K374&lt;&gt;"---",IF(INDEX(RAW_c_TEB0745_REV02!B:D,MATCH(H374,RAW_c_TEB0745_REV02!B:B,0),3)=L374,INDEX(
RAW_c_TEB0745_REV02!B:D,MATCH(H374,INDEX(RAW_c_TEB0745_REV02!B:B,MATCH(H374,RAW_c_TEB0745_REV02!B:B,)+1):'RAW_c_TEB0745_REV02'!B11445,)+MATCH(H374,RAW_c_TEB0745_REV02!B:B,),3),INDEX(RAW_c_TEB0745_REV02!B:D,MATCH(H374,RAW_c_TEB0745_REV02!B:B,0),3)),"---"))),"---")</f>
        <v>---</v>
      </c>
      <c r="T374">
        <f>COUNTIF(RAW_c_TEB0745_REV02!B:B,G374)</f>
        <v>583</v>
      </c>
      <c r="U374" t="str">
        <f t="shared" si="35"/>
        <v>B2B-49</v>
      </c>
    </row>
    <row r="375" spans="1:21" x14ac:dyDescent="0.25">
      <c r="A375" t="s">
        <v>2622</v>
      </c>
      <c r="B375" t="s">
        <v>39</v>
      </c>
      <c r="C375" t="s">
        <v>219</v>
      </c>
      <c r="D375" t="s">
        <v>331</v>
      </c>
      <c r="E375">
        <v>50</v>
      </c>
      <c r="F375" t="str">
        <f t="shared" si="30"/>
        <v>J3-50</v>
      </c>
      <c r="G375" t="str">
        <f>VLOOKUP(F375,RAW_c_TEB0745_REV02!A:B,2,0)</f>
        <v>SFP3_RX_P</v>
      </c>
      <c r="H375" t="str">
        <f t="shared" si="31"/>
        <v>SFP3_RX_P</v>
      </c>
      <c r="I375" t="str">
        <f t="shared" si="32"/>
        <v>--</v>
      </c>
      <c r="J375" t="str">
        <f t="shared" si="33"/>
        <v>--</v>
      </c>
      <c r="K375">
        <f>IFERROR(IF(J375="--",IF(G375=H375,VLOOKUP(G375,RAW_c_TEB0745_REV02!L:N,3,0),SUM(VLOOKUP(H375,RAW_c_TEB0745_REV02!L:N,3,0),VLOOKUP(G375,RAW_c_TEB0745_REV02!L:N,3,0))),"---"),"---")</f>
        <v>43.688800000000001</v>
      </c>
      <c r="L375" t="str">
        <f t="shared" si="34"/>
        <v>J3-50</v>
      </c>
      <c r="M375" t="str">
        <f>IFERROR(IF(
COUNTIF(B2B!H:H,(IF(K375&lt;&gt;"---",IF(INDEX(RAW_c_TEB0745_REV02!B:D,MATCH(H375,RAW_c_TEB0745_REV02!B:B,0),3)=L375,INDEX(
RAW_c_TEB0745_REV02!B:D,MATCH(H375,INDEX(RAW_c_TEB0745_REV02!B:B,MATCH(H375,RAW_c_TEB0745_REV02!B:B,)+1):'RAW_c_TEB0745_REV02'!B11446,)+MATCH(H375,RAW_c_TEB0745_REV02!B:B,),3),INDEX(RAW_c_TEB0745_REV02!B:D,MATCH(H375,RAW_c_TEB0745_REV02!B:B,0),3)),"---")))=1,"---",IF(K375&lt;&gt;"---",IF(INDEX(RAW_c_TEB0745_REV02!B:D,MATCH(H375,RAW_c_TEB0745_REV02!B:B,0),3)=L375,INDEX(
RAW_c_TEB0745_REV02!B:D,MATCH(H375,INDEX(RAW_c_TEB0745_REV02!B:B,MATCH(H375,RAW_c_TEB0745_REV02!B:B,)+1):'RAW_c_TEB0745_REV02'!B11446,)+MATCH(H375,RAW_c_TEB0745_REV02!B:B,),3),INDEX(RAW_c_TEB0745_REV02!B:D,MATCH(H375,RAW_c_TEB0745_REV02!B:B,0),3)),"---")),"---")</f>
        <v>J10-13</v>
      </c>
      <c r="N375" t="str">
        <f>IFERROR(IF(AND(B375="B2B",J375="--"),L375,IF(
COUNTIF(B2B!H:H,(IF(K375&lt;&gt;"---",IF(INDEX(RAW_c_TEB0745_REV02!B:D,MATCH(H375,RAW_c_TEB0745_REV02!B:B,0),3)=L375,INDEX(
RAW_c_TEB0745_REV02!B:D,MATCH(H375,INDEX(RAW_c_TEB0745_REV02!B:B,MATCH(H375,RAW_c_TEB0745_REV02!B:B,)+1):'RAW_c_TEB0745_REV02'!B11446,)+MATCH(H375,RAW_c_TEB0745_REV02!B:B,),3),INDEX(RAW_c_TEB0745_REV02!B:D,MATCH(H375,RAW_c_TEB0745_REV02!B:B,0),3)),"---")))=0,"---",IF(K375&lt;&gt;"---",IF(INDEX(RAW_c_TEB0745_REV02!B:D,MATCH(H375,RAW_c_TEB0745_REV02!B:B,0),3)=L375,INDEX(
RAW_c_TEB0745_REV02!B:D,MATCH(H375,INDEX(RAW_c_TEB0745_REV02!B:B,MATCH(H375,RAW_c_TEB0745_REV02!B:B,)+1):'RAW_c_TEB0745_REV02'!B11446,)+MATCH(H375,RAW_c_TEB0745_REV02!B:B,),3),INDEX(RAW_c_TEB0745_REV02!B:D,MATCH(H375,RAW_c_TEB0745_REV02!B:B,0),3)),"---"))),"---")</f>
        <v>J3-50</v>
      </c>
      <c r="T375">
        <f>COUNTIF(RAW_c_TEB0745_REV02!B:B,G375)</f>
        <v>2</v>
      </c>
      <c r="U375" t="str">
        <f t="shared" si="35"/>
        <v>B2B-50</v>
      </c>
    </row>
    <row r="376" spans="1:21" x14ac:dyDescent="0.25">
      <c r="A376" t="s">
        <v>2623</v>
      </c>
      <c r="B376" t="s">
        <v>39</v>
      </c>
      <c r="C376" t="s">
        <v>220</v>
      </c>
      <c r="D376" t="s">
        <v>331</v>
      </c>
      <c r="E376">
        <v>51</v>
      </c>
      <c r="F376" t="str">
        <f t="shared" si="30"/>
        <v>J3-51</v>
      </c>
      <c r="G376" t="str">
        <f>VLOOKUP(F376,RAW_c_TEB0745_REV02!A:B,2,0)</f>
        <v>SFP3_TX_P</v>
      </c>
      <c r="H376" t="str">
        <f t="shared" si="31"/>
        <v>SFP3_TX_P</v>
      </c>
      <c r="I376" t="str">
        <f t="shared" si="32"/>
        <v>--</v>
      </c>
      <c r="J376" t="str">
        <f t="shared" si="33"/>
        <v>--</v>
      </c>
      <c r="K376">
        <f>IFERROR(IF(J376="--",IF(G376=H376,VLOOKUP(G376,RAW_c_TEB0745_REV02!L:N,3,0),SUM(VLOOKUP(H376,RAW_c_TEB0745_REV02!L:N,3,0),VLOOKUP(G376,RAW_c_TEB0745_REV02!L:N,3,0))),"---"),"---")</f>
        <v>42.905200000000001</v>
      </c>
      <c r="L376" t="str">
        <f t="shared" si="34"/>
        <v>J3-51</v>
      </c>
      <c r="M376" t="str">
        <f>IFERROR(IF(
COUNTIF(B2B!H:H,(IF(K376&lt;&gt;"---",IF(INDEX(RAW_c_TEB0745_REV02!B:D,MATCH(H376,RAW_c_TEB0745_REV02!B:B,0),3)=L376,INDEX(
RAW_c_TEB0745_REV02!B:D,MATCH(H376,INDEX(RAW_c_TEB0745_REV02!B:B,MATCH(H376,RAW_c_TEB0745_REV02!B:B,)+1):'RAW_c_TEB0745_REV02'!B11447,)+MATCH(H376,RAW_c_TEB0745_REV02!B:B,),3),INDEX(RAW_c_TEB0745_REV02!B:D,MATCH(H376,RAW_c_TEB0745_REV02!B:B,0),3)),"---")))=1,"---",IF(K376&lt;&gt;"---",IF(INDEX(RAW_c_TEB0745_REV02!B:D,MATCH(H376,RAW_c_TEB0745_REV02!B:B,0),3)=L376,INDEX(
RAW_c_TEB0745_REV02!B:D,MATCH(H376,INDEX(RAW_c_TEB0745_REV02!B:B,MATCH(H376,RAW_c_TEB0745_REV02!B:B,)+1):'RAW_c_TEB0745_REV02'!B11447,)+MATCH(H376,RAW_c_TEB0745_REV02!B:B,),3),INDEX(RAW_c_TEB0745_REV02!B:D,MATCH(H376,RAW_c_TEB0745_REV02!B:B,0),3)),"---")),"---")</f>
        <v>J10-18</v>
      </c>
      <c r="N376" t="str">
        <f>IFERROR(IF(AND(B376="B2B",J376="--"),L376,IF(
COUNTIF(B2B!H:H,(IF(K376&lt;&gt;"---",IF(INDEX(RAW_c_TEB0745_REV02!B:D,MATCH(H376,RAW_c_TEB0745_REV02!B:B,0),3)=L376,INDEX(
RAW_c_TEB0745_REV02!B:D,MATCH(H376,INDEX(RAW_c_TEB0745_REV02!B:B,MATCH(H376,RAW_c_TEB0745_REV02!B:B,)+1):'RAW_c_TEB0745_REV02'!B11447,)+MATCH(H376,RAW_c_TEB0745_REV02!B:B,),3),INDEX(RAW_c_TEB0745_REV02!B:D,MATCH(H376,RAW_c_TEB0745_REV02!B:B,0),3)),"---")))=0,"---",IF(K376&lt;&gt;"---",IF(INDEX(RAW_c_TEB0745_REV02!B:D,MATCH(H376,RAW_c_TEB0745_REV02!B:B,0),3)=L376,INDEX(
RAW_c_TEB0745_REV02!B:D,MATCH(H376,INDEX(RAW_c_TEB0745_REV02!B:B,MATCH(H376,RAW_c_TEB0745_REV02!B:B,)+1):'RAW_c_TEB0745_REV02'!B11447,)+MATCH(H376,RAW_c_TEB0745_REV02!B:B,),3),INDEX(RAW_c_TEB0745_REV02!B:D,MATCH(H376,RAW_c_TEB0745_REV02!B:B,0),3)),"---"))),"---")</f>
        <v>J3-51</v>
      </c>
      <c r="T376">
        <f>COUNTIF(RAW_c_TEB0745_REV02!B:B,G376)</f>
        <v>2</v>
      </c>
      <c r="U376" t="str">
        <f t="shared" si="35"/>
        <v>B2B-51</v>
      </c>
    </row>
    <row r="377" spans="1:21" x14ac:dyDescent="0.25">
      <c r="A377" t="s">
        <v>2624</v>
      </c>
      <c r="B377" t="s">
        <v>39</v>
      </c>
      <c r="C377" t="s">
        <v>221</v>
      </c>
      <c r="D377" t="s">
        <v>331</v>
      </c>
      <c r="E377">
        <v>52</v>
      </c>
      <c r="F377" t="str">
        <f t="shared" si="30"/>
        <v>J3-52</v>
      </c>
      <c r="G377" t="str">
        <f>VLOOKUP(F377,RAW_c_TEB0745_REV02!A:B,2,0)</f>
        <v>SFP3_RX_N</v>
      </c>
      <c r="H377" t="str">
        <f t="shared" si="31"/>
        <v>SFP3_RX_N</v>
      </c>
      <c r="I377" t="str">
        <f t="shared" si="32"/>
        <v>--</v>
      </c>
      <c r="J377" t="str">
        <f t="shared" si="33"/>
        <v>--</v>
      </c>
      <c r="K377">
        <f>IFERROR(IF(J377="--",IF(G377=H377,VLOOKUP(G377,RAW_c_TEB0745_REV02!L:N,3,0),SUM(VLOOKUP(H377,RAW_c_TEB0745_REV02!L:N,3,0),VLOOKUP(G377,RAW_c_TEB0745_REV02!L:N,3,0))),"---"),"---")</f>
        <v>44.384700000000002</v>
      </c>
      <c r="L377" t="str">
        <f t="shared" si="34"/>
        <v>J3-52</v>
      </c>
      <c r="M377" t="str">
        <f>IFERROR(IF(
COUNTIF(B2B!H:H,(IF(K377&lt;&gt;"---",IF(INDEX(RAW_c_TEB0745_REV02!B:D,MATCH(H377,RAW_c_TEB0745_REV02!B:B,0),3)=L377,INDEX(
RAW_c_TEB0745_REV02!B:D,MATCH(H377,INDEX(RAW_c_TEB0745_REV02!B:B,MATCH(H377,RAW_c_TEB0745_REV02!B:B,)+1):'RAW_c_TEB0745_REV02'!B11448,)+MATCH(H377,RAW_c_TEB0745_REV02!B:B,),3),INDEX(RAW_c_TEB0745_REV02!B:D,MATCH(H377,RAW_c_TEB0745_REV02!B:B,0),3)),"---")))=1,"---",IF(K377&lt;&gt;"---",IF(INDEX(RAW_c_TEB0745_REV02!B:D,MATCH(H377,RAW_c_TEB0745_REV02!B:B,0),3)=L377,INDEX(
RAW_c_TEB0745_REV02!B:D,MATCH(H377,INDEX(RAW_c_TEB0745_REV02!B:B,MATCH(H377,RAW_c_TEB0745_REV02!B:B,)+1):'RAW_c_TEB0745_REV02'!B11448,)+MATCH(H377,RAW_c_TEB0745_REV02!B:B,),3),INDEX(RAW_c_TEB0745_REV02!B:D,MATCH(H377,RAW_c_TEB0745_REV02!B:B,0),3)),"---")),"---")</f>
        <v>J10-12</v>
      </c>
      <c r="N377" t="str">
        <f>IFERROR(IF(AND(B377="B2B",J377="--"),L377,IF(
COUNTIF(B2B!H:H,(IF(K377&lt;&gt;"---",IF(INDEX(RAW_c_TEB0745_REV02!B:D,MATCH(H377,RAW_c_TEB0745_REV02!B:B,0),3)=L377,INDEX(
RAW_c_TEB0745_REV02!B:D,MATCH(H377,INDEX(RAW_c_TEB0745_REV02!B:B,MATCH(H377,RAW_c_TEB0745_REV02!B:B,)+1):'RAW_c_TEB0745_REV02'!B11448,)+MATCH(H377,RAW_c_TEB0745_REV02!B:B,),3),INDEX(RAW_c_TEB0745_REV02!B:D,MATCH(H377,RAW_c_TEB0745_REV02!B:B,0),3)),"---")))=0,"---",IF(K377&lt;&gt;"---",IF(INDEX(RAW_c_TEB0745_REV02!B:D,MATCH(H377,RAW_c_TEB0745_REV02!B:B,0),3)=L377,INDEX(
RAW_c_TEB0745_REV02!B:D,MATCH(H377,INDEX(RAW_c_TEB0745_REV02!B:B,MATCH(H377,RAW_c_TEB0745_REV02!B:B,)+1):'RAW_c_TEB0745_REV02'!B11448,)+MATCH(H377,RAW_c_TEB0745_REV02!B:B,),3),INDEX(RAW_c_TEB0745_REV02!B:D,MATCH(H377,RAW_c_TEB0745_REV02!B:B,0),3)),"---"))),"---")</f>
        <v>J3-52</v>
      </c>
      <c r="T377">
        <f>COUNTIF(RAW_c_TEB0745_REV02!B:B,G377)</f>
        <v>2</v>
      </c>
      <c r="U377" t="str">
        <f t="shared" si="35"/>
        <v>B2B-52</v>
      </c>
    </row>
    <row r="378" spans="1:21" x14ac:dyDescent="0.25">
      <c r="A378" t="s">
        <v>2625</v>
      </c>
      <c r="B378" t="s">
        <v>39</v>
      </c>
      <c r="C378" t="s">
        <v>222</v>
      </c>
      <c r="D378" t="s">
        <v>331</v>
      </c>
      <c r="E378">
        <v>53</v>
      </c>
      <c r="F378" t="str">
        <f t="shared" si="30"/>
        <v>J3-53</v>
      </c>
      <c r="G378" t="str">
        <f>VLOOKUP(F378,RAW_c_TEB0745_REV02!A:B,2,0)</f>
        <v>SFP3_TX_N</v>
      </c>
      <c r="H378" t="str">
        <f t="shared" si="31"/>
        <v>SFP3_TX_N</v>
      </c>
      <c r="I378" t="str">
        <f t="shared" si="32"/>
        <v>--</v>
      </c>
      <c r="J378" t="str">
        <f t="shared" si="33"/>
        <v>--</v>
      </c>
      <c r="K378">
        <f>IFERROR(IF(J378="--",IF(G378=H378,VLOOKUP(G378,RAW_c_TEB0745_REV02!L:N,3,0),SUM(VLOOKUP(H378,RAW_c_TEB0745_REV02!L:N,3,0),VLOOKUP(G378,RAW_c_TEB0745_REV02!L:N,3,0))),"---"),"---")</f>
        <v>42.905200000000001</v>
      </c>
      <c r="L378" t="str">
        <f t="shared" si="34"/>
        <v>J3-53</v>
      </c>
      <c r="M378" t="str">
        <f>IFERROR(IF(
COUNTIF(B2B!H:H,(IF(K378&lt;&gt;"---",IF(INDEX(RAW_c_TEB0745_REV02!B:D,MATCH(H378,RAW_c_TEB0745_REV02!B:B,0),3)=L378,INDEX(
RAW_c_TEB0745_REV02!B:D,MATCH(H378,INDEX(RAW_c_TEB0745_REV02!B:B,MATCH(H378,RAW_c_TEB0745_REV02!B:B,)+1):'RAW_c_TEB0745_REV02'!B11449,)+MATCH(H378,RAW_c_TEB0745_REV02!B:B,),3),INDEX(RAW_c_TEB0745_REV02!B:D,MATCH(H378,RAW_c_TEB0745_REV02!B:B,0),3)),"---")))=1,"---",IF(K378&lt;&gt;"---",IF(INDEX(RAW_c_TEB0745_REV02!B:D,MATCH(H378,RAW_c_TEB0745_REV02!B:B,0),3)=L378,INDEX(
RAW_c_TEB0745_REV02!B:D,MATCH(H378,INDEX(RAW_c_TEB0745_REV02!B:B,MATCH(H378,RAW_c_TEB0745_REV02!B:B,)+1):'RAW_c_TEB0745_REV02'!B11449,)+MATCH(H378,RAW_c_TEB0745_REV02!B:B,),3),INDEX(RAW_c_TEB0745_REV02!B:D,MATCH(H378,RAW_c_TEB0745_REV02!B:B,0),3)),"---")),"---")</f>
        <v>J10-19</v>
      </c>
      <c r="N378" t="str">
        <f>IFERROR(IF(AND(B378="B2B",J378="--"),L378,IF(
COUNTIF(B2B!H:H,(IF(K378&lt;&gt;"---",IF(INDEX(RAW_c_TEB0745_REV02!B:D,MATCH(H378,RAW_c_TEB0745_REV02!B:B,0),3)=L378,INDEX(
RAW_c_TEB0745_REV02!B:D,MATCH(H378,INDEX(RAW_c_TEB0745_REV02!B:B,MATCH(H378,RAW_c_TEB0745_REV02!B:B,)+1):'RAW_c_TEB0745_REV02'!B11449,)+MATCH(H378,RAW_c_TEB0745_REV02!B:B,),3),INDEX(RAW_c_TEB0745_REV02!B:D,MATCH(H378,RAW_c_TEB0745_REV02!B:B,0),3)),"---")))=0,"---",IF(K378&lt;&gt;"---",IF(INDEX(RAW_c_TEB0745_REV02!B:D,MATCH(H378,RAW_c_TEB0745_REV02!B:B,0),3)=L378,INDEX(
RAW_c_TEB0745_REV02!B:D,MATCH(H378,INDEX(RAW_c_TEB0745_REV02!B:B,MATCH(H378,RAW_c_TEB0745_REV02!B:B,)+1):'RAW_c_TEB0745_REV02'!B11449,)+MATCH(H378,RAW_c_TEB0745_REV02!B:B,),3),INDEX(RAW_c_TEB0745_REV02!B:D,MATCH(H378,RAW_c_TEB0745_REV02!B:B,0),3)),"---"))),"---")</f>
        <v>J3-53</v>
      </c>
      <c r="T378">
        <f>COUNTIF(RAW_c_TEB0745_REV02!B:B,G378)</f>
        <v>2</v>
      </c>
      <c r="U378" t="str">
        <f t="shared" si="35"/>
        <v>B2B-53</v>
      </c>
    </row>
    <row r="379" spans="1:21" x14ac:dyDescent="0.25">
      <c r="A379" t="s">
        <v>2626</v>
      </c>
      <c r="B379" t="s">
        <v>39</v>
      </c>
      <c r="C379" t="s">
        <v>223</v>
      </c>
      <c r="D379" t="s">
        <v>331</v>
      </c>
      <c r="E379">
        <v>54</v>
      </c>
      <c r="F379" t="str">
        <f t="shared" si="30"/>
        <v>J3-54</v>
      </c>
      <c r="G379" t="str">
        <f>VLOOKUP(F379,RAW_c_TEB0745_REV02!A:B,2,0)</f>
        <v>GND</v>
      </c>
      <c r="H379" t="str">
        <f t="shared" si="31"/>
        <v>GND</v>
      </c>
      <c r="I379" t="str">
        <f t="shared" si="32"/>
        <v>--</v>
      </c>
      <c r="J379" t="str">
        <f t="shared" si="33"/>
        <v>---</v>
      </c>
      <c r="K379" t="str">
        <f>IFERROR(IF(J379="--",IF(G379=H379,VLOOKUP(G379,RAW_c_TEB0745_REV02!L:N,3,0),SUM(VLOOKUP(H379,RAW_c_TEB0745_REV02!L:N,3,0),VLOOKUP(G379,RAW_c_TEB0745_REV02!L:N,3,0))),"---"),"---")</f>
        <v>---</v>
      </c>
      <c r="L379" t="str">
        <f t="shared" si="34"/>
        <v>J3-54</v>
      </c>
      <c r="M379" t="str">
        <f>IFERROR(IF(
COUNTIF(B2B!H:H,(IF(K379&lt;&gt;"---",IF(INDEX(RAW_c_TEB0745_REV02!B:D,MATCH(H379,RAW_c_TEB0745_REV02!B:B,0),3)=L379,INDEX(
RAW_c_TEB0745_REV02!B:D,MATCH(H379,INDEX(RAW_c_TEB0745_REV02!B:B,MATCH(H379,RAW_c_TEB0745_REV02!B:B,)+1):'RAW_c_TEB0745_REV02'!B11450,)+MATCH(H379,RAW_c_TEB0745_REV02!B:B,),3),INDEX(RAW_c_TEB0745_REV02!B:D,MATCH(H379,RAW_c_TEB0745_REV02!B:B,0),3)),"---")))=1,"---",IF(K379&lt;&gt;"---",IF(INDEX(RAW_c_TEB0745_REV02!B:D,MATCH(H379,RAW_c_TEB0745_REV02!B:B,0),3)=L379,INDEX(
RAW_c_TEB0745_REV02!B:D,MATCH(H379,INDEX(RAW_c_TEB0745_REV02!B:B,MATCH(H379,RAW_c_TEB0745_REV02!B:B,)+1):'RAW_c_TEB0745_REV02'!B11450,)+MATCH(H379,RAW_c_TEB0745_REV02!B:B,),3),INDEX(RAW_c_TEB0745_REV02!B:D,MATCH(H379,RAW_c_TEB0745_REV02!B:B,0),3)),"---")),"---")</f>
        <v>---</v>
      </c>
      <c r="N379" t="str">
        <f>IFERROR(IF(AND(B379="B2B",J379="--"),L379,IF(
COUNTIF(B2B!H:H,(IF(K379&lt;&gt;"---",IF(INDEX(RAW_c_TEB0745_REV02!B:D,MATCH(H379,RAW_c_TEB0745_REV02!B:B,0),3)=L379,INDEX(
RAW_c_TEB0745_REV02!B:D,MATCH(H379,INDEX(RAW_c_TEB0745_REV02!B:B,MATCH(H379,RAW_c_TEB0745_REV02!B:B,)+1):'RAW_c_TEB0745_REV02'!B11450,)+MATCH(H379,RAW_c_TEB0745_REV02!B:B,),3),INDEX(RAW_c_TEB0745_REV02!B:D,MATCH(H379,RAW_c_TEB0745_REV02!B:B,0),3)),"---")))=0,"---",IF(K379&lt;&gt;"---",IF(INDEX(RAW_c_TEB0745_REV02!B:D,MATCH(H379,RAW_c_TEB0745_REV02!B:B,0),3)=L379,INDEX(
RAW_c_TEB0745_REV02!B:D,MATCH(H379,INDEX(RAW_c_TEB0745_REV02!B:B,MATCH(H379,RAW_c_TEB0745_REV02!B:B,)+1):'RAW_c_TEB0745_REV02'!B11450,)+MATCH(H379,RAW_c_TEB0745_REV02!B:B,),3),INDEX(RAW_c_TEB0745_REV02!B:D,MATCH(H379,RAW_c_TEB0745_REV02!B:B,0),3)),"---"))),"---")</f>
        <v>---</v>
      </c>
      <c r="T379">
        <f>COUNTIF(RAW_c_TEB0745_REV02!B:B,G379)</f>
        <v>583</v>
      </c>
      <c r="U379" t="str">
        <f t="shared" si="35"/>
        <v>B2B-54</v>
      </c>
    </row>
    <row r="380" spans="1:21" x14ac:dyDescent="0.25">
      <c r="A380" t="s">
        <v>2627</v>
      </c>
      <c r="B380" t="s">
        <v>39</v>
      </c>
      <c r="C380" t="s">
        <v>224</v>
      </c>
      <c r="D380" t="s">
        <v>331</v>
      </c>
      <c r="E380">
        <v>55</v>
      </c>
      <c r="F380" t="str">
        <f t="shared" si="30"/>
        <v>J3-55</v>
      </c>
      <c r="G380" t="str">
        <f>VLOOKUP(F380,RAW_c_TEB0745_REV02!A:B,2,0)</f>
        <v>GND</v>
      </c>
      <c r="H380" t="str">
        <f t="shared" si="31"/>
        <v>GND</v>
      </c>
      <c r="I380" t="str">
        <f t="shared" si="32"/>
        <v>--</v>
      </c>
      <c r="J380" t="str">
        <f t="shared" si="33"/>
        <v>---</v>
      </c>
      <c r="K380" t="str">
        <f>IFERROR(IF(J380="--",IF(G380=H380,VLOOKUP(G380,RAW_c_TEB0745_REV02!L:N,3,0),SUM(VLOOKUP(H380,RAW_c_TEB0745_REV02!L:N,3,0),VLOOKUP(G380,RAW_c_TEB0745_REV02!L:N,3,0))),"---"),"---")</f>
        <v>---</v>
      </c>
      <c r="L380" t="str">
        <f t="shared" si="34"/>
        <v>J3-55</v>
      </c>
      <c r="M380" t="str">
        <f>IFERROR(IF(
COUNTIF(B2B!H:H,(IF(K380&lt;&gt;"---",IF(INDEX(RAW_c_TEB0745_REV02!B:D,MATCH(H380,RAW_c_TEB0745_REV02!B:B,0),3)=L380,INDEX(
RAW_c_TEB0745_REV02!B:D,MATCH(H380,INDEX(RAW_c_TEB0745_REV02!B:B,MATCH(H380,RAW_c_TEB0745_REV02!B:B,)+1):'RAW_c_TEB0745_REV02'!B11451,)+MATCH(H380,RAW_c_TEB0745_REV02!B:B,),3),INDEX(RAW_c_TEB0745_REV02!B:D,MATCH(H380,RAW_c_TEB0745_REV02!B:B,0),3)),"---")))=1,"---",IF(K380&lt;&gt;"---",IF(INDEX(RAW_c_TEB0745_REV02!B:D,MATCH(H380,RAW_c_TEB0745_REV02!B:B,0),3)=L380,INDEX(
RAW_c_TEB0745_REV02!B:D,MATCH(H380,INDEX(RAW_c_TEB0745_REV02!B:B,MATCH(H380,RAW_c_TEB0745_REV02!B:B,)+1):'RAW_c_TEB0745_REV02'!B11451,)+MATCH(H380,RAW_c_TEB0745_REV02!B:B,),3),INDEX(RAW_c_TEB0745_REV02!B:D,MATCH(H380,RAW_c_TEB0745_REV02!B:B,0),3)),"---")),"---")</f>
        <v>---</v>
      </c>
      <c r="N380" t="str">
        <f>IFERROR(IF(AND(B380="B2B",J380="--"),L380,IF(
COUNTIF(B2B!H:H,(IF(K380&lt;&gt;"---",IF(INDEX(RAW_c_TEB0745_REV02!B:D,MATCH(H380,RAW_c_TEB0745_REV02!B:B,0),3)=L380,INDEX(
RAW_c_TEB0745_REV02!B:D,MATCH(H380,INDEX(RAW_c_TEB0745_REV02!B:B,MATCH(H380,RAW_c_TEB0745_REV02!B:B,)+1):'RAW_c_TEB0745_REV02'!B11451,)+MATCH(H380,RAW_c_TEB0745_REV02!B:B,),3),INDEX(RAW_c_TEB0745_REV02!B:D,MATCH(H380,RAW_c_TEB0745_REV02!B:B,0),3)),"---")))=0,"---",IF(K380&lt;&gt;"---",IF(INDEX(RAW_c_TEB0745_REV02!B:D,MATCH(H380,RAW_c_TEB0745_REV02!B:B,0),3)=L380,INDEX(
RAW_c_TEB0745_REV02!B:D,MATCH(H380,INDEX(RAW_c_TEB0745_REV02!B:B,MATCH(H380,RAW_c_TEB0745_REV02!B:B,)+1):'RAW_c_TEB0745_REV02'!B11451,)+MATCH(H380,RAW_c_TEB0745_REV02!B:B,),3),INDEX(RAW_c_TEB0745_REV02!B:D,MATCH(H380,RAW_c_TEB0745_REV02!B:B,0),3)),"---"))),"---")</f>
        <v>---</v>
      </c>
      <c r="T380">
        <f>COUNTIF(RAW_c_TEB0745_REV02!B:B,G380)</f>
        <v>583</v>
      </c>
      <c r="U380" t="str">
        <f t="shared" si="35"/>
        <v>B2B-55</v>
      </c>
    </row>
    <row r="381" spans="1:21" x14ac:dyDescent="0.25">
      <c r="A381" t="s">
        <v>2628</v>
      </c>
      <c r="B381" t="s">
        <v>39</v>
      </c>
      <c r="C381" t="s">
        <v>225</v>
      </c>
      <c r="D381" t="s">
        <v>331</v>
      </c>
      <c r="E381">
        <v>56</v>
      </c>
      <c r="F381" t="str">
        <f t="shared" si="30"/>
        <v>J3-56</v>
      </c>
      <c r="G381" t="str">
        <f>VLOOKUP(F381,RAW_c_TEB0745_REV02!A:B,2,0)</f>
        <v>SFP2_RX_P</v>
      </c>
      <c r="H381" t="str">
        <f t="shared" si="31"/>
        <v>SFP2_RX_P</v>
      </c>
      <c r="I381" t="str">
        <f t="shared" si="32"/>
        <v>--</v>
      </c>
      <c r="J381" t="str">
        <f t="shared" si="33"/>
        <v>--</v>
      </c>
      <c r="K381">
        <f>IFERROR(IF(J381="--",IF(G381=H381,VLOOKUP(G381,RAW_c_TEB0745_REV02!L:N,3,0),SUM(VLOOKUP(H381,RAW_c_TEB0745_REV02!L:N,3,0),VLOOKUP(G381,RAW_c_TEB0745_REV02!L:N,3,0))),"---"),"---")</f>
        <v>43.9176</v>
      </c>
      <c r="L381" t="str">
        <f t="shared" si="34"/>
        <v>J3-56</v>
      </c>
      <c r="M381" t="str">
        <f>IFERROR(IF(
COUNTIF(B2B!H:H,(IF(K381&lt;&gt;"---",IF(INDEX(RAW_c_TEB0745_REV02!B:D,MATCH(H381,RAW_c_TEB0745_REV02!B:B,0),3)=L381,INDEX(
RAW_c_TEB0745_REV02!B:D,MATCH(H381,INDEX(RAW_c_TEB0745_REV02!B:B,MATCH(H381,RAW_c_TEB0745_REV02!B:B,)+1):'RAW_c_TEB0745_REV02'!B11452,)+MATCH(H381,RAW_c_TEB0745_REV02!B:B,),3),INDEX(RAW_c_TEB0745_REV02!B:D,MATCH(H381,RAW_c_TEB0745_REV02!B:B,0),3)),"---")))=1,"---",IF(K381&lt;&gt;"---",IF(INDEX(RAW_c_TEB0745_REV02!B:D,MATCH(H381,RAW_c_TEB0745_REV02!B:B,0),3)=L381,INDEX(
RAW_c_TEB0745_REV02!B:D,MATCH(H381,INDEX(RAW_c_TEB0745_REV02!B:B,MATCH(H381,RAW_c_TEB0745_REV02!B:B,)+1):'RAW_c_TEB0745_REV02'!B11452,)+MATCH(H381,RAW_c_TEB0745_REV02!B:B,),3),INDEX(RAW_c_TEB0745_REV02!B:D,MATCH(H381,RAW_c_TEB0745_REV02!B:B,0),3)),"---")),"---")</f>
        <v>J8-13</v>
      </c>
      <c r="N381" t="str">
        <f>IFERROR(IF(AND(B381="B2B",J381="--"),L381,IF(
COUNTIF(B2B!H:H,(IF(K381&lt;&gt;"---",IF(INDEX(RAW_c_TEB0745_REV02!B:D,MATCH(H381,RAW_c_TEB0745_REV02!B:B,0),3)=L381,INDEX(
RAW_c_TEB0745_REV02!B:D,MATCH(H381,INDEX(RAW_c_TEB0745_REV02!B:B,MATCH(H381,RAW_c_TEB0745_REV02!B:B,)+1):'RAW_c_TEB0745_REV02'!B11452,)+MATCH(H381,RAW_c_TEB0745_REV02!B:B,),3),INDEX(RAW_c_TEB0745_REV02!B:D,MATCH(H381,RAW_c_TEB0745_REV02!B:B,0),3)),"---")))=0,"---",IF(K381&lt;&gt;"---",IF(INDEX(RAW_c_TEB0745_REV02!B:D,MATCH(H381,RAW_c_TEB0745_REV02!B:B,0),3)=L381,INDEX(
RAW_c_TEB0745_REV02!B:D,MATCH(H381,INDEX(RAW_c_TEB0745_REV02!B:B,MATCH(H381,RAW_c_TEB0745_REV02!B:B,)+1):'RAW_c_TEB0745_REV02'!B11452,)+MATCH(H381,RAW_c_TEB0745_REV02!B:B,),3),INDEX(RAW_c_TEB0745_REV02!B:D,MATCH(H381,RAW_c_TEB0745_REV02!B:B,0),3)),"---"))),"---")</f>
        <v>J3-56</v>
      </c>
      <c r="T381">
        <f>COUNTIF(RAW_c_TEB0745_REV02!B:B,G381)</f>
        <v>2</v>
      </c>
      <c r="U381" t="str">
        <f t="shared" si="35"/>
        <v>B2B-56</v>
      </c>
    </row>
    <row r="382" spans="1:21" x14ac:dyDescent="0.25">
      <c r="A382" t="s">
        <v>2629</v>
      </c>
      <c r="B382" t="s">
        <v>39</v>
      </c>
      <c r="C382" t="s">
        <v>226</v>
      </c>
      <c r="D382" t="s">
        <v>331</v>
      </c>
      <c r="E382">
        <v>57</v>
      </c>
      <c r="F382" t="str">
        <f t="shared" si="30"/>
        <v>J3-57</v>
      </c>
      <c r="G382" t="str">
        <f>VLOOKUP(F382,RAW_c_TEB0745_REV02!A:B,2,0)</f>
        <v>SFP2_TX_P</v>
      </c>
      <c r="H382" t="str">
        <f t="shared" si="31"/>
        <v>SFP2_TX_P</v>
      </c>
      <c r="I382" t="str">
        <f t="shared" si="32"/>
        <v>--</v>
      </c>
      <c r="J382" t="str">
        <f t="shared" si="33"/>
        <v>--</v>
      </c>
      <c r="K382">
        <f>IFERROR(IF(J382="--",IF(G382=H382,VLOOKUP(G382,RAW_c_TEB0745_REV02!L:N,3,0),SUM(VLOOKUP(H382,RAW_c_TEB0745_REV02!L:N,3,0),VLOOKUP(G382,RAW_c_TEB0745_REV02!L:N,3,0))),"---"),"---")</f>
        <v>49.7958</v>
      </c>
      <c r="L382" t="str">
        <f t="shared" si="34"/>
        <v>J3-57</v>
      </c>
      <c r="M382" t="str">
        <f>IFERROR(IF(
COUNTIF(B2B!H:H,(IF(K382&lt;&gt;"---",IF(INDEX(RAW_c_TEB0745_REV02!B:D,MATCH(H382,RAW_c_TEB0745_REV02!B:B,0),3)=L382,INDEX(
RAW_c_TEB0745_REV02!B:D,MATCH(H382,INDEX(RAW_c_TEB0745_REV02!B:B,MATCH(H382,RAW_c_TEB0745_REV02!B:B,)+1):'RAW_c_TEB0745_REV02'!B11453,)+MATCH(H382,RAW_c_TEB0745_REV02!B:B,),3),INDEX(RAW_c_TEB0745_REV02!B:D,MATCH(H382,RAW_c_TEB0745_REV02!B:B,0),3)),"---")))=1,"---",IF(K382&lt;&gt;"---",IF(INDEX(RAW_c_TEB0745_REV02!B:D,MATCH(H382,RAW_c_TEB0745_REV02!B:B,0),3)=L382,INDEX(
RAW_c_TEB0745_REV02!B:D,MATCH(H382,INDEX(RAW_c_TEB0745_REV02!B:B,MATCH(H382,RAW_c_TEB0745_REV02!B:B,)+1):'RAW_c_TEB0745_REV02'!B11453,)+MATCH(H382,RAW_c_TEB0745_REV02!B:B,),3),INDEX(RAW_c_TEB0745_REV02!B:D,MATCH(H382,RAW_c_TEB0745_REV02!B:B,0),3)),"---")),"---")</f>
        <v>J8-18</v>
      </c>
      <c r="N382" t="str">
        <f>IFERROR(IF(AND(B382="B2B",J382="--"),L382,IF(
COUNTIF(B2B!H:H,(IF(K382&lt;&gt;"---",IF(INDEX(RAW_c_TEB0745_REV02!B:D,MATCH(H382,RAW_c_TEB0745_REV02!B:B,0),3)=L382,INDEX(
RAW_c_TEB0745_REV02!B:D,MATCH(H382,INDEX(RAW_c_TEB0745_REV02!B:B,MATCH(H382,RAW_c_TEB0745_REV02!B:B,)+1):'RAW_c_TEB0745_REV02'!B11453,)+MATCH(H382,RAW_c_TEB0745_REV02!B:B,),3),INDEX(RAW_c_TEB0745_REV02!B:D,MATCH(H382,RAW_c_TEB0745_REV02!B:B,0),3)),"---")))=0,"---",IF(K382&lt;&gt;"---",IF(INDEX(RAW_c_TEB0745_REV02!B:D,MATCH(H382,RAW_c_TEB0745_REV02!B:B,0),3)=L382,INDEX(
RAW_c_TEB0745_REV02!B:D,MATCH(H382,INDEX(RAW_c_TEB0745_REV02!B:B,MATCH(H382,RAW_c_TEB0745_REV02!B:B,)+1):'RAW_c_TEB0745_REV02'!B11453,)+MATCH(H382,RAW_c_TEB0745_REV02!B:B,),3),INDEX(RAW_c_TEB0745_REV02!B:D,MATCH(H382,RAW_c_TEB0745_REV02!B:B,0),3)),"---"))),"---")</f>
        <v>J3-57</v>
      </c>
      <c r="T382">
        <f>COUNTIF(RAW_c_TEB0745_REV02!B:B,G382)</f>
        <v>2</v>
      </c>
      <c r="U382" t="str">
        <f t="shared" si="35"/>
        <v>B2B-57</v>
      </c>
    </row>
    <row r="383" spans="1:21" x14ac:dyDescent="0.25">
      <c r="A383" t="s">
        <v>2630</v>
      </c>
      <c r="B383" t="s">
        <v>39</v>
      </c>
      <c r="C383" t="s">
        <v>227</v>
      </c>
      <c r="D383" t="s">
        <v>331</v>
      </c>
      <c r="E383">
        <v>58</v>
      </c>
      <c r="F383" t="str">
        <f t="shared" si="30"/>
        <v>J3-58</v>
      </c>
      <c r="G383" t="str">
        <f>VLOOKUP(F383,RAW_c_TEB0745_REV02!A:B,2,0)</f>
        <v>SFP2_RX_N</v>
      </c>
      <c r="H383" t="str">
        <f t="shared" si="31"/>
        <v>SFP2_RX_N</v>
      </c>
      <c r="I383" t="str">
        <f t="shared" si="32"/>
        <v>--</v>
      </c>
      <c r="J383" t="str">
        <f t="shared" si="33"/>
        <v>--</v>
      </c>
      <c r="K383">
        <f>IFERROR(IF(J383="--",IF(G383=H383,VLOOKUP(G383,RAW_c_TEB0745_REV02!L:N,3,0),SUM(VLOOKUP(H383,RAW_c_TEB0745_REV02!L:N,3,0),VLOOKUP(G383,RAW_c_TEB0745_REV02!L:N,3,0))),"---"),"---")</f>
        <v>43.950699999999998</v>
      </c>
      <c r="L383" t="str">
        <f t="shared" si="34"/>
        <v>J3-58</v>
      </c>
      <c r="M383" t="str">
        <f>IFERROR(IF(
COUNTIF(B2B!H:H,(IF(K383&lt;&gt;"---",IF(INDEX(RAW_c_TEB0745_REV02!B:D,MATCH(H383,RAW_c_TEB0745_REV02!B:B,0),3)=L383,INDEX(
RAW_c_TEB0745_REV02!B:D,MATCH(H383,INDEX(RAW_c_TEB0745_REV02!B:B,MATCH(H383,RAW_c_TEB0745_REV02!B:B,)+1):'RAW_c_TEB0745_REV02'!B11454,)+MATCH(H383,RAW_c_TEB0745_REV02!B:B,),3),INDEX(RAW_c_TEB0745_REV02!B:D,MATCH(H383,RAW_c_TEB0745_REV02!B:B,0),3)),"---")))=1,"---",IF(K383&lt;&gt;"---",IF(INDEX(RAW_c_TEB0745_REV02!B:D,MATCH(H383,RAW_c_TEB0745_REV02!B:B,0),3)=L383,INDEX(
RAW_c_TEB0745_REV02!B:D,MATCH(H383,INDEX(RAW_c_TEB0745_REV02!B:B,MATCH(H383,RAW_c_TEB0745_REV02!B:B,)+1):'RAW_c_TEB0745_REV02'!B11454,)+MATCH(H383,RAW_c_TEB0745_REV02!B:B,),3),INDEX(RAW_c_TEB0745_REV02!B:D,MATCH(H383,RAW_c_TEB0745_REV02!B:B,0),3)),"---")),"---")</f>
        <v>J8-12</v>
      </c>
      <c r="N383" t="str">
        <f>IFERROR(IF(AND(B383="B2B",J383="--"),L383,IF(
COUNTIF(B2B!H:H,(IF(K383&lt;&gt;"---",IF(INDEX(RAW_c_TEB0745_REV02!B:D,MATCH(H383,RAW_c_TEB0745_REV02!B:B,0),3)=L383,INDEX(
RAW_c_TEB0745_REV02!B:D,MATCH(H383,INDEX(RAW_c_TEB0745_REV02!B:B,MATCH(H383,RAW_c_TEB0745_REV02!B:B,)+1):'RAW_c_TEB0745_REV02'!B11454,)+MATCH(H383,RAW_c_TEB0745_REV02!B:B,),3),INDEX(RAW_c_TEB0745_REV02!B:D,MATCH(H383,RAW_c_TEB0745_REV02!B:B,0),3)),"---")))=0,"---",IF(K383&lt;&gt;"---",IF(INDEX(RAW_c_TEB0745_REV02!B:D,MATCH(H383,RAW_c_TEB0745_REV02!B:B,0),3)=L383,INDEX(
RAW_c_TEB0745_REV02!B:D,MATCH(H383,INDEX(RAW_c_TEB0745_REV02!B:B,MATCH(H383,RAW_c_TEB0745_REV02!B:B,)+1):'RAW_c_TEB0745_REV02'!B11454,)+MATCH(H383,RAW_c_TEB0745_REV02!B:B,),3),INDEX(RAW_c_TEB0745_REV02!B:D,MATCH(H383,RAW_c_TEB0745_REV02!B:B,0),3)),"---"))),"---")</f>
        <v>J3-58</v>
      </c>
      <c r="T383">
        <f>COUNTIF(RAW_c_TEB0745_REV02!B:B,G383)</f>
        <v>2</v>
      </c>
      <c r="U383" t="str">
        <f t="shared" si="35"/>
        <v>B2B-58</v>
      </c>
    </row>
    <row r="384" spans="1:21" x14ac:dyDescent="0.25">
      <c r="A384" t="s">
        <v>2631</v>
      </c>
      <c r="B384" t="s">
        <v>39</v>
      </c>
      <c r="C384" t="s">
        <v>228</v>
      </c>
      <c r="D384" t="s">
        <v>331</v>
      </c>
      <c r="E384">
        <v>59</v>
      </c>
      <c r="F384" t="str">
        <f t="shared" si="30"/>
        <v>J3-59</v>
      </c>
      <c r="G384" t="str">
        <f>VLOOKUP(F384,RAW_c_TEB0745_REV02!A:B,2,0)</f>
        <v>SFP2_TX_N</v>
      </c>
      <c r="H384" t="str">
        <f t="shared" si="31"/>
        <v>SFP2_TX_N</v>
      </c>
      <c r="I384" t="str">
        <f t="shared" si="32"/>
        <v>--</v>
      </c>
      <c r="J384" t="str">
        <f t="shared" si="33"/>
        <v>--</v>
      </c>
      <c r="K384">
        <f>IFERROR(IF(J384="--",IF(G384=H384,VLOOKUP(G384,RAW_c_TEB0745_REV02!L:N,3,0),SUM(VLOOKUP(H384,RAW_c_TEB0745_REV02!L:N,3,0),VLOOKUP(G384,RAW_c_TEB0745_REV02!L:N,3,0))),"---"),"---")</f>
        <v>49.7958</v>
      </c>
      <c r="L384" t="str">
        <f t="shared" si="34"/>
        <v>J3-59</v>
      </c>
      <c r="M384" t="str">
        <f>IFERROR(IF(
COUNTIF(B2B!H:H,(IF(K384&lt;&gt;"---",IF(INDEX(RAW_c_TEB0745_REV02!B:D,MATCH(H384,RAW_c_TEB0745_REV02!B:B,0),3)=L384,INDEX(
RAW_c_TEB0745_REV02!B:D,MATCH(H384,INDEX(RAW_c_TEB0745_REV02!B:B,MATCH(H384,RAW_c_TEB0745_REV02!B:B,)+1):'RAW_c_TEB0745_REV02'!B11455,)+MATCH(H384,RAW_c_TEB0745_REV02!B:B,),3),INDEX(RAW_c_TEB0745_REV02!B:D,MATCH(H384,RAW_c_TEB0745_REV02!B:B,0),3)),"---")))=1,"---",IF(K384&lt;&gt;"---",IF(INDEX(RAW_c_TEB0745_REV02!B:D,MATCH(H384,RAW_c_TEB0745_REV02!B:B,0),3)=L384,INDEX(
RAW_c_TEB0745_REV02!B:D,MATCH(H384,INDEX(RAW_c_TEB0745_REV02!B:B,MATCH(H384,RAW_c_TEB0745_REV02!B:B,)+1):'RAW_c_TEB0745_REV02'!B11455,)+MATCH(H384,RAW_c_TEB0745_REV02!B:B,),3),INDEX(RAW_c_TEB0745_REV02!B:D,MATCH(H384,RAW_c_TEB0745_REV02!B:B,0),3)),"---")),"---")</f>
        <v>J8-19</v>
      </c>
      <c r="N384" t="str">
        <f>IFERROR(IF(AND(B384="B2B",J384="--"),L384,IF(
COUNTIF(B2B!H:H,(IF(K384&lt;&gt;"---",IF(INDEX(RAW_c_TEB0745_REV02!B:D,MATCH(H384,RAW_c_TEB0745_REV02!B:B,0),3)=L384,INDEX(
RAW_c_TEB0745_REV02!B:D,MATCH(H384,INDEX(RAW_c_TEB0745_REV02!B:B,MATCH(H384,RAW_c_TEB0745_REV02!B:B,)+1):'RAW_c_TEB0745_REV02'!B11455,)+MATCH(H384,RAW_c_TEB0745_REV02!B:B,),3),INDEX(RAW_c_TEB0745_REV02!B:D,MATCH(H384,RAW_c_TEB0745_REV02!B:B,0),3)),"---")))=0,"---",IF(K384&lt;&gt;"---",IF(INDEX(RAW_c_TEB0745_REV02!B:D,MATCH(H384,RAW_c_TEB0745_REV02!B:B,0),3)=L384,INDEX(
RAW_c_TEB0745_REV02!B:D,MATCH(H384,INDEX(RAW_c_TEB0745_REV02!B:B,MATCH(H384,RAW_c_TEB0745_REV02!B:B,)+1):'RAW_c_TEB0745_REV02'!B11455,)+MATCH(H384,RAW_c_TEB0745_REV02!B:B,),3),INDEX(RAW_c_TEB0745_REV02!B:D,MATCH(H384,RAW_c_TEB0745_REV02!B:B,0),3)),"---"))),"---")</f>
        <v>J3-59</v>
      </c>
      <c r="T384">
        <f>COUNTIF(RAW_c_TEB0745_REV02!B:B,G384)</f>
        <v>2</v>
      </c>
      <c r="U384" t="str">
        <f t="shared" si="35"/>
        <v>B2B-59</v>
      </c>
    </row>
    <row r="385" spans="1:21" x14ac:dyDescent="0.25">
      <c r="A385" t="s">
        <v>2632</v>
      </c>
      <c r="B385" t="s">
        <v>39</v>
      </c>
      <c r="C385" t="s">
        <v>229</v>
      </c>
      <c r="D385" t="s">
        <v>331</v>
      </c>
      <c r="E385">
        <v>60</v>
      </c>
      <c r="F385" t="str">
        <f t="shared" si="30"/>
        <v>J3-60</v>
      </c>
      <c r="G385" t="str">
        <f>VLOOKUP(F385,RAW_c_TEB0745_REV02!A:B,2,0)</f>
        <v>GND</v>
      </c>
      <c r="H385" t="str">
        <f t="shared" si="31"/>
        <v>GND</v>
      </c>
      <c r="I385" t="str">
        <f t="shared" si="32"/>
        <v>--</v>
      </c>
      <c r="J385" t="str">
        <f t="shared" si="33"/>
        <v>---</v>
      </c>
      <c r="K385" t="str">
        <f>IFERROR(IF(J385="--",IF(G385=H385,VLOOKUP(G385,RAW_c_TEB0745_REV02!L:N,3,0),SUM(VLOOKUP(H385,RAW_c_TEB0745_REV02!L:N,3,0),VLOOKUP(G385,RAW_c_TEB0745_REV02!L:N,3,0))),"---"),"---")</f>
        <v>---</v>
      </c>
      <c r="L385" t="str">
        <f t="shared" si="34"/>
        <v>J3-60</v>
      </c>
      <c r="M385" t="str">
        <f>IFERROR(IF(
COUNTIF(B2B!H:H,(IF(K385&lt;&gt;"---",IF(INDEX(RAW_c_TEB0745_REV02!B:D,MATCH(H385,RAW_c_TEB0745_REV02!B:B,0),3)=L385,INDEX(
RAW_c_TEB0745_REV02!B:D,MATCH(H385,INDEX(RAW_c_TEB0745_REV02!B:B,MATCH(H385,RAW_c_TEB0745_REV02!B:B,)+1):'RAW_c_TEB0745_REV02'!B11456,)+MATCH(H385,RAW_c_TEB0745_REV02!B:B,),3),INDEX(RAW_c_TEB0745_REV02!B:D,MATCH(H385,RAW_c_TEB0745_REV02!B:B,0),3)),"---")))=1,"---",IF(K385&lt;&gt;"---",IF(INDEX(RAW_c_TEB0745_REV02!B:D,MATCH(H385,RAW_c_TEB0745_REV02!B:B,0),3)=L385,INDEX(
RAW_c_TEB0745_REV02!B:D,MATCH(H385,INDEX(RAW_c_TEB0745_REV02!B:B,MATCH(H385,RAW_c_TEB0745_REV02!B:B,)+1):'RAW_c_TEB0745_REV02'!B11456,)+MATCH(H385,RAW_c_TEB0745_REV02!B:B,),3),INDEX(RAW_c_TEB0745_REV02!B:D,MATCH(H385,RAW_c_TEB0745_REV02!B:B,0),3)),"---")),"---")</f>
        <v>---</v>
      </c>
      <c r="N385" t="str">
        <f>IFERROR(IF(AND(B385="B2B",J385="--"),L385,IF(
COUNTIF(B2B!H:H,(IF(K385&lt;&gt;"---",IF(INDEX(RAW_c_TEB0745_REV02!B:D,MATCH(H385,RAW_c_TEB0745_REV02!B:B,0),3)=L385,INDEX(
RAW_c_TEB0745_REV02!B:D,MATCH(H385,INDEX(RAW_c_TEB0745_REV02!B:B,MATCH(H385,RAW_c_TEB0745_REV02!B:B,)+1):'RAW_c_TEB0745_REV02'!B11456,)+MATCH(H385,RAW_c_TEB0745_REV02!B:B,),3),INDEX(RAW_c_TEB0745_REV02!B:D,MATCH(H385,RAW_c_TEB0745_REV02!B:B,0),3)),"---")))=0,"---",IF(K385&lt;&gt;"---",IF(INDEX(RAW_c_TEB0745_REV02!B:D,MATCH(H385,RAW_c_TEB0745_REV02!B:B,0),3)=L385,INDEX(
RAW_c_TEB0745_REV02!B:D,MATCH(H385,INDEX(RAW_c_TEB0745_REV02!B:B,MATCH(H385,RAW_c_TEB0745_REV02!B:B,)+1):'RAW_c_TEB0745_REV02'!B11456,)+MATCH(H385,RAW_c_TEB0745_REV02!B:B,),3),INDEX(RAW_c_TEB0745_REV02!B:D,MATCH(H385,RAW_c_TEB0745_REV02!B:B,0),3)),"---"))),"---")</f>
        <v>---</v>
      </c>
      <c r="T385">
        <f>COUNTIF(RAW_c_TEB0745_REV02!B:B,G385)</f>
        <v>583</v>
      </c>
      <c r="U385" t="str">
        <f t="shared" si="35"/>
        <v>B2B-60</v>
      </c>
    </row>
    <row r="386" spans="1:21" x14ac:dyDescent="0.25">
      <c r="A386" t="s">
        <v>2633</v>
      </c>
      <c r="B386" t="s">
        <v>39</v>
      </c>
      <c r="C386" t="s">
        <v>230</v>
      </c>
      <c r="D386" t="s">
        <v>331</v>
      </c>
      <c r="E386">
        <v>61</v>
      </c>
      <c r="F386" t="str">
        <f t="shared" si="30"/>
        <v>J3-61</v>
      </c>
      <c r="G386" t="str">
        <f>VLOOKUP(F386,RAW_c_TEB0745_REV02!A:B,2,0)</f>
        <v>GND</v>
      </c>
      <c r="H386" t="str">
        <f t="shared" si="31"/>
        <v>GND</v>
      </c>
      <c r="I386" t="str">
        <f t="shared" si="32"/>
        <v>--</v>
      </c>
      <c r="J386" t="str">
        <f t="shared" si="33"/>
        <v>---</v>
      </c>
      <c r="K386" t="str">
        <f>IFERROR(IF(J386="--",IF(G386=H386,VLOOKUP(G386,RAW_c_TEB0745_REV02!L:N,3,0),SUM(VLOOKUP(H386,RAW_c_TEB0745_REV02!L:N,3,0),VLOOKUP(G386,RAW_c_TEB0745_REV02!L:N,3,0))),"---"),"---")</f>
        <v>---</v>
      </c>
      <c r="L386" t="str">
        <f t="shared" si="34"/>
        <v>J3-61</v>
      </c>
      <c r="M386" t="str">
        <f>IFERROR(IF(
COUNTIF(B2B!H:H,(IF(K386&lt;&gt;"---",IF(INDEX(RAW_c_TEB0745_REV02!B:D,MATCH(H386,RAW_c_TEB0745_REV02!B:B,0),3)=L386,INDEX(
RAW_c_TEB0745_REV02!B:D,MATCH(H386,INDEX(RAW_c_TEB0745_REV02!B:B,MATCH(H386,RAW_c_TEB0745_REV02!B:B,)+1):'RAW_c_TEB0745_REV02'!B11457,)+MATCH(H386,RAW_c_TEB0745_REV02!B:B,),3),INDEX(RAW_c_TEB0745_REV02!B:D,MATCH(H386,RAW_c_TEB0745_REV02!B:B,0),3)),"---")))=1,"---",IF(K386&lt;&gt;"---",IF(INDEX(RAW_c_TEB0745_REV02!B:D,MATCH(H386,RAW_c_TEB0745_REV02!B:B,0),3)=L386,INDEX(
RAW_c_TEB0745_REV02!B:D,MATCH(H386,INDEX(RAW_c_TEB0745_REV02!B:B,MATCH(H386,RAW_c_TEB0745_REV02!B:B,)+1):'RAW_c_TEB0745_REV02'!B11457,)+MATCH(H386,RAW_c_TEB0745_REV02!B:B,),3),INDEX(RAW_c_TEB0745_REV02!B:D,MATCH(H386,RAW_c_TEB0745_REV02!B:B,0),3)),"---")),"---")</f>
        <v>---</v>
      </c>
      <c r="N386" t="str">
        <f>IFERROR(IF(AND(B386="B2B",J386="--"),L386,IF(
COUNTIF(B2B!H:H,(IF(K386&lt;&gt;"---",IF(INDEX(RAW_c_TEB0745_REV02!B:D,MATCH(H386,RAW_c_TEB0745_REV02!B:B,0),3)=L386,INDEX(
RAW_c_TEB0745_REV02!B:D,MATCH(H386,INDEX(RAW_c_TEB0745_REV02!B:B,MATCH(H386,RAW_c_TEB0745_REV02!B:B,)+1):'RAW_c_TEB0745_REV02'!B11457,)+MATCH(H386,RAW_c_TEB0745_REV02!B:B,),3),INDEX(RAW_c_TEB0745_REV02!B:D,MATCH(H386,RAW_c_TEB0745_REV02!B:B,0),3)),"---")))=0,"---",IF(K386&lt;&gt;"---",IF(INDEX(RAW_c_TEB0745_REV02!B:D,MATCH(H386,RAW_c_TEB0745_REV02!B:B,0),3)=L386,INDEX(
RAW_c_TEB0745_REV02!B:D,MATCH(H386,INDEX(RAW_c_TEB0745_REV02!B:B,MATCH(H386,RAW_c_TEB0745_REV02!B:B,)+1):'RAW_c_TEB0745_REV02'!B11457,)+MATCH(H386,RAW_c_TEB0745_REV02!B:B,),3),INDEX(RAW_c_TEB0745_REV02!B:D,MATCH(H386,RAW_c_TEB0745_REV02!B:B,0),3)),"---"))),"---")</f>
        <v>---</v>
      </c>
      <c r="T386">
        <f>COUNTIF(RAW_c_TEB0745_REV02!B:B,G386)</f>
        <v>583</v>
      </c>
      <c r="U386" t="str">
        <f t="shared" si="35"/>
        <v>B2B-61</v>
      </c>
    </row>
    <row r="387" spans="1:21" x14ac:dyDescent="0.25">
      <c r="A387" t="s">
        <v>2634</v>
      </c>
      <c r="B387" t="s">
        <v>39</v>
      </c>
      <c r="C387" t="s">
        <v>231</v>
      </c>
      <c r="D387" t="s">
        <v>331</v>
      </c>
      <c r="E387">
        <v>62</v>
      </c>
      <c r="F387" t="str">
        <f t="shared" si="30"/>
        <v>J3-62</v>
      </c>
      <c r="G387" t="str">
        <f>VLOOKUP(F387,RAW_c_TEB0745_REV02!A:B,2,0)</f>
        <v>SFP1_RX_P</v>
      </c>
      <c r="H387" t="str">
        <f t="shared" si="31"/>
        <v>SFP1_RX_P</v>
      </c>
      <c r="I387" t="str">
        <f t="shared" si="32"/>
        <v>--</v>
      </c>
      <c r="J387" t="str">
        <f t="shared" si="33"/>
        <v>--</v>
      </c>
      <c r="K387">
        <f>IFERROR(IF(J387="--",IF(G387=H387,VLOOKUP(G387,RAW_c_TEB0745_REV02!L:N,3,0),SUM(VLOOKUP(H387,RAW_c_TEB0745_REV02!L:N,3,0),VLOOKUP(G387,RAW_c_TEB0745_REV02!L:N,3,0))),"---"),"---")</f>
        <v>49.361499999999999</v>
      </c>
      <c r="L387" t="str">
        <f t="shared" si="34"/>
        <v>J3-62</v>
      </c>
      <c r="M387" t="str">
        <f>IFERROR(IF(
COUNTIF(B2B!H:H,(IF(K387&lt;&gt;"---",IF(INDEX(RAW_c_TEB0745_REV02!B:D,MATCH(H387,RAW_c_TEB0745_REV02!B:B,0),3)=L387,INDEX(
RAW_c_TEB0745_REV02!B:D,MATCH(H387,INDEX(RAW_c_TEB0745_REV02!B:B,MATCH(H387,RAW_c_TEB0745_REV02!B:B,)+1):'RAW_c_TEB0745_REV02'!B11458,)+MATCH(H387,RAW_c_TEB0745_REV02!B:B,),3),INDEX(RAW_c_TEB0745_REV02!B:D,MATCH(H387,RAW_c_TEB0745_REV02!B:B,0),3)),"---")))=1,"---",IF(K387&lt;&gt;"---",IF(INDEX(RAW_c_TEB0745_REV02!B:D,MATCH(H387,RAW_c_TEB0745_REV02!B:B,0),3)=L387,INDEX(
RAW_c_TEB0745_REV02!B:D,MATCH(H387,INDEX(RAW_c_TEB0745_REV02!B:B,MATCH(H387,RAW_c_TEB0745_REV02!B:B,)+1):'RAW_c_TEB0745_REV02'!B11458,)+MATCH(H387,RAW_c_TEB0745_REV02!B:B,),3),INDEX(RAW_c_TEB0745_REV02!B:D,MATCH(H387,RAW_c_TEB0745_REV02!B:B,0),3)),"---")),"---")</f>
        <v>J6-13</v>
      </c>
      <c r="N387" t="str">
        <f>IFERROR(IF(AND(B387="B2B",J387="--"),L387,IF(
COUNTIF(B2B!H:H,(IF(K387&lt;&gt;"---",IF(INDEX(RAW_c_TEB0745_REV02!B:D,MATCH(H387,RAW_c_TEB0745_REV02!B:B,0),3)=L387,INDEX(
RAW_c_TEB0745_REV02!B:D,MATCH(H387,INDEX(RAW_c_TEB0745_REV02!B:B,MATCH(H387,RAW_c_TEB0745_REV02!B:B,)+1):'RAW_c_TEB0745_REV02'!B11458,)+MATCH(H387,RAW_c_TEB0745_REV02!B:B,),3),INDEX(RAW_c_TEB0745_REV02!B:D,MATCH(H387,RAW_c_TEB0745_REV02!B:B,0),3)),"---")))=0,"---",IF(K387&lt;&gt;"---",IF(INDEX(RAW_c_TEB0745_REV02!B:D,MATCH(H387,RAW_c_TEB0745_REV02!B:B,0),3)=L387,INDEX(
RAW_c_TEB0745_REV02!B:D,MATCH(H387,INDEX(RAW_c_TEB0745_REV02!B:B,MATCH(H387,RAW_c_TEB0745_REV02!B:B,)+1):'RAW_c_TEB0745_REV02'!B11458,)+MATCH(H387,RAW_c_TEB0745_REV02!B:B,),3),INDEX(RAW_c_TEB0745_REV02!B:D,MATCH(H387,RAW_c_TEB0745_REV02!B:B,0),3)),"---"))),"---")</f>
        <v>J3-62</v>
      </c>
      <c r="T387">
        <f>COUNTIF(RAW_c_TEB0745_REV02!B:B,G387)</f>
        <v>2</v>
      </c>
      <c r="U387" t="str">
        <f t="shared" si="35"/>
        <v>B2B-62</v>
      </c>
    </row>
    <row r="388" spans="1:21" x14ac:dyDescent="0.25">
      <c r="A388" t="s">
        <v>2635</v>
      </c>
      <c r="B388" t="s">
        <v>39</v>
      </c>
      <c r="C388" t="s">
        <v>232</v>
      </c>
      <c r="D388" t="s">
        <v>331</v>
      </c>
      <c r="E388">
        <v>63</v>
      </c>
      <c r="F388" t="str">
        <f t="shared" si="30"/>
        <v>J3-63</v>
      </c>
      <c r="G388" t="str">
        <f>VLOOKUP(F388,RAW_c_TEB0745_REV02!A:B,2,0)</f>
        <v>SFP1_TX_P</v>
      </c>
      <c r="H388" t="str">
        <f t="shared" si="31"/>
        <v>SFP1_TX_P</v>
      </c>
      <c r="I388" t="str">
        <f t="shared" si="32"/>
        <v>--</v>
      </c>
      <c r="J388" t="str">
        <f t="shared" si="33"/>
        <v>--</v>
      </c>
      <c r="K388">
        <f>IFERROR(IF(J388="--",IF(G388=H388,VLOOKUP(G388,RAW_c_TEB0745_REV02!L:N,3,0),SUM(VLOOKUP(H388,RAW_c_TEB0745_REV02!L:N,3,0),VLOOKUP(G388,RAW_c_TEB0745_REV02!L:N,3,0))),"---"),"---")</f>
        <v>53.397199999999998</v>
      </c>
      <c r="L388" t="str">
        <f t="shared" si="34"/>
        <v>J3-63</v>
      </c>
      <c r="M388" t="str">
        <f>IFERROR(IF(
COUNTIF(B2B!H:H,(IF(K388&lt;&gt;"---",IF(INDEX(RAW_c_TEB0745_REV02!B:D,MATCH(H388,RAW_c_TEB0745_REV02!B:B,0),3)=L388,INDEX(
RAW_c_TEB0745_REV02!B:D,MATCH(H388,INDEX(RAW_c_TEB0745_REV02!B:B,MATCH(H388,RAW_c_TEB0745_REV02!B:B,)+1):'RAW_c_TEB0745_REV02'!B11459,)+MATCH(H388,RAW_c_TEB0745_REV02!B:B,),3),INDEX(RAW_c_TEB0745_REV02!B:D,MATCH(H388,RAW_c_TEB0745_REV02!B:B,0),3)),"---")))=1,"---",IF(K388&lt;&gt;"---",IF(INDEX(RAW_c_TEB0745_REV02!B:D,MATCH(H388,RAW_c_TEB0745_REV02!B:B,0),3)=L388,INDEX(
RAW_c_TEB0745_REV02!B:D,MATCH(H388,INDEX(RAW_c_TEB0745_REV02!B:B,MATCH(H388,RAW_c_TEB0745_REV02!B:B,)+1):'RAW_c_TEB0745_REV02'!B11459,)+MATCH(H388,RAW_c_TEB0745_REV02!B:B,),3),INDEX(RAW_c_TEB0745_REV02!B:D,MATCH(H388,RAW_c_TEB0745_REV02!B:B,0),3)),"---")),"---")</f>
        <v>J6-18</v>
      </c>
      <c r="N388" t="str">
        <f>IFERROR(IF(AND(B388="B2B",J388="--"),L388,IF(
COUNTIF(B2B!H:H,(IF(K388&lt;&gt;"---",IF(INDEX(RAW_c_TEB0745_REV02!B:D,MATCH(H388,RAW_c_TEB0745_REV02!B:B,0),3)=L388,INDEX(
RAW_c_TEB0745_REV02!B:D,MATCH(H388,INDEX(RAW_c_TEB0745_REV02!B:B,MATCH(H388,RAW_c_TEB0745_REV02!B:B,)+1):'RAW_c_TEB0745_REV02'!B11459,)+MATCH(H388,RAW_c_TEB0745_REV02!B:B,),3),INDEX(RAW_c_TEB0745_REV02!B:D,MATCH(H388,RAW_c_TEB0745_REV02!B:B,0),3)),"---")))=0,"---",IF(K388&lt;&gt;"---",IF(INDEX(RAW_c_TEB0745_REV02!B:D,MATCH(H388,RAW_c_TEB0745_REV02!B:B,0),3)=L388,INDEX(
RAW_c_TEB0745_REV02!B:D,MATCH(H388,INDEX(RAW_c_TEB0745_REV02!B:B,MATCH(H388,RAW_c_TEB0745_REV02!B:B,)+1):'RAW_c_TEB0745_REV02'!B11459,)+MATCH(H388,RAW_c_TEB0745_REV02!B:B,),3),INDEX(RAW_c_TEB0745_REV02!B:D,MATCH(H388,RAW_c_TEB0745_REV02!B:B,0),3)),"---"))),"---")</f>
        <v>J3-63</v>
      </c>
      <c r="T388">
        <f>COUNTIF(RAW_c_TEB0745_REV02!B:B,G388)</f>
        <v>2</v>
      </c>
      <c r="U388" t="str">
        <f t="shared" si="35"/>
        <v>B2B-63</v>
      </c>
    </row>
    <row r="389" spans="1:21" x14ac:dyDescent="0.25">
      <c r="A389" t="s">
        <v>2636</v>
      </c>
      <c r="B389" t="s">
        <v>39</v>
      </c>
      <c r="C389" t="s">
        <v>233</v>
      </c>
      <c r="D389" t="s">
        <v>331</v>
      </c>
      <c r="E389">
        <v>64</v>
      </c>
      <c r="F389" t="str">
        <f t="shared" si="30"/>
        <v>J3-64</v>
      </c>
      <c r="G389" t="str">
        <f>VLOOKUP(F389,RAW_c_TEB0745_REV02!A:B,2,0)</f>
        <v>SFP1_RX_N</v>
      </c>
      <c r="H389" t="str">
        <f t="shared" si="31"/>
        <v>SFP1_RX_N</v>
      </c>
      <c r="I389" t="str">
        <f t="shared" si="32"/>
        <v>--</v>
      </c>
      <c r="J389" t="str">
        <f t="shared" si="33"/>
        <v>--</v>
      </c>
      <c r="K389">
        <f>IFERROR(IF(J389="--",IF(G389=H389,VLOOKUP(G389,RAW_c_TEB0745_REV02!L:N,3,0),SUM(VLOOKUP(H389,RAW_c_TEB0745_REV02!L:N,3,0),VLOOKUP(G389,RAW_c_TEB0745_REV02!L:N,3,0))),"---"),"---")</f>
        <v>49.328400000000002</v>
      </c>
      <c r="L389" t="str">
        <f t="shared" si="34"/>
        <v>J3-64</v>
      </c>
      <c r="M389" t="str">
        <f>IFERROR(IF(
COUNTIF(B2B!H:H,(IF(K389&lt;&gt;"---",IF(INDEX(RAW_c_TEB0745_REV02!B:D,MATCH(H389,RAW_c_TEB0745_REV02!B:B,0),3)=L389,INDEX(
RAW_c_TEB0745_REV02!B:D,MATCH(H389,INDEX(RAW_c_TEB0745_REV02!B:B,MATCH(H389,RAW_c_TEB0745_REV02!B:B,)+1):'RAW_c_TEB0745_REV02'!B11460,)+MATCH(H389,RAW_c_TEB0745_REV02!B:B,),3),INDEX(RAW_c_TEB0745_REV02!B:D,MATCH(H389,RAW_c_TEB0745_REV02!B:B,0),3)),"---")))=1,"---",IF(K389&lt;&gt;"---",IF(INDEX(RAW_c_TEB0745_REV02!B:D,MATCH(H389,RAW_c_TEB0745_REV02!B:B,0),3)=L389,INDEX(
RAW_c_TEB0745_REV02!B:D,MATCH(H389,INDEX(RAW_c_TEB0745_REV02!B:B,MATCH(H389,RAW_c_TEB0745_REV02!B:B,)+1):'RAW_c_TEB0745_REV02'!B11460,)+MATCH(H389,RAW_c_TEB0745_REV02!B:B,),3),INDEX(RAW_c_TEB0745_REV02!B:D,MATCH(H389,RAW_c_TEB0745_REV02!B:B,0),3)),"---")),"---")</f>
        <v>J6-12</v>
      </c>
      <c r="N389" t="str">
        <f>IFERROR(IF(AND(B389="B2B",J389="--"),L389,IF(
COUNTIF(B2B!H:H,(IF(K389&lt;&gt;"---",IF(INDEX(RAW_c_TEB0745_REV02!B:D,MATCH(H389,RAW_c_TEB0745_REV02!B:B,0),3)=L389,INDEX(
RAW_c_TEB0745_REV02!B:D,MATCH(H389,INDEX(RAW_c_TEB0745_REV02!B:B,MATCH(H389,RAW_c_TEB0745_REV02!B:B,)+1):'RAW_c_TEB0745_REV02'!B11460,)+MATCH(H389,RAW_c_TEB0745_REV02!B:B,),3),INDEX(RAW_c_TEB0745_REV02!B:D,MATCH(H389,RAW_c_TEB0745_REV02!B:B,0),3)),"---")))=0,"---",IF(K389&lt;&gt;"---",IF(INDEX(RAW_c_TEB0745_REV02!B:D,MATCH(H389,RAW_c_TEB0745_REV02!B:B,0),3)=L389,INDEX(
RAW_c_TEB0745_REV02!B:D,MATCH(H389,INDEX(RAW_c_TEB0745_REV02!B:B,MATCH(H389,RAW_c_TEB0745_REV02!B:B,)+1):'RAW_c_TEB0745_REV02'!B11460,)+MATCH(H389,RAW_c_TEB0745_REV02!B:B,),3),INDEX(RAW_c_TEB0745_REV02!B:D,MATCH(H389,RAW_c_TEB0745_REV02!B:B,0),3)),"---"))),"---")</f>
        <v>J3-64</v>
      </c>
      <c r="T389">
        <f>COUNTIF(RAW_c_TEB0745_REV02!B:B,G389)</f>
        <v>2</v>
      </c>
      <c r="U389" t="str">
        <f t="shared" si="35"/>
        <v>B2B-64</v>
      </c>
    </row>
    <row r="390" spans="1:21" x14ac:dyDescent="0.25">
      <c r="A390" t="s">
        <v>2637</v>
      </c>
      <c r="B390" t="s">
        <v>39</v>
      </c>
      <c r="C390" t="s">
        <v>234</v>
      </c>
      <c r="D390" t="s">
        <v>331</v>
      </c>
      <c r="E390">
        <v>65</v>
      </c>
      <c r="F390" t="str">
        <f t="shared" si="30"/>
        <v>J3-65</v>
      </c>
      <c r="G390" t="str">
        <f>VLOOKUP(F390,RAW_c_TEB0745_REV02!A:B,2,0)</f>
        <v>SFP1_TX_N</v>
      </c>
      <c r="H390" t="str">
        <f t="shared" si="31"/>
        <v>SFP1_TX_N</v>
      </c>
      <c r="I390" t="str">
        <f t="shared" si="32"/>
        <v>--</v>
      </c>
      <c r="J390" t="str">
        <f t="shared" si="33"/>
        <v>--</v>
      </c>
      <c r="K390">
        <f>IFERROR(IF(J390="--",IF(G390=H390,VLOOKUP(G390,RAW_c_TEB0745_REV02!L:N,3,0),SUM(VLOOKUP(H390,RAW_c_TEB0745_REV02!L:N,3,0),VLOOKUP(G390,RAW_c_TEB0745_REV02!L:N,3,0))),"---"),"---")</f>
        <v>53.397199999999998</v>
      </c>
      <c r="L390" t="str">
        <f t="shared" si="34"/>
        <v>J3-65</v>
      </c>
      <c r="M390" t="str">
        <f>IFERROR(IF(
COUNTIF(B2B!H:H,(IF(K390&lt;&gt;"---",IF(INDEX(RAW_c_TEB0745_REV02!B:D,MATCH(H390,RAW_c_TEB0745_REV02!B:B,0),3)=L390,INDEX(
RAW_c_TEB0745_REV02!B:D,MATCH(H390,INDEX(RAW_c_TEB0745_REV02!B:B,MATCH(H390,RAW_c_TEB0745_REV02!B:B,)+1):'RAW_c_TEB0745_REV02'!B11461,)+MATCH(H390,RAW_c_TEB0745_REV02!B:B,),3),INDEX(RAW_c_TEB0745_REV02!B:D,MATCH(H390,RAW_c_TEB0745_REV02!B:B,0),3)),"---")))=1,"---",IF(K390&lt;&gt;"---",IF(INDEX(RAW_c_TEB0745_REV02!B:D,MATCH(H390,RAW_c_TEB0745_REV02!B:B,0),3)=L390,INDEX(
RAW_c_TEB0745_REV02!B:D,MATCH(H390,INDEX(RAW_c_TEB0745_REV02!B:B,MATCH(H390,RAW_c_TEB0745_REV02!B:B,)+1):'RAW_c_TEB0745_REV02'!B11461,)+MATCH(H390,RAW_c_TEB0745_REV02!B:B,),3),INDEX(RAW_c_TEB0745_REV02!B:D,MATCH(H390,RAW_c_TEB0745_REV02!B:B,0),3)),"---")),"---")</f>
        <v>J6-19</v>
      </c>
      <c r="N390" t="str">
        <f>IFERROR(IF(AND(B390="B2B",J390="--"),L390,IF(
COUNTIF(B2B!H:H,(IF(K390&lt;&gt;"---",IF(INDEX(RAW_c_TEB0745_REV02!B:D,MATCH(H390,RAW_c_TEB0745_REV02!B:B,0),3)=L390,INDEX(
RAW_c_TEB0745_REV02!B:D,MATCH(H390,INDEX(RAW_c_TEB0745_REV02!B:B,MATCH(H390,RAW_c_TEB0745_REV02!B:B,)+1):'RAW_c_TEB0745_REV02'!B11461,)+MATCH(H390,RAW_c_TEB0745_REV02!B:B,),3),INDEX(RAW_c_TEB0745_REV02!B:D,MATCH(H390,RAW_c_TEB0745_REV02!B:B,0),3)),"---")))=0,"---",IF(K390&lt;&gt;"---",IF(INDEX(RAW_c_TEB0745_REV02!B:D,MATCH(H390,RAW_c_TEB0745_REV02!B:B,0),3)=L390,INDEX(
RAW_c_TEB0745_REV02!B:D,MATCH(H390,INDEX(RAW_c_TEB0745_REV02!B:B,MATCH(H390,RAW_c_TEB0745_REV02!B:B,)+1):'RAW_c_TEB0745_REV02'!B11461,)+MATCH(H390,RAW_c_TEB0745_REV02!B:B,),3),INDEX(RAW_c_TEB0745_REV02!B:D,MATCH(H390,RAW_c_TEB0745_REV02!B:B,0),3)),"---"))),"---")</f>
        <v>J3-65</v>
      </c>
      <c r="T390">
        <f>COUNTIF(RAW_c_TEB0745_REV02!B:B,G390)</f>
        <v>2</v>
      </c>
      <c r="U390" t="str">
        <f t="shared" si="35"/>
        <v>B2B-65</v>
      </c>
    </row>
    <row r="391" spans="1:21" x14ac:dyDescent="0.25">
      <c r="A391" t="s">
        <v>2638</v>
      </c>
      <c r="B391" t="s">
        <v>39</v>
      </c>
      <c r="C391" t="s">
        <v>235</v>
      </c>
      <c r="D391" t="s">
        <v>331</v>
      </c>
      <c r="E391">
        <v>66</v>
      </c>
      <c r="F391" t="str">
        <f t="shared" ref="F391:F454" si="36">$D391&amp;"-"&amp;$E391</f>
        <v>J3-66</v>
      </c>
      <c r="G391" t="str">
        <f>VLOOKUP(F391,RAW_c_TEB0745_REV02!A:B,2,0)</f>
        <v>GND</v>
      </c>
      <c r="H391" t="str">
        <f t="shared" ref="H391:H454" si="37">IF(IF(COUNTIF($Q$6:$S$150,G391)&gt;0,"---","--")="---",VLOOKUP(G391,$Q$6:$S$150,3,0),G391)</f>
        <v>GND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-</v>
      </c>
      <c r="K391" t="str">
        <f>IFERROR(IF(J391="--",IF(G391=H391,VLOOKUP(G391,RAW_c_TEB0745_REV02!L:N,3,0),SUM(VLOOKUP(H391,RAW_c_TEB0745_REV02!L:N,3,0),VLOOKUP(G391,RAW_c_TEB0745_REV02!L:N,3,0))),"---"),"---")</f>
        <v>---</v>
      </c>
      <c r="L391" t="str">
        <f t="shared" ref="L391:L454" si="40">$D391&amp;"-"&amp;$E391</f>
        <v>J3-66</v>
      </c>
      <c r="M391" t="str">
        <f>IFERROR(IF(
COUNTIF(B2B!H:H,(IF(K391&lt;&gt;"---",IF(INDEX(RAW_c_TEB0745_REV02!B:D,MATCH(H391,RAW_c_TEB0745_REV02!B:B,0),3)=L391,INDEX(
RAW_c_TEB0745_REV02!B:D,MATCH(H391,INDEX(RAW_c_TEB0745_REV02!B:B,MATCH(H391,RAW_c_TEB0745_REV02!B:B,)+1):'RAW_c_TEB0745_REV02'!B11462,)+MATCH(H391,RAW_c_TEB0745_REV02!B:B,),3),INDEX(RAW_c_TEB0745_REV02!B:D,MATCH(H391,RAW_c_TEB0745_REV02!B:B,0),3)),"---")))=1,"---",IF(K391&lt;&gt;"---",IF(INDEX(RAW_c_TEB0745_REV02!B:D,MATCH(H391,RAW_c_TEB0745_REV02!B:B,0),3)=L391,INDEX(
RAW_c_TEB0745_REV02!B:D,MATCH(H391,INDEX(RAW_c_TEB0745_REV02!B:B,MATCH(H391,RAW_c_TEB0745_REV02!B:B,)+1):'RAW_c_TEB0745_REV02'!B11462,)+MATCH(H391,RAW_c_TEB0745_REV02!B:B,),3),INDEX(RAW_c_TEB0745_REV02!B:D,MATCH(H391,RAW_c_TEB0745_REV02!B:B,0),3)),"---")),"---")</f>
        <v>---</v>
      </c>
      <c r="N391" t="str">
        <f>IFERROR(IF(AND(B391="B2B",J391="--"),L391,IF(
COUNTIF(B2B!H:H,(IF(K391&lt;&gt;"---",IF(INDEX(RAW_c_TEB0745_REV02!B:D,MATCH(H391,RAW_c_TEB0745_REV02!B:B,0),3)=L391,INDEX(
RAW_c_TEB0745_REV02!B:D,MATCH(H391,INDEX(RAW_c_TEB0745_REV02!B:B,MATCH(H391,RAW_c_TEB0745_REV02!B:B,)+1):'RAW_c_TEB0745_REV02'!B11462,)+MATCH(H391,RAW_c_TEB0745_REV02!B:B,),3),INDEX(RAW_c_TEB0745_REV02!B:D,MATCH(H391,RAW_c_TEB0745_REV02!B:B,0),3)),"---")))=0,"---",IF(K391&lt;&gt;"---",IF(INDEX(RAW_c_TEB0745_REV02!B:D,MATCH(H391,RAW_c_TEB0745_REV02!B:B,0),3)=L391,INDEX(
RAW_c_TEB0745_REV02!B:D,MATCH(H391,INDEX(RAW_c_TEB0745_REV02!B:B,MATCH(H391,RAW_c_TEB0745_REV02!B:B,)+1):'RAW_c_TEB0745_REV02'!B11462,)+MATCH(H391,RAW_c_TEB0745_REV02!B:B,),3),INDEX(RAW_c_TEB0745_REV02!B:D,MATCH(H391,RAW_c_TEB0745_REV02!B:B,0),3)),"---"))),"---")</f>
        <v>---</v>
      </c>
      <c r="T391">
        <f>COUNTIF(RAW_c_TEB0745_REV02!B:B,G391)</f>
        <v>583</v>
      </c>
      <c r="U391" t="str">
        <f t="shared" ref="U391:U454" si="41">$B391&amp;"-"&amp;$C391</f>
        <v>B2B-66</v>
      </c>
    </row>
    <row r="392" spans="1:21" x14ac:dyDescent="0.25">
      <c r="A392" t="s">
        <v>2639</v>
      </c>
      <c r="B392" t="s">
        <v>39</v>
      </c>
      <c r="C392" t="s">
        <v>236</v>
      </c>
      <c r="D392" t="s">
        <v>331</v>
      </c>
      <c r="E392">
        <v>67</v>
      </c>
      <c r="F392" t="str">
        <f t="shared" si="36"/>
        <v>J3-67</v>
      </c>
      <c r="G392" t="str">
        <f>VLOOKUP(F392,RAW_c_TEB0745_REV02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B0745_REV02!L:N,3,0),SUM(VLOOKUP(H392,RAW_c_TEB0745_REV02!L:N,3,0),VLOOKUP(G392,RAW_c_TEB0745_REV02!L:N,3,0))),"---"),"---")</f>
        <v>---</v>
      </c>
      <c r="L392" t="str">
        <f t="shared" si="40"/>
        <v>J3-67</v>
      </c>
      <c r="M392" t="str">
        <f>IFERROR(IF(
COUNTIF(B2B!H:H,(IF(K392&lt;&gt;"---",IF(INDEX(RAW_c_TEB0745_REV02!B:D,MATCH(H392,RAW_c_TEB0745_REV02!B:B,0),3)=L392,INDEX(
RAW_c_TEB0745_REV02!B:D,MATCH(H392,INDEX(RAW_c_TEB0745_REV02!B:B,MATCH(H392,RAW_c_TEB0745_REV02!B:B,)+1):'RAW_c_TEB0745_REV02'!B11463,)+MATCH(H392,RAW_c_TEB0745_REV02!B:B,),3),INDEX(RAW_c_TEB0745_REV02!B:D,MATCH(H392,RAW_c_TEB0745_REV02!B:B,0),3)),"---")))=1,"---",IF(K392&lt;&gt;"---",IF(INDEX(RAW_c_TEB0745_REV02!B:D,MATCH(H392,RAW_c_TEB0745_REV02!B:B,0),3)=L392,INDEX(
RAW_c_TEB0745_REV02!B:D,MATCH(H392,INDEX(RAW_c_TEB0745_REV02!B:B,MATCH(H392,RAW_c_TEB0745_REV02!B:B,)+1):'RAW_c_TEB0745_REV02'!B11463,)+MATCH(H392,RAW_c_TEB0745_REV02!B:B,),3),INDEX(RAW_c_TEB0745_REV02!B:D,MATCH(H392,RAW_c_TEB0745_REV02!B:B,0),3)),"---")),"---")</f>
        <v>---</v>
      </c>
      <c r="N392" t="str">
        <f>IFERROR(IF(AND(B392="B2B",J392="--"),L392,IF(
COUNTIF(B2B!H:H,(IF(K392&lt;&gt;"---",IF(INDEX(RAW_c_TEB0745_REV02!B:D,MATCH(H392,RAW_c_TEB0745_REV02!B:B,0),3)=L392,INDEX(
RAW_c_TEB0745_REV02!B:D,MATCH(H392,INDEX(RAW_c_TEB0745_REV02!B:B,MATCH(H392,RAW_c_TEB0745_REV02!B:B,)+1):'RAW_c_TEB0745_REV02'!B11463,)+MATCH(H392,RAW_c_TEB0745_REV02!B:B,),3),INDEX(RAW_c_TEB0745_REV02!B:D,MATCH(H392,RAW_c_TEB0745_REV02!B:B,0),3)),"---")))=0,"---",IF(K392&lt;&gt;"---",IF(INDEX(RAW_c_TEB0745_REV02!B:D,MATCH(H392,RAW_c_TEB0745_REV02!B:B,0),3)=L392,INDEX(
RAW_c_TEB0745_REV02!B:D,MATCH(H392,INDEX(RAW_c_TEB0745_REV02!B:B,MATCH(H392,RAW_c_TEB0745_REV02!B:B,)+1):'RAW_c_TEB0745_REV02'!B11463,)+MATCH(H392,RAW_c_TEB0745_REV02!B:B,),3),INDEX(RAW_c_TEB0745_REV02!B:D,MATCH(H392,RAW_c_TEB0745_REV02!B:B,0),3)),"---"))),"---")</f>
        <v>---</v>
      </c>
      <c r="T392">
        <f>COUNTIF(RAW_c_TEB0745_REV02!B:B,G392)</f>
        <v>583</v>
      </c>
      <c r="U392" t="str">
        <f t="shared" si="41"/>
        <v>B2B-67</v>
      </c>
    </row>
    <row r="393" spans="1:21" x14ac:dyDescent="0.25">
      <c r="A393" t="s">
        <v>2640</v>
      </c>
      <c r="B393" t="s">
        <v>39</v>
      </c>
      <c r="C393" t="s">
        <v>237</v>
      </c>
      <c r="D393" t="s">
        <v>331</v>
      </c>
      <c r="E393">
        <v>68</v>
      </c>
      <c r="F393" t="str">
        <f t="shared" si="36"/>
        <v>J3-68</v>
      </c>
      <c r="G393" t="str">
        <f>VLOOKUP(F393,RAW_c_TEB0745_REV02!A:B,2,0)</f>
        <v>SFP0_RX_P</v>
      </c>
      <c r="H393" t="str">
        <f t="shared" si="37"/>
        <v>SFP0_RX_P</v>
      </c>
      <c r="I393" t="str">
        <f t="shared" si="38"/>
        <v>--</v>
      </c>
      <c r="J393" t="str">
        <f t="shared" si="39"/>
        <v>--</v>
      </c>
      <c r="K393">
        <f>IFERROR(IF(J393="--",IF(G393=H393,VLOOKUP(G393,RAW_c_TEB0745_REV02!L:N,3,0),SUM(VLOOKUP(H393,RAW_c_TEB0745_REV02!L:N,3,0),VLOOKUP(G393,RAW_c_TEB0745_REV02!L:N,3,0))),"---"),"---")</f>
        <v>60.825600000000001</v>
      </c>
      <c r="L393" t="str">
        <f t="shared" si="40"/>
        <v>J3-68</v>
      </c>
      <c r="M393" t="str">
        <f>IFERROR(IF(
COUNTIF(B2B!H:H,(IF(K393&lt;&gt;"---",IF(INDEX(RAW_c_TEB0745_REV02!B:D,MATCH(H393,RAW_c_TEB0745_REV02!B:B,0),3)=L393,INDEX(
RAW_c_TEB0745_REV02!B:D,MATCH(H393,INDEX(RAW_c_TEB0745_REV02!B:B,MATCH(H393,RAW_c_TEB0745_REV02!B:B,)+1):'RAW_c_TEB0745_REV02'!B11464,)+MATCH(H393,RAW_c_TEB0745_REV02!B:B,),3),INDEX(RAW_c_TEB0745_REV02!B:D,MATCH(H393,RAW_c_TEB0745_REV02!B:B,0),3)),"---")))=1,"---",IF(K393&lt;&gt;"---",IF(INDEX(RAW_c_TEB0745_REV02!B:D,MATCH(H393,RAW_c_TEB0745_REV02!B:B,0),3)=L393,INDEX(
RAW_c_TEB0745_REV02!B:D,MATCH(H393,INDEX(RAW_c_TEB0745_REV02!B:B,MATCH(H393,RAW_c_TEB0745_REV02!B:B,)+1):'RAW_c_TEB0745_REV02'!B11464,)+MATCH(H393,RAW_c_TEB0745_REV02!B:B,),3),INDEX(RAW_c_TEB0745_REV02!B:D,MATCH(H393,RAW_c_TEB0745_REV02!B:B,0),3)),"---")),"---")</f>
        <v>J4-13</v>
      </c>
      <c r="N393" t="str">
        <f>IFERROR(IF(AND(B393="B2B",J393="--"),L393,IF(
COUNTIF(B2B!H:H,(IF(K393&lt;&gt;"---",IF(INDEX(RAW_c_TEB0745_REV02!B:D,MATCH(H393,RAW_c_TEB0745_REV02!B:B,0),3)=L393,INDEX(
RAW_c_TEB0745_REV02!B:D,MATCH(H393,INDEX(RAW_c_TEB0745_REV02!B:B,MATCH(H393,RAW_c_TEB0745_REV02!B:B,)+1):'RAW_c_TEB0745_REV02'!B11464,)+MATCH(H393,RAW_c_TEB0745_REV02!B:B,),3),INDEX(RAW_c_TEB0745_REV02!B:D,MATCH(H393,RAW_c_TEB0745_REV02!B:B,0),3)),"---")))=0,"---",IF(K393&lt;&gt;"---",IF(INDEX(RAW_c_TEB0745_REV02!B:D,MATCH(H393,RAW_c_TEB0745_REV02!B:B,0),3)=L393,INDEX(
RAW_c_TEB0745_REV02!B:D,MATCH(H393,INDEX(RAW_c_TEB0745_REV02!B:B,MATCH(H393,RAW_c_TEB0745_REV02!B:B,)+1):'RAW_c_TEB0745_REV02'!B11464,)+MATCH(H393,RAW_c_TEB0745_REV02!B:B,),3),INDEX(RAW_c_TEB0745_REV02!B:D,MATCH(H393,RAW_c_TEB0745_REV02!B:B,0),3)),"---"))),"---")</f>
        <v>J3-68</v>
      </c>
      <c r="T393">
        <f>COUNTIF(RAW_c_TEB0745_REV02!B:B,G393)</f>
        <v>2</v>
      </c>
      <c r="U393" t="str">
        <f t="shared" si="41"/>
        <v>B2B-68</v>
      </c>
    </row>
    <row r="394" spans="1:21" x14ac:dyDescent="0.25">
      <c r="A394" t="s">
        <v>2641</v>
      </c>
      <c r="B394" t="s">
        <v>39</v>
      </c>
      <c r="C394" t="s">
        <v>238</v>
      </c>
      <c r="D394" t="s">
        <v>331</v>
      </c>
      <c r="E394">
        <v>69</v>
      </c>
      <c r="F394" t="str">
        <f t="shared" si="36"/>
        <v>J3-69</v>
      </c>
      <c r="G394" t="str">
        <f>VLOOKUP(F394,RAW_c_TEB0745_REV02!A:B,2,0)</f>
        <v>SFP0_TX_P</v>
      </c>
      <c r="H394" t="str">
        <f t="shared" si="37"/>
        <v>SFP0_TX_P</v>
      </c>
      <c r="I394" t="str">
        <f t="shared" si="38"/>
        <v>--</v>
      </c>
      <c r="J394" t="str">
        <f t="shared" si="39"/>
        <v>--</v>
      </c>
      <c r="K394">
        <f>IFERROR(IF(J394="--",IF(G394=H394,VLOOKUP(G394,RAW_c_TEB0745_REV02!L:N,3,0),SUM(VLOOKUP(H394,RAW_c_TEB0745_REV02!L:N,3,0),VLOOKUP(G394,RAW_c_TEB0745_REV02!L:N,3,0))),"---"),"---")</f>
        <v>66.435000000000002</v>
      </c>
      <c r="L394" t="str">
        <f t="shared" si="40"/>
        <v>J3-69</v>
      </c>
      <c r="M394" t="str">
        <f>IFERROR(IF(
COUNTIF(B2B!H:H,(IF(K394&lt;&gt;"---",IF(INDEX(RAW_c_TEB0745_REV02!B:D,MATCH(H394,RAW_c_TEB0745_REV02!B:B,0),3)=L394,INDEX(
RAW_c_TEB0745_REV02!B:D,MATCH(H394,INDEX(RAW_c_TEB0745_REV02!B:B,MATCH(H394,RAW_c_TEB0745_REV02!B:B,)+1):'RAW_c_TEB0745_REV02'!B11465,)+MATCH(H394,RAW_c_TEB0745_REV02!B:B,),3),INDEX(RAW_c_TEB0745_REV02!B:D,MATCH(H394,RAW_c_TEB0745_REV02!B:B,0),3)),"---")))=1,"---",IF(K394&lt;&gt;"---",IF(INDEX(RAW_c_TEB0745_REV02!B:D,MATCH(H394,RAW_c_TEB0745_REV02!B:B,0),3)=L394,INDEX(
RAW_c_TEB0745_REV02!B:D,MATCH(H394,INDEX(RAW_c_TEB0745_REV02!B:B,MATCH(H394,RAW_c_TEB0745_REV02!B:B,)+1):'RAW_c_TEB0745_REV02'!B11465,)+MATCH(H394,RAW_c_TEB0745_REV02!B:B,),3),INDEX(RAW_c_TEB0745_REV02!B:D,MATCH(H394,RAW_c_TEB0745_REV02!B:B,0),3)),"---")),"---")</f>
        <v>J4-18</v>
      </c>
      <c r="N394" t="str">
        <f>IFERROR(IF(AND(B394="B2B",J394="--"),L394,IF(
COUNTIF(B2B!H:H,(IF(K394&lt;&gt;"---",IF(INDEX(RAW_c_TEB0745_REV02!B:D,MATCH(H394,RAW_c_TEB0745_REV02!B:B,0),3)=L394,INDEX(
RAW_c_TEB0745_REV02!B:D,MATCH(H394,INDEX(RAW_c_TEB0745_REV02!B:B,MATCH(H394,RAW_c_TEB0745_REV02!B:B,)+1):'RAW_c_TEB0745_REV02'!B11465,)+MATCH(H394,RAW_c_TEB0745_REV02!B:B,),3),INDEX(RAW_c_TEB0745_REV02!B:D,MATCH(H394,RAW_c_TEB0745_REV02!B:B,0),3)),"---")))=0,"---",IF(K394&lt;&gt;"---",IF(INDEX(RAW_c_TEB0745_REV02!B:D,MATCH(H394,RAW_c_TEB0745_REV02!B:B,0),3)=L394,INDEX(
RAW_c_TEB0745_REV02!B:D,MATCH(H394,INDEX(RAW_c_TEB0745_REV02!B:B,MATCH(H394,RAW_c_TEB0745_REV02!B:B,)+1):'RAW_c_TEB0745_REV02'!B11465,)+MATCH(H394,RAW_c_TEB0745_REV02!B:B,),3),INDEX(RAW_c_TEB0745_REV02!B:D,MATCH(H394,RAW_c_TEB0745_REV02!B:B,0),3)),"---"))),"---")</f>
        <v>J3-69</v>
      </c>
      <c r="T394">
        <f>COUNTIF(RAW_c_TEB0745_REV02!B:B,G394)</f>
        <v>2</v>
      </c>
      <c r="U394" t="str">
        <f t="shared" si="41"/>
        <v>B2B-69</v>
      </c>
    </row>
    <row r="395" spans="1:21" x14ac:dyDescent="0.25">
      <c r="A395" t="s">
        <v>2642</v>
      </c>
      <c r="B395" t="s">
        <v>39</v>
      </c>
      <c r="C395" t="s">
        <v>239</v>
      </c>
      <c r="D395" t="s">
        <v>331</v>
      </c>
      <c r="E395">
        <v>70</v>
      </c>
      <c r="F395" t="str">
        <f t="shared" si="36"/>
        <v>J3-70</v>
      </c>
      <c r="G395" t="str">
        <f>VLOOKUP(F395,RAW_c_TEB0745_REV02!A:B,2,0)</f>
        <v>SFP0_RX_N</v>
      </c>
      <c r="H395" t="str">
        <f t="shared" si="37"/>
        <v>SFP0_RX_N</v>
      </c>
      <c r="I395" t="str">
        <f t="shared" si="38"/>
        <v>--</v>
      </c>
      <c r="J395" t="str">
        <f t="shared" si="39"/>
        <v>--</v>
      </c>
      <c r="K395">
        <f>IFERROR(IF(J395="--",IF(G395=H395,VLOOKUP(G395,RAW_c_TEB0745_REV02!L:N,3,0),SUM(VLOOKUP(H395,RAW_c_TEB0745_REV02!L:N,3,0),VLOOKUP(G395,RAW_c_TEB0745_REV02!L:N,3,0))),"---"),"---")</f>
        <v>60.129800000000003</v>
      </c>
      <c r="L395" t="str">
        <f t="shared" si="40"/>
        <v>J3-70</v>
      </c>
      <c r="M395" t="str">
        <f>IFERROR(IF(
COUNTIF(B2B!H:H,(IF(K395&lt;&gt;"---",IF(INDEX(RAW_c_TEB0745_REV02!B:D,MATCH(H395,RAW_c_TEB0745_REV02!B:B,0),3)=L395,INDEX(
RAW_c_TEB0745_REV02!B:D,MATCH(H395,INDEX(RAW_c_TEB0745_REV02!B:B,MATCH(H395,RAW_c_TEB0745_REV02!B:B,)+1):'RAW_c_TEB0745_REV02'!B11466,)+MATCH(H395,RAW_c_TEB0745_REV02!B:B,),3),INDEX(RAW_c_TEB0745_REV02!B:D,MATCH(H395,RAW_c_TEB0745_REV02!B:B,0),3)),"---")))=1,"---",IF(K395&lt;&gt;"---",IF(INDEX(RAW_c_TEB0745_REV02!B:D,MATCH(H395,RAW_c_TEB0745_REV02!B:B,0),3)=L395,INDEX(
RAW_c_TEB0745_REV02!B:D,MATCH(H395,INDEX(RAW_c_TEB0745_REV02!B:B,MATCH(H395,RAW_c_TEB0745_REV02!B:B,)+1):'RAW_c_TEB0745_REV02'!B11466,)+MATCH(H395,RAW_c_TEB0745_REV02!B:B,),3),INDEX(RAW_c_TEB0745_REV02!B:D,MATCH(H395,RAW_c_TEB0745_REV02!B:B,0),3)),"---")),"---")</f>
        <v>J4-12</v>
      </c>
      <c r="N395" t="str">
        <f>IFERROR(IF(AND(B395="B2B",J395="--"),L395,IF(
COUNTIF(B2B!H:H,(IF(K395&lt;&gt;"---",IF(INDEX(RAW_c_TEB0745_REV02!B:D,MATCH(H395,RAW_c_TEB0745_REV02!B:B,0),3)=L395,INDEX(
RAW_c_TEB0745_REV02!B:D,MATCH(H395,INDEX(RAW_c_TEB0745_REV02!B:B,MATCH(H395,RAW_c_TEB0745_REV02!B:B,)+1):'RAW_c_TEB0745_REV02'!B11466,)+MATCH(H395,RAW_c_TEB0745_REV02!B:B,),3),INDEX(RAW_c_TEB0745_REV02!B:D,MATCH(H395,RAW_c_TEB0745_REV02!B:B,0),3)),"---")))=0,"---",IF(K395&lt;&gt;"---",IF(INDEX(RAW_c_TEB0745_REV02!B:D,MATCH(H395,RAW_c_TEB0745_REV02!B:B,0),3)=L395,INDEX(
RAW_c_TEB0745_REV02!B:D,MATCH(H395,INDEX(RAW_c_TEB0745_REV02!B:B,MATCH(H395,RAW_c_TEB0745_REV02!B:B,)+1):'RAW_c_TEB0745_REV02'!B11466,)+MATCH(H395,RAW_c_TEB0745_REV02!B:B,),3),INDEX(RAW_c_TEB0745_REV02!B:D,MATCH(H395,RAW_c_TEB0745_REV02!B:B,0),3)),"---"))),"---")</f>
        <v>J3-70</v>
      </c>
      <c r="T395">
        <f>COUNTIF(RAW_c_TEB0745_REV02!B:B,G395)</f>
        <v>2</v>
      </c>
      <c r="U395" t="str">
        <f t="shared" si="41"/>
        <v>B2B-70</v>
      </c>
    </row>
    <row r="396" spans="1:21" x14ac:dyDescent="0.25">
      <c r="A396" t="s">
        <v>2643</v>
      </c>
      <c r="B396" t="s">
        <v>39</v>
      </c>
      <c r="C396" t="s">
        <v>240</v>
      </c>
      <c r="D396" t="s">
        <v>331</v>
      </c>
      <c r="E396">
        <v>71</v>
      </c>
      <c r="F396" t="str">
        <f t="shared" si="36"/>
        <v>J3-71</v>
      </c>
      <c r="G396" t="str">
        <f>VLOOKUP(F396,RAW_c_TEB0745_REV02!A:B,2,0)</f>
        <v>SFP0_TX_N</v>
      </c>
      <c r="H396" t="str">
        <f t="shared" si="37"/>
        <v>SFP0_TX_N</v>
      </c>
      <c r="I396" t="str">
        <f t="shared" si="38"/>
        <v>--</v>
      </c>
      <c r="J396" t="str">
        <f t="shared" si="39"/>
        <v>--</v>
      </c>
      <c r="K396">
        <f>IFERROR(IF(J396="--",IF(G396=H396,VLOOKUP(G396,RAW_c_TEB0745_REV02!L:N,3,0),SUM(VLOOKUP(H396,RAW_c_TEB0745_REV02!L:N,3,0),VLOOKUP(G396,RAW_c_TEB0745_REV02!L:N,3,0))),"---"),"---")</f>
        <v>66.401899999999998</v>
      </c>
      <c r="L396" t="str">
        <f t="shared" si="40"/>
        <v>J3-71</v>
      </c>
      <c r="M396" t="str">
        <f>IFERROR(IF(
COUNTIF(B2B!H:H,(IF(K396&lt;&gt;"---",IF(INDEX(RAW_c_TEB0745_REV02!B:D,MATCH(H396,RAW_c_TEB0745_REV02!B:B,0),3)=L396,INDEX(
RAW_c_TEB0745_REV02!B:D,MATCH(H396,INDEX(RAW_c_TEB0745_REV02!B:B,MATCH(H396,RAW_c_TEB0745_REV02!B:B,)+1):'RAW_c_TEB0745_REV02'!B11467,)+MATCH(H396,RAW_c_TEB0745_REV02!B:B,),3),INDEX(RAW_c_TEB0745_REV02!B:D,MATCH(H396,RAW_c_TEB0745_REV02!B:B,0),3)),"---")))=1,"---",IF(K396&lt;&gt;"---",IF(INDEX(RAW_c_TEB0745_REV02!B:D,MATCH(H396,RAW_c_TEB0745_REV02!B:B,0),3)=L396,INDEX(
RAW_c_TEB0745_REV02!B:D,MATCH(H396,INDEX(RAW_c_TEB0745_REV02!B:B,MATCH(H396,RAW_c_TEB0745_REV02!B:B,)+1):'RAW_c_TEB0745_REV02'!B11467,)+MATCH(H396,RAW_c_TEB0745_REV02!B:B,),3),INDEX(RAW_c_TEB0745_REV02!B:D,MATCH(H396,RAW_c_TEB0745_REV02!B:B,0),3)),"---")),"---")</f>
        <v>J4-19</v>
      </c>
      <c r="N396" t="str">
        <f>IFERROR(IF(AND(B396="B2B",J396="--"),L396,IF(
COUNTIF(B2B!H:H,(IF(K396&lt;&gt;"---",IF(INDEX(RAW_c_TEB0745_REV02!B:D,MATCH(H396,RAW_c_TEB0745_REV02!B:B,0),3)=L396,INDEX(
RAW_c_TEB0745_REV02!B:D,MATCH(H396,INDEX(RAW_c_TEB0745_REV02!B:B,MATCH(H396,RAW_c_TEB0745_REV02!B:B,)+1):'RAW_c_TEB0745_REV02'!B11467,)+MATCH(H396,RAW_c_TEB0745_REV02!B:B,),3),INDEX(RAW_c_TEB0745_REV02!B:D,MATCH(H396,RAW_c_TEB0745_REV02!B:B,0),3)),"---")))=0,"---",IF(K396&lt;&gt;"---",IF(INDEX(RAW_c_TEB0745_REV02!B:D,MATCH(H396,RAW_c_TEB0745_REV02!B:B,0),3)=L396,INDEX(
RAW_c_TEB0745_REV02!B:D,MATCH(H396,INDEX(RAW_c_TEB0745_REV02!B:B,MATCH(H396,RAW_c_TEB0745_REV02!B:B,)+1):'RAW_c_TEB0745_REV02'!B11467,)+MATCH(H396,RAW_c_TEB0745_REV02!B:B,),3),INDEX(RAW_c_TEB0745_REV02!B:D,MATCH(H396,RAW_c_TEB0745_REV02!B:B,0),3)),"---"))),"---")</f>
        <v>J3-71</v>
      </c>
      <c r="T396">
        <f>COUNTIF(RAW_c_TEB0745_REV02!B:B,G396)</f>
        <v>2</v>
      </c>
      <c r="U396" t="str">
        <f t="shared" si="41"/>
        <v>B2B-71</v>
      </c>
    </row>
    <row r="397" spans="1:21" x14ac:dyDescent="0.25">
      <c r="A397" t="s">
        <v>2644</v>
      </c>
      <c r="B397" t="s">
        <v>39</v>
      </c>
      <c r="C397" t="s">
        <v>241</v>
      </c>
      <c r="D397" t="s">
        <v>331</v>
      </c>
      <c r="E397">
        <v>72</v>
      </c>
      <c r="F397" t="str">
        <f t="shared" si="36"/>
        <v>J3-72</v>
      </c>
      <c r="G397" t="str">
        <f>VLOOKUP(F397,RAW_c_TEB0745_REV02!A:B,2,0)</f>
        <v>GND</v>
      </c>
      <c r="H397" t="str">
        <f t="shared" si="37"/>
        <v>GND</v>
      </c>
      <c r="I397" t="str">
        <f t="shared" si="38"/>
        <v>--</v>
      </c>
      <c r="J397" t="str">
        <f t="shared" si="39"/>
        <v>---</v>
      </c>
      <c r="K397" t="str">
        <f>IFERROR(IF(J397="--",IF(G397=H397,VLOOKUP(G397,RAW_c_TEB0745_REV02!L:N,3,0),SUM(VLOOKUP(H397,RAW_c_TEB0745_REV02!L:N,3,0),VLOOKUP(G397,RAW_c_TEB0745_REV02!L:N,3,0))),"---"),"---")</f>
        <v>---</v>
      </c>
      <c r="L397" t="str">
        <f t="shared" si="40"/>
        <v>J3-72</v>
      </c>
      <c r="M397" t="str">
        <f>IFERROR(IF(
COUNTIF(B2B!H:H,(IF(K397&lt;&gt;"---",IF(INDEX(RAW_c_TEB0745_REV02!B:D,MATCH(H397,RAW_c_TEB0745_REV02!B:B,0),3)=L397,INDEX(
RAW_c_TEB0745_REV02!B:D,MATCH(H397,INDEX(RAW_c_TEB0745_REV02!B:B,MATCH(H397,RAW_c_TEB0745_REV02!B:B,)+1):'RAW_c_TEB0745_REV02'!B11468,)+MATCH(H397,RAW_c_TEB0745_REV02!B:B,),3),INDEX(RAW_c_TEB0745_REV02!B:D,MATCH(H397,RAW_c_TEB0745_REV02!B:B,0),3)),"---")))=1,"---",IF(K397&lt;&gt;"---",IF(INDEX(RAW_c_TEB0745_REV02!B:D,MATCH(H397,RAW_c_TEB0745_REV02!B:B,0),3)=L397,INDEX(
RAW_c_TEB0745_REV02!B:D,MATCH(H397,INDEX(RAW_c_TEB0745_REV02!B:B,MATCH(H397,RAW_c_TEB0745_REV02!B:B,)+1):'RAW_c_TEB0745_REV02'!B11468,)+MATCH(H397,RAW_c_TEB0745_REV02!B:B,),3),INDEX(RAW_c_TEB0745_REV02!B:D,MATCH(H397,RAW_c_TEB0745_REV02!B:B,0),3)),"---")),"---")</f>
        <v>---</v>
      </c>
      <c r="N397" t="str">
        <f>IFERROR(IF(AND(B397="B2B",J397="--"),L397,IF(
COUNTIF(B2B!H:H,(IF(K397&lt;&gt;"---",IF(INDEX(RAW_c_TEB0745_REV02!B:D,MATCH(H397,RAW_c_TEB0745_REV02!B:B,0),3)=L397,INDEX(
RAW_c_TEB0745_REV02!B:D,MATCH(H397,INDEX(RAW_c_TEB0745_REV02!B:B,MATCH(H397,RAW_c_TEB0745_REV02!B:B,)+1):'RAW_c_TEB0745_REV02'!B11468,)+MATCH(H397,RAW_c_TEB0745_REV02!B:B,),3),INDEX(RAW_c_TEB0745_REV02!B:D,MATCH(H397,RAW_c_TEB0745_REV02!B:B,0),3)),"---")))=0,"---",IF(K397&lt;&gt;"---",IF(INDEX(RAW_c_TEB0745_REV02!B:D,MATCH(H397,RAW_c_TEB0745_REV02!B:B,0),3)=L397,INDEX(
RAW_c_TEB0745_REV02!B:D,MATCH(H397,INDEX(RAW_c_TEB0745_REV02!B:B,MATCH(H397,RAW_c_TEB0745_REV02!B:B,)+1):'RAW_c_TEB0745_REV02'!B11468,)+MATCH(H397,RAW_c_TEB0745_REV02!B:B,),3),INDEX(RAW_c_TEB0745_REV02!B:D,MATCH(H397,RAW_c_TEB0745_REV02!B:B,0),3)),"---"))),"---")</f>
        <v>---</v>
      </c>
      <c r="T397">
        <f>COUNTIF(RAW_c_TEB0745_REV02!B:B,G397)</f>
        <v>583</v>
      </c>
      <c r="U397" t="str">
        <f t="shared" si="41"/>
        <v>B2B-72</v>
      </c>
    </row>
    <row r="398" spans="1:21" x14ac:dyDescent="0.25">
      <c r="A398" t="s">
        <v>2645</v>
      </c>
      <c r="B398" t="s">
        <v>39</v>
      </c>
      <c r="C398" t="s">
        <v>242</v>
      </c>
      <c r="D398" t="s">
        <v>331</v>
      </c>
      <c r="E398">
        <v>73</v>
      </c>
      <c r="F398" t="str">
        <f t="shared" si="36"/>
        <v>J3-73</v>
      </c>
      <c r="G398" t="str">
        <f>VLOOKUP(F398,RAW_c_TEB0745_REV02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B0745_REV02!L:N,3,0),SUM(VLOOKUP(H398,RAW_c_TEB0745_REV02!L:N,3,0),VLOOKUP(G398,RAW_c_TEB0745_REV02!L:N,3,0))),"---"),"---")</f>
        <v>---</v>
      </c>
      <c r="L398" t="str">
        <f t="shared" si="40"/>
        <v>J3-73</v>
      </c>
      <c r="M398" t="str">
        <f>IFERROR(IF(
COUNTIF(B2B!H:H,(IF(K398&lt;&gt;"---",IF(INDEX(RAW_c_TEB0745_REV02!B:D,MATCH(H398,RAW_c_TEB0745_REV02!B:B,0),3)=L398,INDEX(
RAW_c_TEB0745_REV02!B:D,MATCH(H398,INDEX(RAW_c_TEB0745_REV02!B:B,MATCH(H398,RAW_c_TEB0745_REV02!B:B,)+1):'RAW_c_TEB0745_REV02'!B11469,)+MATCH(H398,RAW_c_TEB0745_REV02!B:B,),3),INDEX(RAW_c_TEB0745_REV02!B:D,MATCH(H398,RAW_c_TEB0745_REV02!B:B,0),3)),"---")))=1,"---",IF(K398&lt;&gt;"---",IF(INDEX(RAW_c_TEB0745_REV02!B:D,MATCH(H398,RAW_c_TEB0745_REV02!B:B,0),3)=L398,INDEX(
RAW_c_TEB0745_REV02!B:D,MATCH(H398,INDEX(RAW_c_TEB0745_REV02!B:B,MATCH(H398,RAW_c_TEB0745_REV02!B:B,)+1):'RAW_c_TEB0745_REV02'!B11469,)+MATCH(H398,RAW_c_TEB0745_REV02!B:B,),3),INDEX(RAW_c_TEB0745_REV02!B:D,MATCH(H398,RAW_c_TEB0745_REV02!B:B,0),3)),"---")),"---")</f>
        <v>---</v>
      </c>
      <c r="N398" t="str">
        <f>IFERROR(IF(AND(B398="B2B",J398="--"),L398,IF(
COUNTIF(B2B!H:H,(IF(K398&lt;&gt;"---",IF(INDEX(RAW_c_TEB0745_REV02!B:D,MATCH(H398,RAW_c_TEB0745_REV02!B:B,0),3)=L398,INDEX(
RAW_c_TEB0745_REV02!B:D,MATCH(H398,INDEX(RAW_c_TEB0745_REV02!B:B,MATCH(H398,RAW_c_TEB0745_REV02!B:B,)+1):'RAW_c_TEB0745_REV02'!B11469,)+MATCH(H398,RAW_c_TEB0745_REV02!B:B,),3),INDEX(RAW_c_TEB0745_REV02!B:D,MATCH(H398,RAW_c_TEB0745_REV02!B:B,0),3)),"---")))=0,"---",IF(K398&lt;&gt;"---",IF(INDEX(RAW_c_TEB0745_REV02!B:D,MATCH(H398,RAW_c_TEB0745_REV02!B:B,0),3)=L398,INDEX(
RAW_c_TEB0745_REV02!B:D,MATCH(H398,INDEX(RAW_c_TEB0745_REV02!B:B,MATCH(H398,RAW_c_TEB0745_REV02!B:B,)+1):'RAW_c_TEB0745_REV02'!B11469,)+MATCH(H398,RAW_c_TEB0745_REV02!B:B,),3),INDEX(RAW_c_TEB0745_REV02!B:D,MATCH(H398,RAW_c_TEB0745_REV02!B:B,0),3)),"---"))),"---")</f>
        <v>---</v>
      </c>
      <c r="T398">
        <f>COUNTIF(RAW_c_TEB0745_REV02!B:B,G398)</f>
        <v>583</v>
      </c>
      <c r="U398" t="str">
        <f t="shared" si="41"/>
        <v>B2B-73</v>
      </c>
    </row>
    <row r="399" spans="1:21" x14ac:dyDescent="0.25">
      <c r="A399" t="s">
        <v>2646</v>
      </c>
      <c r="B399" t="s">
        <v>39</v>
      </c>
      <c r="C399" t="s">
        <v>243</v>
      </c>
      <c r="D399" t="s">
        <v>331</v>
      </c>
      <c r="E399">
        <v>74</v>
      </c>
      <c r="F399" t="str">
        <f t="shared" si="36"/>
        <v>J3-74</v>
      </c>
      <c r="G399" t="str">
        <f>VLOOKUP(F399,RAW_c_TEB0745_REV02!A:B,2,0)</f>
        <v>CLKIN_N</v>
      </c>
      <c r="H399" t="str">
        <f t="shared" si="37"/>
        <v>CLKIN_N</v>
      </c>
      <c r="I399" t="str">
        <f t="shared" si="38"/>
        <v>--</v>
      </c>
      <c r="J399" t="str">
        <f t="shared" si="39"/>
        <v>--</v>
      </c>
      <c r="K399">
        <f>IFERROR(IF(J399="--",IF(G399=H399,VLOOKUP(G399,RAW_c_TEB0745_REV02!L:N,3,0),SUM(VLOOKUP(H399,RAW_c_TEB0745_REV02!L:N,3,0),VLOOKUP(G399,RAW_c_TEB0745_REV02!L:N,3,0))),"---"),"---")</f>
        <v>0</v>
      </c>
      <c r="L399" t="str">
        <f t="shared" si="40"/>
        <v>J3-74</v>
      </c>
      <c r="M399" t="str">
        <f>IFERROR(IF(
COUNTIF(B2B!H:H,(IF(K399&lt;&gt;"---",IF(INDEX(RAW_c_TEB0745_REV02!B:D,MATCH(H399,RAW_c_TEB0745_REV02!B:B,0),3)=L399,INDEX(
RAW_c_TEB0745_REV02!B:D,MATCH(H399,INDEX(RAW_c_TEB0745_REV02!B:B,MATCH(H399,RAW_c_TEB0745_REV02!B:B,)+1):'RAW_c_TEB0745_REV02'!B11470,)+MATCH(H399,RAW_c_TEB0745_REV02!B:B,),3),INDEX(RAW_c_TEB0745_REV02!B:D,MATCH(H399,RAW_c_TEB0745_REV02!B:B,0),3)),"---")))=1,"---",IF(K399&lt;&gt;"---",IF(INDEX(RAW_c_TEB0745_REV02!B:D,MATCH(H399,RAW_c_TEB0745_REV02!B:B,0),3)=L399,INDEX(
RAW_c_TEB0745_REV02!B:D,MATCH(H399,INDEX(RAW_c_TEB0745_REV02!B:B,MATCH(H399,RAW_c_TEB0745_REV02!B:B,)+1):'RAW_c_TEB0745_REV02'!B11470,)+MATCH(H399,RAW_c_TEB0745_REV02!B:B,),3),INDEX(RAW_c_TEB0745_REV02!B:D,MATCH(H399,RAW_c_TEB0745_REV02!B:B,0),3)),"---")),"---")</f>
        <v>---</v>
      </c>
      <c r="N399" t="str">
        <f>IFERROR(IF(AND(B399="B2B",J399="--"),L399,IF(
COUNTIF(B2B!H:H,(IF(K399&lt;&gt;"---",IF(INDEX(RAW_c_TEB0745_REV02!B:D,MATCH(H399,RAW_c_TEB0745_REV02!B:B,0),3)=L399,INDEX(
RAW_c_TEB0745_REV02!B:D,MATCH(H399,INDEX(RAW_c_TEB0745_REV02!B:B,MATCH(H399,RAW_c_TEB0745_REV02!B:B,)+1):'RAW_c_TEB0745_REV02'!B11470,)+MATCH(H399,RAW_c_TEB0745_REV02!B:B,),3),INDEX(RAW_c_TEB0745_REV02!B:D,MATCH(H399,RAW_c_TEB0745_REV02!B:B,0),3)),"---")))=0,"---",IF(K399&lt;&gt;"---",IF(INDEX(RAW_c_TEB0745_REV02!B:D,MATCH(H399,RAW_c_TEB0745_REV02!B:B,0),3)=L399,INDEX(
RAW_c_TEB0745_REV02!B:D,MATCH(H399,INDEX(RAW_c_TEB0745_REV02!B:B,MATCH(H399,RAW_c_TEB0745_REV02!B:B,)+1):'RAW_c_TEB0745_REV02'!B11470,)+MATCH(H399,RAW_c_TEB0745_REV02!B:B,),3),INDEX(RAW_c_TEB0745_REV02!B:D,MATCH(H399,RAW_c_TEB0745_REV02!B:B,0),3)),"---"))),"---")</f>
        <v>J3-74</v>
      </c>
      <c r="T399">
        <f>COUNTIF(RAW_c_TEB0745_REV02!B:B,G399)</f>
        <v>1</v>
      </c>
      <c r="U399" t="str">
        <f t="shared" si="41"/>
        <v>B2B-74</v>
      </c>
    </row>
    <row r="400" spans="1:21" x14ac:dyDescent="0.25">
      <c r="A400" t="s">
        <v>2647</v>
      </c>
      <c r="B400" t="s">
        <v>39</v>
      </c>
      <c r="C400" t="s">
        <v>244</v>
      </c>
      <c r="D400" t="s">
        <v>331</v>
      </c>
      <c r="E400">
        <v>75</v>
      </c>
      <c r="F400" t="str">
        <f t="shared" si="36"/>
        <v>J3-75</v>
      </c>
      <c r="G400" t="str">
        <f>VLOOKUP(F400,RAW_c_TEB0745_REV02!A:B,2,0)</f>
        <v>MGT_CLK0_P</v>
      </c>
      <c r="H400" t="str">
        <f t="shared" si="37"/>
        <v>MGT_CLK0_P</v>
      </c>
      <c r="I400" t="str">
        <f t="shared" si="38"/>
        <v>--</v>
      </c>
      <c r="J400" t="str">
        <f t="shared" si="39"/>
        <v>--</v>
      </c>
      <c r="K400">
        <f>IFERROR(IF(J400="--",IF(G400=H400,VLOOKUP(G400,RAW_c_TEB0745_REV02!L:N,3,0),SUM(VLOOKUP(H400,RAW_c_TEB0745_REV02!L:N,3,0),VLOOKUP(G400,RAW_c_TEB0745_REV02!L:N,3,0))),"---"),"---")</f>
        <v>0</v>
      </c>
      <c r="L400" t="str">
        <f t="shared" si="40"/>
        <v>J3-75</v>
      </c>
      <c r="M400" t="str">
        <f>IFERROR(IF(
COUNTIF(B2B!H:H,(IF(K400&lt;&gt;"---",IF(INDEX(RAW_c_TEB0745_REV02!B:D,MATCH(H400,RAW_c_TEB0745_REV02!B:B,0),3)=L400,INDEX(
RAW_c_TEB0745_REV02!B:D,MATCH(H400,INDEX(RAW_c_TEB0745_REV02!B:B,MATCH(H400,RAW_c_TEB0745_REV02!B:B,)+1):'RAW_c_TEB0745_REV02'!B11471,)+MATCH(H400,RAW_c_TEB0745_REV02!B:B,),3),INDEX(RAW_c_TEB0745_REV02!B:D,MATCH(H400,RAW_c_TEB0745_REV02!B:B,0),3)),"---")))=1,"---",IF(K400&lt;&gt;"---",IF(INDEX(RAW_c_TEB0745_REV02!B:D,MATCH(H400,RAW_c_TEB0745_REV02!B:B,0),3)=L400,INDEX(
RAW_c_TEB0745_REV02!B:D,MATCH(H400,INDEX(RAW_c_TEB0745_REV02!B:B,MATCH(H400,RAW_c_TEB0745_REV02!B:B,)+1):'RAW_c_TEB0745_REV02'!B11471,)+MATCH(H400,RAW_c_TEB0745_REV02!B:B,),3),INDEX(RAW_c_TEB0745_REV02!B:D,MATCH(H400,RAW_c_TEB0745_REV02!B:B,0),3)),"---")),"---")</f>
        <v>---</v>
      </c>
      <c r="N400" t="str">
        <f>IFERROR(IF(AND(B400="B2B",J400="--"),L400,IF(
COUNTIF(B2B!H:H,(IF(K400&lt;&gt;"---",IF(INDEX(RAW_c_TEB0745_REV02!B:D,MATCH(H400,RAW_c_TEB0745_REV02!B:B,0),3)=L400,INDEX(
RAW_c_TEB0745_REV02!B:D,MATCH(H400,INDEX(RAW_c_TEB0745_REV02!B:B,MATCH(H400,RAW_c_TEB0745_REV02!B:B,)+1):'RAW_c_TEB0745_REV02'!B11471,)+MATCH(H400,RAW_c_TEB0745_REV02!B:B,),3),INDEX(RAW_c_TEB0745_REV02!B:D,MATCH(H400,RAW_c_TEB0745_REV02!B:B,0),3)),"---")))=0,"---",IF(K400&lt;&gt;"---",IF(INDEX(RAW_c_TEB0745_REV02!B:D,MATCH(H400,RAW_c_TEB0745_REV02!B:B,0),3)=L400,INDEX(
RAW_c_TEB0745_REV02!B:D,MATCH(H400,INDEX(RAW_c_TEB0745_REV02!B:B,MATCH(H400,RAW_c_TEB0745_REV02!B:B,)+1):'RAW_c_TEB0745_REV02'!B11471,)+MATCH(H400,RAW_c_TEB0745_REV02!B:B,),3),INDEX(RAW_c_TEB0745_REV02!B:D,MATCH(H400,RAW_c_TEB0745_REV02!B:B,0),3)),"---"))),"---")</f>
        <v>J3-75</v>
      </c>
      <c r="T400">
        <f>COUNTIF(RAW_c_TEB0745_REV02!B:B,G400)</f>
        <v>1</v>
      </c>
      <c r="U400" t="str">
        <f t="shared" si="41"/>
        <v>B2B-75</v>
      </c>
    </row>
    <row r="401" spans="1:21" x14ac:dyDescent="0.25">
      <c r="A401" t="s">
        <v>2648</v>
      </c>
      <c r="B401" t="s">
        <v>39</v>
      </c>
      <c r="C401" t="s">
        <v>245</v>
      </c>
      <c r="D401" t="s">
        <v>331</v>
      </c>
      <c r="E401">
        <v>76</v>
      </c>
      <c r="F401" t="str">
        <f t="shared" si="36"/>
        <v>J3-76</v>
      </c>
      <c r="G401" t="str">
        <f>VLOOKUP(F401,RAW_c_TEB0745_REV02!A:B,2,0)</f>
        <v>CLKIN_P</v>
      </c>
      <c r="H401" t="str">
        <f t="shared" si="37"/>
        <v>CLKIN_P</v>
      </c>
      <c r="I401" t="str">
        <f t="shared" si="38"/>
        <v>--</v>
      </c>
      <c r="J401" t="str">
        <f t="shared" si="39"/>
        <v>--</v>
      </c>
      <c r="K401">
        <f>IFERROR(IF(J401="--",IF(G401=H401,VLOOKUP(G401,RAW_c_TEB0745_REV02!L:N,3,0),SUM(VLOOKUP(H401,RAW_c_TEB0745_REV02!L:N,3,0),VLOOKUP(G401,RAW_c_TEB0745_REV02!L:N,3,0))),"---"),"---")</f>
        <v>0</v>
      </c>
      <c r="L401" t="str">
        <f t="shared" si="40"/>
        <v>J3-76</v>
      </c>
      <c r="M401" t="str">
        <f>IFERROR(IF(
COUNTIF(B2B!H:H,(IF(K401&lt;&gt;"---",IF(INDEX(RAW_c_TEB0745_REV02!B:D,MATCH(H401,RAW_c_TEB0745_REV02!B:B,0),3)=L401,INDEX(
RAW_c_TEB0745_REV02!B:D,MATCH(H401,INDEX(RAW_c_TEB0745_REV02!B:B,MATCH(H401,RAW_c_TEB0745_REV02!B:B,)+1):'RAW_c_TEB0745_REV02'!B11472,)+MATCH(H401,RAW_c_TEB0745_REV02!B:B,),3),INDEX(RAW_c_TEB0745_REV02!B:D,MATCH(H401,RAW_c_TEB0745_REV02!B:B,0),3)),"---")))=1,"---",IF(K401&lt;&gt;"---",IF(INDEX(RAW_c_TEB0745_REV02!B:D,MATCH(H401,RAW_c_TEB0745_REV02!B:B,0),3)=L401,INDEX(
RAW_c_TEB0745_REV02!B:D,MATCH(H401,INDEX(RAW_c_TEB0745_REV02!B:B,MATCH(H401,RAW_c_TEB0745_REV02!B:B,)+1):'RAW_c_TEB0745_REV02'!B11472,)+MATCH(H401,RAW_c_TEB0745_REV02!B:B,),3),INDEX(RAW_c_TEB0745_REV02!B:D,MATCH(H401,RAW_c_TEB0745_REV02!B:B,0),3)),"---")),"---")</f>
        <v>---</v>
      </c>
      <c r="N401" t="str">
        <f>IFERROR(IF(AND(B401="B2B",J401="--"),L401,IF(
COUNTIF(B2B!H:H,(IF(K401&lt;&gt;"---",IF(INDEX(RAW_c_TEB0745_REV02!B:D,MATCH(H401,RAW_c_TEB0745_REV02!B:B,0),3)=L401,INDEX(
RAW_c_TEB0745_REV02!B:D,MATCH(H401,INDEX(RAW_c_TEB0745_REV02!B:B,MATCH(H401,RAW_c_TEB0745_REV02!B:B,)+1):'RAW_c_TEB0745_REV02'!B11472,)+MATCH(H401,RAW_c_TEB0745_REV02!B:B,),3),INDEX(RAW_c_TEB0745_REV02!B:D,MATCH(H401,RAW_c_TEB0745_REV02!B:B,0),3)),"---")))=0,"---",IF(K401&lt;&gt;"---",IF(INDEX(RAW_c_TEB0745_REV02!B:D,MATCH(H401,RAW_c_TEB0745_REV02!B:B,0),3)=L401,INDEX(
RAW_c_TEB0745_REV02!B:D,MATCH(H401,INDEX(RAW_c_TEB0745_REV02!B:B,MATCH(H401,RAW_c_TEB0745_REV02!B:B,)+1):'RAW_c_TEB0745_REV02'!B11472,)+MATCH(H401,RAW_c_TEB0745_REV02!B:B,),3),INDEX(RAW_c_TEB0745_REV02!B:D,MATCH(H401,RAW_c_TEB0745_REV02!B:B,0),3)),"---"))),"---")</f>
        <v>J3-76</v>
      </c>
      <c r="T401">
        <f>COUNTIF(RAW_c_TEB0745_REV02!B:B,G401)</f>
        <v>1</v>
      </c>
      <c r="U401" t="str">
        <f t="shared" si="41"/>
        <v>B2B-76</v>
      </c>
    </row>
    <row r="402" spans="1:21" x14ac:dyDescent="0.25">
      <c r="A402" t="s">
        <v>2649</v>
      </c>
      <c r="B402" t="s">
        <v>39</v>
      </c>
      <c r="C402" t="s">
        <v>246</v>
      </c>
      <c r="D402" t="s">
        <v>331</v>
      </c>
      <c r="E402">
        <v>77</v>
      </c>
      <c r="F402" t="str">
        <f t="shared" si="36"/>
        <v>J3-77</v>
      </c>
      <c r="G402" t="str">
        <f>VLOOKUP(F402,RAW_c_TEB0745_REV02!A:B,2,0)</f>
        <v>MGT_CLK0_N</v>
      </c>
      <c r="H402" t="str">
        <f t="shared" si="37"/>
        <v>MGT_CLK0_N</v>
      </c>
      <c r="I402" t="str">
        <f t="shared" si="38"/>
        <v>--</v>
      </c>
      <c r="J402" t="str">
        <f t="shared" si="39"/>
        <v>--</v>
      </c>
      <c r="K402">
        <f>IFERROR(IF(J402="--",IF(G402=H402,VLOOKUP(G402,RAW_c_TEB0745_REV02!L:N,3,0),SUM(VLOOKUP(H402,RAW_c_TEB0745_REV02!L:N,3,0),VLOOKUP(G402,RAW_c_TEB0745_REV02!L:N,3,0))),"---"),"---")</f>
        <v>0</v>
      </c>
      <c r="L402" t="str">
        <f t="shared" si="40"/>
        <v>J3-77</v>
      </c>
      <c r="M402" t="str">
        <f>IFERROR(IF(
COUNTIF(B2B!H:H,(IF(K402&lt;&gt;"---",IF(INDEX(RAW_c_TEB0745_REV02!B:D,MATCH(H402,RAW_c_TEB0745_REV02!B:B,0),3)=L402,INDEX(
RAW_c_TEB0745_REV02!B:D,MATCH(H402,INDEX(RAW_c_TEB0745_REV02!B:B,MATCH(H402,RAW_c_TEB0745_REV02!B:B,)+1):'RAW_c_TEB0745_REV02'!B11473,)+MATCH(H402,RAW_c_TEB0745_REV02!B:B,),3),INDEX(RAW_c_TEB0745_REV02!B:D,MATCH(H402,RAW_c_TEB0745_REV02!B:B,0),3)),"---")))=1,"---",IF(K402&lt;&gt;"---",IF(INDEX(RAW_c_TEB0745_REV02!B:D,MATCH(H402,RAW_c_TEB0745_REV02!B:B,0),3)=L402,INDEX(
RAW_c_TEB0745_REV02!B:D,MATCH(H402,INDEX(RAW_c_TEB0745_REV02!B:B,MATCH(H402,RAW_c_TEB0745_REV02!B:B,)+1):'RAW_c_TEB0745_REV02'!B11473,)+MATCH(H402,RAW_c_TEB0745_REV02!B:B,),3),INDEX(RAW_c_TEB0745_REV02!B:D,MATCH(H402,RAW_c_TEB0745_REV02!B:B,0),3)),"---")),"---")</f>
        <v>---</v>
      </c>
      <c r="N402" t="str">
        <f>IFERROR(IF(AND(B402="B2B",J402="--"),L402,IF(
COUNTIF(B2B!H:H,(IF(K402&lt;&gt;"---",IF(INDEX(RAW_c_TEB0745_REV02!B:D,MATCH(H402,RAW_c_TEB0745_REV02!B:B,0),3)=L402,INDEX(
RAW_c_TEB0745_REV02!B:D,MATCH(H402,INDEX(RAW_c_TEB0745_REV02!B:B,MATCH(H402,RAW_c_TEB0745_REV02!B:B,)+1):'RAW_c_TEB0745_REV02'!B11473,)+MATCH(H402,RAW_c_TEB0745_REV02!B:B,),3),INDEX(RAW_c_TEB0745_REV02!B:D,MATCH(H402,RAW_c_TEB0745_REV02!B:B,0),3)),"---")))=0,"---",IF(K402&lt;&gt;"---",IF(INDEX(RAW_c_TEB0745_REV02!B:D,MATCH(H402,RAW_c_TEB0745_REV02!B:B,0),3)=L402,INDEX(
RAW_c_TEB0745_REV02!B:D,MATCH(H402,INDEX(RAW_c_TEB0745_REV02!B:B,MATCH(H402,RAW_c_TEB0745_REV02!B:B,)+1):'RAW_c_TEB0745_REV02'!B11473,)+MATCH(H402,RAW_c_TEB0745_REV02!B:B,),3),INDEX(RAW_c_TEB0745_REV02!B:D,MATCH(H402,RAW_c_TEB0745_REV02!B:B,0),3)),"---"))),"---")</f>
        <v>J3-77</v>
      </c>
      <c r="T402">
        <f>COUNTIF(RAW_c_TEB0745_REV02!B:B,G402)</f>
        <v>1</v>
      </c>
      <c r="U402" t="str">
        <f t="shared" si="41"/>
        <v>B2B-77</v>
      </c>
    </row>
    <row r="403" spans="1:21" x14ac:dyDescent="0.25">
      <c r="A403" t="s">
        <v>2650</v>
      </c>
      <c r="B403" t="s">
        <v>39</v>
      </c>
      <c r="C403" t="s">
        <v>247</v>
      </c>
      <c r="D403" t="s">
        <v>331</v>
      </c>
      <c r="E403">
        <v>78</v>
      </c>
      <c r="F403" t="str">
        <f t="shared" si="36"/>
        <v>J3-78</v>
      </c>
      <c r="G403" t="str">
        <f>VLOOKUP(F403,RAW_c_TEB0745_REV02!A:B,2,0)</f>
        <v>GND</v>
      </c>
      <c r="H403" t="str">
        <f t="shared" si="37"/>
        <v>GND</v>
      </c>
      <c r="I403" t="str">
        <f t="shared" si="38"/>
        <v>--</v>
      </c>
      <c r="J403" t="str">
        <f t="shared" si="39"/>
        <v>---</v>
      </c>
      <c r="K403" t="str">
        <f>IFERROR(IF(J403="--",IF(G403=H403,VLOOKUP(G403,RAW_c_TEB0745_REV02!L:N,3,0),SUM(VLOOKUP(H403,RAW_c_TEB0745_REV02!L:N,3,0),VLOOKUP(G403,RAW_c_TEB0745_REV02!L:N,3,0))),"---"),"---")</f>
        <v>---</v>
      </c>
      <c r="L403" t="str">
        <f t="shared" si="40"/>
        <v>J3-78</v>
      </c>
      <c r="M403" t="str">
        <f>IFERROR(IF(
COUNTIF(B2B!H:H,(IF(K403&lt;&gt;"---",IF(INDEX(RAW_c_TEB0745_REV02!B:D,MATCH(H403,RAW_c_TEB0745_REV02!B:B,0),3)=L403,INDEX(
RAW_c_TEB0745_REV02!B:D,MATCH(H403,INDEX(RAW_c_TEB0745_REV02!B:B,MATCH(H403,RAW_c_TEB0745_REV02!B:B,)+1):'RAW_c_TEB0745_REV02'!B11474,)+MATCH(H403,RAW_c_TEB0745_REV02!B:B,),3),INDEX(RAW_c_TEB0745_REV02!B:D,MATCH(H403,RAW_c_TEB0745_REV02!B:B,0),3)),"---")))=1,"---",IF(K403&lt;&gt;"---",IF(INDEX(RAW_c_TEB0745_REV02!B:D,MATCH(H403,RAW_c_TEB0745_REV02!B:B,0),3)=L403,INDEX(
RAW_c_TEB0745_REV02!B:D,MATCH(H403,INDEX(RAW_c_TEB0745_REV02!B:B,MATCH(H403,RAW_c_TEB0745_REV02!B:B,)+1):'RAW_c_TEB0745_REV02'!B11474,)+MATCH(H403,RAW_c_TEB0745_REV02!B:B,),3),INDEX(RAW_c_TEB0745_REV02!B:D,MATCH(H403,RAW_c_TEB0745_REV02!B:B,0),3)),"---")),"---")</f>
        <v>---</v>
      </c>
      <c r="N403" t="str">
        <f>IFERROR(IF(AND(B403="B2B",J403="--"),L403,IF(
COUNTIF(B2B!H:H,(IF(K403&lt;&gt;"---",IF(INDEX(RAW_c_TEB0745_REV02!B:D,MATCH(H403,RAW_c_TEB0745_REV02!B:B,0),3)=L403,INDEX(
RAW_c_TEB0745_REV02!B:D,MATCH(H403,INDEX(RAW_c_TEB0745_REV02!B:B,MATCH(H403,RAW_c_TEB0745_REV02!B:B,)+1):'RAW_c_TEB0745_REV02'!B11474,)+MATCH(H403,RAW_c_TEB0745_REV02!B:B,),3),INDEX(RAW_c_TEB0745_REV02!B:D,MATCH(H403,RAW_c_TEB0745_REV02!B:B,0),3)),"---")))=0,"---",IF(K403&lt;&gt;"---",IF(INDEX(RAW_c_TEB0745_REV02!B:D,MATCH(H403,RAW_c_TEB0745_REV02!B:B,0),3)=L403,INDEX(
RAW_c_TEB0745_REV02!B:D,MATCH(H403,INDEX(RAW_c_TEB0745_REV02!B:B,MATCH(H403,RAW_c_TEB0745_REV02!B:B,)+1):'RAW_c_TEB0745_REV02'!B11474,)+MATCH(H403,RAW_c_TEB0745_REV02!B:B,),3),INDEX(RAW_c_TEB0745_REV02!B:D,MATCH(H403,RAW_c_TEB0745_REV02!B:B,0),3)),"---"))),"---")</f>
        <v>---</v>
      </c>
      <c r="T403">
        <f>COUNTIF(RAW_c_TEB0745_REV02!B:B,G403)</f>
        <v>583</v>
      </c>
      <c r="U403" t="str">
        <f t="shared" si="41"/>
        <v>B2B-78</v>
      </c>
    </row>
    <row r="404" spans="1:21" x14ac:dyDescent="0.25">
      <c r="A404" t="s">
        <v>2651</v>
      </c>
      <c r="B404" t="s">
        <v>39</v>
      </c>
      <c r="C404" t="s">
        <v>248</v>
      </c>
      <c r="D404" t="s">
        <v>331</v>
      </c>
      <c r="E404">
        <v>79</v>
      </c>
      <c r="F404" t="str">
        <f t="shared" si="36"/>
        <v>J3-79</v>
      </c>
      <c r="G404" t="str">
        <f>VLOOKUP(F404,RAW_c_TEB0745_REV02!A:B,2,0)</f>
        <v>GND</v>
      </c>
      <c r="H404" t="str">
        <f t="shared" si="37"/>
        <v>GND</v>
      </c>
      <c r="I404" t="str">
        <f t="shared" si="38"/>
        <v>--</v>
      </c>
      <c r="J404" t="str">
        <f t="shared" si="39"/>
        <v>---</v>
      </c>
      <c r="K404" t="str">
        <f>IFERROR(IF(J404="--",IF(G404=H404,VLOOKUP(G404,RAW_c_TEB0745_REV02!L:N,3,0),SUM(VLOOKUP(H404,RAW_c_TEB0745_REV02!L:N,3,0),VLOOKUP(G404,RAW_c_TEB0745_REV02!L:N,3,0))),"---"),"---")</f>
        <v>---</v>
      </c>
      <c r="L404" t="str">
        <f t="shared" si="40"/>
        <v>J3-79</v>
      </c>
      <c r="M404" t="str">
        <f>IFERROR(IF(
COUNTIF(B2B!H:H,(IF(K404&lt;&gt;"---",IF(INDEX(RAW_c_TEB0745_REV02!B:D,MATCH(H404,RAW_c_TEB0745_REV02!B:B,0),3)=L404,INDEX(
RAW_c_TEB0745_REV02!B:D,MATCH(H404,INDEX(RAW_c_TEB0745_REV02!B:B,MATCH(H404,RAW_c_TEB0745_REV02!B:B,)+1):'RAW_c_TEB0745_REV02'!B11475,)+MATCH(H404,RAW_c_TEB0745_REV02!B:B,),3),INDEX(RAW_c_TEB0745_REV02!B:D,MATCH(H404,RAW_c_TEB0745_REV02!B:B,0),3)),"---")))=1,"---",IF(K404&lt;&gt;"---",IF(INDEX(RAW_c_TEB0745_REV02!B:D,MATCH(H404,RAW_c_TEB0745_REV02!B:B,0),3)=L404,INDEX(
RAW_c_TEB0745_REV02!B:D,MATCH(H404,INDEX(RAW_c_TEB0745_REV02!B:B,MATCH(H404,RAW_c_TEB0745_REV02!B:B,)+1):'RAW_c_TEB0745_REV02'!B11475,)+MATCH(H404,RAW_c_TEB0745_REV02!B:B,),3),INDEX(RAW_c_TEB0745_REV02!B:D,MATCH(H404,RAW_c_TEB0745_REV02!B:B,0),3)),"---")),"---")</f>
        <v>---</v>
      </c>
      <c r="N404" t="str">
        <f>IFERROR(IF(AND(B404="B2B",J404="--"),L404,IF(
COUNTIF(B2B!H:H,(IF(K404&lt;&gt;"---",IF(INDEX(RAW_c_TEB0745_REV02!B:D,MATCH(H404,RAW_c_TEB0745_REV02!B:B,0),3)=L404,INDEX(
RAW_c_TEB0745_REV02!B:D,MATCH(H404,INDEX(RAW_c_TEB0745_REV02!B:B,MATCH(H404,RAW_c_TEB0745_REV02!B:B,)+1):'RAW_c_TEB0745_REV02'!B11475,)+MATCH(H404,RAW_c_TEB0745_REV02!B:B,),3),INDEX(RAW_c_TEB0745_REV02!B:D,MATCH(H404,RAW_c_TEB0745_REV02!B:B,0),3)),"---")))=0,"---",IF(K404&lt;&gt;"---",IF(INDEX(RAW_c_TEB0745_REV02!B:D,MATCH(H404,RAW_c_TEB0745_REV02!B:B,0),3)=L404,INDEX(
RAW_c_TEB0745_REV02!B:D,MATCH(H404,INDEX(RAW_c_TEB0745_REV02!B:B,MATCH(H404,RAW_c_TEB0745_REV02!B:B,)+1):'RAW_c_TEB0745_REV02'!B11475,)+MATCH(H404,RAW_c_TEB0745_REV02!B:B,),3),INDEX(RAW_c_TEB0745_REV02!B:D,MATCH(H404,RAW_c_TEB0745_REV02!B:B,0),3)),"---"))),"---")</f>
        <v>---</v>
      </c>
      <c r="T404">
        <f>COUNTIF(RAW_c_TEB0745_REV02!B:B,G404)</f>
        <v>583</v>
      </c>
      <c r="U404" t="str">
        <f t="shared" si="41"/>
        <v>B2B-79</v>
      </c>
    </row>
    <row r="405" spans="1:21" x14ac:dyDescent="0.25">
      <c r="A405" t="s">
        <v>2652</v>
      </c>
      <c r="B405" t="s">
        <v>39</v>
      </c>
      <c r="C405" t="s">
        <v>249</v>
      </c>
      <c r="D405" t="s">
        <v>331</v>
      </c>
      <c r="E405">
        <v>80</v>
      </c>
      <c r="F405" t="str">
        <f t="shared" si="36"/>
        <v>J3-80</v>
      </c>
      <c r="G405" t="str">
        <f>VLOOKUP(F405,RAW_c_TEB0745_REV02!A:B,2,0)</f>
        <v>CLK1_P</v>
      </c>
      <c r="H405" t="str">
        <f t="shared" si="37"/>
        <v>CLK1_P</v>
      </c>
      <c r="I405" t="str">
        <f t="shared" si="38"/>
        <v>--</v>
      </c>
      <c r="J405" t="str">
        <f t="shared" si="39"/>
        <v>--</v>
      </c>
      <c r="K405">
        <f>IFERROR(IF(J405="--",IF(G405=H405,VLOOKUP(G405,RAW_c_TEB0745_REV02!L:N,3,0),SUM(VLOOKUP(H405,RAW_c_TEB0745_REV02!L:N,3,0),VLOOKUP(G405,RAW_c_TEB0745_REV02!L:N,3,0))),"---"),"---")</f>
        <v>0</v>
      </c>
      <c r="L405" t="str">
        <f t="shared" si="40"/>
        <v>J3-80</v>
      </c>
      <c r="M405" t="str">
        <f>IFERROR(IF(
COUNTIF(B2B!H:H,(IF(K405&lt;&gt;"---",IF(INDEX(RAW_c_TEB0745_REV02!B:D,MATCH(H405,RAW_c_TEB0745_REV02!B:B,0),3)=L405,INDEX(
RAW_c_TEB0745_REV02!B:D,MATCH(H405,INDEX(RAW_c_TEB0745_REV02!B:B,MATCH(H405,RAW_c_TEB0745_REV02!B:B,)+1):'RAW_c_TEB0745_REV02'!B11476,)+MATCH(H405,RAW_c_TEB0745_REV02!B:B,),3),INDEX(RAW_c_TEB0745_REV02!B:D,MATCH(H405,RAW_c_TEB0745_REV02!B:B,0),3)),"---")))=1,"---",IF(K405&lt;&gt;"---",IF(INDEX(RAW_c_TEB0745_REV02!B:D,MATCH(H405,RAW_c_TEB0745_REV02!B:B,0),3)=L405,INDEX(
RAW_c_TEB0745_REV02!B:D,MATCH(H405,INDEX(RAW_c_TEB0745_REV02!B:B,MATCH(H405,RAW_c_TEB0745_REV02!B:B,)+1):'RAW_c_TEB0745_REV02'!B11476,)+MATCH(H405,RAW_c_TEB0745_REV02!B:B,),3),INDEX(RAW_c_TEB0745_REV02!B:D,MATCH(H405,RAW_c_TEB0745_REV02!B:B,0),3)),"---")),"---")</f>
        <v>---</v>
      </c>
      <c r="N405" t="str">
        <f>IFERROR(IF(AND(B405="B2B",J405="--"),L405,IF(
COUNTIF(B2B!H:H,(IF(K405&lt;&gt;"---",IF(INDEX(RAW_c_TEB0745_REV02!B:D,MATCH(H405,RAW_c_TEB0745_REV02!B:B,0),3)=L405,INDEX(
RAW_c_TEB0745_REV02!B:D,MATCH(H405,INDEX(RAW_c_TEB0745_REV02!B:B,MATCH(H405,RAW_c_TEB0745_REV02!B:B,)+1):'RAW_c_TEB0745_REV02'!B11476,)+MATCH(H405,RAW_c_TEB0745_REV02!B:B,),3),INDEX(RAW_c_TEB0745_REV02!B:D,MATCH(H405,RAW_c_TEB0745_REV02!B:B,0),3)),"---")))=0,"---",IF(K405&lt;&gt;"---",IF(INDEX(RAW_c_TEB0745_REV02!B:D,MATCH(H405,RAW_c_TEB0745_REV02!B:B,0),3)=L405,INDEX(
RAW_c_TEB0745_REV02!B:D,MATCH(H405,INDEX(RAW_c_TEB0745_REV02!B:B,MATCH(H405,RAW_c_TEB0745_REV02!B:B,)+1):'RAW_c_TEB0745_REV02'!B11476,)+MATCH(H405,RAW_c_TEB0745_REV02!B:B,),3),INDEX(RAW_c_TEB0745_REV02!B:D,MATCH(H405,RAW_c_TEB0745_REV02!B:B,0),3)),"---"))),"---")</f>
        <v>J3-80</v>
      </c>
      <c r="T405">
        <f>COUNTIF(RAW_c_TEB0745_REV02!B:B,G405)</f>
        <v>1</v>
      </c>
      <c r="U405" t="str">
        <f t="shared" si="41"/>
        <v>B2B-80</v>
      </c>
    </row>
    <row r="406" spans="1:21" x14ac:dyDescent="0.25">
      <c r="A406" t="s">
        <v>2653</v>
      </c>
      <c r="B406" t="s">
        <v>39</v>
      </c>
      <c r="C406" t="s">
        <v>250</v>
      </c>
      <c r="D406" t="s">
        <v>331</v>
      </c>
      <c r="E406">
        <v>81</v>
      </c>
      <c r="F406" t="str">
        <f t="shared" si="36"/>
        <v>J3-81</v>
      </c>
      <c r="G406" t="str">
        <f>VLOOKUP(F406,RAW_c_TEB0745_REV02!A:B,2,0)</f>
        <v>MGT_CLK2_P</v>
      </c>
      <c r="H406" t="str">
        <f t="shared" si="37"/>
        <v>MGT_CLK2_P</v>
      </c>
      <c r="I406" t="str">
        <f t="shared" si="38"/>
        <v>--</v>
      </c>
      <c r="J406" t="str">
        <f t="shared" si="39"/>
        <v>--</v>
      </c>
      <c r="K406">
        <f>IFERROR(IF(J406="--",IF(G406=H406,VLOOKUP(G406,RAW_c_TEB0745_REV02!L:N,3,0),SUM(VLOOKUP(H406,RAW_c_TEB0745_REV02!L:N,3,0),VLOOKUP(G406,RAW_c_TEB0745_REV02!L:N,3,0))),"---"),"---")</f>
        <v>0</v>
      </c>
      <c r="L406" t="str">
        <f t="shared" si="40"/>
        <v>J3-81</v>
      </c>
      <c r="M406" t="str">
        <f>IFERROR(IF(
COUNTIF(B2B!H:H,(IF(K406&lt;&gt;"---",IF(INDEX(RAW_c_TEB0745_REV02!B:D,MATCH(H406,RAW_c_TEB0745_REV02!B:B,0),3)=L406,INDEX(
RAW_c_TEB0745_REV02!B:D,MATCH(H406,INDEX(RAW_c_TEB0745_REV02!B:B,MATCH(H406,RAW_c_TEB0745_REV02!B:B,)+1):'RAW_c_TEB0745_REV02'!B11477,)+MATCH(H406,RAW_c_TEB0745_REV02!B:B,),3),INDEX(RAW_c_TEB0745_REV02!B:D,MATCH(H406,RAW_c_TEB0745_REV02!B:B,0),3)),"---")))=1,"---",IF(K406&lt;&gt;"---",IF(INDEX(RAW_c_TEB0745_REV02!B:D,MATCH(H406,RAW_c_TEB0745_REV02!B:B,0),3)=L406,INDEX(
RAW_c_TEB0745_REV02!B:D,MATCH(H406,INDEX(RAW_c_TEB0745_REV02!B:B,MATCH(H406,RAW_c_TEB0745_REV02!B:B,)+1):'RAW_c_TEB0745_REV02'!B11477,)+MATCH(H406,RAW_c_TEB0745_REV02!B:B,),3),INDEX(RAW_c_TEB0745_REV02!B:D,MATCH(H406,RAW_c_TEB0745_REV02!B:B,0),3)),"---")),"---")</f>
        <v>---</v>
      </c>
      <c r="N406" t="str">
        <f>IFERROR(IF(AND(B406="B2B",J406="--"),L406,IF(
COUNTIF(B2B!H:H,(IF(K406&lt;&gt;"---",IF(INDEX(RAW_c_TEB0745_REV02!B:D,MATCH(H406,RAW_c_TEB0745_REV02!B:B,0),3)=L406,INDEX(
RAW_c_TEB0745_REV02!B:D,MATCH(H406,INDEX(RAW_c_TEB0745_REV02!B:B,MATCH(H406,RAW_c_TEB0745_REV02!B:B,)+1):'RAW_c_TEB0745_REV02'!B11477,)+MATCH(H406,RAW_c_TEB0745_REV02!B:B,),3),INDEX(RAW_c_TEB0745_REV02!B:D,MATCH(H406,RAW_c_TEB0745_REV02!B:B,0),3)),"---")))=0,"---",IF(K406&lt;&gt;"---",IF(INDEX(RAW_c_TEB0745_REV02!B:D,MATCH(H406,RAW_c_TEB0745_REV02!B:B,0),3)=L406,INDEX(
RAW_c_TEB0745_REV02!B:D,MATCH(H406,INDEX(RAW_c_TEB0745_REV02!B:B,MATCH(H406,RAW_c_TEB0745_REV02!B:B,)+1):'RAW_c_TEB0745_REV02'!B11477,)+MATCH(H406,RAW_c_TEB0745_REV02!B:B,),3),INDEX(RAW_c_TEB0745_REV02!B:D,MATCH(H406,RAW_c_TEB0745_REV02!B:B,0),3)),"---"))),"---")</f>
        <v>J3-81</v>
      </c>
      <c r="T406">
        <f>COUNTIF(RAW_c_TEB0745_REV02!B:B,G406)</f>
        <v>1</v>
      </c>
      <c r="U406" t="str">
        <f t="shared" si="41"/>
        <v>B2B-81</v>
      </c>
    </row>
    <row r="407" spans="1:21" x14ac:dyDescent="0.25">
      <c r="A407" t="s">
        <v>2654</v>
      </c>
      <c r="B407" t="s">
        <v>39</v>
      </c>
      <c r="C407" t="s">
        <v>251</v>
      </c>
      <c r="D407" t="s">
        <v>331</v>
      </c>
      <c r="E407">
        <v>82</v>
      </c>
      <c r="F407" t="str">
        <f t="shared" si="36"/>
        <v>J3-82</v>
      </c>
      <c r="G407" t="str">
        <f>VLOOKUP(F407,RAW_c_TEB0745_REV02!A:B,2,0)</f>
        <v>CLK1_N</v>
      </c>
      <c r="H407" t="str">
        <f t="shared" si="37"/>
        <v>CLK1_N</v>
      </c>
      <c r="I407" t="str">
        <f t="shared" si="38"/>
        <v>--</v>
      </c>
      <c r="J407" t="str">
        <f t="shared" si="39"/>
        <v>--</v>
      </c>
      <c r="K407">
        <f>IFERROR(IF(J407="--",IF(G407=H407,VLOOKUP(G407,RAW_c_TEB0745_REV02!L:N,3,0),SUM(VLOOKUP(H407,RAW_c_TEB0745_REV02!L:N,3,0),VLOOKUP(G407,RAW_c_TEB0745_REV02!L:N,3,0))),"---"),"---")</f>
        <v>0</v>
      </c>
      <c r="L407" t="str">
        <f t="shared" si="40"/>
        <v>J3-82</v>
      </c>
      <c r="M407" t="str">
        <f>IFERROR(IF(
COUNTIF(B2B!H:H,(IF(K407&lt;&gt;"---",IF(INDEX(RAW_c_TEB0745_REV02!B:D,MATCH(H407,RAW_c_TEB0745_REV02!B:B,0),3)=L407,INDEX(
RAW_c_TEB0745_REV02!B:D,MATCH(H407,INDEX(RAW_c_TEB0745_REV02!B:B,MATCH(H407,RAW_c_TEB0745_REV02!B:B,)+1):'RAW_c_TEB0745_REV02'!B11478,)+MATCH(H407,RAW_c_TEB0745_REV02!B:B,),3),INDEX(RAW_c_TEB0745_REV02!B:D,MATCH(H407,RAW_c_TEB0745_REV02!B:B,0),3)),"---")))=1,"---",IF(K407&lt;&gt;"---",IF(INDEX(RAW_c_TEB0745_REV02!B:D,MATCH(H407,RAW_c_TEB0745_REV02!B:B,0),3)=L407,INDEX(
RAW_c_TEB0745_REV02!B:D,MATCH(H407,INDEX(RAW_c_TEB0745_REV02!B:B,MATCH(H407,RAW_c_TEB0745_REV02!B:B,)+1):'RAW_c_TEB0745_REV02'!B11478,)+MATCH(H407,RAW_c_TEB0745_REV02!B:B,),3),INDEX(RAW_c_TEB0745_REV02!B:D,MATCH(H407,RAW_c_TEB0745_REV02!B:B,0),3)),"---")),"---")</f>
        <v>---</v>
      </c>
      <c r="N407" t="str">
        <f>IFERROR(IF(AND(B407="B2B",J407="--"),L407,IF(
COUNTIF(B2B!H:H,(IF(K407&lt;&gt;"---",IF(INDEX(RAW_c_TEB0745_REV02!B:D,MATCH(H407,RAW_c_TEB0745_REV02!B:B,0),3)=L407,INDEX(
RAW_c_TEB0745_REV02!B:D,MATCH(H407,INDEX(RAW_c_TEB0745_REV02!B:B,MATCH(H407,RAW_c_TEB0745_REV02!B:B,)+1):'RAW_c_TEB0745_REV02'!B11478,)+MATCH(H407,RAW_c_TEB0745_REV02!B:B,),3),INDEX(RAW_c_TEB0745_REV02!B:D,MATCH(H407,RAW_c_TEB0745_REV02!B:B,0),3)),"---")))=0,"---",IF(K407&lt;&gt;"---",IF(INDEX(RAW_c_TEB0745_REV02!B:D,MATCH(H407,RAW_c_TEB0745_REV02!B:B,0),3)=L407,INDEX(
RAW_c_TEB0745_REV02!B:D,MATCH(H407,INDEX(RAW_c_TEB0745_REV02!B:B,MATCH(H407,RAW_c_TEB0745_REV02!B:B,)+1):'RAW_c_TEB0745_REV02'!B11478,)+MATCH(H407,RAW_c_TEB0745_REV02!B:B,),3),INDEX(RAW_c_TEB0745_REV02!B:D,MATCH(H407,RAW_c_TEB0745_REV02!B:B,0),3)),"---"))),"---")</f>
        <v>J3-82</v>
      </c>
      <c r="T407">
        <f>COUNTIF(RAW_c_TEB0745_REV02!B:B,G407)</f>
        <v>1</v>
      </c>
      <c r="U407" t="str">
        <f t="shared" si="41"/>
        <v>B2B-82</v>
      </c>
    </row>
    <row r="408" spans="1:21" x14ac:dyDescent="0.25">
      <c r="A408" t="s">
        <v>2655</v>
      </c>
      <c r="B408" t="s">
        <v>39</v>
      </c>
      <c r="C408" t="s">
        <v>252</v>
      </c>
      <c r="D408" t="s">
        <v>331</v>
      </c>
      <c r="E408">
        <v>83</v>
      </c>
      <c r="F408" t="str">
        <f t="shared" si="36"/>
        <v>J3-83</v>
      </c>
      <c r="G408" t="str">
        <f>VLOOKUP(F408,RAW_c_TEB0745_REV02!A:B,2,0)</f>
        <v>MGT_CLK2_N</v>
      </c>
      <c r="H408" t="str">
        <f t="shared" si="37"/>
        <v>MGT_CLK2_N</v>
      </c>
      <c r="I408" t="str">
        <f t="shared" si="38"/>
        <v>--</v>
      </c>
      <c r="J408" t="str">
        <f t="shared" si="39"/>
        <v>--</v>
      </c>
      <c r="K408">
        <f>IFERROR(IF(J408="--",IF(G408=H408,VLOOKUP(G408,RAW_c_TEB0745_REV02!L:N,3,0),SUM(VLOOKUP(H408,RAW_c_TEB0745_REV02!L:N,3,0),VLOOKUP(G408,RAW_c_TEB0745_REV02!L:N,3,0))),"---"),"---")</f>
        <v>0</v>
      </c>
      <c r="L408" t="str">
        <f t="shared" si="40"/>
        <v>J3-83</v>
      </c>
      <c r="M408" t="str">
        <f>IFERROR(IF(
COUNTIF(B2B!H:H,(IF(K408&lt;&gt;"---",IF(INDEX(RAW_c_TEB0745_REV02!B:D,MATCH(H408,RAW_c_TEB0745_REV02!B:B,0),3)=L408,INDEX(
RAW_c_TEB0745_REV02!B:D,MATCH(H408,INDEX(RAW_c_TEB0745_REV02!B:B,MATCH(H408,RAW_c_TEB0745_REV02!B:B,)+1):'RAW_c_TEB0745_REV02'!B11479,)+MATCH(H408,RAW_c_TEB0745_REV02!B:B,),3),INDEX(RAW_c_TEB0745_REV02!B:D,MATCH(H408,RAW_c_TEB0745_REV02!B:B,0),3)),"---")))=1,"---",IF(K408&lt;&gt;"---",IF(INDEX(RAW_c_TEB0745_REV02!B:D,MATCH(H408,RAW_c_TEB0745_REV02!B:B,0),3)=L408,INDEX(
RAW_c_TEB0745_REV02!B:D,MATCH(H408,INDEX(RAW_c_TEB0745_REV02!B:B,MATCH(H408,RAW_c_TEB0745_REV02!B:B,)+1):'RAW_c_TEB0745_REV02'!B11479,)+MATCH(H408,RAW_c_TEB0745_REV02!B:B,),3),INDEX(RAW_c_TEB0745_REV02!B:D,MATCH(H408,RAW_c_TEB0745_REV02!B:B,0),3)),"---")),"---")</f>
        <v>---</v>
      </c>
      <c r="N408" t="str">
        <f>IFERROR(IF(AND(B408="B2B",J408="--"),L408,IF(
COUNTIF(B2B!H:H,(IF(K408&lt;&gt;"---",IF(INDEX(RAW_c_TEB0745_REV02!B:D,MATCH(H408,RAW_c_TEB0745_REV02!B:B,0),3)=L408,INDEX(
RAW_c_TEB0745_REV02!B:D,MATCH(H408,INDEX(RAW_c_TEB0745_REV02!B:B,MATCH(H408,RAW_c_TEB0745_REV02!B:B,)+1):'RAW_c_TEB0745_REV02'!B11479,)+MATCH(H408,RAW_c_TEB0745_REV02!B:B,),3),INDEX(RAW_c_TEB0745_REV02!B:D,MATCH(H408,RAW_c_TEB0745_REV02!B:B,0),3)),"---")))=0,"---",IF(K408&lt;&gt;"---",IF(INDEX(RAW_c_TEB0745_REV02!B:D,MATCH(H408,RAW_c_TEB0745_REV02!B:B,0),3)=L408,INDEX(
RAW_c_TEB0745_REV02!B:D,MATCH(H408,INDEX(RAW_c_TEB0745_REV02!B:B,MATCH(H408,RAW_c_TEB0745_REV02!B:B,)+1):'RAW_c_TEB0745_REV02'!B11479,)+MATCH(H408,RAW_c_TEB0745_REV02!B:B,),3),INDEX(RAW_c_TEB0745_REV02!B:D,MATCH(H408,RAW_c_TEB0745_REV02!B:B,0),3)),"---"))),"---")</f>
        <v>J3-83</v>
      </c>
      <c r="T408">
        <f>COUNTIF(RAW_c_TEB0745_REV02!B:B,G408)</f>
        <v>1</v>
      </c>
      <c r="U408" t="str">
        <f t="shared" si="41"/>
        <v>B2B-83</v>
      </c>
    </row>
    <row r="409" spans="1:21" x14ac:dyDescent="0.25">
      <c r="A409" t="s">
        <v>2656</v>
      </c>
      <c r="B409" t="s">
        <v>39</v>
      </c>
      <c r="C409" t="s">
        <v>253</v>
      </c>
      <c r="D409" t="s">
        <v>331</v>
      </c>
      <c r="E409">
        <v>84</v>
      </c>
      <c r="F409" t="str">
        <f t="shared" si="36"/>
        <v>J3-84</v>
      </c>
      <c r="G409" t="str">
        <f>VLOOKUP(F409,RAW_c_TEB0745_REV02!A:B,2,0)</f>
        <v>NetJ3_84</v>
      </c>
      <c r="H409" t="str">
        <f t="shared" si="37"/>
        <v>NetJ3_84</v>
      </c>
      <c r="I409" t="str">
        <f t="shared" si="38"/>
        <v>--</v>
      </c>
      <c r="J409" t="str">
        <f t="shared" si="39"/>
        <v>--</v>
      </c>
      <c r="K409" t="str">
        <f>IFERROR(IF(J409="--",IF(G409=H409,VLOOKUP(G409,RAW_c_TEB0745_REV02!L:N,3,0),SUM(VLOOKUP(H409,RAW_c_TEB0745_REV02!L:N,3,0),VLOOKUP(G409,RAW_c_TEB0745_REV02!L:N,3,0))),"---"),"---")</f>
        <v>---</v>
      </c>
      <c r="L409" t="str">
        <f t="shared" si="40"/>
        <v>J3-84</v>
      </c>
      <c r="M409" t="str">
        <f>IFERROR(IF(
COUNTIF(B2B!H:H,(IF(K409&lt;&gt;"---",IF(INDEX(RAW_c_TEB0745_REV02!B:D,MATCH(H409,RAW_c_TEB0745_REV02!B:B,0),3)=L409,INDEX(
RAW_c_TEB0745_REV02!B:D,MATCH(H409,INDEX(RAW_c_TEB0745_REV02!B:B,MATCH(H409,RAW_c_TEB0745_REV02!B:B,)+1):'RAW_c_TEB0745_REV02'!B11480,)+MATCH(H409,RAW_c_TEB0745_REV02!B:B,),3),INDEX(RAW_c_TEB0745_REV02!B:D,MATCH(H409,RAW_c_TEB0745_REV02!B:B,0),3)),"---")))=1,"---",IF(K409&lt;&gt;"---",IF(INDEX(RAW_c_TEB0745_REV02!B:D,MATCH(H409,RAW_c_TEB0745_REV02!B:B,0),3)=L409,INDEX(
RAW_c_TEB0745_REV02!B:D,MATCH(H409,INDEX(RAW_c_TEB0745_REV02!B:B,MATCH(H409,RAW_c_TEB0745_REV02!B:B,)+1):'RAW_c_TEB0745_REV02'!B11480,)+MATCH(H409,RAW_c_TEB0745_REV02!B:B,),3),INDEX(RAW_c_TEB0745_REV02!B:D,MATCH(H409,RAW_c_TEB0745_REV02!B:B,0),3)),"---")),"---")</f>
        <v>---</v>
      </c>
      <c r="N409" t="str">
        <f>IFERROR(IF(AND(B409="B2B",J409="--"),L409,IF(
COUNTIF(B2B!H:H,(IF(K409&lt;&gt;"---",IF(INDEX(RAW_c_TEB0745_REV02!B:D,MATCH(H409,RAW_c_TEB0745_REV02!B:B,0),3)=L409,INDEX(
RAW_c_TEB0745_REV02!B:D,MATCH(H409,INDEX(RAW_c_TEB0745_REV02!B:B,MATCH(H409,RAW_c_TEB0745_REV02!B:B,)+1):'RAW_c_TEB0745_REV02'!B11480,)+MATCH(H409,RAW_c_TEB0745_REV02!B:B,),3),INDEX(RAW_c_TEB0745_REV02!B:D,MATCH(H409,RAW_c_TEB0745_REV02!B:B,0),3)),"---")))=0,"---",IF(K409&lt;&gt;"---",IF(INDEX(RAW_c_TEB0745_REV02!B:D,MATCH(H409,RAW_c_TEB0745_REV02!B:B,0),3)=L409,INDEX(
RAW_c_TEB0745_REV02!B:D,MATCH(H409,INDEX(RAW_c_TEB0745_REV02!B:B,MATCH(H409,RAW_c_TEB0745_REV02!B:B,)+1):'RAW_c_TEB0745_REV02'!B11480,)+MATCH(H409,RAW_c_TEB0745_REV02!B:B,),3),INDEX(RAW_c_TEB0745_REV02!B:D,MATCH(H409,RAW_c_TEB0745_REV02!B:B,0),3)),"---"))),"---")</f>
        <v>J3-84</v>
      </c>
      <c r="T409">
        <f>COUNTIF(RAW_c_TEB0745_REV02!B:B,G409)</f>
        <v>1</v>
      </c>
      <c r="U409" t="str">
        <f t="shared" si="41"/>
        <v>B2B-84</v>
      </c>
    </row>
    <row r="410" spans="1:21" x14ac:dyDescent="0.25">
      <c r="A410" t="s">
        <v>2657</v>
      </c>
      <c r="B410" t="s">
        <v>39</v>
      </c>
      <c r="C410" t="s">
        <v>254</v>
      </c>
      <c r="D410" t="s">
        <v>331</v>
      </c>
      <c r="E410">
        <v>85</v>
      </c>
      <c r="F410" t="str">
        <f t="shared" si="36"/>
        <v>J3-85</v>
      </c>
      <c r="G410" t="str">
        <f>VLOOKUP(F410,RAW_c_TEB0745_REV02!A:B,2,0)</f>
        <v>NetJ3_85</v>
      </c>
      <c r="H410" t="str">
        <f t="shared" si="37"/>
        <v>NetJ3_85</v>
      </c>
      <c r="I410" t="str">
        <f t="shared" si="38"/>
        <v>--</v>
      </c>
      <c r="J410" t="str">
        <f t="shared" si="39"/>
        <v>--</v>
      </c>
      <c r="K410" t="str">
        <f>IFERROR(IF(J410="--",IF(G410=H410,VLOOKUP(G410,RAW_c_TEB0745_REV02!L:N,3,0),SUM(VLOOKUP(H410,RAW_c_TEB0745_REV02!L:N,3,0),VLOOKUP(G410,RAW_c_TEB0745_REV02!L:N,3,0))),"---"),"---")</f>
        <v>---</v>
      </c>
      <c r="L410" t="str">
        <f t="shared" si="40"/>
        <v>J3-85</v>
      </c>
      <c r="M410" t="str">
        <f>IFERROR(IF(
COUNTIF(B2B!H:H,(IF(K410&lt;&gt;"---",IF(INDEX(RAW_c_TEB0745_REV02!B:D,MATCH(H410,RAW_c_TEB0745_REV02!B:B,0),3)=L410,INDEX(
RAW_c_TEB0745_REV02!B:D,MATCH(H410,INDEX(RAW_c_TEB0745_REV02!B:B,MATCH(H410,RAW_c_TEB0745_REV02!B:B,)+1):'RAW_c_TEB0745_REV02'!B11481,)+MATCH(H410,RAW_c_TEB0745_REV02!B:B,),3),INDEX(RAW_c_TEB0745_REV02!B:D,MATCH(H410,RAW_c_TEB0745_REV02!B:B,0),3)),"---")))=1,"---",IF(K410&lt;&gt;"---",IF(INDEX(RAW_c_TEB0745_REV02!B:D,MATCH(H410,RAW_c_TEB0745_REV02!B:B,0),3)=L410,INDEX(
RAW_c_TEB0745_REV02!B:D,MATCH(H410,INDEX(RAW_c_TEB0745_REV02!B:B,MATCH(H410,RAW_c_TEB0745_REV02!B:B,)+1):'RAW_c_TEB0745_REV02'!B11481,)+MATCH(H410,RAW_c_TEB0745_REV02!B:B,),3),INDEX(RAW_c_TEB0745_REV02!B:D,MATCH(H410,RAW_c_TEB0745_REV02!B:B,0),3)),"---")),"---")</f>
        <v>---</v>
      </c>
      <c r="N410" t="str">
        <f>IFERROR(IF(AND(B410="B2B",J410="--"),L410,IF(
COUNTIF(B2B!H:H,(IF(K410&lt;&gt;"---",IF(INDEX(RAW_c_TEB0745_REV02!B:D,MATCH(H410,RAW_c_TEB0745_REV02!B:B,0),3)=L410,INDEX(
RAW_c_TEB0745_REV02!B:D,MATCH(H410,INDEX(RAW_c_TEB0745_REV02!B:B,MATCH(H410,RAW_c_TEB0745_REV02!B:B,)+1):'RAW_c_TEB0745_REV02'!B11481,)+MATCH(H410,RAW_c_TEB0745_REV02!B:B,),3),INDEX(RAW_c_TEB0745_REV02!B:D,MATCH(H410,RAW_c_TEB0745_REV02!B:B,0),3)),"---")))=0,"---",IF(K410&lt;&gt;"---",IF(INDEX(RAW_c_TEB0745_REV02!B:D,MATCH(H410,RAW_c_TEB0745_REV02!B:B,0),3)=L410,INDEX(
RAW_c_TEB0745_REV02!B:D,MATCH(H410,INDEX(RAW_c_TEB0745_REV02!B:B,MATCH(H410,RAW_c_TEB0745_REV02!B:B,)+1):'RAW_c_TEB0745_REV02'!B11481,)+MATCH(H410,RAW_c_TEB0745_REV02!B:B,),3),INDEX(RAW_c_TEB0745_REV02!B:D,MATCH(H410,RAW_c_TEB0745_REV02!B:B,0),3)),"---"))),"---")</f>
        <v>J3-85</v>
      </c>
      <c r="T410">
        <f>COUNTIF(RAW_c_TEB0745_REV02!B:B,G410)</f>
        <v>1</v>
      </c>
      <c r="U410" t="str">
        <f t="shared" si="41"/>
        <v>B2B-85</v>
      </c>
    </row>
    <row r="411" spans="1:21" x14ac:dyDescent="0.25">
      <c r="A411" t="s">
        <v>2658</v>
      </c>
      <c r="B411" t="s">
        <v>39</v>
      </c>
      <c r="C411" t="s">
        <v>255</v>
      </c>
      <c r="D411" t="s">
        <v>331</v>
      </c>
      <c r="E411">
        <v>86</v>
      </c>
      <c r="F411" t="str">
        <f t="shared" si="36"/>
        <v>J3-86</v>
      </c>
      <c r="G411" t="str">
        <f>VLOOKUP(F411,RAW_c_TEB0745_REV02!A:B,2,0)</f>
        <v>CLK2_P</v>
      </c>
      <c r="H411" t="str">
        <f t="shared" si="37"/>
        <v>CLK2_P</v>
      </c>
      <c r="I411" t="str">
        <f t="shared" si="38"/>
        <v>--</v>
      </c>
      <c r="J411" t="str">
        <f t="shared" si="39"/>
        <v>--</v>
      </c>
      <c r="K411">
        <f>IFERROR(IF(J411="--",IF(G411=H411,VLOOKUP(G411,RAW_c_TEB0745_REV02!L:N,3,0),SUM(VLOOKUP(H411,RAW_c_TEB0745_REV02!L:N,3,0),VLOOKUP(G411,RAW_c_TEB0745_REV02!L:N,3,0))),"---"),"---")</f>
        <v>0</v>
      </c>
      <c r="L411" t="str">
        <f t="shared" si="40"/>
        <v>J3-86</v>
      </c>
      <c r="M411" t="str">
        <f>IFERROR(IF(
COUNTIF(B2B!H:H,(IF(K411&lt;&gt;"---",IF(INDEX(RAW_c_TEB0745_REV02!B:D,MATCH(H411,RAW_c_TEB0745_REV02!B:B,0),3)=L411,INDEX(
RAW_c_TEB0745_REV02!B:D,MATCH(H411,INDEX(RAW_c_TEB0745_REV02!B:B,MATCH(H411,RAW_c_TEB0745_REV02!B:B,)+1):'RAW_c_TEB0745_REV02'!B11482,)+MATCH(H411,RAW_c_TEB0745_REV02!B:B,),3),INDEX(RAW_c_TEB0745_REV02!B:D,MATCH(H411,RAW_c_TEB0745_REV02!B:B,0),3)),"---")))=1,"---",IF(K411&lt;&gt;"---",IF(INDEX(RAW_c_TEB0745_REV02!B:D,MATCH(H411,RAW_c_TEB0745_REV02!B:B,0),3)=L411,INDEX(
RAW_c_TEB0745_REV02!B:D,MATCH(H411,INDEX(RAW_c_TEB0745_REV02!B:B,MATCH(H411,RAW_c_TEB0745_REV02!B:B,)+1):'RAW_c_TEB0745_REV02'!B11482,)+MATCH(H411,RAW_c_TEB0745_REV02!B:B,),3),INDEX(RAW_c_TEB0745_REV02!B:D,MATCH(H411,RAW_c_TEB0745_REV02!B:B,0),3)),"---")),"---")</f>
        <v>---</v>
      </c>
      <c r="N411" t="str">
        <f>IFERROR(IF(AND(B411="B2B",J411="--"),L411,IF(
COUNTIF(B2B!H:H,(IF(K411&lt;&gt;"---",IF(INDEX(RAW_c_TEB0745_REV02!B:D,MATCH(H411,RAW_c_TEB0745_REV02!B:B,0),3)=L411,INDEX(
RAW_c_TEB0745_REV02!B:D,MATCH(H411,INDEX(RAW_c_TEB0745_REV02!B:B,MATCH(H411,RAW_c_TEB0745_REV02!B:B,)+1):'RAW_c_TEB0745_REV02'!B11482,)+MATCH(H411,RAW_c_TEB0745_REV02!B:B,),3),INDEX(RAW_c_TEB0745_REV02!B:D,MATCH(H411,RAW_c_TEB0745_REV02!B:B,0),3)),"---")))=0,"---",IF(K411&lt;&gt;"---",IF(INDEX(RAW_c_TEB0745_REV02!B:D,MATCH(H411,RAW_c_TEB0745_REV02!B:B,0),3)=L411,INDEX(
RAW_c_TEB0745_REV02!B:D,MATCH(H411,INDEX(RAW_c_TEB0745_REV02!B:B,MATCH(H411,RAW_c_TEB0745_REV02!B:B,)+1):'RAW_c_TEB0745_REV02'!B11482,)+MATCH(H411,RAW_c_TEB0745_REV02!B:B,),3),INDEX(RAW_c_TEB0745_REV02!B:D,MATCH(H411,RAW_c_TEB0745_REV02!B:B,0),3)),"---"))),"---")</f>
        <v>J3-86</v>
      </c>
      <c r="T411">
        <f>COUNTIF(RAW_c_TEB0745_REV02!B:B,G411)</f>
        <v>1</v>
      </c>
      <c r="U411" t="str">
        <f t="shared" si="41"/>
        <v>B2B-86</v>
      </c>
    </row>
    <row r="412" spans="1:21" x14ac:dyDescent="0.25">
      <c r="A412" t="s">
        <v>2659</v>
      </c>
      <c r="B412" t="s">
        <v>39</v>
      </c>
      <c r="C412" t="s">
        <v>256</v>
      </c>
      <c r="D412" t="s">
        <v>331</v>
      </c>
      <c r="E412">
        <v>87</v>
      </c>
      <c r="F412" t="str">
        <f t="shared" si="36"/>
        <v>J3-87</v>
      </c>
      <c r="G412" t="str">
        <f>VLOOKUP(F412,RAW_c_TEB0745_REV02!A:B,2,0)</f>
        <v>B33_IO0</v>
      </c>
      <c r="H412" t="str">
        <f t="shared" si="37"/>
        <v>B33_IO0</v>
      </c>
      <c r="I412" t="str">
        <f t="shared" si="38"/>
        <v>--</v>
      </c>
      <c r="J412" t="str">
        <f t="shared" si="39"/>
        <v>--</v>
      </c>
      <c r="K412">
        <f>IFERROR(IF(J412="--",IF(G412=H412,VLOOKUP(G412,RAW_c_TEB0745_REV02!L:N,3,0),SUM(VLOOKUP(H412,RAW_c_TEB0745_REV02!L:N,3,0),VLOOKUP(G412,RAW_c_TEB0745_REV02!L:N,3,0))),"---"),"---")</f>
        <v>88.37</v>
      </c>
      <c r="L412" t="str">
        <f t="shared" si="40"/>
        <v>J3-87</v>
      </c>
      <c r="M412" t="str">
        <f>IFERROR(IF(
COUNTIF(B2B!H:H,(IF(K412&lt;&gt;"---",IF(INDEX(RAW_c_TEB0745_REV02!B:D,MATCH(H412,RAW_c_TEB0745_REV02!B:B,0),3)=L412,INDEX(
RAW_c_TEB0745_REV02!B:D,MATCH(H412,INDEX(RAW_c_TEB0745_REV02!B:B,MATCH(H412,RAW_c_TEB0745_REV02!B:B,)+1):'RAW_c_TEB0745_REV02'!B11483,)+MATCH(H412,RAW_c_TEB0745_REV02!B:B,),3),INDEX(RAW_c_TEB0745_REV02!B:D,MATCH(H412,RAW_c_TEB0745_REV02!B:B,0),3)),"---")))=1,"---",IF(K412&lt;&gt;"---",IF(INDEX(RAW_c_TEB0745_REV02!B:D,MATCH(H412,RAW_c_TEB0745_REV02!B:B,0),3)=L412,INDEX(
RAW_c_TEB0745_REV02!B:D,MATCH(H412,INDEX(RAW_c_TEB0745_REV02!B:B,MATCH(H412,RAW_c_TEB0745_REV02!B:B,)+1):'RAW_c_TEB0745_REV02'!B11483,)+MATCH(H412,RAW_c_TEB0745_REV02!B:B,),3),INDEX(RAW_c_TEB0745_REV02!B:D,MATCH(H412,RAW_c_TEB0745_REV02!B:B,0),3)),"---")),"---")</f>
        <v>J39-11</v>
      </c>
      <c r="N412" t="str">
        <f>IFERROR(IF(AND(B412="B2B",J412="--"),L412,IF(
COUNTIF(B2B!H:H,(IF(K412&lt;&gt;"---",IF(INDEX(RAW_c_TEB0745_REV02!B:D,MATCH(H412,RAW_c_TEB0745_REV02!B:B,0),3)=L412,INDEX(
RAW_c_TEB0745_REV02!B:D,MATCH(H412,INDEX(RAW_c_TEB0745_REV02!B:B,MATCH(H412,RAW_c_TEB0745_REV02!B:B,)+1):'RAW_c_TEB0745_REV02'!B11483,)+MATCH(H412,RAW_c_TEB0745_REV02!B:B,),3),INDEX(RAW_c_TEB0745_REV02!B:D,MATCH(H412,RAW_c_TEB0745_REV02!B:B,0),3)),"---")))=0,"---",IF(K412&lt;&gt;"---",IF(INDEX(RAW_c_TEB0745_REV02!B:D,MATCH(H412,RAW_c_TEB0745_REV02!B:B,0),3)=L412,INDEX(
RAW_c_TEB0745_REV02!B:D,MATCH(H412,INDEX(RAW_c_TEB0745_REV02!B:B,MATCH(H412,RAW_c_TEB0745_REV02!B:B,)+1):'RAW_c_TEB0745_REV02'!B11483,)+MATCH(H412,RAW_c_TEB0745_REV02!B:B,),3),INDEX(RAW_c_TEB0745_REV02!B:D,MATCH(H412,RAW_c_TEB0745_REV02!B:B,0),3)),"---"))),"---")</f>
        <v>J3-87</v>
      </c>
      <c r="T412">
        <f>COUNTIF(RAW_c_TEB0745_REV02!B:B,G412)</f>
        <v>2</v>
      </c>
      <c r="U412" t="str">
        <f t="shared" si="41"/>
        <v>B2B-87</v>
      </c>
    </row>
    <row r="413" spans="1:21" x14ac:dyDescent="0.25">
      <c r="A413" t="s">
        <v>2660</v>
      </c>
      <c r="B413" t="s">
        <v>39</v>
      </c>
      <c r="C413" t="s">
        <v>257</v>
      </c>
      <c r="D413" t="s">
        <v>331</v>
      </c>
      <c r="E413">
        <v>88</v>
      </c>
      <c r="F413" t="str">
        <f t="shared" si="36"/>
        <v>J3-88</v>
      </c>
      <c r="G413" t="str">
        <f>VLOOKUP(F413,RAW_c_TEB0745_REV02!A:B,2,0)</f>
        <v>CLK2_N</v>
      </c>
      <c r="H413" t="str">
        <f t="shared" si="37"/>
        <v>CLK2_N</v>
      </c>
      <c r="I413" t="str">
        <f t="shared" si="38"/>
        <v>--</v>
      </c>
      <c r="J413" t="str">
        <f t="shared" si="39"/>
        <v>--</v>
      </c>
      <c r="K413">
        <f>IFERROR(IF(J413="--",IF(G413=H413,VLOOKUP(G413,RAW_c_TEB0745_REV02!L:N,3,0),SUM(VLOOKUP(H413,RAW_c_TEB0745_REV02!L:N,3,0),VLOOKUP(G413,RAW_c_TEB0745_REV02!L:N,3,0))),"---"),"---")</f>
        <v>0</v>
      </c>
      <c r="L413" t="str">
        <f t="shared" si="40"/>
        <v>J3-88</v>
      </c>
      <c r="M413" t="str">
        <f>IFERROR(IF(
COUNTIF(B2B!H:H,(IF(K413&lt;&gt;"---",IF(INDEX(RAW_c_TEB0745_REV02!B:D,MATCH(H413,RAW_c_TEB0745_REV02!B:B,0),3)=L413,INDEX(
RAW_c_TEB0745_REV02!B:D,MATCH(H413,INDEX(RAW_c_TEB0745_REV02!B:B,MATCH(H413,RAW_c_TEB0745_REV02!B:B,)+1):'RAW_c_TEB0745_REV02'!B11484,)+MATCH(H413,RAW_c_TEB0745_REV02!B:B,),3),INDEX(RAW_c_TEB0745_REV02!B:D,MATCH(H413,RAW_c_TEB0745_REV02!B:B,0),3)),"---")))=1,"---",IF(K413&lt;&gt;"---",IF(INDEX(RAW_c_TEB0745_REV02!B:D,MATCH(H413,RAW_c_TEB0745_REV02!B:B,0),3)=L413,INDEX(
RAW_c_TEB0745_REV02!B:D,MATCH(H413,INDEX(RAW_c_TEB0745_REV02!B:B,MATCH(H413,RAW_c_TEB0745_REV02!B:B,)+1):'RAW_c_TEB0745_REV02'!B11484,)+MATCH(H413,RAW_c_TEB0745_REV02!B:B,),3),INDEX(RAW_c_TEB0745_REV02!B:D,MATCH(H413,RAW_c_TEB0745_REV02!B:B,0),3)),"---")),"---")</f>
        <v>---</v>
      </c>
      <c r="N413" t="str">
        <f>IFERROR(IF(AND(B413="B2B",J413="--"),L413,IF(
COUNTIF(B2B!H:H,(IF(K413&lt;&gt;"---",IF(INDEX(RAW_c_TEB0745_REV02!B:D,MATCH(H413,RAW_c_TEB0745_REV02!B:B,0),3)=L413,INDEX(
RAW_c_TEB0745_REV02!B:D,MATCH(H413,INDEX(RAW_c_TEB0745_REV02!B:B,MATCH(H413,RAW_c_TEB0745_REV02!B:B,)+1):'RAW_c_TEB0745_REV02'!B11484,)+MATCH(H413,RAW_c_TEB0745_REV02!B:B,),3),INDEX(RAW_c_TEB0745_REV02!B:D,MATCH(H413,RAW_c_TEB0745_REV02!B:B,0),3)),"---")))=0,"---",IF(K413&lt;&gt;"---",IF(INDEX(RAW_c_TEB0745_REV02!B:D,MATCH(H413,RAW_c_TEB0745_REV02!B:B,0),3)=L413,INDEX(
RAW_c_TEB0745_REV02!B:D,MATCH(H413,INDEX(RAW_c_TEB0745_REV02!B:B,MATCH(H413,RAW_c_TEB0745_REV02!B:B,)+1):'RAW_c_TEB0745_REV02'!B11484,)+MATCH(H413,RAW_c_TEB0745_REV02!B:B,),3),INDEX(RAW_c_TEB0745_REV02!B:D,MATCH(H413,RAW_c_TEB0745_REV02!B:B,0),3)),"---"))),"---")</f>
        <v>J3-88</v>
      </c>
      <c r="T413">
        <f>COUNTIF(RAW_c_TEB0745_REV02!B:B,G413)</f>
        <v>1</v>
      </c>
      <c r="U413" t="str">
        <f t="shared" si="41"/>
        <v>B2B-88</v>
      </c>
    </row>
    <row r="414" spans="1:21" x14ac:dyDescent="0.25">
      <c r="A414" t="s">
        <v>2661</v>
      </c>
      <c r="B414" t="s">
        <v>39</v>
      </c>
      <c r="C414" t="s">
        <v>258</v>
      </c>
      <c r="D414" t="s">
        <v>331</v>
      </c>
      <c r="E414">
        <v>89</v>
      </c>
      <c r="F414" t="str">
        <f t="shared" si="36"/>
        <v>J3-89</v>
      </c>
      <c r="G414" t="str">
        <f>VLOOKUP(F414,RAW_c_TEB0745_REV02!A:B,2,0)</f>
        <v>B33_L23_P</v>
      </c>
      <c r="H414" t="str">
        <f t="shared" si="37"/>
        <v>B33_L23_P</v>
      </c>
      <c r="I414" t="str">
        <f t="shared" si="38"/>
        <v>--</v>
      </c>
      <c r="J414" t="str">
        <f t="shared" si="39"/>
        <v>--</v>
      </c>
      <c r="K414">
        <f>IFERROR(IF(J414="--",IF(G414=H414,VLOOKUP(G414,RAW_c_TEB0745_REV02!L:N,3,0),SUM(VLOOKUP(H414,RAW_c_TEB0745_REV02!L:N,3,0),VLOOKUP(G414,RAW_c_TEB0745_REV02!L:N,3,0))),"---"),"---")</f>
        <v>90.335899999999995</v>
      </c>
      <c r="L414" t="str">
        <f t="shared" si="40"/>
        <v>J3-89</v>
      </c>
      <c r="M414" t="str">
        <f>IFERROR(IF(
COUNTIF(B2B!H:H,(IF(K414&lt;&gt;"---",IF(INDEX(RAW_c_TEB0745_REV02!B:D,MATCH(H414,RAW_c_TEB0745_REV02!B:B,0),3)=L414,INDEX(
RAW_c_TEB0745_REV02!B:D,MATCH(H414,INDEX(RAW_c_TEB0745_REV02!B:B,MATCH(H414,RAW_c_TEB0745_REV02!B:B,)+1):'RAW_c_TEB0745_REV02'!B11485,)+MATCH(H414,RAW_c_TEB0745_REV02!B:B,),3),INDEX(RAW_c_TEB0745_REV02!B:D,MATCH(H414,RAW_c_TEB0745_REV02!B:B,0),3)),"---")))=1,"---",IF(K414&lt;&gt;"---",IF(INDEX(RAW_c_TEB0745_REV02!B:D,MATCH(H414,RAW_c_TEB0745_REV02!B:B,0),3)=L414,INDEX(
RAW_c_TEB0745_REV02!B:D,MATCH(H414,INDEX(RAW_c_TEB0745_REV02!B:B,MATCH(H414,RAW_c_TEB0745_REV02!B:B,)+1):'RAW_c_TEB0745_REV02'!B11485,)+MATCH(H414,RAW_c_TEB0745_REV02!B:B,),3),INDEX(RAW_c_TEB0745_REV02!B:D,MATCH(H414,RAW_c_TEB0745_REV02!B:B,0),3)),"---")),"---")</f>
        <v>J39-9</v>
      </c>
      <c r="N414" t="str">
        <f>IFERROR(IF(AND(B414="B2B",J414="--"),L414,IF(
COUNTIF(B2B!H:H,(IF(K414&lt;&gt;"---",IF(INDEX(RAW_c_TEB0745_REV02!B:D,MATCH(H414,RAW_c_TEB0745_REV02!B:B,0),3)=L414,INDEX(
RAW_c_TEB0745_REV02!B:D,MATCH(H414,INDEX(RAW_c_TEB0745_REV02!B:B,MATCH(H414,RAW_c_TEB0745_REV02!B:B,)+1):'RAW_c_TEB0745_REV02'!B11485,)+MATCH(H414,RAW_c_TEB0745_REV02!B:B,),3),INDEX(RAW_c_TEB0745_REV02!B:D,MATCH(H414,RAW_c_TEB0745_REV02!B:B,0),3)),"---")))=0,"---",IF(K414&lt;&gt;"---",IF(INDEX(RAW_c_TEB0745_REV02!B:D,MATCH(H414,RAW_c_TEB0745_REV02!B:B,0),3)=L414,INDEX(
RAW_c_TEB0745_REV02!B:D,MATCH(H414,INDEX(RAW_c_TEB0745_REV02!B:B,MATCH(H414,RAW_c_TEB0745_REV02!B:B,)+1):'RAW_c_TEB0745_REV02'!B11485,)+MATCH(H414,RAW_c_TEB0745_REV02!B:B,),3),INDEX(RAW_c_TEB0745_REV02!B:D,MATCH(H414,RAW_c_TEB0745_REV02!B:B,0),3)),"---"))),"---")</f>
        <v>J3-89</v>
      </c>
      <c r="T414">
        <f>COUNTIF(RAW_c_TEB0745_REV02!B:B,G414)</f>
        <v>2</v>
      </c>
      <c r="U414" t="str">
        <f t="shared" si="41"/>
        <v>B2B-89</v>
      </c>
    </row>
    <row r="415" spans="1:21" x14ac:dyDescent="0.25">
      <c r="A415" t="s">
        <v>2662</v>
      </c>
      <c r="B415" t="s">
        <v>39</v>
      </c>
      <c r="C415" t="s">
        <v>259</v>
      </c>
      <c r="D415" t="s">
        <v>331</v>
      </c>
      <c r="E415">
        <v>90</v>
      </c>
      <c r="F415" t="str">
        <f t="shared" si="36"/>
        <v>J3-90</v>
      </c>
      <c r="G415" t="str">
        <f>VLOOKUP(F415,RAW_c_TEB0745_REV02!A:B,2,0)</f>
        <v>GND</v>
      </c>
      <c r="H415" t="str">
        <f t="shared" si="37"/>
        <v>GND</v>
      </c>
      <c r="I415" t="str">
        <f t="shared" si="38"/>
        <v>--</v>
      </c>
      <c r="J415" t="str">
        <f t="shared" si="39"/>
        <v>---</v>
      </c>
      <c r="K415" t="str">
        <f>IFERROR(IF(J415="--",IF(G415=H415,VLOOKUP(G415,RAW_c_TEB0745_REV02!L:N,3,0),SUM(VLOOKUP(H415,RAW_c_TEB0745_REV02!L:N,3,0),VLOOKUP(G415,RAW_c_TEB0745_REV02!L:N,3,0))),"---"),"---")</f>
        <v>---</v>
      </c>
      <c r="L415" t="str">
        <f t="shared" si="40"/>
        <v>J3-90</v>
      </c>
      <c r="M415" t="str">
        <f>IFERROR(IF(
COUNTIF(B2B!H:H,(IF(K415&lt;&gt;"---",IF(INDEX(RAW_c_TEB0745_REV02!B:D,MATCH(H415,RAW_c_TEB0745_REV02!B:B,0),3)=L415,INDEX(
RAW_c_TEB0745_REV02!B:D,MATCH(H415,INDEX(RAW_c_TEB0745_REV02!B:B,MATCH(H415,RAW_c_TEB0745_REV02!B:B,)+1):'RAW_c_TEB0745_REV02'!B11486,)+MATCH(H415,RAW_c_TEB0745_REV02!B:B,),3),INDEX(RAW_c_TEB0745_REV02!B:D,MATCH(H415,RAW_c_TEB0745_REV02!B:B,0),3)),"---")))=1,"---",IF(K415&lt;&gt;"---",IF(INDEX(RAW_c_TEB0745_REV02!B:D,MATCH(H415,RAW_c_TEB0745_REV02!B:B,0),3)=L415,INDEX(
RAW_c_TEB0745_REV02!B:D,MATCH(H415,INDEX(RAW_c_TEB0745_REV02!B:B,MATCH(H415,RAW_c_TEB0745_REV02!B:B,)+1):'RAW_c_TEB0745_REV02'!B11486,)+MATCH(H415,RAW_c_TEB0745_REV02!B:B,),3),INDEX(RAW_c_TEB0745_REV02!B:D,MATCH(H415,RAW_c_TEB0745_REV02!B:B,0),3)),"---")),"---")</f>
        <v>---</v>
      </c>
      <c r="N415" t="str">
        <f>IFERROR(IF(AND(B415="B2B",J415="--"),L415,IF(
COUNTIF(B2B!H:H,(IF(K415&lt;&gt;"---",IF(INDEX(RAW_c_TEB0745_REV02!B:D,MATCH(H415,RAW_c_TEB0745_REV02!B:B,0),3)=L415,INDEX(
RAW_c_TEB0745_REV02!B:D,MATCH(H415,INDEX(RAW_c_TEB0745_REV02!B:B,MATCH(H415,RAW_c_TEB0745_REV02!B:B,)+1):'RAW_c_TEB0745_REV02'!B11486,)+MATCH(H415,RAW_c_TEB0745_REV02!B:B,),3),INDEX(RAW_c_TEB0745_REV02!B:D,MATCH(H415,RAW_c_TEB0745_REV02!B:B,0),3)),"---")))=0,"---",IF(K415&lt;&gt;"---",IF(INDEX(RAW_c_TEB0745_REV02!B:D,MATCH(H415,RAW_c_TEB0745_REV02!B:B,0),3)=L415,INDEX(
RAW_c_TEB0745_REV02!B:D,MATCH(H415,INDEX(RAW_c_TEB0745_REV02!B:B,MATCH(H415,RAW_c_TEB0745_REV02!B:B,)+1):'RAW_c_TEB0745_REV02'!B11486,)+MATCH(H415,RAW_c_TEB0745_REV02!B:B,),3),INDEX(RAW_c_TEB0745_REV02!B:D,MATCH(H415,RAW_c_TEB0745_REV02!B:B,0),3)),"---"))),"---")</f>
        <v>---</v>
      </c>
      <c r="T415">
        <f>COUNTIF(RAW_c_TEB0745_REV02!B:B,G415)</f>
        <v>583</v>
      </c>
      <c r="U415" t="str">
        <f t="shared" si="41"/>
        <v>B2B-90</v>
      </c>
    </row>
    <row r="416" spans="1:21" x14ac:dyDescent="0.25">
      <c r="A416" t="s">
        <v>2663</v>
      </c>
      <c r="B416" t="s">
        <v>39</v>
      </c>
      <c r="C416" t="s">
        <v>260</v>
      </c>
      <c r="D416" t="s">
        <v>331</v>
      </c>
      <c r="E416">
        <v>91</v>
      </c>
      <c r="F416" t="str">
        <f t="shared" si="36"/>
        <v>J3-91</v>
      </c>
      <c r="G416" t="str">
        <f>VLOOKUP(F416,RAW_c_TEB0745_REV02!A:B,2,0)</f>
        <v>B33_L23_N</v>
      </c>
      <c r="H416" t="str">
        <f t="shared" si="37"/>
        <v>B33_L23_N</v>
      </c>
      <c r="I416" t="str">
        <f t="shared" si="38"/>
        <v>--</v>
      </c>
      <c r="J416" t="str">
        <f t="shared" si="39"/>
        <v>--</v>
      </c>
      <c r="K416">
        <f>IFERROR(IF(J416="--",IF(G416=H416,VLOOKUP(G416,RAW_c_TEB0745_REV02!L:N,3,0),SUM(VLOOKUP(H416,RAW_c_TEB0745_REV02!L:N,3,0),VLOOKUP(G416,RAW_c_TEB0745_REV02!L:N,3,0))),"---"),"---")</f>
        <v>90.700400000000002</v>
      </c>
      <c r="L416" t="str">
        <f t="shared" si="40"/>
        <v>J3-91</v>
      </c>
      <c r="M416" t="str">
        <f>IFERROR(IF(
COUNTIF(B2B!H:H,(IF(K416&lt;&gt;"---",IF(INDEX(RAW_c_TEB0745_REV02!B:D,MATCH(H416,RAW_c_TEB0745_REV02!B:B,0),3)=L416,INDEX(
RAW_c_TEB0745_REV02!B:D,MATCH(H416,INDEX(RAW_c_TEB0745_REV02!B:B,MATCH(H416,RAW_c_TEB0745_REV02!B:B,)+1):'RAW_c_TEB0745_REV02'!B11487,)+MATCH(H416,RAW_c_TEB0745_REV02!B:B,),3),INDEX(RAW_c_TEB0745_REV02!B:D,MATCH(H416,RAW_c_TEB0745_REV02!B:B,0),3)),"---")))=1,"---",IF(K416&lt;&gt;"---",IF(INDEX(RAW_c_TEB0745_REV02!B:D,MATCH(H416,RAW_c_TEB0745_REV02!B:B,0),3)=L416,INDEX(
RAW_c_TEB0745_REV02!B:D,MATCH(H416,INDEX(RAW_c_TEB0745_REV02!B:B,MATCH(H416,RAW_c_TEB0745_REV02!B:B,)+1):'RAW_c_TEB0745_REV02'!B11487,)+MATCH(H416,RAW_c_TEB0745_REV02!B:B,),3),INDEX(RAW_c_TEB0745_REV02!B:D,MATCH(H416,RAW_c_TEB0745_REV02!B:B,0),3)),"---")),"---")</f>
        <v>J39-10</v>
      </c>
      <c r="N416" t="str">
        <f>IFERROR(IF(AND(B416="B2B",J416="--"),L416,IF(
COUNTIF(B2B!H:H,(IF(K416&lt;&gt;"---",IF(INDEX(RAW_c_TEB0745_REV02!B:D,MATCH(H416,RAW_c_TEB0745_REV02!B:B,0),3)=L416,INDEX(
RAW_c_TEB0745_REV02!B:D,MATCH(H416,INDEX(RAW_c_TEB0745_REV02!B:B,MATCH(H416,RAW_c_TEB0745_REV02!B:B,)+1):'RAW_c_TEB0745_REV02'!B11487,)+MATCH(H416,RAW_c_TEB0745_REV02!B:B,),3),INDEX(RAW_c_TEB0745_REV02!B:D,MATCH(H416,RAW_c_TEB0745_REV02!B:B,0),3)),"---")))=0,"---",IF(K416&lt;&gt;"---",IF(INDEX(RAW_c_TEB0745_REV02!B:D,MATCH(H416,RAW_c_TEB0745_REV02!B:B,0),3)=L416,INDEX(
RAW_c_TEB0745_REV02!B:D,MATCH(H416,INDEX(RAW_c_TEB0745_REV02!B:B,MATCH(H416,RAW_c_TEB0745_REV02!B:B,)+1):'RAW_c_TEB0745_REV02'!B11487,)+MATCH(H416,RAW_c_TEB0745_REV02!B:B,),3),INDEX(RAW_c_TEB0745_REV02!B:D,MATCH(H416,RAW_c_TEB0745_REV02!B:B,0),3)),"---"))),"---")</f>
        <v>J3-91</v>
      </c>
      <c r="T416">
        <f>COUNTIF(RAW_c_TEB0745_REV02!B:B,G416)</f>
        <v>2</v>
      </c>
      <c r="U416" t="str">
        <f t="shared" si="41"/>
        <v>B2B-91</v>
      </c>
    </row>
    <row r="417" spans="1:21" x14ac:dyDescent="0.25">
      <c r="A417" t="s">
        <v>2664</v>
      </c>
      <c r="B417" t="s">
        <v>39</v>
      </c>
      <c r="C417" t="s">
        <v>261</v>
      </c>
      <c r="D417" t="s">
        <v>331</v>
      </c>
      <c r="E417">
        <v>92</v>
      </c>
      <c r="F417" t="str">
        <f t="shared" si="36"/>
        <v>J3-92</v>
      </c>
      <c r="G417" t="str">
        <f>VLOOKUP(F417,RAW_c_TEB0745_REV02!A:B,2,0)</f>
        <v>B33_IO25</v>
      </c>
      <c r="H417" t="str">
        <f t="shared" si="37"/>
        <v>B33_IO25</v>
      </c>
      <c r="I417" t="str">
        <f t="shared" si="38"/>
        <v>--</v>
      </c>
      <c r="J417" t="str">
        <f t="shared" si="39"/>
        <v>--</v>
      </c>
      <c r="K417">
        <f>IFERROR(IF(J417="--",IF(G417=H417,VLOOKUP(G417,RAW_c_TEB0745_REV02!L:N,3,0),SUM(VLOOKUP(H417,RAW_c_TEB0745_REV02!L:N,3,0),VLOOKUP(G417,RAW_c_TEB0745_REV02!L:N,3,0))),"---"),"---")</f>
        <v>101.48699999999999</v>
      </c>
      <c r="L417" t="str">
        <f t="shared" si="40"/>
        <v>J3-92</v>
      </c>
      <c r="M417" t="str">
        <f>IFERROR(IF(
COUNTIF(B2B!H:H,(IF(K417&lt;&gt;"---",IF(INDEX(RAW_c_TEB0745_REV02!B:D,MATCH(H417,RAW_c_TEB0745_REV02!B:B,0),3)=L417,INDEX(
RAW_c_TEB0745_REV02!B:D,MATCH(H417,INDEX(RAW_c_TEB0745_REV02!B:B,MATCH(H417,RAW_c_TEB0745_REV02!B:B,)+1):'RAW_c_TEB0745_REV02'!B11488,)+MATCH(H417,RAW_c_TEB0745_REV02!B:B,),3),INDEX(RAW_c_TEB0745_REV02!B:D,MATCH(H417,RAW_c_TEB0745_REV02!B:B,0),3)),"---")))=1,"---",IF(K417&lt;&gt;"---",IF(INDEX(RAW_c_TEB0745_REV02!B:D,MATCH(H417,RAW_c_TEB0745_REV02!B:B,0),3)=L417,INDEX(
RAW_c_TEB0745_REV02!B:D,MATCH(H417,INDEX(RAW_c_TEB0745_REV02!B:B,MATCH(H417,RAW_c_TEB0745_REV02!B:B,)+1):'RAW_c_TEB0745_REV02'!B11488,)+MATCH(H417,RAW_c_TEB0745_REV02!B:B,),3),INDEX(RAW_c_TEB0745_REV02!B:D,MATCH(H417,RAW_c_TEB0745_REV02!B:B,0),3)),"---")),"---")</f>
        <v>J39-12</v>
      </c>
      <c r="N417" t="str">
        <f>IFERROR(IF(AND(B417="B2B",J417="--"),L417,IF(
COUNTIF(B2B!H:H,(IF(K417&lt;&gt;"---",IF(INDEX(RAW_c_TEB0745_REV02!B:D,MATCH(H417,RAW_c_TEB0745_REV02!B:B,0),3)=L417,INDEX(
RAW_c_TEB0745_REV02!B:D,MATCH(H417,INDEX(RAW_c_TEB0745_REV02!B:B,MATCH(H417,RAW_c_TEB0745_REV02!B:B,)+1):'RAW_c_TEB0745_REV02'!B11488,)+MATCH(H417,RAW_c_TEB0745_REV02!B:B,),3),INDEX(RAW_c_TEB0745_REV02!B:D,MATCH(H417,RAW_c_TEB0745_REV02!B:B,0),3)),"---")))=0,"---",IF(K417&lt;&gt;"---",IF(INDEX(RAW_c_TEB0745_REV02!B:D,MATCH(H417,RAW_c_TEB0745_REV02!B:B,0),3)=L417,INDEX(
RAW_c_TEB0745_REV02!B:D,MATCH(H417,INDEX(RAW_c_TEB0745_REV02!B:B,MATCH(H417,RAW_c_TEB0745_REV02!B:B,)+1):'RAW_c_TEB0745_REV02'!B11488,)+MATCH(H417,RAW_c_TEB0745_REV02!B:B,),3),INDEX(RAW_c_TEB0745_REV02!B:D,MATCH(H417,RAW_c_TEB0745_REV02!B:B,0),3)),"---"))),"---")</f>
        <v>J3-92</v>
      </c>
      <c r="T417">
        <f>COUNTIF(RAW_c_TEB0745_REV02!B:B,G417)</f>
        <v>2</v>
      </c>
      <c r="U417" t="str">
        <f t="shared" si="41"/>
        <v>B2B-92</v>
      </c>
    </row>
    <row r="418" spans="1:21" x14ac:dyDescent="0.25">
      <c r="A418" t="s">
        <v>2665</v>
      </c>
      <c r="B418" t="s">
        <v>39</v>
      </c>
      <c r="C418" t="s">
        <v>262</v>
      </c>
      <c r="D418" t="s">
        <v>331</v>
      </c>
      <c r="E418">
        <v>93</v>
      </c>
      <c r="F418" t="str">
        <f t="shared" si="36"/>
        <v>J3-93</v>
      </c>
      <c r="G418" t="str">
        <f>VLOOKUP(F418,RAW_c_TEB0745_REV02!A:B,2,0)</f>
        <v>B33_L21_P</v>
      </c>
      <c r="H418" t="str">
        <f t="shared" si="37"/>
        <v>B33_L21_P</v>
      </c>
      <c r="I418" t="str">
        <f t="shared" si="38"/>
        <v>--</v>
      </c>
      <c r="J418" t="str">
        <f t="shared" si="39"/>
        <v>--</v>
      </c>
      <c r="K418">
        <f>IFERROR(IF(J418="--",IF(G418=H418,VLOOKUP(G418,RAW_c_TEB0745_REV02!L:N,3,0),SUM(VLOOKUP(H418,RAW_c_TEB0745_REV02!L:N,3,0),VLOOKUP(G418,RAW_c_TEB0745_REV02!L:N,3,0))),"---"),"---")</f>
        <v>89.697999999999993</v>
      </c>
      <c r="L418" t="str">
        <f t="shared" si="40"/>
        <v>J3-93</v>
      </c>
      <c r="M418" t="str">
        <f>IFERROR(IF(
COUNTIF(B2B!H:H,(IF(K418&lt;&gt;"---",IF(INDEX(RAW_c_TEB0745_REV02!B:D,MATCH(H418,RAW_c_TEB0745_REV02!B:B,0),3)=L418,INDEX(
RAW_c_TEB0745_REV02!B:D,MATCH(H418,INDEX(RAW_c_TEB0745_REV02!B:B,MATCH(H418,RAW_c_TEB0745_REV02!B:B,)+1):'RAW_c_TEB0745_REV02'!B11489,)+MATCH(H418,RAW_c_TEB0745_REV02!B:B,),3),INDEX(RAW_c_TEB0745_REV02!B:D,MATCH(H418,RAW_c_TEB0745_REV02!B:B,0),3)),"---")))=1,"---",IF(K418&lt;&gt;"---",IF(INDEX(RAW_c_TEB0745_REV02!B:D,MATCH(H418,RAW_c_TEB0745_REV02!B:B,0),3)=L418,INDEX(
RAW_c_TEB0745_REV02!B:D,MATCH(H418,INDEX(RAW_c_TEB0745_REV02!B:B,MATCH(H418,RAW_c_TEB0745_REV02!B:B,)+1):'RAW_c_TEB0745_REV02'!B11489,)+MATCH(H418,RAW_c_TEB0745_REV02!B:B,),3),INDEX(RAW_c_TEB0745_REV02!B:D,MATCH(H418,RAW_c_TEB0745_REV02!B:B,0),3)),"---")),"---")</f>
        <v>J39-7</v>
      </c>
      <c r="N418" t="str">
        <f>IFERROR(IF(AND(B418="B2B",J418="--"),L418,IF(
COUNTIF(B2B!H:H,(IF(K418&lt;&gt;"---",IF(INDEX(RAW_c_TEB0745_REV02!B:D,MATCH(H418,RAW_c_TEB0745_REV02!B:B,0),3)=L418,INDEX(
RAW_c_TEB0745_REV02!B:D,MATCH(H418,INDEX(RAW_c_TEB0745_REV02!B:B,MATCH(H418,RAW_c_TEB0745_REV02!B:B,)+1):'RAW_c_TEB0745_REV02'!B11489,)+MATCH(H418,RAW_c_TEB0745_REV02!B:B,),3),INDEX(RAW_c_TEB0745_REV02!B:D,MATCH(H418,RAW_c_TEB0745_REV02!B:B,0),3)),"---")))=0,"---",IF(K418&lt;&gt;"---",IF(INDEX(RAW_c_TEB0745_REV02!B:D,MATCH(H418,RAW_c_TEB0745_REV02!B:B,0),3)=L418,INDEX(
RAW_c_TEB0745_REV02!B:D,MATCH(H418,INDEX(RAW_c_TEB0745_REV02!B:B,MATCH(H418,RAW_c_TEB0745_REV02!B:B,)+1):'RAW_c_TEB0745_REV02'!B11489,)+MATCH(H418,RAW_c_TEB0745_REV02!B:B,),3),INDEX(RAW_c_TEB0745_REV02!B:D,MATCH(H418,RAW_c_TEB0745_REV02!B:B,0),3)),"---"))),"---")</f>
        <v>J3-93</v>
      </c>
      <c r="T418">
        <f>COUNTIF(RAW_c_TEB0745_REV02!B:B,G418)</f>
        <v>2</v>
      </c>
      <c r="U418" t="str">
        <f t="shared" si="41"/>
        <v>B2B-93</v>
      </c>
    </row>
    <row r="419" spans="1:21" x14ac:dyDescent="0.25">
      <c r="A419" t="s">
        <v>2666</v>
      </c>
      <c r="B419" t="s">
        <v>39</v>
      </c>
      <c r="C419" t="s">
        <v>263</v>
      </c>
      <c r="D419" t="s">
        <v>331</v>
      </c>
      <c r="E419">
        <v>94</v>
      </c>
      <c r="F419" t="str">
        <f t="shared" si="36"/>
        <v>J3-94</v>
      </c>
      <c r="G419" t="str">
        <f>VLOOKUP(F419,RAW_c_TEB0745_REV02!A:B,2,0)</f>
        <v>B33_L24_P</v>
      </c>
      <c r="H419" t="str">
        <f t="shared" si="37"/>
        <v>B33_L24_P</v>
      </c>
      <c r="I419" t="str">
        <f t="shared" si="38"/>
        <v>--</v>
      </c>
      <c r="J419" t="str">
        <f t="shared" si="39"/>
        <v>--</v>
      </c>
      <c r="K419">
        <f>IFERROR(IF(J419="--",IF(G419=H419,VLOOKUP(G419,RAW_c_TEB0745_REV02!L:N,3,0),SUM(VLOOKUP(H419,RAW_c_TEB0745_REV02!L:N,3,0),VLOOKUP(G419,RAW_c_TEB0745_REV02!L:N,3,0))),"---"),"---")</f>
        <v>113.23009999999999</v>
      </c>
      <c r="L419" t="str">
        <f t="shared" si="40"/>
        <v>J3-94</v>
      </c>
      <c r="M419" t="str">
        <f>IFERROR(IF(
COUNTIF(B2B!H:H,(IF(K419&lt;&gt;"---",IF(INDEX(RAW_c_TEB0745_REV02!B:D,MATCH(H419,RAW_c_TEB0745_REV02!B:B,0),3)=L419,INDEX(
RAW_c_TEB0745_REV02!B:D,MATCH(H419,INDEX(RAW_c_TEB0745_REV02!B:B,MATCH(H419,RAW_c_TEB0745_REV02!B:B,)+1):'RAW_c_TEB0745_REV02'!B11490,)+MATCH(H419,RAW_c_TEB0745_REV02!B:B,),3),INDEX(RAW_c_TEB0745_REV02!B:D,MATCH(H419,RAW_c_TEB0745_REV02!B:B,0),3)),"---")))=1,"---",IF(K419&lt;&gt;"---",IF(INDEX(RAW_c_TEB0745_REV02!B:D,MATCH(H419,RAW_c_TEB0745_REV02!B:B,0),3)=L419,INDEX(
RAW_c_TEB0745_REV02!B:D,MATCH(H419,INDEX(RAW_c_TEB0745_REV02!B:B,MATCH(H419,RAW_c_TEB0745_REV02!B:B,)+1):'RAW_c_TEB0745_REV02'!B11490,)+MATCH(H419,RAW_c_TEB0745_REV02!B:B,),3),INDEX(RAW_c_TEB0745_REV02!B:D,MATCH(H419,RAW_c_TEB0745_REV02!B:B,0),3)),"---")),"---")</f>
        <v>J37-11</v>
      </c>
      <c r="N419" t="str">
        <f>IFERROR(IF(AND(B419="B2B",J419="--"),L419,IF(
COUNTIF(B2B!H:H,(IF(K419&lt;&gt;"---",IF(INDEX(RAW_c_TEB0745_REV02!B:D,MATCH(H419,RAW_c_TEB0745_REV02!B:B,0),3)=L419,INDEX(
RAW_c_TEB0745_REV02!B:D,MATCH(H419,INDEX(RAW_c_TEB0745_REV02!B:B,MATCH(H419,RAW_c_TEB0745_REV02!B:B,)+1):'RAW_c_TEB0745_REV02'!B11490,)+MATCH(H419,RAW_c_TEB0745_REV02!B:B,),3),INDEX(RAW_c_TEB0745_REV02!B:D,MATCH(H419,RAW_c_TEB0745_REV02!B:B,0),3)),"---")))=0,"---",IF(K419&lt;&gt;"---",IF(INDEX(RAW_c_TEB0745_REV02!B:D,MATCH(H419,RAW_c_TEB0745_REV02!B:B,0),3)=L419,INDEX(
RAW_c_TEB0745_REV02!B:D,MATCH(H419,INDEX(RAW_c_TEB0745_REV02!B:B,MATCH(H419,RAW_c_TEB0745_REV02!B:B,)+1):'RAW_c_TEB0745_REV02'!B11490,)+MATCH(H419,RAW_c_TEB0745_REV02!B:B,),3),INDEX(RAW_c_TEB0745_REV02!B:D,MATCH(H419,RAW_c_TEB0745_REV02!B:B,0),3)),"---"))),"---")</f>
        <v>J3-94</v>
      </c>
      <c r="T419">
        <f>COUNTIF(RAW_c_TEB0745_REV02!B:B,G419)</f>
        <v>2</v>
      </c>
      <c r="U419" t="str">
        <f t="shared" si="41"/>
        <v>B2B-94</v>
      </c>
    </row>
    <row r="420" spans="1:21" x14ac:dyDescent="0.25">
      <c r="A420" t="s">
        <v>2667</v>
      </c>
      <c r="B420" t="s">
        <v>39</v>
      </c>
      <c r="C420" t="s">
        <v>264</v>
      </c>
      <c r="D420" t="s">
        <v>331</v>
      </c>
      <c r="E420">
        <v>95</v>
      </c>
      <c r="F420" t="str">
        <f t="shared" si="36"/>
        <v>J3-95</v>
      </c>
      <c r="G420" t="str">
        <f>VLOOKUP(F420,RAW_c_TEB0745_REV02!A:B,2,0)</f>
        <v>B33_L21_N</v>
      </c>
      <c r="H420" t="str">
        <f t="shared" si="37"/>
        <v>B33_L21_N</v>
      </c>
      <c r="I420" t="str">
        <f t="shared" si="38"/>
        <v>--</v>
      </c>
      <c r="J420" t="str">
        <f t="shared" si="39"/>
        <v>--</v>
      </c>
      <c r="K420">
        <f>IFERROR(IF(J420="--",IF(G420=H420,VLOOKUP(G420,RAW_c_TEB0745_REV02!L:N,3,0),SUM(VLOOKUP(H420,RAW_c_TEB0745_REV02!L:N,3,0),VLOOKUP(G420,RAW_c_TEB0745_REV02!L:N,3,0))),"---"),"---")</f>
        <v>90.062600000000003</v>
      </c>
      <c r="L420" t="str">
        <f t="shared" si="40"/>
        <v>J3-95</v>
      </c>
      <c r="M420" t="str">
        <f>IFERROR(IF(
COUNTIF(B2B!H:H,(IF(K420&lt;&gt;"---",IF(INDEX(RAW_c_TEB0745_REV02!B:D,MATCH(H420,RAW_c_TEB0745_REV02!B:B,0),3)=L420,INDEX(
RAW_c_TEB0745_REV02!B:D,MATCH(H420,INDEX(RAW_c_TEB0745_REV02!B:B,MATCH(H420,RAW_c_TEB0745_REV02!B:B,)+1):'RAW_c_TEB0745_REV02'!B11491,)+MATCH(H420,RAW_c_TEB0745_REV02!B:B,),3),INDEX(RAW_c_TEB0745_REV02!B:D,MATCH(H420,RAW_c_TEB0745_REV02!B:B,0),3)),"---")))=1,"---",IF(K420&lt;&gt;"---",IF(INDEX(RAW_c_TEB0745_REV02!B:D,MATCH(H420,RAW_c_TEB0745_REV02!B:B,0),3)=L420,INDEX(
RAW_c_TEB0745_REV02!B:D,MATCH(H420,INDEX(RAW_c_TEB0745_REV02!B:B,MATCH(H420,RAW_c_TEB0745_REV02!B:B,)+1):'RAW_c_TEB0745_REV02'!B11491,)+MATCH(H420,RAW_c_TEB0745_REV02!B:B,),3),INDEX(RAW_c_TEB0745_REV02!B:D,MATCH(H420,RAW_c_TEB0745_REV02!B:B,0),3)),"---")),"---")</f>
        <v>J39-8</v>
      </c>
      <c r="N420" t="str">
        <f>IFERROR(IF(AND(B420="B2B",J420="--"),L420,IF(
COUNTIF(B2B!H:H,(IF(K420&lt;&gt;"---",IF(INDEX(RAW_c_TEB0745_REV02!B:D,MATCH(H420,RAW_c_TEB0745_REV02!B:B,0),3)=L420,INDEX(
RAW_c_TEB0745_REV02!B:D,MATCH(H420,INDEX(RAW_c_TEB0745_REV02!B:B,MATCH(H420,RAW_c_TEB0745_REV02!B:B,)+1):'RAW_c_TEB0745_REV02'!B11491,)+MATCH(H420,RAW_c_TEB0745_REV02!B:B,),3),INDEX(RAW_c_TEB0745_REV02!B:D,MATCH(H420,RAW_c_TEB0745_REV02!B:B,0),3)),"---")))=0,"---",IF(K420&lt;&gt;"---",IF(INDEX(RAW_c_TEB0745_REV02!B:D,MATCH(H420,RAW_c_TEB0745_REV02!B:B,0),3)=L420,INDEX(
RAW_c_TEB0745_REV02!B:D,MATCH(H420,INDEX(RAW_c_TEB0745_REV02!B:B,MATCH(H420,RAW_c_TEB0745_REV02!B:B,)+1):'RAW_c_TEB0745_REV02'!B11491,)+MATCH(H420,RAW_c_TEB0745_REV02!B:B,),3),INDEX(RAW_c_TEB0745_REV02!B:D,MATCH(H420,RAW_c_TEB0745_REV02!B:B,0),3)),"---"))),"---")</f>
        <v>J3-95</v>
      </c>
      <c r="T420">
        <f>COUNTIF(RAW_c_TEB0745_REV02!B:B,G420)</f>
        <v>2</v>
      </c>
      <c r="U420" t="str">
        <f t="shared" si="41"/>
        <v>B2B-95</v>
      </c>
    </row>
    <row r="421" spans="1:21" x14ac:dyDescent="0.25">
      <c r="A421" t="s">
        <v>2668</v>
      </c>
      <c r="B421" t="s">
        <v>39</v>
      </c>
      <c r="C421" t="s">
        <v>265</v>
      </c>
      <c r="D421" t="s">
        <v>331</v>
      </c>
      <c r="E421">
        <v>96</v>
      </c>
      <c r="F421" t="str">
        <f t="shared" si="36"/>
        <v>J3-96</v>
      </c>
      <c r="G421" t="str">
        <f>VLOOKUP(F421,RAW_c_TEB0745_REV02!A:B,2,0)</f>
        <v>B33_L24_N</v>
      </c>
      <c r="H421" t="str">
        <f t="shared" si="37"/>
        <v>B33_L24_N</v>
      </c>
      <c r="I421" t="str">
        <f t="shared" si="38"/>
        <v>--</v>
      </c>
      <c r="J421" t="str">
        <f t="shared" si="39"/>
        <v>--</v>
      </c>
      <c r="K421">
        <f>IFERROR(IF(J421="--",IF(G421=H421,VLOOKUP(G421,RAW_c_TEB0745_REV02!L:N,3,0),SUM(VLOOKUP(H421,RAW_c_TEB0745_REV02!L:N,3,0),VLOOKUP(G421,RAW_c_TEB0745_REV02!L:N,3,0))),"---"),"---")</f>
        <v>113.23009999999999</v>
      </c>
      <c r="L421" t="str">
        <f t="shared" si="40"/>
        <v>J3-96</v>
      </c>
      <c r="M421" t="str">
        <f>IFERROR(IF(
COUNTIF(B2B!H:H,(IF(K421&lt;&gt;"---",IF(INDEX(RAW_c_TEB0745_REV02!B:D,MATCH(H421,RAW_c_TEB0745_REV02!B:B,0),3)=L421,INDEX(
RAW_c_TEB0745_REV02!B:D,MATCH(H421,INDEX(RAW_c_TEB0745_REV02!B:B,MATCH(H421,RAW_c_TEB0745_REV02!B:B,)+1):'RAW_c_TEB0745_REV02'!B11492,)+MATCH(H421,RAW_c_TEB0745_REV02!B:B,),3),INDEX(RAW_c_TEB0745_REV02!B:D,MATCH(H421,RAW_c_TEB0745_REV02!B:B,0),3)),"---")))=1,"---",IF(K421&lt;&gt;"---",IF(INDEX(RAW_c_TEB0745_REV02!B:D,MATCH(H421,RAW_c_TEB0745_REV02!B:B,0),3)=L421,INDEX(
RAW_c_TEB0745_REV02!B:D,MATCH(H421,INDEX(RAW_c_TEB0745_REV02!B:B,MATCH(H421,RAW_c_TEB0745_REV02!B:B,)+1):'RAW_c_TEB0745_REV02'!B11492,)+MATCH(H421,RAW_c_TEB0745_REV02!B:B,),3),INDEX(RAW_c_TEB0745_REV02!B:D,MATCH(H421,RAW_c_TEB0745_REV02!B:B,0),3)),"---")),"---")</f>
        <v>J37-12</v>
      </c>
      <c r="N421" t="str">
        <f>IFERROR(IF(AND(B421="B2B",J421="--"),L421,IF(
COUNTIF(B2B!H:H,(IF(K421&lt;&gt;"---",IF(INDEX(RAW_c_TEB0745_REV02!B:D,MATCH(H421,RAW_c_TEB0745_REV02!B:B,0),3)=L421,INDEX(
RAW_c_TEB0745_REV02!B:D,MATCH(H421,INDEX(RAW_c_TEB0745_REV02!B:B,MATCH(H421,RAW_c_TEB0745_REV02!B:B,)+1):'RAW_c_TEB0745_REV02'!B11492,)+MATCH(H421,RAW_c_TEB0745_REV02!B:B,),3),INDEX(RAW_c_TEB0745_REV02!B:D,MATCH(H421,RAW_c_TEB0745_REV02!B:B,0),3)),"---")))=0,"---",IF(K421&lt;&gt;"---",IF(INDEX(RAW_c_TEB0745_REV02!B:D,MATCH(H421,RAW_c_TEB0745_REV02!B:B,0),3)=L421,INDEX(
RAW_c_TEB0745_REV02!B:D,MATCH(H421,INDEX(RAW_c_TEB0745_REV02!B:B,MATCH(H421,RAW_c_TEB0745_REV02!B:B,)+1):'RAW_c_TEB0745_REV02'!B11492,)+MATCH(H421,RAW_c_TEB0745_REV02!B:B,),3),INDEX(RAW_c_TEB0745_REV02!B:D,MATCH(H421,RAW_c_TEB0745_REV02!B:B,0),3)),"---"))),"---")</f>
        <v>J3-96</v>
      </c>
      <c r="T421">
        <f>COUNTIF(RAW_c_TEB0745_REV02!B:B,G421)</f>
        <v>2</v>
      </c>
      <c r="U421" t="str">
        <f t="shared" si="41"/>
        <v>B2B-96</v>
      </c>
    </row>
    <row r="422" spans="1:21" x14ac:dyDescent="0.25">
      <c r="A422" t="s">
        <v>2669</v>
      </c>
      <c r="B422" t="s">
        <v>39</v>
      </c>
      <c r="C422" t="s">
        <v>266</v>
      </c>
      <c r="D422" t="s">
        <v>331</v>
      </c>
      <c r="E422">
        <v>97</v>
      </c>
      <c r="F422" t="str">
        <f t="shared" si="36"/>
        <v>J3-97</v>
      </c>
      <c r="G422" t="str">
        <f>VLOOKUP(F422,RAW_c_TEB0745_REV02!A:B,2,0)</f>
        <v>B33_L19_P</v>
      </c>
      <c r="H422" t="str">
        <f t="shared" si="37"/>
        <v>B33_L19_P</v>
      </c>
      <c r="I422" t="str">
        <f t="shared" si="38"/>
        <v>--</v>
      </c>
      <c r="J422" t="str">
        <f t="shared" si="39"/>
        <v>--</v>
      </c>
      <c r="K422">
        <f>IFERROR(IF(J422="--",IF(G422=H422,VLOOKUP(G422,RAW_c_TEB0745_REV02!L:N,3,0),SUM(VLOOKUP(H422,RAW_c_TEB0745_REV02!L:N,3,0),VLOOKUP(G422,RAW_c_TEB0745_REV02!L:N,3,0))),"---"),"---")</f>
        <v>88.008099999999999</v>
      </c>
      <c r="L422" t="str">
        <f t="shared" si="40"/>
        <v>J3-97</v>
      </c>
      <c r="M422" t="str">
        <f>IFERROR(IF(
COUNTIF(B2B!H:H,(IF(K422&lt;&gt;"---",IF(INDEX(RAW_c_TEB0745_REV02!B:D,MATCH(H422,RAW_c_TEB0745_REV02!B:B,0),3)=L422,INDEX(
RAW_c_TEB0745_REV02!B:D,MATCH(H422,INDEX(RAW_c_TEB0745_REV02!B:B,MATCH(H422,RAW_c_TEB0745_REV02!B:B,)+1):'RAW_c_TEB0745_REV02'!B11493,)+MATCH(H422,RAW_c_TEB0745_REV02!B:B,),3),INDEX(RAW_c_TEB0745_REV02!B:D,MATCH(H422,RAW_c_TEB0745_REV02!B:B,0),3)),"---")))=1,"---",IF(K422&lt;&gt;"---",IF(INDEX(RAW_c_TEB0745_REV02!B:D,MATCH(H422,RAW_c_TEB0745_REV02!B:B,0),3)=L422,INDEX(
RAW_c_TEB0745_REV02!B:D,MATCH(H422,INDEX(RAW_c_TEB0745_REV02!B:B,MATCH(H422,RAW_c_TEB0745_REV02!B:B,)+1):'RAW_c_TEB0745_REV02'!B11493,)+MATCH(H422,RAW_c_TEB0745_REV02!B:B,),3),INDEX(RAW_c_TEB0745_REV02!B:D,MATCH(H422,RAW_c_TEB0745_REV02!B:B,0),3)),"---")),"---")</f>
        <v>J39-3</v>
      </c>
      <c r="N422" t="str">
        <f>IFERROR(IF(AND(B422="B2B",J422="--"),L422,IF(
COUNTIF(B2B!H:H,(IF(K422&lt;&gt;"---",IF(INDEX(RAW_c_TEB0745_REV02!B:D,MATCH(H422,RAW_c_TEB0745_REV02!B:B,0),3)=L422,INDEX(
RAW_c_TEB0745_REV02!B:D,MATCH(H422,INDEX(RAW_c_TEB0745_REV02!B:B,MATCH(H422,RAW_c_TEB0745_REV02!B:B,)+1):'RAW_c_TEB0745_REV02'!B11493,)+MATCH(H422,RAW_c_TEB0745_REV02!B:B,),3),INDEX(RAW_c_TEB0745_REV02!B:D,MATCH(H422,RAW_c_TEB0745_REV02!B:B,0),3)),"---")))=0,"---",IF(K422&lt;&gt;"---",IF(INDEX(RAW_c_TEB0745_REV02!B:D,MATCH(H422,RAW_c_TEB0745_REV02!B:B,0),3)=L422,INDEX(
RAW_c_TEB0745_REV02!B:D,MATCH(H422,INDEX(RAW_c_TEB0745_REV02!B:B,MATCH(H422,RAW_c_TEB0745_REV02!B:B,)+1):'RAW_c_TEB0745_REV02'!B11493,)+MATCH(H422,RAW_c_TEB0745_REV02!B:B,),3),INDEX(RAW_c_TEB0745_REV02!B:D,MATCH(H422,RAW_c_TEB0745_REV02!B:B,0),3)),"---"))),"---")</f>
        <v>J3-97</v>
      </c>
      <c r="T422">
        <f>COUNTIF(RAW_c_TEB0745_REV02!B:B,G422)</f>
        <v>2</v>
      </c>
      <c r="U422" t="str">
        <f t="shared" si="41"/>
        <v>B2B-97</v>
      </c>
    </row>
    <row r="423" spans="1:21" x14ac:dyDescent="0.25">
      <c r="A423" t="s">
        <v>2670</v>
      </c>
      <c r="B423" t="s">
        <v>39</v>
      </c>
      <c r="C423" t="s">
        <v>267</v>
      </c>
      <c r="D423" t="s">
        <v>331</v>
      </c>
      <c r="E423">
        <v>98</v>
      </c>
      <c r="F423" t="str">
        <f t="shared" si="36"/>
        <v>J3-98</v>
      </c>
      <c r="G423" t="str">
        <f>VLOOKUP(F423,RAW_c_TEB0745_REV02!A:B,2,0)</f>
        <v>B33_L22_P</v>
      </c>
      <c r="H423" t="str">
        <f t="shared" si="37"/>
        <v>B33_L2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B0745_REV02!L:N,3,0),SUM(VLOOKUP(H423,RAW_c_TEB0745_REV02!L:N,3,0),VLOOKUP(G423,RAW_c_TEB0745_REV02!L:N,3,0))),"---"),"---")</f>
        <v>112.53060000000001</v>
      </c>
      <c r="L423" t="str">
        <f t="shared" si="40"/>
        <v>J3-98</v>
      </c>
      <c r="M423" t="str">
        <f>IFERROR(IF(
COUNTIF(B2B!H:H,(IF(K423&lt;&gt;"---",IF(INDEX(RAW_c_TEB0745_REV02!B:D,MATCH(H423,RAW_c_TEB0745_REV02!B:B,0),3)=L423,INDEX(
RAW_c_TEB0745_REV02!B:D,MATCH(H423,INDEX(RAW_c_TEB0745_REV02!B:B,MATCH(H423,RAW_c_TEB0745_REV02!B:B,)+1):'RAW_c_TEB0745_REV02'!B11494,)+MATCH(H423,RAW_c_TEB0745_REV02!B:B,),3),INDEX(RAW_c_TEB0745_REV02!B:D,MATCH(H423,RAW_c_TEB0745_REV02!B:B,0),3)),"---")))=1,"---",IF(K423&lt;&gt;"---",IF(INDEX(RAW_c_TEB0745_REV02!B:D,MATCH(H423,RAW_c_TEB0745_REV02!B:B,0),3)=L423,INDEX(
RAW_c_TEB0745_REV02!B:D,MATCH(H423,INDEX(RAW_c_TEB0745_REV02!B:B,MATCH(H423,RAW_c_TEB0745_REV02!B:B,)+1):'RAW_c_TEB0745_REV02'!B11494,)+MATCH(H423,RAW_c_TEB0745_REV02!B:B,),3),INDEX(RAW_c_TEB0745_REV02!B:D,MATCH(H423,RAW_c_TEB0745_REV02!B:B,0),3)),"---")),"---")</f>
        <v>J37-9</v>
      </c>
      <c r="N423" t="str">
        <f>IFERROR(IF(AND(B423="B2B",J423="--"),L423,IF(
COUNTIF(B2B!H:H,(IF(K423&lt;&gt;"---",IF(INDEX(RAW_c_TEB0745_REV02!B:D,MATCH(H423,RAW_c_TEB0745_REV02!B:B,0),3)=L423,INDEX(
RAW_c_TEB0745_REV02!B:D,MATCH(H423,INDEX(RAW_c_TEB0745_REV02!B:B,MATCH(H423,RAW_c_TEB0745_REV02!B:B,)+1):'RAW_c_TEB0745_REV02'!B11494,)+MATCH(H423,RAW_c_TEB0745_REV02!B:B,),3),INDEX(RAW_c_TEB0745_REV02!B:D,MATCH(H423,RAW_c_TEB0745_REV02!B:B,0),3)),"---")))=0,"---",IF(K423&lt;&gt;"---",IF(INDEX(RAW_c_TEB0745_REV02!B:D,MATCH(H423,RAW_c_TEB0745_REV02!B:B,0),3)=L423,INDEX(
RAW_c_TEB0745_REV02!B:D,MATCH(H423,INDEX(RAW_c_TEB0745_REV02!B:B,MATCH(H423,RAW_c_TEB0745_REV02!B:B,)+1):'RAW_c_TEB0745_REV02'!B11494,)+MATCH(H423,RAW_c_TEB0745_REV02!B:B,),3),INDEX(RAW_c_TEB0745_REV02!B:D,MATCH(H423,RAW_c_TEB0745_REV02!B:B,0),3)),"---"))),"---")</f>
        <v>J3-98</v>
      </c>
      <c r="T423">
        <f>COUNTIF(RAW_c_TEB0745_REV02!B:B,G423)</f>
        <v>2</v>
      </c>
      <c r="U423" t="str">
        <f t="shared" si="41"/>
        <v>B2B-98</v>
      </c>
    </row>
    <row r="424" spans="1:21" x14ac:dyDescent="0.25">
      <c r="A424" t="s">
        <v>2671</v>
      </c>
      <c r="B424" t="s">
        <v>39</v>
      </c>
      <c r="C424" t="s">
        <v>268</v>
      </c>
      <c r="D424" t="s">
        <v>331</v>
      </c>
      <c r="E424">
        <v>99</v>
      </c>
      <c r="F424" t="str">
        <f t="shared" si="36"/>
        <v>J3-99</v>
      </c>
      <c r="G424" t="str">
        <f>VLOOKUP(F424,RAW_c_TEB0745_REV02!A:B,2,0)</f>
        <v>B33_L19_N</v>
      </c>
      <c r="H424" t="str">
        <f t="shared" si="37"/>
        <v>B33_L19_N</v>
      </c>
      <c r="I424" t="str">
        <f t="shared" si="38"/>
        <v>--</v>
      </c>
      <c r="J424" t="str">
        <f t="shared" si="39"/>
        <v>--</v>
      </c>
      <c r="K424">
        <f>IFERROR(IF(J424="--",IF(G424=H424,VLOOKUP(G424,RAW_c_TEB0745_REV02!L:N,3,0),SUM(VLOOKUP(H424,RAW_c_TEB0745_REV02!L:N,3,0),VLOOKUP(G424,RAW_c_TEB0745_REV02!L:N,3,0))),"---"),"---")</f>
        <v>88.372600000000006</v>
      </c>
      <c r="L424" t="str">
        <f t="shared" si="40"/>
        <v>J3-99</v>
      </c>
      <c r="M424" t="str">
        <f>IFERROR(IF(
COUNTIF(B2B!H:H,(IF(K424&lt;&gt;"---",IF(INDEX(RAW_c_TEB0745_REV02!B:D,MATCH(H424,RAW_c_TEB0745_REV02!B:B,0),3)=L424,INDEX(
RAW_c_TEB0745_REV02!B:D,MATCH(H424,INDEX(RAW_c_TEB0745_REV02!B:B,MATCH(H424,RAW_c_TEB0745_REV02!B:B,)+1):'RAW_c_TEB0745_REV02'!B11495,)+MATCH(H424,RAW_c_TEB0745_REV02!B:B,),3),INDEX(RAW_c_TEB0745_REV02!B:D,MATCH(H424,RAW_c_TEB0745_REV02!B:B,0),3)),"---")))=1,"---",IF(K424&lt;&gt;"---",IF(INDEX(RAW_c_TEB0745_REV02!B:D,MATCH(H424,RAW_c_TEB0745_REV02!B:B,0),3)=L424,INDEX(
RAW_c_TEB0745_REV02!B:D,MATCH(H424,INDEX(RAW_c_TEB0745_REV02!B:B,MATCH(H424,RAW_c_TEB0745_REV02!B:B,)+1):'RAW_c_TEB0745_REV02'!B11495,)+MATCH(H424,RAW_c_TEB0745_REV02!B:B,),3),INDEX(RAW_c_TEB0745_REV02!B:D,MATCH(H424,RAW_c_TEB0745_REV02!B:B,0),3)),"---")),"---")</f>
        <v>J39-4</v>
      </c>
      <c r="N424" t="str">
        <f>IFERROR(IF(AND(B424="B2B",J424="--"),L424,IF(
COUNTIF(B2B!H:H,(IF(K424&lt;&gt;"---",IF(INDEX(RAW_c_TEB0745_REV02!B:D,MATCH(H424,RAW_c_TEB0745_REV02!B:B,0),3)=L424,INDEX(
RAW_c_TEB0745_REV02!B:D,MATCH(H424,INDEX(RAW_c_TEB0745_REV02!B:B,MATCH(H424,RAW_c_TEB0745_REV02!B:B,)+1):'RAW_c_TEB0745_REV02'!B11495,)+MATCH(H424,RAW_c_TEB0745_REV02!B:B,),3),INDEX(RAW_c_TEB0745_REV02!B:D,MATCH(H424,RAW_c_TEB0745_REV02!B:B,0),3)),"---")))=0,"---",IF(K424&lt;&gt;"---",IF(INDEX(RAW_c_TEB0745_REV02!B:D,MATCH(H424,RAW_c_TEB0745_REV02!B:B,0),3)=L424,INDEX(
RAW_c_TEB0745_REV02!B:D,MATCH(H424,INDEX(RAW_c_TEB0745_REV02!B:B,MATCH(H424,RAW_c_TEB0745_REV02!B:B,)+1):'RAW_c_TEB0745_REV02'!B11495,)+MATCH(H424,RAW_c_TEB0745_REV02!B:B,),3),INDEX(RAW_c_TEB0745_REV02!B:D,MATCH(H424,RAW_c_TEB0745_REV02!B:B,0),3)),"---"))),"---")</f>
        <v>J3-99</v>
      </c>
      <c r="T424">
        <f>COUNTIF(RAW_c_TEB0745_REV02!B:B,G424)</f>
        <v>2</v>
      </c>
      <c r="U424" t="str">
        <f t="shared" si="41"/>
        <v>B2B-99</v>
      </c>
    </row>
    <row r="425" spans="1:21" x14ac:dyDescent="0.25">
      <c r="A425" t="s">
        <v>2672</v>
      </c>
      <c r="B425" t="s">
        <v>39</v>
      </c>
      <c r="C425" t="s">
        <v>269</v>
      </c>
      <c r="D425" t="s">
        <v>331</v>
      </c>
      <c r="E425">
        <v>100</v>
      </c>
      <c r="F425" t="str">
        <f t="shared" si="36"/>
        <v>J3-100</v>
      </c>
      <c r="G425" t="str">
        <f>VLOOKUP(F425,RAW_c_TEB0745_REV02!A:B,2,0)</f>
        <v>B33_L22_N</v>
      </c>
      <c r="H425" t="str">
        <f t="shared" si="37"/>
        <v>B33_L22_N</v>
      </c>
      <c r="I425" t="str">
        <f t="shared" si="38"/>
        <v>--</v>
      </c>
      <c r="J425" t="str">
        <f t="shared" si="39"/>
        <v>--</v>
      </c>
      <c r="K425">
        <f>IFERROR(IF(J425="--",IF(G425=H425,VLOOKUP(G425,RAW_c_TEB0745_REV02!L:N,3,0),SUM(VLOOKUP(H425,RAW_c_TEB0745_REV02!L:N,3,0),VLOOKUP(G425,RAW_c_TEB0745_REV02!L:N,3,0))),"---"),"---")</f>
        <v>112.53060000000001</v>
      </c>
      <c r="L425" t="str">
        <f t="shared" si="40"/>
        <v>J3-100</v>
      </c>
      <c r="M425" t="str">
        <f>IFERROR(IF(
COUNTIF(B2B!H:H,(IF(K425&lt;&gt;"---",IF(INDEX(RAW_c_TEB0745_REV02!B:D,MATCH(H425,RAW_c_TEB0745_REV02!B:B,0),3)=L425,INDEX(
RAW_c_TEB0745_REV02!B:D,MATCH(H425,INDEX(RAW_c_TEB0745_REV02!B:B,MATCH(H425,RAW_c_TEB0745_REV02!B:B,)+1):'RAW_c_TEB0745_REV02'!B11496,)+MATCH(H425,RAW_c_TEB0745_REV02!B:B,),3),INDEX(RAW_c_TEB0745_REV02!B:D,MATCH(H425,RAW_c_TEB0745_REV02!B:B,0),3)),"---")))=1,"---",IF(K425&lt;&gt;"---",IF(INDEX(RAW_c_TEB0745_REV02!B:D,MATCH(H425,RAW_c_TEB0745_REV02!B:B,0),3)=L425,INDEX(
RAW_c_TEB0745_REV02!B:D,MATCH(H425,INDEX(RAW_c_TEB0745_REV02!B:B,MATCH(H425,RAW_c_TEB0745_REV02!B:B,)+1):'RAW_c_TEB0745_REV02'!B11496,)+MATCH(H425,RAW_c_TEB0745_REV02!B:B,),3),INDEX(RAW_c_TEB0745_REV02!B:D,MATCH(H425,RAW_c_TEB0745_REV02!B:B,0),3)),"---")),"---")</f>
        <v>J37-10</v>
      </c>
      <c r="N425" t="str">
        <f>IFERROR(IF(AND(B425="B2B",J425="--"),L425,IF(
COUNTIF(B2B!H:H,(IF(K425&lt;&gt;"---",IF(INDEX(RAW_c_TEB0745_REV02!B:D,MATCH(H425,RAW_c_TEB0745_REV02!B:B,0),3)=L425,INDEX(
RAW_c_TEB0745_REV02!B:D,MATCH(H425,INDEX(RAW_c_TEB0745_REV02!B:B,MATCH(H425,RAW_c_TEB0745_REV02!B:B,)+1):'RAW_c_TEB0745_REV02'!B11496,)+MATCH(H425,RAW_c_TEB0745_REV02!B:B,),3),INDEX(RAW_c_TEB0745_REV02!B:D,MATCH(H425,RAW_c_TEB0745_REV02!B:B,0),3)),"---")))=0,"---",IF(K425&lt;&gt;"---",IF(INDEX(RAW_c_TEB0745_REV02!B:D,MATCH(H425,RAW_c_TEB0745_REV02!B:B,0),3)=L425,INDEX(
RAW_c_TEB0745_REV02!B:D,MATCH(H425,INDEX(RAW_c_TEB0745_REV02!B:B,MATCH(H425,RAW_c_TEB0745_REV02!B:B,)+1):'RAW_c_TEB0745_REV02'!B11496,)+MATCH(H425,RAW_c_TEB0745_REV02!B:B,),3),INDEX(RAW_c_TEB0745_REV02!B:D,MATCH(H425,RAW_c_TEB0745_REV02!B:B,0),3)),"---"))),"---")</f>
        <v>J3-100</v>
      </c>
      <c r="T425">
        <f>COUNTIF(RAW_c_TEB0745_REV02!B:B,G425)</f>
        <v>2</v>
      </c>
      <c r="U425" t="str">
        <f t="shared" si="41"/>
        <v>B2B-100</v>
      </c>
    </row>
    <row r="426" spans="1:21" x14ac:dyDescent="0.25">
      <c r="A426" t="s">
        <v>2673</v>
      </c>
      <c r="B426" t="s">
        <v>39</v>
      </c>
      <c r="C426" t="s">
        <v>270</v>
      </c>
      <c r="D426" t="s">
        <v>331</v>
      </c>
      <c r="E426">
        <v>101</v>
      </c>
      <c r="F426" t="str">
        <f t="shared" si="36"/>
        <v>J3-101</v>
      </c>
      <c r="G426" t="str">
        <f>VLOOKUP(F426,RAW_c_TEB0745_REV02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B0745_REV02!L:N,3,0),SUM(VLOOKUP(H426,RAW_c_TEB0745_REV02!L:N,3,0),VLOOKUP(G426,RAW_c_TEB0745_REV02!L:N,3,0))),"---"),"---")</f>
        <v>---</v>
      </c>
      <c r="L426" t="str">
        <f t="shared" si="40"/>
        <v>J3-101</v>
      </c>
      <c r="M426" t="str">
        <f>IFERROR(IF(
COUNTIF(B2B!H:H,(IF(K426&lt;&gt;"---",IF(INDEX(RAW_c_TEB0745_REV02!B:D,MATCH(H426,RAW_c_TEB0745_REV02!B:B,0),3)=L426,INDEX(
RAW_c_TEB0745_REV02!B:D,MATCH(H426,INDEX(RAW_c_TEB0745_REV02!B:B,MATCH(H426,RAW_c_TEB0745_REV02!B:B,)+1):'RAW_c_TEB0745_REV02'!B11497,)+MATCH(H426,RAW_c_TEB0745_REV02!B:B,),3),INDEX(RAW_c_TEB0745_REV02!B:D,MATCH(H426,RAW_c_TEB0745_REV02!B:B,0),3)),"---")))=1,"---",IF(K426&lt;&gt;"---",IF(INDEX(RAW_c_TEB0745_REV02!B:D,MATCH(H426,RAW_c_TEB0745_REV02!B:B,0),3)=L426,INDEX(
RAW_c_TEB0745_REV02!B:D,MATCH(H426,INDEX(RAW_c_TEB0745_REV02!B:B,MATCH(H426,RAW_c_TEB0745_REV02!B:B,)+1):'RAW_c_TEB0745_REV02'!B11497,)+MATCH(H426,RAW_c_TEB0745_REV02!B:B,),3),INDEX(RAW_c_TEB0745_REV02!B:D,MATCH(H426,RAW_c_TEB0745_REV02!B:B,0),3)),"---")),"---")</f>
        <v>---</v>
      </c>
      <c r="N426" t="str">
        <f>IFERROR(IF(AND(B426="B2B",J426="--"),L426,IF(
COUNTIF(B2B!H:H,(IF(K426&lt;&gt;"---",IF(INDEX(RAW_c_TEB0745_REV02!B:D,MATCH(H426,RAW_c_TEB0745_REV02!B:B,0),3)=L426,INDEX(
RAW_c_TEB0745_REV02!B:D,MATCH(H426,INDEX(RAW_c_TEB0745_REV02!B:B,MATCH(H426,RAW_c_TEB0745_REV02!B:B,)+1):'RAW_c_TEB0745_REV02'!B11497,)+MATCH(H426,RAW_c_TEB0745_REV02!B:B,),3),INDEX(RAW_c_TEB0745_REV02!B:D,MATCH(H426,RAW_c_TEB0745_REV02!B:B,0),3)),"---")))=0,"---",IF(K426&lt;&gt;"---",IF(INDEX(RAW_c_TEB0745_REV02!B:D,MATCH(H426,RAW_c_TEB0745_REV02!B:B,0),3)=L426,INDEX(
RAW_c_TEB0745_REV02!B:D,MATCH(H426,INDEX(RAW_c_TEB0745_REV02!B:B,MATCH(H426,RAW_c_TEB0745_REV02!B:B,)+1):'RAW_c_TEB0745_REV02'!B11497,)+MATCH(H426,RAW_c_TEB0745_REV02!B:B,),3),INDEX(RAW_c_TEB0745_REV02!B:D,MATCH(H426,RAW_c_TEB0745_REV02!B:B,0),3)),"---"))),"---")</f>
        <v>---</v>
      </c>
      <c r="T426">
        <f>COUNTIF(RAW_c_TEB0745_REV02!B:B,G426)</f>
        <v>583</v>
      </c>
      <c r="U426" t="str">
        <f t="shared" si="41"/>
        <v>B2B-101</v>
      </c>
    </row>
    <row r="427" spans="1:21" x14ac:dyDescent="0.25">
      <c r="A427" t="s">
        <v>2674</v>
      </c>
      <c r="B427" t="s">
        <v>39</v>
      </c>
      <c r="C427" t="s">
        <v>271</v>
      </c>
      <c r="D427" t="s">
        <v>331</v>
      </c>
      <c r="E427">
        <v>102</v>
      </c>
      <c r="F427" t="str">
        <f t="shared" si="36"/>
        <v>J3-102</v>
      </c>
      <c r="G427" t="str">
        <f>VLOOKUP(F427,RAW_c_TEB0745_REV02!A:B,2,0)</f>
        <v>B33_L20_P</v>
      </c>
      <c r="H427" t="str">
        <f t="shared" si="37"/>
        <v>B33_L20_P</v>
      </c>
      <c r="I427" t="str">
        <f t="shared" si="38"/>
        <v>--</v>
      </c>
      <c r="J427" t="str">
        <f t="shared" si="39"/>
        <v>--</v>
      </c>
      <c r="K427">
        <f>IFERROR(IF(J427="--",IF(G427=H427,VLOOKUP(G427,RAW_c_TEB0745_REV02!L:N,3,0),SUM(VLOOKUP(H427,RAW_c_TEB0745_REV02!L:N,3,0),VLOOKUP(G427,RAW_c_TEB0745_REV02!L:N,3,0))),"---"),"---")</f>
        <v>107.4873</v>
      </c>
      <c r="L427" t="str">
        <f t="shared" si="40"/>
        <v>J3-102</v>
      </c>
      <c r="M427" t="str">
        <f>IFERROR(IF(
COUNTIF(B2B!H:H,(IF(K427&lt;&gt;"---",IF(INDEX(RAW_c_TEB0745_REV02!B:D,MATCH(H427,RAW_c_TEB0745_REV02!B:B,0),3)=L427,INDEX(
RAW_c_TEB0745_REV02!B:D,MATCH(H427,INDEX(RAW_c_TEB0745_REV02!B:B,MATCH(H427,RAW_c_TEB0745_REV02!B:B,)+1):'RAW_c_TEB0745_REV02'!B11498,)+MATCH(H427,RAW_c_TEB0745_REV02!B:B,),3),INDEX(RAW_c_TEB0745_REV02!B:D,MATCH(H427,RAW_c_TEB0745_REV02!B:B,0),3)),"---")))=1,"---",IF(K427&lt;&gt;"---",IF(INDEX(RAW_c_TEB0745_REV02!B:D,MATCH(H427,RAW_c_TEB0745_REV02!B:B,0),3)=L427,INDEX(
RAW_c_TEB0745_REV02!B:D,MATCH(H427,INDEX(RAW_c_TEB0745_REV02!B:B,MATCH(H427,RAW_c_TEB0745_REV02!B:B,)+1):'RAW_c_TEB0745_REV02'!B11498,)+MATCH(H427,RAW_c_TEB0745_REV02!B:B,),3),INDEX(RAW_c_TEB0745_REV02!B:D,MATCH(H427,RAW_c_TEB0745_REV02!B:B,0),3)),"---")),"---")</f>
        <v>J37-7</v>
      </c>
      <c r="N427" t="str">
        <f>IFERROR(IF(AND(B427="B2B",J427="--"),L427,IF(
COUNTIF(B2B!H:H,(IF(K427&lt;&gt;"---",IF(INDEX(RAW_c_TEB0745_REV02!B:D,MATCH(H427,RAW_c_TEB0745_REV02!B:B,0),3)=L427,INDEX(
RAW_c_TEB0745_REV02!B:D,MATCH(H427,INDEX(RAW_c_TEB0745_REV02!B:B,MATCH(H427,RAW_c_TEB0745_REV02!B:B,)+1):'RAW_c_TEB0745_REV02'!B11498,)+MATCH(H427,RAW_c_TEB0745_REV02!B:B,),3),INDEX(RAW_c_TEB0745_REV02!B:D,MATCH(H427,RAW_c_TEB0745_REV02!B:B,0),3)),"---")))=0,"---",IF(K427&lt;&gt;"---",IF(INDEX(RAW_c_TEB0745_REV02!B:D,MATCH(H427,RAW_c_TEB0745_REV02!B:B,0),3)=L427,INDEX(
RAW_c_TEB0745_REV02!B:D,MATCH(H427,INDEX(RAW_c_TEB0745_REV02!B:B,MATCH(H427,RAW_c_TEB0745_REV02!B:B,)+1):'RAW_c_TEB0745_REV02'!B11498,)+MATCH(H427,RAW_c_TEB0745_REV02!B:B,),3),INDEX(RAW_c_TEB0745_REV02!B:D,MATCH(H427,RAW_c_TEB0745_REV02!B:B,0),3)),"---"))),"---")</f>
        <v>J3-102</v>
      </c>
      <c r="T427">
        <f>COUNTIF(RAW_c_TEB0745_REV02!B:B,G427)</f>
        <v>2</v>
      </c>
      <c r="U427" t="str">
        <f t="shared" si="41"/>
        <v>B2B-102</v>
      </c>
    </row>
    <row r="428" spans="1:21" x14ac:dyDescent="0.25">
      <c r="A428" t="s">
        <v>2675</v>
      </c>
      <c r="B428" t="s">
        <v>39</v>
      </c>
      <c r="C428" t="s">
        <v>272</v>
      </c>
      <c r="D428" t="s">
        <v>331</v>
      </c>
      <c r="E428">
        <v>103</v>
      </c>
      <c r="F428" t="str">
        <f t="shared" si="36"/>
        <v>J3-103</v>
      </c>
      <c r="G428" t="str">
        <f>VLOOKUP(F428,RAW_c_TEB0745_REV02!A:B,2,0)</f>
        <v>B33_L17_P</v>
      </c>
      <c r="H428" t="str">
        <f t="shared" si="37"/>
        <v>B33_L17_P</v>
      </c>
      <c r="I428" t="str">
        <f t="shared" si="38"/>
        <v>--</v>
      </c>
      <c r="J428" t="str">
        <f t="shared" si="39"/>
        <v>--</v>
      </c>
      <c r="K428">
        <f>IFERROR(IF(J428="--",IF(G428=H428,VLOOKUP(G428,RAW_c_TEB0745_REV02!L:N,3,0),SUM(VLOOKUP(H428,RAW_c_TEB0745_REV02!L:N,3,0),VLOOKUP(G428,RAW_c_TEB0745_REV02!L:N,3,0))),"---"),"---")</f>
        <v>97.851500000000001</v>
      </c>
      <c r="L428" t="str">
        <f t="shared" si="40"/>
        <v>J3-103</v>
      </c>
      <c r="M428" t="str">
        <f>IFERROR(IF(
COUNTIF(B2B!H:H,(IF(K428&lt;&gt;"---",IF(INDEX(RAW_c_TEB0745_REV02!B:D,MATCH(H428,RAW_c_TEB0745_REV02!B:B,0),3)=L428,INDEX(
RAW_c_TEB0745_REV02!B:D,MATCH(H428,INDEX(RAW_c_TEB0745_REV02!B:B,MATCH(H428,RAW_c_TEB0745_REV02!B:B,)+1):'RAW_c_TEB0745_REV02'!B11499,)+MATCH(H428,RAW_c_TEB0745_REV02!B:B,),3),INDEX(RAW_c_TEB0745_REV02!B:D,MATCH(H428,RAW_c_TEB0745_REV02!B:B,0),3)),"---")))=1,"---",IF(K428&lt;&gt;"---",IF(INDEX(RAW_c_TEB0745_REV02!B:D,MATCH(H428,RAW_c_TEB0745_REV02!B:B,0),3)=L428,INDEX(
RAW_c_TEB0745_REV02!B:D,MATCH(H428,INDEX(RAW_c_TEB0745_REV02!B:B,MATCH(H428,RAW_c_TEB0745_REV02!B:B,)+1):'RAW_c_TEB0745_REV02'!B11499,)+MATCH(H428,RAW_c_TEB0745_REV02!B:B,),3),INDEX(RAW_c_TEB0745_REV02!B:D,MATCH(H428,RAW_c_TEB0745_REV02!B:B,0),3)),"---")),"---")</f>
        <v>J37-3</v>
      </c>
      <c r="N428" t="str">
        <f>IFERROR(IF(AND(B428="B2B",J428="--"),L428,IF(
COUNTIF(B2B!H:H,(IF(K428&lt;&gt;"---",IF(INDEX(RAW_c_TEB0745_REV02!B:D,MATCH(H428,RAW_c_TEB0745_REV02!B:B,0),3)=L428,INDEX(
RAW_c_TEB0745_REV02!B:D,MATCH(H428,INDEX(RAW_c_TEB0745_REV02!B:B,MATCH(H428,RAW_c_TEB0745_REV02!B:B,)+1):'RAW_c_TEB0745_REV02'!B11499,)+MATCH(H428,RAW_c_TEB0745_REV02!B:B,),3),INDEX(RAW_c_TEB0745_REV02!B:D,MATCH(H428,RAW_c_TEB0745_REV02!B:B,0),3)),"---")))=0,"---",IF(K428&lt;&gt;"---",IF(INDEX(RAW_c_TEB0745_REV02!B:D,MATCH(H428,RAW_c_TEB0745_REV02!B:B,0),3)=L428,INDEX(
RAW_c_TEB0745_REV02!B:D,MATCH(H428,INDEX(RAW_c_TEB0745_REV02!B:B,MATCH(H428,RAW_c_TEB0745_REV02!B:B,)+1):'RAW_c_TEB0745_REV02'!B11499,)+MATCH(H428,RAW_c_TEB0745_REV02!B:B,),3),INDEX(RAW_c_TEB0745_REV02!B:D,MATCH(H428,RAW_c_TEB0745_REV02!B:B,0),3)),"---"))),"---")</f>
        <v>J3-103</v>
      </c>
      <c r="T428">
        <f>COUNTIF(RAW_c_TEB0745_REV02!B:B,G428)</f>
        <v>2</v>
      </c>
      <c r="U428" t="str">
        <f t="shared" si="41"/>
        <v>B2B-103</v>
      </c>
    </row>
    <row r="429" spans="1:21" x14ac:dyDescent="0.25">
      <c r="A429" t="s">
        <v>2676</v>
      </c>
      <c r="B429" t="s">
        <v>39</v>
      </c>
      <c r="C429" t="s">
        <v>273</v>
      </c>
      <c r="D429" t="s">
        <v>331</v>
      </c>
      <c r="E429">
        <v>104</v>
      </c>
      <c r="F429" t="str">
        <f t="shared" si="36"/>
        <v>J3-104</v>
      </c>
      <c r="G429" t="str">
        <f>VLOOKUP(F429,RAW_c_TEB0745_REV02!A:B,2,0)</f>
        <v>B33_L20_N</v>
      </c>
      <c r="H429" t="str">
        <f t="shared" si="37"/>
        <v>B33_L20_N</v>
      </c>
      <c r="I429" t="str">
        <f t="shared" si="38"/>
        <v>--</v>
      </c>
      <c r="J429" t="str">
        <f t="shared" si="39"/>
        <v>--</v>
      </c>
      <c r="K429">
        <f>IFERROR(IF(J429="--",IF(G429=H429,VLOOKUP(G429,RAW_c_TEB0745_REV02!L:N,3,0),SUM(VLOOKUP(H429,RAW_c_TEB0745_REV02!L:N,3,0),VLOOKUP(G429,RAW_c_TEB0745_REV02!L:N,3,0))),"---"),"---")</f>
        <v>107.4873</v>
      </c>
      <c r="L429" t="str">
        <f t="shared" si="40"/>
        <v>J3-104</v>
      </c>
      <c r="M429" t="str">
        <f>IFERROR(IF(
COUNTIF(B2B!H:H,(IF(K429&lt;&gt;"---",IF(INDEX(RAW_c_TEB0745_REV02!B:D,MATCH(H429,RAW_c_TEB0745_REV02!B:B,0),3)=L429,INDEX(
RAW_c_TEB0745_REV02!B:D,MATCH(H429,INDEX(RAW_c_TEB0745_REV02!B:B,MATCH(H429,RAW_c_TEB0745_REV02!B:B,)+1):'RAW_c_TEB0745_REV02'!B11500,)+MATCH(H429,RAW_c_TEB0745_REV02!B:B,),3),INDEX(RAW_c_TEB0745_REV02!B:D,MATCH(H429,RAW_c_TEB0745_REV02!B:B,0),3)),"---")))=1,"---",IF(K429&lt;&gt;"---",IF(INDEX(RAW_c_TEB0745_REV02!B:D,MATCH(H429,RAW_c_TEB0745_REV02!B:B,0),3)=L429,INDEX(
RAW_c_TEB0745_REV02!B:D,MATCH(H429,INDEX(RAW_c_TEB0745_REV02!B:B,MATCH(H429,RAW_c_TEB0745_REV02!B:B,)+1):'RAW_c_TEB0745_REV02'!B11500,)+MATCH(H429,RAW_c_TEB0745_REV02!B:B,),3),INDEX(RAW_c_TEB0745_REV02!B:D,MATCH(H429,RAW_c_TEB0745_REV02!B:B,0),3)),"---")),"---")</f>
        <v>J37-8</v>
      </c>
      <c r="N429" t="str">
        <f>IFERROR(IF(AND(B429="B2B",J429="--"),L429,IF(
COUNTIF(B2B!H:H,(IF(K429&lt;&gt;"---",IF(INDEX(RAW_c_TEB0745_REV02!B:D,MATCH(H429,RAW_c_TEB0745_REV02!B:B,0),3)=L429,INDEX(
RAW_c_TEB0745_REV02!B:D,MATCH(H429,INDEX(RAW_c_TEB0745_REV02!B:B,MATCH(H429,RAW_c_TEB0745_REV02!B:B,)+1):'RAW_c_TEB0745_REV02'!B11500,)+MATCH(H429,RAW_c_TEB0745_REV02!B:B,),3),INDEX(RAW_c_TEB0745_REV02!B:D,MATCH(H429,RAW_c_TEB0745_REV02!B:B,0),3)),"---")))=0,"---",IF(K429&lt;&gt;"---",IF(INDEX(RAW_c_TEB0745_REV02!B:D,MATCH(H429,RAW_c_TEB0745_REV02!B:B,0),3)=L429,INDEX(
RAW_c_TEB0745_REV02!B:D,MATCH(H429,INDEX(RAW_c_TEB0745_REV02!B:B,MATCH(H429,RAW_c_TEB0745_REV02!B:B,)+1):'RAW_c_TEB0745_REV02'!B11500,)+MATCH(H429,RAW_c_TEB0745_REV02!B:B,),3),INDEX(RAW_c_TEB0745_REV02!B:D,MATCH(H429,RAW_c_TEB0745_REV02!B:B,0),3)),"---"))),"---")</f>
        <v>J3-104</v>
      </c>
      <c r="T429">
        <f>COUNTIF(RAW_c_TEB0745_REV02!B:B,G429)</f>
        <v>2</v>
      </c>
      <c r="U429" t="str">
        <f t="shared" si="41"/>
        <v>B2B-104</v>
      </c>
    </row>
    <row r="430" spans="1:21" x14ac:dyDescent="0.25">
      <c r="A430" t="s">
        <v>2677</v>
      </c>
      <c r="B430" t="s">
        <v>39</v>
      </c>
      <c r="C430" t="s">
        <v>274</v>
      </c>
      <c r="D430" t="s">
        <v>331</v>
      </c>
      <c r="E430">
        <v>105</v>
      </c>
      <c r="F430" t="str">
        <f t="shared" si="36"/>
        <v>J3-105</v>
      </c>
      <c r="G430" t="str">
        <f>VLOOKUP(F430,RAW_c_TEB0745_REV02!A:B,2,0)</f>
        <v>B33_L17_N</v>
      </c>
      <c r="H430" t="str">
        <f t="shared" si="37"/>
        <v>B33_L17_N</v>
      </c>
      <c r="I430" t="str">
        <f t="shared" si="38"/>
        <v>--</v>
      </c>
      <c r="J430" t="str">
        <f t="shared" si="39"/>
        <v>--</v>
      </c>
      <c r="K430">
        <f>IFERROR(IF(J430="--",IF(G430=H430,VLOOKUP(G430,RAW_c_TEB0745_REV02!L:N,3,0),SUM(VLOOKUP(H430,RAW_c_TEB0745_REV02!L:N,3,0),VLOOKUP(G430,RAW_c_TEB0745_REV02!L:N,3,0))),"---"),"---")</f>
        <v>97.851500000000001</v>
      </c>
      <c r="L430" t="str">
        <f t="shared" si="40"/>
        <v>J3-105</v>
      </c>
      <c r="M430" t="str">
        <f>IFERROR(IF(
COUNTIF(B2B!H:H,(IF(K430&lt;&gt;"---",IF(INDEX(RAW_c_TEB0745_REV02!B:D,MATCH(H430,RAW_c_TEB0745_REV02!B:B,0),3)=L430,INDEX(
RAW_c_TEB0745_REV02!B:D,MATCH(H430,INDEX(RAW_c_TEB0745_REV02!B:B,MATCH(H430,RAW_c_TEB0745_REV02!B:B,)+1):'RAW_c_TEB0745_REV02'!B11501,)+MATCH(H430,RAW_c_TEB0745_REV02!B:B,),3),INDEX(RAW_c_TEB0745_REV02!B:D,MATCH(H430,RAW_c_TEB0745_REV02!B:B,0),3)),"---")))=1,"---",IF(K430&lt;&gt;"---",IF(INDEX(RAW_c_TEB0745_REV02!B:D,MATCH(H430,RAW_c_TEB0745_REV02!B:B,0),3)=L430,INDEX(
RAW_c_TEB0745_REV02!B:D,MATCH(H430,INDEX(RAW_c_TEB0745_REV02!B:B,MATCH(H430,RAW_c_TEB0745_REV02!B:B,)+1):'RAW_c_TEB0745_REV02'!B11501,)+MATCH(H430,RAW_c_TEB0745_REV02!B:B,),3),INDEX(RAW_c_TEB0745_REV02!B:D,MATCH(H430,RAW_c_TEB0745_REV02!B:B,0),3)),"---")),"---")</f>
        <v>J37-4</v>
      </c>
      <c r="N430" t="str">
        <f>IFERROR(IF(AND(B430="B2B",J430="--"),L430,IF(
COUNTIF(B2B!H:H,(IF(K430&lt;&gt;"---",IF(INDEX(RAW_c_TEB0745_REV02!B:D,MATCH(H430,RAW_c_TEB0745_REV02!B:B,0),3)=L430,INDEX(
RAW_c_TEB0745_REV02!B:D,MATCH(H430,INDEX(RAW_c_TEB0745_REV02!B:B,MATCH(H430,RAW_c_TEB0745_REV02!B:B,)+1):'RAW_c_TEB0745_REV02'!B11501,)+MATCH(H430,RAW_c_TEB0745_REV02!B:B,),3),INDEX(RAW_c_TEB0745_REV02!B:D,MATCH(H430,RAW_c_TEB0745_REV02!B:B,0),3)),"---")))=0,"---",IF(K430&lt;&gt;"---",IF(INDEX(RAW_c_TEB0745_REV02!B:D,MATCH(H430,RAW_c_TEB0745_REV02!B:B,0),3)=L430,INDEX(
RAW_c_TEB0745_REV02!B:D,MATCH(H430,INDEX(RAW_c_TEB0745_REV02!B:B,MATCH(H430,RAW_c_TEB0745_REV02!B:B,)+1):'RAW_c_TEB0745_REV02'!B11501,)+MATCH(H430,RAW_c_TEB0745_REV02!B:B,),3),INDEX(RAW_c_TEB0745_REV02!B:D,MATCH(H430,RAW_c_TEB0745_REV02!B:B,0),3)),"---"))),"---")</f>
        <v>J3-105</v>
      </c>
      <c r="T430">
        <f>COUNTIF(RAW_c_TEB0745_REV02!B:B,G430)</f>
        <v>2</v>
      </c>
      <c r="U430" t="str">
        <f t="shared" si="41"/>
        <v>B2B-105</v>
      </c>
    </row>
    <row r="431" spans="1:21" x14ac:dyDescent="0.25">
      <c r="A431" t="s">
        <v>2678</v>
      </c>
      <c r="B431" t="s">
        <v>39</v>
      </c>
      <c r="C431" t="s">
        <v>275</v>
      </c>
      <c r="D431" t="s">
        <v>331</v>
      </c>
      <c r="E431">
        <v>106</v>
      </c>
      <c r="F431" t="str">
        <f t="shared" si="36"/>
        <v>J3-106</v>
      </c>
      <c r="G431" t="str">
        <f>VLOOKUP(F431,RAW_c_TEB0745_REV02!A:B,2,0)</f>
        <v>GND</v>
      </c>
      <c r="H431" t="str">
        <f t="shared" si="37"/>
        <v>GND</v>
      </c>
      <c r="I431" t="str">
        <f t="shared" si="38"/>
        <v>--</v>
      </c>
      <c r="J431" t="str">
        <f t="shared" si="39"/>
        <v>---</v>
      </c>
      <c r="K431" t="str">
        <f>IFERROR(IF(J431="--",IF(G431=H431,VLOOKUP(G431,RAW_c_TEB0745_REV02!L:N,3,0),SUM(VLOOKUP(H431,RAW_c_TEB0745_REV02!L:N,3,0),VLOOKUP(G431,RAW_c_TEB0745_REV02!L:N,3,0))),"---"),"---")</f>
        <v>---</v>
      </c>
      <c r="L431" t="str">
        <f t="shared" si="40"/>
        <v>J3-106</v>
      </c>
      <c r="M431" t="str">
        <f>IFERROR(IF(
COUNTIF(B2B!H:H,(IF(K431&lt;&gt;"---",IF(INDEX(RAW_c_TEB0745_REV02!B:D,MATCH(H431,RAW_c_TEB0745_REV02!B:B,0),3)=L431,INDEX(
RAW_c_TEB0745_REV02!B:D,MATCH(H431,INDEX(RAW_c_TEB0745_REV02!B:B,MATCH(H431,RAW_c_TEB0745_REV02!B:B,)+1):'RAW_c_TEB0745_REV02'!B11502,)+MATCH(H431,RAW_c_TEB0745_REV02!B:B,),3),INDEX(RAW_c_TEB0745_REV02!B:D,MATCH(H431,RAW_c_TEB0745_REV02!B:B,0),3)),"---")))=1,"---",IF(K431&lt;&gt;"---",IF(INDEX(RAW_c_TEB0745_REV02!B:D,MATCH(H431,RAW_c_TEB0745_REV02!B:B,0),3)=L431,INDEX(
RAW_c_TEB0745_REV02!B:D,MATCH(H431,INDEX(RAW_c_TEB0745_REV02!B:B,MATCH(H431,RAW_c_TEB0745_REV02!B:B,)+1):'RAW_c_TEB0745_REV02'!B11502,)+MATCH(H431,RAW_c_TEB0745_REV02!B:B,),3),INDEX(RAW_c_TEB0745_REV02!B:D,MATCH(H431,RAW_c_TEB0745_REV02!B:B,0),3)),"---")),"---")</f>
        <v>---</v>
      </c>
      <c r="N431" t="str">
        <f>IFERROR(IF(AND(B431="B2B",J431="--"),L431,IF(
COUNTIF(B2B!H:H,(IF(K431&lt;&gt;"---",IF(INDEX(RAW_c_TEB0745_REV02!B:D,MATCH(H431,RAW_c_TEB0745_REV02!B:B,0),3)=L431,INDEX(
RAW_c_TEB0745_REV02!B:D,MATCH(H431,INDEX(RAW_c_TEB0745_REV02!B:B,MATCH(H431,RAW_c_TEB0745_REV02!B:B,)+1):'RAW_c_TEB0745_REV02'!B11502,)+MATCH(H431,RAW_c_TEB0745_REV02!B:B,),3),INDEX(RAW_c_TEB0745_REV02!B:D,MATCH(H431,RAW_c_TEB0745_REV02!B:B,0),3)),"---")))=0,"---",IF(K431&lt;&gt;"---",IF(INDEX(RAW_c_TEB0745_REV02!B:D,MATCH(H431,RAW_c_TEB0745_REV02!B:B,0),3)=L431,INDEX(
RAW_c_TEB0745_REV02!B:D,MATCH(H431,INDEX(RAW_c_TEB0745_REV02!B:B,MATCH(H431,RAW_c_TEB0745_REV02!B:B,)+1):'RAW_c_TEB0745_REV02'!B11502,)+MATCH(H431,RAW_c_TEB0745_REV02!B:B,),3),INDEX(RAW_c_TEB0745_REV02!B:D,MATCH(H431,RAW_c_TEB0745_REV02!B:B,0),3)),"---"))),"---")</f>
        <v>---</v>
      </c>
      <c r="T431">
        <f>COUNTIF(RAW_c_TEB0745_REV02!B:B,G431)</f>
        <v>583</v>
      </c>
      <c r="U431" t="str">
        <f t="shared" si="41"/>
        <v>B2B-106</v>
      </c>
    </row>
    <row r="432" spans="1:21" x14ac:dyDescent="0.25">
      <c r="A432" t="s">
        <v>2679</v>
      </c>
      <c r="B432" t="s">
        <v>39</v>
      </c>
      <c r="C432" t="s">
        <v>276</v>
      </c>
      <c r="D432" t="s">
        <v>331</v>
      </c>
      <c r="E432">
        <v>107</v>
      </c>
      <c r="F432" t="str">
        <f t="shared" si="36"/>
        <v>J3-107</v>
      </c>
      <c r="G432" t="str">
        <f>VLOOKUP(F432,RAW_c_TEB0745_REV02!A:B,2,0)</f>
        <v>B33_L15_P</v>
      </c>
      <c r="H432" t="str">
        <f t="shared" si="37"/>
        <v>B33_L15_P</v>
      </c>
      <c r="I432" t="str">
        <f t="shared" si="38"/>
        <v>--</v>
      </c>
      <c r="J432" t="str">
        <f t="shared" si="39"/>
        <v>--</v>
      </c>
      <c r="K432">
        <f>IFERROR(IF(J432="--",IF(G432=H432,VLOOKUP(G432,RAW_c_TEB0745_REV02!L:N,3,0),SUM(VLOOKUP(H432,RAW_c_TEB0745_REV02!L:N,3,0),VLOOKUP(G432,RAW_c_TEB0745_REV02!L:N,3,0))),"---"),"---")</f>
        <v>111.3634</v>
      </c>
      <c r="L432" t="str">
        <f t="shared" si="40"/>
        <v>J3-107</v>
      </c>
      <c r="M432" t="str">
        <f>IFERROR(IF(
COUNTIF(B2B!H:H,(IF(K432&lt;&gt;"---",IF(INDEX(RAW_c_TEB0745_REV02!B:D,MATCH(H432,RAW_c_TEB0745_REV02!B:B,0),3)=L432,INDEX(
RAW_c_TEB0745_REV02!B:D,MATCH(H432,INDEX(RAW_c_TEB0745_REV02!B:B,MATCH(H432,RAW_c_TEB0745_REV02!B:B,)+1):'RAW_c_TEB0745_REV02'!B11503,)+MATCH(H432,RAW_c_TEB0745_REV02!B:B,),3),INDEX(RAW_c_TEB0745_REV02!B:D,MATCH(H432,RAW_c_TEB0745_REV02!B:B,0),3)),"---")))=1,"---",IF(K432&lt;&gt;"---",IF(INDEX(RAW_c_TEB0745_REV02!B:D,MATCH(H432,RAW_c_TEB0745_REV02!B:B,0),3)=L432,INDEX(
RAW_c_TEB0745_REV02!B:D,MATCH(H432,INDEX(RAW_c_TEB0745_REV02!B:B,MATCH(H432,RAW_c_TEB0745_REV02!B:B,)+1):'RAW_c_TEB0745_REV02'!B11503,)+MATCH(H432,RAW_c_TEB0745_REV02!B:B,),3),INDEX(RAW_c_TEB0745_REV02!B:D,MATCH(H432,RAW_c_TEB0745_REV02!B:B,0),3)),"---")),"---")</f>
        <v>J37-13</v>
      </c>
      <c r="N432" t="str">
        <f>IFERROR(IF(AND(B432="B2B",J432="--"),L432,IF(
COUNTIF(B2B!H:H,(IF(K432&lt;&gt;"---",IF(INDEX(RAW_c_TEB0745_REV02!B:D,MATCH(H432,RAW_c_TEB0745_REV02!B:B,0),3)=L432,INDEX(
RAW_c_TEB0745_REV02!B:D,MATCH(H432,INDEX(RAW_c_TEB0745_REV02!B:B,MATCH(H432,RAW_c_TEB0745_REV02!B:B,)+1):'RAW_c_TEB0745_REV02'!B11503,)+MATCH(H432,RAW_c_TEB0745_REV02!B:B,),3),INDEX(RAW_c_TEB0745_REV02!B:D,MATCH(H432,RAW_c_TEB0745_REV02!B:B,0),3)),"---")))=0,"---",IF(K432&lt;&gt;"---",IF(INDEX(RAW_c_TEB0745_REV02!B:D,MATCH(H432,RAW_c_TEB0745_REV02!B:B,0),3)=L432,INDEX(
RAW_c_TEB0745_REV02!B:D,MATCH(H432,INDEX(RAW_c_TEB0745_REV02!B:B,MATCH(H432,RAW_c_TEB0745_REV02!B:B,)+1):'RAW_c_TEB0745_REV02'!B11503,)+MATCH(H432,RAW_c_TEB0745_REV02!B:B,),3),INDEX(RAW_c_TEB0745_REV02!B:D,MATCH(H432,RAW_c_TEB0745_REV02!B:B,0),3)),"---"))),"---")</f>
        <v>J3-107</v>
      </c>
      <c r="T432">
        <f>COUNTIF(RAW_c_TEB0745_REV02!B:B,G432)</f>
        <v>2</v>
      </c>
      <c r="U432" t="str">
        <f t="shared" si="41"/>
        <v>B2B-107</v>
      </c>
    </row>
    <row r="433" spans="1:21" x14ac:dyDescent="0.25">
      <c r="A433" t="s">
        <v>2680</v>
      </c>
      <c r="B433" t="s">
        <v>39</v>
      </c>
      <c r="C433" t="s">
        <v>277</v>
      </c>
      <c r="D433" t="s">
        <v>331</v>
      </c>
      <c r="E433">
        <v>108</v>
      </c>
      <c r="F433" t="str">
        <f t="shared" si="36"/>
        <v>J3-108</v>
      </c>
      <c r="G433" t="str">
        <f>VLOOKUP(F433,RAW_c_TEB0745_REV02!A:B,2,0)</f>
        <v>B33_L18_P</v>
      </c>
      <c r="H433" t="str">
        <f t="shared" si="37"/>
        <v>B33_L18_P</v>
      </c>
      <c r="I433" t="str">
        <f t="shared" si="38"/>
        <v>--</v>
      </c>
      <c r="J433" t="str">
        <f t="shared" si="39"/>
        <v>--</v>
      </c>
      <c r="K433">
        <f>IFERROR(IF(J433="--",IF(G433=H433,VLOOKUP(G433,RAW_c_TEB0745_REV02!L:N,3,0),SUM(VLOOKUP(H433,RAW_c_TEB0745_REV02!L:N,3,0),VLOOKUP(G433,RAW_c_TEB0745_REV02!L:N,3,0))),"---"),"---")</f>
        <v>136.2723</v>
      </c>
      <c r="L433" t="str">
        <f t="shared" si="40"/>
        <v>J3-108</v>
      </c>
      <c r="M433" t="str">
        <f>IFERROR(IF(
COUNTIF(B2B!H:H,(IF(K433&lt;&gt;"---",IF(INDEX(RAW_c_TEB0745_REV02!B:D,MATCH(H433,RAW_c_TEB0745_REV02!B:B,0),3)=L433,INDEX(
RAW_c_TEB0745_REV02!B:D,MATCH(H433,INDEX(RAW_c_TEB0745_REV02!B:B,MATCH(H433,RAW_c_TEB0745_REV02!B:B,)+1):'RAW_c_TEB0745_REV02'!B11504,)+MATCH(H433,RAW_c_TEB0745_REV02!B:B,),3),INDEX(RAW_c_TEB0745_REV02!B:D,MATCH(H433,RAW_c_TEB0745_REV02!B:B,0),3)),"---")))=1,"---",IF(K433&lt;&gt;"---",IF(INDEX(RAW_c_TEB0745_REV02!B:D,MATCH(H433,RAW_c_TEB0745_REV02!B:B,0),3)=L433,INDEX(
RAW_c_TEB0745_REV02!B:D,MATCH(H433,INDEX(RAW_c_TEB0745_REV02!B:B,MATCH(H433,RAW_c_TEB0745_REV02!B:B,)+1):'RAW_c_TEB0745_REV02'!B11504,)+MATCH(H433,RAW_c_TEB0745_REV02!B:B,),3),INDEX(RAW_c_TEB0745_REV02!B:D,MATCH(H433,RAW_c_TEB0745_REV02!B:B,0),3)),"---")),"---")</f>
        <v>J37-29</v>
      </c>
      <c r="N433" t="str">
        <f>IFERROR(IF(AND(B433="B2B",J433="--"),L433,IF(
COUNTIF(B2B!H:H,(IF(K433&lt;&gt;"---",IF(INDEX(RAW_c_TEB0745_REV02!B:D,MATCH(H433,RAW_c_TEB0745_REV02!B:B,0),3)=L433,INDEX(
RAW_c_TEB0745_REV02!B:D,MATCH(H433,INDEX(RAW_c_TEB0745_REV02!B:B,MATCH(H433,RAW_c_TEB0745_REV02!B:B,)+1):'RAW_c_TEB0745_REV02'!B11504,)+MATCH(H433,RAW_c_TEB0745_REV02!B:B,),3),INDEX(RAW_c_TEB0745_REV02!B:D,MATCH(H433,RAW_c_TEB0745_REV02!B:B,0),3)),"---")))=0,"---",IF(K433&lt;&gt;"---",IF(INDEX(RAW_c_TEB0745_REV02!B:D,MATCH(H433,RAW_c_TEB0745_REV02!B:B,0),3)=L433,INDEX(
RAW_c_TEB0745_REV02!B:D,MATCH(H433,INDEX(RAW_c_TEB0745_REV02!B:B,MATCH(H433,RAW_c_TEB0745_REV02!B:B,)+1):'RAW_c_TEB0745_REV02'!B11504,)+MATCH(H433,RAW_c_TEB0745_REV02!B:B,),3),INDEX(RAW_c_TEB0745_REV02!B:D,MATCH(H433,RAW_c_TEB0745_REV02!B:B,0),3)),"---"))),"---")</f>
        <v>J3-108</v>
      </c>
      <c r="T433">
        <f>COUNTIF(RAW_c_TEB0745_REV02!B:B,G433)</f>
        <v>2</v>
      </c>
      <c r="U433" t="str">
        <f t="shared" si="41"/>
        <v>B2B-108</v>
      </c>
    </row>
    <row r="434" spans="1:21" x14ac:dyDescent="0.25">
      <c r="A434" t="s">
        <v>2681</v>
      </c>
      <c r="B434" t="s">
        <v>39</v>
      </c>
      <c r="C434" t="s">
        <v>278</v>
      </c>
      <c r="D434" t="s">
        <v>331</v>
      </c>
      <c r="E434">
        <v>109</v>
      </c>
      <c r="F434" t="str">
        <f t="shared" si="36"/>
        <v>J3-109</v>
      </c>
      <c r="G434" t="str">
        <f>VLOOKUP(F434,RAW_c_TEB0745_REV02!A:B,2,0)</f>
        <v>B33_L15_N</v>
      </c>
      <c r="H434" t="str">
        <f t="shared" si="37"/>
        <v>B33_L15_N</v>
      </c>
      <c r="I434" t="str">
        <f t="shared" si="38"/>
        <v>--</v>
      </c>
      <c r="J434" t="str">
        <f t="shared" si="39"/>
        <v>--</v>
      </c>
      <c r="K434">
        <f>IFERROR(IF(J434="--",IF(G434=H434,VLOOKUP(G434,RAW_c_TEB0745_REV02!L:N,3,0),SUM(VLOOKUP(H434,RAW_c_TEB0745_REV02!L:N,3,0),VLOOKUP(G434,RAW_c_TEB0745_REV02!L:N,3,0))),"---"),"---")</f>
        <v>111.3634</v>
      </c>
      <c r="L434" t="str">
        <f t="shared" si="40"/>
        <v>J3-109</v>
      </c>
      <c r="M434" t="str">
        <f>IFERROR(IF(
COUNTIF(B2B!H:H,(IF(K434&lt;&gt;"---",IF(INDEX(RAW_c_TEB0745_REV02!B:D,MATCH(H434,RAW_c_TEB0745_REV02!B:B,0),3)=L434,INDEX(
RAW_c_TEB0745_REV02!B:D,MATCH(H434,INDEX(RAW_c_TEB0745_REV02!B:B,MATCH(H434,RAW_c_TEB0745_REV02!B:B,)+1):'RAW_c_TEB0745_REV02'!B11505,)+MATCH(H434,RAW_c_TEB0745_REV02!B:B,),3),INDEX(RAW_c_TEB0745_REV02!B:D,MATCH(H434,RAW_c_TEB0745_REV02!B:B,0),3)),"---")))=1,"---",IF(K434&lt;&gt;"---",IF(INDEX(RAW_c_TEB0745_REV02!B:D,MATCH(H434,RAW_c_TEB0745_REV02!B:B,0),3)=L434,INDEX(
RAW_c_TEB0745_REV02!B:D,MATCH(H434,INDEX(RAW_c_TEB0745_REV02!B:B,MATCH(H434,RAW_c_TEB0745_REV02!B:B,)+1):'RAW_c_TEB0745_REV02'!B11505,)+MATCH(H434,RAW_c_TEB0745_REV02!B:B,),3),INDEX(RAW_c_TEB0745_REV02!B:D,MATCH(H434,RAW_c_TEB0745_REV02!B:B,0),3)),"---")),"---")</f>
        <v>J37-14</v>
      </c>
      <c r="N434" t="str">
        <f>IFERROR(IF(AND(B434="B2B",J434="--"),L434,IF(
COUNTIF(B2B!H:H,(IF(K434&lt;&gt;"---",IF(INDEX(RAW_c_TEB0745_REV02!B:D,MATCH(H434,RAW_c_TEB0745_REV02!B:B,0),3)=L434,INDEX(
RAW_c_TEB0745_REV02!B:D,MATCH(H434,INDEX(RAW_c_TEB0745_REV02!B:B,MATCH(H434,RAW_c_TEB0745_REV02!B:B,)+1):'RAW_c_TEB0745_REV02'!B11505,)+MATCH(H434,RAW_c_TEB0745_REV02!B:B,),3),INDEX(RAW_c_TEB0745_REV02!B:D,MATCH(H434,RAW_c_TEB0745_REV02!B:B,0),3)),"---")))=0,"---",IF(K434&lt;&gt;"---",IF(INDEX(RAW_c_TEB0745_REV02!B:D,MATCH(H434,RAW_c_TEB0745_REV02!B:B,0),3)=L434,INDEX(
RAW_c_TEB0745_REV02!B:D,MATCH(H434,INDEX(RAW_c_TEB0745_REV02!B:B,MATCH(H434,RAW_c_TEB0745_REV02!B:B,)+1):'RAW_c_TEB0745_REV02'!B11505,)+MATCH(H434,RAW_c_TEB0745_REV02!B:B,),3),INDEX(RAW_c_TEB0745_REV02!B:D,MATCH(H434,RAW_c_TEB0745_REV02!B:B,0),3)),"---"))),"---")</f>
        <v>J3-109</v>
      </c>
      <c r="T434">
        <f>COUNTIF(RAW_c_TEB0745_REV02!B:B,G434)</f>
        <v>2</v>
      </c>
      <c r="U434" t="str">
        <f t="shared" si="41"/>
        <v>B2B-109</v>
      </c>
    </row>
    <row r="435" spans="1:21" x14ac:dyDescent="0.25">
      <c r="A435" t="s">
        <v>2682</v>
      </c>
      <c r="B435" t="s">
        <v>39</v>
      </c>
      <c r="C435" t="s">
        <v>279</v>
      </c>
      <c r="D435" t="s">
        <v>331</v>
      </c>
      <c r="E435">
        <v>110</v>
      </c>
      <c r="F435" t="str">
        <f t="shared" si="36"/>
        <v>J3-110</v>
      </c>
      <c r="G435" t="str">
        <f>VLOOKUP(F435,RAW_c_TEB0745_REV02!A:B,2,0)</f>
        <v>B33_L18_N</v>
      </c>
      <c r="H435" t="str">
        <f t="shared" si="37"/>
        <v>B33_L18_N</v>
      </c>
      <c r="I435" t="str">
        <f t="shared" si="38"/>
        <v>--</v>
      </c>
      <c r="J435" t="str">
        <f t="shared" si="39"/>
        <v>--</v>
      </c>
      <c r="K435">
        <f>IFERROR(IF(J435="--",IF(G435=H435,VLOOKUP(G435,RAW_c_TEB0745_REV02!L:N,3,0),SUM(VLOOKUP(H435,RAW_c_TEB0745_REV02!L:N,3,0),VLOOKUP(G435,RAW_c_TEB0745_REV02!L:N,3,0))),"---"),"---")</f>
        <v>136.2723</v>
      </c>
      <c r="L435" t="str">
        <f t="shared" si="40"/>
        <v>J3-110</v>
      </c>
      <c r="M435" t="str">
        <f>IFERROR(IF(
COUNTIF(B2B!H:H,(IF(K435&lt;&gt;"---",IF(INDEX(RAW_c_TEB0745_REV02!B:D,MATCH(H435,RAW_c_TEB0745_REV02!B:B,0),3)=L435,INDEX(
RAW_c_TEB0745_REV02!B:D,MATCH(H435,INDEX(RAW_c_TEB0745_REV02!B:B,MATCH(H435,RAW_c_TEB0745_REV02!B:B,)+1):'RAW_c_TEB0745_REV02'!B11506,)+MATCH(H435,RAW_c_TEB0745_REV02!B:B,),3),INDEX(RAW_c_TEB0745_REV02!B:D,MATCH(H435,RAW_c_TEB0745_REV02!B:B,0),3)),"---")))=1,"---",IF(K435&lt;&gt;"---",IF(INDEX(RAW_c_TEB0745_REV02!B:D,MATCH(H435,RAW_c_TEB0745_REV02!B:B,0),3)=L435,INDEX(
RAW_c_TEB0745_REV02!B:D,MATCH(H435,INDEX(RAW_c_TEB0745_REV02!B:B,MATCH(H435,RAW_c_TEB0745_REV02!B:B,)+1):'RAW_c_TEB0745_REV02'!B11506,)+MATCH(H435,RAW_c_TEB0745_REV02!B:B,),3),INDEX(RAW_c_TEB0745_REV02!B:D,MATCH(H435,RAW_c_TEB0745_REV02!B:B,0),3)),"---")),"---")</f>
        <v>J37-30</v>
      </c>
      <c r="N435" t="str">
        <f>IFERROR(IF(AND(B435="B2B",J435="--"),L435,IF(
COUNTIF(B2B!H:H,(IF(K435&lt;&gt;"---",IF(INDEX(RAW_c_TEB0745_REV02!B:D,MATCH(H435,RAW_c_TEB0745_REV02!B:B,0),3)=L435,INDEX(
RAW_c_TEB0745_REV02!B:D,MATCH(H435,INDEX(RAW_c_TEB0745_REV02!B:B,MATCH(H435,RAW_c_TEB0745_REV02!B:B,)+1):'RAW_c_TEB0745_REV02'!B11506,)+MATCH(H435,RAW_c_TEB0745_REV02!B:B,),3),INDEX(RAW_c_TEB0745_REV02!B:D,MATCH(H435,RAW_c_TEB0745_REV02!B:B,0),3)),"---")))=0,"---",IF(K435&lt;&gt;"---",IF(INDEX(RAW_c_TEB0745_REV02!B:D,MATCH(H435,RAW_c_TEB0745_REV02!B:B,0),3)=L435,INDEX(
RAW_c_TEB0745_REV02!B:D,MATCH(H435,INDEX(RAW_c_TEB0745_REV02!B:B,MATCH(H435,RAW_c_TEB0745_REV02!B:B,)+1):'RAW_c_TEB0745_REV02'!B11506,)+MATCH(H435,RAW_c_TEB0745_REV02!B:B,),3),INDEX(RAW_c_TEB0745_REV02!B:D,MATCH(H435,RAW_c_TEB0745_REV02!B:B,0),3)),"---"))),"---")</f>
        <v>J3-110</v>
      </c>
      <c r="T435">
        <f>COUNTIF(RAW_c_TEB0745_REV02!B:B,G435)</f>
        <v>2</v>
      </c>
      <c r="U435" t="str">
        <f t="shared" si="41"/>
        <v>B2B-110</v>
      </c>
    </row>
    <row r="436" spans="1:21" x14ac:dyDescent="0.25">
      <c r="A436" t="s">
        <v>2683</v>
      </c>
      <c r="B436" t="s">
        <v>39</v>
      </c>
      <c r="C436" t="s">
        <v>280</v>
      </c>
      <c r="D436" t="s">
        <v>331</v>
      </c>
      <c r="E436">
        <v>111</v>
      </c>
      <c r="F436" t="str">
        <f t="shared" si="36"/>
        <v>J3-111</v>
      </c>
      <c r="G436" t="str">
        <f>VLOOKUP(F436,RAW_c_TEB0745_REV02!A:B,2,0)</f>
        <v>B33_L13_P</v>
      </c>
      <c r="H436" t="str">
        <f t="shared" si="37"/>
        <v>B33_L13_P</v>
      </c>
      <c r="I436" t="str">
        <f t="shared" si="38"/>
        <v>--</v>
      </c>
      <c r="J436" t="str">
        <f t="shared" si="39"/>
        <v>--</v>
      </c>
      <c r="K436">
        <f>IFERROR(IF(J436="--",IF(G436=H436,VLOOKUP(G436,RAW_c_TEB0745_REV02!L:N,3,0),SUM(VLOOKUP(H436,RAW_c_TEB0745_REV02!L:N,3,0),VLOOKUP(G436,RAW_c_TEB0745_REV02!L:N,3,0))),"---"),"---")</f>
        <v>114.23480000000001</v>
      </c>
      <c r="L436" t="str">
        <f t="shared" si="40"/>
        <v>J3-111</v>
      </c>
      <c r="M436" t="str">
        <f>IFERROR(IF(
COUNTIF(B2B!H:H,(IF(K436&lt;&gt;"---",IF(INDEX(RAW_c_TEB0745_REV02!B:D,MATCH(H436,RAW_c_TEB0745_REV02!B:B,0),3)=L436,INDEX(
RAW_c_TEB0745_REV02!B:D,MATCH(H436,INDEX(RAW_c_TEB0745_REV02!B:B,MATCH(H436,RAW_c_TEB0745_REV02!B:B,)+1):'RAW_c_TEB0745_REV02'!B11507,)+MATCH(H436,RAW_c_TEB0745_REV02!B:B,),3),INDEX(RAW_c_TEB0745_REV02!B:D,MATCH(H436,RAW_c_TEB0745_REV02!B:B,0),3)),"---")))=1,"---",IF(K436&lt;&gt;"---",IF(INDEX(RAW_c_TEB0745_REV02!B:D,MATCH(H436,RAW_c_TEB0745_REV02!B:B,0),3)=L436,INDEX(
RAW_c_TEB0745_REV02!B:D,MATCH(H436,INDEX(RAW_c_TEB0745_REV02!B:B,MATCH(H436,RAW_c_TEB0745_REV02!B:B,)+1):'RAW_c_TEB0745_REV02'!B11507,)+MATCH(H436,RAW_c_TEB0745_REV02!B:B,),3),INDEX(RAW_c_TEB0745_REV02!B:D,MATCH(H436,RAW_c_TEB0745_REV02!B:B,0),3)),"---")),"---")</f>
        <v>J37-15</v>
      </c>
      <c r="N436" t="str">
        <f>IFERROR(IF(AND(B436="B2B",J436="--"),L436,IF(
COUNTIF(B2B!H:H,(IF(K436&lt;&gt;"---",IF(INDEX(RAW_c_TEB0745_REV02!B:D,MATCH(H436,RAW_c_TEB0745_REV02!B:B,0),3)=L436,INDEX(
RAW_c_TEB0745_REV02!B:D,MATCH(H436,INDEX(RAW_c_TEB0745_REV02!B:B,MATCH(H436,RAW_c_TEB0745_REV02!B:B,)+1):'RAW_c_TEB0745_REV02'!B11507,)+MATCH(H436,RAW_c_TEB0745_REV02!B:B,),3),INDEX(RAW_c_TEB0745_REV02!B:D,MATCH(H436,RAW_c_TEB0745_REV02!B:B,0),3)),"---")))=0,"---",IF(K436&lt;&gt;"---",IF(INDEX(RAW_c_TEB0745_REV02!B:D,MATCH(H436,RAW_c_TEB0745_REV02!B:B,0),3)=L436,INDEX(
RAW_c_TEB0745_REV02!B:D,MATCH(H436,INDEX(RAW_c_TEB0745_REV02!B:B,MATCH(H436,RAW_c_TEB0745_REV02!B:B,)+1):'RAW_c_TEB0745_REV02'!B11507,)+MATCH(H436,RAW_c_TEB0745_REV02!B:B,),3),INDEX(RAW_c_TEB0745_REV02!B:D,MATCH(H436,RAW_c_TEB0745_REV02!B:B,0),3)),"---"))),"---")</f>
        <v>J3-111</v>
      </c>
      <c r="T436">
        <f>COUNTIF(RAW_c_TEB0745_REV02!B:B,G436)</f>
        <v>2</v>
      </c>
      <c r="U436" t="str">
        <f t="shared" si="41"/>
        <v>B2B-111</v>
      </c>
    </row>
    <row r="437" spans="1:21" x14ac:dyDescent="0.25">
      <c r="A437" t="s">
        <v>2684</v>
      </c>
      <c r="B437" t="s">
        <v>39</v>
      </c>
      <c r="C437" t="s">
        <v>281</v>
      </c>
      <c r="D437" t="s">
        <v>331</v>
      </c>
      <c r="E437">
        <v>112</v>
      </c>
      <c r="F437" t="str">
        <f t="shared" si="36"/>
        <v>J3-112</v>
      </c>
      <c r="G437" t="str">
        <f>VLOOKUP(F437,RAW_c_TEB0745_REV02!A:B,2,0)</f>
        <v>B33_L16_P</v>
      </c>
      <c r="H437" t="str">
        <f t="shared" si="37"/>
        <v>B33_L16_P</v>
      </c>
      <c r="I437" t="str">
        <f t="shared" si="38"/>
        <v>--</v>
      </c>
      <c r="J437" t="str">
        <f t="shared" si="39"/>
        <v>--</v>
      </c>
      <c r="K437">
        <f>IFERROR(IF(J437="--",IF(G437=H437,VLOOKUP(G437,RAW_c_TEB0745_REV02!L:N,3,0),SUM(VLOOKUP(H437,RAW_c_TEB0745_REV02!L:N,3,0),VLOOKUP(G437,RAW_c_TEB0745_REV02!L:N,3,0))),"---"),"---")</f>
        <v>140.9014</v>
      </c>
      <c r="L437" t="str">
        <f t="shared" si="40"/>
        <v>J3-112</v>
      </c>
      <c r="M437" t="str">
        <f>IFERROR(IF(
COUNTIF(B2B!H:H,(IF(K437&lt;&gt;"---",IF(INDEX(RAW_c_TEB0745_REV02!B:D,MATCH(H437,RAW_c_TEB0745_REV02!B:B,0),3)=L437,INDEX(
RAW_c_TEB0745_REV02!B:D,MATCH(H437,INDEX(RAW_c_TEB0745_REV02!B:B,MATCH(H437,RAW_c_TEB0745_REV02!B:B,)+1):'RAW_c_TEB0745_REV02'!B11508,)+MATCH(H437,RAW_c_TEB0745_REV02!B:B,),3),INDEX(RAW_c_TEB0745_REV02!B:D,MATCH(H437,RAW_c_TEB0745_REV02!B:B,0),3)),"---")))=1,"---",IF(K437&lt;&gt;"---",IF(INDEX(RAW_c_TEB0745_REV02!B:D,MATCH(H437,RAW_c_TEB0745_REV02!B:B,0),3)=L437,INDEX(
RAW_c_TEB0745_REV02!B:D,MATCH(H437,INDEX(RAW_c_TEB0745_REV02!B:B,MATCH(H437,RAW_c_TEB0745_REV02!B:B,)+1):'RAW_c_TEB0745_REV02'!B11508,)+MATCH(H437,RAW_c_TEB0745_REV02!B:B,),3),INDEX(RAW_c_TEB0745_REV02!B:D,MATCH(H437,RAW_c_TEB0745_REV02!B:B,0),3)),"---")),"---")</f>
        <v>J37-31</v>
      </c>
      <c r="N437" t="str">
        <f>IFERROR(IF(AND(B437="B2B",J437="--"),L437,IF(
COUNTIF(B2B!H:H,(IF(K437&lt;&gt;"---",IF(INDEX(RAW_c_TEB0745_REV02!B:D,MATCH(H437,RAW_c_TEB0745_REV02!B:B,0),3)=L437,INDEX(
RAW_c_TEB0745_REV02!B:D,MATCH(H437,INDEX(RAW_c_TEB0745_REV02!B:B,MATCH(H437,RAW_c_TEB0745_REV02!B:B,)+1):'RAW_c_TEB0745_REV02'!B11508,)+MATCH(H437,RAW_c_TEB0745_REV02!B:B,),3),INDEX(RAW_c_TEB0745_REV02!B:D,MATCH(H437,RAW_c_TEB0745_REV02!B:B,0),3)),"---")))=0,"---",IF(K437&lt;&gt;"---",IF(INDEX(RAW_c_TEB0745_REV02!B:D,MATCH(H437,RAW_c_TEB0745_REV02!B:B,0),3)=L437,INDEX(
RAW_c_TEB0745_REV02!B:D,MATCH(H437,INDEX(RAW_c_TEB0745_REV02!B:B,MATCH(H437,RAW_c_TEB0745_REV02!B:B,)+1):'RAW_c_TEB0745_REV02'!B11508,)+MATCH(H437,RAW_c_TEB0745_REV02!B:B,),3),INDEX(RAW_c_TEB0745_REV02!B:D,MATCH(H437,RAW_c_TEB0745_REV02!B:B,0),3)),"---"))),"---")</f>
        <v>J3-112</v>
      </c>
      <c r="T437">
        <f>COUNTIF(RAW_c_TEB0745_REV02!B:B,G437)</f>
        <v>2</v>
      </c>
      <c r="U437" t="str">
        <f t="shared" si="41"/>
        <v>B2B-112</v>
      </c>
    </row>
    <row r="438" spans="1:21" x14ac:dyDescent="0.25">
      <c r="A438" t="s">
        <v>2685</v>
      </c>
      <c r="B438" t="s">
        <v>39</v>
      </c>
      <c r="C438" t="s">
        <v>282</v>
      </c>
      <c r="D438" t="s">
        <v>331</v>
      </c>
      <c r="E438">
        <v>113</v>
      </c>
      <c r="F438" t="str">
        <f t="shared" si="36"/>
        <v>J3-113</v>
      </c>
      <c r="G438" t="str">
        <f>VLOOKUP(F438,RAW_c_TEB0745_REV02!A:B,2,0)</f>
        <v>B33_L13_N</v>
      </c>
      <c r="H438" t="str">
        <f t="shared" si="37"/>
        <v>B33_L13_N</v>
      </c>
      <c r="I438" t="str">
        <f t="shared" si="38"/>
        <v>--</v>
      </c>
      <c r="J438" t="str">
        <f t="shared" si="39"/>
        <v>--</v>
      </c>
      <c r="K438">
        <f>IFERROR(IF(J438="--",IF(G438=H438,VLOOKUP(G438,RAW_c_TEB0745_REV02!L:N,3,0),SUM(VLOOKUP(H438,RAW_c_TEB0745_REV02!L:N,3,0),VLOOKUP(G438,RAW_c_TEB0745_REV02!L:N,3,0))),"---"),"---")</f>
        <v>114.23480000000001</v>
      </c>
      <c r="L438" t="str">
        <f t="shared" si="40"/>
        <v>J3-113</v>
      </c>
      <c r="M438" t="str">
        <f>IFERROR(IF(
COUNTIF(B2B!H:H,(IF(K438&lt;&gt;"---",IF(INDEX(RAW_c_TEB0745_REV02!B:D,MATCH(H438,RAW_c_TEB0745_REV02!B:B,0),3)=L438,INDEX(
RAW_c_TEB0745_REV02!B:D,MATCH(H438,INDEX(RAW_c_TEB0745_REV02!B:B,MATCH(H438,RAW_c_TEB0745_REV02!B:B,)+1):'RAW_c_TEB0745_REV02'!B11509,)+MATCH(H438,RAW_c_TEB0745_REV02!B:B,),3),INDEX(RAW_c_TEB0745_REV02!B:D,MATCH(H438,RAW_c_TEB0745_REV02!B:B,0),3)),"---")))=1,"---",IF(K438&lt;&gt;"---",IF(INDEX(RAW_c_TEB0745_REV02!B:D,MATCH(H438,RAW_c_TEB0745_REV02!B:B,0),3)=L438,INDEX(
RAW_c_TEB0745_REV02!B:D,MATCH(H438,INDEX(RAW_c_TEB0745_REV02!B:B,MATCH(H438,RAW_c_TEB0745_REV02!B:B,)+1):'RAW_c_TEB0745_REV02'!B11509,)+MATCH(H438,RAW_c_TEB0745_REV02!B:B,),3),INDEX(RAW_c_TEB0745_REV02!B:D,MATCH(H438,RAW_c_TEB0745_REV02!B:B,0),3)),"---")),"---")</f>
        <v>J37-16</v>
      </c>
      <c r="N438" t="str">
        <f>IFERROR(IF(AND(B438="B2B",J438="--"),L438,IF(
COUNTIF(B2B!H:H,(IF(K438&lt;&gt;"---",IF(INDEX(RAW_c_TEB0745_REV02!B:D,MATCH(H438,RAW_c_TEB0745_REV02!B:B,0),3)=L438,INDEX(
RAW_c_TEB0745_REV02!B:D,MATCH(H438,INDEX(RAW_c_TEB0745_REV02!B:B,MATCH(H438,RAW_c_TEB0745_REV02!B:B,)+1):'RAW_c_TEB0745_REV02'!B11509,)+MATCH(H438,RAW_c_TEB0745_REV02!B:B,),3),INDEX(RAW_c_TEB0745_REV02!B:D,MATCH(H438,RAW_c_TEB0745_REV02!B:B,0),3)),"---")))=0,"---",IF(K438&lt;&gt;"---",IF(INDEX(RAW_c_TEB0745_REV02!B:D,MATCH(H438,RAW_c_TEB0745_REV02!B:B,0),3)=L438,INDEX(
RAW_c_TEB0745_REV02!B:D,MATCH(H438,INDEX(RAW_c_TEB0745_REV02!B:B,MATCH(H438,RAW_c_TEB0745_REV02!B:B,)+1):'RAW_c_TEB0745_REV02'!B11509,)+MATCH(H438,RAW_c_TEB0745_REV02!B:B,),3),INDEX(RAW_c_TEB0745_REV02!B:D,MATCH(H438,RAW_c_TEB0745_REV02!B:B,0),3)),"---"))),"---")</f>
        <v>J3-113</v>
      </c>
      <c r="T438">
        <f>COUNTIF(RAW_c_TEB0745_REV02!B:B,G438)</f>
        <v>2</v>
      </c>
      <c r="U438" t="str">
        <f t="shared" si="41"/>
        <v>B2B-113</v>
      </c>
    </row>
    <row r="439" spans="1:21" x14ac:dyDescent="0.25">
      <c r="A439" t="s">
        <v>2686</v>
      </c>
      <c r="B439" t="s">
        <v>39</v>
      </c>
      <c r="C439" t="s">
        <v>283</v>
      </c>
      <c r="D439" t="s">
        <v>331</v>
      </c>
      <c r="E439">
        <v>114</v>
      </c>
      <c r="F439" t="str">
        <f t="shared" si="36"/>
        <v>J3-114</v>
      </c>
      <c r="G439" t="str">
        <f>VLOOKUP(F439,RAW_c_TEB0745_REV02!A:B,2,0)</f>
        <v>B33_L16_N</v>
      </c>
      <c r="H439" t="str">
        <f t="shared" si="37"/>
        <v>B33_L16_N</v>
      </c>
      <c r="I439" t="str">
        <f t="shared" si="38"/>
        <v>--</v>
      </c>
      <c r="J439" t="str">
        <f t="shared" si="39"/>
        <v>--</v>
      </c>
      <c r="K439">
        <f>IFERROR(IF(J439="--",IF(G439=H439,VLOOKUP(G439,RAW_c_TEB0745_REV02!L:N,3,0),SUM(VLOOKUP(H439,RAW_c_TEB0745_REV02!L:N,3,0),VLOOKUP(G439,RAW_c_TEB0745_REV02!L:N,3,0))),"---"),"---")</f>
        <v>140.9014</v>
      </c>
      <c r="L439" t="str">
        <f t="shared" si="40"/>
        <v>J3-114</v>
      </c>
      <c r="M439" t="str">
        <f>IFERROR(IF(
COUNTIF(B2B!H:H,(IF(K439&lt;&gt;"---",IF(INDEX(RAW_c_TEB0745_REV02!B:D,MATCH(H439,RAW_c_TEB0745_REV02!B:B,0),3)=L439,INDEX(
RAW_c_TEB0745_REV02!B:D,MATCH(H439,INDEX(RAW_c_TEB0745_REV02!B:B,MATCH(H439,RAW_c_TEB0745_REV02!B:B,)+1):'RAW_c_TEB0745_REV02'!B11510,)+MATCH(H439,RAW_c_TEB0745_REV02!B:B,),3),INDEX(RAW_c_TEB0745_REV02!B:D,MATCH(H439,RAW_c_TEB0745_REV02!B:B,0),3)),"---")))=1,"---",IF(K439&lt;&gt;"---",IF(INDEX(RAW_c_TEB0745_REV02!B:D,MATCH(H439,RAW_c_TEB0745_REV02!B:B,0),3)=L439,INDEX(
RAW_c_TEB0745_REV02!B:D,MATCH(H439,INDEX(RAW_c_TEB0745_REV02!B:B,MATCH(H439,RAW_c_TEB0745_REV02!B:B,)+1):'RAW_c_TEB0745_REV02'!B11510,)+MATCH(H439,RAW_c_TEB0745_REV02!B:B,),3),INDEX(RAW_c_TEB0745_REV02!B:D,MATCH(H439,RAW_c_TEB0745_REV02!B:B,0),3)),"---")),"---")</f>
        <v>J37-32</v>
      </c>
      <c r="N439" t="str">
        <f>IFERROR(IF(AND(B439="B2B",J439="--"),L439,IF(
COUNTIF(B2B!H:H,(IF(K439&lt;&gt;"---",IF(INDEX(RAW_c_TEB0745_REV02!B:D,MATCH(H439,RAW_c_TEB0745_REV02!B:B,0),3)=L439,INDEX(
RAW_c_TEB0745_REV02!B:D,MATCH(H439,INDEX(RAW_c_TEB0745_REV02!B:B,MATCH(H439,RAW_c_TEB0745_REV02!B:B,)+1):'RAW_c_TEB0745_REV02'!B11510,)+MATCH(H439,RAW_c_TEB0745_REV02!B:B,),3),INDEX(RAW_c_TEB0745_REV02!B:D,MATCH(H439,RAW_c_TEB0745_REV02!B:B,0),3)),"---")))=0,"---",IF(K439&lt;&gt;"---",IF(INDEX(RAW_c_TEB0745_REV02!B:D,MATCH(H439,RAW_c_TEB0745_REV02!B:B,0),3)=L439,INDEX(
RAW_c_TEB0745_REV02!B:D,MATCH(H439,INDEX(RAW_c_TEB0745_REV02!B:B,MATCH(H439,RAW_c_TEB0745_REV02!B:B,)+1):'RAW_c_TEB0745_REV02'!B11510,)+MATCH(H439,RAW_c_TEB0745_REV02!B:B,),3),INDEX(RAW_c_TEB0745_REV02!B:D,MATCH(H439,RAW_c_TEB0745_REV02!B:B,0),3)),"---"))),"---")</f>
        <v>J3-114</v>
      </c>
      <c r="T439">
        <f>COUNTIF(RAW_c_TEB0745_REV02!B:B,G439)</f>
        <v>2</v>
      </c>
      <c r="U439" t="str">
        <f t="shared" si="41"/>
        <v>B2B-114</v>
      </c>
    </row>
    <row r="440" spans="1:21" x14ac:dyDescent="0.25">
      <c r="A440" t="s">
        <v>2687</v>
      </c>
      <c r="B440" t="s">
        <v>39</v>
      </c>
      <c r="C440" t="s">
        <v>284</v>
      </c>
      <c r="D440" t="s">
        <v>331</v>
      </c>
      <c r="E440">
        <v>115</v>
      </c>
      <c r="F440" t="str">
        <f t="shared" si="36"/>
        <v>J3-115</v>
      </c>
      <c r="G440" t="str">
        <f>VLOOKUP(F440,RAW_c_TEB0745_REV02!A:B,2,0)</f>
        <v>VCCIO18V</v>
      </c>
      <c r="H440" t="str">
        <f t="shared" si="37"/>
        <v>VCCIO18V</v>
      </c>
      <c r="I440" t="str">
        <f t="shared" si="38"/>
        <v>--</v>
      </c>
      <c r="J440" t="str">
        <f t="shared" si="39"/>
        <v>--</v>
      </c>
      <c r="K440">
        <f>IFERROR(IF(J440="--",IF(G440=H440,VLOOKUP(G440,RAW_c_TEB0745_REV02!L:N,3,0),SUM(VLOOKUP(H440,RAW_c_TEB0745_REV02!L:N,3,0),VLOOKUP(G440,RAW_c_TEB0745_REV02!L:N,3,0))),"---"),"---")</f>
        <v>32.3474</v>
      </c>
      <c r="L440" t="str">
        <f t="shared" si="40"/>
        <v>J3-115</v>
      </c>
      <c r="M440" t="str">
        <f>IFERROR(IF(
COUNTIF(B2B!H:H,(IF(K440&lt;&gt;"---",IF(INDEX(RAW_c_TEB0745_REV02!B:D,MATCH(H440,RAW_c_TEB0745_REV02!B:B,0),3)=L440,INDEX(
RAW_c_TEB0745_REV02!B:D,MATCH(H440,INDEX(RAW_c_TEB0745_REV02!B:B,MATCH(H440,RAW_c_TEB0745_REV02!B:B,)+1):'RAW_c_TEB0745_REV02'!B11511,)+MATCH(H440,RAW_c_TEB0745_REV02!B:B,),3),INDEX(RAW_c_TEB0745_REV02!B:D,MATCH(H440,RAW_c_TEB0745_REV02!B:B,0),3)),"---")))=1,"---",IF(K440&lt;&gt;"---",IF(INDEX(RAW_c_TEB0745_REV02!B:D,MATCH(H440,RAW_c_TEB0745_REV02!B:B,0),3)=L440,INDEX(
RAW_c_TEB0745_REV02!B:D,MATCH(H440,INDEX(RAW_c_TEB0745_REV02!B:B,MATCH(H440,RAW_c_TEB0745_REV02!B:B,)+1):'RAW_c_TEB0745_REV02'!B11511,)+MATCH(H440,RAW_c_TEB0745_REV02!B:B,),3),INDEX(RAW_c_TEB0745_REV02!B:D,MATCH(H440,RAW_c_TEB0745_REV02!B:B,0),3)),"---")),"---")</f>
        <v>---</v>
      </c>
      <c r="N440" t="str">
        <f>IFERROR(IF(AND(B440="B2B",J440="--"),L440,IF(
COUNTIF(B2B!H:H,(IF(K440&lt;&gt;"---",IF(INDEX(RAW_c_TEB0745_REV02!B:D,MATCH(H440,RAW_c_TEB0745_REV02!B:B,0),3)=L440,INDEX(
RAW_c_TEB0745_REV02!B:D,MATCH(H440,INDEX(RAW_c_TEB0745_REV02!B:B,MATCH(H440,RAW_c_TEB0745_REV02!B:B,)+1):'RAW_c_TEB0745_REV02'!B11511,)+MATCH(H440,RAW_c_TEB0745_REV02!B:B,),3),INDEX(RAW_c_TEB0745_REV02!B:D,MATCH(H440,RAW_c_TEB0745_REV02!B:B,0),3)),"---")))=0,"---",IF(K440&lt;&gt;"---",IF(INDEX(RAW_c_TEB0745_REV02!B:D,MATCH(H440,RAW_c_TEB0745_REV02!B:B,0),3)=L440,INDEX(
RAW_c_TEB0745_REV02!B:D,MATCH(H440,INDEX(RAW_c_TEB0745_REV02!B:B,MATCH(H440,RAW_c_TEB0745_REV02!B:B,)+1):'RAW_c_TEB0745_REV02'!B11511,)+MATCH(H440,RAW_c_TEB0745_REV02!B:B,),3),INDEX(RAW_c_TEB0745_REV02!B:D,MATCH(H440,RAW_c_TEB0745_REV02!B:B,0),3)),"---"))),"---")</f>
        <v>J3-115</v>
      </c>
      <c r="T440">
        <f>COUNTIF(RAW_c_TEB0745_REV02!B:B,G440)</f>
        <v>25</v>
      </c>
      <c r="U440" t="str">
        <f t="shared" si="41"/>
        <v>B2B-115</v>
      </c>
    </row>
    <row r="441" spans="1:21" x14ac:dyDescent="0.25">
      <c r="A441" t="s">
        <v>2688</v>
      </c>
      <c r="B441" t="s">
        <v>39</v>
      </c>
      <c r="C441" t="s">
        <v>285</v>
      </c>
      <c r="D441" t="s">
        <v>331</v>
      </c>
      <c r="E441">
        <v>116</v>
      </c>
      <c r="F441" t="str">
        <f t="shared" si="36"/>
        <v>J3-116</v>
      </c>
      <c r="G441" t="str">
        <f>VLOOKUP(F441,RAW_c_TEB0745_REV02!A:B,2,0)</f>
        <v>B33_L14_P</v>
      </c>
      <c r="H441" t="str">
        <f t="shared" si="37"/>
        <v>B33_L14_P</v>
      </c>
      <c r="I441" t="str">
        <f t="shared" si="38"/>
        <v>--</v>
      </c>
      <c r="J441" t="str">
        <f t="shared" si="39"/>
        <v>--</v>
      </c>
      <c r="K441">
        <f>IFERROR(IF(J441="--",IF(G441=H441,VLOOKUP(G441,RAW_c_TEB0745_REV02!L:N,3,0),SUM(VLOOKUP(H441,RAW_c_TEB0745_REV02!L:N,3,0),VLOOKUP(G441,RAW_c_TEB0745_REV02!L:N,3,0))),"---"),"---")</f>
        <v>141.30500000000001</v>
      </c>
      <c r="L441" t="str">
        <f t="shared" si="40"/>
        <v>J3-116</v>
      </c>
      <c r="M441" t="str">
        <f>IFERROR(IF(
COUNTIF(B2B!H:H,(IF(K441&lt;&gt;"---",IF(INDEX(RAW_c_TEB0745_REV02!B:D,MATCH(H441,RAW_c_TEB0745_REV02!B:B,0),3)=L441,INDEX(
RAW_c_TEB0745_REV02!B:D,MATCH(H441,INDEX(RAW_c_TEB0745_REV02!B:B,MATCH(H441,RAW_c_TEB0745_REV02!B:B,)+1):'RAW_c_TEB0745_REV02'!B11512,)+MATCH(H441,RAW_c_TEB0745_REV02!B:B,),3),INDEX(RAW_c_TEB0745_REV02!B:D,MATCH(H441,RAW_c_TEB0745_REV02!B:B,0),3)),"---")))=1,"---",IF(K441&lt;&gt;"---",IF(INDEX(RAW_c_TEB0745_REV02!B:D,MATCH(H441,RAW_c_TEB0745_REV02!B:B,0),3)=L441,INDEX(
RAW_c_TEB0745_REV02!B:D,MATCH(H441,INDEX(RAW_c_TEB0745_REV02!B:B,MATCH(H441,RAW_c_TEB0745_REV02!B:B,)+1):'RAW_c_TEB0745_REV02'!B11512,)+MATCH(H441,RAW_c_TEB0745_REV02!B:B,),3),INDEX(RAW_c_TEB0745_REV02!B:D,MATCH(H441,RAW_c_TEB0745_REV02!B:B,0),3)),"---")),"---")</f>
        <v>J37-33</v>
      </c>
      <c r="N441" t="str">
        <f>IFERROR(IF(AND(B441="B2B",J441="--"),L441,IF(
COUNTIF(B2B!H:H,(IF(K441&lt;&gt;"---",IF(INDEX(RAW_c_TEB0745_REV02!B:D,MATCH(H441,RAW_c_TEB0745_REV02!B:B,0),3)=L441,INDEX(
RAW_c_TEB0745_REV02!B:D,MATCH(H441,INDEX(RAW_c_TEB0745_REV02!B:B,MATCH(H441,RAW_c_TEB0745_REV02!B:B,)+1):'RAW_c_TEB0745_REV02'!B11512,)+MATCH(H441,RAW_c_TEB0745_REV02!B:B,),3),INDEX(RAW_c_TEB0745_REV02!B:D,MATCH(H441,RAW_c_TEB0745_REV02!B:B,0),3)),"---")))=0,"---",IF(K441&lt;&gt;"---",IF(INDEX(RAW_c_TEB0745_REV02!B:D,MATCH(H441,RAW_c_TEB0745_REV02!B:B,0),3)=L441,INDEX(
RAW_c_TEB0745_REV02!B:D,MATCH(H441,INDEX(RAW_c_TEB0745_REV02!B:B,MATCH(H441,RAW_c_TEB0745_REV02!B:B,)+1):'RAW_c_TEB0745_REV02'!B11512,)+MATCH(H441,RAW_c_TEB0745_REV02!B:B,),3),INDEX(RAW_c_TEB0745_REV02!B:D,MATCH(H441,RAW_c_TEB0745_REV02!B:B,0),3)),"---"))),"---")</f>
        <v>J3-116</v>
      </c>
      <c r="T441">
        <f>COUNTIF(RAW_c_TEB0745_REV02!B:B,G441)</f>
        <v>2</v>
      </c>
      <c r="U441" t="str">
        <f t="shared" si="41"/>
        <v>B2B-116</v>
      </c>
    </row>
    <row r="442" spans="1:21" x14ac:dyDescent="0.25">
      <c r="A442" t="s">
        <v>2689</v>
      </c>
      <c r="B442" t="s">
        <v>39</v>
      </c>
      <c r="C442" t="s">
        <v>286</v>
      </c>
      <c r="D442" t="s">
        <v>331</v>
      </c>
      <c r="E442">
        <v>117</v>
      </c>
      <c r="F442" t="str">
        <f t="shared" si="36"/>
        <v>J3-117</v>
      </c>
      <c r="G442" t="str">
        <f>VLOOKUP(F442,RAW_c_TEB0745_REV02!A:B,2,0)</f>
        <v>B33_L11_P</v>
      </c>
      <c r="H442" t="str">
        <f t="shared" si="37"/>
        <v>B33_L11_P</v>
      </c>
      <c r="I442" t="str">
        <f t="shared" si="38"/>
        <v>--</v>
      </c>
      <c r="J442" t="str">
        <f t="shared" si="39"/>
        <v>--</v>
      </c>
      <c r="K442">
        <f>IFERROR(IF(J442="--",IF(G442=H442,VLOOKUP(G442,RAW_c_TEB0745_REV02!L:N,3,0),SUM(VLOOKUP(H442,RAW_c_TEB0745_REV02!L:N,3,0),VLOOKUP(G442,RAW_c_TEB0745_REV02!L:N,3,0))),"---"),"---")</f>
        <v>117.3961</v>
      </c>
      <c r="L442" t="str">
        <f t="shared" si="40"/>
        <v>J3-117</v>
      </c>
      <c r="M442" t="str">
        <f>IFERROR(IF(
COUNTIF(B2B!H:H,(IF(K442&lt;&gt;"---",IF(INDEX(RAW_c_TEB0745_REV02!B:D,MATCH(H442,RAW_c_TEB0745_REV02!B:B,0),3)=L442,INDEX(
RAW_c_TEB0745_REV02!B:D,MATCH(H442,INDEX(RAW_c_TEB0745_REV02!B:B,MATCH(H442,RAW_c_TEB0745_REV02!B:B,)+1):'RAW_c_TEB0745_REV02'!B11513,)+MATCH(H442,RAW_c_TEB0745_REV02!B:B,),3),INDEX(RAW_c_TEB0745_REV02!B:D,MATCH(H442,RAW_c_TEB0745_REV02!B:B,0),3)),"---")))=1,"---",IF(K442&lt;&gt;"---",IF(INDEX(RAW_c_TEB0745_REV02!B:D,MATCH(H442,RAW_c_TEB0745_REV02!B:B,0),3)=L442,INDEX(
RAW_c_TEB0745_REV02!B:D,MATCH(H442,INDEX(RAW_c_TEB0745_REV02!B:B,MATCH(H442,RAW_c_TEB0745_REV02!B:B,)+1):'RAW_c_TEB0745_REV02'!B11513,)+MATCH(H442,RAW_c_TEB0745_REV02!B:B,),3),INDEX(RAW_c_TEB0745_REV02!B:D,MATCH(H442,RAW_c_TEB0745_REV02!B:B,0),3)),"---")),"---")</f>
        <v>J37-17</v>
      </c>
      <c r="N442" t="str">
        <f>IFERROR(IF(AND(B442="B2B",J442="--"),L442,IF(
COUNTIF(B2B!H:H,(IF(K442&lt;&gt;"---",IF(INDEX(RAW_c_TEB0745_REV02!B:D,MATCH(H442,RAW_c_TEB0745_REV02!B:B,0),3)=L442,INDEX(
RAW_c_TEB0745_REV02!B:D,MATCH(H442,INDEX(RAW_c_TEB0745_REV02!B:B,MATCH(H442,RAW_c_TEB0745_REV02!B:B,)+1):'RAW_c_TEB0745_REV02'!B11513,)+MATCH(H442,RAW_c_TEB0745_REV02!B:B,),3),INDEX(RAW_c_TEB0745_REV02!B:D,MATCH(H442,RAW_c_TEB0745_REV02!B:B,0),3)),"---")))=0,"---",IF(K442&lt;&gt;"---",IF(INDEX(RAW_c_TEB0745_REV02!B:D,MATCH(H442,RAW_c_TEB0745_REV02!B:B,0),3)=L442,INDEX(
RAW_c_TEB0745_REV02!B:D,MATCH(H442,INDEX(RAW_c_TEB0745_REV02!B:B,MATCH(H442,RAW_c_TEB0745_REV02!B:B,)+1):'RAW_c_TEB0745_REV02'!B11513,)+MATCH(H442,RAW_c_TEB0745_REV02!B:B,),3),INDEX(RAW_c_TEB0745_REV02!B:D,MATCH(H442,RAW_c_TEB0745_REV02!B:B,0),3)),"---"))),"---")</f>
        <v>J3-117</v>
      </c>
      <c r="T442">
        <f>COUNTIF(RAW_c_TEB0745_REV02!B:B,G442)</f>
        <v>2</v>
      </c>
      <c r="U442" t="str">
        <f t="shared" si="41"/>
        <v>B2B-117</v>
      </c>
    </row>
    <row r="443" spans="1:21" x14ac:dyDescent="0.25">
      <c r="A443" t="s">
        <v>2690</v>
      </c>
      <c r="B443" t="s">
        <v>39</v>
      </c>
      <c r="C443" t="s">
        <v>287</v>
      </c>
      <c r="D443" t="s">
        <v>331</v>
      </c>
      <c r="E443">
        <v>118</v>
      </c>
      <c r="F443" t="str">
        <f t="shared" si="36"/>
        <v>J3-118</v>
      </c>
      <c r="G443" t="str">
        <f>VLOOKUP(F443,RAW_c_TEB0745_REV02!A:B,2,0)</f>
        <v>B33_L14_N</v>
      </c>
      <c r="H443" t="str">
        <f t="shared" si="37"/>
        <v>B33_L14_N</v>
      </c>
      <c r="I443" t="str">
        <f t="shared" si="38"/>
        <v>--</v>
      </c>
      <c r="J443" t="str">
        <f t="shared" si="39"/>
        <v>--</v>
      </c>
      <c r="K443">
        <f>IFERROR(IF(J443="--",IF(G443=H443,VLOOKUP(G443,RAW_c_TEB0745_REV02!L:N,3,0),SUM(VLOOKUP(H443,RAW_c_TEB0745_REV02!L:N,3,0),VLOOKUP(G443,RAW_c_TEB0745_REV02!L:N,3,0))),"---"),"---")</f>
        <v>140.87180000000001</v>
      </c>
      <c r="L443" t="str">
        <f t="shared" si="40"/>
        <v>J3-118</v>
      </c>
      <c r="M443" t="str">
        <f>IFERROR(IF(
COUNTIF(B2B!H:H,(IF(K443&lt;&gt;"---",IF(INDEX(RAW_c_TEB0745_REV02!B:D,MATCH(H443,RAW_c_TEB0745_REV02!B:B,0),3)=L443,INDEX(
RAW_c_TEB0745_REV02!B:D,MATCH(H443,INDEX(RAW_c_TEB0745_REV02!B:B,MATCH(H443,RAW_c_TEB0745_REV02!B:B,)+1):'RAW_c_TEB0745_REV02'!B11514,)+MATCH(H443,RAW_c_TEB0745_REV02!B:B,),3),INDEX(RAW_c_TEB0745_REV02!B:D,MATCH(H443,RAW_c_TEB0745_REV02!B:B,0),3)),"---")))=1,"---",IF(K443&lt;&gt;"---",IF(INDEX(RAW_c_TEB0745_REV02!B:D,MATCH(H443,RAW_c_TEB0745_REV02!B:B,0),3)=L443,INDEX(
RAW_c_TEB0745_REV02!B:D,MATCH(H443,INDEX(RAW_c_TEB0745_REV02!B:B,MATCH(H443,RAW_c_TEB0745_REV02!B:B,)+1):'RAW_c_TEB0745_REV02'!B11514,)+MATCH(H443,RAW_c_TEB0745_REV02!B:B,),3),INDEX(RAW_c_TEB0745_REV02!B:D,MATCH(H443,RAW_c_TEB0745_REV02!B:B,0),3)),"---")),"---")</f>
        <v>J37-34</v>
      </c>
      <c r="N443" t="str">
        <f>IFERROR(IF(AND(B443="B2B",J443="--"),L443,IF(
COUNTIF(B2B!H:H,(IF(K443&lt;&gt;"---",IF(INDEX(RAW_c_TEB0745_REV02!B:D,MATCH(H443,RAW_c_TEB0745_REV02!B:B,0),3)=L443,INDEX(
RAW_c_TEB0745_REV02!B:D,MATCH(H443,INDEX(RAW_c_TEB0745_REV02!B:B,MATCH(H443,RAW_c_TEB0745_REV02!B:B,)+1):'RAW_c_TEB0745_REV02'!B11514,)+MATCH(H443,RAW_c_TEB0745_REV02!B:B,),3),INDEX(RAW_c_TEB0745_REV02!B:D,MATCH(H443,RAW_c_TEB0745_REV02!B:B,0),3)),"---")))=0,"---",IF(K443&lt;&gt;"---",IF(INDEX(RAW_c_TEB0745_REV02!B:D,MATCH(H443,RAW_c_TEB0745_REV02!B:B,0),3)=L443,INDEX(
RAW_c_TEB0745_REV02!B:D,MATCH(H443,INDEX(RAW_c_TEB0745_REV02!B:B,MATCH(H443,RAW_c_TEB0745_REV02!B:B,)+1):'RAW_c_TEB0745_REV02'!B11514,)+MATCH(H443,RAW_c_TEB0745_REV02!B:B,),3),INDEX(RAW_c_TEB0745_REV02!B:D,MATCH(H443,RAW_c_TEB0745_REV02!B:B,0),3)),"---"))),"---")</f>
        <v>J3-118</v>
      </c>
      <c r="T443">
        <f>COUNTIF(RAW_c_TEB0745_REV02!B:B,G443)</f>
        <v>2</v>
      </c>
      <c r="U443" t="str">
        <f t="shared" si="41"/>
        <v>B2B-118</v>
      </c>
    </row>
    <row r="444" spans="1:21" x14ac:dyDescent="0.25">
      <c r="A444" t="s">
        <v>2691</v>
      </c>
      <c r="B444" t="s">
        <v>39</v>
      </c>
      <c r="C444" t="s">
        <v>288</v>
      </c>
      <c r="D444" t="s">
        <v>331</v>
      </c>
      <c r="E444">
        <v>119</v>
      </c>
      <c r="F444" t="str">
        <f t="shared" si="36"/>
        <v>J3-119</v>
      </c>
      <c r="G444" t="str">
        <f>VLOOKUP(F444,RAW_c_TEB0745_REV02!A:B,2,0)</f>
        <v>B33_L11_N</v>
      </c>
      <c r="H444" t="str">
        <f t="shared" si="37"/>
        <v>B33_L11_N</v>
      </c>
      <c r="I444" t="str">
        <f t="shared" si="38"/>
        <v>--</v>
      </c>
      <c r="J444" t="str">
        <f t="shared" si="39"/>
        <v>--</v>
      </c>
      <c r="K444">
        <f>IFERROR(IF(J444="--",IF(G444=H444,VLOOKUP(G444,RAW_c_TEB0745_REV02!L:N,3,0),SUM(VLOOKUP(H444,RAW_c_TEB0745_REV02!L:N,3,0),VLOOKUP(G444,RAW_c_TEB0745_REV02!L:N,3,0))),"---"),"---")</f>
        <v>117.3961</v>
      </c>
      <c r="L444" t="str">
        <f t="shared" si="40"/>
        <v>J3-119</v>
      </c>
      <c r="M444" t="str">
        <f>IFERROR(IF(
COUNTIF(B2B!H:H,(IF(K444&lt;&gt;"---",IF(INDEX(RAW_c_TEB0745_REV02!B:D,MATCH(H444,RAW_c_TEB0745_REV02!B:B,0),3)=L444,INDEX(
RAW_c_TEB0745_REV02!B:D,MATCH(H444,INDEX(RAW_c_TEB0745_REV02!B:B,MATCH(H444,RAW_c_TEB0745_REV02!B:B,)+1):'RAW_c_TEB0745_REV02'!B11515,)+MATCH(H444,RAW_c_TEB0745_REV02!B:B,),3),INDEX(RAW_c_TEB0745_REV02!B:D,MATCH(H444,RAW_c_TEB0745_REV02!B:B,0),3)),"---")))=1,"---",IF(K444&lt;&gt;"---",IF(INDEX(RAW_c_TEB0745_REV02!B:D,MATCH(H444,RAW_c_TEB0745_REV02!B:B,0),3)=L444,INDEX(
RAW_c_TEB0745_REV02!B:D,MATCH(H444,INDEX(RAW_c_TEB0745_REV02!B:B,MATCH(H444,RAW_c_TEB0745_REV02!B:B,)+1):'RAW_c_TEB0745_REV02'!B11515,)+MATCH(H444,RAW_c_TEB0745_REV02!B:B,),3),INDEX(RAW_c_TEB0745_REV02!B:D,MATCH(H444,RAW_c_TEB0745_REV02!B:B,0),3)),"---")),"---")</f>
        <v>J37-18</v>
      </c>
      <c r="N444" t="str">
        <f>IFERROR(IF(AND(B444="B2B",J444="--"),L444,IF(
COUNTIF(B2B!H:H,(IF(K444&lt;&gt;"---",IF(INDEX(RAW_c_TEB0745_REV02!B:D,MATCH(H444,RAW_c_TEB0745_REV02!B:B,0),3)=L444,INDEX(
RAW_c_TEB0745_REV02!B:D,MATCH(H444,INDEX(RAW_c_TEB0745_REV02!B:B,MATCH(H444,RAW_c_TEB0745_REV02!B:B,)+1):'RAW_c_TEB0745_REV02'!B11515,)+MATCH(H444,RAW_c_TEB0745_REV02!B:B,),3),INDEX(RAW_c_TEB0745_REV02!B:D,MATCH(H444,RAW_c_TEB0745_REV02!B:B,0),3)),"---")))=0,"---",IF(K444&lt;&gt;"---",IF(INDEX(RAW_c_TEB0745_REV02!B:D,MATCH(H444,RAW_c_TEB0745_REV02!B:B,0),3)=L444,INDEX(
RAW_c_TEB0745_REV02!B:D,MATCH(H444,INDEX(RAW_c_TEB0745_REV02!B:B,MATCH(H444,RAW_c_TEB0745_REV02!B:B,)+1):'RAW_c_TEB0745_REV02'!B11515,)+MATCH(H444,RAW_c_TEB0745_REV02!B:B,),3),INDEX(RAW_c_TEB0745_REV02!B:D,MATCH(H444,RAW_c_TEB0745_REV02!B:B,0),3)),"---"))),"---")</f>
        <v>J3-119</v>
      </c>
      <c r="T444">
        <f>COUNTIF(RAW_c_TEB0745_REV02!B:B,G444)</f>
        <v>2</v>
      </c>
      <c r="U444" t="str">
        <f t="shared" si="41"/>
        <v>B2B-119</v>
      </c>
    </row>
    <row r="445" spans="1:21" x14ac:dyDescent="0.25">
      <c r="A445" t="s">
        <v>2692</v>
      </c>
      <c r="B445" t="s">
        <v>39</v>
      </c>
      <c r="C445" t="s">
        <v>289</v>
      </c>
      <c r="D445" t="s">
        <v>331</v>
      </c>
      <c r="E445">
        <v>120</v>
      </c>
      <c r="F445" t="str">
        <f t="shared" si="36"/>
        <v>J3-120</v>
      </c>
      <c r="G445" t="str">
        <f>VLOOKUP(F445,RAW_c_TEB0745_REV02!A:B,2,0)</f>
        <v>VCCIO18V</v>
      </c>
      <c r="H445" t="str">
        <f t="shared" si="37"/>
        <v>VCCIO18V</v>
      </c>
      <c r="I445" t="str">
        <f t="shared" si="38"/>
        <v>--</v>
      </c>
      <c r="J445" t="str">
        <f t="shared" si="39"/>
        <v>--</v>
      </c>
      <c r="K445">
        <f>IFERROR(IF(J445="--",IF(G445=H445,VLOOKUP(G445,RAW_c_TEB0745_REV02!L:N,3,0),SUM(VLOOKUP(H445,RAW_c_TEB0745_REV02!L:N,3,0),VLOOKUP(G445,RAW_c_TEB0745_REV02!L:N,3,0))),"---"),"---")</f>
        <v>32.3474</v>
      </c>
      <c r="L445" t="str">
        <f t="shared" si="40"/>
        <v>J3-120</v>
      </c>
      <c r="M445" t="str">
        <f>IFERROR(IF(
COUNTIF(B2B!H:H,(IF(K445&lt;&gt;"---",IF(INDEX(RAW_c_TEB0745_REV02!B:D,MATCH(H445,RAW_c_TEB0745_REV02!B:B,0),3)=L445,INDEX(
RAW_c_TEB0745_REV02!B:D,MATCH(H445,INDEX(RAW_c_TEB0745_REV02!B:B,MATCH(H445,RAW_c_TEB0745_REV02!B:B,)+1):'RAW_c_TEB0745_REV02'!B11516,)+MATCH(H445,RAW_c_TEB0745_REV02!B:B,),3),INDEX(RAW_c_TEB0745_REV02!B:D,MATCH(H445,RAW_c_TEB0745_REV02!B:B,0),3)),"---")))=1,"---",IF(K445&lt;&gt;"---",IF(INDEX(RAW_c_TEB0745_REV02!B:D,MATCH(H445,RAW_c_TEB0745_REV02!B:B,0),3)=L445,INDEX(
RAW_c_TEB0745_REV02!B:D,MATCH(H445,INDEX(RAW_c_TEB0745_REV02!B:B,MATCH(H445,RAW_c_TEB0745_REV02!B:B,)+1):'RAW_c_TEB0745_REV02'!B11516,)+MATCH(H445,RAW_c_TEB0745_REV02!B:B,),3),INDEX(RAW_c_TEB0745_REV02!B:D,MATCH(H445,RAW_c_TEB0745_REV02!B:B,0),3)),"---")),"---")</f>
        <v>---</v>
      </c>
      <c r="N445" t="str">
        <f>IFERROR(IF(AND(B445="B2B",J445="--"),L445,IF(
COUNTIF(B2B!H:H,(IF(K445&lt;&gt;"---",IF(INDEX(RAW_c_TEB0745_REV02!B:D,MATCH(H445,RAW_c_TEB0745_REV02!B:B,0),3)=L445,INDEX(
RAW_c_TEB0745_REV02!B:D,MATCH(H445,INDEX(RAW_c_TEB0745_REV02!B:B,MATCH(H445,RAW_c_TEB0745_REV02!B:B,)+1):'RAW_c_TEB0745_REV02'!B11516,)+MATCH(H445,RAW_c_TEB0745_REV02!B:B,),3),INDEX(RAW_c_TEB0745_REV02!B:D,MATCH(H445,RAW_c_TEB0745_REV02!B:B,0),3)),"---")))=0,"---",IF(K445&lt;&gt;"---",IF(INDEX(RAW_c_TEB0745_REV02!B:D,MATCH(H445,RAW_c_TEB0745_REV02!B:B,0),3)=L445,INDEX(
RAW_c_TEB0745_REV02!B:D,MATCH(H445,INDEX(RAW_c_TEB0745_REV02!B:B,MATCH(H445,RAW_c_TEB0745_REV02!B:B,)+1):'RAW_c_TEB0745_REV02'!B11516,)+MATCH(H445,RAW_c_TEB0745_REV02!B:B,),3),INDEX(RAW_c_TEB0745_REV02!B:D,MATCH(H445,RAW_c_TEB0745_REV02!B:B,0),3)),"---"))),"---")</f>
        <v>J3-120</v>
      </c>
      <c r="T445">
        <f>COUNTIF(RAW_c_TEB0745_REV02!B:B,G445)</f>
        <v>25</v>
      </c>
      <c r="U445" t="str">
        <f t="shared" si="41"/>
        <v>B2B-120</v>
      </c>
    </row>
    <row r="446" spans="1:21" x14ac:dyDescent="0.25">
      <c r="A446" t="s">
        <v>2693</v>
      </c>
      <c r="B446" t="s">
        <v>39</v>
      </c>
      <c r="C446" t="s">
        <v>290</v>
      </c>
      <c r="D446" t="s">
        <v>331</v>
      </c>
      <c r="E446">
        <v>121</v>
      </c>
      <c r="F446" t="str">
        <f t="shared" si="36"/>
        <v>J3-121</v>
      </c>
      <c r="G446" t="str">
        <f>VLOOKUP(F446,RAW_c_TEB0745_REV02!A:B,2,0)</f>
        <v>B33_L9_P</v>
      </c>
      <c r="H446" t="str">
        <f t="shared" si="37"/>
        <v>B33_L9_P</v>
      </c>
      <c r="I446" t="str">
        <f t="shared" si="38"/>
        <v>--</v>
      </c>
      <c r="J446" t="str">
        <f t="shared" si="39"/>
        <v>--</v>
      </c>
      <c r="K446">
        <f>IFERROR(IF(J446="--",IF(G446=H446,VLOOKUP(G446,RAW_c_TEB0745_REV02!L:N,3,0),SUM(VLOOKUP(H446,RAW_c_TEB0745_REV02!L:N,3,0),VLOOKUP(G446,RAW_c_TEB0745_REV02!L:N,3,0))),"---"),"---")</f>
        <v>120.4332</v>
      </c>
      <c r="L446" t="str">
        <f t="shared" si="40"/>
        <v>J3-121</v>
      </c>
      <c r="M446" t="str">
        <f>IFERROR(IF(
COUNTIF(B2B!H:H,(IF(K446&lt;&gt;"---",IF(INDEX(RAW_c_TEB0745_REV02!B:D,MATCH(H446,RAW_c_TEB0745_REV02!B:B,0),3)=L446,INDEX(
RAW_c_TEB0745_REV02!B:D,MATCH(H446,INDEX(RAW_c_TEB0745_REV02!B:B,MATCH(H446,RAW_c_TEB0745_REV02!B:B,)+1):'RAW_c_TEB0745_REV02'!B11517,)+MATCH(H446,RAW_c_TEB0745_REV02!B:B,),3),INDEX(RAW_c_TEB0745_REV02!B:D,MATCH(H446,RAW_c_TEB0745_REV02!B:B,0),3)),"---")))=1,"---",IF(K446&lt;&gt;"---",IF(INDEX(RAW_c_TEB0745_REV02!B:D,MATCH(H446,RAW_c_TEB0745_REV02!B:B,0),3)=L446,INDEX(
RAW_c_TEB0745_REV02!B:D,MATCH(H446,INDEX(RAW_c_TEB0745_REV02!B:B,MATCH(H446,RAW_c_TEB0745_REV02!B:B,)+1):'RAW_c_TEB0745_REV02'!B11517,)+MATCH(H446,RAW_c_TEB0745_REV02!B:B,),3),INDEX(RAW_c_TEB0745_REV02!B:D,MATCH(H446,RAW_c_TEB0745_REV02!B:B,0),3)),"---")),"---")</f>
        <v>J37-19</v>
      </c>
      <c r="N446" t="str">
        <f>IFERROR(IF(AND(B446="B2B",J446="--"),L446,IF(
COUNTIF(B2B!H:H,(IF(K446&lt;&gt;"---",IF(INDEX(RAW_c_TEB0745_REV02!B:D,MATCH(H446,RAW_c_TEB0745_REV02!B:B,0),3)=L446,INDEX(
RAW_c_TEB0745_REV02!B:D,MATCH(H446,INDEX(RAW_c_TEB0745_REV02!B:B,MATCH(H446,RAW_c_TEB0745_REV02!B:B,)+1):'RAW_c_TEB0745_REV02'!B11517,)+MATCH(H446,RAW_c_TEB0745_REV02!B:B,),3),INDEX(RAW_c_TEB0745_REV02!B:D,MATCH(H446,RAW_c_TEB0745_REV02!B:B,0),3)),"---")))=0,"---",IF(K446&lt;&gt;"---",IF(INDEX(RAW_c_TEB0745_REV02!B:D,MATCH(H446,RAW_c_TEB0745_REV02!B:B,0),3)=L446,INDEX(
RAW_c_TEB0745_REV02!B:D,MATCH(H446,INDEX(RAW_c_TEB0745_REV02!B:B,MATCH(H446,RAW_c_TEB0745_REV02!B:B,)+1):'RAW_c_TEB0745_REV02'!B11517,)+MATCH(H446,RAW_c_TEB0745_REV02!B:B,),3),INDEX(RAW_c_TEB0745_REV02!B:D,MATCH(H446,RAW_c_TEB0745_REV02!B:B,0),3)),"---"))),"---")</f>
        <v>J3-121</v>
      </c>
      <c r="T446">
        <f>COUNTIF(RAW_c_TEB0745_REV02!B:B,G446)</f>
        <v>2</v>
      </c>
      <c r="U446" t="str">
        <f t="shared" si="41"/>
        <v>B2B-121</v>
      </c>
    </row>
    <row r="447" spans="1:21" x14ac:dyDescent="0.25">
      <c r="A447" t="s">
        <v>2694</v>
      </c>
      <c r="B447" t="s">
        <v>39</v>
      </c>
      <c r="C447" t="s">
        <v>291</v>
      </c>
      <c r="D447" t="s">
        <v>331</v>
      </c>
      <c r="E447">
        <v>122</v>
      </c>
      <c r="F447" t="str">
        <f t="shared" si="36"/>
        <v>J3-122</v>
      </c>
      <c r="G447" t="str">
        <f>VLOOKUP(F447,RAW_c_TEB0745_REV02!A:B,2,0)</f>
        <v>B33_L12_P</v>
      </c>
      <c r="H447" t="str">
        <f t="shared" si="37"/>
        <v>B33_L12_P</v>
      </c>
      <c r="I447" t="str">
        <f t="shared" si="38"/>
        <v>--</v>
      </c>
      <c r="J447" t="str">
        <f t="shared" si="39"/>
        <v>--</v>
      </c>
      <c r="K447">
        <f>IFERROR(IF(J447="--",IF(G447=H447,VLOOKUP(G447,RAW_c_TEB0745_REV02!L:N,3,0),SUM(VLOOKUP(H447,RAW_c_TEB0745_REV02!L:N,3,0),VLOOKUP(G447,RAW_c_TEB0745_REV02!L:N,3,0))),"---"),"---")</f>
        <v>143.2047</v>
      </c>
      <c r="L447" t="str">
        <f t="shared" si="40"/>
        <v>J3-122</v>
      </c>
      <c r="M447" t="str">
        <f>IFERROR(IF(
COUNTIF(B2B!H:H,(IF(K447&lt;&gt;"---",IF(INDEX(RAW_c_TEB0745_REV02!B:D,MATCH(H447,RAW_c_TEB0745_REV02!B:B,0),3)=L447,INDEX(
RAW_c_TEB0745_REV02!B:D,MATCH(H447,INDEX(RAW_c_TEB0745_REV02!B:B,MATCH(H447,RAW_c_TEB0745_REV02!B:B,)+1):'RAW_c_TEB0745_REV02'!B11518,)+MATCH(H447,RAW_c_TEB0745_REV02!B:B,),3),INDEX(RAW_c_TEB0745_REV02!B:D,MATCH(H447,RAW_c_TEB0745_REV02!B:B,0),3)),"---")))=1,"---",IF(K447&lt;&gt;"---",IF(INDEX(RAW_c_TEB0745_REV02!B:D,MATCH(H447,RAW_c_TEB0745_REV02!B:B,0),3)=L447,INDEX(
RAW_c_TEB0745_REV02!B:D,MATCH(H447,INDEX(RAW_c_TEB0745_REV02!B:B,MATCH(H447,RAW_c_TEB0745_REV02!B:B,)+1):'RAW_c_TEB0745_REV02'!B11518,)+MATCH(H447,RAW_c_TEB0745_REV02!B:B,),3),INDEX(RAW_c_TEB0745_REV02!B:D,MATCH(H447,RAW_c_TEB0745_REV02!B:B,0),3)),"---")),"---")</f>
        <v>J37-35</v>
      </c>
      <c r="N447" t="str">
        <f>IFERROR(IF(AND(B447="B2B",J447="--"),L447,IF(
COUNTIF(B2B!H:H,(IF(K447&lt;&gt;"---",IF(INDEX(RAW_c_TEB0745_REV02!B:D,MATCH(H447,RAW_c_TEB0745_REV02!B:B,0),3)=L447,INDEX(
RAW_c_TEB0745_REV02!B:D,MATCH(H447,INDEX(RAW_c_TEB0745_REV02!B:B,MATCH(H447,RAW_c_TEB0745_REV02!B:B,)+1):'RAW_c_TEB0745_REV02'!B11518,)+MATCH(H447,RAW_c_TEB0745_REV02!B:B,),3),INDEX(RAW_c_TEB0745_REV02!B:D,MATCH(H447,RAW_c_TEB0745_REV02!B:B,0),3)),"---")))=0,"---",IF(K447&lt;&gt;"---",IF(INDEX(RAW_c_TEB0745_REV02!B:D,MATCH(H447,RAW_c_TEB0745_REV02!B:B,0),3)=L447,INDEX(
RAW_c_TEB0745_REV02!B:D,MATCH(H447,INDEX(RAW_c_TEB0745_REV02!B:B,MATCH(H447,RAW_c_TEB0745_REV02!B:B,)+1):'RAW_c_TEB0745_REV02'!B11518,)+MATCH(H447,RAW_c_TEB0745_REV02!B:B,),3),INDEX(RAW_c_TEB0745_REV02!B:D,MATCH(H447,RAW_c_TEB0745_REV02!B:B,0),3)),"---"))),"---")</f>
        <v>J3-122</v>
      </c>
      <c r="T447">
        <f>COUNTIF(RAW_c_TEB0745_REV02!B:B,G447)</f>
        <v>2</v>
      </c>
      <c r="U447" t="str">
        <f t="shared" si="41"/>
        <v>B2B-122</v>
      </c>
    </row>
    <row r="448" spans="1:21" x14ac:dyDescent="0.25">
      <c r="A448" t="s">
        <v>2695</v>
      </c>
      <c r="B448" t="s">
        <v>39</v>
      </c>
      <c r="C448" t="s">
        <v>292</v>
      </c>
      <c r="D448" t="s">
        <v>331</v>
      </c>
      <c r="E448">
        <v>123</v>
      </c>
      <c r="F448" t="str">
        <f t="shared" si="36"/>
        <v>J3-123</v>
      </c>
      <c r="G448" t="str">
        <f>VLOOKUP(F448,RAW_c_TEB0745_REV02!A:B,2,0)</f>
        <v>B33_L9_N</v>
      </c>
      <c r="H448" t="str">
        <f t="shared" si="37"/>
        <v>B33_L9_N</v>
      </c>
      <c r="I448" t="str">
        <f t="shared" si="38"/>
        <v>--</v>
      </c>
      <c r="J448" t="str">
        <f t="shared" si="39"/>
        <v>--</v>
      </c>
      <c r="K448">
        <f>IFERROR(IF(J448="--",IF(G448=H448,VLOOKUP(G448,RAW_c_TEB0745_REV02!L:N,3,0),SUM(VLOOKUP(H448,RAW_c_TEB0745_REV02!L:N,3,0),VLOOKUP(G448,RAW_c_TEB0745_REV02!L:N,3,0))),"---"),"---")</f>
        <v>120.4332</v>
      </c>
      <c r="L448" t="str">
        <f t="shared" si="40"/>
        <v>J3-123</v>
      </c>
      <c r="M448" t="str">
        <f>IFERROR(IF(
COUNTIF(B2B!H:H,(IF(K448&lt;&gt;"---",IF(INDEX(RAW_c_TEB0745_REV02!B:D,MATCH(H448,RAW_c_TEB0745_REV02!B:B,0),3)=L448,INDEX(
RAW_c_TEB0745_REV02!B:D,MATCH(H448,INDEX(RAW_c_TEB0745_REV02!B:B,MATCH(H448,RAW_c_TEB0745_REV02!B:B,)+1):'RAW_c_TEB0745_REV02'!B11519,)+MATCH(H448,RAW_c_TEB0745_REV02!B:B,),3),INDEX(RAW_c_TEB0745_REV02!B:D,MATCH(H448,RAW_c_TEB0745_REV02!B:B,0),3)),"---")))=1,"---",IF(K448&lt;&gt;"---",IF(INDEX(RAW_c_TEB0745_REV02!B:D,MATCH(H448,RAW_c_TEB0745_REV02!B:B,0),3)=L448,INDEX(
RAW_c_TEB0745_REV02!B:D,MATCH(H448,INDEX(RAW_c_TEB0745_REV02!B:B,MATCH(H448,RAW_c_TEB0745_REV02!B:B,)+1):'RAW_c_TEB0745_REV02'!B11519,)+MATCH(H448,RAW_c_TEB0745_REV02!B:B,),3),INDEX(RAW_c_TEB0745_REV02!B:D,MATCH(H448,RAW_c_TEB0745_REV02!B:B,0),3)),"---")),"---")</f>
        <v>J37-20</v>
      </c>
      <c r="N448" t="str">
        <f>IFERROR(IF(AND(B448="B2B",J448="--"),L448,IF(
COUNTIF(B2B!H:H,(IF(K448&lt;&gt;"---",IF(INDEX(RAW_c_TEB0745_REV02!B:D,MATCH(H448,RAW_c_TEB0745_REV02!B:B,0),3)=L448,INDEX(
RAW_c_TEB0745_REV02!B:D,MATCH(H448,INDEX(RAW_c_TEB0745_REV02!B:B,MATCH(H448,RAW_c_TEB0745_REV02!B:B,)+1):'RAW_c_TEB0745_REV02'!B11519,)+MATCH(H448,RAW_c_TEB0745_REV02!B:B,),3),INDEX(RAW_c_TEB0745_REV02!B:D,MATCH(H448,RAW_c_TEB0745_REV02!B:B,0),3)),"---")))=0,"---",IF(K448&lt;&gt;"---",IF(INDEX(RAW_c_TEB0745_REV02!B:D,MATCH(H448,RAW_c_TEB0745_REV02!B:B,0),3)=L448,INDEX(
RAW_c_TEB0745_REV02!B:D,MATCH(H448,INDEX(RAW_c_TEB0745_REV02!B:B,MATCH(H448,RAW_c_TEB0745_REV02!B:B,)+1):'RAW_c_TEB0745_REV02'!B11519,)+MATCH(H448,RAW_c_TEB0745_REV02!B:B,),3),INDEX(RAW_c_TEB0745_REV02!B:D,MATCH(H448,RAW_c_TEB0745_REV02!B:B,0),3)),"---"))),"---")</f>
        <v>J3-123</v>
      </c>
      <c r="T448">
        <f>COUNTIF(RAW_c_TEB0745_REV02!B:B,G448)</f>
        <v>2</v>
      </c>
      <c r="U448" t="str">
        <f t="shared" si="41"/>
        <v>B2B-123</v>
      </c>
    </row>
    <row r="449" spans="1:21" x14ac:dyDescent="0.25">
      <c r="A449" t="s">
        <v>2696</v>
      </c>
      <c r="B449" t="s">
        <v>39</v>
      </c>
      <c r="C449" t="s">
        <v>293</v>
      </c>
      <c r="D449" t="s">
        <v>331</v>
      </c>
      <c r="E449">
        <v>124</v>
      </c>
      <c r="F449" t="str">
        <f t="shared" si="36"/>
        <v>J3-124</v>
      </c>
      <c r="G449" t="str">
        <f>VLOOKUP(F449,RAW_c_TEB0745_REV02!A:B,2,0)</f>
        <v>B33_L12_N</v>
      </c>
      <c r="H449" t="str">
        <f t="shared" si="37"/>
        <v>B33_L12_N</v>
      </c>
      <c r="I449" t="str">
        <f t="shared" si="38"/>
        <v>--</v>
      </c>
      <c r="J449" t="str">
        <f t="shared" si="39"/>
        <v>--</v>
      </c>
      <c r="K449">
        <f>IFERROR(IF(J449="--",IF(G449=H449,VLOOKUP(G449,RAW_c_TEB0745_REV02!L:N,3,0),SUM(VLOOKUP(H449,RAW_c_TEB0745_REV02!L:N,3,0),VLOOKUP(G449,RAW_c_TEB0745_REV02!L:N,3,0))),"---"),"---")</f>
        <v>143.2047</v>
      </c>
      <c r="L449" t="str">
        <f t="shared" si="40"/>
        <v>J3-124</v>
      </c>
      <c r="M449" t="str">
        <f>IFERROR(IF(
COUNTIF(B2B!H:H,(IF(K449&lt;&gt;"---",IF(INDEX(RAW_c_TEB0745_REV02!B:D,MATCH(H449,RAW_c_TEB0745_REV02!B:B,0),3)=L449,INDEX(
RAW_c_TEB0745_REV02!B:D,MATCH(H449,INDEX(RAW_c_TEB0745_REV02!B:B,MATCH(H449,RAW_c_TEB0745_REV02!B:B,)+1):'RAW_c_TEB0745_REV02'!B11520,)+MATCH(H449,RAW_c_TEB0745_REV02!B:B,),3),INDEX(RAW_c_TEB0745_REV02!B:D,MATCH(H449,RAW_c_TEB0745_REV02!B:B,0),3)),"---")))=1,"---",IF(K449&lt;&gt;"---",IF(INDEX(RAW_c_TEB0745_REV02!B:D,MATCH(H449,RAW_c_TEB0745_REV02!B:B,0),3)=L449,INDEX(
RAW_c_TEB0745_REV02!B:D,MATCH(H449,INDEX(RAW_c_TEB0745_REV02!B:B,MATCH(H449,RAW_c_TEB0745_REV02!B:B,)+1):'RAW_c_TEB0745_REV02'!B11520,)+MATCH(H449,RAW_c_TEB0745_REV02!B:B,),3),INDEX(RAW_c_TEB0745_REV02!B:D,MATCH(H449,RAW_c_TEB0745_REV02!B:B,0),3)),"---")),"---")</f>
        <v>J37-36</v>
      </c>
      <c r="N449" t="str">
        <f>IFERROR(IF(AND(B449="B2B",J449="--"),L449,IF(
COUNTIF(B2B!H:H,(IF(K449&lt;&gt;"---",IF(INDEX(RAW_c_TEB0745_REV02!B:D,MATCH(H449,RAW_c_TEB0745_REV02!B:B,0),3)=L449,INDEX(
RAW_c_TEB0745_REV02!B:D,MATCH(H449,INDEX(RAW_c_TEB0745_REV02!B:B,MATCH(H449,RAW_c_TEB0745_REV02!B:B,)+1):'RAW_c_TEB0745_REV02'!B11520,)+MATCH(H449,RAW_c_TEB0745_REV02!B:B,),3),INDEX(RAW_c_TEB0745_REV02!B:D,MATCH(H449,RAW_c_TEB0745_REV02!B:B,0),3)),"---")))=0,"---",IF(K449&lt;&gt;"---",IF(INDEX(RAW_c_TEB0745_REV02!B:D,MATCH(H449,RAW_c_TEB0745_REV02!B:B,0),3)=L449,INDEX(
RAW_c_TEB0745_REV02!B:D,MATCH(H449,INDEX(RAW_c_TEB0745_REV02!B:B,MATCH(H449,RAW_c_TEB0745_REV02!B:B,)+1):'RAW_c_TEB0745_REV02'!B11520,)+MATCH(H449,RAW_c_TEB0745_REV02!B:B,),3),INDEX(RAW_c_TEB0745_REV02!B:D,MATCH(H449,RAW_c_TEB0745_REV02!B:B,0),3)),"---"))),"---")</f>
        <v>J3-124</v>
      </c>
      <c r="T449">
        <f>COUNTIF(RAW_c_TEB0745_REV02!B:B,G449)</f>
        <v>2</v>
      </c>
      <c r="U449" t="str">
        <f t="shared" si="41"/>
        <v>B2B-124</v>
      </c>
    </row>
    <row r="450" spans="1:21" x14ac:dyDescent="0.25">
      <c r="A450" t="s">
        <v>2697</v>
      </c>
      <c r="B450" t="s">
        <v>39</v>
      </c>
      <c r="C450" t="s">
        <v>294</v>
      </c>
      <c r="D450" t="s">
        <v>331</v>
      </c>
      <c r="E450">
        <v>125</v>
      </c>
      <c r="F450" t="str">
        <f t="shared" si="36"/>
        <v>J3-125</v>
      </c>
      <c r="G450" t="str">
        <f>VLOOKUP(F450,RAW_c_TEB0745_REV02!A:B,2,0)</f>
        <v>B33_L7_P</v>
      </c>
      <c r="H450" t="str">
        <f t="shared" si="37"/>
        <v>B33_L7_P</v>
      </c>
      <c r="I450" t="str">
        <f t="shared" si="38"/>
        <v>--</v>
      </c>
      <c r="J450" t="str">
        <f t="shared" si="39"/>
        <v>--</v>
      </c>
      <c r="K450">
        <f>IFERROR(IF(J450="--",IF(G450=H450,VLOOKUP(G450,RAW_c_TEB0745_REV02!L:N,3,0),SUM(VLOOKUP(H450,RAW_c_TEB0745_REV02!L:N,3,0),VLOOKUP(G450,RAW_c_TEB0745_REV02!L:N,3,0))),"---"),"---")</f>
        <v>123.2217</v>
      </c>
      <c r="L450" t="str">
        <f t="shared" si="40"/>
        <v>J3-125</v>
      </c>
      <c r="M450" t="str">
        <f>IFERROR(IF(
COUNTIF(B2B!H:H,(IF(K450&lt;&gt;"---",IF(INDEX(RAW_c_TEB0745_REV02!B:D,MATCH(H450,RAW_c_TEB0745_REV02!B:B,0),3)=L450,INDEX(
RAW_c_TEB0745_REV02!B:D,MATCH(H450,INDEX(RAW_c_TEB0745_REV02!B:B,MATCH(H450,RAW_c_TEB0745_REV02!B:B,)+1):'RAW_c_TEB0745_REV02'!B11521,)+MATCH(H450,RAW_c_TEB0745_REV02!B:B,),3),INDEX(RAW_c_TEB0745_REV02!B:D,MATCH(H450,RAW_c_TEB0745_REV02!B:B,0),3)),"---")))=1,"---",IF(K450&lt;&gt;"---",IF(INDEX(RAW_c_TEB0745_REV02!B:D,MATCH(H450,RAW_c_TEB0745_REV02!B:B,0),3)=L450,INDEX(
RAW_c_TEB0745_REV02!B:D,MATCH(H450,INDEX(RAW_c_TEB0745_REV02!B:B,MATCH(H450,RAW_c_TEB0745_REV02!B:B,)+1):'RAW_c_TEB0745_REV02'!B11521,)+MATCH(H450,RAW_c_TEB0745_REV02!B:B,),3),INDEX(RAW_c_TEB0745_REV02!B:D,MATCH(H450,RAW_c_TEB0745_REV02!B:B,0),3)),"---")),"---")</f>
        <v>J37-21</v>
      </c>
      <c r="N450" t="str">
        <f>IFERROR(IF(AND(B450="B2B",J450="--"),L450,IF(
COUNTIF(B2B!H:H,(IF(K450&lt;&gt;"---",IF(INDEX(RAW_c_TEB0745_REV02!B:D,MATCH(H450,RAW_c_TEB0745_REV02!B:B,0),3)=L450,INDEX(
RAW_c_TEB0745_REV02!B:D,MATCH(H450,INDEX(RAW_c_TEB0745_REV02!B:B,MATCH(H450,RAW_c_TEB0745_REV02!B:B,)+1):'RAW_c_TEB0745_REV02'!B11521,)+MATCH(H450,RAW_c_TEB0745_REV02!B:B,),3),INDEX(RAW_c_TEB0745_REV02!B:D,MATCH(H450,RAW_c_TEB0745_REV02!B:B,0),3)),"---")))=0,"---",IF(K450&lt;&gt;"---",IF(INDEX(RAW_c_TEB0745_REV02!B:D,MATCH(H450,RAW_c_TEB0745_REV02!B:B,0),3)=L450,INDEX(
RAW_c_TEB0745_REV02!B:D,MATCH(H450,INDEX(RAW_c_TEB0745_REV02!B:B,MATCH(H450,RAW_c_TEB0745_REV02!B:B,)+1):'RAW_c_TEB0745_REV02'!B11521,)+MATCH(H450,RAW_c_TEB0745_REV02!B:B,),3),INDEX(RAW_c_TEB0745_REV02!B:D,MATCH(H450,RAW_c_TEB0745_REV02!B:B,0),3)),"---"))),"---")</f>
        <v>J3-125</v>
      </c>
      <c r="T450">
        <f>COUNTIF(RAW_c_TEB0745_REV02!B:B,G450)</f>
        <v>2</v>
      </c>
      <c r="U450" t="str">
        <f t="shared" si="41"/>
        <v>B2B-125</v>
      </c>
    </row>
    <row r="451" spans="1:21" x14ac:dyDescent="0.25">
      <c r="A451" t="s">
        <v>2698</v>
      </c>
      <c r="B451" t="s">
        <v>39</v>
      </c>
      <c r="C451" t="s">
        <v>295</v>
      </c>
      <c r="D451" t="s">
        <v>331</v>
      </c>
      <c r="E451">
        <v>126</v>
      </c>
      <c r="F451" t="str">
        <f t="shared" si="36"/>
        <v>J3-126</v>
      </c>
      <c r="G451" t="str">
        <f>VLOOKUP(F451,RAW_c_TEB0745_REV02!A:B,2,0)</f>
        <v>B33_L10_P</v>
      </c>
      <c r="H451" t="str">
        <f t="shared" si="37"/>
        <v>B33_L10_P</v>
      </c>
      <c r="I451" t="str">
        <f t="shared" si="38"/>
        <v>--</v>
      </c>
      <c r="J451" t="str">
        <f t="shared" si="39"/>
        <v>--</v>
      </c>
      <c r="K451">
        <f>IFERROR(IF(J451="--",IF(G451=H451,VLOOKUP(G451,RAW_c_TEB0745_REV02!L:N,3,0),SUM(VLOOKUP(H451,RAW_c_TEB0745_REV02!L:N,3,0),VLOOKUP(G451,RAW_c_TEB0745_REV02!L:N,3,0))),"---"),"---")</f>
        <v>147.48589999999999</v>
      </c>
      <c r="L451" t="str">
        <f t="shared" si="40"/>
        <v>J3-126</v>
      </c>
      <c r="M451" t="str">
        <f>IFERROR(IF(
COUNTIF(B2B!H:H,(IF(K451&lt;&gt;"---",IF(INDEX(RAW_c_TEB0745_REV02!B:D,MATCH(H451,RAW_c_TEB0745_REV02!B:B,0),3)=L451,INDEX(
RAW_c_TEB0745_REV02!B:D,MATCH(H451,INDEX(RAW_c_TEB0745_REV02!B:B,MATCH(H451,RAW_c_TEB0745_REV02!B:B,)+1):'RAW_c_TEB0745_REV02'!B11522,)+MATCH(H451,RAW_c_TEB0745_REV02!B:B,),3),INDEX(RAW_c_TEB0745_REV02!B:D,MATCH(H451,RAW_c_TEB0745_REV02!B:B,0),3)),"---")))=1,"---",IF(K451&lt;&gt;"---",IF(INDEX(RAW_c_TEB0745_REV02!B:D,MATCH(H451,RAW_c_TEB0745_REV02!B:B,0),3)=L451,INDEX(
RAW_c_TEB0745_REV02!B:D,MATCH(H451,INDEX(RAW_c_TEB0745_REV02!B:B,MATCH(H451,RAW_c_TEB0745_REV02!B:B,)+1):'RAW_c_TEB0745_REV02'!B11522,)+MATCH(H451,RAW_c_TEB0745_REV02!B:B,),3),INDEX(RAW_c_TEB0745_REV02!B:D,MATCH(H451,RAW_c_TEB0745_REV02!B:B,0),3)),"---")),"---")</f>
        <v>J37-37</v>
      </c>
      <c r="N451" t="str">
        <f>IFERROR(IF(AND(B451="B2B",J451="--"),L451,IF(
COUNTIF(B2B!H:H,(IF(K451&lt;&gt;"---",IF(INDEX(RAW_c_TEB0745_REV02!B:D,MATCH(H451,RAW_c_TEB0745_REV02!B:B,0),3)=L451,INDEX(
RAW_c_TEB0745_REV02!B:D,MATCH(H451,INDEX(RAW_c_TEB0745_REV02!B:B,MATCH(H451,RAW_c_TEB0745_REV02!B:B,)+1):'RAW_c_TEB0745_REV02'!B11522,)+MATCH(H451,RAW_c_TEB0745_REV02!B:B,),3),INDEX(RAW_c_TEB0745_REV02!B:D,MATCH(H451,RAW_c_TEB0745_REV02!B:B,0),3)),"---")))=0,"---",IF(K451&lt;&gt;"---",IF(INDEX(RAW_c_TEB0745_REV02!B:D,MATCH(H451,RAW_c_TEB0745_REV02!B:B,0),3)=L451,INDEX(
RAW_c_TEB0745_REV02!B:D,MATCH(H451,INDEX(RAW_c_TEB0745_REV02!B:B,MATCH(H451,RAW_c_TEB0745_REV02!B:B,)+1):'RAW_c_TEB0745_REV02'!B11522,)+MATCH(H451,RAW_c_TEB0745_REV02!B:B,),3),INDEX(RAW_c_TEB0745_REV02!B:D,MATCH(H451,RAW_c_TEB0745_REV02!B:B,0),3)),"---"))),"---")</f>
        <v>J3-126</v>
      </c>
      <c r="T451">
        <f>COUNTIF(RAW_c_TEB0745_REV02!B:B,G451)</f>
        <v>2</v>
      </c>
      <c r="U451" t="str">
        <f t="shared" si="41"/>
        <v>B2B-126</v>
      </c>
    </row>
    <row r="452" spans="1:21" x14ac:dyDescent="0.25">
      <c r="A452" t="s">
        <v>2699</v>
      </c>
      <c r="B452" t="s">
        <v>39</v>
      </c>
      <c r="C452" t="s">
        <v>296</v>
      </c>
      <c r="D452" t="s">
        <v>331</v>
      </c>
      <c r="E452">
        <v>127</v>
      </c>
      <c r="F452" t="str">
        <f t="shared" si="36"/>
        <v>J3-127</v>
      </c>
      <c r="G452" t="str">
        <f>VLOOKUP(F452,RAW_c_TEB0745_REV02!A:B,2,0)</f>
        <v>B33_L7_N</v>
      </c>
      <c r="H452" t="str">
        <f t="shared" si="37"/>
        <v>B33_L7_N</v>
      </c>
      <c r="I452" t="str">
        <f t="shared" si="38"/>
        <v>--</v>
      </c>
      <c r="J452" t="str">
        <f t="shared" si="39"/>
        <v>--</v>
      </c>
      <c r="K452">
        <f>IFERROR(IF(J452="--",IF(G452=H452,VLOOKUP(G452,RAW_c_TEB0745_REV02!L:N,3,0),SUM(VLOOKUP(H452,RAW_c_TEB0745_REV02!L:N,3,0),VLOOKUP(G452,RAW_c_TEB0745_REV02!L:N,3,0))),"---"),"---")</f>
        <v>123.2217</v>
      </c>
      <c r="L452" t="str">
        <f t="shared" si="40"/>
        <v>J3-127</v>
      </c>
      <c r="M452" t="str">
        <f>IFERROR(IF(
COUNTIF(B2B!H:H,(IF(K452&lt;&gt;"---",IF(INDEX(RAW_c_TEB0745_REV02!B:D,MATCH(H452,RAW_c_TEB0745_REV02!B:B,0),3)=L452,INDEX(
RAW_c_TEB0745_REV02!B:D,MATCH(H452,INDEX(RAW_c_TEB0745_REV02!B:B,MATCH(H452,RAW_c_TEB0745_REV02!B:B,)+1):'RAW_c_TEB0745_REV02'!B11523,)+MATCH(H452,RAW_c_TEB0745_REV02!B:B,),3),INDEX(RAW_c_TEB0745_REV02!B:D,MATCH(H452,RAW_c_TEB0745_REV02!B:B,0),3)),"---")))=1,"---",IF(K452&lt;&gt;"---",IF(INDEX(RAW_c_TEB0745_REV02!B:D,MATCH(H452,RAW_c_TEB0745_REV02!B:B,0),3)=L452,INDEX(
RAW_c_TEB0745_REV02!B:D,MATCH(H452,INDEX(RAW_c_TEB0745_REV02!B:B,MATCH(H452,RAW_c_TEB0745_REV02!B:B,)+1):'RAW_c_TEB0745_REV02'!B11523,)+MATCH(H452,RAW_c_TEB0745_REV02!B:B,),3),INDEX(RAW_c_TEB0745_REV02!B:D,MATCH(H452,RAW_c_TEB0745_REV02!B:B,0),3)),"---")),"---")</f>
        <v>J37-22</v>
      </c>
      <c r="N452" t="str">
        <f>IFERROR(IF(AND(B452="B2B",J452="--"),L452,IF(
COUNTIF(B2B!H:H,(IF(K452&lt;&gt;"---",IF(INDEX(RAW_c_TEB0745_REV02!B:D,MATCH(H452,RAW_c_TEB0745_REV02!B:B,0),3)=L452,INDEX(
RAW_c_TEB0745_REV02!B:D,MATCH(H452,INDEX(RAW_c_TEB0745_REV02!B:B,MATCH(H452,RAW_c_TEB0745_REV02!B:B,)+1):'RAW_c_TEB0745_REV02'!B11523,)+MATCH(H452,RAW_c_TEB0745_REV02!B:B,),3),INDEX(RAW_c_TEB0745_REV02!B:D,MATCH(H452,RAW_c_TEB0745_REV02!B:B,0),3)),"---")))=0,"---",IF(K452&lt;&gt;"---",IF(INDEX(RAW_c_TEB0745_REV02!B:D,MATCH(H452,RAW_c_TEB0745_REV02!B:B,0),3)=L452,INDEX(
RAW_c_TEB0745_REV02!B:D,MATCH(H452,INDEX(RAW_c_TEB0745_REV02!B:B,MATCH(H452,RAW_c_TEB0745_REV02!B:B,)+1):'RAW_c_TEB0745_REV02'!B11523,)+MATCH(H452,RAW_c_TEB0745_REV02!B:B,),3),INDEX(RAW_c_TEB0745_REV02!B:D,MATCH(H452,RAW_c_TEB0745_REV02!B:B,0),3)),"---"))),"---")</f>
        <v>J3-127</v>
      </c>
      <c r="T452">
        <f>COUNTIF(RAW_c_TEB0745_REV02!B:B,G452)</f>
        <v>2</v>
      </c>
      <c r="U452" t="str">
        <f t="shared" si="41"/>
        <v>B2B-127</v>
      </c>
    </row>
    <row r="453" spans="1:21" x14ac:dyDescent="0.25">
      <c r="A453" t="s">
        <v>2700</v>
      </c>
      <c r="B453" t="s">
        <v>39</v>
      </c>
      <c r="C453" t="s">
        <v>297</v>
      </c>
      <c r="D453" t="s">
        <v>331</v>
      </c>
      <c r="E453">
        <v>128</v>
      </c>
      <c r="F453" t="str">
        <f t="shared" si="36"/>
        <v>J3-128</v>
      </c>
      <c r="G453" t="str">
        <f>VLOOKUP(F453,RAW_c_TEB0745_REV02!A:B,2,0)</f>
        <v>B33_L10_N</v>
      </c>
      <c r="H453" t="str">
        <f t="shared" si="37"/>
        <v>B33_L10_N</v>
      </c>
      <c r="I453" t="str">
        <f t="shared" si="38"/>
        <v>--</v>
      </c>
      <c r="J453" t="str">
        <f t="shared" si="39"/>
        <v>--</v>
      </c>
      <c r="K453">
        <f>IFERROR(IF(J453="--",IF(G453=H453,VLOOKUP(G453,RAW_c_TEB0745_REV02!L:N,3,0),SUM(VLOOKUP(H453,RAW_c_TEB0745_REV02!L:N,3,0),VLOOKUP(G453,RAW_c_TEB0745_REV02!L:N,3,0))),"---"),"---")</f>
        <v>147.48589999999999</v>
      </c>
      <c r="L453" t="str">
        <f t="shared" si="40"/>
        <v>J3-128</v>
      </c>
      <c r="M453" t="str">
        <f>IFERROR(IF(
COUNTIF(B2B!H:H,(IF(K453&lt;&gt;"---",IF(INDEX(RAW_c_TEB0745_REV02!B:D,MATCH(H453,RAW_c_TEB0745_REV02!B:B,0),3)=L453,INDEX(
RAW_c_TEB0745_REV02!B:D,MATCH(H453,INDEX(RAW_c_TEB0745_REV02!B:B,MATCH(H453,RAW_c_TEB0745_REV02!B:B,)+1):'RAW_c_TEB0745_REV02'!B11524,)+MATCH(H453,RAW_c_TEB0745_REV02!B:B,),3),INDEX(RAW_c_TEB0745_REV02!B:D,MATCH(H453,RAW_c_TEB0745_REV02!B:B,0),3)),"---")))=1,"---",IF(K453&lt;&gt;"---",IF(INDEX(RAW_c_TEB0745_REV02!B:D,MATCH(H453,RAW_c_TEB0745_REV02!B:B,0),3)=L453,INDEX(
RAW_c_TEB0745_REV02!B:D,MATCH(H453,INDEX(RAW_c_TEB0745_REV02!B:B,MATCH(H453,RAW_c_TEB0745_REV02!B:B,)+1):'RAW_c_TEB0745_REV02'!B11524,)+MATCH(H453,RAW_c_TEB0745_REV02!B:B,),3),INDEX(RAW_c_TEB0745_REV02!B:D,MATCH(H453,RAW_c_TEB0745_REV02!B:B,0),3)),"---")),"---")</f>
        <v>J37-38</v>
      </c>
      <c r="N453" t="str">
        <f>IFERROR(IF(AND(B453="B2B",J453="--"),L453,IF(
COUNTIF(B2B!H:H,(IF(K453&lt;&gt;"---",IF(INDEX(RAW_c_TEB0745_REV02!B:D,MATCH(H453,RAW_c_TEB0745_REV02!B:B,0),3)=L453,INDEX(
RAW_c_TEB0745_REV02!B:D,MATCH(H453,INDEX(RAW_c_TEB0745_REV02!B:B,MATCH(H453,RAW_c_TEB0745_REV02!B:B,)+1):'RAW_c_TEB0745_REV02'!B11524,)+MATCH(H453,RAW_c_TEB0745_REV02!B:B,),3),INDEX(RAW_c_TEB0745_REV02!B:D,MATCH(H453,RAW_c_TEB0745_REV02!B:B,0),3)),"---")))=0,"---",IF(K453&lt;&gt;"---",IF(INDEX(RAW_c_TEB0745_REV02!B:D,MATCH(H453,RAW_c_TEB0745_REV02!B:B,0),3)=L453,INDEX(
RAW_c_TEB0745_REV02!B:D,MATCH(H453,INDEX(RAW_c_TEB0745_REV02!B:B,MATCH(H453,RAW_c_TEB0745_REV02!B:B,)+1):'RAW_c_TEB0745_REV02'!B11524,)+MATCH(H453,RAW_c_TEB0745_REV02!B:B,),3),INDEX(RAW_c_TEB0745_REV02!B:D,MATCH(H453,RAW_c_TEB0745_REV02!B:B,0),3)),"---"))),"---")</f>
        <v>J3-128</v>
      </c>
      <c r="T453">
        <f>COUNTIF(RAW_c_TEB0745_REV02!B:B,G453)</f>
        <v>2</v>
      </c>
      <c r="U453" t="str">
        <f t="shared" si="41"/>
        <v>B2B-128</v>
      </c>
    </row>
    <row r="454" spans="1:21" x14ac:dyDescent="0.25">
      <c r="A454" t="s">
        <v>2701</v>
      </c>
      <c r="B454" t="s">
        <v>39</v>
      </c>
      <c r="C454" t="s">
        <v>298</v>
      </c>
      <c r="D454" t="s">
        <v>331</v>
      </c>
      <c r="E454">
        <v>129</v>
      </c>
      <c r="F454" t="str">
        <f t="shared" si="36"/>
        <v>J3-129</v>
      </c>
      <c r="G454" t="str">
        <f>VLOOKUP(F454,RAW_c_TEB0745_REV02!A:B,2,0)</f>
        <v>GND</v>
      </c>
      <c r="H454" t="str">
        <f t="shared" si="37"/>
        <v>GND</v>
      </c>
      <c r="I454" t="str">
        <f t="shared" si="38"/>
        <v>--</v>
      </c>
      <c r="J454" t="str">
        <f t="shared" si="39"/>
        <v>---</v>
      </c>
      <c r="K454" t="str">
        <f>IFERROR(IF(J454="--",IF(G454=H454,VLOOKUP(G454,RAW_c_TEB0745_REV02!L:N,3,0),SUM(VLOOKUP(H454,RAW_c_TEB0745_REV02!L:N,3,0),VLOOKUP(G454,RAW_c_TEB0745_REV02!L:N,3,0))),"---"),"---")</f>
        <v>---</v>
      </c>
      <c r="L454" t="str">
        <f t="shared" si="40"/>
        <v>J3-129</v>
      </c>
      <c r="M454" t="str">
        <f>IFERROR(IF(
COUNTIF(B2B!H:H,(IF(K454&lt;&gt;"---",IF(INDEX(RAW_c_TEB0745_REV02!B:D,MATCH(H454,RAW_c_TEB0745_REV02!B:B,0),3)=L454,INDEX(
RAW_c_TEB0745_REV02!B:D,MATCH(H454,INDEX(RAW_c_TEB0745_REV02!B:B,MATCH(H454,RAW_c_TEB0745_REV02!B:B,)+1):'RAW_c_TEB0745_REV02'!B11525,)+MATCH(H454,RAW_c_TEB0745_REV02!B:B,),3),INDEX(RAW_c_TEB0745_REV02!B:D,MATCH(H454,RAW_c_TEB0745_REV02!B:B,0),3)),"---")))=1,"---",IF(K454&lt;&gt;"---",IF(INDEX(RAW_c_TEB0745_REV02!B:D,MATCH(H454,RAW_c_TEB0745_REV02!B:B,0),3)=L454,INDEX(
RAW_c_TEB0745_REV02!B:D,MATCH(H454,INDEX(RAW_c_TEB0745_REV02!B:B,MATCH(H454,RAW_c_TEB0745_REV02!B:B,)+1):'RAW_c_TEB0745_REV02'!B11525,)+MATCH(H454,RAW_c_TEB0745_REV02!B:B,),3),INDEX(RAW_c_TEB0745_REV02!B:D,MATCH(H454,RAW_c_TEB0745_REV02!B:B,0),3)),"---")),"---")</f>
        <v>---</v>
      </c>
      <c r="N454" t="str">
        <f>IFERROR(IF(AND(B454="B2B",J454="--"),L454,IF(
COUNTIF(B2B!H:H,(IF(K454&lt;&gt;"---",IF(INDEX(RAW_c_TEB0745_REV02!B:D,MATCH(H454,RAW_c_TEB0745_REV02!B:B,0),3)=L454,INDEX(
RAW_c_TEB0745_REV02!B:D,MATCH(H454,INDEX(RAW_c_TEB0745_REV02!B:B,MATCH(H454,RAW_c_TEB0745_REV02!B:B,)+1):'RAW_c_TEB0745_REV02'!B11525,)+MATCH(H454,RAW_c_TEB0745_REV02!B:B,),3),INDEX(RAW_c_TEB0745_REV02!B:D,MATCH(H454,RAW_c_TEB0745_REV02!B:B,0),3)),"---")))=0,"---",IF(K454&lt;&gt;"---",IF(INDEX(RAW_c_TEB0745_REV02!B:D,MATCH(H454,RAW_c_TEB0745_REV02!B:B,0),3)=L454,INDEX(
RAW_c_TEB0745_REV02!B:D,MATCH(H454,INDEX(RAW_c_TEB0745_REV02!B:B,MATCH(H454,RAW_c_TEB0745_REV02!B:B,)+1):'RAW_c_TEB0745_REV02'!B11525,)+MATCH(H454,RAW_c_TEB0745_REV02!B:B,),3),INDEX(RAW_c_TEB0745_REV02!B:D,MATCH(H454,RAW_c_TEB0745_REV02!B:B,0),3)),"---"))),"---")</f>
        <v>---</v>
      </c>
      <c r="T454">
        <f>COUNTIF(RAW_c_TEB0745_REV02!B:B,G454)</f>
        <v>583</v>
      </c>
      <c r="U454" t="str">
        <f t="shared" si="41"/>
        <v>B2B-129</v>
      </c>
    </row>
    <row r="455" spans="1:21" x14ac:dyDescent="0.25">
      <c r="A455" t="s">
        <v>2702</v>
      </c>
      <c r="B455" t="s">
        <v>39</v>
      </c>
      <c r="C455" t="s">
        <v>299</v>
      </c>
      <c r="D455" t="s">
        <v>331</v>
      </c>
      <c r="E455">
        <v>130</v>
      </c>
      <c r="F455" t="str">
        <f t="shared" ref="F455:F518" si="42">$D455&amp;"-"&amp;$E455</f>
        <v>J3-130</v>
      </c>
      <c r="G455" t="str">
        <f>VLOOKUP(F455,RAW_c_TEB0745_REV02!A:B,2,0)</f>
        <v>B33_L8_P</v>
      </c>
      <c r="H455" t="str">
        <f t="shared" ref="H455:H518" si="43">IF(IF(COUNTIF($Q$6:$S$150,G455)&gt;0,"---","--")="---",VLOOKUP(G455,$Q$6:$S$150,3,0),G455)</f>
        <v>B33_L8_P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</v>
      </c>
      <c r="K455">
        <f>IFERROR(IF(J455="--",IF(G455=H455,VLOOKUP(G455,RAW_c_TEB0745_REV02!L:N,3,0),SUM(VLOOKUP(H455,RAW_c_TEB0745_REV02!L:N,3,0),VLOOKUP(G455,RAW_c_TEB0745_REV02!L:N,3,0))),"---"),"---")</f>
        <v>148.26820000000001</v>
      </c>
      <c r="L455" t="str">
        <f t="shared" ref="L455:L518" si="46">$D455&amp;"-"&amp;$E455</f>
        <v>J3-130</v>
      </c>
      <c r="M455" t="str">
        <f>IFERROR(IF(
COUNTIF(B2B!H:H,(IF(K455&lt;&gt;"---",IF(INDEX(RAW_c_TEB0745_REV02!B:D,MATCH(H455,RAW_c_TEB0745_REV02!B:B,0),3)=L455,INDEX(
RAW_c_TEB0745_REV02!B:D,MATCH(H455,INDEX(RAW_c_TEB0745_REV02!B:B,MATCH(H455,RAW_c_TEB0745_REV02!B:B,)+1):'RAW_c_TEB0745_REV02'!B11526,)+MATCH(H455,RAW_c_TEB0745_REV02!B:B,),3),INDEX(RAW_c_TEB0745_REV02!B:D,MATCH(H455,RAW_c_TEB0745_REV02!B:B,0),3)),"---")))=1,"---",IF(K455&lt;&gt;"---",IF(INDEX(RAW_c_TEB0745_REV02!B:D,MATCH(H455,RAW_c_TEB0745_REV02!B:B,0),3)=L455,INDEX(
RAW_c_TEB0745_REV02!B:D,MATCH(H455,INDEX(RAW_c_TEB0745_REV02!B:B,MATCH(H455,RAW_c_TEB0745_REV02!B:B,)+1):'RAW_c_TEB0745_REV02'!B11526,)+MATCH(H455,RAW_c_TEB0745_REV02!B:B,),3),INDEX(RAW_c_TEB0745_REV02!B:D,MATCH(H455,RAW_c_TEB0745_REV02!B:B,0),3)),"---")),"---")</f>
        <v>J37-39</v>
      </c>
      <c r="N455" t="str">
        <f>IFERROR(IF(AND(B455="B2B",J455="--"),L455,IF(
COUNTIF(B2B!H:H,(IF(K455&lt;&gt;"---",IF(INDEX(RAW_c_TEB0745_REV02!B:D,MATCH(H455,RAW_c_TEB0745_REV02!B:B,0),3)=L455,INDEX(
RAW_c_TEB0745_REV02!B:D,MATCH(H455,INDEX(RAW_c_TEB0745_REV02!B:B,MATCH(H455,RAW_c_TEB0745_REV02!B:B,)+1):'RAW_c_TEB0745_REV02'!B11526,)+MATCH(H455,RAW_c_TEB0745_REV02!B:B,),3),INDEX(RAW_c_TEB0745_REV02!B:D,MATCH(H455,RAW_c_TEB0745_REV02!B:B,0),3)),"---")))=0,"---",IF(K455&lt;&gt;"---",IF(INDEX(RAW_c_TEB0745_REV02!B:D,MATCH(H455,RAW_c_TEB0745_REV02!B:B,0),3)=L455,INDEX(
RAW_c_TEB0745_REV02!B:D,MATCH(H455,INDEX(RAW_c_TEB0745_REV02!B:B,MATCH(H455,RAW_c_TEB0745_REV02!B:B,)+1):'RAW_c_TEB0745_REV02'!B11526,)+MATCH(H455,RAW_c_TEB0745_REV02!B:B,),3),INDEX(RAW_c_TEB0745_REV02!B:D,MATCH(H455,RAW_c_TEB0745_REV02!B:B,0),3)),"---"))),"---")</f>
        <v>J3-130</v>
      </c>
      <c r="T455">
        <f>COUNTIF(RAW_c_TEB0745_REV02!B:B,G455)</f>
        <v>2</v>
      </c>
      <c r="U455" t="str">
        <f t="shared" ref="U455:U518" si="47">$B455&amp;"-"&amp;$C455</f>
        <v>B2B-130</v>
      </c>
    </row>
    <row r="456" spans="1:21" x14ac:dyDescent="0.25">
      <c r="A456" t="s">
        <v>2703</v>
      </c>
      <c r="B456" t="s">
        <v>39</v>
      </c>
      <c r="C456" t="s">
        <v>300</v>
      </c>
      <c r="D456" t="s">
        <v>331</v>
      </c>
      <c r="E456">
        <v>131</v>
      </c>
      <c r="F456" t="str">
        <f t="shared" si="42"/>
        <v>J3-131</v>
      </c>
      <c r="G456" t="str">
        <f>VLOOKUP(F456,RAW_c_TEB0745_REV02!A:B,2,0)</f>
        <v>B33_L5_P</v>
      </c>
      <c r="H456" t="str">
        <f t="shared" si="43"/>
        <v>B33_L5_P</v>
      </c>
      <c r="I456" t="str">
        <f t="shared" si="44"/>
        <v>--</v>
      </c>
      <c r="J456" t="str">
        <f t="shared" si="45"/>
        <v>--</v>
      </c>
      <c r="K456">
        <f>IFERROR(IF(J456="--",IF(G456=H456,VLOOKUP(G456,RAW_c_TEB0745_REV02!L:N,3,0),SUM(VLOOKUP(H456,RAW_c_TEB0745_REV02!L:N,3,0),VLOOKUP(G456,RAW_c_TEB0745_REV02!L:N,3,0))),"---"),"---")</f>
        <v>126.3002</v>
      </c>
      <c r="L456" t="str">
        <f t="shared" si="46"/>
        <v>J3-131</v>
      </c>
      <c r="M456" t="str">
        <f>IFERROR(IF(
COUNTIF(B2B!H:H,(IF(K456&lt;&gt;"---",IF(INDEX(RAW_c_TEB0745_REV02!B:D,MATCH(H456,RAW_c_TEB0745_REV02!B:B,0),3)=L456,INDEX(
RAW_c_TEB0745_REV02!B:D,MATCH(H456,INDEX(RAW_c_TEB0745_REV02!B:B,MATCH(H456,RAW_c_TEB0745_REV02!B:B,)+1):'RAW_c_TEB0745_REV02'!B11527,)+MATCH(H456,RAW_c_TEB0745_REV02!B:B,),3),INDEX(RAW_c_TEB0745_REV02!B:D,MATCH(H456,RAW_c_TEB0745_REV02!B:B,0),3)),"---")))=1,"---",IF(K456&lt;&gt;"---",IF(INDEX(RAW_c_TEB0745_REV02!B:D,MATCH(H456,RAW_c_TEB0745_REV02!B:B,0),3)=L456,INDEX(
RAW_c_TEB0745_REV02!B:D,MATCH(H456,INDEX(RAW_c_TEB0745_REV02!B:B,MATCH(H456,RAW_c_TEB0745_REV02!B:B,)+1):'RAW_c_TEB0745_REV02'!B11527,)+MATCH(H456,RAW_c_TEB0745_REV02!B:B,),3),INDEX(RAW_c_TEB0745_REV02!B:D,MATCH(H456,RAW_c_TEB0745_REV02!B:B,0),3)),"---")),"---")</f>
        <v>J37-23</v>
      </c>
      <c r="N456" t="str">
        <f>IFERROR(IF(AND(B456="B2B",J456="--"),L456,IF(
COUNTIF(B2B!H:H,(IF(K456&lt;&gt;"---",IF(INDEX(RAW_c_TEB0745_REV02!B:D,MATCH(H456,RAW_c_TEB0745_REV02!B:B,0),3)=L456,INDEX(
RAW_c_TEB0745_REV02!B:D,MATCH(H456,INDEX(RAW_c_TEB0745_REV02!B:B,MATCH(H456,RAW_c_TEB0745_REV02!B:B,)+1):'RAW_c_TEB0745_REV02'!B11527,)+MATCH(H456,RAW_c_TEB0745_REV02!B:B,),3),INDEX(RAW_c_TEB0745_REV02!B:D,MATCH(H456,RAW_c_TEB0745_REV02!B:B,0),3)),"---")))=0,"---",IF(K456&lt;&gt;"---",IF(INDEX(RAW_c_TEB0745_REV02!B:D,MATCH(H456,RAW_c_TEB0745_REV02!B:B,0),3)=L456,INDEX(
RAW_c_TEB0745_REV02!B:D,MATCH(H456,INDEX(RAW_c_TEB0745_REV02!B:B,MATCH(H456,RAW_c_TEB0745_REV02!B:B,)+1):'RAW_c_TEB0745_REV02'!B11527,)+MATCH(H456,RAW_c_TEB0745_REV02!B:B,),3),INDEX(RAW_c_TEB0745_REV02!B:D,MATCH(H456,RAW_c_TEB0745_REV02!B:B,0),3)),"---"))),"---")</f>
        <v>J3-131</v>
      </c>
      <c r="T456">
        <f>COUNTIF(RAW_c_TEB0745_REV02!B:B,G456)</f>
        <v>2</v>
      </c>
      <c r="U456" t="str">
        <f t="shared" si="47"/>
        <v>B2B-131</v>
      </c>
    </row>
    <row r="457" spans="1:21" x14ac:dyDescent="0.25">
      <c r="A457" t="s">
        <v>2704</v>
      </c>
      <c r="B457" t="s">
        <v>39</v>
      </c>
      <c r="C457" t="s">
        <v>301</v>
      </c>
      <c r="D457" t="s">
        <v>331</v>
      </c>
      <c r="E457">
        <v>132</v>
      </c>
      <c r="F457" t="str">
        <f t="shared" si="42"/>
        <v>J3-132</v>
      </c>
      <c r="G457" t="str">
        <f>VLOOKUP(F457,RAW_c_TEB0745_REV02!A:B,2,0)</f>
        <v>B33_L8_N</v>
      </c>
      <c r="H457" t="str">
        <f t="shared" si="43"/>
        <v>B33_L8_N</v>
      </c>
      <c r="I457" t="str">
        <f t="shared" si="44"/>
        <v>--</v>
      </c>
      <c r="J457" t="str">
        <f t="shared" si="45"/>
        <v>--</v>
      </c>
      <c r="K457">
        <f>IFERROR(IF(J457="--",IF(G457=H457,VLOOKUP(G457,RAW_c_TEB0745_REV02!L:N,3,0),SUM(VLOOKUP(H457,RAW_c_TEB0745_REV02!L:N,3,0),VLOOKUP(G457,RAW_c_TEB0745_REV02!L:N,3,0))),"---"),"---")</f>
        <v>148.26820000000001</v>
      </c>
      <c r="L457" t="str">
        <f t="shared" si="46"/>
        <v>J3-132</v>
      </c>
      <c r="M457" t="str">
        <f>IFERROR(IF(
COUNTIF(B2B!H:H,(IF(K457&lt;&gt;"---",IF(INDEX(RAW_c_TEB0745_REV02!B:D,MATCH(H457,RAW_c_TEB0745_REV02!B:B,0),3)=L457,INDEX(
RAW_c_TEB0745_REV02!B:D,MATCH(H457,INDEX(RAW_c_TEB0745_REV02!B:B,MATCH(H457,RAW_c_TEB0745_REV02!B:B,)+1):'RAW_c_TEB0745_REV02'!B11528,)+MATCH(H457,RAW_c_TEB0745_REV02!B:B,),3),INDEX(RAW_c_TEB0745_REV02!B:D,MATCH(H457,RAW_c_TEB0745_REV02!B:B,0),3)),"---")))=1,"---",IF(K457&lt;&gt;"---",IF(INDEX(RAW_c_TEB0745_REV02!B:D,MATCH(H457,RAW_c_TEB0745_REV02!B:B,0),3)=L457,INDEX(
RAW_c_TEB0745_REV02!B:D,MATCH(H457,INDEX(RAW_c_TEB0745_REV02!B:B,MATCH(H457,RAW_c_TEB0745_REV02!B:B,)+1):'RAW_c_TEB0745_REV02'!B11528,)+MATCH(H457,RAW_c_TEB0745_REV02!B:B,),3),INDEX(RAW_c_TEB0745_REV02!B:D,MATCH(H457,RAW_c_TEB0745_REV02!B:B,0),3)),"---")),"---")</f>
        <v>J37-40</v>
      </c>
      <c r="N457" t="str">
        <f>IFERROR(IF(AND(B457="B2B",J457="--"),L457,IF(
COUNTIF(B2B!H:H,(IF(K457&lt;&gt;"---",IF(INDEX(RAW_c_TEB0745_REV02!B:D,MATCH(H457,RAW_c_TEB0745_REV02!B:B,0),3)=L457,INDEX(
RAW_c_TEB0745_REV02!B:D,MATCH(H457,INDEX(RAW_c_TEB0745_REV02!B:B,MATCH(H457,RAW_c_TEB0745_REV02!B:B,)+1):'RAW_c_TEB0745_REV02'!B11528,)+MATCH(H457,RAW_c_TEB0745_REV02!B:B,),3),INDEX(RAW_c_TEB0745_REV02!B:D,MATCH(H457,RAW_c_TEB0745_REV02!B:B,0),3)),"---")))=0,"---",IF(K457&lt;&gt;"---",IF(INDEX(RAW_c_TEB0745_REV02!B:D,MATCH(H457,RAW_c_TEB0745_REV02!B:B,0),3)=L457,INDEX(
RAW_c_TEB0745_REV02!B:D,MATCH(H457,INDEX(RAW_c_TEB0745_REV02!B:B,MATCH(H457,RAW_c_TEB0745_REV02!B:B,)+1):'RAW_c_TEB0745_REV02'!B11528,)+MATCH(H457,RAW_c_TEB0745_REV02!B:B,),3),INDEX(RAW_c_TEB0745_REV02!B:D,MATCH(H457,RAW_c_TEB0745_REV02!B:B,0),3)),"---"))),"---")</f>
        <v>J3-132</v>
      </c>
      <c r="T457">
        <f>COUNTIF(RAW_c_TEB0745_REV02!B:B,G457)</f>
        <v>2</v>
      </c>
      <c r="U457" t="str">
        <f t="shared" si="47"/>
        <v>B2B-132</v>
      </c>
    </row>
    <row r="458" spans="1:21" x14ac:dyDescent="0.25">
      <c r="A458" t="s">
        <v>2705</v>
      </c>
      <c r="B458" t="s">
        <v>39</v>
      </c>
      <c r="C458" t="s">
        <v>302</v>
      </c>
      <c r="D458" t="s">
        <v>331</v>
      </c>
      <c r="E458">
        <v>133</v>
      </c>
      <c r="F458" t="str">
        <f t="shared" si="42"/>
        <v>J3-133</v>
      </c>
      <c r="G458" t="str">
        <f>VLOOKUP(F458,RAW_c_TEB0745_REV02!A:B,2,0)</f>
        <v>B33_L5_N</v>
      </c>
      <c r="H458" t="str">
        <f t="shared" si="43"/>
        <v>B33_L5_N</v>
      </c>
      <c r="I458" t="str">
        <f t="shared" si="44"/>
        <v>--</v>
      </c>
      <c r="J458" t="str">
        <f t="shared" si="45"/>
        <v>--</v>
      </c>
      <c r="K458">
        <f>IFERROR(IF(J458="--",IF(G458=H458,VLOOKUP(G458,RAW_c_TEB0745_REV02!L:N,3,0),SUM(VLOOKUP(H458,RAW_c_TEB0745_REV02!L:N,3,0),VLOOKUP(G458,RAW_c_TEB0745_REV02!L:N,3,0))),"---"),"---")</f>
        <v>126.3002</v>
      </c>
      <c r="L458" t="str">
        <f t="shared" si="46"/>
        <v>J3-133</v>
      </c>
      <c r="M458" t="str">
        <f>IFERROR(IF(
COUNTIF(B2B!H:H,(IF(K458&lt;&gt;"---",IF(INDEX(RAW_c_TEB0745_REV02!B:D,MATCH(H458,RAW_c_TEB0745_REV02!B:B,0),3)=L458,INDEX(
RAW_c_TEB0745_REV02!B:D,MATCH(H458,INDEX(RAW_c_TEB0745_REV02!B:B,MATCH(H458,RAW_c_TEB0745_REV02!B:B,)+1):'RAW_c_TEB0745_REV02'!B11529,)+MATCH(H458,RAW_c_TEB0745_REV02!B:B,),3),INDEX(RAW_c_TEB0745_REV02!B:D,MATCH(H458,RAW_c_TEB0745_REV02!B:B,0),3)),"---")))=1,"---",IF(K458&lt;&gt;"---",IF(INDEX(RAW_c_TEB0745_REV02!B:D,MATCH(H458,RAW_c_TEB0745_REV02!B:B,0),3)=L458,INDEX(
RAW_c_TEB0745_REV02!B:D,MATCH(H458,INDEX(RAW_c_TEB0745_REV02!B:B,MATCH(H458,RAW_c_TEB0745_REV02!B:B,)+1):'RAW_c_TEB0745_REV02'!B11529,)+MATCH(H458,RAW_c_TEB0745_REV02!B:B,),3),INDEX(RAW_c_TEB0745_REV02!B:D,MATCH(H458,RAW_c_TEB0745_REV02!B:B,0),3)),"---")),"---")</f>
        <v>J37-24</v>
      </c>
      <c r="N458" t="str">
        <f>IFERROR(IF(AND(B458="B2B",J458="--"),L458,IF(
COUNTIF(B2B!H:H,(IF(K458&lt;&gt;"---",IF(INDEX(RAW_c_TEB0745_REV02!B:D,MATCH(H458,RAW_c_TEB0745_REV02!B:B,0),3)=L458,INDEX(
RAW_c_TEB0745_REV02!B:D,MATCH(H458,INDEX(RAW_c_TEB0745_REV02!B:B,MATCH(H458,RAW_c_TEB0745_REV02!B:B,)+1):'RAW_c_TEB0745_REV02'!B11529,)+MATCH(H458,RAW_c_TEB0745_REV02!B:B,),3),INDEX(RAW_c_TEB0745_REV02!B:D,MATCH(H458,RAW_c_TEB0745_REV02!B:B,0),3)),"---")))=0,"---",IF(K458&lt;&gt;"---",IF(INDEX(RAW_c_TEB0745_REV02!B:D,MATCH(H458,RAW_c_TEB0745_REV02!B:B,0),3)=L458,INDEX(
RAW_c_TEB0745_REV02!B:D,MATCH(H458,INDEX(RAW_c_TEB0745_REV02!B:B,MATCH(H458,RAW_c_TEB0745_REV02!B:B,)+1):'RAW_c_TEB0745_REV02'!B11529,)+MATCH(H458,RAW_c_TEB0745_REV02!B:B,),3),INDEX(RAW_c_TEB0745_REV02!B:D,MATCH(H458,RAW_c_TEB0745_REV02!B:B,0),3)),"---"))),"---")</f>
        <v>J3-133</v>
      </c>
      <c r="T458">
        <f>COUNTIF(RAW_c_TEB0745_REV02!B:B,G458)</f>
        <v>2</v>
      </c>
      <c r="U458" t="str">
        <f t="shared" si="47"/>
        <v>B2B-133</v>
      </c>
    </row>
    <row r="459" spans="1:21" x14ac:dyDescent="0.25">
      <c r="A459" t="s">
        <v>2706</v>
      </c>
      <c r="B459" t="s">
        <v>39</v>
      </c>
      <c r="C459" t="s">
        <v>303</v>
      </c>
      <c r="D459" t="s">
        <v>331</v>
      </c>
      <c r="E459">
        <v>134</v>
      </c>
      <c r="F459" t="str">
        <f t="shared" si="42"/>
        <v>J3-134</v>
      </c>
      <c r="G459" t="str">
        <f>VLOOKUP(F459,RAW_c_TEB0745_REV02!A:B,2,0)</f>
        <v>GND</v>
      </c>
      <c r="H459" t="str">
        <f t="shared" si="43"/>
        <v>GND</v>
      </c>
      <c r="I459" t="str">
        <f t="shared" si="44"/>
        <v>--</v>
      </c>
      <c r="J459" t="str">
        <f t="shared" si="45"/>
        <v>---</v>
      </c>
      <c r="K459" t="str">
        <f>IFERROR(IF(J459="--",IF(G459=H459,VLOOKUP(G459,RAW_c_TEB0745_REV02!L:N,3,0),SUM(VLOOKUP(H459,RAW_c_TEB0745_REV02!L:N,3,0),VLOOKUP(G459,RAW_c_TEB0745_REV02!L:N,3,0))),"---"),"---")</f>
        <v>---</v>
      </c>
      <c r="L459" t="str">
        <f t="shared" si="46"/>
        <v>J3-134</v>
      </c>
      <c r="M459" t="str">
        <f>IFERROR(IF(
COUNTIF(B2B!H:H,(IF(K459&lt;&gt;"---",IF(INDEX(RAW_c_TEB0745_REV02!B:D,MATCH(H459,RAW_c_TEB0745_REV02!B:B,0),3)=L459,INDEX(
RAW_c_TEB0745_REV02!B:D,MATCH(H459,INDEX(RAW_c_TEB0745_REV02!B:B,MATCH(H459,RAW_c_TEB0745_REV02!B:B,)+1):'RAW_c_TEB0745_REV02'!B11530,)+MATCH(H459,RAW_c_TEB0745_REV02!B:B,),3),INDEX(RAW_c_TEB0745_REV02!B:D,MATCH(H459,RAW_c_TEB0745_REV02!B:B,0),3)),"---")))=1,"---",IF(K459&lt;&gt;"---",IF(INDEX(RAW_c_TEB0745_REV02!B:D,MATCH(H459,RAW_c_TEB0745_REV02!B:B,0),3)=L459,INDEX(
RAW_c_TEB0745_REV02!B:D,MATCH(H459,INDEX(RAW_c_TEB0745_REV02!B:B,MATCH(H459,RAW_c_TEB0745_REV02!B:B,)+1):'RAW_c_TEB0745_REV02'!B11530,)+MATCH(H459,RAW_c_TEB0745_REV02!B:B,),3),INDEX(RAW_c_TEB0745_REV02!B:D,MATCH(H459,RAW_c_TEB0745_REV02!B:B,0),3)),"---")),"---")</f>
        <v>---</v>
      </c>
      <c r="N459" t="str">
        <f>IFERROR(IF(AND(B459="B2B",J459="--"),L459,IF(
COUNTIF(B2B!H:H,(IF(K459&lt;&gt;"---",IF(INDEX(RAW_c_TEB0745_REV02!B:D,MATCH(H459,RAW_c_TEB0745_REV02!B:B,0),3)=L459,INDEX(
RAW_c_TEB0745_REV02!B:D,MATCH(H459,INDEX(RAW_c_TEB0745_REV02!B:B,MATCH(H459,RAW_c_TEB0745_REV02!B:B,)+1):'RAW_c_TEB0745_REV02'!B11530,)+MATCH(H459,RAW_c_TEB0745_REV02!B:B,),3),INDEX(RAW_c_TEB0745_REV02!B:D,MATCH(H459,RAW_c_TEB0745_REV02!B:B,0),3)),"---")))=0,"---",IF(K459&lt;&gt;"---",IF(INDEX(RAW_c_TEB0745_REV02!B:D,MATCH(H459,RAW_c_TEB0745_REV02!B:B,0),3)=L459,INDEX(
RAW_c_TEB0745_REV02!B:D,MATCH(H459,INDEX(RAW_c_TEB0745_REV02!B:B,MATCH(H459,RAW_c_TEB0745_REV02!B:B,)+1):'RAW_c_TEB0745_REV02'!B11530,)+MATCH(H459,RAW_c_TEB0745_REV02!B:B,),3),INDEX(RAW_c_TEB0745_REV02!B:D,MATCH(H459,RAW_c_TEB0745_REV02!B:B,0),3)),"---"))),"---")</f>
        <v>---</v>
      </c>
      <c r="T459">
        <f>COUNTIF(RAW_c_TEB0745_REV02!B:B,G459)</f>
        <v>583</v>
      </c>
      <c r="U459" t="str">
        <f t="shared" si="47"/>
        <v>B2B-134</v>
      </c>
    </row>
    <row r="460" spans="1:21" x14ac:dyDescent="0.25">
      <c r="A460" t="s">
        <v>2707</v>
      </c>
      <c r="B460" t="s">
        <v>39</v>
      </c>
      <c r="C460" t="s">
        <v>304</v>
      </c>
      <c r="D460" t="s">
        <v>331</v>
      </c>
      <c r="E460">
        <v>135</v>
      </c>
      <c r="F460" t="str">
        <f t="shared" si="42"/>
        <v>J3-135</v>
      </c>
      <c r="G460" t="str">
        <f>VLOOKUP(F460,RAW_c_TEB0745_REV02!A:B,2,0)</f>
        <v>B33_L3_P</v>
      </c>
      <c r="H460" t="str">
        <f t="shared" si="43"/>
        <v>B33_L3_P</v>
      </c>
      <c r="I460" t="str">
        <f t="shared" si="44"/>
        <v>--</v>
      </c>
      <c r="J460" t="str">
        <f t="shared" si="45"/>
        <v>--</v>
      </c>
      <c r="K460">
        <f>IFERROR(IF(J460="--",IF(G460=H460,VLOOKUP(G460,RAW_c_TEB0745_REV02!L:N,3,0),SUM(VLOOKUP(H460,RAW_c_TEB0745_REV02!L:N,3,0),VLOOKUP(G460,RAW_c_TEB0745_REV02!L:N,3,0))),"---"),"---")</f>
        <v>129.4118</v>
      </c>
      <c r="L460" t="str">
        <f t="shared" si="46"/>
        <v>J3-135</v>
      </c>
      <c r="M460" t="str">
        <f>IFERROR(IF(
COUNTIF(B2B!H:H,(IF(K460&lt;&gt;"---",IF(INDEX(RAW_c_TEB0745_REV02!B:D,MATCH(H460,RAW_c_TEB0745_REV02!B:B,0),3)=L460,INDEX(
RAW_c_TEB0745_REV02!B:D,MATCH(H460,INDEX(RAW_c_TEB0745_REV02!B:B,MATCH(H460,RAW_c_TEB0745_REV02!B:B,)+1):'RAW_c_TEB0745_REV02'!B11531,)+MATCH(H460,RAW_c_TEB0745_REV02!B:B,),3),INDEX(RAW_c_TEB0745_REV02!B:D,MATCH(H460,RAW_c_TEB0745_REV02!B:B,0),3)),"---")))=1,"---",IF(K460&lt;&gt;"---",IF(INDEX(RAW_c_TEB0745_REV02!B:D,MATCH(H460,RAW_c_TEB0745_REV02!B:B,0),3)=L460,INDEX(
RAW_c_TEB0745_REV02!B:D,MATCH(H460,INDEX(RAW_c_TEB0745_REV02!B:B,MATCH(H460,RAW_c_TEB0745_REV02!B:B,)+1):'RAW_c_TEB0745_REV02'!B11531,)+MATCH(H460,RAW_c_TEB0745_REV02!B:B,),3),INDEX(RAW_c_TEB0745_REV02!B:D,MATCH(H460,RAW_c_TEB0745_REV02!B:B,0),3)),"---")),"---")</f>
        <v>J37-25</v>
      </c>
      <c r="N460" t="str">
        <f>IFERROR(IF(AND(B460="B2B",J460="--"),L460,IF(
COUNTIF(B2B!H:H,(IF(K460&lt;&gt;"---",IF(INDEX(RAW_c_TEB0745_REV02!B:D,MATCH(H460,RAW_c_TEB0745_REV02!B:B,0),3)=L460,INDEX(
RAW_c_TEB0745_REV02!B:D,MATCH(H460,INDEX(RAW_c_TEB0745_REV02!B:B,MATCH(H460,RAW_c_TEB0745_REV02!B:B,)+1):'RAW_c_TEB0745_REV02'!B11531,)+MATCH(H460,RAW_c_TEB0745_REV02!B:B,),3),INDEX(RAW_c_TEB0745_REV02!B:D,MATCH(H460,RAW_c_TEB0745_REV02!B:B,0),3)),"---")))=0,"---",IF(K460&lt;&gt;"---",IF(INDEX(RAW_c_TEB0745_REV02!B:D,MATCH(H460,RAW_c_TEB0745_REV02!B:B,0),3)=L460,INDEX(
RAW_c_TEB0745_REV02!B:D,MATCH(H460,INDEX(RAW_c_TEB0745_REV02!B:B,MATCH(H460,RAW_c_TEB0745_REV02!B:B,)+1):'RAW_c_TEB0745_REV02'!B11531,)+MATCH(H460,RAW_c_TEB0745_REV02!B:B,),3),INDEX(RAW_c_TEB0745_REV02!B:D,MATCH(H460,RAW_c_TEB0745_REV02!B:B,0),3)),"---"))),"---")</f>
        <v>J3-135</v>
      </c>
      <c r="T460">
        <f>COUNTIF(RAW_c_TEB0745_REV02!B:B,G460)</f>
        <v>2</v>
      </c>
      <c r="U460" t="str">
        <f t="shared" si="47"/>
        <v>B2B-135</v>
      </c>
    </row>
    <row r="461" spans="1:21" x14ac:dyDescent="0.25">
      <c r="A461" t="s">
        <v>2708</v>
      </c>
      <c r="B461" t="s">
        <v>39</v>
      </c>
      <c r="C461" t="s">
        <v>305</v>
      </c>
      <c r="D461" t="s">
        <v>331</v>
      </c>
      <c r="E461">
        <v>136</v>
      </c>
      <c r="F461" t="str">
        <f t="shared" si="42"/>
        <v>J3-136</v>
      </c>
      <c r="G461" t="str">
        <f>VLOOKUP(F461,RAW_c_TEB0745_REV02!A:B,2,0)</f>
        <v>B33_L6_P</v>
      </c>
      <c r="H461" t="str">
        <f t="shared" si="43"/>
        <v>B33_L6_P</v>
      </c>
      <c r="I461" t="str">
        <f t="shared" si="44"/>
        <v>--</v>
      </c>
      <c r="J461" t="str">
        <f t="shared" si="45"/>
        <v>--</v>
      </c>
      <c r="K461">
        <f>IFERROR(IF(J461="--",IF(G461=H461,VLOOKUP(G461,RAW_c_TEB0745_REV02!L:N,3,0),SUM(VLOOKUP(H461,RAW_c_TEB0745_REV02!L:N,3,0),VLOOKUP(G461,RAW_c_TEB0745_REV02!L:N,3,0))),"---"),"---")</f>
        <v>151.37090000000001</v>
      </c>
      <c r="L461" t="str">
        <f t="shared" si="46"/>
        <v>J3-136</v>
      </c>
      <c r="M461" t="str">
        <f>IFERROR(IF(
COUNTIF(B2B!H:H,(IF(K461&lt;&gt;"---",IF(INDEX(RAW_c_TEB0745_REV02!B:D,MATCH(H461,RAW_c_TEB0745_REV02!B:B,0),3)=L461,INDEX(
RAW_c_TEB0745_REV02!B:D,MATCH(H461,INDEX(RAW_c_TEB0745_REV02!B:B,MATCH(H461,RAW_c_TEB0745_REV02!B:B,)+1):'RAW_c_TEB0745_REV02'!B11532,)+MATCH(H461,RAW_c_TEB0745_REV02!B:B,),3),INDEX(RAW_c_TEB0745_REV02!B:D,MATCH(H461,RAW_c_TEB0745_REV02!B:B,0),3)),"---")))=1,"---",IF(K461&lt;&gt;"---",IF(INDEX(RAW_c_TEB0745_REV02!B:D,MATCH(H461,RAW_c_TEB0745_REV02!B:B,0),3)=L461,INDEX(
RAW_c_TEB0745_REV02!B:D,MATCH(H461,INDEX(RAW_c_TEB0745_REV02!B:B,MATCH(H461,RAW_c_TEB0745_REV02!B:B,)+1):'RAW_c_TEB0745_REV02'!B11532,)+MATCH(H461,RAW_c_TEB0745_REV02!B:B,),3),INDEX(RAW_c_TEB0745_REV02!B:D,MATCH(H461,RAW_c_TEB0745_REV02!B:B,0),3)),"---")),"---")</f>
        <v>J37-41</v>
      </c>
      <c r="N461" t="str">
        <f>IFERROR(IF(AND(B461="B2B",J461="--"),L461,IF(
COUNTIF(B2B!H:H,(IF(K461&lt;&gt;"---",IF(INDEX(RAW_c_TEB0745_REV02!B:D,MATCH(H461,RAW_c_TEB0745_REV02!B:B,0),3)=L461,INDEX(
RAW_c_TEB0745_REV02!B:D,MATCH(H461,INDEX(RAW_c_TEB0745_REV02!B:B,MATCH(H461,RAW_c_TEB0745_REV02!B:B,)+1):'RAW_c_TEB0745_REV02'!B11532,)+MATCH(H461,RAW_c_TEB0745_REV02!B:B,),3),INDEX(RAW_c_TEB0745_REV02!B:D,MATCH(H461,RAW_c_TEB0745_REV02!B:B,0),3)),"---")))=0,"---",IF(K461&lt;&gt;"---",IF(INDEX(RAW_c_TEB0745_REV02!B:D,MATCH(H461,RAW_c_TEB0745_REV02!B:B,0),3)=L461,INDEX(
RAW_c_TEB0745_REV02!B:D,MATCH(H461,INDEX(RAW_c_TEB0745_REV02!B:B,MATCH(H461,RAW_c_TEB0745_REV02!B:B,)+1):'RAW_c_TEB0745_REV02'!B11532,)+MATCH(H461,RAW_c_TEB0745_REV02!B:B,),3),INDEX(RAW_c_TEB0745_REV02!B:D,MATCH(H461,RAW_c_TEB0745_REV02!B:B,0),3)),"---"))),"---")</f>
        <v>J3-136</v>
      </c>
      <c r="T461">
        <f>COUNTIF(RAW_c_TEB0745_REV02!B:B,G461)</f>
        <v>2</v>
      </c>
      <c r="U461" t="str">
        <f t="shared" si="47"/>
        <v>B2B-136</v>
      </c>
    </row>
    <row r="462" spans="1:21" x14ac:dyDescent="0.25">
      <c r="A462" t="s">
        <v>2709</v>
      </c>
      <c r="B462" t="s">
        <v>39</v>
      </c>
      <c r="C462" t="s">
        <v>306</v>
      </c>
      <c r="D462" t="s">
        <v>331</v>
      </c>
      <c r="E462">
        <v>137</v>
      </c>
      <c r="F462" t="str">
        <f t="shared" si="42"/>
        <v>J3-137</v>
      </c>
      <c r="G462" t="str">
        <f>VLOOKUP(F462,RAW_c_TEB0745_REV02!A:B,2,0)</f>
        <v>B33_L3_N</v>
      </c>
      <c r="H462" t="str">
        <f t="shared" si="43"/>
        <v>B33_L3_N</v>
      </c>
      <c r="I462" t="str">
        <f t="shared" si="44"/>
        <v>--</v>
      </c>
      <c r="J462" t="str">
        <f t="shared" si="45"/>
        <v>--</v>
      </c>
      <c r="K462">
        <f>IFERROR(IF(J462="--",IF(G462=H462,VLOOKUP(G462,RAW_c_TEB0745_REV02!L:N,3,0),SUM(VLOOKUP(H462,RAW_c_TEB0745_REV02!L:N,3,0),VLOOKUP(G462,RAW_c_TEB0745_REV02!L:N,3,0))),"---"),"---")</f>
        <v>129.4118</v>
      </c>
      <c r="L462" t="str">
        <f t="shared" si="46"/>
        <v>J3-137</v>
      </c>
      <c r="M462" t="str">
        <f>IFERROR(IF(
COUNTIF(B2B!H:H,(IF(K462&lt;&gt;"---",IF(INDEX(RAW_c_TEB0745_REV02!B:D,MATCH(H462,RAW_c_TEB0745_REV02!B:B,0),3)=L462,INDEX(
RAW_c_TEB0745_REV02!B:D,MATCH(H462,INDEX(RAW_c_TEB0745_REV02!B:B,MATCH(H462,RAW_c_TEB0745_REV02!B:B,)+1):'RAW_c_TEB0745_REV02'!B11533,)+MATCH(H462,RAW_c_TEB0745_REV02!B:B,),3),INDEX(RAW_c_TEB0745_REV02!B:D,MATCH(H462,RAW_c_TEB0745_REV02!B:B,0),3)),"---")))=1,"---",IF(K462&lt;&gt;"---",IF(INDEX(RAW_c_TEB0745_REV02!B:D,MATCH(H462,RAW_c_TEB0745_REV02!B:B,0),3)=L462,INDEX(
RAW_c_TEB0745_REV02!B:D,MATCH(H462,INDEX(RAW_c_TEB0745_REV02!B:B,MATCH(H462,RAW_c_TEB0745_REV02!B:B,)+1):'RAW_c_TEB0745_REV02'!B11533,)+MATCH(H462,RAW_c_TEB0745_REV02!B:B,),3),INDEX(RAW_c_TEB0745_REV02!B:D,MATCH(H462,RAW_c_TEB0745_REV02!B:B,0),3)),"---")),"---")</f>
        <v>J37-26</v>
      </c>
      <c r="N462" t="str">
        <f>IFERROR(IF(AND(B462="B2B",J462="--"),L462,IF(
COUNTIF(B2B!H:H,(IF(K462&lt;&gt;"---",IF(INDEX(RAW_c_TEB0745_REV02!B:D,MATCH(H462,RAW_c_TEB0745_REV02!B:B,0),3)=L462,INDEX(
RAW_c_TEB0745_REV02!B:D,MATCH(H462,INDEX(RAW_c_TEB0745_REV02!B:B,MATCH(H462,RAW_c_TEB0745_REV02!B:B,)+1):'RAW_c_TEB0745_REV02'!B11533,)+MATCH(H462,RAW_c_TEB0745_REV02!B:B,),3),INDEX(RAW_c_TEB0745_REV02!B:D,MATCH(H462,RAW_c_TEB0745_REV02!B:B,0),3)),"---")))=0,"---",IF(K462&lt;&gt;"---",IF(INDEX(RAW_c_TEB0745_REV02!B:D,MATCH(H462,RAW_c_TEB0745_REV02!B:B,0),3)=L462,INDEX(
RAW_c_TEB0745_REV02!B:D,MATCH(H462,INDEX(RAW_c_TEB0745_REV02!B:B,MATCH(H462,RAW_c_TEB0745_REV02!B:B,)+1):'RAW_c_TEB0745_REV02'!B11533,)+MATCH(H462,RAW_c_TEB0745_REV02!B:B,),3),INDEX(RAW_c_TEB0745_REV02!B:D,MATCH(H462,RAW_c_TEB0745_REV02!B:B,0),3)),"---"))),"---")</f>
        <v>J3-137</v>
      </c>
      <c r="T462">
        <f>COUNTIF(RAW_c_TEB0745_REV02!B:B,G462)</f>
        <v>2</v>
      </c>
      <c r="U462" t="str">
        <f t="shared" si="47"/>
        <v>B2B-137</v>
      </c>
    </row>
    <row r="463" spans="1:21" x14ac:dyDescent="0.25">
      <c r="A463" t="s">
        <v>2710</v>
      </c>
      <c r="B463" t="s">
        <v>39</v>
      </c>
      <c r="C463" t="s">
        <v>307</v>
      </c>
      <c r="D463" t="s">
        <v>331</v>
      </c>
      <c r="E463">
        <v>138</v>
      </c>
      <c r="F463" t="str">
        <f t="shared" si="42"/>
        <v>J3-138</v>
      </c>
      <c r="G463" t="str">
        <f>VLOOKUP(F463,RAW_c_TEB0745_REV02!A:B,2,0)</f>
        <v>B33_L6_N</v>
      </c>
      <c r="H463" t="str">
        <f t="shared" si="43"/>
        <v>B33_L6_N</v>
      </c>
      <c r="I463" t="str">
        <f t="shared" si="44"/>
        <v>--</v>
      </c>
      <c r="J463" t="str">
        <f t="shared" si="45"/>
        <v>--</v>
      </c>
      <c r="K463">
        <f>IFERROR(IF(J463="--",IF(G463=H463,VLOOKUP(G463,RAW_c_TEB0745_REV02!L:N,3,0),SUM(VLOOKUP(H463,RAW_c_TEB0745_REV02!L:N,3,0),VLOOKUP(G463,RAW_c_TEB0745_REV02!L:N,3,0))),"---"),"---")</f>
        <v>151.37090000000001</v>
      </c>
      <c r="L463" t="str">
        <f t="shared" si="46"/>
        <v>J3-138</v>
      </c>
      <c r="M463" t="str">
        <f>IFERROR(IF(
COUNTIF(B2B!H:H,(IF(K463&lt;&gt;"---",IF(INDEX(RAW_c_TEB0745_REV02!B:D,MATCH(H463,RAW_c_TEB0745_REV02!B:B,0),3)=L463,INDEX(
RAW_c_TEB0745_REV02!B:D,MATCH(H463,INDEX(RAW_c_TEB0745_REV02!B:B,MATCH(H463,RAW_c_TEB0745_REV02!B:B,)+1):'RAW_c_TEB0745_REV02'!B11534,)+MATCH(H463,RAW_c_TEB0745_REV02!B:B,),3),INDEX(RAW_c_TEB0745_REV02!B:D,MATCH(H463,RAW_c_TEB0745_REV02!B:B,0),3)),"---")))=1,"---",IF(K463&lt;&gt;"---",IF(INDEX(RAW_c_TEB0745_REV02!B:D,MATCH(H463,RAW_c_TEB0745_REV02!B:B,0),3)=L463,INDEX(
RAW_c_TEB0745_REV02!B:D,MATCH(H463,INDEX(RAW_c_TEB0745_REV02!B:B,MATCH(H463,RAW_c_TEB0745_REV02!B:B,)+1):'RAW_c_TEB0745_REV02'!B11534,)+MATCH(H463,RAW_c_TEB0745_REV02!B:B,),3),INDEX(RAW_c_TEB0745_REV02!B:D,MATCH(H463,RAW_c_TEB0745_REV02!B:B,0),3)),"---")),"---")</f>
        <v>J37-42</v>
      </c>
      <c r="N463" t="str">
        <f>IFERROR(IF(AND(B463="B2B",J463="--"),L463,IF(
COUNTIF(B2B!H:H,(IF(K463&lt;&gt;"---",IF(INDEX(RAW_c_TEB0745_REV02!B:D,MATCH(H463,RAW_c_TEB0745_REV02!B:B,0),3)=L463,INDEX(
RAW_c_TEB0745_REV02!B:D,MATCH(H463,INDEX(RAW_c_TEB0745_REV02!B:B,MATCH(H463,RAW_c_TEB0745_REV02!B:B,)+1):'RAW_c_TEB0745_REV02'!B11534,)+MATCH(H463,RAW_c_TEB0745_REV02!B:B,),3),INDEX(RAW_c_TEB0745_REV02!B:D,MATCH(H463,RAW_c_TEB0745_REV02!B:B,0),3)),"---")))=0,"---",IF(K463&lt;&gt;"---",IF(INDEX(RAW_c_TEB0745_REV02!B:D,MATCH(H463,RAW_c_TEB0745_REV02!B:B,0),3)=L463,INDEX(
RAW_c_TEB0745_REV02!B:D,MATCH(H463,INDEX(RAW_c_TEB0745_REV02!B:B,MATCH(H463,RAW_c_TEB0745_REV02!B:B,)+1):'RAW_c_TEB0745_REV02'!B11534,)+MATCH(H463,RAW_c_TEB0745_REV02!B:B,),3),INDEX(RAW_c_TEB0745_REV02!B:D,MATCH(H463,RAW_c_TEB0745_REV02!B:B,0),3)),"---"))),"---")</f>
        <v>J3-138</v>
      </c>
      <c r="T463">
        <f>COUNTIF(RAW_c_TEB0745_REV02!B:B,G463)</f>
        <v>2</v>
      </c>
      <c r="U463" t="str">
        <f t="shared" si="47"/>
        <v>B2B-138</v>
      </c>
    </row>
    <row r="464" spans="1:21" x14ac:dyDescent="0.25">
      <c r="A464" t="s">
        <v>2711</v>
      </c>
      <c r="B464" t="s">
        <v>39</v>
      </c>
      <c r="C464" t="s">
        <v>308</v>
      </c>
      <c r="D464" t="s">
        <v>331</v>
      </c>
      <c r="E464">
        <v>139</v>
      </c>
      <c r="F464" t="str">
        <f t="shared" si="42"/>
        <v>J3-139</v>
      </c>
      <c r="G464" t="str">
        <f>VLOOKUP(F464,RAW_c_TEB0745_REV02!A:B,2,0)</f>
        <v>B33_L1_P</v>
      </c>
      <c r="H464" t="str">
        <f t="shared" si="43"/>
        <v>B33_L1_P</v>
      </c>
      <c r="I464" t="str">
        <f t="shared" si="44"/>
        <v>--</v>
      </c>
      <c r="J464" t="str">
        <f t="shared" si="45"/>
        <v>--</v>
      </c>
      <c r="K464">
        <f>IFERROR(IF(J464="--",IF(G464=H464,VLOOKUP(G464,RAW_c_TEB0745_REV02!L:N,3,0),SUM(VLOOKUP(H464,RAW_c_TEB0745_REV02!L:N,3,0),VLOOKUP(G464,RAW_c_TEB0745_REV02!L:N,3,0))),"---"),"---")</f>
        <v>134.53450000000001</v>
      </c>
      <c r="L464" t="str">
        <f t="shared" si="46"/>
        <v>J3-139</v>
      </c>
      <c r="M464" t="str">
        <f>IFERROR(IF(
COUNTIF(B2B!H:H,(IF(K464&lt;&gt;"---",IF(INDEX(RAW_c_TEB0745_REV02!B:D,MATCH(H464,RAW_c_TEB0745_REV02!B:B,0),3)=L464,INDEX(
RAW_c_TEB0745_REV02!B:D,MATCH(H464,INDEX(RAW_c_TEB0745_REV02!B:B,MATCH(H464,RAW_c_TEB0745_REV02!B:B,)+1):'RAW_c_TEB0745_REV02'!B11535,)+MATCH(H464,RAW_c_TEB0745_REV02!B:B,),3),INDEX(RAW_c_TEB0745_REV02!B:D,MATCH(H464,RAW_c_TEB0745_REV02!B:B,0),3)),"---")))=1,"---",IF(K464&lt;&gt;"---",IF(INDEX(RAW_c_TEB0745_REV02!B:D,MATCH(H464,RAW_c_TEB0745_REV02!B:B,0),3)=L464,INDEX(
RAW_c_TEB0745_REV02!B:D,MATCH(H464,INDEX(RAW_c_TEB0745_REV02!B:B,MATCH(H464,RAW_c_TEB0745_REV02!B:B,)+1):'RAW_c_TEB0745_REV02'!B11535,)+MATCH(H464,RAW_c_TEB0745_REV02!B:B,),3),INDEX(RAW_c_TEB0745_REV02!B:D,MATCH(H464,RAW_c_TEB0745_REV02!B:B,0),3)),"---")),"---")</f>
        <v>J37-27</v>
      </c>
      <c r="N464" t="str">
        <f>IFERROR(IF(AND(B464="B2B",J464="--"),L464,IF(
COUNTIF(B2B!H:H,(IF(K464&lt;&gt;"---",IF(INDEX(RAW_c_TEB0745_REV02!B:D,MATCH(H464,RAW_c_TEB0745_REV02!B:B,0),3)=L464,INDEX(
RAW_c_TEB0745_REV02!B:D,MATCH(H464,INDEX(RAW_c_TEB0745_REV02!B:B,MATCH(H464,RAW_c_TEB0745_REV02!B:B,)+1):'RAW_c_TEB0745_REV02'!B11535,)+MATCH(H464,RAW_c_TEB0745_REV02!B:B,),3),INDEX(RAW_c_TEB0745_REV02!B:D,MATCH(H464,RAW_c_TEB0745_REV02!B:B,0),3)),"---")))=0,"---",IF(K464&lt;&gt;"---",IF(INDEX(RAW_c_TEB0745_REV02!B:D,MATCH(H464,RAW_c_TEB0745_REV02!B:B,0),3)=L464,INDEX(
RAW_c_TEB0745_REV02!B:D,MATCH(H464,INDEX(RAW_c_TEB0745_REV02!B:B,MATCH(H464,RAW_c_TEB0745_REV02!B:B,)+1):'RAW_c_TEB0745_REV02'!B11535,)+MATCH(H464,RAW_c_TEB0745_REV02!B:B,),3),INDEX(RAW_c_TEB0745_REV02!B:D,MATCH(H464,RAW_c_TEB0745_REV02!B:B,0),3)),"---"))),"---")</f>
        <v>J3-139</v>
      </c>
      <c r="T464">
        <f>COUNTIF(RAW_c_TEB0745_REV02!B:B,G464)</f>
        <v>2</v>
      </c>
      <c r="U464" t="str">
        <f t="shared" si="47"/>
        <v>B2B-139</v>
      </c>
    </row>
    <row r="465" spans="1:21" x14ac:dyDescent="0.25">
      <c r="A465" t="s">
        <v>2712</v>
      </c>
      <c r="B465" t="s">
        <v>39</v>
      </c>
      <c r="C465" t="s">
        <v>309</v>
      </c>
      <c r="D465" t="s">
        <v>331</v>
      </c>
      <c r="E465">
        <v>140</v>
      </c>
      <c r="F465" t="str">
        <f t="shared" si="42"/>
        <v>J3-140</v>
      </c>
      <c r="G465" t="str">
        <f>VLOOKUP(F465,RAW_c_TEB0745_REV02!A:B,2,0)</f>
        <v>B33_L4_P</v>
      </c>
      <c r="H465" t="str">
        <f t="shared" si="43"/>
        <v>B33_L4_P</v>
      </c>
      <c r="I465" t="str">
        <f t="shared" si="44"/>
        <v>--</v>
      </c>
      <c r="J465" t="str">
        <f t="shared" si="45"/>
        <v>--</v>
      </c>
      <c r="K465">
        <f>IFERROR(IF(J465="--",IF(G465=H465,VLOOKUP(G465,RAW_c_TEB0745_REV02!L:N,3,0),SUM(VLOOKUP(H465,RAW_c_TEB0745_REV02!L:N,3,0),VLOOKUP(G465,RAW_c_TEB0745_REV02!L:N,3,0))),"---"),"---")</f>
        <v>157.28280000000001</v>
      </c>
      <c r="L465" t="str">
        <f t="shared" si="46"/>
        <v>J3-140</v>
      </c>
      <c r="M465" t="str">
        <f>IFERROR(IF(
COUNTIF(B2B!H:H,(IF(K465&lt;&gt;"---",IF(INDEX(RAW_c_TEB0745_REV02!B:D,MATCH(H465,RAW_c_TEB0745_REV02!B:B,0),3)=L465,INDEX(
RAW_c_TEB0745_REV02!B:D,MATCH(H465,INDEX(RAW_c_TEB0745_REV02!B:B,MATCH(H465,RAW_c_TEB0745_REV02!B:B,)+1):'RAW_c_TEB0745_REV02'!B11536,)+MATCH(H465,RAW_c_TEB0745_REV02!B:B,),3),INDEX(RAW_c_TEB0745_REV02!B:D,MATCH(H465,RAW_c_TEB0745_REV02!B:B,0),3)),"---")))=1,"---",IF(K465&lt;&gt;"---",IF(INDEX(RAW_c_TEB0745_REV02!B:D,MATCH(H465,RAW_c_TEB0745_REV02!B:B,0),3)=L465,INDEX(
RAW_c_TEB0745_REV02!B:D,MATCH(H465,INDEX(RAW_c_TEB0745_REV02!B:B,MATCH(H465,RAW_c_TEB0745_REV02!B:B,)+1):'RAW_c_TEB0745_REV02'!B11536,)+MATCH(H465,RAW_c_TEB0745_REV02!B:B,),3),INDEX(RAW_c_TEB0745_REV02!B:D,MATCH(H465,RAW_c_TEB0745_REV02!B:B,0),3)),"---")),"---")</f>
        <v>J37-43</v>
      </c>
      <c r="N465" t="str">
        <f>IFERROR(IF(AND(B465="B2B",J465="--"),L465,IF(
COUNTIF(B2B!H:H,(IF(K465&lt;&gt;"---",IF(INDEX(RAW_c_TEB0745_REV02!B:D,MATCH(H465,RAW_c_TEB0745_REV02!B:B,0),3)=L465,INDEX(
RAW_c_TEB0745_REV02!B:D,MATCH(H465,INDEX(RAW_c_TEB0745_REV02!B:B,MATCH(H465,RAW_c_TEB0745_REV02!B:B,)+1):'RAW_c_TEB0745_REV02'!B11536,)+MATCH(H465,RAW_c_TEB0745_REV02!B:B,),3),INDEX(RAW_c_TEB0745_REV02!B:D,MATCH(H465,RAW_c_TEB0745_REV02!B:B,0),3)),"---")))=0,"---",IF(K465&lt;&gt;"---",IF(INDEX(RAW_c_TEB0745_REV02!B:D,MATCH(H465,RAW_c_TEB0745_REV02!B:B,0),3)=L465,INDEX(
RAW_c_TEB0745_REV02!B:D,MATCH(H465,INDEX(RAW_c_TEB0745_REV02!B:B,MATCH(H465,RAW_c_TEB0745_REV02!B:B,)+1):'RAW_c_TEB0745_REV02'!B11536,)+MATCH(H465,RAW_c_TEB0745_REV02!B:B,),3),INDEX(RAW_c_TEB0745_REV02!B:D,MATCH(H465,RAW_c_TEB0745_REV02!B:B,0),3)),"---"))),"---")</f>
        <v>J3-140</v>
      </c>
      <c r="T465">
        <f>COUNTIF(RAW_c_TEB0745_REV02!B:B,G465)</f>
        <v>2</v>
      </c>
      <c r="U465" t="str">
        <f t="shared" si="47"/>
        <v>B2B-140</v>
      </c>
    </row>
    <row r="466" spans="1:21" x14ac:dyDescent="0.25">
      <c r="A466" t="s">
        <v>2713</v>
      </c>
      <c r="B466" t="s">
        <v>39</v>
      </c>
      <c r="C466" t="s">
        <v>310</v>
      </c>
      <c r="D466" t="s">
        <v>331</v>
      </c>
      <c r="E466">
        <v>141</v>
      </c>
      <c r="F466" t="str">
        <f t="shared" si="42"/>
        <v>J3-141</v>
      </c>
      <c r="G466" t="str">
        <f>VLOOKUP(F466,RAW_c_TEB0745_REV02!A:B,2,0)</f>
        <v>B33_L1_N</v>
      </c>
      <c r="H466" t="str">
        <f t="shared" si="43"/>
        <v>B33_L1_N</v>
      </c>
      <c r="I466" t="str">
        <f t="shared" si="44"/>
        <v>--</v>
      </c>
      <c r="J466" t="str">
        <f t="shared" si="45"/>
        <v>--</v>
      </c>
      <c r="K466">
        <f>IFERROR(IF(J466="--",IF(G466=H466,VLOOKUP(G466,RAW_c_TEB0745_REV02!L:N,3,0),SUM(VLOOKUP(H466,RAW_c_TEB0745_REV02!L:N,3,0),VLOOKUP(G466,RAW_c_TEB0745_REV02!L:N,3,0))),"---"),"---")</f>
        <v>134.53450000000001</v>
      </c>
      <c r="L466" t="str">
        <f t="shared" si="46"/>
        <v>J3-141</v>
      </c>
      <c r="M466" t="str">
        <f>IFERROR(IF(
COUNTIF(B2B!H:H,(IF(K466&lt;&gt;"---",IF(INDEX(RAW_c_TEB0745_REV02!B:D,MATCH(H466,RAW_c_TEB0745_REV02!B:B,0),3)=L466,INDEX(
RAW_c_TEB0745_REV02!B:D,MATCH(H466,INDEX(RAW_c_TEB0745_REV02!B:B,MATCH(H466,RAW_c_TEB0745_REV02!B:B,)+1):'RAW_c_TEB0745_REV02'!B11537,)+MATCH(H466,RAW_c_TEB0745_REV02!B:B,),3),INDEX(RAW_c_TEB0745_REV02!B:D,MATCH(H466,RAW_c_TEB0745_REV02!B:B,0),3)),"---")))=1,"---",IF(K466&lt;&gt;"---",IF(INDEX(RAW_c_TEB0745_REV02!B:D,MATCH(H466,RAW_c_TEB0745_REV02!B:B,0),3)=L466,INDEX(
RAW_c_TEB0745_REV02!B:D,MATCH(H466,INDEX(RAW_c_TEB0745_REV02!B:B,MATCH(H466,RAW_c_TEB0745_REV02!B:B,)+1):'RAW_c_TEB0745_REV02'!B11537,)+MATCH(H466,RAW_c_TEB0745_REV02!B:B,),3),INDEX(RAW_c_TEB0745_REV02!B:D,MATCH(H466,RAW_c_TEB0745_REV02!B:B,0),3)),"---")),"---")</f>
        <v>J37-28</v>
      </c>
      <c r="N466" t="str">
        <f>IFERROR(IF(AND(B466="B2B",J466="--"),L466,IF(
COUNTIF(B2B!H:H,(IF(K466&lt;&gt;"---",IF(INDEX(RAW_c_TEB0745_REV02!B:D,MATCH(H466,RAW_c_TEB0745_REV02!B:B,0),3)=L466,INDEX(
RAW_c_TEB0745_REV02!B:D,MATCH(H466,INDEX(RAW_c_TEB0745_REV02!B:B,MATCH(H466,RAW_c_TEB0745_REV02!B:B,)+1):'RAW_c_TEB0745_REV02'!B11537,)+MATCH(H466,RAW_c_TEB0745_REV02!B:B,),3),INDEX(RAW_c_TEB0745_REV02!B:D,MATCH(H466,RAW_c_TEB0745_REV02!B:B,0),3)),"---")))=0,"---",IF(K466&lt;&gt;"---",IF(INDEX(RAW_c_TEB0745_REV02!B:D,MATCH(H466,RAW_c_TEB0745_REV02!B:B,0),3)=L466,INDEX(
RAW_c_TEB0745_REV02!B:D,MATCH(H466,INDEX(RAW_c_TEB0745_REV02!B:B,MATCH(H466,RAW_c_TEB0745_REV02!B:B,)+1):'RAW_c_TEB0745_REV02'!B11537,)+MATCH(H466,RAW_c_TEB0745_REV02!B:B,),3),INDEX(RAW_c_TEB0745_REV02!B:D,MATCH(H466,RAW_c_TEB0745_REV02!B:B,0),3)),"---"))),"---")</f>
        <v>J3-141</v>
      </c>
      <c r="T466">
        <f>COUNTIF(RAW_c_TEB0745_REV02!B:B,G466)</f>
        <v>2</v>
      </c>
      <c r="U466" t="str">
        <f t="shared" si="47"/>
        <v>B2B-141</v>
      </c>
    </row>
    <row r="467" spans="1:21" x14ac:dyDescent="0.25">
      <c r="A467" t="s">
        <v>2714</v>
      </c>
      <c r="B467" t="s">
        <v>39</v>
      </c>
      <c r="C467" t="s">
        <v>311</v>
      </c>
      <c r="D467" t="s">
        <v>331</v>
      </c>
      <c r="E467">
        <v>142</v>
      </c>
      <c r="F467" t="str">
        <f t="shared" si="42"/>
        <v>J3-142</v>
      </c>
      <c r="G467" t="str">
        <f>VLOOKUP(F467,RAW_c_TEB0745_REV02!A:B,2,0)</f>
        <v>B33_L4_N</v>
      </c>
      <c r="H467" t="str">
        <f t="shared" si="43"/>
        <v>B33_L4_N</v>
      </c>
      <c r="I467" t="str">
        <f t="shared" si="44"/>
        <v>--</v>
      </c>
      <c r="J467" t="str">
        <f t="shared" si="45"/>
        <v>--</v>
      </c>
      <c r="K467">
        <f>IFERROR(IF(J467="--",IF(G467=H467,VLOOKUP(G467,RAW_c_TEB0745_REV02!L:N,3,0),SUM(VLOOKUP(H467,RAW_c_TEB0745_REV02!L:N,3,0),VLOOKUP(G467,RAW_c_TEB0745_REV02!L:N,3,0))),"---"),"---")</f>
        <v>157.28280000000001</v>
      </c>
      <c r="L467" t="str">
        <f t="shared" si="46"/>
        <v>J3-142</v>
      </c>
      <c r="M467" t="str">
        <f>IFERROR(IF(
COUNTIF(B2B!H:H,(IF(K467&lt;&gt;"---",IF(INDEX(RAW_c_TEB0745_REV02!B:D,MATCH(H467,RAW_c_TEB0745_REV02!B:B,0),3)=L467,INDEX(
RAW_c_TEB0745_REV02!B:D,MATCH(H467,INDEX(RAW_c_TEB0745_REV02!B:B,MATCH(H467,RAW_c_TEB0745_REV02!B:B,)+1):'RAW_c_TEB0745_REV02'!B11538,)+MATCH(H467,RAW_c_TEB0745_REV02!B:B,),3),INDEX(RAW_c_TEB0745_REV02!B:D,MATCH(H467,RAW_c_TEB0745_REV02!B:B,0),3)),"---")))=1,"---",IF(K467&lt;&gt;"---",IF(INDEX(RAW_c_TEB0745_REV02!B:D,MATCH(H467,RAW_c_TEB0745_REV02!B:B,0),3)=L467,INDEX(
RAW_c_TEB0745_REV02!B:D,MATCH(H467,INDEX(RAW_c_TEB0745_REV02!B:B,MATCH(H467,RAW_c_TEB0745_REV02!B:B,)+1):'RAW_c_TEB0745_REV02'!B11538,)+MATCH(H467,RAW_c_TEB0745_REV02!B:B,),3),INDEX(RAW_c_TEB0745_REV02!B:D,MATCH(H467,RAW_c_TEB0745_REV02!B:B,0),3)),"---")),"---")</f>
        <v>J37-44</v>
      </c>
      <c r="N467" t="str">
        <f>IFERROR(IF(AND(B467="B2B",J467="--"),L467,IF(
COUNTIF(B2B!H:H,(IF(K467&lt;&gt;"---",IF(INDEX(RAW_c_TEB0745_REV02!B:D,MATCH(H467,RAW_c_TEB0745_REV02!B:B,0),3)=L467,INDEX(
RAW_c_TEB0745_REV02!B:D,MATCH(H467,INDEX(RAW_c_TEB0745_REV02!B:B,MATCH(H467,RAW_c_TEB0745_REV02!B:B,)+1):'RAW_c_TEB0745_REV02'!B11538,)+MATCH(H467,RAW_c_TEB0745_REV02!B:B,),3),INDEX(RAW_c_TEB0745_REV02!B:D,MATCH(H467,RAW_c_TEB0745_REV02!B:B,0),3)),"---")))=0,"---",IF(K467&lt;&gt;"---",IF(INDEX(RAW_c_TEB0745_REV02!B:D,MATCH(H467,RAW_c_TEB0745_REV02!B:B,0),3)=L467,INDEX(
RAW_c_TEB0745_REV02!B:D,MATCH(H467,INDEX(RAW_c_TEB0745_REV02!B:B,MATCH(H467,RAW_c_TEB0745_REV02!B:B,)+1):'RAW_c_TEB0745_REV02'!B11538,)+MATCH(H467,RAW_c_TEB0745_REV02!B:B,),3),INDEX(RAW_c_TEB0745_REV02!B:D,MATCH(H467,RAW_c_TEB0745_REV02!B:B,0),3)),"---"))),"---")</f>
        <v>J3-142</v>
      </c>
      <c r="T467">
        <f>COUNTIF(RAW_c_TEB0745_REV02!B:B,G467)</f>
        <v>2</v>
      </c>
      <c r="U467" t="str">
        <f t="shared" si="47"/>
        <v>B2B-142</v>
      </c>
    </row>
    <row r="468" spans="1:21" x14ac:dyDescent="0.25">
      <c r="A468" t="s">
        <v>2715</v>
      </c>
      <c r="B468" t="s">
        <v>39</v>
      </c>
      <c r="C468" t="s">
        <v>312</v>
      </c>
      <c r="D468" t="s">
        <v>331</v>
      </c>
      <c r="E468">
        <v>143</v>
      </c>
      <c r="F468" t="str">
        <f t="shared" si="42"/>
        <v>J3-143</v>
      </c>
      <c r="G468" t="str">
        <f>VLOOKUP(F468,RAW_c_TEB0745_REV02!A:B,2,0)</f>
        <v>GND</v>
      </c>
      <c r="H468" t="str">
        <f t="shared" si="43"/>
        <v>GND</v>
      </c>
      <c r="I468" t="str">
        <f t="shared" si="44"/>
        <v>--</v>
      </c>
      <c r="J468" t="str">
        <f t="shared" si="45"/>
        <v>---</v>
      </c>
      <c r="K468" t="str">
        <f>IFERROR(IF(J468="--",IF(G468=H468,VLOOKUP(G468,RAW_c_TEB0745_REV02!L:N,3,0),SUM(VLOOKUP(H468,RAW_c_TEB0745_REV02!L:N,3,0),VLOOKUP(G468,RAW_c_TEB0745_REV02!L:N,3,0))),"---"),"---")</f>
        <v>---</v>
      </c>
      <c r="L468" t="str">
        <f t="shared" si="46"/>
        <v>J3-143</v>
      </c>
      <c r="M468" t="str">
        <f>IFERROR(IF(
COUNTIF(B2B!H:H,(IF(K468&lt;&gt;"---",IF(INDEX(RAW_c_TEB0745_REV02!B:D,MATCH(H468,RAW_c_TEB0745_REV02!B:B,0),3)=L468,INDEX(
RAW_c_TEB0745_REV02!B:D,MATCH(H468,INDEX(RAW_c_TEB0745_REV02!B:B,MATCH(H468,RAW_c_TEB0745_REV02!B:B,)+1):'RAW_c_TEB0745_REV02'!B11539,)+MATCH(H468,RAW_c_TEB0745_REV02!B:B,),3),INDEX(RAW_c_TEB0745_REV02!B:D,MATCH(H468,RAW_c_TEB0745_REV02!B:B,0),3)),"---")))=1,"---",IF(K468&lt;&gt;"---",IF(INDEX(RAW_c_TEB0745_REV02!B:D,MATCH(H468,RAW_c_TEB0745_REV02!B:B,0),3)=L468,INDEX(
RAW_c_TEB0745_REV02!B:D,MATCH(H468,INDEX(RAW_c_TEB0745_REV02!B:B,MATCH(H468,RAW_c_TEB0745_REV02!B:B,)+1):'RAW_c_TEB0745_REV02'!B11539,)+MATCH(H468,RAW_c_TEB0745_REV02!B:B,),3),INDEX(RAW_c_TEB0745_REV02!B:D,MATCH(H468,RAW_c_TEB0745_REV02!B:B,0),3)),"---")),"---")</f>
        <v>---</v>
      </c>
      <c r="N468" t="str">
        <f>IFERROR(IF(AND(B468="B2B",J468="--"),L468,IF(
COUNTIF(B2B!H:H,(IF(K468&lt;&gt;"---",IF(INDEX(RAW_c_TEB0745_REV02!B:D,MATCH(H468,RAW_c_TEB0745_REV02!B:B,0),3)=L468,INDEX(
RAW_c_TEB0745_REV02!B:D,MATCH(H468,INDEX(RAW_c_TEB0745_REV02!B:B,MATCH(H468,RAW_c_TEB0745_REV02!B:B,)+1):'RAW_c_TEB0745_REV02'!B11539,)+MATCH(H468,RAW_c_TEB0745_REV02!B:B,),3),INDEX(RAW_c_TEB0745_REV02!B:D,MATCH(H468,RAW_c_TEB0745_REV02!B:B,0),3)),"---")))=0,"---",IF(K468&lt;&gt;"---",IF(INDEX(RAW_c_TEB0745_REV02!B:D,MATCH(H468,RAW_c_TEB0745_REV02!B:B,0),3)=L468,INDEX(
RAW_c_TEB0745_REV02!B:D,MATCH(H468,INDEX(RAW_c_TEB0745_REV02!B:B,MATCH(H468,RAW_c_TEB0745_REV02!B:B,)+1):'RAW_c_TEB0745_REV02'!B11539,)+MATCH(H468,RAW_c_TEB0745_REV02!B:B,),3),INDEX(RAW_c_TEB0745_REV02!B:D,MATCH(H468,RAW_c_TEB0745_REV02!B:B,0),3)),"---"))),"---")</f>
        <v>---</v>
      </c>
      <c r="T468">
        <f>COUNTIF(RAW_c_TEB0745_REV02!B:B,G468)</f>
        <v>583</v>
      </c>
      <c r="U468" t="str">
        <f t="shared" si="47"/>
        <v>B2B-143</v>
      </c>
    </row>
    <row r="469" spans="1:21" x14ac:dyDescent="0.25">
      <c r="A469" t="s">
        <v>2716</v>
      </c>
      <c r="B469" t="s">
        <v>39</v>
      </c>
      <c r="C469" t="s">
        <v>313</v>
      </c>
      <c r="D469" t="s">
        <v>331</v>
      </c>
      <c r="E469">
        <v>144</v>
      </c>
      <c r="F469" t="str">
        <f t="shared" si="42"/>
        <v>J3-144</v>
      </c>
      <c r="G469" t="str">
        <f>VLOOKUP(F469,RAW_c_TEB0745_REV02!A:B,2,0)</f>
        <v>B33_L2_P</v>
      </c>
      <c r="H469" t="str">
        <f t="shared" si="43"/>
        <v>B33_L2_P</v>
      </c>
      <c r="I469" t="str">
        <f t="shared" si="44"/>
        <v>--</v>
      </c>
      <c r="J469" t="str">
        <f t="shared" si="45"/>
        <v>--</v>
      </c>
      <c r="K469">
        <f>IFERROR(IF(J469="--",IF(G469=H469,VLOOKUP(G469,RAW_c_TEB0745_REV02!L:N,3,0),SUM(VLOOKUP(H469,RAW_c_TEB0745_REV02!L:N,3,0),VLOOKUP(G469,RAW_c_TEB0745_REV02!L:N,3,0))),"---"),"---")</f>
        <v>162.0411</v>
      </c>
      <c r="L469" t="str">
        <f t="shared" si="46"/>
        <v>J3-144</v>
      </c>
      <c r="M469" t="str">
        <f>IFERROR(IF(
COUNTIF(B2B!H:H,(IF(K469&lt;&gt;"---",IF(INDEX(RAW_c_TEB0745_REV02!B:D,MATCH(H469,RAW_c_TEB0745_REV02!B:B,0),3)=L469,INDEX(
RAW_c_TEB0745_REV02!B:D,MATCH(H469,INDEX(RAW_c_TEB0745_REV02!B:B,MATCH(H469,RAW_c_TEB0745_REV02!B:B,)+1):'RAW_c_TEB0745_REV02'!B11540,)+MATCH(H469,RAW_c_TEB0745_REV02!B:B,),3),INDEX(RAW_c_TEB0745_REV02!B:D,MATCH(H469,RAW_c_TEB0745_REV02!B:B,0),3)),"---")))=1,"---",IF(K469&lt;&gt;"---",IF(INDEX(RAW_c_TEB0745_REV02!B:D,MATCH(H469,RAW_c_TEB0745_REV02!B:B,0),3)=L469,INDEX(
RAW_c_TEB0745_REV02!B:D,MATCH(H469,INDEX(RAW_c_TEB0745_REV02!B:B,MATCH(H469,RAW_c_TEB0745_REV02!B:B,)+1):'RAW_c_TEB0745_REV02'!B11540,)+MATCH(H469,RAW_c_TEB0745_REV02!B:B,),3),INDEX(RAW_c_TEB0745_REV02!B:D,MATCH(H469,RAW_c_TEB0745_REV02!B:B,0),3)),"---")),"---")</f>
        <v>J37-47</v>
      </c>
      <c r="N469" t="str">
        <f>IFERROR(IF(AND(B469="B2B",J469="--"),L469,IF(
COUNTIF(B2B!H:H,(IF(K469&lt;&gt;"---",IF(INDEX(RAW_c_TEB0745_REV02!B:D,MATCH(H469,RAW_c_TEB0745_REV02!B:B,0),3)=L469,INDEX(
RAW_c_TEB0745_REV02!B:D,MATCH(H469,INDEX(RAW_c_TEB0745_REV02!B:B,MATCH(H469,RAW_c_TEB0745_REV02!B:B,)+1):'RAW_c_TEB0745_REV02'!B11540,)+MATCH(H469,RAW_c_TEB0745_REV02!B:B,),3),INDEX(RAW_c_TEB0745_REV02!B:D,MATCH(H469,RAW_c_TEB0745_REV02!B:B,0),3)),"---")))=0,"---",IF(K469&lt;&gt;"---",IF(INDEX(RAW_c_TEB0745_REV02!B:D,MATCH(H469,RAW_c_TEB0745_REV02!B:B,0),3)=L469,INDEX(
RAW_c_TEB0745_REV02!B:D,MATCH(H469,INDEX(RAW_c_TEB0745_REV02!B:B,MATCH(H469,RAW_c_TEB0745_REV02!B:B,)+1):'RAW_c_TEB0745_REV02'!B11540,)+MATCH(H469,RAW_c_TEB0745_REV02!B:B,),3),INDEX(RAW_c_TEB0745_REV02!B:D,MATCH(H469,RAW_c_TEB0745_REV02!B:B,0),3)),"---"))),"---")</f>
        <v>J3-144</v>
      </c>
      <c r="T469">
        <f>COUNTIF(RAW_c_TEB0745_REV02!B:B,G469)</f>
        <v>2</v>
      </c>
      <c r="U469" t="str">
        <f t="shared" si="47"/>
        <v>B2B-144</v>
      </c>
    </row>
    <row r="470" spans="1:21" x14ac:dyDescent="0.25">
      <c r="A470" t="s">
        <v>2717</v>
      </c>
      <c r="B470" t="s">
        <v>39</v>
      </c>
      <c r="C470" t="s">
        <v>314</v>
      </c>
      <c r="D470" t="s">
        <v>331</v>
      </c>
      <c r="E470">
        <v>145</v>
      </c>
      <c r="F470" t="str">
        <f t="shared" si="42"/>
        <v>J3-145</v>
      </c>
      <c r="G470" t="str">
        <f>VLOOKUP(F470,RAW_c_TEB0745_REV02!A:B,2,0)</f>
        <v>MIO46</v>
      </c>
      <c r="H470" t="str">
        <f t="shared" si="43"/>
        <v>MIO46</v>
      </c>
      <c r="I470" t="str">
        <f t="shared" si="44"/>
        <v>--</v>
      </c>
      <c r="J470" t="str">
        <f t="shared" si="45"/>
        <v>--</v>
      </c>
      <c r="K470">
        <f>IFERROR(IF(J470="--",IF(G470=H470,VLOOKUP(G470,RAW_c_TEB0745_REV02!L:N,3,0),SUM(VLOOKUP(H470,RAW_c_TEB0745_REV02!L:N,3,0),VLOOKUP(G470,RAW_c_TEB0745_REV02!L:N,3,0))),"---"),"---")</f>
        <v>179.9033</v>
      </c>
      <c r="L470" t="str">
        <f t="shared" si="46"/>
        <v>J3-145</v>
      </c>
      <c r="M470" t="str">
        <f>IFERROR(IF(
COUNTIF(B2B!H:H,(IF(K470&lt;&gt;"---",IF(INDEX(RAW_c_TEB0745_REV02!B:D,MATCH(H470,RAW_c_TEB0745_REV02!B:B,0),3)=L470,INDEX(
RAW_c_TEB0745_REV02!B:D,MATCH(H470,INDEX(RAW_c_TEB0745_REV02!B:B,MATCH(H470,RAW_c_TEB0745_REV02!B:B,)+1):'RAW_c_TEB0745_REV02'!B11541,)+MATCH(H470,RAW_c_TEB0745_REV02!B:B,),3),INDEX(RAW_c_TEB0745_REV02!B:D,MATCH(H470,RAW_c_TEB0745_REV02!B:B,0),3)),"---")))=1,"---",IF(K470&lt;&gt;"---",IF(INDEX(RAW_c_TEB0745_REV02!B:D,MATCH(H470,RAW_c_TEB0745_REV02!B:B,0),3)=L470,INDEX(
RAW_c_TEB0745_REV02!B:D,MATCH(H470,INDEX(RAW_c_TEB0745_REV02!B:B,MATCH(H470,RAW_c_TEB0745_REV02!B:B,)+1):'RAW_c_TEB0745_REV02'!B11541,)+MATCH(H470,RAW_c_TEB0745_REV02!B:B,),3),INDEX(RAW_c_TEB0745_REV02!B:D,MATCH(H470,RAW_c_TEB0745_REV02!B:B,0),3)),"---")),"---")</f>
        <v>J40-8</v>
      </c>
      <c r="N470" t="str">
        <f>IFERROR(IF(AND(B470="B2B",J470="--"),L470,IF(
COUNTIF(B2B!H:H,(IF(K470&lt;&gt;"---",IF(INDEX(RAW_c_TEB0745_REV02!B:D,MATCH(H470,RAW_c_TEB0745_REV02!B:B,0),3)=L470,INDEX(
RAW_c_TEB0745_REV02!B:D,MATCH(H470,INDEX(RAW_c_TEB0745_REV02!B:B,MATCH(H470,RAW_c_TEB0745_REV02!B:B,)+1):'RAW_c_TEB0745_REV02'!B11541,)+MATCH(H470,RAW_c_TEB0745_REV02!B:B,),3),INDEX(RAW_c_TEB0745_REV02!B:D,MATCH(H470,RAW_c_TEB0745_REV02!B:B,0),3)),"---")))=0,"---",IF(K470&lt;&gt;"---",IF(INDEX(RAW_c_TEB0745_REV02!B:D,MATCH(H470,RAW_c_TEB0745_REV02!B:B,0),3)=L470,INDEX(
RAW_c_TEB0745_REV02!B:D,MATCH(H470,INDEX(RAW_c_TEB0745_REV02!B:B,MATCH(H470,RAW_c_TEB0745_REV02!B:B,)+1):'RAW_c_TEB0745_REV02'!B11541,)+MATCH(H470,RAW_c_TEB0745_REV02!B:B,),3),INDEX(RAW_c_TEB0745_REV02!B:D,MATCH(H470,RAW_c_TEB0745_REV02!B:B,0),3)),"---"))),"---")</f>
        <v>J3-145</v>
      </c>
      <c r="T470">
        <f>COUNTIF(RAW_c_TEB0745_REV02!B:B,G470)</f>
        <v>2</v>
      </c>
      <c r="U470" t="str">
        <f t="shared" si="47"/>
        <v>B2B-145</v>
      </c>
    </row>
    <row r="471" spans="1:21" x14ac:dyDescent="0.25">
      <c r="A471" t="s">
        <v>2718</v>
      </c>
      <c r="B471" t="s">
        <v>39</v>
      </c>
      <c r="C471" t="s">
        <v>315</v>
      </c>
      <c r="D471" t="s">
        <v>331</v>
      </c>
      <c r="E471">
        <v>146</v>
      </c>
      <c r="F471" t="str">
        <f t="shared" si="42"/>
        <v>J3-146</v>
      </c>
      <c r="G471" t="str">
        <f>VLOOKUP(F471,RAW_c_TEB0745_REV02!A:B,2,0)</f>
        <v>B33_L2_N</v>
      </c>
      <c r="H471" t="str">
        <f t="shared" si="43"/>
        <v>B33_L2_N</v>
      </c>
      <c r="I471" t="str">
        <f t="shared" si="44"/>
        <v>--</v>
      </c>
      <c r="J471" t="str">
        <f t="shared" si="45"/>
        <v>--</v>
      </c>
      <c r="K471">
        <f>IFERROR(IF(J471="--",IF(G471=H471,VLOOKUP(G471,RAW_c_TEB0745_REV02!L:N,3,0),SUM(VLOOKUP(H471,RAW_c_TEB0745_REV02!L:N,3,0),VLOOKUP(G471,RAW_c_TEB0745_REV02!L:N,3,0))),"---"),"---")</f>
        <v>162.0411</v>
      </c>
      <c r="L471" t="str">
        <f t="shared" si="46"/>
        <v>J3-146</v>
      </c>
      <c r="M471" t="str">
        <f>IFERROR(IF(
COUNTIF(B2B!H:H,(IF(K471&lt;&gt;"---",IF(INDEX(RAW_c_TEB0745_REV02!B:D,MATCH(H471,RAW_c_TEB0745_REV02!B:B,0),3)=L471,INDEX(
RAW_c_TEB0745_REV02!B:D,MATCH(H471,INDEX(RAW_c_TEB0745_REV02!B:B,MATCH(H471,RAW_c_TEB0745_REV02!B:B,)+1):'RAW_c_TEB0745_REV02'!B11542,)+MATCH(H471,RAW_c_TEB0745_REV02!B:B,),3),INDEX(RAW_c_TEB0745_REV02!B:D,MATCH(H471,RAW_c_TEB0745_REV02!B:B,0),3)),"---")))=1,"---",IF(K471&lt;&gt;"---",IF(INDEX(RAW_c_TEB0745_REV02!B:D,MATCH(H471,RAW_c_TEB0745_REV02!B:B,0),3)=L471,INDEX(
RAW_c_TEB0745_REV02!B:D,MATCH(H471,INDEX(RAW_c_TEB0745_REV02!B:B,MATCH(H471,RAW_c_TEB0745_REV02!B:B,)+1):'RAW_c_TEB0745_REV02'!B11542,)+MATCH(H471,RAW_c_TEB0745_REV02!B:B,),3),INDEX(RAW_c_TEB0745_REV02!B:D,MATCH(H471,RAW_c_TEB0745_REV02!B:B,0),3)),"---")),"---")</f>
        <v>J37-48</v>
      </c>
      <c r="N471" t="str">
        <f>IFERROR(IF(AND(B471="B2B",J471="--"),L471,IF(
COUNTIF(B2B!H:H,(IF(K471&lt;&gt;"---",IF(INDEX(RAW_c_TEB0745_REV02!B:D,MATCH(H471,RAW_c_TEB0745_REV02!B:B,0),3)=L471,INDEX(
RAW_c_TEB0745_REV02!B:D,MATCH(H471,INDEX(RAW_c_TEB0745_REV02!B:B,MATCH(H471,RAW_c_TEB0745_REV02!B:B,)+1):'RAW_c_TEB0745_REV02'!B11542,)+MATCH(H471,RAW_c_TEB0745_REV02!B:B,),3),INDEX(RAW_c_TEB0745_REV02!B:D,MATCH(H471,RAW_c_TEB0745_REV02!B:B,0),3)),"---")))=0,"---",IF(K471&lt;&gt;"---",IF(INDEX(RAW_c_TEB0745_REV02!B:D,MATCH(H471,RAW_c_TEB0745_REV02!B:B,0),3)=L471,INDEX(
RAW_c_TEB0745_REV02!B:D,MATCH(H471,INDEX(RAW_c_TEB0745_REV02!B:B,MATCH(H471,RAW_c_TEB0745_REV02!B:B,)+1):'RAW_c_TEB0745_REV02'!B11542,)+MATCH(H471,RAW_c_TEB0745_REV02!B:B,),3),INDEX(RAW_c_TEB0745_REV02!B:D,MATCH(H471,RAW_c_TEB0745_REV02!B:B,0),3)),"---"))),"---")</f>
        <v>J3-146</v>
      </c>
      <c r="T471">
        <f>COUNTIF(RAW_c_TEB0745_REV02!B:B,G471)</f>
        <v>2</v>
      </c>
      <c r="U471" t="str">
        <f t="shared" si="47"/>
        <v>B2B-146</v>
      </c>
    </row>
    <row r="472" spans="1:21" x14ac:dyDescent="0.25">
      <c r="A472" t="s">
        <v>2719</v>
      </c>
      <c r="B472" t="s">
        <v>39</v>
      </c>
      <c r="C472" t="s">
        <v>316</v>
      </c>
      <c r="D472" t="s">
        <v>331</v>
      </c>
      <c r="E472">
        <v>147</v>
      </c>
      <c r="F472" t="str">
        <f t="shared" si="42"/>
        <v>J3-147</v>
      </c>
      <c r="G472" t="str">
        <f>VLOOKUP(F472,RAW_c_TEB0745_REV02!A:B,2,0)</f>
        <v>MIO47</v>
      </c>
      <c r="H472" t="str">
        <f t="shared" si="43"/>
        <v>MIO47</v>
      </c>
      <c r="I472" t="str">
        <f t="shared" si="44"/>
        <v>--</v>
      </c>
      <c r="J472" t="str">
        <f t="shared" si="45"/>
        <v>--</v>
      </c>
      <c r="K472">
        <f>IFERROR(IF(J472="--",IF(G472=H472,VLOOKUP(G472,RAW_c_TEB0745_REV02!L:N,3,0),SUM(VLOOKUP(H472,RAW_c_TEB0745_REV02!L:N,3,0),VLOOKUP(G472,RAW_c_TEB0745_REV02!L:N,3,0))),"---"),"---")</f>
        <v>184.1892</v>
      </c>
      <c r="L472" t="str">
        <f t="shared" si="46"/>
        <v>J3-147</v>
      </c>
      <c r="M472" t="str">
        <f>IFERROR(IF(
COUNTIF(B2B!H:H,(IF(K472&lt;&gt;"---",IF(INDEX(RAW_c_TEB0745_REV02!B:D,MATCH(H472,RAW_c_TEB0745_REV02!B:B,0),3)=L472,INDEX(
RAW_c_TEB0745_REV02!B:D,MATCH(H472,INDEX(RAW_c_TEB0745_REV02!B:B,MATCH(H472,RAW_c_TEB0745_REV02!B:B,)+1):'RAW_c_TEB0745_REV02'!B11543,)+MATCH(H472,RAW_c_TEB0745_REV02!B:B,),3),INDEX(RAW_c_TEB0745_REV02!B:D,MATCH(H472,RAW_c_TEB0745_REV02!B:B,0),3)),"---")))=1,"---",IF(K472&lt;&gt;"---",IF(INDEX(RAW_c_TEB0745_REV02!B:D,MATCH(H472,RAW_c_TEB0745_REV02!B:B,0),3)=L472,INDEX(
RAW_c_TEB0745_REV02!B:D,MATCH(H472,INDEX(RAW_c_TEB0745_REV02!B:B,MATCH(H472,RAW_c_TEB0745_REV02!B:B,)+1):'RAW_c_TEB0745_REV02'!B11543,)+MATCH(H472,RAW_c_TEB0745_REV02!B:B,),3),INDEX(RAW_c_TEB0745_REV02!B:D,MATCH(H472,RAW_c_TEB0745_REV02!B:B,0),3)),"---")),"---")</f>
        <v>J40-4</v>
      </c>
      <c r="N472" t="str">
        <f>IFERROR(IF(AND(B472="B2B",J472="--"),L472,IF(
COUNTIF(B2B!H:H,(IF(K472&lt;&gt;"---",IF(INDEX(RAW_c_TEB0745_REV02!B:D,MATCH(H472,RAW_c_TEB0745_REV02!B:B,0),3)=L472,INDEX(
RAW_c_TEB0745_REV02!B:D,MATCH(H472,INDEX(RAW_c_TEB0745_REV02!B:B,MATCH(H472,RAW_c_TEB0745_REV02!B:B,)+1):'RAW_c_TEB0745_REV02'!B11543,)+MATCH(H472,RAW_c_TEB0745_REV02!B:B,),3),INDEX(RAW_c_TEB0745_REV02!B:D,MATCH(H472,RAW_c_TEB0745_REV02!B:B,0),3)),"---")))=0,"---",IF(K472&lt;&gt;"---",IF(INDEX(RAW_c_TEB0745_REV02!B:D,MATCH(H472,RAW_c_TEB0745_REV02!B:B,0),3)=L472,INDEX(
RAW_c_TEB0745_REV02!B:D,MATCH(H472,INDEX(RAW_c_TEB0745_REV02!B:B,MATCH(H472,RAW_c_TEB0745_REV02!B:B,)+1):'RAW_c_TEB0745_REV02'!B11543,)+MATCH(H472,RAW_c_TEB0745_REV02!B:B,),3),INDEX(RAW_c_TEB0745_REV02!B:D,MATCH(H472,RAW_c_TEB0745_REV02!B:B,0),3)),"---"))),"---")</f>
        <v>J3-147</v>
      </c>
      <c r="T472">
        <f>COUNTIF(RAW_c_TEB0745_REV02!B:B,G472)</f>
        <v>2</v>
      </c>
      <c r="U472" t="str">
        <f t="shared" si="47"/>
        <v>B2B-147</v>
      </c>
    </row>
    <row r="473" spans="1:21" x14ac:dyDescent="0.25">
      <c r="A473" t="s">
        <v>2720</v>
      </c>
      <c r="B473" t="s">
        <v>39</v>
      </c>
      <c r="C473" t="s">
        <v>317</v>
      </c>
      <c r="D473" t="s">
        <v>331</v>
      </c>
      <c r="E473">
        <v>148</v>
      </c>
      <c r="F473" t="str">
        <f t="shared" si="42"/>
        <v>J3-148</v>
      </c>
      <c r="G473" t="str">
        <f>VLOOKUP(F473,RAW_c_TEB0745_REV02!A:B,2,0)</f>
        <v>GND</v>
      </c>
      <c r="H473" t="str">
        <f t="shared" si="43"/>
        <v>GND</v>
      </c>
      <c r="I473" t="str">
        <f t="shared" si="44"/>
        <v>--</v>
      </c>
      <c r="J473" t="str">
        <f t="shared" si="45"/>
        <v>---</v>
      </c>
      <c r="K473" t="str">
        <f>IFERROR(IF(J473="--",IF(G473=H473,VLOOKUP(G473,RAW_c_TEB0745_REV02!L:N,3,0),SUM(VLOOKUP(H473,RAW_c_TEB0745_REV02!L:N,3,0),VLOOKUP(G473,RAW_c_TEB0745_REV02!L:N,3,0))),"---"),"---")</f>
        <v>---</v>
      </c>
      <c r="L473" t="str">
        <f t="shared" si="46"/>
        <v>J3-148</v>
      </c>
      <c r="M473" t="str">
        <f>IFERROR(IF(
COUNTIF(B2B!H:H,(IF(K473&lt;&gt;"---",IF(INDEX(RAW_c_TEB0745_REV02!B:D,MATCH(H473,RAW_c_TEB0745_REV02!B:B,0),3)=L473,INDEX(
RAW_c_TEB0745_REV02!B:D,MATCH(H473,INDEX(RAW_c_TEB0745_REV02!B:B,MATCH(H473,RAW_c_TEB0745_REV02!B:B,)+1):'RAW_c_TEB0745_REV02'!B11544,)+MATCH(H473,RAW_c_TEB0745_REV02!B:B,),3),INDEX(RAW_c_TEB0745_REV02!B:D,MATCH(H473,RAW_c_TEB0745_REV02!B:B,0),3)),"---")))=1,"---",IF(K473&lt;&gt;"---",IF(INDEX(RAW_c_TEB0745_REV02!B:D,MATCH(H473,RAW_c_TEB0745_REV02!B:B,0),3)=L473,INDEX(
RAW_c_TEB0745_REV02!B:D,MATCH(H473,INDEX(RAW_c_TEB0745_REV02!B:B,MATCH(H473,RAW_c_TEB0745_REV02!B:B,)+1):'RAW_c_TEB0745_REV02'!B11544,)+MATCH(H473,RAW_c_TEB0745_REV02!B:B,),3),INDEX(RAW_c_TEB0745_REV02!B:D,MATCH(H473,RAW_c_TEB0745_REV02!B:B,0),3)),"---")),"---")</f>
        <v>---</v>
      </c>
      <c r="N473" t="str">
        <f>IFERROR(IF(AND(B473="B2B",J473="--"),L473,IF(
COUNTIF(B2B!H:H,(IF(K473&lt;&gt;"---",IF(INDEX(RAW_c_TEB0745_REV02!B:D,MATCH(H473,RAW_c_TEB0745_REV02!B:B,0),3)=L473,INDEX(
RAW_c_TEB0745_REV02!B:D,MATCH(H473,INDEX(RAW_c_TEB0745_REV02!B:B,MATCH(H473,RAW_c_TEB0745_REV02!B:B,)+1):'RAW_c_TEB0745_REV02'!B11544,)+MATCH(H473,RAW_c_TEB0745_REV02!B:B,),3),INDEX(RAW_c_TEB0745_REV02!B:D,MATCH(H473,RAW_c_TEB0745_REV02!B:B,0),3)),"---")))=0,"---",IF(K473&lt;&gt;"---",IF(INDEX(RAW_c_TEB0745_REV02!B:D,MATCH(H473,RAW_c_TEB0745_REV02!B:B,0),3)=L473,INDEX(
RAW_c_TEB0745_REV02!B:D,MATCH(H473,INDEX(RAW_c_TEB0745_REV02!B:B,MATCH(H473,RAW_c_TEB0745_REV02!B:B,)+1):'RAW_c_TEB0745_REV02'!B11544,)+MATCH(H473,RAW_c_TEB0745_REV02!B:B,),3),INDEX(RAW_c_TEB0745_REV02!B:D,MATCH(H473,RAW_c_TEB0745_REV02!B:B,0),3)),"---"))),"---")</f>
        <v>---</v>
      </c>
      <c r="T473">
        <f>COUNTIF(RAW_c_TEB0745_REV02!B:B,G473)</f>
        <v>583</v>
      </c>
      <c r="U473" t="str">
        <f t="shared" si="47"/>
        <v>B2B-148</v>
      </c>
    </row>
    <row r="474" spans="1:21" x14ac:dyDescent="0.25">
      <c r="A474" t="s">
        <v>2721</v>
      </c>
      <c r="B474" t="s">
        <v>39</v>
      </c>
      <c r="C474" t="s">
        <v>318</v>
      </c>
      <c r="D474" t="s">
        <v>331</v>
      </c>
      <c r="E474">
        <v>149</v>
      </c>
      <c r="F474" t="str">
        <f t="shared" si="42"/>
        <v>J3-149</v>
      </c>
      <c r="G474" t="str">
        <f>VLOOKUP(F474,RAW_c_TEB0745_REV02!A:B,2,0)</f>
        <v>LED1</v>
      </c>
      <c r="H474" t="str">
        <f t="shared" si="43"/>
        <v>LED1</v>
      </c>
      <c r="I474" t="str">
        <f t="shared" si="44"/>
        <v>--</v>
      </c>
      <c r="J474" t="str">
        <f t="shared" si="45"/>
        <v>--</v>
      </c>
      <c r="K474">
        <f>IFERROR(IF(J474="--",IF(G474=H474,VLOOKUP(G474,RAW_c_TEB0745_REV02!L:N,3,0),SUM(VLOOKUP(H474,RAW_c_TEB0745_REV02!L:N,3,0),VLOOKUP(G474,RAW_c_TEB0745_REV02!L:N,3,0))),"---"),"---")</f>
        <v>28.387699999999999</v>
      </c>
      <c r="L474" t="str">
        <f t="shared" si="46"/>
        <v>J3-149</v>
      </c>
      <c r="M474" t="str">
        <f>IFERROR(IF(
COUNTIF(B2B!H:H,(IF(K474&lt;&gt;"---",IF(INDEX(RAW_c_TEB0745_REV02!B:D,MATCH(H474,RAW_c_TEB0745_REV02!B:B,0),3)=L474,INDEX(
RAW_c_TEB0745_REV02!B:D,MATCH(H474,INDEX(RAW_c_TEB0745_REV02!B:B,MATCH(H474,RAW_c_TEB0745_REV02!B:B,)+1):'RAW_c_TEB0745_REV02'!B11545,)+MATCH(H474,RAW_c_TEB0745_REV02!B:B,),3),INDEX(RAW_c_TEB0745_REV02!B:D,MATCH(H474,RAW_c_TEB0745_REV02!B:B,0),3)),"---")))=1,"---",IF(K474&lt;&gt;"---",IF(INDEX(RAW_c_TEB0745_REV02!B:D,MATCH(H474,RAW_c_TEB0745_REV02!B:B,0),3)=L474,INDEX(
RAW_c_TEB0745_REV02!B:D,MATCH(H474,INDEX(RAW_c_TEB0745_REV02!B:B,MATCH(H474,RAW_c_TEB0745_REV02!B:B,)+1):'RAW_c_TEB0745_REV02'!B11545,)+MATCH(H474,RAW_c_TEB0745_REV02!B:B,),3),INDEX(RAW_c_TEB0745_REV02!B:D,MATCH(H474,RAW_c_TEB0745_REV02!B:B,0),3)),"---")),"---")</f>
        <v>U34-1</v>
      </c>
      <c r="N474" t="str">
        <f>IFERROR(IF(AND(B474="B2B",J474="--"),L474,IF(
COUNTIF(B2B!H:H,(IF(K474&lt;&gt;"---",IF(INDEX(RAW_c_TEB0745_REV02!B:D,MATCH(H474,RAW_c_TEB0745_REV02!B:B,0),3)=L474,INDEX(
RAW_c_TEB0745_REV02!B:D,MATCH(H474,INDEX(RAW_c_TEB0745_REV02!B:B,MATCH(H474,RAW_c_TEB0745_REV02!B:B,)+1):'RAW_c_TEB0745_REV02'!B11545,)+MATCH(H474,RAW_c_TEB0745_REV02!B:B,),3),INDEX(RAW_c_TEB0745_REV02!B:D,MATCH(H474,RAW_c_TEB0745_REV02!B:B,0),3)),"---")))=0,"---",IF(K474&lt;&gt;"---",IF(INDEX(RAW_c_TEB0745_REV02!B:D,MATCH(H474,RAW_c_TEB0745_REV02!B:B,0),3)=L474,INDEX(
RAW_c_TEB0745_REV02!B:D,MATCH(H474,INDEX(RAW_c_TEB0745_REV02!B:B,MATCH(H474,RAW_c_TEB0745_REV02!B:B,)+1):'RAW_c_TEB0745_REV02'!B11545,)+MATCH(H474,RAW_c_TEB0745_REV02!B:B,),3),INDEX(RAW_c_TEB0745_REV02!B:D,MATCH(H474,RAW_c_TEB0745_REV02!B:B,0),3)),"---"))),"---")</f>
        <v>J3-149</v>
      </c>
      <c r="T474">
        <f>COUNTIF(RAW_c_TEB0745_REV02!B:B,G474)</f>
        <v>2</v>
      </c>
      <c r="U474" t="str">
        <f t="shared" si="47"/>
        <v>B2B-149</v>
      </c>
    </row>
    <row r="475" spans="1:21" x14ac:dyDescent="0.25">
      <c r="A475" t="s">
        <v>2722</v>
      </c>
      <c r="B475" t="s">
        <v>39</v>
      </c>
      <c r="C475" t="s">
        <v>319</v>
      </c>
      <c r="D475" t="s">
        <v>331</v>
      </c>
      <c r="E475">
        <v>150</v>
      </c>
      <c r="F475" t="str">
        <f t="shared" si="42"/>
        <v>J3-150</v>
      </c>
      <c r="G475" t="str">
        <f>VLOOKUP(F475,RAW_c_TEB0745_REV02!A:B,2,0)</f>
        <v>NetJ3_150</v>
      </c>
      <c r="H475" t="str">
        <f t="shared" si="43"/>
        <v>NetJ3_150</v>
      </c>
      <c r="I475" t="str">
        <f t="shared" si="44"/>
        <v>--</v>
      </c>
      <c r="J475" t="str">
        <f t="shared" si="45"/>
        <v>--</v>
      </c>
      <c r="K475">
        <f>IFERROR(IF(J475="--",IF(G475=H475,VLOOKUP(G475,RAW_c_TEB0745_REV02!L:N,3,0),SUM(VLOOKUP(H475,RAW_c_TEB0745_REV02!L:N,3,0),VLOOKUP(G475,RAW_c_TEB0745_REV02!L:N,3,0))),"---"),"---")</f>
        <v>165.9845</v>
      </c>
      <c r="L475" t="str">
        <f t="shared" si="46"/>
        <v>J3-150</v>
      </c>
      <c r="M475" t="str">
        <f>IFERROR(IF(
COUNTIF(B2B!H:H,(IF(K475&lt;&gt;"---",IF(INDEX(RAW_c_TEB0745_REV02!B:D,MATCH(H475,RAW_c_TEB0745_REV02!B:B,0),3)=L475,INDEX(
RAW_c_TEB0745_REV02!B:D,MATCH(H475,INDEX(RAW_c_TEB0745_REV02!B:B,MATCH(H475,RAW_c_TEB0745_REV02!B:B,)+1):'RAW_c_TEB0745_REV02'!B11546,)+MATCH(H475,RAW_c_TEB0745_REV02!B:B,),3),INDEX(RAW_c_TEB0745_REV02!B:D,MATCH(H475,RAW_c_TEB0745_REV02!B:B,0),3)),"---")))=1,"---",IF(K475&lt;&gt;"---",IF(INDEX(RAW_c_TEB0745_REV02!B:D,MATCH(H475,RAW_c_TEB0745_REV02!B:B,0),3)=L475,INDEX(
RAW_c_TEB0745_REV02!B:D,MATCH(H475,INDEX(RAW_c_TEB0745_REV02!B:B,MATCH(H475,RAW_c_TEB0745_REV02!B:B,)+1):'RAW_c_TEB0745_REV02'!B11546,)+MATCH(H475,RAW_c_TEB0745_REV02!B:B,),3),INDEX(RAW_c_TEB0745_REV02!B:D,MATCH(H475,RAW_c_TEB0745_REV02!B:B,0),3)),"---")),"---")</f>
        <v>R55-1</v>
      </c>
      <c r="N475" t="str">
        <f>IFERROR(IF(AND(B475="B2B",J475="--"),L475,IF(
COUNTIF(B2B!H:H,(IF(K475&lt;&gt;"---",IF(INDEX(RAW_c_TEB0745_REV02!B:D,MATCH(H475,RAW_c_TEB0745_REV02!B:B,0),3)=L475,INDEX(
RAW_c_TEB0745_REV02!B:D,MATCH(H475,INDEX(RAW_c_TEB0745_REV02!B:B,MATCH(H475,RAW_c_TEB0745_REV02!B:B,)+1):'RAW_c_TEB0745_REV02'!B11546,)+MATCH(H475,RAW_c_TEB0745_REV02!B:B,),3),INDEX(RAW_c_TEB0745_REV02!B:D,MATCH(H475,RAW_c_TEB0745_REV02!B:B,0),3)),"---")))=0,"---",IF(K475&lt;&gt;"---",IF(INDEX(RAW_c_TEB0745_REV02!B:D,MATCH(H475,RAW_c_TEB0745_REV02!B:B,0),3)=L475,INDEX(
RAW_c_TEB0745_REV02!B:D,MATCH(H475,INDEX(RAW_c_TEB0745_REV02!B:B,MATCH(H475,RAW_c_TEB0745_REV02!B:B,)+1):'RAW_c_TEB0745_REV02'!B11546,)+MATCH(H475,RAW_c_TEB0745_REV02!B:B,),3),INDEX(RAW_c_TEB0745_REV02!B:D,MATCH(H475,RAW_c_TEB0745_REV02!B:B,0),3)),"---"))),"---")</f>
        <v>J3-150</v>
      </c>
      <c r="T475">
        <f>COUNTIF(RAW_c_TEB0745_REV02!B:B,G475)</f>
        <v>2</v>
      </c>
      <c r="U475" t="str">
        <f t="shared" si="47"/>
        <v>B2B-150</v>
      </c>
    </row>
    <row r="476" spans="1:21" x14ac:dyDescent="0.25">
      <c r="A476" t="s">
        <v>2723</v>
      </c>
      <c r="B476" t="s">
        <v>39</v>
      </c>
      <c r="C476" t="s">
        <v>320</v>
      </c>
      <c r="D476" t="s">
        <v>331</v>
      </c>
      <c r="E476">
        <v>151</v>
      </c>
      <c r="F476" t="str">
        <f t="shared" si="42"/>
        <v>J3-151</v>
      </c>
      <c r="G476" t="str">
        <f>VLOOKUP(F476,RAW_c_TEB0745_REV02!A:B,2,0)</f>
        <v>LED2</v>
      </c>
      <c r="H476" t="str">
        <f t="shared" si="43"/>
        <v>LED2</v>
      </c>
      <c r="I476" t="str">
        <f t="shared" si="44"/>
        <v>--</v>
      </c>
      <c r="J476" t="str">
        <f t="shared" si="45"/>
        <v>--</v>
      </c>
      <c r="K476">
        <f>IFERROR(IF(J476="--",IF(G476=H476,VLOOKUP(G476,RAW_c_TEB0745_REV02!L:N,3,0),SUM(VLOOKUP(H476,RAW_c_TEB0745_REV02!L:N,3,0),VLOOKUP(G476,RAW_c_TEB0745_REV02!L:N,3,0))),"---"),"---")</f>
        <v>27.613600000000002</v>
      </c>
      <c r="L476" t="str">
        <f t="shared" si="46"/>
        <v>J3-151</v>
      </c>
      <c r="M476" t="str">
        <f>IFERROR(IF(
COUNTIF(B2B!H:H,(IF(K476&lt;&gt;"---",IF(INDEX(RAW_c_TEB0745_REV02!B:D,MATCH(H476,RAW_c_TEB0745_REV02!B:B,0),3)=L476,INDEX(
RAW_c_TEB0745_REV02!B:D,MATCH(H476,INDEX(RAW_c_TEB0745_REV02!B:B,MATCH(H476,RAW_c_TEB0745_REV02!B:B,)+1):'RAW_c_TEB0745_REV02'!B11547,)+MATCH(H476,RAW_c_TEB0745_REV02!B:B,),3),INDEX(RAW_c_TEB0745_REV02!B:D,MATCH(H476,RAW_c_TEB0745_REV02!B:B,0),3)),"---")))=1,"---",IF(K476&lt;&gt;"---",IF(INDEX(RAW_c_TEB0745_REV02!B:D,MATCH(H476,RAW_c_TEB0745_REV02!B:B,0),3)=L476,INDEX(
RAW_c_TEB0745_REV02!B:D,MATCH(H476,INDEX(RAW_c_TEB0745_REV02!B:B,MATCH(H476,RAW_c_TEB0745_REV02!B:B,)+1):'RAW_c_TEB0745_REV02'!B11547,)+MATCH(H476,RAW_c_TEB0745_REV02!B:B,),3),INDEX(RAW_c_TEB0745_REV02!B:D,MATCH(H476,RAW_c_TEB0745_REV02!B:B,0),3)),"---")),"---")</f>
        <v>U34-2</v>
      </c>
      <c r="N476" t="str">
        <f>IFERROR(IF(AND(B476="B2B",J476="--"),L476,IF(
COUNTIF(B2B!H:H,(IF(K476&lt;&gt;"---",IF(INDEX(RAW_c_TEB0745_REV02!B:D,MATCH(H476,RAW_c_TEB0745_REV02!B:B,0),3)=L476,INDEX(
RAW_c_TEB0745_REV02!B:D,MATCH(H476,INDEX(RAW_c_TEB0745_REV02!B:B,MATCH(H476,RAW_c_TEB0745_REV02!B:B,)+1):'RAW_c_TEB0745_REV02'!B11547,)+MATCH(H476,RAW_c_TEB0745_REV02!B:B,),3),INDEX(RAW_c_TEB0745_REV02!B:D,MATCH(H476,RAW_c_TEB0745_REV02!B:B,0),3)),"---")))=0,"---",IF(K476&lt;&gt;"---",IF(INDEX(RAW_c_TEB0745_REV02!B:D,MATCH(H476,RAW_c_TEB0745_REV02!B:B,0),3)=L476,INDEX(
RAW_c_TEB0745_REV02!B:D,MATCH(H476,INDEX(RAW_c_TEB0745_REV02!B:B,MATCH(H476,RAW_c_TEB0745_REV02!B:B,)+1):'RAW_c_TEB0745_REV02'!B11547,)+MATCH(H476,RAW_c_TEB0745_REV02!B:B,),3),INDEX(RAW_c_TEB0745_REV02!B:D,MATCH(H476,RAW_c_TEB0745_REV02!B:B,0),3)),"---"))),"---")</f>
        <v>J3-151</v>
      </c>
      <c r="T476">
        <f>COUNTIF(RAW_c_TEB0745_REV02!B:B,G476)</f>
        <v>2</v>
      </c>
      <c r="U476" t="str">
        <f t="shared" si="47"/>
        <v>B2B-151</v>
      </c>
    </row>
    <row r="477" spans="1:21" x14ac:dyDescent="0.25">
      <c r="A477" t="s">
        <v>2724</v>
      </c>
      <c r="B477" t="s">
        <v>39</v>
      </c>
      <c r="C477" t="s">
        <v>321</v>
      </c>
      <c r="D477" t="s">
        <v>331</v>
      </c>
      <c r="E477">
        <v>152</v>
      </c>
      <c r="F477" t="str">
        <f t="shared" si="42"/>
        <v>J3-152</v>
      </c>
      <c r="G477" t="str">
        <f>VLOOKUP(F477,RAW_c_TEB0745_REV02!A:B,2,0)</f>
        <v>SD_CMD</v>
      </c>
      <c r="H477" t="str">
        <f t="shared" si="43"/>
        <v>SD_CMD</v>
      </c>
      <c r="I477" t="str">
        <f t="shared" si="44"/>
        <v>--</v>
      </c>
      <c r="J477" t="str">
        <f t="shared" si="45"/>
        <v>--</v>
      </c>
      <c r="K477">
        <f>IFERROR(IF(J477="--",IF(G477=H477,VLOOKUP(G477,RAW_c_TEB0745_REV02!L:N,3,0),SUM(VLOOKUP(H477,RAW_c_TEB0745_REV02!L:N,3,0),VLOOKUP(G477,RAW_c_TEB0745_REV02!L:N,3,0))),"---"),"---")</f>
        <v>170.35329999999999</v>
      </c>
      <c r="L477" t="str">
        <f t="shared" si="46"/>
        <v>J3-152</v>
      </c>
      <c r="M477" t="str">
        <f>IFERROR(IF(
COUNTIF(B2B!H:H,(IF(K477&lt;&gt;"---",IF(INDEX(RAW_c_TEB0745_REV02!B:D,MATCH(H477,RAW_c_TEB0745_REV02!B:B,0),3)=L477,INDEX(
RAW_c_TEB0745_REV02!B:D,MATCH(H477,INDEX(RAW_c_TEB0745_REV02!B:B,MATCH(H477,RAW_c_TEB0745_REV02!B:B,)+1):'RAW_c_TEB0745_REV02'!B11548,)+MATCH(H477,RAW_c_TEB0745_REV02!B:B,),3),INDEX(RAW_c_TEB0745_REV02!B:D,MATCH(H477,RAW_c_TEB0745_REV02!B:B,0),3)),"---")))=1,"---",IF(K477&lt;&gt;"---",IF(INDEX(RAW_c_TEB0745_REV02!B:D,MATCH(H477,RAW_c_TEB0745_REV02!B:B,0),3)=L477,INDEX(
RAW_c_TEB0745_REV02!B:D,MATCH(H477,INDEX(RAW_c_TEB0745_REV02!B:B,MATCH(H477,RAW_c_TEB0745_REV02!B:B,)+1):'RAW_c_TEB0745_REV02'!B11548,)+MATCH(H477,RAW_c_TEB0745_REV02!B:B,),3),INDEX(RAW_c_TEB0745_REV02!B:D,MATCH(H477,RAW_c_TEB0745_REV02!B:B,0),3)),"---")),"---")</f>
        <v>U15-4</v>
      </c>
      <c r="N477" t="str">
        <f>IFERROR(IF(AND(B477="B2B",J477="--"),L477,IF(
COUNTIF(B2B!H:H,(IF(K477&lt;&gt;"---",IF(INDEX(RAW_c_TEB0745_REV02!B:D,MATCH(H477,RAW_c_TEB0745_REV02!B:B,0),3)=L477,INDEX(
RAW_c_TEB0745_REV02!B:D,MATCH(H477,INDEX(RAW_c_TEB0745_REV02!B:B,MATCH(H477,RAW_c_TEB0745_REV02!B:B,)+1):'RAW_c_TEB0745_REV02'!B11548,)+MATCH(H477,RAW_c_TEB0745_REV02!B:B,),3),INDEX(RAW_c_TEB0745_REV02!B:D,MATCH(H477,RAW_c_TEB0745_REV02!B:B,0),3)),"---")))=0,"---",IF(K477&lt;&gt;"---",IF(INDEX(RAW_c_TEB0745_REV02!B:D,MATCH(H477,RAW_c_TEB0745_REV02!B:B,0),3)=L477,INDEX(
RAW_c_TEB0745_REV02!B:D,MATCH(H477,INDEX(RAW_c_TEB0745_REV02!B:B,MATCH(H477,RAW_c_TEB0745_REV02!B:B,)+1):'RAW_c_TEB0745_REV02'!B11548,)+MATCH(H477,RAW_c_TEB0745_REV02!B:B,),3),INDEX(RAW_c_TEB0745_REV02!B:D,MATCH(H477,RAW_c_TEB0745_REV02!B:B,0),3)),"---"))),"---")</f>
        <v>J3-152</v>
      </c>
      <c r="T477">
        <f>COUNTIF(RAW_c_TEB0745_REV02!B:B,G477)</f>
        <v>2</v>
      </c>
      <c r="U477" t="str">
        <f t="shared" si="47"/>
        <v>B2B-152</v>
      </c>
    </row>
    <row r="478" spans="1:21" x14ac:dyDescent="0.25">
      <c r="A478" t="s">
        <v>2725</v>
      </c>
      <c r="B478" t="s">
        <v>39</v>
      </c>
      <c r="C478" t="s">
        <v>322</v>
      </c>
      <c r="D478" t="s">
        <v>331</v>
      </c>
      <c r="E478">
        <v>153</v>
      </c>
      <c r="F478" t="str">
        <f t="shared" si="42"/>
        <v>J3-153</v>
      </c>
      <c r="G478" t="str">
        <f>VLOOKUP(F478,RAW_c_TEB0745_REV02!A:B,2,0)</f>
        <v>USR_BTN</v>
      </c>
      <c r="H478" t="str">
        <f t="shared" si="43"/>
        <v>USR_BTN</v>
      </c>
      <c r="I478" t="str">
        <f t="shared" si="44"/>
        <v>--</v>
      </c>
      <c r="J478" t="str">
        <f t="shared" si="45"/>
        <v>--</v>
      </c>
      <c r="K478">
        <f>IFERROR(IF(J478="--",IF(G478=H478,VLOOKUP(G478,RAW_c_TEB0745_REV02!L:N,3,0),SUM(VLOOKUP(H478,RAW_c_TEB0745_REV02!L:N,3,0),VLOOKUP(G478,RAW_c_TEB0745_REV02!L:N,3,0))),"---"),"---")</f>
        <v>310.43130000000002</v>
      </c>
      <c r="L478" t="str">
        <f t="shared" si="46"/>
        <v>J3-153</v>
      </c>
      <c r="M478" t="str">
        <f>IFERROR(IF(
COUNTIF(B2B!H:H,(IF(K478&lt;&gt;"---",IF(INDEX(RAW_c_TEB0745_REV02!B:D,MATCH(H478,RAW_c_TEB0745_REV02!B:B,0),3)=L478,INDEX(
RAW_c_TEB0745_REV02!B:D,MATCH(H478,INDEX(RAW_c_TEB0745_REV02!B:B,MATCH(H478,RAW_c_TEB0745_REV02!B:B,)+1):'RAW_c_TEB0745_REV02'!B11549,)+MATCH(H478,RAW_c_TEB0745_REV02!B:B,),3),INDEX(RAW_c_TEB0745_REV02!B:D,MATCH(H478,RAW_c_TEB0745_REV02!B:B,0),3)),"---")))=1,"---",IF(K478&lt;&gt;"---",IF(INDEX(RAW_c_TEB0745_REV02!B:D,MATCH(H478,RAW_c_TEB0745_REV02!B:B,0),3)=L478,INDEX(
RAW_c_TEB0745_REV02!B:D,MATCH(H478,INDEX(RAW_c_TEB0745_REV02!B:B,MATCH(H478,RAW_c_TEB0745_REV02!B:B,)+1):'RAW_c_TEB0745_REV02'!B11549,)+MATCH(H478,RAW_c_TEB0745_REV02!B:B,),3),INDEX(RAW_c_TEB0745_REV02!B:D,MATCH(H478,RAW_c_TEB0745_REV02!B:B,0),3)),"---")),"---")</f>
        <v>R139-1</v>
      </c>
      <c r="N478" t="str">
        <f>IFERROR(IF(AND(B478="B2B",J478="--"),L478,IF(
COUNTIF(B2B!H:H,(IF(K478&lt;&gt;"---",IF(INDEX(RAW_c_TEB0745_REV02!B:D,MATCH(H478,RAW_c_TEB0745_REV02!B:B,0),3)=L478,INDEX(
RAW_c_TEB0745_REV02!B:D,MATCH(H478,INDEX(RAW_c_TEB0745_REV02!B:B,MATCH(H478,RAW_c_TEB0745_REV02!B:B,)+1):'RAW_c_TEB0745_REV02'!B11549,)+MATCH(H478,RAW_c_TEB0745_REV02!B:B,),3),INDEX(RAW_c_TEB0745_REV02!B:D,MATCH(H478,RAW_c_TEB0745_REV02!B:B,0),3)),"---")))=0,"---",IF(K478&lt;&gt;"---",IF(INDEX(RAW_c_TEB0745_REV02!B:D,MATCH(H478,RAW_c_TEB0745_REV02!B:B,0),3)=L478,INDEX(
RAW_c_TEB0745_REV02!B:D,MATCH(H478,INDEX(RAW_c_TEB0745_REV02!B:B,MATCH(H478,RAW_c_TEB0745_REV02!B:B,)+1):'RAW_c_TEB0745_REV02'!B11549,)+MATCH(H478,RAW_c_TEB0745_REV02!B:B,),3),INDEX(RAW_c_TEB0745_REV02!B:D,MATCH(H478,RAW_c_TEB0745_REV02!B:B,0),3)),"---"))),"---")</f>
        <v>J3-153</v>
      </c>
      <c r="T478">
        <f>COUNTIF(RAW_c_TEB0745_REV02!B:B,G478)</f>
        <v>3</v>
      </c>
      <c r="U478" t="str">
        <f t="shared" si="47"/>
        <v>B2B-153</v>
      </c>
    </row>
    <row r="479" spans="1:21" x14ac:dyDescent="0.25">
      <c r="A479" t="s">
        <v>2726</v>
      </c>
      <c r="B479" t="s">
        <v>39</v>
      </c>
      <c r="C479" t="s">
        <v>323</v>
      </c>
      <c r="D479" t="s">
        <v>331</v>
      </c>
      <c r="E479">
        <v>154</v>
      </c>
      <c r="F479" t="str">
        <f t="shared" si="42"/>
        <v>J3-154</v>
      </c>
      <c r="G479" t="str">
        <f>VLOOKUP(F479,RAW_c_TEB0745_REV02!A:B,2,0)</f>
        <v>SD_DAT0</v>
      </c>
      <c r="H479" t="str">
        <f t="shared" si="43"/>
        <v>SD_DAT0</v>
      </c>
      <c r="I479" t="str">
        <f t="shared" si="44"/>
        <v>--</v>
      </c>
      <c r="J479" t="str">
        <f t="shared" si="45"/>
        <v>--</v>
      </c>
      <c r="K479">
        <f>IFERROR(IF(J479="--",IF(G479=H479,VLOOKUP(G479,RAW_c_TEB0745_REV02!L:N,3,0),SUM(VLOOKUP(H479,RAW_c_TEB0745_REV02!L:N,3,0),VLOOKUP(G479,RAW_c_TEB0745_REV02!L:N,3,0))),"---"),"---")</f>
        <v>164.6147</v>
      </c>
      <c r="L479" t="str">
        <f t="shared" si="46"/>
        <v>J3-154</v>
      </c>
      <c r="M479" t="str">
        <f>IFERROR(IF(
COUNTIF(B2B!H:H,(IF(K479&lt;&gt;"---",IF(INDEX(RAW_c_TEB0745_REV02!B:D,MATCH(H479,RAW_c_TEB0745_REV02!B:B,0),3)=L479,INDEX(
RAW_c_TEB0745_REV02!B:D,MATCH(H479,INDEX(RAW_c_TEB0745_REV02!B:B,MATCH(H479,RAW_c_TEB0745_REV02!B:B,)+1):'RAW_c_TEB0745_REV02'!B11550,)+MATCH(H479,RAW_c_TEB0745_REV02!B:B,),3),INDEX(RAW_c_TEB0745_REV02!B:D,MATCH(H479,RAW_c_TEB0745_REV02!B:B,0),3)),"---")))=1,"---",IF(K479&lt;&gt;"---",IF(INDEX(RAW_c_TEB0745_REV02!B:D,MATCH(H479,RAW_c_TEB0745_REV02!B:B,0),3)=L479,INDEX(
RAW_c_TEB0745_REV02!B:D,MATCH(H479,INDEX(RAW_c_TEB0745_REV02!B:B,MATCH(H479,RAW_c_TEB0745_REV02!B:B,)+1):'RAW_c_TEB0745_REV02'!B11550,)+MATCH(H479,RAW_c_TEB0745_REV02!B:B,),3),INDEX(RAW_c_TEB0745_REV02!B:D,MATCH(H479,RAW_c_TEB0745_REV02!B:B,0),3)),"---")),"---")</f>
        <v>U15-6</v>
      </c>
      <c r="N479" t="str">
        <f>IFERROR(IF(AND(B479="B2B",J479="--"),L479,IF(
COUNTIF(B2B!H:H,(IF(K479&lt;&gt;"---",IF(INDEX(RAW_c_TEB0745_REV02!B:D,MATCH(H479,RAW_c_TEB0745_REV02!B:B,0),3)=L479,INDEX(
RAW_c_TEB0745_REV02!B:D,MATCH(H479,INDEX(RAW_c_TEB0745_REV02!B:B,MATCH(H479,RAW_c_TEB0745_REV02!B:B,)+1):'RAW_c_TEB0745_REV02'!B11550,)+MATCH(H479,RAW_c_TEB0745_REV02!B:B,),3),INDEX(RAW_c_TEB0745_REV02!B:D,MATCH(H479,RAW_c_TEB0745_REV02!B:B,0),3)),"---")))=0,"---",IF(K479&lt;&gt;"---",IF(INDEX(RAW_c_TEB0745_REV02!B:D,MATCH(H479,RAW_c_TEB0745_REV02!B:B,0),3)=L479,INDEX(
RAW_c_TEB0745_REV02!B:D,MATCH(H479,INDEX(RAW_c_TEB0745_REV02!B:B,MATCH(H479,RAW_c_TEB0745_REV02!B:B,)+1):'RAW_c_TEB0745_REV02'!B11550,)+MATCH(H479,RAW_c_TEB0745_REV02!B:B,),3),INDEX(RAW_c_TEB0745_REV02!B:D,MATCH(H479,RAW_c_TEB0745_REV02!B:B,0),3)),"---"))),"---")</f>
        <v>J3-154</v>
      </c>
      <c r="T479">
        <f>COUNTIF(RAW_c_TEB0745_REV02!B:B,G479)</f>
        <v>2</v>
      </c>
      <c r="U479" t="str">
        <f t="shared" si="47"/>
        <v>B2B-154</v>
      </c>
    </row>
    <row r="480" spans="1:21" x14ac:dyDescent="0.25">
      <c r="A480" t="s">
        <v>2727</v>
      </c>
      <c r="B480" t="s">
        <v>39</v>
      </c>
      <c r="C480" t="s">
        <v>324</v>
      </c>
      <c r="D480" t="s">
        <v>331</v>
      </c>
      <c r="E480">
        <v>155</v>
      </c>
      <c r="F480" t="str">
        <f t="shared" si="42"/>
        <v>J3-155</v>
      </c>
      <c r="G480" t="str">
        <f>VLOOKUP(F480,RAW_c_TEB0745_REV02!A:B,2,0)</f>
        <v>I2C_18_RST</v>
      </c>
      <c r="H480" t="str">
        <f t="shared" si="43"/>
        <v>I2C_18_RST</v>
      </c>
      <c r="I480" t="str">
        <f t="shared" si="44"/>
        <v>--</v>
      </c>
      <c r="J480" t="str">
        <f t="shared" si="45"/>
        <v>--</v>
      </c>
      <c r="K480">
        <f>IFERROR(IF(J480="--",IF(G480=H480,VLOOKUP(G480,RAW_c_TEB0745_REV02!L:N,3,0),SUM(VLOOKUP(H480,RAW_c_TEB0745_REV02!L:N,3,0),VLOOKUP(G480,RAW_c_TEB0745_REV02!L:N,3,0))),"---"),"---")</f>
        <v>26.206600000000002</v>
      </c>
      <c r="L480" t="str">
        <f t="shared" si="46"/>
        <v>J3-155</v>
      </c>
      <c r="M480" t="str">
        <f>IFERROR(IF(
COUNTIF(B2B!H:H,(IF(K480&lt;&gt;"---",IF(INDEX(RAW_c_TEB0745_REV02!B:D,MATCH(H480,RAW_c_TEB0745_REV02!B:B,0),3)=L480,INDEX(
RAW_c_TEB0745_REV02!B:D,MATCH(H480,INDEX(RAW_c_TEB0745_REV02!B:B,MATCH(H480,RAW_c_TEB0745_REV02!B:B,)+1):'RAW_c_TEB0745_REV02'!B11551,)+MATCH(H480,RAW_c_TEB0745_REV02!B:B,),3),INDEX(RAW_c_TEB0745_REV02!B:D,MATCH(H480,RAW_c_TEB0745_REV02!B:B,0),3)),"---")))=1,"---",IF(K480&lt;&gt;"---",IF(INDEX(RAW_c_TEB0745_REV02!B:D,MATCH(H480,RAW_c_TEB0745_REV02!B:B,0),3)=L480,INDEX(
RAW_c_TEB0745_REV02!B:D,MATCH(H480,INDEX(RAW_c_TEB0745_REV02!B:B,MATCH(H480,RAW_c_TEB0745_REV02!B:B,)+1):'RAW_c_TEB0745_REV02'!B11551,)+MATCH(H480,RAW_c_TEB0745_REV02!B:B,),3),INDEX(RAW_c_TEB0745_REV02!B:D,MATCH(H480,RAW_c_TEB0745_REV02!B:B,0),3)),"---")),"---")</f>
        <v>U34-4</v>
      </c>
      <c r="N480" t="str">
        <f>IFERROR(IF(AND(B480="B2B",J480="--"),L480,IF(
COUNTIF(B2B!H:H,(IF(K480&lt;&gt;"---",IF(INDEX(RAW_c_TEB0745_REV02!B:D,MATCH(H480,RAW_c_TEB0745_REV02!B:B,0),3)=L480,INDEX(
RAW_c_TEB0745_REV02!B:D,MATCH(H480,INDEX(RAW_c_TEB0745_REV02!B:B,MATCH(H480,RAW_c_TEB0745_REV02!B:B,)+1):'RAW_c_TEB0745_REV02'!B11551,)+MATCH(H480,RAW_c_TEB0745_REV02!B:B,),3),INDEX(RAW_c_TEB0745_REV02!B:D,MATCH(H480,RAW_c_TEB0745_REV02!B:B,0),3)),"---")))=0,"---",IF(K480&lt;&gt;"---",IF(INDEX(RAW_c_TEB0745_REV02!B:D,MATCH(H480,RAW_c_TEB0745_REV02!B:B,0),3)=L480,INDEX(
RAW_c_TEB0745_REV02!B:D,MATCH(H480,INDEX(RAW_c_TEB0745_REV02!B:B,MATCH(H480,RAW_c_TEB0745_REV02!B:B,)+1):'RAW_c_TEB0745_REV02'!B11551,)+MATCH(H480,RAW_c_TEB0745_REV02!B:B,),3),INDEX(RAW_c_TEB0745_REV02!B:D,MATCH(H480,RAW_c_TEB0745_REV02!B:B,0),3)),"---"))),"---")</f>
        <v>J3-155</v>
      </c>
      <c r="T480">
        <f>COUNTIF(RAW_c_TEB0745_REV02!B:B,G480)</f>
        <v>2</v>
      </c>
      <c r="U480" t="str">
        <f t="shared" si="47"/>
        <v>B2B-155</v>
      </c>
    </row>
    <row r="481" spans="1:21" x14ac:dyDescent="0.25">
      <c r="A481" t="s">
        <v>2728</v>
      </c>
      <c r="B481" t="s">
        <v>39</v>
      </c>
      <c r="C481" t="s">
        <v>325</v>
      </c>
      <c r="D481" t="s">
        <v>331</v>
      </c>
      <c r="E481">
        <v>156</v>
      </c>
      <c r="F481" t="str">
        <f t="shared" si="42"/>
        <v>J3-156</v>
      </c>
      <c r="G481" t="str">
        <f>VLOOKUP(F481,RAW_c_TEB0745_REV02!A:B,2,0)</f>
        <v>SD_DAT1</v>
      </c>
      <c r="H481" t="str">
        <f t="shared" si="43"/>
        <v>SD_DAT1</v>
      </c>
      <c r="I481" t="str">
        <f t="shared" si="44"/>
        <v>--</v>
      </c>
      <c r="J481" t="str">
        <f t="shared" si="45"/>
        <v>--</v>
      </c>
      <c r="K481">
        <f>IFERROR(IF(J481="--",IF(G481=H481,VLOOKUP(G481,RAW_c_TEB0745_REV02!L:N,3,0),SUM(VLOOKUP(H481,RAW_c_TEB0745_REV02!L:N,3,0),VLOOKUP(G481,RAW_c_TEB0745_REV02!L:N,3,0))),"---"),"---")</f>
        <v>162.33580000000001</v>
      </c>
      <c r="L481" t="str">
        <f t="shared" si="46"/>
        <v>J3-156</v>
      </c>
      <c r="M481" t="str">
        <f>IFERROR(IF(
COUNTIF(B2B!H:H,(IF(K481&lt;&gt;"---",IF(INDEX(RAW_c_TEB0745_REV02!B:D,MATCH(H481,RAW_c_TEB0745_REV02!B:B,0),3)=L481,INDEX(
RAW_c_TEB0745_REV02!B:D,MATCH(H481,INDEX(RAW_c_TEB0745_REV02!B:B,MATCH(H481,RAW_c_TEB0745_REV02!B:B,)+1):'RAW_c_TEB0745_REV02'!B11552,)+MATCH(H481,RAW_c_TEB0745_REV02!B:B,),3),INDEX(RAW_c_TEB0745_REV02!B:D,MATCH(H481,RAW_c_TEB0745_REV02!B:B,0),3)),"---")))=1,"---",IF(K481&lt;&gt;"---",IF(INDEX(RAW_c_TEB0745_REV02!B:D,MATCH(H481,RAW_c_TEB0745_REV02!B:B,0),3)=L481,INDEX(
RAW_c_TEB0745_REV02!B:D,MATCH(H481,INDEX(RAW_c_TEB0745_REV02!B:B,MATCH(H481,RAW_c_TEB0745_REV02!B:B,)+1):'RAW_c_TEB0745_REV02'!B11552,)+MATCH(H481,RAW_c_TEB0745_REV02!B:B,),3),INDEX(RAW_c_TEB0745_REV02!B:D,MATCH(H481,RAW_c_TEB0745_REV02!B:B,0),3)),"---")),"---")</f>
        <v>U15-7</v>
      </c>
      <c r="N481" t="str">
        <f>IFERROR(IF(AND(B481="B2B",J481="--"),L481,IF(
COUNTIF(B2B!H:H,(IF(K481&lt;&gt;"---",IF(INDEX(RAW_c_TEB0745_REV02!B:D,MATCH(H481,RAW_c_TEB0745_REV02!B:B,0),3)=L481,INDEX(
RAW_c_TEB0745_REV02!B:D,MATCH(H481,INDEX(RAW_c_TEB0745_REV02!B:B,MATCH(H481,RAW_c_TEB0745_REV02!B:B,)+1):'RAW_c_TEB0745_REV02'!B11552,)+MATCH(H481,RAW_c_TEB0745_REV02!B:B,),3),INDEX(RAW_c_TEB0745_REV02!B:D,MATCH(H481,RAW_c_TEB0745_REV02!B:B,0),3)),"---")))=0,"---",IF(K481&lt;&gt;"---",IF(INDEX(RAW_c_TEB0745_REV02!B:D,MATCH(H481,RAW_c_TEB0745_REV02!B:B,0),3)=L481,INDEX(
RAW_c_TEB0745_REV02!B:D,MATCH(H481,INDEX(RAW_c_TEB0745_REV02!B:B,MATCH(H481,RAW_c_TEB0745_REV02!B:B,)+1):'RAW_c_TEB0745_REV02'!B11552,)+MATCH(H481,RAW_c_TEB0745_REV02!B:B,),3),INDEX(RAW_c_TEB0745_REV02!B:D,MATCH(H481,RAW_c_TEB0745_REV02!B:B,0),3)),"---"))),"---")</f>
        <v>J3-156</v>
      </c>
      <c r="T481">
        <f>COUNTIF(RAW_c_TEB0745_REV02!B:B,G481)</f>
        <v>2</v>
      </c>
      <c r="U481" t="str">
        <f t="shared" si="47"/>
        <v>B2B-156</v>
      </c>
    </row>
    <row r="482" spans="1:21" x14ac:dyDescent="0.25">
      <c r="A482" t="s">
        <v>2729</v>
      </c>
      <c r="B482" t="s">
        <v>39</v>
      </c>
      <c r="C482" t="s">
        <v>326</v>
      </c>
      <c r="D482" t="s">
        <v>331</v>
      </c>
      <c r="E482">
        <v>157</v>
      </c>
      <c r="F482" t="str">
        <f t="shared" si="42"/>
        <v>J3-157</v>
      </c>
      <c r="G482" t="str">
        <f>VLOOKUP(F482,RAW_c_TEB0745_REV02!A:B,2,0)</f>
        <v>ETH_MDC</v>
      </c>
      <c r="H482" t="str">
        <f t="shared" si="43"/>
        <v>ETH_MDC</v>
      </c>
      <c r="I482" t="str">
        <f t="shared" si="44"/>
        <v>--</v>
      </c>
      <c r="J482" t="str">
        <f t="shared" si="45"/>
        <v>--</v>
      </c>
      <c r="K482">
        <f>IFERROR(IF(J482="--",IF(G482=H482,VLOOKUP(G482,RAW_c_TEB0745_REV02!L:N,3,0),SUM(VLOOKUP(H482,RAW_c_TEB0745_REV02!L:N,3,0),VLOOKUP(G482,RAW_c_TEB0745_REV02!L:N,3,0))),"---"),"---")</f>
        <v>0</v>
      </c>
      <c r="L482" t="str">
        <f t="shared" si="46"/>
        <v>J3-157</v>
      </c>
      <c r="M482" t="str">
        <f>IFERROR(IF(
COUNTIF(B2B!H:H,(IF(K482&lt;&gt;"---",IF(INDEX(RAW_c_TEB0745_REV02!B:D,MATCH(H482,RAW_c_TEB0745_REV02!B:B,0),3)=L482,INDEX(
RAW_c_TEB0745_REV02!B:D,MATCH(H482,INDEX(RAW_c_TEB0745_REV02!B:B,MATCH(H482,RAW_c_TEB0745_REV02!B:B,)+1):'RAW_c_TEB0745_REV02'!B11553,)+MATCH(H482,RAW_c_TEB0745_REV02!B:B,),3),INDEX(RAW_c_TEB0745_REV02!B:D,MATCH(H482,RAW_c_TEB0745_REV02!B:B,0),3)),"---")))=1,"---",IF(K482&lt;&gt;"---",IF(INDEX(RAW_c_TEB0745_REV02!B:D,MATCH(H482,RAW_c_TEB0745_REV02!B:B,0),3)=L482,INDEX(
RAW_c_TEB0745_REV02!B:D,MATCH(H482,INDEX(RAW_c_TEB0745_REV02!B:B,MATCH(H482,RAW_c_TEB0745_REV02!B:B,)+1):'RAW_c_TEB0745_REV02'!B11553,)+MATCH(H482,RAW_c_TEB0745_REV02!B:B,),3),INDEX(RAW_c_TEB0745_REV02!B:D,MATCH(H482,RAW_c_TEB0745_REV02!B:B,0),3)),"---")),"---")</f>
        <v>---</v>
      </c>
      <c r="N482" t="str">
        <f>IFERROR(IF(AND(B482="B2B",J482="--"),L482,IF(
COUNTIF(B2B!H:H,(IF(K482&lt;&gt;"---",IF(INDEX(RAW_c_TEB0745_REV02!B:D,MATCH(H482,RAW_c_TEB0745_REV02!B:B,0),3)=L482,INDEX(
RAW_c_TEB0745_REV02!B:D,MATCH(H482,INDEX(RAW_c_TEB0745_REV02!B:B,MATCH(H482,RAW_c_TEB0745_REV02!B:B,)+1):'RAW_c_TEB0745_REV02'!B11553,)+MATCH(H482,RAW_c_TEB0745_REV02!B:B,),3),INDEX(RAW_c_TEB0745_REV02!B:D,MATCH(H482,RAW_c_TEB0745_REV02!B:B,0),3)),"---")))=0,"---",IF(K482&lt;&gt;"---",IF(INDEX(RAW_c_TEB0745_REV02!B:D,MATCH(H482,RAW_c_TEB0745_REV02!B:B,0),3)=L482,INDEX(
RAW_c_TEB0745_REV02!B:D,MATCH(H482,INDEX(RAW_c_TEB0745_REV02!B:B,MATCH(H482,RAW_c_TEB0745_REV02!B:B,)+1):'RAW_c_TEB0745_REV02'!B11553,)+MATCH(H482,RAW_c_TEB0745_REV02!B:B,),3),INDEX(RAW_c_TEB0745_REV02!B:D,MATCH(H482,RAW_c_TEB0745_REV02!B:B,0),3)),"---"))),"---")</f>
        <v>J3-157</v>
      </c>
      <c r="T482">
        <f>COUNTIF(RAW_c_TEB0745_REV02!B:B,G482)</f>
        <v>1</v>
      </c>
      <c r="U482" t="str">
        <f t="shared" si="47"/>
        <v>B2B-157</v>
      </c>
    </row>
    <row r="483" spans="1:21" x14ac:dyDescent="0.25">
      <c r="A483" t="s">
        <v>2730</v>
      </c>
      <c r="B483" t="s">
        <v>39</v>
      </c>
      <c r="C483" t="s">
        <v>327</v>
      </c>
      <c r="D483" t="s">
        <v>331</v>
      </c>
      <c r="E483">
        <v>158</v>
      </c>
      <c r="F483" t="str">
        <f t="shared" si="42"/>
        <v>J3-158</v>
      </c>
      <c r="G483" t="str">
        <f>VLOOKUP(F483,RAW_c_TEB0745_REV02!A:B,2,0)</f>
        <v>SD_DAT2</v>
      </c>
      <c r="H483" t="str">
        <f t="shared" si="43"/>
        <v>SD_DAT2</v>
      </c>
      <c r="I483" t="str">
        <f t="shared" si="44"/>
        <v>--</v>
      </c>
      <c r="J483" t="str">
        <f t="shared" si="45"/>
        <v>--</v>
      </c>
      <c r="K483">
        <f>IFERROR(IF(J483="--",IF(G483=H483,VLOOKUP(G483,RAW_c_TEB0745_REV02!L:N,3,0),SUM(VLOOKUP(H483,RAW_c_TEB0745_REV02!L:N,3,0),VLOOKUP(G483,RAW_c_TEB0745_REV02!L:N,3,0))),"---"),"---")</f>
        <v>167.40010000000001</v>
      </c>
      <c r="L483" t="str">
        <f t="shared" si="46"/>
        <v>J3-158</v>
      </c>
      <c r="M483" t="str">
        <f>IFERROR(IF(
COUNTIF(B2B!H:H,(IF(K483&lt;&gt;"---",IF(INDEX(RAW_c_TEB0745_REV02!B:D,MATCH(H483,RAW_c_TEB0745_REV02!B:B,0),3)=L483,INDEX(
RAW_c_TEB0745_REV02!B:D,MATCH(H483,INDEX(RAW_c_TEB0745_REV02!B:B,MATCH(H483,RAW_c_TEB0745_REV02!B:B,)+1):'RAW_c_TEB0745_REV02'!B11554,)+MATCH(H483,RAW_c_TEB0745_REV02!B:B,),3),INDEX(RAW_c_TEB0745_REV02!B:D,MATCH(H483,RAW_c_TEB0745_REV02!B:B,0),3)),"---")))=1,"---",IF(K483&lt;&gt;"---",IF(INDEX(RAW_c_TEB0745_REV02!B:D,MATCH(H483,RAW_c_TEB0745_REV02!B:B,0),3)=L483,INDEX(
RAW_c_TEB0745_REV02!B:D,MATCH(H483,INDEX(RAW_c_TEB0745_REV02!B:B,MATCH(H483,RAW_c_TEB0745_REV02!B:B,)+1):'RAW_c_TEB0745_REV02'!B11554,)+MATCH(H483,RAW_c_TEB0745_REV02!B:B,),3),INDEX(RAW_c_TEB0745_REV02!B:D,MATCH(H483,RAW_c_TEB0745_REV02!B:B,0),3)),"---")),"---")</f>
        <v>U15-1</v>
      </c>
      <c r="N483" t="str">
        <f>IFERROR(IF(AND(B483="B2B",J483="--"),L483,IF(
COUNTIF(B2B!H:H,(IF(K483&lt;&gt;"---",IF(INDEX(RAW_c_TEB0745_REV02!B:D,MATCH(H483,RAW_c_TEB0745_REV02!B:B,0),3)=L483,INDEX(
RAW_c_TEB0745_REV02!B:D,MATCH(H483,INDEX(RAW_c_TEB0745_REV02!B:B,MATCH(H483,RAW_c_TEB0745_REV02!B:B,)+1):'RAW_c_TEB0745_REV02'!B11554,)+MATCH(H483,RAW_c_TEB0745_REV02!B:B,),3),INDEX(RAW_c_TEB0745_REV02!B:D,MATCH(H483,RAW_c_TEB0745_REV02!B:B,0),3)),"---")))=0,"---",IF(K483&lt;&gt;"---",IF(INDEX(RAW_c_TEB0745_REV02!B:D,MATCH(H483,RAW_c_TEB0745_REV02!B:B,0),3)=L483,INDEX(
RAW_c_TEB0745_REV02!B:D,MATCH(H483,INDEX(RAW_c_TEB0745_REV02!B:B,MATCH(H483,RAW_c_TEB0745_REV02!B:B,)+1):'RAW_c_TEB0745_REV02'!B11554,)+MATCH(H483,RAW_c_TEB0745_REV02!B:B,),3),INDEX(RAW_c_TEB0745_REV02!B:D,MATCH(H483,RAW_c_TEB0745_REV02!B:B,0),3)),"---"))),"---")</f>
        <v>J3-158</v>
      </c>
      <c r="T483">
        <f>COUNTIF(RAW_c_TEB0745_REV02!B:B,G483)</f>
        <v>2</v>
      </c>
      <c r="U483" t="str">
        <f t="shared" si="47"/>
        <v>B2B-158</v>
      </c>
    </row>
    <row r="484" spans="1:21" x14ac:dyDescent="0.25">
      <c r="A484" t="s">
        <v>2731</v>
      </c>
      <c r="B484" t="s">
        <v>39</v>
      </c>
      <c r="C484" t="s">
        <v>328</v>
      </c>
      <c r="D484" t="s">
        <v>331</v>
      </c>
      <c r="E484">
        <v>159</v>
      </c>
      <c r="F484" t="str">
        <f t="shared" si="42"/>
        <v>J3-159</v>
      </c>
      <c r="G484" t="str">
        <f>VLOOKUP(F484,RAW_c_TEB0745_REV02!A:B,2,0)</f>
        <v>ETH_MDIO</v>
      </c>
      <c r="H484" t="str">
        <f t="shared" si="43"/>
        <v>ETH_MDIO</v>
      </c>
      <c r="I484" t="str">
        <f t="shared" si="44"/>
        <v>--</v>
      </c>
      <c r="J484" t="str">
        <f t="shared" si="45"/>
        <v>--</v>
      </c>
      <c r="K484">
        <f>IFERROR(IF(J484="--",IF(G484=H484,VLOOKUP(G484,RAW_c_TEB0745_REV02!L:N,3,0),SUM(VLOOKUP(H484,RAW_c_TEB0745_REV02!L:N,3,0),VLOOKUP(G484,RAW_c_TEB0745_REV02!L:N,3,0))),"---"),"---")</f>
        <v>0</v>
      </c>
      <c r="L484" t="str">
        <f t="shared" si="46"/>
        <v>J3-159</v>
      </c>
      <c r="M484" t="str">
        <f>IFERROR(IF(
COUNTIF(B2B!H:H,(IF(K484&lt;&gt;"---",IF(INDEX(RAW_c_TEB0745_REV02!B:D,MATCH(H484,RAW_c_TEB0745_REV02!B:B,0),3)=L484,INDEX(
RAW_c_TEB0745_REV02!B:D,MATCH(H484,INDEX(RAW_c_TEB0745_REV02!B:B,MATCH(H484,RAW_c_TEB0745_REV02!B:B,)+1):'RAW_c_TEB0745_REV02'!B11555,)+MATCH(H484,RAW_c_TEB0745_REV02!B:B,),3),INDEX(RAW_c_TEB0745_REV02!B:D,MATCH(H484,RAW_c_TEB0745_REV02!B:B,0),3)),"---")))=1,"---",IF(K484&lt;&gt;"---",IF(INDEX(RAW_c_TEB0745_REV02!B:D,MATCH(H484,RAW_c_TEB0745_REV02!B:B,0),3)=L484,INDEX(
RAW_c_TEB0745_REV02!B:D,MATCH(H484,INDEX(RAW_c_TEB0745_REV02!B:B,MATCH(H484,RAW_c_TEB0745_REV02!B:B,)+1):'RAW_c_TEB0745_REV02'!B11555,)+MATCH(H484,RAW_c_TEB0745_REV02!B:B,),3),INDEX(RAW_c_TEB0745_REV02!B:D,MATCH(H484,RAW_c_TEB0745_REV02!B:B,0),3)),"---")),"---")</f>
        <v>---</v>
      </c>
      <c r="N484" t="str">
        <f>IFERROR(IF(AND(B484="B2B",J484="--"),L484,IF(
COUNTIF(B2B!H:H,(IF(K484&lt;&gt;"---",IF(INDEX(RAW_c_TEB0745_REV02!B:D,MATCH(H484,RAW_c_TEB0745_REV02!B:B,0),3)=L484,INDEX(
RAW_c_TEB0745_REV02!B:D,MATCH(H484,INDEX(RAW_c_TEB0745_REV02!B:B,MATCH(H484,RAW_c_TEB0745_REV02!B:B,)+1):'RAW_c_TEB0745_REV02'!B11555,)+MATCH(H484,RAW_c_TEB0745_REV02!B:B,),3),INDEX(RAW_c_TEB0745_REV02!B:D,MATCH(H484,RAW_c_TEB0745_REV02!B:B,0),3)),"---")))=0,"---",IF(K484&lt;&gt;"---",IF(INDEX(RAW_c_TEB0745_REV02!B:D,MATCH(H484,RAW_c_TEB0745_REV02!B:B,0),3)=L484,INDEX(
RAW_c_TEB0745_REV02!B:D,MATCH(H484,INDEX(RAW_c_TEB0745_REV02!B:B,MATCH(H484,RAW_c_TEB0745_REV02!B:B,)+1):'RAW_c_TEB0745_REV02'!B11555,)+MATCH(H484,RAW_c_TEB0745_REV02!B:B,),3),INDEX(RAW_c_TEB0745_REV02!B:D,MATCH(H484,RAW_c_TEB0745_REV02!B:B,0),3)),"---"))),"---")</f>
        <v>J3-159</v>
      </c>
      <c r="T484">
        <f>COUNTIF(RAW_c_TEB0745_REV02!B:B,G484)</f>
        <v>1</v>
      </c>
      <c r="U484" t="str">
        <f t="shared" si="47"/>
        <v>B2B-159</v>
      </c>
    </row>
    <row r="485" spans="1:21" x14ac:dyDescent="0.25">
      <c r="A485" t="s">
        <v>2732</v>
      </c>
      <c r="B485" t="s">
        <v>39</v>
      </c>
      <c r="C485" t="s">
        <v>329</v>
      </c>
      <c r="D485" t="s">
        <v>331</v>
      </c>
      <c r="E485">
        <v>160</v>
      </c>
      <c r="F485" t="str">
        <f t="shared" si="42"/>
        <v>J3-160</v>
      </c>
      <c r="G485" t="str">
        <f>VLOOKUP(F485,RAW_c_TEB0745_REV02!A:B,2,0)</f>
        <v>SD_DAT3</v>
      </c>
      <c r="H485" t="str">
        <f t="shared" si="43"/>
        <v>SD_DAT3</v>
      </c>
      <c r="I485" t="str">
        <f t="shared" si="44"/>
        <v>--</v>
      </c>
      <c r="J485" t="str">
        <f t="shared" si="45"/>
        <v>--</v>
      </c>
      <c r="K485">
        <f>IFERROR(IF(J485="--",IF(G485=H485,VLOOKUP(G485,RAW_c_TEB0745_REV02!L:N,3,0),SUM(VLOOKUP(H485,RAW_c_TEB0745_REV02!L:N,3,0),VLOOKUP(G485,RAW_c_TEB0745_REV02!L:N,3,0))),"---"),"---")</f>
        <v>166.1935</v>
      </c>
      <c r="L485" t="str">
        <f t="shared" si="46"/>
        <v>J3-160</v>
      </c>
      <c r="M485" t="str">
        <f>IFERROR(IF(
COUNTIF(B2B!H:H,(IF(K485&lt;&gt;"---",IF(INDEX(RAW_c_TEB0745_REV02!B:D,MATCH(H485,RAW_c_TEB0745_REV02!B:B,0),3)=L485,INDEX(
RAW_c_TEB0745_REV02!B:D,MATCH(H485,INDEX(RAW_c_TEB0745_REV02!B:B,MATCH(H485,RAW_c_TEB0745_REV02!B:B,)+1):'RAW_c_TEB0745_REV02'!B11556,)+MATCH(H485,RAW_c_TEB0745_REV02!B:B,),3),INDEX(RAW_c_TEB0745_REV02!B:D,MATCH(H485,RAW_c_TEB0745_REV02!B:B,0),3)),"---")))=1,"---",IF(K485&lt;&gt;"---",IF(INDEX(RAW_c_TEB0745_REV02!B:D,MATCH(H485,RAW_c_TEB0745_REV02!B:B,0),3)=L485,INDEX(
RAW_c_TEB0745_REV02!B:D,MATCH(H485,INDEX(RAW_c_TEB0745_REV02!B:B,MATCH(H485,RAW_c_TEB0745_REV02!B:B,)+1):'RAW_c_TEB0745_REV02'!B11556,)+MATCH(H485,RAW_c_TEB0745_REV02!B:B,),3),INDEX(RAW_c_TEB0745_REV02!B:D,MATCH(H485,RAW_c_TEB0745_REV02!B:B,0),3)),"---")),"---")</f>
        <v>U15-3</v>
      </c>
      <c r="N485" t="str">
        <f>IFERROR(IF(AND(B485="B2B",J485="--"),L485,IF(
COUNTIF(B2B!H:H,(IF(K485&lt;&gt;"---",IF(INDEX(RAW_c_TEB0745_REV02!B:D,MATCH(H485,RAW_c_TEB0745_REV02!B:B,0),3)=L485,INDEX(
RAW_c_TEB0745_REV02!B:D,MATCH(H485,INDEX(RAW_c_TEB0745_REV02!B:B,MATCH(H485,RAW_c_TEB0745_REV02!B:B,)+1):'RAW_c_TEB0745_REV02'!B11556,)+MATCH(H485,RAW_c_TEB0745_REV02!B:B,),3),INDEX(RAW_c_TEB0745_REV02!B:D,MATCH(H485,RAW_c_TEB0745_REV02!B:B,0),3)),"---")))=0,"---",IF(K485&lt;&gt;"---",IF(INDEX(RAW_c_TEB0745_REV02!B:D,MATCH(H485,RAW_c_TEB0745_REV02!B:B,0),3)=L485,INDEX(
RAW_c_TEB0745_REV02!B:D,MATCH(H485,INDEX(RAW_c_TEB0745_REV02!B:B,MATCH(H485,RAW_c_TEB0745_REV02!B:B,)+1):'RAW_c_TEB0745_REV02'!B11556,)+MATCH(H485,RAW_c_TEB0745_REV02!B:B,),3),INDEX(RAW_c_TEB0745_REV02!B:D,MATCH(H485,RAW_c_TEB0745_REV02!B:B,0),3)),"---"))),"---")</f>
        <v>J3-160</v>
      </c>
      <c r="T485">
        <f>COUNTIF(RAW_c_TEB0745_REV02!B:B,G485)</f>
        <v>2</v>
      </c>
      <c r="U485" t="str">
        <f t="shared" si="47"/>
        <v>B2B-160</v>
      </c>
    </row>
    <row r="486" spans="1:21" x14ac:dyDescent="0.25">
      <c r="A486" t="s">
        <v>2733</v>
      </c>
      <c r="B486" t="s">
        <v>2734</v>
      </c>
      <c r="C486" t="s">
        <v>345</v>
      </c>
      <c r="D486" t="s">
        <v>1148</v>
      </c>
      <c r="E486">
        <v>1</v>
      </c>
      <c r="F486" t="str">
        <f t="shared" si="42"/>
        <v>J4-1</v>
      </c>
      <c r="G486" t="str">
        <f>VLOOKUP(F486,RAW_c_TEB0745_REV02!A:B,2,0)</f>
        <v>GND</v>
      </c>
      <c r="H486" t="str">
        <f t="shared" si="43"/>
        <v>GND</v>
      </c>
      <c r="I486" t="str">
        <f t="shared" si="44"/>
        <v>--</v>
      </c>
      <c r="J486" t="str">
        <f t="shared" si="45"/>
        <v>---</v>
      </c>
      <c r="K486" t="str">
        <f>IFERROR(IF(J486="--",IF(G486=H486,VLOOKUP(G486,RAW_c_TEB0745_REV02!L:N,3,0),SUM(VLOOKUP(H486,RAW_c_TEB0745_REV02!L:N,3,0),VLOOKUP(G486,RAW_c_TEB0745_REV02!L:N,3,0))),"---"),"---")</f>
        <v>---</v>
      </c>
      <c r="L486" t="str">
        <f t="shared" si="46"/>
        <v>J4-1</v>
      </c>
      <c r="M486" t="str">
        <f>IFERROR(IF(
COUNTIF(B2B!H:H,(IF(K486&lt;&gt;"---",IF(INDEX(RAW_c_TEB0745_REV02!B:D,MATCH(H486,RAW_c_TEB0745_REV02!B:B,0),3)=L486,INDEX(
RAW_c_TEB0745_REV02!B:D,MATCH(H486,INDEX(RAW_c_TEB0745_REV02!B:B,MATCH(H486,RAW_c_TEB0745_REV02!B:B,)+1):'RAW_c_TEB0745_REV02'!B11557,)+MATCH(H486,RAW_c_TEB0745_REV02!B:B,),3),INDEX(RAW_c_TEB0745_REV02!B:D,MATCH(H486,RAW_c_TEB0745_REV02!B:B,0),3)),"---")))=1,"---",IF(K486&lt;&gt;"---",IF(INDEX(RAW_c_TEB0745_REV02!B:D,MATCH(H486,RAW_c_TEB0745_REV02!B:B,0),3)=L486,INDEX(
RAW_c_TEB0745_REV02!B:D,MATCH(H486,INDEX(RAW_c_TEB0745_REV02!B:B,MATCH(H486,RAW_c_TEB0745_REV02!B:B,)+1):'RAW_c_TEB0745_REV02'!B11557,)+MATCH(H486,RAW_c_TEB0745_REV02!B:B,),3),INDEX(RAW_c_TEB0745_REV02!B:D,MATCH(H486,RAW_c_TEB0745_REV02!B:B,0),3)),"---")),"---")</f>
        <v>---</v>
      </c>
      <c r="N486" t="str">
        <f>IFERROR(IF(AND(B486="B2B",J486="--"),L486,IF(
COUNTIF(B2B!H:H,(IF(K486&lt;&gt;"---",IF(INDEX(RAW_c_TEB0745_REV02!B:D,MATCH(H486,RAW_c_TEB0745_REV02!B:B,0),3)=L486,INDEX(
RAW_c_TEB0745_REV02!B:D,MATCH(H486,INDEX(RAW_c_TEB0745_REV02!B:B,MATCH(H486,RAW_c_TEB0745_REV02!B:B,)+1):'RAW_c_TEB0745_REV02'!B11557,)+MATCH(H486,RAW_c_TEB0745_REV02!B:B,),3),INDEX(RAW_c_TEB0745_REV02!B:D,MATCH(H486,RAW_c_TEB0745_REV02!B:B,0),3)),"---")))=0,"---",IF(K486&lt;&gt;"---",IF(INDEX(RAW_c_TEB0745_REV02!B:D,MATCH(H486,RAW_c_TEB0745_REV02!B:B,0),3)=L486,INDEX(
RAW_c_TEB0745_REV02!B:D,MATCH(H486,INDEX(RAW_c_TEB0745_REV02!B:B,MATCH(H486,RAW_c_TEB0745_REV02!B:B,)+1):'RAW_c_TEB0745_REV02'!B11557,)+MATCH(H486,RAW_c_TEB0745_REV02!B:B,),3),INDEX(RAW_c_TEB0745_REV02!B:D,MATCH(H486,RAW_c_TEB0745_REV02!B:B,0),3)),"---"))),"---")</f>
        <v>---</v>
      </c>
      <c r="T486">
        <f>COUNTIF(RAW_c_TEB0745_REV02!B:B,G486)</f>
        <v>583</v>
      </c>
      <c r="U486" t="str">
        <f t="shared" si="47"/>
        <v>SFP+-GND</v>
      </c>
    </row>
    <row r="487" spans="1:21" x14ac:dyDescent="0.25">
      <c r="A487" t="s">
        <v>2735</v>
      </c>
      <c r="B487" t="s">
        <v>2734</v>
      </c>
      <c r="C487" t="s">
        <v>2736</v>
      </c>
      <c r="D487" t="s">
        <v>1148</v>
      </c>
      <c r="E487">
        <v>2</v>
      </c>
      <c r="F487" t="str">
        <f t="shared" si="42"/>
        <v>J4-2</v>
      </c>
      <c r="G487" t="str">
        <f>VLOOKUP(F487,RAW_c_TEB0745_REV02!A:B,2,0)</f>
        <v>SFP0_TX_FAULT</v>
      </c>
      <c r="H487" t="str">
        <f t="shared" si="43"/>
        <v>SFP0_TX_FAULT</v>
      </c>
      <c r="I487" t="str">
        <f t="shared" si="44"/>
        <v>--</v>
      </c>
      <c r="J487" t="str">
        <f t="shared" si="45"/>
        <v>--</v>
      </c>
      <c r="K487">
        <f>IFERROR(IF(J487="--",IF(G487=H487,VLOOKUP(G487,RAW_c_TEB0745_REV02!L:N,3,0),SUM(VLOOKUP(H487,RAW_c_TEB0745_REV02!L:N,3,0),VLOOKUP(G487,RAW_c_TEB0745_REV02!L:N,3,0))),"---"),"---")</f>
        <v>27.472200000000001</v>
      </c>
      <c r="L487" t="str">
        <f t="shared" si="46"/>
        <v>J4-2</v>
      </c>
      <c r="M487" t="str">
        <f>IFERROR(IF(
COUNTIF(B2B!H:H,(IF(K487&lt;&gt;"---",IF(INDEX(RAW_c_TEB0745_REV02!B:D,MATCH(H487,RAW_c_TEB0745_REV02!B:B,0),3)=L487,INDEX(
RAW_c_TEB0745_REV02!B:D,MATCH(H487,INDEX(RAW_c_TEB0745_REV02!B:B,MATCH(H487,RAW_c_TEB0745_REV02!B:B,)+1):'RAW_c_TEB0745_REV02'!B11558,)+MATCH(H487,RAW_c_TEB0745_REV02!B:B,),3),INDEX(RAW_c_TEB0745_REV02!B:D,MATCH(H487,RAW_c_TEB0745_REV02!B:B,0),3)),"---")))=1,"---",IF(K487&lt;&gt;"---",IF(INDEX(RAW_c_TEB0745_REV02!B:D,MATCH(H487,RAW_c_TEB0745_REV02!B:B,0),3)=L487,INDEX(
RAW_c_TEB0745_REV02!B:D,MATCH(H487,INDEX(RAW_c_TEB0745_REV02!B:B,MATCH(H487,RAW_c_TEB0745_REV02!B:B,)+1):'RAW_c_TEB0745_REV02'!B11558,)+MATCH(H487,RAW_c_TEB0745_REV02!B:B,),3),INDEX(RAW_c_TEB0745_REV02!B:D,MATCH(H487,RAW_c_TEB0745_REV02!B:B,0),3)),"---")),"---")</f>
        <v>U18-4</v>
      </c>
      <c r="N487" t="str">
        <f>IFERROR(IF(AND(B487="B2B",J487="--"),L487,IF(
COUNTIF(B2B!H:H,(IF(K487&lt;&gt;"---",IF(INDEX(RAW_c_TEB0745_REV02!B:D,MATCH(H487,RAW_c_TEB0745_REV02!B:B,0),3)=L487,INDEX(
RAW_c_TEB0745_REV02!B:D,MATCH(H487,INDEX(RAW_c_TEB0745_REV02!B:B,MATCH(H487,RAW_c_TEB0745_REV02!B:B,)+1):'RAW_c_TEB0745_REV02'!B11558,)+MATCH(H487,RAW_c_TEB0745_REV02!B:B,),3),INDEX(RAW_c_TEB0745_REV02!B:D,MATCH(H487,RAW_c_TEB0745_REV02!B:B,0),3)),"---")))=0,"---",IF(K487&lt;&gt;"---",IF(INDEX(RAW_c_TEB0745_REV02!B:D,MATCH(H487,RAW_c_TEB0745_REV02!B:B,0),3)=L487,INDEX(
RAW_c_TEB0745_REV02!B:D,MATCH(H487,INDEX(RAW_c_TEB0745_REV02!B:B,MATCH(H487,RAW_c_TEB0745_REV02!B:B,)+1):'RAW_c_TEB0745_REV02'!B11558,)+MATCH(H487,RAW_c_TEB0745_REV02!B:B,),3),INDEX(RAW_c_TEB0745_REV02!B:D,MATCH(H487,RAW_c_TEB0745_REV02!B:B,0),3)),"---"))),"---")</f>
        <v>---</v>
      </c>
      <c r="T487">
        <f>COUNTIF(RAW_c_TEB0745_REV02!B:B,G487)</f>
        <v>3</v>
      </c>
      <c r="U487" t="str">
        <f t="shared" si="47"/>
        <v>SFP+-TX_FAULT</v>
      </c>
    </row>
    <row r="488" spans="1:21" x14ac:dyDescent="0.25">
      <c r="A488" t="s">
        <v>2737</v>
      </c>
      <c r="B488" t="s">
        <v>2734</v>
      </c>
      <c r="C488" t="s">
        <v>2738</v>
      </c>
      <c r="D488" t="s">
        <v>1148</v>
      </c>
      <c r="E488">
        <v>3</v>
      </c>
      <c r="F488" t="str">
        <f t="shared" si="42"/>
        <v>J4-3</v>
      </c>
      <c r="G488" t="str">
        <f>VLOOKUP(F488,RAW_c_TEB0745_REV02!A:B,2,0)</f>
        <v>SFP0_TX_DIS</v>
      </c>
      <c r="H488" t="str">
        <f t="shared" si="43"/>
        <v>SFP0_TX_DIS</v>
      </c>
      <c r="I488" t="str">
        <f t="shared" si="44"/>
        <v>--</v>
      </c>
      <c r="J488" t="str">
        <f t="shared" si="45"/>
        <v>--</v>
      </c>
      <c r="K488">
        <f>IFERROR(IF(J488="--",IF(G488=H488,VLOOKUP(G488,RAW_c_TEB0745_REV02!L:N,3,0),SUM(VLOOKUP(H488,RAW_c_TEB0745_REV02!L:N,3,0),VLOOKUP(G488,RAW_c_TEB0745_REV02!L:N,3,0))),"---"),"---")</f>
        <v>29.402100000000001</v>
      </c>
      <c r="L488" t="str">
        <f t="shared" si="46"/>
        <v>J4-3</v>
      </c>
      <c r="M488" t="str">
        <f>IFERROR(IF(
COUNTIF(B2B!H:H,(IF(K488&lt;&gt;"---",IF(INDEX(RAW_c_TEB0745_REV02!B:D,MATCH(H488,RAW_c_TEB0745_REV02!B:B,0),3)=L488,INDEX(
RAW_c_TEB0745_REV02!B:D,MATCH(H488,INDEX(RAW_c_TEB0745_REV02!B:B,MATCH(H488,RAW_c_TEB0745_REV02!B:B,)+1):'RAW_c_TEB0745_REV02'!B11559,)+MATCH(H488,RAW_c_TEB0745_REV02!B:B,),3),INDEX(RAW_c_TEB0745_REV02!B:D,MATCH(H488,RAW_c_TEB0745_REV02!B:B,0),3)),"---")))=1,"---",IF(K488&lt;&gt;"---",IF(INDEX(RAW_c_TEB0745_REV02!B:D,MATCH(H488,RAW_c_TEB0745_REV02!B:B,0),3)=L488,INDEX(
RAW_c_TEB0745_REV02!B:D,MATCH(H488,INDEX(RAW_c_TEB0745_REV02!B:B,MATCH(H488,RAW_c_TEB0745_REV02!B:B,)+1):'RAW_c_TEB0745_REV02'!B11559,)+MATCH(H488,RAW_c_TEB0745_REV02!B:B,),3),INDEX(RAW_c_TEB0745_REV02!B:D,MATCH(H488,RAW_c_TEB0745_REV02!B:B,0),3)),"---")),"---")</f>
        <v>U18-5</v>
      </c>
      <c r="N488" t="str">
        <f>IFERROR(IF(AND(B488="B2B",J488="--"),L488,IF(
COUNTIF(B2B!H:H,(IF(K488&lt;&gt;"---",IF(INDEX(RAW_c_TEB0745_REV02!B:D,MATCH(H488,RAW_c_TEB0745_REV02!B:B,0),3)=L488,INDEX(
RAW_c_TEB0745_REV02!B:D,MATCH(H488,INDEX(RAW_c_TEB0745_REV02!B:B,MATCH(H488,RAW_c_TEB0745_REV02!B:B,)+1):'RAW_c_TEB0745_REV02'!B11559,)+MATCH(H488,RAW_c_TEB0745_REV02!B:B,),3),INDEX(RAW_c_TEB0745_REV02!B:D,MATCH(H488,RAW_c_TEB0745_REV02!B:B,0),3)),"---")))=0,"---",IF(K488&lt;&gt;"---",IF(INDEX(RAW_c_TEB0745_REV02!B:D,MATCH(H488,RAW_c_TEB0745_REV02!B:B,0),3)=L488,INDEX(
RAW_c_TEB0745_REV02!B:D,MATCH(H488,INDEX(RAW_c_TEB0745_REV02!B:B,MATCH(H488,RAW_c_TEB0745_REV02!B:B,)+1):'RAW_c_TEB0745_REV02'!B11559,)+MATCH(H488,RAW_c_TEB0745_REV02!B:B,),3),INDEX(RAW_c_TEB0745_REV02!B:D,MATCH(H488,RAW_c_TEB0745_REV02!B:B,0),3)),"---"))),"---")</f>
        <v>---</v>
      </c>
      <c r="T488">
        <f>COUNTIF(RAW_c_TEB0745_REV02!B:B,G488)</f>
        <v>3</v>
      </c>
      <c r="U488" t="str">
        <f t="shared" si="47"/>
        <v>SFP+-TX_DISABLE</v>
      </c>
    </row>
    <row r="489" spans="1:21" x14ac:dyDescent="0.25">
      <c r="A489" t="s">
        <v>2739</v>
      </c>
      <c r="B489" t="s">
        <v>2734</v>
      </c>
      <c r="C489" t="s">
        <v>2740</v>
      </c>
      <c r="D489" t="s">
        <v>1148</v>
      </c>
      <c r="E489">
        <v>4</v>
      </c>
      <c r="F489" t="str">
        <f t="shared" si="42"/>
        <v>J4-4</v>
      </c>
      <c r="G489" t="str">
        <f>VLOOKUP(F489,RAW_c_TEB0745_REV02!A:B,2,0)</f>
        <v>SFP0_SDA</v>
      </c>
      <c r="H489" t="str">
        <f t="shared" si="43"/>
        <v>SFP0_SDA</v>
      </c>
      <c r="I489" t="str">
        <f t="shared" si="44"/>
        <v>--</v>
      </c>
      <c r="J489" t="str">
        <f t="shared" si="45"/>
        <v>--</v>
      </c>
      <c r="K489">
        <f>IFERROR(IF(J489="--",IF(G489=H489,VLOOKUP(G489,RAW_c_TEB0745_REV02!L:N,3,0),SUM(VLOOKUP(H489,RAW_c_TEB0745_REV02!L:N,3,0),VLOOKUP(G489,RAW_c_TEB0745_REV02!L:N,3,0))),"---"),"---")</f>
        <v>66.103800000000007</v>
      </c>
      <c r="L489" t="str">
        <f t="shared" si="46"/>
        <v>J4-4</v>
      </c>
      <c r="M489" t="str">
        <f>IFERROR(IF(
COUNTIF(B2B!H:H,(IF(K489&lt;&gt;"---",IF(INDEX(RAW_c_TEB0745_REV02!B:D,MATCH(H489,RAW_c_TEB0745_REV02!B:B,0),3)=L489,INDEX(
RAW_c_TEB0745_REV02!B:D,MATCH(H489,INDEX(RAW_c_TEB0745_REV02!B:B,MATCH(H489,RAW_c_TEB0745_REV02!B:B,)+1):'RAW_c_TEB0745_REV02'!B11560,)+MATCH(H489,RAW_c_TEB0745_REV02!B:B,),3),INDEX(RAW_c_TEB0745_REV02!B:D,MATCH(H489,RAW_c_TEB0745_REV02!B:B,0),3)),"---")))=1,"---",IF(K489&lt;&gt;"---",IF(INDEX(RAW_c_TEB0745_REV02!B:D,MATCH(H489,RAW_c_TEB0745_REV02!B:B,0),3)=L489,INDEX(
RAW_c_TEB0745_REV02!B:D,MATCH(H489,INDEX(RAW_c_TEB0745_REV02!B:B,MATCH(H489,RAW_c_TEB0745_REV02!B:B,)+1):'RAW_c_TEB0745_REV02'!B11560,)+MATCH(H489,RAW_c_TEB0745_REV02!B:B,),3),INDEX(RAW_c_TEB0745_REV02!B:D,MATCH(H489,RAW_c_TEB0745_REV02!B:B,0),3)),"---")),"---")</f>
        <v>U16-1</v>
      </c>
      <c r="N489" t="str">
        <f>IFERROR(IF(AND(B489="B2B",J489="--"),L489,IF(
COUNTIF(B2B!H:H,(IF(K489&lt;&gt;"---",IF(INDEX(RAW_c_TEB0745_REV02!B:D,MATCH(H489,RAW_c_TEB0745_REV02!B:B,0),3)=L489,INDEX(
RAW_c_TEB0745_REV02!B:D,MATCH(H489,INDEX(RAW_c_TEB0745_REV02!B:B,MATCH(H489,RAW_c_TEB0745_REV02!B:B,)+1):'RAW_c_TEB0745_REV02'!B11560,)+MATCH(H489,RAW_c_TEB0745_REV02!B:B,),3),INDEX(RAW_c_TEB0745_REV02!B:D,MATCH(H489,RAW_c_TEB0745_REV02!B:B,0),3)),"---")))=0,"---",IF(K489&lt;&gt;"---",IF(INDEX(RAW_c_TEB0745_REV02!B:D,MATCH(H489,RAW_c_TEB0745_REV02!B:B,0),3)=L489,INDEX(
RAW_c_TEB0745_REV02!B:D,MATCH(H489,INDEX(RAW_c_TEB0745_REV02!B:B,MATCH(H489,RAW_c_TEB0745_REV02!B:B,)+1):'RAW_c_TEB0745_REV02'!B11560,)+MATCH(H489,RAW_c_TEB0745_REV02!B:B,),3),INDEX(RAW_c_TEB0745_REV02!B:D,MATCH(H489,RAW_c_TEB0745_REV02!B:B,0),3)),"---"))),"---")</f>
        <v>---</v>
      </c>
      <c r="T489">
        <f>COUNTIF(RAW_c_TEB0745_REV02!B:B,G489)</f>
        <v>3</v>
      </c>
      <c r="U489" t="str">
        <f t="shared" si="47"/>
        <v>SFP+-MOD-DEF2</v>
      </c>
    </row>
    <row r="490" spans="1:21" x14ac:dyDescent="0.25">
      <c r="A490" t="s">
        <v>2741</v>
      </c>
      <c r="B490" t="s">
        <v>2734</v>
      </c>
      <c r="C490" t="s">
        <v>2742</v>
      </c>
      <c r="D490" t="s">
        <v>1148</v>
      </c>
      <c r="E490">
        <v>5</v>
      </c>
      <c r="F490" t="str">
        <f t="shared" si="42"/>
        <v>J4-5</v>
      </c>
      <c r="G490" t="str">
        <f>VLOOKUP(F490,RAW_c_TEB0745_REV02!A:B,2,0)</f>
        <v>SFP0_SCL</v>
      </c>
      <c r="H490" t="str">
        <f t="shared" si="43"/>
        <v>SFP0_SCL</v>
      </c>
      <c r="I490" t="str">
        <f t="shared" si="44"/>
        <v>--</v>
      </c>
      <c r="J490" t="str">
        <f t="shared" si="45"/>
        <v>--</v>
      </c>
      <c r="K490">
        <f>IFERROR(IF(J490="--",IF(G490=H490,VLOOKUP(G490,RAW_c_TEB0745_REV02!L:N,3,0),SUM(VLOOKUP(H490,RAW_c_TEB0745_REV02!L:N,3,0),VLOOKUP(G490,RAW_c_TEB0745_REV02!L:N,3,0))),"---"),"---")</f>
        <v>66.568100000000001</v>
      </c>
      <c r="L490" t="str">
        <f t="shared" si="46"/>
        <v>J4-5</v>
      </c>
      <c r="M490" t="str">
        <f>IFERROR(IF(
COUNTIF(B2B!H:H,(IF(K490&lt;&gt;"---",IF(INDEX(RAW_c_TEB0745_REV02!B:D,MATCH(H490,RAW_c_TEB0745_REV02!B:B,0),3)=L490,INDEX(
RAW_c_TEB0745_REV02!B:D,MATCH(H490,INDEX(RAW_c_TEB0745_REV02!B:B,MATCH(H490,RAW_c_TEB0745_REV02!B:B,)+1):'RAW_c_TEB0745_REV02'!B11561,)+MATCH(H490,RAW_c_TEB0745_REV02!B:B,),3),INDEX(RAW_c_TEB0745_REV02!B:D,MATCH(H490,RAW_c_TEB0745_REV02!B:B,0),3)),"---")))=1,"---",IF(K490&lt;&gt;"---",IF(INDEX(RAW_c_TEB0745_REV02!B:D,MATCH(H490,RAW_c_TEB0745_REV02!B:B,0),3)=L490,INDEX(
RAW_c_TEB0745_REV02!B:D,MATCH(H490,INDEX(RAW_c_TEB0745_REV02!B:B,MATCH(H490,RAW_c_TEB0745_REV02!B:B,)+1):'RAW_c_TEB0745_REV02'!B11561,)+MATCH(H490,RAW_c_TEB0745_REV02!B:B,),3),INDEX(RAW_c_TEB0745_REV02!B:D,MATCH(H490,RAW_c_TEB0745_REV02!B:B,0),3)),"---")),"---")</f>
        <v>U16-2</v>
      </c>
      <c r="N490" t="str">
        <f>IFERROR(IF(AND(B490="B2B",J490="--"),L490,IF(
COUNTIF(B2B!H:H,(IF(K490&lt;&gt;"---",IF(INDEX(RAW_c_TEB0745_REV02!B:D,MATCH(H490,RAW_c_TEB0745_REV02!B:B,0),3)=L490,INDEX(
RAW_c_TEB0745_REV02!B:D,MATCH(H490,INDEX(RAW_c_TEB0745_REV02!B:B,MATCH(H490,RAW_c_TEB0745_REV02!B:B,)+1):'RAW_c_TEB0745_REV02'!B11561,)+MATCH(H490,RAW_c_TEB0745_REV02!B:B,),3),INDEX(RAW_c_TEB0745_REV02!B:D,MATCH(H490,RAW_c_TEB0745_REV02!B:B,0),3)),"---")))=0,"---",IF(K490&lt;&gt;"---",IF(INDEX(RAW_c_TEB0745_REV02!B:D,MATCH(H490,RAW_c_TEB0745_REV02!B:B,0),3)=L490,INDEX(
RAW_c_TEB0745_REV02!B:D,MATCH(H490,INDEX(RAW_c_TEB0745_REV02!B:B,MATCH(H490,RAW_c_TEB0745_REV02!B:B,)+1):'RAW_c_TEB0745_REV02'!B11561,)+MATCH(H490,RAW_c_TEB0745_REV02!B:B,),3),INDEX(RAW_c_TEB0745_REV02!B:D,MATCH(H490,RAW_c_TEB0745_REV02!B:B,0),3)),"---"))),"---")</f>
        <v>---</v>
      </c>
      <c r="T490">
        <f>COUNTIF(RAW_c_TEB0745_REV02!B:B,G490)</f>
        <v>3</v>
      </c>
      <c r="U490" t="str">
        <f t="shared" si="47"/>
        <v>SFP+-MOD-DEF1</v>
      </c>
    </row>
    <row r="491" spans="1:21" x14ac:dyDescent="0.25">
      <c r="A491" t="s">
        <v>2743</v>
      </c>
      <c r="B491" t="s">
        <v>2734</v>
      </c>
      <c r="C491" t="s">
        <v>2744</v>
      </c>
      <c r="D491" t="s">
        <v>1148</v>
      </c>
      <c r="E491">
        <v>6</v>
      </c>
      <c r="F491" t="str">
        <f t="shared" si="42"/>
        <v>J4-6</v>
      </c>
      <c r="G491" t="str">
        <f>VLOOKUP(F491,RAW_c_TEB0745_REV02!A:B,2,0)</f>
        <v>SFP0_M-DEF0</v>
      </c>
      <c r="H491" t="str">
        <f t="shared" si="43"/>
        <v>SFP0_M-DEF0</v>
      </c>
      <c r="I491" t="str">
        <f t="shared" si="44"/>
        <v>--</v>
      </c>
      <c r="J491" t="str">
        <f t="shared" si="45"/>
        <v>--</v>
      </c>
      <c r="K491">
        <f>IFERROR(IF(J491="--",IF(G491=H491,VLOOKUP(G491,RAW_c_TEB0745_REV02!L:N,3,0),SUM(VLOOKUP(H491,RAW_c_TEB0745_REV02!L:N,3,0),VLOOKUP(G491,RAW_c_TEB0745_REV02!L:N,3,0))),"---"),"---")</f>
        <v>31.6525</v>
      </c>
      <c r="L491" t="str">
        <f t="shared" si="46"/>
        <v>J4-6</v>
      </c>
      <c r="M491" t="str">
        <f>IFERROR(IF(
COUNTIF(B2B!H:H,(IF(K491&lt;&gt;"---",IF(INDEX(RAW_c_TEB0745_REV02!B:D,MATCH(H491,RAW_c_TEB0745_REV02!B:B,0),3)=L491,INDEX(
RAW_c_TEB0745_REV02!B:D,MATCH(H491,INDEX(RAW_c_TEB0745_REV02!B:B,MATCH(H491,RAW_c_TEB0745_REV02!B:B,)+1):'RAW_c_TEB0745_REV02'!B11562,)+MATCH(H491,RAW_c_TEB0745_REV02!B:B,),3),INDEX(RAW_c_TEB0745_REV02!B:D,MATCH(H491,RAW_c_TEB0745_REV02!B:B,0),3)),"---")))=1,"---",IF(K491&lt;&gt;"---",IF(INDEX(RAW_c_TEB0745_REV02!B:D,MATCH(H491,RAW_c_TEB0745_REV02!B:B,0),3)=L491,INDEX(
RAW_c_TEB0745_REV02!B:D,MATCH(H491,INDEX(RAW_c_TEB0745_REV02!B:B,MATCH(H491,RAW_c_TEB0745_REV02!B:B,)+1):'RAW_c_TEB0745_REV02'!B11562,)+MATCH(H491,RAW_c_TEB0745_REV02!B:B,),3),INDEX(RAW_c_TEB0745_REV02!B:D,MATCH(H491,RAW_c_TEB0745_REV02!B:B,0),3)),"---")),"---")</f>
        <v>U18-6</v>
      </c>
      <c r="N491" t="str">
        <f>IFERROR(IF(AND(B491="B2B",J491="--"),L491,IF(
COUNTIF(B2B!H:H,(IF(K491&lt;&gt;"---",IF(INDEX(RAW_c_TEB0745_REV02!B:D,MATCH(H491,RAW_c_TEB0745_REV02!B:B,0),3)=L491,INDEX(
RAW_c_TEB0745_REV02!B:D,MATCH(H491,INDEX(RAW_c_TEB0745_REV02!B:B,MATCH(H491,RAW_c_TEB0745_REV02!B:B,)+1):'RAW_c_TEB0745_REV02'!B11562,)+MATCH(H491,RAW_c_TEB0745_REV02!B:B,),3),INDEX(RAW_c_TEB0745_REV02!B:D,MATCH(H491,RAW_c_TEB0745_REV02!B:B,0),3)),"---")))=0,"---",IF(K491&lt;&gt;"---",IF(INDEX(RAW_c_TEB0745_REV02!B:D,MATCH(H491,RAW_c_TEB0745_REV02!B:B,0),3)=L491,INDEX(
RAW_c_TEB0745_REV02!B:D,MATCH(H491,INDEX(RAW_c_TEB0745_REV02!B:B,MATCH(H491,RAW_c_TEB0745_REV02!B:B,)+1):'RAW_c_TEB0745_REV02'!B11562,)+MATCH(H491,RAW_c_TEB0745_REV02!B:B,),3),INDEX(RAW_c_TEB0745_REV02!B:D,MATCH(H491,RAW_c_TEB0745_REV02!B:B,0),3)),"---"))),"---")</f>
        <v>---</v>
      </c>
      <c r="T491">
        <f>COUNTIF(RAW_c_TEB0745_REV02!B:B,G491)</f>
        <v>3</v>
      </c>
      <c r="U491" t="str">
        <f t="shared" si="47"/>
        <v>SFP+-MOD-DEF0</v>
      </c>
    </row>
    <row r="492" spans="1:21" x14ac:dyDescent="0.25">
      <c r="A492" t="s">
        <v>2745</v>
      </c>
      <c r="B492" t="s">
        <v>2734</v>
      </c>
      <c r="C492" t="s">
        <v>2746</v>
      </c>
      <c r="D492" t="s">
        <v>1148</v>
      </c>
      <c r="E492">
        <v>7</v>
      </c>
      <c r="F492" t="str">
        <f t="shared" si="42"/>
        <v>J4-7</v>
      </c>
      <c r="G492" t="str">
        <f>VLOOKUP(F492,RAW_c_TEB0745_REV02!A:B,2,0)</f>
        <v>SFP0_RS0</v>
      </c>
      <c r="H492" t="str">
        <f t="shared" si="43"/>
        <v>SFP0_RS0</v>
      </c>
      <c r="I492" t="str">
        <f t="shared" si="44"/>
        <v>--</v>
      </c>
      <c r="J492" t="str">
        <f t="shared" si="45"/>
        <v>--</v>
      </c>
      <c r="K492">
        <f>IFERROR(IF(J492="--",IF(G492=H492,VLOOKUP(G492,RAW_c_TEB0745_REV02!L:N,3,0),SUM(VLOOKUP(H492,RAW_c_TEB0745_REV02!L:N,3,0),VLOOKUP(G492,RAW_c_TEB0745_REV02!L:N,3,0))),"---"),"---")</f>
        <v>39.006300000000003</v>
      </c>
      <c r="L492" t="str">
        <f t="shared" si="46"/>
        <v>J4-7</v>
      </c>
      <c r="M492" t="str">
        <f>IFERROR(IF(
COUNTIF(B2B!H:H,(IF(K492&lt;&gt;"---",IF(INDEX(RAW_c_TEB0745_REV02!B:D,MATCH(H492,RAW_c_TEB0745_REV02!B:B,0),3)=L492,INDEX(
RAW_c_TEB0745_REV02!B:D,MATCH(H492,INDEX(RAW_c_TEB0745_REV02!B:B,MATCH(H492,RAW_c_TEB0745_REV02!B:B,)+1):'RAW_c_TEB0745_REV02'!B11563,)+MATCH(H492,RAW_c_TEB0745_REV02!B:B,),3),INDEX(RAW_c_TEB0745_REV02!B:D,MATCH(H492,RAW_c_TEB0745_REV02!B:B,0),3)),"---")))=1,"---",IF(K492&lt;&gt;"---",IF(INDEX(RAW_c_TEB0745_REV02!B:D,MATCH(H492,RAW_c_TEB0745_REV02!B:B,0),3)=L492,INDEX(
RAW_c_TEB0745_REV02!B:D,MATCH(H492,INDEX(RAW_c_TEB0745_REV02!B:B,MATCH(H492,RAW_c_TEB0745_REV02!B:B,)+1):'RAW_c_TEB0745_REV02'!B11563,)+MATCH(H492,RAW_c_TEB0745_REV02!B:B,),3),INDEX(RAW_c_TEB0745_REV02!B:D,MATCH(H492,RAW_c_TEB0745_REV02!B:B,0),3)),"---")),"---")</f>
        <v>U18-9</v>
      </c>
      <c r="N492" t="str">
        <f>IFERROR(IF(AND(B492="B2B",J492="--"),L492,IF(
COUNTIF(B2B!H:H,(IF(K492&lt;&gt;"---",IF(INDEX(RAW_c_TEB0745_REV02!B:D,MATCH(H492,RAW_c_TEB0745_REV02!B:B,0),3)=L492,INDEX(
RAW_c_TEB0745_REV02!B:D,MATCH(H492,INDEX(RAW_c_TEB0745_REV02!B:B,MATCH(H492,RAW_c_TEB0745_REV02!B:B,)+1):'RAW_c_TEB0745_REV02'!B11563,)+MATCH(H492,RAW_c_TEB0745_REV02!B:B,),3),INDEX(RAW_c_TEB0745_REV02!B:D,MATCH(H492,RAW_c_TEB0745_REV02!B:B,0),3)),"---")))=0,"---",IF(K492&lt;&gt;"---",IF(INDEX(RAW_c_TEB0745_REV02!B:D,MATCH(H492,RAW_c_TEB0745_REV02!B:B,0),3)=L492,INDEX(
RAW_c_TEB0745_REV02!B:D,MATCH(H492,INDEX(RAW_c_TEB0745_REV02!B:B,MATCH(H492,RAW_c_TEB0745_REV02!B:B,)+1):'RAW_c_TEB0745_REV02'!B11563,)+MATCH(H492,RAW_c_TEB0745_REV02!B:B,),3),INDEX(RAW_c_TEB0745_REV02!B:D,MATCH(H492,RAW_c_TEB0745_REV02!B:B,0),3)),"---"))),"---")</f>
        <v>---</v>
      </c>
      <c r="T492">
        <f>COUNTIF(RAW_c_TEB0745_REV02!B:B,G492)</f>
        <v>4</v>
      </c>
      <c r="U492" t="str">
        <f t="shared" si="47"/>
        <v>SFP+-RS0</v>
      </c>
    </row>
    <row r="493" spans="1:21" x14ac:dyDescent="0.25">
      <c r="A493" t="s">
        <v>2747</v>
      </c>
      <c r="B493" t="s">
        <v>2734</v>
      </c>
      <c r="C493" t="s">
        <v>2748</v>
      </c>
      <c r="D493" t="s">
        <v>1148</v>
      </c>
      <c r="E493">
        <v>8</v>
      </c>
      <c r="F493" t="str">
        <f t="shared" si="42"/>
        <v>J4-8</v>
      </c>
      <c r="G493" t="str">
        <f>VLOOKUP(F493,RAW_c_TEB0745_REV02!A:B,2,0)</f>
        <v>SFP0_LOS</v>
      </c>
      <c r="H493" t="str">
        <f t="shared" si="43"/>
        <v>SFP0_LOS</v>
      </c>
      <c r="I493" t="str">
        <f t="shared" si="44"/>
        <v>--</v>
      </c>
      <c r="J493" t="str">
        <f t="shared" si="45"/>
        <v>--</v>
      </c>
      <c r="K493">
        <f>IFERROR(IF(J493="--",IF(G493=H493,VLOOKUP(G493,RAW_c_TEB0745_REV02!L:N,3,0),SUM(VLOOKUP(H493,RAW_c_TEB0745_REV02!L:N,3,0),VLOOKUP(G493,RAW_c_TEB0745_REV02!L:N,3,0))),"---"),"---")</f>
        <v>33.398800000000001</v>
      </c>
      <c r="L493" t="str">
        <f t="shared" si="46"/>
        <v>J4-8</v>
      </c>
      <c r="M493" t="str">
        <f>IFERROR(IF(
COUNTIF(B2B!H:H,(IF(K493&lt;&gt;"---",IF(INDEX(RAW_c_TEB0745_REV02!B:D,MATCH(H493,RAW_c_TEB0745_REV02!B:B,0),3)=L493,INDEX(
RAW_c_TEB0745_REV02!B:D,MATCH(H493,INDEX(RAW_c_TEB0745_REV02!B:B,MATCH(H493,RAW_c_TEB0745_REV02!B:B,)+1):'RAW_c_TEB0745_REV02'!B11564,)+MATCH(H493,RAW_c_TEB0745_REV02!B:B,),3),INDEX(RAW_c_TEB0745_REV02!B:D,MATCH(H493,RAW_c_TEB0745_REV02!B:B,0),3)),"---")))=1,"---",IF(K493&lt;&gt;"---",IF(INDEX(RAW_c_TEB0745_REV02!B:D,MATCH(H493,RAW_c_TEB0745_REV02!B:B,0),3)=L493,INDEX(
RAW_c_TEB0745_REV02!B:D,MATCH(H493,INDEX(RAW_c_TEB0745_REV02!B:B,MATCH(H493,RAW_c_TEB0745_REV02!B:B,)+1):'RAW_c_TEB0745_REV02'!B11564,)+MATCH(H493,RAW_c_TEB0745_REV02!B:B,),3),INDEX(RAW_c_TEB0745_REV02!B:D,MATCH(H493,RAW_c_TEB0745_REV02!B:B,0),3)),"---")),"---")</f>
        <v>U18-7</v>
      </c>
      <c r="N493" t="str">
        <f>IFERROR(IF(AND(B493="B2B",J493="--"),L493,IF(
COUNTIF(B2B!H:H,(IF(K493&lt;&gt;"---",IF(INDEX(RAW_c_TEB0745_REV02!B:D,MATCH(H493,RAW_c_TEB0745_REV02!B:B,0),3)=L493,INDEX(
RAW_c_TEB0745_REV02!B:D,MATCH(H493,INDEX(RAW_c_TEB0745_REV02!B:B,MATCH(H493,RAW_c_TEB0745_REV02!B:B,)+1):'RAW_c_TEB0745_REV02'!B11564,)+MATCH(H493,RAW_c_TEB0745_REV02!B:B,),3),INDEX(RAW_c_TEB0745_REV02!B:D,MATCH(H493,RAW_c_TEB0745_REV02!B:B,0),3)),"---")))=0,"---",IF(K493&lt;&gt;"---",IF(INDEX(RAW_c_TEB0745_REV02!B:D,MATCH(H493,RAW_c_TEB0745_REV02!B:B,0),3)=L493,INDEX(
RAW_c_TEB0745_REV02!B:D,MATCH(H493,INDEX(RAW_c_TEB0745_REV02!B:B,MATCH(H493,RAW_c_TEB0745_REV02!B:B,)+1):'RAW_c_TEB0745_REV02'!B11564,)+MATCH(H493,RAW_c_TEB0745_REV02!B:B,),3),INDEX(RAW_c_TEB0745_REV02!B:D,MATCH(H493,RAW_c_TEB0745_REV02!B:B,0),3)),"---"))),"---")</f>
        <v>---</v>
      </c>
      <c r="T493">
        <f>COUNTIF(RAW_c_TEB0745_REV02!B:B,G493)</f>
        <v>3</v>
      </c>
      <c r="U493" t="str">
        <f t="shared" si="47"/>
        <v>SFP+-LOS</v>
      </c>
    </row>
    <row r="494" spans="1:21" x14ac:dyDescent="0.25">
      <c r="A494" t="s">
        <v>2749</v>
      </c>
      <c r="B494" t="s">
        <v>2734</v>
      </c>
      <c r="C494" t="s">
        <v>2750</v>
      </c>
      <c r="D494" t="s">
        <v>1148</v>
      </c>
      <c r="E494">
        <v>9</v>
      </c>
      <c r="F494" t="str">
        <f t="shared" si="42"/>
        <v>J4-9</v>
      </c>
      <c r="G494" t="str">
        <f>VLOOKUP(F494,RAW_c_TEB0745_REV02!A:B,2,0)</f>
        <v>SFP0_RS1</v>
      </c>
      <c r="H494" t="str">
        <f t="shared" si="43"/>
        <v>SFP0_RS1</v>
      </c>
      <c r="I494" t="str">
        <f t="shared" si="44"/>
        <v>--</v>
      </c>
      <c r="J494" t="str">
        <f t="shared" si="45"/>
        <v>--</v>
      </c>
      <c r="K494">
        <f>IFERROR(IF(J494="--",IF(G494=H494,VLOOKUP(G494,RAW_c_TEB0745_REV02!L:N,3,0),SUM(VLOOKUP(H494,RAW_c_TEB0745_REV02!L:N,3,0),VLOOKUP(G494,RAW_c_TEB0745_REV02!L:N,3,0))),"---"),"---")</f>
        <v>35.010100000000001</v>
      </c>
      <c r="L494" t="str">
        <f t="shared" si="46"/>
        <v>J4-9</v>
      </c>
      <c r="M494" t="str">
        <f>IFERROR(IF(
COUNTIF(B2B!H:H,(IF(K494&lt;&gt;"---",IF(INDEX(RAW_c_TEB0745_REV02!B:D,MATCH(H494,RAW_c_TEB0745_REV02!B:B,0),3)=L494,INDEX(
RAW_c_TEB0745_REV02!B:D,MATCH(H494,INDEX(RAW_c_TEB0745_REV02!B:B,MATCH(H494,RAW_c_TEB0745_REV02!B:B,)+1):'RAW_c_TEB0745_REV02'!B11565,)+MATCH(H494,RAW_c_TEB0745_REV02!B:B,),3),INDEX(RAW_c_TEB0745_REV02!B:D,MATCH(H494,RAW_c_TEB0745_REV02!B:B,0),3)),"---")))=1,"---",IF(K494&lt;&gt;"---",IF(INDEX(RAW_c_TEB0745_REV02!B:D,MATCH(H494,RAW_c_TEB0745_REV02!B:B,0),3)=L494,INDEX(
RAW_c_TEB0745_REV02!B:D,MATCH(H494,INDEX(RAW_c_TEB0745_REV02!B:B,MATCH(H494,RAW_c_TEB0745_REV02!B:B,)+1):'RAW_c_TEB0745_REV02'!B11565,)+MATCH(H494,RAW_c_TEB0745_REV02!B:B,),3),INDEX(RAW_c_TEB0745_REV02!B:D,MATCH(H494,RAW_c_TEB0745_REV02!B:B,0),3)),"---")),"---")</f>
        <v>U18-10</v>
      </c>
      <c r="N494" t="str">
        <f>IFERROR(IF(AND(B494="B2B",J494="--"),L494,IF(
COUNTIF(B2B!H:H,(IF(K494&lt;&gt;"---",IF(INDEX(RAW_c_TEB0745_REV02!B:D,MATCH(H494,RAW_c_TEB0745_REV02!B:B,0),3)=L494,INDEX(
RAW_c_TEB0745_REV02!B:D,MATCH(H494,INDEX(RAW_c_TEB0745_REV02!B:B,MATCH(H494,RAW_c_TEB0745_REV02!B:B,)+1):'RAW_c_TEB0745_REV02'!B11565,)+MATCH(H494,RAW_c_TEB0745_REV02!B:B,),3),INDEX(RAW_c_TEB0745_REV02!B:D,MATCH(H494,RAW_c_TEB0745_REV02!B:B,0),3)),"---")))=0,"---",IF(K494&lt;&gt;"---",IF(INDEX(RAW_c_TEB0745_REV02!B:D,MATCH(H494,RAW_c_TEB0745_REV02!B:B,0),3)=L494,INDEX(
RAW_c_TEB0745_REV02!B:D,MATCH(H494,INDEX(RAW_c_TEB0745_REV02!B:B,MATCH(H494,RAW_c_TEB0745_REV02!B:B,)+1):'RAW_c_TEB0745_REV02'!B11565,)+MATCH(H494,RAW_c_TEB0745_REV02!B:B,),3),INDEX(RAW_c_TEB0745_REV02!B:D,MATCH(H494,RAW_c_TEB0745_REV02!B:B,0),3)),"---"))),"---")</f>
        <v>---</v>
      </c>
      <c r="T494">
        <f>COUNTIF(RAW_c_TEB0745_REV02!B:B,G494)</f>
        <v>4</v>
      </c>
      <c r="U494" t="str">
        <f t="shared" si="47"/>
        <v>SFP+-RS1</v>
      </c>
    </row>
    <row r="495" spans="1:21" x14ac:dyDescent="0.25">
      <c r="A495" t="s">
        <v>2751</v>
      </c>
      <c r="B495" t="s">
        <v>2734</v>
      </c>
      <c r="C495" t="s">
        <v>345</v>
      </c>
      <c r="D495" t="s">
        <v>1148</v>
      </c>
      <c r="E495">
        <v>10</v>
      </c>
      <c r="F495" t="str">
        <f t="shared" si="42"/>
        <v>J4-10</v>
      </c>
      <c r="G495" t="str">
        <f>VLOOKUP(F495,RAW_c_TEB0745_REV02!A:B,2,0)</f>
        <v>GND</v>
      </c>
      <c r="H495" t="str">
        <f t="shared" si="43"/>
        <v>GND</v>
      </c>
      <c r="I495" t="str">
        <f t="shared" si="44"/>
        <v>--</v>
      </c>
      <c r="J495" t="str">
        <f t="shared" si="45"/>
        <v>---</v>
      </c>
      <c r="K495" t="str">
        <f>IFERROR(IF(J495="--",IF(G495=H495,VLOOKUP(G495,RAW_c_TEB0745_REV02!L:N,3,0),SUM(VLOOKUP(H495,RAW_c_TEB0745_REV02!L:N,3,0),VLOOKUP(G495,RAW_c_TEB0745_REV02!L:N,3,0))),"---"),"---")</f>
        <v>---</v>
      </c>
      <c r="L495" t="str">
        <f t="shared" si="46"/>
        <v>J4-10</v>
      </c>
      <c r="M495" t="str">
        <f>IFERROR(IF(
COUNTIF(B2B!H:H,(IF(K495&lt;&gt;"---",IF(INDEX(RAW_c_TEB0745_REV02!B:D,MATCH(H495,RAW_c_TEB0745_REV02!B:B,0),3)=L495,INDEX(
RAW_c_TEB0745_REV02!B:D,MATCH(H495,INDEX(RAW_c_TEB0745_REV02!B:B,MATCH(H495,RAW_c_TEB0745_REV02!B:B,)+1):'RAW_c_TEB0745_REV02'!B11566,)+MATCH(H495,RAW_c_TEB0745_REV02!B:B,),3),INDEX(RAW_c_TEB0745_REV02!B:D,MATCH(H495,RAW_c_TEB0745_REV02!B:B,0),3)),"---")))=1,"---",IF(K495&lt;&gt;"---",IF(INDEX(RAW_c_TEB0745_REV02!B:D,MATCH(H495,RAW_c_TEB0745_REV02!B:B,0),3)=L495,INDEX(
RAW_c_TEB0745_REV02!B:D,MATCH(H495,INDEX(RAW_c_TEB0745_REV02!B:B,MATCH(H495,RAW_c_TEB0745_REV02!B:B,)+1):'RAW_c_TEB0745_REV02'!B11566,)+MATCH(H495,RAW_c_TEB0745_REV02!B:B,),3),INDEX(RAW_c_TEB0745_REV02!B:D,MATCH(H495,RAW_c_TEB0745_REV02!B:B,0),3)),"---")),"---")</f>
        <v>---</v>
      </c>
      <c r="N495" t="str">
        <f>IFERROR(IF(AND(B495="B2B",J495="--"),L495,IF(
COUNTIF(B2B!H:H,(IF(K495&lt;&gt;"---",IF(INDEX(RAW_c_TEB0745_REV02!B:D,MATCH(H495,RAW_c_TEB0745_REV02!B:B,0),3)=L495,INDEX(
RAW_c_TEB0745_REV02!B:D,MATCH(H495,INDEX(RAW_c_TEB0745_REV02!B:B,MATCH(H495,RAW_c_TEB0745_REV02!B:B,)+1):'RAW_c_TEB0745_REV02'!B11566,)+MATCH(H495,RAW_c_TEB0745_REV02!B:B,),3),INDEX(RAW_c_TEB0745_REV02!B:D,MATCH(H495,RAW_c_TEB0745_REV02!B:B,0),3)),"---")))=0,"---",IF(K495&lt;&gt;"---",IF(INDEX(RAW_c_TEB0745_REV02!B:D,MATCH(H495,RAW_c_TEB0745_REV02!B:B,0),3)=L495,INDEX(
RAW_c_TEB0745_REV02!B:D,MATCH(H495,INDEX(RAW_c_TEB0745_REV02!B:B,MATCH(H495,RAW_c_TEB0745_REV02!B:B,)+1):'RAW_c_TEB0745_REV02'!B11566,)+MATCH(H495,RAW_c_TEB0745_REV02!B:B,),3),INDEX(RAW_c_TEB0745_REV02!B:D,MATCH(H495,RAW_c_TEB0745_REV02!B:B,0),3)),"---"))),"---")</f>
        <v>---</v>
      </c>
      <c r="T495">
        <f>COUNTIF(RAW_c_TEB0745_REV02!B:B,G495)</f>
        <v>583</v>
      </c>
      <c r="U495" t="str">
        <f t="shared" si="47"/>
        <v>SFP+-GND</v>
      </c>
    </row>
    <row r="496" spans="1:21" x14ac:dyDescent="0.25">
      <c r="A496" t="s">
        <v>2752</v>
      </c>
      <c r="B496" t="s">
        <v>2734</v>
      </c>
      <c r="C496" t="s">
        <v>345</v>
      </c>
      <c r="D496" t="s">
        <v>1148</v>
      </c>
      <c r="E496">
        <v>11</v>
      </c>
      <c r="F496" t="str">
        <f t="shared" si="42"/>
        <v>J4-11</v>
      </c>
      <c r="G496" t="str">
        <f>VLOOKUP(F496,RAW_c_TEB0745_REV02!A:B,2,0)</f>
        <v>GND</v>
      </c>
      <c r="H496" t="str">
        <f t="shared" si="43"/>
        <v>GND</v>
      </c>
      <c r="I496" t="str">
        <f t="shared" si="44"/>
        <v>--</v>
      </c>
      <c r="J496" t="str">
        <f t="shared" si="45"/>
        <v>---</v>
      </c>
      <c r="K496" t="str">
        <f>IFERROR(IF(J496="--",IF(G496=H496,VLOOKUP(G496,RAW_c_TEB0745_REV02!L:N,3,0),SUM(VLOOKUP(H496,RAW_c_TEB0745_REV02!L:N,3,0),VLOOKUP(G496,RAW_c_TEB0745_REV02!L:N,3,0))),"---"),"---")</f>
        <v>---</v>
      </c>
      <c r="L496" t="str">
        <f t="shared" si="46"/>
        <v>J4-11</v>
      </c>
      <c r="M496" t="str">
        <f>IFERROR(IF(
COUNTIF(B2B!H:H,(IF(K496&lt;&gt;"---",IF(INDEX(RAW_c_TEB0745_REV02!B:D,MATCH(H496,RAW_c_TEB0745_REV02!B:B,0),3)=L496,INDEX(
RAW_c_TEB0745_REV02!B:D,MATCH(H496,INDEX(RAW_c_TEB0745_REV02!B:B,MATCH(H496,RAW_c_TEB0745_REV02!B:B,)+1):'RAW_c_TEB0745_REV02'!B11567,)+MATCH(H496,RAW_c_TEB0745_REV02!B:B,),3),INDEX(RAW_c_TEB0745_REV02!B:D,MATCH(H496,RAW_c_TEB0745_REV02!B:B,0),3)),"---")))=1,"---",IF(K496&lt;&gt;"---",IF(INDEX(RAW_c_TEB0745_REV02!B:D,MATCH(H496,RAW_c_TEB0745_REV02!B:B,0),3)=L496,INDEX(
RAW_c_TEB0745_REV02!B:D,MATCH(H496,INDEX(RAW_c_TEB0745_REV02!B:B,MATCH(H496,RAW_c_TEB0745_REV02!B:B,)+1):'RAW_c_TEB0745_REV02'!B11567,)+MATCH(H496,RAW_c_TEB0745_REV02!B:B,),3),INDEX(RAW_c_TEB0745_REV02!B:D,MATCH(H496,RAW_c_TEB0745_REV02!B:B,0),3)),"---")),"---")</f>
        <v>---</v>
      </c>
      <c r="N496" t="str">
        <f>IFERROR(IF(AND(B496="B2B",J496="--"),L496,IF(
COUNTIF(B2B!H:H,(IF(K496&lt;&gt;"---",IF(INDEX(RAW_c_TEB0745_REV02!B:D,MATCH(H496,RAW_c_TEB0745_REV02!B:B,0),3)=L496,INDEX(
RAW_c_TEB0745_REV02!B:D,MATCH(H496,INDEX(RAW_c_TEB0745_REV02!B:B,MATCH(H496,RAW_c_TEB0745_REV02!B:B,)+1):'RAW_c_TEB0745_REV02'!B11567,)+MATCH(H496,RAW_c_TEB0745_REV02!B:B,),3),INDEX(RAW_c_TEB0745_REV02!B:D,MATCH(H496,RAW_c_TEB0745_REV02!B:B,0),3)),"---")))=0,"---",IF(K496&lt;&gt;"---",IF(INDEX(RAW_c_TEB0745_REV02!B:D,MATCH(H496,RAW_c_TEB0745_REV02!B:B,0),3)=L496,INDEX(
RAW_c_TEB0745_REV02!B:D,MATCH(H496,INDEX(RAW_c_TEB0745_REV02!B:B,MATCH(H496,RAW_c_TEB0745_REV02!B:B,)+1):'RAW_c_TEB0745_REV02'!B11567,)+MATCH(H496,RAW_c_TEB0745_REV02!B:B,),3),INDEX(RAW_c_TEB0745_REV02!B:D,MATCH(H496,RAW_c_TEB0745_REV02!B:B,0),3)),"---"))),"---")</f>
        <v>---</v>
      </c>
      <c r="T496">
        <f>COUNTIF(RAW_c_TEB0745_REV02!B:B,G496)</f>
        <v>583</v>
      </c>
      <c r="U496" t="str">
        <f t="shared" si="47"/>
        <v>SFP+-GND</v>
      </c>
    </row>
    <row r="497" spans="1:21" x14ac:dyDescent="0.25">
      <c r="A497" t="s">
        <v>2753</v>
      </c>
      <c r="B497" t="s">
        <v>2734</v>
      </c>
      <c r="C497" t="s">
        <v>2754</v>
      </c>
      <c r="D497" t="s">
        <v>1148</v>
      </c>
      <c r="E497">
        <v>12</v>
      </c>
      <c r="F497" t="str">
        <f t="shared" si="42"/>
        <v>J4-12</v>
      </c>
      <c r="G497" t="str">
        <f>VLOOKUP(F497,RAW_c_TEB0745_REV02!A:B,2,0)</f>
        <v>SFP0_RX_N</v>
      </c>
      <c r="H497" t="str">
        <f t="shared" si="43"/>
        <v>SFP0_RX_N</v>
      </c>
      <c r="I497" t="str">
        <f t="shared" si="44"/>
        <v>--</v>
      </c>
      <c r="J497" t="str">
        <f t="shared" si="45"/>
        <v>--</v>
      </c>
      <c r="K497">
        <f>IFERROR(IF(J497="--",IF(G497=H497,VLOOKUP(G497,RAW_c_TEB0745_REV02!L:N,3,0),SUM(VLOOKUP(H497,RAW_c_TEB0745_REV02!L:N,3,0),VLOOKUP(G497,RAW_c_TEB0745_REV02!L:N,3,0))),"---"),"---")</f>
        <v>60.129800000000003</v>
      </c>
      <c r="L497" t="str">
        <f t="shared" si="46"/>
        <v>J4-12</v>
      </c>
      <c r="M497" t="str">
        <f>IFERROR(IF(
COUNTIF(B2B!H:H,(IF(K497&lt;&gt;"---",IF(INDEX(RAW_c_TEB0745_REV02!B:D,MATCH(H497,RAW_c_TEB0745_REV02!B:B,0),3)=L497,INDEX(
RAW_c_TEB0745_REV02!B:D,MATCH(H497,INDEX(RAW_c_TEB0745_REV02!B:B,MATCH(H497,RAW_c_TEB0745_REV02!B:B,)+1):'RAW_c_TEB0745_REV02'!B11568,)+MATCH(H497,RAW_c_TEB0745_REV02!B:B,),3),INDEX(RAW_c_TEB0745_REV02!B:D,MATCH(H497,RAW_c_TEB0745_REV02!B:B,0),3)),"---")))=1,"---",IF(K497&lt;&gt;"---",IF(INDEX(RAW_c_TEB0745_REV02!B:D,MATCH(H497,RAW_c_TEB0745_REV02!B:B,0),3)=L497,INDEX(
RAW_c_TEB0745_REV02!B:D,MATCH(H497,INDEX(RAW_c_TEB0745_REV02!B:B,MATCH(H497,RAW_c_TEB0745_REV02!B:B,)+1):'RAW_c_TEB0745_REV02'!B11568,)+MATCH(H497,RAW_c_TEB0745_REV02!B:B,),3),INDEX(RAW_c_TEB0745_REV02!B:D,MATCH(H497,RAW_c_TEB0745_REV02!B:B,0),3)),"---")),"---")</f>
        <v>---</v>
      </c>
      <c r="N497" t="str">
        <f>IFERROR(IF(AND(B497="B2B",J497="--"),L497,IF(
COUNTIF(B2B!H:H,(IF(K497&lt;&gt;"---",IF(INDEX(RAW_c_TEB0745_REV02!B:D,MATCH(H497,RAW_c_TEB0745_REV02!B:B,0),3)=L497,INDEX(
RAW_c_TEB0745_REV02!B:D,MATCH(H497,INDEX(RAW_c_TEB0745_REV02!B:B,MATCH(H497,RAW_c_TEB0745_REV02!B:B,)+1):'RAW_c_TEB0745_REV02'!B11568,)+MATCH(H497,RAW_c_TEB0745_REV02!B:B,),3),INDEX(RAW_c_TEB0745_REV02!B:D,MATCH(H497,RAW_c_TEB0745_REV02!B:B,0),3)),"---")))=0,"---",IF(K497&lt;&gt;"---",IF(INDEX(RAW_c_TEB0745_REV02!B:D,MATCH(H497,RAW_c_TEB0745_REV02!B:B,0),3)=L497,INDEX(
RAW_c_TEB0745_REV02!B:D,MATCH(H497,INDEX(RAW_c_TEB0745_REV02!B:B,MATCH(H497,RAW_c_TEB0745_REV02!B:B,)+1):'RAW_c_TEB0745_REV02'!B11568,)+MATCH(H497,RAW_c_TEB0745_REV02!B:B,),3),INDEX(RAW_c_TEB0745_REV02!B:D,MATCH(H497,RAW_c_TEB0745_REV02!B:B,0),3)),"---"))),"---")</f>
        <v>J3-70</v>
      </c>
      <c r="T497">
        <f>COUNTIF(RAW_c_TEB0745_REV02!B:B,G497)</f>
        <v>2</v>
      </c>
      <c r="U497" t="str">
        <f t="shared" si="47"/>
        <v>SFP+-RD-</v>
      </c>
    </row>
    <row r="498" spans="1:21" x14ac:dyDescent="0.25">
      <c r="A498" t="s">
        <v>2755</v>
      </c>
      <c r="B498" t="s">
        <v>2734</v>
      </c>
      <c r="C498" t="s">
        <v>2756</v>
      </c>
      <c r="D498" t="s">
        <v>1148</v>
      </c>
      <c r="E498">
        <v>13</v>
      </c>
      <c r="F498" t="str">
        <f t="shared" si="42"/>
        <v>J4-13</v>
      </c>
      <c r="G498" t="str">
        <f>VLOOKUP(F498,RAW_c_TEB0745_REV02!A:B,2,0)</f>
        <v>SFP0_RX_P</v>
      </c>
      <c r="H498" t="str">
        <f t="shared" si="43"/>
        <v>SFP0_RX_P</v>
      </c>
      <c r="I498" t="str">
        <f t="shared" si="44"/>
        <v>--</v>
      </c>
      <c r="J498" t="str">
        <f t="shared" si="45"/>
        <v>--</v>
      </c>
      <c r="K498">
        <f>IFERROR(IF(J498="--",IF(G498=H498,VLOOKUP(G498,RAW_c_TEB0745_REV02!L:N,3,0),SUM(VLOOKUP(H498,RAW_c_TEB0745_REV02!L:N,3,0),VLOOKUP(G498,RAW_c_TEB0745_REV02!L:N,3,0))),"---"),"---")</f>
        <v>60.825600000000001</v>
      </c>
      <c r="L498" t="str">
        <f t="shared" si="46"/>
        <v>J4-13</v>
      </c>
      <c r="M498" t="str">
        <f>IFERROR(IF(
COUNTIF(B2B!H:H,(IF(K498&lt;&gt;"---",IF(INDEX(RAW_c_TEB0745_REV02!B:D,MATCH(H498,RAW_c_TEB0745_REV02!B:B,0),3)=L498,INDEX(
RAW_c_TEB0745_REV02!B:D,MATCH(H498,INDEX(RAW_c_TEB0745_REV02!B:B,MATCH(H498,RAW_c_TEB0745_REV02!B:B,)+1):'RAW_c_TEB0745_REV02'!B11569,)+MATCH(H498,RAW_c_TEB0745_REV02!B:B,),3),INDEX(RAW_c_TEB0745_REV02!B:D,MATCH(H498,RAW_c_TEB0745_REV02!B:B,0),3)),"---")))=1,"---",IF(K498&lt;&gt;"---",IF(INDEX(RAW_c_TEB0745_REV02!B:D,MATCH(H498,RAW_c_TEB0745_REV02!B:B,0),3)=L498,INDEX(
RAW_c_TEB0745_REV02!B:D,MATCH(H498,INDEX(RAW_c_TEB0745_REV02!B:B,MATCH(H498,RAW_c_TEB0745_REV02!B:B,)+1):'RAW_c_TEB0745_REV02'!B11569,)+MATCH(H498,RAW_c_TEB0745_REV02!B:B,),3),INDEX(RAW_c_TEB0745_REV02!B:D,MATCH(H498,RAW_c_TEB0745_REV02!B:B,0),3)),"---")),"---")</f>
        <v>---</v>
      </c>
      <c r="N498" t="str">
        <f>IFERROR(IF(AND(B498="B2B",J498="--"),L498,IF(
COUNTIF(B2B!H:H,(IF(K498&lt;&gt;"---",IF(INDEX(RAW_c_TEB0745_REV02!B:D,MATCH(H498,RAW_c_TEB0745_REV02!B:B,0),3)=L498,INDEX(
RAW_c_TEB0745_REV02!B:D,MATCH(H498,INDEX(RAW_c_TEB0745_REV02!B:B,MATCH(H498,RAW_c_TEB0745_REV02!B:B,)+1):'RAW_c_TEB0745_REV02'!B11569,)+MATCH(H498,RAW_c_TEB0745_REV02!B:B,),3),INDEX(RAW_c_TEB0745_REV02!B:D,MATCH(H498,RAW_c_TEB0745_REV02!B:B,0),3)),"---")))=0,"---",IF(K498&lt;&gt;"---",IF(INDEX(RAW_c_TEB0745_REV02!B:D,MATCH(H498,RAW_c_TEB0745_REV02!B:B,0),3)=L498,INDEX(
RAW_c_TEB0745_REV02!B:D,MATCH(H498,INDEX(RAW_c_TEB0745_REV02!B:B,MATCH(H498,RAW_c_TEB0745_REV02!B:B,)+1):'RAW_c_TEB0745_REV02'!B11569,)+MATCH(H498,RAW_c_TEB0745_REV02!B:B,),3),INDEX(RAW_c_TEB0745_REV02!B:D,MATCH(H498,RAW_c_TEB0745_REV02!B:B,0),3)),"---"))),"---")</f>
        <v>J3-68</v>
      </c>
      <c r="T498">
        <f>COUNTIF(RAW_c_TEB0745_REV02!B:B,G498)</f>
        <v>2</v>
      </c>
      <c r="U498" t="str">
        <f t="shared" si="47"/>
        <v>SFP+-RD+</v>
      </c>
    </row>
    <row r="499" spans="1:21" x14ac:dyDescent="0.25">
      <c r="A499" t="s">
        <v>2757</v>
      </c>
      <c r="B499" t="s">
        <v>2734</v>
      </c>
      <c r="C499" t="s">
        <v>345</v>
      </c>
      <c r="D499" t="s">
        <v>1148</v>
      </c>
      <c r="E499">
        <v>14</v>
      </c>
      <c r="F499" t="str">
        <f t="shared" si="42"/>
        <v>J4-14</v>
      </c>
      <c r="G499" t="str">
        <f>VLOOKUP(F499,RAW_c_TEB0745_REV02!A:B,2,0)</f>
        <v>GND</v>
      </c>
      <c r="H499" t="str">
        <f t="shared" si="43"/>
        <v>GND</v>
      </c>
      <c r="I499" t="str">
        <f t="shared" si="44"/>
        <v>--</v>
      </c>
      <c r="J499" t="str">
        <f t="shared" si="45"/>
        <v>---</v>
      </c>
      <c r="K499" t="str">
        <f>IFERROR(IF(J499="--",IF(G499=H499,VLOOKUP(G499,RAW_c_TEB0745_REV02!L:N,3,0),SUM(VLOOKUP(H499,RAW_c_TEB0745_REV02!L:N,3,0),VLOOKUP(G499,RAW_c_TEB0745_REV02!L:N,3,0))),"---"),"---")</f>
        <v>---</v>
      </c>
      <c r="L499" t="str">
        <f t="shared" si="46"/>
        <v>J4-14</v>
      </c>
      <c r="M499" t="str">
        <f>IFERROR(IF(
COUNTIF(B2B!H:H,(IF(K499&lt;&gt;"---",IF(INDEX(RAW_c_TEB0745_REV02!B:D,MATCH(H499,RAW_c_TEB0745_REV02!B:B,0),3)=L499,INDEX(
RAW_c_TEB0745_REV02!B:D,MATCH(H499,INDEX(RAW_c_TEB0745_REV02!B:B,MATCH(H499,RAW_c_TEB0745_REV02!B:B,)+1):'RAW_c_TEB0745_REV02'!B11570,)+MATCH(H499,RAW_c_TEB0745_REV02!B:B,),3),INDEX(RAW_c_TEB0745_REV02!B:D,MATCH(H499,RAW_c_TEB0745_REV02!B:B,0),3)),"---")))=1,"---",IF(K499&lt;&gt;"---",IF(INDEX(RAW_c_TEB0745_REV02!B:D,MATCH(H499,RAW_c_TEB0745_REV02!B:B,0),3)=L499,INDEX(
RAW_c_TEB0745_REV02!B:D,MATCH(H499,INDEX(RAW_c_TEB0745_REV02!B:B,MATCH(H499,RAW_c_TEB0745_REV02!B:B,)+1):'RAW_c_TEB0745_REV02'!B11570,)+MATCH(H499,RAW_c_TEB0745_REV02!B:B,),3),INDEX(RAW_c_TEB0745_REV02!B:D,MATCH(H499,RAW_c_TEB0745_REV02!B:B,0),3)),"---")),"---")</f>
        <v>---</v>
      </c>
      <c r="N499" t="str">
        <f>IFERROR(IF(AND(B499="B2B",J499="--"),L499,IF(
COUNTIF(B2B!H:H,(IF(K499&lt;&gt;"---",IF(INDEX(RAW_c_TEB0745_REV02!B:D,MATCH(H499,RAW_c_TEB0745_REV02!B:B,0),3)=L499,INDEX(
RAW_c_TEB0745_REV02!B:D,MATCH(H499,INDEX(RAW_c_TEB0745_REV02!B:B,MATCH(H499,RAW_c_TEB0745_REV02!B:B,)+1):'RAW_c_TEB0745_REV02'!B11570,)+MATCH(H499,RAW_c_TEB0745_REV02!B:B,),3),INDEX(RAW_c_TEB0745_REV02!B:D,MATCH(H499,RAW_c_TEB0745_REV02!B:B,0),3)),"---")))=0,"---",IF(K499&lt;&gt;"---",IF(INDEX(RAW_c_TEB0745_REV02!B:D,MATCH(H499,RAW_c_TEB0745_REV02!B:B,0),3)=L499,INDEX(
RAW_c_TEB0745_REV02!B:D,MATCH(H499,INDEX(RAW_c_TEB0745_REV02!B:B,MATCH(H499,RAW_c_TEB0745_REV02!B:B,)+1):'RAW_c_TEB0745_REV02'!B11570,)+MATCH(H499,RAW_c_TEB0745_REV02!B:B,),3),INDEX(RAW_c_TEB0745_REV02!B:D,MATCH(H499,RAW_c_TEB0745_REV02!B:B,0),3)),"---"))),"---")</f>
        <v>---</v>
      </c>
      <c r="T499">
        <f>COUNTIF(RAW_c_TEB0745_REV02!B:B,G499)</f>
        <v>583</v>
      </c>
      <c r="U499" t="str">
        <f t="shared" si="47"/>
        <v>SFP+-GND</v>
      </c>
    </row>
    <row r="500" spans="1:21" x14ac:dyDescent="0.25">
      <c r="A500" t="s">
        <v>2758</v>
      </c>
      <c r="B500" t="s">
        <v>2734</v>
      </c>
      <c r="C500" t="s">
        <v>2759</v>
      </c>
      <c r="D500" t="s">
        <v>1148</v>
      </c>
      <c r="E500">
        <v>15</v>
      </c>
      <c r="F500" t="str">
        <f t="shared" si="42"/>
        <v>J4-15</v>
      </c>
      <c r="G500" t="str">
        <f>VLOOKUP(F500,RAW_c_TEB0745_REV02!A:B,2,0)</f>
        <v>NetC5_2</v>
      </c>
      <c r="H500" t="str">
        <f t="shared" si="43"/>
        <v>NetC5_2</v>
      </c>
      <c r="I500" t="str">
        <f t="shared" si="44"/>
        <v>--</v>
      </c>
      <c r="J500" t="str">
        <f t="shared" si="45"/>
        <v>--</v>
      </c>
      <c r="K500">
        <f>IFERROR(IF(J500="--",IF(G500=H500,VLOOKUP(G500,RAW_c_TEB0745_REV02!L:N,3,0),SUM(VLOOKUP(H500,RAW_c_TEB0745_REV02!L:N,3,0),VLOOKUP(G500,RAW_c_TEB0745_REV02!L:N,3,0))),"---"),"---")</f>
        <v>6.4516999999999998</v>
      </c>
      <c r="L500" t="str">
        <f t="shared" si="46"/>
        <v>J4-15</v>
      </c>
      <c r="M500" t="str">
        <f>IFERROR(IF(
COUNTIF(B2B!H:H,(IF(K500&lt;&gt;"---",IF(INDEX(RAW_c_TEB0745_REV02!B:D,MATCH(H500,RAW_c_TEB0745_REV02!B:B,0),3)=L500,INDEX(
RAW_c_TEB0745_REV02!B:D,MATCH(H500,INDEX(RAW_c_TEB0745_REV02!B:B,MATCH(H500,RAW_c_TEB0745_REV02!B:B,)+1):'RAW_c_TEB0745_REV02'!B11571,)+MATCH(H500,RAW_c_TEB0745_REV02!B:B,),3),INDEX(RAW_c_TEB0745_REV02!B:D,MATCH(H500,RAW_c_TEB0745_REV02!B:B,0),3)),"---")))=1,"---",IF(K500&lt;&gt;"---",IF(INDEX(RAW_c_TEB0745_REV02!B:D,MATCH(H500,RAW_c_TEB0745_REV02!B:B,0),3)=L500,INDEX(
RAW_c_TEB0745_REV02!B:D,MATCH(H500,INDEX(RAW_c_TEB0745_REV02!B:B,MATCH(H500,RAW_c_TEB0745_REV02!B:B,)+1):'RAW_c_TEB0745_REV02'!B11571,)+MATCH(H500,RAW_c_TEB0745_REV02!B:B,),3),INDEX(RAW_c_TEB0745_REV02!B:D,MATCH(H500,RAW_c_TEB0745_REV02!B:B,0),3)),"---")),"---")</f>
        <v>C5-2</v>
      </c>
      <c r="N500" t="str">
        <f>IFERROR(IF(AND(B500="B2B",J500="--"),L500,IF(
COUNTIF(B2B!H:H,(IF(K500&lt;&gt;"---",IF(INDEX(RAW_c_TEB0745_REV02!B:D,MATCH(H500,RAW_c_TEB0745_REV02!B:B,0),3)=L500,INDEX(
RAW_c_TEB0745_REV02!B:D,MATCH(H500,INDEX(RAW_c_TEB0745_REV02!B:B,MATCH(H500,RAW_c_TEB0745_REV02!B:B,)+1):'RAW_c_TEB0745_REV02'!B11571,)+MATCH(H500,RAW_c_TEB0745_REV02!B:B,),3),INDEX(RAW_c_TEB0745_REV02!B:D,MATCH(H500,RAW_c_TEB0745_REV02!B:B,0),3)),"---")))=0,"---",IF(K500&lt;&gt;"---",IF(INDEX(RAW_c_TEB0745_REV02!B:D,MATCH(H500,RAW_c_TEB0745_REV02!B:B,0),3)=L500,INDEX(
RAW_c_TEB0745_REV02!B:D,MATCH(H500,INDEX(RAW_c_TEB0745_REV02!B:B,MATCH(H500,RAW_c_TEB0745_REV02!B:B,)+1):'RAW_c_TEB0745_REV02'!B11571,)+MATCH(H500,RAW_c_TEB0745_REV02!B:B,),3),INDEX(RAW_c_TEB0745_REV02!B:D,MATCH(H500,RAW_c_TEB0745_REV02!B:B,0),3)),"---"))),"---")</f>
        <v>---</v>
      </c>
      <c r="T500">
        <f>COUNTIF(RAW_c_TEB0745_REV02!B:B,G500)</f>
        <v>4</v>
      </c>
      <c r="U500" t="str">
        <f t="shared" si="47"/>
        <v>SFP+-VCCR</v>
      </c>
    </row>
    <row r="501" spans="1:21" x14ac:dyDescent="0.25">
      <c r="A501" t="s">
        <v>2760</v>
      </c>
      <c r="B501" t="s">
        <v>2734</v>
      </c>
      <c r="C501" t="s">
        <v>2761</v>
      </c>
      <c r="D501" t="s">
        <v>1148</v>
      </c>
      <c r="E501">
        <v>16</v>
      </c>
      <c r="F501" t="str">
        <f t="shared" si="42"/>
        <v>J4-16</v>
      </c>
      <c r="G501" t="str">
        <f>VLOOKUP(F501,RAW_c_TEB0745_REV02!A:B,2,0)</f>
        <v>NetC3_2</v>
      </c>
      <c r="H501" t="str">
        <f t="shared" si="43"/>
        <v>NetC3_2</v>
      </c>
      <c r="I501" t="str">
        <f t="shared" si="44"/>
        <v>--</v>
      </c>
      <c r="J501" t="str">
        <f t="shared" si="45"/>
        <v>--</v>
      </c>
      <c r="K501">
        <f>IFERROR(IF(J501="--",IF(G501=H501,VLOOKUP(G501,RAW_c_TEB0745_REV02!L:N,3,0),SUM(VLOOKUP(H501,RAW_c_TEB0745_REV02!L:N,3,0),VLOOKUP(G501,RAW_c_TEB0745_REV02!L:N,3,0))),"---"),"---")</f>
        <v>6.3958000000000004</v>
      </c>
      <c r="L501" t="str">
        <f t="shared" si="46"/>
        <v>J4-16</v>
      </c>
      <c r="M501" t="str">
        <f>IFERROR(IF(
COUNTIF(B2B!H:H,(IF(K501&lt;&gt;"---",IF(INDEX(RAW_c_TEB0745_REV02!B:D,MATCH(H501,RAW_c_TEB0745_REV02!B:B,0),3)=L501,INDEX(
RAW_c_TEB0745_REV02!B:D,MATCH(H501,INDEX(RAW_c_TEB0745_REV02!B:B,MATCH(H501,RAW_c_TEB0745_REV02!B:B,)+1):'RAW_c_TEB0745_REV02'!B11572,)+MATCH(H501,RAW_c_TEB0745_REV02!B:B,),3),INDEX(RAW_c_TEB0745_REV02!B:D,MATCH(H501,RAW_c_TEB0745_REV02!B:B,0),3)),"---")))=1,"---",IF(K501&lt;&gt;"---",IF(INDEX(RAW_c_TEB0745_REV02!B:D,MATCH(H501,RAW_c_TEB0745_REV02!B:B,0),3)=L501,INDEX(
RAW_c_TEB0745_REV02!B:D,MATCH(H501,INDEX(RAW_c_TEB0745_REV02!B:B,MATCH(H501,RAW_c_TEB0745_REV02!B:B,)+1):'RAW_c_TEB0745_REV02'!B11572,)+MATCH(H501,RAW_c_TEB0745_REV02!B:B,),3),INDEX(RAW_c_TEB0745_REV02!B:D,MATCH(H501,RAW_c_TEB0745_REV02!B:B,0),3)),"---")),"---")</f>
        <v>C3-2</v>
      </c>
      <c r="N501" t="str">
        <f>IFERROR(IF(AND(B501="B2B",J501="--"),L501,IF(
COUNTIF(B2B!H:H,(IF(K501&lt;&gt;"---",IF(INDEX(RAW_c_TEB0745_REV02!B:D,MATCH(H501,RAW_c_TEB0745_REV02!B:B,0),3)=L501,INDEX(
RAW_c_TEB0745_REV02!B:D,MATCH(H501,INDEX(RAW_c_TEB0745_REV02!B:B,MATCH(H501,RAW_c_TEB0745_REV02!B:B,)+1):'RAW_c_TEB0745_REV02'!B11572,)+MATCH(H501,RAW_c_TEB0745_REV02!B:B,),3),INDEX(RAW_c_TEB0745_REV02!B:D,MATCH(H501,RAW_c_TEB0745_REV02!B:B,0),3)),"---")))=0,"---",IF(K501&lt;&gt;"---",IF(INDEX(RAW_c_TEB0745_REV02!B:D,MATCH(H501,RAW_c_TEB0745_REV02!B:B,0),3)=L501,INDEX(
RAW_c_TEB0745_REV02!B:D,MATCH(H501,INDEX(RAW_c_TEB0745_REV02!B:B,MATCH(H501,RAW_c_TEB0745_REV02!B:B,)+1):'RAW_c_TEB0745_REV02'!B11572,)+MATCH(H501,RAW_c_TEB0745_REV02!B:B,),3),INDEX(RAW_c_TEB0745_REV02!B:D,MATCH(H501,RAW_c_TEB0745_REV02!B:B,0),3)),"---"))),"---")</f>
        <v>---</v>
      </c>
      <c r="T501">
        <f>COUNTIF(RAW_c_TEB0745_REV02!B:B,G501)</f>
        <v>4</v>
      </c>
      <c r="U501" t="str">
        <f t="shared" si="47"/>
        <v>SFP+-VCCT</v>
      </c>
    </row>
    <row r="502" spans="1:21" x14ac:dyDescent="0.25">
      <c r="A502" t="s">
        <v>2762</v>
      </c>
      <c r="B502" t="s">
        <v>2734</v>
      </c>
      <c r="C502" t="s">
        <v>345</v>
      </c>
      <c r="D502" t="s">
        <v>1148</v>
      </c>
      <c r="E502">
        <v>17</v>
      </c>
      <c r="F502" t="str">
        <f t="shared" si="42"/>
        <v>J4-17</v>
      </c>
      <c r="G502" t="str">
        <f>VLOOKUP(F502,RAW_c_TEB0745_REV02!A:B,2,0)</f>
        <v>GND</v>
      </c>
      <c r="H502" t="str">
        <f t="shared" si="43"/>
        <v>GND</v>
      </c>
      <c r="I502" t="str">
        <f t="shared" si="44"/>
        <v>--</v>
      </c>
      <c r="J502" t="str">
        <f t="shared" si="45"/>
        <v>---</v>
      </c>
      <c r="K502" t="str">
        <f>IFERROR(IF(J502="--",IF(G502=H502,VLOOKUP(G502,RAW_c_TEB0745_REV02!L:N,3,0),SUM(VLOOKUP(H502,RAW_c_TEB0745_REV02!L:N,3,0),VLOOKUP(G502,RAW_c_TEB0745_REV02!L:N,3,0))),"---"),"---")</f>
        <v>---</v>
      </c>
      <c r="L502" t="str">
        <f t="shared" si="46"/>
        <v>J4-17</v>
      </c>
      <c r="M502" t="str">
        <f>IFERROR(IF(
COUNTIF(B2B!H:H,(IF(K502&lt;&gt;"---",IF(INDEX(RAW_c_TEB0745_REV02!B:D,MATCH(H502,RAW_c_TEB0745_REV02!B:B,0),3)=L502,INDEX(
RAW_c_TEB0745_REV02!B:D,MATCH(H502,INDEX(RAW_c_TEB0745_REV02!B:B,MATCH(H502,RAW_c_TEB0745_REV02!B:B,)+1):'RAW_c_TEB0745_REV02'!B11573,)+MATCH(H502,RAW_c_TEB0745_REV02!B:B,),3),INDEX(RAW_c_TEB0745_REV02!B:D,MATCH(H502,RAW_c_TEB0745_REV02!B:B,0),3)),"---")))=1,"---",IF(K502&lt;&gt;"---",IF(INDEX(RAW_c_TEB0745_REV02!B:D,MATCH(H502,RAW_c_TEB0745_REV02!B:B,0),3)=L502,INDEX(
RAW_c_TEB0745_REV02!B:D,MATCH(H502,INDEX(RAW_c_TEB0745_REV02!B:B,MATCH(H502,RAW_c_TEB0745_REV02!B:B,)+1):'RAW_c_TEB0745_REV02'!B11573,)+MATCH(H502,RAW_c_TEB0745_REV02!B:B,),3),INDEX(RAW_c_TEB0745_REV02!B:D,MATCH(H502,RAW_c_TEB0745_REV02!B:B,0),3)),"---")),"---")</f>
        <v>---</v>
      </c>
      <c r="N502" t="str">
        <f>IFERROR(IF(AND(B502="B2B",J502="--"),L502,IF(
COUNTIF(B2B!H:H,(IF(K502&lt;&gt;"---",IF(INDEX(RAW_c_TEB0745_REV02!B:D,MATCH(H502,RAW_c_TEB0745_REV02!B:B,0),3)=L502,INDEX(
RAW_c_TEB0745_REV02!B:D,MATCH(H502,INDEX(RAW_c_TEB0745_REV02!B:B,MATCH(H502,RAW_c_TEB0745_REV02!B:B,)+1):'RAW_c_TEB0745_REV02'!B11573,)+MATCH(H502,RAW_c_TEB0745_REV02!B:B,),3),INDEX(RAW_c_TEB0745_REV02!B:D,MATCH(H502,RAW_c_TEB0745_REV02!B:B,0),3)),"---")))=0,"---",IF(K502&lt;&gt;"---",IF(INDEX(RAW_c_TEB0745_REV02!B:D,MATCH(H502,RAW_c_TEB0745_REV02!B:B,0),3)=L502,INDEX(
RAW_c_TEB0745_REV02!B:D,MATCH(H502,INDEX(RAW_c_TEB0745_REV02!B:B,MATCH(H502,RAW_c_TEB0745_REV02!B:B,)+1):'RAW_c_TEB0745_REV02'!B11573,)+MATCH(H502,RAW_c_TEB0745_REV02!B:B,),3),INDEX(RAW_c_TEB0745_REV02!B:D,MATCH(H502,RAW_c_TEB0745_REV02!B:B,0),3)),"---"))),"---")</f>
        <v>---</v>
      </c>
      <c r="T502">
        <f>COUNTIF(RAW_c_TEB0745_REV02!B:B,G502)</f>
        <v>583</v>
      </c>
      <c r="U502" t="str">
        <f t="shared" si="47"/>
        <v>SFP+-GND</v>
      </c>
    </row>
    <row r="503" spans="1:21" x14ac:dyDescent="0.25">
      <c r="A503" t="s">
        <v>2763</v>
      </c>
      <c r="B503" t="s">
        <v>2734</v>
      </c>
      <c r="C503" t="s">
        <v>2764</v>
      </c>
      <c r="D503" t="s">
        <v>1148</v>
      </c>
      <c r="E503">
        <v>18</v>
      </c>
      <c r="F503" t="str">
        <f t="shared" si="42"/>
        <v>J4-18</v>
      </c>
      <c r="G503" t="str">
        <f>VLOOKUP(F503,RAW_c_TEB0745_REV02!A:B,2,0)</f>
        <v>SFP0_TX_P</v>
      </c>
      <c r="H503" t="str">
        <f t="shared" si="43"/>
        <v>SFP0_TX_P</v>
      </c>
      <c r="I503" t="str">
        <f t="shared" si="44"/>
        <v>--</v>
      </c>
      <c r="J503" t="str">
        <f t="shared" si="45"/>
        <v>--</v>
      </c>
      <c r="K503">
        <f>IFERROR(IF(J503="--",IF(G503=H503,VLOOKUP(G503,RAW_c_TEB0745_REV02!L:N,3,0),SUM(VLOOKUP(H503,RAW_c_TEB0745_REV02!L:N,3,0),VLOOKUP(G503,RAW_c_TEB0745_REV02!L:N,3,0))),"---"),"---")</f>
        <v>66.435000000000002</v>
      </c>
      <c r="L503" t="str">
        <f t="shared" si="46"/>
        <v>J4-18</v>
      </c>
      <c r="M503" t="str">
        <f>IFERROR(IF(
COUNTIF(B2B!H:H,(IF(K503&lt;&gt;"---",IF(INDEX(RAW_c_TEB0745_REV02!B:D,MATCH(H503,RAW_c_TEB0745_REV02!B:B,0),3)=L503,INDEX(
RAW_c_TEB0745_REV02!B:D,MATCH(H503,INDEX(RAW_c_TEB0745_REV02!B:B,MATCH(H503,RAW_c_TEB0745_REV02!B:B,)+1):'RAW_c_TEB0745_REV02'!B11574,)+MATCH(H503,RAW_c_TEB0745_REV02!B:B,),3),INDEX(RAW_c_TEB0745_REV02!B:D,MATCH(H503,RAW_c_TEB0745_REV02!B:B,0),3)),"---")))=1,"---",IF(K503&lt;&gt;"---",IF(INDEX(RAW_c_TEB0745_REV02!B:D,MATCH(H503,RAW_c_TEB0745_REV02!B:B,0),3)=L503,INDEX(
RAW_c_TEB0745_REV02!B:D,MATCH(H503,INDEX(RAW_c_TEB0745_REV02!B:B,MATCH(H503,RAW_c_TEB0745_REV02!B:B,)+1):'RAW_c_TEB0745_REV02'!B11574,)+MATCH(H503,RAW_c_TEB0745_REV02!B:B,),3),INDEX(RAW_c_TEB0745_REV02!B:D,MATCH(H503,RAW_c_TEB0745_REV02!B:B,0),3)),"---")),"---")</f>
        <v>---</v>
      </c>
      <c r="N503" t="str">
        <f>IFERROR(IF(AND(B503="B2B",J503="--"),L503,IF(
COUNTIF(B2B!H:H,(IF(K503&lt;&gt;"---",IF(INDEX(RAW_c_TEB0745_REV02!B:D,MATCH(H503,RAW_c_TEB0745_REV02!B:B,0),3)=L503,INDEX(
RAW_c_TEB0745_REV02!B:D,MATCH(H503,INDEX(RAW_c_TEB0745_REV02!B:B,MATCH(H503,RAW_c_TEB0745_REV02!B:B,)+1):'RAW_c_TEB0745_REV02'!B11574,)+MATCH(H503,RAW_c_TEB0745_REV02!B:B,),3),INDEX(RAW_c_TEB0745_REV02!B:D,MATCH(H503,RAW_c_TEB0745_REV02!B:B,0),3)),"---")))=0,"---",IF(K503&lt;&gt;"---",IF(INDEX(RAW_c_TEB0745_REV02!B:D,MATCH(H503,RAW_c_TEB0745_REV02!B:B,0),3)=L503,INDEX(
RAW_c_TEB0745_REV02!B:D,MATCH(H503,INDEX(RAW_c_TEB0745_REV02!B:B,MATCH(H503,RAW_c_TEB0745_REV02!B:B,)+1):'RAW_c_TEB0745_REV02'!B11574,)+MATCH(H503,RAW_c_TEB0745_REV02!B:B,),3),INDEX(RAW_c_TEB0745_REV02!B:D,MATCH(H503,RAW_c_TEB0745_REV02!B:B,0),3)),"---"))),"---")</f>
        <v>J3-69</v>
      </c>
      <c r="T503">
        <f>COUNTIF(RAW_c_TEB0745_REV02!B:B,G503)</f>
        <v>2</v>
      </c>
      <c r="U503" t="str">
        <f t="shared" si="47"/>
        <v>SFP+-TD+</v>
      </c>
    </row>
    <row r="504" spans="1:21" x14ac:dyDescent="0.25">
      <c r="A504" t="s">
        <v>2765</v>
      </c>
      <c r="B504" t="s">
        <v>2734</v>
      </c>
      <c r="C504" t="s">
        <v>2766</v>
      </c>
      <c r="D504" t="s">
        <v>1148</v>
      </c>
      <c r="E504">
        <v>19</v>
      </c>
      <c r="F504" t="str">
        <f t="shared" si="42"/>
        <v>J4-19</v>
      </c>
      <c r="G504" t="str">
        <f>VLOOKUP(F504,RAW_c_TEB0745_REV02!A:B,2,0)</f>
        <v>SFP0_TX_N</v>
      </c>
      <c r="H504" t="str">
        <f t="shared" si="43"/>
        <v>SFP0_TX_N</v>
      </c>
      <c r="I504" t="str">
        <f t="shared" si="44"/>
        <v>--</v>
      </c>
      <c r="J504" t="str">
        <f t="shared" si="45"/>
        <v>--</v>
      </c>
      <c r="K504">
        <f>IFERROR(IF(J504="--",IF(G504=H504,VLOOKUP(G504,RAW_c_TEB0745_REV02!L:N,3,0),SUM(VLOOKUP(H504,RAW_c_TEB0745_REV02!L:N,3,0),VLOOKUP(G504,RAW_c_TEB0745_REV02!L:N,3,0))),"---"),"---")</f>
        <v>66.401899999999998</v>
      </c>
      <c r="L504" t="str">
        <f t="shared" si="46"/>
        <v>J4-19</v>
      </c>
      <c r="M504" t="str">
        <f>IFERROR(IF(
COUNTIF(B2B!H:H,(IF(K504&lt;&gt;"---",IF(INDEX(RAW_c_TEB0745_REV02!B:D,MATCH(H504,RAW_c_TEB0745_REV02!B:B,0),3)=L504,INDEX(
RAW_c_TEB0745_REV02!B:D,MATCH(H504,INDEX(RAW_c_TEB0745_REV02!B:B,MATCH(H504,RAW_c_TEB0745_REV02!B:B,)+1):'RAW_c_TEB0745_REV02'!B11575,)+MATCH(H504,RAW_c_TEB0745_REV02!B:B,),3),INDEX(RAW_c_TEB0745_REV02!B:D,MATCH(H504,RAW_c_TEB0745_REV02!B:B,0),3)),"---")))=1,"---",IF(K504&lt;&gt;"---",IF(INDEX(RAW_c_TEB0745_REV02!B:D,MATCH(H504,RAW_c_TEB0745_REV02!B:B,0),3)=L504,INDEX(
RAW_c_TEB0745_REV02!B:D,MATCH(H504,INDEX(RAW_c_TEB0745_REV02!B:B,MATCH(H504,RAW_c_TEB0745_REV02!B:B,)+1):'RAW_c_TEB0745_REV02'!B11575,)+MATCH(H504,RAW_c_TEB0745_REV02!B:B,),3),INDEX(RAW_c_TEB0745_REV02!B:D,MATCH(H504,RAW_c_TEB0745_REV02!B:B,0),3)),"---")),"---")</f>
        <v>---</v>
      </c>
      <c r="N504" t="str">
        <f>IFERROR(IF(AND(B504="B2B",J504="--"),L504,IF(
COUNTIF(B2B!H:H,(IF(K504&lt;&gt;"---",IF(INDEX(RAW_c_TEB0745_REV02!B:D,MATCH(H504,RAW_c_TEB0745_REV02!B:B,0),3)=L504,INDEX(
RAW_c_TEB0745_REV02!B:D,MATCH(H504,INDEX(RAW_c_TEB0745_REV02!B:B,MATCH(H504,RAW_c_TEB0745_REV02!B:B,)+1):'RAW_c_TEB0745_REV02'!B11575,)+MATCH(H504,RAW_c_TEB0745_REV02!B:B,),3),INDEX(RAW_c_TEB0745_REV02!B:D,MATCH(H504,RAW_c_TEB0745_REV02!B:B,0),3)),"---")))=0,"---",IF(K504&lt;&gt;"---",IF(INDEX(RAW_c_TEB0745_REV02!B:D,MATCH(H504,RAW_c_TEB0745_REV02!B:B,0),3)=L504,INDEX(
RAW_c_TEB0745_REV02!B:D,MATCH(H504,INDEX(RAW_c_TEB0745_REV02!B:B,MATCH(H504,RAW_c_TEB0745_REV02!B:B,)+1):'RAW_c_TEB0745_REV02'!B11575,)+MATCH(H504,RAW_c_TEB0745_REV02!B:B,),3),INDEX(RAW_c_TEB0745_REV02!B:D,MATCH(H504,RAW_c_TEB0745_REV02!B:B,0),3)),"---"))),"---")</f>
        <v>J3-71</v>
      </c>
      <c r="T504">
        <f>COUNTIF(RAW_c_TEB0745_REV02!B:B,G504)</f>
        <v>2</v>
      </c>
      <c r="U504" t="str">
        <f t="shared" si="47"/>
        <v>SFP+-TD-</v>
      </c>
    </row>
    <row r="505" spans="1:21" x14ac:dyDescent="0.25">
      <c r="A505" t="s">
        <v>2767</v>
      </c>
      <c r="B505" t="s">
        <v>2734</v>
      </c>
      <c r="C505" t="s">
        <v>345</v>
      </c>
      <c r="D505" t="s">
        <v>1148</v>
      </c>
      <c r="E505">
        <v>20</v>
      </c>
      <c r="F505" t="str">
        <f t="shared" si="42"/>
        <v>J4-20</v>
      </c>
      <c r="G505" t="str">
        <f>VLOOKUP(F505,RAW_c_TEB0745_REV02!A:B,2,0)</f>
        <v>GND</v>
      </c>
      <c r="H505" t="str">
        <f t="shared" si="43"/>
        <v>GND</v>
      </c>
      <c r="I505" t="str">
        <f t="shared" si="44"/>
        <v>--</v>
      </c>
      <c r="J505" t="str">
        <f t="shared" si="45"/>
        <v>---</v>
      </c>
      <c r="K505" t="str">
        <f>IFERROR(IF(J505="--",IF(G505=H505,VLOOKUP(G505,RAW_c_TEB0745_REV02!L:N,3,0),SUM(VLOOKUP(H505,RAW_c_TEB0745_REV02!L:N,3,0),VLOOKUP(G505,RAW_c_TEB0745_REV02!L:N,3,0))),"---"),"---")</f>
        <v>---</v>
      </c>
      <c r="L505" t="str">
        <f t="shared" si="46"/>
        <v>J4-20</v>
      </c>
      <c r="M505" t="str">
        <f>IFERROR(IF(
COUNTIF(B2B!H:H,(IF(K505&lt;&gt;"---",IF(INDEX(RAW_c_TEB0745_REV02!B:D,MATCH(H505,RAW_c_TEB0745_REV02!B:B,0),3)=L505,INDEX(
RAW_c_TEB0745_REV02!B:D,MATCH(H505,INDEX(RAW_c_TEB0745_REV02!B:B,MATCH(H505,RAW_c_TEB0745_REV02!B:B,)+1):'RAW_c_TEB0745_REV02'!B11576,)+MATCH(H505,RAW_c_TEB0745_REV02!B:B,),3),INDEX(RAW_c_TEB0745_REV02!B:D,MATCH(H505,RAW_c_TEB0745_REV02!B:B,0),3)),"---")))=1,"---",IF(K505&lt;&gt;"---",IF(INDEX(RAW_c_TEB0745_REV02!B:D,MATCH(H505,RAW_c_TEB0745_REV02!B:B,0),3)=L505,INDEX(
RAW_c_TEB0745_REV02!B:D,MATCH(H505,INDEX(RAW_c_TEB0745_REV02!B:B,MATCH(H505,RAW_c_TEB0745_REV02!B:B,)+1):'RAW_c_TEB0745_REV02'!B11576,)+MATCH(H505,RAW_c_TEB0745_REV02!B:B,),3),INDEX(RAW_c_TEB0745_REV02!B:D,MATCH(H505,RAW_c_TEB0745_REV02!B:B,0),3)),"---")),"---")</f>
        <v>---</v>
      </c>
      <c r="N505" t="str">
        <f>IFERROR(IF(AND(B505="B2B",J505="--"),L505,IF(
COUNTIF(B2B!H:H,(IF(K505&lt;&gt;"---",IF(INDEX(RAW_c_TEB0745_REV02!B:D,MATCH(H505,RAW_c_TEB0745_REV02!B:B,0),3)=L505,INDEX(
RAW_c_TEB0745_REV02!B:D,MATCH(H505,INDEX(RAW_c_TEB0745_REV02!B:B,MATCH(H505,RAW_c_TEB0745_REV02!B:B,)+1):'RAW_c_TEB0745_REV02'!B11576,)+MATCH(H505,RAW_c_TEB0745_REV02!B:B,),3),INDEX(RAW_c_TEB0745_REV02!B:D,MATCH(H505,RAW_c_TEB0745_REV02!B:B,0),3)),"---")))=0,"---",IF(K505&lt;&gt;"---",IF(INDEX(RAW_c_TEB0745_REV02!B:D,MATCH(H505,RAW_c_TEB0745_REV02!B:B,0),3)=L505,INDEX(
RAW_c_TEB0745_REV02!B:D,MATCH(H505,INDEX(RAW_c_TEB0745_REV02!B:B,MATCH(H505,RAW_c_TEB0745_REV02!B:B,)+1):'RAW_c_TEB0745_REV02'!B11576,)+MATCH(H505,RAW_c_TEB0745_REV02!B:B,),3),INDEX(RAW_c_TEB0745_REV02!B:D,MATCH(H505,RAW_c_TEB0745_REV02!B:B,0),3)),"---"))),"---")</f>
        <v>---</v>
      </c>
      <c r="T505">
        <f>COUNTIF(RAW_c_TEB0745_REV02!B:B,G505)</f>
        <v>583</v>
      </c>
      <c r="U505" t="str">
        <f t="shared" si="47"/>
        <v>SFP+-GND</v>
      </c>
    </row>
    <row r="506" spans="1:21" x14ac:dyDescent="0.25">
      <c r="A506" t="s">
        <v>2768</v>
      </c>
      <c r="B506" t="s">
        <v>2769</v>
      </c>
      <c r="C506" t="s">
        <v>2770</v>
      </c>
      <c r="D506" t="s">
        <v>1149</v>
      </c>
      <c r="E506" t="s">
        <v>1128</v>
      </c>
      <c r="F506" t="str">
        <f t="shared" si="42"/>
        <v>J5-C1</v>
      </c>
      <c r="G506" t="str">
        <f>VLOOKUP(F506,RAW_c_TEB0745_REV02!A:B,2,0)</f>
        <v>GND</v>
      </c>
      <c r="H506" t="str">
        <f t="shared" si="43"/>
        <v>GND</v>
      </c>
      <c r="I506" t="str">
        <f t="shared" si="44"/>
        <v>--</v>
      </c>
      <c r="J506" t="str">
        <f t="shared" si="45"/>
        <v>---</v>
      </c>
      <c r="K506" t="str">
        <f>IFERROR(IF(J506="--",IF(G506=H506,VLOOKUP(G506,RAW_c_TEB0745_REV02!L:N,3,0),SUM(VLOOKUP(H506,RAW_c_TEB0745_REV02!L:N,3,0),VLOOKUP(G506,RAW_c_TEB0745_REV02!L:N,3,0))),"---"),"---")</f>
        <v>---</v>
      </c>
      <c r="L506" t="str">
        <f t="shared" si="46"/>
        <v>J5-C1</v>
      </c>
      <c r="M506" t="str">
        <f>IFERROR(IF(
COUNTIF(B2B!H:H,(IF(K506&lt;&gt;"---",IF(INDEX(RAW_c_TEB0745_REV02!B:D,MATCH(H506,RAW_c_TEB0745_REV02!B:B,0),3)=L506,INDEX(
RAW_c_TEB0745_REV02!B:D,MATCH(H506,INDEX(RAW_c_TEB0745_REV02!B:B,MATCH(H506,RAW_c_TEB0745_REV02!B:B,)+1):'RAW_c_TEB0745_REV02'!B11577,)+MATCH(H506,RAW_c_TEB0745_REV02!B:B,),3),INDEX(RAW_c_TEB0745_REV02!B:D,MATCH(H506,RAW_c_TEB0745_REV02!B:B,0),3)),"---")))=1,"---",IF(K506&lt;&gt;"---",IF(INDEX(RAW_c_TEB0745_REV02!B:D,MATCH(H506,RAW_c_TEB0745_REV02!B:B,0),3)=L506,INDEX(
RAW_c_TEB0745_REV02!B:D,MATCH(H506,INDEX(RAW_c_TEB0745_REV02!B:B,MATCH(H506,RAW_c_TEB0745_REV02!B:B,)+1):'RAW_c_TEB0745_REV02'!B11577,)+MATCH(H506,RAW_c_TEB0745_REV02!B:B,),3),INDEX(RAW_c_TEB0745_REV02!B:D,MATCH(H506,RAW_c_TEB0745_REV02!B:B,0),3)),"---")),"---")</f>
        <v>---</v>
      </c>
      <c r="N506" t="str">
        <f>IFERROR(IF(AND(B506="B2B",J506="--"),L506,IF(
COUNTIF(B2B!H:H,(IF(K506&lt;&gt;"---",IF(INDEX(RAW_c_TEB0745_REV02!B:D,MATCH(H506,RAW_c_TEB0745_REV02!B:B,0),3)=L506,INDEX(
RAW_c_TEB0745_REV02!B:D,MATCH(H506,INDEX(RAW_c_TEB0745_REV02!B:B,MATCH(H506,RAW_c_TEB0745_REV02!B:B,)+1):'RAW_c_TEB0745_REV02'!B11577,)+MATCH(H506,RAW_c_TEB0745_REV02!B:B,),3),INDEX(RAW_c_TEB0745_REV02!B:D,MATCH(H506,RAW_c_TEB0745_REV02!B:B,0),3)),"---")))=0,"---",IF(K506&lt;&gt;"---",IF(INDEX(RAW_c_TEB0745_REV02!B:D,MATCH(H506,RAW_c_TEB0745_REV02!B:B,0),3)=L506,INDEX(
RAW_c_TEB0745_REV02!B:D,MATCH(H506,INDEX(RAW_c_TEB0745_REV02!B:B,MATCH(H506,RAW_c_TEB0745_REV02!B:B,)+1):'RAW_c_TEB0745_REV02'!B11577,)+MATCH(H506,RAW_c_TEB0745_REV02!B:B,),3),INDEX(RAW_c_TEB0745_REV02!B:D,MATCH(H506,RAW_c_TEB0745_REV02!B:B,0),3)),"---"))),"---")</f>
        <v>---</v>
      </c>
      <c r="T506">
        <f>COUNTIF(RAW_c_TEB0745_REV02!B:B,G506)</f>
        <v>583</v>
      </c>
      <c r="U506" t="str">
        <f t="shared" si="47"/>
        <v>SFP_Cage-Shield</v>
      </c>
    </row>
    <row r="507" spans="1:21" x14ac:dyDescent="0.25">
      <c r="A507" t="s">
        <v>2771</v>
      </c>
      <c r="B507" t="s">
        <v>2769</v>
      </c>
      <c r="C507" t="s">
        <v>2770</v>
      </c>
      <c r="D507" t="s">
        <v>1149</v>
      </c>
      <c r="E507" t="s">
        <v>1065</v>
      </c>
      <c r="F507" t="str">
        <f t="shared" si="42"/>
        <v>J5-C2</v>
      </c>
      <c r="G507" t="str">
        <f>VLOOKUP(F507,RAW_c_TEB0745_REV02!A:B,2,0)</f>
        <v>GND</v>
      </c>
      <c r="H507" t="str">
        <f t="shared" si="43"/>
        <v>GND</v>
      </c>
      <c r="I507" t="str">
        <f t="shared" si="44"/>
        <v>--</v>
      </c>
      <c r="J507" t="str">
        <f t="shared" si="45"/>
        <v>---</v>
      </c>
      <c r="K507" t="str">
        <f>IFERROR(IF(J507="--",IF(G507=H507,VLOOKUP(G507,RAW_c_TEB0745_REV02!L:N,3,0),SUM(VLOOKUP(H507,RAW_c_TEB0745_REV02!L:N,3,0),VLOOKUP(G507,RAW_c_TEB0745_REV02!L:N,3,0))),"---"),"---")</f>
        <v>---</v>
      </c>
      <c r="L507" t="str">
        <f t="shared" si="46"/>
        <v>J5-C2</v>
      </c>
      <c r="M507" t="str">
        <f>IFERROR(IF(
COUNTIF(B2B!H:H,(IF(K507&lt;&gt;"---",IF(INDEX(RAW_c_TEB0745_REV02!B:D,MATCH(H507,RAW_c_TEB0745_REV02!B:B,0),3)=L507,INDEX(
RAW_c_TEB0745_REV02!B:D,MATCH(H507,INDEX(RAW_c_TEB0745_REV02!B:B,MATCH(H507,RAW_c_TEB0745_REV02!B:B,)+1):'RAW_c_TEB0745_REV02'!B11578,)+MATCH(H507,RAW_c_TEB0745_REV02!B:B,),3),INDEX(RAW_c_TEB0745_REV02!B:D,MATCH(H507,RAW_c_TEB0745_REV02!B:B,0),3)),"---")))=1,"---",IF(K507&lt;&gt;"---",IF(INDEX(RAW_c_TEB0745_REV02!B:D,MATCH(H507,RAW_c_TEB0745_REV02!B:B,0),3)=L507,INDEX(
RAW_c_TEB0745_REV02!B:D,MATCH(H507,INDEX(RAW_c_TEB0745_REV02!B:B,MATCH(H507,RAW_c_TEB0745_REV02!B:B,)+1):'RAW_c_TEB0745_REV02'!B11578,)+MATCH(H507,RAW_c_TEB0745_REV02!B:B,),3),INDEX(RAW_c_TEB0745_REV02!B:D,MATCH(H507,RAW_c_TEB0745_REV02!B:B,0),3)),"---")),"---")</f>
        <v>---</v>
      </c>
      <c r="N507" t="str">
        <f>IFERROR(IF(AND(B507="B2B",J507="--"),L507,IF(
COUNTIF(B2B!H:H,(IF(K507&lt;&gt;"---",IF(INDEX(RAW_c_TEB0745_REV02!B:D,MATCH(H507,RAW_c_TEB0745_REV02!B:B,0),3)=L507,INDEX(
RAW_c_TEB0745_REV02!B:D,MATCH(H507,INDEX(RAW_c_TEB0745_REV02!B:B,MATCH(H507,RAW_c_TEB0745_REV02!B:B,)+1):'RAW_c_TEB0745_REV02'!B11578,)+MATCH(H507,RAW_c_TEB0745_REV02!B:B,),3),INDEX(RAW_c_TEB0745_REV02!B:D,MATCH(H507,RAW_c_TEB0745_REV02!B:B,0),3)),"---")))=0,"---",IF(K507&lt;&gt;"---",IF(INDEX(RAW_c_TEB0745_REV02!B:D,MATCH(H507,RAW_c_TEB0745_REV02!B:B,0),3)=L507,INDEX(
RAW_c_TEB0745_REV02!B:D,MATCH(H507,INDEX(RAW_c_TEB0745_REV02!B:B,MATCH(H507,RAW_c_TEB0745_REV02!B:B,)+1):'RAW_c_TEB0745_REV02'!B11578,)+MATCH(H507,RAW_c_TEB0745_REV02!B:B,),3),INDEX(RAW_c_TEB0745_REV02!B:D,MATCH(H507,RAW_c_TEB0745_REV02!B:B,0),3)),"---"))),"---")</f>
        <v>---</v>
      </c>
      <c r="T507">
        <f>COUNTIF(RAW_c_TEB0745_REV02!B:B,G507)</f>
        <v>583</v>
      </c>
      <c r="U507" t="str">
        <f t="shared" si="47"/>
        <v>SFP_Cage-Shield</v>
      </c>
    </row>
    <row r="508" spans="1:21" x14ac:dyDescent="0.25">
      <c r="A508" t="s">
        <v>2772</v>
      </c>
      <c r="B508" t="s">
        <v>2769</v>
      </c>
      <c r="C508" t="s">
        <v>2770</v>
      </c>
      <c r="D508" t="s">
        <v>1149</v>
      </c>
      <c r="E508" t="s">
        <v>1066</v>
      </c>
      <c r="F508" t="str">
        <f t="shared" si="42"/>
        <v>J5-C3</v>
      </c>
      <c r="G508" t="str">
        <f>VLOOKUP(F508,RAW_c_TEB0745_REV02!A:B,2,0)</f>
        <v>GND</v>
      </c>
      <c r="H508" t="str">
        <f t="shared" si="43"/>
        <v>GND</v>
      </c>
      <c r="I508" t="str">
        <f t="shared" si="44"/>
        <v>--</v>
      </c>
      <c r="J508" t="str">
        <f t="shared" si="45"/>
        <v>---</v>
      </c>
      <c r="K508" t="str">
        <f>IFERROR(IF(J508="--",IF(G508=H508,VLOOKUP(G508,RAW_c_TEB0745_REV02!L:N,3,0),SUM(VLOOKUP(H508,RAW_c_TEB0745_REV02!L:N,3,0),VLOOKUP(G508,RAW_c_TEB0745_REV02!L:N,3,0))),"---"),"---")</f>
        <v>---</v>
      </c>
      <c r="L508" t="str">
        <f t="shared" si="46"/>
        <v>J5-C3</v>
      </c>
      <c r="M508" t="str">
        <f>IFERROR(IF(
COUNTIF(B2B!H:H,(IF(K508&lt;&gt;"---",IF(INDEX(RAW_c_TEB0745_REV02!B:D,MATCH(H508,RAW_c_TEB0745_REV02!B:B,0),3)=L508,INDEX(
RAW_c_TEB0745_REV02!B:D,MATCH(H508,INDEX(RAW_c_TEB0745_REV02!B:B,MATCH(H508,RAW_c_TEB0745_REV02!B:B,)+1):'RAW_c_TEB0745_REV02'!B11579,)+MATCH(H508,RAW_c_TEB0745_REV02!B:B,),3),INDEX(RAW_c_TEB0745_REV02!B:D,MATCH(H508,RAW_c_TEB0745_REV02!B:B,0),3)),"---")))=1,"---",IF(K508&lt;&gt;"---",IF(INDEX(RAW_c_TEB0745_REV02!B:D,MATCH(H508,RAW_c_TEB0745_REV02!B:B,0),3)=L508,INDEX(
RAW_c_TEB0745_REV02!B:D,MATCH(H508,INDEX(RAW_c_TEB0745_REV02!B:B,MATCH(H508,RAW_c_TEB0745_REV02!B:B,)+1):'RAW_c_TEB0745_REV02'!B11579,)+MATCH(H508,RAW_c_TEB0745_REV02!B:B,),3),INDEX(RAW_c_TEB0745_REV02!B:D,MATCH(H508,RAW_c_TEB0745_REV02!B:B,0),3)),"---")),"---")</f>
        <v>---</v>
      </c>
      <c r="N508" t="str">
        <f>IFERROR(IF(AND(B508="B2B",J508="--"),L508,IF(
COUNTIF(B2B!H:H,(IF(K508&lt;&gt;"---",IF(INDEX(RAW_c_TEB0745_REV02!B:D,MATCH(H508,RAW_c_TEB0745_REV02!B:B,0),3)=L508,INDEX(
RAW_c_TEB0745_REV02!B:D,MATCH(H508,INDEX(RAW_c_TEB0745_REV02!B:B,MATCH(H508,RAW_c_TEB0745_REV02!B:B,)+1):'RAW_c_TEB0745_REV02'!B11579,)+MATCH(H508,RAW_c_TEB0745_REV02!B:B,),3),INDEX(RAW_c_TEB0745_REV02!B:D,MATCH(H508,RAW_c_TEB0745_REV02!B:B,0),3)),"---")))=0,"---",IF(K508&lt;&gt;"---",IF(INDEX(RAW_c_TEB0745_REV02!B:D,MATCH(H508,RAW_c_TEB0745_REV02!B:B,0),3)=L508,INDEX(
RAW_c_TEB0745_REV02!B:D,MATCH(H508,INDEX(RAW_c_TEB0745_REV02!B:B,MATCH(H508,RAW_c_TEB0745_REV02!B:B,)+1):'RAW_c_TEB0745_REV02'!B11579,)+MATCH(H508,RAW_c_TEB0745_REV02!B:B,),3),INDEX(RAW_c_TEB0745_REV02!B:D,MATCH(H508,RAW_c_TEB0745_REV02!B:B,0),3)),"---"))),"---")</f>
        <v>---</v>
      </c>
      <c r="T508">
        <f>COUNTIF(RAW_c_TEB0745_REV02!B:B,G508)</f>
        <v>583</v>
      </c>
      <c r="U508" t="str">
        <f t="shared" si="47"/>
        <v>SFP_Cage-Shield</v>
      </c>
    </row>
    <row r="509" spans="1:21" x14ac:dyDescent="0.25">
      <c r="A509" t="s">
        <v>2773</v>
      </c>
      <c r="B509" t="s">
        <v>2769</v>
      </c>
      <c r="C509" t="s">
        <v>2770</v>
      </c>
      <c r="D509" t="s">
        <v>1149</v>
      </c>
      <c r="E509" t="s">
        <v>1067</v>
      </c>
      <c r="F509" t="str">
        <f t="shared" si="42"/>
        <v>J5-C4</v>
      </c>
      <c r="G509" t="str">
        <f>VLOOKUP(F509,RAW_c_TEB0745_REV02!A:B,2,0)</f>
        <v>GND</v>
      </c>
      <c r="H509" t="str">
        <f t="shared" si="43"/>
        <v>GND</v>
      </c>
      <c r="I509" t="str">
        <f t="shared" si="44"/>
        <v>--</v>
      </c>
      <c r="J509" t="str">
        <f t="shared" si="45"/>
        <v>---</v>
      </c>
      <c r="K509" t="str">
        <f>IFERROR(IF(J509="--",IF(G509=H509,VLOOKUP(G509,RAW_c_TEB0745_REV02!L:N,3,0),SUM(VLOOKUP(H509,RAW_c_TEB0745_REV02!L:N,3,0),VLOOKUP(G509,RAW_c_TEB0745_REV02!L:N,3,0))),"---"),"---")</f>
        <v>---</v>
      </c>
      <c r="L509" t="str">
        <f t="shared" si="46"/>
        <v>J5-C4</v>
      </c>
      <c r="M509" t="str">
        <f>IFERROR(IF(
COUNTIF(B2B!H:H,(IF(K509&lt;&gt;"---",IF(INDEX(RAW_c_TEB0745_REV02!B:D,MATCH(H509,RAW_c_TEB0745_REV02!B:B,0),3)=L509,INDEX(
RAW_c_TEB0745_REV02!B:D,MATCH(H509,INDEX(RAW_c_TEB0745_REV02!B:B,MATCH(H509,RAW_c_TEB0745_REV02!B:B,)+1):'RAW_c_TEB0745_REV02'!B11580,)+MATCH(H509,RAW_c_TEB0745_REV02!B:B,),3),INDEX(RAW_c_TEB0745_REV02!B:D,MATCH(H509,RAW_c_TEB0745_REV02!B:B,0),3)),"---")))=1,"---",IF(K509&lt;&gt;"---",IF(INDEX(RAW_c_TEB0745_REV02!B:D,MATCH(H509,RAW_c_TEB0745_REV02!B:B,0),3)=L509,INDEX(
RAW_c_TEB0745_REV02!B:D,MATCH(H509,INDEX(RAW_c_TEB0745_REV02!B:B,MATCH(H509,RAW_c_TEB0745_REV02!B:B,)+1):'RAW_c_TEB0745_REV02'!B11580,)+MATCH(H509,RAW_c_TEB0745_REV02!B:B,),3),INDEX(RAW_c_TEB0745_REV02!B:D,MATCH(H509,RAW_c_TEB0745_REV02!B:B,0),3)),"---")),"---")</f>
        <v>---</v>
      </c>
      <c r="N509" t="str">
        <f>IFERROR(IF(AND(B509="B2B",J509="--"),L509,IF(
COUNTIF(B2B!H:H,(IF(K509&lt;&gt;"---",IF(INDEX(RAW_c_TEB0745_REV02!B:D,MATCH(H509,RAW_c_TEB0745_REV02!B:B,0),3)=L509,INDEX(
RAW_c_TEB0745_REV02!B:D,MATCH(H509,INDEX(RAW_c_TEB0745_REV02!B:B,MATCH(H509,RAW_c_TEB0745_REV02!B:B,)+1):'RAW_c_TEB0745_REV02'!B11580,)+MATCH(H509,RAW_c_TEB0745_REV02!B:B,),3),INDEX(RAW_c_TEB0745_REV02!B:D,MATCH(H509,RAW_c_TEB0745_REV02!B:B,0),3)),"---")))=0,"---",IF(K509&lt;&gt;"---",IF(INDEX(RAW_c_TEB0745_REV02!B:D,MATCH(H509,RAW_c_TEB0745_REV02!B:B,0),3)=L509,INDEX(
RAW_c_TEB0745_REV02!B:D,MATCH(H509,INDEX(RAW_c_TEB0745_REV02!B:B,MATCH(H509,RAW_c_TEB0745_REV02!B:B,)+1):'RAW_c_TEB0745_REV02'!B11580,)+MATCH(H509,RAW_c_TEB0745_REV02!B:B,),3),INDEX(RAW_c_TEB0745_REV02!B:D,MATCH(H509,RAW_c_TEB0745_REV02!B:B,0),3)),"---"))),"---")</f>
        <v>---</v>
      </c>
      <c r="T509">
        <f>COUNTIF(RAW_c_TEB0745_REV02!B:B,G509)</f>
        <v>583</v>
      </c>
      <c r="U509" t="str">
        <f t="shared" si="47"/>
        <v>SFP_Cage-Shield</v>
      </c>
    </row>
    <row r="510" spans="1:21" x14ac:dyDescent="0.25">
      <c r="A510" t="s">
        <v>2774</v>
      </c>
      <c r="B510" t="s">
        <v>2769</v>
      </c>
      <c r="C510" t="s">
        <v>2770</v>
      </c>
      <c r="D510" t="s">
        <v>1149</v>
      </c>
      <c r="E510" t="s">
        <v>1270</v>
      </c>
      <c r="F510" t="str">
        <f t="shared" si="42"/>
        <v>J5-C5</v>
      </c>
      <c r="G510" t="str">
        <f>VLOOKUP(F510,RAW_c_TEB0745_REV02!A:B,2,0)</f>
        <v>GND</v>
      </c>
      <c r="H510" t="str">
        <f t="shared" si="43"/>
        <v>GND</v>
      </c>
      <c r="I510" t="str">
        <f t="shared" si="44"/>
        <v>--</v>
      </c>
      <c r="J510" t="str">
        <f t="shared" si="45"/>
        <v>---</v>
      </c>
      <c r="K510" t="str">
        <f>IFERROR(IF(J510="--",IF(G510=H510,VLOOKUP(G510,RAW_c_TEB0745_REV02!L:N,3,0),SUM(VLOOKUP(H510,RAW_c_TEB0745_REV02!L:N,3,0),VLOOKUP(G510,RAW_c_TEB0745_REV02!L:N,3,0))),"---"),"---")</f>
        <v>---</v>
      </c>
      <c r="L510" t="str">
        <f t="shared" si="46"/>
        <v>J5-C5</v>
      </c>
      <c r="M510" t="str">
        <f>IFERROR(IF(
COUNTIF(B2B!H:H,(IF(K510&lt;&gt;"---",IF(INDEX(RAW_c_TEB0745_REV02!B:D,MATCH(H510,RAW_c_TEB0745_REV02!B:B,0),3)=L510,INDEX(
RAW_c_TEB0745_REV02!B:D,MATCH(H510,INDEX(RAW_c_TEB0745_REV02!B:B,MATCH(H510,RAW_c_TEB0745_REV02!B:B,)+1):'RAW_c_TEB0745_REV02'!B11581,)+MATCH(H510,RAW_c_TEB0745_REV02!B:B,),3),INDEX(RAW_c_TEB0745_REV02!B:D,MATCH(H510,RAW_c_TEB0745_REV02!B:B,0),3)),"---")))=1,"---",IF(K510&lt;&gt;"---",IF(INDEX(RAW_c_TEB0745_REV02!B:D,MATCH(H510,RAW_c_TEB0745_REV02!B:B,0),3)=L510,INDEX(
RAW_c_TEB0745_REV02!B:D,MATCH(H510,INDEX(RAW_c_TEB0745_REV02!B:B,MATCH(H510,RAW_c_TEB0745_REV02!B:B,)+1):'RAW_c_TEB0745_REV02'!B11581,)+MATCH(H510,RAW_c_TEB0745_REV02!B:B,),3),INDEX(RAW_c_TEB0745_REV02!B:D,MATCH(H510,RAW_c_TEB0745_REV02!B:B,0),3)),"---")),"---")</f>
        <v>---</v>
      </c>
      <c r="N510" t="str">
        <f>IFERROR(IF(AND(B510="B2B",J510="--"),L510,IF(
COUNTIF(B2B!H:H,(IF(K510&lt;&gt;"---",IF(INDEX(RAW_c_TEB0745_REV02!B:D,MATCH(H510,RAW_c_TEB0745_REV02!B:B,0),3)=L510,INDEX(
RAW_c_TEB0745_REV02!B:D,MATCH(H510,INDEX(RAW_c_TEB0745_REV02!B:B,MATCH(H510,RAW_c_TEB0745_REV02!B:B,)+1):'RAW_c_TEB0745_REV02'!B11581,)+MATCH(H510,RAW_c_TEB0745_REV02!B:B,),3),INDEX(RAW_c_TEB0745_REV02!B:D,MATCH(H510,RAW_c_TEB0745_REV02!B:B,0),3)),"---")))=0,"---",IF(K510&lt;&gt;"---",IF(INDEX(RAW_c_TEB0745_REV02!B:D,MATCH(H510,RAW_c_TEB0745_REV02!B:B,0),3)=L510,INDEX(
RAW_c_TEB0745_REV02!B:D,MATCH(H510,INDEX(RAW_c_TEB0745_REV02!B:B,MATCH(H510,RAW_c_TEB0745_REV02!B:B,)+1):'RAW_c_TEB0745_REV02'!B11581,)+MATCH(H510,RAW_c_TEB0745_REV02!B:B,),3),INDEX(RAW_c_TEB0745_REV02!B:D,MATCH(H510,RAW_c_TEB0745_REV02!B:B,0),3)),"---"))),"---")</f>
        <v>---</v>
      </c>
      <c r="T510">
        <f>COUNTIF(RAW_c_TEB0745_REV02!B:B,G510)</f>
        <v>583</v>
      </c>
      <c r="U510" t="str">
        <f t="shared" si="47"/>
        <v>SFP_Cage-Shield</v>
      </c>
    </row>
    <row r="511" spans="1:21" x14ac:dyDescent="0.25">
      <c r="A511" t="s">
        <v>2775</v>
      </c>
      <c r="B511" t="s">
        <v>2769</v>
      </c>
      <c r="C511" t="s">
        <v>2770</v>
      </c>
      <c r="D511" t="s">
        <v>1149</v>
      </c>
      <c r="E511" t="s">
        <v>1068</v>
      </c>
      <c r="F511" t="str">
        <f t="shared" si="42"/>
        <v>J5-C6</v>
      </c>
      <c r="G511" t="str">
        <f>VLOOKUP(F511,RAW_c_TEB0745_REV02!A:B,2,0)</f>
        <v>GND</v>
      </c>
      <c r="H511" t="str">
        <f t="shared" si="43"/>
        <v>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B0745_REV02!L:N,3,0),SUM(VLOOKUP(H511,RAW_c_TEB0745_REV02!L:N,3,0),VLOOKUP(G511,RAW_c_TEB0745_REV02!L:N,3,0))),"---"),"---")</f>
        <v>---</v>
      </c>
      <c r="L511" t="str">
        <f t="shared" si="46"/>
        <v>J5-C6</v>
      </c>
      <c r="M511" t="str">
        <f>IFERROR(IF(
COUNTIF(B2B!H:H,(IF(K511&lt;&gt;"---",IF(INDEX(RAW_c_TEB0745_REV02!B:D,MATCH(H511,RAW_c_TEB0745_REV02!B:B,0),3)=L511,INDEX(
RAW_c_TEB0745_REV02!B:D,MATCH(H511,INDEX(RAW_c_TEB0745_REV02!B:B,MATCH(H511,RAW_c_TEB0745_REV02!B:B,)+1):'RAW_c_TEB0745_REV02'!B11582,)+MATCH(H511,RAW_c_TEB0745_REV02!B:B,),3),INDEX(RAW_c_TEB0745_REV02!B:D,MATCH(H511,RAW_c_TEB0745_REV02!B:B,0),3)),"---")))=1,"---",IF(K511&lt;&gt;"---",IF(INDEX(RAW_c_TEB0745_REV02!B:D,MATCH(H511,RAW_c_TEB0745_REV02!B:B,0),3)=L511,INDEX(
RAW_c_TEB0745_REV02!B:D,MATCH(H511,INDEX(RAW_c_TEB0745_REV02!B:B,MATCH(H511,RAW_c_TEB0745_REV02!B:B,)+1):'RAW_c_TEB0745_REV02'!B11582,)+MATCH(H511,RAW_c_TEB0745_REV02!B:B,),3),INDEX(RAW_c_TEB0745_REV02!B:D,MATCH(H511,RAW_c_TEB0745_REV02!B:B,0),3)),"---")),"---")</f>
        <v>---</v>
      </c>
      <c r="N511" t="str">
        <f>IFERROR(IF(AND(B511="B2B",J511="--"),L511,IF(
COUNTIF(B2B!H:H,(IF(K511&lt;&gt;"---",IF(INDEX(RAW_c_TEB0745_REV02!B:D,MATCH(H511,RAW_c_TEB0745_REV02!B:B,0),3)=L511,INDEX(
RAW_c_TEB0745_REV02!B:D,MATCH(H511,INDEX(RAW_c_TEB0745_REV02!B:B,MATCH(H511,RAW_c_TEB0745_REV02!B:B,)+1):'RAW_c_TEB0745_REV02'!B11582,)+MATCH(H511,RAW_c_TEB0745_REV02!B:B,),3),INDEX(RAW_c_TEB0745_REV02!B:D,MATCH(H511,RAW_c_TEB0745_REV02!B:B,0),3)),"---")))=0,"---",IF(K511&lt;&gt;"---",IF(INDEX(RAW_c_TEB0745_REV02!B:D,MATCH(H511,RAW_c_TEB0745_REV02!B:B,0),3)=L511,INDEX(
RAW_c_TEB0745_REV02!B:D,MATCH(H511,INDEX(RAW_c_TEB0745_REV02!B:B,MATCH(H511,RAW_c_TEB0745_REV02!B:B,)+1):'RAW_c_TEB0745_REV02'!B11582,)+MATCH(H511,RAW_c_TEB0745_REV02!B:B,),3),INDEX(RAW_c_TEB0745_REV02!B:D,MATCH(H511,RAW_c_TEB0745_REV02!B:B,0),3)),"---"))),"---")</f>
        <v>---</v>
      </c>
      <c r="T511">
        <f>COUNTIF(RAW_c_TEB0745_REV02!B:B,G511)</f>
        <v>583</v>
      </c>
      <c r="U511" t="str">
        <f t="shared" si="47"/>
        <v>SFP_Cage-Shield</v>
      </c>
    </row>
    <row r="512" spans="1:21" x14ac:dyDescent="0.25">
      <c r="A512" t="s">
        <v>2776</v>
      </c>
      <c r="B512" t="s">
        <v>2769</v>
      </c>
      <c r="C512" t="s">
        <v>2770</v>
      </c>
      <c r="D512" t="s">
        <v>1149</v>
      </c>
      <c r="E512" t="s">
        <v>1069</v>
      </c>
      <c r="F512" t="str">
        <f t="shared" si="42"/>
        <v>J5-C7</v>
      </c>
      <c r="G512" t="str">
        <f>VLOOKUP(F512,RAW_c_TEB0745_REV02!A:B,2,0)</f>
        <v>GND</v>
      </c>
      <c r="H512" t="str">
        <f t="shared" si="43"/>
        <v>GND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B0745_REV02!L:N,3,0),SUM(VLOOKUP(H512,RAW_c_TEB0745_REV02!L:N,3,0),VLOOKUP(G512,RAW_c_TEB0745_REV02!L:N,3,0))),"---"),"---")</f>
        <v>---</v>
      </c>
      <c r="L512" t="str">
        <f t="shared" si="46"/>
        <v>J5-C7</v>
      </c>
      <c r="M512" t="str">
        <f>IFERROR(IF(
COUNTIF(B2B!H:H,(IF(K512&lt;&gt;"---",IF(INDEX(RAW_c_TEB0745_REV02!B:D,MATCH(H512,RAW_c_TEB0745_REV02!B:B,0),3)=L512,INDEX(
RAW_c_TEB0745_REV02!B:D,MATCH(H512,INDEX(RAW_c_TEB0745_REV02!B:B,MATCH(H512,RAW_c_TEB0745_REV02!B:B,)+1):'RAW_c_TEB0745_REV02'!B11583,)+MATCH(H512,RAW_c_TEB0745_REV02!B:B,),3),INDEX(RAW_c_TEB0745_REV02!B:D,MATCH(H512,RAW_c_TEB0745_REV02!B:B,0),3)),"---")))=1,"---",IF(K512&lt;&gt;"---",IF(INDEX(RAW_c_TEB0745_REV02!B:D,MATCH(H512,RAW_c_TEB0745_REV02!B:B,0),3)=L512,INDEX(
RAW_c_TEB0745_REV02!B:D,MATCH(H512,INDEX(RAW_c_TEB0745_REV02!B:B,MATCH(H512,RAW_c_TEB0745_REV02!B:B,)+1):'RAW_c_TEB0745_REV02'!B11583,)+MATCH(H512,RAW_c_TEB0745_REV02!B:B,),3),INDEX(RAW_c_TEB0745_REV02!B:D,MATCH(H512,RAW_c_TEB0745_REV02!B:B,0),3)),"---")),"---")</f>
        <v>---</v>
      </c>
      <c r="N512" t="str">
        <f>IFERROR(IF(AND(B512="B2B",J512="--"),L512,IF(
COUNTIF(B2B!H:H,(IF(K512&lt;&gt;"---",IF(INDEX(RAW_c_TEB0745_REV02!B:D,MATCH(H512,RAW_c_TEB0745_REV02!B:B,0),3)=L512,INDEX(
RAW_c_TEB0745_REV02!B:D,MATCH(H512,INDEX(RAW_c_TEB0745_REV02!B:B,MATCH(H512,RAW_c_TEB0745_REV02!B:B,)+1):'RAW_c_TEB0745_REV02'!B11583,)+MATCH(H512,RAW_c_TEB0745_REV02!B:B,),3),INDEX(RAW_c_TEB0745_REV02!B:D,MATCH(H512,RAW_c_TEB0745_REV02!B:B,0),3)),"---")))=0,"---",IF(K512&lt;&gt;"---",IF(INDEX(RAW_c_TEB0745_REV02!B:D,MATCH(H512,RAW_c_TEB0745_REV02!B:B,0),3)=L512,INDEX(
RAW_c_TEB0745_REV02!B:D,MATCH(H512,INDEX(RAW_c_TEB0745_REV02!B:B,MATCH(H512,RAW_c_TEB0745_REV02!B:B,)+1):'RAW_c_TEB0745_REV02'!B11583,)+MATCH(H512,RAW_c_TEB0745_REV02!B:B,),3),INDEX(RAW_c_TEB0745_REV02!B:D,MATCH(H512,RAW_c_TEB0745_REV02!B:B,0),3)),"---"))),"---")</f>
        <v>---</v>
      </c>
      <c r="T512">
        <f>COUNTIF(RAW_c_TEB0745_REV02!B:B,G512)</f>
        <v>583</v>
      </c>
      <c r="U512" t="str">
        <f t="shared" si="47"/>
        <v>SFP_Cage-Shield</v>
      </c>
    </row>
    <row r="513" spans="1:21" x14ac:dyDescent="0.25">
      <c r="A513" t="s">
        <v>2777</v>
      </c>
      <c r="B513" t="s">
        <v>2769</v>
      </c>
      <c r="C513" t="s">
        <v>2770</v>
      </c>
      <c r="D513" t="s">
        <v>1149</v>
      </c>
      <c r="E513" t="s">
        <v>1070</v>
      </c>
      <c r="F513" t="str">
        <f t="shared" si="42"/>
        <v>J5-C8</v>
      </c>
      <c r="G513" t="str">
        <f>VLOOKUP(F513,RAW_c_TEB0745_REV02!A:B,2,0)</f>
        <v>GND</v>
      </c>
      <c r="H513" t="str">
        <f t="shared" si="43"/>
        <v>GND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B0745_REV02!L:N,3,0),SUM(VLOOKUP(H513,RAW_c_TEB0745_REV02!L:N,3,0),VLOOKUP(G513,RAW_c_TEB0745_REV02!L:N,3,0))),"---"),"---")</f>
        <v>---</v>
      </c>
      <c r="L513" t="str">
        <f t="shared" si="46"/>
        <v>J5-C8</v>
      </c>
      <c r="M513" t="str">
        <f>IFERROR(IF(
COUNTIF(B2B!H:H,(IF(K513&lt;&gt;"---",IF(INDEX(RAW_c_TEB0745_REV02!B:D,MATCH(H513,RAW_c_TEB0745_REV02!B:B,0),3)=L513,INDEX(
RAW_c_TEB0745_REV02!B:D,MATCH(H513,INDEX(RAW_c_TEB0745_REV02!B:B,MATCH(H513,RAW_c_TEB0745_REV02!B:B,)+1):'RAW_c_TEB0745_REV02'!B11584,)+MATCH(H513,RAW_c_TEB0745_REV02!B:B,),3),INDEX(RAW_c_TEB0745_REV02!B:D,MATCH(H513,RAW_c_TEB0745_REV02!B:B,0),3)),"---")))=1,"---",IF(K513&lt;&gt;"---",IF(INDEX(RAW_c_TEB0745_REV02!B:D,MATCH(H513,RAW_c_TEB0745_REV02!B:B,0),3)=L513,INDEX(
RAW_c_TEB0745_REV02!B:D,MATCH(H513,INDEX(RAW_c_TEB0745_REV02!B:B,MATCH(H513,RAW_c_TEB0745_REV02!B:B,)+1):'RAW_c_TEB0745_REV02'!B11584,)+MATCH(H513,RAW_c_TEB0745_REV02!B:B,),3),INDEX(RAW_c_TEB0745_REV02!B:D,MATCH(H513,RAW_c_TEB0745_REV02!B:B,0),3)),"---")),"---")</f>
        <v>---</v>
      </c>
      <c r="N513" t="str">
        <f>IFERROR(IF(AND(B513="B2B",J513="--"),L513,IF(
COUNTIF(B2B!H:H,(IF(K513&lt;&gt;"---",IF(INDEX(RAW_c_TEB0745_REV02!B:D,MATCH(H513,RAW_c_TEB0745_REV02!B:B,0),3)=L513,INDEX(
RAW_c_TEB0745_REV02!B:D,MATCH(H513,INDEX(RAW_c_TEB0745_REV02!B:B,MATCH(H513,RAW_c_TEB0745_REV02!B:B,)+1):'RAW_c_TEB0745_REV02'!B11584,)+MATCH(H513,RAW_c_TEB0745_REV02!B:B,),3),INDEX(RAW_c_TEB0745_REV02!B:D,MATCH(H513,RAW_c_TEB0745_REV02!B:B,0),3)),"---")))=0,"---",IF(K513&lt;&gt;"---",IF(INDEX(RAW_c_TEB0745_REV02!B:D,MATCH(H513,RAW_c_TEB0745_REV02!B:B,0),3)=L513,INDEX(
RAW_c_TEB0745_REV02!B:D,MATCH(H513,INDEX(RAW_c_TEB0745_REV02!B:B,MATCH(H513,RAW_c_TEB0745_REV02!B:B,)+1):'RAW_c_TEB0745_REV02'!B11584,)+MATCH(H513,RAW_c_TEB0745_REV02!B:B,),3),INDEX(RAW_c_TEB0745_REV02!B:D,MATCH(H513,RAW_c_TEB0745_REV02!B:B,0),3)),"---"))),"---")</f>
        <v>---</v>
      </c>
      <c r="T513">
        <f>COUNTIF(RAW_c_TEB0745_REV02!B:B,G513)</f>
        <v>583</v>
      </c>
      <c r="U513" t="str">
        <f t="shared" si="47"/>
        <v>SFP_Cage-Shield</v>
      </c>
    </row>
    <row r="514" spans="1:21" x14ac:dyDescent="0.25">
      <c r="A514" t="s">
        <v>2778</v>
      </c>
      <c r="B514" t="s">
        <v>2769</v>
      </c>
      <c r="C514" t="s">
        <v>2770</v>
      </c>
      <c r="D514" t="s">
        <v>1149</v>
      </c>
      <c r="E514" t="s">
        <v>1071</v>
      </c>
      <c r="F514" t="str">
        <f t="shared" si="42"/>
        <v>J5-C9</v>
      </c>
      <c r="G514" t="str">
        <f>VLOOKUP(F514,RAW_c_TEB0745_REV02!A:B,2,0)</f>
        <v>GND</v>
      </c>
      <c r="H514" t="str">
        <f t="shared" si="43"/>
        <v>GND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B0745_REV02!L:N,3,0),SUM(VLOOKUP(H514,RAW_c_TEB0745_REV02!L:N,3,0),VLOOKUP(G514,RAW_c_TEB0745_REV02!L:N,3,0))),"---"),"---")</f>
        <v>---</v>
      </c>
      <c r="L514" t="str">
        <f t="shared" si="46"/>
        <v>J5-C9</v>
      </c>
      <c r="M514" t="str">
        <f>IFERROR(IF(
COUNTIF(B2B!H:H,(IF(K514&lt;&gt;"---",IF(INDEX(RAW_c_TEB0745_REV02!B:D,MATCH(H514,RAW_c_TEB0745_REV02!B:B,0),3)=L514,INDEX(
RAW_c_TEB0745_REV02!B:D,MATCH(H514,INDEX(RAW_c_TEB0745_REV02!B:B,MATCH(H514,RAW_c_TEB0745_REV02!B:B,)+1):'RAW_c_TEB0745_REV02'!B11585,)+MATCH(H514,RAW_c_TEB0745_REV02!B:B,),3),INDEX(RAW_c_TEB0745_REV02!B:D,MATCH(H514,RAW_c_TEB0745_REV02!B:B,0),3)),"---")))=1,"---",IF(K514&lt;&gt;"---",IF(INDEX(RAW_c_TEB0745_REV02!B:D,MATCH(H514,RAW_c_TEB0745_REV02!B:B,0),3)=L514,INDEX(
RAW_c_TEB0745_REV02!B:D,MATCH(H514,INDEX(RAW_c_TEB0745_REV02!B:B,MATCH(H514,RAW_c_TEB0745_REV02!B:B,)+1):'RAW_c_TEB0745_REV02'!B11585,)+MATCH(H514,RAW_c_TEB0745_REV02!B:B,),3),INDEX(RAW_c_TEB0745_REV02!B:D,MATCH(H514,RAW_c_TEB0745_REV02!B:B,0),3)),"---")),"---")</f>
        <v>---</v>
      </c>
      <c r="N514" t="str">
        <f>IFERROR(IF(AND(B514="B2B",J514="--"),L514,IF(
COUNTIF(B2B!H:H,(IF(K514&lt;&gt;"---",IF(INDEX(RAW_c_TEB0745_REV02!B:D,MATCH(H514,RAW_c_TEB0745_REV02!B:B,0),3)=L514,INDEX(
RAW_c_TEB0745_REV02!B:D,MATCH(H514,INDEX(RAW_c_TEB0745_REV02!B:B,MATCH(H514,RAW_c_TEB0745_REV02!B:B,)+1):'RAW_c_TEB0745_REV02'!B11585,)+MATCH(H514,RAW_c_TEB0745_REV02!B:B,),3),INDEX(RAW_c_TEB0745_REV02!B:D,MATCH(H514,RAW_c_TEB0745_REV02!B:B,0),3)),"---")))=0,"---",IF(K514&lt;&gt;"---",IF(INDEX(RAW_c_TEB0745_REV02!B:D,MATCH(H514,RAW_c_TEB0745_REV02!B:B,0),3)=L514,INDEX(
RAW_c_TEB0745_REV02!B:D,MATCH(H514,INDEX(RAW_c_TEB0745_REV02!B:B,MATCH(H514,RAW_c_TEB0745_REV02!B:B,)+1):'RAW_c_TEB0745_REV02'!B11585,)+MATCH(H514,RAW_c_TEB0745_REV02!B:B,),3),INDEX(RAW_c_TEB0745_REV02!B:D,MATCH(H514,RAW_c_TEB0745_REV02!B:B,0),3)),"---"))),"---")</f>
        <v>---</v>
      </c>
      <c r="T514">
        <f>COUNTIF(RAW_c_TEB0745_REV02!B:B,G514)</f>
        <v>583</v>
      </c>
      <c r="U514" t="str">
        <f t="shared" si="47"/>
        <v>SFP_Cage-Shield</v>
      </c>
    </row>
    <row r="515" spans="1:21" x14ac:dyDescent="0.25">
      <c r="A515" t="s">
        <v>2779</v>
      </c>
      <c r="B515" t="s">
        <v>2769</v>
      </c>
      <c r="C515" t="s">
        <v>2770</v>
      </c>
      <c r="D515" t="s">
        <v>1149</v>
      </c>
      <c r="E515" t="s">
        <v>1072</v>
      </c>
      <c r="F515" t="str">
        <f t="shared" si="42"/>
        <v>J5-C10</v>
      </c>
      <c r="G515" t="str">
        <f>VLOOKUP(F515,RAW_c_TEB0745_REV02!A:B,2,0)</f>
        <v>GND</v>
      </c>
      <c r="H515" t="str">
        <f t="shared" si="43"/>
        <v>GND</v>
      </c>
      <c r="I515" t="str">
        <f t="shared" si="44"/>
        <v>--</v>
      </c>
      <c r="J515" t="str">
        <f t="shared" si="45"/>
        <v>---</v>
      </c>
      <c r="K515" t="str">
        <f>IFERROR(IF(J515="--",IF(G515=H515,VLOOKUP(G515,RAW_c_TEB0745_REV02!L:N,3,0),SUM(VLOOKUP(H515,RAW_c_TEB0745_REV02!L:N,3,0),VLOOKUP(G515,RAW_c_TEB0745_REV02!L:N,3,0))),"---"),"---")</f>
        <v>---</v>
      </c>
      <c r="L515" t="str">
        <f t="shared" si="46"/>
        <v>J5-C10</v>
      </c>
      <c r="M515" t="str">
        <f>IFERROR(IF(
COUNTIF(B2B!H:H,(IF(K515&lt;&gt;"---",IF(INDEX(RAW_c_TEB0745_REV02!B:D,MATCH(H515,RAW_c_TEB0745_REV02!B:B,0),3)=L515,INDEX(
RAW_c_TEB0745_REV02!B:D,MATCH(H515,INDEX(RAW_c_TEB0745_REV02!B:B,MATCH(H515,RAW_c_TEB0745_REV02!B:B,)+1):'RAW_c_TEB0745_REV02'!B11586,)+MATCH(H515,RAW_c_TEB0745_REV02!B:B,),3),INDEX(RAW_c_TEB0745_REV02!B:D,MATCH(H515,RAW_c_TEB0745_REV02!B:B,0),3)),"---")))=1,"---",IF(K515&lt;&gt;"---",IF(INDEX(RAW_c_TEB0745_REV02!B:D,MATCH(H515,RAW_c_TEB0745_REV02!B:B,0),3)=L515,INDEX(
RAW_c_TEB0745_REV02!B:D,MATCH(H515,INDEX(RAW_c_TEB0745_REV02!B:B,MATCH(H515,RAW_c_TEB0745_REV02!B:B,)+1):'RAW_c_TEB0745_REV02'!B11586,)+MATCH(H515,RAW_c_TEB0745_REV02!B:B,),3),INDEX(RAW_c_TEB0745_REV02!B:D,MATCH(H515,RAW_c_TEB0745_REV02!B:B,0),3)),"---")),"---")</f>
        <v>---</v>
      </c>
      <c r="N515" t="str">
        <f>IFERROR(IF(AND(B515="B2B",J515="--"),L515,IF(
COUNTIF(B2B!H:H,(IF(K515&lt;&gt;"---",IF(INDEX(RAW_c_TEB0745_REV02!B:D,MATCH(H515,RAW_c_TEB0745_REV02!B:B,0),3)=L515,INDEX(
RAW_c_TEB0745_REV02!B:D,MATCH(H515,INDEX(RAW_c_TEB0745_REV02!B:B,MATCH(H515,RAW_c_TEB0745_REV02!B:B,)+1):'RAW_c_TEB0745_REV02'!B11586,)+MATCH(H515,RAW_c_TEB0745_REV02!B:B,),3),INDEX(RAW_c_TEB0745_REV02!B:D,MATCH(H515,RAW_c_TEB0745_REV02!B:B,0),3)),"---")))=0,"---",IF(K515&lt;&gt;"---",IF(INDEX(RAW_c_TEB0745_REV02!B:D,MATCH(H515,RAW_c_TEB0745_REV02!B:B,0),3)=L515,INDEX(
RAW_c_TEB0745_REV02!B:D,MATCH(H515,INDEX(RAW_c_TEB0745_REV02!B:B,MATCH(H515,RAW_c_TEB0745_REV02!B:B,)+1):'RAW_c_TEB0745_REV02'!B11586,)+MATCH(H515,RAW_c_TEB0745_REV02!B:B,),3),INDEX(RAW_c_TEB0745_REV02!B:D,MATCH(H515,RAW_c_TEB0745_REV02!B:B,0),3)),"---"))),"---")</f>
        <v>---</v>
      </c>
      <c r="T515">
        <f>COUNTIF(RAW_c_TEB0745_REV02!B:B,G515)</f>
        <v>583</v>
      </c>
      <c r="U515" t="str">
        <f t="shared" si="47"/>
        <v>SFP_Cage-Shield</v>
      </c>
    </row>
    <row r="516" spans="1:21" x14ac:dyDescent="0.25">
      <c r="A516" t="s">
        <v>2780</v>
      </c>
      <c r="B516" t="s">
        <v>2769</v>
      </c>
      <c r="C516" t="s">
        <v>2770</v>
      </c>
      <c r="D516" t="s">
        <v>1149</v>
      </c>
      <c r="E516" t="s">
        <v>1004</v>
      </c>
      <c r="F516" t="str">
        <f t="shared" si="42"/>
        <v>J5-C11</v>
      </c>
      <c r="G516" t="str">
        <f>VLOOKUP(F516,RAW_c_TEB0745_REV02!A:B,2,0)</f>
        <v>GND</v>
      </c>
      <c r="H516" t="str">
        <f t="shared" si="43"/>
        <v>GND</v>
      </c>
      <c r="I516" t="str">
        <f t="shared" si="44"/>
        <v>--</v>
      </c>
      <c r="J516" t="str">
        <f t="shared" si="45"/>
        <v>---</v>
      </c>
      <c r="K516" t="str">
        <f>IFERROR(IF(J516="--",IF(G516=H516,VLOOKUP(G516,RAW_c_TEB0745_REV02!L:N,3,0),SUM(VLOOKUP(H516,RAW_c_TEB0745_REV02!L:N,3,0),VLOOKUP(G516,RAW_c_TEB0745_REV02!L:N,3,0))),"---"),"---")</f>
        <v>---</v>
      </c>
      <c r="L516" t="str">
        <f t="shared" si="46"/>
        <v>J5-C11</v>
      </c>
      <c r="M516" t="str">
        <f>IFERROR(IF(
COUNTIF(B2B!H:H,(IF(K516&lt;&gt;"---",IF(INDEX(RAW_c_TEB0745_REV02!B:D,MATCH(H516,RAW_c_TEB0745_REV02!B:B,0),3)=L516,INDEX(
RAW_c_TEB0745_REV02!B:D,MATCH(H516,INDEX(RAW_c_TEB0745_REV02!B:B,MATCH(H516,RAW_c_TEB0745_REV02!B:B,)+1):'RAW_c_TEB0745_REV02'!B11587,)+MATCH(H516,RAW_c_TEB0745_REV02!B:B,),3),INDEX(RAW_c_TEB0745_REV02!B:D,MATCH(H516,RAW_c_TEB0745_REV02!B:B,0),3)),"---")))=1,"---",IF(K516&lt;&gt;"---",IF(INDEX(RAW_c_TEB0745_REV02!B:D,MATCH(H516,RAW_c_TEB0745_REV02!B:B,0),3)=L516,INDEX(
RAW_c_TEB0745_REV02!B:D,MATCH(H516,INDEX(RAW_c_TEB0745_REV02!B:B,MATCH(H516,RAW_c_TEB0745_REV02!B:B,)+1):'RAW_c_TEB0745_REV02'!B11587,)+MATCH(H516,RAW_c_TEB0745_REV02!B:B,),3),INDEX(RAW_c_TEB0745_REV02!B:D,MATCH(H516,RAW_c_TEB0745_REV02!B:B,0),3)),"---")),"---")</f>
        <v>---</v>
      </c>
      <c r="N516" t="str">
        <f>IFERROR(IF(AND(B516="B2B",J516="--"),L516,IF(
COUNTIF(B2B!H:H,(IF(K516&lt;&gt;"---",IF(INDEX(RAW_c_TEB0745_REV02!B:D,MATCH(H516,RAW_c_TEB0745_REV02!B:B,0),3)=L516,INDEX(
RAW_c_TEB0745_REV02!B:D,MATCH(H516,INDEX(RAW_c_TEB0745_REV02!B:B,MATCH(H516,RAW_c_TEB0745_REV02!B:B,)+1):'RAW_c_TEB0745_REV02'!B11587,)+MATCH(H516,RAW_c_TEB0745_REV02!B:B,),3),INDEX(RAW_c_TEB0745_REV02!B:D,MATCH(H516,RAW_c_TEB0745_REV02!B:B,0),3)),"---")))=0,"---",IF(K516&lt;&gt;"---",IF(INDEX(RAW_c_TEB0745_REV02!B:D,MATCH(H516,RAW_c_TEB0745_REV02!B:B,0),3)=L516,INDEX(
RAW_c_TEB0745_REV02!B:D,MATCH(H516,INDEX(RAW_c_TEB0745_REV02!B:B,MATCH(H516,RAW_c_TEB0745_REV02!B:B,)+1):'RAW_c_TEB0745_REV02'!B11587,)+MATCH(H516,RAW_c_TEB0745_REV02!B:B,),3),INDEX(RAW_c_TEB0745_REV02!B:D,MATCH(H516,RAW_c_TEB0745_REV02!B:B,0),3)),"---"))),"---")</f>
        <v>---</v>
      </c>
      <c r="T516">
        <f>COUNTIF(RAW_c_TEB0745_REV02!B:B,G516)</f>
        <v>583</v>
      </c>
      <c r="U516" t="str">
        <f t="shared" si="47"/>
        <v>SFP_Cage-Shield</v>
      </c>
    </row>
    <row r="517" spans="1:21" x14ac:dyDescent="0.25">
      <c r="A517" t="s">
        <v>2781</v>
      </c>
      <c r="B517" t="s">
        <v>2769</v>
      </c>
      <c r="C517" t="s">
        <v>2770</v>
      </c>
      <c r="D517" t="s">
        <v>1149</v>
      </c>
      <c r="E517" t="s">
        <v>1005</v>
      </c>
      <c r="F517" t="str">
        <f t="shared" si="42"/>
        <v>J5-C12</v>
      </c>
      <c r="G517" t="str">
        <f>VLOOKUP(F517,RAW_c_TEB0745_REV02!A:B,2,0)</f>
        <v>GND</v>
      </c>
      <c r="H517" t="str">
        <f t="shared" si="43"/>
        <v>GND</v>
      </c>
      <c r="I517" t="str">
        <f t="shared" si="44"/>
        <v>--</v>
      </c>
      <c r="J517" t="str">
        <f t="shared" si="45"/>
        <v>---</v>
      </c>
      <c r="K517" t="str">
        <f>IFERROR(IF(J517="--",IF(G517=H517,VLOOKUP(G517,RAW_c_TEB0745_REV02!L:N,3,0),SUM(VLOOKUP(H517,RAW_c_TEB0745_REV02!L:N,3,0),VLOOKUP(G517,RAW_c_TEB0745_REV02!L:N,3,0))),"---"),"---")</f>
        <v>---</v>
      </c>
      <c r="L517" t="str">
        <f t="shared" si="46"/>
        <v>J5-C12</v>
      </c>
      <c r="M517" t="str">
        <f>IFERROR(IF(
COUNTIF(B2B!H:H,(IF(K517&lt;&gt;"---",IF(INDEX(RAW_c_TEB0745_REV02!B:D,MATCH(H517,RAW_c_TEB0745_REV02!B:B,0),3)=L517,INDEX(
RAW_c_TEB0745_REV02!B:D,MATCH(H517,INDEX(RAW_c_TEB0745_REV02!B:B,MATCH(H517,RAW_c_TEB0745_REV02!B:B,)+1):'RAW_c_TEB0745_REV02'!B11588,)+MATCH(H517,RAW_c_TEB0745_REV02!B:B,),3),INDEX(RAW_c_TEB0745_REV02!B:D,MATCH(H517,RAW_c_TEB0745_REV02!B:B,0),3)),"---")))=1,"---",IF(K517&lt;&gt;"---",IF(INDEX(RAW_c_TEB0745_REV02!B:D,MATCH(H517,RAW_c_TEB0745_REV02!B:B,0),3)=L517,INDEX(
RAW_c_TEB0745_REV02!B:D,MATCH(H517,INDEX(RAW_c_TEB0745_REV02!B:B,MATCH(H517,RAW_c_TEB0745_REV02!B:B,)+1):'RAW_c_TEB0745_REV02'!B11588,)+MATCH(H517,RAW_c_TEB0745_REV02!B:B,),3),INDEX(RAW_c_TEB0745_REV02!B:D,MATCH(H517,RAW_c_TEB0745_REV02!B:B,0),3)),"---")),"---")</f>
        <v>---</v>
      </c>
      <c r="N517" t="str">
        <f>IFERROR(IF(AND(B517="B2B",J517="--"),L517,IF(
COUNTIF(B2B!H:H,(IF(K517&lt;&gt;"---",IF(INDEX(RAW_c_TEB0745_REV02!B:D,MATCH(H517,RAW_c_TEB0745_REV02!B:B,0),3)=L517,INDEX(
RAW_c_TEB0745_REV02!B:D,MATCH(H517,INDEX(RAW_c_TEB0745_REV02!B:B,MATCH(H517,RAW_c_TEB0745_REV02!B:B,)+1):'RAW_c_TEB0745_REV02'!B11588,)+MATCH(H517,RAW_c_TEB0745_REV02!B:B,),3),INDEX(RAW_c_TEB0745_REV02!B:D,MATCH(H517,RAW_c_TEB0745_REV02!B:B,0),3)),"---")))=0,"---",IF(K517&lt;&gt;"---",IF(INDEX(RAW_c_TEB0745_REV02!B:D,MATCH(H517,RAW_c_TEB0745_REV02!B:B,0),3)=L517,INDEX(
RAW_c_TEB0745_REV02!B:D,MATCH(H517,INDEX(RAW_c_TEB0745_REV02!B:B,MATCH(H517,RAW_c_TEB0745_REV02!B:B,)+1):'RAW_c_TEB0745_REV02'!B11588,)+MATCH(H517,RAW_c_TEB0745_REV02!B:B,),3),INDEX(RAW_c_TEB0745_REV02!B:D,MATCH(H517,RAW_c_TEB0745_REV02!B:B,0),3)),"---"))),"---")</f>
        <v>---</v>
      </c>
      <c r="T517">
        <f>COUNTIF(RAW_c_TEB0745_REV02!B:B,G517)</f>
        <v>583</v>
      </c>
      <c r="U517" t="str">
        <f t="shared" si="47"/>
        <v>SFP_Cage-Shield</v>
      </c>
    </row>
    <row r="518" spans="1:21" x14ac:dyDescent="0.25">
      <c r="A518" t="s">
        <v>2782</v>
      </c>
      <c r="B518" t="s">
        <v>2769</v>
      </c>
      <c r="C518" t="s">
        <v>2770</v>
      </c>
      <c r="D518" t="s">
        <v>1149</v>
      </c>
      <c r="E518" t="s">
        <v>1006</v>
      </c>
      <c r="F518" t="str">
        <f t="shared" si="42"/>
        <v>J5-C13</v>
      </c>
      <c r="G518" t="str">
        <f>VLOOKUP(F518,RAW_c_TEB0745_REV02!A:B,2,0)</f>
        <v>GND</v>
      </c>
      <c r="H518" t="str">
        <f t="shared" si="43"/>
        <v>GND</v>
      </c>
      <c r="I518" t="str">
        <f t="shared" si="44"/>
        <v>--</v>
      </c>
      <c r="J518" t="str">
        <f t="shared" si="45"/>
        <v>---</v>
      </c>
      <c r="K518" t="str">
        <f>IFERROR(IF(J518="--",IF(G518=H518,VLOOKUP(G518,RAW_c_TEB0745_REV02!L:N,3,0),SUM(VLOOKUP(H518,RAW_c_TEB0745_REV02!L:N,3,0),VLOOKUP(G518,RAW_c_TEB0745_REV02!L:N,3,0))),"---"),"---")</f>
        <v>---</v>
      </c>
      <c r="L518" t="str">
        <f t="shared" si="46"/>
        <v>J5-C13</v>
      </c>
      <c r="M518" t="str">
        <f>IFERROR(IF(
COUNTIF(B2B!H:H,(IF(K518&lt;&gt;"---",IF(INDEX(RAW_c_TEB0745_REV02!B:D,MATCH(H518,RAW_c_TEB0745_REV02!B:B,0),3)=L518,INDEX(
RAW_c_TEB0745_REV02!B:D,MATCH(H518,INDEX(RAW_c_TEB0745_REV02!B:B,MATCH(H518,RAW_c_TEB0745_REV02!B:B,)+1):'RAW_c_TEB0745_REV02'!B11589,)+MATCH(H518,RAW_c_TEB0745_REV02!B:B,),3),INDEX(RAW_c_TEB0745_REV02!B:D,MATCH(H518,RAW_c_TEB0745_REV02!B:B,0),3)),"---")))=1,"---",IF(K518&lt;&gt;"---",IF(INDEX(RAW_c_TEB0745_REV02!B:D,MATCH(H518,RAW_c_TEB0745_REV02!B:B,0),3)=L518,INDEX(
RAW_c_TEB0745_REV02!B:D,MATCH(H518,INDEX(RAW_c_TEB0745_REV02!B:B,MATCH(H518,RAW_c_TEB0745_REV02!B:B,)+1):'RAW_c_TEB0745_REV02'!B11589,)+MATCH(H518,RAW_c_TEB0745_REV02!B:B,),3),INDEX(RAW_c_TEB0745_REV02!B:D,MATCH(H518,RAW_c_TEB0745_REV02!B:B,0),3)),"---")),"---")</f>
        <v>---</v>
      </c>
      <c r="N518" t="str">
        <f>IFERROR(IF(AND(B518="B2B",J518="--"),L518,IF(
COUNTIF(B2B!H:H,(IF(K518&lt;&gt;"---",IF(INDEX(RAW_c_TEB0745_REV02!B:D,MATCH(H518,RAW_c_TEB0745_REV02!B:B,0),3)=L518,INDEX(
RAW_c_TEB0745_REV02!B:D,MATCH(H518,INDEX(RAW_c_TEB0745_REV02!B:B,MATCH(H518,RAW_c_TEB0745_REV02!B:B,)+1):'RAW_c_TEB0745_REV02'!B11589,)+MATCH(H518,RAW_c_TEB0745_REV02!B:B,),3),INDEX(RAW_c_TEB0745_REV02!B:D,MATCH(H518,RAW_c_TEB0745_REV02!B:B,0),3)),"---")))=0,"---",IF(K518&lt;&gt;"---",IF(INDEX(RAW_c_TEB0745_REV02!B:D,MATCH(H518,RAW_c_TEB0745_REV02!B:B,0),3)=L518,INDEX(
RAW_c_TEB0745_REV02!B:D,MATCH(H518,INDEX(RAW_c_TEB0745_REV02!B:B,MATCH(H518,RAW_c_TEB0745_REV02!B:B,)+1):'RAW_c_TEB0745_REV02'!B11589,)+MATCH(H518,RAW_c_TEB0745_REV02!B:B,),3),INDEX(RAW_c_TEB0745_REV02!B:D,MATCH(H518,RAW_c_TEB0745_REV02!B:B,0),3)),"---"))),"---")</f>
        <v>---</v>
      </c>
      <c r="T518">
        <f>COUNTIF(RAW_c_TEB0745_REV02!B:B,G518)</f>
        <v>583</v>
      </c>
      <c r="U518" t="str">
        <f t="shared" si="47"/>
        <v>SFP_Cage-Shield</v>
      </c>
    </row>
    <row r="519" spans="1:21" x14ac:dyDescent="0.25">
      <c r="A519" t="s">
        <v>2783</v>
      </c>
      <c r="B519" t="s">
        <v>2769</v>
      </c>
      <c r="C519" t="s">
        <v>2770</v>
      </c>
      <c r="D519" t="s">
        <v>1149</v>
      </c>
      <c r="E519" t="s">
        <v>1007</v>
      </c>
      <c r="F519" t="str">
        <f t="shared" ref="F519:F582" si="48">$D519&amp;"-"&amp;$E519</f>
        <v>J5-C14</v>
      </c>
      <c r="G519" t="str">
        <f>VLOOKUP(F519,RAW_c_TEB0745_REV02!A:B,2,0)</f>
        <v>GND</v>
      </c>
      <c r="H519" t="str">
        <f t="shared" ref="H519:H582" si="49">IF(IF(COUNTIF($Q$6:$S$150,G519)&gt;0,"---","--")="---",VLOOKUP(G519,$Q$6:$S$150,3,0),G519)</f>
        <v>GND</v>
      </c>
      <c r="I519" t="str">
        <f t="shared" ref="I519:I582" si="50">IF(IF(COUNTIF($Q$6:$S$150,G519)&gt;0,"---","--")="---",VLOOKUP(G519,$Q$6:$S$150,2,0),"--")</f>
        <v>--</v>
      </c>
      <c r="J519" t="str">
        <f t="shared" ref="J519:J582" si="51">IF(COUNTIF($O$6:$O$100,G519)&gt;0,"---","--")</f>
        <v>---</v>
      </c>
      <c r="K519" t="str">
        <f>IFERROR(IF(J519="--",IF(G519=H519,VLOOKUP(G519,RAW_c_TEB0745_REV02!L:N,3,0),SUM(VLOOKUP(H519,RAW_c_TEB0745_REV02!L:N,3,0),VLOOKUP(G519,RAW_c_TEB0745_REV02!L:N,3,0))),"---"),"---")</f>
        <v>---</v>
      </c>
      <c r="L519" t="str">
        <f t="shared" ref="L519:L582" si="52">$D519&amp;"-"&amp;$E519</f>
        <v>J5-C14</v>
      </c>
      <c r="M519" t="str">
        <f>IFERROR(IF(
COUNTIF(B2B!H:H,(IF(K519&lt;&gt;"---",IF(INDEX(RAW_c_TEB0745_REV02!B:D,MATCH(H519,RAW_c_TEB0745_REV02!B:B,0),3)=L519,INDEX(
RAW_c_TEB0745_REV02!B:D,MATCH(H519,INDEX(RAW_c_TEB0745_REV02!B:B,MATCH(H519,RAW_c_TEB0745_REV02!B:B,)+1):'RAW_c_TEB0745_REV02'!B11590,)+MATCH(H519,RAW_c_TEB0745_REV02!B:B,),3),INDEX(RAW_c_TEB0745_REV02!B:D,MATCH(H519,RAW_c_TEB0745_REV02!B:B,0),3)),"---")))=1,"---",IF(K519&lt;&gt;"---",IF(INDEX(RAW_c_TEB0745_REV02!B:D,MATCH(H519,RAW_c_TEB0745_REV02!B:B,0),3)=L519,INDEX(
RAW_c_TEB0745_REV02!B:D,MATCH(H519,INDEX(RAW_c_TEB0745_REV02!B:B,MATCH(H519,RAW_c_TEB0745_REV02!B:B,)+1):'RAW_c_TEB0745_REV02'!B11590,)+MATCH(H519,RAW_c_TEB0745_REV02!B:B,),3),INDEX(RAW_c_TEB0745_REV02!B:D,MATCH(H519,RAW_c_TEB0745_REV02!B:B,0),3)),"---")),"---")</f>
        <v>---</v>
      </c>
      <c r="N519" t="str">
        <f>IFERROR(IF(AND(B519="B2B",J519="--"),L519,IF(
COUNTIF(B2B!H:H,(IF(K519&lt;&gt;"---",IF(INDEX(RAW_c_TEB0745_REV02!B:D,MATCH(H519,RAW_c_TEB0745_REV02!B:B,0),3)=L519,INDEX(
RAW_c_TEB0745_REV02!B:D,MATCH(H519,INDEX(RAW_c_TEB0745_REV02!B:B,MATCH(H519,RAW_c_TEB0745_REV02!B:B,)+1):'RAW_c_TEB0745_REV02'!B11590,)+MATCH(H519,RAW_c_TEB0745_REV02!B:B,),3),INDEX(RAW_c_TEB0745_REV02!B:D,MATCH(H519,RAW_c_TEB0745_REV02!B:B,0),3)),"---")))=0,"---",IF(K519&lt;&gt;"---",IF(INDEX(RAW_c_TEB0745_REV02!B:D,MATCH(H519,RAW_c_TEB0745_REV02!B:B,0),3)=L519,INDEX(
RAW_c_TEB0745_REV02!B:D,MATCH(H519,INDEX(RAW_c_TEB0745_REV02!B:B,MATCH(H519,RAW_c_TEB0745_REV02!B:B,)+1):'RAW_c_TEB0745_REV02'!B11590,)+MATCH(H519,RAW_c_TEB0745_REV02!B:B,),3),INDEX(RAW_c_TEB0745_REV02!B:D,MATCH(H519,RAW_c_TEB0745_REV02!B:B,0),3)),"---"))),"---")</f>
        <v>---</v>
      </c>
      <c r="T519">
        <f>COUNTIF(RAW_c_TEB0745_REV02!B:B,G519)</f>
        <v>583</v>
      </c>
      <c r="U519" t="str">
        <f t="shared" ref="U519:U582" si="53">$B519&amp;"-"&amp;$C519</f>
        <v>SFP_Cage-Shield</v>
      </c>
    </row>
    <row r="520" spans="1:21" x14ac:dyDescent="0.25">
      <c r="A520" t="s">
        <v>2784</v>
      </c>
      <c r="B520" t="s">
        <v>2769</v>
      </c>
      <c r="C520" t="s">
        <v>2770</v>
      </c>
      <c r="D520" t="s">
        <v>1149</v>
      </c>
      <c r="E520" t="s">
        <v>1271</v>
      </c>
      <c r="F520" t="str">
        <f t="shared" si="48"/>
        <v>J5-C15</v>
      </c>
      <c r="G520" t="str">
        <f>VLOOKUP(F520,RAW_c_TEB0745_REV02!A:B,2,0)</f>
        <v>GND</v>
      </c>
      <c r="H520" t="str">
        <f t="shared" si="49"/>
        <v>GND</v>
      </c>
      <c r="I520" t="str">
        <f t="shared" si="50"/>
        <v>--</v>
      </c>
      <c r="J520" t="str">
        <f t="shared" si="51"/>
        <v>---</v>
      </c>
      <c r="K520" t="str">
        <f>IFERROR(IF(J520="--",IF(G520=H520,VLOOKUP(G520,RAW_c_TEB0745_REV02!L:N,3,0),SUM(VLOOKUP(H520,RAW_c_TEB0745_REV02!L:N,3,0),VLOOKUP(G520,RAW_c_TEB0745_REV02!L:N,3,0))),"---"),"---")</f>
        <v>---</v>
      </c>
      <c r="L520" t="str">
        <f t="shared" si="52"/>
        <v>J5-C15</v>
      </c>
      <c r="M520" t="str">
        <f>IFERROR(IF(
COUNTIF(B2B!H:H,(IF(K520&lt;&gt;"---",IF(INDEX(RAW_c_TEB0745_REV02!B:D,MATCH(H520,RAW_c_TEB0745_REV02!B:B,0),3)=L520,INDEX(
RAW_c_TEB0745_REV02!B:D,MATCH(H520,INDEX(RAW_c_TEB0745_REV02!B:B,MATCH(H520,RAW_c_TEB0745_REV02!B:B,)+1):'RAW_c_TEB0745_REV02'!B11591,)+MATCH(H520,RAW_c_TEB0745_REV02!B:B,),3),INDEX(RAW_c_TEB0745_REV02!B:D,MATCH(H520,RAW_c_TEB0745_REV02!B:B,0),3)),"---")))=1,"---",IF(K520&lt;&gt;"---",IF(INDEX(RAW_c_TEB0745_REV02!B:D,MATCH(H520,RAW_c_TEB0745_REV02!B:B,0),3)=L520,INDEX(
RAW_c_TEB0745_REV02!B:D,MATCH(H520,INDEX(RAW_c_TEB0745_REV02!B:B,MATCH(H520,RAW_c_TEB0745_REV02!B:B,)+1):'RAW_c_TEB0745_REV02'!B11591,)+MATCH(H520,RAW_c_TEB0745_REV02!B:B,),3),INDEX(RAW_c_TEB0745_REV02!B:D,MATCH(H520,RAW_c_TEB0745_REV02!B:B,0),3)),"---")),"---")</f>
        <v>---</v>
      </c>
      <c r="N520" t="str">
        <f>IFERROR(IF(AND(B520="B2B",J520="--"),L520,IF(
COUNTIF(B2B!H:H,(IF(K520&lt;&gt;"---",IF(INDEX(RAW_c_TEB0745_REV02!B:D,MATCH(H520,RAW_c_TEB0745_REV02!B:B,0),3)=L520,INDEX(
RAW_c_TEB0745_REV02!B:D,MATCH(H520,INDEX(RAW_c_TEB0745_REV02!B:B,MATCH(H520,RAW_c_TEB0745_REV02!B:B,)+1):'RAW_c_TEB0745_REV02'!B11591,)+MATCH(H520,RAW_c_TEB0745_REV02!B:B,),3),INDEX(RAW_c_TEB0745_REV02!B:D,MATCH(H520,RAW_c_TEB0745_REV02!B:B,0),3)),"---")))=0,"---",IF(K520&lt;&gt;"---",IF(INDEX(RAW_c_TEB0745_REV02!B:D,MATCH(H520,RAW_c_TEB0745_REV02!B:B,0),3)=L520,INDEX(
RAW_c_TEB0745_REV02!B:D,MATCH(H520,INDEX(RAW_c_TEB0745_REV02!B:B,MATCH(H520,RAW_c_TEB0745_REV02!B:B,)+1):'RAW_c_TEB0745_REV02'!B11591,)+MATCH(H520,RAW_c_TEB0745_REV02!B:B,),3),INDEX(RAW_c_TEB0745_REV02!B:D,MATCH(H520,RAW_c_TEB0745_REV02!B:B,0),3)),"---"))),"---")</f>
        <v>---</v>
      </c>
      <c r="T520">
        <f>COUNTIF(RAW_c_TEB0745_REV02!B:B,G520)</f>
        <v>583</v>
      </c>
      <c r="U520" t="str">
        <f t="shared" si="53"/>
        <v>SFP_Cage-Shield</v>
      </c>
    </row>
    <row r="521" spans="1:21" x14ac:dyDescent="0.25">
      <c r="A521" t="s">
        <v>2785</v>
      </c>
      <c r="B521" t="s">
        <v>2769</v>
      </c>
      <c r="C521" t="s">
        <v>2770</v>
      </c>
      <c r="D521" t="s">
        <v>1149</v>
      </c>
      <c r="E521" t="s">
        <v>1008</v>
      </c>
      <c r="F521" t="str">
        <f t="shared" si="48"/>
        <v>J5-C16</v>
      </c>
      <c r="G521" t="str">
        <f>VLOOKUP(F521,RAW_c_TEB0745_REV02!A:B,2,0)</f>
        <v>GND</v>
      </c>
      <c r="H521" t="str">
        <f t="shared" si="49"/>
        <v>GND</v>
      </c>
      <c r="I521" t="str">
        <f t="shared" si="50"/>
        <v>--</v>
      </c>
      <c r="J521" t="str">
        <f t="shared" si="51"/>
        <v>---</v>
      </c>
      <c r="K521" t="str">
        <f>IFERROR(IF(J521="--",IF(G521=H521,VLOOKUP(G521,RAW_c_TEB0745_REV02!L:N,3,0),SUM(VLOOKUP(H521,RAW_c_TEB0745_REV02!L:N,3,0),VLOOKUP(G521,RAW_c_TEB0745_REV02!L:N,3,0))),"---"),"---")</f>
        <v>---</v>
      </c>
      <c r="L521" t="str">
        <f t="shared" si="52"/>
        <v>J5-C16</v>
      </c>
      <c r="M521" t="str">
        <f>IFERROR(IF(
COUNTIF(B2B!H:H,(IF(K521&lt;&gt;"---",IF(INDEX(RAW_c_TEB0745_REV02!B:D,MATCH(H521,RAW_c_TEB0745_REV02!B:B,0),3)=L521,INDEX(
RAW_c_TEB0745_REV02!B:D,MATCH(H521,INDEX(RAW_c_TEB0745_REV02!B:B,MATCH(H521,RAW_c_TEB0745_REV02!B:B,)+1):'RAW_c_TEB0745_REV02'!B11592,)+MATCH(H521,RAW_c_TEB0745_REV02!B:B,),3),INDEX(RAW_c_TEB0745_REV02!B:D,MATCH(H521,RAW_c_TEB0745_REV02!B:B,0),3)),"---")))=1,"---",IF(K521&lt;&gt;"---",IF(INDEX(RAW_c_TEB0745_REV02!B:D,MATCH(H521,RAW_c_TEB0745_REV02!B:B,0),3)=L521,INDEX(
RAW_c_TEB0745_REV02!B:D,MATCH(H521,INDEX(RAW_c_TEB0745_REV02!B:B,MATCH(H521,RAW_c_TEB0745_REV02!B:B,)+1):'RAW_c_TEB0745_REV02'!B11592,)+MATCH(H521,RAW_c_TEB0745_REV02!B:B,),3),INDEX(RAW_c_TEB0745_REV02!B:D,MATCH(H521,RAW_c_TEB0745_REV02!B:B,0),3)),"---")),"---")</f>
        <v>---</v>
      </c>
      <c r="N521" t="str">
        <f>IFERROR(IF(AND(B521="B2B",J521="--"),L521,IF(
COUNTIF(B2B!H:H,(IF(K521&lt;&gt;"---",IF(INDEX(RAW_c_TEB0745_REV02!B:D,MATCH(H521,RAW_c_TEB0745_REV02!B:B,0),3)=L521,INDEX(
RAW_c_TEB0745_REV02!B:D,MATCH(H521,INDEX(RAW_c_TEB0745_REV02!B:B,MATCH(H521,RAW_c_TEB0745_REV02!B:B,)+1):'RAW_c_TEB0745_REV02'!B11592,)+MATCH(H521,RAW_c_TEB0745_REV02!B:B,),3),INDEX(RAW_c_TEB0745_REV02!B:D,MATCH(H521,RAW_c_TEB0745_REV02!B:B,0),3)),"---")))=0,"---",IF(K521&lt;&gt;"---",IF(INDEX(RAW_c_TEB0745_REV02!B:D,MATCH(H521,RAW_c_TEB0745_REV02!B:B,0),3)=L521,INDEX(
RAW_c_TEB0745_REV02!B:D,MATCH(H521,INDEX(RAW_c_TEB0745_REV02!B:B,MATCH(H521,RAW_c_TEB0745_REV02!B:B,)+1):'RAW_c_TEB0745_REV02'!B11592,)+MATCH(H521,RAW_c_TEB0745_REV02!B:B,),3),INDEX(RAW_c_TEB0745_REV02!B:D,MATCH(H521,RAW_c_TEB0745_REV02!B:B,0),3)),"---"))),"---")</f>
        <v>---</v>
      </c>
      <c r="T521">
        <f>COUNTIF(RAW_c_TEB0745_REV02!B:B,G521)</f>
        <v>583</v>
      </c>
      <c r="U521" t="str">
        <f t="shared" si="53"/>
        <v>SFP_Cage-Shield</v>
      </c>
    </row>
    <row r="522" spans="1:21" x14ac:dyDescent="0.25">
      <c r="A522" t="s">
        <v>2786</v>
      </c>
      <c r="B522" t="s">
        <v>2769</v>
      </c>
      <c r="C522" t="s">
        <v>2770</v>
      </c>
      <c r="D522" t="s">
        <v>1149</v>
      </c>
      <c r="E522" t="s">
        <v>1009</v>
      </c>
      <c r="F522" t="str">
        <f t="shared" si="48"/>
        <v>J5-C17</v>
      </c>
      <c r="G522" t="str">
        <f>VLOOKUP(F522,RAW_c_TEB0745_REV02!A:B,2,0)</f>
        <v>GND</v>
      </c>
      <c r="H522" t="str">
        <f t="shared" si="49"/>
        <v>GND</v>
      </c>
      <c r="I522" t="str">
        <f t="shared" si="50"/>
        <v>--</v>
      </c>
      <c r="J522" t="str">
        <f t="shared" si="51"/>
        <v>---</v>
      </c>
      <c r="K522" t="str">
        <f>IFERROR(IF(J522="--",IF(G522=H522,VLOOKUP(G522,RAW_c_TEB0745_REV02!L:N,3,0),SUM(VLOOKUP(H522,RAW_c_TEB0745_REV02!L:N,3,0),VLOOKUP(G522,RAW_c_TEB0745_REV02!L:N,3,0))),"---"),"---")</f>
        <v>---</v>
      </c>
      <c r="L522" t="str">
        <f t="shared" si="52"/>
        <v>J5-C17</v>
      </c>
      <c r="M522" t="str">
        <f>IFERROR(IF(
COUNTIF(B2B!H:H,(IF(K522&lt;&gt;"---",IF(INDEX(RAW_c_TEB0745_REV02!B:D,MATCH(H522,RAW_c_TEB0745_REV02!B:B,0),3)=L522,INDEX(
RAW_c_TEB0745_REV02!B:D,MATCH(H522,INDEX(RAW_c_TEB0745_REV02!B:B,MATCH(H522,RAW_c_TEB0745_REV02!B:B,)+1):'RAW_c_TEB0745_REV02'!B11593,)+MATCH(H522,RAW_c_TEB0745_REV02!B:B,),3),INDEX(RAW_c_TEB0745_REV02!B:D,MATCH(H522,RAW_c_TEB0745_REV02!B:B,0),3)),"---")))=1,"---",IF(K522&lt;&gt;"---",IF(INDEX(RAW_c_TEB0745_REV02!B:D,MATCH(H522,RAW_c_TEB0745_REV02!B:B,0),3)=L522,INDEX(
RAW_c_TEB0745_REV02!B:D,MATCH(H522,INDEX(RAW_c_TEB0745_REV02!B:B,MATCH(H522,RAW_c_TEB0745_REV02!B:B,)+1):'RAW_c_TEB0745_REV02'!B11593,)+MATCH(H522,RAW_c_TEB0745_REV02!B:B,),3),INDEX(RAW_c_TEB0745_REV02!B:D,MATCH(H522,RAW_c_TEB0745_REV02!B:B,0),3)),"---")),"---")</f>
        <v>---</v>
      </c>
      <c r="N522" t="str">
        <f>IFERROR(IF(AND(B522="B2B",J522="--"),L522,IF(
COUNTIF(B2B!H:H,(IF(K522&lt;&gt;"---",IF(INDEX(RAW_c_TEB0745_REV02!B:D,MATCH(H522,RAW_c_TEB0745_REV02!B:B,0),3)=L522,INDEX(
RAW_c_TEB0745_REV02!B:D,MATCH(H522,INDEX(RAW_c_TEB0745_REV02!B:B,MATCH(H522,RAW_c_TEB0745_REV02!B:B,)+1):'RAW_c_TEB0745_REV02'!B11593,)+MATCH(H522,RAW_c_TEB0745_REV02!B:B,),3),INDEX(RAW_c_TEB0745_REV02!B:D,MATCH(H522,RAW_c_TEB0745_REV02!B:B,0),3)),"---")))=0,"---",IF(K522&lt;&gt;"---",IF(INDEX(RAW_c_TEB0745_REV02!B:D,MATCH(H522,RAW_c_TEB0745_REV02!B:B,0),3)=L522,INDEX(
RAW_c_TEB0745_REV02!B:D,MATCH(H522,INDEX(RAW_c_TEB0745_REV02!B:B,MATCH(H522,RAW_c_TEB0745_REV02!B:B,)+1):'RAW_c_TEB0745_REV02'!B11593,)+MATCH(H522,RAW_c_TEB0745_REV02!B:B,),3),INDEX(RAW_c_TEB0745_REV02!B:D,MATCH(H522,RAW_c_TEB0745_REV02!B:B,0),3)),"---"))),"---")</f>
        <v>---</v>
      </c>
      <c r="T522">
        <f>COUNTIF(RAW_c_TEB0745_REV02!B:B,G522)</f>
        <v>583</v>
      </c>
      <c r="U522" t="str">
        <f t="shared" si="53"/>
        <v>SFP_Cage-Shield</v>
      </c>
    </row>
    <row r="523" spans="1:21" x14ac:dyDescent="0.25">
      <c r="A523" t="s">
        <v>2787</v>
      </c>
      <c r="B523" t="s">
        <v>2769</v>
      </c>
      <c r="C523" t="s">
        <v>2770</v>
      </c>
      <c r="D523" t="s">
        <v>1149</v>
      </c>
      <c r="E523" t="s">
        <v>922</v>
      </c>
      <c r="F523" t="str">
        <f t="shared" si="48"/>
        <v>J5-C18</v>
      </c>
      <c r="G523" t="str">
        <f>VLOOKUP(F523,RAW_c_TEB0745_REV02!A:B,2,0)</f>
        <v>GND</v>
      </c>
      <c r="H523" t="str">
        <f t="shared" si="49"/>
        <v>GND</v>
      </c>
      <c r="I523" t="str">
        <f t="shared" si="50"/>
        <v>--</v>
      </c>
      <c r="J523" t="str">
        <f t="shared" si="51"/>
        <v>---</v>
      </c>
      <c r="K523" t="str">
        <f>IFERROR(IF(J523="--",IF(G523=H523,VLOOKUP(G523,RAW_c_TEB0745_REV02!L:N,3,0),SUM(VLOOKUP(H523,RAW_c_TEB0745_REV02!L:N,3,0),VLOOKUP(G523,RAW_c_TEB0745_REV02!L:N,3,0))),"---"),"---")</f>
        <v>---</v>
      </c>
      <c r="L523" t="str">
        <f t="shared" si="52"/>
        <v>J5-C18</v>
      </c>
      <c r="M523" t="str">
        <f>IFERROR(IF(
COUNTIF(B2B!H:H,(IF(K523&lt;&gt;"---",IF(INDEX(RAW_c_TEB0745_REV02!B:D,MATCH(H523,RAW_c_TEB0745_REV02!B:B,0),3)=L523,INDEX(
RAW_c_TEB0745_REV02!B:D,MATCH(H523,INDEX(RAW_c_TEB0745_REV02!B:B,MATCH(H523,RAW_c_TEB0745_REV02!B:B,)+1):'RAW_c_TEB0745_REV02'!B11594,)+MATCH(H523,RAW_c_TEB0745_REV02!B:B,),3),INDEX(RAW_c_TEB0745_REV02!B:D,MATCH(H523,RAW_c_TEB0745_REV02!B:B,0),3)),"---")))=1,"---",IF(K523&lt;&gt;"---",IF(INDEX(RAW_c_TEB0745_REV02!B:D,MATCH(H523,RAW_c_TEB0745_REV02!B:B,0),3)=L523,INDEX(
RAW_c_TEB0745_REV02!B:D,MATCH(H523,INDEX(RAW_c_TEB0745_REV02!B:B,MATCH(H523,RAW_c_TEB0745_REV02!B:B,)+1):'RAW_c_TEB0745_REV02'!B11594,)+MATCH(H523,RAW_c_TEB0745_REV02!B:B,),3),INDEX(RAW_c_TEB0745_REV02!B:D,MATCH(H523,RAW_c_TEB0745_REV02!B:B,0),3)),"---")),"---")</f>
        <v>---</v>
      </c>
      <c r="N523" t="str">
        <f>IFERROR(IF(AND(B523="B2B",J523="--"),L523,IF(
COUNTIF(B2B!H:H,(IF(K523&lt;&gt;"---",IF(INDEX(RAW_c_TEB0745_REV02!B:D,MATCH(H523,RAW_c_TEB0745_REV02!B:B,0),3)=L523,INDEX(
RAW_c_TEB0745_REV02!B:D,MATCH(H523,INDEX(RAW_c_TEB0745_REV02!B:B,MATCH(H523,RAW_c_TEB0745_REV02!B:B,)+1):'RAW_c_TEB0745_REV02'!B11594,)+MATCH(H523,RAW_c_TEB0745_REV02!B:B,),3),INDEX(RAW_c_TEB0745_REV02!B:D,MATCH(H523,RAW_c_TEB0745_REV02!B:B,0),3)),"---")))=0,"---",IF(K523&lt;&gt;"---",IF(INDEX(RAW_c_TEB0745_REV02!B:D,MATCH(H523,RAW_c_TEB0745_REV02!B:B,0),3)=L523,INDEX(
RAW_c_TEB0745_REV02!B:D,MATCH(H523,INDEX(RAW_c_TEB0745_REV02!B:B,MATCH(H523,RAW_c_TEB0745_REV02!B:B,)+1):'RAW_c_TEB0745_REV02'!B11594,)+MATCH(H523,RAW_c_TEB0745_REV02!B:B,),3),INDEX(RAW_c_TEB0745_REV02!B:D,MATCH(H523,RAW_c_TEB0745_REV02!B:B,0),3)),"---"))),"---")</f>
        <v>---</v>
      </c>
      <c r="T523">
        <f>COUNTIF(RAW_c_TEB0745_REV02!B:B,G523)</f>
        <v>583</v>
      </c>
      <c r="U523" t="str">
        <f t="shared" si="53"/>
        <v>SFP_Cage-Shield</v>
      </c>
    </row>
    <row r="524" spans="1:21" x14ac:dyDescent="0.25">
      <c r="A524" t="s">
        <v>2788</v>
      </c>
      <c r="B524" t="s">
        <v>2769</v>
      </c>
      <c r="C524" t="s">
        <v>2770</v>
      </c>
      <c r="D524" t="s">
        <v>1149</v>
      </c>
      <c r="E524" t="s">
        <v>923</v>
      </c>
      <c r="F524" t="str">
        <f t="shared" si="48"/>
        <v>J5-C19</v>
      </c>
      <c r="G524" t="str">
        <f>VLOOKUP(F524,RAW_c_TEB0745_REV02!A:B,2,0)</f>
        <v>GND</v>
      </c>
      <c r="H524" t="str">
        <f t="shared" si="49"/>
        <v>GND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B0745_REV02!L:N,3,0),SUM(VLOOKUP(H524,RAW_c_TEB0745_REV02!L:N,3,0),VLOOKUP(G524,RAW_c_TEB0745_REV02!L:N,3,0))),"---"),"---")</f>
        <v>---</v>
      </c>
      <c r="L524" t="str">
        <f t="shared" si="52"/>
        <v>J5-C19</v>
      </c>
      <c r="M524" t="str">
        <f>IFERROR(IF(
COUNTIF(B2B!H:H,(IF(K524&lt;&gt;"---",IF(INDEX(RAW_c_TEB0745_REV02!B:D,MATCH(H524,RAW_c_TEB0745_REV02!B:B,0),3)=L524,INDEX(
RAW_c_TEB0745_REV02!B:D,MATCH(H524,INDEX(RAW_c_TEB0745_REV02!B:B,MATCH(H524,RAW_c_TEB0745_REV02!B:B,)+1):'RAW_c_TEB0745_REV02'!B11595,)+MATCH(H524,RAW_c_TEB0745_REV02!B:B,),3),INDEX(RAW_c_TEB0745_REV02!B:D,MATCH(H524,RAW_c_TEB0745_REV02!B:B,0),3)),"---")))=1,"---",IF(K524&lt;&gt;"---",IF(INDEX(RAW_c_TEB0745_REV02!B:D,MATCH(H524,RAW_c_TEB0745_REV02!B:B,0),3)=L524,INDEX(
RAW_c_TEB0745_REV02!B:D,MATCH(H524,INDEX(RAW_c_TEB0745_REV02!B:B,MATCH(H524,RAW_c_TEB0745_REV02!B:B,)+1):'RAW_c_TEB0745_REV02'!B11595,)+MATCH(H524,RAW_c_TEB0745_REV02!B:B,),3),INDEX(RAW_c_TEB0745_REV02!B:D,MATCH(H524,RAW_c_TEB0745_REV02!B:B,0),3)),"---")),"---")</f>
        <v>---</v>
      </c>
      <c r="N524" t="str">
        <f>IFERROR(IF(AND(B524="B2B",J524="--"),L524,IF(
COUNTIF(B2B!H:H,(IF(K524&lt;&gt;"---",IF(INDEX(RAW_c_TEB0745_REV02!B:D,MATCH(H524,RAW_c_TEB0745_REV02!B:B,0),3)=L524,INDEX(
RAW_c_TEB0745_REV02!B:D,MATCH(H524,INDEX(RAW_c_TEB0745_REV02!B:B,MATCH(H524,RAW_c_TEB0745_REV02!B:B,)+1):'RAW_c_TEB0745_REV02'!B11595,)+MATCH(H524,RAW_c_TEB0745_REV02!B:B,),3),INDEX(RAW_c_TEB0745_REV02!B:D,MATCH(H524,RAW_c_TEB0745_REV02!B:B,0),3)),"---")))=0,"---",IF(K524&lt;&gt;"---",IF(INDEX(RAW_c_TEB0745_REV02!B:D,MATCH(H524,RAW_c_TEB0745_REV02!B:B,0),3)=L524,INDEX(
RAW_c_TEB0745_REV02!B:D,MATCH(H524,INDEX(RAW_c_TEB0745_REV02!B:B,MATCH(H524,RAW_c_TEB0745_REV02!B:B,)+1):'RAW_c_TEB0745_REV02'!B11595,)+MATCH(H524,RAW_c_TEB0745_REV02!B:B,),3),INDEX(RAW_c_TEB0745_REV02!B:D,MATCH(H524,RAW_c_TEB0745_REV02!B:B,0),3)),"---"))),"---")</f>
        <v>---</v>
      </c>
      <c r="T524">
        <f>COUNTIF(RAW_c_TEB0745_REV02!B:B,G524)</f>
        <v>583</v>
      </c>
      <c r="U524" t="str">
        <f t="shared" si="53"/>
        <v>SFP_Cage-Shield</v>
      </c>
    </row>
    <row r="525" spans="1:21" x14ac:dyDescent="0.25">
      <c r="A525" t="s">
        <v>2789</v>
      </c>
      <c r="B525" t="s">
        <v>2769</v>
      </c>
      <c r="C525" t="s">
        <v>2770</v>
      </c>
      <c r="D525" t="s">
        <v>1149</v>
      </c>
      <c r="E525" t="s">
        <v>924</v>
      </c>
      <c r="F525" t="str">
        <f t="shared" si="48"/>
        <v>J5-C20</v>
      </c>
      <c r="G525" t="str">
        <f>VLOOKUP(F525,RAW_c_TEB0745_REV02!A:B,2,0)</f>
        <v>GND</v>
      </c>
      <c r="H525" t="str">
        <f t="shared" si="49"/>
        <v>GND</v>
      </c>
      <c r="I525" t="str">
        <f t="shared" si="50"/>
        <v>--</v>
      </c>
      <c r="J525" t="str">
        <f t="shared" si="51"/>
        <v>---</v>
      </c>
      <c r="K525" t="str">
        <f>IFERROR(IF(J525="--",IF(G525=H525,VLOOKUP(G525,RAW_c_TEB0745_REV02!L:N,3,0),SUM(VLOOKUP(H525,RAW_c_TEB0745_REV02!L:N,3,0),VLOOKUP(G525,RAW_c_TEB0745_REV02!L:N,3,0))),"---"),"---")</f>
        <v>---</v>
      </c>
      <c r="L525" t="str">
        <f t="shared" si="52"/>
        <v>J5-C20</v>
      </c>
      <c r="M525" t="str">
        <f>IFERROR(IF(
COUNTIF(B2B!H:H,(IF(K525&lt;&gt;"---",IF(INDEX(RAW_c_TEB0745_REV02!B:D,MATCH(H525,RAW_c_TEB0745_REV02!B:B,0),3)=L525,INDEX(
RAW_c_TEB0745_REV02!B:D,MATCH(H525,INDEX(RAW_c_TEB0745_REV02!B:B,MATCH(H525,RAW_c_TEB0745_REV02!B:B,)+1):'RAW_c_TEB0745_REV02'!B11596,)+MATCH(H525,RAW_c_TEB0745_REV02!B:B,),3),INDEX(RAW_c_TEB0745_REV02!B:D,MATCH(H525,RAW_c_TEB0745_REV02!B:B,0),3)),"---")))=1,"---",IF(K525&lt;&gt;"---",IF(INDEX(RAW_c_TEB0745_REV02!B:D,MATCH(H525,RAW_c_TEB0745_REV02!B:B,0),3)=L525,INDEX(
RAW_c_TEB0745_REV02!B:D,MATCH(H525,INDEX(RAW_c_TEB0745_REV02!B:B,MATCH(H525,RAW_c_TEB0745_REV02!B:B,)+1):'RAW_c_TEB0745_REV02'!B11596,)+MATCH(H525,RAW_c_TEB0745_REV02!B:B,),3),INDEX(RAW_c_TEB0745_REV02!B:D,MATCH(H525,RAW_c_TEB0745_REV02!B:B,0),3)),"---")),"---")</f>
        <v>---</v>
      </c>
      <c r="N525" t="str">
        <f>IFERROR(IF(AND(B525="B2B",J525="--"),L525,IF(
COUNTIF(B2B!H:H,(IF(K525&lt;&gt;"---",IF(INDEX(RAW_c_TEB0745_REV02!B:D,MATCH(H525,RAW_c_TEB0745_REV02!B:B,0),3)=L525,INDEX(
RAW_c_TEB0745_REV02!B:D,MATCH(H525,INDEX(RAW_c_TEB0745_REV02!B:B,MATCH(H525,RAW_c_TEB0745_REV02!B:B,)+1):'RAW_c_TEB0745_REV02'!B11596,)+MATCH(H525,RAW_c_TEB0745_REV02!B:B,),3),INDEX(RAW_c_TEB0745_REV02!B:D,MATCH(H525,RAW_c_TEB0745_REV02!B:B,0),3)),"---")))=0,"---",IF(K525&lt;&gt;"---",IF(INDEX(RAW_c_TEB0745_REV02!B:D,MATCH(H525,RAW_c_TEB0745_REV02!B:B,0),3)=L525,INDEX(
RAW_c_TEB0745_REV02!B:D,MATCH(H525,INDEX(RAW_c_TEB0745_REV02!B:B,MATCH(H525,RAW_c_TEB0745_REV02!B:B,)+1):'RAW_c_TEB0745_REV02'!B11596,)+MATCH(H525,RAW_c_TEB0745_REV02!B:B,),3),INDEX(RAW_c_TEB0745_REV02!B:D,MATCH(H525,RAW_c_TEB0745_REV02!B:B,0),3)),"---"))),"---")</f>
        <v>---</v>
      </c>
      <c r="T525">
        <f>COUNTIF(RAW_c_TEB0745_REV02!B:B,G525)</f>
        <v>583</v>
      </c>
      <c r="U525" t="str">
        <f t="shared" si="53"/>
        <v>SFP_Cage-Shield</v>
      </c>
    </row>
    <row r="526" spans="1:21" x14ac:dyDescent="0.25">
      <c r="A526" t="s">
        <v>2790</v>
      </c>
      <c r="B526" t="s">
        <v>2734</v>
      </c>
      <c r="C526" t="s">
        <v>345</v>
      </c>
      <c r="D526" t="s">
        <v>1150</v>
      </c>
      <c r="E526">
        <v>1</v>
      </c>
      <c r="F526" t="str">
        <f t="shared" si="48"/>
        <v>J6-1</v>
      </c>
      <c r="G526" t="str">
        <f>VLOOKUP(F526,RAW_c_TEB0745_REV02!A:B,2,0)</f>
        <v>GND</v>
      </c>
      <c r="H526" t="str">
        <f t="shared" si="49"/>
        <v>GND</v>
      </c>
      <c r="I526" t="str">
        <f t="shared" si="50"/>
        <v>--</v>
      </c>
      <c r="J526" t="str">
        <f t="shared" si="51"/>
        <v>---</v>
      </c>
      <c r="K526" t="str">
        <f>IFERROR(IF(J526="--",IF(G526=H526,VLOOKUP(G526,RAW_c_TEB0745_REV02!L:N,3,0),SUM(VLOOKUP(H526,RAW_c_TEB0745_REV02!L:N,3,0),VLOOKUP(G526,RAW_c_TEB0745_REV02!L:N,3,0))),"---"),"---")</f>
        <v>---</v>
      </c>
      <c r="L526" t="str">
        <f t="shared" si="52"/>
        <v>J6-1</v>
      </c>
      <c r="M526" t="str">
        <f>IFERROR(IF(
COUNTIF(B2B!H:H,(IF(K526&lt;&gt;"---",IF(INDEX(RAW_c_TEB0745_REV02!B:D,MATCH(H526,RAW_c_TEB0745_REV02!B:B,0),3)=L526,INDEX(
RAW_c_TEB0745_REV02!B:D,MATCH(H526,INDEX(RAW_c_TEB0745_REV02!B:B,MATCH(H526,RAW_c_TEB0745_REV02!B:B,)+1):'RAW_c_TEB0745_REV02'!B11597,)+MATCH(H526,RAW_c_TEB0745_REV02!B:B,),3),INDEX(RAW_c_TEB0745_REV02!B:D,MATCH(H526,RAW_c_TEB0745_REV02!B:B,0),3)),"---")))=1,"---",IF(K526&lt;&gt;"---",IF(INDEX(RAW_c_TEB0745_REV02!B:D,MATCH(H526,RAW_c_TEB0745_REV02!B:B,0),3)=L526,INDEX(
RAW_c_TEB0745_REV02!B:D,MATCH(H526,INDEX(RAW_c_TEB0745_REV02!B:B,MATCH(H526,RAW_c_TEB0745_REV02!B:B,)+1):'RAW_c_TEB0745_REV02'!B11597,)+MATCH(H526,RAW_c_TEB0745_REV02!B:B,),3),INDEX(RAW_c_TEB0745_REV02!B:D,MATCH(H526,RAW_c_TEB0745_REV02!B:B,0),3)),"---")),"---")</f>
        <v>---</v>
      </c>
      <c r="N526" t="str">
        <f>IFERROR(IF(AND(B526="B2B",J526="--"),L526,IF(
COUNTIF(B2B!H:H,(IF(K526&lt;&gt;"---",IF(INDEX(RAW_c_TEB0745_REV02!B:D,MATCH(H526,RAW_c_TEB0745_REV02!B:B,0),3)=L526,INDEX(
RAW_c_TEB0745_REV02!B:D,MATCH(H526,INDEX(RAW_c_TEB0745_REV02!B:B,MATCH(H526,RAW_c_TEB0745_REV02!B:B,)+1):'RAW_c_TEB0745_REV02'!B11597,)+MATCH(H526,RAW_c_TEB0745_REV02!B:B,),3),INDEX(RAW_c_TEB0745_REV02!B:D,MATCH(H526,RAW_c_TEB0745_REV02!B:B,0),3)),"---")))=0,"---",IF(K526&lt;&gt;"---",IF(INDEX(RAW_c_TEB0745_REV02!B:D,MATCH(H526,RAW_c_TEB0745_REV02!B:B,0),3)=L526,INDEX(
RAW_c_TEB0745_REV02!B:D,MATCH(H526,INDEX(RAW_c_TEB0745_REV02!B:B,MATCH(H526,RAW_c_TEB0745_REV02!B:B,)+1):'RAW_c_TEB0745_REV02'!B11597,)+MATCH(H526,RAW_c_TEB0745_REV02!B:B,),3),INDEX(RAW_c_TEB0745_REV02!B:D,MATCH(H526,RAW_c_TEB0745_REV02!B:B,0),3)),"---"))),"---")</f>
        <v>---</v>
      </c>
      <c r="T526">
        <f>COUNTIF(RAW_c_TEB0745_REV02!B:B,G526)</f>
        <v>583</v>
      </c>
      <c r="U526" t="str">
        <f t="shared" si="53"/>
        <v>SFP+-GND</v>
      </c>
    </row>
    <row r="527" spans="1:21" x14ac:dyDescent="0.25">
      <c r="A527" t="s">
        <v>2791</v>
      </c>
      <c r="B527" t="s">
        <v>2734</v>
      </c>
      <c r="C527" t="s">
        <v>2736</v>
      </c>
      <c r="D527" t="s">
        <v>1150</v>
      </c>
      <c r="E527">
        <v>2</v>
      </c>
      <c r="F527" t="str">
        <f t="shared" si="48"/>
        <v>J6-2</v>
      </c>
      <c r="G527" t="str">
        <f>VLOOKUP(F527,RAW_c_TEB0745_REV02!A:B,2,0)</f>
        <v>SFP1_TX_FAULT</v>
      </c>
      <c r="H527" t="str">
        <f t="shared" si="49"/>
        <v>SFP1_TX_FAULT</v>
      </c>
      <c r="I527" t="str">
        <f t="shared" si="50"/>
        <v>--</v>
      </c>
      <c r="J527" t="str">
        <f t="shared" si="51"/>
        <v>--</v>
      </c>
      <c r="K527">
        <f>IFERROR(IF(J527="--",IF(G527=H527,VLOOKUP(G527,RAW_c_TEB0745_REV02!L:N,3,0),SUM(VLOOKUP(H527,RAW_c_TEB0745_REV02!L:N,3,0),VLOOKUP(G527,RAW_c_TEB0745_REV02!L:N,3,0))),"---"),"---")</f>
        <v>27.472200000000001</v>
      </c>
      <c r="L527" t="str">
        <f t="shared" si="52"/>
        <v>J6-2</v>
      </c>
      <c r="M527" t="str">
        <f>IFERROR(IF(
COUNTIF(B2B!H:H,(IF(K527&lt;&gt;"---",IF(INDEX(RAW_c_TEB0745_REV02!B:D,MATCH(H527,RAW_c_TEB0745_REV02!B:B,0),3)=L527,INDEX(
RAW_c_TEB0745_REV02!B:D,MATCH(H527,INDEX(RAW_c_TEB0745_REV02!B:B,MATCH(H527,RAW_c_TEB0745_REV02!B:B,)+1):'RAW_c_TEB0745_REV02'!B11598,)+MATCH(H527,RAW_c_TEB0745_REV02!B:B,),3),INDEX(RAW_c_TEB0745_REV02!B:D,MATCH(H527,RAW_c_TEB0745_REV02!B:B,0),3)),"---")))=1,"---",IF(K527&lt;&gt;"---",IF(INDEX(RAW_c_TEB0745_REV02!B:D,MATCH(H527,RAW_c_TEB0745_REV02!B:B,0),3)=L527,INDEX(
RAW_c_TEB0745_REV02!B:D,MATCH(H527,INDEX(RAW_c_TEB0745_REV02!B:B,MATCH(H527,RAW_c_TEB0745_REV02!B:B,)+1):'RAW_c_TEB0745_REV02'!B11598,)+MATCH(H527,RAW_c_TEB0745_REV02!B:B,),3),INDEX(RAW_c_TEB0745_REV02!B:D,MATCH(H527,RAW_c_TEB0745_REV02!B:B,0),3)),"---")),"---")</f>
        <v>U19-4</v>
      </c>
      <c r="N527" t="str">
        <f>IFERROR(IF(AND(B527="B2B",J527="--"),L527,IF(
COUNTIF(B2B!H:H,(IF(K527&lt;&gt;"---",IF(INDEX(RAW_c_TEB0745_REV02!B:D,MATCH(H527,RAW_c_TEB0745_REV02!B:B,0),3)=L527,INDEX(
RAW_c_TEB0745_REV02!B:D,MATCH(H527,INDEX(RAW_c_TEB0745_REV02!B:B,MATCH(H527,RAW_c_TEB0745_REV02!B:B,)+1):'RAW_c_TEB0745_REV02'!B11598,)+MATCH(H527,RAW_c_TEB0745_REV02!B:B,),3),INDEX(RAW_c_TEB0745_REV02!B:D,MATCH(H527,RAW_c_TEB0745_REV02!B:B,0),3)),"---")))=0,"---",IF(K527&lt;&gt;"---",IF(INDEX(RAW_c_TEB0745_REV02!B:D,MATCH(H527,RAW_c_TEB0745_REV02!B:B,0),3)=L527,INDEX(
RAW_c_TEB0745_REV02!B:D,MATCH(H527,INDEX(RAW_c_TEB0745_REV02!B:B,MATCH(H527,RAW_c_TEB0745_REV02!B:B,)+1):'RAW_c_TEB0745_REV02'!B11598,)+MATCH(H527,RAW_c_TEB0745_REV02!B:B,),3),INDEX(RAW_c_TEB0745_REV02!B:D,MATCH(H527,RAW_c_TEB0745_REV02!B:B,0),3)),"---"))),"---")</f>
        <v>---</v>
      </c>
      <c r="T527">
        <f>COUNTIF(RAW_c_TEB0745_REV02!B:B,G527)</f>
        <v>3</v>
      </c>
      <c r="U527" t="str">
        <f t="shared" si="53"/>
        <v>SFP+-TX_FAULT</v>
      </c>
    </row>
    <row r="528" spans="1:21" x14ac:dyDescent="0.25">
      <c r="A528" t="s">
        <v>2792</v>
      </c>
      <c r="B528" t="s">
        <v>2734</v>
      </c>
      <c r="C528" t="s">
        <v>2738</v>
      </c>
      <c r="D528" t="s">
        <v>1150</v>
      </c>
      <c r="E528">
        <v>3</v>
      </c>
      <c r="F528" t="str">
        <f t="shared" si="48"/>
        <v>J6-3</v>
      </c>
      <c r="G528" t="str">
        <f>VLOOKUP(F528,RAW_c_TEB0745_REV02!A:B,2,0)</f>
        <v>SFP1_TX_DIS</v>
      </c>
      <c r="H528" t="str">
        <f t="shared" si="49"/>
        <v>SFP1_TX_DIS</v>
      </c>
      <c r="I528" t="str">
        <f t="shared" si="50"/>
        <v>--</v>
      </c>
      <c r="J528" t="str">
        <f t="shared" si="51"/>
        <v>--</v>
      </c>
      <c r="K528">
        <f>IFERROR(IF(J528="--",IF(G528=H528,VLOOKUP(G528,RAW_c_TEB0745_REV02!L:N,3,0),SUM(VLOOKUP(H528,RAW_c_TEB0745_REV02!L:N,3,0),VLOOKUP(G528,RAW_c_TEB0745_REV02!L:N,3,0))),"---"),"---")</f>
        <v>29.402100000000001</v>
      </c>
      <c r="L528" t="str">
        <f t="shared" si="52"/>
        <v>J6-3</v>
      </c>
      <c r="M528" t="str">
        <f>IFERROR(IF(
COUNTIF(B2B!H:H,(IF(K528&lt;&gt;"---",IF(INDEX(RAW_c_TEB0745_REV02!B:D,MATCH(H528,RAW_c_TEB0745_REV02!B:B,0),3)=L528,INDEX(
RAW_c_TEB0745_REV02!B:D,MATCH(H528,INDEX(RAW_c_TEB0745_REV02!B:B,MATCH(H528,RAW_c_TEB0745_REV02!B:B,)+1):'RAW_c_TEB0745_REV02'!B11599,)+MATCH(H528,RAW_c_TEB0745_REV02!B:B,),3),INDEX(RAW_c_TEB0745_REV02!B:D,MATCH(H528,RAW_c_TEB0745_REV02!B:B,0),3)),"---")))=1,"---",IF(K528&lt;&gt;"---",IF(INDEX(RAW_c_TEB0745_REV02!B:D,MATCH(H528,RAW_c_TEB0745_REV02!B:B,0),3)=L528,INDEX(
RAW_c_TEB0745_REV02!B:D,MATCH(H528,INDEX(RAW_c_TEB0745_REV02!B:B,MATCH(H528,RAW_c_TEB0745_REV02!B:B,)+1):'RAW_c_TEB0745_REV02'!B11599,)+MATCH(H528,RAW_c_TEB0745_REV02!B:B,),3),INDEX(RAW_c_TEB0745_REV02!B:D,MATCH(H528,RAW_c_TEB0745_REV02!B:B,0),3)),"---")),"---")</f>
        <v>U19-5</v>
      </c>
      <c r="N528" t="str">
        <f>IFERROR(IF(AND(B528="B2B",J528="--"),L528,IF(
COUNTIF(B2B!H:H,(IF(K528&lt;&gt;"---",IF(INDEX(RAW_c_TEB0745_REV02!B:D,MATCH(H528,RAW_c_TEB0745_REV02!B:B,0),3)=L528,INDEX(
RAW_c_TEB0745_REV02!B:D,MATCH(H528,INDEX(RAW_c_TEB0745_REV02!B:B,MATCH(H528,RAW_c_TEB0745_REV02!B:B,)+1):'RAW_c_TEB0745_REV02'!B11599,)+MATCH(H528,RAW_c_TEB0745_REV02!B:B,),3),INDEX(RAW_c_TEB0745_REV02!B:D,MATCH(H528,RAW_c_TEB0745_REV02!B:B,0),3)),"---")))=0,"---",IF(K528&lt;&gt;"---",IF(INDEX(RAW_c_TEB0745_REV02!B:D,MATCH(H528,RAW_c_TEB0745_REV02!B:B,0),3)=L528,INDEX(
RAW_c_TEB0745_REV02!B:D,MATCH(H528,INDEX(RAW_c_TEB0745_REV02!B:B,MATCH(H528,RAW_c_TEB0745_REV02!B:B,)+1):'RAW_c_TEB0745_REV02'!B11599,)+MATCH(H528,RAW_c_TEB0745_REV02!B:B,),3),INDEX(RAW_c_TEB0745_REV02!B:D,MATCH(H528,RAW_c_TEB0745_REV02!B:B,0),3)),"---"))),"---")</f>
        <v>---</v>
      </c>
      <c r="T528">
        <f>COUNTIF(RAW_c_TEB0745_REV02!B:B,G528)</f>
        <v>3</v>
      </c>
      <c r="U528" t="str">
        <f t="shared" si="53"/>
        <v>SFP+-TX_DISABLE</v>
      </c>
    </row>
    <row r="529" spans="1:21" x14ac:dyDescent="0.25">
      <c r="A529" t="s">
        <v>2793</v>
      </c>
      <c r="B529" t="s">
        <v>2734</v>
      </c>
      <c r="C529" t="s">
        <v>2740</v>
      </c>
      <c r="D529" t="s">
        <v>1150</v>
      </c>
      <c r="E529">
        <v>4</v>
      </c>
      <c r="F529" t="str">
        <f t="shared" si="48"/>
        <v>J6-4</v>
      </c>
      <c r="G529" t="str">
        <f>VLOOKUP(F529,RAW_c_TEB0745_REV02!A:B,2,0)</f>
        <v>SFP1_SDA</v>
      </c>
      <c r="H529" t="str">
        <f t="shared" si="49"/>
        <v>SFP1_SDA</v>
      </c>
      <c r="I529" t="str">
        <f t="shared" si="50"/>
        <v>--</v>
      </c>
      <c r="J529" t="str">
        <f t="shared" si="51"/>
        <v>--</v>
      </c>
      <c r="K529">
        <f>IFERROR(IF(J529="--",IF(G529=H529,VLOOKUP(G529,RAW_c_TEB0745_REV02!L:N,3,0),SUM(VLOOKUP(H529,RAW_c_TEB0745_REV02!L:N,3,0),VLOOKUP(G529,RAW_c_TEB0745_REV02!L:N,3,0))),"---"),"---")</f>
        <v>48.398800000000001</v>
      </c>
      <c r="L529" t="str">
        <f t="shared" si="52"/>
        <v>J6-4</v>
      </c>
      <c r="M529" t="str">
        <f>IFERROR(IF(
COUNTIF(B2B!H:H,(IF(K529&lt;&gt;"---",IF(INDEX(RAW_c_TEB0745_REV02!B:D,MATCH(H529,RAW_c_TEB0745_REV02!B:B,0),3)=L529,INDEX(
RAW_c_TEB0745_REV02!B:D,MATCH(H529,INDEX(RAW_c_TEB0745_REV02!B:B,MATCH(H529,RAW_c_TEB0745_REV02!B:B,)+1):'RAW_c_TEB0745_REV02'!B11600,)+MATCH(H529,RAW_c_TEB0745_REV02!B:B,),3),INDEX(RAW_c_TEB0745_REV02!B:D,MATCH(H529,RAW_c_TEB0745_REV02!B:B,0),3)),"---")))=1,"---",IF(K529&lt;&gt;"---",IF(INDEX(RAW_c_TEB0745_REV02!B:D,MATCH(H529,RAW_c_TEB0745_REV02!B:B,0),3)=L529,INDEX(
RAW_c_TEB0745_REV02!B:D,MATCH(H529,INDEX(RAW_c_TEB0745_REV02!B:B,MATCH(H529,RAW_c_TEB0745_REV02!B:B,)+1):'RAW_c_TEB0745_REV02'!B11600,)+MATCH(H529,RAW_c_TEB0745_REV02!B:B,),3),INDEX(RAW_c_TEB0745_REV02!B:D,MATCH(H529,RAW_c_TEB0745_REV02!B:B,0),3)),"---")),"---")</f>
        <v>U16-3</v>
      </c>
      <c r="N529" t="str">
        <f>IFERROR(IF(AND(B529="B2B",J529="--"),L529,IF(
COUNTIF(B2B!H:H,(IF(K529&lt;&gt;"---",IF(INDEX(RAW_c_TEB0745_REV02!B:D,MATCH(H529,RAW_c_TEB0745_REV02!B:B,0),3)=L529,INDEX(
RAW_c_TEB0745_REV02!B:D,MATCH(H529,INDEX(RAW_c_TEB0745_REV02!B:B,MATCH(H529,RAW_c_TEB0745_REV02!B:B,)+1):'RAW_c_TEB0745_REV02'!B11600,)+MATCH(H529,RAW_c_TEB0745_REV02!B:B,),3),INDEX(RAW_c_TEB0745_REV02!B:D,MATCH(H529,RAW_c_TEB0745_REV02!B:B,0),3)),"---")))=0,"---",IF(K529&lt;&gt;"---",IF(INDEX(RAW_c_TEB0745_REV02!B:D,MATCH(H529,RAW_c_TEB0745_REV02!B:B,0),3)=L529,INDEX(
RAW_c_TEB0745_REV02!B:D,MATCH(H529,INDEX(RAW_c_TEB0745_REV02!B:B,MATCH(H529,RAW_c_TEB0745_REV02!B:B,)+1):'RAW_c_TEB0745_REV02'!B11600,)+MATCH(H529,RAW_c_TEB0745_REV02!B:B,),3),INDEX(RAW_c_TEB0745_REV02!B:D,MATCH(H529,RAW_c_TEB0745_REV02!B:B,0),3)),"---"))),"---")</f>
        <v>---</v>
      </c>
      <c r="T529">
        <f>COUNTIF(RAW_c_TEB0745_REV02!B:B,G529)</f>
        <v>3</v>
      </c>
      <c r="U529" t="str">
        <f t="shared" si="53"/>
        <v>SFP+-MOD-DEF2</v>
      </c>
    </row>
    <row r="530" spans="1:21" x14ac:dyDescent="0.25">
      <c r="A530" t="s">
        <v>2794</v>
      </c>
      <c r="B530" t="s">
        <v>2734</v>
      </c>
      <c r="C530" t="s">
        <v>2742</v>
      </c>
      <c r="D530" t="s">
        <v>1150</v>
      </c>
      <c r="E530">
        <v>5</v>
      </c>
      <c r="F530" t="str">
        <f t="shared" si="48"/>
        <v>J6-5</v>
      </c>
      <c r="G530" t="str">
        <f>VLOOKUP(F530,RAW_c_TEB0745_REV02!A:B,2,0)</f>
        <v>SFP1_SCL</v>
      </c>
      <c r="H530" t="str">
        <f t="shared" si="49"/>
        <v>SFP1_SCL</v>
      </c>
      <c r="I530" t="str">
        <f t="shared" si="50"/>
        <v>--</v>
      </c>
      <c r="J530" t="str">
        <f t="shared" si="51"/>
        <v>--</v>
      </c>
      <c r="K530">
        <f>IFERROR(IF(J530="--",IF(G530=H530,VLOOKUP(G530,RAW_c_TEB0745_REV02!L:N,3,0),SUM(VLOOKUP(H530,RAW_c_TEB0745_REV02!L:N,3,0),VLOOKUP(G530,RAW_c_TEB0745_REV02!L:N,3,0))),"---"),"---")</f>
        <v>49.024099999999997</v>
      </c>
      <c r="L530" t="str">
        <f t="shared" si="52"/>
        <v>J6-5</v>
      </c>
      <c r="M530" t="str">
        <f>IFERROR(IF(
COUNTIF(B2B!H:H,(IF(K530&lt;&gt;"---",IF(INDEX(RAW_c_TEB0745_REV02!B:D,MATCH(H530,RAW_c_TEB0745_REV02!B:B,0),3)=L530,INDEX(
RAW_c_TEB0745_REV02!B:D,MATCH(H530,INDEX(RAW_c_TEB0745_REV02!B:B,MATCH(H530,RAW_c_TEB0745_REV02!B:B,)+1):'RAW_c_TEB0745_REV02'!B11601,)+MATCH(H530,RAW_c_TEB0745_REV02!B:B,),3),INDEX(RAW_c_TEB0745_REV02!B:D,MATCH(H530,RAW_c_TEB0745_REV02!B:B,0),3)),"---")))=1,"---",IF(K530&lt;&gt;"---",IF(INDEX(RAW_c_TEB0745_REV02!B:D,MATCH(H530,RAW_c_TEB0745_REV02!B:B,0),3)=L530,INDEX(
RAW_c_TEB0745_REV02!B:D,MATCH(H530,INDEX(RAW_c_TEB0745_REV02!B:B,MATCH(H530,RAW_c_TEB0745_REV02!B:B,)+1):'RAW_c_TEB0745_REV02'!B11601,)+MATCH(H530,RAW_c_TEB0745_REV02!B:B,),3),INDEX(RAW_c_TEB0745_REV02!B:D,MATCH(H530,RAW_c_TEB0745_REV02!B:B,0),3)),"---")),"---")</f>
        <v>U16-4</v>
      </c>
      <c r="N530" t="str">
        <f>IFERROR(IF(AND(B530="B2B",J530="--"),L530,IF(
COUNTIF(B2B!H:H,(IF(K530&lt;&gt;"---",IF(INDEX(RAW_c_TEB0745_REV02!B:D,MATCH(H530,RAW_c_TEB0745_REV02!B:B,0),3)=L530,INDEX(
RAW_c_TEB0745_REV02!B:D,MATCH(H530,INDEX(RAW_c_TEB0745_REV02!B:B,MATCH(H530,RAW_c_TEB0745_REV02!B:B,)+1):'RAW_c_TEB0745_REV02'!B11601,)+MATCH(H530,RAW_c_TEB0745_REV02!B:B,),3),INDEX(RAW_c_TEB0745_REV02!B:D,MATCH(H530,RAW_c_TEB0745_REV02!B:B,0),3)),"---")))=0,"---",IF(K530&lt;&gt;"---",IF(INDEX(RAW_c_TEB0745_REV02!B:D,MATCH(H530,RAW_c_TEB0745_REV02!B:B,0),3)=L530,INDEX(
RAW_c_TEB0745_REV02!B:D,MATCH(H530,INDEX(RAW_c_TEB0745_REV02!B:B,MATCH(H530,RAW_c_TEB0745_REV02!B:B,)+1):'RAW_c_TEB0745_REV02'!B11601,)+MATCH(H530,RAW_c_TEB0745_REV02!B:B,),3),INDEX(RAW_c_TEB0745_REV02!B:D,MATCH(H530,RAW_c_TEB0745_REV02!B:B,0),3)),"---"))),"---")</f>
        <v>---</v>
      </c>
      <c r="T530">
        <f>COUNTIF(RAW_c_TEB0745_REV02!B:B,G530)</f>
        <v>3</v>
      </c>
      <c r="U530" t="str">
        <f t="shared" si="53"/>
        <v>SFP+-MOD-DEF1</v>
      </c>
    </row>
    <row r="531" spans="1:21" x14ac:dyDescent="0.25">
      <c r="A531" t="s">
        <v>2795</v>
      </c>
      <c r="B531" t="s">
        <v>2734</v>
      </c>
      <c r="C531" t="s">
        <v>2744</v>
      </c>
      <c r="D531" t="s">
        <v>1150</v>
      </c>
      <c r="E531">
        <v>6</v>
      </c>
      <c r="F531" t="str">
        <f t="shared" si="48"/>
        <v>J6-6</v>
      </c>
      <c r="G531" t="str">
        <f>VLOOKUP(F531,RAW_c_TEB0745_REV02!A:B,2,0)</f>
        <v>SFP1_M-DEF0</v>
      </c>
      <c r="H531" t="str">
        <f t="shared" si="49"/>
        <v>SFP1_M-DEF0</v>
      </c>
      <c r="I531" t="str">
        <f t="shared" si="50"/>
        <v>--</v>
      </c>
      <c r="J531" t="str">
        <f t="shared" si="51"/>
        <v>--</v>
      </c>
      <c r="K531">
        <f>IFERROR(IF(J531="--",IF(G531=H531,VLOOKUP(G531,RAW_c_TEB0745_REV02!L:N,3,0),SUM(VLOOKUP(H531,RAW_c_TEB0745_REV02!L:N,3,0),VLOOKUP(G531,RAW_c_TEB0745_REV02!L:N,3,0))),"---"),"---")</f>
        <v>31.631799999999998</v>
      </c>
      <c r="L531" t="str">
        <f t="shared" si="52"/>
        <v>J6-6</v>
      </c>
      <c r="M531" t="str">
        <f>IFERROR(IF(
COUNTIF(B2B!H:H,(IF(K531&lt;&gt;"---",IF(INDEX(RAW_c_TEB0745_REV02!B:D,MATCH(H531,RAW_c_TEB0745_REV02!B:B,0),3)=L531,INDEX(
RAW_c_TEB0745_REV02!B:D,MATCH(H531,INDEX(RAW_c_TEB0745_REV02!B:B,MATCH(H531,RAW_c_TEB0745_REV02!B:B,)+1):'RAW_c_TEB0745_REV02'!B11602,)+MATCH(H531,RAW_c_TEB0745_REV02!B:B,),3),INDEX(RAW_c_TEB0745_REV02!B:D,MATCH(H531,RAW_c_TEB0745_REV02!B:B,0),3)),"---")))=1,"---",IF(K531&lt;&gt;"---",IF(INDEX(RAW_c_TEB0745_REV02!B:D,MATCH(H531,RAW_c_TEB0745_REV02!B:B,0),3)=L531,INDEX(
RAW_c_TEB0745_REV02!B:D,MATCH(H531,INDEX(RAW_c_TEB0745_REV02!B:B,MATCH(H531,RAW_c_TEB0745_REV02!B:B,)+1):'RAW_c_TEB0745_REV02'!B11602,)+MATCH(H531,RAW_c_TEB0745_REV02!B:B,),3),INDEX(RAW_c_TEB0745_REV02!B:D,MATCH(H531,RAW_c_TEB0745_REV02!B:B,0),3)),"---")),"---")</f>
        <v>U19-6</v>
      </c>
      <c r="N531" t="str">
        <f>IFERROR(IF(AND(B531="B2B",J531="--"),L531,IF(
COUNTIF(B2B!H:H,(IF(K531&lt;&gt;"---",IF(INDEX(RAW_c_TEB0745_REV02!B:D,MATCH(H531,RAW_c_TEB0745_REV02!B:B,0),3)=L531,INDEX(
RAW_c_TEB0745_REV02!B:D,MATCH(H531,INDEX(RAW_c_TEB0745_REV02!B:B,MATCH(H531,RAW_c_TEB0745_REV02!B:B,)+1):'RAW_c_TEB0745_REV02'!B11602,)+MATCH(H531,RAW_c_TEB0745_REV02!B:B,),3),INDEX(RAW_c_TEB0745_REV02!B:D,MATCH(H531,RAW_c_TEB0745_REV02!B:B,0),3)),"---")))=0,"---",IF(K531&lt;&gt;"---",IF(INDEX(RAW_c_TEB0745_REV02!B:D,MATCH(H531,RAW_c_TEB0745_REV02!B:B,0),3)=L531,INDEX(
RAW_c_TEB0745_REV02!B:D,MATCH(H531,INDEX(RAW_c_TEB0745_REV02!B:B,MATCH(H531,RAW_c_TEB0745_REV02!B:B,)+1):'RAW_c_TEB0745_REV02'!B11602,)+MATCH(H531,RAW_c_TEB0745_REV02!B:B,),3),INDEX(RAW_c_TEB0745_REV02!B:D,MATCH(H531,RAW_c_TEB0745_REV02!B:B,0),3)),"---"))),"---")</f>
        <v>---</v>
      </c>
      <c r="T531">
        <f>COUNTIF(RAW_c_TEB0745_REV02!B:B,G531)</f>
        <v>3</v>
      </c>
      <c r="U531" t="str">
        <f t="shared" si="53"/>
        <v>SFP+-MOD-DEF0</v>
      </c>
    </row>
    <row r="532" spans="1:21" x14ac:dyDescent="0.25">
      <c r="A532" t="s">
        <v>2796</v>
      </c>
      <c r="B532" t="s">
        <v>2734</v>
      </c>
      <c r="C532" t="s">
        <v>2746</v>
      </c>
      <c r="D532" t="s">
        <v>1150</v>
      </c>
      <c r="E532">
        <v>7</v>
      </c>
      <c r="F532" t="str">
        <f t="shared" si="48"/>
        <v>J6-7</v>
      </c>
      <c r="G532" t="str">
        <f>VLOOKUP(F532,RAW_c_TEB0745_REV02!A:B,2,0)</f>
        <v>SFP1_RS0</v>
      </c>
      <c r="H532" t="str">
        <f t="shared" si="49"/>
        <v>SFP1_RS0</v>
      </c>
      <c r="I532" t="str">
        <f t="shared" si="50"/>
        <v>--</v>
      </c>
      <c r="J532" t="str">
        <f t="shared" si="51"/>
        <v>--</v>
      </c>
      <c r="K532">
        <f>IFERROR(IF(J532="--",IF(G532=H532,VLOOKUP(G532,RAW_c_TEB0745_REV02!L:N,3,0),SUM(VLOOKUP(H532,RAW_c_TEB0745_REV02!L:N,3,0),VLOOKUP(G532,RAW_c_TEB0745_REV02!L:N,3,0))),"---"),"---")</f>
        <v>39.006300000000003</v>
      </c>
      <c r="L532" t="str">
        <f t="shared" si="52"/>
        <v>J6-7</v>
      </c>
      <c r="M532" t="str">
        <f>IFERROR(IF(
COUNTIF(B2B!H:H,(IF(K532&lt;&gt;"---",IF(INDEX(RAW_c_TEB0745_REV02!B:D,MATCH(H532,RAW_c_TEB0745_REV02!B:B,0),3)=L532,INDEX(
RAW_c_TEB0745_REV02!B:D,MATCH(H532,INDEX(RAW_c_TEB0745_REV02!B:B,MATCH(H532,RAW_c_TEB0745_REV02!B:B,)+1):'RAW_c_TEB0745_REV02'!B11603,)+MATCH(H532,RAW_c_TEB0745_REV02!B:B,),3),INDEX(RAW_c_TEB0745_REV02!B:D,MATCH(H532,RAW_c_TEB0745_REV02!B:B,0),3)),"---")))=1,"---",IF(K532&lt;&gt;"---",IF(INDEX(RAW_c_TEB0745_REV02!B:D,MATCH(H532,RAW_c_TEB0745_REV02!B:B,0),3)=L532,INDEX(
RAW_c_TEB0745_REV02!B:D,MATCH(H532,INDEX(RAW_c_TEB0745_REV02!B:B,MATCH(H532,RAW_c_TEB0745_REV02!B:B,)+1):'RAW_c_TEB0745_REV02'!B11603,)+MATCH(H532,RAW_c_TEB0745_REV02!B:B,),3),INDEX(RAW_c_TEB0745_REV02!B:D,MATCH(H532,RAW_c_TEB0745_REV02!B:B,0),3)),"---")),"---")</f>
        <v>U19-9</v>
      </c>
      <c r="N532" t="str">
        <f>IFERROR(IF(AND(B532="B2B",J532="--"),L532,IF(
COUNTIF(B2B!H:H,(IF(K532&lt;&gt;"---",IF(INDEX(RAW_c_TEB0745_REV02!B:D,MATCH(H532,RAW_c_TEB0745_REV02!B:B,0),3)=L532,INDEX(
RAW_c_TEB0745_REV02!B:D,MATCH(H532,INDEX(RAW_c_TEB0745_REV02!B:B,MATCH(H532,RAW_c_TEB0745_REV02!B:B,)+1):'RAW_c_TEB0745_REV02'!B11603,)+MATCH(H532,RAW_c_TEB0745_REV02!B:B,),3),INDEX(RAW_c_TEB0745_REV02!B:D,MATCH(H532,RAW_c_TEB0745_REV02!B:B,0),3)),"---")))=0,"---",IF(K532&lt;&gt;"---",IF(INDEX(RAW_c_TEB0745_REV02!B:D,MATCH(H532,RAW_c_TEB0745_REV02!B:B,0),3)=L532,INDEX(
RAW_c_TEB0745_REV02!B:D,MATCH(H532,INDEX(RAW_c_TEB0745_REV02!B:B,MATCH(H532,RAW_c_TEB0745_REV02!B:B,)+1):'RAW_c_TEB0745_REV02'!B11603,)+MATCH(H532,RAW_c_TEB0745_REV02!B:B,),3),INDEX(RAW_c_TEB0745_REV02!B:D,MATCH(H532,RAW_c_TEB0745_REV02!B:B,0),3)),"---"))),"---")</f>
        <v>---</v>
      </c>
      <c r="T532">
        <f>COUNTIF(RAW_c_TEB0745_REV02!B:B,G532)</f>
        <v>4</v>
      </c>
      <c r="U532" t="str">
        <f t="shared" si="53"/>
        <v>SFP+-RS0</v>
      </c>
    </row>
    <row r="533" spans="1:21" x14ac:dyDescent="0.25">
      <c r="A533" t="s">
        <v>2797</v>
      </c>
      <c r="B533" t="s">
        <v>2734</v>
      </c>
      <c r="C533" t="s">
        <v>2748</v>
      </c>
      <c r="D533" t="s">
        <v>1150</v>
      </c>
      <c r="E533">
        <v>8</v>
      </c>
      <c r="F533" t="str">
        <f t="shared" si="48"/>
        <v>J6-8</v>
      </c>
      <c r="G533" t="str">
        <f>VLOOKUP(F533,RAW_c_TEB0745_REV02!A:B,2,0)</f>
        <v>SFP1_LOS</v>
      </c>
      <c r="H533" t="str">
        <f t="shared" si="49"/>
        <v>SFP1_LOS</v>
      </c>
      <c r="I533" t="str">
        <f t="shared" si="50"/>
        <v>--</v>
      </c>
      <c r="J533" t="str">
        <f t="shared" si="51"/>
        <v>--</v>
      </c>
      <c r="K533">
        <f>IFERROR(IF(J533="--",IF(G533=H533,VLOOKUP(G533,RAW_c_TEB0745_REV02!L:N,3,0),SUM(VLOOKUP(H533,RAW_c_TEB0745_REV02!L:N,3,0),VLOOKUP(G533,RAW_c_TEB0745_REV02!L:N,3,0))),"---"),"---")</f>
        <v>33.3367</v>
      </c>
      <c r="L533" t="str">
        <f t="shared" si="52"/>
        <v>J6-8</v>
      </c>
      <c r="M533" t="str">
        <f>IFERROR(IF(
COUNTIF(B2B!H:H,(IF(K533&lt;&gt;"---",IF(INDEX(RAW_c_TEB0745_REV02!B:D,MATCH(H533,RAW_c_TEB0745_REV02!B:B,0),3)=L533,INDEX(
RAW_c_TEB0745_REV02!B:D,MATCH(H533,INDEX(RAW_c_TEB0745_REV02!B:B,MATCH(H533,RAW_c_TEB0745_REV02!B:B,)+1):'RAW_c_TEB0745_REV02'!B11604,)+MATCH(H533,RAW_c_TEB0745_REV02!B:B,),3),INDEX(RAW_c_TEB0745_REV02!B:D,MATCH(H533,RAW_c_TEB0745_REV02!B:B,0),3)),"---")))=1,"---",IF(K533&lt;&gt;"---",IF(INDEX(RAW_c_TEB0745_REV02!B:D,MATCH(H533,RAW_c_TEB0745_REV02!B:B,0),3)=L533,INDEX(
RAW_c_TEB0745_REV02!B:D,MATCH(H533,INDEX(RAW_c_TEB0745_REV02!B:B,MATCH(H533,RAW_c_TEB0745_REV02!B:B,)+1):'RAW_c_TEB0745_REV02'!B11604,)+MATCH(H533,RAW_c_TEB0745_REV02!B:B,),3),INDEX(RAW_c_TEB0745_REV02!B:D,MATCH(H533,RAW_c_TEB0745_REV02!B:B,0),3)),"---")),"---")</f>
        <v>U19-7</v>
      </c>
      <c r="N533" t="str">
        <f>IFERROR(IF(AND(B533="B2B",J533="--"),L533,IF(
COUNTIF(B2B!H:H,(IF(K533&lt;&gt;"---",IF(INDEX(RAW_c_TEB0745_REV02!B:D,MATCH(H533,RAW_c_TEB0745_REV02!B:B,0),3)=L533,INDEX(
RAW_c_TEB0745_REV02!B:D,MATCH(H533,INDEX(RAW_c_TEB0745_REV02!B:B,MATCH(H533,RAW_c_TEB0745_REV02!B:B,)+1):'RAW_c_TEB0745_REV02'!B11604,)+MATCH(H533,RAW_c_TEB0745_REV02!B:B,),3),INDEX(RAW_c_TEB0745_REV02!B:D,MATCH(H533,RAW_c_TEB0745_REV02!B:B,0),3)),"---")))=0,"---",IF(K533&lt;&gt;"---",IF(INDEX(RAW_c_TEB0745_REV02!B:D,MATCH(H533,RAW_c_TEB0745_REV02!B:B,0),3)=L533,INDEX(
RAW_c_TEB0745_REV02!B:D,MATCH(H533,INDEX(RAW_c_TEB0745_REV02!B:B,MATCH(H533,RAW_c_TEB0745_REV02!B:B,)+1):'RAW_c_TEB0745_REV02'!B11604,)+MATCH(H533,RAW_c_TEB0745_REV02!B:B,),3),INDEX(RAW_c_TEB0745_REV02!B:D,MATCH(H533,RAW_c_TEB0745_REV02!B:B,0),3)),"---"))),"---")</f>
        <v>---</v>
      </c>
      <c r="T533">
        <f>COUNTIF(RAW_c_TEB0745_REV02!B:B,G533)</f>
        <v>3</v>
      </c>
      <c r="U533" t="str">
        <f t="shared" si="53"/>
        <v>SFP+-LOS</v>
      </c>
    </row>
    <row r="534" spans="1:21" x14ac:dyDescent="0.25">
      <c r="A534" t="s">
        <v>2798</v>
      </c>
      <c r="B534" t="s">
        <v>2734</v>
      </c>
      <c r="C534" t="s">
        <v>2750</v>
      </c>
      <c r="D534" t="s">
        <v>1150</v>
      </c>
      <c r="E534">
        <v>9</v>
      </c>
      <c r="F534" t="str">
        <f t="shared" si="48"/>
        <v>J6-9</v>
      </c>
      <c r="G534" t="str">
        <f>VLOOKUP(F534,RAW_c_TEB0745_REV02!A:B,2,0)</f>
        <v>SFP1_RS1</v>
      </c>
      <c r="H534" t="str">
        <f t="shared" si="49"/>
        <v>SFP1_RS1</v>
      </c>
      <c r="I534" t="str">
        <f t="shared" si="50"/>
        <v>--</v>
      </c>
      <c r="J534" t="str">
        <f t="shared" si="51"/>
        <v>--</v>
      </c>
      <c r="K534">
        <f>IFERROR(IF(J534="--",IF(G534=H534,VLOOKUP(G534,RAW_c_TEB0745_REV02!L:N,3,0),SUM(VLOOKUP(H534,RAW_c_TEB0745_REV02!L:N,3,0),VLOOKUP(G534,RAW_c_TEB0745_REV02!L:N,3,0))),"---"),"---")</f>
        <v>35.010100000000001</v>
      </c>
      <c r="L534" t="str">
        <f t="shared" si="52"/>
        <v>J6-9</v>
      </c>
      <c r="M534" t="str">
        <f>IFERROR(IF(
COUNTIF(B2B!H:H,(IF(K534&lt;&gt;"---",IF(INDEX(RAW_c_TEB0745_REV02!B:D,MATCH(H534,RAW_c_TEB0745_REV02!B:B,0),3)=L534,INDEX(
RAW_c_TEB0745_REV02!B:D,MATCH(H534,INDEX(RAW_c_TEB0745_REV02!B:B,MATCH(H534,RAW_c_TEB0745_REV02!B:B,)+1):'RAW_c_TEB0745_REV02'!B11605,)+MATCH(H534,RAW_c_TEB0745_REV02!B:B,),3),INDEX(RAW_c_TEB0745_REV02!B:D,MATCH(H534,RAW_c_TEB0745_REV02!B:B,0),3)),"---")))=1,"---",IF(K534&lt;&gt;"---",IF(INDEX(RAW_c_TEB0745_REV02!B:D,MATCH(H534,RAW_c_TEB0745_REV02!B:B,0),3)=L534,INDEX(
RAW_c_TEB0745_REV02!B:D,MATCH(H534,INDEX(RAW_c_TEB0745_REV02!B:B,MATCH(H534,RAW_c_TEB0745_REV02!B:B,)+1):'RAW_c_TEB0745_REV02'!B11605,)+MATCH(H534,RAW_c_TEB0745_REV02!B:B,),3),INDEX(RAW_c_TEB0745_REV02!B:D,MATCH(H534,RAW_c_TEB0745_REV02!B:B,0),3)),"---")),"---")</f>
        <v>U19-10</v>
      </c>
      <c r="N534" t="str">
        <f>IFERROR(IF(AND(B534="B2B",J534="--"),L534,IF(
COUNTIF(B2B!H:H,(IF(K534&lt;&gt;"---",IF(INDEX(RAW_c_TEB0745_REV02!B:D,MATCH(H534,RAW_c_TEB0745_REV02!B:B,0),3)=L534,INDEX(
RAW_c_TEB0745_REV02!B:D,MATCH(H534,INDEX(RAW_c_TEB0745_REV02!B:B,MATCH(H534,RAW_c_TEB0745_REV02!B:B,)+1):'RAW_c_TEB0745_REV02'!B11605,)+MATCH(H534,RAW_c_TEB0745_REV02!B:B,),3),INDEX(RAW_c_TEB0745_REV02!B:D,MATCH(H534,RAW_c_TEB0745_REV02!B:B,0),3)),"---")))=0,"---",IF(K534&lt;&gt;"---",IF(INDEX(RAW_c_TEB0745_REV02!B:D,MATCH(H534,RAW_c_TEB0745_REV02!B:B,0),3)=L534,INDEX(
RAW_c_TEB0745_REV02!B:D,MATCH(H534,INDEX(RAW_c_TEB0745_REV02!B:B,MATCH(H534,RAW_c_TEB0745_REV02!B:B,)+1):'RAW_c_TEB0745_REV02'!B11605,)+MATCH(H534,RAW_c_TEB0745_REV02!B:B,),3),INDEX(RAW_c_TEB0745_REV02!B:D,MATCH(H534,RAW_c_TEB0745_REV02!B:B,0),3)),"---"))),"---")</f>
        <v>---</v>
      </c>
      <c r="T534">
        <f>COUNTIF(RAW_c_TEB0745_REV02!B:B,G534)</f>
        <v>4</v>
      </c>
      <c r="U534" t="str">
        <f t="shared" si="53"/>
        <v>SFP+-RS1</v>
      </c>
    </row>
    <row r="535" spans="1:21" x14ac:dyDescent="0.25">
      <c r="A535" t="s">
        <v>2799</v>
      </c>
      <c r="B535" t="s">
        <v>2734</v>
      </c>
      <c r="C535" t="s">
        <v>345</v>
      </c>
      <c r="D535" t="s">
        <v>1150</v>
      </c>
      <c r="E535">
        <v>10</v>
      </c>
      <c r="F535" t="str">
        <f t="shared" si="48"/>
        <v>J6-10</v>
      </c>
      <c r="G535" t="str">
        <f>VLOOKUP(F535,RAW_c_TEB0745_REV02!A:B,2,0)</f>
        <v>GND</v>
      </c>
      <c r="H535" t="str">
        <f t="shared" si="49"/>
        <v>GND</v>
      </c>
      <c r="I535" t="str">
        <f t="shared" si="50"/>
        <v>--</v>
      </c>
      <c r="J535" t="str">
        <f t="shared" si="51"/>
        <v>---</v>
      </c>
      <c r="K535" t="str">
        <f>IFERROR(IF(J535="--",IF(G535=H535,VLOOKUP(G535,RAW_c_TEB0745_REV02!L:N,3,0),SUM(VLOOKUP(H535,RAW_c_TEB0745_REV02!L:N,3,0),VLOOKUP(G535,RAW_c_TEB0745_REV02!L:N,3,0))),"---"),"---")</f>
        <v>---</v>
      </c>
      <c r="L535" t="str">
        <f t="shared" si="52"/>
        <v>J6-10</v>
      </c>
      <c r="M535" t="str">
        <f>IFERROR(IF(
COUNTIF(B2B!H:H,(IF(K535&lt;&gt;"---",IF(INDEX(RAW_c_TEB0745_REV02!B:D,MATCH(H535,RAW_c_TEB0745_REV02!B:B,0),3)=L535,INDEX(
RAW_c_TEB0745_REV02!B:D,MATCH(H535,INDEX(RAW_c_TEB0745_REV02!B:B,MATCH(H535,RAW_c_TEB0745_REV02!B:B,)+1):'RAW_c_TEB0745_REV02'!B11606,)+MATCH(H535,RAW_c_TEB0745_REV02!B:B,),3),INDEX(RAW_c_TEB0745_REV02!B:D,MATCH(H535,RAW_c_TEB0745_REV02!B:B,0),3)),"---")))=1,"---",IF(K535&lt;&gt;"---",IF(INDEX(RAW_c_TEB0745_REV02!B:D,MATCH(H535,RAW_c_TEB0745_REV02!B:B,0),3)=L535,INDEX(
RAW_c_TEB0745_REV02!B:D,MATCH(H535,INDEX(RAW_c_TEB0745_REV02!B:B,MATCH(H535,RAW_c_TEB0745_REV02!B:B,)+1):'RAW_c_TEB0745_REV02'!B11606,)+MATCH(H535,RAW_c_TEB0745_REV02!B:B,),3),INDEX(RAW_c_TEB0745_REV02!B:D,MATCH(H535,RAW_c_TEB0745_REV02!B:B,0),3)),"---")),"---")</f>
        <v>---</v>
      </c>
      <c r="N535" t="str">
        <f>IFERROR(IF(AND(B535="B2B",J535="--"),L535,IF(
COUNTIF(B2B!H:H,(IF(K535&lt;&gt;"---",IF(INDEX(RAW_c_TEB0745_REV02!B:D,MATCH(H535,RAW_c_TEB0745_REV02!B:B,0),3)=L535,INDEX(
RAW_c_TEB0745_REV02!B:D,MATCH(H535,INDEX(RAW_c_TEB0745_REV02!B:B,MATCH(H535,RAW_c_TEB0745_REV02!B:B,)+1):'RAW_c_TEB0745_REV02'!B11606,)+MATCH(H535,RAW_c_TEB0745_REV02!B:B,),3),INDEX(RAW_c_TEB0745_REV02!B:D,MATCH(H535,RAW_c_TEB0745_REV02!B:B,0),3)),"---")))=0,"---",IF(K535&lt;&gt;"---",IF(INDEX(RAW_c_TEB0745_REV02!B:D,MATCH(H535,RAW_c_TEB0745_REV02!B:B,0),3)=L535,INDEX(
RAW_c_TEB0745_REV02!B:D,MATCH(H535,INDEX(RAW_c_TEB0745_REV02!B:B,MATCH(H535,RAW_c_TEB0745_REV02!B:B,)+1):'RAW_c_TEB0745_REV02'!B11606,)+MATCH(H535,RAW_c_TEB0745_REV02!B:B,),3),INDEX(RAW_c_TEB0745_REV02!B:D,MATCH(H535,RAW_c_TEB0745_REV02!B:B,0),3)),"---"))),"---")</f>
        <v>---</v>
      </c>
      <c r="T535">
        <f>COUNTIF(RAW_c_TEB0745_REV02!B:B,G535)</f>
        <v>583</v>
      </c>
      <c r="U535" t="str">
        <f t="shared" si="53"/>
        <v>SFP+-GND</v>
      </c>
    </row>
    <row r="536" spans="1:21" x14ac:dyDescent="0.25">
      <c r="A536" t="s">
        <v>2800</v>
      </c>
      <c r="B536" t="s">
        <v>2734</v>
      </c>
      <c r="C536" t="s">
        <v>345</v>
      </c>
      <c r="D536" t="s">
        <v>1150</v>
      </c>
      <c r="E536">
        <v>11</v>
      </c>
      <c r="F536" t="str">
        <f t="shared" si="48"/>
        <v>J6-11</v>
      </c>
      <c r="G536" t="str">
        <f>VLOOKUP(F536,RAW_c_TEB0745_REV02!A:B,2,0)</f>
        <v>GND</v>
      </c>
      <c r="H536" t="str">
        <f t="shared" si="49"/>
        <v>GND</v>
      </c>
      <c r="I536" t="str">
        <f t="shared" si="50"/>
        <v>--</v>
      </c>
      <c r="J536" t="str">
        <f t="shared" si="51"/>
        <v>---</v>
      </c>
      <c r="K536" t="str">
        <f>IFERROR(IF(J536="--",IF(G536=H536,VLOOKUP(G536,RAW_c_TEB0745_REV02!L:N,3,0),SUM(VLOOKUP(H536,RAW_c_TEB0745_REV02!L:N,3,0),VLOOKUP(G536,RAW_c_TEB0745_REV02!L:N,3,0))),"---"),"---")</f>
        <v>---</v>
      </c>
      <c r="L536" t="str">
        <f t="shared" si="52"/>
        <v>J6-11</v>
      </c>
      <c r="M536" t="str">
        <f>IFERROR(IF(
COUNTIF(B2B!H:H,(IF(K536&lt;&gt;"---",IF(INDEX(RAW_c_TEB0745_REV02!B:D,MATCH(H536,RAW_c_TEB0745_REV02!B:B,0),3)=L536,INDEX(
RAW_c_TEB0745_REV02!B:D,MATCH(H536,INDEX(RAW_c_TEB0745_REV02!B:B,MATCH(H536,RAW_c_TEB0745_REV02!B:B,)+1):'RAW_c_TEB0745_REV02'!B11607,)+MATCH(H536,RAW_c_TEB0745_REV02!B:B,),3),INDEX(RAW_c_TEB0745_REV02!B:D,MATCH(H536,RAW_c_TEB0745_REV02!B:B,0),3)),"---")))=1,"---",IF(K536&lt;&gt;"---",IF(INDEX(RAW_c_TEB0745_REV02!B:D,MATCH(H536,RAW_c_TEB0745_REV02!B:B,0),3)=L536,INDEX(
RAW_c_TEB0745_REV02!B:D,MATCH(H536,INDEX(RAW_c_TEB0745_REV02!B:B,MATCH(H536,RAW_c_TEB0745_REV02!B:B,)+1):'RAW_c_TEB0745_REV02'!B11607,)+MATCH(H536,RAW_c_TEB0745_REV02!B:B,),3),INDEX(RAW_c_TEB0745_REV02!B:D,MATCH(H536,RAW_c_TEB0745_REV02!B:B,0),3)),"---")),"---")</f>
        <v>---</v>
      </c>
      <c r="N536" t="str">
        <f>IFERROR(IF(AND(B536="B2B",J536="--"),L536,IF(
COUNTIF(B2B!H:H,(IF(K536&lt;&gt;"---",IF(INDEX(RAW_c_TEB0745_REV02!B:D,MATCH(H536,RAW_c_TEB0745_REV02!B:B,0),3)=L536,INDEX(
RAW_c_TEB0745_REV02!B:D,MATCH(H536,INDEX(RAW_c_TEB0745_REV02!B:B,MATCH(H536,RAW_c_TEB0745_REV02!B:B,)+1):'RAW_c_TEB0745_REV02'!B11607,)+MATCH(H536,RAW_c_TEB0745_REV02!B:B,),3),INDEX(RAW_c_TEB0745_REV02!B:D,MATCH(H536,RAW_c_TEB0745_REV02!B:B,0),3)),"---")))=0,"---",IF(K536&lt;&gt;"---",IF(INDEX(RAW_c_TEB0745_REV02!B:D,MATCH(H536,RAW_c_TEB0745_REV02!B:B,0),3)=L536,INDEX(
RAW_c_TEB0745_REV02!B:D,MATCH(H536,INDEX(RAW_c_TEB0745_REV02!B:B,MATCH(H536,RAW_c_TEB0745_REV02!B:B,)+1):'RAW_c_TEB0745_REV02'!B11607,)+MATCH(H536,RAW_c_TEB0745_REV02!B:B,),3),INDEX(RAW_c_TEB0745_REV02!B:D,MATCH(H536,RAW_c_TEB0745_REV02!B:B,0),3)),"---"))),"---")</f>
        <v>---</v>
      </c>
      <c r="T536">
        <f>COUNTIF(RAW_c_TEB0745_REV02!B:B,G536)</f>
        <v>583</v>
      </c>
      <c r="U536" t="str">
        <f t="shared" si="53"/>
        <v>SFP+-GND</v>
      </c>
    </row>
    <row r="537" spans="1:21" x14ac:dyDescent="0.25">
      <c r="A537" t="s">
        <v>2801</v>
      </c>
      <c r="B537" t="s">
        <v>2734</v>
      </c>
      <c r="C537" t="s">
        <v>2754</v>
      </c>
      <c r="D537" t="s">
        <v>1150</v>
      </c>
      <c r="E537">
        <v>12</v>
      </c>
      <c r="F537" t="str">
        <f t="shared" si="48"/>
        <v>J6-12</v>
      </c>
      <c r="G537" t="str">
        <f>VLOOKUP(F537,RAW_c_TEB0745_REV02!A:B,2,0)</f>
        <v>SFP1_RX_N</v>
      </c>
      <c r="H537" t="str">
        <f t="shared" si="49"/>
        <v>SFP1_RX_N</v>
      </c>
      <c r="I537" t="str">
        <f t="shared" si="50"/>
        <v>--</v>
      </c>
      <c r="J537" t="str">
        <f t="shared" si="51"/>
        <v>--</v>
      </c>
      <c r="K537">
        <f>IFERROR(IF(J537="--",IF(G537=H537,VLOOKUP(G537,RAW_c_TEB0745_REV02!L:N,3,0),SUM(VLOOKUP(H537,RAW_c_TEB0745_REV02!L:N,3,0),VLOOKUP(G537,RAW_c_TEB0745_REV02!L:N,3,0))),"---"),"---")</f>
        <v>49.328400000000002</v>
      </c>
      <c r="L537" t="str">
        <f t="shared" si="52"/>
        <v>J6-12</v>
      </c>
      <c r="M537" t="str">
        <f>IFERROR(IF(
COUNTIF(B2B!H:H,(IF(K537&lt;&gt;"---",IF(INDEX(RAW_c_TEB0745_REV02!B:D,MATCH(H537,RAW_c_TEB0745_REV02!B:B,0),3)=L537,INDEX(
RAW_c_TEB0745_REV02!B:D,MATCH(H537,INDEX(RAW_c_TEB0745_REV02!B:B,MATCH(H537,RAW_c_TEB0745_REV02!B:B,)+1):'RAW_c_TEB0745_REV02'!B11608,)+MATCH(H537,RAW_c_TEB0745_REV02!B:B,),3),INDEX(RAW_c_TEB0745_REV02!B:D,MATCH(H537,RAW_c_TEB0745_REV02!B:B,0),3)),"---")))=1,"---",IF(K537&lt;&gt;"---",IF(INDEX(RAW_c_TEB0745_REV02!B:D,MATCH(H537,RAW_c_TEB0745_REV02!B:B,0),3)=L537,INDEX(
RAW_c_TEB0745_REV02!B:D,MATCH(H537,INDEX(RAW_c_TEB0745_REV02!B:B,MATCH(H537,RAW_c_TEB0745_REV02!B:B,)+1):'RAW_c_TEB0745_REV02'!B11608,)+MATCH(H537,RAW_c_TEB0745_REV02!B:B,),3),INDEX(RAW_c_TEB0745_REV02!B:D,MATCH(H537,RAW_c_TEB0745_REV02!B:B,0),3)),"---")),"---")</f>
        <v>---</v>
      </c>
      <c r="N537" t="str">
        <f>IFERROR(IF(AND(B537="B2B",J537="--"),L537,IF(
COUNTIF(B2B!H:H,(IF(K537&lt;&gt;"---",IF(INDEX(RAW_c_TEB0745_REV02!B:D,MATCH(H537,RAW_c_TEB0745_REV02!B:B,0),3)=L537,INDEX(
RAW_c_TEB0745_REV02!B:D,MATCH(H537,INDEX(RAW_c_TEB0745_REV02!B:B,MATCH(H537,RAW_c_TEB0745_REV02!B:B,)+1):'RAW_c_TEB0745_REV02'!B11608,)+MATCH(H537,RAW_c_TEB0745_REV02!B:B,),3),INDEX(RAW_c_TEB0745_REV02!B:D,MATCH(H537,RAW_c_TEB0745_REV02!B:B,0),3)),"---")))=0,"---",IF(K537&lt;&gt;"---",IF(INDEX(RAW_c_TEB0745_REV02!B:D,MATCH(H537,RAW_c_TEB0745_REV02!B:B,0),3)=L537,INDEX(
RAW_c_TEB0745_REV02!B:D,MATCH(H537,INDEX(RAW_c_TEB0745_REV02!B:B,MATCH(H537,RAW_c_TEB0745_REV02!B:B,)+1):'RAW_c_TEB0745_REV02'!B11608,)+MATCH(H537,RAW_c_TEB0745_REV02!B:B,),3),INDEX(RAW_c_TEB0745_REV02!B:D,MATCH(H537,RAW_c_TEB0745_REV02!B:B,0),3)),"---"))),"---")</f>
        <v>J3-64</v>
      </c>
      <c r="T537">
        <f>COUNTIF(RAW_c_TEB0745_REV02!B:B,G537)</f>
        <v>2</v>
      </c>
      <c r="U537" t="str">
        <f t="shared" si="53"/>
        <v>SFP+-RD-</v>
      </c>
    </row>
    <row r="538" spans="1:21" x14ac:dyDescent="0.25">
      <c r="A538" t="s">
        <v>2802</v>
      </c>
      <c r="B538" t="s">
        <v>2734</v>
      </c>
      <c r="C538" t="s">
        <v>2756</v>
      </c>
      <c r="D538" t="s">
        <v>1150</v>
      </c>
      <c r="E538">
        <v>13</v>
      </c>
      <c r="F538" t="str">
        <f t="shared" si="48"/>
        <v>J6-13</v>
      </c>
      <c r="G538" t="str">
        <f>VLOOKUP(F538,RAW_c_TEB0745_REV02!A:B,2,0)</f>
        <v>SFP1_RX_P</v>
      </c>
      <c r="H538" t="str">
        <f t="shared" si="49"/>
        <v>SFP1_RX_P</v>
      </c>
      <c r="I538" t="str">
        <f t="shared" si="50"/>
        <v>--</v>
      </c>
      <c r="J538" t="str">
        <f t="shared" si="51"/>
        <v>--</v>
      </c>
      <c r="K538">
        <f>IFERROR(IF(J538="--",IF(G538=H538,VLOOKUP(G538,RAW_c_TEB0745_REV02!L:N,3,0),SUM(VLOOKUP(H538,RAW_c_TEB0745_REV02!L:N,3,0),VLOOKUP(G538,RAW_c_TEB0745_REV02!L:N,3,0))),"---"),"---")</f>
        <v>49.361499999999999</v>
      </c>
      <c r="L538" t="str">
        <f t="shared" si="52"/>
        <v>J6-13</v>
      </c>
      <c r="M538" t="str">
        <f>IFERROR(IF(
COUNTIF(B2B!H:H,(IF(K538&lt;&gt;"---",IF(INDEX(RAW_c_TEB0745_REV02!B:D,MATCH(H538,RAW_c_TEB0745_REV02!B:B,0),3)=L538,INDEX(
RAW_c_TEB0745_REV02!B:D,MATCH(H538,INDEX(RAW_c_TEB0745_REV02!B:B,MATCH(H538,RAW_c_TEB0745_REV02!B:B,)+1):'RAW_c_TEB0745_REV02'!B11609,)+MATCH(H538,RAW_c_TEB0745_REV02!B:B,),3),INDEX(RAW_c_TEB0745_REV02!B:D,MATCH(H538,RAW_c_TEB0745_REV02!B:B,0),3)),"---")))=1,"---",IF(K538&lt;&gt;"---",IF(INDEX(RAW_c_TEB0745_REV02!B:D,MATCH(H538,RAW_c_TEB0745_REV02!B:B,0),3)=L538,INDEX(
RAW_c_TEB0745_REV02!B:D,MATCH(H538,INDEX(RAW_c_TEB0745_REV02!B:B,MATCH(H538,RAW_c_TEB0745_REV02!B:B,)+1):'RAW_c_TEB0745_REV02'!B11609,)+MATCH(H538,RAW_c_TEB0745_REV02!B:B,),3),INDEX(RAW_c_TEB0745_REV02!B:D,MATCH(H538,RAW_c_TEB0745_REV02!B:B,0),3)),"---")),"---")</f>
        <v>---</v>
      </c>
      <c r="N538" t="str">
        <f>IFERROR(IF(AND(B538="B2B",J538="--"),L538,IF(
COUNTIF(B2B!H:H,(IF(K538&lt;&gt;"---",IF(INDEX(RAW_c_TEB0745_REV02!B:D,MATCH(H538,RAW_c_TEB0745_REV02!B:B,0),3)=L538,INDEX(
RAW_c_TEB0745_REV02!B:D,MATCH(H538,INDEX(RAW_c_TEB0745_REV02!B:B,MATCH(H538,RAW_c_TEB0745_REV02!B:B,)+1):'RAW_c_TEB0745_REV02'!B11609,)+MATCH(H538,RAW_c_TEB0745_REV02!B:B,),3),INDEX(RAW_c_TEB0745_REV02!B:D,MATCH(H538,RAW_c_TEB0745_REV02!B:B,0),3)),"---")))=0,"---",IF(K538&lt;&gt;"---",IF(INDEX(RAW_c_TEB0745_REV02!B:D,MATCH(H538,RAW_c_TEB0745_REV02!B:B,0),3)=L538,INDEX(
RAW_c_TEB0745_REV02!B:D,MATCH(H538,INDEX(RAW_c_TEB0745_REV02!B:B,MATCH(H538,RAW_c_TEB0745_REV02!B:B,)+1):'RAW_c_TEB0745_REV02'!B11609,)+MATCH(H538,RAW_c_TEB0745_REV02!B:B,),3),INDEX(RAW_c_TEB0745_REV02!B:D,MATCH(H538,RAW_c_TEB0745_REV02!B:B,0),3)),"---"))),"---")</f>
        <v>J3-62</v>
      </c>
      <c r="T538">
        <f>COUNTIF(RAW_c_TEB0745_REV02!B:B,G538)</f>
        <v>2</v>
      </c>
      <c r="U538" t="str">
        <f t="shared" si="53"/>
        <v>SFP+-RD+</v>
      </c>
    </row>
    <row r="539" spans="1:21" x14ac:dyDescent="0.25">
      <c r="A539" t="s">
        <v>2803</v>
      </c>
      <c r="B539" t="s">
        <v>2734</v>
      </c>
      <c r="C539" t="s">
        <v>345</v>
      </c>
      <c r="D539" t="s">
        <v>1150</v>
      </c>
      <c r="E539">
        <v>14</v>
      </c>
      <c r="F539" t="str">
        <f t="shared" si="48"/>
        <v>J6-14</v>
      </c>
      <c r="G539" t="str">
        <f>VLOOKUP(F539,RAW_c_TEB0745_REV02!A:B,2,0)</f>
        <v>GND</v>
      </c>
      <c r="H539" t="str">
        <f t="shared" si="49"/>
        <v>GND</v>
      </c>
      <c r="I539" t="str">
        <f t="shared" si="50"/>
        <v>--</v>
      </c>
      <c r="J539" t="str">
        <f t="shared" si="51"/>
        <v>---</v>
      </c>
      <c r="K539" t="str">
        <f>IFERROR(IF(J539="--",IF(G539=H539,VLOOKUP(G539,RAW_c_TEB0745_REV02!L:N,3,0),SUM(VLOOKUP(H539,RAW_c_TEB0745_REV02!L:N,3,0),VLOOKUP(G539,RAW_c_TEB0745_REV02!L:N,3,0))),"---"),"---")</f>
        <v>---</v>
      </c>
      <c r="L539" t="str">
        <f t="shared" si="52"/>
        <v>J6-14</v>
      </c>
      <c r="M539" t="str">
        <f>IFERROR(IF(
COUNTIF(B2B!H:H,(IF(K539&lt;&gt;"---",IF(INDEX(RAW_c_TEB0745_REV02!B:D,MATCH(H539,RAW_c_TEB0745_REV02!B:B,0),3)=L539,INDEX(
RAW_c_TEB0745_REV02!B:D,MATCH(H539,INDEX(RAW_c_TEB0745_REV02!B:B,MATCH(H539,RAW_c_TEB0745_REV02!B:B,)+1):'RAW_c_TEB0745_REV02'!B11610,)+MATCH(H539,RAW_c_TEB0745_REV02!B:B,),3),INDEX(RAW_c_TEB0745_REV02!B:D,MATCH(H539,RAW_c_TEB0745_REV02!B:B,0),3)),"---")))=1,"---",IF(K539&lt;&gt;"---",IF(INDEX(RAW_c_TEB0745_REV02!B:D,MATCH(H539,RAW_c_TEB0745_REV02!B:B,0),3)=L539,INDEX(
RAW_c_TEB0745_REV02!B:D,MATCH(H539,INDEX(RAW_c_TEB0745_REV02!B:B,MATCH(H539,RAW_c_TEB0745_REV02!B:B,)+1):'RAW_c_TEB0745_REV02'!B11610,)+MATCH(H539,RAW_c_TEB0745_REV02!B:B,),3),INDEX(RAW_c_TEB0745_REV02!B:D,MATCH(H539,RAW_c_TEB0745_REV02!B:B,0),3)),"---")),"---")</f>
        <v>---</v>
      </c>
      <c r="N539" t="str">
        <f>IFERROR(IF(AND(B539="B2B",J539="--"),L539,IF(
COUNTIF(B2B!H:H,(IF(K539&lt;&gt;"---",IF(INDEX(RAW_c_TEB0745_REV02!B:D,MATCH(H539,RAW_c_TEB0745_REV02!B:B,0),3)=L539,INDEX(
RAW_c_TEB0745_REV02!B:D,MATCH(H539,INDEX(RAW_c_TEB0745_REV02!B:B,MATCH(H539,RAW_c_TEB0745_REV02!B:B,)+1):'RAW_c_TEB0745_REV02'!B11610,)+MATCH(H539,RAW_c_TEB0745_REV02!B:B,),3),INDEX(RAW_c_TEB0745_REV02!B:D,MATCH(H539,RAW_c_TEB0745_REV02!B:B,0),3)),"---")))=0,"---",IF(K539&lt;&gt;"---",IF(INDEX(RAW_c_TEB0745_REV02!B:D,MATCH(H539,RAW_c_TEB0745_REV02!B:B,0),3)=L539,INDEX(
RAW_c_TEB0745_REV02!B:D,MATCH(H539,INDEX(RAW_c_TEB0745_REV02!B:B,MATCH(H539,RAW_c_TEB0745_REV02!B:B,)+1):'RAW_c_TEB0745_REV02'!B11610,)+MATCH(H539,RAW_c_TEB0745_REV02!B:B,),3),INDEX(RAW_c_TEB0745_REV02!B:D,MATCH(H539,RAW_c_TEB0745_REV02!B:B,0),3)),"---"))),"---")</f>
        <v>---</v>
      </c>
      <c r="T539">
        <f>COUNTIF(RAW_c_TEB0745_REV02!B:B,G539)</f>
        <v>583</v>
      </c>
      <c r="U539" t="str">
        <f t="shared" si="53"/>
        <v>SFP+-GND</v>
      </c>
    </row>
    <row r="540" spans="1:21" x14ac:dyDescent="0.25">
      <c r="A540" t="s">
        <v>2804</v>
      </c>
      <c r="B540" t="s">
        <v>2734</v>
      </c>
      <c r="C540" t="s">
        <v>2759</v>
      </c>
      <c r="D540" t="s">
        <v>1150</v>
      </c>
      <c r="E540">
        <v>15</v>
      </c>
      <c r="F540" t="str">
        <f t="shared" si="48"/>
        <v>J6-15</v>
      </c>
      <c r="G540" t="str">
        <f>VLOOKUP(F540,RAW_c_TEB0745_REV02!A:B,2,0)</f>
        <v>NetC11_2</v>
      </c>
      <c r="H540" t="str">
        <f t="shared" si="49"/>
        <v>NetC11_2</v>
      </c>
      <c r="I540" t="str">
        <f t="shared" si="50"/>
        <v>--</v>
      </c>
      <c r="J540" t="str">
        <f t="shared" si="51"/>
        <v>--</v>
      </c>
      <c r="K540">
        <f>IFERROR(IF(J540="--",IF(G540=H540,VLOOKUP(G540,RAW_c_TEB0745_REV02!L:N,3,0),SUM(VLOOKUP(H540,RAW_c_TEB0745_REV02!L:N,3,0),VLOOKUP(G540,RAW_c_TEB0745_REV02!L:N,3,0))),"---"),"---")</f>
        <v>6.0904999999999996</v>
      </c>
      <c r="L540" t="str">
        <f t="shared" si="52"/>
        <v>J6-15</v>
      </c>
      <c r="M540" t="str">
        <f>IFERROR(IF(
COUNTIF(B2B!H:H,(IF(K540&lt;&gt;"---",IF(INDEX(RAW_c_TEB0745_REV02!B:D,MATCH(H540,RAW_c_TEB0745_REV02!B:B,0),3)=L540,INDEX(
RAW_c_TEB0745_REV02!B:D,MATCH(H540,INDEX(RAW_c_TEB0745_REV02!B:B,MATCH(H540,RAW_c_TEB0745_REV02!B:B,)+1):'RAW_c_TEB0745_REV02'!B11611,)+MATCH(H540,RAW_c_TEB0745_REV02!B:B,),3),INDEX(RAW_c_TEB0745_REV02!B:D,MATCH(H540,RAW_c_TEB0745_REV02!B:B,0),3)),"---")))=1,"---",IF(K540&lt;&gt;"---",IF(INDEX(RAW_c_TEB0745_REV02!B:D,MATCH(H540,RAW_c_TEB0745_REV02!B:B,0),3)=L540,INDEX(
RAW_c_TEB0745_REV02!B:D,MATCH(H540,INDEX(RAW_c_TEB0745_REV02!B:B,MATCH(H540,RAW_c_TEB0745_REV02!B:B,)+1):'RAW_c_TEB0745_REV02'!B11611,)+MATCH(H540,RAW_c_TEB0745_REV02!B:B,),3),INDEX(RAW_c_TEB0745_REV02!B:D,MATCH(H540,RAW_c_TEB0745_REV02!B:B,0),3)),"---")),"---")</f>
        <v>C11-2</v>
      </c>
      <c r="N540" t="str">
        <f>IFERROR(IF(AND(B540="B2B",J540="--"),L540,IF(
COUNTIF(B2B!H:H,(IF(K540&lt;&gt;"---",IF(INDEX(RAW_c_TEB0745_REV02!B:D,MATCH(H540,RAW_c_TEB0745_REV02!B:B,0),3)=L540,INDEX(
RAW_c_TEB0745_REV02!B:D,MATCH(H540,INDEX(RAW_c_TEB0745_REV02!B:B,MATCH(H540,RAW_c_TEB0745_REV02!B:B,)+1):'RAW_c_TEB0745_REV02'!B11611,)+MATCH(H540,RAW_c_TEB0745_REV02!B:B,),3),INDEX(RAW_c_TEB0745_REV02!B:D,MATCH(H540,RAW_c_TEB0745_REV02!B:B,0),3)),"---")))=0,"---",IF(K540&lt;&gt;"---",IF(INDEX(RAW_c_TEB0745_REV02!B:D,MATCH(H540,RAW_c_TEB0745_REV02!B:B,0),3)=L540,INDEX(
RAW_c_TEB0745_REV02!B:D,MATCH(H540,INDEX(RAW_c_TEB0745_REV02!B:B,MATCH(H540,RAW_c_TEB0745_REV02!B:B,)+1):'RAW_c_TEB0745_REV02'!B11611,)+MATCH(H540,RAW_c_TEB0745_REV02!B:B,),3),INDEX(RAW_c_TEB0745_REV02!B:D,MATCH(H540,RAW_c_TEB0745_REV02!B:B,0),3)),"---"))),"---")</f>
        <v>---</v>
      </c>
      <c r="T540">
        <f>COUNTIF(RAW_c_TEB0745_REV02!B:B,G540)</f>
        <v>4</v>
      </c>
      <c r="U540" t="str">
        <f t="shared" si="53"/>
        <v>SFP+-VCCR</v>
      </c>
    </row>
    <row r="541" spans="1:21" x14ac:dyDescent="0.25">
      <c r="A541" t="s">
        <v>2805</v>
      </c>
      <c r="B541" t="s">
        <v>2734</v>
      </c>
      <c r="C541" t="s">
        <v>2761</v>
      </c>
      <c r="D541" t="s">
        <v>1150</v>
      </c>
      <c r="E541">
        <v>16</v>
      </c>
      <c r="F541" t="str">
        <f t="shared" si="48"/>
        <v>J6-16</v>
      </c>
      <c r="G541" t="str">
        <f>VLOOKUP(F541,RAW_c_TEB0745_REV02!A:B,2,0)</f>
        <v>NetC9_2</v>
      </c>
      <c r="H541" t="str">
        <f t="shared" si="49"/>
        <v>NetC9_2</v>
      </c>
      <c r="I541" t="str">
        <f t="shared" si="50"/>
        <v>--</v>
      </c>
      <c r="J541" t="str">
        <f t="shared" si="51"/>
        <v>--</v>
      </c>
      <c r="K541">
        <f>IFERROR(IF(J541="--",IF(G541=H541,VLOOKUP(G541,RAW_c_TEB0745_REV02!L:N,3,0),SUM(VLOOKUP(H541,RAW_c_TEB0745_REV02!L:N,3,0),VLOOKUP(G541,RAW_c_TEB0745_REV02!L:N,3,0))),"---"),"---")</f>
        <v>6.0956000000000001</v>
      </c>
      <c r="L541" t="str">
        <f t="shared" si="52"/>
        <v>J6-16</v>
      </c>
      <c r="M541" t="str">
        <f>IFERROR(IF(
COUNTIF(B2B!H:H,(IF(K541&lt;&gt;"---",IF(INDEX(RAW_c_TEB0745_REV02!B:D,MATCH(H541,RAW_c_TEB0745_REV02!B:B,0),3)=L541,INDEX(
RAW_c_TEB0745_REV02!B:D,MATCH(H541,INDEX(RAW_c_TEB0745_REV02!B:B,MATCH(H541,RAW_c_TEB0745_REV02!B:B,)+1):'RAW_c_TEB0745_REV02'!B11612,)+MATCH(H541,RAW_c_TEB0745_REV02!B:B,),3),INDEX(RAW_c_TEB0745_REV02!B:D,MATCH(H541,RAW_c_TEB0745_REV02!B:B,0),3)),"---")))=1,"---",IF(K541&lt;&gt;"---",IF(INDEX(RAW_c_TEB0745_REV02!B:D,MATCH(H541,RAW_c_TEB0745_REV02!B:B,0),3)=L541,INDEX(
RAW_c_TEB0745_REV02!B:D,MATCH(H541,INDEX(RAW_c_TEB0745_REV02!B:B,MATCH(H541,RAW_c_TEB0745_REV02!B:B,)+1):'RAW_c_TEB0745_REV02'!B11612,)+MATCH(H541,RAW_c_TEB0745_REV02!B:B,),3),INDEX(RAW_c_TEB0745_REV02!B:D,MATCH(H541,RAW_c_TEB0745_REV02!B:B,0),3)),"---")),"---")</f>
        <v>C9-2</v>
      </c>
      <c r="N541" t="str">
        <f>IFERROR(IF(AND(B541="B2B",J541="--"),L541,IF(
COUNTIF(B2B!H:H,(IF(K541&lt;&gt;"---",IF(INDEX(RAW_c_TEB0745_REV02!B:D,MATCH(H541,RAW_c_TEB0745_REV02!B:B,0),3)=L541,INDEX(
RAW_c_TEB0745_REV02!B:D,MATCH(H541,INDEX(RAW_c_TEB0745_REV02!B:B,MATCH(H541,RAW_c_TEB0745_REV02!B:B,)+1):'RAW_c_TEB0745_REV02'!B11612,)+MATCH(H541,RAW_c_TEB0745_REV02!B:B,),3),INDEX(RAW_c_TEB0745_REV02!B:D,MATCH(H541,RAW_c_TEB0745_REV02!B:B,0),3)),"---")))=0,"---",IF(K541&lt;&gt;"---",IF(INDEX(RAW_c_TEB0745_REV02!B:D,MATCH(H541,RAW_c_TEB0745_REV02!B:B,0),3)=L541,INDEX(
RAW_c_TEB0745_REV02!B:D,MATCH(H541,INDEX(RAW_c_TEB0745_REV02!B:B,MATCH(H541,RAW_c_TEB0745_REV02!B:B,)+1):'RAW_c_TEB0745_REV02'!B11612,)+MATCH(H541,RAW_c_TEB0745_REV02!B:B,),3),INDEX(RAW_c_TEB0745_REV02!B:D,MATCH(H541,RAW_c_TEB0745_REV02!B:B,0),3)),"---"))),"---")</f>
        <v>---</v>
      </c>
      <c r="T541">
        <f>COUNTIF(RAW_c_TEB0745_REV02!B:B,G541)</f>
        <v>4</v>
      </c>
      <c r="U541" t="str">
        <f t="shared" si="53"/>
        <v>SFP+-VCCT</v>
      </c>
    </row>
    <row r="542" spans="1:21" x14ac:dyDescent="0.25">
      <c r="A542" t="s">
        <v>2806</v>
      </c>
      <c r="B542" t="s">
        <v>2734</v>
      </c>
      <c r="C542" t="s">
        <v>345</v>
      </c>
      <c r="D542" t="s">
        <v>1150</v>
      </c>
      <c r="E542">
        <v>17</v>
      </c>
      <c r="F542" t="str">
        <f t="shared" si="48"/>
        <v>J6-17</v>
      </c>
      <c r="G542" t="str">
        <f>VLOOKUP(F542,RAW_c_TEB0745_REV02!A:B,2,0)</f>
        <v>GND</v>
      </c>
      <c r="H542" t="str">
        <f t="shared" si="49"/>
        <v>GND</v>
      </c>
      <c r="I542" t="str">
        <f t="shared" si="50"/>
        <v>--</v>
      </c>
      <c r="J542" t="str">
        <f t="shared" si="51"/>
        <v>---</v>
      </c>
      <c r="K542" t="str">
        <f>IFERROR(IF(J542="--",IF(G542=H542,VLOOKUP(G542,RAW_c_TEB0745_REV02!L:N,3,0),SUM(VLOOKUP(H542,RAW_c_TEB0745_REV02!L:N,3,0),VLOOKUP(G542,RAW_c_TEB0745_REV02!L:N,3,0))),"---"),"---")</f>
        <v>---</v>
      </c>
      <c r="L542" t="str">
        <f t="shared" si="52"/>
        <v>J6-17</v>
      </c>
      <c r="M542" t="str">
        <f>IFERROR(IF(
COUNTIF(B2B!H:H,(IF(K542&lt;&gt;"---",IF(INDEX(RAW_c_TEB0745_REV02!B:D,MATCH(H542,RAW_c_TEB0745_REV02!B:B,0),3)=L542,INDEX(
RAW_c_TEB0745_REV02!B:D,MATCH(H542,INDEX(RAW_c_TEB0745_REV02!B:B,MATCH(H542,RAW_c_TEB0745_REV02!B:B,)+1):'RAW_c_TEB0745_REV02'!B11613,)+MATCH(H542,RAW_c_TEB0745_REV02!B:B,),3),INDEX(RAW_c_TEB0745_REV02!B:D,MATCH(H542,RAW_c_TEB0745_REV02!B:B,0),3)),"---")))=1,"---",IF(K542&lt;&gt;"---",IF(INDEX(RAW_c_TEB0745_REV02!B:D,MATCH(H542,RAW_c_TEB0745_REV02!B:B,0),3)=L542,INDEX(
RAW_c_TEB0745_REV02!B:D,MATCH(H542,INDEX(RAW_c_TEB0745_REV02!B:B,MATCH(H542,RAW_c_TEB0745_REV02!B:B,)+1):'RAW_c_TEB0745_REV02'!B11613,)+MATCH(H542,RAW_c_TEB0745_REV02!B:B,),3),INDEX(RAW_c_TEB0745_REV02!B:D,MATCH(H542,RAW_c_TEB0745_REV02!B:B,0),3)),"---")),"---")</f>
        <v>---</v>
      </c>
      <c r="N542" t="str">
        <f>IFERROR(IF(AND(B542="B2B",J542="--"),L542,IF(
COUNTIF(B2B!H:H,(IF(K542&lt;&gt;"---",IF(INDEX(RAW_c_TEB0745_REV02!B:D,MATCH(H542,RAW_c_TEB0745_REV02!B:B,0),3)=L542,INDEX(
RAW_c_TEB0745_REV02!B:D,MATCH(H542,INDEX(RAW_c_TEB0745_REV02!B:B,MATCH(H542,RAW_c_TEB0745_REV02!B:B,)+1):'RAW_c_TEB0745_REV02'!B11613,)+MATCH(H542,RAW_c_TEB0745_REV02!B:B,),3),INDEX(RAW_c_TEB0745_REV02!B:D,MATCH(H542,RAW_c_TEB0745_REV02!B:B,0),3)),"---")))=0,"---",IF(K542&lt;&gt;"---",IF(INDEX(RAW_c_TEB0745_REV02!B:D,MATCH(H542,RAW_c_TEB0745_REV02!B:B,0),3)=L542,INDEX(
RAW_c_TEB0745_REV02!B:D,MATCH(H542,INDEX(RAW_c_TEB0745_REV02!B:B,MATCH(H542,RAW_c_TEB0745_REV02!B:B,)+1):'RAW_c_TEB0745_REV02'!B11613,)+MATCH(H542,RAW_c_TEB0745_REV02!B:B,),3),INDEX(RAW_c_TEB0745_REV02!B:D,MATCH(H542,RAW_c_TEB0745_REV02!B:B,0),3)),"---"))),"---")</f>
        <v>---</v>
      </c>
      <c r="T542">
        <f>COUNTIF(RAW_c_TEB0745_REV02!B:B,G542)</f>
        <v>583</v>
      </c>
      <c r="U542" t="str">
        <f t="shared" si="53"/>
        <v>SFP+-GND</v>
      </c>
    </row>
    <row r="543" spans="1:21" x14ac:dyDescent="0.25">
      <c r="A543" t="s">
        <v>2807</v>
      </c>
      <c r="B543" t="s">
        <v>2734</v>
      </c>
      <c r="C543" t="s">
        <v>2764</v>
      </c>
      <c r="D543" t="s">
        <v>1150</v>
      </c>
      <c r="E543">
        <v>18</v>
      </c>
      <c r="F543" t="str">
        <f t="shared" si="48"/>
        <v>J6-18</v>
      </c>
      <c r="G543" t="str">
        <f>VLOOKUP(F543,RAW_c_TEB0745_REV02!A:B,2,0)</f>
        <v>SFP1_TX_P</v>
      </c>
      <c r="H543" t="str">
        <f t="shared" si="49"/>
        <v>SFP1_TX_P</v>
      </c>
      <c r="I543" t="str">
        <f t="shared" si="50"/>
        <v>--</v>
      </c>
      <c r="J543" t="str">
        <f t="shared" si="51"/>
        <v>--</v>
      </c>
      <c r="K543">
        <f>IFERROR(IF(J543="--",IF(G543=H543,VLOOKUP(G543,RAW_c_TEB0745_REV02!L:N,3,0),SUM(VLOOKUP(H543,RAW_c_TEB0745_REV02!L:N,3,0),VLOOKUP(G543,RAW_c_TEB0745_REV02!L:N,3,0))),"---"),"---")</f>
        <v>53.397199999999998</v>
      </c>
      <c r="L543" t="str">
        <f t="shared" si="52"/>
        <v>J6-18</v>
      </c>
      <c r="M543" t="str">
        <f>IFERROR(IF(
COUNTIF(B2B!H:H,(IF(K543&lt;&gt;"---",IF(INDEX(RAW_c_TEB0745_REV02!B:D,MATCH(H543,RAW_c_TEB0745_REV02!B:B,0),3)=L543,INDEX(
RAW_c_TEB0745_REV02!B:D,MATCH(H543,INDEX(RAW_c_TEB0745_REV02!B:B,MATCH(H543,RAW_c_TEB0745_REV02!B:B,)+1):'RAW_c_TEB0745_REV02'!B11614,)+MATCH(H543,RAW_c_TEB0745_REV02!B:B,),3),INDEX(RAW_c_TEB0745_REV02!B:D,MATCH(H543,RAW_c_TEB0745_REV02!B:B,0),3)),"---")))=1,"---",IF(K543&lt;&gt;"---",IF(INDEX(RAW_c_TEB0745_REV02!B:D,MATCH(H543,RAW_c_TEB0745_REV02!B:B,0),3)=L543,INDEX(
RAW_c_TEB0745_REV02!B:D,MATCH(H543,INDEX(RAW_c_TEB0745_REV02!B:B,MATCH(H543,RAW_c_TEB0745_REV02!B:B,)+1):'RAW_c_TEB0745_REV02'!B11614,)+MATCH(H543,RAW_c_TEB0745_REV02!B:B,),3),INDEX(RAW_c_TEB0745_REV02!B:D,MATCH(H543,RAW_c_TEB0745_REV02!B:B,0),3)),"---")),"---")</f>
        <v>---</v>
      </c>
      <c r="N543" t="str">
        <f>IFERROR(IF(AND(B543="B2B",J543="--"),L543,IF(
COUNTIF(B2B!H:H,(IF(K543&lt;&gt;"---",IF(INDEX(RAW_c_TEB0745_REV02!B:D,MATCH(H543,RAW_c_TEB0745_REV02!B:B,0),3)=L543,INDEX(
RAW_c_TEB0745_REV02!B:D,MATCH(H543,INDEX(RAW_c_TEB0745_REV02!B:B,MATCH(H543,RAW_c_TEB0745_REV02!B:B,)+1):'RAW_c_TEB0745_REV02'!B11614,)+MATCH(H543,RAW_c_TEB0745_REV02!B:B,),3),INDEX(RAW_c_TEB0745_REV02!B:D,MATCH(H543,RAW_c_TEB0745_REV02!B:B,0),3)),"---")))=0,"---",IF(K543&lt;&gt;"---",IF(INDEX(RAW_c_TEB0745_REV02!B:D,MATCH(H543,RAW_c_TEB0745_REV02!B:B,0),3)=L543,INDEX(
RAW_c_TEB0745_REV02!B:D,MATCH(H543,INDEX(RAW_c_TEB0745_REV02!B:B,MATCH(H543,RAW_c_TEB0745_REV02!B:B,)+1):'RAW_c_TEB0745_REV02'!B11614,)+MATCH(H543,RAW_c_TEB0745_REV02!B:B,),3),INDEX(RAW_c_TEB0745_REV02!B:D,MATCH(H543,RAW_c_TEB0745_REV02!B:B,0),3)),"---"))),"---")</f>
        <v>J3-63</v>
      </c>
      <c r="T543">
        <f>COUNTIF(RAW_c_TEB0745_REV02!B:B,G543)</f>
        <v>2</v>
      </c>
      <c r="U543" t="str">
        <f t="shared" si="53"/>
        <v>SFP+-TD+</v>
      </c>
    </row>
    <row r="544" spans="1:21" x14ac:dyDescent="0.25">
      <c r="A544" t="s">
        <v>2808</v>
      </c>
      <c r="B544" t="s">
        <v>2734</v>
      </c>
      <c r="C544" t="s">
        <v>2766</v>
      </c>
      <c r="D544" t="s">
        <v>1150</v>
      </c>
      <c r="E544">
        <v>19</v>
      </c>
      <c r="F544" t="str">
        <f t="shared" si="48"/>
        <v>J6-19</v>
      </c>
      <c r="G544" t="str">
        <f>VLOOKUP(F544,RAW_c_TEB0745_REV02!A:B,2,0)</f>
        <v>SFP1_TX_N</v>
      </c>
      <c r="H544" t="str">
        <f t="shared" si="49"/>
        <v>SFP1_TX_N</v>
      </c>
      <c r="I544" t="str">
        <f t="shared" si="50"/>
        <v>--</v>
      </c>
      <c r="J544" t="str">
        <f t="shared" si="51"/>
        <v>--</v>
      </c>
      <c r="K544">
        <f>IFERROR(IF(J544="--",IF(G544=H544,VLOOKUP(G544,RAW_c_TEB0745_REV02!L:N,3,0),SUM(VLOOKUP(H544,RAW_c_TEB0745_REV02!L:N,3,0),VLOOKUP(G544,RAW_c_TEB0745_REV02!L:N,3,0))),"---"),"---")</f>
        <v>53.397199999999998</v>
      </c>
      <c r="L544" t="str">
        <f t="shared" si="52"/>
        <v>J6-19</v>
      </c>
      <c r="M544" t="str">
        <f>IFERROR(IF(
COUNTIF(B2B!H:H,(IF(K544&lt;&gt;"---",IF(INDEX(RAW_c_TEB0745_REV02!B:D,MATCH(H544,RAW_c_TEB0745_REV02!B:B,0),3)=L544,INDEX(
RAW_c_TEB0745_REV02!B:D,MATCH(H544,INDEX(RAW_c_TEB0745_REV02!B:B,MATCH(H544,RAW_c_TEB0745_REV02!B:B,)+1):'RAW_c_TEB0745_REV02'!B11615,)+MATCH(H544,RAW_c_TEB0745_REV02!B:B,),3),INDEX(RAW_c_TEB0745_REV02!B:D,MATCH(H544,RAW_c_TEB0745_REV02!B:B,0),3)),"---")))=1,"---",IF(K544&lt;&gt;"---",IF(INDEX(RAW_c_TEB0745_REV02!B:D,MATCH(H544,RAW_c_TEB0745_REV02!B:B,0),3)=L544,INDEX(
RAW_c_TEB0745_REV02!B:D,MATCH(H544,INDEX(RAW_c_TEB0745_REV02!B:B,MATCH(H544,RAW_c_TEB0745_REV02!B:B,)+1):'RAW_c_TEB0745_REV02'!B11615,)+MATCH(H544,RAW_c_TEB0745_REV02!B:B,),3),INDEX(RAW_c_TEB0745_REV02!B:D,MATCH(H544,RAW_c_TEB0745_REV02!B:B,0),3)),"---")),"---")</f>
        <v>---</v>
      </c>
      <c r="N544" t="str">
        <f>IFERROR(IF(AND(B544="B2B",J544="--"),L544,IF(
COUNTIF(B2B!H:H,(IF(K544&lt;&gt;"---",IF(INDEX(RAW_c_TEB0745_REV02!B:D,MATCH(H544,RAW_c_TEB0745_REV02!B:B,0),3)=L544,INDEX(
RAW_c_TEB0745_REV02!B:D,MATCH(H544,INDEX(RAW_c_TEB0745_REV02!B:B,MATCH(H544,RAW_c_TEB0745_REV02!B:B,)+1):'RAW_c_TEB0745_REV02'!B11615,)+MATCH(H544,RAW_c_TEB0745_REV02!B:B,),3),INDEX(RAW_c_TEB0745_REV02!B:D,MATCH(H544,RAW_c_TEB0745_REV02!B:B,0),3)),"---")))=0,"---",IF(K544&lt;&gt;"---",IF(INDEX(RAW_c_TEB0745_REV02!B:D,MATCH(H544,RAW_c_TEB0745_REV02!B:B,0),3)=L544,INDEX(
RAW_c_TEB0745_REV02!B:D,MATCH(H544,INDEX(RAW_c_TEB0745_REV02!B:B,MATCH(H544,RAW_c_TEB0745_REV02!B:B,)+1):'RAW_c_TEB0745_REV02'!B11615,)+MATCH(H544,RAW_c_TEB0745_REV02!B:B,),3),INDEX(RAW_c_TEB0745_REV02!B:D,MATCH(H544,RAW_c_TEB0745_REV02!B:B,0),3)),"---"))),"---")</f>
        <v>J3-65</v>
      </c>
      <c r="T544">
        <f>COUNTIF(RAW_c_TEB0745_REV02!B:B,G544)</f>
        <v>2</v>
      </c>
      <c r="U544" t="str">
        <f t="shared" si="53"/>
        <v>SFP+-TD-</v>
      </c>
    </row>
    <row r="545" spans="1:21" x14ac:dyDescent="0.25">
      <c r="A545" t="s">
        <v>2809</v>
      </c>
      <c r="B545" t="s">
        <v>2734</v>
      </c>
      <c r="C545" t="s">
        <v>345</v>
      </c>
      <c r="D545" t="s">
        <v>1150</v>
      </c>
      <c r="E545">
        <v>20</v>
      </c>
      <c r="F545" t="str">
        <f t="shared" si="48"/>
        <v>J6-20</v>
      </c>
      <c r="G545" t="str">
        <f>VLOOKUP(F545,RAW_c_TEB0745_REV02!A:B,2,0)</f>
        <v>GND</v>
      </c>
      <c r="H545" t="str">
        <f t="shared" si="49"/>
        <v>GND</v>
      </c>
      <c r="I545" t="str">
        <f t="shared" si="50"/>
        <v>--</v>
      </c>
      <c r="J545" t="str">
        <f t="shared" si="51"/>
        <v>---</v>
      </c>
      <c r="K545" t="str">
        <f>IFERROR(IF(J545="--",IF(G545=H545,VLOOKUP(G545,RAW_c_TEB0745_REV02!L:N,3,0),SUM(VLOOKUP(H545,RAW_c_TEB0745_REV02!L:N,3,0),VLOOKUP(G545,RAW_c_TEB0745_REV02!L:N,3,0))),"---"),"---")</f>
        <v>---</v>
      </c>
      <c r="L545" t="str">
        <f t="shared" si="52"/>
        <v>J6-20</v>
      </c>
      <c r="M545" t="str">
        <f>IFERROR(IF(
COUNTIF(B2B!H:H,(IF(K545&lt;&gt;"---",IF(INDEX(RAW_c_TEB0745_REV02!B:D,MATCH(H545,RAW_c_TEB0745_REV02!B:B,0),3)=L545,INDEX(
RAW_c_TEB0745_REV02!B:D,MATCH(H545,INDEX(RAW_c_TEB0745_REV02!B:B,MATCH(H545,RAW_c_TEB0745_REV02!B:B,)+1):'RAW_c_TEB0745_REV02'!B11616,)+MATCH(H545,RAW_c_TEB0745_REV02!B:B,),3),INDEX(RAW_c_TEB0745_REV02!B:D,MATCH(H545,RAW_c_TEB0745_REV02!B:B,0),3)),"---")))=1,"---",IF(K545&lt;&gt;"---",IF(INDEX(RAW_c_TEB0745_REV02!B:D,MATCH(H545,RAW_c_TEB0745_REV02!B:B,0),3)=L545,INDEX(
RAW_c_TEB0745_REV02!B:D,MATCH(H545,INDEX(RAW_c_TEB0745_REV02!B:B,MATCH(H545,RAW_c_TEB0745_REV02!B:B,)+1):'RAW_c_TEB0745_REV02'!B11616,)+MATCH(H545,RAW_c_TEB0745_REV02!B:B,),3),INDEX(RAW_c_TEB0745_REV02!B:D,MATCH(H545,RAW_c_TEB0745_REV02!B:B,0),3)),"---")),"---")</f>
        <v>---</v>
      </c>
      <c r="N545" t="str">
        <f>IFERROR(IF(AND(B545="B2B",J545="--"),L545,IF(
COUNTIF(B2B!H:H,(IF(K545&lt;&gt;"---",IF(INDEX(RAW_c_TEB0745_REV02!B:D,MATCH(H545,RAW_c_TEB0745_REV02!B:B,0),3)=L545,INDEX(
RAW_c_TEB0745_REV02!B:D,MATCH(H545,INDEX(RAW_c_TEB0745_REV02!B:B,MATCH(H545,RAW_c_TEB0745_REV02!B:B,)+1):'RAW_c_TEB0745_REV02'!B11616,)+MATCH(H545,RAW_c_TEB0745_REV02!B:B,),3),INDEX(RAW_c_TEB0745_REV02!B:D,MATCH(H545,RAW_c_TEB0745_REV02!B:B,0),3)),"---")))=0,"---",IF(K545&lt;&gt;"---",IF(INDEX(RAW_c_TEB0745_REV02!B:D,MATCH(H545,RAW_c_TEB0745_REV02!B:B,0),3)=L545,INDEX(
RAW_c_TEB0745_REV02!B:D,MATCH(H545,INDEX(RAW_c_TEB0745_REV02!B:B,MATCH(H545,RAW_c_TEB0745_REV02!B:B,)+1):'RAW_c_TEB0745_REV02'!B11616,)+MATCH(H545,RAW_c_TEB0745_REV02!B:B,),3),INDEX(RAW_c_TEB0745_REV02!B:D,MATCH(H545,RAW_c_TEB0745_REV02!B:B,0),3)),"---"))),"---")</f>
        <v>---</v>
      </c>
      <c r="T545">
        <f>COUNTIF(RAW_c_TEB0745_REV02!B:B,G545)</f>
        <v>583</v>
      </c>
      <c r="U545" t="str">
        <f t="shared" si="53"/>
        <v>SFP+-GND</v>
      </c>
    </row>
    <row r="546" spans="1:21" x14ac:dyDescent="0.25">
      <c r="A546" t="s">
        <v>2810</v>
      </c>
      <c r="B546" t="s">
        <v>2769</v>
      </c>
      <c r="C546" t="s">
        <v>2770</v>
      </c>
      <c r="D546" t="s">
        <v>1286</v>
      </c>
      <c r="E546" t="s">
        <v>1128</v>
      </c>
      <c r="F546" t="str">
        <f t="shared" si="48"/>
        <v>J7-C1</v>
      </c>
      <c r="G546" t="str">
        <f>VLOOKUP(F546,RAW_c_TEB0745_REV02!A:B,2,0)</f>
        <v>GND</v>
      </c>
      <c r="H546" t="str">
        <f t="shared" si="49"/>
        <v>GND</v>
      </c>
      <c r="I546" t="str">
        <f t="shared" si="50"/>
        <v>--</v>
      </c>
      <c r="J546" t="str">
        <f t="shared" si="51"/>
        <v>---</v>
      </c>
      <c r="K546" t="str">
        <f>IFERROR(IF(J546="--",IF(G546=H546,VLOOKUP(G546,RAW_c_TEB0745_REV02!L:N,3,0),SUM(VLOOKUP(H546,RAW_c_TEB0745_REV02!L:N,3,0),VLOOKUP(G546,RAW_c_TEB0745_REV02!L:N,3,0))),"---"),"---")</f>
        <v>---</v>
      </c>
      <c r="L546" t="str">
        <f t="shared" si="52"/>
        <v>J7-C1</v>
      </c>
      <c r="M546" t="str">
        <f>IFERROR(IF(
COUNTIF(B2B!H:H,(IF(K546&lt;&gt;"---",IF(INDEX(RAW_c_TEB0745_REV02!B:D,MATCH(H546,RAW_c_TEB0745_REV02!B:B,0),3)=L546,INDEX(
RAW_c_TEB0745_REV02!B:D,MATCH(H546,INDEX(RAW_c_TEB0745_REV02!B:B,MATCH(H546,RAW_c_TEB0745_REV02!B:B,)+1):'RAW_c_TEB0745_REV02'!B11617,)+MATCH(H546,RAW_c_TEB0745_REV02!B:B,),3),INDEX(RAW_c_TEB0745_REV02!B:D,MATCH(H546,RAW_c_TEB0745_REV02!B:B,0),3)),"---")))=1,"---",IF(K546&lt;&gt;"---",IF(INDEX(RAW_c_TEB0745_REV02!B:D,MATCH(H546,RAW_c_TEB0745_REV02!B:B,0),3)=L546,INDEX(
RAW_c_TEB0745_REV02!B:D,MATCH(H546,INDEX(RAW_c_TEB0745_REV02!B:B,MATCH(H546,RAW_c_TEB0745_REV02!B:B,)+1):'RAW_c_TEB0745_REV02'!B11617,)+MATCH(H546,RAW_c_TEB0745_REV02!B:B,),3),INDEX(RAW_c_TEB0745_REV02!B:D,MATCH(H546,RAW_c_TEB0745_REV02!B:B,0),3)),"---")),"---")</f>
        <v>---</v>
      </c>
      <c r="N546" t="str">
        <f>IFERROR(IF(AND(B546="B2B",J546="--"),L546,IF(
COUNTIF(B2B!H:H,(IF(K546&lt;&gt;"---",IF(INDEX(RAW_c_TEB0745_REV02!B:D,MATCH(H546,RAW_c_TEB0745_REV02!B:B,0),3)=L546,INDEX(
RAW_c_TEB0745_REV02!B:D,MATCH(H546,INDEX(RAW_c_TEB0745_REV02!B:B,MATCH(H546,RAW_c_TEB0745_REV02!B:B,)+1):'RAW_c_TEB0745_REV02'!B11617,)+MATCH(H546,RAW_c_TEB0745_REV02!B:B,),3),INDEX(RAW_c_TEB0745_REV02!B:D,MATCH(H546,RAW_c_TEB0745_REV02!B:B,0),3)),"---")))=0,"---",IF(K546&lt;&gt;"---",IF(INDEX(RAW_c_TEB0745_REV02!B:D,MATCH(H546,RAW_c_TEB0745_REV02!B:B,0),3)=L546,INDEX(
RAW_c_TEB0745_REV02!B:D,MATCH(H546,INDEX(RAW_c_TEB0745_REV02!B:B,MATCH(H546,RAW_c_TEB0745_REV02!B:B,)+1):'RAW_c_TEB0745_REV02'!B11617,)+MATCH(H546,RAW_c_TEB0745_REV02!B:B,),3),INDEX(RAW_c_TEB0745_REV02!B:D,MATCH(H546,RAW_c_TEB0745_REV02!B:B,0),3)),"---"))),"---")</f>
        <v>---</v>
      </c>
      <c r="T546">
        <f>COUNTIF(RAW_c_TEB0745_REV02!B:B,G546)</f>
        <v>583</v>
      </c>
      <c r="U546" t="str">
        <f t="shared" si="53"/>
        <v>SFP_Cage-Shield</v>
      </c>
    </row>
    <row r="547" spans="1:21" x14ac:dyDescent="0.25">
      <c r="A547" t="s">
        <v>2811</v>
      </c>
      <c r="B547" t="s">
        <v>2769</v>
      </c>
      <c r="C547" t="s">
        <v>2770</v>
      </c>
      <c r="D547" t="s">
        <v>1286</v>
      </c>
      <c r="E547" t="s">
        <v>1065</v>
      </c>
      <c r="F547" t="str">
        <f t="shared" si="48"/>
        <v>J7-C2</v>
      </c>
      <c r="G547" t="str">
        <f>VLOOKUP(F547,RAW_c_TEB0745_REV02!A:B,2,0)</f>
        <v>GND</v>
      </c>
      <c r="H547" t="str">
        <f t="shared" si="49"/>
        <v>GND</v>
      </c>
      <c r="I547" t="str">
        <f t="shared" si="50"/>
        <v>--</v>
      </c>
      <c r="J547" t="str">
        <f t="shared" si="51"/>
        <v>---</v>
      </c>
      <c r="K547" t="str">
        <f>IFERROR(IF(J547="--",IF(G547=H547,VLOOKUP(G547,RAW_c_TEB0745_REV02!L:N,3,0),SUM(VLOOKUP(H547,RAW_c_TEB0745_REV02!L:N,3,0),VLOOKUP(G547,RAW_c_TEB0745_REV02!L:N,3,0))),"---"),"---")</f>
        <v>---</v>
      </c>
      <c r="L547" t="str">
        <f t="shared" si="52"/>
        <v>J7-C2</v>
      </c>
      <c r="M547" t="str">
        <f>IFERROR(IF(
COUNTIF(B2B!H:H,(IF(K547&lt;&gt;"---",IF(INDEX(RAW_c_TEB0745_REV02!B:D,MATCH(H547,RAW_c_TEB0745_REV02!B:B,0),3)=L547,INDEX(
RAW_c_TEB0745_REV02!B:D,MATCH(H547,INDEX(RAW_c_TEB0745_REV02!B:B,MATCH(H547,RAW_c_TEB0745_REV02!B:B,)+1):'RAW_c_TEB0745_REV02'!B11618,)+MATCH(H547,RAW_c_TEB0745_REV02!B:B,),3),INDEX(RAW_c_TEB0745_REV02!B:D,MATCH(H547,RAW_c_TEB0745_REV02!B:B,0),3)),"---")))=1,"---",IF(K547&lt;&gt;"---",IF(INDEX(RAW_c_TEB0745_REV02!B:D,MATCH(H547,RAW_c_TEB0745_REV02!B:B,0),3)=L547,INDEX(
RAW_c_TEB0745_REV02!B:D,MATCH(H547,INDEX(RAW_c_TEB0745_REV02!B:B,MATCH(H547,RAW_c_TEB0745_REV02!B:B,)+1):'RAW_c_TEB0745_REV02'!B11618,)+MATCH(H547,RAW_c_TEB0745_REV02!B:B,),3),INDEX(RAW_c_TEB0745_REV02!B:D,MATCH(H547,RAW_c_TEB0745_REV02!B:B,0),3)),"---")),"---")</f>
        <v>---</v>
      </c>
      <c r="N547" t="str">
        <f>IFERROR(IF(AND(B547="B2B",J547="--"),L547,IF(
COUNTIF(B2B!H:H,(IF(K547&lt;&gt;"---",IF(INDEX(RAW_c_TEB0745_REV02!B:D,MATCH(H547,RAW_c_TEB0745_REV02!B:B,0),3)=L547,INDEX(
RAW_c_TEB0745_REV02!B:D,MATCH(H547,INDEX(RAW_c_TEB0745_REV02!B:B,MATCH(H547,RAW_c_TEB0745_REV02!B:B,)+1):'RAW_c_TEB0745_REV02'!B11618,)+MATCH(H547,RAW_c_TEB0745_REV02!B:B,),3),INDEX(RAW_c_TEB0745_REV02!B:D,MATCH(H547,RAW_c_TEB0745_REV02!B:B,0),3)),"---")))=0,"---",IF(K547&lt;&gt;"---",IF(INDEX(RAW_c_TEB0745_REV02!B:D,MATCH(H547,RAW_c_TEB0745_REV02!B:B,0),3)=L547,INDEX(
RAW_c_TEB0745_REV02!B:D,MATCH(H547,INDEX(RAW_c_TEB0745_REV02!B:B,MATCH(H547,RAW_c_TEB0745_REV02!B:B,)+1):'RAW_c_TEB0745_REV02'!B11618,)+MATCH(H547,RAW_c_TEB0745_REV02!B:B,),3),INDEX(RAW_c_TEB0745_REV02!B:D,MATCH(H547,RAW_c_TEB0745_REV02!B:B,0),3)),"---"))),"---")</f>
        <v>---</v>
      </c>
      <c r="T547">
        <f>COUNTIF(RAW_c_TEB0745_REV02!B:B,G547)</f>
        <v>583</v>
      </c>
      <c r="U547" t="str">
        <f t="shared" si="53"/>
        <v>SFP_Cage-Shield</v>
      </c>
    </row>
    <row r="548" spans="1:21" x14ac:dyDescent="0.25">
      <c r="A548" t="s">
        <v>2812</v>
      </c>
      <c r="B548" t="s">
        <v>2769</v>
      </c>
      <c r="C548" t="s">
        <v>2770</v>
      </c>
      <c r="D548" t="s">
        <v>1286</v>
      </c>
      <c r="E548" t="s">
        <v>1066</v>
      </c>
      <c r="F548" t="str">
        <f t="shared" si="48"/>
        <v>J7-C3</v>
      </c>
      <c r="G548" t="str">
        <f>VLOOKUP(F548,RAW_c_TEB0745_REV02!A:B,2,0)</f>
        <v>GND</v>
      </c>
      <c r="H548" t="str">
        <f t="shared" si="49"/>
        <v>GND</v>
      </c>
      <c r="I548" t="str">
        <f t="shared" si="50"/>
        <v>--</v>
      </c>
      <c r="J548" t="str">
        <f t="shared" si="51"/>
        <v>---</v>
      </c>
      <c r="K548" t="str">
        <f>IFERROR(IF(J548="--",IF(G548=H548,VLOOKUP(G548,RAW_c_TEB0745_REV02!L:N,3,0),SUM(VLOOKUP(H548,RAW_c_TEB0745_REV02!L:N,3,0),VLOOKUP(G548,RAW_c_TEB0745_REV02!L:N,3,0))),"---"),"---")</f>
        <v>---</v>
      </c>
      <c r="L548" t="str">
        <f t="shared" si="52"/>
        <v>J7-C3</v>
      </c>
      <c r="M548" t="str">
        <f>IFERROR(IF(
COUNTIF(B2B!H:H,(IF(K548&lt;&gt;"---",IF(INDEX(RAW_c_TEB0745_REV02!B:D,MATCH(H548,RAW_c_TEB0745_REV02!B:B,0),3)=L548,INDEX(
RAW_c_TEB0745_REV02!B:D,MATCH(H548,INDEX(RAW_c_TEB0745_REV02!B:B,MATCH(H548,RAW_c_TEB0745_REV02!B:B,)+1):'RAW_c_TEB0745_REV02'!B11619,)+MATCH(H548,RAW_c_TEB0745_REV02!B:B,),3),INDEX(RAW_c_TEB0745_REV02!B:D,MATCH(H548,RAW_c_TEB0745_REV02!B:B,0),3)),"---")))=1,"---",IF(K548&lt;&gt;"---",IF(INDEX(RAW_c_TEB0745_REV02!B:D,MATCH(H548,RAW_c_TEB0745_REV02!B:B,0),3)=L548,INDEX(
RAW_c_TEB0745_REV02!B:D,MATCH(H548,INDEX(RAW_c_TEB0745_REV02!B:B,MATCH(H548,RAW_c_TEB0745_REV02!B:B,)+1):'RAW_c_TEB0745_REV02'!B11619,)+MATCH(H548,RAW_c_TEB0745_REV02!B:B,),3),INDEX(RAW_c_TEB0745_REV02!B:D,MATCH(H548,RAW_c_TEB0745_REV02!B:B,0),3)),"---")),"---")</f>
        <v>---</v>
      </c>
      <c r="N548" t="str">
        <f>IFERROR(IF(AND(B548="B2B",J548="--"),L548,IF(
COUNTIF(B2B!H:H,(IF(K548&lt;&gt;"---",IF(INDEX(RAW_c_TEB0745_REV02!B:D,MATCH(H548,RAW_c_TEB0745_REV02!B:B,0),3)=L548,INDEX(
RAW_c_TEB0745_REV02!B:D,MATCH(H548,INDEX(RAW_c_TEB0745_REV02!B:B,MATCH(H548,RAW_c_TEB0745_REV02!B:B,)+1):'RAW_c_TEB0745_REV02'!B11619,)+MATCH(H548,RAW_c_TEB0745_REV02!B:B,),3),INDEX(RAW_c_TEB0745_REV02!B:D,MATCH(H548,RAW_c_TEB0745_REV02!B:B,0),3)),"---")))=0,"---",IF(K548&lt;&gt;"---",IF(INDEX(RAW_c_TEB0745_REV02!B:D,MATCH(H548,RAW_c_TEB0745_REV02!B:B,0),3)=L548,INDEX(
RAW_c_TEB0745_REV02!B:D,MATCH(H548,INDEX(RAW_c_TEB0745_REV02!B:B,MATCH(H548,RAW_c_TEB0745_REV02!B:B,)+1):'RAW_c_TEB0745_REV02'!B11619,)+MATCH(H548,RAW_c_TEB0745_REV02!B:B,),3),INDEX(RAW_c_TEB0745_REV02!B:D,MATCH(H548,RAW_c_TEB0745_REV02!B:B,0),3)),"---"))),"---")</f>
        <v>---</v>
      </c>
      <c r="T548">
        <f>COUNTIF(RAW_c_TEB0745_REV02!B:B,G548)</f>
        <v>583</v>
      </c>
      <c r="U548" t="str">
        <f t="shared" si="53"/>
        <v>SFP_Cage-Shield</v>
      </c>
    </row>
    <row r="549" spans="1:21" x14ac:dyDescent="0.25">
      <c r="A549" t="s">
        <v>2813</v>
      </c>
      <c r="B549" t="s">
        <v>2769</v>
      </c>
      <c r="C549" t="s">
        <v>2770</v>
      </c>
      <c r="D549" t="s">
        <v>1286</v>
      </c>
      <c r="E549" t="s">
        <v>1067</v>
      </c>
      <c r="F549" t="str">
        <f t="shared" si="48"/>
        <v>J7-C4</v>
      </c>
      <c r="G549" t="str">
        <f>VLOOKUP(F549,RAW_c_TEB0745_REV02!A:B,2,0)</f>
        <v>GND</v>
      </c>
      <c r="H549" t="str">
        <f t="shared" si="49"/>
        <v>GND</v>
      </c>
      <c r="I549" t="str">
        <f t="shared" si="50"/>
        <v>--</v>
      </c>
      <c r="J549" t="str">
        <f t="shared" si="51"/>
        <v>---</v>
      </c>
      <c r="K549" t="str">
        <f>IFERROR(IF(J549="--",IF(G549=H549,VLOOKUP(G549,RAW_c_TEB0745_REV02!L:N,3,0),SUM(VLOOKUP(H549,RAW_c_TEB0745_REV02!L:N,3,0),VLOOKUP(G549,RAW_c_TEB0745_REV02!L:N,3,0))),"---"),"---")</f>
        <v>---</v>
      </c>
      <c r="L549" t="str">
        <f t="shared" si="52"/>
        <v>J7-C4</v>
      </c>
      <c r="M549" t="str">
        <f>IFERROR(IF(
COUNTIF(B2B!H:H,(IF(K549&lt;&gt;"---",IF(INDEX(RAW_c_TEB0745_REV02!B:D,MATCH(H549,RAW_c_TEB0745_REV02!B:B,0),3)=L549,INDEX(
RAW_c_TEB0745_REV02!B:D,MATCH(H549,INDEX(RAW_c_TEB0745_REV02!B:B,MATCH(H549,RAW_c_TEB0745_REV02!B:B,)+1):'RAW_c_TEB0745_REV02'!B11620,)+MATCH(H549,RAW_c_TEB0745_REV02!B:B,),3),INDEX(RAW_c_TEB0745_REV02!B:D,MATCH(H549,RAW_c_TEB0745_REV02!B:B,0),3)),"---")))=1,"---",IF(K549&lt;&gt;"---",IF(INDEX(RAW_c_TEB0745_REV02!B:D,MATCH(H549,RAW_c_TEB0745_REV02!B:B,0),3)=L549,INDEX(
RAW_c_TEB0745_REV02!B:D,MATCH(H549,INDEX(RAW_c_TEB0745_REV02!B:B,MATCH(H549,RAW_c_TEB0745_REV02!B:B,)+1):'RAW_c_TEB0745_REV02'!B11620,)+MATCH(H549,RAW_c_TEB0745_REV02!B:B,),3),INDEX(RAW_c_TEB0745_REV02!B:D,MATCH(H549,RAW_c_TEB0745_REV02!B:B,0),3)),"---")),"---")</f>
        <v>---</v>
      </c>
      <c r="N549" t="str">
        <f>IFERROR(IF(AND(B549="B2B",J549="--"),L549,IF(
COUNTIF(B2B!H:H,(IF(K549&lt;&gt;"---",IF(INDEX(RAW_c_TEB0745_REV02!B:D,MATCH(H549,RAW_c_TEB0745_REV02!B:B,0),3)=L549,INDEX(
RAW_c_TEB0745_REV02!B:D,MATCH(H549,INDEX(RAW_c_TEB0745_REV02!B:B,MATCH(H549,RAW_c_TEB0745_REV02!B:B,)+1):'RAW_c_TEB0745_REV02'!B11620,)+MATCH(H549,RAW_c_TEB0745_REV02!B:B,),3),INDEX(RAW_c_TEB0745_REV02!B:D,MATCH(H549,RAW_c_TEB0745_REV02!B:B,0),3)),"---")))=0,"---",IF(K549&lt;&gt;"---",IF(INDEX(RAW_c_TEB0745_REV02!B:D,MATCH(H549,RAW_c_TEB0745_REV02!B:B,0),3)=L549,INDEX(
RAW_c_TEB0745_REV02!B:D,MATCH(H549,INDEX(RAW_c_TEB0745_REV02!B:B,MATCH(H549,RAW_c_TEB0745_REV02!B:B,)+1):'RAW_c_TEB0745_REV02'!B11620,)+MATCH(H549,RAW_c_TEB0745_REV02!B:B,),3),INDEX(RAW_c_TEB0745_REV02!B:D,MATCH(H549,RAW_c_TEB0745_REV02!B:B,0),3)),"---"))),"---")</f>
        <v>---</v>
      </c>
      <c r="T549">
        <f>COUNTIF(RAW_c_TEB0745_REV02!B:B,G549)</f>
        <v>583</v>
      </c>
      <c r="U549" t="str">
        <f t="shared" si="53"/>
        <v>SFP_Cage-Shield</v>
      </c>
    </row>
    <row r="550" spans="1:21" x14ac:dyDescent="0.25">
      <c r="A550" t="s">
        <v>2814</v>
      </c>
      <c r="B550" t="s">
        <v>2769</v>
      </c>
      <c r="C550" t="s">
        <v>2770</v>
      </c>
      <c r="D550" t="s">
        <v>1286</v>
      </c>
      <c r="E550" t="s">
        <v>1270</v>
      </c>
      <c r="F550" t="str">
        <f t="shared" si="48"/>
        <v>J7-C5</v>
      </c>
      <c r="G550" t="str">
        <f>VLOOKUP(F550,RAW_c_TEB0745_REV02!A:B,2,0)</f>
        <v>GND</v>
      </c>
      <c r="H550" t="str">
        <f t="shared" si="49"/>
        <v>GND</v>
      </c>
      <c r="I550" t="str">
        <f t="shared" si="50"/>
        <v>--</v>
      </c>
      <c r="J550" t="str">
        <f t="shared" si="51"/>
        <v>---</v>
      </c>
      <c r="K550" t="str">
        <f>IFERROR(IF(J550="--",IF(G550=H550,VLOOKUP(G550,RAW_c_TEB0745_REV02!L:N,3,0),SUM(VLOOKUP(H550,RAW_c_TEB0745_REV02!L:N,3,0),VLOOKUP(G550,RAW_c_TEB0745_REV02!L:N,3,0))),"---"),"---")</f>
        <v>---</v>
      </c>
      <c r="L550" t="str">
        <f t="shared" si="52"/>
        <v>J7-C5</v>
      </c>
      <c r="M550" t="str">
        <f>IFERROR(IF(
COUNTIF(B2B!H:H,(IF(K550&lt;&gt;"---",IF(INDEX(RAW_c_TEB0745_REV02!B:D,MATCH(H550,RAW_c_TEB0745_REV02!B:B,0),3)=L550,INDEX(
RAW_c_TEB0745_REV02!B:D,MATCH(H550,INDEX(RAW_c_TEB0745_REV02!B:B,MATCH(H550,RAW_c_TEB0745_REV02!B:B,)+1):'RAW_c_TEB0745_REV02'!B11621,)+MATCH(H550,RAW_c_TEB0745_REV02!B:B,),3),INDEX(RAW_c_TEB0745_REV02!B:D,MATCH(H550,RAW_c_TEB0745_REV02!B:B,0),3)),"---")))=1,"---",IF(K550&lt;&gt;"---",IF(INDEX(RAW_c_TEB0745_REV02!B:D,MATCH(H550,RAW_c_TEB0745_REV02!B:B,0),3)=L550,INDEX(
RAW_c_TEB0745_REV02!B:D,MATCH(H550,INDEX(RAW_c_TEB0745_REV02!B:B,MATCH(H550,RAW_c_TEB0745_REV02!B:B,)+1):'RAW_c_TEB0745_REV02'!B11621,)+MATCH(H550,RAW_c_TEB0745_REV02!B:B,),3),INDEX(RAW_c_TEB0745_REV02!B:D,MATCH(H550,RAW_c_TEB0745_REV02!B:B,0),3)),"---")),"---")</f>
        <v>---</v>
      </c>
      <c r="N550" t="str">
        <f>IFERROR(IF(AND(B550="B2B",J550="--"),L550,IF(
COUNTIF(B2B!H:H,(IF(K550&lt;&gt;"---",IF(INDEX(RAW_c_TEB0745_REV02!B:D,MATCH(H550,RAW_c_TEB0745_REV02!B:B,0),3)=L550,INDEX(
RAW_c_TEB0745_REV02!B:D,MATCH(H550,INDEX(RAW_c_TEB0745_REV02!B:B,MATCH(H550,RAW_c_TEB0745_REV02!B:B,)+1):'RAW_c_TEB0745_REV02'!B11621,)+MATCH(H550,RAW_c_TEB0745_REV02!B:B,),3),INDEX(RAW_c_TEB0745_REV02!B:D,MATCH(H550,RAW_c_TEB0745_REV02!B:B,0),3)),"---")))=0,"---",IF(K550&lt;&gt;"---",IF(INDEX(RAW_c_TEB0745_REV02!B:D,MATCH(H550,RAW_c_TEB0745_REV02!B:B,0),3)=L550,INDEX(
RAW_c_TEB0745_REV02!B:D,MATCH(H550,INDEX(RAW_c_TEB0745_REV02!B:B,MATCH(H550,RAW_c_TEB0745_REV02!B:B,)+1):'RAW_c_TEB0745_REV02'!B11621,)+MATCH(H550,RAW_c_TEB0745_REV02!B:B,),3),INDEX(RAW_c_TEB0745_REV02!B:D,MATCH(H550,RAW_c_TEB0745_REV02!B:B,0),3)),"---"))),"---")</f>
        <v>---</v>
      </c>
      <c r="T550">
        <f>COUNTIF(RAW_c_TEB0745_REV02!B:B,G550)</f>
        <v>583</v>
      </c>
      <c r="U550" t="str">
        <f t="shared" si="53"/>
        <v>SFP_Cage-Shield</v>
      </c>
    </row>
    <row r="551" spans="1:21" x14ac:dyDescent="0.25">
      <c r="A551" t="s">
        <v>2815</v>
      </c>
      <c r="B551" t="s">
        <v>2769</v>
      </c>
      <c r="C551" t="s">
        <v>2770</v>
      </c>
      <c r="D551" t="s">
        <v>1286</v>
      </c>
      <c r="E551" t="s">
        <v>1068</v>
      </c>
      <c r="F551" t="str">
        <f t="shared" si="48"/>
        <v>J7-C6</v>
      </c>
      <c r="G551" t="str">
        <f>VLOOKUP(F551,RAW_c_TEB0745_REV02!A:B,2,0)</f>
        <v>GND</v>
      </c>
      <c r="H551" t="str">
        <f t="shared" si="49"/>
        <v>GND</v>
      </c>
      <c r="I551" t="str">
        <f t="shared" si="50"/>
        <v>--</v>
      </c>
      <c r="J551" t="str">
        <f t="shared" si="51"/>
        <v>---</v>
      </c>
      <c r="K551" t="str">
        <f>IFERROR(IF(J551="--",IF(G551=H551,VLOOKUP(G551,RAW_c_TEB0745_REV02!L:N,3,0),SUM(VLOOKUP(H551,RAW_c_TEB0745_REV02!L:N,3,0),VLOOKUP(G551,RAW_c_TEB0745_REV02!L:N,3,0))),"---"),"---")</f>
        <v>---</v>
      </c>
      <c r="L551" t="str">
        <f t="shared" si="52"/>
        <v>J7-C6</v>
      </c>
      <c r="M551" t="str">
        <f>IFERROR(IF(
COUNTIF(B2B!H:H,(IF(K551&lt;&gt;"---",IF(INDEX(RAW_c_TEB0745_REV02!B:D,MATCH(H551,RAW_c_TEB0745_REV02!B:B,0),3)=L551,INDEX(
RAW_c_TEB0745_REV02!B:D,MATCH(H551,INDEX(RAW_c_TEB0745_REV02!B:B,MATCH(H551,RAW_c_TEB0745_REV02!B:B,)+1):'RAW_c_TEB0745_REV02'!B11622,)+MATCH(H551,RAW_c_TEB0745_REV02!B:B,),3),INDEX(RAW_c_TEB0745_REV02!B:D,MATCH(H551,RAW_c_TEB0745_REV02!B:B,0),3)),"---")))=1,"---",IF(K551&lt;&gt;"---",IF(INDEX(RAW_c_TEB0745_REV02!B:D,MATCH(H551,RAW_c_TEB0745_REV02!B:B,0),3)=L551,INDEX(
RAW_c_TEB0745_REV02!B:D,MATCH(H551,INDEX(RAW_c_TEB0745_REV02!B:B,MATCH(H551,RAW_c_TEB0745_REV02!B:B,)+1):'RAW_c_TEB0745_REV02'!B11622,)+MATCH(H551,RAW_c_TEB0745_REV02!B:B,),3),INDEX(RAW_c_TEB0745_REV02!B:D,MATCH(H551,RAW_c_TEB0745_REV02!B:B,0),3)),"---")),"---")</f>
        <v>---</v>
      </c>
      <c r="N551" t="str">
        <f>IFERROR(IF(AND(B551="B2B",J551="--"),L551,IF(
COUNTIF(B2B!H:H,(IF(K551&lt;&gt;"---",IF(INDEX(RAW_c_TEB0745_REV02!B:D,MATCH(H551,RAW_c_TEB0745_REV02!B:B,0),3)=L551,INDEX(
RAW_c_TEB0745_REV02!B:D,MATCH(H551,INDEX(RAW_c_TEB0745_REV02!B:B,MATCH(H551,RAW_c_TEB0745_REV02!B:B,)+1):'RAW_c_TEB0745_REV02'!B11622,)+MATCH(H551,RAW_c_TEB0745_REV02!B:B,),3),INDEX(RAW_c_TEB0745_REV02!B:D,MATCH(H551,RAW_c_TEB0745_REV02!B:B,0),3)),"---")))=0,"---",IF(K551&lt;&gt;"---",IF(INDEX(RAW_c_TEB0745_REV02!B:D,MATCH(H551,RAW_c_TEB0745_REV02!B:B,0),3)=L551,INDEX(
RAW_c_TEB0745_REV02!B:D,MATCH(H551,INDEX(RAW_c_TEB0745_REV02!B:B,MATCH(H551,RAW_c_TEB0745_REV02!B:B,)+1):'RAW_c_TEB0745_REV02'!B11622,)+MATCH(H551,RAW_c_TEB0745_REV02!B:B,),3),INDEX(RAW_c_TEB0745_REV02!B:D,MATCH(H551,RAW_c_TEB0745_REV02!B:B,0),3)),"---"))),"---")</f>
        <v>---</v>
      </c>
      <c r="T551">
        <f>COUNTIF(RAW_c_TEB0745_REV02!B:B,G551)</f>
        <v>583</v>
      </c>
      <c r="U551" t="str">
        <f t="shared" si="53"/>
        <v>SFP_Cage-Shield</v>
      </c>
    </row>
    <row r="552" spans="1:21" x14ac:dyDescent="0.25">
      <c r="A552" t="s">
        <v>2816</v>
      </c>
      <c r="B552" t="s">
        <v>2769</v>
      </c>
      <c r="C552" t="s">
        <v>2770</v>
      </c>
      <c r="D552" t="s">
        <v>1286</v>
      </c>
      <c r="E552" t="s">
        <v>1069</v>
      </c>
      <c r="F552" t="str">
        <f t="shared" si="48"/>
        <v>J7-C7</v>
      </c>
      <c r="G552" t="str">
        <f>VLOOKUP(F552,RAW_c_TEB0745_REV02!A:B,2,0)</f>
        <v>GND</v>
      </c>
      <c r="H552" t="str">
        <f t="shared" si="49"/>
        <v>GND</v>
      </c>
      <c r="I552" t="str">
        <f t="shared" si="50"/>
        <v>--</v>
      </c>
      <c r="J552" t="str">
        <f t="shared" si="51"/>
        <v>---</v>
      </c>
      <c r="K552" t="str">
        <f>IFERROR(IF(J552="--",IF(G552=H552,VLOOKUP(G552,RAW_c_TEB0745_REV02!L:N,3,0),SUM(VLOOKUP(H552,RAW_c_TEB0745_REV02!L:N,3,0),VLOOKUP(G552,RAW_c_TEB0745_REV02!L:N,3,0))),"---"),"---")</f>
        <v>---</v>
      </c>
      <c r="L552" t="str">
        <f t="shared" si="52"/>
        <v>J7-C7</v>
      </c>
      <c r="M552" t="str">
        <f>IFERROR(IF(
COUNTIF(B2B!H:H,(IF(K552&lt;&gt;"---",IF(INDEX(RAW_c_TEB0745_REV02!B:D,MATCH(H552,RAW_c_TEB0745_REV02!B:B,0),3)=L552,INDEX(
RAW_c_TEB0745_REV02!B:D,MATCH(H552,INDEX(RAW_c_TEB0745_REV02!B:B,MATCH(H552,RAW_c_TEB0745_REV02!B:B,)+1):'RAW_c_TEB0745_REV02'!B11623,)+MATCH(H552,RAW_c_TEB0745_REV02!B:B,),3),INDEX(RAW_c_TEB0745_REV02!B:D,MATCH(H552,RAW_c_TEB0745_REV02!B:B,0),3)),"---")))=1,"---",IF(K552&lt;&gt;"---",IF(INDEX(RAW_c_TEB0745_REV02!B:D,MATCH(H552,RAW_c_TEB0745_REV02!B:B,0),3)=L552,INDEX(
RAW_c_TEB0745_REV02!B:D,MATCH(H552,INDEX(RAW_c_TEB0745_REV02!B:B,MATCH(H552,RAW_c_TEB0745_REV02!B:B,)+1):'RAW_c_TEB0745_REV02'!B11623,)+MATCH(H552,RAW_c_TEB0745_REV02!B:B,),3),INDEX(RAW_c_TEB0745_REV02!B:D,MATCH(H552,RAW_c_TEB0745_REV02!B:B,0),3)),"---")),"---")</f>
        <v>---</v>
      </c>
      <c r="N552" t="str">
        <f>IFERROR(IF(AND(B552="B2B",J552="--"),L552,IF(
COUNTIF(B2B!H:H,(IF(K552&lt;&gt;"---",IF(INDEX(RAW_c_TEB0745_REV02!B:D,MATCH(H552,RAW_c_TEB0745_REV02!B:B,0),3)=L552,INDEX(
RAW_c_TEB0745_REV02!B:D,MATCH(H552,INDEX(RAW_c_TEB0745_REV02!B:B,MATCH(H552,RAW_c_TEB0745_REV02!B:B,)+1):'RAW_c_TEB0745_REV02'!B11623,)+MATCH(H552,RAW_c_TEB0745_REV02!B:B,),3),INDEX(RAW_c_TEB0745_REV02!B:D,MATCH(H552,RAW_c_TEB0745_REV02!B:B,0),3)),"---")))=0,"---",IF(K552&lt;&gt;"---",IF(INDEX(RAW_c_TEB0745_REV02!B:D,MATCH(H552,RAW_c_TEB0745_REV02!B:B,0),3)=L552,INDEX(
RAW_c_TEB0745_REV02!B:D,MATCH(H552,INDEX(RAW_c_TEB0745_REV02!B:B,MATCH(H552,RAW_c_TEB0745_REV02!B:B,)+1):'RAW_c_TEB0745_REV02'!B11623,)+MATCH(H552,RAW_c_TEB0745_REV02!B:B,),3),INDEX(RAW_c_TEB0745_REV02!B:D,MATCH(H552,RAW_c_TEB0745_REV02!B:B,0),3)),"---"))),"---")</f>
        <v>---</v>
      </c>
      <c r="T552">
        <f>COUNTIF(RAW_c_TEB0745_REV02!B:B,G552)</f>
        <v>583</v>
      </c>
      <c r="U552" t="str">
        <f t="shared" si="53"/>
        <v>SFP_Cage-Shield</v>
      </c>
    </row>
    <row r="553" spans="1:21" x14ac:dyDescent="0.25">
      <c r="A553" t="s">
        <v>2817</v>
      </c>
      <c r="B553" t="s">
        <v>2769</v>
      </c>
      <c r="C553" t="s">
        <v>2770</v>
      </c>
      <c r="D553" t="s">
        <v>1286</v>
      </c>
      <c r="E553" t="s">
        <v>1070</v>
      </c>
      <c r="F553" t="str">
        <f t="shared" si="48"/>
        <v>J7-C8</v>
      </c>
      <c r="G553" t="str">
        <f>VLOOKUP(F553,RAW_c_TEB0745_REV02!A:B,2,0)</f>
        <v>GND</v>
      </c>
      <c r="H553" t="str">
        <f t="shared" si="49"/>
        <v>GND</v>
      </c>
      <c r="I553" t="str">
        <f t="shared" si="50"/>
        <v>--</v>
      </c>
      <c r="J553" t="str">
        <f t="shared" si="51"/>
        <v>---</v>
      </c>
      <c r="K553" t="str">
        <f>IFERROR(IF(J553="--",IF(G553=H553,VLOOKUP(G553,RAW_c_TEB0745_REV02!L:N,3,0),SUM(VLOOKUP(H553,RAW_c_TEB0745_REV02!L:N,3,0),VLOOKUP(G553,RAW_c_TEB0745_REV02!L:N,3,0))),"---"),"---")</f>
        <v>---</v>
      </c>
      <c r="L553" t="str">
        <f t="shared" si="52"/>
        <v>J7-C8</v>
      </c>
      <c r="M553" t="str">
        <f>IFERROR(IF(
COUNTIF(B2B!H:H,(IF(K553&lt;&gt;"---",IF(INDEX(RAW_c_TEB0745_REV02!B:D,MATCH(H553,RAW_c_TEB0745_REV02!B:B,0),3)=L553,INDEX(
RAW_c_TEB0745_REV02!B:D,MATCH(H553,INDEX(RAW_c_TEB0745_REV02!B:B,MATCH(H553,RAW_c_TEB0745_REV02!B:B,)+1):'RAW_c_TEB0745_REV02'!B11624,)+MATCH(H553,RAW_c_TEB0745_REV02!B:B,),3),INDEX(RAW_c_TEB0745_REV02!B:D,MATCH(H553,RAW_c_TEB0745_REV02!B:B,0),3)),"---")))=1,"---",IF(K553&lt;&gt;"---",IF(INDEX(RAW_c_TEB0745_REV02!B:D,MATCH(H553,RAW_c_TEB0745_REV02!B:B,0),3)=L553,INDEX(
RAW_c_TEB0745_REV02!B:D,MATCH(H553,INDEX(RAW_c_TEB0745_REV02!B:B,MATCH(H553,RAW_c_TEB0745_REV02!B:B,)+1):'RAW_c_TEB0745_REV02'!B11624,)+MATCH(H553,RAW_c_TEB0745_REV02!B:B,),3),INDEX(RAW_c_TEB0745_REV02!B:D,MATCH(H553,RAW_c_TEB0745_REV02!B:B,0),3)),"---")),"---")</f>
        <v>---</v>
      </c>
      <c r="N553" t="str">
        <f>IFERROR(IF(AND(B553="B2B",J553="--"),L553,IF(
COUNTIF(B2B!H:H,(IF(K553&lt;&gt;"---",IF(INDEX(RAW_c_TEB0745_REV02!B:D,MATCH(H553,RAW_c_TEB0745_REV02!B:B,0),3)=L553,INDEX(
RAW_c_TEB0745_REV02!B:D,MATCH(H553,INDEX(RAW_c_TEB0745_REV02!B:B,MATCH(H553,RAW_c_TEB0745_REV02!B:B,)+1):'RAW_c_TEB0745_REV02'!B11624,)+MATCH(H553,RAW_c_TEB0745_REV02!B:B,),3),INDEX(RAW_c_TEB0745_REV02!B:D,MATCH(H553,RAW_c_TEB0745_REV02!B:B,0),3)),"---")))=0,"---",IF(K553&lt;&gt;"---",IF(INDEX(RAW_c_TEB0745_REV02!B:D,MATCH(H553,RAW_c_TEB0745_REV02!B:B,0),3)=L553,INDEX(
RAW_c_TEB0745_REV02!B:D,MATCH(H553,INDEX(RAW_c_TEB0745_REV02!B:B,MATCH(H553,RAW_c_TEB0745_REV02!B:B,)+1):'RAW_c_TEB0745_REV02'!B11624,)+MATCH(H553,RAW_c_TEB0745_REV02!B:B,),3),INDEX(RAW_c_TEB0745_REV02!B:D,MATCH(H553,RAW_c_TEB0745_REV02!B:B,0),3)),"---"))),"---")</f>
        <v>---</v>
      </c>
      <c r="T553">
        <f>COUNTIF(RAW_c_TEB0745_REV02!B:B,G553)</f>
        <v>583</v>
      </c>
      <c r="U553" t="str">
        <f t="shared" si="53"/>
        <v>SFP_Cage-Shield</v>
      </c>
    </row>
    <row r="554" spans="1:21" x14ac:dyDescent="0.25">
      <c r="A554" t="s">
        <v>2818</v>
      </c>
      <c r="B554" t="s">
        <v>2769</v>
      </c>
      <c r="C554" t="s">
        <v>2770</v>
      </c>
      <c r="D554" t="s">
        <v>1286</v>
      </c>
      <c r="E554" t="s">
        <v>1071</v>
      </c>
      <c r="F554" t="str">
        <f t="shared" si="48"/>
        <v>J7-C9</v>
      </c>
      <c r="G554" t="str">
        <f>VLOOKUP(F554,RAW_c_TEB0745_REV02!A:B,2,0)</f>
        <v>GND</v>
      </c>
      <c r="H554" t="str">
        <f t="shared" si="49"/>
        <v>GND</v>
      </c>
      <c r="I554" t="str">
        <f t="shared" si="50"/>
        <v>--</v>
      </c>
      <c r="J554" t="str">
        <f t="shared" si="51"/>
        <v>---</v>
      </c>
      <c r="K554" t="str">
        <f>IFERROR(IF(J554="--",IF(G554=H554,VLOOKUP(G554,RAW_c_TEB0745_REV02!L:N,3,0),SUM(VLOOKUP(H554,RAW_c_TEB0745_REV02!L:N,3,0),VLOOKUP(G554,RAW_c_TEB0745_REV02!L:N,3,0))),"---"),"---")</f>
        <v>---</v>
      </c>
      <c r="L554" t="str">
        <f t="shared" si="52"/>
        <v>J7-C9</v>
      </c>
      <c r="M554" t="str">
        <f>IFERROR(IF(
COUNTIF(B2B!H:H,(IF(K554&lt;&gt;"---",IF(INDEX(RAW_c_TEB0745_REV02!B:D,MATCH(H554,RAW_c_TEB0745_REV02!B:B,0),3)=L554,INDEX(
RAW_c_TEB0745_REV02!B:D,MATCH(H554,INDEX(RAW_c_TEB0745_REV02!B:B,MATCH(H554,RAW_c_TEB0745_REV02!B:B,)+1):'RAW_c_TEB0745_REV02'!B11625,)+MATCH(H554,RAW_c_TEB0745_REV02!B:B,),3),INDEX(RAW_c_TEB0745_REV02!B:D,MATCH(H554,RAW_c_TEB0745_REV02!B:B,0),3)),"---")))=1,"---",IF(K554&lt;&gt;"---",IF(INDEX(RAW_c_TEB0745_REV02!B:D,MATCH(H554,RAW_c_TEB0745_REV02!B:B,0),3)=L554,INDEX(
RAW_c_TEB0745_REV02!B:D,MATCH(H554,INDEX(RAW_c_TEB0745_REV02!B:B,MATCH(H554,RAW_c_TEB0745_REV02!B:B,)+1):'RAW_c_TEB0745_REV02'!B11625,)+MATCH(H554,RAW_c_TEB0745_REV02!B:B,),3),INDEX(RAW_c_TEB0745_REV02!B:D,MATCH(H554,RAW_c_TEB0745_REV02!B:B,0),3)),"---")),"---")</f>
        <v>---</v>
      </c>
      <c r="N554" t="str">
        <f>IFERROR(IF(AND(B554="B2B",J554="--"),L554,IF(
COUNTIF(B2B!H:H,(IF(K554&lt;&gt;"---",IF(INDEX(RAW_c_TEB0745_REV02!B:D,MATCH(H554,RAW_c_TEB0745_REV02!B:B,0),3)=L554,INDEX(
RAW_c_TEB0745_REV02!B:D,MATCH(H554,INDEX(RAW_c_TEB0745_REV02!B:B,MATCH(H554,RAW_c_TEB0745_REV02!B:B,)+1):'RAW_c_TEB0745_REV02'!B11625,)+MATCH(H554,RAW_c_TEB0745_REV02!B:B,),3),INDEX(RAW_c_TEB0745_REV02!B:D,MATCH(H554,RAW_c_TEB0745_REV02!B:B,0),3)),"---")))=0,"---",IF(K554&lt;&gt;"---",IF(INDEX(RAW_c_TEB0745_REV02!B:D,MATCH(H554,RAW_c_TEB0745_REV02!B:B,0),3)=L554,INDEX(
RAW_c_TEB0745_REV02!B:D,MATCH(H554,INDEX(RAW_c_TEB0745_REV02!B:B,MATCH(H554,RAW_c_TEB0745_REV02!B:B,)+1):'RAW_c_TEB0745_REV02'!B11625,)+MATCH(H554,RAW_c_TEB0745_REV02!B:B,),3),INDEX(RAW_c_TEB0745_REV02!B:D,MATCH(H554,RAW_c_TEB0745_REV02!B:B,0),3)),"---"))),"---")</f>
        <v>---</v>
      </c>
      <c r="T554">
        <f>COUNTIF(RAW_c_TEB0745_REV02!B:B,G554)</f>
        <v>583</v>
      </c>
      <c r="U554" t="str">
        <f t="shared" si="53"/>
        <v>SFP_Cage-Shield</v>
      </c>
    </row>
    <row r="555" spans="1:21" x14ac:dyDescent="0.25">
      <c r="A555" t="s">
        <v>2819</v>
      </c>
      <c r="B555" t="s">
        <v>2769</v>
      </c>
      <c r="C555" t="s">
        <v>2770</v>
      </c>
      <c r="D555" t="s">
        <v>1286</v>
      </c>
      <c r="E555" t="s">
        <v>1072</v>
      </c>
      <c r="F555" t="str">
        <f t="shared" si="48"/>
        <v>J7-C10</v>
      </c>
      <c r="G555" t="str">
        <f>VLOOKUP(F555,RAW_c_TEB0745_REV02!A:B,2,0)</f>
        <v>GND</v>
      </c>
      <c r="H555" t="str">
        <f t="shared" si="49"/>
        <v>GND</v>
      </c>
      <c r="I555" t="str">
        <f t="shared" si="50"/>
        <v>--</v>
      </c>
      <c r="J555" t="str">
        <f t="shared" si="51"/>
        <v>---</v>
      </c>
      <c r="K555" t="str">
        <f>IFERROR(IF(J555="--",IF(G555=H555,VLOOKUP(G555,RAW_c_TEB0745_REV02!L:N,3,0),SUM(VLOOKUP(H555,RAW_c_TEB0745_REV02!L:N,3,0),VLOOKUP(G555,RAW_c_TEB0745_REV02!L:N,3,0))),"---"),"---")</f>
        <v>---</v>
      </c>
      <c r="L555" t="str">
        <f t="shared" si="52"/>
        <v>J7-C10</v>
      </c>
      <c r="M555" t="str">
        <f>IFERROR(IF(
COUNTIF(B2B!H:H,(IF(K555&lt;&gt;"---",IF(INDEX(RAW_c_TEB0745_REV02!B:D,MATCH(H555,RAW_c_TEB0745_REV02!B:B,0),3)=L555,INDEX(
RAW_c_TEB0745_REV02!B:D,MATCH(H555,INDEX(RAW_c_TEB0745_REV02!B:B,MATCH(H555,RAW_c_TEB0745_REV02!B:B,)+1):'RAW_c_TEB0745_REV02'!B11626,)+MATCH(H555,RAW_c_TEB0745_REV02!B:B,),3),INDEX(RAW_c_TEB0745_REV02!B:D,MATCH(H555,RAW_c_TEB0745_REV02!B:B,0),3)),"---")))=1,"---",IF(K555&lt;&gt;"---",IF(INDEX(RAW_c_TEB0745_REV02!B:D,MATCH(H555,RAW_c_TEB0745_REV02!B:B,0),3)=L555,INDEX(
RAW_c_TEB0745_REV02!B:D,MATCH(H555,INDEX(RAW_c_TEB0745_REV02!B:B,MATCH(H555,RAW_c_TEB0745_REV02!B:B,)+1):'RAW_c_TEB0745_REV02'!B11626,)+MATCH(H555,RAW_c_TEB0745_REV02!B:B,),3),INDEX(RAW_c_TEB0745_REV02!B:D,MATCH(H555,RAW_c_TEB0745_REV02!B:B,0),3)),"---")),"---")</f>
        <v>---</v>
      </c>
      <c r="N555" t="str">
        <f>IFERROR(IF(AND(B555="B2B",J555="--"),L555,IF(
COUNTIF(B2B!H:H,(IF(K555&lt;&gt;"---",IF(INDEX(RAW_c_TEB0745_REV02!B:D,MATCH(H555,RAW_c_TEB0745_REV02!B:B,0),3)=L555,INDEX(
RAW_c_TEB0745_REV02!B:D,MATCH(H555,INDEX(RAW_c_TEB0745_REV02!B:B,MATCH(H555,RAW_c_TEB0745_REV02!B:B,)+1):'RAW_c_TEB0745_REV02'!B11626,)+MATCH(H555,RAW_c_TEB0745_REV02!B:B,),3),INDEX(RAW_c_TEB0745_REV02!B:D,MATCH(H555,RAW_c_TEB0745_REV02!B:B,0),3)),"---")))=0,"---",IF(K555&lt;&gt;"---",IF(INDEX(RAW_c_TEB0745_REV02!B:D,MATCH(H555,RAW_c_TEB0745_REV02!B:B,0),3)=L555,INDEX(
RAW_c_TEB0745_REV02!B:D,MATCH(H555,INDEX(RAW_c_TEB0745_REV02!B:B,MATCH(H555,RAW_c_TEB0745_REV02!B:B,)+1):'RAW_c_TEB0745_REV02'!B11626,)+MATCH(H555,RAW_c_TEB0745_REV02!B:B,),3),INDEX(RAW_c_TEB0745_REV02!B:D,MATCH(H555,RAW_c_TEB0745_REV02!B:B,0),3)),"---"))),"---")</f>
        <v>---</v>
      </c>
      <c r="T555">
        <f>COUNTIF(RAW_c_TEB0745_REV02!B:B,G555)</f>
        <v>583</v>
      </c>
      <c r="U555" t="str">
        <f t="shared" si="53"/>
        <v>SFP_Cage-Shield</v>
      </c>
    </row>
    <row r="556" spans="1:21" x14ac:dyDescent="0.25">
      <c r="A556" t="s">
        <v>2820</v>
      </c>
      <c r="B556" t="s">
        <v>2769</v>
      </c>
      <c r="C556" t="s">
        <v>2770</v>
      </c>
      <c r="D556" t="s">
        <v>1286</v>
      </c>
      <c r="E556" t="s">
        <v>1004</v>
      </c>
      <c r="F556" t="str">
        <f t="shared" si="48"/>
        <v>J7-C11</v>
      </c>
      <c r="G556" t="str">
        <f>VLOOKUP(F556,RAW_c_TEB0745_REV02!A:B,2,0)</f>
        <v>GND</v>
      </c>
      <c r="H556" t="str">
        <f t="shared" si="49"/>
        <v>GND</v>
      </c>
      <c r="I556" t="str">
        <f t="shared" si="50"/>
        <v>--</v>
      </c>
      <c r="J556" t="str">
        <f t="shared" si="51"/>
        <v>---</v>
      </c>
      <c r="K556" t="str">
        <f>IFERROR(IF(J556="--",IF(G556=H556,VLOOKUP(G556,RAW_c_TEB0745_REV02!L:N,3,0),SUM(VLOOKUP(H556,RAW_c_TEB0745_REV02!L:N,3,0),VLOOKUP(G556,RAW_c_TEB0745_REV02!L:N,3,0))),"---"),"---")</f>
        <v>---</v>
      </c>
      <c r="L556" t="str">
        <f t="shared" si="52"/>
        <v>J7-C11</v>
      </c>
      <c r="M556" t="str">
        <f>IFERROR(IF(
COUNTIF(B2B!H:H,(IF(K556&lt;&gt;"---",IF(INDEX(RAW_c_TEB0745_REV02!B:D,MATCH(H556,RAW_c_TEB0745_REV02!B:B,0),3)=L556,INDEX(
RAW_c_TEB0745_REV02!B:D,MATCH(H556,INDEX(RAW_c_TEB0745_REV02!B:B,MATCH(H556,RAW_c_TEB0745_REV02!B:B,)+1):'RAW_c_TEB0745_REV02'!B11627,)+MATCH(H556,RAW_c_TEB0745_REV02!B:B,),3),INDEX(RAW_c_TEB0745_REV02!B:D,MATCH(H556,RAW_c_TEB0745_REV02!B:B,0),3)),"---")))=1,"---",IF(K556&lt;&gt;"---",IF(INDEX(RAW_c_TEB0745_REV02!B:D,MATCH(H556,RAW_c_TEB0745_REV02!B:B,0),3)=L556,INDEX(
RAW_c_TEB0745_REV02!B:D,MATCH(H556,INDEX(RAW_c_TEB0745_REV02!B:B,MATCH(H556,RAW_c_TEB0745_REV02!B:B,)+1):'RAW_c_TEB0745_REV02'!B11627,)+MATCH(H556,RAW_c_TEB0745_REV02!B:B,),3),INDEX(RAW_c_TEB0745_REV02!B:D,MATCH(H556,RAW_c_TEB0745_REV02!B:B,0),3)),"---")),"---")</f>
        <v>---</v>
      </c>
      <c r="N556" t="str">
        <f>IFERROR(IF(AND(B556="B2B",J556="--"),L556,IF(
COUNTIF(B2B!H:H,(IF(K556&lt;&gt;"---",IF(INDEX(RAW_c_TEB0745_REV02!B:D,MATCH(H556,RAW_c_TEB0745_REV02!B:B,0),3)=L556,INDEX(
RAW_c_TEB0745_REV02!B:D,MATCH(H556,INDEX(RAW_c_TEB0745_REV02!B:B,MATCH(H556,RAW_c_TEB0745_REV02!B:B,)+1):'RAW_c_TEB0745_REV02'!B11627,)+MATCH(H556,RAW_c_TEB0745_REV02!B:B,),3),INDEX(RAW_c_TEB0745_REV02!B:D,MATCH(H556,RAW_c_TEB0745_REV02!B:B,0),3)),"---")))=0,"---",IF(K556&lt;&gt;"---",IF(INDEX(RAW_c_TEB0745_REV02!B:D,MATCH(H556,RAW_c_TEB0745_REV02!B:B,0),3)=L556,INDEX(
RAW_c_TEB0745_REV02!B:D,MATCH(H556,INDEX(RAW_c_TEB0745_REV02!B:B,MATCH(H556,RAW_c_TEB0745_REV02!B:B,)+1):'RAW_c_TEB0745_REV02'!B11627,)+MATCH(H556,RAW_c_TEB0745_REV02!B:B,),3),INDEX(RAW_c_TEB0745_REV02!B:D,MATCH(H556,RAW_c_TEB0745_REV02!B:B,0),3)),"---"))),"---")</f>
        <v>---</v>
      </c>
      <c r="T556">
        <f>COUNTIF(RAW_c_TEB0745_REV02!B:B,G556)</f>
        <v>583</v>
      </c>
      <c r="U556" t="str">
        <f t="shared" si="53"/>
        <v>SFP_Cage-Shield</v>
      </c>
    </row>
    <row r="557" spans="1:21" x14ac:dyDescent="0.25">
      <c r="A557" t="s">
        <v>2821</v>
      </c>
      <c r="B557" t="s">
        <v>2769</v>
      </c>
      <c r="C557" t="s">
        <v>2770</v>
      </c>
      <c r="D557" t="s">
        <v>1286</v>
      </c>
      <c r="E557" t="s">
        <v>1005</v>
      </c>
      <c r="F557" t="str">
        <f t="shared" si="48"/>
        <v>J7-C12</v>
      </c>
      <c r="G557" t="str">
        <f>VLOOKUP(F557,RAW_c_TEB0745_REV02!A:B,2,0)</f>
        <v>GND</v>
      </c>
      <c r="H557" t="str">
        <f t="shared" si="49"/>
        <v>GND</v>
      </c>
      <c r="I557" t="str">
        <f t="shared" si="50"/>
        <v>--</v>
      </c>
      <c r="J557" t="str">
        <f t="shared" si="51"/>
        <v>---</v>
      </c>
      <c r="K557" t="str">
        <f>IFERROR(IF(J557="--",IF(G557=H557,VLOOKUP(G557,RAW_c_TEB0745_REV02!L:N,3,0),SUM(VLOOKUP(H557,RAW_c_TEB0745_REV02!L:N,3,0),VLOOKUP(G557,RAW_c_TEB0745_REV02!L:N,3,0))),"---"),"---")</f>
        <v>---</v>
      </c>
      <c r="L557" t="str">
        <f t="shared" si="52"/>
        <v>J7-C12</v>
      </c>
      <c r="M557" t="str">
        <f>IFERROR(IF(
COUNTIF(B2B!H:H,(IF(K557&lt;&gt;"---",IF(INDEX(RAW_c_TEB0745_REV02!B:D,MATCH(H557,RAW_c_TEB0745_REV02!B:B,0),3)=L557,INDEX(
RAW_c_TEB0745_REV02!B:D,MATCH(H557,INDEX(RAW_c_TEB0745_REV02!B:B,MATCH(H557,RAW_c_TEB0745_REV02!B:B,)+1):'RAW_c_TEB0745_REV02'!B11628,)+MATCH(H557,RAW_c_TEB0745_REV02!B:B,),3),INDEX(RAW_c_TEB0745_REV02!B:D,MATCH(H557,RAW_c_TEB0745_REV02!B:B,0),3)),"---")))=1,"---",IF(K557&lt;&gt;"---",IF(INDEX(RAW_c_TEB0745_REV02!B:D,MATCH(H557,RAW_c_TEB0745_REV02!B:B,0),3)=L557,INDEX(
RAW_c_TEB0745_REV02!B:D,MATCH(H557,INDEX(RAW_c_TEB0745_REV02!B:B,MATCH(H557,RAW_c_TEB0745_REV02!B:B,)+1):'RAW_c_TEB0745_REV02'!B11628,)+MATCH(H557,RAW_c_TEB0745_REV02!B:B,),3),INDEX(RAW_c_TEB0745_REV02!B:D,MATCH(H557,RAW_c_TEB0745_REV02!B:B,0),3)),"---")),"---")</f>
        <v>---</v>
      </c>
      <c r="N557" t="str">
        <f>IFERROR(IF(AND(B557="B2B",J557="--"),L557,IF(
COUNTIF(B2B!H:H,(IF(K557&lt;&gt;"---",IF(INDEX(RAW_c_TEB0745_REV02!B:D,MATCH(H557,RAW_c_TEB0745_REV02!B:B,0),3)=L557,INDEX(
RAW_c_TEB0745_REV02!B:D,MATCH(H557,INDEX(RAW_c_TEB0745_REV02!B:B,MATCH(H557,RAW_c_TEB0745_REV02!B:B,)+1):'RAW_c_TEB0745_REV02'!B11628,)+MATCH(H557,RAW_c_TEB0745_REV02!B:B,),3),INDEX(RAW_c_TEB0745_REV02!B:D,MATCH(H557,RAW_c_TEB0745_REV02!B:B,0),3)),"---")))=0,"---",IF(K557&lt;&gt;"---",IF(INDEX(RAW_c_TEB0745_REV02!B:D,MATCH(H557,RAW_c_TEB0745_REV02!B:B,0),3)=L557,INDEX(
RAW_c_TEB0745_REV02!B:D,MATCH(H557,INDEX(RAW_c_TEB0745_REV02!B:B,MATCH(H557,RAW_c_TEB0745_REV02!B:B,)+1):'RAW_c_TEB0745_REV02'!B11628,)+MATCH(H557,RAW_c_TEB0745_REV02!B:B,),3),INDEX(RAW_c_TEB0745_REV02!B:D,MATCH(H557,RAW_c_TEB0745_REV02!B:B,0),3)),"---"))),"---")</f>
        <v>---</v>
      </c>
      <c r="T557">
        <f>COUNTIF(RAW_c_TEB0745_REV02!B:B,G557)</f>
        <v>583</v>
      </c>
      <c r="U557" t="str">
        <f t="shared" si="53"/>
        <v>SFP_Cage-Shield</v>
      </c>
    </row>
    <row r="558" spans="1:21" x14ac:dyDescent="0.25">
      <c r="A558" t="s">
        <v>2822</v>
      </c>
      <c r="B558" t="s">
        <v>2769</v>
      </c>
      <c r="C558" t="s">
        <v>2770</v>
      </c>
      <c r="D558" t="s">
        <v>1286</v>
      </c>
      <c r="E558" t="s">
        <v>1006</v>
      </c>
      <c r="F558" t="str">
        <f t="shared" si="48"/>
        <v>J7-C13</v>
      </c>
      <c r="G558" t="str">
        <f>VLOOKUP(F558,RAW_c_TEB0745_REV02!A:B,2,0)</f>
        <v>GND</v>
      </c>
      <c r="H558" t="str">
        <f t="shared" si="49"/>
        <v>GND</v>
      </c>
      <c r="I558" t="str">
        <f t="shared" si="50"/>
        <v>--</v>
      </c>
      <c r="J558" t="str">
        <f t="shared" si="51"/>
        <v>---</v>
      </c>
      <c r="K558" t="str">
        <f>IFERROR(IF(J558="--",IF(G558=H558,VLOOKUP(G558,RAW_c_TEB0745_REV02!L:N,3,0),SUM(VLOOKUP(H558,RAW_c_TEB0745_REV02!L:N,3,0),VLOOKUP(G558,RAW_c_TEB0745_REV02!L:N,3,0))),"---"),"---")</f>
        <v>---</v>
      </c>
      <c r="L558" t="str">
        <f t="shared" si="52"/>
        <v>J7-C13</v>
      </c>
      <c r="M558" t="str">
        <f>IFERROR(IF(
COUNTIF(B2B!H:H,(IF(K558&lt;&gt;"---",IF(INDEX(RAW_c_TEB0745_REV02!B:D,MATCH(H558,RAW_c_TEB0745_REV02!B:B,0),3)=L558,INDEX(
RAW_c_TEB0745_REV02!B:D,MATCH(H558,INDEX(RAW_c_TEB0745_REV02!B:B,MATCH(H558,RAW_c_TEB0745_REV02!B:B,)+1):'RAW_c_TEB0745_REV02'!B11629,)+MATCH(H558,RAW_c_TEB0745_REV02!B:B,),3),INDEX(RAW_c_TEB0745_REV02!B:D,MATCH(H558,RAW_c_TEB0745_REV02!B:B,0),3)),"---")))=1,"---",IF(K558&lt;&gt;"---",IF(INDEX(RAW_c_TEB0745_REV02!B:D,MATCH(H558,RAW_c_TEB0745_REV02!B:B,0),3)=L558,INDEX(
RAW_c_TEB0745_REV02!B:D,MATCH(H558,INDEX(RAW_c_TEB0745_REV02!B:B,MATCH(H558,RAW_c_TEB0745_REV02!B:B,)+1):'RAW_c_TEB0745_REV02'!B11629,)+MATCH(H558,RAW_c_TEB0745_REV02!B:B,),3),INDEX(RAW_c_TEB0745_REV02!B:D,MATCH(H558,RAW_c_TEB0745_REV02!B:B,0),3)),"---")),"---")</f>
        <v>---</v>
      </c>
      <c r="N558" t="str">
        <f>IFERROR(IF(AND(B558="B2B",J558="--"),L558,IF(
COUNTIF(B2B!H:H,(IF(K558&lt;&gt;"---",IF(INDEX(RAW_c_TEB0745_REV02!B:D,MATCH(H558,RAW_c_TEB0745_REV02!B:B,0),3)=L558,INDEX(
RAW_c_TEB0745_REV02!B:D,MATCH(H558,INDEX(RAW_c_TEB0745_REV02!B:B,MATCH(H558,RAW_c_TEB0745_REV02!B:B,)+1):'RAW_c_TEB0745_REV02'!B11629,)+MATCH(H558,RAW_c_TEB0745_REV02!B:B,),3),INDEX(RAW_c_TEB0745_REV02!B:D,MATCH(H558,RAW_c_TEB0745_REV02!B:B,0),3)),"---")))=0,"---",IF(K558&lt;&gt;"---",IF(INDEX(RAW_c_TEB0745_REV02!B:D,MATCH(H558,RAW_c_TEB0745_REV02!B:B,0),3)=L558,INDEX(
RAW_c_TEB0745_REV02!B:D,MATCH(H558,INDEX(RAW_c_TEB0745_REV02!B:B,MATCH(H558,RAW_c_TEB0745_REV02!B:B,)+1):'RAW_c_TEB0745_REV02'!B11629,)+MATCH(H558,RAW_c_TEB0745_REV02!B:B,),3),INDEX(RAW_c_TEB0745_REV02!B:D,MATCH(H558,RAW_c_TEB0745_REV02!B:B,0),3)),"---"))),"---")</f>
        <v>---</v>
      </c>
      <c r="T558">
        <f>COUNTIF(RAW_c_TEB0745_REV02!B:B,G558)</f>
        <v>583</v>
      </c>
      <c r="U558" t="str">
        <f t="shared" si="53"/>
        <v>SFP_Cage-Shield</v>
      </c>
    </row>
    <row r="559" spans="1:21" x14ac:dyDescent="0.25">
      <c r="A559" t="s">
        <v>2823</v>
      </c>
      <c r="B559" t="s">
        <v>2769</v>
      </c>
      <c r="C559" t="s">
        <v>2770</v>
      </c>
      <c r="D559" t="s">
        <v>1286</v>
      </c>
      <c r="E559" t="s">
        <v>1007</v>
      </c>
      <c r="F559" t="str">
        <f t="shared" si="48"/>
        <v>J7-C14</v>
      </c>
      <c r="G559" t="str">
        <f>VLOOKUP(F559,RAW_c_TEB0745_REV02!A:B,2,0)</f>
        <v>GND</v>
      </c>
      <c r="H559" t="str">
        <f t="shared" si="49"/>
        <v>GND</v>
      </c>
      <c r="I559" t="str">
        <f t="shared" si="50"/>
        <v>--</v>
      </c>
      <c r="J559" t="str">
        <f t="shared" si="51"/>
        <v>---</v>
      </c>
      <c r="K559" t="str">
        <f>IFERROR(IF(J559="--",IF(G559=H559,VLOOKUP(G559,RAW_c_TEB0745_REV02!L:N,3,0),SUM(VLOOKUP(H559,RAW_c_TEB0745_REV02!L:N,3,0),VLOOKUP(G559,RAW_c_TEB0745_REV02!L:N,3,0))),"---"),"---")</f>
        <v>---</v>
      </c>
      <c r="L559" t="str">
        <f t="shared" si="52"/>
        <v>J7-C14</v>
      </c>
      <c r="M559" t="str">
        <f>IFERROR(IF(
COUNTIF(B2B!H:H,(IF(K559&lt;&gt;"---",IF(INDEX(RAW_c_TEB0745_REV02!B:D,MATCH(H559,RAW_c_TEB0745_REV02!B:B,0),3)=L559,INDEX(
RAW_c_TEB0745_REV02!B:D,MATCH(H559,INDEX(RAW_c_TEB0745_REV02!B:B,MATCH(H559,RAW_c_TEB0745_REV02!B:B,)+1):'RAW_c_TEB0745_REV02'!B11630,)+MATCH(H559,RAW_c_TEB0745_REV02!B:B,),3),INDEX(RAW_c_TEB0745_REV02!B:D,MATCH(H559,RAW_c_TEB0745_REV02!B:B,0),3)),"---")))=1,"---",IF(K559&lt;&gt;"---",IF(INDEX(RAW_c_TEB0745_REV02!B:D,MATCH(H559,RAW_c_TEB0745_REV02!B:B,0),3)=L559,INDEX(
RAW_c_TEB0745_REV02!B:D,MATCH(H559,INDEX(RAW_c_TEB0745_REV02!B:B,MATCH(H559,RAW_c_TEB0745_REV02!B:B,)+1):'RAW_c_TEB0745_REV02'!B11630,)+MATCH(H559,RAW_c_TEB0745_REV02!B:B,),3),INDEX(RAW_c_TEB0745_REV02!B:D,MATCH(H559,RAW_c_TEB0745_REV02!B:B,0),3)),"---")),"---")</f>
        <v>---</v>
      </c>
      <c r="N559" t="str">
        <f>IFERROR(IF(AND(B559="B2B",J559="--"),L559,IF(
COUNTIF(B2B!H:H,(IF(K559&lt;&gt;"---",IF(INDEX(RAW_c_TEB0745_REV02!B:D,MATCH(H559,RAW_c_TEB0745_REV02!B:B,0),3)=L559,INDEX(
RAW_c_TEB0745_REV02!B:D,MATCH(H559,INDEX(RAW_c_TEB0745_REV02!B:B,MATCH(H559,RAW_c_TEB0745_REV02!B:B,)+1):'RAW_c_TEB0745_REV02'!B11630,)+MATCH(H559,RAW_c_TEB0745_REV02!B:B,),3),INDEX(RAW_c_TEB0745_REV02!B:D,MATCH(H559,RAW_c_TEB0745_REV02!B:B,0),3)),"---")))=0,"---",IF(K559&lt;&gt;"---",IF(INDEX(RAW_c_TEB0745_REV02!B:D,MATCH(H559,RAW_c_TEB0745_REV02!B:B,0),3)=L559,INDEX(
RAW_c_TEB0745_REV02!B:D,MATCH(H559,INDEX(RAW_c_TEB0745_REV02!B:B,MATCH(H559,RAW_c_TEB0745_REV02!B:B,)+1):'RAW_c_TEB0745_REV02'!B11630,)+MATCH(H559,RAW_c_TEB0745_REV02!B:B,),3),INDEX(RAW_c_TEB0745_REV02!B:D,MATCH(H559,RAW_c_TEB0745_REV02!B:B,0),3)),"---"))),"---")</f>
        <v>---</v>
      </c>
      <c r="T559">
        <f>COUNTIF(RAW_c_TEB0745_REV02!B:B,G559)</f>
        <v>583</v>
      </c>
      <c r="U559" t="str">
        <f t="shared" si="53"/>
        <v>SFP_Cage-Shield</v>
      </c>
    </row>
    <row r="560" spans="1:21" x14ac:dyDescent="0.25">
      <c r="A560" t="s">
        <v>2824</v>
      </c>
      <c r="B560" t="s">
        <v>2769</v>
      </c>
      <c r="C560" t="s">
        <v>2770</v>
      </c>
      <c r="D560" t="s">
        <v>1286</v>
      </c>
      <c r="E560" t="s">
        <v>1271</v>
      </c>
      <c r="F560" t="str">
        <f t="shared" si="48"/>
        <v>J7-C15</v>
      </c>
      <c r="G560" t="str">
        <f>VLOOKUP(F560,RAW_c_TEB0745_REV02!A:B,2,0)</f>
        <v>GND</v>
      </c>
      <c r="H560" t="str">
        <f t="shared" si="49"/>
        <v>GND</v>
      </c>
      <c r="I560" t="str">
        <f t="shared" si="50"/>
        <v>--</v>
      </c>
      <c r="J560" t="str">
        <f t="shared" si="51"/>
        <v>---</v>
      </c>
      <c r="K560" t="str">
        <f>IFERROR(IF(J560="--",IF(G560=H560,VLOOKUP(G560,RAW_c_TEB0745_REV02!L:N,3,0),SUM(VLOOKUP(H560,RAW_c_TEB0745_REV02!L:N,3,0),VLOOKUP(G560,RAW_c_TEB0745_REV02!L:N,3,0))),"---"),"---")</f>
        <v>---</v>
      </c>
      <c r="L560" t="str">
        <f t="shared" si="52"/>
        <v>J7-C15</v>
      </c>
      <c r="M560" t="str">
        <f>IFERROR(IF(
COUNTIF(B2B!H:H,(IF(K560&lt;&gt;"---",IF(INDEX(RAW_c_TEB0745_REV02!B:D,MATCH(H560,RAW_c_TEB0745_REV02!B:B,0),3)=L560,INDEX(
RAW_c_TEB0745_REV02!B:D,MATCH(H560,INDEX(RAW_c_TEB0745_REV02!B:B,MATCH(H560,RAW_c_TEB0745_REV02!B:B,)+1):'RAW_c_TEB0745_REV02'!B11631,)+MATCH(H560,RAW_c_TEB0745_REV02!B:B,),3),INDEX(RAW_c_TEB0745_REV02!B:D,MATCH(H560,RAW_c_TEB0745_REV02!B:B,0),3)),"---")))=1,"---",IF(K560&lt;&gt;"---",IF(INDEX(RAW_c_TEB0745_REV02!B:D,MATCH(H560,RAW_c_TEB0745_REV02!B:B,0),3)=L560,INDEX(
RAW_c_TEB0745_REV02!B:D,MATCH(H560,INDEX(RAW_c_TEB0745_REV02!B:B,MATCH(H560,RAW_c_TEB0745_REV02!B:B,)+1):'RAW_c_TEB0745_REV02'!B11631,)+MATCH(H560,RAW_c_TEB0745_REV02!B:B,),3),INDEX(RAW_c_TEB0745_REV02!B:D,MATCH(H560,RAW_c_TEB0745_REV02!B:B,0),3)),"---")),"---")</f>
        <v>---</v>
      </c>
      <c r="N560" t="str">
        <f>IFERROR(IF(AND(B560="B2B",J560="--"),L560,IF(
COUNTIF(B2B!H:H,(IF(K560&lt;&gt;"---",IF(INDEX(RAW_c_TEB0745_REV02!B:D,MATCH(H560,RAW_c_TEB0745_REV02!B:B,0),3)=L560,INDEX(
RAW_c_TEB0745_REV02!B:D,MATCH(H560,INDEX(RAW_c_TEB0745_REV02!B:B,MATCH(H560,RAW_c_TEB0745_REV02!B:B,)+1):'RAW_c_TEB0745_REV02'!B11631,)+MATCH(H560,RAW_c_TEB0745_REV02!B:B,),3),INDEX(RAW_c_TEB0745_REV02!B:D,MATCH(H560,RAW_c_TEB0745_REV02!B:B,0),3)),"---")))=0,"---",IF(K560&lt;&gt;"---",IF(INDEX(RAW_c_TEB0745_REV02!B:D,MATCH(H560,RAW_c_TEB0745_REV02!B:B,0),3)=L560,INDEX(
RAW_c_TEB0745_REV02!B:D,MATCH(H560,INDEX(RAW_c_TEB0745_REV02!B:B,MATCH(H560,RAW_c_TEB0745_REV02!B:B,)+1):'RAW_c_TEB0745_REV02'!B11631,)+MATCH(H560,RAW_c_TEB0745_REV02!B:B,),3),INDEX(RAW_c_TEB0745_REV02!B:D,MATCH(H560,RAW_c_TEB0745_REV02!B:B,0),3)),"---"))),"---")</f>
        <v>---</v>
      </c>
      <c r="T560">
        <f>COUNTIF(RAW_c_TEB0745_REV02!B:B,G560)</f>
        <v>583</v>
      </c>
      <c r="U560" t="str">
        <f t="shared" si="53"/>
        <v>SFP_Cage-Shield</v>
      </c>
    </row>
    <row r="561" spans="1:21" x14ac:dyDescent="0.25">
      <c r="A561" t="s">
        <v>2825</v>
      </c>
      <c r="B561" t="s">
        <v>2769</v>
      </c>
      <c r="C561" t="s">
        <v>2770</v>
      </c>
      <c r="D561" t="s">
        <v>1286</v>
      </c>
      <c r="E561" t="s">
        <v>1008</v>
      </c>
      <c r="F561" t="str">
        <f t="shared" si="48"/>
        <v>J7-C16</v>
      </c>
      <c r="G561" t="str">
        <f>VLOOKUP(F561,RAW_c_TEB0745_REV02!A:B,2,0)</f>
        <v>GND</v>
      </c>
      <c r="H561" t="str">
        <f t="shared" si="49"/>
        <v>GND</v>
      </c>
      <c r="I561" t="str">
        <f t="shared" si="50"/>
        <v>--</v>
      </c>
      <c r="J561" t="str">
        <f t="shared" si="51"/>
        <v>---</v>
      </c>
      <c r="K561" t="str">
        <f>IFERROR(IF(J561="--",IF(G561=H561,VLOOKUP(G561,RAW_c_TEB0745_REV02!L:N,3,0),SUM(VLOOKUP(H561,RAW_c_TEB0745_REV02!L:N,3,0),VLOOKUP(G561,RAW_c_TEB0745_REV02!L:N,3,0))),"---"),"---")</f>
        <v>---</v>
      </c>
      <c r="L561" t="str">
        <f t="shared" si="52"/>
        <v>J7-C16</v>
      </c>
      <c r="M561" t="str">
        <f>IFERROR(IF(
COUNTIF(B2B!H:H,(IF(K561&lt;&gt;"---",IF(INDEX(RAW_c_TEB0745_REV02!B:D,MATCH(H561,RAW_c_TEB0745_REV02!B:B,0),3)=L561,INDEX(
RAW_c_TEB0745_REV02!B:D,MATCH(H561,INDEX(RAW_c_TEB0745_REV02!B:B,MATCH(H561,RAW_c_TEB0745_REV02!B:B,)+1):'RAW_c_TEB0745_REV02'!B11632,)+MATCH(H561,RAW_c_TEB0745_REV02!B:B,),3),INDEX(RAW_c_TEB0745_REV02!B:D,MATCH(H561,RAW_c_TEB0745_REV02!B:B,0),3)),"---")))=1,"---",IF(K561&lt;&gt;"---",IF(INDEX(RAW_c_TEB0745_REV02!B:D,MATCH(H561,RAW_c_TEB0745_REV02!B:B,0),3)=L561,INDEX(
RAW_c_TEB0745_REV02!B:D,MATCH(H561,INDEX(RAW_c_TEB0745_REV02!B:B,MATCH(H561,RAW_c_TEB0745_REV02!B:B,)+1):'RAW_c_TEB0745_REV02'!B11632,)+MATCH(H561,RAW_c_TEB0745_REV02!B:B,),3),INDEX(RAW_c_TEB0745_REV02!B:D,MATCH(H561,RAW_c_TEB0745_REV02!B:B,0),3)),"---")),"---")</f>
        <v>---</v>
      </c>
      <c r="N561" t="str">
        <f>IFERROR(IF(AND(B561="B2B",J561="--"),L561,IF(
COUNTIF(B2B!H:H,(IF(K561&lt;&gt;"---",IF(INDEX(RAW_c_TEB0745_REV02!B:D,MATCH(H561,RAW_c_TEB0745_REV02!B:B,0),3)=L561,INDEX(
RAW_c_TEB0745_REV02!B:D,MATCH(H561,INDEX(RAW_c_TEB0745_REV02!B:B,MATCH(H561,RAW_c_TEB0745_REV02!B:B,)+1):'RAW_c_TEB0745_REV02'!B11632,)+MATCH(H561,RAW_c_TEB0745_REV02!B:B,),3),INDEX(RAW_c_TEB0745_REV02!B:D,MATCH(H561,RAW_c_TEB0745_REV02!B:B,0),3)),"---")))=0,"---",IF(K561&lt;&gt;"---",IF(INDEX(RAW_c_TEB0745_REV02!B:D,MATCH(H561,RAW_c_TEB0745_REV02!B:B,0),3)=L561,INDEX(
RAW_c_TEB0745_REV02!B:D,MATCH(H561,INDEX(RAW_c_TEB0745_REV02!B:B,MATCH(H561,RAW_c_TEB0745_REV02!B:B,)+1):'RAW_c_TEB0745_REV02'!B11632,)+MATCH(H561,RAW_c_TEB0745_REV02!B:B,),3),INDEX(RAW_c_TEB0745_REV02!B:D,MATCH(H561,RAW_c_TEB0745_REV02!B:B,0),3)),"---"))),"---")</f>
        <v>---</v>
      </c>
      <c r="T561">
        <f>COUNTIF(RAW_c_TEB0745_REV02!B:B,G561)</f>
        <v>583</v>
      </c>
      <c r="U561" t="str">
        <f t="shared" si="53"/>
        <v>SFP_Cage-Shield</v>
      </c>
    </row>
    <row r="562" spans="1:21" x14ac:dyDescent="0.25">
      <c r="A562" t="s">
        <v>2826</v>
      </c>
      <c r="B562" t="s">
        <v>2769</v>
      </c>
      <c r="C562" t="s">
        <v>2770</v>
      </c>
      <c r="D562" t="s">
        <v>1286</v>
      </c>
      <c r="E562" t="s">
        <v>1009</v>
      </c>
      <c r="F562" t="str">
        <f t="shared" si="48"/>
        <v>J7-C17</v>
      </c>
      <c r="G562" t="str">
        <f>VLOOKUP(F562,RAW_c_TEB0745_REV02!A:B,2,0)</f>
        <v>GND</v>
      </c>
      <c r="H562" t="str">
        <f t="shared" si="49"/>
        <v>GND</v>
      </c>
      <c r="I562" t="str">
        <f t="shared" si="50"/>
        <v>--</v>
      </c>
      <c r="J562" t="str">
        <f t="shared" si="51"/>
        <v>---</v>
      </c>
      <c r="K562" t="str">
        <f>IFERROR(IF(J562="--",IF(G562=H562,VLOOKUP(G562,RAW_c_TEB0745_REV02!L:N,3,0),SUM(VLOOKUP(H562,RAW_c_TEB0745_REV02!L:N,3,0),VLOOKUP(G562,RAW_c_TEB0745_REV02!L:N,3,0))),"---"),"---")</f>
        <v>---</v>
      </c>
      <c r="L562" t="str">
        <f t="shared" si="52"/>
        <v>J7-C17</v>
      </c>
      <c r="M562" t="str">
        <f>IFERROR(IF(
COUNTIF(B2B!H:H,(IF(K562&lt;&gt;"---",IF(INDEX(RAW_c_TEB0745_REV02!B:D,MATCH(H562,RAW_c_TEB0745_REV02!B:B,0),3)=L562,INDEX(
RAW_c_TEB0745_REV02!B:D,MATCH(H562,INDEX(RAW_c_TEB0745_REV02!B:B,MATCH(H562,RAW_c_TEB0745_REV02!B:B,)+1):'RAW_c_TEB0745_REV02'!B11633,)+MATCH(H562,RAW_c_TEB0745_REV02!B:B,),3),INDEX(RAW_c_TEB0745_REV02!B:D,MATCH(H562,RAW_c_TEB0745_REV02!B:B,0),3)),"---")))=1,"---",IF(K562&lt;&gt;"---",IF(INDEX(RAW_c_TEB0745_REV02!B:D,MATCH(H562,RAW_c_TEB0745_REV02!B:B,0),3)=L562,INDEX(
RAW_c_TEB0745_REV02!B:D,MATCH(H562,INDEX(RAW_c_TEB0745_REV02!B:B,MATCH(H562,RAW_c_TEB0745_REV02!B:B,)+1):'RAW_c_TEB0745_REV02'!B11633,)+MATCH(H562,RAW_c_TEB0745_REV02!B:B,),3),INDEX(RAW_c_TEB0745_REV02!B:D,MATCH(H562,RAW_c_TEB0745_REV02!B:B,0),3)),"---")),"---")</f>
        <v>---</v>
      </c>
      <c r="N562" t="str">
        <f>IFERROR(IF(AND(B562="B2B",J562="--"),L562,IF(
COUNTIF(B2B!H:H,(IF(K562&lt;&gt;"---",IF(INDEX(RAW_c_TEB0745_REV02!B:D,MATCH(H562,RAW_c_TEB0745_REV02!B:B,0),3)=L562,INDEX(
RAW_c_TEB0745_REV02!B:D,MATCH(H562,INDEX(RAW_c_TEB0745_REV02!B:B,MATCH(H562,RAW_c_TEB0745_REV02!B:B,)+1):'RAW_c_TEB0745_REV02'!B11633,)+MATCH(H562,RAW_c_TEB0745_REV02!B:B,),3),INDEX(RAW_c_TEB0745_REV02!B:D,MATCH(H562,RAW_c_TEB0745_REV02!B:B,0),3)),"---")))=0,"---",IF(K562&lt;&gt;"---",IF(INDEX(RAW_c_TEB0745_REV02!B:D,MATCH(H562,RAW_c_TEB0745_REV02!B:B,0),3)=L562,INDEX(
RAW_c_TEB0745_REV02!B:D,MATCH(H562,INDEX(RAW_c_TEB0745_REV02!B:B,MATCH(H562,RAW_c_TEB0745_REV02!B:B,)+1):'RAW_c_TEB0745_REV02'!B11633,)+MATCH(H562,RAW_c_TEB0745_REV02!B:B,),3),INDEX(RAW_c_TEB0745_REV02!B:D,MATCH(H562,RAW_c_TEB0745_REV02!B:B,0),3)),"---"))),"---")</f>
        <v>---</v>
      </c>
      <c r="T562">
        <f>COUNTIF(RAW_c_TEB0745_REV02!B:B,G562)</f>
        <v>583</v>
      </c>
      <c r="U562" t="str">
        <f t="shared" si="53"/>
        <v>SFP_Cage-Shield</v>
      </c>
    </row>
    <row r="563" spans="1:21" x14ac:dyDescent="0.25">
      <c r="A563" t="s">
        <v>2827</v>
      </c>
      <c r="B563" t="s">
        <v>2769</v>
      </c>
      <c r="C563" t="s">
        <v>2770</v>
      </c>
      <c r="D563" t="s">
        <v>1286</v>
      </c>
      <c r="E563" t="s">
        <v>922</v>
      </c>
      <c r="F563" t="str">
        <f t="shared" si="48"/>
        <v>J7-C18</v>
      </c>
      <c r="G563" t="str">
        <f>VLOOKUP(F563,RAW_c_TEB0745_REV02!A:B,2,0)</f>
        <v>GND</v>
      </c>
      <c r="H563" t="str">
        <f t="shared" si="49"/>
        <v>GND</v>
      </c>
      <c r="I563" t="str">
        <f t="shared" si="50"/>
        <v>--</v>
      </c>
      <c r="J563" t="str">
        <f t="shared" si="51"/>
        <v>---</v>
      </c>
      <c r="K563" t="str">
        <f>IFERROR(IF(J563="--",IF(G563=H563,VLOOKUP(G563,RAW_c_TEB0745_REV02!L:N,3,0),SUM(VLOOKUP(H563,RAW_c_TEB0745_REV02!L:N,3,0),VLOOKUP(G563,RAW_c_TEB0745_REV02!L:N,3,0))),"---"),"---")</f>
        <v>---</v>
      </c>
      <c r="L563" t="str">
        <f t="shared" si="52"/>
        <v>J7-C18</v>
      </c>
      <c r="M563" t="str">
        <f>IFERROR(IF(
COUNTIF(B2B!H:H,(IF(K563&lt;&gt;"---",IF(INDEX(RAW_c_TEB0745_REV02!B:D,MATCH(H563,RAW_c_TEB0745_REV02!B:B,0),3)=L563,INDEX(
RAW_c_TEB0745_REV02!B:D,MATCH(H563,INDEX(RAW_c_TEB0745_REV02!B:B,MATCH(H563,RAW_c_TEB0745_REV02!B:B,)+1):'RAW_c_TEB0745_REV02'!B11634,)+MATCH(H563,RAW_c_TEB0745_REV02!B:B,),3),INDEX(RAW_c_TEB0745_REV02!B:D,MATCH(H563,RAW_c_TEB0745_REV02!B:B,0),3)),"---")))=1,"---",IF(K563&lt;&gt;"---",IF(INDEX(RAW_c_TEB0745_REV02!B:D,MATCH(H563,RAW_c_TEB0745_REV02!B:B,0),3)=L563,INDEX(
RAW_c_TEB0745_REV02!B:D,MATCH(H563,INDEX(RAW_c_TEB0745_REV02!B:B,MATCH(H563,RAW_c_TEB0745_REV02!B:B,)+1):'RAW_c_TEB0745_REV02'!B11634,)+MATCH(H563,RAW_c_TEB0745_REV02!B:B,),3),INDEX(RAW_c_TEB0745_REV02!B:D,MATCH(H563,RAW_c_TEB0745_REV02!B:B,0),3)),"---")),"---")</f>
        <v>---</v>
      </c>
      <c r="N563" t="str">
        <f>IFERROR(IF(AND(B563="B2B",J563="--"),L563,IF(
COUNTIF(B2B!H:H,(IF(K563&lt;&gt;"---",IF(INDEX(RAW_c_TEB0745_REV02!B:D,MATCH(H563,RAW_c_TEB0745_REV02!B:B,0),3)=L563,INDEX(
RAW_c_TEB0745_REV02!B:D,MATCH(H563,INDEX(RAW_c_TEB0745_REV02!B:B,MATCH(H563,RAW_c_TEB0745_REV02!B:B,)+1):'RAW_c_TEB0745_REV02'!B11634,)+MATCH(H563,RAW_c_TEB0745_REV02!B:B,),3),INDEX(RAW_c_TEB0745_REV02!B:D,MATCH(H563,RAW_c_TEB0745_REV02!B:B,0),3)),"---")))=0,"---",IF(K563&lt;&gt;"---",IF(INDEX(RAW_c_TEB0745_REV02!B:D,MATCH(H563,RAW_c_TEB0745_REV02!B:B,0),3)=L563,INDEX(
RAW_c_TEB0745_REV02!B:D,MATCH(H563,INDEX(RAW_c_TEB0745_REV02!B:B,MATCH(H563,RAW_c_TEB0745_REV02!B:B,)+1):'RAW_c_TEB0745_REV02'!B11634,)+MATCH(H563,RAW_c_TEB0745_REV02!B:B,),3),INDEX(RAW_c_TEB0745_REV02!B:D,MATCH(H563,RAW_c_TEB0745_REV02!B:B,0),3)),"---"))),"---")</f>
        <v>---</v>
      </c>
      <c r="T563">
        <f>COUNTIF(RAW_c_TEB0745_REV02!B:B,G563)</f>
        <v>583</v>
      </c>
      <c r="U563" t="str">
        <f t="shared" si="53"/>
        <v>SFP_Cage-Shield</v>
      </c>
    </row>
    <row r="564" spans="1:21" x14ac:dyDescent="0.25">
      <c r="A564" t="s">
        <v>2828</v>
      </c>
      <c r="B564" t="s">
        <v>2769</v>
      </c>
      <c r="C564" t="s">
        <v>2770</v>
      </c>
      <c r="D564" t="s">
        <v>1286</v>
      </c>
      <c r="E564" t="s">
        <v>923</v>
      </c>
      <c r="F564" t="str">
        <f t="shared" si="48"/>
        <v>J7-C19</v>
      </c>
      <c r="G564" t="str">
        <f>VLOOKUP(F564,RAW_c_TEB0745_REV02!A:B,2,0)</f>
        <v>GND</v>
      </c>
      <c r="H564" t="str">
        <f t="shared" si="49"/>
        <v>GND</v>
      </c>
      <c r="I564" t="str">
        <f t="shared" si="50"/>
        <v>--</v>
      </c>
      <c r="J564" t="str">
        <f t="shared" si="51"/>
        <v>---</v>
      </c>
      <c r="K564" t="str">
        <f>IFERROR(IF(J564="--",IF(G564=H564,VLOOKUP(G564,RAW_c_TEB0745_REV02!L:N,3,0),SUM(VLOOKUP(H564,RAW_c_TEB0745_REV02!L:N,3,0),VLOOKUP(G564,RAW_c_TEB0745_REV02!L:N,3,0))),"---"),"---")</f>
        <v>---</v>
      </c>
      <c r="L564" t="str">
        <f t="shared" si="52"/>
        <v>J7-C19</v>
      </c>
      <c r="M564" t="str">
        <f>IFERROR(IF(
COUNTIF(B2B!H:H,(IF(K564&lt;&gt;"---",IF(INDEX(RAW_c_TEB0745_REV02!B:D,MATCH(H564,RAW_c_TEB0745_REV02!B:B,0),3)=L564,INDEX(
RAW_c_TEB0745_REV02!B:D,MATCH(H564,INDEX(RAW_c_TEB0745_REV02!B:B,MATCH(H564,RAW_c_TEB0745_REV02!B:B,)+1):'RAW_c_TEB0745_REV02'!B11635,)+MATCH(H564,RAW_c_TEB0745_REV02!B:B,),3),INDEX(RAW_c_TEB0745_REV02!B:D,MATCH(H564,RAW_c_TEB0745_REV02!B:B,0),3)),"---")))=1,"---",IF(K564&lt;&gt;"---",IF(INDEX(RAW_c_TEB0745_REV02!B:D,MATCH(H564,RAW_c_TEB0745_REV02!B:B,0),3)=L564,INDEX(
RAW_c_TEB0745_REV02!B:D,MATCH(H564,INDEX(RAW_c_TEB0745_REV02!B:B,MATCH(H564,RAW_c_TEB0745_REV02!B:B,)+1):'RAW_c_TEB0745_REV02'!B11635,)+MATCH(H564,RAW_c_TEB0745_REV02!B:B,),3),INDEX(RAW_c_TEB0745_REV02!B:D,MATCH(H564,RAW_c_TEB0745_REV02!B:B,0),3)),"---")),"---")</f>
        <v>---</v>
      </c>
      <c r="N564" t="str">
        <f>IFERROR(IF(AND(B564="B2B",J564="--"),L564,IF(
COUNTIF(B2B!H:H,(IF(K564&lt;&gt;"---",IF(INDEX(RAW_c_TEB0745_REV02!B:D,MATCH(H564,RAW_c_TEB0745_REV02!B:B,0),3)=L564,INDEX(
RAW_c_TEB0745_REV02!B:D,MATCH(H564,INDEX(RAW_c_TEB0745_REV02!B:B,MATCH(H564,RAW_c_TEB0745_REV02!B:B,)+1):'RAW_c_TEB0745_REV02'!B11635,)+MATCH(H564,RAW_c_TEB0745_REV02!B:B,),3),INDEX(RAW_c_TEB0745_REV02!B:D,MATCH(H564,RAW_c_TEB0745_REV02!B:B,0),3)),"---")))=0,"---",IF(K564&lt;&gt;"---",IF(INDEX(RAW_c_TEB0745_REV02!B:D,MATCH(H564,RAW_c_TEB0745_REV02!B:B,0),3)=L564,INDEX(
RAW_c_TEB0745_REV02!B:D,MATCH(H564,INDEX(RAW_c_TEB0745_REV02!B:B,MATCH(H564,RAW_c_TEB0745_REV02!B:B,)+1):'RAW_c_TEB0745_REV02'!B11635,)+MATCH(H564,RAW_c_TEB0745_REV02!B:B,),3),INDEX(RAW_c_TEB0745_REV02!B:D,MATCH(H564,RAW_c_TEB0745_REV02!B:B,0),3)),"---"))),"---")</f>
        <v>---</v>
      </c>
      <c r="T564">
        <f>COUNTIF(RAW_c_TEB0745_REV02!B:B,G564)</f>
        <v>583</v>
      </c>
      <c r="U564" t="str">
        <f t="shared" si="53"/>
        <v>SFP_Cage-Shield</v>
      </c>
    </row>
    <row r="565" spans="1:21" x14ac:dyDescent="0.25">
      <c r="A565" t="s">
        <v>2829</v>
      </c>
      <c r="B565" t="s">
        <v>2769</v>
      </c>
      <c r="C565" t="s">
        <v>2770</v>
      </c>
      <c r="D565" t="s">
        <v>1286</v>
      </c>
      <c r="E565" t="s">
        <v>924</v>
      </c>
      <c r="F565" t="str">
        <f t="shared" si="48"/>
        <v>J7-C20</v>
      </c>
      <c r="G565" t="str">
        <f>VLOOKUP(F565,RAW_c_TEB0745_REV02!A:B,2,0)</f>
        <v>GND</v>
      </c>
      <c r="H565" t="str">
        <f t="shared" si="49"/>
        <v>GND</v>
      </c>
      <c r="I565" t="str">
        <f t="shared" si="50"/>
        <v>--</v>
      </c>
      <c r="J565" t="str">
        <f t="shared" si="51"/>
        <v>---</v>
      </c>
      <c r="K565" t="str">
        <f>IFERROR(IF(J565="--",IF(G565=H565,VLOOKUP(G565,RAW_c_TEB0745_REV02!L:N,3,0),SUM(VLOOKUP(H565,RAW_c_TEB0745_REV02!L:N,3,0),VLOOKUP(G565,RAW_c_TEB0745_REV02!L:N,3,0))),"---"),"---")</f>
        <v>---</v>
      </c>
      <c r="L565" t="str">
        <f t="shared" si="52"/>
        <v>J7-C20</v>
      </c>
      <c r="M565" t="str">
        <f>IFERROR(IF(
COUNTIF(B2B!H:H,(IF(K565&lt;&gt;"---",IF(INDEX(RAW_c_TEB0745_REV02!B:D,MATCH(H565,RAW_c_TEB0745_REV02!B:B,0),3)=L565,INDEX(
RAW_c_TEB0745_REV02!B:D,MATCH(H565,INDEX(RAW_c_TEB0745_REV02!B:B,MATCH(H565,RAW_c_TEB0745_REV02!B:B,)+1):'RAW_c_TEB0745_REV02'!B11636,)+MATCH(H565,RAW_c_TEB0745_REV02!B:B,),3),INDEX(RAW_c_TEB0745_REV02!B:D,MATCH(H565,RAW_c_TEB0745_REV02!B:B,0),3)),"---")))=1,"---",IF(K565&lt;&gt;"---",IF(INDEX(RAW_c_TEB0745_REV02!B:D,MATCH(H565,RAW_c_TEB0745_REV02!B:B,0),3)=L565,INDEX(
RAW_c_TEB0745_REV02!B:D,MATCH(H565,INDEX(RAW_c_TEB0745_REV02!B:B,MATCH(H565,RAW_c_TEB0745_REV02!B:B,)+1):'RAW_c_TEB0745_REV02'!B11636,)+MATCH(H565,RAW_c_TEB0745_REV02!B:B,),3),INDEX(RAW_c_TEB0745_REV02!B:D,MATCH(H565,RAW_c_TEB0745_REV02!B:B,0),3)),"---")),"---")</f>
        <v>---</v>
      </c>
      <c r="N565" t="str">
        <f>IFERROR(IF(AND(B565="B2B",J565="--"),L565,IF(
COUNTIF(B2B!H:H,(IF(K565&lt;&gt;"---",IF(INDEX(RAW_c_TEB0745_REV02!B:D,MATCH(H565,RAW_c_TEB0745_REV02!B:B,0),3)=L565,INDEX(
RAW_c_TEB0745_REV02!B:D,MATCH(H565,INDEX(RAW_c_TEB0745_REV02!B:B,MATCH(H565,RAW_c_TEB0745_REV02!B:B,)+1):'RAW_c_TEB0745_REV02'!B11636,)+MATCH(H565,RAW_c_TEB0745_REV02!B:B,),3),INDEX(RAW_c_TEB0745_REV02!B:D,MATCH(H565,RAW_c_TEB0745_REV02!B:B,0),3)),"---")))=0,"---",IF(K565&lt;&gt;"---",IF(INDEX(RAW_c_TEB0745_REV02!B:D,MATCH(H565,RAW_c_TEB0745_REV02!B:B,0),3)=L565,INDEX(
RAW_c_TEB0745_REV02!B:D,MATCH(H565,INDEX(RAW_c_TEB0745_REV02!B:B,MATCH(H565,RAW_c_TEB0745_REV02!B:B,)+1):'RAW_c_TEB0745_REV02'!B11636,)+MATCH(H565,RAW_c_TEB0745_REV02!B:B,),3),INDEX(RAW_c_TEB0745_REV02!B:D,MATCH(H565,RAW_c_TEB0745_REV02!B:B,0),3)),"---"))),"---")</f>
        <v>---</v>
      </c>
      <c r="T565">
        <f>COUNTIF(RAW_c_TEB0745_REV02!B:B,G565)</f>
        <v>583</v>
      </c>
      <c r="U565" t="str">
        <f t="shared" si="53"/>
        <v>SFP_Cage-Shield</v>
      </c>
    </row>
    <row r="566" spans="1:21" x14ac:dyDescent="0.25">
      <c r="A566" t="s">
        <v>2830</v>
      </c>
      <c r="B566" t="s">
        <v>2734</v>
      </c>
      <c r="C566" t="s">
        <v>345</v>
      </c>
      <c r="D566" t="s">
        <v>1096</v>
      </c>
      <c r="E566">
        <v>1</v>
      </c>
      <c r="F566" t="str">
        <f t="shared" si="48"/>
        <v>J8-1</v>
      </c>
      <c r="G566" t="str">
        <f>VLOOKUP(F566,RAW_c_TEB0745_REV02!A:B,2,0)</f>
        <v>GND</v>
      </c>
      <c r="H566" t="str">
        <f t="shared" si="49"/>
        <v>GND</v>
      </c>
      <c r="I566" t="str">
        <f t="shared" si="50"/>
        <v>--</v>
      </c>
      <c r="J566" t="str">
        <f t="shared" si="51"/>
        <v>---</v>
      </c>
      <c r="K566" t="str">
        <f>IFERROR(IF(J566="--",IF(G566=H566,VLOOKUP(G566,RAW_c_TEB0745_REV02!L:N,3,0),SUM(VLOOKUP(H566,RAW_c_TEB0745_REV02!L:N,3,0),VLOOKUP(G566,RAW_c_TEB0745_REV02!L:N,3,0))),"---"),"---")</f>
        <v>---</v>
      </c>
      <c r="L566" t="str">
        <f t="shared" si="52"/>
        <v>J8-1</v>
      </c>
      <c r="M566" t="str">
        <f>IFERROR(IF(
COUNTIF(B2B!H:H,(IF(K566&lt;&gt;"---",IF(INDEX(RAW_c_TEB0745_REV02!B:D,MATCH(H566,RAW_c_TEB0745_REV02!B:B,0),3)=L566,INDEX(
RAW_c_TEB0745_REV02!B:D,MATCH(H566,INDEX(RAW_c_TEB0745_REV02!B:B,MATCH(H566,RAW_c_TEB0745_REV02!B:B,)+1):'RAW_c_TEB0745_REV02'!B11637,)+MATCH(H566,RAW_c_TEB0745_REV02!B:B,),3),INDEX(RAW_c_TEB0745_REV02!B:D,MATCH(H566,RAW_c_TEB0745_REV02!B:B,0),3)),"---")))=1,"---",IF(K566&lt;&gt;"---",IF(INDEX(RAW_c_TEB0745_REV02!B:D,MATCH(H566,RAW_c_TEB0745_REV02!B:B,0),3)=L566,INDEX(
RAW_c_TEB0745_REV02!B:D,MATCH(H566,INDEX(RAW_c_TEB0745_REV02!B:B,MATCH(H566,RAW_c_TEB0745_REV02!B:B,)+1):'RAW_c_TEB0745_REV02'!B11637,)+MATCH(H566,RAW_c_TEB0745_REV02!B:B,),3),INDEX(RAW_c_TEB0745_REV02!B:D,MATCH(H566,RAW_c_TEB0745_REV02!B:B,0),3)),"---")),"---")</f>
        <v>---</v>
      </c>
      <c r="N566" t="str">
        <f>IFERROR(IF(AND(B566="B2B",J566="--"),L566,IF(
COUNTIF(B2B!H:H,(IF(K566&lt;&gt;"---",IF(INDEX(RAW_c_TEB0745_REV02!B:D,MATCH(H566,RAW_c_TEB0745_REV02!B:B,0),3)=L566,INDEX(
RAW_c_TEB0745_REV02!B:D,MATCH(H566,INDEX(RAW_c_TEB0745_REV02!B:B,MATCH(H566,RAW_c_TEB0745_REV02!B:B,)+1):'RAW_c_TEB0745_REV02'!B11637,)+MATCH(H566,RAW_c_TEB0745_REV02!B:B,),3),INDEX(RAW_c_TEB0745_REV02!B:D,MATCH(H566,RAW_c_TEB0745_REV02!B:B,0),3)),"---")))=0,"---",IF(K566&lt;&gt;"---",IF(INDEX(RAW_c_TEB0745_REV02!B:D,MATCH(H566,RAW_c_TEB0745_REV02!B:B,0),3)=L566,INDEX(
RAW_c_TEB0745_REV02!B:D,MATCH(H566,INDEX(RAW_c_TEB0745_REV02!B:B,MATCH(H566,RAW_c_TEB0745_REV02!B:B,)+1):'RAW_c_TEB0745_REV02'!B11637,)+MATCH(H566,RAW_c_TEB0745_REV02!B:B,),3),INDEX(RAW_c_TEB0745_REV02!B:D,MATCH(H566,RAW_c_TEB0745_REV02!B:B,0),3)),"---"))),"---")</f>
        <v>---</v>
      </c>
      <c r="T566">
        <f>COUNTIF(RAW_c_TEB0745_REV02!B:B,G566)</f>
        <v>583</v>
      </c>
      <c r="U566" t="str">
        <f t="shared" si="53"/>
        <v>SFP+-GND</v>
      </c>
    </row>
    <row r="567" spans="1:21" x14ac:dyDescent="0.25">
      <c r="A567" t="s">
        <v>2831</v>
      </c>
      <c r="B567" t="s">
        <v>2734</v>
      </c>
      <c r="C567" t="s">
        <v>2736</v>
      </c>
      <c r="D567" t="s">
        <v>1096</v>
      </c>
      <c r="E567">
        <v>2</v>
      </c>
      <c r="F567" t="str">
        <f t="shared" si="48"/>
        <v>J8-2</v>
      </c>
      <c r="G567" t="str">
        <f>VLOOKUP(F567,RAW_c_TEB0745_REV02!A:B,2,0)</f>
        <v>SFP2_TX_FAULT</v>
      </c>
      <c r="H567" t="str">
        <f t="shared" si="49"/>
        <v>SFP2_TX_FAULT</v>
      </c>
      <c r="I567" t="str">
        <f t="shared" si="50"/>
        <v>--</v>
      </c>
      <c r="J567" t="str">
        <f t="shared" si="51"/>
        <v>--</v>
      </c>
      <c r="K567">
        <f>IFERROR(IF(J567="--",IF(G567=H567,VLOOKUP(G567,RAW_c_TEB0745_REV02!L:N,3,0),SUM(VLOOKUP(H567,RAW_c_TEB0745_REV02!L:N,3,0),VLOOKUP(G567,RAW_c_TEB0745_REV02!L:N,3,0))),"---"),"---")</f>
        <v>27.472200000000001</v>
      </c>
      <c r="L567" t="str">
        <f t="shared" si="52"/>
        <v>J8-2</v>
      </c>
      <c r="M567" t="str">
        <f>IFERROR(IF(
COUNTIF(B2B!H:H,(IF(K567&lt;&gt;"---",IF(INDEX(RAW_c_TEB0745_REV02!B:D,MATCH(H567,RAW_c_TEB0745_REV02!B:B,0),3)=L567,INDEX(
RAW_c_TEB0745_REV02!B:D,MATCH(H567,INDEX(RAW_c_TEB0745_REV02!B:B,MATCH(H567,RAW_c_TEB0745_REV02!B:B,)+1):'RAW_c_TEB0745_REV02'!B11638,)+MATCH(H567,RAW_c_TEB0745_REV02!B:B,),3),INDEX(RAW_c_TEB0745_REV02!B:D,MATCH(H567,RAW_c_TEB0745_REV02!B:B,0),3)),"---")))=1,"---",IF(K567&lt;&gt;"---",IF(INDEX(RAW_c_TEB0745_REV02!B:D,MATCH(H567,RAW_c_TEB0745_REV02!B:B,0),3)=L567,INDEX(
RAW_c_TEB0745_REV02!B:D,MATCH(H567,INDEX(RAW_c_TEB0745_REV02!B:B,MATCH(H567,RAW_c_TEB0745_REV02!B:B,)+1):'RAW_c_TEB0745_REV02'!B11638,)+MATCH(H567,RAW_c_TEB0745_REV02!B:B,),3),INDEX(RAW_c_TEB0745_REV02!B:D,MATCH(H567,RAW_c_TEB0745_REV02!B:B,0),3)),"---")),"---")</f>
        <v>U20-4</v>
      </c>
      <c r="N567" t="str">
        <f>IFERROR(IF(AND(B567="B2B",J567="--"),L567,IF(
COUNTIF(B2B!H:H,(IF(K567&lt;&gt;"---",IF(INDEX(RAW_c_TEB0745_REV02!B:D,MATCH(H567,RAW_c_TEB0745_REV02!B:B,0),3)=L567,INDEX(
RAW_c_TEB0745_REV02!B:D,MATCH(H567,INDEX(RAW_c_TEB0745_REV02!B:B,MATCH(H567,RAW_c_TEB0745_REV02!B:B,)+1):'RAW_c_TEB0745_REV02'!B11638,)+MATCH(H567,RAW_c_TEB0745_REV02!B:B,),3),INDEX(RAW_c_TEB0745_REV02!B:D,MATCH(H567,RAW_c_TEB0745_REV02!B:B,0),3)),"---")))=0,"---",IF(K567&lt;&gt;"---",IF(INDEX(RAW_c_TEB0745_REV02!B:D,MATCH(H567,RAW_c_TEB0745_REV02!B:B,0),3)=L567,INDEX(
RAW_c_TEB0745_REV02!B:D,MATCH(H567,INDEX(RAW_c_TEB0745_REV02!B:B,MATCH(H567,RAW_c_TEB0745_REV02!B:B,)+1):'RAW_c_TEB0745_REV02'!B11638,)+MATCH(H567,RAW_c_TEB0745_REV02!B:B,),3),INDEX(RAW_c_TEB0745_REV02!B:D,MATCH(H567,RAW_c_TEB0745_REV02!B:B,0),3)),"---"))),"---")</f>
        <v>---</v>
      </c>
      <c r="T567">
        <f>COUNTIF(RAW_c_TEB0745_REV02!B:B,G567)</f>
        <v>3</v>
      </c>
      <c r="U567" t="str">
        <f t="shared" si="53"/>
        <v>SFP+-TX_FAULT</v>
      </c>
    </row>
    <row r="568" spans="1:21" x14ac:dyDescent="0.25">
      <c r="A568" t="s">
        <v>2832</v>
      </c>
      <c r="B568" t="s">
        <v>2734</v>
      </c>
      <c r="C568" t="s">
        <v>2738</v>
      </c>
      <c r="D568" t="s">
        <v>1096</v>
      </c>
      <c r="E568">
        <v>3</v>
      </c>
      <c r="F568" t="str">
        <f t="shared" si="48"/>
        <v>J8-3</v>
      </c>
      <c r="G568" t="str">
        <f>VLOOKUP(F568,RAW_c_TEB0745_REV02!A:B,2,0)</f>
        <v>SFP2_TX_DIS</v>
      </c>
      <c r="H568" t="str">
        <f t="shared" si="49"/>
        <v>SFP2_TX_DIS</v>
      </c>
      <c r="I568" t="str">
        <f t="shared" si="50"/>
        <v>--</v>
      </c>
      <c r="J568" t="str">
        <f t="shared" si="51"/>
        <v>--</v>
      </c>
      <c r="K568">
        <f>IFERROR(IF(J568="--",IF(G568=H568,VLOOKUP(G568,RAW_c_TEB0745_REV02!L:N,3,0),SUM(VLOOKUP(H568,RAW_c_TEB0745_REV02!L:N,3,0),VLOOKUP(G568,RAW_c_TEB0745_REV02!L:N,3,0))),"---"),"---")</f>
        <v>29.402100000000001</v>
      </c>
      <c r="L568" t="str">
        <f t="shared" si="52"/>
        <v>J8-3</v>
      </c>
      <c r="M568" t="str">
        <f>IFERROR(IF(
COUNTIF(B2B!H:H,(IF(K568&lt;&gt;"---",IF(INDEX(RAW_c_TEB0745_REV02!B:D,MATCH(H568,RAW_c_TEB0745_REV02!B:B,0),3)=L568,INDEX(
RAW_c_TEB0745_REV02!B:D,MATCH(H568,INDEX(RAW_c_TEB0745_REV02!B:B,MATCH(H568,RAW_c_TEB0745_REV02!B:B,)+1):'RAW_c_TEB0745_REV02'!B11639,)+MATCH(H568,RAW_c_TEB0745_REV02!B:B,),3),INDEX(RAW_c_TEB0745_REV02!B:D,MATCH(H568,RAW_c_TEB0745_REV02!B:B,0),3)),"---")))=1,"---",IF(K568&lt;&gt;"---",IF(INDEX(RAW_c_TEB0745_REV02!B:D,MATCH(H568,RAW_c_TEB0745_REV02!B:B,0),3)=L568,INDEX(
RAW_c_TEB0745_REV02!B:D,MATCH(H568,INDEX(RAW_c_TEB0745_REV02!B:B,MATCH(H568,RAW_c_TEB0745_REV02!B:B,)+1):'RAW_c_TEB0745_REV02'!B11639,)+MATCH(H568,RAW_c_TEB0745_REV02!B:B,),3),INDEX(RAW_c_TEB0745_REV02!B:D,MATCH(H568,RAW_c_TEB0745_REV02!B:B,0),3)),"---")),"---")</f>
        <v>U20-5</v>
      </c>
      <c r="N568" t="str">
        <f>IFERROR(IF(AND(B568="B2B",J568="--"),L568,IF(
COUNTIF(B2B!H:H,(IF(K568&lt;&gt;"---",IF(INDEX(RAW_c_TEB0745_REV02!B:D,MATCH(H568,RAW_c_TEB0745_REV02!B:B,0),3)=L568,INDEX(
RAW_c_TEB0745_REV02!B:D,MATCH(H568,INDEX(RAW_c_TEB0745_REV02!B:B,MATCH(H568,RAW_c_TEB0745_REV02!B:B,)+1):'RAW_c_TEB0745_REV02'!B11639,)+MATCH(H568,RAW_c_TEB0745_REV02!B:B,),3),INDEX(RAW_c_TEB0745_REV02!B:D,MATCH(H568,RAW_c_TEB0745_REV02!B:B,0),3)),"---")))=0,"---",IF(K568&lt;&gt;"---",IF(INDEX(RAW_c_TEB0745_REV02!B:D,MATCH(H568,RAW_c_TEB0745_REV02!B:B,0),3)=L568,INDEX(
RAW_c_TEB0745_REV02!B:D,MATCH(H568,INDEX(RAW_c_TEB0745_REV02!B:B,MATCH(H568,RAW_c_TEB0745_REV02!B:B,)+1):'RAW_c_TEB0745_REV02'!B11639,)+MATCH(H568,RAW_c_TEB0745_REV02!B:B,),3),INDEX(RAW_c_TEB0745_REV02!B:D,MATCH(H568,RAW_c_TEB0745_REV02!B:B,0),3)),"---"))),"---")</f>
        <v>---</v>
      </c>
      <c r="T568">
        <f>COUNTIF(RAW_c_TEB0745_REV02!B:B,G568)</f>
        <v>3</v>
      </c>
      <c r="U568" t="str">
        <f t="shared" si="53"/>
        <v>SFP+-TX_DISABLE</v>
      </c>
    </row>
    <row r="569" spans="1:21" x14ac:dyDescent="0.25">
      <c r="A569" t="s">
        <v>2833</v>
      </c>
      <c r="B569" t="s">
        <v>2734</v>
      </c>
      <c r="C569" t="s">
        <v>2740</v>
      </c>
      <c r="D569" t="s">
        <v>1096</v>
      </c>
      <c r="E569">
        <v>4</v>
      </c>
      <c r="F569" t="str">
        <f t="shared" si="48"/>
        <v>J8-4</v>
      </c>
      <c r="G569" t="str">
        <f>VLOOKUP(F569,RAW_c_TEB0745_REV02!A:B,2,0)</f>
        <v>SFP2_SDA</v>
      </c>
      <c r="H569" t="str">
        <f t="shared" si="49"/>
        <v>SFP2_SDA</v>
      </c>
      <c r="I569" t="str">
        <f t="shared" si="50"/>
        <v>--</v>
      </c>
      <c r="J569" t="str">
        <f t="shared" si="51"/>
        <v>--</v>
      </c>
      <c r="K569">
        <f>IFERROR(IF(J569="--",IF(G569=H569,VLOOKUP(G569,RAW_c_TEB0745_REV02!L:N,3,0),SUM(VLOOKUP(H569,RAW_c_TEB0745_REV02!L:N,3,0),VLOOKUP(G569,RAW_c_TEB0745_REV02!L:N,3,0))),"---"),"---")</f>
        <v>35.298299999999998</v>
      </c>
      <c r="L569" t="str">
        <f t="shared" si="52"/>
        <v>J8-4</v>
      </c>
      <c r="M569" t="str">
        <f>IFERROR(IF(
COUNTIF(B2B!H:H,(IF(K569&lt;&gt;"---",IF(INDEX(RAW_c_TEB0745_REV02!B:D,MATCH(H569,RAW_c_TEB0745_REV02!B:B,0),3)=L569,INDEX(
RAW_c_TEB0745_REV02!B:D,MATCH(H569,INDEX(RAW_c_TEB0745_REV02!B:B,MATCH(H569,RAW_c_TEB0745_REV02!B:B,)+1):'RAW_c_TEB0745_REV02'!B11640,)+MATCH(H569,RAW_c_TEB0745_REV02!B:B,),3),INDEX(RAW_c_TEB0745_REV02!B:D,MATCH(H569,RAW_c_TEB0745_REV02!B:B,0),3)),"---")))=1,"---",IF(K569&lt;&gt;"---",IF(INDEX(RAW_c_TEB0745_REV02!B:D,MATCH(H569,RAW_c_TEB0745_REV02!B:B,0),3)=L569,INDEX(
RAW_c_TEB0745_REV02!B:D,MATCH(H569,INDEX(RAW_c_TEB0745_REV02!B:B,MATCH(H569,RAW_c_TEB0745_REV02!B:B,)+1):'RAW_c_TEB0745_REV02'!B11640,)+MATCH(H569,RAW_c_TEB0745_REV02!B:B,),3),INDEX(RAW_c_TEB0745_REV02!B:D,MATCH(H569,RAW_c_TEB0745_REV02!B:B,0),3)),"---")),"---")</f>
        <v>U16-5</v>
      </c>
      <c r="N569" t="str">
        <f>IFERROR(IF(AND(B569="B2B",J569="--"),L569,IF(
COUNTIF(B2B!H:H,(IF(K569&lt;&gt;"---",IF(INDEX(RAW_c_TEB0745_REV02!B:D,MATCH(H569,RAW_c_TEB0745_REV02!B:B,0),3)=L569,INDEX(
RAW_c_TEB0745_REV02!B:D,MATCH(H569,INDEX(RAW_c_TEB0745_REV02!B:B,MATCH(H569,RAW_c_TEB0745_REV02!B:B,)+1):'RAW_c_TEB0745_REV02'!B11640,)+MATCH(H569,RAW_c_TEB0745_REV02!B:B,),3),INDEX(RAW_c_TEB0745_REV02!B:D,MATCH(H569,RAW_c_TEB0745_REV02!B:B,0),3)),"---")))=0,"---",IF(K569&lt;&gt;"---",IF(INDEX(RAW_c_TEB0745_REV02!B:D,MATCH(H569,RAW_c_TEB0745_REV02!B:B,0),3)=L569,INDEX(
RAW_c_TEB0745_REV02!B:D,MATCH(H569,INDEX(RAW_c_TEB0745_REV02!B:B,MATCH(H569,RAW_c_TEB0745_REV02!B:B,)+1):'RAW_c_TEB0745_REV02'!B11640,)+MATCH(H569,RAW_c_TEB0745_REV02!B:B,),3),INDEX(RAW_c_TEB0745_REV02!B:D,MATCH(H569,RAW_c_TEB0745_REV02!B:B,0),3)),"---"))),"---")</f>
        <v>---</v>
      </c>
      <c r="T569">
        <f>COUNTIF(RAW_c_TEB0745_REV02!B:B,G569)</f>
        <v>3</v>
      </c>
      <c r="U569" t="str">
        <f t="shared" si="53"/>
        <v>SFP+-MOD-DEF2</v>
      </c>
    </row>
    <row r="570" spans="1:21" x14ac:dyDescent="0.25">
      <c r="A570" t="s">
        <v>2834</v>
      </c>
      <c r="B570" t="s">
        <v>2734</v>
      </c>
      <c r="C570" t="s">
        <v>2742</v>
      </c>
      <c r="D570" t="s">
        <v>1096</v>
      </c>
      <c r="E570">
        <v>5</v>
      </c>
      <c r="F570" t="str">
        <f t="shared" si="48"/>
        <v>J8-5</v>
      </c>
      <c r="G570" t="str">
        <f>VLOOKUP(F570,RAW_c_TEB0745_REV02!A:B,2,0)</f>
        <v>SFP2_SCL</v>
      </c>
      <c r="H570" t="str">
        <f t="shared" si="49"/>
        <v>SFP2_SCL</v>
      </c>
      <c r="I570" t="str">
        <f t="shared" si="50"/>
        <v>--</v>
      </c>
      <c r="J570" t="str">
        <f t="shared" si="51"/>
        <v>--</v>
      </c>
      <c r="K570">
        <f>IFERROR(IF(J570="--",IF(G570=H570,VLOOKUP(G570,RAW_c_TEB0745_REV02!L:N,3,0),SUM(VLOOKUP(H570,RAW_c_TEB0745_REV02!L:N,3,0),VLOOKUP(G570,RAW_c_TEB0745_REV02!L:N,3,0))),"---"),"---")</f>
        <v>35.769500000000001</v>
      </c>
      <c r="L570" t="str">
        <f t="shared" si="52"/>
        <v>J8-5</v>
      </c>
      <c r="M570" t="str">
        <f>IFERROR(IF(
COUNTIF(B2B!H:H,(IF(K570&lt;&gt;"---",IF(INDEX(RAW_c_TEB0745_REV02!B:D,MATCH(H570,RAW_c_TEB0745_REV02!B:B,0),3)=L570,INDEX(
RAW_c_TEB0745_REV02!B:D,MATCH(H570,INDEX(RAW_c_TEB0745_REV02!B:B,MATCH(H570,RAW_c_TEB0745_REV02!B:B,)+1):'RAW_c_TEB0745_REV02'!B11641,)+MATCH(H570,RAW_c_TEB0745_REV02!B:B,),3),INDEX(RAW_c_TEB0745_REV02!B:D,MATCH(H570,RAW_c_TEB0745_REV02!B:B,0),3)),"---")))=1,"---",IF(K570&lt;&gt;"---",IF(INDEX(RAW_c_TEB0745_REV02!B:D,MATCH(H570,RAW_c_TEB0745_REV02!B:B,0),3)=L570,INDEX(
RAW_c_TEB0745_REV02!B:D,MATCH(H570,INDEX(RAW_c_TEB0745_REV02!B:B,MATCH(H570,RAW_c_TEB0745_REV02!B:B,)+1):'RAW_c_TEB0745_REV02'!B11641,)+MATCH(H570,RAW_c_TEB0745_REV02!B:B,),3),INDEX(RAW_c_TEB0745_REV02!B:D,MATCH(H570,RAW_c_TEB0745_REV02!B:B,0),3)),"---")),"---")</f>
        <v>U16-6</v>
      </c>
      <c r="N570" t="str">
        <f>IFERROR(IF(AND(B570="B2B",J570="--"),L570,IF(
COUNTIF(B2B!H:H,(IF(K570&lt;&gt;"---",IF(INDEX(RAW_c_TEB0745_REV02!B:D,MATCH(H570,RAW_c_TEB0745_REV02!B:B,0),3)=L570,INDEX(
RAW_c_TEB0745_REV02!B:D,MATCH(H570,INDEX(RAW_c_TEB0745_REV02!B:B,MATCH(H570,RAW_c_TEB0745_REV02!B:B,)+1):'RAW_c_TEB0745_REV02'!B11641,)+MATCH(H570,RAW_c_TEB0745_REV02!B:B,),3),INDEX(RAW_c_TEB0745_REV02!B:D,MATCH(H570,RAW_c_TEB0745_REV02!B:B,0),3)),"---")))=0,"---",IF(K570&lt;&gt;"---",IF(INDEX(RAW_c_TEB0745_REV02!B:D,MATCH(H570,RAW_c_TEB0745_REV02!B:B,0),3)=L570,INDEX(
RAW_c_TEB0745_REV02!B:D,MATCH(H570,INDEX(RAW_c_TEB0745_REV02!B:B,MATCH(H570,RAW_c_TEB0745_REV02!B:B,)+1):'RAW_c_TEB0745_REV02'!B11641,)+MATCH(H570,RAW_c_TEB0745_REV02!B:B,),3),INDEX(RAW_c_TEB0745_REV02!B:D,MATCH(H570,RAW_c_TEB0745_REV02!B:B,0),3)),"---"))),"---")</f>
        <v>---</v>
      </c>
      <c r="T570">
        <f>COUNTIF(RAW_c_TEB0745_REV02!B:B,G570)</f>
        <v>3</v>
      </c>
      <c r="U570" t="str">
        <f t="shared" si="53"/>
        <v>SFP+-MOD-DEF1</v>
      </c>
    </row>
    <row r="571" spans="1:21" x14ac:dyDescent="0.25">
      <c r="A571" t="s">
        <v>2835</v>
      </c>
      <c r="B571" t="s">
        <v>2734</v>
      </c>
      <c r="C571" t="s">
        <v>2744</v>
      </c>
      <c r="D571" t="s">
        <v>1096</v>
      </c>
      <c r="E571">
        <v>6</v>
      </c>
      <c r="F571" t="str">
        <f t="shared" si="48"/>
        <v>J8-6</v>
      </c>
      <c r="G571" t="str">
        <f>VLOOKUP(F571,RAW_c_TEB0745_REV02!A:B,2,0)</f>
        <v>SFP2_M-DEF0</v>
      </c>
      <c r="H571" t="str">
        <f t="shared" si="49"/>
        <v>SFP2_M-DEF0</v>
      </c>
      <c r="I571" t="str">
        <f t="shared" si="50"/>
        <v>--</v>
      </c>
      <c r="J571" t="str">
        <f t="shared" si="51"/>
        <v>--</v>
      </c>
      <c r="K571">
        <f>IFERROR(IF(J571="--",IF(G571=H571,VLOOKUP(G571,RAW_c_TEB0745_REV02!L:N,3,0),SUM(VLOOKUP(H571,RAW_c_TEB0745_REV02!L:N,3,0),VLOOKUP(G571,RAW_c_TEB0745_REV02!L:N,3,0))),"---"),"---")</f>
        <v>31.631799999999998</v>
      </c>
      <c r="L571" t="str">
        <f t="shared" si="52"/>
        <v>J8-6</v>
      </c>
      <c r="M571" t="str">
        <f>IFERROR(IF(
COUNTIF(B2B!H:H,(IF(K571&lt;&gt;"---",IF(INDEX(RAW_c_TEB0745_REV02!B:D,MATCH(H571,RAW_c_TEB0745_REV02!B:B,0),3)=L571,INDEX(
RAW_c_TEB0745_REV02!B:D,MATCH(H571,INDEX(RAW_c_TEB0745_REV02!B:B,MATCH(H571,RAW_c_TEB0745_REV02!B:B,)+1):'RAW_c_TEB0745_REV02'!B11642,)+MATCH(H571,RAW_c_TEB0745_REV02!B:B,),3),INDEX(RAW_c_TEB0745_REV02!B:D,MATCH(H571,RAW_c_TEB0745_REV02!B:B,0),3)),"---")))=1,"---",IF(K571&lt;&gt;"---",IF(INDEX(RAW_c_TEB0745_REV02!B:D,MATCH(H571,RAW_c_TEB0745_REV02!B:B,0),3)=L571,INDEX(
RAW_c_TEB0745_REV02!B:D,MATCH(H571,INDEX(RAW_c_TEB0745_REV02!B:B,MATCH(H571,RAW_c_TEB0745_REV02!B:B,)+1):'RAW_c_TEB0745_REV02'!B11642,)+MATCH(H571,RAW_c_TEB0745_REV02!B:B,),3),INDEX(RAW_c_TEB0745_REV02!B:D,MATCH(H571,RAW_c_TEB0745_REV02!B:B,0),3)),"---")),"---")</f>
        <v>U20-6</v>
      </c>
      <c r="N571" t="str">
        <f>IFERROR(IF(AND(B571="B2B",J571="--"),L571,IF(
COUNTIF(B2B!H:H,(IF(K571&lt;&gt;"---",IF(INDEX(RAW_c_TEB0745_REV02!B:D,MATCH(H571,RAW_c_TEB0745_REV02!B:B,0),3)=L571,INDEX(
RAW_c_TEB0745_REV02!B:D,MATCH(H571,INDEX(RAW_c_TEB0745_REV02!B:B,MATCH(H571,RAW_c_TEB0745_REV02!B:B,)+1):'RAW_c_TEB0745_REV02'!B11642,)+MATCH(H571,RAW_c_TEB0745_REV02!B:B,),3),INDEX(RAW_c_TEB0745_REV02!B:D,MATCH(H571,RAW_c_TEB0745_REV02!B:B,0),3)),"---")))=0,"---",IF(K571&lt;&gt;"---",IF(INDEX(RAW_c_TEB0745_REV02!B:D,MATCH(H571,RAW_c_TEB0745_REV02!B:B,0),3)=L571,INDEX(
RAW_c_TEB0745_REV02!B:D,MATCH(H571,INDEX(RAW_c_TEB0745_REV02!B:B,MATCH(H571,RAW_c_TEB0745_REV02!B:B,)+1):'RAW_c_TEB0745_REV02'!B11642,)+MATCH(H571,RAW_c_TEB0745_REV02!B:B,),3),INDEX(RAW_c_TEB0745_REV02!B:D,MATCH(H571,RAW_c_TEB0745_REV02!B:B,0),3)),"---"))),"---")</f>
        <v>---</v>
      </c>
      <c r="T571">
        <f>COUNTIF(RAW_c_TEB0745_REV02!B:B,G571)</f>
        <v>3</v>
      </c>
      <c r="U571" t="str">
        <f t="shared" si="53"/>
        <v>SFP+-MOD-DEF0</v>
      </c>
    </row>
    <row r="572" spans="1:21" x14ac:dyDescent="0.25">
      <c r="A572" t="s">
        <v>2836</v>
      </c>
      <c r="B572" t="s">
        <v>2734</v>
      </c>
      <c r="C572" t="s">
        <v>2746</v>
      </c>
      <c r="D572" t="s">
        <v>1096</v>
      </c>
      <c r="E572">
        <v>7</v>
      </c>
      <c r="F572" t="str">
        <f t="shared" si="48"/>
        <v>J8-7</v>
      </c>
      <c r="G572" t="str">
        <f>VLOOKUP(F572,RAW_c_TEB0745_REV02!A:B,2,0)</f>
        <v>SFP2_RS0</v>
      </c>
      <c r="H572" t="str">
        <f t="shared" si="49"/>
        <v>SFP2_RS0</v>
      </c>
      <c r="I572" t="str">
        <f t="shared" si="50"/>
        <v>--</v>
      </c>
      <c r="J572" t="str">
        <f t="shared" si="51"/>
        <v>--</v>
      </c>
      <c r="K572">
        <f>IFERROR(IF(J572="--",IF(G572=H572,VLOOKUP(G572,RAW_c_TEB0745_REV02!L:N,3,0),SUM(VLOOKUP(H572,RAW_c_TEB0745_REV02!L:N,3,0),VLOOKUP(G572,RAW_c_TEB0745_REV02!L:N,3,0))),"---"),"---")</f>
        <v>39.006300000000003</v>
      </c>
      <c r="L572" t="str">
        <f t="shared" si="52"/>
        <v>J8-7</v>
      </c>
      <c r="M572" t="str">
        <f>IFERROR(IF(
COUNTIF(B2B!H:H,(IF(K572&lt;&gt;"---",IF(INDEX(RAW_c_TEB0745_REV02!B:D,MATCH(H572,RAW_c_TEB0745_REV02!B:B,0),3)=L572,INDEX(
RAW_c_TEB0745_REV02!B:D,MATCH(H572,INDEX(RAW_c_TEB0745_REV02!B:B,MATCH(H572,RAW_c_TEB0745_REV02!B:B,)+1):'RAW_c_TEB0745_REV02'!B11643,)+MATCH(H572,RAW_c_TEB0745_REV02!B:B,),3),INDEX(RAW_c_TEB0745_REV02!B:D,MATCH(H572,RAW_c_TEB0745_REV02!B:B,0),3)),"---")))=1,"---",IF(K572&lt;&gt;"---",IF(INDEX(RAW_c_TEB0745_REV02!B:D,MATCH(H572,RAW_c_TEB0745_REV02!B:B,0),3)=L572,INDEX(
RAW_c_TEB0745_REV02!B:D,MATCH(H572,INDEX(RAW_c_TEB0745_REV02!B:B,MATCH(H572,RAW_c_TEB0745_REV02!B:B,)+1):'RAW_c_TEB0745_REV02'!B11643,)+MATCH(H572,RAW_c_TEB0745_REV02!B:B,),3),INDEX(RAW_c_TEB0745_REV02!B:D,MATCH(H572,RAW_c_TEB0745_REV02!B:B,0),3)),"---")),"---")</f>
        <v>U20-9</v>
      </c>
      <c r="N572" t="str">
        <f>IFERROR(IF(AND(B572="B2B",J572="--"),L572,IF(
COUNTIF(B2B!H:H,(IF(K572&lt;&gt;"---",IF(INDEX(RAW_c_TEB0745_REV02!B:D,MATCH(H572,RAW_c_TEB0745_REV02!B:B,0),3)=L572,INDEX(
RAW_c_TEB0745_REV02!B:D,MATCH(H572,INDEX(RAW_c_TEB0745_REV02!B:B,MATCH(H572,RAW_c_TEB0745_REV02!B:B,)+1):'RAW_c_TEB0745_REV02'!B11643,)+MATCH(H572,RAW_c_TEB0745_REV02!B:B,),3),INDEX(RAW_c_TEB0745_REV02!B:D,MATCH(H572,RAW_c_TEB0745_REV02!B:B,0),3)),"---")))=0,"---",IF(K572&lt;&gt;"---",IF(INDEX(RAW_c_TEB0745_REV02!B:D,MATCH(H572,RAW_c_TEB0745_REV02!B:B,0),3)=L572,INDEX(
RAW_c_TEB0745_REV02!B:D,MATCH(H572,INDEX(RAW_c_TEB0745_REV02!B:B,MATCH(H572,RAW_c_TEB0745_REV02!B:B,)+1):'RAW_c_TEB0745_REV02'!B11643,)+MATCH(H572,RAW_c_TEB0745_REV02!B:B,),3),INDEX(RAW_c_TEB0745_REV02!B:D,MATCH(H572,RAW_c_TEB0745_REV02!B:B,0),3)),"---"))),"---")</f>
        <v>---</v>
      </c>
      <c r="T572">
        <f>COUNTIF(RAW_c_TEB0745_REV02!B:B,G572)</f>
        <v>4</v>
      </c>
      <c r="U572" t="str">
        <f t="shared" si="53"/>
        <v>SFP+-RS0</v>
      </c>
    </row>
    <row r="573" spans="1:21" x14ac:dyDescent="0.25">
      <c r="A573" t="s">
        <v>2837</v>
      </c>
      <c r="B573" t="s">
        <v>2734</v>
      </c>
      <c r="C573" t="s">
        <v>2748</v>
      </c>
      <c r="D573" t="s">
        <v>1096</v>
      </c>
      <c r="E573">
        <v>8</v>
      </c>
      <c r="F573" t="str">
        <f t="shared" si="48"/>
        <v>J8-8</v>
      </c>
      <c r="G573" t="str">
        <f>VLOOKUP(F573,RAW_c_TEB0745_REV02!A:B,2,0)</f>
        <v>SFP2_LOS</v>
      </c>
      <c r="H573" t="str">
        <f t="shared" si="49"/>
        <v>SFP2_LOS</v>
      </c>
      <c r="I573" t="str">
        <f t="shared" si="50"/>
        <v>--</v>
      </c>
      <c r="J573" t="str">
        <f t="shared" si="51"/>
        <v>--</v>
      </c>
      <c r="K573">
        <f>IFERROR(IF(J573="--",IF(G573=H573,VLOOKUP(G573,RAW_c_TEB0745_REV02!L:N,3,0),SUM(VLOOKUP(H573,RAW_c_TEB0745_REV02!L:N,3,0),VLOOKUP(G573,RAW_c_TEB0745_REV02!L:N,3,0))),"---"),"---")</f>
        <v>33.316000000000003</v>
      </c>
      <c r="L573" t="str">
        <f t="shared" si="52"/>
        <v>J8-8</v>
      </c>
      <c r="M573" t="str">
        <f>IFERROR(IF(
COUNTIF(B2B!H:H,(IF(K573&lt;&gt;"---",IF(INDEX(RAW_c_TEB0745_REV02!B:D,MATCH(H573,RAW_c_TEB0745_REV02!B:B,0),3)=L573,INDEX(
RAW_c_TEB0745_REV02!B:D,MATCH(H573,INDEX(RAW_c_TEB0745_REV02!B:B,MATCH(H573,RAW_c_TEB0745_REV02!B:B,)+1):'RAW_c_TEB0745_REV02'!B11644,)+MATCH(H573,RAW_c_TEB0745_REV02!B:B,),3),INDEX(RAW_c_TEB0745_REV02!B:D,MATCH(H573,RAW_c_TEB0745_REV02!B:B,0),3)),"---")))=1,"---",IF(K573&lt;&gt;"---",IF(INDEX(RAW_c_TEB0745_REV02!B:D,MATCH(H573,RAW_c_TEB0745_REV02!B:B,0),3)=L573,INDEX(
RAW_c_TEB0745_REV02!B:D,MATCH(H573,INDEX(RAW_c_TEB0745_REV02!B:B,MATCH(H573,RAW_c_TEB0745_REV02!B:B,)+1):'RAW_c_TEB0745_REV02'!B11644,)+MATCH(H573,RAW_c_TEB0745_REV02!B:B,),3),INDEX(RAW_c_TEB0745_REV02!B:D,MATCH(H573,RAW_c_TEB0745_REV02!B:B,0),3)),"---")),"---")</f>
        <v>U20-7</v>
      </c>
      <c r="N573" t="str">
        <f>IFERROR(IF(AND(B573="B2B",J573="--"),L573,IF(
COUNTIF(B2B!H:H,(IF(K573&lt;&gt;"---",IF(INDEX(RAW_c_TEB0745_REV02!B:D,MATCH(H573,RAW_c_TEB0745_REV02!B:B,0),3)=L573,INDEX(
RAW_c_TEB0745_REV02!B:D,MATCH(H573,INDEX(RAW_c_TEB0745_REV02!B:B,MATCH(H573,RAW_c_TEB0745_REV02!B:B,)+1):'RAW_c_TEB0745_REV02'!B11644,)+MATCH(H573,RAW_c_TEB0745_REV02!B:B,),3),INDEX(RAW_c_TEB0745_REV02!B:D,MATCH(H573,RAW_c_TEB0745_REV02!B:B,0),3)),"---")))=0,"---",IF(K573&lt;&gt;"---",IF(INDEX(RAW_c_TEB0745_REV02!B:D,MATCH(H573,RAW_c_TEB0745_REV02!B:B,0),3)=L573,INDEX(
RAW_c_TEB0745_REV02!B:D,MATCH(H573,INDEX(RAW_c_TEB0745_REV02!B:B,MATCH(H573,RAW_c_TEB0745_REV02!B:B,)+1):'RAW_c_TEB0745_REV02'!B11644,)+MATCH(H573,RAW_c_TEB0745_REV02!B:B,),3),INDEX(RAW_c_TEB0745_REV02!B:D,MATCH(H573,RAW_c_TEB0745_REV02!B:B,0),3)),"---"))),"---")</f>
        <v>---</v>
      </c>
      <c r="T573">
        <f>COUNTIF(RAW_c_TEB0745_REV02!B:B,G573)</f>
        <v>3</v>
      </c>
      <c r="U573" t="str">
        <f t="shared" si="53"/>
        <v>SFP+-LOS</v>
      </c>
    </row>
    <row r="574" spans="1:21" x14ac:dyDescent="0.25">
      <c r="A574" t="s">
        <v>2838</v>
      </c>
      <c r="B574" t="s">
        <v>2734</v>
      </c>
      <c r="C574" t="s">
        <v>2750</v>
      </c>
      <c r="D574" t="s">
        <v>1096</v>
      </c>
      <c r="E574">
        <v>9</v>
      </c>
      <c r="F574" t="str">
        <f t="shared" si="48"/>
        <v>J8-9</v>
      </c>
      <c r="G574" t="str">
        <f>VLOOKUP(F574,RAW_c_TEB0745_REV02!A:B,2,0)</f>
        <v>SFP2_RS1</v>
      </c>
      <c r="H574" t="str">
        <f t="shared" si="49"/>
        <v>SFP2_RS1</v>
      </c>
      <c r="I574" t="str">
        <f t="shared" si="50"/>
        <v>--</v>
      </c>
      <c r="J574" t="str">
        <f t="shared" si="51"/>
        <v>--</v>
      </c>
      <c r="K574">
        <f>IFERROR(IF(J574="--",IF(G574=H574,VLOOKUP(G574,RAW_c_TEB0745_REV02!L:N,3,0),SUM(VLOOKUP(H574,RAW_c_TEB0745_REV02!L:N,3,0),VLOOKUP(G574,RAW_c_TEB0745_REV02!L:N,3,0))),"---"),"---")</f>
        <v>35.010100000000001</v>
      </c>
      <c r="L574" t="str">
        <f t="shared" si="52"/>
        <v>J8-9</v>
      </c>
      <c r="M574" t="str">
        <f>IFERROR(IF(
COUNTIF(B2B!H:H,(IF(K574&lt;&gt;"---",IF(INDEX(RAW_c_TEB0745_REV02!B:D,MATCH(H574,RAW_c_TEB0745_REV02!B:B,0),3)=L574,INDEX(
RAW_c_TEB0745_REV02!B:D,MATCH(H574,INDEX(RAW_c_TEB0745_REV02!B:B,MATCH(H574,RAW_c_TEB0745_REV02!B:B,)+1):'RAW_c_TEB0745_REV02'!B11645,)+MATCH(H574,RAW_c_TEB0745_REV02!B:B,),3),INDEX(RAW_c_TEB0745_REV02!B:D,MATCH(H574,RAW_c_TEB0745_REV02!B:B,0),3)),"---")))=1,"---",IF(K574&lt;&gt;"---",IF(INDEX(RAW_c_TEB0745_REV02!B:D,MATCH(H574,RAW_c_TEB0745_REV02!B:B,0),3)=L574,INDEX(
RAW_c_TEB0745_REV02!B:D,MATCH(H574,INDEX(RAW_c_TEB0745_REV02!B:B,MATCH(H574,RAW_c_TEB0745_REV02!B:B,)+1):'RAW_c_TEB0745_REV02'!B11645,)+MATCH(H574,RAW_c_TEB0745_REV02!B:B,),3),INDEX(RAW_c_TEB0745_REV02!B:D,MATCH(H574,RAW_c_TEB0745_REV02!B:B,0),3)),"---")),"---")</f>
        <v>U20-10</v>
      </c>
      <c r="N574" t="str">
        <f>IFERROR(IF(AND(B574="B2B",J574="--"),L574,IF(
COUNTIF(B2B!H:H,(IF(K574&lt;&gt;"---",IF(INDEX(RAW_c_TEB0745_REV02!B:D,MATCH(H574,RAW_c_TEB0745_REV02!B:B,0),3)=L574,INDEX(
RAW_c_TEB0745_REV02!B:D,MATCH(H574,INDEX(RAW_c_TEB0745_REV02!B:B,MATCH(H574,RAW_c_TEB0745_REV02!B:B,)+1):'RAW_c_TEB0745_REV02'!B11645,)+MATCH(H574,RAW_c_TEB0745_REV02!B:B,),3),INDEX(RAW_c_TEB0745_REV02!B:D,MATCH(H574,RAW_c_TEB0745_REV02!B:B,0),3)),"---")))=0,"---",IF(K574&lt;&gt;"---",IF(INDEX(RAW_c_TEB0745_REV02!B:D,MATCH(H574,RAW_c_TEB0745_REV02!B:B,0),3)=L574,INDEX(
RAW_c_TEB0745_REV02!B:D,MATCH(H574,INDEX(RAW_c_TEB0745_REV02!B:B,MATCH(H574,RAW_c_TEB0745_REV02!B:B,)+1):'RAW_c_TEB0745_REV02'!B11645,)+MATCH(H574,RAW_c_TEB0745_REV02!B:B,),3),INDEX(RAW_c_TEB0745_REV02!B:D,MATCH(H574,RAW_c_TEB0745_REV02!B:B,0),3)),"---"))),"---")</f>
        <v>---</v>
      </c>
      <c r="T574">
        <f>COUNTIF(RAW_c_TEB0745_REV02!B:B,G574)</f>
        <v>4</v>
      </c>
      <c r="U574" t="str">
        <f t="shared" si="53"/>
        <v>SFP+-RS1</v>
      </c>
    </row>
    <row r="575" spans="1:21" x14ac:dyDescent="0.25">
      <c r="A575" t="s">
        <v>2839</v>
      </c>
      <c r="B575" t="s">
        <v>2734</v>
      </c>
      <c r="C575" t="s">
        <v>345</v>
      </c>
      <c r="D575" t="s">
        <v>1096</v>
      </c>
      <c r="E575">
        <v>10</v>
      </c>
      <c r="F575" t="str">
        <f t="shared" si="48"/>
        <v>J8-10</v>
      </c>
      <c r="G575" t="str">
        <f>VLOOKUP(F575,RAW_c_TEB0745_REV02!A:B,2,0)</f>
        <v>GND</v>
      </c>
      <c r="H575" t="str">
        <f t="shared" si="49"/>
        <v>GND</v>
      </c>
      <c r="I575" t="str">
        <f t="shared" si="50"/>
        <v>--</v>
      </c>
      <c r="J575" t="str">
        <f t="shared" si="51"/>
        <v>---</v>
      </c>
      <c r="K575" t="str">
        <f>IFERROR(IF(J575="--",IF(G575=H575,VLOOKUP(G575,RAW_c_TEB0745_REV02!L:N,3,0),SUM(VLOOKUP(H575,RAW_c_TEB0745_REV02!L:N,3,0),VLOOKUP(G575,RAW_c_TEB0745_REV02!L:N,3,0))),"---"),"---")</f>
        <v>---</v>
      </c>
      <c r="L575" t="str">
        <f t="shared" si="52"/>
        <v>J8-10</v>
      </c>
      <c r="M575" t="str">
        <f>IFERROR(IF(
COUNTIF(B2B!H:H,(IF(K575&lt;&gt;"---",IF(INDEX(RAW_c_TEB0745_REV02!B:D,MATCH(H575,RAW_c_TEB0745_REV02!B:B,0),3)=L575,INDEX(
RAW_c_TEB0745_REV02!B:D,MATCH(H575,INDEX(RAW_c_TEB0745_REV02!B:B,MATCH(H575,RAW_c_TEB0745_REV02!B:B,)+1):'RAW_c_TEB0745_REV02'!B11646,)+MATCH(H575,RAW_c_TEB0745_REV02!B:B,),3),INDEX(RAW_c_TEB0745_REV02!B:D,MATCH(H575,RAW_c_TEB0745_REV02!B:B,0),3)),"---")))=1,"---",IF(K575&lt;&gt;"---",IF(INDEX(RAW_c_TEB0745_REV02!B:D,MATCH(H575,RAW_c_TEB0745_REV02!B:B,0),3)=L575,INDEX(
RAW_c_TEB0745_REV02!B:D,MATCH(H575,INDEX(RAW_c_TEB0745_REV02!B:B,MATCH(H575,RAW_c_TEB0745_REV02!B:B,)+1):'RAW_c_TEB0745_REV02'!B11646,)+MATCH(H575,RAW_c_TEB0745_REV02!B:B,),3),INDEX(RAW_c_TEB0745_REV02!B:D,MATCH(H575,RAW_c_TEB0745_REV02!B:B,0),3)),"---")),"---")</f>
        <v>---</v>
      </c>
      <c r="N575" t="str">
        <f>IFERROR(IF(AND(B575="B2B",J575="--"),L575,IF(
COUNTIF(B2B!H:H,(IF(K575&lt;&gt;"---",IF(INDEX(RAW_c_TEB0745_REV02!B:D,MATCH(H575,RAW_c_TEB0745_REV02!B:B,0),3)=L575,INDEX(
RAW_c_TEB0745_REV02!B:D,MATCH(H575,INDEX(RAW_c_TEB0745_REV02!B:B,MATCH(H575,RAW_c_TEB0745_REV02!B:B,)+1):'RAW_c_TEB0745_REV02'!B11646,)+MATCH(H575,RAW_c_TEB0745_REV02!B:B,),3),INDEX(RAW_c_TEB0745_REV02!B:D,MATCH(H575,RAW_c_TEB0745_REV02!B:B,0),3)),"---")))=0,"---",IF(K575&lt;&gt;"---",IF(INDEX(RAW_c_TEB0745_REV02!B:D,MATCH(H575,RAW_c_TEB0745_REV02!B:B,0),3)=L575,INDEX(
RAW_c_TEB0745_REV02!B:D,MATCH(H575,INDEX(RAW_c_TEB0745_REV02!B:B,MATCH(H575,RAW_c_TEB0745_REV02!B:B,)+1):'RAW_c_TEB0745_REV02'!B11646,)+MATCH(H575,RAW_c_TEB0745_REV02!B:B,),3),INDEX(RAW_c_TEB0745_REV02!B:D,MATCH(H575,RAW_c_TEB0745_REV02!B:B,0),3)),"---"))),"---")</f>
        <v>---</v>
      </c>
      <c r="T575">
        <f>COUNTIF(RAW_c_TEB0745_REV02!B:B,G575)</f>
        <v>583</v>
      </c>
      <c r="U575" t="str">
        <f t="shared" si="53"/>
        <v>SFP+-GND</v>
      </c>
    </row>
    <row r="576" spans="1:21" x14ac:dyDescent="0.25">
      <c r="A576" t="s">
        <v>2840</v>
      </c>
      <c r="B576" t="s">
        <v>2734</v>
      </c>
      <c r="C576" t="s">
        <v>345</v>
      </c>
      <c r="D576" t="s">
        <v>1096</v>
      </c>
      <c r="E576">
        <v>11</v>
      </c>
      <c r="F576" t="str">
        <f t="shared" si="48"/>
        <v>J8-11</v>
      </c>
      <c r="G576" t="str">
        <f>VLOOKUP(F576,RAW_c_TEB0745_REV02!A:B,2,0)</f>
        <v>GND</v>
      </c>
      <c r="H576" t="str">
        <f t="shared" si="49"/>
        <v>GND</v>
      </c>
      <c r="I576" t="str">
        <f t="shared" si="50"/>
        <v>--</v>
      </c>
      <c r="J576" t="str">
        <f t="shared" si="51"/>
        <v>---</v>
      </c>
      <c r="K576" t="str">
        <f>IFERROR(IF(J576="--",IF(G576=H576,VLOOKUP(G576,RAW_c_TEB0745_REV02!L:N,3,0),SUM(VLOOKUP(H576,RAW_c_TEB0745_REV02!L:N,3,0),VLOOKUP(G576,RAW_c_TEB0745_REV02!L:N,3,0))),"---"),"---")</f>
        <v>---</v>
      </c>
      <c r="L576" t="str">
        <f t="shared" si="52"/>
        <v>J8-11</v>
      </c>
      <c r="M576" t="str">
        <f>IFERROR(IF(
COUNTIF(B2B!H:H,(IF(K576&lt;&gt;"---",IF(INDEX(RAW_c_TEB0745_REV02!B:D,MATCH(H576,RAW_c_TEB0745_REV02!B:B,0),3)=L576,INDEX(
RAW_c_TEB0745_REV02!B:D,MATCH(H576,INDEX(RAW_c_TEB0745_REV02!B:B,MATCH(H576,RAW_c_TEB0745_REV02!B:B,)+1):'RAW_c_TEB0745_REV02'!B11647,)+MATCH(H576,RAW_c_TEB0745_REV02!B:B,),3),INDEX(RAW_c_TEB0745_REV02!B:D,MATCH(H576,RAW_c_TEB0745_REV02!B:B,0),3)),"---")))=1,"---",IF(K576&lt;&gt;"---",IF(INDEX(RAW_c_TEB0745_REV02!B:D,MATCH(H576,RAW_c_TEB0745_REV02!B:B,0),3)=L576,INDEX(
RAW_c_TEB0745_REV02!B:D,MATCH(H576,INDEX(RAW_c_TEB0745_REV02!B:B,MATCH(H576,RAW_c_TEB0745_REV02!B:B,)+1):'RAW_c_TEB0745_REV02'!B11647,)+MATCH(H576,RAW_c_TEB0745_REV02!B:B,),3),INDEX(RAW_c_TEB0745_REV02!B:D,MATCH(H576,RAW_c_TEB0745_REV02!B:B,0),3)),"---")),"---")</f>
        <v>---</v>
      </c>
      <c r="N576" t="str">
        <f>IFERROR(IF(AND(B576="B2B",J576="--"),L576,IF(
COUNTIF(B2B!H:H,(IF(K576&lt;&gt;"---",IF(INDEX(RAW_c_TEB0745_REV02!B:D,MATCH(H576,RAW_c_TEB0745_REV02!B:B,0),3)=L576,INDEX(
RAW_c_TEB0745_REV02!B:D,MATCH(H576,INDEX(RAW_c_TEB0745_REV02!B:B,MATCH(H576,RAW_c_TEB0745_REV02!B:B,)+1):'RAW_c_TEB0745_REV02'!B11647,)+MATCH(H576,RAW_c_TEB0745_REV02!B:B,),3),INDEX(RAW_c_TEB0745_REV02!B:D,MATCH(H576,RAW_c_TEB0745_REV02!B:B,0),3)),"---")))=0,"---",IF(K576&lt;&gt;"---",IF(INDEX(RAW_c_TEB0745_REV02!B:D,MATCH(H576,RAW_c_TEB0745_REV02!B:B,0),3)=L576,INDEX(
RAW_c_TEB0745_REV02!B:D,MATCH(H576,INDEX(RAW_c_TEB0745_REV02!B:B,MATCH(H576,RAW_c_TEB0745_REV02!B:B,)+1):'RAW_c_TEB0745_REV02'!B11647,)+MATCH(H576,RAW_c_TEB0745_REV02!B:B,),3),INDEX(RAW_c_TEB0745_REV02!B:D,MATCH(H576,RAW_c_TEB0745_REV02!B:B,0),3)),"---"))),"---")</f>
        <v>---</v>
      </c>
      <c r="T576">
        <f>COUNTIF(RAW_c_TEB0745_REV02!B:B,G576)</f>
        <v>583</v>
      </c>
      <c r="U576" t="str">
        <f t="shared" si="53"/>
        <v>SFP+-GND</v>
      </c>
    </row>
    <row r="577" spans="1:21" x14ac:dyDescent="0.25">
      <c r="A577" t="s">
        <v>2841</v>
      </c>
      <c r="B577" t="s">
        <v>2734</v>
      </c>
      <c r="C577" t="s">
        <v>2754</v>
      </c>
      <c r="D577" t="s">
        <v>1096</v>
      </c>
      <c r="E577">
        <v>12</v>
      </c>
      <c r="F577" t="str">
        <f t="shared" si="48"/>
        <v>J8-12</v>
      </c>
      <c r="G577" t="str">
        <f>VLOOKUP(F577,RAW_c_TEB0745_REV02!A:B,2,0)</f>
        <v>SFP2_RX_N</v>
      </c>
      <c r="H577" t="str">
        <f t="shared" si="49"/>
        <v>SFP2_RX_N</v>
      </c>
      <c r="I577" t="str">
        <f t="shared" si="50"/>
        <v>--</v>
      </c>
      <c r="J577" t="str">
        <f t="shared" si="51"/>
        <v>--</v>
      </c>
      <c r="K577">
        <f>IFERROR(IF(J577="--",IF(G577=H577,VLOOKUP(G577,RAW_c_TEB0745_REV02!L:N,3,0),SUM(VLOOKUP(H577,RAW_c_TEB0745_REV02!L:N,3,0),VLOOKUP(G577,RAW_c_TEB0745_REV02!L:N,3,0))),"---"),"---")</f>
        <v>43.950699999999998</v>
      </c>
      <c r="L577" t="str">
        <f t="shared" si="52"/>
        <v>J8-12</v>
      </c>
      <c r="M577" t="str">
        <f>IFERROR(IF(
COUNTIF(B2B!H:H,(IF(K577&lt;&gt;"---",IF(INDEX(RAW_c_TEB0745_REV02!B:D,MATCH(H577,RAW_c_TEB0745_REV02!B:B,0),3)=L577,INDEX(
RAW_c_TEB0745_REV02!B:D,MATCH(H577,INDEX(RAW_c_TEB0745_REV02!B:B,MATCH(H577,RAW_c_TEB0745_REV02!B:B,)+1):'RAW_c_TEB0745_REV02'!B11648,)+MATCH(H577,RAW_c_TEB0745_REV02!B:B,),3),INDEX(RAW_c_TEB0745_REV02!B:D,MATCH(H577,RAW_c_TEB0745_REV02!B:B,0),3)),"---")))=1,"---",IF(K577&lt;&gt;"---",IF(INDEX(RAW_c_TEB0745_REV02!B:D,MATCH(H577,RAW_c_TEB0745_REV02!B:B,0),3)=L577,INDEX(
RAW_c_TEB0745_REV02!B:D,MATCH(H577,INDEX(RAW_c_TEB0745_REV02!B:B,MATCH(H577,RAW_c_TEB0745_REV02!B:B,)+1):'RAW_c_TEB0745_REV02'!B11648,)+MATCH(H577,RAW_c_TEB0745_REV02!B:B,),3),INDEX(RAW_c_TEB0745_REV02!B:D,MATCH(H577,RAW_c_TEB0745_REV02!B:B,0),3)),"---")),"---")</f>
        <v>---</v>
      </c>
      <c r="N577" t="str">
        <f>IFERROR(IF(AND(B577="B2B",J577="--"),L577,IF(
COUNTIF(B2B!H:H,(IF(K577&lt;&gt;"---",IF(INDEX(RAW_c_TEB0745_REV02!B:D,MATCH(H577,RAW_c_TEB0745_REV02!B:B,0),3)=L577,INDEX(
RAW_c_TEB0745_REV02!B:D,MATCH(H577,INDEX(RAW_c_TEB0745_REV02!B:B,MATCH(H577,RAW_c_TEB0745_REV02!B:B,)+1):'RAW_c_TEB0745_REV02'!B11648,)+MATCH(H577,RAW_c_TEB0745_REV02!B:B,),3),INDEX(RAW_c_TEB0745_REV02!B:D,MATCH(H577,RAW_c_TEB0745_REV02!B:B,0),3)),"---")))=0,"---",IF(K577&lt;&gt;"---",IF(INDEX(RAW_c_TEB0745_REV02!B:D,MATCH(H577,RAW_c_TEB0745_REV02!B:B,0),3)=L577,INDEX(
RAW_c_TEB0745_REV02!B:D,MATCH(H577,INDEX(RAW_c_TEB0745_REV02!B:B,MATCH(H577,RAW_c_TEB0745_REV02!B:B,)+1):'RAW_c_TEB0745_REV02'!B11648,)+MATCH(H577,RAW_c_TEB0745_REV02!B:B,),3),INDEX(RAW_c_TEB0745_REV02!B:D,MATCH(H577,RAW_c_TEB0745_REV02!B:B,0),3)),"---"))),"---")</f>
        <v>J3-58</v>
      </c>
      <c r="T577">
        <f>COUNTIF(RAW_c_TEB0745_REV02!B:B,G577)</f>
        <v>2</v>
      </c>
      <c r="U577" t="str">
        <f t="shared" si="53"/>
        <v>SFP+-RD-</v>
      </c>
    </row>
    <row r="578" spans="1:21" x14ac:dyDescent="0.25">
      <c r="A578" t="s">
        <v>2842</v>
      </c>
      <c r="B578" t="s">
        <v>2734</v>
      </c>
      <c r="C578" t="s">
        <v>2756</v>
      </c>
      <c r="D578" t="s">
        <v>1096</v>
      </c>
      <c r="E578">
        <v>13</v>
      </c>
      <c r="F578" t="str">
        <f t="shared" si="48"/>
        <v>J8-13</v>
      </c>
      <c r="G578" t="str">
        <f>VLOOKUP(F578,RAW_c_TEB0745_REV02!A:B,2,0)</f>
        <v>SFP2_RX_P</v>
      </c>
      <c r="H578" t="str">
        <f t="shared" si="49"/>
        <v>SFP2_RX_P</v>
      </c>
      <c r="I578" t="str">
        <f t="shared" si="50"/>
        <v>--</v>
      </c>
      <c r="J578" t="str">
        <f t="shared" si="51"/>
        <v>--</v>
      </c>
      <c r="K578">
        <f>IFERROR(IF(J578="--",IF(G578=H578,VLOOKUP(G578,RAW_c_TEB0745_REV02!L:N,3,0),SUM(VLOOKUP(H578,RAW_c_TEB0745_REV02!L:N,3,0),VLOOKUP(G578,RAW_c_TEB0745_REV02!L:N,3,0))),"---"),"---")</f>
        <v>43.9176</v>
      </c>
      <c r="L578" t="str">
        <f t="shared" si="52"/>
        <v>J8-13</v>
      </c>
      <c r="M578" t="str">
        <f>IFERROR(IF(
COUNTIF(B2B!H:H,(IF(K578&lt;&gt;"---",IF(INDEX(RAW_c_TEB0745_REV02!B:D,MATCH(H578,RAW_c_TEB0745_REV02!B:B,0),3)=L578,INDEX(
RAW_c_TEB0745_REV02!B:D,MATCH(H578,INDEX(RAW_c_TEB0745_REV02!B:B,MATCH(H578,RAW_c_TEB0745_REV02!B:B,)+1):'RAW_c_TEB0745_REV02'!B11649,)+MATCH(H578,RAW_c_TEB0745_REV02!B:B,),3),INDEX(RAW_c_TEB0745_REV02!B:D,MATCH(H578,RAW_c_TEB0745_REV02!B:B,0),3)),"---")))=1,"---",IF(K578&lt;&gt;"---",IF(INDEX(RAW_c_TEB0745_REV02!B:D,MATCH(H578,RAW_c_TEB0745_REV02!B:B,0),3)=L578,INDEX(
RAW_c_TEB0745_REV02!B:D,MATCH(H578,INDEX(RAW_c_TEB0745_REV02!B:B,MATCH(H578,RAW_c_TEB0745_REV02!B:B,)+1):'RAW_c_TEB0745_REV02'!B11649,)+MATCH(H578,RAW_c_TEB0745_REV02!B:B,),3),INDEX(RAW_c_TEB0745_REV02!B:D,MATCH(H578,RAW_c_TEB0745_REV02!B:B,0),3)),"---")),"---")</f>
        <v>---</v>
      </c>
      <c r="N578" t="str">
        <f>IFERROR(IF(AND(B578="B2B",J578="--"),L578,IF(
COUNTIF(B2B!H:H,(IF(K578&lt;&gt;"---",IF(INDEX(RAW_c_TEB0745_REV02!B:D,MATCH(H578,RAW_c_TEB0745_REV02!B:B,0),3)=L578,INDEX(
RAW_c_TEB0745_REV02!B:D,MATCH(H578,INDEX(RAW_c_TEB0745_REV02!B:B,MATCH(H578,RAW_c_TEB0745_REV02!B:B,)+1):'RAW_c_TEB0745_REV02'!B11649,)+MATCH(H578,RAW_c_TEB0745_REV02!B:B,),3),INDEX(RAW_c_TEB0745_REV02!B:D,MATCH(H578,RAW_c_TEB0745_REV02!B:B,0),3)),"---")))=0,"---",IF(K578&lt;&gt;"---",IF(INDEX(RAW_c_TEB0745_REV02!B:D,MATCH(H578,RAW_c_TEB0745_REV02!B:B,0),3)=L578,INDEX(
RAW_c_TEB0745_REV02!B:D,MATCH(H578,INDEX(RAW_c_TEB0745_REV02!B:B,MATCH(H578,RAW_c_TEB0745_REV02!B:B,)+1):'RAW_c_TEB0745_REV02'!B11649,)+MATCH(H578,RAW_c_TEB0745_REV02!B:B,),3),INDEX(RAW_c_TEB0745_REV02!B:D,MATCH(H578,RAW_c_TEB0745_REV02!B:B,0),3)),"---"))),"---")</f>
        <v>J3-56</v>
      </c>
      <c r="T578">
        <f>COUNTIF(RAW_c_TEB0745_REV02!B:B,G578)</f>
        <v>2</v>
      </c>
      <c r="U578" t="str">
        <f t="shared" si="53"/>
        <v>SFP+-RD+</v>
      </c>
    </row>
    <row r="579" spans="1:21" x14ac:dyDescent="0.25">
      <c r="A579" t="s">
        <v>2843</v>
      </c>
      <c r="B579" t="s">
        <v>2734</v>
      </c>
      <c r="C579" t="s">
        <v>345</v>
      </c>
      <c r="D579" t="s">
        <v>1096</v>
      </c>
      <c r="E579">
        <v>14</v>
      </c>
      <c r="F579" t="str">
        <f t="shared" si="48"/>
        <v>J8-14</v>
      </c>
      <c r="G579" t="str">
        <f>VLOOKUP(F579,RAW_c_TEB0745_REV02!A:B,2,0)</f>
        <v>GND</v>
      </c>
      <c r="H579" t="str">
        <f t="shared" si="49"/>
        <v>GND</v>
      </c>
      <c r="I579" t="str">
        <f t="shared" si="50"/>
        <v>--</v>
      </c>
      <c r="J579" t="str">
        <f t="shared" si="51"/>
        <v>---</v>
      </c>
      <c r="K579" t="str">
        <f>IFERROR(IF(J579="--",IF(G579=H579,VLOOKUP(G579,RAW_c_TEB0745_REV02!L:N,3,0),SUM(VLOOKUP(H579,RAW_c_TEB0745_REV02!L:N,3,0),VLOOKUP(G579,RAW_c_TEB0745_REV02!L:N,3,0))),"---"),"---")</f>
        <v>---</v>
      </c>
      <c r="L579" t="str">
        <f t="shared" si="52"/>
        <v>J8-14</v>
      </c>
      <c r="M579" t="str">
        <f>IFERROR(IF(
COUNTIF(B2B!H:H,(IF(K579&lt;&gt;"---",IF(INDEX(RAW_c_TEB0745_REV02!B:D,MATCH(H579,RAW_c_TEB0745_REV02!B:B,0),3)=L579,INDEX(
RAW_c_TEB0745_REV02!B:D,MATCH(H579,INDEX(RAW_c_TEB0745_REV02!B:B,MATCH(H579,RAW_c_TEB0745_REV02!B:B,)+1):'RAW_c_TEB0745_REV02'!B11650,)+MATCH(H579,RAW_c_TEB0745_REV02!B:B,),3),INDEX(RAW_c_TEB0745_REV02!B:D,MATCH(H579,RAW_c_TEB0745_REV02!B:B,0),3)),"---")))=1,"---",IF(K579&lt;&gt;"---",IF(INDEX(RAW_c_TEB0745_REV02!B:D,MATCH(H579,RAW_c_TEB0745_REV02!B:B,0),3)=L579,INDEX(
RAW_c_TEB0745_REV02!B:D,MATCH(H579,INDEX(RAW_c_TEB0745_REV02!B:B,MATCH(H579,RAW_c_TEB0745_REV02!B:B,)+1):'RAW_c_TEB0745_REV02'!B11650,)+MATCH(H579,RAW_c_TEB0745_REV02!B:B,),3),INDEX(RAW_c_TEB0745_REV02!B:D,MATCH(H579,RAW_c_TEB0745_REV02!B:B,0),3)),"---")),"---")</f>
        <v>---</v>
      </c>
      <c r="N579" t="str">
        <f>IFERROR(IF(AND(B579="B2B",J579="--"),L579,IF(
COUNTIF(B2B!H:H,(IF(K579&lt;&gt;"---",IF(INDEX(RAW_c_TEB0745_REV02!B:D,MATCH(H579,RAW_c_TEB0745_REV02!B:B,0),3)=L579,INDEX(
RAW_c_TEB0745_REV02!B:D,MATCH(H579,INDEX(RAW_c_TEB0745_REV02!B:B,MATCH(H579,RAW_c_TEB0745_REV02!B:B,)+1):'RAW_c_TEB0745_REV02'!B11650,)+MATCH(H579,RAW_c_TEB0745_REV02!B:B,),3),INDEX(RAW_c_TEB0745_REV02!B:D,MATCH(H579,RAW_c_TEB0745_REV02!B:B,0),3)),"---")))=0,"---",IF(K579&lt;&gt;"---",IF(INDEX(RAW_c_TEB0745_REV02!B:D,MATCH(H579,RAW_c_TEB0745_REV02!B:B,0),3)=L579,INDEX(
RAW_c_TEB0745_REV02!B:D,MATCH(H579,INDEX(RAW_c_TEB0745_REV02!B:B,MATCH(H579,RAW_c_TEB0745_REV02!B:B,)+1):'RAW_c_TEB0745_REV02'!B11650,)+MATCH(H579,RAW_c_TEB0745_REV02!B:B,),3),INDEX(RAW_c_TEB0745_REV02!B:D,MATCH(H579,RAW_c_TEB0745_REV02!B:B,0),3)),"---"))),"---")</f>
        <v>---</v>
      </c>
      <c r="T579">
        <f>COUNTIF(RAW_c_TEB0745_REV02!B:B,G579)</f>
        <v>583</v>
      </c>
      <c r="U579" t="str">
        <f t="shared" si="53"/>
        <v>SFP+-GND</v>
      </c>
    </row>
    <row r="580" spans="1:21" x14ac:dyDescent="0.25">
      <c r="A580" t="s">
        <v>2844</v>
      </c>
      <c r="B580" t="s">
        <v>2734</v>
      </c>
      <c r="C580" t="s">
        <v>2759</v>
      </c>
      <c r="D580" t="s">
        <v>1096</v>
      </c>
      <c r="E580">
        <v>15</v>
      </c>
      <c r="F580" t="str">
        <f t="shared" si="48"/>
        <v>J8-15</v>
      </c>
      <c r="G580" t="str">
        <f>VLOOKUP(F580,RAW_c_TEB0745_REV02!A:B,2,0)</f>
        <v>NetC17_2</v>
      </c>
      <c r="H580" t="str">
        <f t="shared" si="49"/>
        <v>NetC17_2</v>
      </c>
      <c r="I580" t="str">
        <f t="shared" si="50"/>
        <v>--</v>
      </c>
      <c r="J580" t="str">
        <f t="shared" si="51"/>
        <v>--</v>
      </c>
      <c r="K580">
        <f>IFERROR(IF(J580="--",IF(G580=H580,VLOOKUP(G580,RAW_c_TEB0745_REV02!L:N,3,0),SUM(VLOOKUP(H580,RAW_c_TEB0745_REV02!L:N,3,0),VLOOKUP(G580,RAW_c_TEB0745_REV02!L:N,3,0))),"---"),"---")</f>
        <v>6.3346</v>
      </c>
      <c r="L580" t="str">
        <f t="shared" si="52"/>
        <v>J8-15</v>
      </c>
      <c r="M580" t="str">
        <f>IFERROR(IF(
COUNTIF(B2B!H:H,(IF(K580&lt;&gt;"---",IF(INDEX(RAW_c_TEB0745_REV02!B:D,MATCH(H580,RAW_c_TEB0745_REV02!B:B,0),3)=L580,INDEX(
RAW_c_TEB0745_REV02!B:D,MATCH(H580,INDEX(RAW_c_TEB0745_REV02!B:B,MATCH(H580,RAW_c_TEB0745_REV02!B:B,)+1):'RAW_c_TEB0745_REV02'!B11651,)+MATCH(H580,RAW_c_TEB0745_REV02!B:B,),3),INDEX(RAW_c_TEB0745_REV02!B:D,MATCH(H580,RAW_c_TEB0745_REV02!B:B,0),3)),"---")))=1,"---",IF(K580&lt;&gt;"---",IF(INDEX(RAW_c_TEB0745_REV02!B:D,MATCH(H580,RAW_c_TEB0745_REV02!B:B,0),3)=L580,INDEX(
RAW_c_TEB0745_REV02!B:D,MATCH(H580,INDEX(RAW_c_TEB0745_REV02!B:B,MATCH(H580,RAW_c_TEB0745_REV02!B:B,)+1):'RAW_c_TEB0745_REV02'!B11651,)+MATCH(H580,RAW_c_TEB0745_REV02!B:B,),3),INDEX(RAW_c_TEB0745_REV02!B:D,MATCH(H580,RAW_c_TEB0745_REV02!B:B,0),3)),"---")),"---")</f>
        <v>C17-2</v>
      </c>
      <c r="N580" t="str">
        <f>IFERROR(IF(AND(B580="B2B",J580="--"),L580,IF(
COUNTIF(B2B!H:H,(IF(K580&lt;&gt;"---",IF(INDEX(RAW_c_TEB0745_REV02!B:D,MATCH(H580,RAW_c_TEB0745_REV02!B:B,0),3)=L580,INDEX(
RAW_c_TEB0745_REV02!B:D,MATCH(H580,INDEX(RAW_c_TEB0745_REV02!B:B,MATCH(H580,RAW_c_TEB0745_REV02!B:B,)+1):'RAW_c_TEB0745_REV02'!B11651,)+MATCH(H580,RAW_c_TEB0745_REV02!B:B,),3),INDEX(RAW_c_TEB0745_REV02!B:D,MATCH(H580,RAW_c_TEB0745_REV02!B:B,0),3)),"---")))=0,"---",IF(K580&lt;&gt;"---",IF(INDEX(RAW_c_TEB0745_REV02!B:D,MATCH(H580,RAW_c_TEB0745_REV02!B:B,0),3)=L580,INDEX(
RAW_c_TEB0745_REV02!B:D,MATCH(H580,INDEX(RAW_c_TEB0745_REV02!B:B,MATCH(H580,RAW_c_TEB0745_REV02!B:B,)+1):'RAW_c_TEB0745_REV02'!B11651,)+MATCH(H580,RAW_c_TEB0745_REV02!B:B,),3),INDEX(RAW_c_TEB0745_REV02!B:D,MATCH(H580,RAW_c_TEB0745_REV02!B:B,0),3)),"---"))),"---")</f>
        <v>---</v>
      </c>
      <c r="T580">
        <f>COUNTIF(RAW_c_TEB0745_REV02!B:B,G580)</f>
        <v>4</v>
      </c>
      <c r="U580" t="str">
        <f t="shared" si="53"/>
        <v>SFP+-VCCR</v>
      </c>
    </row>
    <row r="581" spans="1:21" x14ac:dyDescent="0.25">
      <c r="A581" t="s">
        <v>2845</v>
      </c>
      <c r="B581" t="s">
        <v>2734</v>
      </c>
      <c r="C581" t="s">
        <v>2761</v>
      </c>
      <c r="D581" t="s">
        <v>1096</v>
      </c>
      <c r="E581">
        <v>16</v>
      </c>
      <c r="F581" t="str">
        <f t="shared" si="48"/>
        <v>J8-16</v>
      </c>
      <c r="G581" t="str">
        <f>VLOOKUP(F581,RAW_c_TEB0745_REV02!A:B,2,0)</f>
        <v>NetC15_2</v>
      </c>
      <c r="H581" t="str">
        <f t="shared" si="49"/>
        <v>NetC15_2</v>
      </c>
      <c r="I581" t="str">
        <f t="shared" si="50"/>
        <v>--</v>
      </c>
      <c r="J581" t="str">
        <f t="shared" si="51"/>
        <v>--</v>
      </c>
      <c r="K581">
        <f>IFERROR(IF(J581="--",IF(G581=H581,VLOOKUP(G581,RAW_c_TEB0745_REV02!L:N,3,0),SUM(VLOOKUP(H581,RAW_c_TEB0745_REV02!L:N,3,0),VLOOKUP(G581,RAW_c_TEB0745_REV02!L:N,3,0))),"---"),"---")</f>
        <v>6.2080000000000002</v>
      </c>
      <c r="L581" t="str">
        <f t="shared" si="52"/>
        <v>J8-16</v>
      </c>
      <c r="M581" t="str">
        <f>IFERROR(IF(
COUNTIF(B2B!H:H,(IF(K581&lt;&gt;"---",IF(INDEX(RAW_c_TEB0745_REV02!B:D,MATCH(H581,RAW_c_TEB0745_REV02!B:B,0),3)=L581,INDEX(
RAW_c_TEB0745_REV02!B:D,MATCH(H581,INDEX(RAW_c_TEB0745_REV02!B:B,MATCH(H581,RAW_c_TEB0745_REV02!B:B,)+1):'RAW_c_TEB0745_REV02'!B11652,)+MATCH(H581,RAW_c_TEB0745_REV02!B:B,),3),INDEX(RAW_c_TEB0745_REV02!B:D,MATCH(H581,RAW_c_TEB0745_REV02!B:B,0),3)),"---")))=1,"---",IF(K581&lt;&gt;"---",IF(INDEX(RAW_c_TEB0745_REV02!B:D,MATCH(H581,RAW_c_TEB0745_REV02!B:B,0),3)=L581,INDEX(
RAW_c_TEB0745_REV02!B:D,MATCH(H581,INDEX(RAW_c_TEB0745_REV02!B:B,MATCH(H581,RAW_c_TEB0745_REV02!B:B,)+1):'RAW_c_TEB0745_REV02'!B11652,)+MATCH(H581,RAW_c_TEB0745_REV02!B:B,),3),INDEX(RAW_c_TEB0745_REV02!B:D,MATCH(H581,RAW_c_TEB0745_REV02!B:B,0),3)),"---")),"---")</f>
        <v>C15-2</v>
      </c>
      <c r="N581" t="str">
        <f>IFERROR(IF(AND(B581="B2B",J581="--"),L581,IF(
COUNTIF(B2B!H:H,(IF(K581&lt;&gt;"---",IF(INDEX(RAW_c_TEB0745_REV02!B:D,MATCH(H581,RAW_c_TEB0745_REV02!B:B,0),3)=L581,INDEX(
RAW_c_TEB0745_REV02!B:D,MATCH(H581,INDEX(RAW_c_TEB0745_REV02!B:B,MATCH(H581,RAW_c_TEB0745_REV02!B:B,)+1):'RAW_c_TEB0745_REV02'!B11652,)+MATCH(H581,RAW_c_TEB0745_REV02!B:B,),3),INDEX(RAW_c_TEB0745_REV02!B:D,MATCH(H581,RAW_c_TEB0745_REV02!B:B,0),3)),"---")))=0,"---",IF(K581&lt;&gt;"---",IF(INDEX(RAW_c_TEB0745_REV02!B:D,MATCH(H581,RAW_c_TEB0745_REV02!B:B,0),3)=L581,INDEX(
RAW_c_TEB0745_REV02!B:D,MATCH(H581,INDEX(RAW_c_TEB0745_REV02!B:B,MATCH(H581,RAW_c_TEB0745_REV02!B:B,)+1):'RAW_c_TEB0745_REV02'!B11652,)+MATCH(H581,RAW_c_TEB0745_REV02!B:B,),3),INDEX(RAW_c_TEB0745_REV02!B:D,MATCH(H581,RAW_c_TEB0745_REV02!B:B,0),3)),"---"))),"---")</f>
        <v>---</v>
      </c>
      <c r="T581">
        <f>COUNTIF(RAW_c_TEB0745_REV02!B:B,G581)</f>
        <v>4</v>
      </c>
      <c r="U581" t="str">
        <f t="shared" si="53"/>
        <v>SFP+-VCCT</v>
      </c>
    </row>
    <row r="582" spans="1:21" x14ac:dyDescent="0.25">
      <c r="A582" t="s">
        <v>2846</v>
      </c>
      <c r="B582" t="s">
        <v>2734</v>
      </c>
      <c r="C582" t="s">
        <v>345</v>
      </c>
      <c r="D582" t="s">
        <v>1096</v>
      </c>
      <c r="E582">
        <v>17</v>
      </c>
      <c r="F582" t="str">
        <f t="shared" si="48"/>
        <v>J8-17</v>
      </c>
      <c r="G582" t="str">
        <f>VLOOKUP(F582,RAW_c_TEB0745_REV02!A:B,2,0)</f>
        <v>GND</v>
      </c>
      <c r="H582" t="str">
        <f t="shared" si="49"/>
        <v>GND</v>
      </c>
      <c r="I582" t="str">
        <f t="shared" si="50"/>
        <v>--</v>
      </c>
      <c r="J582" t="str">
        <f t="shared" si="51"/>
        <v>---</v>
      </c>
      <c r="K582" t="str">
        <f>IFERROR(IF(J582="--",IF(G582=H582,VLOOKUP(G582,RAW_c_TEB0745_REV02!L:N,3,0),SUM(VLOOKUP(H582,RAW_c_TEB0745_REV02!L:N,3,0),VLOOKUP(G582,RAW_c_TEB0745_REV02!L:N,3,0))),"---"),"---")</f>
        <v>---</v>
      </c>
      <c r="L582" t="str">
        <f t="shared" si="52"/>
        <v>J8-17</v>
      </c>
      <c r="M582" t="str">
        <f>IFERROR(IF(
COUNTIF(B2B!H:H,(IF(K582&lt;&gt;"---",IF(INDEX(RAW_c_TEB0745_REV02!B:D,MATCH(H582,RAW_c_TEB0745_REV02!B:B,0),3)=L582,INDEX(
RAW_c_TEB0745_REV02!B:D,MATCH(H582,INDEX(RAW_c_TEB0745_REV02!B:B,MATCH(H582,RAW_c_TEB0745_REV02!B:B,)+1):'RAW_c_TEB0745_REV02'!B11653,)+MATCH(H582,RAW_c_TEB0745_REV02!B:B,),3),INDEX(RAW_c_TEB0745_REV02!B:D,MATCH(H582,RAW_c_TEB0745_REV02!B:B,0),3)),"---")))=1,"---",IF(K582&lt;&gt;"---",IF(INDEX(RAW_c_TEB0745_REV02!B:D,MATCH(H582,RAW_c_TEB0745_REV02!B:B,0),3)=L582,INDEX(
RAW_c_TEB0745_REV02!B:D,MATCH(H582,INDEX(RAW_c_TEB0745_REV02!B:B,MATCH(H582,RAW_c_TEB0745_REV02!B:B,)+1):'RAW_c_TEB0745_REV02'!B11653,)+MATCH(H582,RAW_c_TEB0745_REV02!B:B,),3),INDEX(RAW_c_TEB0745_REV02!B:D,MATCH(H582,RAW_c_TEB0745_REV02!B:B,0),3)),"---")),"---")</f>
        <v>---</v>
      </c>
      <c r="N582" t="str">
        <f>IFERROR(IF(AND(B582="B2B",J582="--"),L582,IF(
COUNTIF(B2B!H:H,(IF(K582&lt;&gt;"---",IF(INDEX(RAW_c_TEB0745_REV02!B:D,MATCH(H582,RAW_c_TEB0745_REV02!B:B,0),3)=L582,INDEX(
RAW_c_TEB0745_REV02!B:D,MATCH(H582,INDEX(RAW_c_TEB0745_REV02!B:B,MATCH(H582,RAW_c_TEB0745_REV02!B:B,)+1):'RAW_c_TEB0745_REV02'!B11653,)+MATCH(H582,RAW_c_TEB0745_REV02!B:B,),3),INDEX(RAW_c_TEB0745_REV02!B:D,MATCH(H582,RAW_c_TEB0745_REV02!B:B,0),3)),"---")))=0,"---",IF(K582&lt;&gt;"---",IF(INDEX(RAW_c_TEB0745_REV02!B:D,MATCH(H582,RAW_c_TEB0745_REV02!B:B,0),3)=L582,INDEX(
RAW_c_TEB0745_REV02!B:D,MATCH(H582,INDEX(RAW_c_TEB0745_REV02!B:B,MATCH(H582,RAW_c_TEB0745_REV02!B:B,)+1):'RAW_c_TEB0745_REV02'!B11653,)+MATCH(H582,RAW_c_TEB0745_REV02!B:B,),3),INDEX(RAW_c_TEB0745_REV02!B:D,MATCH(H582,RAW_c_TEB0745_REV02!B:B,0),3)),"---"))),"---")</f>
        <v>---</v>
      </c>
      <c r="T582">
        <f>COUNTIF(RAW_c_TEB0745_REV02!B:B,G582)</f>
        <v>583</v>
      </c>
      <c r="U582" t="str">
        <f t="shared" si="53"/>
        <v>SFP+-GND</v>
      </c>
    </row>
    <row r="583" spans="1:21" x14ac:dyDescent="0.25">
      <c r="A583" t="s">
        <v>2847</v>
      </c>
      <c r="B583" t="s">
        <v>2734</v>
      </c>
      <c r="C583" t="s">
        <v>2764</v>
      </c>
      <c r="D583" t="s">
        <v>1096</v>
      </c>
      <c r="E583">
        <v>18</v>
      </c>
      <c r="F583" t="str">
        <f t="shared" ref="F583:F646" si="54">$D583&amp;"-"&amp;$E583</f>
        <v>J8-18</v>
      </c>
      <c r="G583" t="str">
        <f>VLOOKUP(F583,RAW_c_TEB0745_REV02!A:B,2,0)</f>
        <v>SFP2_TX_P</v>
      </c>
      <c r="H583" t="str">
        <f t="shared" ref="H583:H646" si="55">IF(IF(COUNTIF($Q$6:$S$150,G583)&gt;0,"---","--")="---",VLOOKUP(G583,$Q$6:$S$150,3,0),G583)</f>
        <v>SFP2_TX_P</v>
      </c>
      <c r="I583" t="str">
        <f t="shared" ref="I583:I646" si="56">IF(IF(COUNTIF($Q$6:$S$150,G583)&gt;0,"---","--")="---",VLOOKUP(G583,$Q$6:$S$150,2,0),"--")</f>
        <v>--</v>
      </c>
      <c r="J583" t="str">
        <f t="shared" ref="J583:J646" si="57">IF(COUNTIF($O$6:$O$100,G583)&gt;0,"---","--")</f>
        <v>--</v>
      </c>
      <c r="K583">
        <f>IFERROR(IF(J583="--",IF(G583=H583,VLOOKUP(G583,RAW_c_TEB0745_REV02!L:N,3,0),SUM(VLOOKUP(H583,RAW_c_TEB0745_REV02!L:N,3,0),VLOOKUP(G583,RAW_c_TEB0745_REV02!L:N,3,0))),"---"),"---")</f>
        <v>49.7958</v>
      </c>
      <c r="L583" t="str">
        <f t="shared" ref="L583:L646" si="58">$D583&amp;"-"&amp;$E583</f>
        <v>J8-18</v>
      </c>
      <c r="M583" t="str">
        <f>IFERROR(IF(
COUNTIF(B2B!H:H,(IF(K583&lt;&gt;"---",IF(INDEX(RAW_c_TEB0745_REV02!B:D,MATCH(H583,RAW_c_TEB0745_REV02!B:B,0),3)=L583,INDEX(
RAW_c_TEB0745_REV02!B:D,MATCH(H583,INDEX(RAW_c_TEB0745_REV02!B:B,MATCH(H583,RAW_c_TEB0745_REV02!B:B,)+1):'RAW_c_TEB0745_REV02'!B11654,)+MATCH(H583,RAW_c_TEB0745_REV02!B:B,),3),INDEX(RAW_c_TEB0745_REV02!B:D,MATCH(H583,RAW_c_TEB0745_REV02!B:B,0),3)),"---")))=1,"---",IF(K583&lt;&gt;"---",IF(INDEX(RAW_c_TEB0745_REV02!B:D,MATCH(H583,RAW_c_TEB0745_REV02!B:B,0),3)=L583,INDEX(
RAW_c_TEB0745_REV02!B:D,MATCH(H583,INDEX(RAW_c_TEB0745_REV02!B:B,MATCH(H583,RAW_c_TEB0745_REV02!B:B,)+1):'RAW_c_TEB0745_REV02'!B11654,)+MATCH(H583,RAW_c_TEB0745_REV02!B:B,),3),INDEX(RAW_c_TEB0745_REV02!B:D,MATCH(H583,RAW_c_TEB0745_REV02!B:B,0),3)),"---")),"---")</f>
        <v>---</v>
      </c>
      <c r="N583" t="str">
        <f>IFERROR(IF(AND(B583="B2B",J583="--"),L583,IF(
COUNTIF(B2B!H:H,(IF(K583&lt;&gt;"---",IF(INDEX(RAW_c_TEB0745_REV02!B:D,MATCH(H583,RAW_c_TEB0745_REV02!B:B,0),3)=L583,INDEX(
RAW_c_TEB0745_REV02!B:D,MATCH(H583,INDEX(RAW_c_TEB0745_REV02!B:B,MATCH(H583,RAW_c_TEB0745_REV02!B:B,)+1):'RAW_c_TEB0745_REV02'!B11654,)+MATCH(H583,RAW_c_TEB0745_REV02!B:B,),3),INDEX(RAW_c_TEB0745_REV02!B:D,MATCH(H583,RAW_c_TEB0745_REV02!B:B,0),3)),"---")))=0,"---",IF(K583&lt;&gt;"---",IF(INDEX(RAW_c_TEB0745_REV02!B:D,MATCH(H583,RAW_c_TEB0745_REV02!B:B,0),3)=L583,INDEX(
RAW_c_TEB0745_REV02!B:D,MATCH(H583,INDEX(RAW_c_TEB0745_REV02!B:B,MATCH(H583,RAW_c_TEB0745_REV02!B:B,)+1):'RAW_c_TEB0745_REV02'!B11654,)+MATCH(H583,RAW_c_TEB0745_REV02!B:B,),3),INDEX(RAW_c_TEB0745_REV02!B:D,MATCH(H583,RAW_c_TEB0745_REV02!B:B,0),3)),"---"))),"---")</f>
        <v>J3-57</v>
      </c>
      <c r="T583">
        <f>COUNTIF(RAW_c_TEB0745_REV02!B:B,G583)</f>
        <v>2</v>
      </c>
      <c r="U583" t="str">
        <f t="shared" ref="U583:U646" si="59">$B583&amp;"-"&amp;$C583</f>
        <v>SFP+-TD+</v>
      </c>
    </row>
    <row r="584" spans="1:21" x14ac:dyDescent="0.25">
      <c r="A584" t="s">
        <v>2848</v>
      </c>
      <c r="B584" t="s">
        <v>2734</v>
      </c>
      <c r="C584" t="s">
        <v>2766</v>
      </c>
      <c r="D584" t="s">
        <v>1096</v>
      </c>
      <c r="E584">
        <v>19</v>
      </c>
      <c r="F584" t="str">
        <f t="shared" si="54"/>
        <v>J8-19</v>
      </c>
      <c r="G584" t="str">
        <f>VLOOKUP(F584,RAW_c_TEB0745_REV02!A:B,2,0)</f>
        <v>SFP2_TX_N</v>
      </c>
      <c r="H584" t="str">
        <f t="shared" si="55"/>
        <v>SFP2_TX_N</v>
      </c>
      <c r="I584" t="str">
        <f t="shared" si="56"/>
        <v>--</v>
      </c>
      <c r="J584" t="str">
        <f t="shared" si="57"/>
        <v>--</v>
      </c>
      <c r="K584">
        <f>IFERROR(IF(J584="--",IF(G584=H584,VLOOKUP(G584,RAW_c_TEB0745_REV02!L:N,3,0),SUM(VLOOKUP(H584,RAW_c_TEB0745_REV02!L:N,3,0),VLOOKUP(G584,RAW_c_TEB0745_REV02!L:N,3,0))),"---"),"---")</f>
        <v>49.7958</v>
      </c>
      <c r="L584" t="str">
        <f t="shared" si="58"/>
        <v>J8-19</v>
      </c>
      <c r="M584" t="str">
        <f>IFERROR(IF(
COUNTIF(B2B!H:H,(IF(K584&lt;&gt;"---",IF(INDEX(RAW_c_TEB0745_REV02!B:D,MATCH(H584,RAW_c_TEB0745_REV02!B:B,0),3)=L584,INDEX(
RAW_c_TEB0745_REV02!B:D,MATCH(H584,INDEX(RAW_c_TEB0745_REV02!B:B,MATCH(H584,RAW_c_TEB0745_REV02!B:B,)+1):'RAW_c_TEB0745_REV02'!B11655,)+MATCH(H584,RAW_c_TEB0745_REV02!B:B,),3),INDEX(RAW_c_TEB0745_REV02!B:D,MATCH(H584,RAW_c_TEB0745_REV02!B:B,0),3)),"---")))=1,"---",IF(K584&lt;&gt;"---",IF(INDEX(RAW_c_TEB0745_REV02!B:D,MATCH(H584,RAW_c_TEB0745_REV02!B:B,0),3)=L584,INDEX(
RAW_c_TEB0745_REV02!B:D,MATCH(H584,INDEX(RAW_c_TEB0745_REV02!B:B,MATCH(H584,RAW_c_TEB0745_REV02!B:B,)+1):'RAW_c_TEB0745_REV02'!B11655,)+MATCH(H584,RAW_c_TEB0745_REV02!B:B,),3),INDEX(RAW_c_TEB0745_REV02!B:D,MATCH(H584,RAW_c_TEB0745_REV02!B:B,0),3)),"---")),"---")</f>
        <v>---</v>
      </c>
      <c r="N584" t="str">
        <f>IFERROR(IF(AND(B584="B2B",J584="--"),L584,IF(
COUNTIF(B2B!H:H,(IF(K584&lt;&gt;"---",IF(INDEX(RAW_c_TEB0745_REV02!B:D,MATCH(H584,RAW_c_TEB0745_REV02!B:B,0),3)=L584,INDEX(
RAW_c_TEB0745_REV02!B:D,MATCH(H584,INDEX(RAW_c_TEB0745_REV02!B:B,MATCH(H584,RAW_c_TEB0745_REV02!B:B,)+1):'RAW_c_TEB0745_REV02'!B11655,)+MATCH(H584,RAW_c_TEB0745_REV02!B:B,),3),INDEX(RAW_c_TEB0745_REV02!B:D,MATCH(H584,RAW_c_TEB0745_REV02!B:B,0),3)),"---")))=0,"---",IF(K584&lt;&gt;"---",IF(INDEX(RAW_c_TEB0745_REV02!B:D,MATCH(H584,RAW_c_TEB0745_REV02!B:B,0),3)=L584,INDEX(
RAW_c_TEB0745_REV02!B:D,MATCH(H584,INDEX(RAW_c_TEB0745_REV02!B:B,MATCH(H584,RAW_c_TEB0745_REV02!B:B,)+1):'RAW_c_TEB0745_REV02'!B11655,)+MATCH(H584,RAW_c_TEB0745_REV02!B:B,),3),INDEX(RAW_c_TEB0745_REV02!B:D,MATCH(H584,RAW_c_TEB0745_REV02!B:B,0),3)),"---"))),"---")</f>
        <v>J3-59</v>
      </c>
      <c r="T584">
        <f>COUNTIF(RAW_c_TEB0745_REV02!B:B,G584)</f>
        <v>2</v>
      </c>
      <c r="U584" t="str">
        <f t="shared" si="59"/>
        <v>SFP+-TD-</v>
      </c>
    </row>
    <row r="585" spans="1:21" x14ac:dyDescent="0.25">
      <c r="A585" t="s">
        <v>2849</v>
      </c>
      <c r="B585" t="s">
        <v>2734</v>
      </c>
      <c r="C585" t="s">
        <v>345</v>
      </c>
      <c r="D585" t="s">
        <v>1096</v>
      </c>
      <c r="E585">
        <v>20</v>
      </c>
      <c r="F585" t="str">
        <f t="shared" si="54"/>
        <v>J8-20</v>
      </c>
      <c r="G585" t="str">
        <f>VLOOKUP(F585,RAW_c_TEB0745_REV02!A:B,2,0)</f>
        <v>GND</v>
      </c>
      <c r="H585" t="str">
        <f t="shared" si="55"/>
        <v>GND</v>
      </c>
      <c r="I585" t="str">
        <f t="shared" si="56"/>
        <v>--</v>
      </c>
      <c r="J585" t="str">
        <f t="shared" si="57"/>
        <v>---</v>
      </c>
      <c r="K585" t="str">
        <f>IFERROR(IF(J585="--",IF(G585=H585,VLOOKUP(G585,RAW_c_TEB0745_REV02!L:N,3,0),SUM(VLOOKUP(H585,RAW_c_TEB0745_REV02!L:N,3,0),VLOOKUP(G585,RAW_c_TEB0745_REV02!L:N,3,0))),"---"),"---")</f>
        <v>---</v>
      </c>
      <c r="L585" t="str">
        <f t="shared" si="58"/>
        <v>J8-20</v>
      </c>
      <c r="M585" t="str">
        <f>IFERROR(IF(
COUNTIF(B2B!H:H,(IF(K585&lt;&gt;"---",IF(INDEX(RAW_c_TEB0745_REV02!B:D,MATCH(H585,RAW_c_TEB0745_REV02!B:B,0),3)=L585,INDEX(
RAW_c_TEB0745_REV02!B:D,MATCH(H585,INDEX(RAW_c_TEB0745_REV02!B:B,MATCH(H585,RAW_c_TEB0745_REV02!B:B,)+1):'RAW_c_TEB0745_REV02'!B11656,)+MATCH(H585,RAW_c_TEB0745_REV02!B:B,),3),INDEX(RAW_c_TEB0745_REV02!B:D,MATCH(H585,RAW_c_TEB0745_REV02!B:B,0),3)),"---")))=1,"---",IF(K585&lt;&gt;"---",IF(INDEX(RAW_c_TEB0745_REV02!B:D,MATCH(H585,RAW_c_TEB0745_REV02!B:B,0),3)=L585,INDEX(
RAW_c_TEB0745_REV02!B:D,MATCH(H585,INDEX(RAW_c_TEB0745_REV02!B:B,MATCH(H585,RAW_c_TEB0745_REV02!B:B,)+1):'RAW_c_TEB0745_REV02'!B11656,)+MATCH(H585,RAW_c_TEB0745_REV02!B:B,),3),INDEX(RAW_c_TEB0745_REV02!B:D,MATCH(H585,RAW_c_TEB0745_REV02!B:B,0),3)),"---")),"---")</f>
        <v>---</v>
      </c>
      <c r="N585" t="str">
        <f>IFERROR(IF(AND(B585="B2B",J585="--"),L585,IF(
COUNTIF(B2B!H:H,(IF(K585&lt;&gt;"---",IF(INDEX(RAW_c_TEB0745_REV02!B:D,MATCH(H585,RAW_c_TEB0745_REV02!B:B,0),3)=L585,INDEX(
RAW_c_TEB0745_REV02!B:D,MATCH(H585,INDEX(RAW_c_TEB0745_REV02!B:B,MATCH(H585,RAW_c_TEB0745_REV02!B:B,)+1):'RAW_c_TEB0745_REV02'!B11656,)+MATCH(H585,RAW_c_TEB0745_REV02!B:B,),3),INDEX(RAW_c_TEB0745_REV02!B:D,MATCH(H585,RAW_c_TEB0745_REV02!B:B,0),3)),"---")))=0,"---",IF(K585&lt;&gt;"---",IF(INDEX(RAW_c_TEB0745_REV02!B:D,MATCH(H585,RAW_c_TEB0745_REV02!B:B,0),3)=L585,INDEX(
RAW_c_TEB0745_REV02!B:D,MATCH(H585,INDEX(RAW_c_TEB0745_REV02!B:B,MATCH(H585,RAW_c_TEB0745_REV02!B:B,)+1):'RAW_c_TEB0745_REV02'!B11656,)+MATCH(H585,RAW_c_TEB0745_REV02!B:B,),3),INDEX(RAW_c_TEB0745_REV02!B:D,MATCH(H585,RAW_c_TEB0745_REV02!B:B,0),3)),"---"))),"---")</f>
        <v>---</v>
      </c>
      <c r="T585">
        <f>COUNTIF(RAW_c_TEB0745_REV02!B:B,G585)</f>
        <v>583</v>
      </c>
      <c r="U585" t="str">
        <f t="shared" si="59"/>
        <v>SFP+-GND</v>
      </c>
    </row>
    <row r="586" spans="1:21" x14ac:dyDescent="0.25">
      <c r="A586" t="s">
        <v>2850</v>
      </c>
      <c r="B586" t="s">
        <v>2769</v>
      </c>
      <c r="C586" t="s">
        <v>2770</v>
      </c>
      <c r="D586" t="s">
        <v>1097</v>
      </c>
      <c r="E586" t="s">
        <v>1128</v>
      </c>
      <c r="F586" t="str">
        <f t="shared" si="54"/>
        <v>J9-C1</v>
      </c>
      <c r="G586" t="str">
        <f>VLOOKUP(F586,RAW_c_TEB0745_REV02!A:B,2,0)</f>
        <v>GND</v>
      </c>
      <c r="H586" t="str">
        <f t="shared" si="55"/>
        <v>GND</v>
      </c>
      <c r="I586" t="str">
        <f t="shared" si="56"/>
        <v>--</v>
      </c>
      <c r="J586" t="str">
        <f t="shared" si="57"/>
        <v>---</v>
      </c>
      <c r="K586" t="str">
        <f>IFERROR(IF(J586="--",IF(G586=H586,VLOOKUP(G586,RAW_c_TEB0745_REV02!L:N,3,0),SUM(VLOOKUP(H586,RAW_c_TEB0745_REV02!L:N,3,0),VLOOKUP(G586,RAW_c_TEB0745_REV02!L:N,3,0))),"---"),"---")</f>
        <v>---</v>
      </c>
      <c r="L586" t="str">
        <f t="shared" si="58"/>
        <v>J9-C1</v>
      </c>
      <c r="M586" t="str">
        <f>IFERROR(IF(
COUNTIF(B2B!H:H,(IF(K586&lt;&gt;"---",IF(INDEX(RAW_c_TEB0745_REV02!B:D,MATCH(H586,RAW_c_TEB0745_REV02!B:B,0),3)=L586,INDEX(
RAW_c_TEB0745_REV02!B:D,MATCH(H586,INDEX(RAW_c_TEB0745_REV02!B:B,MATCH(H586,RAW_c_TEB0745_REV02!B:B,)+1):'RAW_c_TEB0745_REV02'!B11657,)+MATCH(H586,RAW_c_TEB0745_REV02!B:B,),3),INDEX(RAW_c_TEB0745_REV02!B:D,MATCH(H586,RAW_c_TEB0745_REV02!B:B,0),3)),"---")))=1,"---",IF(K586&lt;&gt;"---",IF(INDEX(RAW_c_TEB0745_REV02!B:D,MATCH(H586,RAW_c_TEB0745_REV02!B:B,0),3)=L586,INDEX(
RAW_c_TEB0745_REV02!B:D,MATCH(H586,INDEX(RAW_c_TEB0745_REV02!B:B,MATCH(H586,RAW_c_TEB0745_REV02!B:B,)+1):'RAW_c_TEB0745_REV02'!B11657,)+MATCH(H586,RAW_c_TEB0745_REV02!B:B,),3),INDEX(RAW_c_TEB0745_REV02!B:D,MATCH(H586,RAW_c_TEB0745_REV02!B:B,0),3)),"---")),"---")</f>
        <v>---</v>
      </c>
      <c r="N586" t="str">
        <f>IFERROR(IF(AND(B586="B2B",J586="--"),L586,IF(
COUNTIF(B2B!H:H,(IF(K586&lt;&gt;"---",IF(INDEX(RAW_c_TEB0745_REV02!B:D,MATCH(H586,RAW_c_TEB0745_REV02!B:B,0),3)=L586,INDEX(
RAW_c_TEB0745_REV02!B:D,MATCH(H586,INDEX(RAW_c_TEB0745_REV02!B:B,MATCH(H586,RAW_c_TEB0745_REV02!B:B,)+1):'RAW_c_TEB0745_REV02'!B11657,)+MATCH(H586,RAW_c_TEB0745_REV02!B:B,),3),INDEX(RAW_c_TEB0745_REV02!B:D,MATCH(H586,RAW_c_TEB0745_REV02!B:B,0),3)),"---")))=0,"---",IF(K586&lt;&gt;"---",IF(INDEX(RAW_c_TEB0745_REV02!B:D,MATCH(H586,RAW_c_TEB0745_REV02!B:B,0),3)=L586,INDEX(
RAW_c_TEB0745_REV02!B:D,MATCH(H586,INDEX(RAW_c_TEB0745_REV02!B:B,MATCH(H586,RAW_c_TEB0745_REV02!B:B,)+1):'RAW_c_TEB0745_REV02'!B11657,)+MATCH(H586,RAW_c_TEB0745_REV02!B:B,),3),INDEX(RAW_c_TEB0745_REV02!B:D,MATCH(H586,RAW_c_TEB0745_REV02!B:B,0),3)),"---"))),"---")</f>
        <v>---</v>
      </c>
      <c r="T586">
        <f>COUNTIF(RAW_c_TEB0745_REV02!B:B,G586)</f>
        <v>583</v>
      </c>
      <c r="U586" t="str">
        <f t="shared" si="59"/>
        <v>SFP_Cage-Shield</v>
      </c>
    </row>
    <row r="587" spans="1:21" x14ac:dyDescent="0.25">
      <c r="A587" t="s">
        <v>2851</v>
      </c>
      <c r="B587" t="s">
        <v>2769</v>
      </c>
      <c r="C587" t="s">
        <v>2770</v>
      </c>
      <c r="D587" t="s">
        <v>1097</v>
      </c>
      <c r="E587" t="s">
        <v>1065</v>
      </c>
      <c r="F587" t="str">
        <f t="shared" si="54"/>
        <v>J9-C2</v>
      </c>
      <c r="G587" t="str">
        <f>VLOOKUP(F587,RAW_c_TEB0745_REV02!A:B,2,0)</f>
        <v>GND</v>
      </c>
      <c r="H587" t="str">
        <f t="shared" si="55"/>
        <v>GND</v>
      </c>
      <c r="I587" t="str">
        <f t="shared" si="56"/>
        <v>--</v>
      </c>
      <c r="J587" t="str">
        <f t="shared" si="57"/>
        <v>---</v>
      </c>
      <c r="K587" t="str">
        <f>IFERROR(IF(J587="--",IF(G587=H587,VLOOKUP(G587,RAW_c_TEB0745_REV02!L:N,3,0),SUM(VLOOKUP(H587,RAW_c_TEB0745_REV02!L:N,3,0),VLOOKUP(G587,RAW_c_TEB0745_REV02!L:N,3,0))),"---"),"---")</f>
        <v>---</v>
      </c>
      <c r="L587" t="str">
        <f t="shared" si="58"/>
        <v>J9-C2</v>
      </c>
      <c r="M587" t="str">
        <f>IFERROR(IF(
COUNTIF(B2B!H:H,(IF(K587&lt;&gt;"---",IF(INDEX(RAW_c_TEB0745_REV02!B:D,MATCH(H587,RAW_c_TEB0745_REV02!B:B,0),3)=L587,INDEX(
RAW_c_TEB0745_REV02!B:D,MATCH(H587,INDEX(RAW_c_TEB0745_REV02!B:B,MATCH(H587,RAW_c_TEB0745_REV02!B:B,)+1):'RAW_c_TEB0745_REV02'!B11658,)+MATCH(H587,RAW_c_TEB0745_REV02!B:B,),3),INDEX(RAW_c_TEB0745_REV02!B:D,MATCH(H587,RAW_c_TEB0745_REV02!B:B,0),3)),"---")))=1,"---",IF(K587&lt;&gt;"---",IF(INDEX(RAW_c_TEB0745_REV02!B:D,MATCH(H587,RAW_c_TEB0745_REV02!B:B,0),3)=L587,INDEX(
RAW_c_TEB0745_REV02!B:D,MATCH(H587,INDEX(RAW_c_TEB0745_REV02!B:B,MATCH(H587,RAW_c_TEB0745_REV02!B:B,)+1):'RAW_c_TEB0745_REV02'!B11658,)+MATCH(H587,RAW_c_TEB0745_REV02!B:B,),3),INDEX(RAW_c_TEB0745_REV02!B:D,MATCH(H587,RAW_c_TEB0745_REV02!B:B,0),3)),"---")),"---")</f>
        <v>---</v>
      </c>
      <c r="N587" t="str">
        <f>IFERROR(IF(AND(B587="B2B",J587="--"),L587,IF(
COUNTIF(B2B!H:H,(IF(K587&lt;&gt;"---",IF(INDEX(RAW_c_TEB0745_REV02!B:D,MATCH(H587,RAW_c_TEB0745_REV02!B:B,0),3)=L587,INDEX(
RAW_c_TEB0745_REV02!B:D,MATCH(H587,INDEX(RAW_c_TEB0745_REV02!B:B,MATCH(H587,RAW_c_TEB0745_REV02!B:B,)+1):'RAW_c_TEB0745_REV02'!B11658,)+MATCH(H587,RAW_c_TEB0745_REV02!B:B,),3),INDEX(RAW_c_TEB0745_REV02!B:D,MATCH(H587,RAW_c_TEB0745_REV02!B:B,0),3)),"---")))=0,"---",IF(K587&lt;&gt;"---",IF(INDEX(RAW_c_TEB0745_REV02!B:D,MATCH(H587,RAW_c_TEB0745_REV02!B:B,0),3)=L587,INDEX(
RAW_c_TEB0745_REV02!B:D,MATCH(H587,INDEX(RAW_c_TEB0745_REV02!B:B,MATCH(H587,RAW_c_TEB0745_REV02!B:B,)+1):'RAW_c_TEB0745_REV02'!B11658,)+MATCH(H587,RAW_c_TEB0745_REV02!B:B,),3),INDEX(RAW_c_TEB0745_REV02!B:D,MATCH(H587,RAW_c_TEB0745_REV02!B:B,0),3)),"---"))),"---")</f>
        <v>---</v>
      </c>
      <c r="T587">
        <f>COUNTIF(RAW_c_TEB0745_REV02!B:B,G587)</f>
        <v>583</v>
      </c>
      <c r="U587" t="str">
        <f t="shared" si="59"/>
        <v>SFP_Cage-Shield</v>
      </c>
    </row>
    <row r="588" spans="1:21" x14ac:dyDescent="0.25">
      <c r="A588" t="s">
        <v>2852</v>
      </c>
      <c r="B588" t="s">
        <v>2769</v>
      </c>
      <c r="C588" t="s">
        <v>2770</v>
      </c>
      <c r="D588" t="s">
        <v>1097</v>
      </c>
      <c r="E588" t="s">
        <v>1066</v>
      </c>
      <c r="F588" t="str">
        <f t="shared" si="54"/>
        <v>J9-C3</v>
      </c>
      <c r="G588" t="str">
        <f>VLOOKUP(F588,RAW_c_TEB0745_REV02!A:B,2,0)</f>
        <v>GND</v>
      </c>
      <c r="H588" t="str">
        <f t="shared" si="55"/>
        <v>GND</v>
      </c>
      <c r="I588" t="str">
        <f t="shared" si="56"/>
        <v>--</v>
      </c>
      <c r="J588" t="str">
        <f t="shared" si="57"/>
        <v>---</v>
      </c>
      <c r="K588" t="str">
        <f>IFERROR(IF(J588="--",IF(G588=H588,VLOOKUP(G588,RAW_c_TEB0745_REV02!L:N,3,0),SUM(VLOOKUP(H588,RAW_c_TEB0745_REV02!L:N,3,0),VLOOKUP(G588,RAW_c_TEB0745_REV02!L:N,3,0))),"---"),"---")</f>
        <v>---</v>
      </c>
      <c r="L588" t="str">
        <f t="shared" si="58"/>
        <v>J9-C3</v>
      </c>
      <c r="M588" t="str">
        <f>IFERROR(IF(
COUNTIF(B2B!H:H,(IF(K588&lt;&gt;"---",IF(INDEX(RAW_c_TEB0745_REV02!B:D,MATCH(H588,RAW_c_TEB0745_REV02!B:B,0),3)=L588,INDEX(
RAW_c_TEB0745_REV02!B:D,MATCH(H588,INDEX(RAW_c_TEB0745_REV02!B:B,MATCH(H588,RAW_c_TEB0745_REV02!B:B,)+1):'RAW_c_TEB0745_REV02'!B11659,)+MATCH(H588,RAW_c_TEB0745_REV02!B:B,),3),INDEX(RAW_c_TEB0745_REV02!B:D,MATCH(H588,RAW_c_TEB0745_REV02!B:B,0),3)),"---")))=1,"---",IF(K588&lt;&gt;"---",IF(INDEX(RAW_c_TEB0745_REV02!B:D,MATCH(H588,RAW_c_TEB0745_REV02!B:B,0),3)=L588,INDEX(
RAW_c_TEB0745_REV02!B:D,MATCH(H588,INDEX(RAW_c_TEB0745_REV02!B:B,MATCH(H588,RAW_c_TEB0745_REV02!B:B,)+1):'RAW_c_TEB0745_REV02'!B11659,)+MATCH(H588,RAW_c_TEB0745_REV02!B:B,),3),INDEX(RAW_c_TEB0745_REV02!B:D,MATCH(H588,RAW_c_TEB0745_REV02!B:B,0),3)),"---")),"---")</f>
        <v>---</v>
      </c>
      <c r="N588" t="str">
        <f>IFERROR(IF(AND(B588="B2B",J588="--"),L588,IF(
COUNTIF(B2B!H:H,(IF(K588&lt;&gt;"---",IF(INDEX(RAW_c_TEB0745_REV02!B:D,MATCH(H588,RAW_c_TEB0745_REV02!B:B,0),3)=L588,INDEX(
RAW_c_TEB0745_REV02!B:D,MATCH(H588,INDEX(RAW_c_TEB0745_REV02!B:B,MATCH(H588,RAW_c_TEB0745_REV02!B:B,)+1):'RAW_c_TEB0745_REV02'!B11659,)+MATCH(H588,RAW_c_TEB0745_REV02!B:B,),3),INDEX(RAW_c_TEB0745_REV02!B:D,MATCH(H588,RAW_c_TEB0745_REV02!B:B,0),3)),"---")))=0,"---",IF(K588&lt;&gt;"---",IF(INDEX(RAW_c_TEB0745_REV02!B:D,MATCH(H588,RAW_c_TEB0745_REV02!B:B,0),3)=L588,INDEX(
RAW_c_TEB0745_REV02!B:D,MATCH(H588,INDEX(RAW_c_TEB0745_REV02!B:B,MATCH(H588,RAW_c_TEB0745_REV02!B:B,)+1):'RAW_c_TEB0745_REV02'!B11659,)+MATCH(H588,RAW_c_TEB0745_REV02!B:B,),3),INDEX(RAW_c_TEB0745_REV02!B:D,MATCH(H588,RAW_c_TEB0745_REV02!B:B,0),3)),"---"))),"---")</f>
        <v>---</v>
      </c>
      <c r="T588">
        <f>COUNTIF(RAW_c_TEB0745_REV02!B:B,G588)</f>
        <v>583</v>
      </c>
      <c r="U588" t="str">
        <f t="shared" si="59"/>
        <v>SFP_Cage-Shield</v>
      </c>
    </row>
    <row r="589" spans="1:21" x14ac:dyDescent="0.25">
      <c r="A589" t="s">
        <v>2853</v>
      </c>
      <c r="B589" t="s">
        <v>2769</v>
      </c>
      <c r="C589" t="s">
        <v>2770</v>
      </c>
      <c r="D589" t="s">
        <v>1097</v>
      </c>
      <c r="E589" t="s">
        <v>1067</v>
      </c>
      <c r="F589" t="str">
        <f t="shared" si="54"/>
        <v>J9-C4</v>
      </c>
      <c r="G589" t="str">
        <f>VLOOKUP(F589,RAW_c_TEB0745_REV02!A:B,2,0)</f>
        <v>GND</v>
      </c>
      <c r="H589" t="str">
        <f t="shared" si="55"/>
        <v>GND</v>
      </c>
      <c r="I589" t="str">
        <f t="shared" si="56"/>
        <v>--</v>
      </c>
      <c r="J589" t="str">
        <f t="shared" si="57"/>
        <v>---</v>
      </c>
      <c r="K589" t="str">
        <f>IFERROR(IF(J589="--",IF(G589=H589,VLOOKUP(G589,RAW_c_TEB0745_REV02!L:N,3,0),SUM(VLOOKUP(H589,RAW_c_TEB0745_REV02!L:N,3,0),VLOOKUP(G589,RAW_c_TEB0745_REV02!L:N,3,0))),"---"),"---")</f>
        <v>---</v>
      </c>
      <c r="L589" t="str">
        <f t="shared" si="58"/>
        <v>J9-C4</v>
      </c>
      <c r="M589" t="str">
        <f>IFERROR(IF(
COUNTIF(B2B!H:H,(IF(K589&lt;&gt;"---",IF(INDEX(RAW_c_TEB0745_REV02!B:D,MATCH(H589,RAW_c_TEB0745_REV02!B:B,0),3)=L589,INDEX(
RAW_c_TEB0745_REV02!B:D,MATCH(H589,INDEX(RAW_c_TEB0745_REV02!B:B,MATCH(H589,RAW_c_TEB0745_REV02!B:B,)+1):'RAW_c_TEB0745_REV02'!B11660,)+MATCH(H589,RAW_c_TEB0745_REV02!B:B,),3),INDEX(RAW_c_TEB0745_REV02!B:D,MATCH(H589,RAW_c_TEB0745_REV02!B:B,0),3)),"---")))=1,"---",IF(K589&lt;&gt;"---",IF(INDEX(RAW_c_TEB0745_REV02!B:D,MATCH(H589,RAW_c_TEB0745_REV02!B:B,0),3)=L589,INDEX(
RAW_c_TEB0745_REV02!B:D,MATCH(H589,INDEX(RAW_c_TEB0745_REV02!B:B,MATCH(H589,RAW_c_TEB0745_REV02!B:B,)+1):'RAW_c_TEB0745_REV02'!B11660,)+MATCH(H589,RAW_c_TEB0745_REV02!B:B,),3),INDEX(RAW_c_TEB0745_REV02!B:D,MATCH(H589,RAW_c_TEB0745_REV02!B:B,0),3)),"---")),"---")</f>
        <v>---</v>
      </c>
      <c r="N589" t="str">
        <f>IFERROR(IF(AND(B589="B2B",J589="--"),L589,IF(
COUNTIF(B2B!H:H,(IF(K589&lt;&gt;"---",IF(INDEX(RAW_c_TEB0745_REV02!B:D,MATCH(H589,RAW_c_TEB0745_REV02!B:B,0),3)=L589,INDEX(
RAW_c_TEB0745_REV02!B:D,MATCH(H589,INDEX(RAW_c_TEB0745_REV02!B:B,MATCH(H589,RAW_c_TEB0745_REV02!B:B,)+1):'RAW_c_TEB0745_REV02'!B11660,)+MATCH(H589,RAW_c_TEB0745_REV02!B:B,),3),INDEX(RAW_c_TEB0745_REV02!B:D,MATCH(H589,RAW_c_TEB0745_REV02!B:B,0),3)),"---")))=0,"---",IF(K589&lt;&gt;"---",IF(INDEX(RAW_c_TEB0745_REV02!B:D,MATCH(H589,RAW_c_TEB0745_REV02!B:B,0),3)=L589,INDEX(
RAW_c_TEB0745_REV02!B:D,MATCH(H589,INDEX(RAW_c_TEB0745_REV02!B:B,MATCH(H589,RAW_c_TEB0745_REV02!B:B,)+1):'RAW_c_TEB0745_REV02'!B11660,)+MATCH(H589,RAW_c_TEB0745_REV02!B:B,),3),INDEX(RAW_c_TEB0745_REV02!B:D,MATCH(H589,RAW_c_TEB0745_REV02!B:B,0),3)),"---"))),"---")</f>
        <v>---</v>
      </c>
      <c r="T589">
        <f>COUNTIF(RAW_c_TEB0745_REV02!B:B,G589)</f>
        <v>583</v>
      </c>
      <c r="U589" t="str">
        <f t="shared" si="59"/>
        <v>SFP_Cage-Shield</v>
      </c>
    </row>
    <row r="590" spans="1:21" x14ac:dyDescent="0.25">
      <c r="A590" t="s">
        <v>2854</v>
      </c>
      <c r="B590" t="s">
        <v>2769</v>
      </c>
      <c r="C590" t="s">
        <v>2770</v>
      </c>
      <c r="D590" t="s">
        <v>1097</v>
      </c>
      <c r="E590" t="s">
        <v>1270</v>
      </c>
      <c r="F590" t="str">
        <f t="shared" si="54"/>
        <v>J9-C5</v>
      </c>
      <c r="G590" t="str">
        <f>VLOOKUP(F590,RAW_c_TEB0745_REV02!A:B,2,0)</f>
        <v>GND</v>
      </c>
      <c r="H590" t="str">
        <f t="shared" si="55"/>
        <v>GND</v>
      </c>
      <c r="I590" t="str">
        <f t="shared" si="56"/>
        <v>--</v>
      </c>
      <c r="J590" t="str">
        <f t="shared" si="57"/>
        <v>---</v>
      </c>
      <c r="K590" t="str">
        <f>IFERROR(IF(J590="--",IF(G590=H590,VLOOKUP(G590,RAW_c_TEB0745_REV02!L:N,3,0),SUM(VLOOKUP(H590,RAW_c_TEB0745_REV02!L:N,3,0),VLOOKUP(G590,RAW_c_TEB0745_REV02!L:N,3,0))),"---"),"---")</f>
        <v>---</v>
      </c>
      <c r="L590" t="str">
        <f t="shared" si="58"/>
        <v>J9-C5</v>
      </c>
      <c r="M590" t="str">
        <f>IFERROR(IF(
COUNTIF(B2B!H:H,(IF(K590&lt;&gt;"---",IF(INDEX(RAW_c_TEB0745_REV02!B:D,MATCH(H590,RAW_c_TEB0745_REV02!B:B,0),3)=L590,INDEX(
RAW_c_TEB0745_REV02!B:D,MATCH(H590,INDEX(RAW_c_TEB0745_REV02!B:B,MATCH(H590,RAW_c_TEB0745_REV02!B:B,)+1):'RAW_c_TEB0745_REV02'!B11661,)+MATCH(H590,RAW_c_TEB0745_REV02!B:B,),3),INDEX(RAW_c_TEB0745_REV02!B:D,MATCH(H590,RAW_c_TEB0745_REV02!B:B,0),3)),"---")))=1,"---",IF(K590&lt;&gt;"---",IF(INDEX(RAW_c_TEB0745_REV02!B:D,MATCH(H590,RAW_c_TEB0745_REV02!B:B,0),3)=L590,INDEX(
RAW_c_TEB0745_REV02!B:D,MATCH(H590,INDEX(RAW_c_TEB0745_REV02!B:B,MATCH(H590,RAW_c_TEB0745_REV02!B:B,)+1):'RAW_c_TEB0745_REV02'!B11661,)+MATCH(H590,RAW_c_TEB0745_REV02!B:B,),3),INDEX(RAW_c_TEB0745_REV02!B:D,MATCH(H590,RAW_c_TEB0745_REV02!B:B,0),3)),"---")),"---")</f>
        <v>---</v>
      </c>
      <c r="N590" t="str">
        <f>IFERROR(IF(AND(B590="B2B",J590="--"),L590,IF(
COUNTIF(B2B!H:H,(IF(K590&lt;&gt;"---",IF(INDEX(RAW_c_TEB0745_REV02!B:D,MATCH(H590,RAW_c_TEB0745_REV02!B:B,0),3)=L590,INDEX(
RAW_c_TEB0745_REV02!B:D,MATCH(H590,INDEX(RAW_c_TEB0745_REV02!B:B,MATCH(H590,RAW_c_TEB0745_REV02!B:B,)+1):'RAW_c_TEB0745_REV02'!B11661,)+MATCH(H590,RAW_c_TEB0745_REV02!B:B,),3),INDEX(RAW_c_TEB0745_REV02!B:D,MATCH(H590,RAW_c_TEB0745_REV02!B:B,0),3)),"---")))=0,"---",IF(K590&lt;&gt;"---",IF(INDEX(RAW_c_TEB0745_REV02!B:D,MATCH(H590,RAW_c_TEB0745_REV02!B:B,0),3)=L590,INDEX(
RAW_c_TEB0745_REV02!B:D,MATCH(H590,INDEX(RAW_c_TEB0745_REV02!B:B,MATCH(H590,RAW_c_TEB0745_REV02!B:B,)+1):'RAW_c_TEB0745_REV02'!B11661,)+MATCH(H590,RAW_c_TEB0745_REV02!B:B,),3),INDEX(RAW_c_TEB0745_REV02!B:D,MATCH(H590,RAW_c_TEB0745_REV02!B:B,0),3)),"---"))),"---")</f>
        <v>---</v>
      </c>
      <c r="T590">
        <f>COUNTIF(RAW_c_TEB0745_REV02!B:B,G590)</f>
        <v>583</v>
      </c>
      <c r="U590" t="str">
        <f t="shared" si="59"/>
        <v>SFP_Cage-Shield</v>
      </c>
    </row>
    <row r="591" spans="1:21" x14ac:dyDescent="0.25">
      <c r="A591" t="s">
        <v>2855</v>
      </c>
      <c r="B591" t="s">
        <v>2769</v>
      </c>
      <c r="C591" t="s">
        <v>2770</v>
      </c>
      <c r="D591" t="s">
        <v>1097</v>
      </c>
      <c r="E591" t="s">
        <v>1068</v>
      </c>
      <c r="F591" t="str">
        <f t="shared" si="54"/>
        <v>J9-C6</v>
      </c>
      <c r="G591" t="str">
        <f>VLOOKUP(F591,RAW_c_TEB0745_REV02!A:B,2,0)</f>
        <v>GND</v>
      </c>
      <c r="H591" t="str">
        <f t="shared" si="55"/>
        <v>GND</v>
      </c>
      <c r="I591" t="str">
        <f t="shared" si="56"/>
        <v>--</v>
      </c>
      <c r="J591" t="str">
        <f t="shared" si="57"/>
        <v>---</v>
      </c>
      <c r="K591" t="str">
        <f>IFERROR(IF(J591="--",IF(G591=H591,VLOOKUP(G591,RAW_c_TEB0745_REV02!L:N,3,0),SUM(VLOOKUP(H591,RAW_c_TEB0745_REV02!L:N,3,0),VLOOKUP(G591,RAW_c_TEB0745_REV02!L:N,3,0))),"---"),"---")</f>
        <v>---</v>
      </c>
      <c r="L591" t="str">
        <f t="shared" si="58"/>
        <v>J9-C6</v>
      </c>
      <c r="M591" t="str">
        <f>IFERROR(IF(
COUNTIF(B2B!H:H,(IF(K591&lt;&gt;"---",IF(INDEX(RAW_c_TEB0745_REV02!B:D,MATCH(H591,RAW_c_TEB0745_REV02!B:B,0),3)=L591,INDEX(
RAW_c_TEB0745_REV02!B:D,MATCH(H591,INDEX(RAW_c_TEB0745_REV02!B:B,MATCH(H591,RAW_c_TEB0745_REV02!B:B,)+1):'RAW_c_TEB0745_REV02'!B11662,)+MATCH(H591,RAW_c_TEB0745_REV02!B:B,),3),INDEX(RAW_c_TEB0745_REV02!B:D,MATCH(H591,RAW_c_TEB0745_REV02!B:B,0),3)),"---")))=1,"---",IF(K591&lt;&gt;"---",IF(INDEX(RAW_c_TEB0745_REV02!B:D,MATCH(H591,RAW_c_TEB0745_REV02!B:B,0),3)=L591,INDEX(
RAW_c_TEB0745_REV02!B:D,MATCH(H591,INDEX(RAW_c_TEB0745_REV02!B:B,MATCH(H591,RAW_c_TEB0745_REV02!B:B,)+1):'RAW_c_TEB0745_REV02'!B11662,)+MATCH(H591,RAW_c_TEB0745_REV02!B:B,),3),INDEX(RAW_c_TEB0745_REV02!B:D,MATCH(H591,RAW_c_TEB0745_REV02!B:B,0),3)),"---")),"---")</f>
        <v>---</v>
      </c>
      <c r="N591" t="str">
        <f>IFERROR(IF(AND(B591="B2B",J591="--"),L591,IF(
COUNTIF(B2B!H:H,(IF(K591&lt;&gt;"---",IF(INDEX(RAW_c_TEB0745_REV02!B:D,MATCH(H591,RAW_c_TEB0745_REV02!B:B,0),3)=L591,INDEX(
RAW_c_TEB0745_REV02!B:D,MATCH(H591,INDEX(RAW_c_TEB0745_REV02!B:B,MATCH(H591,RAW_c_TEB0745_REV02!B:B,)+1):'RAW_c_TEB0745_REV02'!B11662,)+MATCH(H591,RAW_c_TEB0745_REV02!B:B,),3),INDEX(RAW_c_TEB0745_REV02!B:D,MATCH(H591,RAW_c_TEB0745_REV02!B:B,0),3)),"---")))=0,"---",IF(K591&lt;&gt;"---",IF(INDEX(RAW_c_TEB0745_REV02!B:D,MATCH(H591,RAW_c_TEB0745_REV02!B:B,0),3)=L591,INDEX(
RAW_c_TEB0745_REV02!B:D,MATCH(H591,INDEX(RAW_c_TEB0745_REV02!B:B,MATCH(H591,RAW_c_TEB0745_REV02!B:B,)+1):'RAW_c_TEB0745_REV02'!B11662,)+MATCH(H591,RAW_c_TEB0745_REV02!B:B,),3),INDEX(RAW_c_TEB0745_REV02!B:D,MATCH(H591,RAW_c_TEB0745_REV02!B:B,0),3)),"---"))),"---")</f>
        <v>---</v>
      </c>
      <c r="T591">
        <f>COUNTIF(RAW_c_TEB0745_REV02!B:B,G591)</f>
        <v>583</v>
      </c>
      <c r="U591" t="str">
        <f t="shared" si="59"/>
        <v>SFP_Cage-Shield</v>
      </c>
    </row>
    <row r="592" spans="1:21" x14ac:dyDescent="0.25">
      <c r="A592" t="s">
        <v>2856</v>
      </c>
      <c r="B592" t="s">
        <v>2769</v>
      </c>
      <c r="C592" t="s">
        <v>2770</v>
      </c>
      <c r="D592" t="s">
        <v>1097</v>
      </c>
      <c r="E592" t="s">
        <v>1069</v>
      </c>
      <c r="F592" t="str">
        <f t="shared" si="54"/>
        <v>J9-C7</v>
      </c>
      <c r="G592" t="str">
        <f>VLOOKUP(F592,RAW_c_TEB0745_REV02!A:B,2,0)</f>
        <v>GND</v>
      </c>
      <c r="H592" t="str">
        <f t="shared" si="55"/>
        <v>GND</v>
      </c>
      <c r="I592" t="str">
        <f t="shared" si="56"/>
        <v>--</v>
      </c>
      <c r="J592" t="str">
        <f t="shared" si="57"/>
        <v>---</v>
      </c>
      <c r="K592" t="str">
        <f>IFERROR(IF(J592="--",IF(G592=H592,VLOOKUP(G592,RAW_c_TEB0745_REV02!L:N,3,0),SUM(VLOOKUP(H592,RAW_c_TEB0745_REV02!L:N,3,0),VLOOKUP(G592,RAW_c_TEB0745_REV02!L:N,3,0))),"---"),"---")</f>
        <v>---</v>
      </c>
      <c r="L592" t="str">
        <f t="shared" si="58"/>
        <v>J9-C7</v>
      </c>
      <c r="M592" t="str">
        <f>IFERROR(IF(
COUNTIF(B2B!H:H,(IF(K592&lt;&gt;"---",IF(INDEX(RAW_c_TEB0745_REV02!B:D,MATCH(H592,RAW_c_TEB0745_REV02!B:B,0),3)=L592,INDEX(
RAW_c_TEB0745_REV02!B:D,MATCH(H592,INDEX(RAW_c_TEB0745_REV02!B:B,MATCH(H592,RAW_c_TEB0745_REV02!B:B,)+1):'RAW_c_TEB0745_REV02'!B11663,)+MATCH(H592,RAW_c_TEB0745_REV02!B:B,),3),INDEX(RAW_c_TEB0745_REV02!B:D,MATCH(H592,RAW_c_TEB0745_REV02!B:B,0),3)),"---")))=1,"---",IF(K592&lt;&gt;"---",IF(INDEX(RAW_c_TEB0745_REV02!B:D,MATCH(H592,RAW_c_TEB0745_REV02!B:B,0),3)=L592,INDEX(
RAW_c_TEB0745_REV02!B:D,MATCH(H592,INDEX(RAW_c_TEB0745_REV02!B:B,MATCH(H592,RAW_c_TEB0745_REV02!B:B,)+1):'RAW_c_TEB0745_REV02'!B11663,)+MATCH(H592,RAW_c_TEB0745_REV02!B:B,),3),INDEX(RAW_c_TEB0745_REV02!B:D,MATCH(H592,RAW_c_TEB0745_REV02!B:B,0),3)),"---")),"---")</f>
        <v>---</v>
      </c>
      <c r="N592" t="str">
        <f>IFERROR(IF(AND(B592="B2B",J592="--"),L592,IF(
COUNTIF(B2B!H:H,(IF(K592&lt;&gt;"---",IF(INDEX(RAW_c_TEB0745_REV02!B:D,MATCH(H592,RAW_c_TEB0745_REV02!B:B,0),3)=L592,INDEX(
RAW_c_TEB0745_REV02!B:D,MATCH(H592,INDEX(RAW_c_TEB0745_REV02!B:B,MATCH(H592,RAW_c_TEB0745_REV02!B:B,)+1):'RAW_c_TEB0745_REV02'!B11663,)+MATCH(H592,RAW_c_TEB0745_REV02!B:B,),3),INDEX(RAW_c_TEB0745_REV02!B:D,MATCH(H592,RAW_c_TEB0745_REV02!B:B,0),3)),"---")))=0,"---",IF(K592&lt;&gt;"---",IF(INDEX(RAW_c_TEB0745_REV02!B:D,MATCH(H592,RAW_c_TEB0745_REV02!B:B,0),3)=L592,INDEX(
RAW_c_TEB0745_REV02!B:D,MATCH(H592,INDEX(RAW_c_TEB0745_REV02!B:B,MATCH(H592,RAW_c_TEB0745_REV02!B:B,)+1):'RAW_c_TEB0745_REV02'!B11663,)+MATCH(H592,RAW_c_TEB0745_REV02!B:B,),3),INDEX(RAW_c_TEB0745_REV02!B:D,MATCH(H592,RAW_c_TEB0745_REV02!B:B,0),3)),"---"))),"---")</f>
        <v>---</v>
      </c>
      <c r="T592">
        <f>COUNTIF(RAW_c_TEB0745_REV02!B:B,G592)</f>
        <v>583</v>
      </c>
      <c r="U592" t="str">
        <f t="shared" si="59"/>
        <v>SFP_Cage-Shield</v>
      </c>
    </row>
    <row r="593" spans="1:21" x14ac:dyDescent="0.25">
      <c r="A593" t="s">
        <v>2857</v>
      </c>
      <c r="B593" t="s">
        <v>2769</v>
      </c>
      <c r="C593" t="s">
        <v>2770</v>
      </c>
      <c r="D593" t="s">
        <v>1097</v>
      </c>
      <c r="E593" t="s">
        <v>1070</v>
      </c>
      <c r="F593" t="str">
        <f t="shared" si="54"/>
        <v>J9-C8</v>
      </c>
      <c r="G593" t="str">
        <f>VLOOKUP(F593,RAW_c_TEB0745_REV02!A:B,2,0)</f>
        <v>GND</v>
      </c>
      <c r="H593" t="str">
        <f t="shared" si="55"/>
        <v>GND</v>
      </c>
      <c r="I593" t="str">
        <f t="shared" si="56"/>
        <v>--</v>
      </c>
      <c r="J593" t="str">
        <f t="shared" si="57"/>
        <v>---</v>
      </c>
      <c r="K593" t="str">
        <f>IFERROR(IF(J593="--",IF(G593=H593,VLOOKUP(G593,RAW_c_TEB0745_REV02!L:N,3,0),SUM(VLOOKUP(H593,RAW_c_TEB0745_REV02!L:N,3,0),VLOOKUP(G593,RAW_c_TEB0745_REV02!L:N,3,0))),"---"),"---")</f>
        <v>---</v>
      </c>
      <c r="L593" t="str">
        <f t="shared" si="58"/>
        <v>J9-C8</v>
      </c>
      <c r="M593" t="str">
        <f>IFERROR(IF(
COUNTIF(B2B!H:H,(IF(K593&lt;&gt;"---",IF(INDEX(RAW_c_TEB0745_REV02!B:D,MATCH(H593,RAW_c_TEB0745_REV02!B:B,0),3)=L593,INDEX(
RAW_c_TEB0745_REV02!B:D,MATCH(H593,INDEX(RAW_c_TEB0745_REV02!B:B,MATCH(H593,RAW_c_TEB0745_REV02!B:B,)+1):'RAW_c_TEB0745_REV02'!B11664,)+MATCH(H593,RAW_c_TEB0745_REV02!B:B,),3),INDEX(RAW_c_TEB0745_REV02!B:D,MATCH(H593,RAW_c_TEB0745_REV02!B:B,0),3)),"---")))=1,"---",IF(K593&lt;&gt;"---",IF(INDEX(RAW_c_TEB0745_REV02!B:D,MATCH(H593,RAW_c_TEB0745_REV02!B:B,0),3)=L593,INDEX(
RAW_c_TEB0745_REV02!B:D,MATCH(H593,INDEX(RAW_c_TEB0745_REV02!B:B,MATCH(H593,RAW_c_TEB0745_REV02!B:B,)+1):'RAW_c_TEB0745_REV02'!B11664,)+MATCH(H593,RAW_c_TEB0745_REV02!B:B,),3),INDEX(RAW_c_TEB0745_REV02!B:D,MATCH(H593,RAW_c_TEB0745_REV02!B:B,0),3)),"---")),"---")</f>
        <v>---</v>
      </c>
      <c r="N593" t="str">
        <f>IFERROR(IF(AND(B593="B2B",J593="--"),L593,IF(
COUNTIF(B2B!H:H,(IF(K593&lt;&gt;"---",IF(INDEX(RAW_c_TEB0745_REV02!B:D,MATCH(H593,RAW_c_TEB0745_REV02!B:B,0),3)=L593,INDEX(
RAW_c_TEB0745_REV02!B:D,MATCH(H593,INDEX(RAW_c_TEB0745_REV02!B:B,MATCH(H593,RAW_c_TEB0745_REV02!B:B,)+1):'RAW_c_TEB0745_REV02'!B11664,)+MATCH(H593,RAW_c_TEB0745_REV02!B:B,),3),INDEX(RAW_c_TEB0745_REV02!B:D,MATCH(H593,RAW_c_TEB0745_REV02!B:B,0),3)),"---")))=0,"---",IF(K593&lt;&gt;"---",IF(INDEX(RAW_c_TEB0745_REV02!B:D,MATCH(H593,RAW_c_TEB0745_REV02!B:B,0),3)=L593,INDEX(
RAW_c_TEB0745_REV02!B:D,MATCH(H593,INDEX(RAW_c_TEB0745_REV02!B:B,MATCH(H593,RAW_c_TEB0745_REV02!B:B,)+1):'RAW_c_TEB0745_REV02'!B11664,)+MATCH(H593,RAW_c_TEB0745_REV02!B:B,),3),INDEX(RAW_c_TEB0745_REV02!B:D,MATCH(H593,RAW_c_TEB0745_REV02!B:B,0),3)),"---"))),"---")</f>
        <v>---</v>
      </c>
      <c r="T593">
        <f>COUNTIF(RAW_c_TEB0745_REV02!B:B,G593)</f>
        <v>583</v>
      </c>
      <c r="U593" t="str">
        <f t="shared" si="59"/>
        <v>SFP_Cage-Shield</v>
      </c>
    </row>
    <row r="594" spans="1:21" x14ac:dyDescent="0.25">
      <c r="A594" t="s">
        <v>2858</v>
      </c>
      <c r="B594" t="s">
        <v>2769</v>
      </c>
      <c r="C594" t="s">
        <v>2770</v>
      </c>
      <c r="D594" t="s">
        <v>1097</v>
      </c>
      <c r="E594" t="s">
        <v>1071</v>
      </c>
      <c r="F594" t="str">
        <f t="shared" si="54"/>
        <v>J9-C9</v>
      </c>
      <c r="G594" t="str">
        <f>VLOOKUP(F594,RAW_c_TEB0745_REV02!A:B,2,0)</f>
        <v>GND</v>
      </c>
      <c r="H594" t="str">
        <f t="shared" si="55"/>
        <v>GND</v>
      </c>
      <c r="I594" t="str">
        <f t="shared" si="56"/>
        <v>--</v>
      </c>
      <c r="J594" t="str">
        <f t="shared" si="57"/>
        <v>---</v>
      </c>
      <c r="K594" t="str">
        <f>IFERROR(IF(J594="--",IF(G594=H594,VLOOKUP(G594,RAW_c_TEB0745_REV02!L:N,3,0),SUM(VLOOKUP(H594,RAW_c_TEB0745_REV02!L:N,3,0),VLOOKUP(G594,RAW_c_TEB0745_REV02!L:N,3,0))),"---"),"---")</f>
        <v>---</v>
      </c>
      <c r="L594" t="str">
        <f t="shared" si="58"/>
        <v>J9-C9</v>
      </c>
      <c r="M594" t="str">
        <f>IFERROR(IF(
COUNTIF(B2B!H:H,(IF(K594&lt;&gt;"---",IF(INDEX(RAW_c_TEB0745_REV02!B:D,MATCH(H594,RAW_c_TEB0745_REV02!B:B,0),3)=L594,INDEX(
RAW_c_TEB0745_REV02!B:D,MATCH(H594,INDEX(RAW_c_TEB0745_REV02!B:B,MATCH(H594,RAW_c_TEB0745_REV02!B:B,)+1):'RAW_c_TEB0745_REV02'!B11665,)+MATCH(H594,RAW_c_TEB0745_REV02!B:B,),3),INDEX(RAW_c_TEB0745_REV02!B:D,MATCH(H594,RAW_c_TEB0745_REV02!B:B,0),3)),"---")))=1,"---",IF(K594&lt;&gt;"---",IF(INDEX(RAW_c_TEB0745_REV02!B:D,MATCH(H594,RAW_c_TEB0745_REV02!B:B,0),3)=L594,INDEX(
RAW_c_TEB0745_REV02!B:D,MATCH(H594,INDEX(RAW_c_TEB0745_REV02!B:B,MATCH(H594,RAW_c_TEB0745_REV02!B:B,)+1):'RAW_c_TEB0745_REV02'!B11665,)+MATCH(H594,RAW_c_TEB0745_REV02!B:B,),3),INDEX(RAW_c_TEB0745_REV02!B:D,MATCH(H594,RAW_c_TEB0745_REV02!B:B,0),3)),"---")),"---")</f>
        <v>---</v>
      </c>
      <c r="N594" t="str">
        <f>IFERROR(IF(AND(B594="B2B",J594="--"),L594,IF(
COUNTIF(B2B!H:H,(IF(K594&lt;&gt;"---",IF(INDEX(RAW_c_TEB0745_REV02!B:D,MATCH(H594,RAW_c_TEB0745_REV02!B:B,0),3)=L594,INDEX(
RAW_c_TEB0745_REV02!B:D,MATCH(H594,INDEX(RAW_c_TEB0745_REV02!B:B,MATCH(H594,RAW_c_TEB0745_REV02!B:B,)+1):'RAW_c_TEB0745_REV02'!B11665,)+MATCH(H594,RAW_c_TEB0745_REV02!B:B,),3),INDEX(RAW_c_TEB0745_REV02!B:D,MATCH(H594,RAW_c_TEB0745_REV02!B:B,0),3)),"---")))=0,"---",IF(K594&lt;&gt;"---",IF(INDEX(RAW_c_TEB0745_REV02!B:D,MATCH(H594,RAW_c_TEB0745_REV02!B:B,0),3)=L594,INDEX(
RAW_c_TEB0745_REV02!B:D,MATCH(H594,INDEX(RAW_c_TEB0745_REV02!B:B,MATCH(H594,RAW_c_TEB0745_REV02!B:B,)+1):'RAW_c_TEB0745_REV02'!B11665,)+MATCH(H594,RAW_c_TEB0745_REV02!B:B,),3),INDEX(RAW_c_TEB0745_REV02!B:D,MATCH(H594,RAW_c_TEB0745_REV02!B:B,0),3)),"---"))),"---")</f>
        <v>---</v>
      </c>
      <c r="T594">
        <f>COUNTIF(RAW_c_TEB0745_REV02!B:B,G594)</f>
        <v>583</v>
      </c>
      <c r="U594" t="str">
        <f t="shared" si="59"/>
        <v>SFP_Cage-Shield</v>
      </c>
    </row>
    <row r="595" spans="1:21" x14ac:dyDescent="0.25">
      <c r="A595" t="s">
        <v>2859</v>
      </c>
      <c r="B595" t="s">
        <v>2769</v>
      </c>
      <c r="C595" t="s">
        <v>2770</v>
      </c>
      <c r="D595" t="s">
        <v>1097</v>
      </c>
      <c r="E595" t="s">
        <v>1072</v>
      </c>
      <c r="F595" t="str">
        <f t="shared" si="54"/>
        <v>J9-C10</v>
      </c>
      <c r="G595" t="str">
        <f>VLOOKUP(F595,RAW_c_TEB0745_REV02!A:B,2,0)</f>
        <v>GND</v>
      </c>
      <c r="H595" t="str">
        <f t="shared" si="55"/>
        <v>GND</v>
      </c>
      <c r="I595" t="str">
        <f t="shared" si="56"/>
        <v>--</v>
      </c>
      <c r="J595" t="str">
        <f t="shared" si="57"/>
        <v>---</v>
      </c>
      <c r="K595" t="str">
        <f>IFERROR(IF(J595="--",IF(G595=H595,VLOOKUP(G595,RAW_c_TEB0745_REV02!L:N,3,0),SUM(VLOOKUP(H595,RAW_c_TEB0745_REV02!L:N,3,0),VLOOKUP(G595,RAW_c_TEB0745_REV02!L:N,3,0))),"---"),"---")</f>
        <v>---</v>
      </c>
      <c r="L595" t="str">
        <f t="shared" si="58"/>
        <v>J9-C10</v>
      </c>
      <c r="M595" t="str">
        <f>IFERROR(IF(
COUNTIF(B2B!H:H,(IF(K595&lt;&gt;"---",IF(INDEX(RAW_c_TEB0745_REV02!B:D,MATCH(H595,RAW_c_TEB0745_REV02!B:B,0),3)=L595,INDEX(
RAW_c_TEB0745_REV02!B:D,MATCH(H595,INDEX(RAW_c_TEB0745_REV02!B:B,MATCH(H595,RAW_c_TEB0745_REV02!B:B,)+1):'RAW_c_TEB0745_REV02'!B11666,)+MATCH(H595,RAW_c_TEB0745_REV02!B:B,),3),INDEX(RAW_c_TEB0745_REV02!B:D,MATCH(H595,RAW_c_TEB0745_REV02!B:B,0),3)),"---")))=1,"---",IF(K595&lt;&gt;"---",IF(INDEX(RAW_c_TEB0745_REV02!B:D,MATCH(H595,RAW_c_TEB0745_REV02!B:B,0),3)=L595,INDEX(
RAW_c_TEB0745_REV02!B:D,MATCH(H595,INDEX(RAW_c_TEB0745_REV02!B:B,MATCH(H595,RAW_c_TEB0745_REV02!B:B,)+1):'RAW_c_TEB0745_REV02'!B11666,)+MATCH(H595,RAW_c_TEB0745_REV02!B:B,),3),INDEX(RAW_c_TEB0745_REV02!B:D,MATCH(H595,RAW_c_TEB0745_REV02!B:B,0),3)),"---")),"---")</f>
        <v>---</v>
      </c>
      <c r="N595" t="str">
        <f>IFERROR(IF(AND(B595="B2B",J595="--"),L595,IF(
COUNTIF(B2B!H:H,(IF(K595&lt;&gt;"---",IF(INDEX(RAW_c_TEB0745_REV02!B:D,MATCH(H595,RAW_c_TEB0745_REV02!B:B,0),3)=L595,INDEX(
RAW_c_TEB0745_REV02!B:D,MATCH(H595,INDEX(RAW_c_TEB0745_REV02!B:B,MATCH(H595,RAW_c_TEB0745_REV02!B:B,)+1):'RAW_c_TEB0745_REV02'!B11666,)+MATCH(H595,RAW_c_TEB0745_REV02!B:B,),3),INDEX(RAW_c_TEB0745_REV02!B:D,MATCH(H595,RAW_c_TEB0745_REV02!B:B,0),3)),"---")))=0,"---",IF(K595&lt;&gt;"---",IF(INDEX(RAW_c_TEB0745_REV02!B:D,MATCH(H595,RAW_c_TEB0745_REV02!B:B,0),3)=L595,INDEX(
RAW_c_TEB0745_REV02!B:D,MATCH(H595,INDEX(RAW_c_TEB0745_REV02!B:B,MATCH(H595,RAW_c_TEB0745_REV02!B:B,)+1):'RAW_c_TEB0745_REV02'!B11666,)+MATCH(H595,RAW_c_TEB0745_REV02!B:B,),3),INDEX(RAW_c_TEB0745_REV02!B:D,MATCH(H595,RAW_c_TEB0745_REV02!B:B,0),3)),"---"))),"---")</f>
        <v>---</v>
      </c>
      <c r="T595">
        <f>COUNTIF(RAW_c_TEB0745_REV02!B:B,G595)</f>
        <v>583</v>
      </c>
      <c r="U595" t="str">
        <f t="shared" si="59"/>
        <v>SFP_Cage-Shield</v>
      </c>
    </row>
    <row r="596" spans="1:21" x14ac:dyDescent="0.25">
      <c r="A596" t="s">
        <v>2860</v>
      </c>
      <c r="B596" t="s">
        <v>2769</v>
      </c>
      <c r="C596" t="s">
        <v>2770</v>
      </c>
      <c r="D596" t="s">
        <v>1097</v>
      </c>
      <c r="E596" t="s">
        <v>1004</v>
      </c>
      <c r="F596" t="str">
        <f t="shared" si="54"/>
        <v>J9-C11</v>
      </c>
      <c r="G596" t="str">
        <f>VLOOKUP(F596,RAW_c_TEB0745_REV02!A:B,2,0)</f>
        <v>GND</v>
      </c>
      <c r="H596" t="str">
        <f t="shared" si="55"/>
        <v>GND</v>
      </c>
      <c r="I596" t="str">
        <f t="shared" si="56"/>
        <v>--</v>
      </c>
      <c r="J596" t="str">
        <f t="shared" si="57"/>
        <v>---</v>
      </c>
      <c r="K596" t="str">
        <f>IFERROR(IF(J596="--",IF(G596=H596,VLOOKUP(G596,RAW_c_TEB0745_REV02!L:N,3,0),SUM(VLOOKUP(H596,RAW_c_TEB0745_REV02!L:N,3,0),VLOOKUP(G596,RAW_c_TEB0745_REV02!L:N,3,0))),"---"),"---")</f>
        <v>---</v>
      </c>
      <c r="L596" t="str">
        <f t="shared" si="58"/>
        <v>J9-C11</v>
      </c>
      <c r="M596" t="str">
        <f>IFERROR(IF(
COUNTIF(B2B!H:H,(IF(K596&lt;&gt;"---",IF(INDEX(RAW_c_TEB0745_REV02!B:D,MATCH(H596,RAW_c_TEB0745_REV02!B:B,0),3)=L596,INDEX(
RAW_c_TEB0745_REV02!B:D,MATCH(H596,INDEX(RAW_c_TEB0745_REV02!B:B,MATCH(H596,RAW_c_TEB0745_REV02!B:B,)+1):'RAW_c_TEB0745_REV02'!B11667,)+MATCH(H596,RAW_c_TEB0745_REV02!B:B,),3),INDEX(RAW_c_TEB0745_REV02!B:D,MATCH(H596,RAW_c_TEB0745_REV02!B:B,0),3)),"---")))=1,"---",IF(K596&lt;&gt;"---",IF(INDEX(RAW_c_TEB0745_REV02!B:D,MATCH(H596,RAW_c_TEB0745_REV02!B:B,0),3)=L596,INDEX(
RAW_c_TEB0745_REV02!B:D,MATCH(H596,INDEX(RAW_c_TEB0745_REV02!B:B,MATCH(H596,RAW_c_TEB0745_REV02!B:B,)+1):'RAW_c_TEB0745_REV02'!B11667,)+MATCH(H596,RAW_c_TEB0745_REV02!B:B,),3),INDEX(RAW_c_TEB0745_REV02!B:D,MATCH(H596,RAW_c_TEB0745_REV02!B:B,0),3)),"---")),"---")</f>
        <v>---</v>
      </c>
      <c r="N596" t="str">
        <f>IFERROR(IF(AND(B596="B2B",J596="--"),L596,IF(
COUNTIF(B2B!H:H,(IF(K596&lt;&gt;"---",IF(INDEX(RAW_c_TEB0745_REV02!B:D,MATCH(H596,RAW_c_TEB0745_REV02!B:B,0),3)=L596,INDEX(
RAW_c_TEB0745_REV02!B:D,MATCH(H596,INDEX(RAW_c_TEB0745_REV02!B:B,MATCH(H596,RAW_c_TEB0745_REV02!B:B,)+1):'RAW_c_TEB0745_REV02'!B11667,)+MATCH(H596,RAW_c_TEB0745_REV02!B:B,),3),INDEX(RAW_c_TEB0745_REV02!B:D,MATCH(H596,RAW_c_TEB0745_REV02!B:B,0),3)),"---")))=0,"---",IF(K596&lt;&gt;"---",IF(INDEX(RAW_c_TEB0745_REV02!B:D,MATCH(H596,RAW_c_TEB0745_REV02!B:B,0),3)=L596,INDEX(
RAW_c_TEB0745_REV02!B:D,MATCH(H596,INDEX(RAW_c_TEB0745_REV02!B:B,MATCH(H596,RAW_c_TEB0745_REV02!B:B,)+1):'RAW_c_TEB0745_REV02'!B11667,)+MATCH(H596,RAW_c_TEB0745_REV02!B:B,),3),INDEX(RAW_c_TEB0745_REV02!B:D,MATCH(H596,RAW_c_TEB0745_REV02!B:B,0),3)),"---"))),"---")</f>
        <v>---</v>
      </c>
      <c r="T596">
        <f>COUNTIF(RAW_c_TEB0745_REV02!B:B,G596)</f>
        <v>583</v>
      </c>
      <c r="U596" t="str">
        <f t="shared" si="59"/>
        <v>SFP_Cage-Shield</v>
      </c>
    </row>
    <row r="597" spans="1:21" x14ac:dyDescent="0.25">
      <c r="A597" t="s">
        <v>2861</v>
      </c>
      <c r="B597" t="s">
        <v>2769</v>
      </c>
      <c r="C597" t="s">
        <v>2770</v>
      </c>
      <c r="D597" t="s">
        <v>1097</v>
      </c>
      <c r="E597" t="s">
        <v>1005</v>
      </c>
      <c r="F597" t="str">
        <f t="shared" si="54"/>
        <v>J9-C12</v>
      </c>
      <c r="G597" t="str">
        <f>VLOOKUP(F597,RAW_c_TEB0745_REV02!A:B,2,0)</f>
        <v>GND</v>
      </c>
      <c r="H597" t="str">
        <f t="shared" si="55"/>
        <v>GND</v>
      </c>
      <c r="I597" t="str">
        <f t="shared" si="56"/>
        <v>--</v>
      </c>
      <c r="J597" t="str">
        <f t="shared" si="57"/>
        <v>---</v>
      </c>
      <c r="K597" t="str">
        <f>IFERROR(IF(J597="--",IF(G597=H597,VLOOKUP(G597,RAW_c_TEB0745_REV02!L:N,3,0),SUM(VLOOKUP(H597,RAW_c_TEB0745_REV02!L:N,3,0),VLOOKUP(G597,RAW_c_TEB0745_REV02!L:N,3,0))),"---"),"---")</f>
        <v>---</v>
      </c>
      <c r="L597" t="str">
        <f t="shared" si="58"/>
        <v>J9-C12</v>
      </c>
      <c r="M597" t="str">
        <f>IFERROR(IF(
COUNTIF(B2B!H:H,(IF(K597&lt;&gt;"---",IF(INDEX(RAW_c_TEB0745_REV02!B:D,MATCH(H597,RAW_c_TEB0745_REV02!B:B,0),3)=L597,INDEX(
RAW_c_TEB0745_REV02!B:D,MATCH(H597,INDEX(RAW_c_TEB0745_REV02!B:B,MATCH(H597,RAW_c_TEB0745_REV02!B:B,)+1):'RAW_c_TEB0745_REV02'!B11668,)+MATCH(H597,RAW_c_TEB0745_REV02!B:B,),3),INDEX(RAW_c_TEB0745_REV02!B:D,MATCH(H597,RAW_c_TEB0745_REV02!B:B,0),3)),"---")))=1,"---",IF(K597&lt;&gt;"---",IF(INDEX(RAW_c_TEB0745_REV02!B:D,MATCH(H597,RAW_c_TEB0745_REV02!B:B,0),3)=L597,INDEX(
RAW_c_TEB0745_REV02!B:D,MATCH(H597,INDEX(RAW_c_TEB0745_REV02!B:B,MATCH(H597,RAW_c_TEB0745_REV02!B:B,)+1):'RAW_c_TEB0745_REV02'!B11668,)+MATCH(H597,RAW_c_TEB0745_REV02!B:B,),3),INDEX(RAW_c_TEB0745_REV02!B:D,MATCH(H597,RAW_c_TEB0745_REV02!B:B,0),3)),"---")),"---")</f>
        <v>---</v>
      </c>
      <c r="N597" t="str">
        <f>IFERROR(IF(AND(B597="B2B",J597="--"),L597,IF(
COUNTIF(B2B!H:H,(IF(K597&lt;&gt;"---",IF(INDEX(RAW_c_TEB0745_REV02!B:D,MATCH(H597,RAW_c_TEB0745_REV02!B:B,0),3)=L597,INDEX(
RAW_c_TEB0745_REV02!B:D,MATCH(H597,INDEX(RAW_c_TEB0745_REV02!B:B,MATCH(H597,RAW_c_TEB0745_REV02!B:B,)+1):'RAW_c_TEB0745_REV02'!B11668,)+MATCH(H597,RAW_c_TEB0745_REV02!B:B,),3),INDEX(RAW_c_TEB0745_REV02!B:D,MATCH(H597,RAW_c_TEB0745_REV02!B:B,0),3)),"---")))=0,"---",IF(K597&lt;&gt;"---",IF(INDEX(RAW_c_TEB0745_REV02!B:D,MATCH(H597,RAW_c_TEB0745_REV02!B:B,0),3)=L597,INDEX(
RAW_c_TEB0745_REV02!B:D,MATCH(H597,INDEX(RAW_c_TEB0745_REV02!B:B,MATCH(H597,RAW_c_TEB0745_REV02!B:B,)+1):'RAW_c_TEB0745_REV02'!B11668,)+MATCH(H597,RAW_c_TEB0745_REV02!B:B,),3),INDEX(RAW_c_TEB0745_REV02!B:D,MATCH(H597,RAW_c_TEB0745_REV02!B:B,0),3)),"---"))),"---")</f>
        <v>---</v>
      </c>
      <c r="T597">
        <f>COUNTIF(RAW_c_TEB0745_REV02!B:B,G597)</f>
        <v>583</v>
      </c>
      <c r="U597" t="str">
        <f t="shared" si="59"/>
        <v>SFP_Cage-Shield</v>
      </c>
    </row>
    <row r="598" spans="1:21" x14ac:dyDescent="0.25">
      <c r="A598" t="s">
        <v>2862</v>
      </c>
      <c r="B598" t="s">
        <v>2769</v>
      </c>
      <c r="C598" t="s">
        <v>2770</v>
      </c>
      <c r="D598" t="s">
        <v>1097</v>
      </c>
      <c r="E598" t="s">
        <v>1006</v>
      </c>
      <c r="F598" t="str">
        <f t="shared" si="54"/>
        <v>J9-C13</v>
      </c>
      <c r="G598" t="str">
        <f>VLOOKUP(F598,RAW_c_TEB0745_REV02!A:B,2,0)</f>
        <v>GND</v>
      </c>
      <c r="H598" t="str">
        <f t="shared" si="55"/>
        <v>GND</v>
      </c>
      <c r="I598" t="str">
        <f t="shared" si="56"/>
        <v>--</v>
      </c>
      <c r="J598" t="str">
        <f t="shared" si="57"/>
        <v>---</v>
      </c>
      <c r="K598" t="str">
        <f>IFERROR(IF(J598="--",IF(G598=H598,VLOOKUP(G598,RAW_c_TEB0745_REV02!L:N,3,0),SUM(VLOOKUP(H598,RAW_c_TEB0745_REV02!L:N,3,0),VLOOKUP(G598,RAW_c_TEB0745_REV02!L:N,3,0))),"---"),"---")</f>
        <v>---</v>
      </c>
      <c r="L598" t="str">
        <f t="shared" si="58"/>
        <v>J9-C13</v>
      </c>
      <c r="M598" t="str">
        <f>IFERROR(IF(
COUNTIF(B2B!H:H,(IF(K598&lt;&gt;"---",IF(INDEX(RAW_c_TEB0745_REV02!B:D,MATCH(H598,RAW_c_TEB0745_REV02!B:B,0),3)=L598,INDEX(
RAW_c_TEB0745_REV02!B:D,MATCH(H598,INDEX(RAW_c_TEB0745_REV02!B:B,MATCH(H598,RAW_c_TEB0745_REV02!B:B,)+1):'RAW_c_TEB0745_REV02'!B11669,)+MATCH(H598,RAW_c_TEB0745_REV02!B:B,),3),INDEX(RAW_c_TEB0745_REV02!B:D,MATCH(H598,RAW_c_TEB0745_REV02!B:B,0),3)),"---")))=1,"---",IF(K598&lt;&gt;"---",IF(INDEX(RAW_c_TEB0745_REV02!B:D,MATCH(H598,RAW_c_TEB0745_REV02!B:B,0),3)=L598,INDEX(
RAW_c_TEB0745_REV02!B:D,MATCH(H598,INDEX(RAW_c_TEB0745_REV02!B:B,MATCH(H598,RAW_c_TEB0745_REV02!B:B,)+1):'RAW_c_TEB0745_REV02'!B11669,)+MATCH(H598,RAW_c_TEB0745_REV02!B:B,),3),INDEX(RAW_c_TEB0745_REV02!B:D,MATCH(H598,RAW_c_TEB0745_REV02!B:B,0),3)),"---")),"---")</f>
        <v>---</v>
      </c>
      <c r="N598" t="str">
        <f>IFERROR(IF(AND(B598="B2B",J598="--"),L598,IF(
COUNTIF(B2B!H:H,(IF(K598&lt;&gt;"---",IF(INDEX(RAW_c_TEB0745_REV02!B:D,MATCH(H598,RAW_c_TEB0745_REV02!B:B,0),3)=L598,INDEX(
RAW_c_TEB0745_REV02!B:D,MATCH(H598,INDEX(RAW_c_TEB0745_REV02!B:B,MATCH(H598,RAW_c_TEB0745_REV02!B:B,)+1):'RAW_c_TEB0745_REV02'!B11669,)+MATCH(H598,RAW_c_TEB0745_REV02!B:B,),3),INDEX(RAW_c_TEB0745_REV02!B:D,MATCH(H598,RAW_c_TEB0745_REV02!B:B,0),3)),"---")))=0,"---",IF(K598&lt;&gt;"---",IF(INDEX(RAW_c_TEB0745_REV02!B:D,MATCH(H598,RAW_c_TEB0745_REV02!B:B,0),3)=L598,INDEX(
RAW_c_TEB0745_REV02!B:D,MATCH(H598,INDEX(RAW_c_TEB0745_REV02!B:B,MATCH(H598,RAW_c_TEB0745_REV02!B:B,)+1):'RAW_c_TEB0745_REV02'!B11669,)+MATCH(H598,RAW_c_TEB0745_REV02!B:B,),3),INDEX(RAW_c_TEB0745_REV02!B:D,MATCH(H598,RAW_c_TEB0745_REV02!B:B,0),3)),"---"))),"---")</f>
        <v>---</v>
      </c>
      <c r="T598">
        <f>COUNTIF(RAW_c_TEB0745_REV02!B:B,G598)</f>
        <v>583</v>
      </c>
      <c r="U598" t="str">
        <f t="shared" si="59"/>
        <v>SFP_Cage-Shield</v>
      </c>
    </row>
    <row r="599" spans="1:21" x14ac:dyDescent="0.25">
      <c r="A599" t="s">
        <v>2863</v>
      </c>
      <c r="B599" t="s">
        <v>2769</v>
      </c>
      <c r="C599" t="s">
        <v>2770</v>
      </c>
      <c r="D599" t="s">
        <v>1097</v>
      </c>
      <c r="E599" t="s">
        <v>1007</v>
      </c>
      <c r="F599" t="str">
        <f t="shared" si="54"/>
        <v>J9-C14</v>
      </c>
      <c r="G599" t="str">
        <f>VLOOKUP(F599,RAW_c_TEB0745_REV02!A:B,2,0)</f>
        <v>GND</v>
      </c>
      <c r="H599" t="str">
        <f t="shared" si="55"/>
        <v>GND</v>
      </c>
      <c r="I599" t="str">
        <f t="shared" si="56"/>
        <v>--</v>
      </c>
      <c r="J599" t="str">
        <f t="shared" si="57"/>
        <v>---</v>
      </c>
      <c r="K599" t="str">
        <f>IFERROR(IF(J599="--",IF(G599=H599,VLOOKUP(G599,RAW_c_TEB0745_REV02!L:N,3,0),SUM(VLOOKUP(H599,RAW_c_TEB0745_REV02!L:N,3,0),VLOOKUP(G599,RAW_c_TEB0745_REV02!L:N,3,0))),"---"),"---")</f>
        <v>---</v>
      </c>
      <c r="L599" t="str">
        <f t="shared" si="58"/>
        <v>J9-C14</v>
      </c>
      <c r="M599" t="str">
        <f>IFERROR(IF(
COUNTIF(B2B!H:H,(IF(K599&lt;&gt;"---",IF(INDEX(RAW_c_TEB0745_REV02!B:D,MATCH(H599,RAW_c_TEB0745_REV02!B:B,0),3)=L599,INDEX(
RAW_c_TEB0745_REV02!B:D,MATCH(H599,INDEX(RAW_c_TEB0745_REV02!B:B,MATCH(H599,RAW_c_TEB0745_REV02!B:B,)+1):'RAW_c_TEB0745_REV02'!B11670,)+MATCH(H599,RAW_c_TEB0745_REV02!B:B,),3),INDEX(RAW_c_TEB0745_REV02!B:D,MATCH(H599,RAW_c_TEB0745_REV02!B:B,0),3)),"---")))=1,"---",IF(K599&lt;&gt;"---",IF(INDEX(RAW_c_TEB0745_REV02!B:D,MATCH(H599,RAW_c_TEB0745_REV02!B:B,0),3)=L599,INDEX(
RAW_c_TEB0745_REV02!B:D,MATCH(H599,INDEX(RAW_c_TEB0745_REV02!B:B,MATCH(H599,RAW_c_TEB0745_REV02!B:B,)+1):'RAW_c_TEB0745_REV02'!B11670,)+MATCH(H599,RAW_c_TEB0745_REV02!B:B,),3),INDEX(RAW_c_TEB0745_REV02!B:D,MATCH(H599,RAW_c_TEB0745_REV02!B:B,0),3)),"---")),"---")</f>
        <v>---</v>
      </c>
      <c r="N599" t="str">
        <f>IFERROR(IF(AND(B599="B2B",J599="--"),L599,IF(
COUNTIF(B2B!H:H,(IF(K599&lt;&gt;"---",IF(INDEX(RAW_c_TEB0745_REV02!B:D,MATCH(H599,RAW_c_TEB0745_REV02!B:B,0),3)=L599,INDEX(
RAW_c_TEB0745_REV02!B:D,MATCH(H599,INDEX(RAW_c_TEB0745_REV02!B:B,MATCH(H599,RAW_c_TEB0745_REV02!B:B,)+1):'RAW_c_TEB0745_REV02'!B11670,)+MATCH(H599,RAW_c_TEB0745_REV02!B:B,),3),INDEX(RAW_c_TEB0745_REV02!B:D,MATCH(H599,RAW_c_TEB0745_REV02!B:B,0),3)),"---")))=0,"---",IF(K599&lt;&gt;"---",IF(INDEX(RAW_c_TEB0745_REV02!B:D,MATCH(H599,RAW_c_TEB0745_REV02!B:B,0),3)=L599,INDEX(
RAW_c_TEB0745_REV02!B:D,MATCH(H599,INDEX(RAW_c_TEB0745_REV02!B:B,MATCH(H599,RAW_c_TEB0745_REV02!B:B,)+1):'RAW_c_TEB0745_REV02'!B11670,)+MATCH(H599,RAW_c_TEB0745_REV02!B:B,),3),INDEX(RAW_c_TEB0745_REV02!B:D,MATCH(H599,RAW_c_TEB0745_REV02!B:B,0),3)),"---"))),"---")</f>
        <v>---</v>
      </c>
      <c r="T599">
        <f>COUNTIF(RAW_c_TEB0745_REV02!B:B,G599)</f>
        <v>583</v>
      </c>
      <c r="U599" t="str">
        <f t="shared" si="59"/>
        <v>SFP_Cage-Shield</v>
      </c>
    </row>
    <row r="600" spans="1:21" x14ac:dyDescent="0.25">
      <c r="A600" t="s">
        <v>2864</v>
      </c>
      <c r="B600" t="s">
        <v>2769</v>
      </c>
      <c r="C600" t="s">
        <v>2770</v>
      </c>
      <c r="D600" t="s">
        <v>1097</v>
      </c>
      <c r="E600" t="s">
        <v>1271</v>
      </c>
      <c r="F600" t="str">
        <f t="shared" si="54"/>
        <v>J9-C15</v>
      </c>
      <c r="G600" t="str">
        <f>VLOOKUP(F600,RAW_c_TEB0745_REV02!A:B,2,0)</f>
        <v>GND</v>
      </c>
      <c r="H600" t="str">
        <f t="shared" si="55"/>
        <v>GND</v>
      </c>
      <c r="I600" t="str">
        <f t="shared" si="56"/>
        <v>--</v>
      </c>
      <c r="J600" t="str">
        <f t="shared" si="57"/>
        <v>---</v>
      </c>
      <c r="K600" t="str">
        <f>IFERROR(IF(J600="--",IF(G600=H600,VLOOKUP(G600,RAW_c_TEB0745_REV02!L:N,3,0),SUM(VLOOKUP(H600,RAW_c_TEB0745_REV02!L:N,3,0),VLOOKUP(G600,RAW_c_TEB0745_REV02!L:N,3,0))),"---"),"---")</f>
        <v>---</v>
      </c>
      <c r="L600" t="str">
        <f t="shared" si="58"/>
        <v>J9-C15</v>
      </c>
      <c r="M600" t="str">
        <f>IFERROR(IF(
COUNTIF(B2B!H:H,(IF(K600&lt;&gt;"---",IF(INDEX(RAW_c_TEB0745_REV02!B:D,MATCH(H600,RAW_c_TEB0745_REV02!B:B,0),3)=L600,INDEX(
RAW_c_TEB0745_REV02!B:D,MATCH(H600,INDEX(RAW_c_TEB0745_REV02!B:B,MATCH(H600,RAW_c_TEB0745_REV02!B:B,)+1):'RAW_c_TEB0745_REV02'!B11671,)+MATCH(H600,RAW_c_TEB0745_REV02!B:B,),3),INDEX(RAW_c_TEB0745_REV02!B:D,MATCH(H600,RAW_c_TEB0745_REV02!B:B,0),3)),"---")))=1,"---",IF(K600&lt;&gt;"---",IF(INDEX(RAW_c_TEB0745_REV02!B:D,MATCH(H600,RAW_c_TEB0745_REV02!B:B,0),3)=L600,INDEX(
RAW_c_TEB0745_REV02!B:D,MATCH(H600,INDEX(RAW_c_TEB0745_REV02!B:B,MATCH(H600,RAW_c_TEB0745_REV02!B:B,)+1):'RAW_c_TEB0745_REV02'!B11671,)+MATCH(H600,RAW_c_TEB0745_REV02!B:B,),3),INDEX(RAW_c_TEB0745_REV02!B:D,MATCH(H600,RAW_c_TEB0745_REV02!B:B,0),3)),"---")),"---")</f>
        <v>---</v>
      </c>
      <c r="N600" t="str">
        <f>IFERROR(IF(AND(B600="B2B",J600="--"),L600,IF(
COUNTIF(B2B!H:H,(IF(K600&lt;&gt;"---",IF(INDEX(RAW_c_TEB0745_REV02!B:D,MATCH(H600,RAW_c_TEB0745_REV02!B:B,0),3)=L600,INDEX(
RAW_c_TEB0745_REV02!B:D,MATCH(H600,INDEX(RAW_c_TEB0745_REV02!B:B,MATCH(H600,RAW_c_TEB0745_REV02!B:B,)+1):'RAW_c_TEB0745_REV02'!B11671,)+MATCH(H600,RAW_c_TEB0745_REV02!B:B,),3),INDEX(RAW_c_TEB0745_REV02!B:D,MATCH(H600,RAW_c_TEB0745_REV02!B:B,0),3)),"---")))=0,"---",IF(K600&lt;&gt;"---",IF(INDEX(RAW_c_TEB0745_REV02!B:D,MATCH(H600,RAW_c_TEB0745_REV02!B:B,0),3)=L600,INDEX(
RAW_c_TEB0745_REV02!B:D,MATCH(H600,INDEX(RAW_c_TEB0745_REV02!B:B,MATCH(H600,RAW_c_TEB0745_REV02!B:B,)+1):'RAW_c_TEB0745_REV02'!B11671,)+MATCH(H600,RAW_c_TEB0745_REV02!B:B,),3),INDEX(RAW_c_TEB0745_REV02!B:D,MATCH(H600,RAW_c_TEB0745_REV02!B:B,0),3)),"---"))),"---")</f>
        <v>---</v>
      </c>
      <c r="T600">
        <f>COUNTIF(RAW_c_TEB0745_REV02!B:B,G600)</f>
        <v>583</v>
      </c>
      <c r="U600" t="str">
        <f t="shared" si="59"/>
        <v>SFP_Cage-Shield</v>
      </c>
    </row>
    <row r="601" spans="1:21" x14ac:dyDescent="0.25">
      <c r="A601" t="s">
        <v>2865</v>
      </c>
      <c r="B601" t="s">
        <v>2769</v>
      </c>
      <c r="C601" t="s">
        <v>2770</v>
      </c>
      <c r="D601" t="s">
        <v>1097</v>
      </c>
      <c r="E601" t="s">
        <v>1008</v>
      </c>
      <c r="F601" t="str">
        <f t="shared" si="54"/>
        <v>J9-C16</v>
      </c>
      <c r="G601" t="str">
        <f>VLOOKUP(F601,RAW_c_TEB0745_REV02!A:B,2,0)</f>
        <v>GND</v>
      </c>
      <c r="H601" t="str">
        <f t="shared" si="55"/>
        <v>GND</v>
      </c>
      <c r="I601" t="str">
        <f t="shared" si="56"/>
        <v>--</v>
      </c>
      <c r="J601" t="str">
        <f t="shared" si="57"/>
        <v>---</v>
      </c>
      <c r="K601" t="str">
        <f>IFERROR(IF(J601="--",IF(G601=H601,VLOOKUP(G601,RAW_c_TEB0745_REV02!L:N,3,0),SUM(VLOOKUP(H601,RAW_c_TEB0745_REV02!L:N,3,0),VLOOKUP(G601,RAW_c_TEB0745_REV02!L:N,3,0))),"---"),"---")</f>
        <v>---</v>
      </c>
      <c r="L601" t="str">
        <f t="shared" si="58"/>
        <v>J9-C16</v>
      </c>
      <c r="M601" t="str">
        <f>IFERROR(IF(
COUNTIF(B2B!H:H,(IF(K601&lt;&gt;"---",IF(INDEX(RAW_c_TEB0745_REV02!B:D,MATCH(H601,RAW_c_TEB0745_REV02!B:B,0),3)=L601,INDEX(
RAW_c_TEB0745_REV02!B:D,MATCH(H601,INDEX(RAW_c_TEB0745_REV02!B:B,MATCH(H601,RAW_c_TEB0745_REV02!B:B,)+1):'RAW_c_TEB0745_REV02'!B11672,)+MATCH(H601,RAW_c_TEB0745_REV02!B:B,),3),INDEX(RAW_c_TEB0745_REV02!B:D,MATCH(H601,RAW_c_TEB0745_REV02!B:B,0),3)),"---")))=1,"---",IF(K601&lt;&gt;"---",IF(INDEX(RAW_c_TEB0745_REV02!B:D,MATCH(H601,RAW_c_TEB0745_REV02!B:B,0),3)=L601,INDEX(
RAW_c_TEB0745_REV02!B:D,MATCH(H601,INDEX(RAW_c_TEB0745_REV02!B:B,MATCH(H601,RAW_c_TEB0745_REV02!B:B,)+1):'RAW_c_TEB0745_REV02'!B11672,)+MATCH(H601,RAW_c_TEB0745_REV02!B:B,),3),INDEX(RAW_c_TEB0745_REV02!B:D,MATCH(H601,RAW_c_TEB0745_REV02!B:B,0),3)),"---")),"---")</f>
        <v>---</v>
      </c>
      <c r="N601" t="str">
        <f>IFERROR(IF(AND(B601="B2B",J601="--"),L601,IF(
COUNTIF(B2B!H:H,(IF(K601&lt;&gt;"---",IF(INDEX(RAW_c_TEB0745_REV02!B:D,MATCH(H601,RAW_c_TEB0745_REV02!B:B,0),3)=L601,INDEX(
RAW_c_TEB0745_REV02!B:D,MATCH(H601,INDEX(RAW_c_TEB0745_REV02!B:B,MATCH(H601,RAW_c_TEB0745_REV02!B:B,)+1):'RAW_c_TEB0745_REV02'!B11672,)+MATCH(H601,RAW_c_TEB0745_REV02!B:B,),3),INDEX(RAW_c_TEB0745_REV02!B:D,MATCH(H601,RAW_c_TEB0745_REV02!B:B,0),3)),"---")))=0,"---",IF(K601&lt;&gt;"---",IF(INDEX(RAW_c_TEB0745_REV02!B:D,MATCH(H601,RAW_c_TEB0745_REV02!B:B,0),3)=L601,INDEX(
RAW_c_TEB0745_REV02!B:D,MATCH(H601,INDEX(RAW_c_TEB0745_REV02!B:B,MATCH(H601,RAW_c_TEB0745_REV02!B:B,)+1):'RAW_c_TEB0745_REV02'!B11672,)+MATCH(H601,RAW_c_TEB0745_REV02!B:B,),3),INDEX(RAW_c_TEB0745_REV02!B:D,MATCH(H601,RAW_c_TEB0745_REV02!B:B,0),3)),"---"))),"---")</f>
        <v>---</v>
      </c>
      <c r="T601">
        <f>COUNTIF(RAW_c_TEB0745_REV02!B:B,G601)</f>
        <v>583</v>
      </c>
      <c r="U601" t="str">
        <f t="shared" si="59"/>
        <v>SFP_Cage-Shield</v>
      </c>
    </row>
    <row r="602" spans="1:21" x14ac:dyDescent="0.25">
      <c r="A602" t="s">
        <v>2866</v>
      </c>
      <c r="B602" t="s">
        <v>2769</v>
      </c>
      <c r="C602" t="s">
        <v>2770</v>
      </c>
      <c r="D602" t="s">
        <v>1097</v>
      </c>
      <c r="E602" t="s">
        <v>1009</v>
      </c>
      <c r="F602" t="str">
        <f t="shared" si="54"/>
        <v>J9-C17</v>
      </c>
      <c r="G602" t="str">
        <f>VLOOKUP(F602,RAW_c_TEB0745_REV02!A:B,2,0)</f>
        <v>GND</v>
      </c>
      <c r="H602" t="str">
        <f t="shared" si="55"/>
        <v>GND</v>
      </c>
      <c r="I602" t="str">
        <f t="shared" si="56"/>
        <v>--</v>
      </c>
      <c r="J602" t="str">
        <f t="shared" si="57"/>
        <v>---</v>
      </c>
      <c r="K602" t="str">
        <f>IFERROR(IF(J602="--",IF(G602=H602,VLOOKUP(G602,RAW_c_TEB0745_REV02!L:N,3,0),SUM(VLOOKUP(H602,RAW_c_TEB0745_REV02!L:N,3,0),VLOOKUP(G602,RAW_c_TEB0745_REV02!L:N,3,0))),"---"),"---")</f>
        <v>---</v>
      </c>
      <c r="L602" t="str">
        <f t="shared" si="58"/>
        <v>J9-C17</v>
      </c>
      <c r="M602" t="str">
        <f>IFERROR(IF(
COUNTIF(B2B!H:H,(IF(K602&lt;&gt;"---",IF(INDEX(RAW_c_TEB0745_REV02!B:D,MATCH(H602,RAW_c_TEB0745_REV02!B:B,0),3)=L602,INDEX(
RAW_c_TEB0745_REV02!B:D,MATCH(H602,INDEX(RAW_c_TEB0745_REV02!B:B,MATCH(H602,RAW_c_TEB0745_REV02!B:B,)+1):'RAW_c_TEB0745_REV02'!B11673,)+MATCH(H602,RAW_c_TEB0745_REV02!B:B,),3),INDEX(RAW_c_TEB0745_REV02!B:D,MATCH(H602,RAW_c_TEB0745_REV02!B:B,0),3)),"---")))=1,"---",IF(K602&lt;&gt;"---",IF(INDEX(RAW_c_TEB0745_REV02!B:D,MATCH(H602,RAW_c_TEB0745_REV02!B:B,0),3)=L602,INDEX(
RAW_c_TEB0745_REV02!B:D,MATCH(H602,INDEX(RAW_c_TEB0745_REV02!B:B,MATCH(H602,RAW_c_TEB0745_REV02!B:B,)+1):'RAW_c_TEB0745_REV02'!B11673,)+MATCH(H602,RAW_c_TEB0745_REV02!B:B,),3),INDEX(RAW_c_TEB0745_REV02!B:D,MATCH(H602,RAW_c_TEB0745_REV02!B:B,0),3)),"---")),"---")</f>
        <v>---</v>
      </c>
      <c r="N602" t="str">
        <f>IFERROR(IF(AND(B602="B2B",J602="--"),L602,IF(
COUNTIF(B2B!H:H,(IF(K602&lt;&gt;"---",IF(INDEX(RAW_c_TEB0745_REV02!B:D,MATCH(H602,RAW_c_TEB0745_REV02!B:B,0),3)=L602,INDEX(
RAW_c_TEB0745_REV02!B:D,MATCH(H602,INDEX(RAW_c_TEB0745_REV02!B:B,MATCH(H602,RAW_c_TEB0745_REV02!B:B,)+1):'RAW_c_TEB0745_REV02'!B11673,)+MATCH(H602,RAW_c_TEB0745_REV02!B:B,),3),INDEX(RAW_c_TEB0745_REV02!B:D,MATCH(H602,RAW_c_TEB0745_REV02!B:B,0),3)),"---")))=0,"---",IF(K602&lt;&gt;"---",IF(INDEX(RAW_c_TEB0745_REV02!B:D,MATCH(H602,RAW_c_TEB0745_REV02!B:B,0),3)=L602,INDEX(
RAW_c_TEB0745_REV02!B:D,MATCH(H602,INDEX(RAW_c_TEB0745_REV02!B:B,MATCH(H602,RAW_c_TEB0745_REV02!B:B,)+1):'RAW_c_TEB0745_REV02'!B11673,)+MATCH(H602,RAW_c_TEB0745_REV02!B:B,),3),INDEX(RAW_c_TEB0745_REV02!B:D,MATCH(H602,RAW_c_TEB0745_REV02!B:B,0),3)),"---"))),"---")</f>
        <v>---</v>
      </c>
      <c r="T602">
        <f>COUNTIF(RAW_c_TEB0745_REV02!B:B,G602)</f>
        <v>583</v>
      </c>
      <c r="U602" t="str">
        <f t="shared" si="59"/>
        <v>SFP_Cage-Shield</v>
      </c>
    </row>
    <row r="603" spans="1:21" x14ac:dyDescent="0.25">
      <c r="A603" t="s">
        <v>2867</v>
      </c>
      <c r="B603" t="s">
        <v>2769</v>
      </c>
      <c r="C603" t="s">
        <v>2770</v>
      </c>
      <c r="D603" t="s">
        <v>1097</v>
      </c>
      <c r="E603" t="s">
        <v>922</v>
      </c>
      <c r="F603" t="str">
        <f t="shared" si="54"/>
        <v>J9-C18</v>
      </c>
      <c r="G603" t="str">
        <f>VLOOKUP(F603,RAW_c_TEB0745_REV02!A:B,2,0)</f>
        <v>GND</v>
      </c>
      <c r="H603" t="str">
        <f t="shared" si="55"/>
        <v>GND</v>
      </c>
      <c r="I603" t="str">
        <f t="shared" si="56"/>
        <v>--</v>
      </c>
      <c r="J603" t="str">
        <f t="shared" si="57"/>
        <v>---</v>
      </c>
      <c r="K603" t="str">
        <f>IFERROR(IF(J603="--",IF(G603=H603,VLOOKUP(G603,RAW_c_TEB0745_REV02!L:N,3,0),SUM(VLOOKUP(H603,RAW_c_TEB0745_REV02!L:N,3,0),VLOOKUP(G603,RAW_c_TEB0745_REV02!L:N,3,0))),"---"),"---")</f>
        <v>---</v>
      </c>
      <c r="L603" t="str">
        <f t="shared" si="58"/>
        <v>J9-C18</v>
      </c>
      <c r="M603" t="str">
        <f>IFERROR(IF(
COUNTIF(B2B!H:H,(IF(K603&lt;&gt;"---",IF(INDEX(RAW_c_TEB0745_REV02!B:D,MATCH(H603,RAW_c_TEB0745_REV02!B:B,0),3)=L603,INDEX(
RAW_c_TEB0745_REV02!B:D,MATCH(H603,INDEX(RAW_c_TEB0745_REV02!B:B,MATCH(H603,RAW_c_TEB0745_REV02!B:B,)+1):'RAW_c_TEB0745_REV02'!B11674,)+MATCH(H603,RAW_c_TEB0745_REV02!B:B,),3),INDEX(RAW_c_TEB0745_REV02!B:D,MATCH(H603,RAW_c_TEB0745_REV02!B:B,0),3)),"---")))=1,"---",IF(K603&lt;&gt;"---",IF(INDEX(RAW_c_TEB0745_REV02!B:D,MATCH(H603,RAW_c_TEB0745_REV02!B:B,0),3)=L603,INDEX(
RAW_c_TEB0745_REV02!B:D,MATCH(H603,INDEX(RAW_c_TEB0745_REV02!B:B,MATCH(H603,RAW_c_TEB0745_REV02!B:B,)+1):'RAW_c_TEB0745_REV02'!B11674,)+MATCH(H603,RAW_c_TEB0745_REV02!B:B,),3),INDEX(RAW_c_TEB0745_REV02!B:D,MATCH(H603,RAW_c_TEB0745_REV02!B:B,0),3)),"---")),"---")</f>
        <v>---</v>
      </c>
      <c r="N603" t="str">
        <f>IFERROR(IF(AND(B603="B2B",J603="--"),L603,IF(
COUNTIF(B2B!H:H,(IF(K603&lt;&gt;"---",IF(INDEX(RAW_c_TEB0745_REV02!B:D,MATCH(H603,RAW_c_TEB0745_REV02!B:B,0),3)=L603,INDEX(
RAW_c_TEB0745_REV02!B:D,MATCH(H603,INDEX(RAW_c_TEB0745_REV02!B:B,MATCH(H603,RAW_c_TEB0745_REV02!B:B,)+1):'RAW_c_TEB0745_REV02'!B11674,)+MATCH(H603,RAW_c_TEB0745_REV02!B:B,),3),INDEX(RAW_c_TEB0745_REV02!B:D,MATCH(H603,RAW_c_TEB0745_REV02!B:B,0),3)),"---")))=0,"---",IF(K603&lt;&gt;"---",IF(INDEX(RAW_c_TEB0745_REV02!B:D,MATCH(H603,RAW_c_TEB0745_REV02!B:B,0),3)=L603,INDEX(
RAW_c_TEB0745_REV02!B:D,MATCH(H603,INDEX(RAW_c_TEB0745_REV02!B:B,MATCH(H603,RAW_c_TEB0745_REV02!B:B,)+1):'RAW_c_TEB0745_REV02'!B11674,)+MATCH(H603,RAW_c_TEB0745_REV02!B:B,),3),INDEX(RAW_c_TEB0745_REV02!B:D,MATCH(H603,RAW_c_TEB0745_REV02!B:B,0),3)),"---"))),"---")</f>
        <v>---</v>
      </c>
      <c r="T603">
        <f>COUNTIF(RAW_c_TEB0745_REV02!B:B,G603)</f>
        <v>583</v>
      </c>
      <c r="U603" t="str">
        <f t="shared" si="59"/>
        <v>SFP_Cage-Shield</v>
      </c>
    </row>
    <row r="604" spans="1:21" x14ac:dyDescent="0.25">
      <c r="A604" t="s">
        <v>2868</v>
      </c>
      <c r="B604" t="s">
        <v>2769</v>
      </c>
      <c r="C604" t="s">
        <v>2770</v>
      </c>
      <c r="D604" t="s">
        <v>1097</v>
      </c>
      <c r="E604" t="s">
        <v>923</v>
      </c>
      <c r="F604" t="str">
        <f t="shared" si="54"/>
        <v>J9-C19</v>
      </c>
      <c r="G604" t="str">
        <f>VLOOKUP(F604,RAW_c_TEB0745_REV02!A:B,2,0)</f>
        <v>GND</v>
      </c>
      <c r="H604" t="str">
        <f t="shared" si="55"/>
        <v>GND</v>
      </c>
      <c r="I604" t="str">
        <f t="shared" si="56"/>
        <v>--</v>
      </c>
      <c r="J604" t="str">
        <f t="shared" si="57"/>
        <v>---</v>
      </c>
      <c r="K604" t="str">
        <f>IFERROR(IF(J604="--",IF(G604=H604,VLOOKUP(G604,RAW_c_TEB0745_REV02!L:N,3,0),SUM(VLOOKUP(H604,RAW_c_TEB0745_REV02!L:N,3,0),VLOOKUP(G604,RAW_c_TEB0745_REV02!L:N,3,0))),"---"),"---")</f>
        <v>---</v>
      </c>
      <c r="L604" t="str">
        <f t="shared" si="58"/>
        <v>J9-C19</v>
      </c>
      <c r="M604" t="str">
        <f>IFERROR(IF(
COUNTIF(B2B!H:H,(IF(K604&lt;&gt;"---",IF(INDEX(RAW_c_TEB0745_REV02!B:D,MATCH(H604,RAW_c_TEB0745_REV02!B:B,0),3)=L604,INDEX(
RAW_c_TEB0745_REV02!B:D,MATCH(H604,INDEX(RAW_c_TEB0745_REV02!B:B,MATCH(H604,RAW_c_TEB0745_REV02!B:B,)+1):'RAW_c_TEB0745_REV02'!B11675,)+MATCH(H604,RAW_c_TEB0745_REV02!B:B,),3),INDEX(RAW_c_TEB0745_REV02!B:D,MATCH(H604,RAW_c_TEB0745_REV02!B:B,0),3)),"---")))=1,"---",IF(K604&lt;&gt;"---",IF(INDEX(RAW_c_TEB0745_REV02!B:D,MATCH(H604,RAW_c_TEB0745_REV02!B:B,0),3)=L604,INDEX(
RAW_c_TEB0745_REV02!B:D,MATCH(H604,INDEX(RAW_c_TEB0745_REV02!B:B,MATCH(H604,RAW_c_TEB0745_REV02!B:B,)+1):'RAW_c_TEB0745_REV02'!B11675,)+MATCH(H604,RAW_c_TEB0745_REV02!B:B,),3),INDEX(RAW_c_TEB0745_REV02!B:D,MATCH(H604,RAW_c_TEB0745_REV02!B:B,0),3)),"---")),"---")</f>
        <v>---</v>
      </c>
      <c r="N604" t="str">
        <f>IFERROR(IF(AND(B604="B2B",J604="--"),L604,IF(
COUNTIF(B2B!H:H,(IF(K604&lt;&gt;"---",IF(INDEX(RAW_c_TEB0745_REV02!B:D,MATCH(H604,RAW_c_TEB0745_REV02!B:B,0),3)=L604,INDEX(
RAW_c_TEB0745_REV02!B:D,MATCH(H604,INDEX(RAW_c_TEB0745_REV02!B:B,MATCH(H604,RAW_c_TEB0745_REV02!B:B,)+1):'RAW_c_TEB0745_REV02'!B11675,)+MATCH(H604,RAW_c_TEB0745_REV02!B:B,),3),INDEX(RAW_c_TEB0745_REV02!B:D,MATCH(H604,RAW_c_TEB0745_REV02!B:B,0),3)),"---")))=0,"---",IF(K604&lt;&gt;"---",IF(INDEX(RAW_c_TEB0745_REV02!B:D,MATCH(H604,RAW_c_TEB0745_REV02!B:B,0),3)=L604,INDEX(
RAW_c_TEB0745_REV02!B:D,MATCH(H604,INDEX(RAW_c_TEB0745_REV02!B:B,MATCH(H604,RAW_c_TEB0745_REV02!B:B,)+1):'RAW_c_TEB0745_REV02'!B11675,)+MATCH(H604,RAW_c_TEB0745_REV02!B:B,),3),INDEX(RAW_c_TEB0745_REV02!B:D,MATCH(H604,RAW_c_TEB0745_REV02!B:B,0),3)),"---"))),"---")</f>
        <v>---</v>
      </c>
      <c r="T604">
        <f>COUNTIF(RAW_c_TEB0745_REV02!B:B,G604)</f>
        <v>583</v>
      </c>
      <c r="U604" t="str">
        <f t="shared" si="59"/>
        <v>SFP_Cage-Shield</v>
      </c>
    </row>
    <row r="605" spans="1:21" x14ac:dyDescent="0.25">
      <c r="A605" t="s">
        <v>2869</v>
      </c>
      <c r="B605" t="s">
        <v>2769</v>
      </c>
      <c r="C605" t="s">
        <v>2770</v>
      </c>
      <c r="D605" t="s">
        <v>1097</v>
      </c>
      <c r="E605" t="s">
        <v>924</v>
      </c>
      <c r="F605" t="str">
        <f t="shared" si="54"/>
        <v>J9-C20</v>
      </c>
      <c r="G605" t="str">
        <f>VLOOKUP(F605,RAW_c_TEB0745_REV02!A:B,2,0)</f>
        <v>GND</v>
      </c>
      <c r="H605" t="str">
        <f t="shared" si="55"/>
        <v>GND</v>
      </c>
      <c r="I605" t="str">
        <f t="shared" si="56"/>
        <v>--</v>
      </c>
      <c r="J605" t="str">
        <f t="shared" si="57"/>
        <v>---</v>
      </c>
      <c r="K605" t="str">
        <f>IFERROR(IF(J605="--",IF(G605=H605,VLOOKUP(G605,RAW_c_TEB0745_REV02!L:N,3,0),SUM(VLOOKUP(H605,RAW_c_TEB0745_REV02!L:N,3,0),VLOOKUP(G605,RAW_c_TEB0745_REV02!L:N,3,0))),"---"),"---")</f>
        <v>---</v>
      </c>
      <c r="L605" t="str">
        <f t="shared" si="58"/>
        <v>J9-C20</v>
      </c>
      <c r="M605" t="str">
        <f>IFERROR(IF(
COUNTIF(B2B!H:H,(IF(K605&lt;&gt;"---",IF(INDEX(RAW_c_TEB0745_REV02!B:D,MATCH(H605,RAW_c_TEB0745_REV02!B:B,0),3)=L605,INDEX(
RAW_c_TEB0745_REV02!B:D,MATCH(H605,INDEX(RAW_c_TEB0745_REV02!B:B,MATCH(H605,RAW_c_TEB0745_REV02!B:B,)+1):'RAW_c_TEB0745_REV02'!B11676,)+MATCH(H605,RAW_c_TEB0745_REV02!B:B,),3),INDEX(RAW_c_TEB0745_REV02!B:D,MATCH(H605,RAW_c_TEB0745_REV02!B:B,0),3)),"---")))=1,"---",IF(K605&lt;&gt;"---",IF(INDEX(RAW_c_TEB0745_REV02!B:D,MATCH(H605,RAW_c_TEB0745_REV02!B:B,0),3)=L605,INDEX(
RAW_c_TEB0745_REV02!B:D,MATCH(H605,INDEX(RAW_c_TEB0745_REV02!B:B,MATCH(H605,RAW_c_TEB0745_REV02!B:B,)+1):'RAW_c_TEB0745_REV02'!B11676,)+MATCH(H605,RAW_c_TEB0745_REV02!B:B,),3),INDEX(RAW_c_TEB0745_REV02!B:D,MATCH(H605,RAW_c_TEB0745_REV02!B:B,0),3)),"---")),"---")</f>
        <v>---</v>
      </c>
      <c r="N605" t="str">
        <f>IFERROR(IF(AND(B605="B2B",J605="--"),L605,IF(
COUNTIF(B2B!H:H,(IF(K605&lt;&gt;"---",IF(INDEX(RAW_c_TEB0745_REV02!B:D,MATCH(H605,RAW_c_TEB0745_REV02!B:B,0),3)=L605,INDEX(
RAW_c_TEB0745_REV02!B:D,MATCH(H605,INDEX(RAW_c_TEB0745_REV02!B:B,MATCH(H605,RAW_c_TEB0745_REV02!B:B,)+1):'RAW_c_TEB0745_REV02'!B11676,)+MATCH(H605,RAW_c_TEB0745_REV02!B:B,),3),INDEX(RAW_c_TEB0745_REV02!B:D,MATCH(H605,RAW_c_TEB0745_REV02!B:B,0),3)),"---")))=0,"---",IF(K605&lt;&gt;"---",IF(INDEX(RAW_c_TEB0745_REV02!B:D,MATCH(H605,RAW_c_TEB0745_REV02!B:B,0),3)=L605,INDEX(
RAW_c_TEB0745_REV02!B:D,MATCH(H605,INDEX(RAW_c_TEB0745_REV02!B:B,MATCH(H605,RAW_c_TEB0745_REV02!B:B,)+1):'RAW_c_TEB0745_REV02'!B11676,)+MATCH(H605,RAW_c_TEB0745_REV02!B:B,),3),INDEX(RAW_c_TEB0745_REV02!B:D,MATCH(H605,RAW_c_TEB0745_REV02!B:B,0),3)),"---"))),"---")</f>
        <v>---</v>
      </c>
      <c r="T605">
        <f>COUNTIF(RAW_c_TEB0745_REV02!B:B,G605)</f>
        <v>583</v>
      </c>
      <c r="U605" t="str">
        <f t="shared" si="59"/>
        <v>SFP_Cage-Shield</v>
      </c>
    </row>
    <row r="606" spans="1:21" x14ac:dyDescent="0.25">
      <c r="A606" t="s">
        <v>2870</v>
      </c>
      <c r="B606" t="s">
        <v>2734</v>
      </c>
      <c r="C606" t="s">
        <v>345</v>
      </c>
      <c r="D606" t="s">
        <v>1098</v>
      </c>
      <c r="E606">
        <v>1</v>
      </c>
      <c r="F606" t="str">
        <f t="shared" si="54"/>
        <v>J10-1</v>
      </c>
      <c r="G606" t="str">
        <f>VLOOKUP(F606,RAW_c_TEB0745_REV02!A:B,2,0)</f>
        <v>GND</v>
      </c>
      <c r="H606" t="str">
        <f t="shared" si="55"/>
        <v>GND</v>
      </c>
      <c r="I606" t="str">
        <f t="shared" si="56"/>
        <v>--</v>
      </c>
      <c r="J606" t="str">
        <f t="shared" si="57"/>
        <v>---</v>
      </c>
      <c r="K606" t="str">
        <f>IFERROR(IF(J606="--",IF(G606=H606,VLOOKUP(G606,RAW_c_TEB0745_REV02!L:N,3,0),SUM(VLOOKUP(H606,RAW_c_TEB0745_REV02!L:N,3,0),VLOOKUP(G606,RAW_c_TEB0745_REV02!L:N,3,0))),"---"),"---")</f>
        <v>---</v>
      </c>
      <c r="L606" t="str">
        <f t="shared" si="58"/>
        <v>J10-1</v>
      </c>
      <c r="M606" t="str">
        <f>IFERROR(IF(
COUNTIF(B2B!H:H,(IF(K606&lt;&gt;"---",IF(INDEX(RAW_c_TEB0745_REV02!B:D,MATCH(H606,RAW_c_TEB0745_REV02!B:B,0),3)=L606,INDEX(
RAW_c_TEB0745_REV02!B:D,MATCH(H606,INDEX(RAW_c_TEB0745_REV02!B:B,MATCH(H606,RAW_c_TEB0745_REV02!B:B,)+1):'RAW_c_TEB0745_REV02'!B11677,)+MATCH(H606,RAW_c_TEB0745_REV02!B:B,),3),INDEX(RAW_c_TEB0745_REV02!B:D,MATCH(H606,RAW_c_TEB0745_REV02!B:B,0),3)),"---")))=1,"---",IF(K606&lt;&gt;"---",IF(INDEX(RAW_c_TEB0745_REV02!B:D,MATCH(H606,RAW_c_TEB0745_REV02!B:B,0),3)=L606,INDEX(
RAW_c_TEB0745_REV02!B:D,MATCH(H606,INDEX(RAW_c_TEB0745_REV02!B:B,MATCH(H606,RAW_c_TEB0745_REV02!B:B,)+1):'RAW_c_TEB0745_REV02'!B11677,)+MATCH(H606,RAW_c_TEB0745_REV02!B:B,),3),INDEX(RAW_c_TEB0745_REV02!B:D,MATCH(H606,RAW_c_TEB0745_REV02!B:B,0),3)),"---")),"---")</f>
        <v>---</v>
      </c>
      <c r="N606" t="str">
        <f>IFERROR(IF(AND(B606="B2B",J606="--"),L606,IF(
COUNTIF(B2B!H:H,(IF(K606&lt;&gt;"---",IF(INDEX(RAW_c_TEB0745_REV02!B:D,MATCH(H606,RAW_c_TEB0745_REV02!B:B,0),3)=L606,INDEX(
RAW_c_TEB0745_REV02!B:D,MATCH(H606,INDEX(RAW_c_TEB0745_REV02!B:B,MATCH(H606,RAW_c_TEB0745_REV02!B:B,)+1):'RAW_c_TEB0745_REV02'!B11677,)+MATCH(H606,RAW_c_TEB0745_REV02!B:B,),3),INDEX(RAW_c_TEB0745_REV02!B:D,MATCH(H606,RAW_c_TEB0745_REV02!B:B,0),3)),"---")))=0,"---",IF(K606&lt;&gt;"---",IF(INDEX(RAW_c_TEB0745_REV02!B:D,MATCH(H606,RAW_c_TEB0745_REV02!B:B,0),3)=L606,INDEX(
RAW_c_TEB0745_REV02!B:D,MATCH(H606,INDEX(RAW_c_TEB0745_REV02!B:B,MATCH(H606,RAW_c_TEB0745_REV02!B:B,)+1):'RAW_c_TEB0745_REV02'!B11677,)+MATCH(H606,RAW_c_TEB0745_REV02!B:B,),3),INDEX(RAW_c_TEB0745_REV02!B:D,MATCH(H606,RAW_c_TEB0745_REV02!B:B,0),3)),"---"))),"---")</f>
        <v>---</v>
      </c>
      <c r="T606">
        <f>COUNTIF(RAW_c_TEB0745_REV02!B:B,G606)</f>
        <v>583</v>
      </c>
      <c r="U606" t="str">
        <f t="shared" si="59"/>
        <v>SFP+-GND</v>
      </c>
    </row>
    <row r="607" spans="1:21" x14ac:dyDescent="0.25">
      <c r="A607" t="s">
        <v>2871</v>
      </c>
      <c r="B607" t="s">
        <v>2734</v>
      </c>
      <c r="C607" t="s">
        <v>2736</v>
      </c>
      <c r="D607" t="s">
        <v>1098</v>
      </c>
      <c r="E607">
        <v>2</v>
      </c>
      <c r="F607" t="str">
        <f t="shared" si="54"/>
        <v>J10-2</v>
      </c>
      <c r="G607" t="str">
        <f>VLOOKUP(F607,RAW_c_TEB0745_REV02!A:B,2,0)</f>
        <v>SFP3_TX_FAULT</v>
      </c>
      <c r="H607" t="str">
        <f t="shared" si="55"/>
        <v>SFP3_TX_FAULT</v>
      </c>
      <c r="I607" t="str">
        <f t="shared" si="56"/>
        <v>--</v>
      </c>
      <c r="J607" t="str">
        <f t="shared" si="57"/>
        <v>--</v>
      </c>
      <c r="K607">
        <f>IFERROR(IF(J607="--",IF(G607=H607,VLOOKUP(G607,RAW_c_TEB0745_REV02!L:N,3,0),SUM(VLOOKUP(H607,RAW_c_TEB0745_REV02!L:N,3,0),VLOOKUP(G607,RAW_c_TEB0745_REV02!L:N,3,0))),"---"),"---")</f>
        <v>27.472200000000001</v>
      </c>
      <c r="L607" t="str">
        <f t="shared" si="58"/>
        <v>J10-2</v>
      </c>
      <c r="M607" t="str">
        <f>IFERROR(IF(
COUNTIF(B2B!H:H,(IF(K607&lt;&gt;"---",IF(INDEX(RAW_c_TEB0745_REV02!B:D,MATCH(H607,RAW_c_TEB0745_REV02!B:B,0),3)=L607,INDEX(
RAW_c_TEB0745_REV02!B:D,MATCH(H607,INDEX(RAW_c_TEB0745_REV02!B:B,MATCH(H607,RAW_c_TEB0745_REV02!B:B,)+1):'RAW_c_TEB0745_REV02'!B11678,)+MATCH(H607,RAW_c_TEB0745_REV02!B:B,),3),INDEX(RAW_c_TEB0745_REV02!B:D,MATCH(H607,RAW_c_TEB0745_REV02!B:B,0),3)),"---")))=1,"---",IF(K607&lt;&gt;"---",IF(INDEX(RAW_c_TEB0745_REV02!B:D,MATCH(H607,RAW_c_TEB0745_REV02!B:B,0),3)=L607,INDEX(
RAW_c_TEB0745_REV02!B:D,MATCH(H607,INDEX(RAW_c_TEB0745_REV02!B:B,MATCH(H607,RAW_c_TEB0745_REV02!B:B,)+1):'RAW_c_TEB0745_REV02'!B11678,)+MATCH(H607,RAW_c_TEB0745_REV02!B:B,),3),INDEX(RAW_c_TEB0745_REV02!B:D,MATCH(H607,RAW_c_TEB0745_REV02!B:B,0),3)),"---")),"---")</f>
        <v>U21-4</v>
      </c>
      <c r="N607" t="str">
        <f>IFERROR(IF(AND(B607="B2B",J607="--"),L607,IF(
COUNTIF(B2B!H:H,(IF(K607&lt;&gt;"---",IF(INDEX(RAW_c_TEB0745_REV02!B:D,MATCH(H607,RAW_c_TEB0745_REV02!B:B,0),3)=L607,INDEX(
RAW_c_TEB0745_REV02!B:D,MATCH(H607,INDEX(RAW_c_TEB0745_REV02!B:B,MATCH(H607,RAW_c_TEB0745_REV02!B:B,)+1):'RAW_c_TEB0745_REV02'!B11678,)+MATCH(H607,RAW_c_TEB0745_REV02!B:B,),3),INDEX(RAW_c_TEB0745_REV02!B:D,MATCH(H607,RAW_c_TEB0745_REV02!B:B,0),3)),"---")))=0,"---",IF(K607&lt;&gt;"---",IF(INDEX(RAW_c_TEB0745_REV02!B:D,MATCH(H607,RAW_c_TEB0745_REV02!B:B,0),3)=L607,INDEX(
RAW_c_TEB0745_REV02!B:D,MATCH(H607,INDEX(RAW_c_TEB0745_REV02!B:B,MATCH(H607,RAW_c_TEB0745_REV02!B:B,)+1):'RAW_c_TEB0745_REV02'!B11678,)+MATCH(H607,RAW_c_TEB0745_REV02!B:B,),3),INDEX(RAW_c_TEB0745_REV02!B:D,MATCH(H607,RAW_c_TEB0745_REV02!B:B,0),3)),"---"))),"---")</f>
        <v>---</v>
      </c>
      <c r="T607">
        <f>COUNTIF(RAW_c_TEB0745_REV02!B:B,G607)</f>
        <v>3</v>
      </c>
      <c r="U607" t="str">
        <f t="shared" si="59"/>
        <v>SFP+-TX_FAULT</v>
      </c>
    </row>
    <row r="608" spans="1:21" x14ac:dyDescent="0.25">
      <c r="A608" t="s">
        <v>2872</v>
      </c>
      <c r="B608" t="s">
        <v>2734</v>
      </c>
      <c r="C608" t="s">
        <v>2738</v>
      </c>
      <c r="D608" t="s">
        <v>1098</v>
      </c>
      <c r="E608">
        <v>3</v>
      </c>
      <c r="F608" t="str">
        <f t="shared" si="54"/>
        <v>J10-3</v>
      </c>
      <c r="G608" t="str">
        <f>VLOOKUP(F608,RAW_c_TEB0745_REV02!A:B,2,0)</f>
        <v>SFP3_TX_DIS</v>
      </c>
      <c r="H608" t="str">
        <f t="shared" si="55"/>
        <v>SFP3_TX_DIS</v>
      </c>
      <c r="I608" t="str">
        <f t="shared" si="56"/>
        <v>--</v>
      </c>
      <c r="J608" t="str">
        <f t="shared" si="57"/>
        <v>--</v>
      </c>
      <c r="K608">
        <f>IFERROR(IF(J608="--",IF(G608=H608,VLOOKUP(G608,RAW_c_TEB0745_REV02!L:N,3,0),SUM(VLOOKUP(H608,RAW_c_TEB0745_REV02!L:N,3,0),VLOOKUP(G608,RAW_c_TEB0745_REV02!L:N,3,0))),"---"),"---")</f>
        <v>29.4435</v>
      </c>
      <c r="L608" t="str">
        <f t="shared" si="58"/>
        <v>J10-3</v>
      </c>
      <c r="M608" t="str">
        <f>IFERROR(IF(
COUNTIF(B2B!H:H,(IF(K608&lt;&gt;"---",IF(INDEX(RAW_c_TEB0745_REV02!B:D,MATCH(H608,RAW_c_TEB0745_REV02!B:B,0),3)=L608,INDEX(
RAW_c_TEB0745_REV02!B:D,MATCH(H608,INDEX(RAW_c_TEB0745_REV02!B:B,MATCH(H608,RAW_c_TEB0745_REV02!B:B,)+1):'RAW_c_TEB0745_REV02'!B11679,)+MATCH(H608,RAW_c_TEB0745_REV02!B:B,),3),INDEX(RAW_c_TEB0745_REV02!B:D,MATCH(H608,RAW_c_TEB0745_REV02!B:B,0),3)),"---")))=1,"---",IF(K608&lt;&gt;"---",IF(INDEX(RAW_c_TEB0745_REV02!B:D,MATCH(H608,RAW_c_TEB0745_REV02!B:B,0),3)=L608,INDEX(
RAW_c_TEB0745_REV02!B:D,MATCH(H608,INDEX(RAW_c_TEB0745_REV02!B:B,MATCH(H608,RAW_c_TEB0745_REV02!B:B,)+1):'RAW_c_TEB0745_REV02'!B11679,)+MATCH(H608,RAW_c_TEB0745_REV02!B:B,),3),INDEX(RAW_c_TEB0745_REV02!B:D,MATCH(H608,RAW_c_TEB0745_REV02!B:B,0),3)),"---")),"---")</f>
        <v>U21-5</v>
      </c>
      <c r="N608" t="str">
        <f>IFERROR(IF(AND(B608="B2B",J608="--"),L608,IF(
COUNTIF(B2B!H:H,(IF(K608&lt;&gt;"---",IF(INDEX(RAW_c_TEB0745_REV02!B:D,MATCH(H608,RAW_c_TEB0745_REV02!B:B,0),3)=L608,INDEX(
RAW_c_TEB0745_REV02!B:D,MATCH(H608,INDEX(RAW_c_TEB0745_REV02!B:B,MATCH(H608,RAW_c_TEB0745_REV02!B:B,)+1):'RAW_c_TEB0745_REV02'!B11679,)+MATCH(H608,RAW_c_TEB0745_REV02!B:B,),3),INDEX(RAW_c_TEB0745_REV02!B:D,MATCH(H608,RAW_c_TEB0745_REV02!B:B,0),3)),"---")))=0,"---",IF(K608&lt;&gt;"---",IF(INDEX(RAW_c_TEB0745_REV02!B:D,MATCH(H608,RAW_c_TEB0745_REV02!B:B,0),3)=L608,INDEX(
RAW_c_TEB0745_REV02!B:D,MATCH(H608,INDEX(RAW_c_TEB0745_REV02!B:B,MATCH(H608,RAW_c_TEB0745_REV02!B:B,)+1):'RAW_c_TEB0745_REV02'!B11679,)+MATCH(H608,RAW_c_TEB0745_REV02!B:B,),3),INDEX(RAW_c_TEB0745_REV02!B:D,MATCH(H608,RAW_c_TEB0745_REV02!B:B,0),3)),"---"))),"---")</f>
        <v>---</v>
      </c>
      <c r="T608">
        <f>COUNTIF(RAW_c_TEB0745_REV02!B:B,G608)</f>
        <v>3</v>
      </c>
      <c r="U608" t="str">
        <f t="shared" si="59"/>
        <v>SFP+-TX_DISABLE</v>
      </c>
    </row>
    <row r="609" spans="1:21" x14ac:dyDescent="0.25">
      <c r="A609" t="s">
        <v>2873</v>
      </c>
      <c r="B609" t="s">
        <v>2734</v>
      </c>
      <c r="C609" t="s">
        <v>2740</v>
      </c>
      <c r="D609" t="s">
        <v>1098</v>
      </c>
      <c r="E609">
        <v>4</v>
      </c>
      <c r="F609" t="str">
        <f t="shared" si="54"/>
        <v>J10-4</v>
      </c>
      <c r="G609" t="str">
        <f>VLOOKUP(F609,RAW_c_TEB0745_REV02!A:B,2,0)</f>
        <v>SFP3_SDA</v>
      </c>
      <c r="H609" t="str">
        <f t="shared" si="55"/>
        <v>SFP3_SDA</v>
      </c>
      <c r="I609" t="str">
        <f t="shared" si="56"/>
        <v>--</v>
      </c>
      <c r="J609" t="str">
        <f t="shared" si="57"/>
        <v>--</v>
      </c>
      <c r="K609">
        <f>IFERROR(IF(J609="--",IF(G609=H609,VLOOKUP(G609,RAW_c_TEB0745_REV02!L:N,3,0),SUM(VLOOKUP(H609,RAW_c_TEB0745_REV02!L:N,3,0),VLOOKUP(G609,RAW_c_TEB0745_REV02!L:N,3,0))),"---"),"---")</f>
        <v>23.617599999999999</v>
      </c>
      <c r="L609" t="str">
        <f t="shared" si="58"/>
        <v>J10-4</v>
      </c>
      <c r="M609" t="str">
        <f>IFERROR(IF(
COUNTIF(B2B!H:H,(IF(K609&lt;&gt;"---",IF(INDEX(RAW_c_TEB0745_REV02!B:D,MATCH(H609,RAW_c_TEB0745_REV02!B:B,0),3)=L609,INDEX(
RAW_c_TEB0745_REV02!B:D,MATCH(H609,INDEX(RAW_c_TEB0745_REV02!B:B,MATCH(H609,RAW_c_TEB0745_REV02!B:B,)+1):'RAW_c_TEB0745_REV02'!B11680,)+MATCH(H609,RAW_c_TEB0745_REV02!B:B,),3),INDEX(RAW_c_TEB0745_REV02!B:D,MATCH(H609,RAW_c_TEB0745_REV02!B:B,0),3)),"---")))=1,"---",IF(K609&lt;&gt;"---",IF(INDEX(RAW_c_TEB0745_REV02!B:D,MATCH(H609,RAW_c_TEB0745_REV02!B:B,0),3)=L609,INDEX(
RAW_c_TEB0745_REV02!B:D,MATCH(H609,INDEX(RAW_c_TEB0745_REV02!B:B,MATCH(H609,RAW_c_TEB0745_REV02!B:B,)+1):'RAW_c_TEB0745_REV02'!B11680,)+MATCH(H609,RAW_c_TEB0745_REV02!B:B,),3),INDEX(RAW_c_TEB0745_REV02!B:D,MATCH(H609,RAW_c_TEB0745_REV02!B:B,0),3)),"---")),"---")</f>
        <v>U16-7</v>
      </c>
      <c r="N609" t="str">
        <f>IFERROR(IF(AND(B609="B2B",J609="--"),L609,IF(
COUNTIF(B2B!H:H,(IF(K609&lt;&gt;"---",IF(INDEX(RAW_c_TEB0745_REV02!B:D,MATCH(H609,RAW_c_TEB0745_REV02!B:B,0),3)=L609,INDEX(
RAW_c_TEB0745_REV02!B:D,MATCH(H609,INDEX(RAW_c_TEB0745_REV02!B:B,MATCH(H609,RAW_c_TEB0745_REV02!B:B,)+1):'RAW_c_TEB0745_REV02'!B11680,)+MATCH(H609,RAW_c_TEB0745_REV02!B:B,),3),INDEX(RAW_c_TEB0745_REV02!B:D,MATCH(H609,RAW_c_TEB0745_REV02!B:B,0),3)),"---")))=0,"---",IF(K609&lt;&gt;"---",IF(INDEX(RAW_c_TEB0745_REV02!B:D,MATCH(H609,RAW_c_TEB0745_REV02!B:B,0),3)=L609,INDEX(
RAW_c_TEB0745_REV02!B:D,MATCH(H609,INDEX(RAW_c_TEB0745_REV02!B:B,MATCH(H609,RAW_c_TEB0745_REV02!B:B,)+1):'RAW_c_TEB0745_REV02'!B11680,)+MATCH(H609,RAW_c_TEB0745_REV02!B:B,),3),INDEX(RAW_c_TEB0745_REV02!B:D,MATCH(H609,RAW_c_TEB0745_REV02!B:B,0),3)),"---"))),"---")</f>
        <v>---</v>
      </c>
      <c r="T609">
        <f>COUNTIF(RAW_c_TEB0745_REV02!B:B,G609)</f>
        <v>3</v>
      </c>
      <c r="U609" t="str">
        <f t="shared" si="59"/>
        <v>SFP+-MOD-DEF2</v>
      </c>
    </row>
    <row r="610" spans="1:21" x14ac:dyDescent="0.25">
      <c r="A610" t="s">
        <v>2874</v>
      </c>
      <c r="B610" t="s">
        <v>2734</v>
      </c>
      <c r="C610" t="s">
        <v>2742</v>
      </c>
      <c r="D610" t="s">
        <v>1098</v>
      </c>
      <c r="E610">
        <v>5</v>
      </c>
      <c r="F610" t="str">
        <f t="shared" si="54"/>
        <v>J10-5</v>
      </c>
      <c r="G610" t="str">
        <f>VLOOKUP(F610,RAW_c_TEB0745_REV02!A:B,2,0)</f>
        <v>SFP3_SCL</v>
      </c>
      <c r="H610" t="str">
        <f t="shared" si="55"/>
        <v>SFP3_SCL</v>
      </c>
      <c r="I610" t="str">
        <f t="shared" si="56"/>
        <v>--</v>
      </c>
      <c r="J610" t="str">
        <f t="shared" si="57"/>
        <v>--</v>
      </c>
      <c r="K610">
        <f>IFERROR(IF(J610="--",IF(G610=H610,VLOOKUP(G610,RAW_c_TEB0745_REV02!L:N,3,0),SUM(VLOOKUP(H610,RAW_c_TEB0745_REV02!L:N,3,0),VLOOKUP(G610,RAW_c_TEB0745_REV02!L:N,3,0))),"---"),"---")</f>
        <v>24.309699999999999</v>
      </c>
      <c r="L610" t="str">
        <f t="shared" si="58"/>
        <v>J10-5</v>
      </c>
      <c r="M610" t="str">
        <f>IFERROR(IF(
COUNTIF(B2B!H:H,(IF(K610&lt;&gt;"---",IF(INDEX(RAW_c_TEB0745_REV02!B:D,MATCH(H610,RAW_c_TEB0745_REV02!B:B,0),3)=L610,INDEX(
RAW_c_TEB0745_REV02!B:D,MATCH(H610,INDEX(RAW_c_TEB0745_REV02!B:B,MATCH(H610,RAW_c_TEB0745_REV02!B:B,)+1):'RAW_c_TEB0745_REV02'!B11681,)+MATCH(H610,RAW_c_TEB0745_REV02!B:B,),3),INDEX(RAW_c_TEB0745_REV02!B:D,MATCH(H610,RAW_c_TEB0745_REV02!B:B,0),3)),"---")))=1,"---",IF(K610&lt;&gt;"---",IF(INDEX(RAW_c_TEB0745_REV02!B:D,MATCH(H610,RAW_c_TEB0745_REV02!B:B,0),3)=L610,INDEX(
RAW_c_TEB0745_REV02!B:D,MATCH(H610,INDEX(RAW_c_TEB0745_REV02!B:B,MATCH(H610,RAW_c_TEB0745_REV02!B:B,)+1):'RAW_c_TEB0745_REV02'!B11681,)+MATCH(H610,RAW_c_TEB0745_REV02!B:B,),3),INDEX(RAW_c_TEB0745_REV02!B:D,MATCH(H610,RAW_c_TEB0745_REV02!B:B,0),3)),"---")),"---")</f>
        <v>U16-8</v>
      </c>
      <c r="N610" t="str">
        <f>IFERROR(IF(AND(B610="B2B",J610="--"),L610,IF(
COUNTIF(B2B!H:H,(IF(K610&lt;&gt;"---",IF(INDEX(RAW_c_TEB0745_REV02!B:D,MATCH(H610,RAW_c_TEB0745_REV02!B:B,0),3)=L610,INDEX(
RAW_c_TEB0745_REV02!B:D,MATCH(H610,INDEX(RAW_c_TEB0745_REV02!B:B,MATCH(H610,RAW_c_TEB0745_REV02!B:B,)+1):'RAW_c_TEB0745_REV02'!B11681,)+MATCH(H610,RAW_c_TEB0745_REV02!B:B,),3),INDEX(RAW_c_TEB0745_REV02!B:D,MATCH(H610,RAW_c_TEB0745_REV02!B:B,0),3)),"---")))=0,"---",IF(K610&lt;&gt;"---",IF(INDEX(RAW_c_TEB0745_REV02!B:D,MATCH(H610,RAW_c_TEB0745_REV02!B:B,0),3)=L610,INDEX(
RAW_c_TEB0745_REV02!B:D,MATCH(H610,INDEX(RAW_c_TEB0745_REV02!B:B,MATCH(H610,RAW_c_TEB0745_REV02!B:B,)+1):'RAW_c_TEB0745_REV02'!B11681,)+MATCH(H610,RAW_c_TEB0745_REV02!B:B,),3),INDEX(RAW_c_TEB0745_REV02!B:D,MATCH(H610,RAW_c_TEB0745_REV02!B:B,0),3)),"---"))),"---")</f>
        <v>---</v>
      </c>
      <c r="T610">
        <f>COUNTIF(RAW_c_TEB0745_REV02!B:B,G610)</f>
        <v>3</v>
      </c>
      <c r="U610" t="str">
        <f t="shared" si="59"/>
        <v>SFP+-MOD-DEF1</v>
      </c>
    </row>
    <row r="611" spans="1:21" x14ac:dyDescent="0.25">
      <c r="A611" t="s">
        <v>2875</v>
      </c>
      <c r="B611" t="s">
        <v>2734</v>
      </c>
      <c r="C611" t="s">
        <v>2744</v>
      </c>
      <c r="D611" t="s">
        <v>1098</v>
      </c>
      <c r="E611">
        <v>6</v>
      </c>
      <c r="F611" t="str">
        <f t="shared" si="54"/>
        <v>J10-6</v>
      </c>
      <c r="G611" t="str">
        <f>VLOOKUP(F611,RAW_c_TEB0745_REV02!A:B,2,0)</f>
        <v>SFP3_M-DEF0</v>
      </c>
      <c r="H611" t="str">
        <f t="shared" si="55"/>
        <v>SFP3_M-DEF0</v>
      </c>
      <c r="I611" t="str">
        <f t="shared" si="56"/>
        <v>--</v>
      </c>
      <c r="J611" t="str">
        <f t="shared" si="57"/>
        <v>--</v>
      </c>
      <c r="K611">
        <f>IFERROR(IF(J611="--",IF(G611=H611,VLOOKUP(G611,RAW_c_TEB0745_REV02!L:N,3,0),SUM(VLOOKUP(H611,RAW_c_TEB0745_REV02!L:N,3,0),VLOOKUP(G611,RAW_c_TEB0745_REV02!L:N,3,0))),"---"),"---")</f>
        <v>31.466200000000001</v>
      </c>
      <c r="L611" t="str">
        <f t="shared" si="58"/>
        <v>J10-6</v>
      </c>
      <c r="M611" t="str">
        <f>IFERROR(IF(
COUNTIF(B2B!H:H,(IF(K611&lt;&gt;"---",IF(INDEX(RAW_c_TEB0745_REV02!B:D,MATCH(H611,RAW_c_TEB0745_REV02!B:B,0),3)=L611,INDEX(
RAW_c_TEB0745_REV02!B:D,MATCH(H611,INDEX(RAW_c_TEB0745_REV02!B:B,MATCH(H611,RAW_c_TEB0745_REV02!B:B,)+1):'RAW_c_TEB0745_REV02'!B11682,)+MATCH(H611,RAW_c_TEB0745_REV02!B:B,),3),INDEX(RAW_c_TEB0745_REV02!B:D,MATCH(H611,RAW_c_TEB0745_REV02!B:B,0),3)),"---")))=1,"---",IF(K611&lt;&gt;"---",IF(INDEX(RAW_c_TEB0745_REV02!B:D,MATCH(H611,RAW_c_TEB0745_REV02!B:B,0),3)=L611,INDEX(
RAW_c_TEB0745_REV02!B:D,MATCH(H611,INDEX(RAW_c_TEB0745_REV02!B:B,MATCH(H611,RAW_c_TEB0745_REV02!B:B,)+1):'RAW_c_TEB0745_REV02'!B11682,)+MATCH(H611,RAW_c_TEB0745_REV02!B:B,),3),INDEX(RAW_c_TEB0745_REV02!B:D,MATCH(H611,RAW_c_TEB0745_REV02!B:B,0),3)),"---")),"---")</f>
        <v>U21-6</v>
      </c>
      <c r="N611" t="str">
        <f>IFERROR(IF(AND(B611="B2B",J611="--"),L611,IF(
COUNTIF(B2B!H:H,(IF(K611&lt;&gt;"---",IF(INDEX(RAW_c_TEB0745_REV02!B:D,MATCH(H611,RAW_c_TEB0745_REV02!B:B,0),3)=L611,INDEX(
RAW_c_TEB0745_REV02!B:D,MATCH(H611,INDEX(RAW_c_TEB0745_REV02!B:B,MATCH(H611,RAW_c_TEB0745_REV02!B:B,)+1):'RAW_c_TEB0745_REV02'!B11682,)+MATCH(H611,RAW_c_TEB0745_REV02!B:B,),3),INDEX(RAW_c_TEB0745_REV02!B:D,MATCH(H611,RAW_c_TEB0745_REV02!B:B,0),3)),"---")))=0,"---",IF(K611&lt;&gt;"---",IF(INDEX(RAW_c_TEB0745_REV02!B:D,MATCH(H611,RAW_c_TEB0745_REV02!B:B,0),3)=L611,INDEX(
RAW_c_TEB0745_REV02!B:D,MATCH(H611,INDEX(RAW_c_TEB0745_REV02!B:B,MATCH(H611,RAW_c_TEB0745_REV02!B:B,)+1):'RAW_c_TEB0745_REV02'!B11682,)+MATCH(H611,RAW_c_TEB0745_REV02!B:B,),3),INDEX(RAW_c_TEB0745_REV02!B:D,MATCH(H611,RAW_c_TEB0745_REV02!B:B,0),3)),"---"))),"---")</f>
        <v>---</v>
      </c>
      <c r="T611">
        <f>COUNTIF(RAW_c_TEB0745_REV02!B:B,G611)</f>
        <v>3</v>
      </c>
      <c r="U611" t="str">
        <f t="shared" si="59"/>
        <v>SFP+-MOD-DEF0</v>
      </c>
    </row>
    <row r="612" spans="1:21" x14ac:dyDescent="0.25">
      <c r="A612" t="s">
        <v>2876</v>
      </c>
      <c r="B612" t="s">
        <v>2734</v>
      </c>
      <c r="C612" t="s">
        <v>2746</v>
      </c>
      <c r="D612" t="s">
        <v>1098</v>
      </c>
      <c r="E612">
        <v>7</v>
      </c>
      <c r="F612" t="str">
        <f t="shared" si="54"/>
        <v>J10-7</v>
      </c>
      <c r="G612" t="str">
        <f>VLOOKUP(F612,RAW_c_TEB0745_REV02!A:B,2,0)</f>
        <v>SFP3_RS0</v>
      </c>
      <c r="H612" t="str">
        <f t="shared" si="55"/>
        <v>SFP3_RS0</v>
      </c>
      <c r="I612" t="str">
        <f t="shared" si="56"/>
        <v>--</v>
      </c>
      <c r="J612" t="str">
        <f t="shared" si="57"/>
        <v>--</v>
      </c>
      <c r="K612">
        <f>IFERROR(IF(J612="--",IF(G612=H612,VLOOKUP(G612,RAW_c_TEB0745_REV02!L:N,3,0),SUM(VLOOKUP(H612,RAW_c_TEB0745_REV02!L:N,3,0),VLOOKUP(G612,RAW_c_TEB0745_REV02!L:N,3,0))),"---"),"---")</f>
        <v>37.018000000000001</v>
      </c>
      <c r="L612" t="str">
        <f t="shared" si="58"/>
        <v>J10-7</v>
      </c>
      <c r="M612" t="str">
        <f>IFERROR(IF(
COUNTIF(B2B!H:H,(IF(K612&lt;&gt;"---",IF(INDEX(RAW_c_TEB0745_REV02!B:D,MATCH(H612,RAW_c_TEB0745_REV02!B:B,0),3)=L612,INDEX(
RAW_c_TEB0745_REV02!B:D,MATCH(H612,INDEX(RAW_c_TEB0745_REV02!B:B,MATCH(H612,RAW_c_TEB0745_REV02!B:B,)+1):'RAW_c_TEB0745_REV02'!B11683,)+MATCH(H612,RAW_c_TEB0745_REV02!B:B,),3),INDEX(RAW_c_TEB0745_REV02!B:D,MATCH(H612,RAW_c_TEB0745_REV02!B:B,0),3)),"---")))=1,"---",IF(K612&lt;&gt;"---",IF(INDEX(RAW_c_TEB0745_REV02!B:D,MATCH(H612,RAW_c_TEB0745_REV02!B:B,0),3)=L612,INDEX(
RAW_c_TEB0745_REV02!B:D,MATCH(H612,INDEX(RAW_c_TEB0745_REV02!B:B,MATCH(H612,RAW_c_TEB0745_REV02!B:B,)+1):'RAW_c_TEB0745_REV02'!B11683,)+MATCH(H612,RAW_c_TEB0745_REV02!B:B,),3),INDEX(RAW_c_TEB0745_REV02!B:D,MATCH(H612,RAW_c_TEB0745_REV02!B:B,0),3)),"---")),"---")</f>
        <v>U21-9</v>
      </c>
      <c r="N612" t="str">
        <f>IFERROR(IF(AND(B612="B2B",J612="--"),L612,IF(
COUNTIF(B2B!H:H,(IF(K612&lt;&gt;"---",IF(INDEX(RAW_c_TEB0745_REV02!B:D,MATCH(H612,RAW_c_TEB0745_REV02!B:B,0),3)=L612,INDEX(
RAW_c_TEB0745_REV02!B:D,MATCH(H612,INDEX(RAW_c_TEB0745_REV02!B:B,MATCH(H612,RAW_c_TEB0745_REV02!B:B,)+1):'RAW_c_TEB0745_REV02'!B11683,)+MATCH(H612,RAW_c_TEB0745_REV02!B:B,),3),INDEX(RAW_c_TEB0745_REV02!B:D,MATCH(H612,RAW_c_TEB0745_REV02!B:B,0),3)),"---")))=0,"---",IF(K612&lt;&gt;"---",IF(INDEX(RAW_c_TEB0745_REV02!B:D,MATCH(H612,RAW_c_TEB0745_REV02!B:B,0),3)=L612,INDEX(
RAW_c_TEB0745_REV02!B:D,MATCH(H612,INDEX(RAW_c_TEB0745_REV02!B:B,MATCH(H612,RAW_c_TEB0745_REV02!B:B,)+1):'RAW_c_TEB0745_REV02'!B11683,)+MATCH(H612,RAW_c_TEB0745_REV02!B:B,),3),INDEX(RAW_c_TEB0745_REV02!B:D,MATCH(H612,RAW_c_TEB0745_REV02!B:B,0),3)),"---"))),"---")</f>
        <v>---</v>
      </c>
      <c r="T612">
        <f>COUNTIF(RAW_c_TEB0745_REV02!B:B,G612)</f>
        <v>4</v>
      </c>
      <c r="U612" t="str">
        <f t="shared" si="59"/>
        <v>SFP+-RS0</v>
      </c>
    </row>
    <row r="613" spans="1:21" x14ac:dyDescent="0.25">
      <c r="A613" t="s">
        <v>2877</v>
      </c>
      <c r="B613" t="s">
        <v>2734</v>
      </c>
      <c r="C613" t="s">
        <v>2748</v>
      </c>
      <c r="D613" t="s">
        <v>1098</v>
      </c>
      <c r="E613">
        <v>8</v>
      </c>
      <c r="F613" t="str">
        <f t="shared" si="54"/>
        <v>J10-8</v>
      </c>
      <c r="G613" t="str">
        <f>VLOOKUP(F613,RAW_c_TEB0745_REV02!A:B,2,0)</f>
        <v>SFP3_LOS</v>
      </c>
      <c r="H613" t="str">
        <f t="shared" si="55"/>
        <v>SFP3_LOS</v>
      </c>
      <c r="I613" t="str">
        <f t="shared" si="56"/>
        <v>--</v>
      </c>
      <c r="J613" t="str">
        <f t="shared" si="57"/>
        <v>--</v>
      </c>
      <c r="K613">
        <f>IFERROR(IF(J613="--",IF(G613=H613,VLOOKUP(G613,RAW_c_TEB0745_REV02!L:N,3,0),SUM(VLOOKUP(H613,RAW_c_TEB0745_REV02!L:N,3,0),VLOOKUP(G613,RAW_c_TEB0745_REV02!L:N,3,0))),"---"),"---")</f>
        <v>33.398800000000001</v>
      </c>
      <c r="L613" t="str">
        <f t="shared" si="58"/>
        <v>J10-8</v>
      </c>
      <c r="M613" t="str">
        <f>IFERROR(IF(
COUNTIF(B2B!H:H,(IF(K613&lt;&gt;"---",IF(INDEX(RAW_c_TEB0745_REV02!B:D,MATCH(H613,RAW_c_TEB0745_REV02!B:B,0),3)=L613,INDEX(
RAW_c_TEB0745_REV02!B:D,MATCH(H613,INDEX(RAW_c_TEB0745_REV02!B:B,MATCH(H613,RAW_c_TEB0745_REV02!B:B,)+1):'RAW_c_TEB0745_REV02'!B11684,)+MATCH(H613,RAW_c_TEB0745_REV02!B:B,),3),INDEX(RAW_c_TEB0745_REV02!B:D,MATCH(H613,RAW_c_TEB0745_REV02!B:B,0),3)),"---")))=1,"---",IF(K613&lt;&gt;"---",IF(INDEX(RAW_c_TEB0745_REV02!B:D,MATCH(H613,RAW_c_TEB0745_REV02!B:B,0),3)=L613,INDEX(
RAW_c_TEB0745_REV02!B:D,MATCH(H613,INDEX(RAW_c_TEB0745_REV02!B:B,MATCH(H613,RAW_c_TEB0745_REV02!B:B,)+1):'RAW_c_TEB0745_REV02'!B11684,)+MATCH(H613,RAW_c_TEB0745_REV02!B:B,),3),INDEX(RAW_c_TEB0745_REV02!B:D,MATCH(H613,RAW_c_TEB0745_REV02!B:B,0),3)),"---")),"---")</f>
        <v>U21-7</v>
      </c>
      <c r="N613" t="str">
        <f>IFERROR(IF(AND(B613="B2B",J613="--"),L613,IF(
COUNTIF(B2B!H:H,(IF(K613&lt;&gt;"---",IF(INDEX(RAW_c_TEB0745_REV02!B:D,MATCH(H613,RAW_c_TEB0745_REV02!B:B,0),3)=L613,INDEX(
RAW_c_TEB0745_REV02!B:D,MATCH(H613,INDEX(RAW_c_TEB0745_REV02!B:B,MATCH(H613,RAW_c_TEB0745_REV02!B:B,)+1):'RAW_c_TEB0745_REV02'!B11684,)+MATCH(H613,RAW_c_TEB0745_REV02!B:B,),3),INDEX(RAW_c_TEB0745_REV02!B:D,MATCH(H613,RAW_c_TEB0745_REV02!B:B,0),3)),"---")))=0,"---",IF(K613&lt;&gt;"---",IF(INDEX(RAW_c_TEB0745_REV02!B:D,MATCH(H613,RAW_c_TEB0745_REV02!B:B,0),3)=L613,INDEX(
RAW_c_TEB0745_REV02!B:D,MATCH(H613,INDEX(RAW_c_TEB0745_REV02!B:B,MATCH(H613,RAW_c_TEB0745_REV02!B:B,)+1):'RAW_c_TEB0745_REV02'!B11684,)+MATCH(H613,RAW_c_TEB0745_REV02!B:B,),3),INDEX(RAW_c_TEB0745_REV02!B:D,MATCH(H613,RAW_c_TEB0745_REV02!B:B,0),3)),"---"))),"---")</f>
        <v>---</v>
      </c>
      <c r="T613">
        <f>COUNTIF(RAW_c_TEB0745_REV02!B:B,G613)</f>
        <v>3</v>
      </c>
      <c r="U613" t="str">
        <f t="shared" si="59"/>
        <v>SFP+-LOS</v>
      </c>
    </row>
    <row r="614" spans="1:21" x14ac:dyDescent="0.25">
      <c r="A614" t="s">
        <v>2878</v>
      </c>
      <c r="B614" t="s">
        <v>2734</v>
      </c>
      <c r="C614" t="s">
        <v>2750</v>
      </c>
      <c r="D614" t="s">
        <v>1098</v>
      </c>
      <c r="E614">
        <v>9</v>
      </c>
      <c r="F614" t="str">
        <f t="shared" si="54"/>
        <v>J10-9</v>
      </c>
      <c r="G614" t="str">
        <f>VLOOKUP(F614,RAW_c_TEB0745_REV02!A:B,2,0)</f>
        <v>SFP3_RS1</v>
      </c>
      <c r="H614" t="str">
        <f t="shared" si="55"/>
        <v>SFP3_RS1</v>
      </c>
      <c r="I614" t="str">
        <f t="shared" si="56"/>
        <v>--</v>
      </c>
      <c r="J614" t="str">
        <f t="shared" si="57"/>
        <v>--</v>
      </c>
      <c r="K614">
        <f>IFERROR(IF(J614="--",IF(G614=H614,VLOOKUP(G614,RAW_c_TEB0745_REV02!L:N,3,0),SUM(VLOOKUP(H614,RAW_c_TEB0745_REV02!L:N,3,0),VLOOKUP(G614,RAW_c_TEB0745_REV02!L:N,3,0))),"---"),"---")</f>
        <v>31.204699999999999</v>
      </c>
      <c r="L614" t="str">
        <f t="shared" si="58"/>
        <v>J10-9</v>
      </c>
      <c r="M614" t="str">
        <f>IFERROR(IF(
COUNTIF(B2B!H:H,(IF(K614&lt;&gt;"---",IF(INDEX(RAW_c_TEB0745_REV02!B:D,MATCH(H614,RAW_c_TEB0745_REV02!B:B,0),3)=L614,INDEX(
RAW_c_TEB0745_REV02!B:D,MATCH(H614,INDEX(RAW_c_TEB0745_REV02!B:B,MATCH(H614,RAW_c_TEB0745_REV02!B:B,)+1):'RAW_c_TEB0745_REV02'!B11685,)+MATCH(H614,RAW_c_TEB0745_REV02!B:B,),3),INDEX(RAW_c_TEB0745_REV02!B:D,MATCH(H614,RAW_c_TEB0745_REV02!B:B,0),3)),"---")))=1,"---",IF(K614&lt;&gt;"---",IF(INDEX(RAW_c_TEB0745_REV02!B:D,MATCH(H614,RAW_c_TEB0745_REV02!B:B,0),3)=L614,INDEX(
RAW_c_TEB0745_REV02!B:D,MATCH(H614,INDEX(RAW_c_TEB0745_REV02!B:B,MATCH(H614,RAW_c_TEB0745_REV02!B:B,)+1):'RAW_c_TEB0745_REV02'!B11685,)+MATCH(H614,RAW_c_TEB0745_REV02!B:B,),3),INDEX(RAW_c_TEB0745_REV02!B:D,MATCH(H614,RAW_c_TEB0745_REV02!B:B,0),3)),"---")),"---")</f>
        <v>U21-10</v>
      </c>
      <c r="N614" t="str">
        <f>IFERROR(IF(AND(B614="B2B",J614="--"),L614,IF(
COUNTIF(B2B!H:H,(IF(K614&lt;&gt;"---",IF(INDEX(RAW_c_TEB0745_REV02!B:D,MATCH(H614,RAW_c_TEB0745_REV02!B:B,0),3)=L614,INDEX(
RAW_c_TEB0745_REV02!B:D,MATCH(H614,INDEX(RAW_c_TEB0745_REV02!B:B,MATCH(H614,RAW_c_TEB0745_REV02!B:B,)+1):'RAW_c_TEB0745_REV02'!B11685,)+MATCH(H614,RAW_c_TEB0745_REV02!B:B,),3),INDEX(RAW_c_TEB0745_REV02!B:D,MATCH(H614,RAW_c_TEB0745_REV02!B:B,0),3)),"---")))=0,"---",IF(K614&lt;&gt;"---",IF(INDEX(RAW_c_TEB0745_REV02!B:D,MATCH(H614,RAW_c_TEB0745_REV02!B:B,0),3)=L614,INDEX(
RAW_c_TEB0745_REV02!B:D,MATCH(H614,INDEX(RAW_c_TEB0745_REV02!B:B,MATCH(H614,RAW_c_TEB0745_REV02!B:B,)+1):'RAW_c_TEB0745_REV02'!B11685,)+MATCH(H614,RAW_c_TEB0745_REV02!B:B,),3),INDEX(RAW_c_TEB0745_REV02!B:D,MATCH(H614,RAW_c_TEB0745_REV02!B:B,0),3)),"---"))),"---")</f>
        <v>---</v>
      </c>
      <c r="T614">
        <f>COUNTIF(RAW_c_TEB0745_REV02!B:B,G614)</f>
        <v>4</v>
      </c>
      <c r="U614" t="str">
        <f t="shared" si="59"/>
        <v>SFP+-RS1</v>
      </c>
    </row>
    <row r="615" spans="1:21" x14ac:dyDescent="0.25">
      <c r="A615" t="s">
        <v>2879</v>
      </c>
      <c r="B615" t="s">
        <v>2734</v>
      </c>
      <c r="C615" t="s">
        <v>345</v>
      </c>
      <c r="D615" t="s">
        <v>1098</v>
      </c>
      <c r="E615">
        <v>10</v>
      </c>
      <c r="F615" t="str">
        <f t="shared" si="54"/>
        <v>J10-10</v>
      </c>
      <c r="G615" t="str">
        <f>VLOOKUP(F615,RAW_c_TEB0745_REV02!A:B,2,0)</f>
        <v>GND</v>
      </c>
      <c r="H615" t="str">
        <f t="shared" si="55"/>
        <v>GND</v>
      </c>
      <c r="I615" t="str">
        <f t="shared" si="56"/>
        <v>--</v>
      </c>
      <c r="J615" t="str">
        <f t="shared" si="57"/>
        <v>---</v>
      </c>
      <c r="K615" t="str">
        <f>IFERROR(IF(J615="--",IF(G615=H615,VLOOKUP(G615,RAW_c_TEB0745_REV02!L:N,3,0),SUM(VLOOKUP(H615,RAW_c_TEB0745_REV02!L:N,3,0),VLOOKUP(G615,RAW_c_TEB0745_REV02!L:N,3,0))),"---"),"---")</f>
        <v>---</v>
      </c>
      <c r="L615" t="str">
        <f t="shared" si="58"/>
        <v>J10-10</v>
      </c>
      <c r="M615" t="str">
        <f>IFERROR(IF(
COUNTIF(B2B!H:H,(IF(K615&lt;&gt;"---",IF(INDEX(RAW_c_TEB0745_REV02!B:D,MATCH(H615,RAW_c_TEB0745_REV02!B:B,0),3)=L615,INDEX(
RAW_c_TEB0745_REV02!B:D,MATCH(H615,INDEX(RAW_c_TEB0745_REV02!B:B,MATCH(H615,RAW_c_TEB0745_REV02!B:B,)+1):'RAW_c_TEB0745_REV02'!B11686,)+MATCH(H615,RAW_c_TEB0745_REV02!B:B,),3),INDEX(RAW_c_TEB0745_REV02!B:D,MATCH(H615,RAW_c_TEB0745_REV02!B:B,0),3)),"---")))=1,"---",IF(K615&lt;&gt;"---",IF(INDEX(RAW_c_TEB0745_REV02!B:D,MATCH(H615,RAW_c_TEB0745_REV02!B:B,0),3)=L615,INDEX(
RAW_c_TEB0745_REV02!B:D,MATCH(H615,INDEX(RAW_c_TEB0745_REV02!B:B,MATCH(H615,RAW_c_TEB0745_REV02!B:B,)+1):'RAW_c_TEB0745_REV02'!B11686,)+MATCH(H615,RAW_c_TEB0745_REV02!B:B,),3),INDEX(RAW_c_TEB0745_REV02!B:D,MATCH(H615,RAW_c_TEB0745_REV02!B:B,0),3)),"---")),"---")</f>
        <v>---</v>
      </c>
      <c r="N615" t="str">
        <f>IFERROR(IF(AND(B615="B2B",J615="--"),L615,IF(
COUNTIF(B2B!H:H,(IF(K615&lt;&gt;"---",IF(INDEX(RAW_c_TEB0745_REV02!B:D,MATCH(H615,RAW_c_TEB0745_REV02!B:B,0),3)=L615,INDEX(
RAW_c_TEB0745_REV02!B:D,MATCH(H615,INDEX(RAW_c_TEB0745_REV02!B:B,MATCH(H615,RAW_c_TEB0745_REV02!B:B,)+1):'RAW_c_TEB0745_REV02'!B11686,)+MATCH(H615,RAW_c_TEB0745_REV02!B:B,),3),INDEX(RAW_c_TEB0745_REV02!B:D,MATCH(H615,RAW_c_TEB0745_REV02!B:B,0),3)),"---")))=0,"---",IF(K615&lt;&gt;"---",IF(INDEX(RAW_c_TEB0745_REV02!B:D,MATCH(H615,RAW_c_TEB0745_REV02!B:B,0),3)=L615,INDEX(
RAW_c_TEB0745_REV02!B:D,MATCH(H615,INDEX(RAW_c_TEB0745_REV02!B:B,MATCH(H615,RAW_c_TEB0745_REV02!B:B,)+1):'RAW_c_TEB0745_REV02'!B11686,)+MATCH(H615,RAW_c_TEB0745_REV02!B:B,),3),INDEX(RAW_c_TEB0745_REV02!B:D,MATCH(H615,RAW_c_TEB0745_REV02!B:B,0),3)),"---"))),"---")</f>
        <v>---</v>
      </c>
      <c r="T615">
        <f>COUNTIF(RAW_c_TEB0745_REV02!B:B,G615)</f>
        <v>583</v>
      </c>
      <c r="U615" t="str">
        <f t="shared" si="59"/>
        <v>SFP+-GND</v>
      </c>
    </row>
    <row r="616" spans="1:21" x14ac:dyDescent="0.25">
      <c r="A616" t="s">
        <v>2880</v>
      </c>
      <c r="B616" t="s">
        <v>2734</v>
      </c>
      <c r="C616" t="s">
        <v>345</v>
      </c>
      <c r="D616" t="s">
        <v>1098</v>
      </c>
      <c r="E616">
        <v>11</v>
      </c>
      <c r="F616" t="str">
        <f t="shared" si="54"/>
        <v>J10-11</v>
      </c>
      <c r="G616" t="str">
        <f>VLOOKUP(F616,RAW_c_TEB0745_REV02!A:B,2,0)</f>
        <v>GND</v>
      </c>
      <c r="H616" t="str">
        <f t="shared" si="55"/>
        <v>GND</v>
      </c>
      <c r="I616" t="str">
        <f t="shared" si="56"/>
        <v>--</v>
      </c>
      <c r="J616" t="str">
        <f t="shared" si="57"/>
        <v>---</v>
      </c>
      <c r="K616" t="str">
        <f>IFERROR(IF(J616="--",IF(G616=H616,VLOOKUP(G616,RAW_c_TEB0745_REV02!L:N,3,0),SUM(VLOOKUP(H616,RAW_c_TEB0745_REV02!L:N,3,0),VLOOKUP(G616,RAW_c_TEB0745_REV02!L:N,3,0))),"---"),"---")</f>
        <v>---</v>
      </c>
      <c r="L616" t="str">
        <f t="shared" si="58"/>
        <v>J10-11</v>
      </c>
      <c r="M616" t="str">
        <f>IFERROR(IF(
COUNTIF(B2B!H:H,(IF(K616&lt;&gt;"---",IF(INDEX(RAW_c_TEB0745_REV02!B:D,MATCH(H616,RAW_c_TEB0745_REV02!B:B,0),3)=L616,INDEX(
RAW_c_TEB0745_REV02!B:D,MATCH(H616,INDEX(RAW_c_TEB0745_REV02!B:B,MATCH(H616,RAW_c_TEB0745_REV02!B:B,)+1):'RAW_c_TEB0745_REV02'!B11687,)+MATCH(H616,RAW_c_TEB0745_REV02!B:B,),3),INDEX(RAW_c_TEB0745_REV02!B:D,MATCH(H616,RAW_c_TEB0745_REV02!B:B,0),3)),"---")))=1,"---",IF(K616&lt;&gt;"---",IF(INDEX(RAW_c_TEB0745_REV02!B:D,MATCH(H616,RAW_c_TEB0745_REV02!B:B,0),3)=L616,INDEX(
RAW_c_TEB0745_REV02!B:D,MATCH(H616,INDEX(RAW_c_TEB0745_REV02!B:B,MATCH(H616,RAW_c_TEB0745_REV02!B:B,)+1):'RAW_c_TEB0745_REV02'!B11687,)+MATCH(H616,RAW_c_TEB0745_REV02!B:B,),3),INDEX(RAW_c_TEB0745_REV02!B:D,MATCH(H616,RAW_c_TEB0745_REV02!B:B,0),3)),"---")),"---")</f>
        <v>---</v>
      </c>
      <c r="N616" t="str">
        <f>IFERROR(IF(AND(B616="B2B",J616="--"),L616,IF(
COUNTIF(B2B!H:H,(IF(K616&lt;&gt;"---",IF(INDEX(RAW_c_TEB0745_REV02!B:D,MATCH(H616,RAW_c_TEB0745_REV02!B:B,0),3)=L616,INDEX(
RAW_c_TEB0745_REV02!B:D,MATCH(H616,INDEX(RAW_c_TEB0745_REV02!B:B,MATCH(H616,RAW_c_TEB0745_REV02!B:B,)+1):'RAW_c_TEB0745_REV02'!B11687,)+MATCH(H616,RAW_c_TEB0745_REV02!B:B,),3),INDEX(RAW_c_TEB0745_REV02!B:D,MATCH(H616,RAW_c_TEB0745_REV02!B:B,0),3)),"---")))=0,"---",IF(K616&lt;&gt;"---",IF(INDEX(RAW_c_TEB0745_REV02!B:D,MATCH(H616,RAW_c_TEB0745_REV02!B:B,0),3)=L616,INDEX(
RAW_c_TEB0745_REV02!B:D,MATCH(H616,INDEX(RAW_c_TEB0745_REV02!B:B,MATCH(H616,RAW_c_TEB0745_REV02!B:B,)+1):'RAW_c_TEB0745_REV02'!B11687,)+MATCH(H616,RAW_c_TEB0745_REV02!B:B,),3),INDEX(RAW_c_TEB0745_REV02!B:D,MATCH(H616,RAW_c_TEB0745_REV02!B:B,0),3)),"---"))),"---")</f>
        <v>---</v>
      </c>
      <c r="T616">
        <f>COUNTIF(RAW_c_TEB0745_REV02!B:B,G616)</f>
        <v>583</v>
      </c>
      <c r="U616" t="str">
        <f t="shared" si="59"/>
        <v>SFP+-GND</v>
      </c>
    </row>
    <row r="617" spans="1:21" x14ac:dyDescent="0.25">
      <c r="A617" t="s">
        <v>2881</v>
      </c>
      <c r="B617" t="s">
        <v>2734</v>
      </c>
      <c r="C617" t="s">
        <v>2754</v>
      </c>
      <c r="D617" t="s">
        <v>1098</v>
      </c>
      <c r="E617">
        <v>12</v>
      </c>
      <c r="F617" t="str">
        <f t="shared" si="54"/>
        <v>J10-12</v>
      </c>
      <c r="G617" t="str">
        <f>VLOOKUP(F617,RAW_c_TEB0745_REV02!A:B,2,0)</f>
        <v>SFP3_RX_N</v>
      </c>
      <c r="H617" t="str">
        <f t="shared" si="55"/>
        <v>SFP3_RX_N</v>
      </c>
      <c r="I617" t="str">
        <f t="shared" si="56"/>
        <v>--</v>
      </c>
      <c r="J617" t="str">
        <f t="shared" si="57"/>
        <v>--</v>
      </c>
      <c r="K617">
        <f>IFERROR(IF(J617="--",IF(G617=H617,VLOOKUP(G617,RAW_c_TEB0745_REV02!L:N,3,0),SUM(VLOOKUP(H617,RAW_c_TEB0745_REV02!L:N,3,0),VLOOKUP(G617,RAW_c_TEB0745_REV02!L:N,3,0))),"---"),"---")</f>
        <v>44.384700000000002</v>
      </c>
      <c r="L617" t="str">
        <f t="shared" si="58"/>
        <v>J10-12</v>
      </c>
      <c r="M617" t="str">
        <f>IFERROR(IF(
COUNTIF(B2B!H:H,(IF(K617&lt;&gt;"---",IF(INDEX(RAW_c_TEB0745_REV02!B:D,MATCH(H617,RAW_c_TEB0745_REV02!B:B,0),3)=L617,INDEX(
RAW_c_TEB0745_REV02!B:D,MATCH(H617,INDEX(RAW_c_TEB0745_REV02!B:B,MATCH(H617,RAW_c_TEB0745_REV02!B:B,)+1):'RAW_c_TEB0745_REV02'!B11688,)+MATCH(H617,RAW_c_TEB0745_REV02!B:B,),3),INDEX(RAW_c_TEB0745_REV02!B:D,MATCH(H617,RAW_c_TEB0745_REV02!B:B,0),3)),"---")))=1,"---",IF(K617&lt;&gt;"---",IF(INDEX(RAW_c_TEB0745_REV02!B:D,MATCH(H617,RAW_c_TEB0745_REV02!B:B,0),3)=L617,INDEX(
RAW_c_TEB0745_REV02!B:D,MATCH(H617,INDEX(RAW_c_TEB0745_REV02!B:B,MATCH(H617,RAW_c_TEB0745_REV02!B:B,)+1):'RAW_c_TEB0745_REV02'!B11688,)+MATCH(H617,RAW_c_TEB0745_REV02!B:B,),3),INDEX(RAW_c_TEB0745_REV02!B:D,MATCH(H617,RAW_c_TEB0745_REV02!B:B,0),3)),"---")),"---")</f>
        <v>---</v>
      </c>
      <c r="N617" t="str">
        <f>IFERROR(IF(AND(B617="B2B",J617="--"),L617,IF(
COUNTIF(B2B!H:H,(IF(K617&lt;&gt;"---",IF(INDEX(RAW_c_TEB0745_REV02!B:D,MATCH(H617,RAW_c_TEB0745_REV02!B:B,0),3)=L617,INDEX(
RAW_c_TEB0745_REV02!B:D,MATCH(H617,INDEX(RAW_c_TEB0745_REV02!B:B,MATCH(H617,RAW_c_TEB0745_REV02!B:B,)+1):'RAW_c_TEB0745_REV02'!B11688,)+MATCH(H617,RAW_c_TEB0745_REV02!B:B,),3),INDEX(RAW_c_TEB0745_REV02!B:D,MATCH(H617,RAW_c_TEB0745_REV02!B:B,0),3)),"---")))=0,"---",IF(K617&lt;&gt;"---",IF(INDEX(RAW_c_TEB0745_REV02!B:D,MATCH(H617,RAW_c_TEB0745_REV02!B:B,0),3)=L617,INDEX(
RAW_c_TEB0745_REV02!B:D,MATCH(H617,INDEX(RAW_c_TEB0745_REV02!B:B,MATCH(H617,RAW_c_TEB0745_REV02!B:B,)+1):'RAW_c_TEB0745_REV02'!B11688,)+MATCH(H617,RAW_c_TEB0745_REV02!B:B,),3),INDEX(RAW_c_TEB0745_REV02!B:D,MATCH(H617,RAW_c_TEB0745_REV02!B:B,0),3)),"---"))),"---")</f>
        <v>J3-52</v>
      </c>
      <c r="T617">
        <f>COUNTIF(RAW_c_TEB0745_REV02!B:B,G617)</f>
        <v>2</v>
      </c>
      <c r="U617" t="str">
        <f t="shared" si="59"/>
        <v>SFP+-RD-</v>
      </c>
    </row>
    <row r="618" spans="1:21" x14ac:dyDescent="0.25">
      <c r="A618" t="s">
        <v>2882</v>
      </c>
      <c r="B618" t="s">
        <v>2734</v>
      </c>
      <c r="C618" t="s">
        <v>2756</v>
      </c>
      <c r="D618" t="s">
        <v>1098</v>
      </c>
      <c r="E618">
        <v>13</v>
      </c>
      <c r="F618" t="str">
        <f t="shared" si="54"/>
        <v>J10-13</v>
      </c>
      <c r="G618" t="str">
        <f>VLOOKUP(F618,RAW_c_TEB0745_REV02!A:B,2,0)</f>
        <v>SFP3_RX_P</v>
      </c>
      <c r="H618" t="str">
        <f t="shared" si="55"/>
        <v>SFP3_RX_P</v>
      </c>
      <c r="I618" t="str">
        <f t="shared" si="56"/>
        <v>--</v>
      </c>
      <c r="J618" t="str">
        <f t="shared" si="57"/>
        <v>--</v>
      </c>
      <c r="K618">
        <f>IFERROR(IF(J618="--",IF(G618=H618,VLOOKUP(G618,RAW_c_TEB0745_REV02!L:N,3,0),SUM(VLOOKUP(H618,RAW_c_TEB0745_REV02!L:N,3,0),VLOOKUP(G618,RAW_c_TEB0745_REV02!L:N,3,0))),"---"),"---")</f>
        <v>43.688800000000001</v>
      </c>
      <c r="L618" t="str">
        <f t="shared" si="58"/>
        <v>J10-13</v>
      </c>
      <c r="M618" t="str">
        <f>IFERROR(IF(
COUNTIF(B2B!H:H,(IF(K618&lt;&gt;"---",IF(INDEX(RAW_c_TEB0745_REV02!B:D,MATCH(H618,RAW_c_TEB0745_REV02!B:B,0),3)=L618,INDEX(
RAW_c_TEB0745_REV02!B:D,MATCH(H618,INDEX(RAW_c_TEB0745_REV02!B:B,MATCH(H618,RAW_c_TEB0745_REV02!B:B,)+1):'RAW_c_TEB0745_REV02'!B11689,)+MATCH(H618,RAW_c_TEB0745_REV02!B:B,),3),INDEX(RAW_c_TEB0745_REV02!B:D,MATCH(H618,RAW_c_TEB0745_REV02!B:B,0),3)),"---")))=1,"---",IF(K618&lt;&gt;"---",IF(INDEX(RAW_c_TEB0745_REV02!B:D,MATCH(H618,RAW_c_TEB0745_REV02!B:B,0),3)=L618,INDEX(
RAW_c_TEB0745_REV02!B:D,MATCH(H618,INDEX(RAW_c_TEB0745_REV02!B:B,MATCH(H618,RAW_c_TEB0745_REV02!B:B,)+1):'RAW_c_TEB0745_REV02'!B11689,)+MATCH(H618,RAW_c_TEB0745_REV02!B:B,),3),INDEX(RAW_c_TEB0745_REV02!B:D,MATCH(H618,RAW_c_TEB0745_REV02!B:B,0),3)),"---")),"---")</f>
        <v>---</v>
      </c>
      <c r="N618" t="str">
        <f>IFERROR(IF(AND(B618="B2B",J618="--"),L618,IF(
COUNTIF(B2B!H:H,(IF(K618&lt;&gt;"---",IF(INDEX(RAW_c_TEB0745_REV02!B:D,MATCH(H618,RAW_c_TEB0745_REV02!B:B,0),3)=L618,INDEX(
RAW_c_TEB0745_REV02!B:D,MATCH(H618,INDEX(RAW_c_TEB0745_REV02!B:B,MATCH(H618,RAW_c_TEB0745_REV02!B:B,)+1):'RAW_c_TEB0745_REV02'!B11689,)+MATCH(H618,RAW_c_TEB0745_REV02!B:B,),3),INDEX(RAW_c_TEB0745_REV02!B:D,MATCH(H618,RAW_c_TEB0745_REV02!B:B,0),3)),"---")))=0,"---",IF(K618&lt;&gt;"---",IF(INDEX(RAW_c_TEB0745_REV02!B:D,MATCH(H618,RAW_c_TEB0745_REV02!B:B,0),3)=L618,INDEX(
RAW_c_TEB0745_REV02!B:D,MATCH(H618,INDEX(RAW_c_TEB0745_REV02!B:B,MATCH(H618,RAW_c_TEB0745_REV02!B:B,)+1):'RAW_c_TEB0745_REV02'!B11689,)+MATCH(H618,RAW_c_TEB0745_REV02!B:B,),3),INDEX(RAW_c_TEB0745_REV02!B:D,MATCH(H618,RAW_c_TEB0745_REV02!B:B,0),3)),"---"))),"---")</f>
        <v>J3-50</v>
      </c>
      <c r="T618">
        <f>COUNTIF(RAW_c_TEB0745_REV02!B:B,G618)</f>
        <v>2</v>
      </c>
      <c r="U618" t="str">
        <f t="shared" si="59"/>
        <v>SFP+-RD+</v>
      </c>
    </row>
    <row r="619" spans="1:21" x14ac:dyDescent="0.25">
      <c r="A619" t="s">
        <v>2883</v>
      </c>
      <c r="B619" t="s">
        <v>2734</v>
      </c>
      <c r="C619" t="s">
        <v>345</v>
      </c>
      <c r="D619" t="s">
        <v>1098</v>
      </c>
      <c r="E619">
        <v>14</v>
      </c>
      <c r="F619" t="str">
        <f t="shared" si="54"/>
        <v>J10-14</v>
      </c>
      <c r="G619" t="str">
        <f>VLOOKUP(F619,RAW_c_TEB0745_REV02!A:B,2,0)</f>
        <v>GND</v>
      </c>
      <c r="H619" t="str">
        <f t="shared" si="55"/>
        <v>GND</v>
      </c>
      <c r="I619" t="str">
        <f t="shared" si="56"/>
        <v>--</v>
      </c>
      <c r="J619" t="str">
        <f t="shared" si="57"/>
        <v>---</v>
      </c>
      <c r="K619" t="str">
        <f>IFERROR(IF(J619="--",IF(G619=H619,VLOOKUP(G619,RAW_c_TEB0745_REV02!L:N,3,0),SUM(VLOOKUP(H619,RAW_c_TEB0745_REV02!L:N,3,0),VLOOKUP(G619,RAW_c_TEB0745_REV02!L:N,3,0))),"---"),"---")</f>
        <v>---</v>
      </c>
      <c r="L619" t="str">
        <f t="shared" si="58"/>
        <v>J10-14</v>
      </c>
      <c r="M619" t="str">
        <f>IFERROR(IF(
COUNTIF(B2B!H:H,(IF(K619&lt;&gt;"---",IF(INDEX(RAW_c_TEB0745_REV02!B:D,MATCH(H619,RAW_c_TEB0745_REV02!B:B,0),3)=L619,INDEX(
RAW_c_TEB0745_REV02!B:D,MATCH(H619,INDEX(RAW_c_TEB0745_REV02!B:B,MATCH(H619,RAW_c_TEB0745_REV02!B:B,)+1):'RAW_c_TEB0745_REV02'!B11690,)+MATCH(H619,RAW_c_TEB0745_REV02!B:B,),3),INDEX(RAW_c_TEB0745_REV02!B:D,MATCH(H619,RAW_c_TEB0745_REV02!B:B,0),3)),"---")))=1,"---",IF(K619&lt;&gt;"---",IF(INDEX(RAW_c_TEB0745_REV02!B:D,MATCH(H619,RAW_c_TEB0745_REV02!B:B,0),3)=L619,INDEX(
RAW_c_TEB0745_REV02!B:D,MATCH(H619,INDEX(RAW_c_TEB0745_REV02!B:B,MATCH(H619,RAW_c_TEB0745_REV02!B:B,)+1):'RAW_c_TEB0745_REV02'!B11690,)+MATCH(H619,RAW_c_TEB0745_REV02!B:B,),3),INDEX(RAW_c_TEB0745_REV02!B:D,MATCH(H619,RAW_c_TEB0745_REV02!B:B,0),3)),"---")),"---")</f>
        <v>---</v>
      </c>
      <c r="N619" t="str">
        <f>IFERROR(IF(AND(B619="B2B",J619="--"),L619,IF(
COUNTIF(B2B!H:H,(IF(K619&lt;&gt;"---",IF(INDEX(RAW_c_TEB0745_REV02!B:D,MATCH(H619,RAW_c_TEB0745_REV02!B:B,0),3)=L619,INDEX(
RAW_c_TEB0745_REV02!B:D,MATCH(H619,INDEX(RAW_c_TEB0745_REV02!B:B,MATCH(H619,RAW_c_TEB0745_REV02!B:B,)+1):'RAW_c_TEB0745_REV02'!B11690,)+MATCH(H619,RAW_c_TEB0745_REV02!B:B,),3),INDEX(RAW_c_TEB0745_REV02!B:D,MATCH(H619,RAW_c_TEB0745_REV02!B:B,0),3)),"---")))=0,"---",IF(K619&lt;&gt;"---",IF(INDEX(RAW_c_TEB0745_REV02!B:D,MATCH(H619,RAW_c_TEB0745_REV02!B:B,0),3)=L619,INDEX(
RAW_c_TEB0745_REV02!B:D,MATCH(H619,INDEX(RAW_c_TEB0745_REV02!B:B,MATCH(H619,RAW_c_TEB0745_REV02!B:B,)+1):'RAW_c_TEB0745_REV02'!B11690,)+MATCH(H619,RAW_c_TEB0745_REV02!B:B,),3),INDEX(RAW_c_TEB0745_REV02!B:D,MATCH(H619,RAW_c_TEB0745_REV02!B:B,0),3)),"---"))),"---")</f>
        <v>---</v>
      </c>
      <c r="T619">
        <f>COUNTIF(RAW_c_TEB0745_REV02!B:B,G619)</f>
        <v>583</v>
      </c>
      <c r="U619" t="str">
        <f t="shared" si="59"/>
        <v>SFP+-GND</v>
      </c>
    </row>
    <row r="620" spans="1:21" x14ac:dyDescent="0.25">
      <c r="A620" t="s">
        <v>2884</v>
      </c>
      <c r="B620" t="s">
        <v>2734</v>
      </c>
      <c r="C620" t="s">
        <v>2759</v>
      </c>
      <c r="D620" t="s">
        <v>1098</v>
      </c>
      <c r="E620">
        <v>15</v>
      </c>
      <c r="F620" t="str">
        <f t="shared" si="54"/>
        <v>J10-15</v>
      </c>
      <c r="G620" t="str">
        <f>VLOOKUP(F620,RAW_c_TEB0745_REV02!A:B,2,0)</f>
        <v>NetC23_2</v>
      </c>
      <c r="H620" t="str">
        <f t="shared" si="55"/>
        <v>NetC23_2</v>
      </c>
      <c r="I620" t="str">
        <f t="shared" si="56"/>
        <v>--</v>
      </c>
      <c r="J620" t="str">
        <f t="shared" si="57"/>
        <v>--</v>
      </c>
      <c r="K620">
        <f>IFERROR(IF(J620="--",IF(G620=H620,VLOOKUP(G620,RAW_c_TEB0745_REV02!L:N,3,0),SUM(VLOOKUP(H620,RAW_c_TEB0745_REV02!L:N,3,0),VLOOKUP(G620,RAW_c_TEB0745_REV02!L:N,3,0))),"---"),"---")</f>
        <v>6.3262999999999998</v>
      </c>
      <c r="L620" t="str">
        <f t="shared" si="58"/>
        <v>J10-15</v>
      </c>
      <c r="M620" t="str">
        <f>IFERROR(IF(
COUNTIF(B2B!H:H,(IF(K620&lt;&gt;"---",IF(INDEX(RAW_c_TEB0745_REV02!B:D,MATCH(H620,RAW_c_TEB0745_REV02!B:B,0),3)=L620,INDEX(
RAW_c_TEB0745_REV02!B:D,MATCH(H620,INDEX(RAW_c_TEB0745_REV02!B:B,MATCH(H620,RAW_c_TEB0745_REV02!B:B,)+1):'RAW_c_TEB0745_REV02'!B11691,)+MATCH(H620,RAW_c_TEB0745_REV02!B:B,),3),INDEX(RAW_c_TEB0745_REV02!B:D,MATCH(H620,RAW_c_TEB0745_REV02!B:B,0),3)),"---")))=1,"---",IF(K620&lt;&gt;"---",IF(INDEX(RAW_c_TEB0745_REV02!B:D,MATCH(H620,RAW_c_TEB0745_REV02!B:B,0),3)=L620,INDEX(
RAW_c_TEB0745_REV02!B:D,MATCH(H620,INDEX(RAW_c_TEB0745_REV02!B:B,MATCH(H620,RAW_c_TEB0745_REV02!B:B,)+1):'RAW_c_TEB0745_REV02'!B11691,)+MATCH(H620,RAW_c_TEB0745_REV02!B:B,),3),INDEX(RAW_c_TEB0745_REV02!B:D,MATCH(H620,RAW_c_TEB0745_REV02!B:B,0),3)),"---")),"---")</f>
        <v>C23-2</v>
      </c>
      <c r="N620" t="str">
        <f>IFERROR(IF(AND(B620="B2B",J620="--"),L620,IF(
COUNTIF(B2B!H:H,(IF(K620&lt;&gt;"---",IF(INDEX(RAW_c_TEB0745_REV02!B:D,MATCH(H620,RAW_c_TEB0745_REV02!B:B,0),3)=L620,INDEX(
RAW_c_TEB0745_REV02!B:D,MATCH(H620,INDEX(RAW_c_TEB0745_REV02!B:B,MATCH(H620,RAW_c_TEB0745_REV02!B:B,)+1):'RAW_c_TEB0745_REV02'!B11691,)+MATCH(H620,RAW_c_TEB0745_REV02!B:B,),3),INDEX(RAW_c_TEB0745_REV02!B:D,MATCH(H620,RAW_c_TEB0745_REV02!B:B,0),3)),"---")))=0,"---",IF(K620&lt;&gt;"---",IF(INDEX(RAW_c_TEB0745_REV02!B:D,MATCH(H620,RAW_c_TEB0745_REV02!B:B,0),3)=L620,INDEX(
RAW_c_TEB0745_REV02!B:D,MATCH(H620,INDEX(RAW_c_TEB0745_REV02!B:B,MATCH(H620,RAW_c_TEB0745_REV02!B:B,)+1):'RAW_c_TEB0745_REV02'!B11691,)+MATCH(H620,RAW_c_TEB0745_REV02!B:B,),3),INDEX(RAW_c_TEB0745_REV02!B:D,MATCH(H620,RAW_c_TEB0745_REV02!B:B,0),3)),"---"))),"---")</f>
        <v>---</v>
      </c>
      <c r="T620">
        <f>COUNTIF(RAW_c_TEB0745_REV02!B:B,G620)</f>
        <v>4</v>
      </c>
      <c r="U620" t="str">
        <f t="shared" si="59"/>
        <v>SFP+-VCCR</v>
      </c>
    </row>
    <row r="621" spans="1:21" x14ac:dyDescent="0.25">
      <c r="A621" t="s">
        <v>2885</v>
      </c>
      <c r="B621" t="s">
        <v>2734</v>
      </c>
      <c r="C621" t="s">
        <v>2761</v>
      </c>
      <c r="D621" t="s">
        <v>1098</v>
      </c>
      <c r="E621">
        <v>16</v>
      </c>
      <c r="F621" t="str">
        <f t="shared" si="54"/>
        <v>J10-16</v>
      </c>
      <c r="G621" t="str">
        <f>VLOOKUP(F621,RAW_c_TEB0745_REV02!A:B,2,0)</f>
        <v>NetC21_2</v>
      </c>
      <c r="H621" t="str">
        <f t="shared" si="55"/>
        <v>NetC21_2</v>
      </c>
      <c r="I621" t="str">
        <f t="shared" si="56"/>
        <v>--</v>
      </c>
      <c r="J621" t="str">
        <f t="shared" si="57"/>
        <v>--</v>
      </c>
      <c r="K621">
        <f>IFERROR(IF(J621="--",IF(G621=H621,VLOOKUP(G621,RAW_c_TEB0745_REV02!L:N,3,0),SUM(VLOOKUP(H621,RAW_c_TEB0745_REV02!L:N,3,0),VLOOKUP(G621,RAW_c_TEB0745_REV02!L:N,3,0))),"---"),"---")</f>
        <v>6.1848999999999998</v>
      </c>
      <c r="L621" t="str">
        <f t="shared" si="58"/>
        <v>J10-16</v>
      </c>
      <c r="M621" t="str">
        <f>IFERROR(IF(
COUNTIF(B2B!H:H,(IF(K621&lt;&gt;"---",IF(INDEX(RAW_c_TEB0745_REV02!B:D,MATCH(H621,RAW_c_TEB0745_REV02!B:B,0),3)=L621,INDEX(
RAW_c_TEB0745_REV02!B:D,MATCH(H621,INDEX(RAW_c_TEB0745_REV02!B:B,MATCH(H621,RAW_c_TEB0745_REV02!B:B,)+1):'RAW_c_TEB0745_REV02'!B11692,)+MATCH(H621,RAW_c_TEB0745_REV02!B:B,),3),INDEX(RAW_c_TEB0745_REV02!B:D,MATCH(H621,RAW_c_TEB0745_REV02!B:B,0),3)),"---")))=1,"---",IF(K621&lt;&gt;"---",IF(INDEX(RAW_c_TEB0745_REV02!B:D,MATCH(H621,RAW_c_TEB0745_REV02!B:B,0),3)=L621,INDEX(
RAW_c_TEB0745_REV02!B:D,MATCH(H621,INDEX(RAW_c_TEB0745_REV02!B:B,MATCH(H621,RAW_c_TEB0745_REV02!B:B,)+1):'RAW_c_TEB0745_REV02'!B11692,)+MATCH(H621,RAW_c_TEB0745_REV02!B:B,),3),INDEX(RAW_c_TEB0745_REV02!B:D,MATCH(H621,RAW_c_TEB0745_REV02!B:B,0),3)),"---")),"---")</f>
        <v>C21-2</v>
      </c>
      <c r="N621" t="str">
        <f>IFERROR(IF(AND(B621="B2B",J621="--"),L621,IF(
COUNTIF(B2B!H:H,(IF(K621&lt;&gt;"---",IF(INDEX(RAW_c_TEB0745_REV02!B:D,MATCH(H621,RAW_c_TEB0745_REV02!B:B,0),3)=L621,INDEX(
RAW_c_TEB0745_REV02!B:D,MATCH(H621,INDEX(RAW_c_TEB0745_REV02!B:B,MATCH(H621,RAW_c_TEB0745_REV02!B:B,)+1):'RAW_c_TEB0745_REV02'!B11692,)+MATCH(H621,RAW_c_TEB0745_REV02!B:B,),3),INDEX(RAW_c_TEB0745_REV02!B:D,MATCH(H621,RAW_c_TEB0745_REV02!B:B,0),3)),"---")))=0,"---",IF(K621&lt;&gt;"---",IF(INDEX(RAW_c_TEB0745_REV02!B:D,MATCH(H621,RAW_c_TEB0745_REV02!B:B,0),3)=L621,INDEX(
RAW_c_TEB0745_REV02!B:D,MATCH(H621,INDEX(RAW_c_TEB0745_REV02!B:B,MATCH(H621,RAW_c_TEB0745_REV02!B:B,)+1):'RAW_c_TEB0745_REV02'!B11692,)+MATCH(H621,RAW_c_TEB0745_REV02!B:B,),3),INDEX(RAW_c_TEB0745_REV02!B:D,MATCH(H621,RAW_c_TEB0745_REV02!B:B,0),3)),"---"))),"---")</f>
        <v>---</v>
      </c>
      <c r="T621">
        <f>COUNTIF(RAW_c_TEB0745_REV02!B:B,G621)</f>
        <v>4</v>
      </c>
      <c r="U621" t="str">
        <f t="shared" si="59"/>
        <v>SFP+-VCCT</v>
      </c>
    </row>
    <row r="622" spans="1:21" x14ac:dyDescent="0.25">
      <c r="A622" t="s">
        <v>2886</v>
      </c>
      <c r="B622" t="s">
        <v>2734</v>
      </c>
      <c r="C622" t="s">
        <v>345</v>
      </c>
      <c r="D622" t="s">
        <v>1098</v>
      </c>
      <c r="E622">
        <v>17</v>
      </c>
      <c r="F622" t="str">
        <f t="shared" si="54"/>
        <v>J10-17</v>
      </c>
      <c r="G622" t="str">
        <f>VLOOKUP(F622,RAW_c_TEB0745_REV02!A:B,2,0)</f>
        <v>GND</v>
      </c>
      <c r="H622" t="str">
        <f t="shared" si="55"/>
        <v>GND</v>
      </c>
      <c r="I622" t="str">
        <f t="shared" si="56"/>
        <v>--</v>
      </c>
      <c r="J622" t="str">
        <f t="shared" si="57"/>
        <v>---</v>
      </c>
      <c r="K622" t="str">
        <f>IFERROR(IF(J622="--",IF(G622=H622,VLOOKUP(G622,RAW_c_TEB0745_REV02!L:N,3,0),SUM(VLOOKUP(H622,RAW_c_TEB0745_REV02!L:N,3,0),VLOOKUP(G622,RAW_c_TEB0745_REV02!L:N,3,0))),"---"),"---")</f>
        <v>---</v>
      </c>
      <c r="L622" t="str">
        <f t="shared" si="58"/>
        <v>J10-17</v>
      </c>
      <c r="M622" t="str">
        <f>IFERROR(IF(
COUNTIF(B2B!H:H,(IF(K622&lt;&gt;"---",IF(INDEX(RAW_c_TEB0745_REV02!B:D,MATCH(H622,RAW_c_TEB0745_REV02!B:B,0),3)=L622,INDEX(
RAW_c_TEB0745_REV02!B:D,MATCH(H622,INDEX(RAW_c_TEB0745_REV02!B:B,MATCH(H622,RAW_c_TEB0745_REV02!B:B,)+1):'RAW_c_TEB0745_REV02'!B11693,)+MATCH(H622,RAW_c_TEB0745_REV02!B:B,),3),INDEX(RAW_c_TEB0745_REV02!B:D,MATCH(H622,RAW_c_TEB0745_REV02!B:B,0),3)),"---")))=1,"---",IF(K622&lt;&gt;"---",IF(INDEX(RAW_c_TEB0745_REV02!B:D,MATCH(H622,RAW_c_TEB0745_REV02!B:B,0),3)=L622,INDEX(
RAW_c_TEB0745_REV02!B:D,MATCH(H622,INDEX(RAW_c_TEB0745_REV02!B:B,MATCH(H622,RAW_c_TEB0745_REV02!B:B,)+1):'RAW_c_TEB0745_REV02'!B11693,)+MATCH(H622,RAW_c_TEB0745_REV02!B:B,),3),INDEX(RAW_c_TEB0745_REV02!B:D,MATCH(H622,RAW_c_TEB0745_REV02!B:B,0),3)),"---")),"---")</f>
        <v>---</v>
      </c>
      <c r="N622" t="str">
        <f>IFERROR(IF(AND(B622="B2B",J622="--"),L622,IF(
COUNTIF(B2B!H:H,(IF(K622&lt;&gt;"---",IF(INDEX(RAW_c_TEB0745_REV02!B:D,MATCH(H622,RAW_c_TEB0745_REV02!B:B,0),3)=L622,INDEX(
RAW_c_TEB0745_REV02!B:D,MATCH(H622,INDEX(RAW_c_TEB0745_REV02!B:B,MATCH(H622,RAW_c_TEB0745_REV02!B:B,)+1):'RAW_c_TEB0745_REV02'!B11693,)+MATCH(H622,RAW_c_TEB0745_REV02!B:B,),3),INDEX(RAW_c_TEB0745_REV02!B:D,MATCH(H622,RAW_c_TEB0745_REV02!B:B,0),3)),"---")))=0,"---",IF(K622&lt;&gt;"---",IF(INDEX(RAW_c_TEB0745_REV02!B:D,MATCH(H622,RAW_c_TEB0745_REV02!B:B,0),3)=L622,INDEX(
RAW_c_TEB0745_REV02!B:D,MATCH(H622,INDEX(RAW_c_TEB0745_REV02!B:B,MATCH(H622,RAW_c_TEB0745_REV02!B:B,)+1):'RAW_c_TEB0745_REV02'!B11693,)+MATCH(H622,RAW_c_TEB0745_REV02!B:B,),3),INDEX(RAW_c_TEB0745_REV02!B:D,MATCH(H622,RAW_c_TEB0745_REV02!B:B,0),3)),"---"))),"---")</f>
        <v>---</v>
      </c>
      <c r="T622">
        <f>COUNTIF(RAW_c_TEB0745_REV02!B:B,G622)</f>
        <v>583</v>
      </c>
      <c r="U622" t="str">
        <f t="shared" si="59"/>
        <v>SFP+-GND</v>
      </c>
    </row>
    <row r="623" spans="1:21" x14ac:dyDescent="0.25">
      <c r="A623" t="s">
        <v>2887</v>
      </c>
      <c r="B623" t="s">
        <v>2734</v>
      </c>
      <c r="C623" t="s">
        <v>2764</v>
      </c>
      <c r="D623" t="s">
        <v>1098</v>
      </c>
      <c r="E623">
        <v>18</v>
      </c>
      <c r="F623" t="str">
        <f t="shared" si="54"/>
        <v>J10-18</v>
      </c>
      <c r="G623" t="str">
        <f>VLOOKUP(F623,RAW_c_TEB0745_REV02!A:B,2,0)</f>
        <v>SFP3_TX_P</v>
      </c>
      <c r="H623" t="str">
        <f t="shared" si="55"/>
        <v>SFP3_TX_P</v>
      </c>
      <c r="I623" t="str">
        <f t="shared" si="56"/>
        <v>--</v>
      </c>
      <c r="J623" t="str">
        <f t="shared" si="57"/>
        <v>--</v>
      </c>
      <c r="K623">
        <f>IFERROR(IF(J623="--",IF(G623=H623,VLOOKUP(G623,RAW_c_TEB0745_REV02!L:N,3,0),SUM(VLOOKUP(H623,RAW_c_TEB0745_REV02!L:N,3,0),VLOOKUP(G623,RAW_c_TEB0745_REV02!L:N,3,0))),"---"),"---")</f>
        <v>42.905200000000001</v>
      </c>
      <c r="L623" t="str">
        <f t="shared" si="58"/>
        <v>J10-18</v>
      </c>
      <c r="M623" t="str">
        <f>IFERROR(IF(
COUNTIF(B2B!H:H,(IF(K623&lt;&gt;"---",IF(INDEX(RAW_c_TEB0745_REV02!B:D,MATCH(H623,RAW_c_TEB0745_REV02!B:B,0),3)=L623,INDEX(
RAW_c_TEB0745_REV02!B:D,MATCH(H623,INDEX(RAW_c_TEB0745_REV02!B:B,MATCH(H623,RAW_c_TEB0745_REV02!B:B,)+1):'RAW_c_TEB0745_REV02'!B11694,)+MATCH(H623,RAW_c_TEB0745_REV02!B:B,),3),INDEX(RAW_c_TEB0745_REV02!B:D,MATCH(H623,RAW_c_TEB0745_REV02!B:B,0),3)),"---")))=1,"---",IF(K623&lt;&gt;"---",IF(INDEX(RAW_c_TEB0745_REV02!B:D,MATCH(H623,RAW_c_TEB0745_REV02!B:B,0),3)=L623,INDEX(
RAW_c_TEB0745_REV02!B:D,MATCH(H623,INDEX(RAW_c_TEB0745_REV02!B:B,MATCH(H623,RAW_c_TEB0745_REV02!B:B,)+1):'RAW_c_TEB0745_REV02'!B11694,)+MATCH(H623,RAW_c_TEB0745_REV02!B:B,),3),INDEX(RAW_c_TEB0745_REV02!B:D,MATCH(H623,RAW_c_TEB0745_REV02!B:B,0),3)),"---")),"---")</f>
        <v>---</v>
      </c>
      <c r="N623" t="str">
        <f>IFERROR(IF(AND(B623="B2B",J623="--"),L623,IF(
COUNTIF(B2B!H:H,(IF(K623&lt;&gt;"---",IF(INDEX(RAW_c_TEB0745_REV02!B:D,MATCH(H623,RAW_c_TEB0745_REV02!B:B,0),3)=L623,INDEX(
RAW_c_TEB0745_REV02!B:D,MATCH(H623,INDEX(RAW_c_TEB0745_REV02!B:B,MATCH(H623,RAW_c_TEB0745_REV02!B:B,)+1):'RAW_c_TEB0745_REV02'!B11694,)+MATCH(H623,RAW_c_TEB0745_REV02!B:B,),3),INDEX(RAW_c_TEB0745_REV02!B:D,MATCH(H623,RAW_c_TEB0745_REV02!B:B,0),3)),"---")))=0,"---",IF(K623&lt;&gt;"---",IF(INDEX(RAW_c_TEB0745_REV02!B:D,MATCH(H623,RAW_c_TEB0745_REV02!B:B,0),3)=L623,INDEX(
RAW_c_TEB0745_REV02!B:D,MATCH(H623,INDEX(RAW_c_TEB0745_REV02!B:B,MATCH(H623,RAW_c_TEB0745_REV02!B:B,)+1):'RAW_c_TEB0745_REV02'!B11694,)+MATCH(H623,RAW_c_TEB0745_REV02!B:B,),3),INDEX(RAW_c_TEB0745_REV02!B:D,MATCH(H623,RAW_c_TEB0745_REV02!B:B,0),3)),"---"))),"---")</f>
        <v>J3-51</v>
      </c>
      <c r="T623">
        <f>COUNTIF(RAW_c_TEB0745_REV02!B:B,G623)</f>
        <v>2</v>
      </c>
      <c r="U623" t="str">
        <f t="shared" si="59"/>
        <v>SFP+-TD+</v>
      </c>
    </row>
    <row r="624" spans="1:21" x14ac:dyDescent="0.25">
      <c r="A624" t="s">
        <v>2888</v>
      </c>
      <c r="B624" t="s">
        <v>2734</v>
      </c>
      <c r="C624" t="s">
        <v>2766</v>
      </c>
      <c r="D624" t="s">
        <v>1098</v>
      </c>
      <c r="E624">
        <v>19</v>
      </c>
      <c r="F624" t="str">
        <f t="shared" si="54"/>
        <v>J10-19</v>
      </c>
      <c r="G624" t="str">
        <f>VLOOKUP(F624,RAW_c_TEB0745_REV02!A:B,2,0)</f>
        <v>SFP3_TX_N</v>
      </c>
      <c r="H624" t="str">
        <f t="shared" si="55"/>
        <v>SFP3_TX_N</v>
      </c>
      <c r="I624" t="str">
        <f t="shared" si="56"/>
        <v>--</v>
      </c>
      <c r="J624" t="str">
        <f t="shared" si="57"/>
        <v>--</v>
      </c>
      <c r="K624">
        <f>IFERROR(IF(J624="--",IF(G624=H624,VLOOKUP(G624,RAW_c_TEB0745_REV02!L:N,3,0),SUM(VLOOKUP(H624,RAW_c_TEB0745_REV02!L:N,3,0),VLOOKUP(G624,RAW_c_TEB0745_REV02!L:N,3,0))),"---"),"---")</f>
        <v>42.905200000000001</v>
      </c>
      <c r="L624" t="str">
        <f t="shared" si="58"/>
        <v>J10-19</v>
      </c>
      <c r="M624" t="str">
        <f>IFERROR(IF(
COUNTIF(B2B!H:H,(IF(K624&lt;&gt;"---",IF(INDEX(RAW_c_TEB0745_REV02!B:D,MATCH(H624,RAW_c_TEB0745_REV02!B:B,0),3)=L624,INDEX(
RAW_c_TEB0745_REV02!B:D,MATCH(H624,INDEX(RAW_c_TEB0745_REV02!B:B,MATCH(H624,RAW_c_TEB0745_REV02!B:B,)+1):'RAW_c_TEB0745_REV02'!B11695,)+MATCH(H624,RAW_c_TEB0745_REV02!B:B,),3),INDEX(RAW_c_TEB0745_REV02!B:D,MATCH(H624,RAW_c_TEB0745_REV02!B:B,0),3)),"---")))=1,"---",IF(K624&lt;&gt;"---",IF(INDEX(RAW_c_TEB0745_REV02!B:D,MATCH(H624,RAW_c_TEB0745_REV02!B:B,0),3)=L624,INDEX(
RAW_c_TEB0745_REV02!B:D,MATCH(H624,INDEX(RAW_c_TEB0745_REV02!B:B,MATCH(H624,RAW_c_TEB0745_REV02!B:B,)+1):'RAW_c_TEB0745_REV02'!B11695,)+MATCH(H624,RAW_c_TEB0745_REV02!B:B,),3),INDEX(RAW_c_TEB0745_REV02!B:D,MATCH(H624,RAW_c_TEB0745_REV02!B:B,0),3)),"---")),"---")</f>
        <v>---</v>
      </c>
      <c r="N624" t="str">
        <f>IFERROR(IF(AND(B624="B2B",J624="--"),L624,IF(
COUNTIF(B2B!H:H,(IF(K624&lt;&gt;"---",IF(INDEX(RAW_c_TEB0745_REV02!B:D,MATCH(H624,RAW_c_TEB0745_REV02!B:B,0),3)=L624,INDEX(
RAW_c_TEB0745_REV02!B:D,MATCH(H624,INDEX(RAW_c_TEB0745_REV02!B:B,MATCH(H624,RAW_c_TEB0745_REV02!B:B,)+1):'RAW_c_TEB0745_REV02'!B11695,)+MATCH(H624,RAW_c_TEB0745_REV02!B:B,),3),INDEX(RAW_c_TEB0745_REV02!B:D,MATCH(H624,RAW_c_TEB0745_REV02!B:B,0),3)),"---")))=0,"---",IF(K624&lt;&gt;"---",IF(INDEX(RAW_c_TEB0745_REV02!B:D,MATCH(H624,RAW_c_TEB0745_REV02!B:B,0),3)=L624,INDEX(
RAW_c_TEB0745_REV02!B:D,MATCH(H624,INDEX(RAW_c_TEB0745_REV02!B:B,MATCH(H624,RAW_c_TEB0745_REV02!B:B,)+1):'RAW_c_TEB0745_REV02'!B11695,)+MATCH(H624,RAW_c_TEB0745_REV02!B:B,),3),INDEX(RAW_c_TEB0745_REV02!B:D,MATCH(H624,RAW_c_TEB0745_REV02!B:B,0),3)),"---"))),"---")</f>
        <v>J3-53</v>
      </c>
      <c r="T624">
        <f>COUNTIF(RAW_c_TEB0745_REV02!B:B,G624)</f>
        <v>2</v>
      </c>
      <c r="U624" t="str">
        <f t="shared" si="59"/>
        <v>SFP+-TD-</v>
      </c>
    </row>
    <row r="625" spans="1:21" x14ac:dyDescent="0.25">
      <c r="A625" t="s">
        <v>2889</v>
      </c>
      <c r="B625" t="s">
        <v>2734</v>
      </c>
      <c r="C625" t="s">
        <v>345</v>
      </c>
      <c r="D625" t="s">
        <v>1098</v>
      </c>
      <c r="E625">
        <v>20</v>
      </c>
      <c r="F625" t="str">
        <f t="shared" si="54"/>
        <v>J10-20</v>
      </c>
      <c r="G625" t="str">
        <f>VLOOKUP(F625,RAW_c_TEB0745_REV02!A:B,2,0)</f>
        <v>GND</v>
      </c>
      <c r="H625" t="str">
        <f t="shared" si="55"/>
        <v>GND</v>
      </c>
      <c r="I625" t="str">
        <f t="shared" si="56"/>
        <v>--</v>
      </c>
      <c r="J625" t="str">
        <f t="shared" si="57"/>
        <v>---</v>
      </c>
      <c r="K625" t="str">
        <f>IFERROR(IF(J625="--",IF(G625=H625,VLOOKUP(G625,RAW_c_TEB0745_REV02!L:N,3,0),SUM(VLOOKUP(H625,RAW_c_TEB0745_REV02!L:N,3,0),VLOOKUP(G625,RAW_c_TEB0745_REV02!L:N,3,0))),"---"),"---")</f>
        <v>---</v>
      </c>
      <c r="L625" t="str">
        <f t="shared" si="58"/>
        <v>J10-20</v>
      </c>
      <c r="M625" t="str">
        <f>IFERROR(IF(
COUNTIF(B2B!H:H,(IF(K625&lt;&gt;"---",IF(INDEX(RAW_c_TEB0745_REV02!B:D,MATCH(H625,RAW_c_TEB0745_REV02!B:B,0),3)=L625,INDEX(
RAW_c_TEB0745_REV02!B:D,MATCH(H625,INDEX(RAW_c_TEB0745_REV02!B:B,MATCH(H625,RAW_c_TEB0745_REV02!B:B,)+1):'RAW_c_TEB0745_REV02'!B11696,)+MATCH(H625,RAW_c_TEB0745_REV02!B:B,),3),INDEX(RAW_c_TEB0745_REV02!B:D,MATCH(H625,RAW_c_TEB0745_REV02!B:B,0),3)),"---")))=1,"---",IF(K625&lt;&gt;"---",IF(INDEX(RAW_c_TEB0745_REV02!B:D,MATCH(H625,RAW_c_TEB0745_REV02!B:B,0),3)=L625,INDEX(
RAW_c_TEB0745_REV02!B:D,MATCH(H625,INDEX(RAW_c_TEB0745_REV02!B:B,MATCH(H625,RAW_c_TEB0745_REV02!B:B,)+1):'RAW_c_TEB0745_REV02'!B11696,)+MATCH(H625,RAW_c_TEB0745_REV02!B:B,),3),INDEX(RAW_c_TEB0745_REV02!B:D,MATCH(H625,RAW_c_TEB0745_REV02!B:B,0),3)),"---")),"---")</f>
        <v>---</v>
      </c>
      <c r="N625" t="str">
        <f>IFERROR(IF(AND(B625="B2B",J625="--"),L625,IF(
COUNTIF(B2B!H:H,(IF(K625&lt;&gt;"---",IF(INDEX(RAW_c_TEB0745_REV02!B:D,MATCH(H625,RAW_c_TEB0745_REV02!B:B,0),3)=L625,INDEX(
RAW_c_TEB0745_REV02!B:D,MATCH(H625,INDEX(RAW_c_TEB0745_REV02!B:B,MATCH(H625,RAW_c_TEB0745_REV02!B:B,)+1):'RAW_c_TEB0745_REV02'!B11696,)+MATCH(H625,RAW_c_TEB0745_REV02!B:B,),3),INDEX(RAW_c_TEB0745_REV02!B:D,MATCH(H625,RAW_c_TEB0745_REV02!B:B,0),3)),"---")))=0,"---",IF(K625&lt;&gt;"---",IF(INDEX(RAW_c_TEB0745_REV02!B:D,MATCH(H625,RAW_c_TEB0745_REV02!B:B,0),3)=L625,INDEX(
RAW_c_TEB0745_REV02!B:D,MATCH(H625,INDEX(RAW_c_TEB0745_REV02!B:B,MATCH(H625,RAW_c_TEB0745_REV02!B:B,)+1):'RAW_c_TEB0745_REV02'!B11696,)+MATCH(H625,RAW_c_TEB0745_REV02!B:B,),3),INDEX(RAW_c_TEB0745_REV02!B:D,MATCH(H625,RAW_c_TEB0745_REV02!B:B,0),3)),"---"))),"---")</f>
        <v>---</v>
      </c>
      <c r="T625">
        <f>COUNTIF(RAW_c_TEB0745_REV02!B:B,G625)</f>
        <v>583</v>
      </c>
      <c r="U625" t="str">
        <f t="shared" si="59"/>
        <v>SFP+-GND</v>
      </c>
    </row>
    <row r="626" spans="1:21" x14ac:dyDescent="0.25">
      <c r="A626" t="s">
        <v>2890</v>
      </c>
      <c r="B626" t="s">
        <v>2769</v>
      </c>
      <c r="C626" t="s">
        <v>2770</v>
      </c>
      <c r="D626" t="s">
        <v>1099</v>
      </c>
      <c r="E626" t="s">
        <v>1128</v>
      </c>
      <c r="F626" t="str">
        <f t="shared" si="54"/>
        <v>J11-C1</v>
      </c>
      <c r="G626" t="str">
        <f>VLOOKUP(F626,RAW_c_TEB0745_REV02!A:B,2,0)</f>
        <v>GND</v>
      </c>
      <c r="H626" t="str">
        <f t="shared" si="55"/>
        <v>GND</v>
      </c>
      <c r="I626" t="str">
        <f t="shared" si="56"/>
        <v>--</v>
      </c>
      <c r="J626" t="str">
        <f t="shared" si="57"/>
        <v>---</v>
      </c>
      <c r="K626" t="str">
        <f>IFERROR(IF(J626="--",IF(G626=H626,VLOOKUP(G626,RAW_c_TEB0745_REV02!L:N,3,0),SUM(VLOOKUP(H626,RAW_c_TEB0745_REV02!L:N,3,0),VLOOKUP(G626,RAW_c_TEB0745_REV02!L:N,3,0))),"---"),"---")</f>
        <v>---</v>
      </c>
      <c r="L626" t="str">
        <f t="shared" si="58"/>
        <v>J11-C1</v>
      </c>
      <c r="M626" t="str">
        <f>IFERROR(IF(
COUNTIF(B2B!H:H,(IF(K626&lt;&gt;"---",IF(INDEX(RAW_c_TEB0745_REV02!B:D,MATCH(H626,RAW_c_TEB0745_REV02!B:B,0),3)=L626,INDEX(
RAW_c_TEB0745_REV02!B:D,MATCH(H626,INDEX(RAW_c_TEB0745_REV02!B:B,MATCH(H626,RAW_c_TEB0745_REV02!B:B,)+1):'RAW_c_TEB0745_REV02'!B11697,)+MATCH(H626,RAW_c_TEB0745_REV02!B:B,),3),INDEX(RAW_c_TEB0745_REV02!B:D,MATCH(H626,RAW_c_TEB0745_REV02!B:B,0),3)),"---")))=1,"---",IF(K626&lt;&gt;"---",IF(INDEX(RAW_c_TEB0745_REV02!B:D,MATCH(H626,RAW_c_TEB0745_REV02!B:B,0),3)=L626,INDEX(
RAW_c_TEB0745_REV02!B:D,MATCH(H626,INDEX(RAW_c_TEB0745_REV02!B:B,MATCH(H626,RAW_c_TEB0745_REV02!B:B,)+1):'RAW_c_TEB0745_REV02'!B11697,)+MATCH(H626,RAW_c_TEB0745_REV02!B:B,),3),INDEX(RAW_c_TEB0745_REV02!B:D,MATCH(H626,RAW_c_TEB0745_REV02!B:B,0),3)),"---")),"---")</f>
        <v>---</v>
      </c>
      <c r="N626" t="str">
        <f>IFERROR(IF(AND(B626="B2B",J626="--"),L626,IF(
COUNTIF(B2B!H:H,(IF(K626&lt;&gt;"---",IF(INDEX(RAW_c_TEB0745_REV02!B:D,MATCH(H626,RAW_c_TEB0745_REV02!B:B,0),3)=L626,INDEX(
RAW_c_TEB0745_REV02!B:D,MATCH(H626,INDEX(RAW_c_TEB0745_REV02!B:B,MATCH(H626,RAW_c_TEB0745_REV02!B:B,)+1):'RAW_c_TEB0745_REV02'!B11697,)+MATCH(H626,RAW_c_TEB0745_REV02!B:B,),3),INDEX(RAW_c_TEB0745_REV02!B:D,MATCH(H626,RAW_c_TEB0745_REV02!B:B,0),3)),"---")))=0,"---",IF(K626&lt;&gt;"---",IF(INDEX(RAW_c_TEB0745_REV02!B:D,MATCH(H626,RAW_c_TEB0745_REV02!B:B,0),3)=L626,INDEX(
RAW_c_TEB0745_REV02!B:D,MATCH(H626,INDEX(RAW_c_TEB0745_REV02!B:B,MATCH(H626,RAW_c_TEB0745_REV02!B:B,)+1):'RAW_c_TEB0745_REV02'!B11697,)+MATCH(H626,RAW_c_TEB0745_REV02!B:B,),3),INDEX(RAW_c_TEB0745_REV02!B:D,MATCH(H626,RAW_c_TEB0745_REV02!B:B,0),3)),"---"))),"---")</f>
        <v>---</v>
      </c>
      <c r="T626">
        <f>COUNTIF(RAW_c_TEB0745_REV02!B:B,G626)</f>
        <v>583</v>
      </c>
      <c r="U626" t="str">
        <f t="shared" si="59"/>
        <v>SFP_Cage-Shield</v>
      </c>
    </row>
    <row r="627" spans="1:21" x14ac:dyDescent="0.25">
      <c r="A627" t="s">
        <v>2891</v>
      </c>
      <c r="B627" t="s">
        <v>2769</v>
      </c>
      <c r="C627" t="s">
        <v>2770</v>
      </c>
      <c r="D627" t="s">
        <v>1099</v>
      </c>
      <c r="E627" t="s">
        <v>1065</v>
      </c>
      <c r="F627" t="str">
        <f t="shared" si="54"/>
        <v>J11-C2</v>
      </c>
      <c r="G627" t="str">
        <f>VLOOKUP(F627,RAW_c_TEB0745_REV02!A:B,2,0)</f>
        <v>GND</v>
      </c>
      <c r="H627" t="str">
        <f t="shared" si="55"/>
        <v>GND</v>
      </c>
      <c r="I627" t="str">
        <f t="shared" si="56"/>
        <v>--</v>
      </c>
      <c r="J627" t="str">
        <f t="shared" si="57"/>
        <v>---</v>
      </c>
      <c r="K627" t="str">
        <f>IFERROR(IF(J627="--",IF(G627=H627,VLOOKUP(G627,RAW_c_TEB0745_REV02!L:N,3,0),SUM(VLOOKUP(H627,RAW_c_TEB0745_REV02!L:N,3,0),VLOOKUP(G627,RAW_c_TEB0745_REV02!L:N,3,0))),"---"),"---")</f>
        <v>---</v>
      </c>
      <c r="L627" t="str">
        <f t="shared" si="58"/>
        <v>J11-C2</v>
      </c>
      <c r="M627" t="str">
        <f>IFERROR(IF(
COUNTIF(B2B!H:H,(IF(K627&lt;&gt;"---",IF(INDEX(RAW_c_TEB0745_REV02!B:D,MATCH(H627,RAW_c_TEB0745_REV02!B:B,0),3)=L627,INDEX(
RAW_c_TEB0745_REV02!B:D,MATCH(H627,INDEX(RAW_c_TEB0745_REV02!B:B,MATCH(H627,RAW_c_TEB0745_REV02!B:B,)+1):'RAW_c_TEB0745_REV02'!B11698,)+MATCH(H627,RAW_c_TEB0745_REV02!B:B,),3),INDEX(RAW_c_TEB0745_REV02!B:D,MATCH(H627,RAW_c_TEB0745_REV02!B:B,0),3)),"---")))=1,"---",IF(K627&lt;&gt;"---",IF(INDEX(RAW_c_TEB0745_REV02!B:D,MATCH(H627,RAW_c_TEB0745_REV02!B:B,0),3)=L627,INDEX(
RAW_c_TEB0745_REV02!B:D,MATCH(H627,INDEX(RAW_c_TEB0745_REV02!B:B,MATCH(H627,RAW_c_TEB0745_REV02!B:B,)+1):'RAW_c_TEB0745_REV02'!B11698,)+MATCH(H627,RAW_c_TEB0745_REV02!B:B,),3),INDEX(RAW_c_TEB0745_REV02!B:D,MATCH(H627,RAW_c_TEB0745_REV02!B:B,0),3)),"---")),"---")</f>
        <v>---</v>
      </c>
      <c r="N627" t="str">
        <f>IFERROR(IF(AND(B627="B2B",J627="--"),L627,IF(
COUNTIF(B2B!H:H,(IF(K627&lt;&gt;"---",IF(INDEX(RAW_c_TEB0745_REV02!B:D,MATCH(H627,RAW_c_TEB0745_REV02!B:B,0),3)=L627,INDEX(
RAW_c_TEB0745_REV02!B:D,MATCH(H627,INDEX(RAW_c_TEB0745_REV02!B:B,MATCH(H627,RAW_c_TEB0745_REV02!B:B,)+1):'RAW_c_TEB0745_REV02'!B11698,)+MATCH(H627,RAW_c_TEB0745_REV02!B:B,),3),INDEX(RAW_c_TEB0745_REV02!B:D,MATCH(H627,RAW_c_TEB0745_REV02!B:B,0),3)),"---")))=0,"---",IF(K627&lt;&gt;"---",IF(INDEX(RAW_c_TEB0745_REV02!B:D,MATCH(H627,RAW_c_TEB0745_REV02!B:B,0),3)=L627,INDEX(
RAW_c_TEB0745_REV02!B:D,MATCH(H627,INDEX(RAW_c_TEB0745_REV02!B:B,MATCH(H627,RAW_c_TEB0745_REV02!B:B,)+1):'RAW_c_TEB0745_REV02'!B11698,)+MATCH(H627,RAW_c_TEB0745_REV02!B:B,),3),INDEX(RAW_c_TEB0745_REV02!B:D,MATCH(H627,RAW_c_TEB0745_REV02!B:B,0),3)),"---"))),"---")</f>
        <v>---</v>
      </c>
      <c r="T627">
        <f>COUNTIF(RAW_c_TEB0745_REV02!B:B,G627)</f>
        <v>583</v>
      </c>
      <c r="U627" t="str">
        <f t="shared" si="59"/>
        <v>SFP_Cage-Shield</v>
      </c>
    </row>
    <row r="628" spans="1:21" x14ac:dyDescent="0.25">
      <c r="A628" t="s">
        <v>2892</v>
      </c>
      <c r="B628" t="s">
        <v>2769</v>
      </c>
      <c r="C628" t="s">
        <v>2770</v>
      </c>
      <c r="D628" t="s">
        <v>1099</v>
      </c>
      <c r="E628" t="s">
        <v>1066</v>
      </c>
      <c r="F628" t="str">
        <f t="shared" si="54"/>
        <v>J11-C3</v>
      </c>
      <c r="G628" t="str">
        <f>VLOOKUP(F628,RAW_c_TEB0745_REV02!A:B,2,0)</f>
        <v>GND</v>
      </c>
      <c r="H628" t="str">
        <f t="shared" si="55"/>
        <v>GND</v>
      </c>
      <c r="I628" t="str">
        <f t="shared" si="56"/>
        <v>--</v>
      </c>
      <c r="J628" t="str">
        <f t="shared" si="57"/>
        <v>---</v>
      </c>
      <c r="K628" t="str">
        <f>IFERROR(IF(J628="--",IF(G628=H628,VLOOKUP(G628,RAW_c_TEB0745_REV02!L:N,3,0),SUM(VLOOKUP(H628,RAW_c_TEB0745_REV02!L:N,3,0),VLOOKUP(G628,RAW_c_TEB0745_REV02!L:N,3,0))),"---"),"---")</f>
        <v>---</v>
      </c>
      <c r="L628" t="str">
        <f t="shared" si="58"/>
        <v>J11-C3</v>
      </c>
      <c r="M628" t="str">
        <f>IFERROR(IF(
COUNTIF(B2B!H:H,(IF(K628&lt;&gt;"---",IF(INDEX(RAW_c_TEB0745_REV02!B:D,MATCH(H628,RAW_c_TEB0745_REV02!B:B,0),3)=L628,INDEX(
RAW_c_TEB0745_REV02!B:D,MATCH(H628,INDEX(RAW_c_TEB0745_REV02!B:B,MATCH(H628,RAW_c_TEB0745_REV02!B:B,)+1):'RAW_c_TEB0745_REV02'!B11699,)+MATCH(H628,RAW_c_TEB0745_REV02!B:B,),3),INDEX(RAW_c_TEB0745_REV02!B:D,MATCH(H628,RAW_c_TEB0745_REV02!B:B,0),3)),"---")))=1,"---",IF(K628&lt;&gt;"---",IF(INDEX(RAW_c_TEB0745_REV02!B:D,MATCH(H628,RAW_c_TEB0745_REV02!B:B,0),3)=L628,INDEX(
RAW_c_TEB0745_REV02!B:D,MATCH(H628,INDEX(RAW_c_TEB0745_REV02!B:B,MATCH(H628,RAW_c_TEB0745_REV02!B:B,)+1):'RAW_c_TEB0745_REV02'!B11699,)+MATCH(H628,RAW_c_TEB0745_REV02!B:B,),3),INDEX(RAW_c_TEB0745_REV02!B:D,MATCH(H628,RAW_c_TEB0745_REV02!B:B,0),3)),"---")),"---")</f>
        <v>---</v>
      </c>
      <c r="N628" t="str">
        <f>IFERROR(IF(AND(B628="B2B",J628="--"),L628,IF(
COUNTIF(B2B!H:H,(IF(K628&lt;&gt;"---",IF(INDEX(RAW_c_TEB0745_REV02!B:D,MATCH(H628,RAW_c_TEB0745_REV02!B:B,0),3)=L628,INDEX(
RAW_c_TEB0745_REV02!B:D,MATCH(H628,INDEX(RAW_c_TEB0745_REV02!B:B,MATCH(H628,RAW_c_TEB0745_REV02!B:B,)+1):'RAW_c_TEB0745_REV02'!B11699,)+MATCH(H628,RAW_c_TEB0745_REV02!B:B,),3),INDEX(RAW_c_TEB0745_REV02!B:D,MATCH(H628,RAW_c_TEB0745_REV02!B:B,0),3)),"---")))=0,"---",IF(K628&lt;&gt;"---",IF(INDEX(RAW_c_TEB0745_REV02!B:D,MATCH(H628,RAW_c_TEB0745_REV02!B:B,0),3)=L628,INDEX(
RAW_c_TEB0745_REV02!B:D,MATCH(H628,INDEX(RAW_c_TEB0745_REV02!B:B,MATCH(H628,RAW_c_TEB0745_REV02!B:B,)+1):'RAW_c_TEB0745_REV02'!B11699,)+MATCH(H628,RAW_c_TEB0745_REV02!B:B,),3),INDEX(RAW_c_TEB0745_REV02!B:D,MATCH(H628,RAW_c_TEB0745_REV02!B:B,0),3)),"---"))),"---")</f>
        <v>---</v>
      </c>
      <c r="T628">
        <f>COUNTIF(RAW_c_TEB0745_REV02!B:B,G628)</f>
        <v>583</v>
      </c>
      <c r="U628" t="str">
        <f t="shared" si="59"/>
        <v>SFP_Cage-Shield</v>
      </c>
    </row>
    <row r="629" spans="1:21" x14ac:dyDescent="0.25">
      <c r="A629" t="s">
        <v>2893</v>
      </c>
      <c r="B629" t="s">
        <v>2769</v>
      </c>
      <c r="C629" t="s">
        <v>2770</v>
      </c>
      <c r="D629" t="s">
        <v>1099</v>
      </c>
      <c r="E629" t="s">
        <v>1067</v>
      </c>
      <c r="F629" t="str">
        <f t="shared" si="54"/>
        <v>J11-C4</v>
      </c>
      <c r="G629" t="str">
        <f>VLOOKUP(F629,RAW_c_TEB0745_REV02!A:B,2,0)</f>
        <v>GND</v>
      </c>
      <c r="H629" t="str">
        <f t="shared" si="55"/>
        <v>GND</v>
      </c>
      <c r="I629" t="str">
        <f t="shared" si="56"/>
        <v>--</v>
      </c>
      <c r="J629" t="str">
        <f t="shared" si="57"/>
        <v>---</v>
      </c>
      <c r="K629" t="str">
        <f>IFERROR(IF(J629="--",IF(G629=H629,VLOOKUP(G629,RAW_c_TEB0745_REV02!L:N,3,0),SUM(VLOOKUP(H629,RAW_c_TEB0745_REV02!L:N,3,0),VLOOKUP(G629,RAW_c_TEB0745_REV02!L:N,3,0))),"---"),"---")</f>
        <v>---</v>
      </c>
      <c r="L629" t="str">
        <f t="shared" si="58"/>
        <v>J11-C4</v>
      </c>
      <c r="M629" t="str">
        <f>IFERROR(IF(
COUNTIF(B2B!H:H,(IF(K629&lt;&gt;"---",IF(INDEX(RAW_c_TEB0745_REV02!B:D,MATCH(H629,RAW_c_TEB0745_REV02!B:B,0),3)=L629,INDEX(
RAW_c_TEB0745_REV02!B:D,MATCH(H629,INDEX(RAW_c_TEB0745_REV02!B:B,MATCH(H629,RAW_c_TEB0745_REV02!B:B,)+1):'RAW_c_TEB0745_REV02'!B11700,)+MATCH(H629,RAW_c_TEB0745_REV02!B:B,),3),INDEX(RAW_c_TEB0745_REV02!B:D,MATCH(H629,RAW_c_TEB0745_REV02!B:B,0),3)),"---")))=1,"---",IF(K629&lt;&gt;"---",IF(INDEX(RAW_c_TEB0745_REV02!B:D,MATCH(H629,RAW_c_TEB0745_REV02!B:B,0),3)=L629,INDEX(
RAW_c_TEB0745_REV02!B:D,MATCH(H629,INDEX(RAW_c_TEB0745_REV02!B:B,MATCH(H629,RAW_c_TEB0745_REV02!B:B,)+1):'RAW_c_TEB0745_REV02'!B11700,)+MATCH(H629,RAW_c_TEB0745_REV02!B:B,),3),INDEX(RAW_c_TEB0745_REV02!B:D,MATCH(H629,RAW_c_TEB0745_REV02!B:B,0),3)),"---")),"---")</f>
        <v>---</v>
      </c>
      <c r="N629" t="str">
        <f>IFERROR(IF(AND(B629="B2B",J629="--"),L629,IF(
COUNTIF(B2B!H:H,(IF(K629&lt;&gt;"---",IF(INDEX(RAW_c_TEB0745_REV02!B:D,MATCH(H629,RAW_c_TEB0745_REV02!B:B,0),3)=L629,INDEX(
RAW_c_TEB0745_REV02!B:D,MATCH(H629,INDEX(RAW_c_TEB0745_REV02!B:B,MATCH(H629,RAW_c_TEB0745_REV02!B:B,)+1):'RAW_c_TEB0745_REV02'!B11700,)+MATCH(H629,RAW_c_TEB0745_REV02!B:B,),3),INDEX(RAW_c_TEB0745_REV02!B:D,MATCH(H629,RAW_c_TEB0745_REV02!B:B,0),3)),"---")))=0,"---",IF(K629&lt;&gt;"---",IF(INDEX(RAW_c_TEB0745_REV02!B:D,MATCH(H629,RAW_c_TEB0745_REV02!B:B,0),3)=L629,INDEX(
RAW_c_TEB0745_REV02!B:D,MATCH(H629,INDEX(RAW_c_TEB0745_REV02!B:B,MATCH(H629,RAW_c_TEB0745_REV02!B:B,)+1):'RAW_c_TEB0745_REV02'!B11700,)+MATCH(H629,RAW_c_TEB0745_REV02!B:B,),3),INDEX(RAW_c_TEB0745_REV02!B:D,MATCH(H629,RAW_c_TEB0745_REV02!B:B,0),3)),"---"))),"---")</f>
        <v>---</v>
      </c>
      <c r="T629">
        <f>COUNTIF(RAW_c_TEB0745_REV02!B:B,G629)</f>
        <v>583</v>
      </c>
      <c r="U629" t="str">
        <f t="shared" si="59"/>
        <v>SFP_Cage-Shield</v>
      </c>
    </row>
    <row r="630" spans="1:21" x14ac:dyDescent="0.25">
      <c r="A630" t="s">
        <v>2894</v>
      </c>
      <c r="B630" t="s">
        <v>2769</v>
      </c>
      <c r="C630" t="s">
        <v>2770</v>
      </c>
      <c r="D630" t="s">
        <v>1099</v>
      </c>
      <c r="E630" t="s">
        <v>1270</v>
      </c>
      <c r="F630" t="str">
        <f t="shared" si="54"/>
        <v>J11-C5</v>
      </c>
      <c r="G630" t="str">
        <f>VLOOKUP(F630,RAW_c_TEB0745_REV02!A:B,2,0)</f>
        <v>GND</v>
      </c>
      <c r="H630" t="str">
        <f t="shared" si="55"/>
        <v>GND</v>
      </c>
      <c r="I630" t="str">
        <f t="shared" si="56"/>
        <v>--</v>
      </c>
      <c r="J630" t="str">
        <f t="shared" si="57"/>
        <v>---</v>
      </c>
      <c r="K630" t="str">
        <f>IFERROR(IF(J630="--",IF(G630=H630,VLOOKUP(G630,RAW_c_TEB0745_REV02!L:N,3,0),SUM(VLOOKUP(H630,RAW_c_TEB0745_REV02!L:N,3,0),VLOOKUP(G630,RAW_c_TEB0745_REV02!L:N,3,0))),"---"),"---")</f>
        <v>---</v>
      </c>
      <c r="L630" t="str">
        <f t="shared" si="58"/>
        <v>J11-C5</v>
      </c>
      <c r="M630" t="str">
        <f>IFERROR(IF(
COUNTIF(B2B!H:H,(IF(K630&lt;&gt;"---",IF(INDEX(RAW_c_TEB0745_REV02!B:D,MATCH(H630,RAW_c_TEB0745_REV02!B:B,0),3)=L630,INDEX(
RAW_c_TEB0745_REV02!B:D,MATCH(H630,INDEX(RAW_c_TEB0745_REV02!B:B,MATCH(H630,RAW_c_TEB0745_REV02!B:B,)+1):'RAW_c_TEB0745_REV02'!B11701,)+MATCH(H630,RAW_c_TEB0745_REV02!B:B,),3),INDEX(RAW_c_TEB0745_REV02!B:D,MATCH(H630,RAW_c_TEB0745_REV02!B:B,0),3)),"---")))=1,"---",IF(K630&lt;&gt;"---",IF(INDEX(RAW_c_TEB0745_REV02!B:D,MATCH(H630,RAW_c_TEB0745_REV02!B:B,0),3)=L630,INDEX(
RAW_c_TEB0745_REV02!B:D,MATCH(H630,INDEX(RAW_c_TEB0745_REV02!B:B,MATCH(H630,RAW_c_TEB0745_REV02!B:B,)+1):'RAW_c_TEB0745_REV02'!B11701,)+MATCH(H630,RAW_c_TEB0745_REV02!B:B,),3),INDEX(RAW_c_TEB0745_REV02!B:D,MATCH(H630,RAW_c_TEB0745_REV02!B:B,0),3)),"---")),"---")</f>
        <v>---</v>
      </c>
      <c r="N630" t="str">
        <f>IFERROR(IF(AND(B630="B2B",J630="--"),L630,IF(
COUNTIF(B2B!H:H,(IF(K630&lt;&gt;"---",IF(INDEX(RAW_c_TEB0745_REV02!B:D,MATCH(H630,RAW_c_TEB0745_REV02!B:B,0),3)=L630,INDEX(
RAW_c_TEB0745_REV02!B:D,MATCH(H630,INDEX(RAW_c_TEB0745_REV02!B:B,MATCH(H630,RAW_c_TEB0745_REV02!B:B,)+1):'RAW_c_TEB0745_REV02'!B11701,)+MATCH(H630,RAW_c_TEB0745_REV02!B:B,),3),INDEX(RAW_c_TEB0745_REV02!B:D,MATCH(H630,RAW_c_TEB0745_REV02!B:B,0),3)),"---")))=0,"---",IF(K630&lt;&gt;"---",IF(INDEX(RAW_c_TEB0745_REV02!B:D,MATCH(H630,RAW_c_TEB0745_REV02!B:B,0),3)=L630,INDEX(
RAW_c_TEB0745_REV02!B:D,MATCH(H630,INDEX(RAW_c_TEB0745_REV02!B:B,MATCH(H630,RAW_c_TEB0745_REV02!B:B,)+1):'RAW_c_TEB0745_REV02'!B11701,)+MATCH(H630,RAW_c_TEB0745_REV02!B:B,),3),INDEX(RAW_c_TEB0745_REV02!B:D,MATCH(H630,RAW_c_TEB0745_REV02!B:B,0),3)),"---"))),"---")</f>
        <v>---</v>
      </c>
      <c r="T630">
        <f>COUNTIF(RAW_c_TEB0745_REV02!B:B,G630)</f>
        <v>583</v>
      </c>
      <c r="U630" t="str">
        <f t="shared" si="59"/>
        <v>SFP_Cage-Shield</v>
      </c>
    </row>
    <row r="631" spans="1:21" x14ac:dyDescent="0.25">
      <c r="A631" t="s">
        <v>2895</v>
      </c>
      <c r="B631" t="s">
        <v>2769</v>
      </c>
      <c r="C631" t="s">
        <v>2770</v>
      </c>
      <c r="D631" t="s">
        <v>1099</v>
      </c>
      <c r="E631" t="s">
        <v>1068</v>
      </c>
      <c r="F631" t="str">
        <f t="shared" si="54"/>
        <v>J11-C6</v>
      </c>
      <c r="G631" t="str">
        <f>VLOOKUP(F631,RAW_c_TEB0745_REV02!A:B,2,0)</f>
        <v>GND</v>
      </c>
      <c r="H631" t="str">
        <f t="shared" si="55"/>
        <v>GND</v>
      </c>
      <c r="I631" t="str">
        <f t="shared" si="56"/>
        <v>--</v>
      </c>
      <c r="J631" t="str">
        <f t="shared" si="57"/>
        <v>---</v>
      </c>
      <c r="K631" t="str">
        <f>IFERROR(IF(J631="--",IF(G631=H631,VLOOKUP(G631,RAW_c_TEB0745_REV02!L:N,3,0),SUM(VLOOKUP(H631,RAW_c_TEB0745_REV02!L:N,3,0),VLOOKUP(G631,RAW_c_TEB0745_REV02!L:N,3,0))),"---"),"---")</f>
        <v>---</v>
      </c>
      <c r="L631" t="str">
        <f t="shared" si="58"/>
        <v>J11-C6</v>
      </c>
      <c r="M631" t="str">
        <f>IFERROR(IF(
COUNTIF(B2B!H:H,(IF(K631&lt;&gt;"---",IF(INDEX(RAW_c_TEB0745_REV02!B:D,MATCH(H631,RAW_c_TEB0745_REV02!B:B,0),3)=L631,INDEX(
RAW_c_TEB0745_REV02!B:D,MATCH(H631,INDEX(RAW_c_TEB0745_REV02!B:B,MATCH(H631,RAW_c_TEB0745_REV02!B:B,)+1):'RAW_c_TEB0745_REV02'!B11702,)+MATCH(H631,RAW_c_TEB0745_REV02!B:B,),3),INDEX(RAW_c_TEB0745_REV02!B:D,MATCH(H631,RAW_c_TEB0745_REV02!B:B,0),3)),"---")))=1,"---",IF(K631&lt;&gt;"---",IF(INDEX(RAW_c_TEB0745_REV02!B:D,MATCH(H631,RAW_c_TEB0745_REV02!B:B,0),3)=L631,INDEX(
RAW_c_TEB0745_REV02!B:D,MATCH(H631,INDEX(RAW_c_TEB0745_REV02!B:B,MATCH(H631,RAW_c_TEB0745_REV02!B:B,)+1):'RAW_c_TEB0745_REV02'!B11702,)+MATCH(H631,RAW_c_TEB0745_REV02!B:B,),3),INDEX(RAW_c_TEB0745_REV02!B:D,MATCH(H631,RAW_c_TEB0745_REV02!B:B,0),3)),"---")),"---")</f>
        <v>---</v>
      </c>
      <c r="N631" t="str">
        <f>IFERROR(IF(AND(B631="B2B",J631="--"),L631,IF(
COUNTIF(B2B!H:H,(IF(K631&lt;&gt;"---",IF(INDEX(RAW_c_TEB0745_REV02!B:D,MATCH(H631,RAW_c_TEB0745_REV02!B:B,0),3)=L631,INDEX(
RAW_c_TEB0745_REV02!B:D,MATCH(H631,INDEX(RAW_c_TEB0745_REV02!B:B,MATCH(H631,RAW_c_TEB0745_REV02!B:B,)+1):'RAW_c_TEB0745_REV02'!B11702,)+MATCH(H631,RAW_c_TEB0745_REV02!B:B,),3),INDEX(RAW_c_TEB0745_REV02!B:D,MATCH(H631,RAW_c_TEB0745_REV02!B:B,0),3)),"---")))=0,"---",IF(K631&lt;&gt;"---",IF(INDEX(RAW_c_TEB0745_REV02!B:D,MATCH(H631,RAW_c_TEB0745_REV02!B:B,0),3)=L631,INDEX(
RAW_c_TEB0745_REV02!B:D,MATCH(H631,INDEX(RAW_c_TEB0745_REV02!B:B,MATCH(H631,RAW_c_TEB0745_REV02!B:B,)+1):'RAW_c_TEB0745_REV02'!B11702,)+MATCH(H631,RAW_c_TEB0745_REV02!B:B,),3),INDEX(RAW_c_TEB0745_REV02!B:D,MATCH(H631,RAW_c_TEB0745_REV02!B:B,0),3)),"---"))),"---")</f>
        <v>---</v>
      </c>
      <c r="T631">
        <f>COUNTIF(RAW_c_TEB0745_REV02!B:B,G631)</f>
        <v>583</v>
      </c>
      <c r="U631" t="str">
        <f t="shared" si="59"/>
        <v>SFP_Cage-Shield</v>
      </c>
    </row>
    <row r="632" spans="1:21" x14ac:dyDescent="0.25">
      <c r="A632" t="s">
        <v>2896</v>
      </c>
      <c r="B632" t="s">
        <v>2769</v>
      </c>
      <c r="C632" t="s">
        <v>2770</v>
      </c>
      <c r="D632" t="s">
        <v>1099</v>
      </c>
      <c r="E632" t="s">
        <v>1069</v>
      </c>
      <c r="F632" t="str">
        <f t="shared" si="54"/>
        <v>J11-C7</v>
      </c>
      <c r="G632" t="str">
        <f>VLOOKUP(F632,RAW_c_TEB0745_REV02!A:B,2,0)</f>
        <v>GND</v>
      </c>
      <c r="H632" t="str">
        <f t="shared" si="55"/>
        <v>GND</v>
      </c>
      <c r="I632" t="str">
        <f t="shared" si="56"/>
        <v>--</v>
      </c>
      <c r="J632" t="str">
        <f t="shared" si="57"/>
        <v>---</v>
      </c>
      <c r="K632" t="str">
        <f>IFERROR(IF(J632="--",IF(G632=H632,VLOOKUP(G632,RAW_c_TEB0745_REV02!L:N,3,0),SUM(VLOOKUP(H632,RAW_c_TEB0745_REV02!L:N,3,0),VLOOKUP(G632,RAW_c_TEB0745_REV02!L:N,3,0))),"---"),"---")</f>
        <v>---</v>
      </c>
      <c r="L632" t="str">
        <f t="shared" si="58"/>
        <v>J11-C7</v>
      </c>
      <c r="M632" t="str">
        <f>IFERROR(IF(
COUNTIF(B2B!H:H,(IF(K632&lt;&gt;"---",IF(INDEX(RAW_c_TEB0745_REV02!B:D,MATCH(H632,RAW_c_TEB0745_REV02!B:B,0),3)=L632,INDEX(
RAW_c_TEB0745_REV02!B:D,MATCH(H632,INDEX(RAW_c_TEB0745_REV02!B:B,MATCH(H632,RAW_c_TEB0745_REV02!B:B,)+1):'RAW_c_TEB0745_REV02'!B11703,)+MATCH(H632,RAW_c_TEB0745_REV02!B:B,),3),INDEX(RAW_c_TEB0745_REV02!B:D,MATCH(H632,RAW_c_TEB0745_REV02!B:B,0),3)),"---")))=1,"---",IF(K632&lt;&gt;"---",IF(INDEX(RAW_c_TEB0745_REV02!B:D,MATCH(H632,RAW_c_TEB0745_REV02!B:B,0),3)=L632,INDEX(
RAW_c_TEB0745_REV02!B:D,MATCH(H632,INDEX(RAW_c_TEB0745_REV02!B:B,MATCH(H632,RAW_c_TEB0745_REV02!B:B,)+1):'RAW_c_TEB0745_REV02'!B11703,)+MATCH(H632,RAW_c_TEB0745_REV02!B:B,),3),INDEX(RAW_c_TEB0745_REV02!B:D,MATCH(H632,RAW_c_TEB0745_REV02!B:B,0),3)),"---")),"---")</f>
        <v>---</v>
      </c>
      <c r="N632" t="str">
        <f>IFERROR(IF(AND(B632="B2B",J632="--"),L632,IF(
COUNTIF(B2B!H:H,(IF(K632&lt;&gt;"---",IF(INDEX(RAW_c_TEB0745_REV02!B:D,MATCH(H632,RAW_c_TEB0745_REV02!B:B,0),3)=L632,INDEX(
RAW_c_TEB0745_REV02!B:D,MATCH(H632,INDEX(RAW_c_TEB0745_REV02!B:B,MATCH(H632,RAW_c_TEB0745_REV02!B:B,)+1):'RAW_c_TEB0745_REV02'!B11703,)+MATCH(H632,RAW_c_TEB0745_REV02!B:B,),3),INDEX(RAW_c_TEB0745_REV02!B:D,MATCH(H632,RAW_c_TEB0745_REV02!B:B,0),3)),"---")))=0,"---",IF(K632&lt;&gt;"---",IF(INDEX(RAW_c_TEB0745_REV02!B:D,MATCH(H632,RAW_c_TEB0745_REV02!B:B,0),3)=L632,INDEX(
RAW_c_TEB0745_REV02!B:D,MATCH(H632,INDEX(RAW_c_TEB0745_REV02!B:B,MATCH(H632,RAW_c_TEB0745_REV02!B:B,)+1):'RAW_c_TEB0745_REV02'!B11703,)+MATCH(H632,RAW_c_TEB0745_REV02!B:B,),3),INDEX(RAW_c_TEB0745_REV02!B:D,MATCH(H632,RAW_c_TEB0745_REV02!B:B,0),3)),"---"))),"---")</f>
        <v>---</v>
      </c>
      <c r="T632">
        <f>COUNTIF(RAW_c_TEB0745_REV02!B:B,G632)</f>
        <v>583</v>
      </c>
      <c r="U632" t="str">
        <f t="shared" si="59"/>
        <v>SFP_Cage-Shield</v>
      </c>
    </row>
    <row r="633" spans="1:21" x14ac:dyDescent="0.25">
      <c r="A633" t="s">
        <v>2897</v>
      </c>
      <c r="B633" t="s">
        <v>2769</v>
      </c>
      <c r="C633" t="s">
        <v>2770</v>
      </c>
      <c r="D633" t="s">
        <v>1099</v>
      </c>
      <c r="E633" t="s">
        <v>1070</v>
      </c>
      <c r="F633" t="str">
        <f t="shared" si="54"/>
        <v>J11-C8</v>
      </c>
      <c r="G633" t="str">
        <f>VLOOKUP(F633,RAW_c_TEB0745_REV02!A:B,2,0)</f>
        <v>GND</v>
      </c>
      <c r="H633" t="str">
        <f t="shared" si="55"/>
        <v>GND</v>
      </c>
      <c r="I633" t="str">
        <f t="shared" si="56"/>
        <v>--</v>
      </c>
      <c r="J633" t="str">
        <f t="shared" si="57"/>
        <v>---</v>
      </c>
      <c r="K633" t="str">
        <f>IFERROR(IF(J633="--",IF(G633=H633,VLOOKUP(G633,RAW_c_TEB0745_REV02!L:N,3,0),SUM(VLOOKUP(H633,RAW_c_TEB0745_REV02!L:N,3,0),VLOOKUP(G633,RAW_c_TEB0745_REV02!L:N,3,0))),"---"),"---")</f>
        <v>---</v>
      </c>
      <c r="L633" t="str">
        <f t="shared" si="58"/>
        <v>J11-C8</v>
      </c>
      <c r="M633" t="str">
        <f>IFERROR(IF(
COUNTIF(B2B!H:H,(IF(K633&lt;&gt;"---",IF(INDEX(RAW_c_TEB0745_REV02!B:D,MATCH(H633,RAW_c_TEB0745_REV02!B:B,0),3)=L633,INDEX(
RAW_c_TEB0745_REV02!B:D,MATCH(H633,INDEX(RAW_c_TEB0745_REV02!B:B,MATCH(H633,RAW_c_TEB0745_REV02!B:B,)+1):'RAW_c_TEB0745_REV02'!B11704,)+MATCH(H633,RAW_c_TEB0745_REV02!B:B,),3),INDEX(RAW_c_TEB0745_REV02!B:D,MATCH(H633,RAW_c_TEB0745_REV02!B:B,0),3)),"---")))=1,"---",IF(K633&lt;&gt;"---",IF(INDEX(RAW_c_TEB0745_REV02!B:D,MATCH(H633,RAW_c_TEB0745_REV02!B:B,0),3)=L633,INDEX(
RAW_c_TEB0745_REV02!B:D,MATCH(H633,INDEX(RAW_c_TEB0745_REV02!B:B,MATCH(H633,RAW_c_TEB0745_REV02!B:B,)+1):'RAW_c_TEB0745_REV02'!B11704,)+MATCH(H633,RAW_c_TEB0745_REV02!B:B,),3),INDEX(RAW_c_TEB0745_REV02!B:D,MATCH(H633,RAW_c_TEB0745_REV02!B:B,0),3)),"---")),"---")</f>
        <v>---</v>
      </c>
      <c r="N633" t="str">
        <f>IFERROR(IF(AND(B633="B2B",J633="--"),L633,IF(
COUNTIF(B2B!H:H,(IF(K633&lt;&gt;"---",IF(INDEX(RAW_c_TEB0745_REV02!B:D,MATCH(H633,RAW_c_TEB0745_REV02!B:B,0),3)=L633,INDEX(
RAW_c_TEB0745_REV02!B:D,MATCH(H633,INDEX(RAW_c_TEB0745_REV02!B:B,MATCH(H633,RAW_c_TEB0745_REV02!B:B,)+1):'RAW_c_TEB0745_REV02'!B11704,)+MATCH(H633,RAW_c_TEB0745_REV02!B:B,),3),INDEX(RAW_c_TEB0745_REV02!B:D,MATCH(H633,RAW_c_TEB0745_REV02!B:B,0),3)),"---")))=0,"---",IF(K633&lt;&gt;"---",IF(INDEX(RAW_c_TEB0745_REV02!B:D,MATCH(H633,RAW_c_TEB0745_REV02!B:B,0),3)=L633,INDEX(
RAW_c_TEB0745_REV02!B:D,MATCH(H633,INDEX(RAW_c_TEB0745_REV02!B:B,MATCH(H633,RAW_c_TEB0745_REV02!B:B,)+1):'RAW_c_TEB0745_REV02'!B11704,)+MATCH(H633,RAW_c_TEB0745_REV02!B:B,),3),INDEX(RAW_c_TEB0745_REV02!B:D,MATCH(H633,RAW_c_TEB0745_REV02!B:B,0),3)),"---"))),"---")</f>
        <v>---</v>
      </c>
      <c r="T633">
        <f>COUNTIF(RAW_c_TEB0745_REV02!B:B,G633)</f>
        <v>583</v>
      </c>
      <c r="U633" t="str">
        <f t="shared" si="59"/>
        <v>SFP_Cage-Shield</v>
      </c>
    </row>
    <row r="634" spans="1:21" x14ac:dyDescent="0.25">
      <c r="A634" t="s">
        <v>2898</v>
      </c>
      <c r="B634" t="s">
        <v>2769</v>
      </c>
      <c r="C634" t="s">
        <v>2770</v>
      </c>
      <c r="D634" t="s">
        <v>1099</v>
      </c>
      <c r="E634" t="s">
        <v>1071</v>
      </c>
      <c r="F634" t="str">
        <f t="shared" si="54"/>
        <v>J11-C9</v>
      </c>
      <c r="G634" t="str">
        <f>VLOOKUP(F634,RAW_c_TEB0745_REV02!A:B,2,0)</f>
        <v>GND</v>
      </c>
      <c r="H634" t="str">
        <f t="shared" si="55"/>
        <v>GND</v>
      </c>
      <c r="I634" t="str">
        <f t="shared" si="56"/>
        <v>--</v>
      </c>
      <c r="J634" t="str">
        <f t="shared" si="57"/>
        <v>---</v>
      </c>
      <c r="K634" t="str">
        <f>IFERROR(IF(J634="--",IF(G634=H634,VLOOKUP(G634,RAW_c_TEB0745_REV02!L:N,3,0),SUM(VLOOKUP(H634,RAW_c_TEB0745_REV02!L:N,3,0),VLOOKUP(G634,RAW_c_TEB0745_REV02!L:N,3,0))),"---"),"---")</f>
        <v>---</v>
      </c>
      <c r="L634" t="str">
        <f t="shared" si="58"/>
        <v>J11-C9</v>
      </c>
      <c r="M634" t="str">
        <f>IFERROR(IF(
COUNTIF(B2B!H:H,(IF(K634&lt;&gt;"---",IF(INDEX(RAW_c_TEB0745_REV02!B:D,MATCH(H634,RAW_c_TEB0745_REV02!B:B,0),3)=L634,INDEX(
RAW_c_TEB0745_REV02!B:D,MATCH(H634,INDEX(RAW_c_TEB0745_REV02!B:B,MATCH(H634,RAW_c_TEB0745_REV02!B:B,)+1):'RAW_c_TEB0745_REV02'!B11705,)+MATCH(H634,RAW_c_TEB0745_REV02!B:B,),3),INDEX(RAW_c_TEB0745_REV02!B:D,MATCH(H634,RAW_c_TEB0745_REV02!B:B,0),3)),"---")))=1,"---",IF(K634&lt;&gt;"---",IF(INDEX(RAW_c_TEB0745_REV02!B:D,MATCH(H634,RAW_c_TEB0745_REV02!B:B,0),3)=L634,INDEX(
RAW_c_TEB0745_REV02!B:D,MATCH(H634,INDEX(RAW_c_TEB0745_REV02!B:B,MATCH(H634,RAW_c_TEB0745_REV02!B:B,)+1):'RAW_c_TEB0745_REV02'!B11705,)+MATCH(H634,RAW_c_TEB0745_REV02!B:B,),3),INDEX(RAW_c_TEB0745_REV02!B:D,MATCH(H634,RAW_c_TEB0745_REV02!B:B,0),3)),"---")),"---")</f>
        <v>---</v>
      </c>
      <c r="N634" t="str">
        <f>IFERROR(IF(AND(B634="B2B",J634="--"),L634,IF(
COUNTIF(B2B!H:H,(IF(K634&lt;&gt;"---",IF(INDEX(RAW_c_TEB0745_REV02!B:D,MATCH(H634,RAW_c_TEB0745_REV02!B:B,0),3)=L634,INDEX(
RAW_c_TEB0745_REV02!B:D,MATCH(H634,INDEX(RAW_c_TEB0745_REV02!B:B,MATCH(H634,RAW_c_TEB0745_REV02!B:B,)+1):'RAW_c_TEB0745_REV02'!B11705,)+MATCH(H634,RAW_c_TEB0745_REV02!B:B,),3),INDEX(RAW_c_TEB0745_REV02!B:D,MATCH(H634,RAW_c_TEB0745_REV02!B:B,0),3)),"---")))=0,"---",IF(K634&lt;&gt;"---",IF(INDEX(RAW_c_TEB0745_REV02!B:D,MATCH(H634,RAW_c_TEB0745_REV02!B:B,0),3)=L634,INDEX(
RAW_c_TEB0745_REV02!B:D,MATCH(H634,INDEX(RAW_c_TEB0745_REV02!B:B,MATCH(H634,RAW_c_TEB0745_REV02!B:B,)+1):'RAW_c_TEB0745_REV02'!B11705,)+MATCH(H634,RAW_c_TEB0745_REV02!B:B,),3),INDEX(RAW_c_TEB0745_REV02!B:D,MATCH(H634,RAW_c_TEB0745_REV02!B:B,0),3)),"---"))),"---")</f>
        <v>---</v>
      </c>
      <c r="T634">
        <f>COUNTIF(RAW_c_TEB0745_REV02!B:B,G634)</f>
        <v>583</v>
      </c>
      <c r="U634" t="str">
        <f t="shared" si="59"/>
        <v>SFP_Cage-Shield</v>
      </c>
    </row>
    <row r="635" spans="1:21" x14ac:dyDescent="0.25">
      <c r="A635" t="s">
        <v>2899</v>
      </c>
      <c r="B635" t="s">
        <v>2769</v>
      </c>
      <c r="C635" t="s">
        <v>2770</v>
      </c>
      <c r="D635" t="s">
        <v>1099</v>
      </c>
      <c r="E635" t="s">
        <v>1072</v>
      </c>
      <c r="F635" t="str">
        <f t="shared" si="54"/>
        <v>J11-C10</v>
      </c>
      <c r="G635" t="str">
        <f>VLOOKUP(F635,RAW_c_TEB0745_REV02!A:B,2,0)</f>
        <v>GND</v>
      </c>
      <c r="H635" t="str">
        <f t="shared" si="55"/>
        <v>GND</v>
      </c>
      <c r="I635" t="str">
        <f t="shared" si="56"/>
        <v>--</v>
      </c>
      <c r="J635" t="str">
        <f t="shared" si="57"/>
        <v>---</v>
      </c>
      <c r="K635" t="str">
        <f>IFERROR(IF(J635="--",IF(G635=H635,VLOOKUP(G635,RAW_c_TEB0745_REV02!L:N,3,0),SUM(VLOOKUP(H635,RAW_c_TEB0745_REV02!L:N,3,0),VLOOKUP(G635,RAW_c_TEB0745_REV02!L:N,3,0))),"---"),"---")</f>
        <v>---</v>
      </c>
      <c r="L635" t="str">
        <f t="shared" si="58"/>
        <v>J11-C10</v>
      </c>
      <c r="M635" t="str">
        <f>IFERROR(IF(
COUNTIF(B2B!H:H,(IF(K635&lt;&gt;"---",IF(INDEX(RAW_c_TEB0745_REV02!B:D,MATCH(H635,RAW_c_TEB0745_REV02!B:B,0),3)=L635,INDEX(
RAW_c_TEB0745_REV02!B:D,MATCH(H635,INDEX(RAW_c_TEB0745_REV02!B:B,MATCH(H635,RAW_c_TEB0745_REV02!B:B,)+1):'RAW_c_TEB0745_REV02'!B11706,)+MATCH(H635,RAW_c_TEB0745_REV02!B:B,),3),INDEX(RAW_c_TEB0745_REV02!B:D,MATCH(H635,RAW_c_TEB0745_REV02!B:B,0),3)),"---")))=1,"---",IF(K635&lt;&gt;"---",IF(INDEX(RAW_c_TEB0745_REV02!B:D,MATCH(H635,RAW_c_TEB0745_REV02!B:B,0),3)=L635,INDEX(
RAW_c_TEB0745_REV02!B:D,MATCH(H635,INDEX(RAW_c_TEB0745_REV02!B:B,MATCH(H635,RAW_c_TEB0745_REV02!B:B,)+1):'RAW_c_TEB0745_REV02'!B11706,)+MATCH(H635,RAW_c_TEB0745_REV02!B:B,),3),INDEX(RAW_c_TEB0745_REV02!B:D,MATCH(H635,RAW_c_TEB0745_REV02!B:B,0),3)),"---")),"---")</f>
        <v>---</v>
      </c>
      <c r="N635" t="str">
        <f>IFERROR(IF(AND(B635="B2B",J635="--"),L635,IF(
COUNTIF(B2B!H:H,(IF(K635&lt;&gt;"---",IF(INDEX(RAW_c_TEB0745_REV02!B:D,MATCH(H635,RAW_c_TEB0745_REV02!B:B,0),3)=L635,INDEX(
RAW_c_TEB0745_REV02!B:D,MATCH(H635,INDEX(RAW_c_TEB0745_REV02!B:B,MATCH(H635,RAW_c_TEB0745_REV02!B:B,)+1):'RAW_c_TEB0745_REV02'!B11706,)+MATCH(H635,RAW_c_TEB0745_REV02!B:B,),3),INDEX(RAW_c_TEB0745_REV02!B:D,MATCH(H635,RAW_c_TEB0745_REV02!B:B,0),3)),"---")))=0,"---",IF(K635&lt;&gt;"---",IF(INDEX(RAW_c_TEB0745_REV02!B:D,MATCH(H635,RAW_c_TEB0745_REV02!B:B,0),3)=L635,INDEX(
RAW_c_TEB0745_REV02!B:D,MATCH(H635,INDEX(RAW_c_TEB0745_REV02!B:B,MATCH(H635,RAW_c_TEB0745_REV02!B:B,)+1):'RAW_c_TEB0745_REV02'!B11706,)+MATCH(H635,RAW_c_TEB0745_REV02!B:B,),3),INDEX(RAW_c_TEB0745_REV02!B:D,MATCH(H635,RAW_c_TEB0745_REV02!B:B,0),3)),"---"))),"---")</f>
        <v>---</v>
      </c>
      <c r="T635">
        <f>COUNTIF(RAW_c_TEB0745_REV02!B:B,G635)</f>
        <v>583</v>
      </c>
      <c r="U635" t="str">
        <f t="shared" si="59"/>
        <v>SFP_Cage-Shield</v>
      </c>
    </row>
    <row r="636" spans="1:21" x14ac:dyDescent="0.25">
      <c r="A636" t="s">
        <v>2900</v>
      </c>
      <c r="B636" t="s">
        <v>2769</v>
      </c>
      <c r="C636" t="s">
        <v>2770</v>
      </c>
      <c r="D636" t="s">
        <v>1099</v>
      </c>
      <c r="E636" t="s">
        <v>1004</v>
      </c>
      <c r="F636" t="str">
        <f t="shared" si="54"/>
        <v>J11-C11</v>
      </c>
      <c r="G636" t="str">
        <f>VLOOKUP(F636,RAW_c_TEB0745_REV02!A:B,2,0)</f>
        <v>GND</v>
      </c>
      <c r="H636" t="str">
        <f t="shared" si="55"/>
        <v>GND</v>
      </c>
      <c r="I636" t="str">
        <f t="shared" si="56"/>
        <v>--</v>
      </c>
      <c r="J636" t="str">
        <f t="shared" si="57"/>
        <v>---</v>
      </c>
      <c r="K636" t="str">
        <f>IFERROR(IF(J636="--",IF(G636=H636,VLOOKUP(G636,RAW_c_TEB0745_REV02!L:N,3,0),SUM(VLOOKUP(H636,RAW_c_TEB0745_REV02!L:N,3,0),VLOOKUP(G636,RAW_c_TEB0745_REV02!L:N,3,0))),"---"),"---")</f>
        <v>---</v>
      </c>
      <c r="L636" t="str">
        <f t="shared" si="58"/>
        <v>J11-C11</v>
      </c>
      <c r="M636" t="str">
        <f>IFERROR(IF(
COUNTIF(B2B!H:H,(IF(K636&lt;&gt;"---",IF(INDEX(RAW_c_TEB0745_REV02!B:D,MATCH(H636,RAW_c_TEB0745_REV02!B:B,0),3)=L636,INDEX(
RAW_c_TEB0745_REV02!B:D,MATCH(H636,INDEX(RAW_c_TEB0745_REV02!B:B,MATCH(H636,RAW_c_TEB0745_REV02!B:B,)+1):'RAW_c_TEB0745_REV02'!B11707,)+MATCH(H636,RAW_c_TEB0745_REV02!B:B,),3),INDEX(RAW_c_TEB0745_REV02!B:D,MATCH(H636,RAW_c_TEB0745_REV02!B:B,0),3)),"---")))=1,"---",IF(K636&lt;&gt;"---",IF(INDEX(RAW_c_TEB0745_REV02!B:D,MATCH(H636,RAW_c_TEB0745_REV02!B:B,0),3)=L636,INDEX(
RAW_c_TEB0745_REV02!B:D,MATCH(H636,INDEX(RAW_c_TEB0745_REV02!B:B,MATCH(H636,RAW_c_TEB0745_REV02!B:B,)+1):'RAW_c_TEB0745_REV02'!B11707,)+MATCH(H636,RAW_c_TEB0745_REV02!B:B,),3),INDEX(RAW_c_TEB0745_REV02!B:D,MATCH(H636,RAW_c_TEB0745_REV02!B:B,0),3)),"---")),"---")</f>
        <v>---</v>
      </c>
      <c r="N636" t="str">
        <f>IFERROR(IF(AND(B636="B2B",J636="--"),L636,IF(
COUNTIF(B2B!H:H,(IF(K636&lt;&gt;"---",IF(INDEX(RAW_c_TEB0745_REV02!B:D,MATCH(H636,RAW_c_TEB0745_REV02!B:B,0),3)=L636,INDEX(
RAW_c_TEB0745_REV02!B:D,MATCH(H636,INDEX(RAW_c_TEB0745_REV02!B:B,MATCH(H636,RAW_c_TEB0745_REV02!B:B,)+1):'RAW_c_TEB0745_REV02'!B11707,)+MATCH(H636,RAW_c_TEB0745_REV02!B:B,),3),INDEX(RAW_c_TEB0745_REV02!B:D,MATCH(H636,RAW_c_TEB0745_REV02!B:B,0),3)),"---")))=0,"---",IF(K636&lt;&gt;"---",IF(INDEX(RAW_c_TEB0745_REV02!B:D,MATCH(H636,RAW_c_TEB0745_REV02!B:B,0),3)=L636,INDEX(
RAW_c_TEB0745_REV02!B:D,MATCH(H636,INDEX(RAW_c_TEB0745_REV02!B:B,MATCH(H636,RAW_c_TEB0745_REV02!B:B,)+1):'RAW_c_TEB0745_REV02'!B11707,)+MATCH(H636,RAW_c_TEB0745_REV02!B:B,),3),INDEX(RAW_c_TEB0745_REV02!B:D,MATCH(H636,RAW_c_TEB0745_REV02!B:B,0),3)),"---"))),"---")</f>
        <v>---</v>
      </c>
      <c r="T636">
        <f>COUNTIF(RAW_c_TEB0745_REV02!B:B,G636)</f>
        <v>583</v>
      </c>
      <c r="U636" t="str">
        <f t="shared" si="59"/>
        <v>SFP_Cage-Shield</v>
      </c>
    </row>
    <row r="637" spans="1:21" x14ac:dyDescent="0.25">
      <c r="A637" t="s">
        <v>2901</v>
      </c>
      <c r="B637" t="s">
        <v>2769</v>
      </c>
      <c r="C637" t="s">
        <v>2770</v>
      </c>
      <c r="D637" t="s">
        <v>1099</v>
      </c>
      <c r="E637" t="s">
        <v>1005</v>
      </c>
      <c r="F637" t="str">
        <f t="shared" si="54"/>
        <v>J11-C12</v>
      </c>
      <c r="G637" t="str">
        <f>VLOOKUP(F637,RAW_c_TEB0745_REV02!A:B,2,0)</f>
        <v>GND</v>
      </c>
      <c r="H637" t="str">
        <f t="shared" si="55"/>
        <v>GND</v>
      </c>
      <c r="I637" t="str">
        <f t="shared" si="56"/>
        <v>--</v>
      </c>
      <c r="J637" t="str">
        <f t="shared" si="57"/>
        <v>---</v>
      </c>
      <c r="K637" t="str">
        <f>IFERROR(IF(J637="--",IF(G637=H637,VLOOKUP(G637,RAW_c_TEB0745_REV02!L:N,3,0),SUM(VLOOKUP(H637,RAW_c_TEB0745_REV02!L:N,3,0),VLOOKUP(G637,RAW_c_TEB0745_REV02!L:N,3,0))),"---"),"---")</f>
        <v>---</v>
      </c>
      <c r="L637" t="str">
        <f t="shared" si="58"/>
        <v>J11-C12</v>
      </c>
      <c r="M637" t="str">
        <f>IFERROR(IF(
COUNTIF(B2B!H:H,(IF(K637&lt;&gt;"---",IF(INDEX(RAW_c_TEB0745_REV02!B:D,MATCH(H637,RAW_c_TEB0745_REV02!B:B,0),3)=L637,INDEX(
RAW_c_TEB0745_REV02!B:D,MATCH(H637,INDEX(RAW_c_TEB0745_REV02!B:B,MATCH(H637,RAW_c_TEB0745_REV02!B:B,)+1):'RAW_c_TEB0745_REV02'!B11708,)+MATCH(H637,RAW_c_TEB0745_REV02!B:B,),3),INDEX(RAW_c_TEB0745_REV02!B:D,MATCH(H637,RAW_c_TEB0745_REV02!B:B,0),3)),"---")))=1,"---",IF(K637&lt;&gt;"---",IF(INDEX(RAW_c_TEB0745_REV02!B:D,MATCH(H637,RAW_c_TEB0745_REV02!B:B,0),3)=L637,INDEX(
RAW_c_TEB0745_REV02!B:D,MATCH(H637,INDEX(RAW_c_TEB0745_REV02!B:B,MATCH(H637,RAW_c_TEB0745_REV02!B:B,)+1):'RAW_c_TEB0745_REV02'!B11708,)+MATCH(H637,RAW_c_TEB0745_REV02!B:B,),3),INDEX(RAW_c_TEB0745_REV02!B:D,MATCH(H637,RAW_c_TEB0745_REV02!B:B,0),3)),"---")),"---")</f>
        <v>---</v>
      </c>
      <c r="N637" t="str">
        <f>IFERROR(IF(AND(B637="B2B",J637="--"),L637,IF(
COUNTIF(B2B!H:H,(IF(K637&lt;&gt;"---",IF(INDEX(RAW_c_TEB0745_REV02!B:D,MATCH(H637,RAW_c_TEB0745_REV02!B:B,0),3)=L637,INDEX(
RAW_c_TEB0745_REV02!B:D,MATCH(H637,INDEX(RAW_c_TEB0745_REV02!B:B,MATCH(H637,RAW_c_TEB0745_REV02!B:B,)+1):'RAW_c_TEB0745_REV02'!B11708,)+MATCH(H637,RAW_c_TEB0745_REV02!B:B,),3),INDEX(RAW_c_TEB0745_REV02!B:D,MATCH(H637,RAW_c_TEB0745_REV02!B:B,0),3)),"---")))=0,"---",IF(K637&lt;&gt;"---",IF(INDEX(RAW_c_TEB0745_REV02!B:D,MATCH(H637,RAW_c_TEB0745_REV02!B:B,0),3)=L637,INDEX(
RAW_c_TEB0745_REV02!B:D,MATCH(H637,INDEX(RAW_c_TEB0745_REV02!B:B,MATCH(H637,RAW_c_TEB0745_REV02!B:B,)+1):'RAW_c_TEB0745_REV02'!B11708,)+MATCH(H637,RAW_c_TEB0745_REV02!B:B,),3),INDEX(RAW_c_TEB0745_REV02!B:D,MATCH(H637,RAW_c_TEB0745_REV02!B:B,0),3)),"---"))),"---")</f>
        <v>---</v>
      </c>
      <c r="T637">
        <f>COUNTIF(RAW_c_TEB0745_REV02!B:B,G637)</f>
        <v>583</v>
      </c>
      <c r="U637" t="str">
        <f t="shared" si="59"/>
        <v>SFP_Cage-Shield</v>
      </c>
    </row>
    <row r="638" spans="1:21" x14ac:dyDescent="0.25">
      <c r="A638" t="s">
        <v>2902</v>
      </c>
      <c r="B638" t="s">
        <v>2769</v>
      </c>
      <c r="C638" t="s">
        <v>2770</v>
      </c>
      <c r="D638" t="s">
        <v>1099</v>
      </c>
      <c r="E638" t="s">
        <v>1006</v>
      </c>
      <c r="F638" t="str">
        <f t="shared" si="54"/>
        <v>J11-C13</v>
      </c>
      <c r="G638" t="str">
        <f>VLOOKUP(F638,RAW_c_TEB0745_REV02!A:B,2,0)</f>
        <v>GND</v>
      </c>
      <c r="H638" t="str">
        <f t="shared" si="55"/>
        <v>GND</v>
      </c>
      <c r="I638" t="str">
        <f t="shared" si="56"/>
        <v>--</v>
      </c>
      <c r="J638" t="str">
        <f t="shared" si="57"/>
        <v>---</v>
      </c>
      <c r="K638" t="str">
        <f>IFERROR(IF(J638="--",IF(G638=H638,VLOOKUP(G638,RAW_c_TEB0745_REV02!L:N,3,0),SUM(VLOOKUP(H638,RAW_c_TEB0745_REV02!L:N,3,0),VLOOKUP(G638,RAW_c_TEB0745_REV02!L:N,3,0))),"---"),"---")</f>
        <v>---</v>
      </c>
      <c r="L638" t="str">
        <f t="shared" si="58"/>
        <v>J11-C13</v>
      </c>
      <c r="M638" t="str">
        <f>IFERROR(IF(
COUNTIF(B2B!H:H,(IF(K638&lt;&gt;"---",IF(INDEX(RAW_c_TEB0745_REV02!B:D,MATCH(H638,RAW_c_TEB0745_REV02!B:B,0),3)=L638,INDEX(
RAW_c_TEB0745_REV02!B:D,MATCH(H638,INDEX(RAW_c_TEB0745_REV02!B:B,MATCH(H638,RAW_c_TEB0745_REV02!B:B,)+1):'RAW_c_TEB0745_REV02'!B11709,)+MATCH(H638,RAW_c_TEB0745_REV02!B:B,),3),INDEX(RAW_c_TEB0745_REV02!B:D,MATCH(H638,RAW_c_TEB0745_REV02!B:B,0),3)),"---")))=1,"---",IF(K638&lt;&gt;"---",IF(INDEX(RAW_c_TEB0745_REV02!B:D,MATCH(H638,RAW_c_TEB0745_REV02!B:B,0),3)=L638,INDEX(
RAW_c_TEB0745_REV02!B:D,MATCH(H638,INDEX(RAW_c_TEB0745_REV02!B:B,MATCH(H638,RAW_c_TEB0745_REV02!B:B,)+1):'RAW_c_TEB0745_REV02'!B11709,)+MATCH(H638,RAW_c_TEB0745_REV02!B:B,),3),INDEX(RAW_c_TEB0745_REV02!B:D,MATCH(H638,RAW_c_TEB0745_REV02!B:B,0),3)),"---")),"---")</f>
        <v>---</v>
      </c>
      <c r="N638" t="str">
        <f>IFERROR(IF(AND(B638="B2B",J638="--"),L638,IF(
COUNTIF(B2B!H:H,(IF(K638&lt;&gt;"---",IF(INDEX(RAW_c_TEB0745_REV02!B:D,MATCH(H638,RAW_c_TEB0745_REV02!B:B,0),3)=L638,INDEX(
RAW_c_TEB0745_REV02!B:D,MATCH(H638,INDEX(RAW_c_TEB0745_REV02!B:B,MATCH(H638,RAW_c_TEB0745_REV02!B:B,)+1):'RAW_c_TEB0745_REV02'!B11709,)+MATCH(H638,RAW_c_TEB0745_REV02!B:B,),3),INDEX(RAW_c_TEB0745_REV02!B:D,MATCH(H638,RAW_c_TEB0745_REV02!B:B,0),3)),"---")))=0,"---",IF(K638&lt;&gt;"---",IF(INDEX(RAW_c_TEB0745_REV02!B:D,MATCH(H638,RAW_c_TEB0745_REV02!B:B,0),3)=L638,INDEX(
RAW_c_TEB0745_REV02!B:D,MATCH(H638,INDEX(RAW_c_TEB0745_REV02!B:B,MATCH(H638,RAW_c_TEB0745_REV02!B:B,)+1):'RAW_c_TEB0745_REV02'!B11709,)+MATCH(H638,RAW_c_TEB0745_REV02!B:B,),3),INDEX(RAW_c_TEB0745_REV02!B:D,MATCH(H638,RAW_c_TEB0745_REV02!B:B,0),3)),"---"))),"---")</f>
        <v>---</v>
      </c>
      <c r="T638">
        <f>COUNTIF(RAW_c_TEB0745_REV02!B:B,G638)</f>
        <v>583</v>
      </c>
      <c r="U638" t="str">
        <f t="shared" si="59"/>
        <v>SFP_Cage-Shield</v>
      </c>
    </row>
    <row r="639" spans="1:21" x14ac:dyDescent="0.25">
      <c r="A639" t="s">
        <v>2903</v>
      </c>
      <c r="B639" t="s">
        <v>2769</v>
      </c>
      <c r="C639" t="s">
        <v>2770</v>
      </c>
      <c r="D639" t="s">
        <v>1099</v>
      </c>
      <c r="E639" t="s">
        <v>1007</v>
      </c>
      <c r="F639" t="str">
        <f t="shared" si="54"/>
        <v>J11-C14</v>
      </c>
      <c r="G639" t="str">
        <f>VLOOKUP(F639,RAW_c_TEB0745_REV02!A:B,2,0)</f>
        <v>GND</v>
      </c>
      <c r="H639" t="str">
        <f t="shared" si="55"/>
        <v>GND</v>
      </c>
      <c r="I639" t="str">
        <f t="shared" si="56"/>
        <v>--</v>
      </c>
      <c r="J639" t="str">
        <f t="shared" si="57"/>
        <v>---</v>
      </c>
      <c r="K639" t="str">
        <f>IFERROR(IF(J639="--",IF(G639=H639,VLOOKUP(G639,RAW_c_TEB0745_REV02!L:N,3,0),SUM(VLOOKUP(H639,RAW_c_TEB0745_REV02!L:N,3,0),VLOOKUP(G639,RAW_c_TEB0745_REV02!L:N,3,0))),"---"),"---")</f>
        <v>---</v>
      </c>
      <c r="L639" t="str">
        <f t="shared" si="58"/>
        <v>J11-C14</v>
      </c>
      <c r="M639" t="str">
        <f>IFERROR(IF(
COUNTIF(B2B!H:H,(IF(K639&lt;&gt;"---",IF(INDEX(RAW_c_TEB0745_REV02!B:D,MATCH(H639,RAW_c_TEB0745_REV02!B:B,0),3)=L639,INDEX(
RAW_c_TEB0745_REV02!B:D,MATCH(H639,INDEX(RAW_c_TEB0745_REV02!B:B,MATCH(H639,RAW_c_TEB0745_REV02!B:B,)+1):'RAW_c_TEB0745_REV02'!B11710,)+MATCH(H639,RAW_c_TEB0745_REV02!B:B,),3),INDEX(RAW_c_TEB0745_REV02!B:D,MATCH(H639,RAW_c_TEB0745_REV02!B:B,0),3)),"---")))=1,"---",IF(K639&lt;&gt;"---",IF(INDEX(RAW_c_TEB0745_REV02!B:D,MATCH(H639,RAW_c_TEB0745_REV02!B:B,0),3)=L639,INDEX(
RAW_c_TEB0745_REV02!B:D,MATCH(H639,INDEX(RAW_c_TEB0745_REV02!B:B,MATCH(H639,RAW_c_TEB0745_REV02!B:B,)+1):'RAW_c_TEB0745_REV02'!B11710,)+MATCH(H639,RAW_c_TEB0745_REV02!B:B,),3),INDEX(RAW_c_TEB0745_REV02!B:D,MATCH(H639,RAW_c_TEB0745_REV02!B:B,0),3)),"---")),"---")</f>
        <v>---</v>
      </c>
      <c r="N639" t="str">
        <f>IFERROR(IF(AND(B639="B2B",J639="--"),L639,IF(
COUNTIF(B2B!H:H,(IF(K639&lt;&gt;"---",IF(INDEX(RAW_c_TEB0745_REV02!B:D,MATCH(H639,RAW_c_TEB0745_REV02!B:B,0),3)=L639,INDEX(
RAW_c_TEB0745_REV02!B:D,MATCH(H639,INDEX(RAW_c_TEB0745_REV02!B:B,MATCH(H639,RAW_c_TEB0745_REV02!B:B,)+1):'RAW_c_TEB0745_REV02'!B11710,)+MATCH(H639,RAW_c_TEB0745_REV02!B:B,),3),INDEX(RAW_c_TEB0745_REV02!B:D,MATCH(H639,RAW_c_TEB0745_REV02!B:B,0),3)),"---")))=0,"---",IF(K639&lt;&gt;"---",IF(INDEX(RAW_c_TEB0745_REV02!B:D,MATCH(H639,RAW_c_TEB0745_REV02!B:B,0),3)=L639,INDEX(
RAW_c_TEB0745_REV02!B:D,MATCH(H639,INDEX(RAW_c_TEB0745_REV02!B:B,MATCH(H639,RAW_c_TEB0745_REV02!B:B,)+1):'RAW_c_TEB0745_REV02'!B11710,)+MATCH(H639,RAW_c_TEB0745_REV02!B:B,),3),INDEX(RAW_c_TEB0745_REV02!B:D,MATCH(H639,RAW_c_TEB0745_REV02!B:B,0),3)),"---"))),"---")</f>
        <v>---</v>
      </c>
      <c r="T639">
        <f>COUNTIF(RAW_c_TEB0745_REV02!B:B,G639)</f>
        <v>583</v>
      </c>
      <c r="U639" t="str">
        <f t="shared" si="59"/>
        <v>SFP_Cage-Shield</v>
      </c>
    </row>
    <row r="640" spans="1:21" x14ac:dyDescent="0.25">
      <c r="A640" t="s">
        <v>2904</v>
      </c>
      <c r="B640" t="s">
        <v>2769</v>
      </c>
      <c r="C640" t="s">
        <v>2770</v>
      </c>
      <c r="D640" t="s">
        <v>1099</v>
      </c>
      <c r="E640" t="s">
        <v>1271</v>
      </c>
      <c r="F640" t="str">
        <f t="shared" si="54"/>
        <v>J11-C15</v>
      </c>
      <c r="G640" t="str">
        <f>VLOOKUP(F640,RAW_c_TEB0745_REV02!A:B,2,0)</f>
        <v>GND</v>
      </c>
      <c r="H640" t="str">
        <f t="shared" si="55"/>
        <v>GND</v>
      </c>
      <c r="I640" t="str">
        <f t="shared" si="56"/>
        <v>--</v>
      </c>
      <c r="J640" t="str">
        <f t="shared" si="57"/>
        <v>---</v>
      </c>
      <c r="K640" t="str">
        <f>IFERROR(IF(J640="--",IF(G640=H640,VLOOKUP(G640,RAW_c_TEB0745_REV02!L:N,3,0),SUM(VLOOKUP(H640,RAW_c_TEB0745_REV02!L:N,3,0),VLOOKUP(G640,RAW_c_TEB0745_REV02!L:N,3,0))),"---"),"---")</f>
        <v>---</v>
      </c>
      <c r="L640" t="str">
        <f t="shared" si="58"/>
        <v>J11-C15</v>
      </c>
      <c r="M640" t="str">
        <f>IFERROR(IF(
COUNTIF(B2B!H:H,(IF(K640&lt;&gt;"---",IF(INDEX(RAW_c_TEB0745_REV02!B:D,MATCH(H640,RAW_c_TEB0745_REV02!B:B,0),3)=L640,INDEX(
RAW_c_TEB0745_REV02!B:D,MATCH(H640,INDEX(RAW_c_TEB0745_REV02!B:B,MATCH(H640,RAW_c_TEB0745_REV02!B:B,)+1):'RAW_c_TEB0745_REV02'!B11711,)+MATCH(H640,RAW_c_TEB0745_REV02!B:B,),3),INDEX(RAW_c_TEB0745_REV02!B:D,MATCH(H640,RAW_c_TEB0745_REV02!B:B,0),3)),"---")))=1,"---",IF(K640&lt;&gt;"---",IF(INDEX(RAW_c_TEB0745_REV02!B:D,MATCH(H640,RAW_c_TEB0745_REV02!B:B,0),3)=L640,INDEX(
RAW_c_TEB0745_REV02!B:D,MATCH(H640,INDEX(RAW_c_TEB0745_REV02!B:B,MATCH(H640,RAW_c_TEB0745_REV02!B:B,)+1):'RAW_c_TEB0745_REV02'!B11711,)+MATCH(H640,RAW_c_TEB0745_REV02!B:B,),3),INDEX(RAW_c_TEB0745_REV02!B:D,MATCH(H640,RAW_c_TEB0745_REV02!B:B,0),3)),"---")),"---")</f>
        <v>---</v>
      </c>
      <c r="N640" t="str">
        <f>IFERROR(IF(AND(B640="B2B",J640="--"),L640,IF(
COUNTIF(B2B!H:H,(IF(K640&lt;&gt;"---",IF(INDEX(RAW_c_TEB0745_REV02!B:D,MATCH(H640,RAW_c_TEB0745_REV02!B:B,0),3)=L640,INDEX(
RAW_c_TEB0745_REV02!B:D,MATCH(H640,INDEX(RAW_c_TEB0745_REV02!B:B,MATCH(H640,RAW_c_TEB0745_REV02!B:B,)+1):'RAW_c_TEB0745_REV02'!B11711,)+MATCH(H640,RAW_c_TEB0745_REV02!B:B,),3),INDEX(RAW_c_TEB0745_REV02!B:D,MATCH(H640,RAW_c_TEB0745_REV02!B:B,0),3)),"---")))=0,"---",IF(K640&lt;&gt;"---",IF(INDEX(RAW_c_TEB0745_REV02!B:D,MATCH(H640,RAW_c_TEB0745_REV02!B:B,0),3)=L640,INDEX(
RAW_c_TEB0745_REV02!B:D,MATCH(H640,INDEX(RAW_c_TEB0745_REV02!B:B,MATCH(H640,RAW_c_TEB0745_REV02!B:B,)+1):'RAW_c_TEB0745_REV02'!B11711,)+MATCH(H640,RAW_c_TEB0745_REV02!B:B,),3),INDEX(RAW_c_TEB0745_REV02!B:D,MATCH(H640,RAW_c_TEB0745_REV02!B:B,0),3)),"---"))),"---")</f>
        <v>---</v>
      </c>
      <c r="T640">
        <f>COUNTIF(RAW_c_TEB0745_REV02!B:B,G640)</f>
        <v>583</v>
      </c>
      <c r="U640" t="str">
        <f t="shared" si="59"/>
        <v>SFP_Cage-Shield</v>
      </c>
    </row>
    <row r="641" spans="1:21" x14ac:dyDescent="0.25">
      <c r="A641" t="s">
        <v>2905</v>
      </c>
      <c r="B641" t="s">
        <v>2769</v>
      </c>
      <c r="C641" t="s">
        <v>2770</v>
      </c>
      <c r="D641" t="s">
        <v>1099</v>
      </c>
      <c r="E641" t="s">
        <v>1008</v>
      </c>
      <c r="F641" t="str">
        <f t="shared" si="54"/>
        <v>J11-C16</v>
      </c>
      <c r="G641" t="str">
        <f>VLOOKUP(F641,RAW_c_TEB0745_REV02!A:B,2,0)</f>
        <v>GND</v>
      </c>
      <c r="H641" t="str">
        <f t="shared" si="55"/>
        <v>GND</v>
      </c>
      <c r="I641" t="str">
        <f t="shared" si="56"/>
        <v>--</v>
      </c>
      <c r="J641" t="str">
        <f t="shared" si="57"/>
        <v>---</v>
      </c>
      <c r="K641" t="str">
        <f>IFERROR(IF(J641="--",IF(G641=H641,VLOOKUP(G641,RAW_c_TEB0745_REV02!L:N,3,0),SUM(VLOOKUP(H641,RAW_c_TEB0745_REV02!L:N,3,0),VLOOKUP(G641,RAW_c_TEB0745_REV02!L:N,3,0))),"---"),"---")</f>
        <v>---</v>
      </c>
      <c r="L641" t="str">
        <f t="shared" si="58"/>
        <v>J11-C16</v>
      </c>
      <c r="M641" t="str">
        <f>IFERROR(IF(
COUNTIF(B2B!H:H,(IF(K641&lt;&gt;"---",IF(INDEX(RAW_c_TEB0745_REV02!B:D,MATCH(H641,RAW_c_TEB0745_REV02!B:B,0),3)=L641,INDEX(
RAW_c_TEB0745_REV02!B:D,MATCH(H641,INDEX(RAW_c_TEB0745_REV02!B:B,MATCH(H641,RAW_c_TEB0745_REV02!B:B,)+1):'RAW_c_TEB0745_REV02'!B11712,)+MATCH(H641,RAW_c_TEB0745_REV02!B:B,),3),INDEX(RAW_c_TEB0745_REV02!B:D,MATCH(H641,RAW_c_TEB0745_REV02!B:B,0),3)),"---")))=1,"---",IF(K641&lt;&gt;"---",IF(INDEX(RAW_c_TEB0745_REV02!B:D,MATCH(H641,RAW_c_TEB0745_REV02!B:B,0),3)=L641,INDEX(
RAW_c_TEB0745_REV02!B:D,MATCH(H641,INDEX(RAW_c_TEB0745_REV02!B:B,MATCH(H641,RAW_c_TEB0745_REV02!B:B,)+1):'RAW_c_TEB0745_REV02'!B11712,)+MATCH(H641,RAW_c_TEB0745_REV02!B:B,),3),INDEX(RAW_c_TEB0745_REV02!B:D,MATCH(H641,RAW_c_TEB0745_REV02!B:B,0),3)),"---")),"---")</f>
        <v>---</v>
      </c>
      <c r="N641" t="str">
        <f>IFERROR(IF(AND(B641="B2B",J641="--"),L641,IF(
COUNTIF(B2B!H:H,(IF(K641&lt;&gt;"---",IF(INDEX(RAW_c_TEB0745_REV02!B:D,MATCH(H641,RAW_c_TEB0745_REV02!B:B,0),3)=L641,INDEX(
RAW_c_TEB0745_REV02!B:D,MATCH(H641,INDEX(RAW_c_TEB0745_REV02!B:B,MATCH(H641,RAW_c_TEB0745_REV02!B:B,)+1):'RAW_c_TEB0745_REV02'!B11712,)+MATCH(H641,RAW_c_TEB0745_REV02!B:B,),3),INDEX(RAW_c_TEB0745_REV02!B:D,MATCH(H641,RAW_c_TEB0745_REV02!B:B,0),3)),"---")))=0,"---",IF(K641&lt;&gt;"---",IF(INDEX(RAW_c_TEB0745_REV02!B:D,MATCH(H641,RAW_c_TEB0745_REV02!B:B,0),3)=L641,INDEX(
RAW_c_TEB0745_REV02!B:D,MATCH(H641,INDEX(RAW_c_TEB0745_REV02!B:B,MATCH(H641,RAW_c_TEB0745_REV02!B:B,)+1):'RAW_c_TEB0745_REV02'!B11712,)+MATCH(H641,RAW_c_TEB0745_REV02!B:B,),3),INDEX(RAW_c_TEB0745_REV02!B:D,MATCH(H641,RAW_c_TEB0745_REV02!B:B,0),3)),"---"))),"---")</f>
        <v>---</v>
      </c>
      <c r="T641">
        <f>COUNTIF(RAW_c_TEB0745_REV02!B:B,G641)</f>
        <v>583</v>
      </c>
      <c r="U641" t="str">
        <f t="shared" si="59"/>
        <v>SFP_Cage-Shield</v>
      </c>
    </row>
    <row r="642" spans="1:21" x14ac:dyDescent="0.25">
      <c r="A642" t="s">
        <v>2906</v>
      </c>
      <c r="B642" t="s">
        <v>2769</v>
      </c>
      <c r="C642" t="s">
        <v>2770</v>
      </c>
      <c r="D642" t="s">
        <v>1099</v>
      </c>
      <c r="E642" t="s">
        <v>1009</v>
      </c>
      <c r="F642" t="str">
        <f t="shared" si="54"/>
        <v>J11-C17</v>
      </c>
      <c r="G642" t="str">
        <f>VLOOKUP(F642,RAW_c_TEB0745_REV02!A:B,2,0)</f>
        <v>GND</v>
      </c>
      <c r="H642" t="str">
        <f t="shared" si="55"/>
        <v>GND</v>
      </c>
      <c r="I642" t="str">
        <f t="shared" si="56"/>
        <v>--</v>
      </c>
      <c r="J642" t="str">
        <f t="shared" si="57"/>
        <v>---</v>
      </c>
      <c r="K642" t="str">
        <f>IFERROR(IF(J642="--",IF(G642=H642,VLOOKUP(G642,RAW_c_TEB0745_REV02!L:N,3,0),SUM(VLOOKUP(H642,RAW_c_TEB0745_REV02!L:N,3,0),VLOOKUP(G642,RAW_c_TEB0745_REV02!L:N,3,0))),"---"),"---")</f>
        <v>---</v>
      </c>
      <c r="L642" t="str">
        <f t="shared" si="58"/>
        <v>J11-C17</v>
      </c>
      <c r="M642" t="str">
        <f>IFERROR(IF(
COUNTIF(B2B!H:H,(IF(K642&lt;&gt;"---",IF(INDEX(RAW_c_TEB0745_REV02!B:D,MATCH(H642,RAW_c_TEB0745_REV02!B:B,0),3)=L642,INDEX(
RAW_c_TEB0745_REV02!B:D,MATCH(H642,INDEX(RAW_c_TEB0745_REV02!B:B,MATCH(H642,RAW_c_TEB0745_REV02!B:B,)+1):'RAW_c_TEB0745_REV02'!B11713,)+MATCH(H642,RAW_c_TEB0745_REV02!B:B,),3),INDEX(RAW_c_TEB0745_REV02!B:D,MATCH(H642,RAW_c_TEB0745_REV02!B:B,0),3)),"---")))=1,"---",IF(K642&lt;&gt;"---",IF(INDEX(RAW_c_TEB0745_REV02!B:D,MATCH(H642,RAW_c_TEB0745_REV02!B:B,0),3)=L642,INDEX(
RAW_c_TEB0745_REV02!B:D,MATCH(H642,INDEX(RAW_c_TEB0745_REV02!B:B,MATCH(H642,RAW_c_TEB0745_REV02!B:B,)+1):'RAW_c_TEB0745_REV02'!B11713,)+MATCH(H642,RAW_c_TEB0745_REV02!B:B,),3),INDEX(RAW_c_TEB0745_REV02!B:D,MATCH(H642,RAW_c_TEB0745_REV02!B:B,0),3)),"---")),"---")</f>
        <v>---</v>
      </c>
      <c r="N642" t="str">
        <f>IFERROR(IF(AND(B642="B2B",J642="--"),L642,IF(
COUNTIF(B2B!H:H,(IF(K642&lt;&gt;"---",IF(INDEX(RAW_c_TEB0745_REV02!B:D,MATCH(H642,RAW_c_TEB0745_REV02!B:B,0),3)=L642,INDEX(
RAW_c_TEB0745_REV02!B:D,MATCH(H642,INDEX(RAW_c_TEB0745_REV02!B:B,MATCH(H642,RAW_c_TEB0745_REV02!B:B,)+1):'RAW_c_TEB0745_REV02'!B11713,)+MATCH(H642,RAW_c_TEB0745_REV02!B:B,),3),INDEX(RAW_c_TEB0745_REV02!B:D,MATCH(H642,RAW_c_TEB0745_REV02!B:B,0),3)),"---")))=0,"---",IF(K642&lt;&gt;"---",IF(INDEX(RAW_c_TEB0745_REV02!B:D,MATCH(H642,RAW_c_TEB0745_REV02!B:B,0),3)=L642,INDEX(
RAW_c_TEB0745_REV02!B:D,MATCH(H642,INDEX(RAW_c_TEB0745_REV02!B:B,MATCH(H642,RAW_c_TEB0745_REV02!B:B,)+1):'RAW_c_TEB0745_REV02'!B11713,)+MATCH(H642,RAW_c_TEB0745_REV02!B:B,),3),INDEX(RAW_c_TEB0745_REV02!B:D,MATCH(H642,RAW_c_TEB0745_REV02!B:B,0),3)),"---"))),"---")</f>
        <v>---</v>
      </c>
      <c r="T642">
        <f>COUNTIF(RAW_c_TEB0745_REV02!B:B,G642)</f>
        <v>583</v>
      </c>
      <c r="U642" t="str">
        <f t="shared" si="59"/>
        <v>SFP_Cage-Shield</v>
      </c>
    </row>
    <row r="643" spans="1:21" x14ac:dyDescent="0.25">
      <c r="A643" t="s">
        <v>2907</v>
      </c>
      <c r="B643" t="s">
        <v>2769</v>
      </c>
      <c r="C643" t="s">
        <v>2770</v>
      </c>
      <c r="D643" t="s">
        <v>1099</v>
      </c>
      <c r="E643" t="s">
        <v>922</v>
      </c>
      <c r="F643" t="str">
        <f t="shared" si="54"/>
        <v>J11-C18</v>
      </c>
      <c r="G643" t="str">
        <f>VLOOKUP(F643,RAW_c_TEB0745_REV02!A:B,2,0)</f>
        <v>GND</v>
      </c>
      <c r="H643" t="str">
        <f t="shared" si="55"/>
        <v>GND</v>
      </c>
      <c r="I643" t="str">
        <f t="shared" si="56"/>
        <v>--</v>
      </c>
      <c r="J643" t="str">
        <f t="shared" si="57"/>
        <v>---</v>
      </c>
      <c r="K643" t="str">
        <f>IFERROR(IF(J643="--",IF(G643=H643,VLOOKUP(G643,RAW_c_TEB0745_REV02!L:N,3,0),SUM(VLOOKUP(H643,RAW_c_TEB0745_REV02!L:N,3,0),VLOOKUP(G643,RAW_c_TEB0745_REV02!L:N,3,0))),"---"),"---")</f>
        <v>---</v>
      </c>
      <c r="L643" t="str">
        <f t="shared" si="58"/>
        <v>J11-C18</v>
      </c>
      <c r="M643" t="str">
        <f>IFERROR(IF(
COUNTIF(B2B!H:H,(IF(K643&lt;&gt;"---",IF(INDEX(RAW_c_TEB0745_REV02!B:D,MATCH(H643,RAW_c_TEB0745_REV02!B:B,0),3)=L643,INDEX(
RAW_c_TEB0745_REV02!B:D,MATCH(H643,INDEX(RAW_c_TEB0745_REV02!B:B,MATCH(H643,RAW_c_TEB0745_REV02!B:B,)+1):'RAW_c_TEB0745_REV02'!B11714,)+MATCH(H643,RAW_c_TEB0745_REV02!B:B,),3),INDEX(RAW_c_TEB0745_REV02!B:D,MATCH(H643,RAW_c_TEB0745_REV02!B:B,0),3)),"---")))=1,"---",IF(K643&lt;&gt;"---",IF(INDEX(RAW_c_TEB0745_REV02!B:D,MATCH(H643,RAW_c_TEB0745_REV02!B:B,0),3)=L643,INDEX(
RAW_c_TEB0745_REV02!B:D,MATCH(H643,INDEX(RAW_c_TEB0745_REV02!B:B,MATCH(H643,RAW_c_TEB0745_REV02!B:B,)+1):'RAW_c_TEB0745_REV02'!B11714,)+MATCH(H643,RAW_c_TEB0745_REV02!B:B,),3),INDEX(RAW_c_TEB0745_REV02!B:D,MATCH(H643,RAW_c_TEB0745_REV02!B:B,0),3)),"---")),"---")</f>
        <v>---</v>
      </c>
      <c r="N643" t="str">
        <f>IFERROR(IF(AND(B643="B2B",J643="--"),L643,IF(
COUNTIF(B2B!H:H,(IF(K643&lt;&gt;"---",IF(INDEX(RAW_c_TEB0745_REV02!B:D,MATCH(H643,RAW_c_TEB0745_REV02!B:B,0),3)=L643,INDEX(
RAW_c_TEB0745_REV02!B:D,MATCH(H643,INDEX(RAW_c_TEB0745_REV02!B:B,MATCH(H643,RAW_c_TEB0745_REV02!B:B,)+1):'RAW_c_TEB0745_REV02'!B11714,)+MATCH(H643,RAW_c_TEB0745_REV02!B:B,),3),INDEX(RAW_c_TEB0745_REV02!B:D,MATCH(H643,RAW_c_TEB0745_REV02!B:B,0),3)),"---")))=0,"---",IF(K643&lt;&gt;"---",IF(INDEX(RAW_c_TEB0745_REV02!B:D,MATCH(H643,RAW_c_TEB0745_REV02!B:B,0),3)=L643,INDEX(
RAW_c_TEB0745_REV02!B:D,MATCH(H643,INDEX(RAW_c_TEB0745_REV02!B:B,MATCH(H643,RAW_c_TEB0745_REV02!B:B,)+1):'RAW_c_TEB0745_REV02'!B11714,)+MATCH(H643,RAW_c_TEB0745_REV02!B:B,),3),INDEX(RAW_c_TEB0745_REV02!B:D,MATCH(H643,RAW_c_TEB0745_REV02!B:B,0),3)),"---"))),"---")</f>
        <v>---</v>
      </c>
      <c r="T643">
        <f>COUNTIF(RAW_c_TEB0745_REV02!B:B,G643)</f>
        <v>583</v>
      </c>
      <c r="U643" t="str">
        <f t="shared" si="59"/>
        <v>SFP_Cage-Shield</v>
      </c>
    </row>
    <row r="644" spans="1:21" x14ac:dyDescent="0.25">
      <c r="A644" t="s">
        <v>2908</v>
      </c>
      <c r="B644" t="s">
        <v>2769</v>
      </c>
      <c r="C644" t="s">
        <v>2770</v>
      </c>
      <c r="D644" t="s">
        <v>1099</v>
      </c>
      <c r="E644" t="s">
        <v>923</v>
      </c>
      <c r="F644" t="str">
        <f t="shared" si="54"/>
        <v>J11-C19</v>
      </c>
      <c r="G644" t="str">
        <f>VLOOKUP(F644,RAW_c_TEB0745_REV02!A:B,2,0)</f>
        <v>GND</v>
      </c>
      <c r="H644" t="str">
        <f t="shared" si="55"/>
        <v>GND</v>
      </c>
      <c r="I644" t="str">
        <f t="shared" si="56"/>
        <v>--</v>
      </c>
      <c r="J644" t="str">
        <f t="shared" si="57"/>
        <v>---</v>
      </c>
      <c r="K644" t="str">
        <f>IFERROR(IF(J644="--",IF(G644=H644,VLOOKUP(G644,RAW_c_TEB0745_REV02!L:N,3,0),SUM(VLOOKUP(H644,RAW_c_TEB0745_REV02!L:N,3,0),VLOOKUP(G644,RAW_c_TEB0745_REV02!L:N,3,0))),"---"),"---")</f>
        <v>---</v>
      </c>
      <c r="L644" t="str">
        <f t="shared" si="58"/>
        <v>J11-C19</v>
      </c>
      <c r="M644" t="str">
        <f>IFERROR(IF(
COUNTIF(B2B!H:H,(IF(K644&lt;&gt;"---",IF(INDEX(RAW_c_TEB0745_REV02!B:D,MATCH(H644,RAW_c_TEB0745_REV02!B:B,0),3)=L644,INDEX(
RAW_c_TEB0745_REV02!B:D,MATCH(H644,INDEX(RAW_c_TEB0745_REV02!B:B,MATCH(H644,RAW_c_TEB0745_REV02!B:B,)+1):'RAW_c_TEB0745_REV02'!B11715,)+MATCH(H644,RAW_c_TEB0745_REV02!B:B,),3),INDEX(RAW_c_TEB0745_REV02!B:D,MATCH(H644,RAW_c_TEB0745_REV02!B:B,0),3)),"---")))=1,"---",IF(K644&lt;&gt;"---",IF(INDEX(RAW_c_TEB0745_REV02!B:D,MATCH(H644,RAW_c_TEB0745_REV02!B:B,0),3)=L644,INDEX(
RAW_c_TEB0745_REV02!B:D,MATCH(H644,INDEX(RAW_c_TEB0745_REV02!B:B,MATCH(H644,RAW_c_TEB0745_REV02!B:B,)+1):'RAW_c_TEB0745_REV02'!B11715,)+MATCH(H644,RAW_c_TEB0745_REV02!B:B,),3),INDEX(RAW_c_TEB0745_REV02!B:D,MATCH(H644,RAW_c_TEB0745_REV02!B:B,0),3)),"---")),"---")</f>
        <v>---</v>
      </c>
      <c r="N644" t="str">
        <f>IFERROR(IF(AND(B644="B2B",J644="--"),L644,IF(
COUNTIF(B2B!H:H,(IF(K644&lt;&gt;"---",IF(INDEX(RAW_c_TEB0745_REV02!B:D,MATCH(H644,RAW_c_TEB0745_REV02!B:B,0),3)=L644,INDEX(
RAW_c_TEB0745_REV02!B:D,MATCH(H644,INDEX(RAW_c_TEB0745_REV02!B:B,MATCH(H644,RAW_c_TEB0745_REV02!B:B,)+1):'RAW_c_TEB0745_REV02'!B11715,)+MATCH(H644,RAW_c_TEB0745_REV02!B:B,),3),INDEX(RAW_c_TEB0745_REV02!B:D,MATCH(H644,RAW_c_TEB0745_REV02!B:B,0),3)),"---")))=0,"---",IF(K644&lt;&gt;"---",IF(INDEX(RAW_c_TEB0745_REV02!B:D,MATCH(H644,RAW_c_TEB0745_REV02!B:B,0),3)=L644,INDEX(
RAW_c_TEB0745_REV02!B:D,MATCH(H644,INDEX(RAW_c_TEB0745_REV02!B:B,MATCH(H644,RAW_c_TEB0745_REV02!B:B,)+1):'RAW_c_TEB0745_REV02'!B11715,)+MATCH(H644,RAW_c_TEB0745_REV02!B:B,),3),INDEX(RAW_c_TEB0745_REV02!B:D,MATCH(H644,RAW_c_TEB0745_REV02!B:B,0),3)),"---"))),"---")</f>
        <v>---</v>
      </c>
      <c r="T644">
        <f>COUNTIF(RAW_c_TEB0745_REV02!B:B,G644)</f>
        <v>583</v>
      </c>
      <c r="U644" t="str">
        <f t="shared" si="59"/>
        <v>SFP_Cage-Shield</v>
      </c>
    </row>
    <row r="645" spans="1:21" x14ac:dyDescent="0.25">
      <c r="A645" t="s">
        <v>2909</v>
      </c>
      <c r="B645" t="s">
        <v>2769</v>
      </c>
      <c r="C645" t="s">
        <v>2770</v>
      </c>
      <c r="D645" t="s">
        <v>1099</v>
      </c>
      <c r="E645" t="s">
        <v>924</v>
      </c>
      <c r="F645" t="str">
        <f t="shared" si="54"/>
        <v>J11-C20</v>
      </c>
      <c r="G645" t="str">
        <f>VLOOKUP(F645,RAW_c_TEB0745_REV02!A:B,2,0)</f>
        <v>GND</v>
      </c>
      <c r="H645" t="str">
        <f t="shared" si="55"/>
        <v>GND</v>
      </c>
      <c r="I645" t="str">
        <f t="shared" si="56"/>
        <v>--</v>
      </c>
      <c r="J645" t="str">
        <f t="shared" si="57"/>
        <v>---</v>
      </c>
      <c r="K645" t="str">
        <f>IFERROR(IF(J645="--",IF(G645=H645,VLOOKUP(G645,RAW_c_TEB0745_REV02!L:N,3,0),SUM(VLOOKUP(H645,RAW_c_TEB0745_REV02!L:N,3,0),VLOOKUP(G645,RAW_c_TEB0745_REV02!L:N,3,0))),"---"),"---")</f>
        <v>---</v>
      </c>
      <c r="L645" t="str">
        <f t="shared" si="58"/>
        <v>J11-C20</v>
      </c>
      <c r="M645" t="str">
        <f>IFERROR(IF(
COUNTIF(B2B!H:H,(IF(K645&lt;&gt;"---",IF(INDEX(RAW_c_TEB0745_REV02!B:D,MATCH(H645,RAW_c_TEB0745_REV02!B:B,0),3)=L645,INDEX(
RAW_c_TEB0745_REV02!B:D,MATCH(H645,INDEX(RAW_c_TEB0745_REV02!B:B,MATCH(H645,RAW_c_TEB0745_REV02!B:B,)+1):'RAW_c_TEB0745_REV02'!B11716,)+MATCH(H645,RAW_c_TEB0745_REV02!B:B,),3),INDEX(RAW_c_TEB0745_REV02!B:D,MATCH(H645,RAW_c_TEB0745_REV02!B:B,0),3)),"---")))=1,"---",IF(K645&lt;&gt;"---",IF(INDEX(RAW_c_TEB0745_REV02!B:D,MATCH(H645,RAW_c_TEB0745_REV02!B:B,0),3)=L645,INDEX(
RAW_c_TEB0745_REV02!B:D,MATCH(H645,INDEX(RAW_c_TEB0745_REV02!B:B,MATCH(H645,RAW_c_TEB0745_REV02!B:B,)+1):'RAW_c_TEB0745_REV02'!B11716,)+MATCH(H645,RAW_c_TEB0745_REV02!B:B,),3),INDEX(RAW_c_TEB0745_REV02!B:D,MATCH(H645,RAW_c_TEB0745_REV02!B:B,0),3)),"---")),"---")</f>
        <v>---</v>
      </c>
      <c r="N645" t="str">
        <f>IFERROR(IF(AND(B645="B2B",J645="--"),L645,IF(
COUNTIF(B2B!H:H,(IF(K645&lt;&gt;"---",IF(INDEX(RAW_c_TEB0745_REV02!B:D,MATCH(H645,RAW_c_TEB0745_REV02!B:B,0),3)=L645,INDEX(
RAW_c_TEB0745_REV02!B:D,MATCH(H645,INDEX(RAW_c_TEB0745_REV02!B:B,MATCH(H645,RAW_c_TEB0745_REV02!B:B,)+1):'RAW_c_TEB0745_REV02'!B11716,)+MATCH(H645,RAW_c_TEB0745_REV02!B:B,),3),INDEX(RAW_c_TEB0745_REV02!B:D,MATCH(H645,RAW_c_TEB0745_REV02!B:B,0),3)),"---")))=0,"---",IF(K645&lt;&gt;"---",IF(INDEX(RAW_c_TEB0745_REV02!B:D,MATCH(H645,RAW_c_TEB0745_REV02!B:B,0),3)=L645,INDEX(
RAW_c_TEB0745_REV02!B:D,MATCH(H645,INDEX(RAW_c_TEB0745_REV02!B:B,MATCH(H645,RAW_c_TEB0745_REV02!B:B,)+1):'RAW_c_TEB0745_REV02'!B11716,)+MATCH(H645,RAW_c_TEB0745_REV02!B:B,),3),INDEX(RAW_c_TEB0745_REV02!B:D,MATCH(H645,RAW_c_TEB0745_REV02!B:B,0),3)),"---"))),"---")</f>
        <v>---</v>
      </c>
      <c r="T645">
        <f>COUNTIF(RAW_c_TEB0745_REV02!B:B,G645)</f>
        <v>583</v>
      </c>
      <c r="U645" t="str">
        <f t="shared" si="59"/>
        <v>SFP_Cage-Shield</v>
      </c>
    </row>
    <row r="646" spans="1:21" x14ac:dyDescent="0.25">
      <c r="A646" t="s">
        <v>2910</v>
      </c>
      <c r="B646" t="s">
        <v>2911</v>
      </c>
      <c r="C646" t="s">
        <v>345</v>
      </c>
      <c r="D646" t="s">
        <v>1040</v>
      </c>
      <c r="E646">
        <v>1</v>
      </c>
      <c r="F646" t="str">
        <f t="shared" si="54"/>
        <v>J12-1</v>
      </c>
      <c r="G646" t="str">
        <f>VLOOKUP(F646,RAW_c_TEB0745_REV02!A:B,2,0)</f>
        <v>GND</v>
      </c>
      <c r="H646" t="str">
        <f t="shared" si="55"/>
        <v>GND</v>
      </c>
      <c r="I646" t="str">
        <f t="shared" si="56"/>
        <v>--</v>
      </c>
      <c r="J646" t="str">
        <f t="shared" si="57"/>
        <v>---</v>
      </c>
      <c r="K646" t="str">
        <f>IFERROR(IF(J646="--",IF(G646=H646,VLOOKUP(G646,RAW_c_TEB0745_REV02!L:N,3,0),SUM(VLOOKUP(H646,RAW_c_TEB0745_REV02!L:N,3,0),VLOOKUP(G646,RAW_c_TEB0745_REV02!L:N,3,0))),"---"),"---")</f>
        <v>---</v>
      </c>
      <c r="L646" t="str">
        <f t="shared" si="58"/>
        <v>J12-1</v>
      </c>
      <c r="M646" t="str">
        <f>IFERROR(IF(
COUNTIF(B2B!H:H,(IF(K646&lt;&gt;"---",IF(INDEX(RAW_c_TEB0745_REV02!B:D,MATCH(H646,RAW_c_TEB0745_REV02!B:B,0),3)=L646,INDEX(
RAW_c_TEB0745_REV02!B:D,MATCH(H646,INDEX(RAW_c_TEB0745_REV02!B:B,MATCH(H646,RAW_c_TEB0745_REV02!B:B,)+1):'RAW_c_TEB0745_REV02'!B11717,)+MATCH(H646,RAW_c_TEB0745_REV02!B:B,),3),INDEX(RAW_c_TEB0745_REV02!B:D,MATCH(H646,RAW_c_TEB0745_REV02!B:B,0),3)),"---")))=1,"---",IF(K646&lt;&gt;"---",IF(INDEX(RAW_c_TEB0745_REV02!B:D,MATCH(H646,RAW_c_TEB0745_REV02!B:B,0),3)=L646,INDEX(
RAW_c_TEB0745_REV02!B:D,MATCH(H646,INDEX(RAW_c_TEB0745_REV02!B:B,MATCH(H646,RAW_c_TEB0745_REV02!B:B,)+1):'RAW_c_TEB0745_REV02'!B11717,)+MATCH(H646,RAW_c_TEB0745_REV02!B:B,),3),INDEX(RAW_c_TEB0745_REV02!B:D,MATCH(H646,RAW_c_TEB0745_REV02!B:B,0),3)),"---")),"---")</f>
        <v>---</v>
      </c>
      <c r="N646" t="str">
        <f>IFERROR(IF(AND(B646="B2B",J646="--"),L646,IF(
COUNTIF(B2B!H:H,(IF(K646&lt;&gt;"---",IF(INDEX(RAW_c_TEB0745_REV02!B:D,MATCH(H646,RAW_c_TEB0745_REV02!B:B,0),3)=L646,INDEX(
RAW_c_TEB0745_REV02!B:D,MATCH(H646,INDEX(RAW_c_TEB0745_REV02!B:B,MATCH(H646,RAW_c_TEB0745_REV02!B:B,)+1):'RAW_c_TEB0745_REV02'!B11717,)+MATCH(H646,RAW_c_TEB0745_REV02!B:B,),3),INDEX(RAW_c_TEB0745_REV02!B:D,MATCH(H646,RAW_c_TEB0745_REV02!B:B,0),3)),"---")))=0,"---",IF(K646&lt;&gt;"---",IF(INDEX(RAW_c_TEB0745_REV02!B:D,MATCH(H646,RAW_c_TEB0745_REV02!B:B,0),3)=L646,INDEX(
RAW_c_TEB0745_REV02!B:D,MATCH(H646,INDEX(RAW_c_TEB0745_REV02!B:B,MATCH(H646,RAW_c_TEB0745_REV02!B:B,)+1):'RAW_c_TEB0745_REV02'!B11717,)+MATCH(H646,RAW_c_TEB0745_REV02!B:B,),3),INDEX(RAW_c_TEB0745_REV02!B:D,MATCH(H646,RAW_c_TEB0745_REV02!B:B,0),3)),"---"))),"---")</f>
        <v>---</v>
      </c>
      <c r="T646">
        <f>COUNTIF(RAW_c_TEB0745_REV02!B:B,G646)</f>
        <v>583</v>
      </c>
      <c r="U646" t="str">
        <f t="shared" si="59"/>
        <v>TE0790-Base-GND</v>
      </c>
    </row>
    <row r="647" spans="1:21" x14ac:dyDescent="0.25">
      <c r="A647" t="s">
        <v>2912</v>
      </c>
      <c r="B647" t="s">
        <v>2911</v>
      </c>
      <c r="C647" t="s">
        <v>345</v>
      </c>
      <c r="D647" t="s">
        <v>1040</v>
      </c>
      <c r="E647">
        <v>2</v>
      </c>
      <c r="F647" t="str">
        <f t="shared" ref="F647:F710" si="60">$D647&amp;"-"&amp;$E647</f>
        <v>J12-2</v>
      </c>
      <c r="G647" t="str">
        <f>VLOOKUP(F647,RAW_c_TEB0745_REV02!A:B,2,0)</f>
        <v>GND</v>
      </c>
      <c r="H647" t="str">
        <f t="shared" ref="H647:H710" si="61">IF(IF(COUNTIF($Q$6:$S$150,G647)&gt;0,"---","--")="---",VLOOKUP(G647,$Q$6:$S$150,3,0),G647)</f>
        <v>GND</v>
      </c>
      <c r="I647" t="str">
        <f t="shared" ref="I647:I710" si="62">IF(IF(COUNTIF($Q$6:$S$150,G647)&gt;0,"---","--")="---",VLOOKUP(G647,$Q$6:$S$150,2,0),"--")</f>
        <v>--</v>
      </c>
      <c r="J647" t="str">
        <f t="shared" ref="J647:J710" si="63">IF(COUNTIF($O$6:$O$100,G647)&gt;0,"---","--")</f>
        <v>---</v>
      </c>
      <c r="K647" t="str">
        <f>IFERROR(IF(J647="--",IF(G647=H647,VLOOKUP(G647,RAW_c_TEB0745_REV02!L:N,3,0),SUM(VLOOKUP(H647,RAW_c_TEB0745_REV02!L:N,3,0),VLOOKUP(G647,RAW_c_TEB0745_REV02!L:N,3,0))),"---"),"---")</f>
        <v>---</v>
      </c>
      <c r="L647" t="str">
        <f t="shared" ref="L647:L710" si="64">$D647&amp;"-"&amp;$E647</f>
        <v>J12-2</v>
      </c>
      <c r="M647" t="str">
        <f>IFERROR(IF(
COUNTIF(B2B!H:H,(IF(K647&lt;&gt;"---",IF(INDEX(RAW_c_TEB0745_REV02!B:D,MATCH(H647,RAW_c_TEB0745_REV02!B:B,0),3)=L647,INDEX(
RAW_c_TEB0745_REV02!B:D,MATCH(H647,INDEX(RAW_c_TEB0745_REV02!B:B,MATCH(H647,RAW_c_TEB0745_REV02!B:B,)+1):'RAW_c_TEB0745_REV02'!B11718,)+MATCH(H647,RAW_c_TEB0745_REV02!B:B,),3),INDEX(RAW_c_TEB0745_REV02!B:D,MATCH(H647,RAW_c_TEB0745_REV02!B:B,0),3)),"---")))=1,"---",IF(K647&lt;&gt;"---",IF(INDEX(RAW_c_TEB0745_REV02!B:D,MATCH(H647,RAW_c_TEB0745_REV02!B:B,0),3)=L647,INDEX(
RAW_c_TEB0745_REV02!B:D,MATCH(H647,INDEX(RAW_c_TEB0745_REV02!B:B,MATCH(H647,RAW_c_TEB0745_REV02!B:B,)+1):'RAW_c_TEB0745_REV02'!B11718,)+MATCH(H647,RAW_c_TEB0745_REV02!B:B,),3),INDEX(RAW_c_TEB0745_REV02!B:D,MATCH(H647,RAW_c_TEB0745_REV02!B:B,0),3)),"---")),"---")</f>
        <v>---</v>
      </c>
      <c r="N647" t="str">
        <f>IFERROR(IF(AND(B647="B2B",J647="--"),L647,IF(
COUNTIF(B2B!H:H,(IF(K647&lt;&gt;"---",IF(INDEX(RAW_c_TEB0745_REV02!B:D,MATCH(H647,RAW_c_TEB0745_REV02!B:B,0),3)=L647,INDEX(
RAW_c_TEB0745_REV02!B:D,MATCH(H647,INDEX(RAW_c_TEB0745_REV02!B:B,MATCH(H647,RAW_c_TEB0745_REV02!B:B,)+1):'RAW_c_TEB0745_REV02'!B11718,)+MATCH(H647,RAW_c_TEB0745_REV02!B:B,),3),INDEX(RAW_c_TEB0745_REV02!B:D,MATCH(H647,RAW_c_TEB0745_REV02!B:B,0),3)),"---")))=0,"---",IF(K647&lt;&gt;"---",IF(INDEX(RAW_c_TEB0745_REV02!B:D,MATCH(H647,RAW_c_TEB0745_REV02!B:B,0),3)=L647,INDEX(
RAW_c_TEB0745_REV02!B:D,MATCH(H647,INDEX(RAW_c_TEB0745_REV02!B:B,MATCH(H647,RAW_c_TEB0745_REV02!B:B,)+1):'RAW_c_TEB0745_REV02'!B11718,)+MATCH(H647,RAW_c_TEB0745_REV02!B:B,),3),INDEX(RAW_c_TEB0745_REV02!B:D,MATCH(H647,RAW_c_TEB0745_REV02!B:B,0),3)),"---"))),"---")</f>
        <v>---</v>
      </c>
      <c r="T647">
        <f>COUNTIF(RAW_c_TEB0745_REV02!B:B,G647)</f>
        <v>583</v>
      </c>
      <c r="U647" t="str">
        <f t="shared" ref="U647:U710" si="65">$B647&amp;"-"&amp;$C647</f>
        <v>TE0790-Base-GND</v>
      </c>
    </row>
    <row r="648" spans="1:21" x14ac:dyDescent="0.25">
      <c r="A648" t="s">
        <v>2913</v>
      </c>
      <c r="B648" t="s">
        <v>2911</v>
      </c>
      <c r="C648" t="s">
        <v>1817</v>
      </c>
      <c r="D648" t="s">
        <v>1040</v>
      </c>
      <c r="E648">
        <v>3</v>
      </c>
      <c r="F648" t="str">
        <f t="shared" si="60"/>
        <v>J12-3</v>
      </c>
      <c r="G648" t="str">
        <f>VLOOKUP(F648,RAW_c_TEB0745_REV02!A:B,2,0)</f>
        <v>UUART_TX</v>
      </c>
      <c r="H648" t="str">
        <f t="shared" si="61"/>
        <v>UUART_TX</v>
      </c>
      <c r="I648" t="str">
        <f t="shared" si="62"/>
        <v>--</v>
      </c>
      <c r="J648" t="str">
        <f t="shared" si="63"/>
        <v>--</v>
      </c>
      <c r="K648">
        <f>IFERROR(IF(J648="--",IF(G648=H648,VLOOKUP(G648,RAW_c_TEB0745_REV02!L:N,3,0),SUM(VLOOKUP(H648,RAW_c_TEB0745_REV02!L:N,3,0),VLOOKUP(G648,RAW_c_TEB0745_REV02!L:N,3,0))),"---"),"---")</f>
        <v>113.8098</v>
      </c>
      <c r="L648" t="str">
        <f t="shared" si="64"/>
        <v>J12-3</v>
      </c>
      <c r="M648" t="str">
        <f>IFERROR(IF(
COUNTIF(B2B!H:H,(IF(K648&lt;&gt;"---",IF(INDEX(RAW_c_TEB0745_REV02!B:D,MATCH(H648,RAW_c_TEB0745_REV02!B:B,0),3)=L648,INDEX(
RAW_c_TEB0745_REV02!B:D,MATCH(H648,INDEX(RAW_c_TEB0745_REV02!B:B,MATCH(H648,RAW_c_TEB0745_REV02!B:B,)+1):'RAW_c_TEB0745_REV02'!B11719,)+MATCH(H648,RAW_c_TEB0745_REV02!B:B,),3),INDEX(RAW_c_TEB0745_REV02!B:D,MATCH(H648,RAW_c_TEB0745_REV02!B:B,0),3)),"---")))=1,"---",IF(K648&lt;&gt;"---",IF(INDEX(RAW_c_TEB0745_REV02!B:D,MATCH(H648,RAW_c_TEB0745_REV02!B:B,0),3)=L648,INDEX(
RAW_c_TEB0745_REV02!B:D,MATCH(H648,INDEX(RAW_c_TEB0745_REV02!B:B,MATCH(H648,RAW_c_TEB0745_REV02!B:B,)+1):'RAW_c_TEB0745_REV02'!B11719,)+MATCH(H648,RAW_c_TEB0745_REV02!B:B,),3),INDEX(RAW_c_TEB0745_REV02!B:D,MATCH(H648,RAW_c_TEB0745_REV02!B:B,0),3)),"---")),"---")</f>
        <v>U8-1</v>
      </c>
      <c r="N648" t="str">
        <f>IFERROR(IF(AND(B648="B2B",J648="--"),L648,IF(
COUNTIF(B2B!H:H,(IF(K648&lt;&gt;"---",IF(INDEX(RAW_c_TEB0745_REV02!B:D,MATCH(H648,RAW_c_TEB0745_REV02!B:B,0),3)=L648,INDEX(
RAW_c_TEB0745_REV02!B:D,MATCH(H648,INDEX(RAW_c_TEB0745_REV02!B:B,MATCH(H648,RAW_c_TEB0745_REV02!B:B,)+1):'RAW_c_TEB0745_REV02'!B11719,)+MATCH(H648,RAW_c_TEB0745_REV02!B:B,),3),INDEX(RAW_c_TEB0745_REV02!B:D,MATCH(H648,RAW_c_TEB0745_REV02!B:B,0),3)),"---")))=0,"---",IF(K648&lt;&gt;"---",IF(INDEX(RAW_c_TEB0745_REV02!B:D,MATCH(H648,RAW_c_TEB0745_REV02!B:B,0),3)=L648,INDEX(
RAW_c_TEB0745_REV02!B:D,MATCH(H648,INDEX(RAW_c_TEB0745_REV02!B:B,MATCH(H648,RAW_c_TEB0745_REV02!B:B,)+1):'RAW_c_TEB0745_REV02'!B11719,)+MATCH(H648,RAW_c_TEB0745_REV02!B:B,),3),INDEX(RAW_c_TEB0745_REV02!B:D,MATCH(H648,RAW_c_TEB0745_REV02!B:B,0),3)),"---"))),"---")</f>
        <v>---</v>
      </c>
      <c r="T648">
        <f>COUNTIF(RAW_c_TEB0745_REV02!B:B,G648)</f>
        <v>2</v>
      </c>
      <c r="U648" t="str">
        <f t="shared" si="65"/>
        <v>TE0790-Base-A</v>
      </c>
    </row>
    <row r="649" spans="1:21" x14ac:dyDescent="0.25">
      <c r="A649" t="s">
        <v>2914</v>
      </c>
      <c r="B649" t="s">
        <v>2911</v>
      </c>
      <c r="C649" t="s">
        <v>2915</v>
      </c>
      <c r="D649" t="s">
        <v>1040</v>
      </c>
      <c r="E649">
        <v>4</v>
      </c>
      <c r="F649" t="str">
        <f t="shared" si="60"/>
        <v>J12-4</v>
      </c>
      <c r="G649" t="str">
        <f>VLOOKUP(F649,RAW_c_TEB0745_REV02!A:B,2,0)</f>
        <v>TCK</v>
      </c>
      <c r="H649" t="str">
        <f t="shared" si="61"/>
        <v>TCK</v>
      </c>
      <c r="I649" t="str">
        <f t="shared" si="62"/>
        <v>--</v>
      </c>
      <c r="J649" t="str">
        <f t="shared" si="63"/>
        <v>--</v>
      </c>
      <c r="K649">
        <f>IFERROR(IF(J649="--",IF(G649=H649,VLOOKUP(G649,RAW_c_TEB0745_REV02!L:N,3,0),SUM(VLOOKUP(H649,RAW_c_TEB0745_REV02!L:N,3,0),VLOOKUP(G649,RAW_c_TEB0745_REV02!L:N,3,0))),"---"),"---")</f>
        <v>160.04570000000001</v>
      </c>
      <c r="L649" t="str">
        <f t="shared" si="64"/>
        <v>J12-4</v>
      </c>
      <c r="M649" t="str">
        <f>IFERROR(IF(
COUNTIF(B2B!H:H,(IF(K649&lt;&gt;"---",IF(INDEX(RAW_c_TEB0745_REV02!B:D,MATCH(H649,RAW_c_TEB0745_REV02!B:B,0),3)=L649,INDEX(
RAW_c_TEB0745_REV02!B:D,MATCH(H649,INDEX(RAW_c_TEB0745_REV02!B:B,MATCH(H649,RAW_c_TEB0745_REV02!B:B,)+1):'RAW_c_TEB0745_REV02'!B11720,)+MATCH(H649,RAW_c_TEB0745_REV02!B:B,),3),INDEX(RAW_c_TEB0745_REV02!B:D,MATCH(H649,RAW_c_TEB0745_REV02!B:B,0),3)),"---")))=1,"---",IF(K649&lt;&gt;"---",IF(INDEX(RAW_c_TEB0745_REV02!B:D,MATCH(H649,RAW_c_TEB0745_REV02!B:B,0),3)=L649,INDEX(
RAW_c_TEB0745_REV02!B:D,MATCH(H649,INDEX(RAW_c_TEB0745_REV02!B:B,MATCH(H649,RAW_c_TEB0745_REV02!B:B,)+1):'RAW_c_TEB0745_REV02'!B11720,)+MATCH(H649,RAW_c_TEB0745_REV02!B:B,),3),INDEX(RAW_c_TEB0745_REV02!B:D,MATCH(H649,RAW_c_TEB0745_REV02!B:B,0),3)),"---")),"---")</f>
        <v>---</v>
      </c>
      <c r="N649" t="str">
        <f>IFERROR(IF(AND(B649="B2B",J649="--"),L649,IF(
COUNTIF(B2B!H:H,(IF(K649&lt;&gt;"---",IF(INDEX(RAW_c_TEB0745_REV02!B:D,MATCH(H649,RAW_c_TEB0745_REV02!B:B,0),3)=L649,INDEX(
RAW_c_TEB0745_REV02!B:D,MATCH(H649,INDEX(RAW_c_TEB0745_REV02!B:B,MATCH(H649,RAW_c_TEB0745_REV02!B:B,)+1):'RAW_c_TEB0745_REV02'!B11720,)+MATCH(H649,RAW_c_TEB0745_REV02!B:B,),3),INDEX(RAW_c_TEB0745_REV02!B:D,MATCH(H649,RAW_c_TEB0745_REV02!B:B,0),3)),"---")))=0,"---",IF(K649&lt;&gt;"---",IF(INDEX(RAW_c_TEB0745_REV02!B:D,MATCH(H649,RAW_c_TEB0745_REV02!B:B,0),3)=L649,INDEX(
RAW_c_TEB0745_REV02!B:D,MATCH(H649,INDEX(RAW_c_TEB0745_REV02!B:B,MATCH(H649,RAW_c_TEB0745_REV02!B:B,)+1):'RAW_c_TEB0745_REV02'!B11720,)+MATCH(H649,RAW_c_TEB0745_REV02!B:B,),3),INDEX(RAW_c_TEB0745_REV02!B:D,MATCH(H649,RAW_c_TEB0745_REV02!B:B,0),3)),"---"))),"---")</f>
        <v>J1-143</v>
      </c>
      <c r="T649">
        <f>COUNTIF(RAW_c_TEB0745_REV02!B:B,G649)</f>
        <v>3</v>
      </c>
      <c r="U649" t="str">
        <f t="shared" si="65"/>
        <v>TE0790-Base-C</v>
      </c>
    </row>
    <row r="650" spans="1:21" x14ac:dyDescent="0.25">
      <c r="A650" t="s">
        <v>2916</v>
      </c>
      <c r="B650" t="s">
        <v>2911</v>
      </c>
      <c r="C650" t="s">
        <v>2050</v>
      </c>
      <c r="D650" t="s">
        <v>1040</v>
      </c>
      <c r="E650">
        <v>5</v>
      </c>
      <c r="F650" t="str">
        <f t="shared" si="60"/>
        <v>J12-5</v>
      </c>
      <c r="G650" t="str">
        <f>VLOOKUP(F650,RAW_c_TEB0745_REV02!A:B,2,0)</f>
        <v>NetJ12_5</v>
      </c>
      <c r="H650" t="str">
        <f t="shared" si="61"/>
        <v>NetJ12_5</v>
      </c>
      <c r="I650" t="str">
        <f t="shared" si="62"/>
        <v>--</v>
      </c>
      <c r="J650" t="str">
        <f t="shared" si="63"/>
        <v>--</v>
      </c>
      <c r="K650" t="str">
        <f>IFERROR(IF(J650="--",IF(G650=H650,VLOOKUP(G650,RAW_c_TEB0745_REV02!L:N,3,0),SUM(VLOOKUP(H650,RAW_c_TEB0745_REV02!L:N,3,0),VLOOKUP(G650,RAW_c_TEB0745_REV02!L:N,3,0))),"---"),"---")</f>
        <v>---</v>
      </c>
      <c r="L650" t="str">
        <f t="shared" si="64"/>
        <v>J12-5</v>
      </c>
      <c r="M650" t="str">
        <f>IFERROR(IF(
COUNTIF(B2B!H:H,(IF(K650&lt;&gt;"---",IF(INDEX(RAW_c_TEB0745_REV02!B:D,MATCH(H650,RAW_c_TEB0745_REV02!B:B,0),3)=L650,INDEX(
RAW_c_TEB0745_REV02!B:D,MATCH(H650,INDEX(RAW_c_TEB0745_REV02!B:B,MATCH(H650,RAW_c_TEB0745_REV02!B:B,)+1):'RAW_c_TEB0745_REV02'!B11721,)+MATCH(H650,RAW_c_TEB0745_REV02!B:B,),3),INDEX(RAW_c_TEB0745_REV02!B:D,MATCH(H650,RAW_c_TEB0745_REV02!B:B,0),3)),"---")))=1,"---",IF(K650&lt;&gt;"---",IF(INDEX(RAW_c_TEB0745_REV02!B:D,MATCH(H650,RAW_c_TEB0745_REV02!B:B,0),3)=L650,INDEX(
RAW_c_TEB0745_REV02!B:D,MATCH(H650,INDEX(RAW_c_TEB0745_REV02!B:B,MATCH(H650,RAW_c_TEB0745_REV02!B:B,)+1):'RAW_c_TEB0745_REV02'!B11721,)+MATCH(H650,RAW_c_TEB0745_REV02!B:B,),3),INDEX(RAW_c_TEB0745_REV02!B:D,MATCH(H650,RAW_c_TEB0745_REV02!B:B,0),3)),"---")),"---")</f>
        <v>---</v>
      </c>
      <c r="N650" t="str">
        <f>IFERROR(IF(AND(B650="B2B",J650="--"),L650,IF(
COUNTIF(B2B!H:H,(IF(K650&lt;&gt;"---",IF(INDEX(RAW_c_TEB0745_REV02!B:D,MATCH(H650,RAW_c_TEB0745_REV02!B:B,0),3)=L650,INDEX(
RAW_c_TEB0745_REV02!B:D,MATCH(H650,INDEX(RAW_c_TEB0745_REV02!B:B,MATCH(H650,RAW_c_TEB0745_REV02!B:B,)+1):'RAW_c_TEB0745_REV02'!B11721,)+MATCH(H650,RAW_c_TEB0745_REV02!B:B,),3),INDEX(RAW_c_TEB0745_REV02!B:D,MATCH(H650,RAW_c_TEB0745_REV02!B:B,0),3)),"---")))=0,"---",IF(K650&lt;&gt;"---",IF(INDEX(RAW_c_TEB0745_REV02!B:D,MATCH(H650,RAW_c_TEB0745_REV02!B:B,0),3)=L650,INDEX(
RAW_c_TEB0745_REV02!B:D,MATCH(H650,INDEX(RAW_c_TEB0745_REV02!B:B,MATCH(H650,RAW_c_TEB0745_REV02!B:B,)+1):'RAW_c_TEB0745_REV02'!B11721,)+MATCH(H650,RAW_c_TEB0745_REV02!B:B,),3),INDEX(RAW_c_TEB0745_REV02!B:D,MATCH(H650,RAW_c_TEB0745_REV02!B:B,0),3)),"---"))),"---")</f>
        <v>---</v>
      </c>
      <c r="T650">
        <f>COUNTIF(RAW_c_TEB0745_REV02!B:B,G650)</f>
        <v>1</v>
      </c>
      <c r="U650" t="str">
        <f t="shared" si="65"/>
        <v>TE0790-Base-3.3V</v>
      </c>
    </row>
    <row r="651" spans="1:21" x14ac:dyDescent="0.25">
      <c r="A651" t="s">
        <v>2917</v>
      </c>
      <c r="B651" t="s">
        <v>2911</v>
      </c>
      <c r="C651" t="s">
        <v>2918</v>
      </c>
      <c r="D651" t="s">
        <v>1040</v>
      </c>
      <c r="E651">
        <v>6</v>
      </c>
      <c r="F651" t="str">
        <f t="shared" si="60"/>
        <v>J12-6</v>
      </c>
      <c r="G651" t="str">
        <f>VLOOKUP(F651,RAW_c_TEB0745_REV02!A:B,2,0)</f>
        <v>3.3V</v>
      </c>
      <c r="H651" t="str">
        <f t="shared" si="61"/>
        <v>3.3V</v>
      </c>
      <c r="I651" t="str">
        <f t="shared" si="62"/>
        <v>--</v>
      </c>
      <c r="J651" t="str">
        <f t="shared" si="63"/>
        <v>---</v>
      </c>
      <c r="K651" t="str">
        <f>IFERROR(IF(J651="--",IF(G651=H651,VLOOKUP(G651,RAW_c_TEB0745_REV02!L:N,3,0),SUM(VLOOKUP(H651,RAW_c_TEB0745_REV02!L:N,3,0),VLOOKUP(G651,RAW_c_TEB0745_REV02!L:N,3,0))),"---"),"---")</f>
        <v>---</v>
      </c>
      <c r="L651" t="str">
        <f t="shared" si="64"/>
        <v>J12-6</v>
      </c>
      <c r="M651" t="str">
        <f>IFERROR(IF(
COUNTIF(B2B!H:H,(IF(K651&lt;&gt;"---",IF(INDEX(RAW_c_TEB0745_REV02!B:D,MATCH(H651,RAW_c_TEB0745_REV02!B:B,0),3)=L651,INDEX(
RAW_c_TEB0745_REV02!B:D,MATCH(H651,INDEX(RAW_c_TEB0745_REV02!B:B,MATCH(H651,RAW_c_TEB0745_REV02!B:B,)+1):'RAW_c_TEB0745_REV02'!B11722,)+MATCH(H651,RAW_c_TEB0745_REV02!B:B,),3),INDEX(RAW_c_TEB0745_REV02!B:D,MATCH(H651,RAW_c_TEB0745_REV02!B:B,0),3)),"---")))=1,"---",IF(K651&lt;&gt;"---",IF(INDEX(RAW_c_TEB0745_REV02!B:D,MATCH(H651,RAW_c_TEB0745_REV02!B:B,0),3)=L651,INDEX(
RAW_c_TEB0745_REV02!B:D,MATCH(H651,INDEX(RAW_c_TEB0745_REV02!B:B,MATCH(H651,RAW_c_TEB0745_REV02!B:B,)+1):'RAW_c_TEB0745_REV02'!B11722,)+MATCH(H651,RAW_c_TEB0745_REV02!B:B,),3),INDEX(RAW_c_TEB0745_REV02!B:D,MATCH(H651,RAW_c_TEB0745_REV02!B:B,0),3)),"---")),"---")</f>
        <v>---</v>
      </c>
      <c r="N651" t="str">
        <f>IFERROR(IF(AND(B651="B2B",J651="--"),L651,IF(
COUNTIF(B2B!H:H,(IF(K651&lt;&gt;"---",IF(INDEX(RAW_c_TEB0745_REV02!B:D,MATCH(H651,RAW_c_TEB0745_REV02!B:B,0),3)=L651,INDEX(
RAW_c_TEB0745_REV02!B:D,MATCH(H651,INDEX(RAW_c_TEB0745_REV02!B:B,MATCH(H651,RAW_c_TEB0745_REV02!B:B,)+1):'RAW_c_TEB0745_REV02'!B11722,)+MATCH(H651,RAW_c_TEB0745_REV02!B:B,),3),INDEX(RAW_c_TEB0745_REV02!B:D,MATCH(H651,RAW_c_TEB0745_REV02!B:B,0),3)),"---")))=0,"---",IF(K651&lt;&gt;"---",IF(INDEX(RAW_c_TEB0745_REV02!B:D,MATCH(H651,RAW_c_TEB0745_REV02!B:B,0),3)=L651,INDEX(
RAW_c_TEB0745_REV02!B:D,MATCH(H651,INDEX(RAW_c_TEB0745_REV02!B:B,MATCH(H651,RAW_c_TEB0745_REV02!B:B,)+1):'RAW_c_TEB0745_REV02'!B11722,)+MATCH(H651,RAW_c_TEB0745_REV02!B:B,),3),INDEX(RAW_c_TEB0745_REV02!B:D,MATCH(H651,RAW_c_TEB0745_REV02!B:B,0),3)),"---"))),"---")</f>
        <v>---</v>
      </c>
      <c r="T651">
        <f>COUNTIF(RAW_c_TEB0745_REV02!B:B,G651)</f>
        <v>82</v>
      </c>
      <c r="U651" t="str">
        <f t="shared" si="65"/>
        <v>TE0790-Base-VIO</v>
      </c>
    </row>
    <row r="652" spans="1:21" x14ac:dyDescent="0.25">
      <c r="A652" t="s">
        <v>2919</v>
      </c>
      <c r="B652" t="s">
        <v>2911</v>
      </c>
      <c r="C652" t="s">
        <v>2920</v>
      </c>
      <c r="D652" t="s">
        <v>1040</v>
      </c>
      <c r="E652">
        <v>7</v>
      </c>
      <c r="F652" t="str">
        <f t="shared" si="60"/>
        <v>J12-7</v>
      </c>
      <c r="G652" t="str">
        <f>VLOOKUP(F652,RAW_c_TEB0745_REV02!A:B,2,0)</f>
        <v>UUART_RX</v>
      </c>
      <c r="H652" t="str">
        <f t="shared" si="61"/>
        <v>UUART_RX</v>
      </c>
      <c r="I652" t="str">
        <f t="shared" si="62"/>
        <v>--</v>
      </c>
      <c r="J652" t="str">
        <f t="shared" si="63"/>
        <v>--</v>
      </c>
      <c r="K652">
        <f>IFERROR(IF(J652="--",IF(G652=H652,VLOOKUP(G652,RAW_c_TEB0745_REV02!L:N,3,0),SUM(VLOOKUP(H652,RAW_c_TEB0745_REV02!L:N,3,0),VLOOKUP(G652,RAW_c_TEB0745_REV02!L:N,3,0))),"---"),"---")</f>
        <v>111.8449</v>
      </c>
      <c r="L652" t="str">
        <f t="shared" si="64"/>
        <v>J12-7</v>
      </c>
      <c r="M652" t="str">
        <f>IFERROR(IF(
COUNTIF(B2B!H:H,(IF(K652&lt;&gt;"---",IF(INDEX(RAW_c_TEB0745_REV02!B:D,MATCH(H652,RAW_c_TEB0745_REV02!B:B,0),3)=L652,INDEX(
RAW_c_TEB0745_REV02!B:D,MATCH(H652,INDEX(RAW_c_TEB0745_REV02!B:B,MATCH(H652,RAW_c_TEB0745_REV02!B:B,)+1):'RAW_c_TEB0745_REV02'!B11723,)+MATCH(H652,RAW_c_TEB0745_REV02!B:B,),3),INDEX(RAW_c_TEB0745_REV02!B:D,MATCH(H652,RAW_c_TEB0745_REV02!B:B,0),3)),"---")))=1,"---",IF(K652&lt;&gt;"---",IF(INDEX(RAW_c_TEB0745_REV02!B:D,MATCH(H652,RAW_c_TEB0745_REV02!B:B,0),3)=L652,INDEX(
RAW_c_TEB0745_REV02!B:D,MATCH(H652,INDEX(RAW_c_TEB0745_REV02!B:B,MATCH(H652,RAW_c_TEB0745_REV02!B:B,)+1):'RAW_c_TEB0745_REV02'!B11723,)+MATCH(H652,RAW_c_TEB0745_REV02!B:B,),3),INDEX(RAW_c_TEB0745_REV02!B:D,MATCH(H652,RAW_c_TEB0745_REV02!B:B,0),3)),"---")),"---")</f>
        <v>U8-2</v>
      </c>
      <c r="N652" t="str">
        <f>IFERROR(IF(AND(B652="B2B",J652="--"),L652,IF(
COUNTIF(B2B!H:H,(IF(K652&lt;&gt;"---",IF(INDEX(RAW_c_TEB0745_REV02!B:D,MATCH(H652,RAW_c_TEB0745_REV02!B:B,0),3)=L652,INDEX(
RAW_c_TEB0745_REV02!B:D,MATCH(H652,INDEX(RAW_c_TEB0745_REV02!B:B,MATCH(H652,RAW_c_TEB0745_REV02!B:B,)+1):'RAW_c_TEB0745_REV02'!B11723,)+MATCH(H652,RAW_c_TEB0745_REV02!B:B,),3),INDEX(RAW_c_TEB0745_REV02!B:D,MATCH(H652,RAW_c_TEB0745_REV02!B:B,0),3)),"---")))=0,"---",IF(K652&lt;&gt;"---",IF(INDEX(RAW_c_TEB0745_REV02!B:D,MATCH(H652,RAW_c_TEB0745_REV02!B:B,0),3)=L652,INDEX(
RAW_c_TEB0745_REV02!B:D,MATCH(H652,INDEX(RAW_c_TEB0745_REV02!B:B,MATCH(H652,RAW_c_TEB0745_REV02!B:B,)+1):'RAW_c_TEB0745_REV02'!B11723,)+MATCH(H652,RAW_c_TEB0745_REV02!B:B,),3),INDEX(RAW_c_TEB0745_REV02!B:D,MATCH(H652,RAW_c_TEB0745_REV02!B:B,0),3)),"---"))),"---")</f>
        <v>---</v>
      </c>
      <c r="T652">
        <f>COUNTIF(RAW_c_TEB0745_REV02!B:B,G652)</f>
        <v>3</v>
      </c>
      <c r="U652" t="str">
        <f t="shared" si="65"/>
        <v>TE0790-Base-B</v>
      </c>
    </row>
    <row r="653" spans="1:21" x14ac:dyDescent="0.25">
      <c r="A653" t="s">
        <v>2921</v>
      </c>
      <c r="B653" t="s">
        <v>2911</v>
      </c>
      <c r="C653" t="s">
        <v>2922</v>
      </c>
      <c r="D653" t="s">
        <v>1040</v>
      </c>
      <c r="E653">
        <v>8</v>
      </c>
      <c r="F653" t="str">
        <f t="shared" si="60"/>
        <v>J12-8</v>
      </c>
      <c r="G653" t="str">
        <f>VLOOKUP(F653,RAW_c_TEB0745_REV02!A:B,2,0)</f>
        <v>TDO</v>
      </c>
      <c r="H653" t="str">
        <f t="shared" si="61"/>
        <v>TDO</v>
      </c>
      <c r="I653" t="str">
        <f t="shared" si="62"/>
        <v>--</v>
      </c>
      <c r="J653" t="str">
        <f t="shared" si="63"/>
        <v>--</v>
      </c>
      <c r="K653">
        <f>IFERROR(IF(J653="--",IF(G653=H653,VLOOKUP(G653,RAW_c_TEB0745_REV02!L:N,3,0),SUM(VLOOKUP(H653,RAW_c_TEB0745_REV02!L:N,3,0),VLOOKUP(G653,RAW_c_TEB0745_REV02!L:N,3,0))),"---"),"---")</f>
        <v>154.78890000000001</v>
      </c>
      <c r="L653" t="str">
        <f t="shared" si="64"/>
        <v>J12-8</v>
      </c>
      <c r="M653" t="str">
        <f>IFERROR(IF(
COUNTIF(B2B!H:H,(IF(K653&lt;&gt;"---",IF(INDEX(RAW_c_TEB0745_REV02!B:D,MATCH(H653,RAW_c_TEB0745_REV02!B:B,0),3)=L653,INDEX(
RAW_c_TEB0745_REV02!B:D,MATCH(H653,INDEX(RAW_c_TEB0745_REV02!B:B,MATCH(H653,RAW_c_TEB0745_REV02!B:B,)+1):'RAW_c_TEB0745_REV02'!B11724,)+MATCH(H653,RAW_c_TEB0745_REV02!B:B,),3),INDEX(RAW_c_TEB0745_REV02!B:D,MATCH(H653,RAW_c_TEB0745_REV02!B:B,0),3)),"---")))=1,"---",IF(K653&lt;&gt;"---",IF(INDEX(RAW_c_TEB0745_REV02!B:D,MATCH(H653,RAW_c_TEB0745_REV02!B:B,0),3)=L653,INDEX(
RAW_c_TEB0745_REV02!B:D,MATCH(H653,INDEX(RAW_c_TEB0745_REV02!B:B,MATCH(H653,RAW_c_TEB0745_REV02!B:B,)+1):'RAW_c_TEB0745_REV02'!B11724,)+MATCH(H653,RAW_c_TEB0745_REV02!B:B,),3),INDEX(RAW_c_TEB0745_REV02!B:D,MATCH(H653,RAW_c_TEB0745_REV02!B:B,0),3)),"---")),"---")</f>
        <v>---</v>
      </c>
      <c r="N653" t="str">
        <f>IFERROR(IF(AND(B653="B2B",J653="--"),L653,IF(
COUNTIF(B2B!H:H,(IF(K653&lt;&gt;"---",IF(INDEX(RAW_c_TEB0745_REV02!B:D,MATCH(H653,RAW_c_TEB0745_REV02!B:B,0),3)=L653,INDEX(
RAW_c_TEB0745_REV02!B:D,MATCH(H653,INDEX(RAW_c_TEB0745_REV02!B:B,MATCH(H653,RAW_c_TEB0745_REV02!B:B,)+1):'RAW_c_TEB0745_REV02'!B11724,)+MATCH(H653,RAW_c_TEB0745_REV02!B:B,),3),INDEX(RAW_c_TEB0745_REV02!B:D,MATCH(H653,RAW_c_TEB0745_REV02!B:B,0),3)),"---")))=0,"---",IF(K653&lt;&gt;"---",IF(INDEX(RAW_c_TEB0745_REV02!B:D,MATCH(H653,RAW_c_TEB0745_REV02!B:B,0),3)=L653,INDEX(
RAW_c_TEB0745_REV02!B:D,MATCH(H653,INDEX(RAW_c_TEB0745_REV02!B:B,MATCH(H653,RAW_c_TEB0745_REV02!B:B,)+1):'RAW_c_TEB0745_REV02'!B11724,)+MATCH(H653,RAW_c_TEB0745_REV02!B:B,),3),INDEX(RAW_c_TEB0745_REV02!B:D,MATCH(H653,RAW_c_TEB0745_REV02!B:B,0),3)),"---"))),"---")</f>
        <v>J1-145</v>
      </c>
      <c r="T653">
        <f>COUNTIF(RAW_c_TEB0745_REV02!B:B,G653)</f>
        <v>3</v>
      </c>
      <c r="U653" t="str">
        <f t="shared" si="65"/>
        <v>TE0790-Base-D</v>
      </c>
    </row>
    <row r="654" spans="1:21" x14ac:dyDescent="0.25">
      <c r="A654" t="s">
        <v>2923</v>
      </c>
      <c r="B654" t="s">
        <v>2911</v>
      </c>
      <c r="C654" t="s">
        <v>2924</v>
      </c>
      <c r="D654" t="s">
        <v>1040</v>
      </c>
      <c r="E654">
        <v>9</v>
      </c>
      <c r="F654" t="str">
        <f t="shared" si="60"/>
        <v>J12-9</v>
      </c>
      <c r="G654" t="str">
        <f>VLOOKUP(F654,RAW_c_TEB0745_REV02!A:B,2,0)</f>
        <v>UMIO13</v>
      </c>
      <c r="H654" t="str">
        <f t="shared" si="61"/>
        <v>UMIO13</v>
      </c>
      <c r="I654" t="str">
        <f t="shared" si="62"/>
        <v>--</v>
      </c>
      <c r="J654" t="str">
        <f t="shared" si="63"/>
        <v>--</v>
      </c>
      <c r="K654">
        <f>IFERROR(IF(J654="--",IF(G654=H654,VLOOKUP(G654,RAW_c_TEB0745_REV02!L:N,3,0),SUM(VLOOKUP(H654,RAW_c_TEB0745_REV02!L:N,3,0),VLOOKUP(G654,RAW_c_TEB0745_REV02!L:N,3,0))),"---"),"---")</f>
        <v>107.71720000000001</v>
      </c>
      <c r="L654" t="str">
        <f t="shared" si="64"/>
        <v>J12-9</v>
      </c>
      <c r="M654" t="str">
        <f>IFERROR(IF(
COUNTIF(B2B!H:H,(IF(K654&lt;&gt;"---",IF(INDEX(RAW_c_TEB0745_REV02!B:D,MATCH(H654,RAW_c_TEB0745_REV02!B:B,0),3)=L654,INDEX(
RAW_c_TEB0745_REV02!B:D,MATCH(H654,INDEX(RAW_c_TEB0745_REV02!B:B,MATCH(H654,RAW_c_TEB0745_REV02!B:B,)+1):'RAW_c_TEB0745_REV02'!B11725,)+MATCH(H654,RAW_c_TEB0745_REV02!B:B,),3),INDEX(RAW_c_TEB0745_REV02!B:D,MATCH(H654,RAW_c_TEB0745_REV02!B:B,0),3)),"---")))=1,"---",IF(K654&lt;&gt;"---",IF(INDEX(RAW_c_TEB0745_REV02!B:D,MATCH(H654,RAW_c_TEB0745_REV02!B:B,0),3)=L654,INDEX(
RAW_c_TEB0745_REV02!B:D,MATCH(H654,INDEX(RAW_c_TEB0745_REV02!B:B,MATCH(H654,RAW_c_TEB0745_REV02!B:B,)+1):'RAW_c_TEB0745_REV02'!B11725,)+MATCH(H654,RAW_c_TEB0745_REV02!B:B,),3),INDEX(RAW_c_TEB0745_REV02!B:D,MATCH(H654,RAW_c_TEB0745_REV02!B:B,0),3)),"---")),"---")</f>
        <v>U8-3</v>
      </c>
      <c r="N654" t="str">
        <f>IFERROR(IF(AND(B654="B2B",J654="--"),L654,IF(
COUNTIF(B2B!H:H,(IF(K654&lt;&gt;"---",IF(INDEX(RAW_c_TEB0745_REV02!B:D,MATCH(H654,RAW_c_TEB0745_REV02!B:B,0),3)=L654,INDEX(
RAW_c_TEB0745_REV02!B:D,MATCH(H654,INDEX(RAW_c_TEB0745_REV02!B:B,MATCH(H654,RAW_c_TEB0745_REV02!B:B,)+1):'RAW_c_TEB0745_REV02'!B11725,)+MATCH(H654,RAW_c_TEB0745_REV02!B:B,),3),INDEX(RAW_c_TEB0745_REV02!B:D,MATCH(H654,RAW_c_TEB0745_REV02!B:B,0),3)),"---")))=0,"---",IF(K654&lt;&gt;"---",IF(INDEX(RAW_c_TEB0745_REV02!B:D,MATCH(H654,RAW_c_TEB0745_REV02!B:B,0),3)=L654,INDEX(
RAW_c_TEB0745_REV02!B:D,MATCH(H654,INDEX(RAW_c_TEB0745_REV02!B:B,MATCH(H654,RAW_c_TEB0745_REV02!B:B,)+1):'RAW_c_TEB0745_REV02'!B11725,)+MATCH(H654,RAW_c_TEB0745_REV02!B:B,),3),INDEX(RAW_c_TEB0745_REV02!B:D,MATCH(H654,RAW_c_TEB0745_REV02!B:B,0),3)),"---"))),"---")</f>
        <v>---</v>
      </c>
      <c r="T654">
        <f>COUNTIF(RAW_c_TEB0745_REV02!B:B,G654)</f>
        <v>2</v>
      </c>
      <c r="U654" t="str">
        <f t="shared" si="65"/>
        <v>TE0790-Base-E</v>
      </c>
    </row>
    <row r="655" spans="1:21" x14ac:dyDescent="0.25">
      <c r="A655" t="s">
        <v>2925</v>
      </c>
      <c r="B655" t="s">
        <v>2911</v>
      </c>
      <c r="C655" t="s">
        <v>2926</v>
      </c>
      <c r="D655" t="s">
        <v>1040</v>
      </c>
      <c r="E655">
        <v>10</v>
      </c>
      <c r="F655" t="str">
        <f t="shared" si="60"/>
        <v>J12-10</v>
      </c>
      <c r="G655" t="str">
        <f>VLOOKUP(F655,RAW_c_TEB0745_REV02!A:B,2,0)</f>
        <v>TDI</v>
      </c>
      <c r="H655" t="str">
        <f t="shared" si="61"/>
        <v>TDI</v>
      </c>
      <c r="I655" t="str">
        <f t="shared" si="62"/>
        <v>--</v>
      </c>
      <c r="J655" t="str">
        <f t="shared" si="63"/>
        <v>--</v>
      </c>
      <c r="K655">
        <f>IFERROR(IF(J655="--",IF(G655=H655,VLOOKUP(G655,RAW_c_TEB0745_REV02!L:N,3,0),SUM(VLOOKUP(H655,RAW_c_TEB0745_REV02!L:N,3,0),VLOOKUP(G655,RAW_c_TEB0745_REV02!L:N,3,0))),"---"),"---")</f>
        <v>158.48079999999999</v>
      </c>
      <c r="L655" t="str">
        <f t="shared" si="64"/>
        <v>J12-10</v>
      </c>
      <c r="M655" t="str">
        <f>IFERROR(IF(
COUNTIF(B2B!H:H,(IF(K655&lt;&gt;"---",IF(INDEX(RAW_c_TEB0745_REV02!B:D,MATCH(H655,RAW_c_TEB0745_REV02!B:B,0),3)=L655,INDEX(
RAW_c_TEB0745_REV02!B:D,MATCH(H655,INDEX(RAW_c_TEB0745_REV02!B:B,MATCH(H655,RAW_c_TEB0745_REV02!B:B,)+1):'RAW_c_TEB0745_REV02'!B11726,)+MATCH(H655,RAW_c_TEB0745_REV02!B:B,),3),INDEX(RAW_c_TEB0745_REV02!B:D,MATCH(H655,RAW_c_TEB0745_REV02!B:B,0),3)),"---")))=1,"---",IF(K655&lt;&gt;"---",IF(INDEX(RAW_c_TEB0745_REV02!B:D,MATCH(H655,RAW_c_TEB0745_REV02!B:B,0),3)=L655,INDEX(
RAW_c_TEB0745_REV02!B:D,MATCH(H655,INDEX(RAW_c_TEB0745_REV02!B:B,MATCH(H655,RAW_c_TEB0745_REV02!B:B,)+1):'RAW_c_TEB0745_REV02'!B11726,)+MATCH(H655,RAW_c_TEB0745_REV02!B:B,),3),INDEX(RAW_c_TEB0745_REV02!B:D,MATCH(H655,RAW_c_TEB0745_REV02!B:B,0),3)),"---")),"---")</f>
        <v>---</v>
      </c>
      <c r="N655" t="str">
        <f>IFERROR(IF(AND(B655="B2B",J655="--"),L655,IF(
COUNTIF(B2B!H:H,(IF(K655&lt;&gt;"---",IF(INDEX(RAW_c_TEB0745_REV02!B:D,MATCH(H655,RAW_c_TEB0745_REV02!B:B,0),3)=L655,INDEX(
RAW_c_TEB0745_REV02!B:D,MATCH(H655,INDEX(RAW_c_TEB0745_REV02!B:B,MATCH(H655,RAW_c_TEB0745_REV02!B:B,)+1):'RAW_c_TEB0745_REV02'!B11726,)+MATCH(H655,RAW_c_TEB0745_REV02!B:B,),3),INDEX(RAW_c_TEB0745_REV02!B:D,MATCH(H655,RAW_c_TEB0745_REV02!B:B,0),3)),"---")))=0,"---",IF(K655&lt;&gt;"---",IF(INDEX(RAW_c_TEB0745_REV02!B:D,MATCH(H655,RAW_c_TEB0745_REV02!B:B,0),3)=L655,INDEX(
RAW_c_TEB0745_REV02!B:D,MATCH(H655,INDEX(RAW_c_TEB0745_REV02!B:B,MATCH(H655,RAW_c_TEB0745_REV02!B:B,)+1):'RAW_c_TEB0745_REV02'!B11726,)+MATCH(H655,RAW_c_TEB0745_REV02!B:B,),3),INDEX(RAW_c_TEB0745_REV02!B:D,MATCH(H655,RAW_c_TEB0745_REV02!B:B,0),3)),"---"))),"---")</f>
        <v>J1-142</v>
      </c>
      <c r="T655">
        <f>COUNTIF(RAW_c_TEB0745_REV02!B:B,G655)</f>
        <v>3</v>
      </c>
      <c r="U655" t="str">
        <f t="shared" si="65"/>
        <v>TE0790-Base-F</v>
      </c>
    </row>
    <row r="656" spans="1:21" x14ac:dyDescent="0.25">
      <c r="A656" t="s">
        <v>2927</v>
      </c>
      <c r="B656" t="s">
        <v>2911</v>
      </c>
      <c r="C656" t="s">
        <v>345</v>
      </c>
      <c r="D656" t="s">
        <v>1040</v>
      </c>
      <c r="E656">
        <v>11</v>
      </c>
      <c r="F656" t="str">
        <f t="shared" si="60"/>
        <v>J12-11</v>
      </c>
      <c r="G656" t="str">
        <f>VLOOKUP(F656,RAW_c_TEB0745_REV02!A:B,2,0)</f>
        <v>NetJ12_11</v>
      </c>
      <c r="H656" t="str">
        <f t="shared" si="61"/>
        <v>NetJ12_11</v>
      </c>
      <c r="I656" t="str">
        <f t="shared" si="62"/>
        <v>--</v>
      </c>
      <c r="J656" t="str">
        <f t="shared" si="63"/>
        <v>--</v>
      </c>
      <c r="K656">
        <f>IFERROR(IF(J656="--",IF(G656=H656,VLOOKUP(G656,RAW_c_TEB0745_REV02!L:N,3,0),SUM(VLOOKUP(H656,RAW_c_TEB0745_REV02!L:N,3,0),VLOOKUP(G656,RAW_c_TEB0745_REV02!L:N,3,0))),"---"),"---")</f>
        <v>101.5398</v>
      </c>
      <c r="L656" t="str">
        <f t="shared" si="64"/>
        <v>J12-11</v>
      </c>
      <c r="M656" t="str">
        <f>IFERROR(IF(
COUNTIF(B2B!H:H,(IF(K656&lt;&gt;"---",IF(INDEX(RAW_c_TEB0745_REV02!B:D,MATCH(H656,RAW_c_TEB0745_REV02!B:B,0),3)=L656,INDEX(
RAW_c_TEB0745_REV02!B:D,MATCH(H656,INDEX(RAW_c_TEB0745_REV02!B:B,MATCH(H656,RAW_c_TEB0745_REV02!B:B,)+1):'RAW_c_TEB0745_REV02'!B11727,)+MATCH(H656,RAW_c_TEB0745_REV02!B:B,),3),INDEX(RAW_c_TEB0745_REV02!B:D,MATCH(H656,RAW_c_TEB0745_REV02!B:B,0),3)),"---")))=1,"---",IF(K656&lt;&gt;"---",IF(INDEX(RAW_c_TEB0745_REV02!B:D,MATCH(H656,RAW_c_TEB0745_REV02!B:B,0),3)=L656,INDEX(
RAW_c_TEB0745_REV02!B:D,MATCH(H656,INDEX(RAW_c_TEB0745_REV02!B:B,MATCH(H656,RAW_c_TEB0745_REV02!B:B,)+1):'RAW_c_TEB0745_REV02'!B11727,)+MATCH(H656,RAW_c_TEB0745_REV02!B:B,),3),INDEX(RAW_c_TEB0745_REV02!B:D,MATCH(H656,RAW_c_TEB0745_REV02!B:B,0),3)),"---")),"---")</f>
        <v>R120-1</v>
      </c>
      <c r="N656" t="str">
        <f>IFERROR(IF(AND(B656="B2B",J656="--"),L656,IF(
COUNTIF(B2B!H:H,(IF(K656&lt;&gt;"---",IF(INDEX(RAW_c_TEB0745_REV02!B:D,MATCH(H656,RAW_c_TEB0745_REV02!B:B,0),3)=L656,INDEX(
RAW_c_TEB0745_REV02!B:D,MATCH(H656,INDEX(RAW_c_TEB0745_REV02!B:B,MATCH(H656,RAW_c_TEB0745_REV02!B:B,)+1):'RAW_c_TEB0745_REV02'!B11727,)+MATCH(H656,RAW_c_TEB0745_REV02!B:B,),3),INDEX(RAW_c_TEB0745_REV02!B:D,MATCH(H656,RAW_c_TEB0745_REV02!B:B,0),3)),"---")))=0,"---",IF(K656&lt;&gt;"---",IF(INDEX(RAW_c_TEB0745_REV02!B:D,MATCH(H656,RAW_c_TEB0745_REV02!B:B,0),3)=L656,INDEX(
RAW_c_TEB0745_REV02!B:D,MATCH(H656,INDEX(RAW_c_TEB0745_REV02!B:B,MATCH(H656,RAW_c_TEB0745_REV02!B:B,)+1):'RAW_c_TEB0745_REV02'!B11727,)+MATCH(H656,RAW_c_TEB0745_REV02!B:B,),3),INDEX(RAW_c_TEB0745_REV02!B:D,MATCH(H656,RAW_c_TEB0745_REV02!B:B,0),3)),"---"))),"---")</f>
        <v>---</v>
      </c>
      <c r="T656">
        <f>COUNTIF(RAW_c_TEB0745_REV02!B:B,G656)</f>
        <v>2</v>
      </c>
      <c r="U656" t="str">
        <f t="shared" si="65"/>
        <v>TE0790-Base-GND</v>
      </c>
    </row>
    <row r="657" spans="1:21" x14ac:dyDescent="0.25">
      <c r="A657" t="s">
        <v>2928</v>
      </c>
      <c r="B657" t="s">
        <v>2911</v>
      </c>
      <c r="C657" t="s">
        <v>2929</v>
      </c>
      <c r="D657" t="s">
        <v>1040</v>
      </c>
      <c r="E657">
        <v>12</v>
      </c>
      <c r="F657" t="str">
        <f t="shared" si="60"/>
        <v>J12-12</v>
      </c>
      <c r="G657" t="str">
        <f>VLOOKUP(F657,RAW_c_TEB0745_REV02!A:B,2,0)</f>
        <v>TMS</v>
      </c>
      <c r="H657" t="str">
        <f t="shared" si="61"/>
        <v>TMS</v>
      </c>
      <c r="I657" t="str">
        <f t="shared" si="62"/>
        <v>--</v>
      </c>
      <c r="J657" t="str">
        <f t="shared" si="63"/>
        <v>--</v>
      </c>
      <c r="K657">
        <f>IFERROR(IF(J657="--",IF(G657=H657,VLOOKUP(G657,RAW_c_TEB0745_REV02!L:N,3,0),SUM(VLOOKUP(H657,RAW_c_TEB0745_REV02!L:N,3,0),VLOOKUP(G657,RAW_c_TEB0745_REV02!L:N,3,0))),"---"),"---")</f>
        <v>153.32470000000001</v>
      </c>
      <c r="L657" t="str">
        <f t="shared" si="64"/>
        <v>J12-12</v>
      </c>
      <c r="M657" t="str">
        <f>IFERROR(IF(
COUNTIF(B2B!H:H,(IF(K657&lt;&gt;"---",IF(INDEX(RAW_c_TEB0745_REV02!B:D,MATCH(H657,RAW_c_TEB0745_REV02!B:B,0),3)=L657,INDEX(
RAW_c_TEB0745_REV02!B:D,MATCH(H657,INDEX(RAW_c_TEB0745_REV02!B:B,MATCH(H657,RAW_c_TEB0745_REV02!B:B,)+1):'RAW_c_TEB0745_REV02'!B11728,)+MATCH(H657,RAW_c_TEB0745_REV02!B:B,),3),INDEX(RAW_c_TEB0745_REV02!B:D,MATCH(H657,RAW_c_TEB0745_REV02!B:B,0),3)),"---")))=1,"---",IF(K657&lt;&gt;"---",IF(INDEX(RAW_c_TEB0745_REV02!B:D,MATCH(H657,RAW_c_TEB0745_REV02!B:B,0),3)=L657,INDEX(
RAW_c_TEB0745_REV02!B:D,MATCH(H657,INDEX(RAW_c_TEB0745_REV02!B:B,MATCH(H657,RAW_c_TEB0745_REV02!B:B,)+1):'RAW_c_TEB0745_REV02'!B11728,)+MATCH(H657,RAW_c_TEB0745_REV02!B:B,),3),INDEX(RAW_c_TEB0745_REV02!B:D,MATCH(H657,RAW_c_TEB0745_REV02!B:B,0),3)),"---")),"---")</f>
        <v>---</v>
      </c>
      <c r="N657" t="str">
        <f>IFERROR(IF(AND(B657="B2B",J657="--"),L657,IF(
COUNTIF(B2B!H:H,(IF(K657&lt;&gt;"---",IF(INDEX(RAW_c_TEB0745_REV02!B:D,MATCH(H657,RAW_c_TEB0745_REV02!B:B,0),3)=L657,INDEX(
RAW_c_TEB0745_REV02!B:D,MATCH(H657,INDEX(RAW_c_TEB0745_REV02!B:B,MATCH(H657,RAW_c_TEB0745_REV02!B:B,)+1):'RAW_c_TEB0745_REV02'!B11728,)+MATCH(H657,RAW_c_TEB0745_REV02!B:B,),3),INDEX(RAW_c_TEB0745_REV02!B:D,MATCH(H657,RAW_c_TEB0745_REV02!B:B,0),3)),"---")))=0,"---",IF(K657&lt;&gt;"---",IF(INDEX(RAW_c_TEB0745_REV02!B:D,MATCH(H657,RAW_c_TEB0745_REV02!B:B,0),3)=L657,INDEX(
RAW_c_TEB0745_REV02!B:D,MATCH(H657,INDEX(RAW_c_TEB0745_REV02!B:B,MATCH(H657,RAW_c_TEB0745_REV02!B:B,)+1):'RAW_c_TEB0745_REV02'!B11728,)+MATCH(H657,RAW_c_TEB0745_REV02!B:B,),3),INDEX(RAW_c_TEB0745_REV02!B:D,MATCH(H657,RAW_c_TEB0745_REV02!B:B,0),3)),"---"))),"---")</f>
        <v>J1-144</v>
      </c>
      <c r="T657">
        <f>COUNTIF(RAW_c_TEB0745_REV02!B:B,G657)</f>
        <v>3</v>
      </c>
      <c r="U657" t="str">
        <f t="shared" si="65"/>
        <v>TE0790-Base-H</v>
      </c>
    </row>
    <row r="658" spans="1:21" x14ac:dyDescent="0.25">
      <c r="A658" t="s">
        <v>2930</v>
      </c>
      <c r="B658" t="s">
        <v>2911</v>
      </c>
      <c r="C658" t="s">
        <v>345</v>
      </c>
      <c r="D658" t="s">
        <v>1040</v>
      </c>
      <c r="E658" t="s">
        <v>1143</v>
      </c>
      <c r="F658" t="str">
        <f t="shared" si="60"/>
        <v>J12-H1</v>
      </c>
      <c r="G658" t="str">
        <f>VLOOKUP(F658,RAW_c_TEB0745_REV02!A:B,2,0)</f>
        <v>GND</v>
      </c>
      <c r="H658" t="str">
        <f t="shared" si="61"/>
        <v>GND</v>
      </c>
      <c r="I658" t="str">
        <f t="shared" si="62"/>
        <v>--</v>
      </c>
      <c r="J658" t="str">
        <f t="shared" si="63"/>
        <v>---</v>
      </c>
      <c r="K658" t="str">
        <f>IFERROR(IF(J658="--",IF(G658=H658,VLOOKUP(G658,RAW_c_TEB0745_REV02!L:N,3,0),SUM(VLOOKUP(H658,RAW_c_TEB0745_REV02!L:N,3,0),VLOOKUP(G658,RAW_c_TEB0745_REV02!L:N,3,0))),"---"),"---")</f>
        <v>---</v>
      </c>
      <c r="L658" t="str">
        <f t="shared" si="64"/>
        <v>J12-H1</v>
      </c>
      <c r="M658" t="str">
        <f>IFERROR(IF(
COUNTIF(B2B!H:H,(IF(K658&lt;&gt;"---",IF(INDEX(RAW_c_TEB0745_REV02!B:D,MATCH(H658,RAW_c_TEB0745_REV02!B:B,0),3)=L658,INDEX(
RAW_c_TEB0745_REV02!B:D,MATCH(H658,INDEX(RAW_c_TEB0745_REV02!B:B,MATCH(H658,RAW_c_TEB0745_REV02!B:B,)+1):'RAW_c_TEB0745_REV02'!B11729,)+MATCH(H658,RAW_c_TEB0745_REV02!B:B,),3),INDEX(RAW_c_TEB0745_REV02!B:D,MATCH(H658,RAW_c_TEB0745_REV02!B:B,0),3)),"---")))=1,"---",IF(K658&lt;&gt;"---",IF(INDEX(RAW_c_TEB0745_REV02!B:D,MATCH(H658,RAW_c_TEB0745_REV02!B:B,0),3)=L658,INDEX(
RAW_c_TEB0745_REV02!B:D,MATCH(H658,INDEX(RAW_c_TEB0745_REV02!B:B,MATCH(H658,RAW_c_TEB0745_REV02!B:B,)+1):'RAW_c_TEB0745_REV02'!B11729,)+MATCH(H658,RAW_c_TEB0745_REV02!B:B,),3),INDEX(RAW_c_TEB0745_REV02!B:D,MATCH(H658,RAW_c_TEB0745_REV02!B:B,0),3)),"---")),"---")</f>
        <v>---</v>
      </c>
      <c r="N658" t="str">
        <f>IFERROR(IF(AND(B658="B2B",J658="--"),L658,IF(
COUNTIF(B2B!H:H,(IF(K658&lt;&gt;"---",IF(INDEX(RAW_c_TEB0745_REV02!B:D,MATCH(H658,RAW_c_TEB0745_REV02!B:B,0),3)=L658,INDEX(
RAW_c_TEB0745_REV02!B:D,MATCH(H658,INDEX(RAW_c_TEB0745_REV02!B:B,MATCH(H658,RAW_c_TEB0745_REV02!B:B,)+1):'RAW_c_TEB0745_REV02'!B11729,)+MATCH(H658,RAW_c_TEB0745_REV02!B:B,),3),INDEX(RAW_c_TEB0745_REV02!B:D,MATCH(H658,RAW_c_TEB0745_REV02!B:B,0),3)),"---")))=0,"---",IF(K658&lt;&gt;"---",IF(INDEX(RAW_c_TEB0745_REV02!B:D,MATCH(H658,RAW_c_TEB0745_REV02!B:B,0),3)=L658,INDEX(
RAW_c_TEB0745_REV02!B:D,MATCH(H658,INDEX(RAW_c_TEB0745_REV02!B:B,MATCH(H658,RAW_c_TEB0745_REV02!B:B,)+1):'RAW_c_TEB0745_REV02'!B11729,)+MATCH(H658,RAW_c_TEB0745_REV02!B:B,),3),INDEX(RAW_c_TEB0745_REV02!B:D,MATCH(H658,RAW_c_TEB0745_REV02!B:B,0),3)),"---"))),"---")</f>
        <v>---</v>
      </c>
      <c r="T658">
        <f>COUNTIF(RAW_c_TEB0745_REV02!B:B,G658)</f>
        <v>583</v>
      </c>
      <c r="U658" t="str">
        <f t="shared" si="65"/>
        <v>TE0790-Base-GND</v>
      </c>
    </row>
    <row r="659" spans="1:21" x14ac:dyDescent="0.25">
      <c r="A659" t="s">
        <v>2931</v>
      </c>
      <c r="B659" t="s">
        <v>2734</v>
      </c>
      <c r="C659" t="s">
        <v>345</v>
      </c>
      <c r="D659" t="s">
        <v>1041</v>
      </c>
      <c r="E659">
        <v>1</v>
      </c>
      <c r="F659" t="str">
        <f t="shared" si="60"/>
        <v>J13-1</v>
      </c>
      <c r="G659" t="str">
        <f>VLOOKUP(F659,RAW_c_TEB0745_REV02!A:B,2,0)</f>
        <v>GND</v>
      </c>
      <c r="H659" t="str">
        <f t="shared" si="61"/>
        <v>GND</v>
      </c>
      <c r="I659" t="str">
        <f t="shared" si="62"/>
        <v>--</v>
      </c>
      <c r="J659" t="str">
        <f t="shared" si="63"/>
        <v>---</v>
      </c>
      <c r="K659" t="str">
        <f>IFERROR(IF(J659="--",IF(G659=H659,VLOOKUP(G659,RAW_c_TEB0745_REV02!L:N,3,0),SUM(VLOOKUP(H659,RAW_c_TEB0745_REV02!L:N,3,0),VLOOKUP(G659,RAW_c_TEB0745_REV02!L:N,3,0))),"---"),"---")</f>
        <v>---</v>
      </c>
      <c r="L659" t="str">
        <f t="shared" si="64"/>
        <v>J13-1</v>
      </c>
      <c r="M659" t="str">
        <f>IFERROR(IF(
COUNTIF(B2B!H:H,(IF(K659&lt;&gt;"---",IF(INDEX(RAW_c_TEB0745_REV02!B:D,MATCH(H659,RAW_c_TEB0745_REV02!B:B,0),3)=L659,INDEX(
RAW_c_TEB0745_REV02!B:D,MATCH(H659,INDEX(RAW_c_TEB0745_REV02!B:B,MATCH(H659,RAW_c_TEB0745_REV02!B:B,)+1):'RAW_c_TEB0745_REV02'!B11730,)+MATCH(H659,RAW_c_TEB0745_REV02!B:B,),3),INDEX(RAW_c_TEB0745_REV02!B:D,MATCH(H659,RAW_c_TEB0745_REV02!B:B,0),3)),"---")))=1,"---",IF(K659&lt;&gt;"---",IF(INDEX(RAW_c_TEB0745_REV02!B:D,MATCH(H659,RAW_c_TEB0745_REV02!B:B,0),3)=L659,INDEX(
RAW_c_TEB0745_REV02!B:D,MATCH(H659,INDEX(RAW_c_TEB0745_REV02!B:B,MATCH(H659,RAW_c_TEB0745_REV02!B:B,)+1):'RAW_c_TEB0745_REV02'!B11730,)+MATCH(H659,RAW_c_TEB0745_REV02!B:B,),3),INDEX(RAW_c_TEB0745_REV02!B:D,MATCH(H659,RAW_c_TEB0745_REV02!B:B,0),3)),"---")),"---")</f>
        <v>---</v>
      </c>
      <c r="N659" t="str">
        <f>IFERROR(IF(AND(B659="B2B",J659="--"),L659,IF(
COUNTIF(B2B!H:H,(IF(K659&lt;&gt;"---",IF(INDEX(RAW_c_TEB0745_REV02!B:D,MATCH(H659,RAW_c_TEB0745_REV02!B:B,0),3)=L659,INDEX(
RAW_c_TEB0745_REV02!B:D,MATCH(H659,INDEX(RAW_c_TEB0745_REV02!B:B,MATCH(H659,RAW_c_TEB0745_REV02!B:B,)+1):'RAW_c_TEB0745_REV02'!B11730,)+MATCH(H659,RAW_c_TEB0745_REV02!B:B,),3),INDEX(RAW_c_TEB0745_REV02!B:D,MATCH(H659,RAW_c_TEB0745_REV02!B:B,0),3)),"---")))=0,"---",IF(K659&lt;&gt;"---",IF(INDEX(RAW_c_TEB0745_REV02!B:D,MATCH(H659,RAW_c_TEB0745_REV02!B:B,0),3)=L659,INDEX(
RAW_c_TEB0745_REV02!B:D,MATCH(H659,INDEX(RAW_c_TEB0745_REV02!B:B,MATCH(H659,RAW_c_TEB0745_REV02!B:B,)+1):'RAW_c_TEB0745_REV02'!B11730,)+MATCH(H659,RAW_c_TEB0745_REV02!B:B,),3),INDEX(RAW_c_TEB0745_REV02!B:D,MATCH(H659,RAW_c_TEB0745_REV02!B:B,0),3)),"---"))),"---")</f>
        <v>---</v>
      </c>
      <c r="T659">
        <f>COUNTIF(RAW_c_TEB0745_REV02!B:B,G659)</f>
        <v>583</v>
      </c>
      <c r="U659" t="str">
        <f t="shared" si="65"/>
        <v>SFP+-GND</v>
      </c>
    </row>
    <row r="660" spans="1:21" x14ac:dyDescent="0.25">
      <c r="A660" t="s">
        <v>2932</v>
      </c>
      <c r="B660" t="s">
        <v>2734</v>
      </c>
      <c r="C660" t="s">
        <v>2736</v>
      </c>
      <c r="D660" t="s">
        <v>1041</v>
      </c>
      <c r="E660">
        <v>2</v>
      </c>
      <c r="F660" t="str">
        <f t="shared" si="60"/>
        <v>J13-2</v>
      </c>
      <c r="G660" t="str">
        <f>VLOOKUP(F660,RAW_c_TEB0745_REV02!A:B,2,0)</f>
        <v>SFP4_TX_FAULT</v>
      </c>
      <c r="H660" t="str">
        <f t="shared" si="61"/>
        <v>SFP4_TX_FAULT</v>
      </c>
      <c r="I660" t="str">
        <f t="shared" si="62"/>
        <v>--</v>
      </c>
      <c r="J660" t="str">
        <f t="shared" si="63"/>
        <v>--</v>
      </c>
      <c r="K660">
        <f>IFERROR(IF(J660="--",IF(G660=H660,VLOOKUP(G660,RAW_c_TEB0745_REV02!L:N,3,0),SUM(VLOOKUP(H660,RAW_c_TEB0745_REV02!L:N,3,0),VLOOKUP(G660,RAW_c_TEB0745_REV02!L:N,3,0))),"---"),"---")</f>
        <v>27.472200000000001</v>
      </c>
      <c r="L660" t="str">
        <f t="shared" si="64"/>
        <v>J13-2</v>
      </c>
      <c r="M660" t="str">
        <f>IFERROR(IF(
COUNTIF(B2B!H:H,(IF(K660&lt;&gt;"---",IF(INDEX(RAW_c_TEB0745_REV02!B:D,MATCH(H660,RAW_c_TEB0745_REV02!B:B,0),3)=L660,INDEX(
RAW_c_TEB0745_REV02!B:D,MATCH(H660,INDEX(RAW_c_TEB0745_REV02!B:B,MATCH(H660,RAW_c_TEB0745_REV02!B:B,)+1):'RAW_c_TEB0745_REV02'!B11731,)+MATCH(H660,RAW_c_TEB0745_REV02!B:B,),3),INDEX(RAW_c_TEB0745_REV02!B:D,MATCH(H660,RAW_c_TEB0745_REV02!B:B,0),3)),"---")))=1,"---",IF(K660&lt;&gt;"---",IF(INDEX(RAW_c_TEB0745_REV02!B:D,MATCH(H660,RAW_c_TEB0745_REV02!B:B,0),3)=L660,INDEX(
RAW_c_TEB0745_REV02!B:D,MATCH(H660,INDEX(RAW_c_TEB0745_REV02!B:B,MATCH(H660,RAW_c_TEB0745_REV02!B:B,)+1):'RAW_c_TEB0745_REV02'!B11731,)+MATCH(H660,RAW_c_TEB0745_REV02!B:B,),3),INDEX(RAW_c_TEB0745_REV02!B:D,MATCH(H660,RAW_c_TEB0745_REV02!B:B,0),3)),"---")),"---")</f>
        <v>U22-4</v>
      </c>
      <c r="N660" t="str">
        <f>IFERROR(IF(AND(B660="B2B",J660="--"),L660,IF(
COUNTIF(B2B!H:H,(IF(K660&lt;&gt;"---",IF(INDEX(RAW_c_TEB0745_REV02!B:D,MATCH(H660,RAW_c_TEB0745_REV02!B:B,0),3)=L660,INDEX(
RAW_c_TEB0745_REV02!B:D,MATCH(H660,INDEX(RAW_c_TEB0745_REV02!B:B,MATCH(H660,RAW_c_TEB0745_REV02!B:B,)+1):'RAW_c_TEB0745_REV02'!B11731,)+MATCH(H660,RAW_c_TEB0745_REV02!B:B,),3),INDEX(RAW_c_TEB0745_REV02!B:D,MATCH(H660,RAW_c_TEB0745_REV02!B:B,0),3)),"---")))=0,"---",IF(K660&lt;&gt;"---",IF(INDEX(RAW_c_TEB0745_REV02!B:D,MATCH(H660,RAW_c_TEB0745_REV02!B:B,0),3)=L660,INDEX(
RAW_c_TEB0745_REV02!B:D,MATCH(H660,INDEX(RAW_c_TEB0745_REV02!B:B,MATCH(H660,RAW_c_TEB0745_REV02!B:B,)+1):'RAW_c_TEB0745_REV02'!B11731,)+MATCH(H660,RAW_c_TEB0745_REV02!B:B,),3),INDEX(RAW_c_TEB0745_REV02!B:D,MATCH(H660,RAW_c_TEB0745_REV02!B:B,0),3)),"---"))),"---")</f>
        <v>---</v>
      </c>
      <c r="T660">
        <f>COUNTIF(RAW_c_TEB0745_REV02!B:B,G660)</f>
        <v>3</v>
      </c>
      <c r="U660" t="str">
        <f t="shared" si="65"/>
        <v>SFP+-TX_FAULT</v>
      </c>
    </row>
    <row r="661" spans="1:21" x14ac:dyDescent="0.25">
      <c r="A661" t="s">
        <v>2933</v>
      </c>
      <c r="B661" t="s">
        <v>2734</v>
      </c>
      <c r="C661" t="s">
        <v>2738</v>
      </c>
      <c r="D661" t="s">
        <v>1041</v>
      </c>
      <c r="E661">
        <v>3</v>
      </c>
      <c r="F661" t="str">
        <f t="shared" si="60"/>
        <v>J13-3</v>
      </c>
      <c r="G661" t="str">
        <f>VLOOKUP(F661,RAW_c_TEB0745_REV02!A:B,2,0)</f>
        <v>SFP4_TX_DIS</v>
      </c>
      <c r="H661" t="str">
        <f t="shared" si="61"/>
        <v>SFP4_TX_DIS</v>
      </c>
      <c r="I661" t="str">
        <f t="shared" si="62"/>
        <v>--</v>
      </c>
      <c r="J661" t="str">
        <f t="shared" si="63"/>
        <v>--</v>
      </c>
      <c r="K661">
        <f>IFERROR(IF(J661="--",IF(G661=H661,VLOOKUP(G661,RAW_c_TEB0745_REV02!L:N,3,0),SUM(VLOOKUP(H661,RAW_c_TEB0745_REV02!L:N,3,0),VLOOKUP(G661,RAW_c_TEB0745_REV02!L:N,3,0))),"---"),"---")</f>
        <v>29.4435</v>
      </c>
      <c r="L661" t="str">
        <f t="shared" si="64"/>
        <v>J13-3</v>
      </c>
      <c r="M661" t="str">
        <f>IFERROR(IF(
COUNTIF(B2B!H:H,(IF(K661&lt;&gt;"---",IF(INDEX(RAW_c_TEB0745_REV02!B:D,MATCH(H661,RAW_c_TEB0745_REV02!B:B,0),3)=L661,INDEX(
RAW_c_TEB0745_REV02!B:D,MATCH(H661,INDEX(RAW_c_TEB0745_REV02!B:B,MATCH(H661,RAW_c_TEB0745_REV02!B:B,)+1):'RAW_c_TEB0745_REV02'!B11732,)+MATCH(H661,RAW_c_TEB0745_REV02!B:B,),3),INDEX(RAW_c_TEB0745_REV02!B:D,MATCH(H661,RAW_c_TEB0745_REV02!B:B,0),3)),"---")))=1,"---",IF(K661&lt;&gt;"---",IF(INDEX(RAW_c_TEB0745_REV02!B:D,MATCH(H661,RAW_c_TEB0745_REV02!B:B,0),3)=L661,INDEX(
RAW_c_TEB0745_REV02!B:D,MATCH(H661,INDEX(RAW_c_TEB0745_REV02!B:B,MATCH(H661,RAW_c_TEB0745_REV02!B:B,)+1):'RAW_c_TEB0745_REV02'!B11732,)+MATCH(H661,RAW_c_TEB0745_REV02!B:B,),3),INDEX(RAW_c_TEB0745_REV02!B:D,MATCH(H661,RAW_c_TEB0745_REV02!B:B,0),3)),"---")),"---")</f>
        <v>U22-5</v>
      </c>
      <c r="N661" t="str">
        <f>IFERROR(IF(AND(B661="B2B",J661="--"),L661,IF(
COUNTIF(B2B!H:H,(IF(K661&lt;&gt;"---",IF(INDEX(RAW_c_TEB0745_REV02!B:D,MATCH(H661,RAW_c_TEB0745_REV02!B:B,0),3)=L661,INDEX(
RAW_c_TEB0745_REV02!B:D,MATCH(H661,INDEX(RAW_c_TEB0745_REV02!B:B,MATCH(H661,RAW_c_TEB0745_REV02!B:B,)+1):'RAW_c_TEB0745_REV02'!B11732,)+MATCH(H661,RAW_c_TEB0745_REV02!B:B,),3),INDEX(RAW_c_TEB0745_REV02!B:D,MATCH(H661,RAW_c_TEB0745_REV02!B:B,0),3)),"---")))=0,"---",IF(K661&lt;&gt;"---",IF(INDEX(RAW_c_TEB0745_REV02!B:D,MATCH(H661,RAW_c_TEB0745_REV02!B:B,0),3)=L661,INDEX(
RAW_c_TEB0745_REV02!B:D,MATCH(H661,INDEX(RAW_c_TEB0745_REV02!B:B,MATCH(H661,RAW_c_TEB0745_REV02!B:B,)+1):'RAW_c_TEB0745_REV02'!B11732,)+MATCH(H661,RAW_c_TEB0745_REV02!B:B,),3),INDEX(RAW_c_TEB0745_REV02!B:D,MATCH(H661,RAW_c_TEB0745_REV02!B:B,0),3)),"---"))),"---")</f>
        <v>---</v>
      </c>
      <c r="T661">
        <f>COUNTIF(RAW_c_TEB0745_REV02!B:B,G661)</f>
        <v>3</v>
      </c>
      <c r="U661" t="str">
        <f t="shared" si="65"/>
        <v>SFP+-TX_DISABLE</v>
      </c>
    </row>
    <row r="662" spans="1:21" x14ac:dyDescent="0.25">
      <c r="A662" t="s">
        <v>2934</v>
      </c>
      <c r="B662" t="s">
        <v>2734</v>
      </c>
      <c r="C662" t="s">
        <v>2740</v>
      </c>
      <c r="D662" t="s">
        <v>1041</v>
      </c>
      <c r="E662">
        <v>4</v>
      </c>
      <c r="F662" t="str">
        <f t="shared" si="60"/>
        <v>J13-4</v>
      </c>
      <c r="G662" t="str">
        <f>VLOOKUP(F662,RAW_c_TEB0745_REV02!A:B,2,0)</f>
        <v>SFP4_SDA</v>
      </c>
      <c r="H662" t="str">
        <f t="shared" si="61"/>
        <v>SFP4_SDA</v>
      </c>
      <c r="I662" t="str">
        <f t="shared" si="62"/>
        <v>--</v>
      </c>
      <c r="J662" t="str">
        <f t="shared" si="63"/>
        <v>--</v>
      </c>
      <c r="K662">
        <f>IFERROR(IF(J662="--",IF(G662=H662,VLOOKUP(G662,RAW_c_TEB0745_REV02!L:N,3,0),SUM(VLOOKUP(H662,RAW_c_TEB0745_REV02!L:N,3,0),VLOOKUP(G662,RAW_c_TEB0745_REV02!L:N,3,0))),"---"),"---")</f>
        <v>31.4815</v>
      </c>
      <c r="L662" t="str">
        <f t="shared" si="64"/>
        <v>J13-4</v>
      </c>
      <c r="M662" t="str">
        <f>IFERROR(IF(
COUNTIF(B2B!H:H,(IF(K662&lt;&gt;"---",IF(INDEX(RAW_c_TEB0745_REV02!B:D,MATCH(H662,RAW_c_TEB0745_REV02!B:B,0),3)=L662,INDEX(
RAW_c_TEB0745_REV02!B:D,MATCH(H662,INDEX(RAW_c_TEB0745_REV02!B:B,MATCH(H662,RAW_c_TEB0745_REV02!B:B,)+1):'RAW_c_TEB0745_REV02'!B11733,)+MATCH(H662,RAW_c_TEB0745_REV02!B:B,),3),INDEX(RAW_c_TEB0745_REV02!B:D,MATCH(H662,RAW_c_TEB0745_REV02!B:B,0),3)),"---")))=1,"---",IF(K662&lt;&gt;"---",IF(INDEX(RAW_c_TEB0745_REV02!B:D,MATCH(H662,RAW_c_TEB0745_REV02!B:B,0),3)=L662,INDEX(
RAW_c_TEB0745_REV02!B:D,MATCH(H662,INDEX(RAW_c_TEB0745_REV02!B:B,MATCH(H662,RAW_c_TEB0745_REV02!B:B,)+1):'RAW_c_TEB0745_REV02'!B11733,)+MATCH(H662,RAW_c_TEB0745_REV02!B:B,),3),INDEX(RAW_c_TEB0745_REV02!B:D,MATCH(H662,RAW_c_TEB0745_REV02!B:B,0),3)),"---")),"---")</f>
        <v>U16-10</v>
      </c>
      <c r="N662" t="str">
        <f>IFERROR(IF(AND(B662="B2B",J662="--"),L662,IF(
COUNTIF(B2B!H:H,(IF(K662&lt;&gt;"---",IF(INDEX(RAW_c_TEB0745_REV02!B:D,MATCH(H662,RAW_c_TEB0745_REV02!B:B,0),3)=L662,INDEX(
RAW_c_TEB0745_REV02!B:D,MATCH(H662,INDEX(RAW_c_TEB0745_REV02!B:B,MATCH(H662,RAW_c_TEB0745_REV02!B:B,)+1):'RAW_c_TEB0745_REV02'!B11733,)+MATCH(H662,RAW_c_TEB0745_REV02!B:B,),3),INDEX(RAW_c_TEB0745_REV02!B:D,MATCH(H662,RAW_c_TEB0745_REV02!B:B,0),3)),"---")))=0,"---",IF(K662&lt;&gt;"---",IF(INDEX(RAW_c_TEB0745_REV02!B:D,MATCH(H662,RAW_c_TEB0745_REV02!B:B,0),3)=L662,INDEX(
RAW_c_TEB0745_REV02!B:D,MATCH(H662,INDEX(RAW_c_TEB0745_REV02!B:B,MATCH(H662,RAW_c_TEB0745_REV02!B:B,)+1):'RAW_c_TEB0745_REV02'!B11733,)+MATCH(H662,RAW_c_TEB0745_REV02!B:B,),3),INDEX(RAW_c_TEB0745_REV02!B:D,MATCH(H662,RAW_c_TEB0745_REV02!B:B,0),3)),"---"))),"---")</f>
        <v>---</v>
      </c>
      <c r="T662">
        <f>COUNTIF(RAW_c_TEB0745_REV02!B:B,G662)</f>
        <v>3</v>
      </c>
      <c r="U662" t="str">
        <f t="shared" si="65"/>
        <v>SFP+-MOD-DEF2</v>
      </c>
    </row>
    <row r="663" spans="1:21" x14ac:dyDescent="0.25">
      <c r="A663" t="s">
        <v>2935</v>
      </c>
      <c r="B663" t="s">
        <v>2734</v>
      </c>
      <c r="C663" t="s">
        <v>2742</v>
      </c>
      <c r="D663" t="s">
        <v>1041</v>
      </c>
      <c r="E663">
        <v>5</v>
      </c>
      <c r="F663" t="str">
        <f t="shared" si="60"/>
        <v>J13-5</v>
      </c>
      <c r="G663" t="str">
        <f>VLOOKUP(F663,RAW_c_TEB0745_REV02!A:B,2,0)</f>
        <v>SFP4_SCL</v>
      </c>
      <c r="H663" t="str">
        <f t="shared" si="61"/>
        <v>SFP4_SCL</v>
      </c>
      <c r="I663" t="str">
        <f t="shared" si="62"/>
        <v>--</v>
      </c>
      <c r="J663" t="str">
        <f t="shared" si="63"/>
        <v>--</v>
      </c>
      <c r="K663">
        <f>IFERROR(IF(J663="--",IF(G663=H663,VLOOKUP(G663,RAW_c_TEB0745_REV02!L:N,3,0),SUM(VLOOKUP(H663,RAW_c_TEB0745_REV02!L:N,3,0),VLOOKUP(G663,RAW_c_TEB0745_REV02!L:N,3,0))),"---"),"---")</f>
        <v>31.159500000000001</v>
      </c>
      <c r="L663" t="str">
        <f t="shared" si="64"/>
        <v>J13-5</v>
      </c>
      <c r="M663" t="str">
        <f>IFERROR(IF(
COUNTIF(B2B!H:H,(IF(K663&lt;&gt;"---",IF(INDEX(RAW_c_TEB0745_REV02!B:D,MATCH(H663,RAW_c_TEB0745_REV02!B:B,0),3)=L663,INDEX(
RAW_c_TEB0745_REV02!B:D,MATCH(H663,INDEX(RAW_c_TEB0745_REV02!B:B,MATCH(H663,RAW_c_TEB0745_REV02!B:B,)+1):'RAW_c_TEB0745_REV02'!B11734,)+MATCH(H663,RAW_c_TEB0745_REV02!B:B,),3),INDEX(RAW_c_TEB0745_REV02!B:D,MATCH(H663,RAW_c_TEB0745_REV02!B:B,0),3)),"---")))=1,"---",IF(K663&lt;&gt;"---",IF(INDEX(RAW_c_TEB0745_REV02!B:D,MATCH(H663,RAW_c_TEB0745_REV02!B:B,0),3)=L663,INDEX(
RAW_c_TEB0745_REV02!B:D,MATCH(H663,INDEX(RAW_c_TEB0745_REV02!B:B,MATCH(H663,RAW_c_TEB0745_REV02!B:B,)+1):'RAW_c_TEB0745_REV02'!B11734,)+MATCH(H663,RAW_c_TEB0745_REV02!B:B,),3),INDEX(RAW_c_TEB0745_REV02!B:D,MATCH(H663,RAW_c_TEB0745_REV02!B:B,0),3)),"---")),"---")</f>
        <v>U16-11</v>
      </c>
      <c r="N663" t="str">
        <f>IFERROR(IF(AND(B663="B2B",J663="--"),L663,IF(
COUNTIF(B2B!H:H,(IF(K663&lt;&gt;"---",IF(INDEX(RAW_c_TEB0745_REV02!B:D,MATCH(H663,RAW_c_TEB0745_REV02!B:B,0),3)=L663,INDEX(
RAW_c_TEB0745_REV02!B:D,MATCH(H663,INDEX(RAW_c_TEB0745_REV02!B:B,MATCH(H663,RAW_c_TEB0745_REV02!B:B,)+1):'RAW_c_TEB0745_REV02'!B11734,)+MATCH(H663,RAW_c_TEB0745_REV02!B:B,),3),INDEX(RAW_c_TEB0745_REV02!B:D,MATCH(H663,RAW_c_TEB0745_REV02!B:B,0),3)),"---")))=0,"---",IF(K663&lt;&gt;"---",IF(INDEX(RAW_c_TEB0745_REV02!B:D,MATCH(H663,RAW_c_TEB0745_REV02!B:B,0),3)=L663,INDEX(
RAW_c_TEB0745_REV02!B:D,MATCH(H663,INDEX(RAW_c_TEB0745_REV02!B:B,MATCH(H663,RAW_c_TEB0745_REV02!B:B,)+1):'RAW_c_TEB0745_REV02'!B11734,)+MATCH(H663,RAW_c_TEB0745_REV02!B:B,),3),INDEX(RAW_c_TEB0745_REV02!B:D,MATCH(H663,RAW_c_TEB0745_REV02!B:B,0),3)),"---"))),"---")</f>
        <v>---</v>
      </c>
      <c r="T663">
        <f>COUNTIF(RAW_c_TEB0745_REV02!B:B,G663)</f>
        <v>3</v>
      </c>
      <c r="U663" t="str">
        <f t="shared" si="65"/>
        <v>SFP+-MOD-DEF1</v>
      </c>
    </row>
    <row r="664" spans="1:21" x14ac:dyDescent="0.25">
      <c r="A664" t="s">
        <v>2936</v>
      </c>
      <c r="B664" t="s">
        <v>2734</v>
      </c>
      <c r="C664" t="s">
        <v>2744</v>
      </c>
      <c r="D664" t="s">
        <v>1041</v>
      </c>
      <c r="E664">
        <v>6</v>
      </c>
      <c r="F664" t="str">
        <f t="shared" si="60"/>
        <v>J13-6</v>
      </c>
      <c r="G664" t="str">
        <f>VLOOKUP(F664,RAW_c_TEB0745_REV02!A:B,2,0)</f>
        <v>SFP4_M-DEF0</v>
      </c>
      <c r="H664" t="str">
        <f t="shared" si="61"/>
        <v>SFP4_M-DEF0</v>
      </c>
      <c r="I664" t="str">
        <f t="shared" si="62"/>
        <v>--</v>
      </c>
      <c r="J664" t="str">
        <f t="shared" si="63"/>
        <v>--</v>
      </c>
      <c r="K664">
        <f>IFERROR(IF(J664="--",IF(G664=H664,VLOOKUP(G664,RAW_c_TEB0745_REV02!L:N,3,0),SUM(VLOOKUP(H664,RAW_c_TEB0745_REV02!L:N,3,0),VLOOKUP(G664,RAW_c_TEB0745_REV02!L:N,3,0))),"---"),"---")</f>
        <v>31.693899999999999</v>
      </c>
      <c r="L664" t="str">
        <f t="shared" si="64"/>
        <v>J13-6</v>
      </c>
      <c r="M664" t="str">
        <f>IFERROR(IF(
COUNTIF(B2B!H:H,(IF(K664&lt;&gt;"---",IF(INDEX(RAW_c_TEB0745_REV02!B:D,MATCH(H664,RAW_c_TEB0745_REV02!B:B,0),3)=L664,INDEX(
RAW_c_TEB0745_REV02!B:D,MATCH(H664,INDEX(RAW_c_TEB0745_REV02!B:B,MATCH(H664,RAW_c_TEB0745_REV02!B:B,)+1):'RAW_c_TEB0745_REV02'!B11735,)+MATCH(H664,RAW_c_TEB0745_REV02!B:B,),3),INDEX(RAW_c_TEB0745_REV02!B:D,MATCH(H664,RAW_c_TEB0745_REV02!B:B,0),3)),"---")))=1,"---",IF(K664&lt;&gt;"---",IF(INDEX(RAW_c_TEB0745_REV02!B:D,MATCH(H664,RAW_c_TEB0745_REV02!B:B,0),3)=L664,INDEX(
RAW_c_TEB0745_REV02!B:D,MATCH(H664,INDEX(RAW_c_TEB0745_REV02!B:B,MATCH(H664,RAW_c_TEB0745_REV02!B:B,)+1):'RAW_c_TEB0745_REV02'!B11735,)+MATCH(H664,RAW_c_TEB0745_REV02!B:B,),3),INDEX(RAW_c_TEB0745_REV02!B:D,MATCH(H664,RAW_c_TEB0745_REV02!B:B,0),3)),"---")),"---")</f>
        <v>U22-6</v>
      </c>
      <c r="N664" t="str">
        <f>IFERROR(IF(AND(B664="B2B",J664="--"),L664,IF(
COUNTIF(B2B!H:H,(IF(K664&lt;&gt;"---",IF(INDEX(RAW_c_TEB0745_REV02!B:D,MATCH(H664,RAW_c_TEB0745_REV02!B:B,0),3)=L664,INDEX(
RAW_c_TEB0745_REV02!B:D,MATCH(H664,INDEX(RAW_c_TEB0745_REV02!B:B,MATCH(H664,RAW_c_TEB0745_REV02!B:B,)+1):'RAW_c_TEB0745_REV02'!B11735,)+MATCH(H664,RAW_c_TEB0745_REV02!B:B,),3),INDEX(RAW_c_TEB0745_REV02!B:D,MATCH(H664,RAW_c_TEB0745_REV02!B:B,0),3)),"---")))=0,"---",IF(K664&lt;&gt;"---",IF(INDEX(RAW_c_TEB0745_REV02!B:D,MATCH(H664,RAW_c_TEB0745_REV02!B:B,0),3)=L664,INDEX(
RAW_c_TEB0745_REV02!B:D,MATCH(H664,INDEX(RAW_c_TEB0745_REV02!B:B,MATCH(H664,RAW_c_TEB0745_REV02!B:B,)+1):'RAW_c_TEB0745_REV02'!B11735,)+MATCH(H664,RAW_c_TEB0745_REV02!B:B,),3),INDEX(RAW_c_TEB0745_REV02!B:D,MATCH(H664,RAW_c_TEB0745_REV02!B:B,0),3)),"---"))),"---")</f>
        <v>---</v>
      </c>
      <c r="T664">
        <f>COUNTIF(RAW_c_TEB0745_REV02!B:B,G664)</f>
        <v>3</v>
      </c>
      <c r="U664" t="str">
        <f t="shared" si="65"/>
        <v>SFP+-MOD-DEF0</v>
      </c>
    </row>
    <row r="665" spans="1:21" x14ac:dyDescent="0.25">
      <c r="A665" t="s">
        <v>2937</v>
      </c>
      <c r="B665" t="s">
        <v>2734</v>
      </c>
      <c r="C665" t="s">
        <v>2746</v>
      </c>
      <c r="D665" t="s">
        <v>1041</v>
      </c>
      <c r="E665">
        <v>7</v>
      </c>
      <c r="F665" t="str">
        <f t="shared" si="60"/>
        <v>J13-7</v>
      </c>
      <c r="G665" t="str">
        <f>VLOOKUP(F665,RAW_c_TEB0745_REV02!A:B,2,0)</f>
        <v>SFP4_RS0</v>
      </c>
      <c r="H665" t="str">
        <f t="shared" si="61"/>
        <v>SFP4_RS0</v>
      </c>
      <c r="I665" t="str">
        <f t="shared" si="62"/>
        <v>--</v>
      </c>
      <c r="J665" t="str">
        <f t="shared" si="63"/>
        <v>--</v>
      </c>
      <c r="K665">
        <f>IFERROR(IF(J665="--",IF(G665=H665,VLOOKUP(G665,RAW_c_TEB0745_REV02!L:N,3,0),SUM(VLOOKUP(H665,RAW_c_TEB0745_REV02!L:N,3,0),VLOOKUP(G665,RAW_c_TEB0745_REV02!L:N,3,0))),"---"),"---")</f>
        <v>36.8523</v>
      </c>
      <c r="L665" t="str">
        <f t="shared" si="64"/>
        <v>J13-7</v>
      </c>
      <c r="M665" t="str">
        <f>IFERROR(IF(
COUNTIF(B2B!H:H,(IF(K665&lt;&gt;"---",IF(INDEX(RAW_c_TEB0745_REV02!B:D,MATCH(H665,RAW_c_TEB0745_REV02!B:B,0),3)=L665,INDEX(
RAW_c_TEB0745_REV02!B:D,MATCH(H665,INDEX(RAW_c_TEB0745_REV02!B:B,MATCH(H665,RAW_c_TEB0745_REV02!B:B,)+1):'RAW_c_TEB0745_REV02'!B11736,)+MATCH(H665,RAW_c_TEB0745_REV02!B:B,),3),INDEX(RAW_c_TEB0745_REV02!B:D,MATCH(H665,RAW_c_TEB0745_REV02!B:B,0),3)),"---")))=1,"---",IF(K665&lt;&gt;"---",IF(INDEX(RAW_c_TEB0745_REV02!B:D,MATCH(H665,RAW_c_TEB0745_REV02!B:B,0),3)=L665,INDEX(
RAW_c_TEB0745_REV02!B:D,MATCH(H665,INDEX(RAW_c_TEB0745_REV02!B:B,MATCH(H665,RAW_c_TEB0745_REV02!B:B,)+1):'RAW_c_TEB0745_REV02'!B11736,)+MATCH(H665,RAW_c_TEB0745_REV02!B:B,),3),INDEX(RAW_c_TEB0745_REV02!B:D,MATCH(H665,RAW_c_TEB0745_REV02!B:B,0),3)),"---")),"---")</f>
        <v>U22-9</v>
      </c>
      <c r="N665" t="str">
        <f>IFERROR(IF(AND(B665="B2B",J665="--"),L665,IF(
COUNTIF(B2B!H:H,(IF(K665&lt;&gt;"---",IF(INDEX(RAW_c_TEB0745_REV02!B:D,MATCH(H665,RAW_c_TEB0745_REV02!B:B,0),3)=L665,INDEX(
RAW_c_TEB0745_REV02!B:D,MATCH(H665,INDEX(RAW_c_TEB0745_REV02!B:B,MATCH(H665,RAW_c_TEB0745_REV02!B:B,)+1):'RAW_c_TEB0745_REV02'!B11736,)+MATCH(H665,RAW_c_TEB0745_REV02!B:B,),3),INDEX(RAW_c_TEB0745_REV02!B:D,MATCH(H665,RAW_c_TEB0745_REV02!B:B,0),3)),"---")))=0,"---",IF(K665&lt;&gt;"---",IF(INDEX(RAW_c_TEB0745_REV02!B:D,MATCH(H665,RAW_c_TEB0745_REV02!B:B,0),3)=L665,INDEX(
RAW_c_TEB0745_REV02!B:D,MATCH(H665,INDEX(RAW_c_TEB0745_REV02!B:B,MATCH(H665,RAW_c_TEB0745_REV02!B:B,)+1):'RAW_c_TEB0745_REV02'!B11736,)+MATCH(H665,RAW_c_TEB0745_REV02!B:B,),3),INDEX(RAW_c_TEB0745_REV02!B:D,MATCH(H665,RAW_c_TEB0745_REV02!B:B,0),3)),"---"))),"---")</f>
        <v>---</v>
      </c>
      <c r="T665">
        <f>COUNTIF(RAW_c_TEB0745_REV02!B:B,G665)</f>
        <v>4</v>
      </c>
      <c r="U665" t="str">
        <f t="shared" si="65"/>
        <v>SFP+-RS0</v>
      </c>
    </row>
    <row r="666" spans="1:21" x14ac:dyDescent="0.25">
      <c r="A666" t="s">
        <v>2938</v>
      </c>
      <c r="B666" t="s">
        <v>2734</v>
      </c>
      <c r="C666" t="s">
        <v>2748</v>
      </c>
      <c r="D666" t="s">
        <v>1041</v>
      </c>
      <c r="E666">
        <v>8</v>
      </c>
      <c r="F666" t="str">
        <f t="shared" si="60"/>
        <v>J13-8</v>
      </c>
      <c r="G666" t="str">
        <f>VLOOKUP(F666,RAW_c_TEB0745_REV02!A:B,2,0)</f>
        <v>SFP4_LOS</v>
      </c>
      <c r="H666" t="str">
        <f t="shared" si="61"/>
        <v>SFP4_LOS</v>
      </c>
      <c r="I666" t="str">
        <f t="shared" si="62"/>
        <v>--</v>
      </c>
      <c r="J666" t="str">
        <f t="shared" si="63"/>
        <v>--</v>
      </c>
      <c r="K666">
        <f>IFERROR(IF(J666="--",IF(G666=H666,VLOOKUP(G666,RAW_c_TEB0745_REV02!L:N,3,0),SUM(VLOOKUP(H666,RAW_c_TEB0745_REV02!L:N,3,0),VLOOKUP(G666,RAW_c_TEB0745_REV02!L:N,3,0))),"---"),"---")</f>
        <v>33.398800000000001</v>
      </c>
      <c r="L666" t="str">
        <f t="shared" si="64"/>
        <v>J13-8</v>
      </c>
      <c r="M666" t="str">
        <f>IFERROR(IF(
COUNTIF(B2B!H:H,(IF(K666&lt;&gt;"---",IF(INDEX(RAW_c_TEB0745_REV02!B:D,MATCH(H666,RAW_c_TEB0745_REV02!B:B,0),3)=L666,INDEX(
RAW_c_TEB0745_REV02!B:D,MATCH(H666,INDEX(RAW_c_TEB0745_REV02!B:B,MATCH(H666,RAW_c_TEB0745_REV02!B:B,)+1):'RAW_c_TEB0745_REV02'!B11737,)+MATCH(H666,RAW_c_TEB0745_REV02!B:B,),3),INDEX(RAW_c_TEB0745_REV02!B:D,MATCH(H666,RAW_c_TEB0745_REV02!B:B,0),3)),"---")))=1,"---",IF(K666&lt;&gt;"---",IF(INDEX(RAW_c_TEB0745_REV02!B:D,MATCH(H666,RAW_c_TEB0745_REV02!B:B,0),3)=L666,INDEX(
RAW_c_TEB0745_REV02!B:D,MATCH(H666,INDEX(RAW_c_TEB0745_REV02!B:B,MATCH(H666,RAW_c_TEB0745_REV02!B:B,)+1):'RAW_c_TEB0745_REV02'!B11737,)+MATCH(H666,RAW_c_TEB0745_REV02!B:B,),3),INDEX(RAW_c_TEB0745_REV02!B:D,MATCH(H666,RAW_c_TEB0745_REV02!B:B,0),3)),"---")),"---")</f>
        <v>U22-7</v>
      </c>
      <c r="N666" t="str">
        <f>IFERROR(IF(AND(B666="B2B",J666="--"),L666,IF(
COUNTIF(B2B!H:H,(IF(K666&lt;&gt;"---",IF(INDEX(RAW_c_TEB0745_REV02!B:D,MATCH(H666,RAW_c_TEB0745_REV02!B:B,0),3)=L666,INDEX(
RAW_c_TEB0745_REV02!B:D,MATCH(H666,INDEX(RAW_c_TEB0745_REV02!B:B,MATCH(H666,RAW_c_TEB0745_REV02!B:B,)+1):'RAW_c_TEB0745_REV02'!B11737,)+MATCH(H666,RAW_c_TEB0745_REV02!B:B,),3),INDEX(RAW_c_TEB0745_REV02!B:D,MATCH(H666,RAW_c_TEB0745_REV02!B:B,0),3)),"---")))=0,"---",IF(K666&lt;&gt;"---",IF(INDEX(RAW_c_TEB0745_REV02!B:D,MATCH(H666,RAW_c_TEB0745_REV02!B:B,0),3)=L666,INDEX(
RAW_c_TEB0745_REV02!B:D,MATCH(H666,INDEX(RAW_c_TEB0745_REV02!B:B,MATCH(H666,RAW_c_TEB0745_REV02!B:B,)+1):'RAW_c_TEB0745_REV02'!B11737,)+MATCH(H666,RAW_c_TEB0745_REV02!B:B,),3),INDEX(RAW_c_TEB0745_REV02!B:D,MATCH(H666,RAW_c_TEB0745_REV02!B:B,0),3)),"---"))),"---")</f>
        <v>---</v>
      </c>
      <c r="T666">
        <f>COUNTIF(RAW_c_TEB0745_REV02!B:B,G666)</f>
        <v>3</v>
      </c>
      <c r="U666" t="str">
        <f t="shared" si="65"/>
        <v>SFP+-LOS</v>
      </c>
    </row>
    <row r="667" spans="1:21" x14ac:dyDescent="0.25">
      <c r="A667" t="s">
        <v>2939</v>
      </c>
      <c r="B667" t="s">
        <v>2734</v>
      </c>
      <c r="C667" t="s">
        <v>2750</v>
      </c>
      <c r="D667" t="s">
        <v>1041</v>
      </c>
      <c r="E667">
        <v>9</v>
      </c>
      <c r="F667" t="str">
        <f t="shared" si="60"/>
        <v>J13-9</v>
      </c>
      <c r="G667" t="str">
        <f>VLOOKUP(F667,RAW_c_TEB0745_REV02!A:B,2,0)</f>
        <v>SFP4_RS1</v>
      </c>
      <c r="H667" t="str">
        <f t="shared" si="61"/>
        <v>SFP4_RS1</v>
      </c>
      <c r="I667" t="str">
        <f t="shared" si="62"/>
        <v>--</v>
      </c>
      <c r="J667" t="str">
        <f t="shared" si="63"/>
        <v>--</v>
      </c>
      <c r="K667">
        <f>IFERROR(IF(J667="--",IF(G667=H667,VLOOKUP(G667,RAW_c_TEB0745_REV02!L:N,3,0),SUM(VLOOKUP(H667,RAW_c_TEB0745_REV02!L:N,3,0),VLOOKUP(G667,RAW_c_TEB0745_REV02!L:N,3,0))),"---"),"---")</f>
        <v>31.364999999999998</v>
      </c>
      <c r="L667" t="str">
        <f t="shared" si="64"/>
        <v>J13-9</v>
      </c>
      <c r="M667" t="str">
        <f>IFERROR(IF(
COUNTIF(B2B!H:H,(IF(K667&lt;&gt;"---",IF(INDEX(RAW_c_TEB0745_REV02!B:D,MATCH(H667,RAW_c_TEB0745_REV02!B:B,0),3)=L667,INDEX(
RAW_c_TEB0745_REV02!B:D,MATCH(H667,INDEX(RAW_c_TEB0745_REV02!B:B,MATCH(H667,RAW_c_TEB0745_REV02!B:B,)+1):'RAW_c_TEB0745_REV02'!B11738,)+MATCH(H667,RAW_c_TEB0745_REV02!B:B,),3),INDEX(RAW_c_TEB0745_REV02!B:D,MATCH(H667,RAW_c_TEB0745_REV02!B:B,0),3)),"---")))=1,"---",IF(K667&lt;&gt;"---",IF(INDEX(RAW_c_TEB0745_REV02!B:D,MATCH(H667,RAW_c_TEB0745_REV02!B:B,0),3)=L667,INDEX(
RAW_c_TEB0745_REV02!B:D,MATCH(H667,INDEX(RAW_c_TEB0745_REV02!B:B,MATCH(H667,RAW_c_TEB0745_REV02!B:B,)+1):'RAW_c_TEB0745_REV02'!B11738,)+MATCH(H667,RAW_c_TEB0745_REV02!B:B,),3),INDEX(RAW_c_TEB0745_REV02!B:D,MATCH(H667,RAW_c_TEB0745_REV02!B:B,0),3)),"---")),"---")</f>
        <v>U22-10</v>
      </c>
      <c r="N667" t="str">
        <f>IFERROR(IF(AND(B667="B2B",J667="--"),L667,IF(
COUNTIF(B2B!H:H,(IF(K667&lt;&gt;"---",IF(INDEX(RAW_c_TEB0745_REV02!B:D,MATCH(H667,RAW_c_TEB0745_REV02!B:B,0),3)=L667,INDEX(
RAW_c_TEB0745_REV02!B:D,MATCH(H667,INDEX(RAW_c_TEB0745_REV02!B:B,MATCH(H667,RAW_c_TEB0745_REV02!B:B,)+1):'RAW_c_TEB0745_REV02'!B11738,)+MATCH(H667,RAW_c_TEB0745_REV02!B:B,),3),INDEX(RAW_c_TEB0745_REV02!B:D,MATCH(H667,RAW_c_TEB0745_REV02!B:B,0),3)),"---")))=0,"---",IF(K667&lt;&gt;"---",IF(INDEX(RAW_c_TEB0745_REV02!B:D,MATCH(H667,RAW_c_TEB0745_REV02!B:B,0),3)=L667,INDEX(
RAW_c_TEB0745_REV02!B:D,MATCH(H667,INDEX(RAW_c_TEB0745_REV02!B:B,MATCH(H667,RAW_c_TEB0745_REV02!B:B,)+1):'RAW_c_TEB0745_REV02'!B11738,)+MATCH(H667,RAW_c_TEB0745_REV02!B:B,),3),INDEX(RAW_c_TEB0745_REV02!B:D,MATCH(H667,RAW_c_TEB0745_REV02!B:B,0),3)),"---"))),"---")</f>
        <v>---</v>
      </c>
      <c r="T667">
        <f>COUNTIF(RAW_c_TEB0745_REV02!B:B,G667)</f>
        <v>4</v>
      </c>
      <c r="U667" t="str">
        <f t="shared" si="65"/>
        <v>SFP+-RS1</v>
      </c>
    </row>
    <row r="668" spans="1:21" x14ac:dyDescent="0.25">
      <c r="A668" t="s">
        <v>2940</v>
      </c>
      <c r="B668" t="s">
        <v>2734</v>
      </c>
      <c r="C668" t="s">
        <v>345</v>
      </c>
      <c r="D668" t="s">
        <v>1041</v>
      </c>
      <c r="E668">
        <v>10</v>
      </c>
      <c r="F668" t="str">
        <f t="shared" si="60"/>
        <v>J13-10</v>
      </c>
      <c r="G668" t="str">
        <f>VLOOKUP(F668,RAW_c_TEB0745_REV02!A:B,2,0)</f>
        <v>GND</v>
      </c>
      <c r="H668" t="str">
        <f t="shared" si="61"/>
        <v>GND</v>
      </c>
      <c r="I668" t="str">
        <f t="shared" si="62"/>
        <v>--</v>
      </c>
      <c r="J668" t="str">
        <f t="shared" si="63"/>
        <v>---</v>
      </c>
      <c r="K668" t="str">
        <f>IFERROR(IF(J668="--",IF(G668=H668,VLOOKUP(G668,RAW_c_TEB0745_REV02!L:N,3,0),SUM(VLOOKUP(H668,RAW_c_TEB0745_REV02!L:N,3,0),VLOOKUP(G668,RAW_c_TEB0745_REV02!L:N,3,0))),"---"),"---")</f>
        <v>---</v>
      </c>
      <c r="L668" t="str">
        <f t="shared" si="64"/>
        <v>J13-10</v>
      </c>
      <c r="M668" t="str">
        <f>IFERROR(IF(
COUNTIF(B2B!H:H,(IF(K668&lt;&gt;"---",IF(INDEX(RAW_c_TEB0745_REV02!B:D,MATCH(H668,RAW_c_TEB0745_REV02!B:B,0),3)=L668,INDEX(
RAW_c_TEB0745_REV02!B:D,MATCH(H668,INDEX(RAW_c_TEB0745_REV02!B:B,MATCH(H668,RAW_c_TEB0745_REV02!B:B,)+1):'RAW_c_TEB0745_REV02'!B11739,)+MATCH(H668,RAW_c_TEB0745_REV02!B:B,),3),INDEX(RAW_c_TEB0745_REV02!B:D,MATCH(H668,RAW_c_TEB0745_REV02!B:B,0),3)),"---")))=1,"---",IF(K668&lt;&gt;"---",IF(INDEX(RAW_c_TEB0745_REV02!B:D,MATCH(H668,RAW_c_TEB0745_REV02!B:B,0),3)=L668,INDEX(
RAW_c_TEB0745_REV02!B:D,MATCH(H668,INDEX(RAW_c_TEB0745_REV02!B:B,MATCH(H668,RAW_c_TEB0745_REV02!B:B,)+1):'RAW_c_TEB0745_REV02'!B11739,)+MATCH(H668,RAW_c_TEB0745_REV02!B:B,),3),INDEX(RAW_c_TEB0745_REV02!B:D,MATCH(H668,RAW_c_TEB0745_REV02!B:B,0),3)),"---")),"---")</f>
        <v>---</v>
      </c>
      <c r="N668" t="str">
        <f>IFERROR(IF(AND(B668="B2B",J668="--"),L668,IF(
COUNTIF(B2B!H:H,(IF(K668&lt;&gt;"---",IF(INDEX(RAW_c_TEB0745_REV02!B:D,MATCH(H668,RAW_c_TEB0745_REV02!B:B,0),3)=L668,INDEX(
RAW_c_TEB0745_REV02!B:D,MATCH(H668,INDEX(RAW_c_TEB0745_REV02!B:B,MATCH(H668,RAW_c_TEB0745_REV02!B:B,)+1):'RAW_c_TEB0745_REV02'!B11739,)+MATCH(H668,RAW_c_TEB0745_REV02!B:B,),3),INDEX(RAW_c_TEB0745_REV02!B:D,MATCH(H668,RAW_c_TEB0745_REV02!B:B,0),3)),"---")))=0,"---",IF(K668&lt;&gt;"---",IF(INDEX(RAW_c_TEB0745_REV02!B:D,MATCH(H668,RAW_c_TEB0745_REV02!B:B,0),3)=L668,INDEX(
RAW_c_TEB0745_REV02!B:D,MATCH(H668,INDEX(RAW_c_TEB0745_REV02!B:B,MATCH(H668,RAW_c_TEB0745_REV02!B:B,)+1):'RAW_c_TEB0745_REV02'!B11739,)+MATCH(H668,RAW_c_TEB0745_REV02!B:B,),3),INDEX(RAW_c_TEB0745_REV02!B:D,MATCH(H668,RAW_c_TEB0745_REV02!B:B,0),3)),"---"))),"---")</f>
        <v>---</v>
      </c>
      <c r="T668">
        <f>COUNTIF(RAW_c_TEB0745_REV02!B:B,G668)</f>
        <v>583</v>
      </c>
      <c r="U668" t="str">
        <f t="shared" si="65"/>
        <v>SFP+-GND</v>
      </c>
    </row>
    <row r="669" spans="1:21" x14ac:dyDescent="0.25">
      <c r="A669" t="s">
        <v>2941</v>
      </c>
      <c r="B669" t="s">
        <v>2734</v>
      </c>
      <c r="C669" t="s">
        <v>345</v>
      </c>
      <c r="D669" t="s">
        <v>1041</v>
      </c>
      <c r="E669">
        <v>11</v>
      </c>
      <c r="F669" t="str">
        <f t="shared" si="60"/>
        <v>J13-11</v>
      </c>
      <c r="G669" t="str">
        <f>VLOOKUP(F669,RAW_c_TEB0745_REV02!A:B,2,0)</f>
        <v>GND</v>
      </c>
      <c r="H669" t="str">
        <f t="shared" si="61"/>
        <v>GND</v>
      </c>
      <c r="I669" t="str">
        <f t="shared" si="62"/>
        <v>--</v>
      </c>
      <c r="J669" t="str">
        <f t="shared" si="63"/>
        <v>---</v>
      </c>
      <c r="K669" t="str">
        <f>IFERROR(IF(J669="--",IF(G669=H669,VLOOKUP(G669,RAW_c_TEB0745_REV02!L:N,3,0),SUM(VLOOKUP(H669,RAW_c_TEB0745_REV02!L:N,3,0),VLOOKUP(G669,RAW_c_TEB0745_REV02!L:N,3,0))),"---"),"---")</f>
        <v>---</v>
      </c>
      <c r="L669" t="str">
        <f t="shared" si="64"/>
        <v>J13-11</v>
      </c>
      <c r="M669" t="str">
        <f>IFERROR(IF(
COUNTIF(B2B!H:H,(IF(K669&lt;&gt;"---",IF(INDEX(RAW_c_TEB0745_REV02!B:D,MATCH(H669,RAW_c_TEB0745_REV02!B:B,0),3)=L669,INDEX(
RAW_c_TEB0745_REV02!B:D,MATCH(H669,INDEX(RAW_c_TEB0745_REV02!B:B,MATCH(H669,RAW_c_TEB0745_REV02!B:B,)+1):'RAW_c_TEB0745_REV02'!B11740,)+MATCH(H669,RAW_c_TEB0745_REV02!B:B,),3),INDEX(RAW_c_TEB0745_REV02!B:D,MATCH(H669,RAW_c_TEB0745_REV02!B:B,0),3)),"---")))=1,"---",IF(K669&lt;&gt;"---",IF(INDEX(RAW_c_TEB0745_REV02!B:D,MATCH(H669,RAW_c_TEB0745_REV02!B:B,0),3)=L669,INDEX(
RAW_c_TEB0745_REV02!B:D,MATCH(H669,INDEX(RAW_c_TEB0745_REV02!B:B,MATCH(H669,RAW_c_TEB0745_REV02!B:B,)+1):'RAW_c_TEB0745_REV02'!B11740,)+MATCH(H669,RAW_c_TEB0745_REV02!B:B,),3),INDEX(RAW_c_TEB0745_REV02!B:D,MATCH(H669,RAW_c_TEB0745_REV02!B:B,0),3)),"---")),"---")</f>
        <v>---</v>
      </c>
      <c r="N669" t="str">
        <f>IFERROR(IF(AND(B669="B2B",J669="--"),L669,IF(
COUNTIF(B2B!H:H,(IF(K669&lt;&gt;"---",IF(INDEX(RAW_c_TEB0745_REV02!B:D,MATCH(H669,RAW_c_TEB0745_REV02!B:B,0),3)=L669,INDEX(
RAW_c_TEB0745_REV02!B:D,MATCH(H669,INDEX(RAW_c_TEB0745_REV02!B:B,MATCH(H669,RAW_c_TEB0745_REV02!B:B,)+1):'RAW_c_TEB0745_REV02'!B11740,)+MATCH(H669,RAW_c_TEB0745_REV02!B:B,),3),INDEX(RAW_c_TEB0745_REV02!B:D,MATCH(H669,RAW_c_TEB0745_REV02!B:B,0),3)),"---")))=0,"---",IF(K669&lt;&gt;"---",IF(INDEX(RAW_c_TEB0745_REV02!B:D,MATCH(H669,RAW_c_TEB0745_REV02!B:B,0),3)=L669,INDEX(
RAW_c_TEB0745_REV02!B:D,MATCH(H669,INDEX(RAW_c_TEB0745_REV02!B:B,MATCH(H669,RAW_c_TEB0745_REV02!B:B,)+1):'RAW_c_TEB0745_REV02'!B11740,)+MATCH(H669,RAW_c_TEB0745_REV02!B:B,),3),INDEX(RAW_c_TEB0745_REV02!B:D,MATCH(H669,RAW_c_TEB0745_REV02!B:B,0),3)),"---"))),"---")</f>
        <v>---</v>
      </c>
      <c r="T669">
        <f>COUNTIF(RAW_c_TEB0745_REV02!B:B,G669)</f>
        <v>583</v>
      </c>
      <c r="U669" t="str">
        <f t="shared" si="65"/>
        <v>SFP+-GND</v>
      </c>
    </row>
    <row r="670" spans="1:21" x14ac:dyDescent="0.25">
      <c r="A670" t="s">
        <v>2942</v>
      </c>
      <c r="B670" t="s">
        <v>2734</v>
      </c>
      <c r="C670" t="s">
        <v>2754</v>
      </c>
      <c r="D670" t="s">
        <v>1041</v>
      </c>
      <c r="E670">
        <v>12</v>
      </c>
      <c r="F670" t="str">
        <f t="shared" si="60"/>
        <v>J13-12</v>
      </c>
      <c r="G670" t="str">
        <f>VLOOKUP(F670,RAW_c_TEB0745_REV02!A:B,2,0)</f>
        <v>SFP4_RX_N</v>
      </c>
      <c r="H670" t="str">
        <f t="shared" si="61"/>
        <v>SFP4_RX_N</v>
      </c>
      <c r="I670" t="str">
        <f t="shared" si="62"/>
        <v>--</v>
      </c>
      <c r="J670" t="str">
        <f t="shared" si="63"/>
        <v>--</v>
      </c>
      <c r="K670">
        <f>IFERROR(IF(J670="--",IF(G670=H670,VLOOKUP(G670,RAW_c_TEB0745_REV02!L:N,3,0),SUM(VLOOKUP(H670,RAW_c_TEB0745_REV02!L:N,3,0),VLOOKUP(G670,RAW_c_TEB0745_REV02!L:N,3,0))),"---"),"---")</f>
        <v>51.385800000000003</v>
      </c>
      <c r="L670" t="str">
        <f t="shared" si="64"/>
        <v>J13-12</v>
      </c>
      <c r="M670" t="str">
        <f>IFERROR(IF(
COUNTIF(B2B!H:H,(IF(K670&lt;&gt;"---",IF(INDEX(RAW_c_TEB0745_REV02!B:D,MATCH(H670,RAW_c_TEB0745_REV02!B:B,0),3)=L670,INDEX(
RAW_c_TEB0745_REV02!B:D,MATCH(H670,INDEX(RAW_c_TEB0745_REV02!B:B,MATCH(H670,RAW_c_TEB0745_REV02!B:B,)+1):'RAW_c_TEB0745_REV02'!B11741,)+MATCH(H670,RAW_c_TEB0745_REV02!B:B,),3),INDEX(RAW_c_TEB0745_REV02!B:D,MATCH(H670,RAW_c_TEB0745_REV02!B:B,0),3)),"---")))=1,"---",IF(K670&lt;&gt;"---",IF(INDEX(RAW_c_TEB0745_REV02!B:D,MATCH(H670,RAW_c_TEB0745_REV02!B:B,0),3)=L670,INDEX(
RAW_c_TEB0745_REV02!B:D,MATCH(H670,INDEX(RAW_c_TEB0745_REV02!B:B,MATCH(H670,RAW_c_TEB0745_REV02!B:B,)+1):'RAW_c_TEB0745_REV02'!B11741,)+MATCH(H670,RAW_c_TEB0745_REV02!B:B,),3),INDEX(RAW_c_TEB0745_REV02!B:D,MATCH(H670,RAW_c_TEB0745_REV02!B:B,0),3)),"---")),"---")</f>
        <v>---</v>
      </c>
      <c r="N670" t="str">
        <f>IFERROR(IF(AND(B670="B2B",J670="--"),L670,IF(
COUNTIF(B2B!H:H,(IF(K670&lt;&gt;"---",IF(INDEX(RAW_c_TEB0745_REV02!B:D,MATCH(H670,RAW_c_TEB0745_REV02!B:B,0),3)=L670,INDEX(
RAW_c_TEB0745_REV02!B:D,MATCH(H670,INDEX(RAW_c_TEB0745_REV02!B:B,MATCH(H670,RAW_c_TEB0745_REV02!B:B,)+1):'RAW_c_TEB0745_REV02'!B11741,)+MATCH(H670,RAW_c_TEB0745_REV02!B:B,),3),INDEX(RAW_c_TEB0745_REV02!B:D,MATCH(H670,RAW_c_TEB0745_REV02!B:B,0),3)),"---")))=0,"---",IF(K670&lt;&gt;"---",IF(INDEX(RAW_c_TEB0745_REV02!B:D,MATCH(H670,RAW_c_TEB0745_REV02!B:B,0),3)=L670,INDEX(
RAW_c_TEB0745_REV02!B:D,MATCH(H670,INDEX(RAW_c_TEB0745_REV02!B:B,MATCH(H670,RAW_c_TEB0745_REV02!B:B,)+1):'RAW_c_TEB0745_REV02'!B11741,)+MATCH(H670,RAW_c_TEB0745_REV02!B:B,),3),INDEX(RAW_c_TEB0745_REV02!B:D,MATCH(H670,RAW_c_TEB0745_REV02!B:B,0),3)),"---"))),"---")</f>
        <v>J1-3</v>
      </c>
      <c r="T670">
        <f>COUNTIF(RAW_c_TEB0745_REV02!B:B,G670)</f>
        <v>2</v>
      </c>
      <c r="U670" t="str">
        <f t="shared" si="65"/>
        <v>SFP+-RD-</v>
      </c>
    </row>
    <row r="671" spans="1:21" x14ac:dyDescent="0.25">
      <c r="A671" t="s">
        <v>2943</v>
      </c>
      <c r="B671" t="s">
        <v>2734</v>
      </c>
      <c r="C671" t="s">
        <v>2756</v>
      </c>
      <c r="D671" t="s">
        <v>1041</v>
      </c>
      <c r="E671">
        <v>13</v>
      </c>
      <c r="F671" t="str">
        <f t="shared" si="60"/>
        <v>J13-13</v>
      </c>
      <c r="G671" t="str">
        <f>VLOOKUP(F671,RAW_c_TEB0745_REV02!A:B,2,0)</f>
        <v>SFP4_RX_P</v>
      </c>
      <c r="H671" t="str">
        <f t="shared" si="61"/>
        <v>SFP4_RX_P</v>
      </c>
      <c r="I671" t="str">
        <f t="shared" si="62"/>
        <v>--</v>
      </c>
      <c r="J671" t="str">
        <f t="shared" si="63"/>
        <v>--</v>
      </c>
      <c r="K671">
        <f>IFERROR(IF(J671="--",IF(G671=H671,VLOOKUP(G671,RAW_c_TEB0745_REV02!L:N,3,0),SUM(VLOOKUP(H671,RAW_c_TEB0745_REV02!L:N,3,0),VLOOKUP(G671,RAW_c_TEB0745_REV02!L:N,3,0))),"---"),"---")</f>
        <v>51.750300000000003</v>
      </c>
      <c r="L671" t="str">
        <f t="shared" si="64"/>
        <v>J13-13</v>
      </c>
      <c r="M671" t="str">
        <f>IFERROR(IF(
COUNTIF(B2B!H:H,(IF(K671&lt;&gt;"---",IF(INDEX(RAW_c_TEB0745_REV02!B:D,MATCH(H671,RAW_c_TEB0745_REV02!B:B,0),3)=L671,INDEX(
RAW_c_TEB0745_REV02!B:D,MATCH(H671,INDEX(RAW_c_TEB0745_REV02!B:B,MATCH(H671,RAW_c_TEB0745_REV02!B:B,)+1):'RAW_c_TEB0745_REV02'!B11742,)+MATCH(H671,RAW_c_TEB0745_REV02!B:B,),3),INDEX(RAW_c_TEB0745_REV02!B:D,MATCH(H671,RAW_c_TEB0745_REV02!B:B,0),3)),"---")))=1,"---",IF(K671&lt;&gt;"---",IF(INDEX(RAW_c_TEB0745_REV02!B:D,MATCH(H671,RAW_c_TEB0745_REV02!B:B,0),3)=L671,INDEX(
RAW_c_TEB0745_REV02!B:D,MATCH(H671,INDEX(RAW_c_TEB0745_REV02!B:B,MATCH(H671,RAW_c_TEB0745_REV02!B:B,)+1):'RAW_c_TEB0745_REV02'!B11742,)+MATCH(H671,RAW_c_TEB0745_REV02!B:B,),3),INDEX(RAW_c_TEB0745_REV02!B:D,MATCH(H671,RAW_c_TEB0745_REV02!B:B,0),3)),"---")),"---")</f>
        <v>---</v>
      </c>
      <c r="N671" t="str">
        <f>IFERROR(IF(AND(B671="B2B",J671="--"),L671,IF(
COUNTIF(B2B!H:H,(IF(K671&lt;&gt;"---",IF(INDEX(RAW_c_TEB0745_REV02!B:D,MATCH(H671,RAW_c_TEB0745_REV02!B:B,0),3)=L671,INDEX(
RAW_c_TEB0745_REV02!B:D,MATCH(H671,INDEX(RAW_c_TEB0745_REV02!B:B,MATCH(H671,RAW_c_TEB0745_REV02!B:B,)+1):'RAW_c_TEB0745_REV02'!B11742,)+MATCH(H671,RAW_c_TEB0745_REV02!B:B,),3),INDEX(RAW_c_TEB0745_REV02!B:D,MATCH(H671,RAW_c_TEB0745_REV02!B:B,0),3)),"---")))=0,"---",IF(K671&lt;&gt;"---",IF(INDEX(RAW_c_TEB0745_REV02!B:D,MATCH(H671,RAW_c_TEB0745_REV02!B:B,0),3)=L671,INDEX(
RAW_c_TEB0745_REV02!B:D,MATCH(H671,INDEX(RAW_c_TEB0745_REV02!B:B,MATCH(H671,RAW_c_TEB0745_REV02!B:B,)+1):'RAW_c_TEB0745_REV02'!B11742,)+MATCH(H671,RAW_c_TEB0745_REV02!B:B,),3),INDEX(RAW_c_TEB0745_REV02!B:D,MATCH(H671,RAW_c_TEB0745_REV02!B:B,0),3)),"---"))),"---")</f>
        <v>J1-5</v>
      </c>
      <c r="T671">
        <f>COUNTIF(RAW_c_TEB0745_REV02!B:B,G671)</f>
        <v>2</v>
      </c>
      <c r="U671" t="str">
        <f t="shared" si="65"/>
        <v>SFP+-RD+</v>
      </c>
    </row>
    <row r="672" spans="1:21" x14ac:dyDescent="0.25">
      <c r="A672" t="s">
        <v>2944</v>
      </c>
      <c r="B672" t="s">
        <v>2734</v>
      </c>
      <c r="C672" t="s">
        <v>345</v>
      </c>
      <c r="D672" t="s">
        <v>1041</v>
      </c>
      <c r="E672">
        <v>14</v>
      </c>
      <c r="F672" t="str">
        <f t="shared" si="60"/>
        <v>J13-14</v>
      </c>
      <c r="G672" t="str">
        <f>VLOOKUP(F672,RAW_c_TEB0745_REV02!A:B,2,0)</f>
        <v>GND</v>
      </c>
      <c r="H672" t="str">
        <f t="shared" si="61"/>
        <v>GND</v>
      </c>
      <c r="I672" t="str">
        <f t="shared" si="62"/>
        <v>--</v>
      </c>
      <c r="J672" t="str">
        <f t="shared" si="63"/>
        <v>---</v>
      </c>
      <c r="K672" t="str">
        <f>IFERROR(IF(J672="--",IF(G672=H672,VLOOKUP(G672,RAW_c_TEB0745_REV02!L:N,3,0),SUM(VLOOKUP(H672,RAW_c_TEB0745_REV02!L:N,3,0),VLOOKUP(G672,RAW_c_TEB0745_REV02!L:N,3,0))),"---"),"---")</f>
        <v>---</v>
      </c>
      <c r="L672" t="str">
        <f t="shared" si="64"/>
        <v>J13-14</v>
      </c>
      <c r="M672" t="str">
        <f>IFERROR(IF(
COUNTIF(B2B!H:H,(IF(K672&lt;&gt;"---",IF(INDEX(RAW_c_TEB0745_REV02!B:D,MATCH(H672,RAW_c_TEB0745_REV02!B:B,0),3)=L672,INDEX(
RAW_c_TEB0745_REV02!B:D,MATCH(H672,INDEX(RAW_c_TEB0745_REV02!B:B,MATCH(H672,RAW_c_TEB0745_REV02!B:B,)+1):'RAW_c_TEB0745_REV02'!B11743,)+MATCH(H672,RAW_c_TEB0745_REV02!B:B,),3),INDEX(RAW_c_TEB0745_REV02!B:D,MATCH(H672,RAW_c_TEB0745_REV02!B:B,0),3)),"---")))=1,"---",IF(K672&lt;&gt;"---",IF(INDEX(RAW_c_TEB0745_REV02!B:D,MATCH(H672,RAW_c_TEB0745_REV02!B:B,0),3)=L672,INDEX(
RAW_c_TEB0745_REV02!B:D,MATCH(H672,INDEX(RAW_c_TEB0745_REV02!B:B,MATCH(H672,RAW_c_TEB0745_REV02!B:B,)+1):'RAW_c_TEB0745_REV02'!B11743,)+MATCH(H672,RAW_c_TEB0745_REV02!B:B,),3),INDEX(RAW_c_TEB0745_REV02!B:D,MATCH(H672,RAW_c_TEB0745_REV02!B:B,0),3)),"---")),"---")</f>
        <v>---</v>
      </c>
      <c r="N672" t="str">
        <f>IFERROR(IF(AND(B672="B2B",J672="--"),L672,IF(
COUNTIF(B2B!H:H,(IF(K672&lt;&gt;"---",IF(INDEX(RAW_c_TEB0745_REV02!B:D,MATCH(H672,RAW_c_TEB0745_REV02!B:B,0),3)=L672,INDEX(
RAW_c_TEB0745_REV02!B:D,MATCH(H672,INDEX(RAW_c_TEB0745_REV02!B:B,MATCH(H672,RAW_c_TEB0745_REV02!B:B,)+1):'RAW_c_TEB0745_REV02'!B11743,)+MATCH(H672,RAW_c_TEB0745_REV02!B:B,),3),INDEX(RAW_c_TEB0745_REV02!B:D,MATCH(H672,RAW_c_TEB0745_REV02!B:B,0),3)),"---")))=0,"---",IF(K672&lt;&gt;"---",IF(INDEX(RAW_c_TEB0745_REV02!B:D,MATCH(H672,RAW_c_TEB0745_REV02!B:B,0),3)=L672,INDEX(
RAW_c_TEB0745_REV02!B:D,MATCH(H672,INDEX(RAW_c_TEB0745_REV02!B:B,MATCH(H672,RAW_c_TEB0745_REV02!B:B,)+1):'RAW_c_TEB0745_REV02'!B11743,)+MATCH(H672,RAW_c_TEB0745_REV02!B:B,),3),INDEX(RAW_c_TEB0745_REV02!B:D,MATCH(H672,RAW_c_TEB0745_REV02!B:B,0),3)),"---"))),"---")</f>
        <v>---</v>
      </c>
      <c r="T672">
        <f>COUNTIF(RAW_c_TEB0745_REV02!B:B,G672)</f>
        <v>583</v>
      </c>
      <c r="U672" t="str">
        <f t="shared" si="65"/>
        <v>SFP+-GND</v>
      </c>
    </row>
    <row r="673" spans="1:21" x14ac:dyDescent="0.25">
      <c r="A673" t="s">
        <v>2945</v>
      </c>
      <c r="B673" t="s">
        <v>2734</v>
      </c>
      <c r="C673" t="s">
        <v>2759</v>
      </c>
      <c r="D673" t="s">
        <v>1041</v>
      </c>
      <c r="E673">
        <v>15</v>
      </c>
      <c r="F673" t="str">
        <f t="shared" si="60"/>
        <v>J13-15</v>
      </c>
      <c r="G673" t="str">
        <f>VLOOKUP(F673,RAW_c_TEB0745_REV02!A:B,2,0)</f>
        <v>NetC29_2</v>
      </c>
      <c r="H673" t="str">
        <f t="shared" si="61"/>
        <v>NetC29_2</v>
      </c>
      <c r="I673" t="str">
        <f t="shared" si="62"/>
        <v>--</v>
      </c>
      <c r="J673" t="str">
        <f t="shared" si="63"/>
        <v>--</v>
      </c>
      <c r="K673">
        <f>IFERROR(IF(J673="--",IF(G673=H673,VLOOKUP(G673,RAW_c_TEB0745_REV02!L:N,3,0),SUM(VLOOKUP(H673,RAW_c_TEB0745_REV02!L:N,3,0),VLOOKUP(G673,RAW_c_TEB0745_REV02!L:N,3,0))),"---"),"---")</f>
        <v>6.2346000000000004</v>
      </c>
      <c r="L673" t="str">
        <f t="shared" si="64"/>
        <v>J13-15</v>
      </c>
      <c r="M673" t="str">
        <f>IFERROR(IF(
COUNTIF(B2B!H:H,(IF(K673&lt;&gt;"---",IF(INDEX(RAW_c_TEB0745_REV02!B:D,MATCH(H673,RAW_c_TEB0745_REV02!B:B,0),3)=L673,INDEX(
RAW_c_TEB0745_REV02!B:D,MATCH(H673,INDEX(RAW_c_TEB0745_REV02!B:B,MATCH(H673,RAW_c_TEB0745_REV02!B:B,)+1):'RAW_c_TEB0745_REV02'!B11744,)+MATCH(H673,RAW_c_TEB0745_REV02!B:B,),3),INDEX(RAW_c_TEB0745_REV02!B:D,MATCH(H673,RAW_c_TEB0745_REV02!B:B,0),3)),"---")))=1,"---",IF(K673&lt;&gt;"---",IF(INDEX(RAW_c_TEB0745_REV02!B:D,MATCH(H673,RAW_c_TEB0745_REV02!B:B,0),3)=L673,INDEX(
RAW_c_TEB0745_REV02!B:D,MATCH(H673,INDEX(RAW_c_TEB0745_REV02!B:B,MATCH(H673,RAW_c_TEB0745_REV02!B:B,)+1):'RAW_c_TEB0745_REV02'!B11744,)+MATCH(H673,RAW_c_TEB0745_REV02!B:B,),3),INDEX(RAW_c_TEB0745_REV02!B:D,MATCH(H673,RAW_c_TEB0745_REV02!B:B,0),3)),"---")),"---")</f>
        <v>C29-2</v>
      </c>
      <c r="N673" t="str">
        <f>IFERROR(IF(AND(B673="B2B",J673="--"),L673,IF(
COUNTIF(B2B!H:H,(IF(K673&lt;&gt;"---",IF(INDEX(RAW_c_TEB0745_REV02!B:D,MATCH(H673,RAW_c_TEB0745_REV02!B:B,0),3)=L673,INDEX(
RAW_c_TEB0745_REV02!B:D,MATCH(H673,INDEX(RAW_c_TEB0745_REV02!B:B,MATCH(H673,RAW_c_TEB0745_REV02!B:B,)+1):'RAW_c_TEB0745_REV02'!B11744,)+MATCH(H673,RAW_c_TEB0745_REV02!B:B,),3),INDEX(RAW_c_TEB0745_REV02!B:D,MATCH(H673,RAW_c_TEB0745_REV02!B:B,0),3)),"---")))=0,"---",IF(K673&lt;&gt;"---",IF(INDEX(RAW_c_TEB0745_REV02!B:D,MATCH(H673,RAW_c_TEB0745_REV02!B:B,0),3)=L673,INDEX(
RAW_c_TEB0745_REV02!B:D,MATCH(H673,INDEX(RAW_c_TEB0745_REV02!B:B,MATCH(H673,RAW_c_TEB0745_REV02!B:B,)+1):'RAW_c_TEB0745_REV02'!B11744,)+MATCH(H673,RAW_c_TEB0745_REV02!B:B,),3),INDEX(RAW_c_TEB0745_REV02!B:D,MATCH(H673,RAW_c_TEB0745_REV02!B:B,0),3)),"---"))),"---")</f>
        <v>---</v>
      </c>
      <c r="T673">
        <f>COUNTIF(RAW_c_TEB0745_REV02!B:B,G673)</f>
        <v>4</v>
      </c>
      <c r="U673" t="str">
        <f t="shared" si="65"/>
        <v>SFP+-VCCR</v>
      </c>
    </row>
    <row r="674" spans="1:21" x14ac:dyDescent="0.25">
      <c r="A674" t="s">
        <v>2946</v>
      </c>
      <c r="B674" t="s">
        <v>2734</v>
      </c>
      <c r="C674" t="s">
        <v>2761</v>
      </c>
      <c r="D674" t="s">
        <v>1041</v>
      </c>
      <c r="E674">
        <v>16</v>
      </c>
      <c r="F674" t="str">
        <f t="shared" si="60"/>
        <v>J13-16</v>
      </c>
      <c r="G674" t="str">
        <f>VLOOKUP(F674,RAW_c_TEB0745_REV02!A:B,2,0)</f>
        <v>NetC27_2</v>
      </c>
      <c r="H674" t="str">
        <f t="shared" si="61"/>
        <v>NetC27_2</v>
      </c>
      <c r="I674" t="str">
        <f t="shared" si="62"/>
        <v>--</v>
      </c>
      <c r="J674" t="str">
        <f t="shared" si="63"/>
        <v>--</v>
      </c>
      <c r="K674">
        <f>IFERROR(IF(J674="--",IF(G674=H674,VLOOKUP(G674,RAW_c_TEB0745_REV02!L:N,3,0),SUM(VLOOKUP(H674,RAW_c_TEB0745_REV02!L:N,3,0),VLOOKUP(G674,RAW_c_TEB0745_REV02!L:N,3,0))),"---"),"---")</f>
        <v>6.1493000000000002</v>
      </c>
      <c r="L674" t="str">
        <f t="shared" si="64"/>
        <v>J13-16</v>
      </c>
      <c r="M674" t="str">
        <f>IFERROR(IF(
COUNTIF(B2B!H:H,(IF(K674&lt;&gt;"---",IF(INDEX(RAW_c_TEB0745_REV02!B:D,MATCH(H674,RAW_c_TEB0745_REV02!B:B,0),3)=L674,INDEX(
RAW_c_TEB0745_REV02!B:D,MATCH(H674,INDEX(RAW_c_TEB0745_REV02!B:B,MATCH(H674,RAW_c_TEB0745_REV02!B:B,)+1):'RAW_c_TEB0745_REV02'!B11745,)+MATCH(H674,RAW_c_TEB0745_REV02!B:B,),3),INDEX(RAW_c_TEB0745_REV02!B:D,MATCH(H674,RAW_c_TEB0745_REV02!B:B,0),3)),"---")))=1,"---",IF(K674&lt;&gt;"---",IF(INDEX(RAW_c_TEB0745_REV02!B:D,MATCH(H674,RAW_c_TEB0745_REV02!B:B,0),3)=L674,INDEX(
RAW_c_TEB0745_REV02!B:D,MATCH(H674,INDEX(RAW_c_TEB0745_REV02!B:B,MATCH(H674,RAW_c_TEB0745_REV02!B:B,)+1):'RAW_c_TEB0745_REV02'!B11745,)+MATCH(H674,RAW_c_TEB0745_REV02!B:B,),3),INDEX(RAW_c_TEB0745_REV02!B:D,MATCH(H674,RAW_c_TEB0745_REV02!B:B,0),3)),"---")),"---")</f>
        <v>C27-2</v>
      </c>
      <c r="N674" t="str">
        <f>IFERROR(IF(AND(B674="B2B",J674="--"),L674,IF(
COUNTIF(B2B!H:H,(IF(K674&lt;&gt;"---",IF(INDEX(RAW_c_TEB0745_REV02!B:D,MATCH(H674,RAW_c_TEB0745_REV02!B:B,0),3)=L674,INDEX(
RAW_c_TEB0745_REV02!B:D,MATCH(H674,INDEX(RAW_c_TEB0745_REV02!B:B,MATCH(H674,RAW_c_TEB0745_REV02!B:B,)+1):'RAW_c_TEB0745_REV02'!B11745,)+MATCH(H674,RAW_c_TEB0745_REV02!B:B,),3),INDEX(RAW_c_TEB0745_REV02!B:D,MATCH(H674,RAW_c_TEB0745_REV02!B:B,0),3)),"---")))=0,"---",IF(K674&lt;&gt;"---",IF(INDEX(RAW_c_TEB0745_REV02!B:D,MATCH(H674,RAW_c_TEB0745_REV02!B:B,0),3)=L674,INDEX(
RAW_c_TEB0745_REV02!B:D,MATCH(H674,INDEX(RAW_c_TEB0745_REV02!B:B,MATCH(H674,RAW_c_TEB0745_REV02!B:B,)+1):'RAW_c_TEB0745_REV02'!B11745,)+MATCH(H674,RAW_c_TEB0745_REV02!B:B,),3),INDEX(RAW_c_TEB0745_REV02!B:D,MATCH(H674,RAW_c_TEB0745_REV02!B:B,0),3)),"---"))),"---")</f>
        <v>---</v>
      </c>
      <c r="T674">
        <f>COUNTIF(RAW_c_TEB0745_REV02!B:B,G674)</f>
        <v>4</v>
      </c>
      <c r="U674" t="str">
        <f t="shared" si="65"/>
        <v>SFP+-VCCT</v>
      </c>
    </row>
    <row r="675" spans="1:21" x14ac:dyDescent="0.25">
      <c r="A675" t="s">
        <v>2947</v>
      </c>
      <c r="B675" t="s">
        <v>2734</v>
      </c>
      <c r="C675" t="s">
        <v>345</v>
      </c>
      <c r="D675" t="s">
        <v>1041</v>
      </c>
      <c r="E675">
        <v>17</v>
      </c>
      <c r="F675" t="str">
        <f t="shared" si="60"/>
        <v>J13-17</v>
      </c>
      <c r="G675" t="str">
        <f>VLOOKUP(F675,RAW_c_TEB0745_REV02!A:B,2,0)</f>
        <v>GND</v>
      </c>
      <c r="H675" t="str">
        <f t="shared" si="61"/>
        <v>GND</v>
      </c>
      <c r="I675" t="str">
        <f t="shared" si="62"/>
        <v>--</v>
      </c>
      <c r="J675" t="str">
        <f t="shared" si="63"/>
        <v>---</v>
      </c>
      <c r="K675" t="str">
        <f>IFERROR(IF(J675="--",IF(G675=H675,VLOOKUP(G675,RAW_c_TEB0745_REV02!L:N,3,0),SUM(VLOOKUP(H675,RAW_c_TEB0745_REV02!L:N,3,0),VLOOKUP(G675,RAW_c_TEB0745_REV02!L:N,3,0))),"---"),"---")</f>
        <v>---</v>
      </c>
      <c r="L675" t="str">
        <f t="shared" si="64"/>
        <v>J13-17</v>
      </c>
      <c r="M675" t="str">
        <f>IFERROR(IF(
COUNTIF(B2B!H:H,(IF(K675&lt;&gt;"---",IF(INDEX(RAW_c_TEB0745_REV02!B:D,MATCH(H675,RAW_c_TEB0745_REV02!B:B,0),3)=L675,INDEX(
RAW_c_TEB0745_REV02!B:D,MATCH(H675,INDEX(RAW_c_TEB0745_REV02!B:B,MATCH(H675,RAW_c_TEB0745_REV02!B:B,)+1):'RAW_c_TEB0745_REV02'!B11746,)+MATCH(H675,RAW_c_TEB0745_REV02!B:B,),3),INDEX(RAW_c_TEB0745_REV02!B:D,MATCH(H675,RAW_c_TEB0745_REV02!B:B,0),3)),"---")))=1,"---",IF(K675&lt;&gt;"---",IF(INDEX(RAW_c_TEB0745_REV02!B:D,MATCH(H675,RAW_c_TEB0745_REV02!B:B,0),3)=L675,INDEX(
RAW_c_TEB0745_REV02!B:D,MATCH(H675,INDEX(RAW_c_TEB0745_REV02!B:B,MATCH(H675,RAW_c_TEB0745_REV02!B:B,)+1):'RAW_c_TEB0745_REV02'!B11746,)+MATCH(H675,RAW_c_TEB0745_REV02!B:B,),3),INDEX(RAW_c_TEB0745_REV02!B:D,MATCH(H675,RAW_c_TEB0745_REV02!B:B,0),3)),"---")),"---")</f>
        <v>---</v>
      </c>
      <c r="N675" t="str">
        <f>IFERROR(IF(AND(B675="B2B",J675="--"),L675,IF(
COUNTIF(B2B!H:H,(IF(K675&lt;&gt;"---",IF(INDEX(RAW_c_TEB0745_REV02!B:D,MATCH(H675,RAW_c_TEB0745_REV02!B:B,0),3)=L675,INDEX(
RAW_c_TEB0745_REV02!B:D,MATCH(H675,INDEX(RAW_c_TEB0745_REV02!B:B,MATCH(H675,RAW_c_TEB0745_REV02!B:B,)+1):'RAW_c_TEB0745_REV02'!B11746,)+MATCH(H675,RAW_c_TEB0745_REV02!B:B,),3),INDEX(RAW_c_TEB0745_REV02!B:D,MATCH(H675,RAW_c_TEB0745_REV02!B:B,0),3)),"---")))=0,"---",IF(K675&lt;&gt;"---",IF(INDEX(RAW_c_TEB0745_REV02!B:D,MATCH(H675,RAW_c_TEB0745_REV02!B:B,0),3)=L675,INDEX(
RAW_c_TEB0745_REV02!B:D,MATCH(H675,INDEX(RAW_c_TEB0745_REV02!B:B,MATCH(H675,RAW_c_TEB0745_REV02!B:B,)+1):'RAW_c_TEB0745_REV02'!B11746,)+MATCH(H675,RAW_c_TEB0745_REV02!B:B,),3),INDEX(RAW_c_TEB0745_REV02!B:D,MATCH(H675,RAW_c_TEB0745_REV02!B:B,0),3)),"---"))),"---")</f>
        <v>---</v>
      </c>
      <c r="T675">
        <f>COUNTIF(RAW_c_TEB0745_REV02!B:B,G675)</f>
        <v>583</v>
      </c>
      <c r="U675" t="str">
        <f t="shared" si="65"/>
        <v>SFP+-GND</v>
      </c>
    </row>
    <row r="676" spans="1:21" x14ac:dyDescent="0.25">
      <c r="A676" t="s">
        <v>2948</v>
      </c>
      <c r="B676" t="s">
        <v>2734</v>
      </c>
      <c r="C676" t="s">
        <v>2764</v>
      </c>
      <c r="D676" t="s">
        <v>1041</v>
      </c>
      <c r="E676">
        <v>18</v>
      </c>
      <c r="F676" t="str">
        <f t="shared" si="60"/>
        <v>J13-18</v>
      </c>
      <c r="G676" t="str">
        <f>VLOOKUP(F676,RAW_c_TEB0745_REV02!A:B,2,0)</f>
        <v>SFP4_TX_P</v>
      </c>
      <c r="H676" t="str">
        <f t="shared" si="61"/>
        <v>SFP4_TX_P</v>
      </c>
      <c r="I676" t="str">
        <f t="shared" si="62"/>
        <v>--</v>
      </c>
      <c r="J676" t="str">
        <f t="shared" si="63"/>
        <v>--</v>
      </c>
      <c r="K676">
        <f>IFERROR(IF(J676="--",IF(G676=H676,VLOOKUP(G676,RAW_c_TEB0745_REV02!L:N,3,0),SUM(VLOOKUP(H676,RAW_c_TEB0745_REV02!L:N,3,0),VLOOKUP(G676,RAW_c_TEB0745_REV02!L:N,3,0))),"---"),"---")</f>
        <v>52.326900000000002</v>
      </c>
      <c r="L676" t="str">
        <f t="shared" si="64"/>
        <v>J13-18</v>
      </c>
      <c r="M676" t="str">
        <f>IFERROR(IF(
COUNTIF(B2B!H:H,(IF(K676&lt;&gt;"---",IF(INDEX(RAW_c_TEB0745_REV02!B:D,MATCH(H676,RAW_c_TEB0745_REV02!B:B,0),3)=L676,INDEX(
RAW_c_TEB0745_REV02!B:D,MATCH(H676,INDEX(RAW_c_TEB0745_REV02!B:B,MATCH(H676,RAW_c_TEB0745_REV02!B:B,)+1):'RAW_c_TEB0745_REV02'!B11747,)+MATCH(H676,RAW_c_TEB0745_REV02!B:B,),3),INDEX(RAW_c_TEB0745_REV02!B:D,MATCH(H676,RAW_c_TEB0745_REV02!B:B,0),3)),"---")))=1,"---",IF(K676&lt;&gt;"---",IF(INDEX(RAW_c_TEB0745_REV02!B:D,MATCH(H676,RAW_c_TEB0745_REV02!B:B,0),3)=L676,INDEX(
RAW_c_TEB0745_REV02!B:D,MATCH(H676,INDEX(RAW_c_TEB0745_REV02!B:B,MATCH(H676,RAW_c_TEB0745_REV02!B:B,)+1):'RAW_c_TEB0745_REV02'!B11747,)+MATCH(H676,RAW_c_TEB0745_REV02!B:B,),3),INDEX(RAW_c_TEB0745_REV02!B:D,MATCH(H676,RAW_c_TEB0745_REV02!B:B,0),3)),"---")),"---")</f>
        <v>---</v>
      </c>
      <c r="N676" t="str">
        <f>IFERROR(IF(AND(B676="B2B",J676="--"),L676,IF(
COUNTIF(B2B!H:H,(IF(K676&lt;&gt;"---",IF(INDEX(RAW_c_TEB0745_REV02!B:D,MATCH(H676,RAW_c_TEB0745_REV02!B:B,0),3)=L676,INDEX(
RAW_c_TEB0745_REV02!B:D,MATCH(H676,INDEX(RAW_c_TEB0745_REV02!B:B,MATCH(H676,RAW_c_TEB0745_REV02!B:B,)+1):'RAW_c_TEB0745_REV02'!B11747,)+MATCH(H676,RAW_c_TEB0745_REV02!B:B,),3),INDEX(RAW_c_TEB0745_REV02!B:D,MATCH(H676,RAW_c_TEB0745_REV02!B:B,0),3)),"---")))=0,"---",IF(K676&lt;&gt;"---",IF(INDEX(RAW_c_TEB0745_REV02!B:D,MATCH(H676,RAW_c_TEB0745_REV02!B:B,0),3)=L676,INDEX(
RAW_c_TEB0745_REV02!B:D,MATCH(H676,INDEX(RAW_c_TEB0745_REV02!B:B,MATCH(H676,RAW_c_TEB0745_REV02!B:B,)+1):'RAW_c_TEB0745_REV02'!B11747,)+MATCH(H676,RAW_c_TEB0745_REV02!B:B,),3),INDEX(RAW_c_TEB0745_REV02!B:D,MATCH(H676,RAW_c_TEB0745_REV02!B:B,0),3)),"---"))),"---")</f>
        <v>J1-4</v>
      </c>
      <c r="T676">
        <f>COUNTIF(RAW_c_TEB0745_REV02!B:B,G676)</f>
        <v>2</v>
      </c>
      <c r="U676" t="str">
        <f t="shared" si="65"/>
        <v>SFP+-TD+</v>
      </c>
    </row>
    <row r="677" spans="1:21" x14ac:dyDescent="0.25">
      <c r="A677" t="s">
        <v>2949</v>
      </c>
      <c r="B677" t="s">
        <v>2734</v>
      </c>
      <c r="C677" t="s">
        <v>2766</v>
      </c>
      <c r="D677" t="s">
        <v>1041</v>
      </c>
      <c r="E677">
        <v>19</v>
      </c>
      <c r="F677" t="str">
        <f t="shared" si="60"/>
        <v>J13-19</v>
      </c>
      <c r="G677" t="str">
        <f>VLOOKUP(F677,RAW_c_TEB0745_REV02!A:B,2,0)</f>
        <v>SFP4_TX_N</v>
      </c>
      <c r="H677" t="str">
        <f t="shared" si="61"/>
        <v>SFP4_TX_N</v>
      </c>
      <c r="I677" t="str">
        <f t="shared" si="62"/>
        <v>--</v>
      </c>
      <c r="J677" t="str">
        <f t="shared" si="63"/>
        <v>--</v>
      </c>
      <c r="K677">
        <f>IFERROR(IF(J677="--",IF(G677=H677,VLOOKUP(G677,RAW_c_TEB0745_REV02!L:N,3,0),SUM(VLOOKUP(H677,RAW_c_TEB0745_REV02!L:N,3,0),VLOOKUP(G677,RAW_c_TEB0745_REV02!L:N,3,0))),"---"),"---")</f>
        <v>51.962400000000002</v>
      </c>
      <c r="L677" t="str">
        <f t="shared" si="64"/>
        <v>J13-19</v>
      </c>
      <c r="M677" t="str">
        <f>IFERROR(IF(
COUNTIF(B2B!H:H,(IF(K677&lt;&gt;"---",IF(INDEX(RAW_c_TEB0745_REV02!B:D,MATCH(H677,RAW_c_TEB0745_REV02!B:B,0),3)=L677,INDEX(
RAW_c_TEB0745_REV02!B:D,MATCH(H677,INDEX(RAW_c_TEB0745_REV02!B:B,MATCH(H677,RAW_c_TEB0745_REV02!B:B,)+1):'RAW_c_TEB0745_REV02'!B11748,)+MATCH(H677,RAW_c_TEB0745_REV02!B:B,),3),INDEX(RAW_c_TEB0745_REV02!B:D,MATCH(H677,RAW_c_TEB0745_REV02!B:B,0),3)),"---")))=1,"---",IF(K677&lt;&gt;"---",IF(INDEX(RAW_c_TEB0745_REV02!B:D,MATCH(H677,RAW_c_TEB0745_REV02!B:B,0),3)=L677,INDEX(
RAW_c_TEB0745_REV02!B:D,MATCH(H677,INDEX(RAW_c_TEB0745_REV02!B:B,MATCH(H677,RAW_c_TEB0745_REV02!B:B,)+1):'RAW_c_TEB0745_REV02'!B11748,)+MATCH(H677,RAW_c_TEB0745_REV02!B:B,),3),INDEX(RAW_c_TEB0745_REV02!B:D,MATCH(H677,RAW_c_TEB0745_REV02!B:B,0),3)),"---")),"---")</f>
        <v>---</v>
      </c>
      <c r="N677" t="str">
        <f>IFERROR(IF(AND(B677="B2B",J677="--"),L677,IF(
COUNTIF(B2B!H:H,(IF(K677&lt;&gt;"---",IF(INDEX(RAW_c_TEB0745_REV02!B:D,MATCH(H677,RAW_c_TEB0745_REV02!B:B,0),3)=L677,INDEX(
RAW_c_TEB0745_REV02!B:D,MATCH(H677,INDEX(RAW_c_TEB0745_REV02!B:B,MATCH(H677,RAW_c_TEB0745_REV02!B:B,)+1):'RAW_c_TEB0745_REV02'!B11748,)+MATCH(H677,RAW_c_TEB0745_REV02!B:B,),3),INDEX(RAW_c_TEB0745_REV02!B:D,MATCH(H677,RAW_c_TEB0745_REV02!B:B,0),3)),"---")))=0,"---",IF(K677&lt;&gt;"---",IF(INDEX(RAW_c_TEB0745_REV02!B:D,MATCH(H677,RAW_c_TEB0745_REV02!B:B,0),3)=L677,INDEX(
RAW_c_TEB0745_REV02!B:D,MATCH(H677,INDEX(RAW_c_TEB0745_REV02!B:B,MATCH(H677,RAW_c_TEB0745_REV02!B:B,)+1):'RAW_c_TEB0745_REV02'!B11748,)+MATCH(H677,RAW_c_TEB0745_REV02!B:B,),3),INDEX(RAW_c_TEB0745_REV02!B:D,MATCH(H677,RAW_c_TEB0745_REV02!B:B,0),3)),"---"))),"---")</f>
        <v>J1-2</v>
      </c>
      <c r="T677">
        <f>COUNTIF(RAW_c_TEB0745_REV02!B:B,G677)</f>
        <v>2</v>
      </c>
      <c r="U677" t="str">
        <f t="shared" si="65"/>
        <v>SFP+-TD-</v>
      </c>
    </row>
    <row r="678" spans="1:21" x14ac:dyDescent="0.25">
      <c r="A678" t="s">
        <v>2950</v>
      </c>
      <c r="B678" t="s">
        <v>2734</v>
      </c>
      <c r="C678" t="s">
        <v>345</v>
      </c>
      <c r="D678" t="s">
        <v>1041</v>
      </c>
      <c r="E678">
        <v>20</v>
      </c>
      <c r="F678" t="str">
        <f t="shared" si="60"/>
        <v>J13-20</v>
      </c>
      <c r="G678" t="str">
        <f>VLOOKUP(F678,RAW_c_TEB0745_REV02!A:B,2,0)</f>
        <v>GND</v>
      </c>
      <c r="H678" t="str">
        <f t="shared" si="61"/>
        <v>GND</v>
      </c>
      <c r="I678" t="str">
        <f t="shared" si="62"/>
        <v>--</v>
      </c>
      <c r="J678" t="str">
        <f t="shared" si="63"/>
        <v>---</v>
      </c>
      <c r="K678" t="str">
        <f>IFERROR(IF(J678="--",IF(G678=H678,VLOOKUP(G678,RAW_c_TEB0745_REV02!L:N,3,0),SUM(VLOOKUP(H678,RAW_c_TEB0745_REV02!L:N,3,0),VLOOKUP(G678,RAW_c_TEB0745_REV02!L:N,3,0))),"---"),"---")</f>
        <v>---</v>
      </c>
      <c r="L678" t="str">
        <f t="shared" si="64"/>
        <v>J13-20</v>
      </c>
      <c r="M678" t="str">
        <f>IFERROR(IF(
COUNTIF(B2B!H:H,(IF(K678&lt;&gt;"---",IF(INDEX(RAW_c_TEB0745_REV02!B:D,MATCH(H678,RAW_c_TEB0745_REV02!B:B,0),3)=L678,INDEX(
RAW_c_TEB0745_REV02!B:D,MATCH(H678,INDEX(RAW_c_TEB0745_REV02!B:B,MATCH(H678,RAW_c_TEB0745_REV02!B:B,)+1):'RAW_c_TEB0745_REV02'!B11749,)+MATCH(H678,RAW_c_TEB0745_REV02!B:B,),3),INDEX(RAW_c_TEB0745_REV02!B:D,MATCH(H678,RAW_c_TEB0745_REV02!B:B,0),3)),"---")))=1,"---",IF(K678&lt;&gt;"---",IF(INDEX(RAW_c_TEB0745_REV02!B:D,MATCH(H678,RAW_c_TEB0745_REV02!B:B,0),3)=L678,INDEX(
RAW_c_TEB0745_REV02!B:D,MATCH(H678,INDEX(RAW_c_TEB0745_REV02!B:B,MATCH(H678,RAW_c_TEB0745_REV02!B:B,)+1):'RAW_c_TEB0745_REV02'!B11749,)+MATCH(H678,RAW_c_TEB0745_REV02!B:B,),3),INDEX(RAW_c_TEB0745_REV02!B:D,MATCH(H678,RAW_c_TEB0745_REV02!B:B,0),3)),"---")),"---")</f>
        <v>---</v>
      </c>
      <c r="N678" t="str">
        <f>IFERROR(IF(AND(B678="B2B",J678="--"),L678,IF(
COUNTIF(B2B!H:H,(IF(K678&lt;&gt;"---",IF(INDEX(RAW_c_TEB0745_REV02!B:D,MATCH(H678,RAW_c_TEB0745_REV02!B:B,0),3)=L678,INDEX(
RAW_c_TEB0745_REV02!B:D,MATCH(H678,INDEX(RAW_c_TEB0745_REV02!B:B,MATCH(H678,RAW_c_TEB0745_REV02!B:B,)+1):'RAW_c_TEB0745_REV02'!B11749,)+MATCH(H678,RAW_c_TEB0745_REV02!B:B,),3),INDEX(RAW_c_TEB0745_REV02!B:D,MATCH(H678,RAW_c_TEB0745_REV02!B:B,0),3)),"---")))=0,"---",IF(K678&lt;&gt;"---",IF(INDEX(RAW_c_TEB0745_REV02!B:D,MATCH(H678,RAW_c_TEB0745_REV02!B:B,0),3)=L678,INDEX(
RAW_c_TEB0745_REV02!B:D,MATCH(H678,INDEX(RAW_c_TEB0745_REV02!B:B,MATCH(H678,RAW_c_TEB0745_REV02!B:B,)+1):'RAW_c_TEB0745_REV02'!B11749,)+MATCH(H678,RAW_c_TEB0745_REV02!B:B,),3),INDEX(RAW_c_TEB0745_REV02!B:D,MATCH(H678,RAW_c_TEB0745_REV02!B:B,0),3)),"---"))),"---")</f>
        <v>---</v>
      </c>
      <c r="T678">
        <f>COUNTIF(RAW_c_TEB0745_REV02!B:B,G678)</f>
        <v>583</v>
      </c>
      <c r="U678" t="str">
        <f t="shared" si="65"/>
        <v>SFP+-GND</v>
      </c>
    </row>
    <row r="679" spans="1:21" x14ac:dyDescent="0.25">
      <c r="A679" t="s">
        <v>2951</v>
      </c>
      <c r="B679" t="s">
        <v>2769</v>
      </c>
      <c r="C679" t="s">
        <v>2770</v>
      </c>
      <c r="D679" t="s">
        <v>1042</v>
      </c>
      <c r="E679" t="s">
        <v>1128</v>
      </c>
      <c r="F679" t="str">
        <f t="shared" si="60"/>
        <v>J14-C1</v>
      </c>
      <c r="G679" t="str">
        <f>VLOOKUP(F679,RAW_c_TEB0745_REV02!A:B,2,0)</f>
        <v>GND</v>
      </c>
      <c r="H679" t="str">
        <f t="shared" si="61"/>
        <v>GND</v>
      </c>
      <c r="I679" t="str">
        <f t="shared" si="62"/>
        <v>--</v>
      </c>
      <c r="J679" t="str">
        <f t="shared" si="63"/>
        <v>---</v>
      </c>
      <c r="K679" t="str">
        <f>IFERROR(IF(J679="--",IF(G679=H679,VLOOKUP(G679,RAW_c_TEB0745_REV02!L:N,3,0),SUM(VLOOKUP(H679,RAW_c_TEB0745_REV02!L:N,3,0),VLOOKUP(G679,RAW_c_TEB0745_REV02!L:N,3,0))),"---"),"---")</f>
        <v>---</v>
      </c>
      <c r="L679" t="str">
        <f t="shared" si="64"/>
        <v>J14-C1</v>
      </c>
      <c r="M679" t="str">
        <f>IFERROR(IF(
COUNTIF(B2B!H:H,(IF(K679&lt;&gt;"---",IF(INDEX(RAW_c_TEB0745_REV02!B:D,MATCH(H679,RAW_c_TEB0745_REV02!B:B,0),3)=L679,INDEX(
RAW_c_TEB0745_REV02!B:D,MATCH(H679,INDEX(RAW_c_TEB0745_REV02!B:B,MATCH(H679,RAW_c_TEB0745_REV02!B:B,)+1):'RAW_c_TEB0745_REV02'!B11750,)+MATCH(H679,RAW_c_TEB0745_REV02!B:B,),3),INDEX(RAW_c_TEB0745_REV02!B:D,MATCH(H679,RAW_c_TEB0745_REV02!B:B,0),3)),"---")))=1,"---",IF(K679&lt;&gt;"---",IF(INDEX(RAW_c_TEB0745_REV02!B:D,MATCH(H679,RAW_c_TEB0745_REV02!B:B,0),3)=L679,INDEX(
RAW_c_TEB0745_REV02!B:D,MATCH(H679,INDEX(RAW_c_TEB0745_REV02!B:B,MATCH(H679,RAW_c_TEB0745_REV02!B:B,)+1):'RAW_c_TEB0745_REV02'!B11750,)+MATCH(H679,RAW_c_TEB0745_REV02!B:B,),3),INDEX(RAW_c_TEB0745_REV02!B:D,MATCH(H679,RAW_c_TEB0745_REV02!B:B,0),3)),"---")),"---")</f>
        <v>---</v>
      </c>
      <c r="N679" t="str">
        <f>IFERROR(IF(AND(B679="B2B",J679="--"),L679,IF(
COUNTIF(B2B!H:H,(IF(K679&lt;&gt;"---",IF(INDEX(RAW_c_TEB0745_REV02!B:D,MATCH(H679,RAW_c_TEB0745_REV02!B:B,0),3)=L679,INDEX(
RAW_c_TEB0745_REV02!B:D,MATCH(H679,INDEX(RAW_c_TEB0745_REV02!B:B,MATCH(H679,RAW_c_TEB0745_REV02!B:B,)+1):'RAW_c_TEB0745_REV02'!B11750,)+MATCH(H679,RAW_c_TEB0745_REV02!B:B,),3),INDEX(RAW_c_TEB0745_REV02!B:D,MATCH(H679,RAW_c_TEB0745_REV02!B:B,0),3)),"---")))=0,"---",IF(K679&lt;&gt;"---",IF(INDEX(RAW_c_TEB0745_REV02!B:D,MATCH(H679,RAW_c_TEB0745_REV02!B:B,0),3)=L679,INDEX(
RAW_c_TEB0745_REV02!B:D,MATCH(H679,INDEX(RAW_c_TEB0745_REV02!B:B,MATCH(H679,RAW_c_TEB0745_REV02!B:B,)+1):'RAW_c_TEB0745_REV02'!B11750,)+MATCH(H679,RAW_c_TEB0745_REV02!B:B,),3),INDEX(RAW_c_TEB0745_REV02!B:D,MATCH(H679,RAW_c_TEB0745_REV02!B:B,0),3)),"---"))),"---")</f>
        <v>---</v>
      </c>
      <c r="T679">
        <f>COUNTIF(RAW_c_TEB0745_REV02!B:B,G679)</f>
        <v>583</v>
      </c>
      <c r="U679" t="str">
        <f t="shared" si="65"/>
        <v>SFP_Cage-Shield</v>
      </c>
    </row>
    <row r="680" spans="1:21" x14ac:dyDescent="0.25">
      <c r="A680" t="s">
        <v>2952</v>
      </c>
      <c r="B680" t="s">
        <v>2769</v>
      </c>
      <c r="C680" t="s">
        <v>2770</v>
      </c>
      <c r="D680" t="s">
        <v>1042</v>
      </c>
      <c r="E680" t="s">
        <v>1065</v>
      </c>
      <c r="F680" t="str">
        <f t="shared" si="60"/>
        <v>J14-C2</v>
      </c>
      <c r="G680" t="str">
        <f>VLOOKUP(F680,RAW_c_TEB0745_REV02!A:B,2,0)</f>
        <v>GND</v>
      </c>
      <c r="H680" t="str">
        <f t="shared" si="61"/>
        <v>GND</v>
      </c>
      <c r="I680" t="str">
        <f t="shared" si="62"/>
        <v>--</v>
      </c>
      <c r="J680" t="str">
        <f t="shared" si="63"/>
        <v>---</v>
      </c>
      <c r="K680" t="str">
        <f>IFERROR(IF(J680="--",IF(G680=H680,VLOOKUP(G680,RAW_c_TEB0745_REV02!L:N,3,0),SUM(VLOOKUP(H680,RAW_c_TEB0745_REV02!L:N,3,0),VLOOKUP(G680,RAW_c_TEB0745_REV02!L:N,3,0))),"---"),"---")</f>
        <v>---</v>
      </c>
      <c r="L680" t="str">
        <f t="shared" si="64"/>
        <v>J14-C2</v>
      </c>
      <c r="M680" t="str">
        <f>IFERROR(IF(
COUNTIF(B2B!H:H,(IF(K680&lt;&gt;"---",IF(INDEX(RAW_c_TEB0745_REV02!B:D,MATCH(H680,RAW_c_TEB0745_REV02!B:B,0),3)=L680,INDEX(
RAW_c_TEB0745_REV02!B:D,MATCH(H680,INDEX(RAW_c_TEB0745_REV02!B:B,MATCH(H680,RAW_c_TEB0745_REV02!B:B,)+1):'RAW_c_TEB0745_REV02'!B11751,)+MATCH(H680,RAW_c_TEB0745_REV02!B:B,),3),INDEX(RAW_c_TEB0745_REV02!B:D,MATCH(H680,RAW_c_TEB0745_REV02!B:B,0),3)),"---")))=1,"---",IF(K680&lt;&gt;"---",IF(INDEX(RAW_c_TEB0745_REV02!B:D,MATCH(H680,RAW_c_TEB0745_REV02!B:B,0),3)=L680,INDEX(
RAW_c_TEB0745_REV02!B:D,MATCH(H680,INDEX(RAW_c_TEB0745_REV02!B:B,MATCH(H680,RAW_c_TEB0745_REV02!B:B,)+1):'RAW_c_TEB0745_REV02'!B11751,)+MATCH(H680,RAW_c_TEB0745_REV02!B:B,),3),INDEX(RAW_c_TEB0745_REV02!B:D,MATCH(H680,RAW_c_TEB0745_REV02!B:B,0),3)),"---")),"---")</f>
        <v>---</v>
      </c>
      <c r="N680" t="str">
        <f>IFERROR(IF(AND(B680="B2B",J680="--"),L680,IF(
COUNTIF(B2B!H:H,(IF(K680&lt;&gt;"---",IF(INDEX(RAW_c_TEB0745_REV02!B:D,MATCH(H680,RAW_c_TEB0745_REV02!B:B,0),3)=L680,INDEX(
RAW_c_TEB0745_REV02!B:D,MATCH(H680,INDEX(RAW_c_TEB0745_REV02!B:B,MATCH(H680,RAW_c_TEB0745_REV02!B:B,)+1):'RAW_c_TEB0745_REV02'!B11751,)+MATCH(H680,RAW_c_TEB0745_REV02!B:B,),3),INDEX(RAW_c_TEB0745_REV02!B:D,MATCH(H680,RAW_c_TEB0745_REV02!B:B,0),3)),"---")))=0,"---",IF(K680&lt;&gt;"---",IF(INDEX(RAW_c_TEB0745_REV02!B:D,MATCH(H680,RAW_c_TEB0745_REV02!B:B,0),3)=L680,INDEX(
RAW_c_TEB0745_REV02!B:D,MATCH(H680,INDEX(RAW_c_TEB0745_REV02!B:B,MATCH(H680,RAW_c_TEB0745_REV02!B:B,)+1):'RAW_c_TEB0745_REV02'!B11751,)+MATCH(H680,RAW_c_TEB0745_REV02!B:B,),3),INDEX(RAW_c_TEB0745_REV02!B:D,MATCH(H680,RAW_c_TEB0745_REV02!B:B,0),3)),"---"))),"---")</f>
        <v>---</v>
      </c>
      <c r="T680">
        <f>COUNTIF(RAW_c_TEB0745_REV02!B:B,G680)</f>
        <v>583</v>
      </c>
      <c r="U680" t="str">
        <f t="shared" si="65"/>
        <v>SFP_Cage-Shield</v>
      </c>
    </row>
    <row r="681" spans="1:21" x14ac:dyDescent="0.25">
      <c r="A681" t="s">
        <v>2953</v>
      </c>
      <c r="B681" t="s">
        <v>2769</v>
      </c>
      <c r="C681" t="s">
        <v>2770</v>
      </c>
      <c r="D681" t="s">
        <v>1042</v>
      </c>
      <c r="E681" t="s">
        <v>1066</v>
      </c>
      <c r="F681" t="str">
        <f t="shared" si="60"/>
        <v>J14-C3</v>
      </c>
      <c r="G681" t="str">
        <f>VLOOKUP(F681,RAW_c_TEB0745_REV02!A:B,2,0)</f>
        <v>GND</v>
      </c>
      <c r="H681" t="str">
        <f t="shared" si="61"/>
        <v>GND</v>
      </c>
      <c r="I681" t="str">
        <f t="shared" si="62"/>
        <v>--</v>
      </c>
      <c r="J681" t="str">
        <f t="shared" si="63"/>
        <v>---</v>
      </c>
      <c r="K681" t="str">
        <f>IFERROR(IF(J681="--",IF(G681=H681,VLOOKUP(G681,RAW_c_TEB0745_REV02!L:N,3,0),SUM(VLOOKUP(H681,RAW_c_TEB0745_REV02!L:N,3,0),VLOOKUP(G681,RAW_c_TEB0745_REV02!L:N,3,0))),"---"),"---")</f>
        <v>---</v>
      </c>
      <c r="L681" t="str">
        <f t="shared" si="64"/>
        <v>J14-C3</v>
      </c>
      <c r="M681" t="str">
        <f>IFERROR(IF(
COUNTIF(B2B!H:H,(IF(K681&lt;&gt;"---",IF(INDEX(RAW_c_TEB0745_REV02!B:D,MATCH(H681,RAW_c_TEB0745_REV02!B:B,0),3)=L681,INDEX(
RAW_c_TEB0745_REV02!B:D,MATCH(H681,INDEX(RAW_c_TEB0745_REV02!B:B,MATCH(H681,RAW_c_TEB0745_REV02!B:B,)+1):'RAW_c_TEB0745_REV02'!B11752,)+MATCH(H681,RAW_c_TEB0745_REV02!B:B,),3),INDEX(RAW_c_TEB0745_REV02!B:D,MATCH(H681,RAW_c_TEB0745_REV02!B:B,0),3)),"---")))=1,"---",IF(K681&lt;&gt;"---",IF(INDEX(RAW_c_TEB0745_REV02!B:D,MATCH(H681,RAW_c_TEB0745_REV02!B:B,0),3)=L681,INDEX(
RAW_c_TEB0745_REV02!B:D,MATCH(H681,INDEX(RAW_c_TEB0745_REV02!B:B,MATCH(H681,RAW_c_TEB0745_REV02!B:B,)+1):'RAW_c_TEB0745_REV02'!B11752,)+MATCH(H681,RAW_c_TEB0745_REV02!B:B,),3),INDEX(RAW_c_TEB0745_REV02!B:D,MATCH(H681,RAW_c_TEB0745_REV02!B:B,0),3)),"---")),"---")</f>
        <v>---</v>
      </c>
      <c r="N681" t="str">
        <f>IFERROR(IF(AND(B681="B2B",J681="--"),L681,IF(
COUNTIF(B2B!H:H,(IF(K681&lt;&gt;"---",IF(INDEX(RAW_c_TEB0745_REV02!B:D,MATCH(H681,RAW_c_TEB0745_REV02!B:B,0),3)=L681,INDEX(
RAW_c_TEB0745_REV02!B:D,MATCH(H681,INDEX(RAW_c_TEB0745_REV02!B:B,MATCH(H681,RAW_c_TEB0745_REV02!B:B,)+1):'RAW_c_TEB0745_REV02'!B11752,)+MATCH(H681,RAW_c_TEB0745_REV02!B:B,),3),INDEX(RAW_c_TEB0745_REV02!B:D,MATCH(H681,RAW_c_TEB0745_REV02!B:B,0),3)),"---")))=0,"---",IF(K681&lt;&gt;"---",IF(INDEX(RAW_c_TEB0745_REV02!B:D,MATCH(H681,RAW_c_TEB0745_REV02!B:B,0),3)=L681,INDEX(
RAW_c_TEB0745_REV02!B:D,MATCH(H681,INDEX(RAW_c_TEB0745_REV02!B:B,MATCH(H681,RAW_c_TEB0745_REV02!B:B,)+1):'RAW_c_TEB0745_REV02'!B11752,)+MATCH(H681,RAW_c_TEB0745_REV02!B:B,),3),INDEX(RAW_c_TEB0745_REV02!B:D,MATCH(H681,RAW_c_TEB0745_REV02!B:B,0),3)),"---"))),"---")</f>
        <v>---</v>
      </c>
      <c r="T681">
        <f>COUNTIF(RAW_c_TEB0745_REV02!B:B,G681)</f>
        <v>583</v>
      </c>
      <c r="U681" t="str">
        <f t="shared" si="65"/>
        <v>SFP_Cage-Shield</v>
      </c>
    </row>
    <row r="682" spans="1:21" x14ac:dyDescent="0.25">
      <c r="A682" t="s">
        <v>2954</v>
      </c>
      <c r="B682" t="s">
        <v>2769</v>
      </c>
      <c r="C682" t="s">
        <v>2770</v>
      </c>
      <c r="D682" t="s">
        <v>1042</v>
      </c>
      <c r="E682" t="s">
        <v>1067</v>
      </c>
      <c r="F682" t="str">
        <f t="shared" si="60"/>
        <v>J14-C4</v>
      </c>
      <c r="G682" t="str">
        <f>VLOOKUP(F682,RAW_c_TEB0745_REV02!A:B,2,0)</f>
        <v>GND</v>
      </c>
      <c r="H682" t="str">
        <f t="shared" si="61"/>
        <v>GND</v>
      </c>
      <c r="I682" t="str">
        <f t="shared" si="62"/>
        <v>--</v>
      </c>
      <c r="J682" t="str">
        <f t="shared" si="63"/>
        <v>---</v>
      </c>
      <c r="K682" t="str">
        <f>IFERROR(IF(J682="--",IF(G682=H682,VLOOKUP(G682,RAW_c_TEB0745_REV02!L:N,3,0),SUM(VLOOKUP(H682,RAW_c_TEB0745_REV02!L:N,3,0),VLOOKUP(G682,RAW_c_TEB0745_REV02!L:N,3,0))),"---"),"---")</f>
        <v>---</v>
      </c>
      <c r="L682" t="str">
        <f t="shared" si="64"/>
        <v>J14-C4</v>
      </c>
      <c r="M682" t="str">
        <f>IFERROR(IF(
COUNTIF(B2B!H:H,(IF(K682&lt;&gt;"---",IF(INDEX(RAW_c_TEB0745_REV02!B:D,MATCH(H682,RAW_c_TEB0745_REV02!B:B,0),3)=L682,INDEX(
RAW_c_TEB0745_REV02!B:D,MATCH(H682,INDEX(RAW_c_TEB0745_REV02!B:B,MATCH(H682,RAW_c_TEB0745_REV02!B:B,)+1):'RAW_c_TEB0745_REV02'!B11753,)+MATCH(H682,RAW_c_TEB0745_REV02!B:B,),3),INDEX(RAW_c_TEB0745_REV02!B:D,MATCH(H682,RAW_c_TEB0745_REV02!B:B,0),3)),"---")))=1,"---",IF(K682&lt;&gt;"---",IF(INDEX(RAW_c_TEB0745_REV02!B:D,MATCH(H682,RAW_c_TEB0745_REV02!B:B,0),3)=L682,INDEX(
RAW_c_TEB0745_REV02!B:D,MATCH(H682,INDEX(RAW_c_TEB0745_REV02!B:B,MATCH(H682,RAW_c_TEB0745_REV02!B:B,)+1):'RAW_c_TEB0745_REV02'!B11753,)+MATCH(H682,RAW_c_TEB0745_REV02!B:B,),3),INDEX(RAW_c_TEB0745_REV02!B:D,MATCH(H682,RAW_c_TEB0745_REV02!B:B,0),3)),"---")),"---")</f>
        <v>---</v>
      </c>
      <c r="N682" t="str">
        <f>IFERROR(IF(AND(B682="B2B",J682="--"),L682,IF(
COUNTIF(B2B!H:H,(IF(K682&lt;&gt;"---",IF(INDEX(RAW_c_TEB0745_REV02!B:D,MATCH(H682,RAW_c_TEB0745_REV02!B:B,0),3)=L682,INDEX(
RAW_c_TEB0745_REV02!B:D,MATCH(H682,INDEX(RAW_c_TEB0745_REV02!B:B,MATCH(H682,RAW_c_TEB0745_REV02!B:B,)+1):'RAW_c_TEB0745_REV02'!B11753,)+MATCH(H682,RAW_c_TEB0745_REV02!B:B,),3),INDEX(RAW_c_TEB0745_REV02!B:D,MATCH(H682,RAW_c_TEB0745_REV02!B:B,0),3)),"---")))=0,"---",IF(K682&lt;&gt;"---",IF(INDEX(RAW_c_TEB0745_REV02!B:D,MATCH(H682,RAW_c_TEB0745_REV02!B:B,0),3)=L682,INDEX(
RAW_c_TEB0745_REV02!B:D,MATCH(H682,INDEX(RAW_c_TEB0745_REV02!B:B,MATCH(H682,RAW_c_TEB0745_REV02!B:B,)+1):'RAW_c_TEB0745_REV02'!B11753,)+MATCH(H682,RAW_c_TEB0745_REV02!B:B,),3),INDEX(RAW_c_TEB0745_REV02!B:D,MATCH(H682,RAW_c_TEB0745_REV02!B:B,0),3)),"---"))),"---")</f>
        <v>---</v>
      </c>
      <c r="T682">
        <f>COUNTIF(RAW_c_TEB0745_REV02!B:B,G682)</f>
        <v>583</v>
      </c>
      <c r="U682" t="str">
        <f t="shared" si="65"/>
        <v>SFP_Cage-Shield</v>
      </c>
    </row>
    <row r="683" spans="1:21" x14ac:dyDescent="0.25">
      <c r="A683" t="s">
        <v>2955</v>
      </c>
      <c r="B683" t="s">
        <v>2769</v>
      </c>
      <c r="C683" t="s">
        <v>2770</v>
      </c>
      <c r="D683" t="s">
        <v>1042</v>
      </c>
      <c r="E683" t="s">
        <v>1270</v>
      </c>
      <c r="F683" t="str">
        <f t="shared" si="60"/>
        <v>J14-C5</v>
      </c>
      <c r="G683" t="str">
        <f>VLOOKUP(F683,RAW_c_TEB0745_REV02!A:B,2,0)</f>
        <v>GND</v>
      </c>
      <c r="H683" t="str">
        <f t="shared" si="61"/>
        <v>GND</v>
      </c>
      <c r="I683" t="str">
        <f t="shared" si="62"/>
        <v>--</v>
      </c>
      <c r="J683" t="str">
        <f t="shared" si="63"/>
        <v>---</v>
      </c>
      <c r="K683" t="str">
        <f>IFERROR(IF(J683="--",IF(G683=H683,VLOOKUP(G683,RAW_c_TEB0745_REV02!L:N,3,0),SUM(VLOOKUP(H683,RAW_c_TEB0745_REV02!L:N,3,0),VLOOKUP(G683,RAW_c_TEB0745_REV02!L:N,3,0))),"---"),"---")</f>
        <v>---</v>
      </c>
      <c r="L683" t="str">
        <f t="shared" si="64"/>
        <v>J14-C5</v>
      </c>
      <c r="M683" t="str">
        <f>IFERROR(IF(
COUNTIF(B2B!H:H,(IF(K683&lt;&gt;"---",IF(INDEX(RAW_c_TEB0745_REV02!B:D,MATCH(H683,RAW_c_TEB0745_REV02!B:B,0),3)=L683,INDEX(
RAW_c_TEB0745_REV02!B:D,MATCH(H683,INDEX(RAW_c_TEB0745_REV02!B:B,MATCH(H683,RAW_c_TEB0745_REV02!B:B,)+1):'RAW_c_TEB0745_REV02'!B11754,)+MATCH(H683,RAW_c_TEB0745_REV02!B:B,),3),INDEX(RAW_c_TEB0745_REV02!B:D,MATCH(H683,RAW_c_TEB0745_REV02!B:B,0),3)),"---")))=1,"---",IF(K683&lt;&gt;"---",IF(INDEX(RAW_c_TEB0745_REV02!B:D,MATCH(H683,RAW_c_TEB0745_REV02!B:B,0),3)=L683,INDEX(
RAW_c_TEB0745_REV02!B:D,MATCH(H683,INDEX(RAW_c_TEB0745_REV02!B:B,MATCH(H683,RAW_c_TEB0745_REV02!B:B,)+1):'RAW_c_TEB0745_REV02'!B11754,)+MATCH(H683,RAW_c_TEB0745_REV02!B:B,),3),INDEX(RAW_c_TEB0745_REV02!B:D,MATCH(H683,RAW_c_TEB0745_REV02!B:B,0),3)),"---")),"---")</f>
        <v>---</v>
      </c>
      <c r="N683" t="str">
        <f>IFERROR(IF(AND(B683="B2B",J683="--"),L683,IF(
COUNTIF(B2B!H:H,(IF(K683&lt;&gt;"---",IF(INDEX(RAW_c_TEB0745_REV02!B:D,MATCH(H683,RAW_c_TEB0745_REV02!B:B,0),3)=L683,INDEX(
RAW_c_TEB0745_REV02!B:D,MATCH(H683,INDEX(RAW_c_TEB0745_REV02!B:B,MATCH(H683,RAW_c_TEB0745_REV02!B:B,)+1):'RAW_c_TEB0745_REV02'!B11754,)+MATCH(H683,RAW_c_TEB0745_REV02!B:B,),3),INDEX(RAW_c_TEB0745_REV02!B:D,MATCH(H683,RAW_c_TEB0745_REV02!B:B,0),3)),"---")))=0,"---",IF(K683&lt;&gt;"---",IF(INDEX(RAW_c_TEB0745_REV02!B:D,MATCH(H683,RAW_c_TEB0745_REV02!B:B,0),3)=L683,INDEX(
RAW_c_TEB0745_REV02!B:D,MATCH(H683,INDEX(RAW_c_TEB0745_REV02!B:B,MATCH(H683,RAW_c_TEB0745_REV02!B:B,)+1):'RAW_c_TEB0745_REV02'!B11754,)+MATCH(H683,RAW_c_TEB0745_REV02!B:B,),3),INDEX(RAW_c_TEB0745_REV02!B:D,MATCH(H683,RAW_c_TEB0745_REV02!B:B,0),3)),"---"))),"---")</f>
        <v>---</v>
      </c>
      <c r="T683">
        <f>COUNTIF(RAW_c_TEB0745_REV02!B:B,G683)</f>
        <v>583</v>
      </c>
      <c r="U683" t="str">
        <f t="shared" si="65"/>
        <v>SFP_Cage-Shield</v>
      </c>
    </row>
    <row r="684" spans="1:21" x14ac:dyDescent="0.25">
      <c r="A684" t="s">
        <v>2956</v>
      </c>
      <c r="B684" t="s">
        <v>2769</v>
      </c>
      <c r="C684" t="s">
        <v>2770</v>
      </c>
      <c r="D684" t="s">
        <v>1042</v>
      </c>
      <c r="E684" t="s">
        <v>1068</v>
      </c>
      <c r="F684" t="str">
        <f t="shared" si="60"/>
        <v>J14-C6</v>
      </c>
      <c r="G684" t="str">
        <f>VLOOKUP(F684,RAW_c_TEB0745_REV02!A:B,2,0)</f>
        <v>GND</v>
      </c>
      <c r="H684" t="str">
        <f t="shared" si="61"/>
        <v>GND</v>
      </c>
      <c r="I684" t="str">
        <f t="shared" si="62"/>
        <v>--</v>
      </c>
      <c r="J684" t="str">
        <f t="shared" si="63"/>
        <v>---</v>
      </c>
      <c r="K684" t="str">
        <f>IFERROR(IF(J684="--",IF(G684=H684,VLOOKUP(G684,RAW_c_TEB0745_REV02!L:N,3,0),SUM(VLOOKUP(H684,RAW_c_TEB0745_REV02!L:N,3,0),VLOOKUP(G684,RAW_c_TEB0745_REV02!L:N,3,0))),"---"),"---")</f>
        <v>---</v>
      </c>
      <c r="L684" t="str">
        <f t="shared" si="64"/>
        <v>J14-C6</v>
      </c>
      <c r="M684" t="str">
        <f>IFERROR(IF(
COUNTIF(B2B!H:H,(IF(K684&lt;&gt;"---",IF(INDEX(RAW_c_TEB0745_REV02!B:D,MATCH(H684,RAW_c_TEB0745_REV02!B:B,0),3)=L684,INDEX(
RAW_c_TEB0745_REV02!B:D,MATCH(H684,INDEX(RAW_c_TEB0745_REV02!B:B,MATCH(H684,RAW_c_TEB0745_REV02!B:B,)+1):'RAW_c_TEB0745_REV02'!B11755,)+MATCH(H684,RAW_c_TEB0745_REV02!B:B,),3),INDEX(RAW_c_TEB0745_REV02!B:D,MATCH(H684,RAW_c_TEB0745_REV02!B:B,0),3)),"---")))=1,"---",IF(K684&lt;&gt;"---",IF(INDEX(RAW_c_TEB0745_REV02!B:D,MATCH(H684,RAW_c_TEB0745_REV02!B:B,0),3)=L684,INDEX(
RAW_c_TEB0745_REV02!B:D,MATCH(H684,INDEX(RAW_c_TEB0745_REV02!B:B,MATCH(H684,RAW_c_TEB0745_REV02!B:B,)+1):'RAW_c_TEB0745_REV02'!B11755,)+MATCH(H684,RAW_c_TEB0745_REV02!B:B,),3),INDEX(RAW_c_TEB0745_REV02!B:D,MATCH(H684,RAW_c_TEB0745_REV02!B:B,0),3)),"---")),"---")</f>
        <v>---</v>
      </c>
      <c r="N684" t="str">
        <f>IFERROR(IF(AND(B684="B2B",J684="--"),L684,IF(
COUNTIF(B2B!H:H,(IF(K684&lt;&gt;"---",IF(INDEX(RAW_c_TEB0745_REV02!B:D,MATCH(H684,RAW_c_TEB0745_REV02!B:B,0),3)=L684,INDEX(
RAW_c_TEB0745_REV02!B:D,MATCH(H684,INDEX(RAW_c_TEB0745_REV02!B:B,MATCH(H684,RAW_c_TEB0745_REV02!B:B,)+1):'RAW_c_TEB0745_REV02'!B11755,)+MATCH(H684,RAW_c_TEB0745_REV02!B:B,),3),INDEX(RAW_c_TEB0745_REV02!B:D,MATCH(H684,RAW_c_TEB0745_REV02!B:B,0),3)),"---")))=0,"---",IF(K684&lt;&gt;"---",IF(INDEX(RAW_c_TEB0745_REV02!B:D,MATCH(H684,RAW_c_TEB0745_REV02!B:B,0),3)=L684,INDEX(
RAW_c_TEB0745_REV02!B:D,MATCH(H684,INDEX(RAW_c_TEB0745_REV02!B:B,MATCH(H684,RAW_c_TEB0745_REV02!B:B,)+1):'RAW_c_TEB0745_REV02'!B11755,)+MATCH(H684,RAW_c_TEB0745_REV02!B:B,),3),INDEX(RAW_c_TEB0745_REV02!B:D,MATCH(H684,RAW_c_TEB0745_REV02!B:B,0),3)),"---"))),"---")</f>
        <v>---</v>
      </c>
      <c r="T684">
        <f>COUNTIF(RAW_c_TEB0745_REV02!B:B,G684)</f>
        <v>583</v>
      </c>
      <c r="U684" t="str">
        <f t="shared" si="65"/>
        <v>SFP_Cage-Shield</v>
      </c>
    </row>
    <row r="685" spans="1:21" x14ac:dyDescent="0.25">
      <c r="A685" t="s">
        <v>2957</v>
      </c>
      <c r="B685" t="s">
        <v>2769</v>
      </c>
      <c r="C685" t="s">
        <v>2770</v>
      </c>
      <c r="D685" t="s">
        <v>1042</v>
      </c>
      <c r="E685" t="s">
        <v>1069</v>
      </c>
      <c r="F685" t="str">
        <f t="shared" si="60"/>
        <v>J14-C7</v>
      </c>
      <c r="G685" t="str">
        <f>VLOOKUP(F685,RAW_c_TEB0745_REV02!A:B,2,0)</f>
        <v>GND</v>
      </c>
      <c r="H685" t="str">
        <f t="shared" si="61"/>
        <v>GND</v>
      </c>
      <c r="I685" t="str">
        <f t="shared" si="62"/>
        <v>--</v>
      </c>
      <c r="J685" t="str">
        <f t="shared" si="63"/>
        <v>---</v>
      </c>
      <c r="K685" t="str">
        <f>IFERROR(IF(J685="--",IF(G685=H685,VLOOKUP(G685,RAW_c_TEB0745_REV02!L:N,3,0),SUM(VLOOKUP(H685,RAW_c_TEB0745_REV02!L:N,3,0),VLOOKUP(G685,RAW_c_TEB0745_REV02!L:N,3,0))),"---"),"---")</f>
        <v>---</v>
      </c>
      <c r="L685" t="str">
        <f t="shared" si="64"/>
        <v>J14-C7</v>
      </c>
      <c r="M685" t="str">
        <f>IFERROR(IF(
COUNTIF(B2B!H:H,(IF(K685&lt;&gt;"---",IF(INDEX(RAW_c_TEB0745_REV02!B:D,MATCH(H685,RAW_c_TEB0745_REV02!B:B,0),3)=L685,INDEX(
RAW_c_TEB0745_REV02!B:D,MATCH(H685,INDEX(RAW_c_TEB0745_REV02!B:B,MATCH(H685,RAW_c_TEB0745_REV02!B:B,)+1):'RAW_c_TEB0745_REV02'!B11756,)+MATCH(H685,RAW_c_TEB0745_REV02!B:B,),3),INDEX(RAW_c_TEB0745_REV02!B:D,MATCH(H685,RAW_c_TEB0745_REV02!B:B,0),3)),"---")))=1,"---",IF(K685&lt;&gt;"---",IF(INDEX(RAW_c_TEB0745_REV02!B:D,MATCH(H685,RAW_c_TEB0745_REV02!B:B,0),3)=L685,INDEX(
RAW_c_TEB0745_REV02!B:D,MATCH(H685,INDEX(RAW_c_TEB0745_REV02!B:B,MATCH(H685,RAW_c_TEB0745_REV02!B:B,)+1):'RAW_c_TEB0745_REV02'!B11756,)+MATCH(H685,RAW_c_TEB0745_REV02!B:B,),3),INDEX(RAW_c_TEB0745_REV02!B:D,MATCH(H685,RAW_c_TEB0745_REV02!B:B,0),3)),"---")),"---")</f>
        <v>---</v>
      </c>
      <c r="N685" t="str">
        <f>IFERROR(IF(AND(B685="B2B",J685="--"),L685,IF(
COUNTIF(B2B!H:H,(IF(K685&lt;&gt;"---",IF(INDEX(RAW_c_TEB0745_REV02!B:D,MATCH(H685,RAW_c_TEB0745_REV02!B:B,0),3)=L685,INDEX(
RAW_c_TEB0745_REV02!B:D,MATCH(H685,INDEX(RAW_c_TEB0745_REV02!B:B,MATCH(H685,RAW_c_TEB0745_REV02!B:B,)+1):'RAW_c_TEB0745_REV02'!B11756,)+MATCH(H685,RAW_c_TEB0745_REV02!B:B,),3),INDEX(RAW_c_TEB0745_REV02!B:D,MATCH(H685,RAW_c_TEB0745_REV02!B:B,0),3)),"---")))=0,"---",IF(K685&lt;&gt;"---",IF(INDEX(RAW_c_TEB0745_REV02!B:D,MATCH(H685,RAW_c_TEB0745_REV02!B:B,0),3)=L685,INDEX(
RAW_c_TEB0745_REV02!B:D,MATCH(H685,INDEX(RAW_c_TEB0745_REV02!B:B,MATCH(H685,RAW_c_TEB0745_REV02!B:B,)+1):'RAW_c_TEB0745_REV02'!B11756,)+MATCH(H685,RAW_c_TEB0745_REV02!B:B,),3),INDEX(RAW_c_TEB0745_REV02!B:D,MATCH(H685,RAW_c_TEB0745_REV02!B:B,0),3)),"---"))),"---")</f>
        <v>---</v>
      </c>
      <c r="T685">
        <f>COUNTIF(RAW_c_TEB0745_REV02!B:B,G685)</f>
        <v>583</v>
      </c>
      <c r="U685" t="str">
        <f t="shared" si="65"/>
        <v>SFP_Cage-Shield</v>
      </c>
    </row>
    <row r="686" spans="1:21" x14ac:dyDescent="0.25">
      <c r="A686" t="s">
        <v>2958</v>
      </c>
      <c r="B686" t="s">
        <v>2769</v>
      </c>
      <c r="C686" t="s">
        <v>2770</v>
      </c>
      <c r="D686" t="s">
        <v>1042</v>
      </c>
      <c r="E686" t="s">
        <v>1070</v>
      </c>
      <c r="F686" t="str">
        <f t="shared" si="60"/>
        <v>J14-C8</v>
      </c>
      <c r="G686" t="str">
        <f>VLOOKUP(F686,RAW_c_TEB0745_REV02!A:B,2,0)</f>
        <v>GND</v>
      </c>
      <c r="H686" t="str">
        <f t="shared" si="61"/>
        <v>GND</v>
      </c>
      <c r="I686" t="str">
        <f t="shared" si="62"/>
        <v>--</v>
      </c>
      <c r="J686" t="str">
        <f t="shared" si="63"/>
        <v>---</v>
      </c>
      <c r="K686" t="str">
        <f>IFERROR(IF(J686="--",IF(G686=H686,VLOOKUP(G686,RAW_c_TEB0745_REV02!L:N,3,0),SUM(VLOOKUP(H686,RAW_c_TEB0745_REV02!L:N,3,0),VLOOKUP(G686,RAW_c_TEB0745_REV02!L:N,3,0))),"---"),"---")</f>
        <v>---</v>
      </c>
      <c r="L686" t="str">
        <f t="shared" si="64"/>
        <v>J14-C8</v>
      </c>
      <c r="M686" t="str">
        <f>IFERROR(IF(
COUNTIF(B2B!H:H,(IF(K686&lt;&gt;"---",IF(INDEX(RAW_c_TEB0745_REV02!B:D,MATCH(H686,RAW_c_TEB0745_REV02!B:B,0),3)=L686,INDEX(
RAW_c_TEB0745_REV02!B:D,MATCH(H686,INDEX(RAW_c_TEB0745_REV02!B:B,MATCH(H686,RAW_c_TEB0745_REV02!B:B,)+1):'RAW_c_TEB0745_REV02'!B11757,)+MATCH(H686,RAW_c_TEB0745_REV02!B:B,),3),INDEX(RAW_c_TEB0745_REV02!B:D,MATCH(H686,RAW_c_TEB0745_REV02!B:B,0),3)),"---")))=1,"---",IF(K686&lt;&gt;"---",IF(INDEX(RAW_c_TEB0745_REV02!B:D,MATCH(H686,RAW_c_TEB0745_REV02!B:B,0),3)=L686,INDEX(
RAW_c_TEB0745_REV02!B:D,MATCH(H686,INDEX(RAW_c_TEB0745_REV02!B:B,MATCH(H686,RAW_c_TEB0745_REV02!B:B,)+1):'RAW_c_TEB0745_REV02'!B11757,)+MATCH(H686,RAW_c_TEB0745_REV02!B:B,),3),INDEX(RAW_c_TEB0745_REV02!B:D,MATCH(H686,RAW_c_TEB0745_REV02!B:B,0),3)),"---")),"---")</f>
        <v>---</v>
      </c>
      <c r="N686" t="str">
        <f>IFERROR(IF(AND(B686="B2B",J686="--"),L686,IF(
COUNTIF(B2B!H:H,(IF(K686&lt;&gt;"---",IF(INDEX(RAW_c_TEB0745_REV02!B:D,MATCH(H686,RAW_c_TEB0745_REV02!B:B,0),3)=L686,INDEX(
RAW_c_TEB0745_REV02!B:D,MATCH(H686,INDEX(RAW_c_TEB0745_REV02!B:B,MATCH(H686,RAW_c_TEB0745_REV02!B:B,)+1):'RAW_c_TEB0745_REV02'!B11757,)+MATCH(H686,RAW_c_TEB0745_REV02!B:B,),3),INDEX(RAW_c_TEB0745_REV02!B:D,MATCH(H686,RAW_c_TEB0745_REV02!B:B,0),3)),"---")))=0,"---",IF(K686&lt;&gt;"---",IF(INDEX(RAW_c_TEB0745_REV02!B:D,MATCH(H686,RAW_c_TEB0745_REV02!B:B,0),3)=L686,INDEX(
RAW_c_TEB0745_REV02!B:D,MATCH(H686,INDEX(RAW_c_TEB0745_REV02!B:B,MATCH(H686,RAW_c_TEB0745_REV02!B:B,)+1):'RAW_c_TEB0745_REV02'!B11757,)+MATCH(H686,RAW_c_TEB0745_REV02!B:B,),3),INDEX(RAW_c_TEB0745_REV02!B:D,MATCH(H686,RAW_c_TEB0745_REV02!B:B,0),3)),"---"))),"---")</f>
        <v>---</v>
      </c>
      <c r="T686">
        <f>COUNTIF(RAW_c_TEB0745_REV02!B:B,G686)</f>
        <v>583</v>
      </c>
      <c r="U686" t="str">
        <f t="shared" si="65"/>
        <v>SFP_Cage-Shield</v>
      </c>
    </row>
    <row r="687" spans="1:21" x14ac:dyDescent="0.25">
      <c r="A687" t="s">
        <v>2959</v>
      </c>
      <c r="B687" t="s">
        <v>2769</v>
      </c>
      <c r="C687" t="s">
        <v>2770</v>
      </c>
      <c r="D687" t="s">
        <v>1042</v>
      </c>
      <c r="E687" t="s">
        <v>1071</v>
      </c>
      <c r="F687" t="str">
        <f t="shared" si="60"/>
        <v>J14-C9</v>
      </c>
      <c r="G687" t="str">
        <f>VLOOKUP(F687,RAW_c_TEB0745_REV02!A:B,2,0)</f>
        <v>GND</v>
      </c>
      <c r="H687" t="str">
        <f t="shared" si="61"/>
        <v>GND</v>
      </c>
      <c r="I687" t="str">
        <f t="shared" si="62"/>
        <v>--</v>
      </c>
      <c r="J687" t="str">
        <f t="shared" si="63"/>
        <v>---</v>
      </c>
      <c r="K687" t="str">
        <f>IFERROR(IF(J687="--",IF(G687=H687,VLOOKUP(G687,RAW_c_TEB0745_REV02!L:N,3,0),SUM(VLOOKUP(H687,RAW_c_TEB0745_REV02!L:N,3,0),VLOOKUP(G687,RAW_c_TEB0745_REV02!L:N,3,0))),"---"),"---")</f>
        <v>---</v>
      </c>
      <c r="L687" t="str">
        <f t="shared" si="64"/>
        <v>J14-C9</v>
      </c>
      <c r="M687" t="str">
        <f>IFERROR(IF(
COUNTIF(B2B!H:H,(IF(K687&lt;&gt;"---",IF(INDEX(RAW_c_TEB0745_REV02!B:D,MATCH(H687,RAW_c_TEB0745_REV02!B:B,0),3)=L687,INDEX(
RAW_c_TEB0745_REV02!B:D,MATCH(H687,INDEX(RAW_c_TEB0745_REV02!B:B,MATCH(H687,RAW_c_TEB0745_REV02!B:B,)+1):'RAW_c_TEB0745_REV02'!B11758,)+MATCH(H687,RAW_c_TEB0745_REV02!B:B,),3),INDEX(RAW_c_TEB0745_REV02!B:D,MATCH(H687,RAW_c_TEB0745_REV02!B:B,0),3)),"---")))=1,"---",IF(K687&lt;&gt;"---",IF(INDEX(RAW_c_TEB0745_REV02!B:D,MATCH(H687,RAW_c_TEB0745_REV02!B:B,0),3)=L687,INDEX(
RAW_c_TEB0745_REV02!B:D,MATCH(H687,INDEX(RAW_c_TEB0745_REV02!B:B,MATCH(H687,RAW_c_TEB0745_REV02!B:B,)+1):'RAW_c_TEB0745_REV02'!B11758,)+MATCH(H687,RAW_c_TEB0745_REV02!B:B,),3),INDEX(RAW_c_TEB0745_REV02!B:D,MATCH(H687,RAW_c_TEB0745_REV02!B:B,0),3)),"---")),"---")</f>
        <v>---</v>
      </c>
      <c r="N687" t="str">
        <f>IFERROR(IF(AND(B687="B2B",J687="--"),L687,IF(
COUNTIF(B2B!H:H,(IF(K687&lt;&gt;"---",IF(INDEX(RAW_c_TEB0745_REV02!B:D,MATCH(H687,RAW_c_TEB0745_REV02!B:B,0),3)=L687,INDEX(
RAW_c_TEB0745_REV02!B:D,MATCH(H687,INDEX(RAW_c_TEB0745_REV02!B:B,MATCH(H687,RAW_c_TEB0745_REV02!B:B,)+1):'RAW_c_TEB0745_REV02'!B11758,)+MATCH(H687,RAW_c_TEB0745_REV02!B:B,),3),INDEX(RAW_c_TEB0745_REV02!B:D,MATCH(H687,RAW_c_TEB0745_REV02!B:B,0),3)),"---")))=0,"---",IF(K687&lt;&gt;"---",IF(INDEX(RAW_c_TEB0745_REV02!B:D,MATCH(H687,RAW_c_TEB0745_REV02!B:B,0),3)=L687,INDEX(
RAW_c_TEB0745_REV02!B:D,MATCH(H687,INDEX(RAW_c_TEB0745_REV02!B:B,MATCH(H687,RAW_c_TEB0745_REV02!B:B,)+1):'RAW_c_TEB0745_REV02'!B11758,)+MATCH(H687,RAW_c_TEB0745_REV02!B:B,),3),INDEX(RAW_c_TEB0745_REV02!B:D,MATCH(H687,RAW_c_TEB0745_REV02!B:B,0),3)),"---"))),"---")</f>
        <v>---</v>
      </c>
      <c r="T687">
        <f>COUNTIF(RAW_c_TEB0745_REV02!B:B,G687)</f>
        <v>583</v>
      </c>
      <c r="U687" t="str">
        <f t="shared" si="65"/>
        <v>SFP_Cage-Shield</v>
      </c>
    </row>
    <row r="688" spans="1:21" x14ac:dyDescent="0.25">
      <c r="A688" t="s">
        <v>2960</v>
      </c>
      <c r="B688" t="s">
        <v>2769</v>
      </c>
      <c r="C688" t="s">
        <v>2770</v>
      </c>
      <c r="D688" t="s">
        <v>1042</v>
      </c>
      <c r="E688" t="s">
        <v>1072</v>
      </c>
      <c r="F688" t="str">
        <f t="shared" si="60"/>
        <v>J14-C10</v>
      </c>
      <c r="G688" t="str">
        <f>VLOOKUP(F688,RAW_c_TEB0745_REV02!A:B,2,0)</f>
        <v>GND</v>
      </c>
      <c r="H688" t="str">
        <f t="shared" si="61"/>
        <v>GND</v>
      </c>
      <c r="I688" t="str">
        <f t="shared" si="62"/>
        <v>--</v>
      </c>
      <c r="J688" t="str">
        <f t="shared" si="63"/>
        <v>---</v>
      </c>
      <c r="K688" t="str">
        <f>IFERROR(IF(J688="--",IF(G688=H688,VLOOKUP(G688,RAW_c_TEB0745_REV02!L:N,3,0),SUM(VLOOKUP(H688,RAW_c_TEB0745_REV02!L:N,3,0),VLOOKUP(G688,RAW_c_TEB0745_REV02!L:N,3,0))),"---"),"---")</f>
        <v>---</v>
      </c>
      <c r="L688" t="str">
        <f t="shared" si="64"/>
        <v>J14-C10</v>
      </c>
      <c r="M688" t="str">
        <f>IFERROR(IF(
COUNTIF(B2B!H:H,(IF(K688&lt;&gt;"---",IF(INDEX(RAW_c_TEB0745_REV02!B:D,MATCH(H688,RAW_c_TEB0745_REV02!B:B,0),3)=L688,INDEX(
RAW_c_TEB0745_REV02!B:D,MATCH(H688,INDEX(RAW_c_TEB0745_REV02!B:B,MATCH(H688,RAW_c_TEB0745_REV02!B:B,)+1):'RAW_c_TEB0745_REV02'!B11759,)+MATCH(H688,RAW_c_TEB0745_REV02!B:B,),3),INDEX(RAW_c_TEB0745_REV02!B:D,MATCH(H688,RAW_c_TEB0745_REV02!B:B,0),3)),"---")))=1,"---",IF(K688&lt;&gt;"---",IF(INDEX(RAW_c_TEB0745_REV02!B:D,MATCH(H688,RAW_c_TEB0745_REV02!B:B,0),3)=L688,INDEX(
RAW_c_TEB0745_REV02!B:D,MATCH(H688,INDEX(RAW_c_TEB0745_REV02!B:B,MATCH(H688,RAW_c_TEB0745_REV02!B:B,)+1):'RAW_c_TEB0745_REV02'!B11759,)+MATCH(H688,RAW_c_TEB0745_REV02!B:B,),3),INDEX(RAW_c_TEB0745_REV02!B:D,MATCH(H688,RAW_c_TEB0745_REV02!B:B,0),3)),"---")),"---")</f>
        <v>---</v>
      </c>
      <c r="N688" t="str">
        <f>IFERROR(IF(AND(B688="B2B",J688="--"),L688,IF(
COUNTIF(B2B!H:H,(IF(K688&lt;&gt;"---",IF(INDEX(RAW_c_TEB0745_REV02!B:D,MATCH(H688,RAW_c_TEB0745_REV02!B:B,0),3)=L688,INDEX(
RAW_c_TEB0745_REV02!B:D,MATCH(H688,INDEX(RAW_c_TEB0745_REV02!B:B,MATCH(H688,RAW_c_TEB0745_REV02!B:B,)+1):'RAW_c_TEB0745_REV02'!B11759,)+MATCH(H688,RAW_c_TEB0745_REV02!B:B,),3),INDEX(RAW_c_TEB0745_REV02!B:D,MATCH(H688,RAW_c_TEB0745_REV02!B:B,0),3)),"---")))=0,"---",IF(K688&lt;&gt;"---",IF(INDEX(RAW_c_TEB0745_REV02!B:D,MATCH(H688,RAW_c_TEB0745_REV02!B:B,0),3)=L688,INDEX(
RAW_c_TEB0745_REV02!B:D,MATCH(H688,INDEX(RAW_c_TEB0745_REV02!B:B,MATCH(H688,RAW_c_TEB0745_REV02!B:B,)+1):'RAW_c_TEB0745_REV02'!B11759,)+MATCH(H688,RAW_c_TEB0745_REV02!B:B,),3),INDEX(RAW_c_TEB0745_REV02!B:D,MATCH(H688,RAW_c_TEB0745_REV02!B:B,0),3)),"---"))),"---")</f>
        <v>---</v>
      </c>
      <c r="T688">
        <f>COUNTIF(RAW_c_TEB0745_REV02!B:B,G688)</f>
        <v>583</v>
      </c>
      <c r="U688" t="str">
        <f t="shared" si="65"/>
        <v>SFP_Cage-Shield</v>
      </c>
    </row>
    <row r="689" spans="1:21" x14ac:dyDescent="0.25">
      <c r="A689" t="s">
        <v>2961</v>
      </c>
      <c r="B689" t="s">
        <v>2769</v>
      </c>
      <c r="C689" t="s">
        <v>2770</v>
      </c>
      <c r="D689" t="s">
        <v>1042</v>
      </c>
      <c r="E689" t="s">
        <v>1004</v>
      </c>
      <c r="F689" t="str">
        <f t="shared" si="60"/>
        <v>J14-C11</v>
      </c>
      <c r="G689" t="str">
        <f>VLOOKUP(F689,RAW_c_TEB0745_REV02!A:B,2,0)</f>
        <v>GND</v>
      </c>
      <c r="H689" t="str">
        <f t="shared" si="61"/>
        <v>GND</v>
      </c>
      <c r="I689" t="str">
        <f t="shared" si="62"/>
        <v>--</v>
      </c>
      <c r="J689" t="str">
        <f t="shared" si="63"/>
        <v>---</v>
      </c>
      <c r="K689" t="str">
        <f>IFERROR(IF(J689="--",IF(G689=H689,VLOOKUP(G689,RAW_c_TEB0745_REV02!L:N,3,0),SUM(VLOOKUP(H689,RAW_c_TEB0745_REV02!L:N,3,0),VLOOKUP(G689,RAW_c_TEB0745_REV02!L:N,3,0))),"---"),"---")</f>
        <v>---</v>
      </c>
      <c r="L689" t="str">
        <f t="shared" si="64"/>
        <v>J14-C11</v>
      </c>
      <c r="M689" t="str">
        <f>IFERROR(IF(
COUNTIF(B2B!H:H,(IF(K689&lt;&gt;"---",IF(INDEX(RAW_c_TEB0745_REV02!B:D,MATCH(H689,RAW_c_TEB0745_REV02!B:B,0),3)=L689,INDEX(
RAW_c_TEB0745_REV02!B:D,MATCH(H689,INDEX(RAW_c_TEB0745_REV02!B:B,MATCH(H689,RAW_c_TEB0745_REV02!B:B,)+1):'RAW_c_TEB0745_REV02'!B11760,)+MATCH(H689,RAW_c_TEB0745_REV02!B:B,),3),INDEX(RAW_c_TEB0745_REV02!B:D,MATCH(H689,RAW_c_TEB0745_REV02!B:B,0),3)),"---")))=1,"---",IF(K689&lt;&gt;"---",IF(INDEX(RAW_c_TEB0745_REV02!B:D,MATCH(H689,RAW_c_TEB0745_REV02!B:B,0),3)=L689,INDEX(
RAW_c_TEB0745_REV02!B:D,MATCH(H689,INDEX(RAW_c_TEB0745_REV02!B:B,MATCH(H689,RAW_c_TEB0745_REV02!B:B,)+1):'RAW_c_TEB0745_REV02'!B11760,)+MATCH(H689,RAW_c_TEB0745_REV02!B:B,),3),INDEX(RAW_c_TEB0745_REV02!B:D,MATCH(H689,RAW_c_TEB0745_REV02!B:B,0),3)),"---")),"---")</f>
        <v>---</v>
      </c>
      <c r="N689" t="str">
        <f>IFERROR(IF(AND(B689="B2B",J689="--"),L689,IF(
COUNTIF(B2B!H:H,(IF(K689&lt;&gt;"---",IF(INDEX(RAW_c_TEB0745_REV02!B:D,MATCH(H689,RAW_c_TEB0745_REV02!B:B,0),3)=L689,INDEX(
RAW_c_TEB0745_REV02!B:D,MATCH(H689,INDEX(RAW_c_TEB0745_REV02!B:B,MATCH(H689,RAW_c_TEB0745_REV02!B:B,)+1):'RAW_c_TEB0745_REV02'!B11760,)+MATCH(H689,RAW_c_TEB0745_REV02!B:B,),3),INDEX(RAW_c_TEB0745_REV02!B:D,MATCH(H689,RAW_c_TEB0745_REV02!B:B,0),3)),"---")))=0,"---",IF(K689&lt;&gt;"---",IF(INDEX(RAW_c_TEB0745_REV02!B:D,MATCH(H689,RAW_c_TEB0745_REV02!B:B,0),3)=L689,INDEX(
RAW_c_TEB0745_REV02!B:D,MATCH(H689,INDEX(RAW_c_TEB0745_REV02!B:B,MATCH(H689,RAW_c_TEB0745_REV02!B:B,)+1):'RAW_c_TEB0745_REV02'!B11760,)+MATCH(H689,RAW_c_TEB0745_REV02!B:B,),3),INDEX(RAW_c_TEB0745_REV02!B:D,MATCH(H689,RAW_c_TEB0745_REV02!B:B,0),3)),"---"))),"---")</f>
        <v>---</v>
      </c>
      <c r="T689">
        <f>COUNTIF(RAW_c_TEB0745_REV02!B:B,G689)</f>
        <v>583</v>
      </c>
      <c r="U689" t="str">
        <f t="shared" si="65"/>
        <v>SFP_Cage-Shield</v>
      </c>
    </row>
    <row r="690" spans="1:21" x14ac:dyDescent="0.25">
      <c r="A690" t="s">
        <v>2962</v>
      </c>
      <c r="B690" t="s">
        <v>2769</v>
      </c>
      <c r="C690" t="s">
        <v>2770</v>
      </c>
      <c r="D690" t="s">
        <v>1042</v>
      </c>
      <c r="E690" t="s">
        <v>1005</v>
      </c>
      <c r="F690" t="str">
        <f t="shared" si="60"/>
        <v>J14-C12</v>
      </c>
      <c r="G690" t="str">
        <f>VLOOKUP(F690,RAW_c_TEB0745_REV02!A:B,2,0)</f>
        <v>GND</v>
      </c>
      <c r="H690" t="str">
        <f t="shared" si="61"/>
        <v>GND</v>
      </c>
      <c r="I690" t="str">
        <f t="shared" si="62"/>
        <v>--</v>
      </c>
      <c r="J690" t="str">
        <f t="shared" si="63"/>
        <v>---</v>
      </c>
      <c r="K690" t="str">
        <f>IFERROR(IF(J690="--",IF(G690=H690,VLOOKUP(G690,RAW_c_TEB0745_REV02!L:N,3,0),SUM(VLOOKUP(H690,RAW_c_TEB0745_REV02!L:N,3,0),VLOOKUP(G690,RAW_c_TEB0745_REV02!L:N,3,0))),"---"),"---")</f>
        <v>---</v>
      </c>
      <c r="L690" t="str">
        <f t="shared" si="64"/>
        <v>J14-C12</v>
      </c>
      <c r="M690" t="str">
        <f>IFERROR(IF(
COUNTIF(B2B!H:H,(IF(K690&lt;&gt;"---",IF(INDEX(RAW_c_TEB0745_REV02!B:D,MATCH(H690,RAW_c_TEB0745_REV02!B:B,0),3)=L690,INDEX(
RAW_c_TEB0745_REV02!B:D,MATCH(H690,INDEX(RAW_c_TEB0745_REV02!B:B,MATCH(H690,RAW_c_TEB0745_REV02!B:B,)+1):'RAW_c_TEB0745_REV02'!B11761,)+MATCH(H690,RAW_c_TEB0745_REV02!B:B,),3),INDEX(RAW_c_TEB0745_REV02!B:D,MATCH(H690,RAW_c_TEB0745_REV02!B:B,0),3)),"---")))=1,"---",IF(K690&lt;&gt;"---",IF(INDEX(RAW_c_TEB0745_REV02!B:D,MATCH(H690,RAW_c_TEB0745_REV02!B:B,0),3)=L690,INDEX(
RAW_c_TEB0745_REV02!B:D,MATCH(H690,INDEX(RAW_c_TEB0745_REV02!B:B,MATCH(H690,RAW_c_TEB0745_REV02!B:B,)+1):'RAW_c_TEB0745_REV02'!B11761,)+MATCH(H690,RAW_c_TEB0745_REV02!B:B,),3),INDEX(RAW_c_TEB0745_REV02!B:D,MATCH(H690,RAW_c_TEB0745_REV02!B:B,0),3)),"---")),"---")</f>
        <v>---</v>
      </c>
      <c r="N690" t="str">
        <f>IFERROR(IF(AND(B690="B2B",J690="--"),L690,IF(
COUNTIF(B2B!H:H,(IF(K690&lt;&gt;"---",IF(INDEX(RAW_c_TEB0745_REV02!B:D,MATCH(H690,RAW_c_TEB0745_REV02!B:B,0),3)=L690,INDEX(
RAW_c_TEB0745_REV02!B:D,MATCH(H690,INDEX(RAW_c_TEB0745_REV02!B:B,MATCH(H690,RAW_c_TEB0745_REV02!B:B,)+1):'RAW_c_TEB0745_REV02'!B11761,)+MATCH(H690,RAW_c_TEB0745_REV02!B:B,),3),INDEX(RAW_c_TEB0745_REV02!B:D,MATCH(H690,RAW_c_TEB0745_REV02!B:B,0),3)),"---")))=0,"---",IF(K690&lt;&gt;"---",IF(INDEX(RAW_c_TEB0745_REV02!B:D,MATCH(H690,RAW_c_TEB0745_REV02!B:B,0),3)=L690,INDEX(
RAW_c_TEB0745_REV02!B:D,MATCH(H690,INDEX(RAW_c_TEB0745_REV02!B:B,MATCH(H690,RAW_c_TEB0745_REV02!B:B,)+1):'RAW_c_TEB0745_REV02'!B11761,)+MATCH(H690,RAW_c_TEB0745_REV02!B:B,),3),INDEX(RAW_c_TEB0745_REV02!B:D,MATCH(H690,RAW_c_TEB0745_REV02!B:B,0),3)),"---"))),"---")</f>
        <v>---</v>
      </c>
      <c r="T690">
        <f>COUNTIF(RAW_c_TEB0745_REV02!B:B,G690)</f>
        <v>583</v>
      </c>
      <c r="U690" t="str">
        <f t="shared" si="65"/>
        <v>SFP_Cage-Shield</v>
      </c>
    </row>
    <row r="691" spans="1:21" x14ac:dyDescent="0.25">
      <c r="A691" t="s">
        <v>2963</v>
      </c>
      <c r="B691" t="s">
        <v>2769</v>
      </c>
      <c r="C691" t="s">
        <v>2770</v>
      </c>
      <c r="D691" t="s">
        <v>1042</v>
      </c>
      <c r="E691" t="s">
        <v>1006</v>
      </c>
      <c r="F691" t="str">
        <f t="shared" si="60"/>
        <v>J14-C13</v>
      </c>
      <c r="G691" t="str">
        <f>VLOOKUP(F691,RAW_c_TEB0745_REV02!A:B,2,0)</f>
        <v>GND</v>
      </c>
      <c r="H691" t="str">
        <f t="shared" si="61"/>
        <v>GND</v>
      </c>
      <c r="I691" t="str">
        <f t="shared" si="62"/>
        <v>--</v>
      </c>
      <c r="J691" t="str">
        <f t="shared" si="63"/>
        <v>---</v>
      </c>
      <c r="K691" t="str">
        <f>IFERROR(IF(J691="--",IF(G691=H691,VLOOKUP(G691,RAW_c_TEB0745_REV02!L:N,3,0),SUM(VLOOKUP(H691,RAW_c_TEB0745_REV02!L:N,3,0),VLOOKUP(G691,RAW_c_TEB0745_REV02!L:N,3,0))),"---"),"---")</f>
        <v>---</v>
      </c>
      <c r="L691" t="str">
        <f t="shared" si="64"/>
        <v>J14-C13</v>
      </c>
      <c r="M691" t="str">
        <f>IFERROR(IF(
COUNTIF(B2B!H:H,(IF(K691&lt;&gt;"---",IF(INDEX(RAW_c_TEB0745_REV02!B:D,MATCH(H691,RAW_c_TEB0745_REV02!B:B,0),3)=L691,INDEX(
RAW_c_TEB0745_REV02!B:D,MATCH(H691,INDEX(RAW_c_TEB0745_REV02!B:B,MATCH(H691,RAW_c_TEB0745_REV02!B:B,)+1):'RAW_c_TEB0745_REV02'!B11762,)+MATCH(H691,RAW_c_TEB0745_REV02!B:B,),3),INDEX(RAW_c_TEB0745_REV02!B:D,MATCH(H691,RAW_c_TEB0745_REV02!B:B,0),3)),"---")))=1,"---",IF(K691&lt;&gt;"---",IF(INDEX(RAW_c_TEB0745_REV02!B:D,MATCH(H691,RAW_c_TEB0745_REV02!B:B,0),3)=L691,INDEX(
RAW_c_TEB0745_REV02!B:D,MATCH(H691,INDEX(RAW_c_TEB0745_REV02!B:B,MATCH(H691,RAW_c_TEB0745_REV02!B:B,)+1):'RAW_c_TEB0745_REV02'!B11762,)+MATCH(H691,RAW_c_TEB0745_REV02!B:B,),3),INDEX(RAW_c_TEB0745_REV02!B:D,MATCH(H691,RAW_c_TEB0745_REV02!B:B,0),3)),"---")),"---")</f>
        <v>---</v>
      </c>
      <c r="N691" t="str">
        <f>IFERROR(IF(AND(B691="B2B",J691="--"),L691,IF(
COUNTIF(B2B!H:H,(IF(K691&lt;&gt;"---",IF(INDEX(RAW_c_TEB0745_REV02!B:D,MATCH(H691,RAW_c_TEB0745_REV02!B:B,0),3)=L691,INDEX(
RAW_c_TEB0745_REV02!B:D,MATCH(H691,INDEX(RAW_c_TEB0745_REV02!B:B,MATCH(H691,RAW_c_TEB0745_REV02!B:B,)+1):'RAW_c_TEB0745_REV02'!B11762,)+MATCH(H691,RAW_c_TEB0745_REV02!B:B,),3),INDEX(RAW_c_TEB0745_REV02!B:D,MATCH(H691,RAW_c_TEB0745_REV02!B:B,0),3)),"---")))=0,"---",IF(K691&lt;&gt;"---",IF(INDEX(RAW_c_TEB0745_REV02!B:D,MATCH(H691,RAW_c_TEB0745_REV02!B:B,0),3)=L691,INDEX(
RAW_c_TEB0745_REV02!B:D,MATCH(H691,INDEX(RAW_c_TEB0745_REV02!B:B,MATCH(H691,RAW_c_TEB0745_REV02!B:B,)+1):'RAW_c_TEB0745_REV02'!B11762,)+MATCH(H691,RAW_c_TEB0745_REV02!B:B,),3),INDEX(RAW_c_TEB0745_REV02!B:D,MATCH(H691,RAW_c_TEB0745_REV02!B:B,0),3)),"---"))),"---")</f>
        <v>---</v>
      </c>
      <c r="T691">
        <f>COUNTIF(RAW_c_TEB0745_REV02!B:B,G691)</f>
        <v>583</v>
      </c>
      <c r="U691" t="str">
        <f t="shared" si="65"/>
        <v>SFP_Cage-Shield</v>
      </c>
    </row>
    <row r="692" spans="1:21" x14ac:dyDescent="0.25">
      <c r="A692" t="s">
        <v>2964</v>
      </c>
      <c r="B692" t="s">
        <v>2769</v>
      </c>
      <c r="C692" t="s">
        <v>2770</v>
      </c>
      <c r="D692" t="s">
        <v>1042</v>
      </c>
      <c r="E692" t="s">
        <v>1007</v>
      </c>
      <c r="F692" t="str">
        <f t="shared" si="60"/>
        <v>J14-C14</v>
      </c>
      <c r="G692" t="str">
        <f>VLOOKUP(F692,RAW_c_TEB0745_REV02!A:B,2,0)</f>
        <v>GND</v>
      </c>
      <c r="H692" t="str">
        <f t="shared" si="61"/>
        <v>GND</v>
      </c>
      <c r="I692" t="str">
        <f t="shared" si="62"/>
        <v>--</v>
      </c>
      <c r="J692" t="str">
        <f t="shared" si="63"/>
        <v>---</v>
      </c>
      <c r="K692" t="str">
        <f>IFERROR(IF(J692="--",IF(G692=H692,VLOOKUP(G692,RAW_c_TEB0745_REV02!L:N,3,0),SUM(VLOOKUP(H692,RAW_c_TEB0745_REV02!L:N,3,0),VLOOKUP(G692,RAW_c_TEB0745_REV02!L:N,3,0))),"---"),"---")</f>
        <v>---</v>
      </c>
      <c r="L692" t="str">
        <f t="shared" si="64"/>
        <v>J14-C14</v>
      </c>
      <c r="M692" t="str">
        <f>IFERROR(IF(
COUNTIF(B2B!H:H,(IF(K692&lt;&gt;"---",IF(INDEX(RAW_c_TEB0745_REV02!B:D,MATCH(H692,RAW_c_TEB0745_REV02!B:B,0),3)=L692,INDEX(
RAW_c_TEB0745_REV02!B:D,MATCH(H692,INDEX(RAW_c_TEB0745_REV02!B:B,MATCH(H692,RAW_c_TEB0745_REV02!B:B,)+1):'RAW_c_TEB0745_REV02'!B11763,)+MATCH(H692,RAW_c_TEB0745_REV02!B:B,),3),INDEX(RAW_c_TEB0745_REV02!B:D,MATCH(H692,RAW_c_TEB0745_REV02!B:B,0),3)),"---")))=1,"---",IF(K692&lt;&gt;"---",IF(INDEX(RAW_c_TEB0745_REV02!B:D,MATCH(H692,RAW_c_TEB0745_REV02!B:B,0),3)=L692,INDEX(
RAW_c_TEB0745_REV02!B:D,MATCH(H692,INDEX(RAW_c_TEB0745_REV02!B:B,MATCH(H692,RAW_c_TEB0745_REV02!B:B,)+1):'RAW_c_TEB0745_REV02'!B11763,)+MATCH(H692,RAW_c_TEB0745_REV02!B:B,),3),INDEX(RAW_c_TEB0745_REV02!B:D,MATCH(H692,RAW_c_TEB0745_REV02!B:B,0),3)),"---")),"---")</f>
        <v>---</v>
      </c>
      <c r="N692" t="str">
        <f>IFERROR(IF(AND(B692="B2B",J692="--"),L692,IF(
COUNTIF(B2B!H:H,(IF(K692&lt;&gt;"---",IF(INDEX(RAW_c_TEB0745_REV02!B:D,MATCH(H692,RAW_c_TEB0745_REV02!B:B,0),3)=L692,INDEX(
RAW_c_TEB0745_REV02!B:D,MATCH(H692,INDEX(RAW_c_TEB0745_REV02!B:B,MATCH(H692,RAW_c_TEB0745_REV02!B:B,)+1):'RAW_c_TEB0745_REV02'!B11763,)+MATCH(H692,RAW_c_TEB0745_REV02!B:B,),3),INDEX(RAW_c_TEB0745_REV02!B:D,MATCH(H692,RAW_c_TEB0745_REV02!B:B,0),3)),"---")))=0,"---",IF(K692&lt;&gt;"---",IF(INDEX(RAW_c_TEB0745_REV02!B:D,MATCH(H692,RAW_c_TEB0745_REV02!B:B,0),3)=L692,INDEX(
RAW_c_TEB0745_REV02!B:D,MATCH(H692,INDEX(RAW_c_TEB0745_REV02!B:B,MATCH(H692,RAW_c_TEB0745_REV02!B:B,)+1):'RAW_c_TEB0745_REV02'!B11763,)+MATCH(H692,RAW_c_TEB0745_REV02!B:B,),3),INDEX(RAW_c_TEB0745_REV02!B:D,MATCH(H692,RAW_c_TEB0745_REV02!B:B,0),3)),"---"))),"---")</f>
        <v>---</v>
      </c>
      <c r="T692">
        <f>COUNTIF(RAW_c_TEB0745_REV02!B:B,G692)</f>
        <v>583</v>
      </c>
      <c r="U692" t="str">
        <f t="shared" si="65"/>
        <v>SFP_Cage-Shield</v>
      </c>
    </row>
    <row r="693" spans="1:21" x14ac:dyDescent="0.25">
      <c r="A693" t="s">
        <v>2965</v>
      </c>
      <c r="B693" t="s">
        <v>2769</v>
      </c>
      <c r="C693" t="s">
        <v>2770</v>
      </c>
      <c r="D693" t="s">
        <v>1042</v>
      </c>
      <c r="E693" t="s">
        <v>1271</v>
      </c>
      <c r="F693" t="str">
        <f t="shared" si="60"/>
        <v>J14-C15</v>
      </c>
      <c r="G693" t="str">
        <f>VLOOKUP(F693,RAW_c_TEB0745_REV02!A:B,2,0)</f>
        <v>GND</v>
      </c>
      <c r="H693" t="str">
        <f t="shared" si="61"/>
        <v>GND</v>
      </c>
      <c r="I693" t="str">
        <f t="shared" si="62"/>
        <v>--</v>
      </c>
      <c r="J693" t="str">
        <f t="shared" si="63"/>
        <v>---</v>
      </c>
      <c r="K693" t="str">
        <f>IFERROR(IF(J693="--",IF(G693=H693,VLOOKUP(G693,RAW_c_TEB0745_REV02!L:N,3,0),SUM(VLOOKUP(H693,RAW_c_TEB0745_REV02!L:N,3,0),VLOOKUP(G693,RAW_c_TEB0745_REV02!L:N,3,0))),"---"),"---")</f>
        <v>---</v>
      </c>
      <c r="L693" t="str">
        <f t="shared" si="64"/>
        <v>J14-C15</v>
      </c>
      <c r="M693" t="str">
        <f>IFERROR(IF(
COUNTIF(B2B!H:H,(IF(K693&lt;&gt;"---",IF(INDEX(RAW_c_TEB0745_REV02!B:D,MATCH(H693,RAW_c_TEB0745_REV02!B:B,0),3)=L693,INDEX(
RAW_c_TEB0745_REV02!B:D,MATCH(H693,INDEX(RAW_c_TEB0745_REV02!B:B,MATCH(H693,RAW_c_TEB0745_REV02!B:B,)+1):'RAW_c_TEB0745_REV02'!B11764,)+MATCH(H693,RAW_c_TEB0745_REV02!B:B,),3),INDEX(RAW_c_TEB0745_REV02!B:D,MATCH(H693,RAW_c_TEB0745_REV02!B:B,0),3)),"---")))=1,"---",IF(K693&lt;&gt;"---",IF(INDEX(RAW_c_TEB0745_REV02!B:D,MATCH(H693,RAW_c_TEB0745_REV02!B:B,0),3)=L693,INDEX(
RAW_c_TEB0745_REV02!B:D,MATCH(H693,INDEX(RAW_c_TEB0745_REV02!B:B,MATCH(H693,RAW_c_TEB0745_REV02!B:B,)+1):'RAW_c_TEB0745_REV02'!B11764,)+MATCH(H693,RAW_c_TEB0745_REV02!B:B,),3),INDEX(RAW_c_TEB0745_REV02!B:D,MATCH(H693,RAW_c_TEB0745_REV02!B:B,0),3)),"---")),"---")</f>
        <v>---</v>
      </c>
      <c r="N693" t="str">
        <f>IFERROR(IF(AND(B693="B2B",J693="--"),L693,IF(
COUNTIF(B2B!H:H,(IF(K693&lt;&gt;"---",IF(INDEX(RAW_c_TEB0745_REV02!B:D,MATCH(H693,RAW_c_TEB0745_REV02!B:B,0),3)=L693,INDEX(
RAW_c_TEB0745_REV02!B:D,MATCH(H693,INDEX(RAW_c_TEB0745_REV02!B:B,MATCH(H693,RAW_c_TEB0745_REV02!B:B,)+1):'RAW_c_TEB0745_REV02'!B11764,)+MATCH(H693,RAW_c_TEB0745_REV02!B:B,),3),INDEX(RAW_c_TEB0745_REV02!B:D,MATCH(H693,RAW_c_TEB0745_REV02!B:B,0),3)),"---")))=0,"---",IF(K693&lt;&gt;"---",IF(INDEX(RAW_c_TEB0745_REV02!B:D,MATCH(H693,RAW_c_TEB0745_REV02!B:B,0),3)=L693,INDEX(
RAW_c_TEB0745_REV02!B:D,MATCH(H693,INDEX(RAW_c_TEB0745_REV02!B:B,MATCH(H693,RAW_c_TEB0745_REV02!B:B,)+1):'RAW_c_TEB0745_REV02'!B11764,)+MATCH(H693,RAW_c_TEB0745_REV02!B:B,),3),INDEX(RAW_c_TEB0745_REV02!B:D,MATCH(H693,RAW_c_TEB0745_REV02!B:B,0),3)),"---"))),"---")</f>
        <v>---</v>
      </c>
      <c r="T693">
        <f>COUNTIF(RAW_c_TEB0745_REV02!B:B,G693)</f>
        <v>583</v>
      </c>
      <c r="U693" t="str">
        <f t="shared" si="65"/>
        <v>SFP_Cage-Shield</v>
      </c>
    </row>
    <row r="694" spans="1:21" x14ac:dyDescent="0.25">
      <c r="A694" t="s">
        <v>2966</v>
      </c>
      <c r="B694" t="s">
        <v>2769</v>
      </c>
      <c r="C694" t="s">
        <v>2770</v>
      </c>
      <c r="D694" t="s">
        <v>1042</v>
      </c>
      <c r="E694" t="s">
        <v>1008</v>
      </c>
      <c r="F694" t="str">
        <f t="shared" si="60"/>
        <v>J14-C16</v>
      </c>
      <c r="G694" t="str">
        <f>VLOOKUP(F694,RAW_c_TEB0745_REV02!A:B,2,0)</f>
        <v>GND</v>
      </c>
      <c r="H694" t="str">
        <f t="shared" si="61"/>
        <v>GND</v>
      </c>
      <c r="I694" t="str">
        <f t="shared" si="62"/>
        <v>--</v>
      </c>
      <c r="J694" t="str">
        <f t="shared" si="63"/>
        <v>---</v>
      </c>
      <c r="K694" t="str">
        <f>IFERROR(IF(J694="--",IF(G694=H694,VLOOKUP(G694,RAW_c_TEB0745_REV02!L:N,3,0),SUM(VLOOKUP(H694,RAW_c_TEB0745_REV02!L:N,3,0),VLOOKUP(G694,RAW_c_TEB0745_REV02!L:N,3,0))),"---"),"---")</f>
        <v>---</v>
      </c>
      <c r="L694" t="str">
        <f t="shared" si="64"/>
        <v>J14-C16</v>
      </c>
      <c r="M694" t="str">
        <f>IFERROR(IF(
COUNTIF(B2B!H:H,(IF(K694&lt;&gt;"---",IF(INDEX(RAW_c_TEB0745_REV02!B:D,MATCH(H694,RAW_c_TEB0745_REV02!B:B,0),3)=L694,INDEX(
RAW_c_TEB0745_REV02!B:D,MATCH(H694,INDEX(RAW_c_TEB0745_REV02!B:B,MATCH(H694,RAW_c_TEB0745_REV02!B:B,)+1):'RAW_c_TEB0745_REV02'!B11765,)+MATCH(H694,RAW_c_TEB0745_REV02!B:B,),3),INDEX(RAW_c_TEB0745_REV02!B:D,MATCH(H694,RAW_c_TEB0745_REV02!B:B,0),3)),"---")))=1,"---",IF(K694&lt;&gt;"---",IF(INDEX(RAW_c_TEB0745_REV02!B:D,MATCH(H694,RAW_c_TEB0745_REV02!B:B,0),3)=L694,INDEX(
RAW_c_TEB0745_REV02!B:D,MATCH(H694,INDEX(RAW_c_TEB0745_REV02!B:B,MATCH(H694,RAW_c_TEB0745_REV02!B:B,)+1):'RAW_c_TEB0745_REV02'!B11765,)+MATCH(H694,RAW_c_TEB0745_REV02!B:B,),3),INDEX(RAW_c_TEB0745_REV02!B:D,MATCH(H694,RAW_c_TEB0745_REV02!B:B,0),3)),"---")),"---")</f>
        <v>---</v>
      </c>
      <c r="N694" t="str">
        <f>IFERROR(IF(AND(B694="B2B",J694="--"),L694,IF(
COUNTIF(B2B!H:H,(IF(K694&lt;&gt;"---",IF(INDEX(RAW_c_TEB0745_REV02!B:D,MATCH(H694,RAW_c_TEB0745_REV02!B:B,0),3)=L694,INDEX(
RAW_c_TEB0745_REV02!B:D,MATCH(H694,INDEX(RAW_c_TEB0745_REV02!B:B,MATCH(H694,RAW_c_TEB0745_REV02!B:B,)+1):'RAW_c_TEB0745_REV02'!B11765,)+MATCH(H694,RAW_c_TEB0745_REV02!B:B,),3),INDEX(RAW_c_TEB0745_REV02!B:D,MATCH(H694,RAW_c_TEB0745_REV02!B:B,0),3)),"---")))=0,"---",IF(K694&lt;&gt;"---",IF(INDEX(RAW_c_TEB0745_REV02!B:D,MATCH(H694,RAW_c_TEB0745_REV02!B:B,0),3)=L694,INDEX(
RAW_c_TEB0745_REV02!B:D,MATCH(H694,INDEX(RAW_c_TEB0745_REV02!B:B,MATCH(H694,RAW_c_TEB0745_REV02!B:B,)+1):'RAW_c_TEB0745_REV02'!B11765,)+MATCH(H694,RAW_c_TEB0745_REV02!B:B,),3),INDEX(RAW_c_TEB0745_REV02!B:D,MATCH(H694,RAW_c_TEB0745_REV02!B:B,0),3)),"---"))),"---")</f>
        <v>---</v>
      </c>
      <c r="T694">
        <f>COUNTIF(RAW_c_TEB0745_REV02!B:B,G694)</f>
        <v>583</v>
      </c>
      <c r="U694" t="str">
        <f t="shared" si="65"/>
        <v>SFP_Cage-Shield</v>
      </c>
    </row>
    <row r="695" spans="1:21" x14ac:dyDescent="0.25">
      <c r="A695" t="s">
        <v>2967</v>
      </c>
      <c r="B695" t="s">
        <v>2769</v>
      </c>
      <c r="C695" t="s">
        <v>2770</v>
      </c>
      <c r="D695" t="s">
        <v>1042</v>
      </c>
      <c r="E695" t="s">
        <v>1009</v>
      </c>
      <c r="F695" t="str">
        <f t="shared" si="60"/>
        <v>J14-C17</v>
      </c>
      <c r="G695" t="str">
        <f>VLOOKUP(F695,RAW_c_TEB0745_REV02!A:B,2,0)</f>
        <v>GND</v>
      </c>
      <c r="H695" t="str">
        <f t="shared" si="61"/>
        <v>GND</v>
      </c>
      <c r="I695" t="str">
        <f t="shared" si="62"/>
        <v>--</v>
      </c>
      <c r="J695" t="str">
        <f t="shared" si="63"/>
        <v>---</v>
      </c>
      <c r="K695" t="str">
        <f>IFERROR(IF(J695="--",IF(G695=H695,VLOOKUP(G695,RAW_c_TEB0745_REV02!L:N,3,0),SUM(VLOOKUP(H695,RAW_c_TEB0745_REV02!L:N,3,0),VLOOKUP(G695,RAW_c_TEB0745_REV02!L:N,3,0))),"---"),"---")</f>
        <v>---</v>
      </c>
      <c r="L695" t="str">
        <f t="shared" si="64"/>
        <v>J14-C17</v>
      </c>
      <c r="M695" t="str">
        <f>IFERROR(IF(
COUNTIF(B2B!H:H,(IF(K695&lt;&gt;"---",IF(INDEX(RAW_c_TEB0745_REV02!B:D,MATCH(H695,RAW_c_TEB0745_REV02!B:B,0),3)=L695,INDEX(
RAW_c_TEB0745_REV02!B:D,MATCH(H695,INDEX(RAW_c_TEB0745_REV02!B:B,MATCH(H695,RAW_c_TEB0745_REV02!B:B,)+1):'RAW_c_TEB0745_REV02'!B11766,)+MATCH(H695,RAW_c_TEB0745_REV02!B:B,),3),INDEX(RAW_c_TEB0745_REV02!B:D,MATCH(H695,RAW_c_TEB0745_REV02!B:B,0),3)),"---")))=1,"---",IF(K695&lt;&gt;"---",IF(INDEX(RAW_c_TEB0745_REV02!B:D,MATCH(H695,RAW_c_TEB0745_REV02!B:B,0),3)=L695,INDEX(
RAW_c_TEB0745_REV02!B:D,MATCH(H695,INDEX(RAW_c_TEB0745_REV02!B:B,MATCH(H695,RAW_c_TEB0745_REV02!B:B,)+1):'RAW_c_TEB0745_REV02'!B11766,)+MATCH(H695,RAW_c_TEB0745_REV02!B:B,),3),INDEX(RAW_c_TEB0745_REV02!B:D,MATCH(H695,RAW_c_TEB0745_REV02!B:B,0),3)),"---")),"---")</f>
        <v>---</v>
      </c>
      <c r="N695" t="str">
        <f>IFERROR(IF(AND(B695="B2B",J695="--"),L695,IF(
COUNTIF(B2B!H:H,(IF(K695&lt;&gt;"---",IF(INDEX(RAW_c_TEB0745_REV02!B:D,MATCH(H695,RAW_c_TEB0745_REV02!B:B,0),3)=L695,INDEX(
RAW_c_TEB0745_REV02!B:D,MATCH(H695,INDEX(RAW_c_TEB0745_REV02!B:B,MATCH(H695,RAW_c_TEB0745_REV02!B:B,)+1):'RAW_c_TEB0745_REV02'!B11766,)+MATCH(H695,RAW_c_TEB0745_REV02!B:B,),3),INDEX(RAW_c_TEB0745_REV02!B:D,MATCH(H695,RAW_c_TEB0745_REV02!B:B,0),3)),"---")))=0,"---",IF(K695&lt;&gt;"---",IF(INDEX(RAW_c_TEB0745_REV02!B:D,MATCH(H695,RAW_c_TEB0745_REV02!B:B,0),3)=L695,INDEX(
RAW_c_TEB0745_REV02!B:D,MATCH(H695,INDEX(RAW_c_TEB0745_REV02!B:B,MATCH(H695,RAW_c_TEB0745_REV02!B:B,)+1):'RAW_c_TEB0745_REV02'!B11766,)+MATCH(H695,RAW_c_TEB0745_REV02!B:B,),3),INDEX(RAW_c_TEB0745_REV02!B:D,MATCH(H695,RAW_c_TEB0745_REV02!B:B,0),3)),"---"))),"---")</f>
        <v>---</v>
      </c>
      <c r="T695">
        <f>COUNTIF(RAW_c_TEB0745_REV02!B:B,G695)</f>
        <v>583</v>
      </c>
      <c r="U695" t="str">
        <f t="shared" si="65"/>
        <v>SFP_Cage-Shield</v>
      </c>
    </row>
    <row r="696" spans="1:21" x14ac:dyDescent="0.25">
      <c r="A696" t="s">
        <v>2968</v>
      </c>
      <c r="B696" t="s">
        <v>2769</v>
      </c>
      <c r="C696" t="s">
        <v>2770</v>
      </c>
      <c r="D696" t="s">
        <v>1042</v>
      </c>
      <c r="E696" t="s">
        <v>922</v>
      </c>
      <c r="F696" t="str">
        <f t="shared" si="60"/>
        <v>J14-C18</v>
      </c>
      <c r="G696" t="str">
        <f>VLOOKUP(F696,RAW_c_TEB0745_REV02!A:B,2,0)</f>
        <v>GND</v>
      </c>
      <c r="H696" t="str">
        <f t="shared" si="61"/>
        <v>GND</v>
      </c>
      <c r="I696" t="str">
        <f t="shared" si="62"/>
        <v>--</v>
      </c>
      <c r="J696" t="str">
        <f t="shared" si="63"/>
        <v>---</v>
      </c>
      <c r="K696" t="str">
        <f>IFERROR(IF(J696="--",IF(G696=H696,VLOOKUP(G696,RAW_c_TEB0745_REV02!L:N,3,0),SUM(VLOOKUP(H696,RAW_c_TEB0745_REV02!L:N,3,0),VLOOKUP(G696,RAW_c_TEB0745_REV02!L:N,3,0))),"---"),"---")</f>
        <v>---</v>
      </c>
      <c r="L696" t="str">
        <f t="shared" si="64"/>
        <v>J14-C18</v>
      </c>
      <c r="M696" t="str">
        <f>IFERROR(IF(
COUNTIF(B2B!H:H,(IF(K696&lt;&gt;"---",IF(INDEX(RAW_c_TEB0745_REV02!B:D,MATCH(H696,RAW_c_TEB0745_REV02!B:B,0),3)=L696,INDEX(
RAW_c_TEB0745_REV02!B:D,MATCH(H696,INDEX(RAW_c_TEB0745_REV02!B:B,MATCH(H696,RAW_c_TEB0745_REV02!B:B,)+1):'RAW_c_TEB0745_REV02'!B11767,)+MATCH(H696,RAW_c_TEB0745_REV02!B:B,),3),INDEX(RAW_c_TEB0745_REV02!B:D,MATCH(H696,RAW_c_TEB0745_REV02!B:B,0),3)),"---")))=1,"---",IF(K696&lt;&gt;"---",IF(INDEX(RAW_c_TEB0745_REV02!B:D,MATCH(H696,RAW_c_TEB0745_REV02!B:B,0),3)=L696,INDEX(
RAW_c_TEB0745_REV02!B:D,MATCH(H696,INDEX(RAW_c_TEB0745_REV02!B:B,MATCH(H696,RAW_c_TEB0745_REV02!B:B,)+1):'RAW_c_TEB0745_REV02'!B11767,)+MATCH(H696,RAW_c_TEB0745_REV02!B:B,),3),INDEX(RAW_c_TEB0745_REV02!B:D,MATCH(H696,RAW_c_TEB0745_REV02!B:B,0),3)),"---")),"---")</f>
        <v>---</v>
      </c>
      <c r="N696" t="str">
        <f>IFERROR(IF(AND(B696="B2B",J696="--"),L696,IF(
COUNTIF(B2B!H:H,(IF(K696&lt;&gt;"---",IF(INDEX(RAW_c_TEB0745_REV02!B:D,MATCH(H696,RAW_c_TEB0745_REV02!B:B,0),3)=L696,INDEX(
RAW_c_TEB0745_REV02!B:D,MATCH(H696,INDEX(RAW_c_TEB0745_REV02!B:B,MATCH(H696,RAW_c_TEB0745_REV02!B:B,)+1):'RAW_c_TEB0745_REV02'!B11767,)+MATCH(H696,RAW_c_TEB0745_REV02!B:B,),3),INDEX(RAW_c_TEB0745_REV02!B:D,MATCH(H696,RAW_c_TEB0745_REV02!B:B,0),3)),"---")))=0,"---",IF(K696&lt;&gt;"---",IF(INDEX(RAW_c_TEB0745_REV02!B:D,MATCH(H696,RAW_c_TEB0745_REV02!B:B,0),3)=L696,INDEX(
RAW_c_TEB0745_REV02!B:D,MATCH(H696,INDEX(RAW_c_TEB0745_REV02!B:B,MATCH(H696,RAW_c_TEB0745_REV02!B:B,)+1):'RAW_c_TEB0745_REV02'!B11767,)+MATCH(H696,RAW_c_TEB0745_REV02!B:B,),3),INDEX(RAW_c_TEB0745_REV02!B:D,MATCH(H696,RAW_c_TEB0745_REV02!B:B,0),3)),"---"))),"---")</f>
        <v>---</v>
      </c>
      <c r="T696">
        <f>COUNTIF(RAW_c_TEB0745_REV02!B:B,G696)</f>
        <v>583</v>
      </c>
      <c r="U696" t="str">
        <f t="shared" si="65"/>
        <v>SFP_Cage-Shield</v>
      </c>
    </row>
    <row r="697" spans="1:21" x14ac:dyDescent="0.25">
      <c r="A697" t="s">
        <v>2969</v>
      </c>
      <c r="B697" t="s">
        <v>2769</v>
      </c>
      <c r="C697" t="s">
        <v>2770</v>
      </c>
      <c r="D697" t="s">
        <v>1042</v>
      </c>
      <c r="E697" t="s">
        <v>923</v>
      </c>
      <c r="F697" t="str">
        <f t="shared" si="60"/>
        <v>J14-C19</v>
      </c>
      <c r="G697" t="str">
        <f>VLOOKUP(F697,RAW_c_TEB0745_REV02!A:B,2,0)</f>
        <v>GND</v>
      </c>
      <c r="H697" t="str">
        <f t="shared" si="61"/>
        <v>GND</v>
      </c>
      <c r="I697" t="str">
        <f t="shared" si="62"/>
        <v>--</v>
      </c>
      <c r="J697" t="str">
        <f t="shared" si="63"/>
        <v>---</v>
      </c>
      <c r="K697" t="str">
        <f>IFERROR(IF(J697="--",IF(G697=H697,VLOOKUP(G697,RAW_c_TEB0745_REV02!L:N,3,0),SUM(VLOOKUP(H697,RAW_c_TEB0745_REV02!L:N,3,0),VLOOKUP(G697,RAW_c_TEB0745_REV02!L:N,3,0))),"---"),"---")</f>
        <v>---</v>
      </c>
      <c r="L697" t="str">
        <f t="shared" si="64"/>
        <v>J14-C19</v>
      </c>
      <c r="M697" t="str">
        <f>IFERROR(IF(
COUNTIF(B2B!H:H,(IF(K697&lt;&gt;"---",IF(INDEX(RAW_c_TEB0745_REV02!B:D,MATCH(H697,RAW_c_TEB0745_REV02!B:B,0),3)=L697,INDEX(
RAW_c_TEB0745_REV02!B:D,MATCH(H697,INDEX(RAW_c_TEB0745_REV02!B:B,MATCH(H697,RAW_c_TEB0745_REV02!B:B,)+1):'RAW_c_TEB0745_REV02'!B11768,)+MATCH(H697,RAW_c_TEB0745_REV02!B:B,),3),INDEX(RAW_c_TEB0745_REV02!B:D,MATCH(H697,RAW_c_TEB0745_REV02!B:B,0),3)),"---")))=1,"---",IF(K697&lt;&gt;"---",IF(INDEX(RAW_c_TEB0745_REV02!B:D,MATCH(H697,RAW_c_TEB0745_REV02!B:B,0),3)=L697,INDEX(
RAW_c_TEB0745_REV02!B:D,MATCH(H697,INDEX(RAW_c_TEB0745_REV02!B:B,MATCH(H697,RAW_c_TEB0745_REV02!B:B,)+1):'RAW_c_TEB0745_REV02'!B11768,)+MATCH(H697,RAW_c_TEB0745_REV02!B:B,),3),INDEX(RAW_c_TEB0745_REV02!B:D,MATCH(H697,RAW_c_TEB0745_REV02!B:B,0),3)),"---")),"---")</f>
        <v>---</v>
      </c>
      <c r="N697" t="str">
        <f>IFERROR(IF(AND(B697="B2B",J697="--"),L697,IF(
COUNTIF(B2B!H:H,(IF(K697&lt;&gt;"---",IF(INDEX(RAW_c_TEB0745_REV02!B:D,MATCH(H697,RAW_c_TEB0745_REV02!B:B,0),3)=L697,INDEX(
RAW_c_TEB0745_REV02!B:D,MATCH(H697,INDEX(RAW_c_TEB0745_REV02!B:B,MATCH(H697,RAW_c_TEB0745_REV02!B:B,)+1):'RAW_c_TEB0745_REV02'!B11768,)+MATCH(H697,RAW_c_TEB0745_REV02!B:B,),3),INDEX(RAW_c_TEB0745_REV02!B:D,MATCH(H697,RAW_c_TEB0745_REV02!B:B,0),3)),"---")))=0,"---",IF(K697&lt;&gt;"---",IF(INDEX(RAW_c_TEB0745_REV02!B:D,MATCH(H697,RAW_c_TEB0745_REV02!B:B,0),3)=L697,INDEX(
RAW_c_TEB0745_REV02!B:D,MATCH(H697,INDEX(RAW_c_TEB0745_REV02!B:B,MATCH(H697,RAW_c_TEB0745_REV02!B:B,)+1):'RAW_c_TEB0745_REV02'!B11768,)+MATCH(H697,RAW_c_TEB0745_REV02!B:B,),3),INDEX(RAW_c_TEB0745_REV02!B:D,MATCH(H697,RAW_c_TEB0745_REV02!B:B,0),3)),"---"))),"---")</f>
        <v>---</v>
      </c>
      <c r="T697">
        <f>COUNTIF(RAW_c_TEB0745_REV02!B:B,G697)</f>
        <v>583</v>
      </c>
      <c r="U697" t="str">
        <f t="shared" si="65"/>
        <v>SFP_Cage-Shield</v>
      </c>
    </row>
    <row r="698" spans="1:21" x14ac:dyDescent="0.25">
      <c r="A698" t="s">
        <v>2970</v>
      </c>
      <c r="B698" t="s">
        <v>2769</v>
      </c>
      <c r="C698" t="s">
        <v>2770</v>
      </c>
      <c r="D698" t="s">
        <v>1042</v>
      </c>
      <c r="E698" t="s">
        <v>924</v>
      </c>
      <c r="F698" t="str">
        <f t="shared" si="60"/>
        <v>J14-C20</v>
      </c>
      <c r="G698" t="str">
        <f>VLOOKUP(F698,RAW_c_TEB0745_REV02!A:B,2,0)</f>
        <v>GND</v>
      </c>
      <c r="H698" t="str">
        <f t="shared" si="61"/>
        <v>GND</v>
      </c>
      <c r="I698" t="str">
        <f t="shared" si="62"/>
        <v>--</v>
      </c>
      <c r="J698" t="str">
        <f t="shared" si="63"/>
        <v>---</v>
      </c>
      <c r="K698" t="str">
        <f>IFERROR(IF(J698="--",IF(G698=H698,VLOOKUP(G698,RAW_c_TEB0745_REV02!L:N,3,0),SUM(VLOOKUP(H698,RAW_c_TEB0745_REV02!L:N,3,0),VLOOKUP(G698,RAW_c_TEB0745_REV02!L:N,3,0))),"---"),"---")</f>
        <v>---</v>
      </c>
      <c r="L698" t="str">
        <f t="shared" si="64"/>
        <v>J14-C20</v>
      </c>
      <c r="M698" t="str">
        <f>IFERROR(IF(
COUNTIF(B2B!H:H,(IF(K698&lt;&gt;"---",IF(INDEX(RAW_c_TEB0745_REV02!B:D,MATCH(H698,RAW_c_TEB0745_REV02!B:B,0),3)=L698,INDEX(
RAW_c_TEB0745_REV02!B:D,MATCH(H698,INDEX(RAW_c_TEB0745_REV02!B:B,MATCH(H698,RAW_c_TEB0745_REV02!B:B,)+1):'RAW_c_TEB0745_REV02'!B11769,)+MATCH(H698,RAW_c_TEB0745_REV02!B:B,),3),INDEX(RAW_c_TEB0745_REV02!B:D,MATCH(H698,RAW_c_TEB0745_REV02!B:B,0),3)),"---")))=1,"---",IF(K698&lt;&gt;"---",IF(INDEX(RAW_c_TEB0745_REV02!B:D,MATCH(H698,RAW_c_TEB0745_REV02!B:B,0),3)=L698,INDEX(
RAW_c_TEB0745_REV02!B:D,MATCH(H698,INDEX(RAW_c_TEB0745_REV02!B:B,MATCH(H698,RAW_c_TEB0745_REV02!B:B,)+1):'RAW_c_TEB0745_REV02'!B11769,)+MATCH(H698,RAW_c_TEB0745_REV02!B:B,),3),INDEX(RAW_c_TEB0745_REV02!B:D,MATCH(H698,RAW_c_TEB0745_REV02!B:B,0),3)),"---")),"---")</f>
        <v>---</v>
      </c>
      <c r="N698" t="str">
        <f>IFERROR(IF(AND(B698="B2B",J698="--"),L698,IF(
COUNTIF(B2B!H:H,(IF(K698&lt;&gt;"---",IF(INDEX(RAW_c_TEB0745_REV02!B:D,MATCH(H698,RAW_c_TEB0745_REV02!B:B,0),3)=L698,INDEX(
RAW_c_TEB0745_REV02!B:D,MATCH(H698,INDEX(RAW_c_TEB0745_REV02!B:B,MATCH(H698,RAW_c_TEB0745_REV02!B:B,)+1):'RAW_c_TEB0745_REV02'!B11769,)+MATCH(H698,RAW_c_TEB0745_REV02!B:B,),3),INDEX(RAW_c_TEB0745_REV02!B:D,MATCH(H698,RAW_c_TEB0745_REV02!B:B,0),3)),"---")))=0,"---",IF(K698&lt;&gt;"---",IF(INDEX(RAW_c_TEB0745_REV02!B:D,MATCH(H698,RAW_c_TEB0745_REV02!B:B,0),3)=L698,INDEX(
RAW_c_TEB0745_REV02!B:D,MATCH(H698,INDEX(RAW_c_TEB0745_REV02!B:B,MATCH(H698,RAW_c_TEB0745_REV02!B:B,)+1):'RAW_c_TEB0745_REV02'!B11769,)+MATCH(H698,RAW_c_TEB0745_REV02!B:B,),3),INDEX(RAW_c_TEB0745_REV02!B:D,MATCH(H698,RAW_c_TEB0745_REV02!B:B,0),3)),"---"))),"---")</f>
        <v>---</v>
      </c>
      <c r="T698">
        <f>COUNTIF(RAW_c_TEB0745_REV02!B:B,G698)</f>
        <v>583</v>
      </c>
      <c r="U698" t="str">
        <f t="shared" si="65"/>
        <v>SFP_Cage-Shield</v>
      </c>
    </row>
    <row r="699" spans="1:21" x14ac:dyDescent="0.25">
      <c r="A699" t="s">
        <v>2971</v>
      </c>
      <c r="B699" t="s">
        <v>2734</v>
      </c>
      <c r="C699" t="s">
        <v>345</v>
      </c>
      <c r="D699" t="s">
        <v>1043</v>
      </c>
      <c r="E699">
        <v>1</v>
      </c>
      <c r="F699" t="str">
        <f t="shared" si="60"/>
        <v>J15-1</v>
      </c>
      <c r="G699" t="str">
        <f>VLOOKUP(F699,RAW_c_TEB0745_REV02!A:B,2,0)</f>
        <v>GND</v>
      </c>
      <c r="H699" t="str">
        <f t="shared" si="61"/>
        <v>GND</v>
      </c>
      <c r="I699" t="str">
        <f t="shared" si="62"/>
        <v>--</v>
      </c>
      <c r="J699" t="str">
        <f t="shared" si="63"/>
        <v>---</v>
      </c>
      <c r="K699" t="str">
        <f>IFERROR(IF(J699="--",IF(G699=H699,VLOOKUP(G699,RAW_c_TEB0745_REV02!L:N,3,0),SUM(VLOOKUP(H699,RAW_c_TEB0745_REV02!L:N,3,0),VLOOKUP(G699,RAW_c_TEB0745_REV02!L:N,3,0))),"---"),"---")</f>
        <v>---</v>
      </c>
      <c r="L699" t="str">
        <f t="shared" si="64"/>
        <v>J15-1</v>
      </c>
      <c r="M699" t="str">
        <f>IFERROR(IF(
COUNTIF(B2B!H:H,(IF(K699&lt;&gt;"---",IF(INDEX(RAW_c_TEB0745_REV02!B:D,MATCH(H699,RAW_c_TEB0745_REV02!B:B,0),3)=L699,INDEX(
RAW_c_TEB0745_REV02!B:D,MATCH(H699,INDEX(RAW_c_TEB0745_REV02!B:B,MATCH(H699,RAW_c_TEB0745_REV02!B:B,)+1):'RAW_c_TEB0745_REV02'!B11770,)+MATCH(H699,RAW_c_TEB0745_REV02!B:B,),3),INDEX(RAW_c_TEB0745_REV02!B:D,MATCH(H699,RAW_c_TEB0745_REV02!B:B,0),3)),"---")))=1,"---",IF(K699&lt;&gt;"---",IF(INDEX(RAW_c_TEB0745_REV02!B:D,MATCH(H699,RAW_c_TEB0745_REV02!B:B,0),3)=L699,INDEX(
RAW_c_TEB0745_REV02!B:D,MATCH(H699,INDEX(RAW_c_TEB0745_REV02!B:B,MATCH(H699,RAW_c_TEB0745_REV02!B:B,)+1):'RAW_c_TEB0745_REV02'!B11770,)+MATCH(H699,RAW_c_TEB0745_REV02!B:B,),3),INDEX(RAW_c_TEB0745_REV02!B:D,MATCH(H699,RAW_c_TEB0745_REV02!B:B,0),3)),"---")),"---")</f>
        <v>---</v>
      </c>
      <c r="N699" t="str">
        <f>IFERROR(IF(AND(B699="B2B",J699="--"),L699,IF(
COUNTIF(B2B!H:H,(IF(K699&lt;&gt;"---",IF(INDEX(RAW_c_TEB0745_REV02!B:D,MATCH(H699,RAW_c_TEB0745_REV02!B:B,0),3)=L699,INDEX(
RAW_c_TEB0745_REV02!B:D,MATCH(H699,INDEX(RAW_c_TEB0745_REV02!B:B,MATCH(H699,RAW_c_TEB0745_REV02!B:B,)+1):'RAW_c_TEB0745_REV02'!B11770,)+MATCH(H699,RAW_c_TEB0745_REV02!B:B,),3),INDEX(RAW_c_TEB0745_REV02!B:D,MATCH(H699,RAW_c_TEB0745_REV02!B:B,0),3)),"---")))=0,"---",IF(K699&lt;&gt;"---",IF(INDEX(RAW_c_TEB0745_REV02!B:D,MATCH(H699,RAW_c_TEB0745_REV02!B:B,0),3)=L699,INDEX(
RAW_c_TEB0745_REV02!B:D,MATCH(H699,INDEX(RAW_c_TEB0745_REV02!B:B,MATCH(H699,RAW_c_TEB0745_REV02!B:B,)+1):'RAW_c_TEB0745_REV02'!B11770,)+MATCH(H699,RAW_c_TEB0745_REV02!B:B,),3),INDEX(RAW_c_TEB0745_REV02!B:D,MATCH(H699,RAW_c_TEB0745_REV02!B:B,0),3)),"---"))),"---")</f>
        <v>---</v>
      </c>
      <c r="T699">
        <f>COUNTIF(RAW_c_TEB0745_REV02!B:B,G699)</f>
        <v>583</v>
      </c>
      <c r="U699" t="str">
        <f t="shared" si="65"/>
        <v>SFP+-GND</v>
      </c>
    </row>
    <row r="700" spans="1:21" x14ac:dyDescent="0.25">
      <c r="A700" t="s">
        <v>2972</v>
      </c>
      <c r="B700" t="s">
        <v>2734</v>
      </c>
      <c r="C700" t="s">
        <v>2736</v>
      </c>
      <c r="D700" t="s">
        <v>1043</v>
      </c>
      <c r="E700">
        <v>2</v>
      </c>
      <c r="F700" t="str">
        <f t="shared" si="60"/>
        <v>J15-2</v>
      </c>
      <c r="G700" t="str">
        <f>VLOOKUP(F700,RAW_c_TEB0745_REV02!A:B,2,0)</f>
        <v>SFP5_TX_FAULT</v>
      </c>
      <c r="H700" t="str">
        <f t="shared" si="61"/>
        <v>SFP5_TX_FAULT</v>
      </c>
      <c r="I700" t="str">
        <f t="shared" si="62"/>
        <v>--</v>
      </c>
      <c r="J700" t="str">
        <f t="shared" si="63"/>
        <v>--</v>
      </c>
      <c r="K700">
        <f>IFERROR(IF(J700="--",IF(G700=H700,VLOOKUP(G700,RAW_c_TEB0745_REV02!L:N,3,0),SUM(VLOOKUP(H700,RAW_c_TEB0745_REV02!L:N,3,0),VLOOKUP(G700,RAW_c_TEB0745_REV02!L:N,3,0))),"---"),"---")</f>
        <v>27.472200000000001</v>
      </c>
      <c r="L700" t="str">
        <f t="shared" si="64"/>
        <v>J15-2</v>
      </c>
      <c r="M700" t="str">
        <f>IFERROR(IF(
COUNTIF(B2B!H:H,(IF(K700&lt;&gt;"---",IF(INDEX(RAW_c_TEB0745_REV02!B:D,MATCH(H700,RAW_c_TEB0745_REV02!B:B,0),3)=L700,INDEX(
RAW_c_TEB0745_REV02!B:D,MATCH(H700,INDEX(RAW_c_TEB0745_REV02!B:B,MATCH(H700,RAW_c_TEB0745_REV02!B:B,)+1):'RAW_c_TEB0745_REV02'!B11771,)+MATCH(H700,RAW_c_TEB0745_REV02!B:B,),3),INDEX(RAW_c_TEB0745_REV02!B:D,MATCH(H700,RAW_c_TEB0745_REV02!B:B,0),3)),"---")))=1,"---",IF(K700&lt;&gt;"---",IF(INDEX(RAW_c_TEB0745_REV02!B:D,MATCH(H700,RAW_c_TEB0745_REV02!B:B,0),3)=L700,INDEX(
RAW_c_TEB0745_REV02!B:D,MATCH(H700,INDEX(RAW_c_TEB0745_REV02!B:B,MATCH(H700,RAW_c_TEB0745_REV02!B:B,)+1):'RAW_c_TEB0745_REV02'!B11771,)+MATCH(H700,RAW_c_TEB0745_REV02!B:B,),3),INDEX(RAW_c_TEB0745_REV02!B:D,MATCH(H700,RAW_c_TEB0745_REV02!B:B,0),3)),"---")),"---")</f>
        <v>U23-4</v>
      </c>
      <c r="N700" t="str">
        <f>IFERROR(IF(AND(B700="B2B",J700="--"),L700,IF(
COUNTIF(B2B!H:H,(IF(K700&lt;&gt;"---",IF(INDEX(RAW_c_TEB0745_REV02!B:D,MATCH(H700,RAW_c_TEB0745_REV02!B:B,0),3)=L700,INDEX(
RAW_c_TEB0745_REV02!B:D,MATCH(H700,INDEX(RAW_c_TEB0745_REV02!B:B,MATCH(H700,RAW_c_TEB0745_REV02!B:B,)+1):'RAW_c_TEB0745_REV02'!B11771,)+MATCH(H700,RAW_c_TEB0745_REV02!B:B,),3),INDEX(RAW_c_TEB0745_REV02!B:D,MATCH(H700,RAW_c_TEB0745_REV02!B:B,0),3)),"---")))=0,"---",IF(K700&lt;&gt;"---",IF(INDEX(RAW_c_TEB0745_REV02!B:D,MATCH(H700,RAW_c_TEB0745_REV02!B:B,0),3)=L700,INDEX(
RAW_c_TEB0745_REV02!B:D,MATCH(H700,INDEX(RAW_c_TEB0745_REV02!B:B,MATCH(H700,RAW_c_TEB0745_REV02!B:B,)+1):'RAW_c_TEB0745_REV02'!B11771,)+MATCH(H700,RAW_c_TEB0745_REV02!B:B,),3),INDEX(RAW_c_TEB0745_REV02!B:D,MATCH(H700,RAW_c_TEB0745_REV02!B:B,0),3)),"---"))),"---")</f>
        <v>---</v>
      </c>
      <c r="T700">
        <f>COUNTIF(RAW_c_TEB0745_REV02!B:B,G700)</f>
        <v>3</v>
      </c>
      <c r="U700" t="str">
        <f t="shared" si="65"/>
        <v>SFP+-TX_FAULT</v>
      </c>
    </row>
    <row r="701" spans="1:21" x14ac:dyDescent="0.25">
      <c r="A701" t="s">
        <v>2973</v>
      </c>
      <c r="B701" t="s">
        <v>2734</v>
      </c>
      <c r="C701" t="s">
        <v>2738</v>
      </c>
      <c r="D701" t="s">
        <v>1043</v>
      </c>
      <c r="E701">
        <v>3</v>
      </c>
      <c r="F701" t="str">
        <f t="shared" si="60"/>
        <v>J15-3</v>
      </c>
      <c r="G701" t="str">
        <f>VLOOKUP(F701,RAW_c_TEB0745_REV02!A:B,2,0)</f>
        <v>SFP5_TX_DIS</v>
      </c>
      <c r="H701" t="str">
        <f t="shared" si="61"/>
        <v>SFP5_TX_DIS</v>
      </c>
      <c r="I701" t="str">
        <f t="shared" si="62"/>
        <v>--</v>
      </c>
      <c r="J701" t="str">
        <f t="shared" si="63"/>
        <v>--</v>
      </c>
      <c r="K701">
        <f>IFERROR(IF(J701="--",IF(G701=H701,VLOOKUP(G701,RAW_c_TEB0745_REV02!L:N,3,0),SUM(VLOOKUP(H701,RAW_c_TEB0745_REV02!L:N,3,0),VLOOKUP(G701,RAW_c_TEB0745_REV02!L:N,3,0))),"---"),"---")</f>
        <v>29.609200000000001</v>
      </c>
      <c r="L701" t="str">
        <f t="shared" si="64"/>
        <v>J15-3</v>
      </c>
      <c r="M701" t="str">
        <f>IFERROR(IF(
COUNTIF(B2B!H:H,(IF(K701&lt;&gt;"---",IF(INDEX(RAW_c_TEB0745_REV02!B:D,MATCH(H701,RAW_c_TEB0745_REV02!B:B,0),3)=L701,INDEX(
RAW_c_TEB0745_REV02!B:D,MATCH(H701,INDEX(RAW_c_TEB0745_REV02!B:B,MATCH(H701,RAW_c_TEB0745_REV02!B:B,)+1):'RAW_c_TEB0745_REV02'!B11772,)+MATCH(H701,RAW_c_TEB0745_REV02!B:B,),3),INDEX(RAW_c_TEB0745_REV02!B:D,MATCH(H701,RAW_c_TEB0745_REV02!B:B,0),3)),"---")))=1,"---",IF(K701&lt;&gt;"---",IF(INDEX(RAW_c_TEB0745_REV02!B:D,MATCH(H701,RAW_c_TEB0745_REV02!B:B,0),3)=L701,INDEX(
RAW_c_TEB0745_REV02!B:D,MATCH(H701,INDEX(RAW_c_TEB0745_REV02!B:B,MATCH(H701,RAW_c_TEB0745_REV02!B:B,)+1):'RAW_c_TEB0745_REV02'!B11772,)+MATCH(H701,RAW_c_TEB0745_REV02!B:B,),3),INDEX(RAW_c_TEB0745_REV02!B:D,MATCH(H701,RAW_c_TEB0745_REV02!B:B,0),3)),"---")),"---")</f>
        <v>U23-5</v>
      </c>
      <c r="N701" t="str">
        <f>IFERROR(IF(AND(B701="B2B",J701="--"),L701,IF(
COUNTIF(B2B!H:H,(IF(K701&lt;&gt;"---",IF(INDEX(RAW_c_TEB0745_REV02!B:D,MATCH(H701,RAW_c_TEB0745_REV02!B:B,0),3)=L701,INDEX(
RAW_c_TEB0745_REV02!B:D,MATCH(H701,INDEX(RAW_c_TEB0745_REV02!B:B,MATCH(H701,RAW_c_TEB0745_REV02!B:B,)+1):'RAW_c_TEB0745_REV02'!B11772,)+MATCH(H701,RAW_c_TEB0745_REV02!B:B,),3),INDEX(RAW_c_TEB0745_REV02!B:D,MATCH(H701,RAW_c_TEB0745_REV02!B:B,0),3)),"---")))=0,"---",IF(K701&lt;&gt;"---",IF(INDEX(RAW_c_TEB0745_REV02!B:D,MATCH(H701,RAW_c_TEB0745_REV02!B:B,0),3)=L701,INDEX(
RAW_c_TEB0745_REV02!B:D,MATCH(H701,INDEX(RAW_c_TEB0745_REV02!B:B,MATCH(H701,RAW_c_TEB0745_REV02!B:B,)+1):'RAW_c_TEB0745_REV02'!B11772,)+MATCH(H701,RAW_c_TEB0745_REV02!B:B,),3),INDEX(RAW_c_TEB0745_REV02!B:D,MATCH(H701,RAW_c_TEB0745_REV02!B:B,0),3)),"---"))),"---")</f>
        <v>---</v>
      </c>
      <c r="T701">
        <f>COUNTIF(RAW_c_TEB0745_REV02!B:B,G701)</f>
        <v>3</v>
      </c>
      <c r="U701" t="str">
        <f t="shared" si="65"/>
        <v>SFP+-TX_DISABLE</v>
      </c>
    </row>
    <row r="702" spans="1:21" x14ac:dyDescent="0.25">
      <c r="A702" t="s">
        <v>2974</v>
      </c>
      <c r="B702" t="s">
        <v>2734</v>
      </c>
      <c r="C702" t="s">
        <v>2740</v>
      </c>
      <c r="D702" t="s">
        <v>1043</v>
      </c>
      <c r="E702">
        <v>4</v>
      </c>
      <c r="F702" t="str">
        <f t="shared" si="60"/>
        <v>J15-4</v>
      </c>
      <c r="G702" t="str">
        <f>VLOOKUP(F702,RAW_c_TEB0745_REV02!A:B,2,0)</f>
        <v>SFP5_SDA</v>
      </c>
      <c r="H702" t="str">
        <f t="shared" si="61"/>
        <v>SFP5_SDA</v>
      </c>
      <c r="I702" t="str">
        <f t="shared" si="62"/>
        <v>--</v>
      </c>
      <c r="J702" t="str">
        <f t="shared" si="63"/>
        <v>--</v>
      </c>
      <c r="K702">
        <f>IFERROR(IF(J702="--",IF(G702=H702,VLOOKUP(G702,RAW_c_TEB0745_REV02!L:N,3,0),SUM(VLOOKUP(H702,RAW_c_TEB0745_REV02!L:N,3,0),VLOOKUP(G702,RAW_c_TEB0745_REV02!L:N,3,0))),"---"),"---")</f>
        <v>46.535699999999999</v>
      </c>
      <c r="L702" t="str">
        <f t="shared" si="64"/>
        <v>J15-4</v>
      </c>
      <c r="M702" t="str">
        <f>IFERROR(IF(
COUNTIF(B2B!H:H,(IF(K702&lt;&gt;"---",IF(INDEX(RAW_c_TEB0745_REV02!B:D,MATCH(H702,RAW_c_TEB0745_REV02!B:B,0),3)=L702,INDEX(
RAW_c_TEB0745_REV02!B:D,MATCH(H702,INDEX(RAW_c_TEB0745_REV02!B:B,MATCH(H702,RAW_c_TEB0745_REV02!B:B,)+1):'RAW_c_TEB0745_REV02'!B11773,)+MATCH(H702,RAW_c_TEB0745_REV02!B:B,),3),INDEX(RAW_c_TEB0745_REV02!B:D,MATCH(H702,RAW_c_TEB0745_REV02!B:B,0),3)),"---")))=1,"---",IF(K702&lt;&gt;"---",IF(INDEX(RAW_c_TEB0745_REV02!B:D,MATCH(H702,RAW_c_TEB0745_REV02!B:B,0),3)=L702,INDEX(
RAW_c_TEB0745_REV02!B:D,MATCH(H702,INDEX(RAW_c_TEB0745_REV02!B:B,MATCH(H702,RAW_c_TEB0745_REV02!B:B,)+1):'RAW_c_TEB0745_REV02'!B11773,)+MATCH(H702,RAW_c_TEB0745_REV02!B:B,),3),INDEX(RAW_c_TEB0745_REV02!B:D,MATCH(H702,RAW_c_TEB0745_REV02!B:B,0),3)),"---")),"---")</f>
        <v>U16-12</v>
      </c>
      <c r="N702" t="str">
        <f>IFERROR(IF(AND(B702="B2B",J702="--"),L702,IF(
COUNTIF(B2B!H:H,(IF(K702&lt;&gt;"---",IF(INDEX(RAW_c_TEB0745_REV02!B:D,MATCH(H702,RAW_c_TEB0745_REV02!B:B,0),3)=L702,INDEX(
RAW_c_TEB0745_REV02!B:D,MATCH(H702,INDEX(RAW_c_TEB0745_REV02!B:B,MATCH(H702,RAW_c_TEB0745_REV02!B:B,)+1):'RAW_c_TEB0745_REV02'!B11773,)+MATCH(H702,RAW_c_TEB0745_REV02!B:B,),3),INDEX(RAW_c_TEB0745_REV02!B:D,MATCH(H702,RAW_c_TEB0745_REV02!B:B,0),3)),"---")))=0,"---",IF(K702&lt;&gt;"---",IF(INDEX(RAW_c_TEB0745_REV02!B:D,MATCH(H702,RAW_c_TEB0745_REV02!B:B,0),3)=L702,INDEX(
RAW_c_TEB0745_REV02!B:D,MATCH(H702,INDEX(RAW_c_TEB0745_REV02!B:B,MATCH(H702,RAW_c_TEB0745_REV02!B:B,)+1):'RAW_c_TEB0745_REV02'!B11773,)+MATCH(H702,RAW_c_TEB0745_REV02!B:B,),3),INDEX(RAW_c_TEB0745_REV02!B:D,MATCH(H702,RAW_c_TEB0745_REV02!B:B,0),3)),"---"))),"---")</f>
        <v>---</v>
      </c>
      <c r="T702">
        <f>COUNTIF(RAW_c_TEB0745_REV02!B:B,G702)</f>
        <v>3</v>
      </c>
      <c r="U702" t="str">
        <f t="shared" si="65"/>
        <v>SFP+-MOD-DEF2</v>
      </c>
    </row>
    <row r="703" spans="1:21" x14ac:dyDescent="0.25">
      <c r="A703" t="s">
        <v>2975</v>
      </c>
      <c r="B703" t="s">
        <v>2734</v>
      </c>
      <c r="C703" t="s">
        <v>2742</v>
      </c>
      <c r="D703" t="s">
        <v>1043</v>
      </c>
      <c r="E703">
        <v>5</v>
      </c>
      <c r="F703" t="str">
        <f t="shared" si="60"/>
        <v>J15-5</v>
      </c>
      <c r="G703" t="str">
        <f>VLOOKUP(F703,RAW_c_TEB0745_REV02!A:B,2,0)</f>
        <v>SFP5_SCL</v>
      </c>
      <c r="H703" t="str">
        <f t="shared" si="61"/>
        <v>SFP5_SCL</v>
      </c>
      <c r="I703" t="str">
        <f t="shared" si="62"/>
        <v>--</v>
      </c>
      <c r="J703" t="str">
        <f t="shared" si="63"/>
        <v>--</v>
      </c>
      <c r="K703">
        <f>IFERROR(IF(J703="--",IF(G703=H703,VLOOKUP(G703,RAW_c_TEB0745_REV02!L:N,3,0),SUM(VLOOKUP(H703,RAW_c_TEB0745_REV02!L:N,3,0),VLOOKUP(G703,RAW_c_TEB0745_REV02!L:N,3,0))),"---"),"---")</f>
        <v>46.837299999999999</v>
      </c>
      <c r="L703" t="str">
        <f t="shared" si="64"/>
        <v>J15-5</v>
      </c>
      <c r="M703" t="str">
        <f>IFERROR(IF(
COUNTIF(B2B!H:H,(IF(K703&lt;&gt;"---",IF(INDEX(RAW_c_TEB0745_REV02!B:D,MATCH(H703,RAW_c_TEB0745_REV02!B:B,0),3)=L703,INDEX(
RAW_c_TEB0745_REV02!B:D,MATCH(H703,INDEX(RAW_c_TEB0745_REV02!B:B,MATCH(H703,RAW_c_TEB0745_REV02!B:B,)+1):'RAW_c_TEB0745_REV02'!B11774,)+MATCH(H703,RAW_c_TEB0745_REV02!B:B,),3),INDEX(RAW_c_TEB0745_REV02!B:D,MATCH(H703,RAW_c_TEB0745_REV02!B:B,0),3)),"---")))=1,"---",IF(K703&lt;&gt;"---",IF(INDEX(RAW_c_TEB0745_REV02!B:D,MATCH(H703,RAW_c_TEB0745_REV02!B:B,0),3)=L703,INDEX(
RAW_c_TEB0745_REV02!B:D,MATCH(H703,INDEX(RAW_c_TEB0745_REV02!B:B,MATCH(H703,RAW_c_TEB0745_REV02!B:B,)+1):'RAW_c_TEB0745_REV02'!B11774,)+MATCH(H703,RAW_c_TEB0745_REV02!B:B,),3),INDEX(RAW_c_TEB0745_REV02!B:D,MATCH(H703,RAW_c_TEB0745_REV02!B:B,0),3)),"---")),"---")</f>
        <v>U16-13</v>
      </c>
      <c r="N703" t="str">
        <f>IFERROR(IF(AND(B703="B2B",J703="--"),L703,IF(
COUNTIF(B2B!H:H,(IF(K703&lt;&gt;"---",IF(INDEX(RAW_c_TEB0745_REV02!B:D,MATCH(H703,RAW_c_TEB0745_REV02!B:B,0),3)=L703,INDEX(
RAW_c_TEB0745_REV02!B:D,MATCH(H703,INDEX(RAW_c_TEB0745_REV02!B:B,MATCH(H703,RAW_c_TEB0745_REV02!B:B,)+1):'RAW_c_TEB0745_REV02'!B11774,)+MATCH(H703,RAW_c_TEB0745_REV02!B:B,),3),INDEX(RAW_c_TEB0745_REV02!B:D,MATCH(H703,RAW_c_TEB0745_REV02!B:B,0),3)),"---")))=0,"---",IF(K703&lt;&gt;"---",IF(INDEX(RAW_c_TEB0745_REV02!B:D,MATCH(H703,RAW_c_TEB0745_REV02!B:B,0),3)=L703,INDEX(
RAW_c_TEB0745_REV02!B:D,MATCH(H703,INDEX(RAW_c_TEB0745_REV02!B:B,MATCH(H703,RAW_c_TEB0745_REV02!B:B,)+1):'RAW_c_TEB0745_REV02'!B11774,)+MATCH(H703,RAW_c_TEB0745_REV02!B:B,),3),INDEX(RAW_c_TEB0745_REV02!B:D,MATCH(H703,RAW_c_TEB0745_REV02!B:B,0),3)),"---"))),"---")</f>
        <v>---</v>
      </c>
      <c r="T703">
        <f>COUNTIF(RAW_c_TEB0745_REV02!B:B,G703)</f>
        <v>3</v>
      </c>
      <c r="U703" t="str">
        <f t="shared" si="65"/>
        <v>SFP+-MOD-DEF1</v>
      </c>
    </row>
    <row r="704" spans="1:21" x14ac:dyDescent="0.25">
      <c r="A704" t="s">
        <v>2976</v>
      </c>
      <c r="B704" t="s">
        <v>2734</v>
      </c>
      <c r="C704" t="s">
        <v>2744</v>
      </c>
      <c r="D704" t="s">
        <v>1043</v>
      </c>
      <c r="E704">
        <v>6</v>
      </c>
      <c r="F704" t="str">
        <f t="shared" si="60"/>
        <v>J15-6</v>
      </c>
      <c r="G704" t="str">
        <f>VLOOKUP(F704,RAW_c_TEB0745_REV02!A:B,2,0)</f>
        <v>SFP5_M-DEF0</v>
      </c>
      <c r="H704" t="str">
        <f t="shared" si="61"/>
        <v>SFP5_M-DEF0</v>
      </c>
      <c r="I704" t="str">
        <f t="shared" si="62"/>
        <v>--</v>
      </c>
      <c r="J704" t="str">
        <f t="shared" si="63"/>
        <v>--</v>
      </c>
      <c r="K704">
        <f>IFERROR(IF(J704="--",IF(G704=H704,VLOOKUP(G704,RAW_c_TEB0745_REV02!L:N,3,0),SUM(VLOOKUP(H704,RAW_c_TEB0745_REV02!L:N,3,0),VLOOKUP(G704,RAW_c_TEB0745_REV02!L:N,3,0))),"---"),"---")</f>
        <v>31.818200000000001</v>
      </c>
      <c r="L704" t="str">
        <f t="shared" si="64"/>
        <v>J15-6</v>
      </c>
      <c r="M704" t="str">
        <f>IFERROR(IF(
COUNTIF(B2B!H:H,(IF(K704&lt;&gt;"---",IF(INDEX(RAW_c_TEB0745_REV02!B:D,MATCH(H704,RAW_c_TEB0745_REV02!B:B,0),3)=L704,INDEX(
RAW_c_TEB0745_REV02!B:D,MATCH(H704,INDEX(RAW_c_TEB0745_REV02!B:B,MATCH(H704,RAW_c_TEB0745_REV02!B:B,)+1):'RAW_c_TEB0745_REV02'!B11775,)+MATCH(H704,RAW_c_TEB0745_REV02!B:B,),3),INDEX(RAW_c_TEB0745_REV02!B:D,MATCH(H704,RAW_c_TEB0745_REV02!B:B,0),3)),"---")))=1,"---",IF(K704&lt;&gt;"---",IF(INDEX(RAW_c_TEB0745_REV02!B:D,MATCH(H704,RAW_c_TEB0745_REV02!B:B,0),3)=L704,INDEX(
RAW_c_TEB0745_REV02!B:D,MATCH(H704,INDEX(RAW_c_TEB0745_REV02!B:B,MATCH(H704,RAW_c_TEB0745_REV02!B:B,)+1):'RAW_c_TEB0745_REV02'!B11775,)+MATCH(H704,RAW_c_TEB0745_REV02!B:B,),3),INDEX(RAW_c_TEB0745_REV02!B:D,MATCH(H704,RAW_c_TEB0745_REV02!B:B,0),3)),"---")),"---")</f>
        <v>U23-6</v>
      </c>
      <c r="N704" t="str">
        <f>IFERROR(IF(AND(B704="B2B",J704="--"),L704,IF(
COUNTIF(B2B!H:H,(IF(K704&lt;&gt;"---",IF(INDEX(RAW_c_TEB0745_REV02!B:D,MATCH(H704,RAW_c_TEB0745_REV02!B:B,0),3)=L704,INDEX(
RAW_c_TEB0745_REV02!B:D,MATCH(H704,INDEX(RAW_c_TEB0745_REV02!B:B,MATCH(H704,RAW_c_TEB0745_REV02!B:B,)+1):'RAW_c_TEB0745_REV02'!B11775,)+MATCH(H704,RAW_c_TEB0745_REV02!B:B,),3),INDEX(RAW_c_TEB0745_REV02!B:D,MATCH(H704,RAW_c_TEB0745_REV02!B:B,0),3)),"---")))=0,"---",IF(K704&lt;&gt;"---",IF(INDEX(RAW_c_TEB0745_REV02!B:D,MATCH(H704,RAW_c_TEB0745_REV02!B:B,0),3)=L704,INDEX(
RAW_c_TEB0745_REV02!B:D,MATCH(H704,INDEX(RAW_c_TEB0745_REV02!B:B,MATCH(H704,RAW_c_TEB0745_REV02!B:B,)+1):'RAW_c_TEB0745_REV02'!B11775,)+MATCH(H704,RAW_c_TEB0745_REV02!B:B,),3),INDEX(RAW_c_TEB0745_REV02!B:D,MATCH(H704,RAW_c_TEB0745_REV02!B:B,0),3)),"---"))),"---")</f>
        <v>---</v>
      </c>
      <c r="T704">
        <f>COUNTIF(RAW_c_TEB0745_REV02!B:B,G704)</f>
        <v>3</v>
      </c>
      <c r="U704" t="str">
        <f t="shared" si="65"/>
        <v>SFP+-MOD-DEF0</v>
      </c>
    </row>
    <row r="705" spans="1:21" x14ac:dyDescent="0.25">
      <c r="A705" t="s">
        <v>2977</v>
      </c>
      <c r="B705" t="s">
        <v>2734</v>
      </c>
      <c r="C705" t="s">
        <v>2746</v>
      </c>
      <c r="D705" t="s">
        <v>1043</v>
      </c>
      <c r="E705">
        <v>7</v>
      </c>
      <c r="F705" t="str">
        <f t="shared" si="60"/>
        <v>J15-7</v>
      </c>
      <c r="G705" t="str">
        <f>VLOOKUP(F705,RAW_c_TEB0745_REV02!A:B,2,0)</f>
        <v>SFP5_RS0</v>
      </c>
      <c r="H705" t="str">
        <f t="shared" si="61"/>
        <v>SFP5_RS0</v>
      </c>
      <c r="I705" t="str">
        <f t="shared" si="62"/>
        <v>--</v>
      </c>
      <c r="J705" t="str">
        <f t="shared" si="63"/>
        <v>--</v>
      </c>
      <c r="K705">
        <f>IFERROR(IF(J705="--",IF(G705=H705,VLOOKUP(G705,RAW_c_TEB0745_REV02!L:N,3,0),SUM(VLOOKUP(H705,RAW_c_TEB0745_REV02!L:N,3,0),VLOOKUP(G705,RAW_c_TEB0745_REV02!L:N,3,0))),"---"),"---")</f>
        <v>36.8523</v>
      </c>
      <c r="L705" t="str">
        <f t="shared" si="64"/>
        <v>J15-7</v>
      </c>
      <c r="M705" t="str">
        <f>IFERROR(IF(
COUNTIF(B2B!H:H,(IF(K705&lt;&gt;"---",IF(INDEX(RAW_c_TEB0745_REV02!B:D,MATCH(H705,RAW_c_TEB0745_REV02!B:B,0),3)=L705,INDEX(
RAW_c_TEB0745_REV02!B:D,MATCH(H705,INDEX(RAW_c_TEB0745_REV02!B:B,MATCH(H705,RAW_c_TEB0745_REV02!B:B,)+1):'RAW_c_TEB0745_REV02'!B11776,)+MATCH(H705,RAW_c_TEB0745_REV02!B:B,),3),INDEX(RAW_c_TEB0745_REV02!B:D,MATCH(H705,RAW_c_TEB0745_REV02!B:B,0),3)),"---")))=1,"---",IF(K705&lt;&gt;"---",IF(INDEX(RAW_c_TEB0745_REV02!B:D,MATCH(H705,RAW_c_TEB0745_REV02!B:B,0),3)=L705,INDEX(
RAW_c_TEB0745_REV02!B:D,MATCH(H705,INDEX(RAW_c_TEB0745_REV02!B:B,MATCH(H705,RAW_c_TEB0745_REV02!B:B,)+1):'RAW_c_TEB0745_REV02'!B11776,)+MATCH(H705,RAW_c_TEB0745_REV02!B:B,),3),INDEX(RAW_c_TEB0745_REV02!B:D,MATCH(H705,RAW_c_TEB0745_REV02!B:B,0),3)),"---")),"---")</f>
        <v>U23-9</v>
      </c>
      <c r="N705" t="str">
        <f>IFERROR(IF(AND(B705="B2B",J705="--"),L705,IF(
COUNTIF(B2B!H:H,(IF(K705&lt;&gt;"---",IF(INDEX(RAW_c_TEB0745_REV02!B:D,MATCH(H705,RAW_c_TEB0745_REV02!B:B,0),3)=L705,INDEX(
RAW_c_TEB0745_REV02!B:D,MATCH(H705,INDEX(RAW_c_TEB0745_REV02!B:B,MATCH(H705,RAW_c_TEB0745_REV02!B:B,)+1):'RAW_c_TEB0745_REV02'!B11776,)+MATCH(H705,RAW_c_TEB0745_REV02!B:B,),3),INDEX(RAW_c_TEB0745_REV02!B:D,MATCH(H705,RAW_c_TEB0745_REV02!B:B,0),3)),"---")))=0,"---",IF(K705&lt;&gt;"---",IF(INDEX(RAW_c_TEB0745_REV02!B:D,MATCH(H705,RAW_c_TEB0745_REV02!B:B,0),3)=L705,INDEX(
RAW_c_TEB0745_REV02!B:D,MATCH(H705,INDEX(RAW_c_TEB0745_REV02!B:B,MATCH(H705,RAW_c_TEB0745_REV02!B:B,)+1):'RAW_c_TEB0745_REV02'!B11776,)+MATCH(H705,RAW_c_TEB0745_REV02!B:B,),3),INDEX(RAW_c_TEB0745_REV02!B:D,MATCH(H705,RAW_c_TEB0745_REV02!B:B,0),3)),"---"))),"---")</f>
        <v>---</v>
      </c>
      <c r="T705">
        <f>COUNTIF(RAW_c_TEB0745_REV02!B:B,G705)</f>
        <v>4</v>
      </c>
      <c r="U705" t="str">
        <f t="shared" si="65"/>
        <v>SFP+-RS0</v>
      </c>
    </row>
    <row r="706" spans="1:21" x14ac:dyDescent="0.25">
      <c r="A706" t="s">
        <v>2978</v>
      </c>
      <c r="B706" t="s">
        <v>2734</v>
      </c>
      <c r="C706" t="s">
        <v>2748</v>
      </c>
      <c r="D706" t="s">
        <v>1043</v>
      </c>
      <c r="E706">
        <v>8</v>
      </c>
      <c r="F706" t="str">
        <f t="shared" si="60"/>
        <v>J15-8</v>
      </c>
      <c r="G706" t="str">
        <f>VLOOKUP(F706,RAW_c_TEB0745_REV02!A:B,2,0)</f>
        <v>SFP5_LOS</v>
      </c>
      <c r="H706" t="str">
        <f t="shared" si="61"/>
        <v>SFP5_LOS</v>
      </c>
      <c r="I706" t="str">
        <f t="shared" si="62"/>
        <v>--</v>
      </c>
      <c r="J706" t="str">
        <f t="shared" si="63"/>
        <v>--</v>
      </c>
      <c r="K706">
        <f>IFERROR(IF(J706="--",IF(G706=H706,VLOOKUP(G706,RAW_c_TEB0745_REV02!L:N,3,0),SUM(VLOOKUP(H706,RAW_c_TEB0745_REV02!L:N,3,0),VLOOKUP(G706,RAW_c_TEB0745_REV02!L:N,3,0))),"---"),"---")</f>
        <v>33.481699999999996</v>
      </c>
      <c r="L706" t="str">
        <f t="shared" si="64"/>
        <v>J15-8</v>
      </c>
      <c r="M706" t="str">
        <f>IFERROR(IF(
COUNTIF(B2B!H:H,(IF(K706&lt;&gt;"---",IF(INDEX(RAW_c_TEB0745_REV02!B:D,MATCH(H706,RAW_c_TEB0745_REV02!B:B,0),3)=L706,INDEX(
RAW_c_TEB0745_REV02!B:D,MATCH(H706,INDEX(RAW_c_TEB0745_REV02!B:B,MATCH(H706,RAW_c_TEB0745_REV02!B:B,)+1):'RAW_c_TEB0745_REV02'!B11777,)+MATCH(H706,RAW_c_TEB0745_REV02!B:B,),3),INDEX(RAW_c_TEB0745_REV02!B:D,MATCH(H706,RAW_c_TEB0745_REV02!B:B,0),3)),"---")))=1,"---",IF(K706&lt;&gt;"---",IF(INDEX(RAW_c_TEB0745_REV02!B:D,MATCH(H706,RAW_c_TEB0745_REV02!B:B,0),3)=L706,INDEX(
RAW_c_TEB0745_REV02!B:D,MATCH(H706,INDEX(RAW_c_TEB0745_REV02!B:B,MATCH(H706,RAW_c_TEB0745_REV02!B:B,)+1):'RAW_c_TEB0745_REV02'!B11777,)+MATCH(H706,RAW_c_TEB0745_REV02!B:B,),3),INDEX(RAW_c_TEB0745_REV02!B:D,MATCH(H706,RAW_c_TEB0745_REV02!B:B,0),3)),"---")),"---")</f>
        <v>U23-7</v>
      </c>
      <c r="N706" t="str">
        <f>IFERROR(IF(AND(B706="B2B",J706="--"),L706,IF(
COUNTIF(B2B!H:H,(IF(K706&lt;&gt;"---",IF(INDEX(RAW_c_TEB0745_REV02!B:D,MATCH(H706,RAW_c_TEB0745_REV02!B:B,0),3)=L706,INDEX(
RAW_c_TEB0745_REV02!B:D,MATCH(H706,INDEX(RAW_c_TEB0745_REV02!B:B,MATCH(H706,RAW_c_TEB0745_REV02!B:B,)+1):'RAW_c_TEB0745_REV02'!B11777,)+MATCH(H706,RAW_c_TEB0745_REV02!B:B,),3),INDEX(RAW_c_TEB0745_REV02!B:D,MATCH(H706,RAW_c_TEB0745_REV02!B:B,0),3)),"---")))=0,"---",IF(K706&lt;&gt;"---",IF(INDEX(RAW_c_TEB0745_REV02!B:D,MATCH(H706,RAW_c_TEB0745_REV02!B:B,0),3)=L706,INDEX(
RAW_c_TEB0745_REV02!B:D,MATCH(H706,INDEX(RAW_c_TEB0745_REV02!B:B,MATCH(H706,RAW_c_TEB0745_REV02!B:B,)+1):'RAW_c_TEB0745_REV02'!B11777,)+MATCH(H706,RAW_c_TEB0745_REV02!B:B,),3),INDEX(RAW_c_TEB0745_REV02!B:D,MATCH(H706,RAW_c_TEB0745_REV02!B:B,0),3)),"---"))),"---")</f>
        <v>---</v>
      </c>
      <c r="T706">
        <f>COUNTIF(RAW_c_TEB0745_REV02!B:B,G706)</f>
        <v>3</v>
      </c>
      <c r="U706" t="str">
        <f t="shared" si="65"/>
        <v>SFP+-LOS</v>
      </c>
    </row>
    <row r="707" spans="1:21" x14ac:dyDescent="0.25">
      <c r="A707" t="s">
        <v>2979</v>
      </c>
      <c r="B707" t="s">
        <v>2734</v>
      </c>
      <c r="C707" t="s">
        <v>2750</v>
      </c>
      <c r="D707" t="s">
        <v>1043</v>
      </c>
      <c r="E707">
        <v>9</v>
      </c>
      <c r="F707" t="str">
        <f t="shared" si="60"/>
        <v>J15-9</v>
      </c>
      <c r="G707" t="str">
        <f>VLOOKUP(F707,RAW_c_TEB0745_REV02!A:B,2,0)</f>
        <v>SFP5_RS1</v>
      </c>
      <c r="H707" t="str">
        <f t="shared" si="61"/>
        <v>SFP5_RS1</v>
      </c>
      <c r="I707" t="str">
        <f t="shared" si="62"/>
        <v>--</v>
      </c>
      <c r="J707" t="str">
        <f t="shared" si="63"/>
        <v>--</v>
      </c>
      <c r="K707">
        <f>IFERROR(IF(J707="--",IF(G707=H707,VLOOKUP(G707,RAW_c_TEB0745_REV02!L:N,3,0),SUM(VLOOKUP(H707,RAW_c_TEB0745_REV02!L:N,3,0),VLOOKUP(G707,RAW_c_TEB0745_REV02!L:N,3,0))),"---"),"---")</f>
        <v>31.364999999999998</v>
      </c>
      <c r="L707" t="str">
        <f t="shared" si="64"/>
        <v>J15-9</v>
      </c>
      <c r="M707" t="str">
        <f>IFERROR(IF(
COUNTIF(B2B!H:H,(IF(K707&lt;&gt;"---",IF(INDEX(RAW_c_TEB0745_REV02!B:D,MATCH(H707,RAW_c_TEB0745_REV02!B:B,0),3)=L707,INDEX(
RAW_c_TEB0745_REV02!B:D,MATCH(H707,INDEX(RAW_c_TEB0745_REV02!B:B,MATCH(H707,RAW_c_TEB0745_REV02!B:B,)+1):'RAW_c_TEB0745_REV02'!B11778,)+MATCH(H707,RAW_c_TEB0745_REV02!B:B,),3),INDEX(RAW_c_TEB0745_REV02!B:D,MATCH(H707,RAW_c_TEB0745_REV02!B:B,0),3)),"---")))=1,"---",IF(K707&lt;&gt;"---",IF(INDEX(RAW_c_TEB0745_REV02!B:D,MATCH(H707,RAW_c_TEB0745_REV02!B:B,0),3)=L707,INDEX(
RAW_c_TEB0745_REV02!B:D,MATCH(H707,INDEX(RAW_c_TEB0745_REV02!B:B,MATCH(H707,RAW_c_TEB0745_REV02!B:B,)+1):'RAW_c_TEB0745_REV02'!B11778,)+MATCH(H707,RAW_c_TEB0745_REV02!B:B,),3),INDEX(RAW_c_TEB0745_REV02!B:D,MATCH(H707,RAW_c_TEB0745_REV02!B:B,0),3)),"---")),"---")</f>
        <v>U23-10</v>
      </c>
      <c r="N707" t="str">
        <f>IFERROR(IF(AND(B707="B2B",J707="--"),L707,IF(
COUNTIF(B2B!H:H,(IF(K707&lt;&gt;"---",IF(INDEX(RAW_c_TEB0745_REV02!B:D,MATCH(H707,RAW_c_TEB0745_REV02!B:B,0),3)=L707,INDEX(
RAW_c_TEB0745_REV02!B:D,MATCH(H707,INDEX(RAW_c_TEB0745_REV02!B:B,MATCH(H707,RAW_c_TEB0745_REV02!B:B,)+1):'RAW_c_TEB0745_REV02'!B11778,)+MATCH(H707,RAW_c_TEB0745_REV02!B:B,),3),INDEX(RAW_c_TEB0745_REV02!B:D,MATCH(H707,RAW_c_TEB0745_REV02!B:B,0),3)),"---")))=0,"---",IF(K707&lt;&gt;"---",IF(INDEX(RAW_c_TEB0745_REV02!B:D,MATCH(H707,RAW_c_TEB0745_REV02!B:B,0),3)=L707,INDEX(
RAW_c_TEB0745_REV02!B:D,MATCH(H707,INDEX(RAW_c_TEB0745_REV02!B:B,MATCH(H707,RAW_c_TEB0745_REV02!B:B,)+1):'RAW_c_TEB0745_REV02'!B11778,)+MATCH(H707,RAW_c_TEB0745_REV02!B:B,),3),INDEX(RAW_c_TEB0745_REV02!B:D,MATCH(H707,RAW_c_TEB0745_REV02!B:B,0),3)),"---"))),"---")</f>
        <v>---</v>
      </c>
      <c r="T707">
        <f>COUNTIF(RAW_c_TEB0745_REV02!B:B,G707)</f>
        <v>4</v>
      </c>
      <c r="U707" t="str">
        <f t="shared" si="65"/>
        <v>SFP+-RS1</v>
      </c>
    </row>
    <row r="708" spans="1:21" x14ac:dyDescent="0.25">
      <c r="A708" t="s">
        <v>2980</v>
      </c>
      <c r="B708" t="s">
        <v>2734</v>
      </c>
      <c r="C708" t="s">
        <v>345</v>
      </c>
      <c r="D708" t="s">
        <v>1043</v>
      </c>
      <c r="E708">
        <v>10</v>
      </c>
      <c r="F708" t="str">
        <f t="shared" si="60"/>
        <v>J15-10</v>
      </c>
      <c r="G708" t="str">
        <f>VLOOKUP(F708,RAW_c_TEB0745_REV02!A:B,2,0)</f>
        <v>GND</v>
      </c>
      <c r="H708" t="str">
        <f t="shared" si="61"/>
        <v>GND</v>
      </c>
      <c r="I708" t="str">
        <f t="shared" si="62"/>
        <v>--</v>
      </c>
      <c r="J708" t="str">
        <f t="shared" si="63"/>
        <v>---</v>
      </c>
      <c r="K708" t="str">
        <f>IFERROR(IF(J708="--",IF(G708=H708,VLOOKUP(G708,RAW_c_TEB0745_REV02!L:N,3,0),SUM(VLOOKUP(H708,RAW_c_TEB0745_REV02!L:N,3,0),VLOOKUP(G708,RAW_c_TEB0745_REV02!L:N,3,0))),"---"),"---")</f>
        <v>---</v>
      </c>
      <c r="L708" t="str">
        <f t="shared" si="64"/>
        <v>J15-10</v>
      </c>
      <c r="M708" t="str">
        <f>IFERROR(IF(
COUNTIF(B2B!H:H,(IF(K708&lt;&gt;"---",IF(INDEX(RAW_c_TEB0745_REV02!B:D,MATCH(H708,RAW_c_TEB0745_REV02!B:B,0),3)=L708,INDEX(
RAW_c_TEB0745_REV02!B:D,MATCH(H708,INDEX(RAW_c_TEB0745_REV02!B:B,MATCH(H708,RAW_c_TEB0745_REV02!B:B,)+1):'RAW_c_TEB0745_REV02'!B11779,)+MATCH(H708,RAW_c_TEB0745_REV02!B:B,),3),INDEX(RAW_c_TEB0745_REV02!B:D,MATCH(H708,RAW_c_TEB0745_REV02!B:B,0),3)),"---")))=1,"---",IF(K708&lt;&gt;"---",IF(INDEX(RAW_c_TEB0745_REV02!B:D,MATCH(H708,RAW_c_TEB0745_REV02!B:B,0),3)=L708,INDEX(
RAW_c_TEB0745_REV02!B:D,MATCH(H708,INDEX(RAW_c_TEB0745_REV02!B:B,MATCH(H708,RAW_c_TEB0745_REV02!B:B,)+1):'RAW_c_TEB0745_REV02'!B11779,)+MATCH(H708,RAW_c_TEB0745_REV02!B:B,),3),INDEX(RAW_c_TEB0745_REV02!B:D,MATCH(H708,RAW_c_TEB0745_REV02!B:B,0),3)),"---")),"---")</f>
        <v>---</v>
      </c>
      <c r="N708" t="str">
        <f>IFERROR(IF(AND(B708="B2B",J708="--"),L708,IF(
COUNTIF(B2B!H:H,(IF(K708&lt;&gt;"---",IF(INDEX(RAW_c_TEB0745_REV02!B:D,MATCH(H708,RAW_c_TEB0745_REV02!B:B,0),3)=L708,INDEX(
RAW_c_TEB0745_REV02!B:D,MATCH(H708,INDEX(RAW_c_TEB0745_REV02!B:B,MATCH(H708,RAW_c_TEB0745_REV02!B:B,)+1):'RAW_c_TEB0745_REV02'!B11779,)+MATCH(H708,RAW_c_TEB0745_REV02!B:B,),3),INDEX(RAW_c_TEB0745_REV02!B:D,MATCH(H708,RAW_c_TEB0745_REV02!B:B,0),3)),"---")))=0,"---",IF(K708&lt;&gt;"---",IF(INDEX(RAW_c_TEB0745_REV02!B:D,MATCH(H708,RAW_c_TEB0745_REV02!B:B,0),3)=L708,INDEX(
RAW_c_TEB0745_REV02!B:D,MATCH(H708,INDEX(RAW_c_TEB0745_REV02!B:B,MATCH(H708,RAW_c_TEB0745_REV02!B:B,)+1):'RAW_c_TEB0745_REV02'!B11779,)+MATCH(H708,RAW_c_TEB0745_REV02!B:B,),3),INDEX(RAW_c_TEB0745_REV02!B:D,MATCH(H708,RAW_c_TEB0745_REV02!B:B,0),3)),"---"))),"---")</f>
        <v>---</v>
      </c>
      <c r="T708">
        <f>COUNTIF(RAW_c_TEB0745_REV02!B:B,G708)</f>
        <v>583</v>
      </c>
      <c r="U708" t="str">
        <f t="shared" si="65"/>
        <v>SFP+-GND</v>
      </c>
    </row>
    <row r="709" spans="1:21" x14ac:dyDescent="0.25">
      <c r="A709" t="s">
        <v>2981</v>
      </c>
      <c r="B709" t="s">
        <v>2734</v>
      </c>
      <c r="C709" t="s">
        <v>345</v>
      </c>
      <c r="D709" t="s">
        <v>1043</v>
      </c>
      <c r="E709">
        <v>11</v>
      </c>
      <c r="F709" t="str">
        <f t="shared" si="60"/>
        <v>J15-11</v>
      </c>
      <c r="G709" t="str">
        <f>VLOOKUP(F709,RAW_c_TEB0745_REV02!A:B,2,0)</f>
        <v>GND</v>
      </c>
      <c r="H709" t="str">
        <f t="shared" si="61"/>
        <v>GND</v>
      </c>
      <c r="I709" t="str">
        <f t="shared" si="62"/>
        <v>--</v>
      </c>
      <c r="J709" t="str">
        <f t="shared" si="63"/>
        <v>---</v>
      </c>
      <c r="K709" t="str">
        <f>IFERROR(IF(J709="--",IF(G709=H709,VLOOKUP(G709,RAW_c_TEB0745_REV02!L:N,3,0),SUM(VLOOKUP(H709,RAW_c_TEB0745_REV02!L:N,3,0),VLOOKUP(G709,RAW_c_TEB0745_REV02!L:N,3,0))),"---"),"---")</f>
        <v>---</v>
      </c>
      <c r="L709" t="str">
        <f t="shared" si="64"/>
        <v>J15-11</v>
      </c>
      <c r="M709" t="str">
        <f>IFERROR(IF(
COUNTIF(B2B!H:H,(IF(K709&lt;&gt;"---",IF(INDEX(RAW_c_TEB0745_REV02!B:D,MATCH(H709,RAW_c_TEB0745_REV02!B:B,0),3)=L709,INDEX(
RAW_c_TEB0745_REV02!B:D,MATCH(H709,INDEX(RAW_c_TEB0745_REV02!B:B,MATCH(H709,RAW_c_TEB0745_REV02!B:B,)+1):'RAW_c_TEB0745_REV02'!B11780,)+MATCH(H709,RAW_c_TEB0745_REV02!B:B,),3),INDEX(RAW_c_TEB0745_REV02!B:D,MATCH(H709,RAW_c_TEB0745_REV02!B:B,0),3)),"---")))=1,"---",IF(K709&lt;&gt;"---",IF(INDEX(RAW_c_TEB0745_REV02!B:D,MATCH(H709,RAW_c_TEB0745_REV02!B:B,0),3)=L709,INDEX(
RAW_c_TEB0745_REV02!B:D,MATCH(H709,INDEX(RAW_c_TEB0745_REV02!B:B,MATCH(H709,RAW_c_TEB0745_REV02!B:B,)+1):'RAW_c_TEB0745_REV02'!B11780,)+MATCH(H709,RAW_c_TEB0745_REV02!B:B,),3),INDEX(RAW_c_TEB0745_REV02!B:D,MATCH(H709,RAW_c_TEB0745_REV02!B:B,0),3)),"---")),"---")</f>
        <v>---</v>
      </c>
      <c r="N709" t="str">
        <f>IFERROR(IF(AND(B709="B2B",J709="--"),L709,IF(
COUNTIF(B2B!H:H,(IF(K709&lt;&gt;"---",IF(INDEX(RAW_c_TEB0745_REV02!B:D,MATCH(H709,RAW_c_TEB0745_REV02!B:B,0),3)=L709,INDEX(
RAW_c_TEB0745_REV02!B:D,MATCH(H709,INDEX(RAW_c_TEB0745_REV02!B:B,MATCH(H709,RAW_c_TEB0745_REV02!B:B,)+1):'RAW_c_TEB0745_REV02'!B11780,)+MATCH(H709,RAW_c_TEB0745_REV02!B:B,),3),INDEX(RAW_c_TEB0745_REV02!B:D,MATCH(H709,RAW_c_TEB0745_REV02!B:B,0),3)),"---")))=0,"---",IF(K709&lt;&gt;"---",IF(INDEX(RAW_c_TEB0745_REV02!B:D,MATCH(H709,RAW_c_TEB0745_REV02!B:B,0),3)=L709,INDEX(
RAW_c_TEB0745_REV02!B:D,MATCH(H709,INDEX(RAW_c_TEB0745_REV02!B:B,MATCH(H709,RAW_c_TEB0745_REV02!B:B,)+1):'RAW_c_TEB0745_REV02'!B11780,)+MATCH(H709,RAW_c_TEB0745_REV02!B:B,),3),INDEX(RAW_c_TEB0745_REV02!B:D,MATCH(H709,RAW_c_TEB0745_REV02!B:B,0),3)),"---"))),"---")</f>
        <v>---</v>
      </c>
      <c r="T709">
        <f>COUNTIF(RAW_c_TEB0745_REV02!B:B,G709)</f>
        <v>583</v>
      </c>
      <c r="U709" t="str">
        <f t="shared" si="65"/>
        <v>SFP+-GND</v>
      </c>
    </row>
    <row r="710" spans="1:21" x14ac:dyDescent="0.25">
      <c r="A710" t="s">
        <v>2982</v>
      </c>
      <c r="B710" t="s">
        <v>2734</v>
      </c>
      <c r="C710" t="s">
        <v>2754</v>
      </c>
      <c r="D710" t="s">
        <v>1043</v>
      </c>
      <c r="E710">
        <v>12</v>
      </c>
      <c r="F710" t="str">
        <f t="shared" si="60"/>
        <v>J15-12</v>
      </c>
      <c r="G710" t="str">
        <f>VLOOKUP(F710,RAW_c_TEB0745_REV02!A:B,2,0)</f>
        <v>SFP5_RX_N</v>
      </c>
      <c r="H710" t="str">
        <f t="shared" si="61"/>
        <v>SFP5_RX_N</v>
      </c>
      <c r="I710" t="str">
        <f t="shared" si="62"/>
        <v>--</v>
      </c>
      <c r="J710" t="str">
        <f t="shared" si="63"/>
        <v>--</v>
      </c>
      <c r="K710">
        <f>IFERROR(IF(J710="--",IF(G710=H710,VLOOKUP(G710,RAW_c_TEB0745_REV02!L:N,3,0),SUM(VLOOKUP(H710,RAW_c_TEB0745_REV02!L:N,3,0),VLOOKUP(G710,RAW_c_TEB0745_REV02!L:N,3,0))),"---"),"---")</f>
        <v>62.677900000000001</v>
      </c>
      <c r="L710" t="str">
        <f t="shared" si="64"/>
        <v>J15-12</v>
      </c>
      <c r="M710" t="str">
        <f>IFERROR(IF(
COUNTIF(B2B!H:H,(IF(K710&lt;&gt;"---",IF(INDEX(RAW_c_TEB0745_REV02!B:D,MATCH(H710,RAW_c_TEB0745_REV02!B:B,0),3)=L710,INDEX(
RAW_c_TEB0745_REV02!B:D,MATCH(H710,INDEX(RAW_c_TEB0745_REV02!B:B,MATCH(H710,RAW_c_TEB0745_REV02!B:B,)+1):'RAW_c_TEB0745_REV02'!B11781,)+MATCH(H710,RAW_c_TEB0745_REV02!B:B,),3),INDEX(RAW_c_TEB0745_REV02!B:D,MATCH(H710,RAW_c_TEB0745_REV02!B:B,0),3)),"---")))=1,"---",IF(K710&lt;&gt;"---",IF(INDEX(RAW_c_TEB0745_REV02!B:D,MATCH(H710,RAW_c_TEB0745_REV02!B:B,0),3)=L710,INDEX(
RAW_c_TEB0745_REV02!B:D,MATCH(H710,INDEX(RAW_c_TEB0745_REV02!B:B,MATCH(H710,RAW_c_TEB0745_REV02!B:B,)+1):'RAW_c_TEB0745_REV02'!B11781,)+MATCH(H710,RAW_c_TEB0745_REV02!B:B,),3),INDEX(RAW_c_TEB0745_REV02!B:D,MATCH(H710,RAW_c_TEB0745_REV02!B:B,0),3)),"---")),"---")</f>
        <v>---</v>
      </c>
      <c r="N710" t="str">
        <f>IFERROR(IF(AND(B710="B2B",J710="--"),L710,IF(
COUNTIF(B2B!H:H,(IF(K710&lt;&gt;"---",IF(INDEX(RAW_c_TEB0745_REV02!B:D,MATCH(H710,RAW_c_TEB0745_REV02!B:B,0),3)=L710,INDEX(
RAW_c_TEB0745_REV02!B:D,MATCH(H710,INDEX(RAW_c_TEB0745_REV02!B:B,MATCH(H710,RAW_c_TEB0745_REV02!B:B,)+1):'RAW_c_TEB0745_REV02'!B11781,)+MATCH(H710,RAW_c_TEB0745_REV02!B:B,),3),INDEX(RAW_c_TEB0745_REV02!B:D,MATCH(H710,RAW_c_TEB0745_REV02!B:B,0),3)),"---")))=0,"---",IF(K710&lt;&gt;"---",IF(INDEX(RAW_c_TEB0745_REV02!B:D,MATCH(H710,RAW_c_TEB0745_REV02!B:B,0),3)=L710,INDEX(
RAW_c_TEB0745_REV02!B:D,MATCH(H710,INDEX(RAW_c_TEB0745_REV02!B:B,MATCH(H710,RAW_c_TEB0745_REV02!B:B,)+1):'RAW_c_TEB0745_REV02'!B11781,)+MATCH(H710,RAW_c_TEB0745_REV02!B:B,),3),INDEX(RAW_c_TEB0745_REV02!B:D,MATCH(H710,RAW_c_TEB0745_REV02!B:B,0),3)),"---"))),"---")</f>
        <v>J1-9</v>
      </c>
      <c r="T710">
        <f>COUNTIF(RAW_c_TEB0745_REV02!B:B,G710)</f>
        <v>2</v>
      </c>
      <c r="U710" t="str">
        <f t="shared" si="65"/>
        <v>SFP+-RD-</v>
      </c>
    </row>
    <row r="711" spans="1:21" x14ac:dyDescent="0.25">
      <c r="A711" t="s">
        <v>2983</v>
      </c>
      <c r="B711" t="s">
        <v>2734</v>
      </c>
      <c r="C711" t="s">
        <v>2756</v>
      </c>
      <c r="D711" t="s">
        <v>1043</v>
      </c>
      <c r="E711">
        <v>13</v>
      </c>
      <c r="F711" t="str">
        <f t="shared" ref="F711:F774" si="66">$D711&amp;"-"&amp;$E711</f>
        <v>J15-13</v>
      </c>
      <c r="G711" t="str">
        <f>VLOOKUP(F711,RAW_c_TEB0745_REV02!A:B,2,0)</f>
        <v>SFP5_RX_P</v>
      </c>
      <c r="H711" t="str">
        <f t="shared" ref="H711:H774" si="67">IF(IF(COUNTIF($Q$6:$S$150,G711)&gt;0,"---","--")="---",VLOOKUP(G711,$Q$6:$S$150,3,0),G711)</f>
        <v>SFP5_RX_P</v>
      </c>
      <c r="I711" t="str">
        <f t="shared" ref="I711:I774" si="68">IF(IF(COUNTIF($Q$6:$S$150,G711)&gt;0,"---","--")="---",VLOOKUP(G711,$Q$6:$S$150,2,0),"--")</f>
        <v>--</v>
      </c>
      <c r="J711" t="str">
        <f t="shared" ref="J711:J774" si="69">IF(COUNTIF($O$6:$O$100,G711)&gt;0,"---","--")</f>
        <v>--</v>
      </c>
      <c r="K711">
        <f>IFERROR(IF(J711="--",IF(G711=H711,VLOOKUP(G711,RAW_c_TEB0745_REV02!L:N,3,0),SUM(VLOOKUP(H711,RAW_c_TEB0745_REV02!L:N,3,0),VLOOKUP(G711,RAW_c_TEB0745_REV02!L:N,3,0))),"---"),"---")</f>
        <v>63.0379</v>
      </c>
      <c r="L711" t="str">
        <f t="shared" ref="L711:L774" si="70">$D711&amp;"-"&amp;$E711</f>
        <v>J15-13</v>
      </c>
      <c r="M711" t="str">
        <f>IFERROR(IF(
COUNTIF(B2B!H:H,(IF(K711&lt;&gt;"---",IF(INDEX(RAW_c_TEB0745_REV02!B:D,MATCH(H711,RAW_c_TEB0745_REV02!B:B,0),3)=L711,INDEX(
RAW_c_TEB0745_REV02!B:D,MATCH(H711,INDEX(RAW_c_TEB0745_REV02!B:B,MATCH(H711,RAW_c_TEB0745_REV02!B:B,)+1):'RAW_c_TEB0745_REV02'!B11782,)+MATCH(H711,RAW_c_TEB0745_REV02!B:B,),3),INDEX(RAW_c_TEB0745_REV02!B:D,MATCH(H711,RAW_c_TEB0745_REV02!B:B,0),3)),"---")))=1,"---",IF(K711&lt;&gt;"---",IF(INDEX(RAW_c_TEB0745_REV02!B:D,MATCH(H711,RAW_c_TEB0745_REV02!B:B,0),3)=L711,INDEX(
RAW_c_TEB0745_REV02!B:D,MATCH(H711,INDEX(RAW_c_TEB0745_REV02!B:B,MATCH(H711,RAW_c_TEB0745_REV02!B:B,)+1):'RAW_c_TEB0745_REV02'!B11782,)+MATCH(H711,RAW_c_TEB0745_REV02!B:B,),3),INDEX(RAW_c_TEB0745_REV02!B:D,MATCH(H711,RAW_c_TEB0745_REV02!B:B,0),3)),"---")),"---")</f>
        <v>---</v>
      </c>
      <c r="N711" t="str">
        <f>IFERROR(IF(AND(B711="B2B",J711="--"),L711,IF(
COUNTIF(B2B!H:H,(IF(K711&lt;&gt;"---",IF(INDEX(RAW_c_TEB0745_REV02!B:D,MATCH(H711,RAW_c_TEB0745_REV02!B:B,0),3)=L711,INDEX(
RAW_c_TEB0745_REV02!B:D,MATCH(H711,INDEX(RAW_c_TEB0745_REV02!B:B,MATCH(H711,RAW_c_TEB0745_REV02!B:B,)+1):'RAW_c_TEB0745_REV02'!B11782,)+MATCH(H711,RAW_c_TEB0745_REV02!B:B,),3),INDEX(RAW_c_TEB0745_REV02!B:D,MATCH(H711,RAW_c_TEB0745_REV02!B:B,0),3)),"---")))=0,"---",IF(K711&lt;&gt;"---",IF(INDEX(RAW_c_TEB0745_REV02!B:D,MATCH(H711,RAW_c_TEB0745_REV02!B:B,0),3)=L711,INDEX(
RAW_c_TEB0745_REV02!B:D,MATCH(H711,INDEX(RAW_c_TEB0745_REV02!B:B,MATCH(H711,RAW_c_TEB0745_REV02!B:B,)+1):'RAW_c_TEB0745_REV02'!B11782,)+MATCH(H711,RAW_c_TEB0745_REV02!B:B,),3),INDEX(RAW_c_TEB0745_REV02!B:D,MATCH(H711,RAW_c_TEB0745_REV02!B:B,0),3)),"---"))),"---")</f>
        <v>J1-11</v>
      </c>
      <c r="T711">
        <f>COUNTIF(RAW_c_TEB0745_REV02!B:B,G711)</f>
        <v>2</v>
      </c>
      <c r="U711" t="str">
        <f t="shared" ref="U711:U774" si="71">$B711&amp;"-"&amp;$C711</f>
        <v>SFP+-RD+</v>
      </c>
    </row>
    <row r="712" spans="1:21" x14ac:dyDescent="0.25">
      <c r="A712" t="s">
        <v>2984</v>
      </c>
      <c r="B712" t="s">
        <v>2734</v>
      </c>
      <c r="C712" t="s">
        <v>345</v>
      </c>
      <c r="D712" t="s">
        <v>1043</v>
      </c>
      <c r="E712">
        <v>14</v>
      </c>
      <c r="F712" t="str">
        <f t="shared" si="66"/>
        <v>J15-14</v>
      </c>
      <c r="G712" t="str">
        <f>VLOOKUP(F712,RAW_c_TEB0745_REV02!A:B,2,0)</f>
        <v>GND</v>
      </c>
      <c r="H712" t="str">
        <f t="shared" si="67"/>
        <v>GND</v>
      </c>
      <c r="I712" t="str">
        <f t="shared" si="68"/>
        <v>--</v>
      </c>
      <c r="J712" t="str">
        <f t="shared" si="69"/>
        <v>---</v>
      </c>
      <c r="K712" t="str">
        <f>IFERROR(IF(J712="--",IF(G712=H712,VLOOKUP(G712,RAW_c_TEB0745_REV02!L:N,3,0),SUM(VLOOKUP(H712,RAW_c_TEB0745_REV02!L:N,3,0),VLOOKUP(G712,RAW_c_TEB0745_REV02!L:N,3,0))),"---"),"---")</f>
        <v>---</v>
      </c>
      <c r="L712" t="str">
        <f t="shared" si="70"/>
        <v>J15-14</v>
      </c>
      <c r="M712" t="str">
        <f>IFERROR(IF(
COUNTIF(B2B!H:H,(IF(K712&lt;&gt;"---",IF(INDEX(RAW_c_TEB0745_REV02!B:D,MATCH(H712,RAW_c_TEB0745_REV02!B:B,0),3)=L712,INDEX(
RAW_c_TEB0745_REV02!B:D,MATCH(H712,INDEX(RAW_c_TEB0745_REV02!B:B,MATCH(H712,RAW_c_TEB0745_REV02!B:B,)+1):'RAW_c_TEB0745_REV02'!B11783,)+MATCH(H712,RAW_c_TEB0745_REV02!B:B,),3),INDEX(RAW_c_TEB0745_REV02!B:D,MATCH(H712,RAW_c_TEB0745_REV02!B:B,0),3)),"---")))=1,"---",IF(K712&lt;&gt;"---",IF(INDEX(RAW_c_TEB0745_REV02!B:D,MATCH(H712,RAW_c_TEB0745_REV02!B:B,0),3)=L712,INDEX(
RAW_c_TEB0745_REV02!B:D,MATCH(H712,INDEX(RAW_c_TEB0745_REV02!B:B,MATCH(H712,RAW_c_TEB0745_REV02!B:B,)+1):'RAW_c_TEB0745_REV02'!B11783,)+MATCH(H712,RAW_c_TEB0745_REV02!B:B,),3),INDEX(RAW_c_TEB0745_REV02!B:D,MATCH(H712,RAW_c_TEB0745_REV02!B:B,0),3)),"---")),"---")</f>
        <v>---</v>
      </c>
      <c r="N712" t="str">
        <f>IFERROR(IF(AND(B712="B2B",J712="--"),L712,IF(
COUNTIF(B2B!H:H,(IF(K712&lt;&gt;"---",IF(INDEX(RAW_c_TEB0745_REV02!B:D,MATCH(H712,RAW_c_TEB0745_REV02!B:B,0),3)=L712,INDEX(
RAW_c_TEB0745_REV02!B:D,MATCH(H712,INDEX(RAW_c_TEB0745_REV02!B:B,MATCH(H712,RAW_c_TEB0745_REV02!B:B,)+1):'RAW_c_TEB0745_REV02'!B11783,)+MATCH(H712,RAW_c_TEB0745_REV02!B:B,),3),INDEX(RAW_c_TEB0745_REV02!B:D,MATCH(H712,RAW_c_TEB0745_REV02!B:B,0),3)),"---")))=0,"---",IF(K712&lt;&gt;"---",IF(INDEX(RAW_c_TEB0745_REV02!B:D,MATCH(H712,RAW_c_TEB0745_REV02!B:B,0),3)=L712,INDEX(
RAW_c_TEB0745_REV02!B:D,MATCH(H712,INDEX(RAW_c_TEB0745_REV02!B:B,MATCH(H712,RAW_c_TEB0745_REV02!B:B,)+1):'RAW_c_TEB0745_REV02'!B11783,)+MATCH(H712,RAW_c_TEB0745_REV02!B:B,),3),INDEX(RAW_c_TEB0745_REV02!B:D,MATCH(H712,RAW_c_TEB0745_REV02!B:B,0),3)),"---"))),"---")</f>
        <v>---</v>
      </c>
      <c r="T712">
        <f>COUNTIF(RAW_c_TEB0745_REV02!B:B,G712)</f>
        <v>583</v>
      </c>
      <c r="U712" t="str">
        <f t="shared" si="71"/>
        <v>SFP+-GND</v>
      </c>
    </row>
    <row r="713" spans="1:21" x14ac:dyDescent="0.25">
      <c r="A713" t="s">
        <v>2985</v>
      </c>
      <c r="B713" t="s">
        <v>2734</v>
      </c>
      <c r="C713" t="s">
        <v>2759</v>
      </c>
      <c r="D713" t="s">
        <v>1043</v>
      </c>
      <c r="E713">
        <v>15</v>
      </c>
      <c r="F713" t="str">
        <f t="shared" si="66"/>
        <v>J15-15</v>
      </c>
      <c r="G713" t="str">
        <f>VLOOKUP(F713,RAW_c_TEB0745_REV02!A:B,2,0)</f>
        <v>NetC35_2</v>
      </c>
      <c r="H713" t="str">
        <f t="shared" si="67"/>
        <v>NetC35_2</v>
      </c>
      <c r="I713" t="str">
        <f t="shared" si="68"/>
        <v>--</v>
      </c>
      <c r="J713" t="str">
        <f t="shared" si="69"/>
        <v>--</v>
      </c>
      <c r="K713">
        <f>IFERROR(IF(J713="--",IF(G713=H713,VLOOKUP(G713,RAW_c_TEB0745_REV02!L:N,3,0),SUM(VLOOKUP(H713,RAW_c_TEB0745_REV02!L:N,3,0),VLOOKUP(G713,RAW_c_TEB0745_REV02!L:N,3,0))),"---"),"---")</f>
        <v>6.1848000000000001</v>
      </c>
      <c r="L713" t="str">
        <f t="shared" si="70"/>
        <v>J15-15</v>
      </c>
      <c r="M713" t="str">
        <f>IFERROR(IF(
COUNTIF(B2B!H:H,(IF(K713&lt;&gt;"---",IF(INDEX(RAW_c_TEB0745_REV02!B:D,MATCH(H713,RAW_c_TEB0745_REV02!B:B,0),3)=L713,INDEX(
RAW_c_TEB0745_REV02!B:D,MATCH(H713,INDEX(RAW_c_TEB0745_REV02!B:B,MATCH(H713,RAW_c_TEB0745_REV02!B:B,)+1):'RAW_c_TEB0745_REV02'!B11784,)+MATCH(H713,RAW_c_TEB0745_REV02!B:B,),3),INDEX(RAW_c_TEB0745_REV02!B:D,MATCH(H713,RAW_c_TEB0745_REV02!B:B,0),3)),"---")))=1,"---",IF(K713&lt;&gt;"---",IF(INDEX(RAW_c_TEB0745_REV02!B:D,MATCH(H713,RAW_c_TEB0745_REV02!B:B,0),3)=L713,INDEX(
RAW_c_TEB0745_REV02!B:D,MATCH(H713,INDEX(RAW_c_TEB0745_REV02!B:B,MATCH(H713,RAW_c_TEB0745_REV02!B:B,)+1):'RAW_c_TEB0745_REV02'!B11784,)+MATCH(H713,RAW_c_TEB0745_REV02!B:B,),3),INDEX(RAW_c_TEB0745_REV02!B:D,MATCH(H713,RAW_c_TEB0745_REV02!B:B,0),3)),"---")),"---")</f>
        <v>C35-2</v>
      </c>
      <c r="N713" t="str">
        <f>IFERROR(IF(AND(B713="B2B",J713="--"),L713,IF(
COUNTIF(B2B!H:H,(IF(K713&lt;&gt;"---",IF(INDEX(RAW_c_TEB0745_REV02!B:D,MATCH(H713,RAW_c_TEB0745_REV02!B:B,0),3)=L713,INDEX(
RAW_c_TEB0745_REV02!B:D,MATCH(H713,INDEX(RAW_c_TEB0745_REV02!B:B,MATCH(H713,RAW_c_TEB0745_REV02!B:B,)+1):'RAW_c_TEB0745_REV02'!B11784,)+MATCH(H713,RAW_c_TEB0745_REV02!B:B,),3),INDEX(RAW_c_TEB0745_REV02!B:D,MATCH(H713,RAW_c_TEB0745_REV02!B:B,0),3)),"---")))=0,"---",IF(K713&lt;&gt;"---",IF(INDEX(RAW_c_TEB0745_REV02!B:D,MATCH(H713,RAW_c_TEB0745_REV02!B:B,0),3)=L713,INDEX(
RAW_c_TEB0745_REV02!B:D,MATCH(H713,INDEX(RAW_c_TEB0745_REV02!B:B,MATCH(H713,RAW_c_TEB0745_REV02!B:B,)+1):'RAW_c_TEB0745_REV02'!B11784,)+MATCH(H713,RAW_c_TEB0745_REV02!B:B,),3),INDEX(RAW_c_TEB0745_REV02!B:D,MATCH(H713,RAW_c_TEB0745_REV02!B:B,0),3)),"---"))),"---")</f>
        <v>---</v>
      </c>
      <c r="T713">
        <f>COUNTIF(RAW_c_TEB0745_REV02!B:B,G713)</f>
        <v>4</v>
      </c>
      <c r="U713" t="str">
        <f t="shared" si="71"/>
        <v>SFP+-VCCR</v>
      </c>
    </row>
    <row r="714" spans="1:21" x14ac:dyDescent="0.25">
      <c r="A714" t="s">
        <v>2986</v>
      </c>
      <c r="B714" t="s">
        <v>2734</v>
      </c>
      <c r="C714" t="s">
        <v>2761</v>
      </c>
      <c r="D714" t="s">
        <v>1043</v>
      </c>
      <c r="E714">
        <v>16</v>
      </c>
      <c r="F714" t="str">
        <f t="shared" si="66"/>
        <v>J15-16</v>
      </c>
      <c r="G714" t="str">
        <f>VLOOKUP(F714,RAW_c_TEB0745_REV02!A:B,2,0)</f>
        <v>NetC33_2</v>
      </c>
      <c r="H714" t="str">
        <f t="shared" si="67"/>
        <v>NetC33_2</v>
      </c>
      <c r="I714" t="str">
        <f t="shared" si="68"/>
        <v>--</v>
      </c>
      <c r="J714" t="str">
        <f t="shared" si="69"/>
        <v>--</v>
      </c>
      <c r="K714">
        <f>IFERROR(IF(J714="--",IF(G714=H714,VLOOKUP(G714,RAW_c_TEB0745_REV02!L:N,3,0),SUM(VLOOKUP(H714,RAW_c_TEB0745_REV02!L:N,3,0),VLOOKUP(G714,RAW_c_TEB0745_REV02!L:N,3,0))),"---"),"---")</f>
        <v>6.1726000000000001</v>
      </c>
      <c r="L714" t="str">
        <f t="shared" si="70"/>
        <v>J15-16</v>
      </c>
      <c r="M714" t="str">
        <f>IFERROR(IF(
COUNTIF(B2B!H:H,(IF(K714&lt;&gt;"---",IF(INDEX(RAW_c_TEB0745_REV02!B:D,MATCH(H714,RAW_c_TEB0745_REV02!B:B,0),3)=L714,INDEX(
RAW_c_TEB0745_REV02!B:D,MATCH(H714,INDEX(RAW_c_TEB0745_REV02!B:B,MATCH(H714,RAW_c_TEB0745_REV02!B:B,)+1):'RAW_c_TEB0745_REV02'!B11785,)+MATCH(H714,RAW_c_TEB0745_REV02!B:B,),3),INDEX(RAW_c_TEB0745_REV02!B:D,MATCH(H714,RAW_c_TEB0745_REV02!B:B,0),3)),"---")))=1,"---",IF(K714&lt;&gt;"---",IF(INDEX(RAW_c_TEB0745_REV02!B:D,MATCH(H714,RAW_c_TEB0745_REV02!B:B,0),3)=L714,INDEX(
RAW_c_TEB0745_REV02!B:D,MATCH(H714,INDEX(RAW_c_TEB0745_REV02!B:B,MATCH(H714,RAW_c_TEB0745_REV02!B:B,)+1):'RAW_c_TEB0745_REV02'!B11785,)+MATCH(H714,RAW_c_TEB0745_REV02!B:B,),3),INDEX(RAW_c_TEB0745_REV02!B:D,MATCH(H714,RAW_c_TEB0745_REV02!B:B,0),3)),"---")),"---")</f>
        <v>C33-2</v>
      </c>
      <c r="N714" t="str">
        <f>IFERROR(IF(AND(B714="B2B",J714="--"),L714,IF(
COUNTIF(B2B!H:H,(IF(K714&lt;&gt;"---",IF(INDEX(RAW_c_TEB0745_REV02!B:D,MATCH(H714,RAW_c_TEB0745_REV02!B:B,0),3)=L714,INDEX(
RAW_c_TEB0745_REV02!B:D,MATCH(H714,INDEX(RAW_c_TEB0745_REV02!B:B,MATCH(H714,RAW_c_TEB0745_REV02!B:B,)+1):'RAW_c_TEB0745_REV02'!B11785,)+MATCH(H714,RAW_c_TEB0745_REV02!B:B,),3),INDEX(RAW_c_TEB0745_REV02!B:D,MATCH(H714,RAW_c_TEB0745_REV02!B:B,0),3)),"---")))=0,"---",IF(K714&lt;&gt;"---",IF(INDEX(RAW_c_TEB0745_REV02!B:D,MATCH(H714,RAW_c_TEB0745_REV02!B:B,0),3)=L714,INDEX(
RAW_c_TEB0745_REV02!B:D,MATCH(H714,INDEX(RAW_c_TEB0745_REV02!B:B,MATCH(H714,RAW_c_TEB0745_REV02!B:B,)+1):'RAW_c_TEB0745_REV02'!B11785,)+MATCH(H714,RAW_c_TEB0745_REV02!B:B,),3),INDEX(RAW_c_TEB0745_REV02!B:D,MATCH(H714,RAW_c_TEB0745_REV02!B:B,0),3)),"---"))),"---")</f>
        <v>---</v>
      </c>
      <c r="T714">
        <f>COUNTIF(RAW_c_TEB0745_REV02!B:B,G714)</f>
        <v>4</v>
      </c>
      <c r="U714" t="str">
        <f t="shared" si="71"/>
        <v>SFP+-VCCT</v>
      </c>
    </row>
    <row r="715" spans="1:21" x14ac:dyDescent="0.25">
      <c r="A715" t="s">
        <v>2987</v>
      </c>
      <c r="B715" t="s">
        <v>2734</v>
      </c>
      <c r="C715" t="s">
        <v>345</v>
      </c>
      <c r="D715" t="s">
        <v>1043</v>
      </c>
      <c r="E715">
        <v>17</v>
      </c>
      <c r="F715" t="str">
        <f t="shared" si="66"/>
        <v>J15-17</v>
      </c>
      <c r="G715" t="str">
        <f>VLOOKUP(F715,RAW_c_TEB0745_REV02!A:B,2,0)</f>
        <v>GND</v>
      </c>
      <c r="H715" t="str">
        <f t="shared" si="67"/>
        <v>GND</v>
      </c>
      <c r="I715" t="str">
        <f t="shared" si="68"/>
        <v>--</v>
      </c>
      <c r="J715" t="str">
        <f t="shared" si="69"/>
        <v>---</v>
      </c>
      <c r="K715" t="str">
        <f>IFERROR(IF(J715="--",IF(G715=H715,VLOOKUP(G715,RAW_c_TEB0745_REV02!L:N,3,0),SUM(VLOOKUP(H715,RAW_c_TEB0745_REV02!L:N,3,0),VLOOKUP(G715,RAW_c_TEB0745_REV02!L:N,3,0))),"---"),"---")</f>
        <v>---</v>
      </c>
      <c r="L715" t="str">
        <f t="shared" si="70"/>
        <v>J15-17</v>
      </c>
      <c r="M715" t="str">
        <f>IFERROR(IF(
COUNTIF(B2B!H:H,(IF(K715&lt;&gt;"---",IF(INDEX(RAW_c_TEB0745_REV02!B:D,MATCH(H715,RAW_c_TEB0745_REV02!B:B,0),3)=L715,INDEX(
RAW_c_TEB0745_REV02!B:D,MATCH(H715,INDEX(RAW_c_TEB0745_REV02!B:B,MATCH(H715,RAW_c_TEB0745_REV02!B:B,)+1):'RAW_c_TEB0745_REV02'!B11786,)+MATCH(H715,RAW_c_TEB0745_REV02!B:B,),3),INDEX(RAW_c_TEB0745_REV02!B:D,MATCH(H715,RAW_c_TEB0745_REV02!B:B,0),3)),"---")))=1,"---",IF(K715&lt;&gt;"---",IF(INDEX(RAW_c_TEB0745_REV02!B:D,MATCH(H715,RAW_c_TEB0745_REV02!B:B,0),3)=L715,INDEX(
RAW_c_TEB0745_REV02!B:D,MATCH(H715,INDEX(RAW_c_TEB0745_REV02!B:B,MATCH(H715,RAW_c_TEB0745_REV02!B:B,)+1):'RAW_c_TEB0745_REV02'!B11786,)+MATCH(H715,RAW_c_TEB0745_REV02!B:B,),3),INDEX(RAW_c_TEB0745_REV02!B:D,MATCH(H715,RAW_c_TEB0745_REV02!B:B,0),3)),"---")),"---")</f>
        <v>---</v>
      </c>
      <c r="N715" t="str">
        <f>IFERROR(IF(AND(B715="B2B",J715="--"),L715,IF(
COUNTIF(B2B!H:H,(IF(K715&lt;&gt;"---",IF(INDEX(RAW_c_TEB0745_REV02!B:D,MATCH(H715,RAW_c_TEB0745_REV02!B:B,0),3)=L715,INDEX(
RAW_c_TEB0745_REV02!B:D,MATCH(H715,INDEX(RAW_c_TEB0745_REV02!B:B,MATCH(H715,RAW_c_TEB0745_REV02!B:B,)+1):'RAW_c_TEB0745_REV02'!B11786,)+MATCH(H715,RAW_c_TEB0745_REV02!B:B,),3),INDEX(RAW_c_TEB0745_REV02!B:D,MATCH(H715,RAW_c_TEB0745_REV02!B:B,0),3)),"---")))=0,"---",IF(K715&lt;&gt;"---",IF(INDEX(RAW_c_TEB0745_REV02!B:D,MATCH(H715,RAW_c_TEB0745_REV02!B:B,0),3)=L715,INDEX(
RAW_c_TEB0745_REV02!B:D,MATCH(H715,INDEX(RAW_c_TEB0745_REV02!B:B,MATCH(H715,RAW_c_TEB0745_REV02!B:B,)+1):'RAW_c_TEB0745_REV02'!B11786,)+MATCH(H715,RAW_c_TEB0745_REV02!B:B,),3),INDEX(RAW_c_TEB0745_REV02!B:D,MATCH(H715,RAW_c_TEB0745_REV02!B:B,0),3)),"---"))),"---")</f>
        <v>---</v>
      </c>
      <c r="T715">
        <f>COUNTIF(RAW_c_TEB0745_REV02!B:B,G715)</f>
        <v>583</v>
      </c>
      <c r="U715" t="str">
        <f t="shared" si="71"/>
        <v>SFP+-GND</v>
      </c>
    </row>
    <row r="716" spans="1:21" x14ac:dyDescent="0.25">
      <c r="A716" t="s">
        <v>2988</v>
      </c>
      <c r="B716" t="s">
        <v>2734</v>
      </c>
      <c r="C716" t="s">
        <v>2764</v>
      </c>
      <c r="D716" t="s">
        <v>1043</v>
      </c>
      <c r="E716">
        <v>18</v>
      </c>
      <c r="F716" t="str">
        <f t="shared" si="66"/>
        <v>J15-18</v>
      </c>
      <c r="G716" t="str">
        <f>VLOOKUP(F716,RAW_c_TEB0745_REV02!A:B,2,0)</f>
        <v>SFP5_TX_P</v>
      </c>
      <c r="H716" t="str">
        <f t="shared" si="67"/>
        <v>SFP5_TX_P</v>
      </c>
      <c r="I716" t="str">
        <f t="shared" si="68"/>
        <v>--</v>
      </c>
      <c r="J716" t="str">
        <f t="shared" si="69"/>
        <v>--</v>
      </c>
      <c r="K716">
        <f>IFERROR(IF(J716="--",IF(G716=H716,VLOOKUP(G716,RAW_c_TEB0745_REV02!L:N,3,0),SUM(VLOOKUP(H716,RAW_c_TEB0745_REV02!L:N,3,0),VLOOKUP(G716,RAW_c_TEB0745_REV02!L:N,3,0))),"---"),"---")</f>
        <v>61.543100000000003</v>
      </c>
      <c r="L716" t="str">
        <f t="shared" si="70"/>
        <v>J15-18</v>
      </c>
      <c r="M716" t="str">
        <f>IFERROR(IF(
COUNTIF(B2B!H:H,(IF(K716&lt;&gt;"---",IF(INDEX(RAW_c_TEB0745_REV02!B:D,MATCH(H716,RAW_c_TEB0745_REV02!B:B,0),3)=L716,INDEX(
RAW_c_TEB0745_REV02!B:D,MATCH(H716,INDEX(RAW_c_TEB0745_REV02!B:B,MATCH(H716,RAW_c_TEB0745_REV02!B:B,)+1):'RAW_c_TEB0745_REV02'!B11787,)+MATCH(H716,RAW_c_TEB0745_REV02!B:B,),3),INDEX(RAW_c_TEB0745_REV02!B:D,MATCH(H716,RAW_c_TEB0745_REV02!B:B,0),3)),"---")))=1,"---",IF(K716&lt;&gt;"---",IF(INDEX(RAW_c_TEB0745_REV02!B:D,MATCH(H716,RAW_c_TEB0745_REV02!B:B,0),3)=L716,INDEX(
RAW_c_TEB0745_REV02!B:D,MATCH(H716,INDEX(RAW_c_TEB0745_REV02!B:B,MATCH(H716,RAW_c_TEB0745_REV02!B:B,)+1):'RAW_c_TEB0745_REV02'!B11787,)+MATCH(H716,RAW_c_TEB0745_REV02!B:B,),3),INDEX(RAW_c_TEB0745_REV02!B:D,MATCH(H716,RAW_c_TEB0745_REV02!B:B,0),3)),"---")),"---")</f>
        <v>---</v>
      </c>
      <c r="N716" t="str">
        <f>IFERROR(IF(AND(B716="B2B",J716="--"),L716,IF(
COUNTIF(B2B!H:H,(IF(K716&lt;&gt;"---",IF(INDEX(RAW_c_TEB0745_REV02!B:D,MATCH(H716,RAW_c_TEB0745_REV02!B:B,0),3)=L716,INDEX(
RAW_c_TEB0745_REV02!B:D,MATCH(H716,INDEX(RAW_c_TEB0745_REV02!B:B,MATCH(H716,RAW_c_TEB0745_REV02!B:B,)+1):'RAW_c_TEB0745_REV02'!B11787,)+MATCH(H716,RAW_c_TEB0745_REV02!B:B,),3),INDEX(RAW_c_TEB0745_REV02!B:D,MATCH(H716,RAW_c_TEB0745_REV02!B:B,0),3)),"---")))=0,"---",IF(K716&lt;&gt;"---",IF(INDEX(RAW_c_TEB0745_REV02!B:D,MATCH(H716,RAW_c_TEB0745_REV02!B:B,0),3)=L716,INDEX(
RAW_c_TEB0745_REV02!B:D,MATCH(H716,INDEX(RAW_c_TEB0745_REV02!B:B,MATCH(H716,RAW_c_TEB0745_REV02!B:B,)+1):'RAW_c_TEB0745_REV02'!B11787,)+MATCH(H716,RAW_c_TEB0745_REV02!B:B,),3),INDEX(RAW_c_TEB0745_REV02!B:D,MATCH(H716,RAW_c_TEB0745_REV02!B:B,0),3)),"---"))),"---")</f>
        <v>J1-10</v>
      </c>
      <c r="T716">
        <f>COUNTIF(RAW_c_TEB0745_REV02!B:B,G716)</f>
        <v>2</v>
      </c>
      <c r="U716" t="str">
        <f t="shared" si="71"/>
        <v>SFP+-TD+</v>
      </c>
    </row>
    <row r="717" spans="1:21" x14ac:dyDescent="0.25">
      <c r="A717" t="s">
        <v>2989</v>
      </c>
      <c r="B717" t="s">
        <v>2734</v>
      </c>
      <c r="C717" t="s">
        <v>2766</v>
      </c>
      <c r="D717" t="s">
        <v>1043</v>
      </c>
      <c r="E717">
        <v>19</v>
      </c>
      <c r="F717" t="str">
        <f t="shared" si="66"/>
        <v>J15-19</v>
      </c>
      <c r="G717" t="str">
        <f>VLOOKUP(F717,RAW_c_TEB0745_REV02!A:B,2,0)</f>
        <v>SFP5_TX_N</v>
      </c>
      <c r="H717" t="str">
        <f t="shared" si="67"/>
        <v>SFP5_TX_N</v>
      </c>
      <c r="I717" t="str">
        <f t="shared" si="68"/>
        <v>--</v>
      </c>
      <c r="J717" t="str">
        <f t="shared" si="69"/>
        <v>--</v>
      </c>
      <c r="K717">
        <f>IFERROR(IF(J717="--",IF(G717=H717,VLOOKUP(G717,RAW_c_TEB0745_REV02!L:N,3,0),SUM(VLOOKUP(H717,RAW_c_TEB0745_REV02!L:N,3,0),VLOOKUP(G717,RAW_c_TEB0745_REV02!L:N,3,0))),"---"),"---")</f>
        <v>61.188200000000002</v>
      </c>
      <c r="L717" t="str">
        <f t="shared" si="70"/>
        <v>J15-19</v>
      </c>
      <c r="M717" t="str">
        <f>IFERROR(IF(
COUNTIF(B2B!H:H,(IF(K717&lt;&gt;"---",IF(INDEX(RAW_c_TEB0745_REV02!B:D,MATCH(H717,RAW_c_TEB0745_REV02!B:B,0),3)=L717,INDEX(
RAW_c_TEB0745_REV02!B:D,MATCH(H717,INDEX(RAW_c_TEB0745_REV02!B:B,MATCH(H717,RAW_c_TEB0745_REV02!B:B,)+1):'RAW_c_TEB0745_REV02'!B11788,)+MATCH(H717,RAW_c_TEB0745_REV02!B:B,),3),INDEX(RAW_c_TEB0745_REV02!B:D,MATCH(H717,RAW_c_TEB0745_REV02!B:B,0),3)),"---")))=1,"---",IF(K717&lt;&gt;"---",IF(INDEX(RAW_c_TEB0745_REV02!B:D,MATCH(H717,RAW_c_TEB0745_REV02!B:B,0),3)=L717,INDEX(
RAW_c_TEB0745_REV02!B:D,MATCH(H717,INDEX(RAW_c_TEB0745_REV02!B:B,MATCH(H717,RAW_c_TEB0745_REV02!B:B,)+1):'RAW_c_TEB0745_REV02'!B11788,)+MATCH(H717,RAW_c_TEB0745_REV02!B:B,),3),INDEX(RAW_c_TEB0745_REV02!B:D,MATCH(H717,RAW_c_TEB0745_REV02!B:B,0),3)),"---")),"---")</f>
        <v>---</v>
      </c>
      <c r="N717" t="str">
        <f>IFERROR(IF(AND(B717="B2B",J717="--"),L717,IF(
COUNTIF(B2B!H:H,(IF(K717&lt;&gt;"---",IF(INDEX(RAW_c_TEB0745_REV02!B:D,MATCH(H717,RAW_c_TEB0745_REV02!B:B,0),3)=L717,INDEX(
RAW_c_TEB0745_REV02!B:D,MATCH(H717,INDEX(RAW_c_TEB0745_REV02!B:B,MATCH(H717,RAW_c_TEB0745_REV02!B:B,)+1):'RAW_c_TEB0745_REV02'!B11788,)+MATCH(H717,RAW_c_TEB0745_REV02!B:B,),3),INDEX(RAW_c_TEB0745_REV02!B:D,MATCH(H717,RAW_c_TEB0745_REV02!B:B,0),3)),"---")))=0,"---",IF(K717&lt;&gt;"---",IF(INDEX(RAW_c_TEB0745_REV02!B:D,MATCH(H717,RAW_c_TEB0745_REV02!B:B,0),3)=L717,INDEX(
RAW_c_TEB0745_REV02!B:D,MATCH(H717,INDEX(RAW_c_TEB0745_REV02!B:B,MATCH(H717,RAW_c_TEB0745_REV02!B:B,)+1):'RAW_c_TEB0745_REV02'!B11788,)+MATCH(H717,RAW_c_TEB0745_REV02!B:B,),3),INDEX(RAW_c_TEB0745_REV02!B:D,MATCH(H717,RAW_c_TEB0745_REV02!B:B,0),3)),"---"))),"---")</f>
        <v>J1-8</v>
      </c>
      <c r="T717">
        <f>COUNTIF(RAW_c_TEB0745_REV02!B:B,G717)</f>
        <v>2</v>
      </c>
      <c r="U717" t="str">
        <f t="shared" si="71"/>
        <v>SFP+-TD-</v>
      </c>
    </row>
    <row r="718" spans="1:21" x14ac:dyDescent="0.25">
      <c r="A718" t="s">
        <v>2990</v>
      </c>
      <c r="B718" t="s">
        <v>2734</v>
      </c>
      <c r="C718" t="s">
        <v>345</v>
      </c>
      <c r="D718" t="s">
        <v>1043</v>
      </c>
      <c r="E718">
        <v>20</v>
      </c>
      <c r="F718" t="str">
        <f t="shared" si="66"/>
        <v>J15-20</v>
      </c>
      <c r="G718" t="str">
        <f>VLOOKUP(F718,RAW_c_TEB0745_REV02!A:B,2,0)</f>
        <v>GND</v>
      </c>
      <c r="H718" t="str">
        <f t="shared" si="67"/>
        <v>GND</v>
      </c>
      <c r="I718" t="str">
        <f t="shared" si="68"/>
        <v>--</v>
      </c>
      <c r="J718" t="str">
        <f t="shared" si="69"/>
        <v>---</v>
      </c>
      <c r="K718" t="str">
        <f>IFERROR(IF(J718="--",IF(G718=H718,VLOOKUP(G718,RAW_c_TEB0745_REV02!L:N,3,0),SUM(VLOOKUP(H718,RAW_c_TEB0745_REV02!L:N,3,0),VLOOKUP(G718,RAW_c_TEB0745_REV02!L:N,3,0))),"---"),"---")</f>
        <v>---</v>
      </c>
      <c r="L718" t="str">
        <f t="shared" si="70"/>
        <v>J15-20</v>
      </c>
      <c r="M718" t="str">
        <f>IFERROR(IF(
COUNTIF(B2B!H:H,(IF(K718&lt;&gt;"---",IF(INDEX(RAW_c_TEB0745_REV02!B:D,MATCH(H718,RAW_c_TEB0745_REV02!B:B,0),3)=L718,INDEX(
RAW_c_TEB0745_REV02!B:D,MATCH(H718,INDEX(RAW_c_TEB0745_REV02!B:B,MATCH(H718,RAW_c_TEB0745_REV02!B:B,)+1):'RAW_c_TEB0745_REV02'!B11789,)+MATCH(H718,RAW_c_TEB0745_REV02!B:B,),3),INDEX(RAW_c_TEB0745_REV02!B:D,MATCH(H718,RAW_c_TEB0745_REV02!B:B,0),3)),"---")))=1,"---",IF(K718&lt;&gt;"---",IF(INDEX(RAW_c_TEB0745_REV02!B:D,MATCH(H718,RAW_c_TEB0745_REV02!B:B,0),3)=L718,INDEX(
RAW_c_TEB0745_REV02!B:D,MATCH(H718,INDEX(RAW_c_TEB0745_REV02!B:B,MATCH(H718,RAW_c_TEB0745_REV02!B:B,)+1):'RAW_c_TEB0745_REV02'!B11789,)+MATCH(H718,RAW_c_TEB0745_REV02!B:B,),3),INDEX(RAW_c_TEB0745_REV02!B:D,MATCH(H718,RAW_c_TEB0745_REV02!B:B,0),3)),"---")),"---")</f>
        <v>---</v>
      </c>
      <c r="N718" t="str">
        <f>IFERROR(IF(AND(B718="B2B",J718="--"),L718,IF(
COUNTIF(B2B!H:H,(IF(K718&lt;&gt;"---",IF(INDEX(RAW_c_TEB0745_REV02!B:D,MATCH(H718,RAW_c_TEB0745_REV02!B:B,0),3)=L718,INDEX(
RAW_c_TEB0745_REV02!B:D,MATCH(H718,INDEX(RAW_c_TEB0745_REV02!B:B,MATCH(H718,RAW_c_TEB0745_REV02!B:B,)+1):'RAW_c_TEB0745_REV02'!B11789,)+MATCH(H718,RAW_c_TEB0745_REV02!B:B,),3),INDEX(RAW_c_TEB0745_REV02!B:D,MATCH(H718,RAW_c_TEB0745_REV02!B:B,0),3)),"---")))=0,"---",IF(K718&lt;&gt;"---",IF(INDEX(RAW_c_TEB0745_REV02!B:D,MATCH(H718,RAW_c_TEB0745_REV02!B:B,0),3)=L718,INDEX(
RAW_c_TEB0745_REV02!B:D,MATCH(H718,INDEX(RAW_c_TEB0745_REV02!B:B,MATCH(H718,RAW_c_TEB0745_REV02!B:B,)+1):'RAW_c_TEB0745_REV02'!B11789,)+MATCH(H718,RAW_c_TEB0745_REV02!B:B,),3),INDEX(RAW_c_TEB0745_REV02!B:D,MATCH(H718,RAW_c_TEB0745_REV02!B:B,0),3)),"---"))),"---")</f>
        <v>---</v>
      </c>
      <c r="T718">
        <f>COUNTIF(RAW_c_TEB0745_REV02!B:B,G718)</f>
        <v>583</v>
      </c>
      <c r="U718" t="str">
        <f t="shared" si="71"/>
        <v>SFP+-GND</v>
      </c>
    </row>
    <row r="719" spans="1:21" x14ac:dyDescent="0.25">
      <c r="A719" t="s">
        <v>2991</v>
      </c>
      <c r="B719" t="s">
        <v>2992</v>
      </c>
      <c r="C719" t="s">
        <v>2993</v>
      </c>
      <c r="D719" t="s">
        <v>979</v>
      </c>
      <c r="E719">
        <v>1</v>
      </c>
      <c r="F719" t="str">
        <f t="shared" si="66"/>
        <v>J16-1</v>
      </c>
      <c r="G719" t="str">
        <f>VLOOKUP(F719,RAW_c_TEB0745_REV02!A:B,2,0)</f>
        <v>eSD_DAT2</v>
      </c>
      <c r="H719" t="str">
        <f t="shared" si="67"/>
        <v>eSD_DAT2</v>
      </c>
      <c r="I719" t="str">
        <f t="shared" si="68"/>
        <v>--</v>
      </c>
      <c r="J719" t="str">
        <f t="shared" si="69"/>
        <v>--</v>
      </c>
      <c r="K719">
        <f>IFERROR(IF(J719="--",IF(G719=H719,VLOOKUP(G719,RAW_c_TEB0745_REV02!L:N,3,0),SUM(VLOOKUP(H719,RAW_c_TEB0745_REV02!L:N,3,0),VLOOKUP(G719,RAW_c_TEB0745_REV02!L:N,3,0))),"---"),"---")</f>
        <v>18.704000000000001</v>
      </c>
      <c r="L719" t="str">
        <f t="shared" si="70"/>
        <v>J16-1</v>
      </c>
      <c r="M719" t="str">
        <f>IFERROR(IF(
COUNTIF(B2B!H:H,(IF(K719&lt;&gt;"---",IF(INDEX(RAW_c_TEB0745_REV02!B:D,MATCH(H719,RAW_c_TEB0745_REV02!B:B,0),3)=L719,INDEX(
RAW_c_TEB0745_REV02!B:D,MATCH(H719,INDEX(RAW_c_TEB0745_REV02!B:B,MATCH(H719,RAW_c_TEB0745_REV02!B:B,)+1):'RAW_c_TEB0745_REV02'!B11790,)+MATCH(H719,RAW_c_TEB0745_REV02!B:B,),3),INDEX(RAW_c_TEB0745_REV02!B:D,MATCH(H719,RAW_c_TEB0745_REV02!B:B,0),3)),"---")))=1,"---",IF(K719&lt;&gt;"---",IF(INDEX(RAW_c_TEB0745_REV02!B:D,MATCH(H719,RAW_c_TEB0745_REV02!B:B,0),3)=L719,INDEX(
RAW_c_TEB0745_REV02!B:D,MATCH(H719,INDEX(RAW_c_TEB0745_REV02!B:B,MATCH(H719,RAW_c_TEB0745_REV02!B:B,)+1):'RAW_c_TEB0745_REV02'!B11790,)+MATCH(H719,RAW_c_TEB0745_REV02!B:B,),3),INDEX(RAW_c_TEB0745_REV02!B:D,MATCH(H719,RAW_c_TEB0745_REV02!B:B,0),3)),"---")),"---")</f>
        <v>U15-23</v>
      </c>
      <c r="N719" t="str">
        <f>IFERROR(IF(AND(B719="B2B",J719="--"),L719,IF(
COUNTIF(B2B!H:H,(IF(K719&lt;&gt;"---",IF(INDEX(RAW_c_TEB0745_REV02!B:D,MATCH(H719,RAW_c_TEB0745_REV02!B:B,0),3)=L719,INDEX(
RAW_c_TEB0745_REV02!B:D,MATCH(H719,INDEX(RAW_c_TEB0745_REV02!B:B,MATCH(H719,RAW_c_TEB0745_REV02!B:B,)+1):'RAW_c_TEB0745_REV02'!B11790,)+MATCH(H719,RAW_c_TEB0745_REV02!B:B,),3),INDEX(RAW_c_TEB0745_REV02!B:D,MATCH(H719,RAW_c_TEB0745_REV02!B:B,0),3)),"---")))=0,"---",IF(K719&lt;&gt;"---",IF(INDEX(RAW_c_TEB0745_REV02!B:D,MATCH(H719,RAW_c_TEB0745_REV02!B:B,0),3)=L719,INDEX(
RAW_c_TEB0745_REV02!B:D,MATCH(H719,INDEX(RAW_c_TEB0745_REV02!B:B,MATCH(H719,RAW_c_TEB0745_REV02!B:B,)+1):'RAW_c_TEB0745_REV02'!B11790,)+MATCH(H719,RAW_c_TEB0745_REV02!B:B,),3),INDEX(RAW_c_TEB0745_REV02!B:D,MATCH(H719,RAW_c_TEB0745_REV02!B:B,0),3)),"---"))),"---")</f>
        <v>---</v>
      </c>
      <c r="T719">
        <f>COUNTIF(RAW_c_TEB0745_REV02!B:B,G719)</f>
        <v>2</v>
      </c>
      <c r="U719" t="str">
        <f t="shared" si="71"/>
        <v>microSD-DAT2</v>
      </c>
    </row>
    <row r="720" spans="1:21" x14ac:dyDescent="0.25">
      <c r="A720" t="s">
        <v>2994</v>
      </c>
      <c r="B720" t="s">
        <v>2992</v>
      </c>
      <c r="C720" t="s">
        <v>2995</v>
      </c>
      <c r="D720" t="s">
        <v>979</v>
      </c>
      <c r="E720">
        <v>2</v>
      </c>
      <c r="F720" t="str">
        <f t="shared" si="66"/>
        <v>J16-2</v>
      </c>
      <c r="G720" t="str">
        <f>VLOOKUP(F720,RAW_c_TEB0745_REV02!A:B,2,0)</f>
        <v>eSD_DAT3</v>
      </c>
      <c r="H720" t="str">
        <f t="shared" si="67"/>
        <v>eSD_DAT3</v>
      </c>
      <c r="I720" t="str">
        <f t="shared" si="68"/>
        <v>--</v>
      </c>
      <c r="J720" t="str">
        <f t="shared" si="69"/>
        <v>--</v>
      </c>
      <c r="K720">
        <f>IFERROR(IF(J720="--",IF(G720=H720,VLOOKUP(G720,RAW_c_TEB0745_REV02!L:N,3,0),SUM(VLOOKUP(H720,RAW_c_TEB0745_REV02!L:N,3,0),VLOOKUP(G720,RAW_c_TEB0745_REV02!L:N,3,0))),"---"),"---")</f>
        <v>18.455500000000001</v>
      </c>
      <c r="L720" t="str">
        <f t="shared" si="70"/>
        <v>J16-2</v>
      </c>
      <c r="M720" t="str">
        <f>IFERROR(IF(
COUNTIF(B2B!H:H,(IF(K720&lt;&gt;"---",IF(INDEX(RAW_c_TEB0745_REV02!B:D,MATCH(H720,RAW_c_TEB0745_REV02!B:B,0),3)=L720,INDEX(
RAW_c_TEB0745_REV02!B:D,MATCH(H720,INDEX(RAW_c_TEB0745_REV02!B:B,MATCH(H720,RAW_c_TEB0745_REV02!B:B,)+1):'RAW_c_TEB0745_REV02'!B11791,)+MATCH(H720,RAW_c_TEB0745_REV02!B:B,),3),INDEX(RAW_c_TEB0745_REV02!B:D,MATCH(H720,RAW_c_TEB0745_REV02!B:B,0),3)),"---")))=1,"---",IF(K720&lt;&gt;"---",IF(INDEX(RAW_c_TEB0745_REV02!B:D,MATCH(H720,RAW_c_TEB0745_REV02!B:B,0),3)=L720,INDEX(
RAW_c_TEB0745_REV02!B:D,MATCH(H720,INDEX(RAW_c_TEB0745_REV02!B:B,MATCH(H720,RAW_c_TEB0745_REV02!B:B,)+1):'RAW_c_TEB0745_REV02'!B11791,)+MATCH(H720,RAW_c_TEB0745_REV02!B:B,),3),INDEX(RAW_c_TEB0745_REV02!B:D,MATCH(H720,RAW_c_TEB0745_REV02!B:B,0),3)),"---")),"---")</f>
        <v>U15-22</v>
      </c>
      <c r="N720" t="str">
        <f>IFERROR(IF(AND(B720="B2B",J720="--"),L720,IF(
COUNTIF(B2B!H:H,(IF(K720&lt;&gt;"---",IF(INDEX(RAW_c_TEB0745_REV02!B:D,MATCH(H720,RAW_c_TEB0745_REV02!B:B,0),3)=L720,INDEX(
RAW_c_TEB0745_REV02!B:D,MATCH(H720,INDEX(RAW_c_TEB0745_REV02!B:B,MATCH(H720,RAW_c_TEB0745_REV02!B:B,)+1):'RAW_c_TEB0745_REV02'!B11791,)+MATCH(H720,RAW_c_TEB0745_REV02!B:B,),3),INDEX(RAW_c_TEB0745_REV02!B:D,MATCH(H720,RAW_c_TEB0745_REV02!B:B,0),3)),"---")))=0,"---",IF(K720&lt;&gt;"---",IF(INDEX(RAW_c_TEB0745_REV02!B:D,MATCH(H720,RAW_c_TEB0745_REV02!B:B,0),3)=L720,INDEX(
RAW_c_TEB0745_REV02!B:D,MATCH(H720,INDEX(RAW_c_TEB0745_REV02!B:B,MATCH(H720,RAW_c_TEB0745_REV02!B:B,)+1):'RAW_c_TEB0745_REV02'!B11791,)+MATCH(H720,RAW_c_TEB0745_REV02!B:B,),3),INDEX(RAW_c_TEB0745_REV02!B:D,MATCH(H720,RAW_c_TEB0745_REV02!B:B,0),3)),"---"))),"---")</f>
        <v>---</v>
      </c>
      <c r="T720">
        <f>COUNTIF(RAW_c_TEB0745_REV02!B:B,G720)</f>
        <v>2</v>
      </c>
      <c r="U720" t="str">
        <f t="shared" si="71"/>
        <v>microSD-CD/DAT3</v>
      </c>
    </row>
    <row r="721" spans="1:21" x14ac:dyDescent="0.25">
      <c r="A721" t="s">
        <v>2996</v>
      </c>
      <c r="B721" t="s">
        <v>2992</v>
      </c>
      <c r="C721" t="s">
        <v>2997</v>
      </c>
      <c r="D721" t="s">
        <v>979</v>
      </c>
      <c r="E721">
        <v>3</v>
      </c>
      <c r="F721" t="str">
        <f t="shared" si="66"/>
        <v>J16-3</v>
      </c>
      <c r="G721" t="str">
        <f>VLOOKUP(F721,RAW_c_TEB0745_REV02!A:B,2,0)</f>
        <v>eSD_CMD</v>
      </c>
      <c r="H721" t="str">
        <f t="shared" si="67"/>
        <v>eSD_CMD</v>
      </c>
      <c r="I721" t="str">
        <f t="shared" si="68"/>
        <v>--</v>
      </c>
      <c r="J721" t="str">
        <f t="shared" si="69"/>
        <v>--</v>
      </c>
      <c r="K721">
        <f>IFERROR(IF(J721="--",IF(G721=H721,VLOOKUP(G721,RAW_c_TEB0745_REV02!L:N,3,0),SUM(VLOOKUP(H721,RAW_c_TEB0745_REV02!L:N,3,0),VLOOKUP(G721,RAW_c_TEB0745_REV02!L:N,3,0))),"---"),"---")</f>
        <v>18.414100000000001</v>
      </c>
      <c r="L721" t="str">
        <f t="shared" si="70"/>
        <v>J16-3</v>
      </c>
      <c r="M721" t="str">
        <f>IFERROR(IF(
COUNTIF(B2B!H:H,(IF(K721&lt;&gt;"---",IF(INDEX(RAW_c_TEB0745_REV02!B:D,MATCH(H721,RAW_c_TEB0745_REV02!B:B,0),3)=L721,INDEX(
RAW_c_TEB0745_REV02!B:D,MATCH(H721,INDEX(RAW_c_TEB0745_REV02!B:B,MATCH(H721,RAW_c_TEB0745_REV02!B:B,)+1):'RAW_c_TEB0745_REV02'!B11792,)+MATCH(H721,RAW_c_TEB0745_REV02!B:B,),3),INDEX(RAW_c_TEB0745_REV02!B:D,MATCH(H721,RAW_c_TEB0745_REV02!B:B,0),3)),"---")))=1,"---",IF(K721&lt;&gt;"---",IF(INDEX(RAW_c_TEB0745_REV02!B:D,MATCH(H721,RAW_c_TEB0745_REV02!B:B,0),3)=L721,INDEX(
RAW_c_TEB0745_REV02!B:D,MATCH(H721,INDEX(RAW_c_TEB0745_REV02!B:B,MATCH(H721,RAW_c_TEB0745_REV02!B:B,)+1):'RAW_c_TEB0745_REV02'!B11792,)+MATCH(H721,RAW_c_TEB0745_REV02!B:B,),3),INDEX(RAW_c_TEB0745_REV02!B:D,MATCH(H721,RAW_c_TEB0745_REV02!B:B,0),3)),"---")),"---")</f>
        <v>U15-20</v>
      </c>
      <c r="N721" t="str">
        <f>IFERROR(IF(AND(B721="B2B",J721="--"),L721,IF(
COUNTIF(B2B!H:H,(IF(K721&lt;&gt;"---",IF(INDEX(RAW_c_TEB0745_REV02!B:D,MATCH(H721,RAW_c_TEB0745_REV02!B:B,0),3)=L721,INDEX(
RAW_c_TEB0745_REV02!B:D,MATCH(H721,INDEX(RAW_c_TEB0745_REV02!B:B,MATCH(H721,RAW_c_TEB0745_REV02!B:B,)+1):'RAW_c_TEB0745_REV02'!B11792,)+MATCH(H721,RAW_c_TEB0745_REV02!B:B,),3),INDEX(RAW_c_TEB0745_REV02!B:D,MATCH(H721,RAW_c_TEB0745_REV02!B:B,0),3)),"---")))=0,"---",IF(K721&lt;&gt;"---",IF(INDEX(RAW_c_TEB0745_REV02!B:D,MATCH(H721,RAW_c_TEB0745_REV02!B:B,0),3)=L721,INDEX(
RAW_c_TEB0745_REV02!B:D,MATCH(H721,INDEX(RAW_c_TEB0745_REV02!B:B,MATCH(H721,RAW_c_TEB0745_REV02!B:B,)+1):'RAW_c_TEB0745_REV02'!B11792,)+MATCH(H721,RAW_c_TEB0745_REV02!B:B,),3),INDEX(RAW_c_TEB0745_REV02!B:D,MATCH(H721,RAW_c_TEB0745_REV02!B:B,0),3)),"---"))),"---")</f>
        <v>---</v>
      </c>
      <c r="T721">
        <f>COUNTIF(RAW_c_TEB0745_REV02!B:B,G721)</f>
        <v>2</v>
      </c>
      <c r="U721" t="str">
        <f t="shared" si="71"/>
        <v>microSD-CMD</v>
      </c>
    </row>
    <row r="722" spans="1:21" x14ac:dyDescent="0.25">
      <c r="A722" t="s">
        <v>2998</v>
      </c>
      <c r="B722" t="s">
        <v>2992</v>
      </c>
      <c r="C722" t="s">
        <v>2999</v>
      </c>
      <c r="D722" t="s">
        <v>979</v>
      </c>
      <c r="E722">
        <v>4</v>
      </c>
      <c r="F722" t="str">
        <f t="shared" si="66"/>
        <v>J16-4</v>
      </c>
      <c r="G722" t="str">
        <f>VLOOKUP(F722,RAW_c_TEB0745_REV02!A:B,2,0)</f>
        <v>3.3V</v>
      </c>
      <c r="H722" t="str">
        <f t="shared" si="67"/>
        <v>3.3V</v>
      </c>
      <c r="I722" t="str">
        <f t="shared" si="68"/>
        <v>--</v>
      </c>
      <c r="J722" t="str">
        <f t="shared" si="69"/>
        <v>---</v>
      </c>
      <c r="K722" t="str">
        <f>IFERROR(IF(J722="--",IF(G722=H722,VLOOKUP(G722,RAW_c_TEB0745_REV02!L:N,3,0),SUM(VLOOKUP(H722,RAW_c_TEB0745_REV02!L:N,3,0),VLOOKUP(G722,RAW_c_TEB0745_REV02!L:N,3,0))),"---"),"---")</f>
        <v>---</v>
      </c>
      <c r="L722" t="str">
        <f t="shared" si="70"/>
        <v>J16-4</v>
      </c>
      <c r="M722" t="str">
        <f>IFERROR(IF(
COUNTIF(B2B!H:H,(IF(K722&lt;&gt;"---",IF(INDEX(RAW_c_TEB0745_REV02!B:D,MATCH(H722,RAW_c_TEB0745_REV02!B:B,0),3)=L722,INDEX(
RAW_c_TEB0745_REV02!B:D,MATCH(H722,INDEX(RAW_c_TEB0745_REV02!B:B,MATCH(H722,RAW_c_TEB0745_REV02!B:B,)+1):'RAW_c_TEB0745_REV02'!B11793,)+MATCH(H722,RAW_c_TEB0745_REV02!B:B,),3),INDEX(RAW_c_TEB0745_REV02!B:D,MATCH(H722,RAW_c_TEB0745_REV02!B:B,0),3)),"---")))=1,"---",IF(K722&lt;&gt;"---",IF(INDEX(RAW_c_TEB0745_REV02!B:D,MATCH(H722,RAW_c_TEB0745_REV02!B:B,0),3)=L722,INDEX(
RAW_c_TEB0745_REV02!B:D,MATCH(H722,INDEX(RAW_c_TEB0745_REV02!B:B,MATCH(H722,RAW_c_TEB0745_REV02!B:B,)+1):'RAW_c_TEB0745_REV02'!B11793,)+MATCH(H722,RAW_c_TEB0745_REV02!B:B,),3),INDEX(RAW_c_TEB0745_REV02!B:D,MATCH(H722,RAW_c_TEB0745_REV02!B:B,0),3)),"---")),"---")</f>
        <v>---</v>
      </c>
      <c r="N722" t="str">
        <f>IFERROR(IF(AND(B722="B2B",J722="--"),L722,IF(
COUNTIF(B2B!H:H,(IF(K722&lt;&gt;"---",IF(INDEX(RAW_c_TEB0745_REV02!B:D,MATCH(H722,RAW_c_TEB0745_REV02!B:B,0),3)=L722,INDEX(
RAW_c_TEB0745_REV02!B:D,MATCH(H722,INDEX(RAW_c_TEB0745_REV02!B:B,MATCH(H722,RAW_c_TEB0745_REV02!B:B,)+1):'RAW_c_TEB0745_REV02'!B11793,)+MATCH(H722,RAW_c_TEB0745_REV02!B:B,),3),INDEX(RAW_c_TEB0745_REV02!B:D,MATCH(H722,RAW_c_TEB0745_REV02!B:B,0),3)),"---")))=0,"---",IF(K722&lt;&gt;"---",IF(INDEX(RAW_c_TEB0745_REV02!B:D,MATCH(H722,RAW_c_TEB0745_REV02!B:B,0),3)=L722,INDEX(
RAW_c_TEB0745_REV02!B:D,MATCH(H722,INDEX(RAW_c_TEB0745_REV02!B:B,MATCH(H722,RAW_c_TEB0745_REV02!B:B,)+1):'RAW_c_TEB0745_REV02'!B11793,)+MATCH(H722,RAW_c_TEB0745_REV02!B:B,),3),INDEX(RAW_c_TEB0745_REV02!B:D,MATCH(H722,RAW_c_TEB0745_REV02!B:B,0),3)),"---"))),"---")</f>
        <v>---</v>
      </c>
      <c r="T722">
        <f>COUNTIF(RAW_c_TEB0745_REV02!B:B,G722)</f>
        <v>82</v>
      </c>
      <c r="U722" t="str">
        <f t="shared" si="71"/>
        <v>microSD-VDD</v>
      </c>
    </row>
    <row r="723" spans="1:21" x14ac:dyDescent="0.25">
      <c r="A723" t="s">
        <v>3000</v>
      </c>
      <c r="B723" t="s">
        <v>2992</v>
      </c>
      <c r="C723" t="s">
        <v>3001</v>
      </c>
      <c r="D723" t="s">
        <v>979</v>
      </c>
      <c r="E723">
        <v>5</v>
      </c>
      <c r="F723" t="str">
        <f t="shared" si="66"/>
        <v>J16-5</v>
      </c>
      <c r="G723" t="str">
        <f>VLOOKUP(F723,RAW_c_TEB0745_REV02!A:B,2,0)</f>
        <v>eSD_CLK</v>
      </c>
      <c r="H723" t="str">
        <f t="shared" si="67"/>
        <v>eSD_CLK</v>
      </c>
      <c r="I723" t="str">
        <f t="shared" si="68"/>
        <v>--</v>
      </c>
      <c r="J723" t="str">
        <f t="shared" si="69"/>
        <v>--</v>
      </c>
      <c r="K723">
        <f>IFERROR(IF(J723="--",IF(G723=H723,VLOOKUP(G723,RAW_c_TEB0745_REV02!L:N,3,0),SUM(VLOOKUP(H723,RAW_c_TEB0745_REV02!L:N,3,0),VLOOKUP(G723,RAW_c_TEB0745_REV02!L:N,3,0))),"---"),"---")</f>
        <v>17.709900000000001</v>
      </c>
      <c r="L723" t="str">
        <f t="shared" si="70"/>
        <v>J16-5</v>
      </c>
      <c r="M723" t="str">
        <f>IFERROR(IF(
COUNTIF(B2B!H:H,(IF(K723&lt;&gt;"---",IF(INDEX(RAW_c_TEB0745_REV02!B:D,MATCH(H723,RAW_c_TEB0745_REV02!B:B,0),3)=L723,INDEX(
RAW_c_TEB0745_REV02!B:D,MATCH(H723,INDEX(RAW_c_TEB0745_REV02!B:B,MATCH(H723,RAW_c_TEB0745_REV02!B:B,)+1):'RAW_c_TEB0745_REV02'!B11794,)+MATCH(H723,RAW_c_TEB0745_REV02!B:B,),3),INDEX(RAW_c_TEB0745_REV02!B:D,MATCH(H723,RAW_c_TEB0745_REV02!B:B,0),3)),"---")))=1,"---",IF(K723&lt;&gt;"---",IF(INDEX(RAW_c_TEB0745_REV02!B:D,MATCH(H723,RAW_c_TEB0745_REV02!B:B,0),3)=L723,INDEX(
RAW_c_TEB0745_REV02!B:D,MATCH(H723,INDEX(RAW_c_TEB0745_REV02!B:B,MATCH(H723,RAW_c_TEB0745_REV02!B:B,)+1):'RAW_c_TEB0745_REV02'!B11794,)+MATCH(H723,RAW_c_TEB0745_REV02!B:B,),3),INDEX(RAW_c_TEB0745_REV02!B:D,MATCH(H723,RAW_c_TEB0745_REV02!B:B,0),3)),"---")),"---")</f>
        <v>U15-19</v>
      </c>
      <c r="N723" t="str">
        <f>IFERROR(IF(AND(B723="B2B",J723="--"),L723,IF(
COUNTIF(B2B!H:H,(IF(K723&lt;&gt;"---",IF(INDEX(RAW_c_TEB0745_REV02!B:D,MATCH(H723,RAW_c_TEB0745_REV02!B:B,0),3)=L723,INDEX(
RAW_c_TEB0745_REV02!B:D,MATCH(H723,INDEX(RAW_c_TEB0745_REV02!B:B,MATCH(H723,RAW_c_TEB0745_REV02!B:B,)+1):'RAW_c_TEB0745_REV02'!B11794,)+MATCH(H723,RAW_c_TEB0745_REV02!B:B,),3),INDEX(RAW_c_TEB0745_REV02!B:D,MATCH(H723,RAW_c_TEB0745_REV02!B:B,0),3)),"---")))=0,"---",IF(K723&lt;&gt;"---",IF(INDEX(RAW_c_TEB0745_REV02!B:D,MATCH(H723,RAW_c_TEB0745_REV02!B:B,0),3)=L723,INDEX(
RAW_c_TEB0745_REV02!B:D,MATCH(H723,INDEX(RAW_c_TEB0745_REV02!B:B,MATCH(H723,RAW_c_TEB0745_REV02!B:B,)+1):'RAW_c_TEB0745_REV02'!B11794,)+MATCH(H723,RAW_c_TEB0745_REV02!B:B,),3),INDEX(RAW_c_TEB0745_REV02!B:D,MATCH(H723,RAW_c_TEB0745_REV02!B:B,0),3)),"---"))),"---")</f>
        <v>---</v>
      </c>
      <c r="T723">
        <f>COUNTIF(RAW_c_TEB0745_REV02!B:B,G723)</f>
        <v>2</v>
      </c>
      <c r="U723" t="str">
        <f t="shared" si="71"/>
        <v>microSD-CLK</v>
      </c>
    </row>
    <row r="724" spans="1:21" x14ac:dyDescent="0.25">
      <c r="A724" t="s">
        <v>3002</v>
      </c>
      <c r="B724" t="s">
        <v>2992</v>
      </c>
      <c r="C724" t="s">
        <v>345</v>
      </c>
      <c r="D724" t="s">
        <v>979</v>
      </c>
      <c r="E724">
        <v>6</v>
      </c>
      <c r="F724" t="str">
        <f t="shared" si="66"/>
        <v>J16-6</v>
      </c>
      <c r="G724" t="str">
        <f>VLOOKUP(F724,RAW_c_TEB0745_REV02!A:B,2,0)</f>
        <v>GND</v>
      </c>
      <c r="H724" t="str">
        <f t="shared" si="67"/>
        <v>GND</v>
      </c>
      <c r="I724" t="str">
        <f t="shared" si="68"/>
        <v>--</v>
      </c>
      <c r="J724" t="str">
        <f t="shared" si="69"/>
        <v>---</v>
      </c>
      <c r="K724" t="str">
        <f>IFERROR(IF(J724="--",IF(G724=H724,VLOOKUP(G724,RAW_c_TEB0745_REV02!L:N,3,0),SUM(VLOOKUP(H724,RAW_c_TEB0745_REV02!L:N,3,0),VLOOKUP(G724,RAW_c_TEB0745_REV02!L:N,3,0))),"---"),"---")</f>
        <v>---</v>
      </c>
      <c r="L724" t="str">
        <f t="shared" si="70"/>
        <v>J16-6</v>
      </c>
      <c r="M724" t="str">
        <f>IFERROR(IF(
COUNTIF(B2B!H:H,(IF(K724&lt;&gt;"---",IF(INDEX(RAW_c_TEB0745_REV02!B:D,MATCH(H724,RAW_c_TEB0745_REV02!B:B,0),3)=L724,INDEX(
RAW_c_TEB0745_REV02!B:D,MATCH(H724,INDEX(RAW_c_TEB0745_REV02!B:B,MATCH(H724,RAW_c_TEB0745_REV02!B:B,)+1):'RAW_c_TEB0745_REV02'!B11795,)+MATCH(H724,RAW_c_TEB0745_REV02!B:B,),3),INDEX(RAW_c_TEB0745_REV02!B:D,MATCH(H724,RAW_c_TEB0745_REV02!B:B,0),3)),"---")))=1,"---",IF(K724&lt;&gt;"---",IF(INDEX(RAW_c_TEB0745_REV02!B:D,MATCH(H724,RAW_c_TEB0745_REV02!B:B,0),3)=L724,INDEX(
RAW_c_TEB0745_REV02!B:D,MATCH(H724,INDEX(RAW_c_TEB0745_REV02!B:B,MATCH(H724,RAW_c_TEB0745_REV02!B:B,)+1):'RAW_c_TEB0745_REV02'!B11795,)+MATCH(H724,RAW_c_TEB0745_REV02!B:B,),3),INDEX(RAW_c_TEB0745_REV02!B:D,MATCH(H724,RAW_c_TEB0745_REV02!B:B,0),3)),"---")),"---")</f>
        <v>---</v>
      </c>
      <c r="N724" t="str">
        <f>IFERROR(IF(AND(B724="B2B",J724="--"),L724,IF(
COUNTIF(B2B!H:H,(IF(K724&lt;&gt;"---",IF(INDEX(RAW_c_TEB0745_REV02!B:D,MATCH(H724,RAW_c_TEB0745_REV02!B:B,0),3)=L724,INDEX(
RAW_c_TEB0745_REV02!B:D,MATCH(H724,INDEX(RAW_c_TEB0745_REV02!B:B,MATCH(H724,RAW_c_TEB0745_REV02!B:B,)+1):'RAW_c_TEB0745_REV02'!B11795,)+MATCH(H724,RAW_c_TEB0745_REV02!B:B,),3),INDEX(RAW_c_TEB0745_REV02!B:D,MATCH(H724,RAW_c_TEB0745_REV02!B:B,0),3)),"---")))=0,"---",IF(K724&lt;&gt;"---",IF(INDEX(RAW_c_TEB0745_REV02!B:D,MATCH(H724,RAW_c_TEB0745_REV02!B:B,0),3)=L724,INDEX(
RAW_c_TEB0745_REV02!B:D,MATCH(H724,INDEX(RAW_c_TEB0745_REV02!B:B,MATCH(H724,RAW_c_TEB0745_REV02!B:B,)+1):'RAW_c_TEB0745_REV02'!B11795,)+MATCH(H724,RAW_c_TEB0745_REV02!B:B,),3),INDEX(RAW_c_TEB0745_REV02!B:D,MATCH(H724,RAW_c_TEB0745_REV02!B:B,0),3)),"---"))),"---")</f>
        <v>---</v>
      </c>
      <c r="T724">
        <f>COUNTIF(RAW_c_TEB0745_REV02!B:B,G724)</f>
        <v>583</v>
      </c>
      <c r="U724" t="str">
        <f t="shared" si="71"/>
        <v>microSD-GND</v>
      </c>
    </row>
    <row r="725" spans="1:21" x14ac:dyDescent="0.25">
      <c r="A725" t="s">
        <v>3003</v>
      </c>
      <c r="B725" t="s">
        <v>2992</v>
      </c>
      <c r="C725" t="s">
        <v>3004</v>
      </c>
      <c r="D725" t="s">
        <v>979</v>
      </c>
      <c r="E725">
        <v>7</v>
      </c>
      <c r="F725" t="str">
        <f t="shared" si="66"/>
        <v>J16-7</v>
      </c>
      <c r="G725" t="str">
        <f>VLOOKUP(F725,RAW_c_TEB0745_REV02!A:B,2,0)</f>
        <v>eSD_DAT0</v>
      </c>
      <c r="H725" t="str">
        <f t="shared" si="67"/>
        <v>eSD_DAT0</v>
      </c>
      <c r="I725" t="str">
        <f t="shared" si="68"/>
        <v>--</v>
      </c>
      <c r="J725" t="str">
        <f t="shared" si="69"/>
        <v>--</v>
      </c>
      <c r="K725">
        <f>IFERROR(IF(J725="--",IF(G725=H725,VLOOKUP(G725,RAW_c_TEB0745_REV02!L:N,3,0),SUM(VLOOKUP(H725,RAW_c_TEB0745_REV02!L:N,3,0),VLOOKUP(G725,RAW_c_TEB0745_REV02!L:N,3,0))),"---"),"---")</f>
        <v>20.647500000000001</v>
      </c>
      <c r="L725" t="str">
        <f t="shared" si="70"/>
        <v>J16-7</v>
      </c>
      <c r="M725" t="str">
        <f>IFERROR(IF(
COUNTIF(B2B!H:H,(IF(K725&lt;&gt;"---",IF(INDEX(RAW_c_TEB0745_REV02!B:D,MATCH(H725,RAW_c_TEB0745_REV02!B:B,0),3)=L725,INDEX(
RAW_c_TEB0745_REV02!B:D,MATCH(H725,INDEX(RAW_c_TEB0745_REV02!B:B,MATCH(H725,RAW_c_TEB0745_REV02!B:B,)+1):'RAW_c_TEB0745_REV02'!B11796,)+MATCH(H725,RAW_c_TEB0745_REV02!B:B,),3),INDEX(RAW_c_TEB0745_REV02!B:D,MATCH(H725,RAW_c_TEB0745_REV02!B:B,0),3)),"---")))=1,"---",IF(K725&lt;&gt;"---",IF(INDEX(RAW_c_TEB0745_REV02!B:D,MATCH(H725,RAW_c_TEB0745_REV02!B:B,0),3)=L725,INDEX(
RAW_c_TEB0745_REV02!B:D,MATCH(H725,INDEX(RAW_c_TEB0745_REV02!B:B,MATCH(H725,RAW_c_TEB0745_REV02!B:B,)+1):'RAW_c_TEB0745_REV02'!B11796,)+MATCH(H725,RAW_c_TEB0745_REV02!B:B,),3),INDEX(RAW_c_TEB0745_REV02!B:D,MATCH(H725,RAW_c_TEB0745_REV02!B:B,0),3)),"---")),"---")</f>
        <v>U15-18</v>
      </c>
      <c r="N725" t="str">
        <f>IFERROR(IF(AND(B725="B2B",J725="--"),L725,IF(
COUNTIF(B2B!H:H,(IF(K725&lt;&gt;"---",IF(INDEX(RAW_c_TEB0745_REV02!B:D,MATCH(H725,RAW_c_TEB0745_REV02!B:B,0),3)=L725,INDEX(
RAW_c_TEB0745_REV02!B:D,MATCH(H725,INDEX(RAW_c_TEB0745_REV02!B:B,MATCH(H725,RAW_c_TEB0745_REV02!B:B,)+1):'RAW_c_TEB0745_REV02'!B11796,)+MATCH(H725,RAW_c_TEB0745_REV02!B:B,),3),INDEX(RAW_c_TEB0745_REV02!B:D,MATCH(H725,RAW_c_TEB0745_REV02!B:B,0),3)),"---")))=0,"---",IF(K725&lt;&gt;"---",IF(INDEX(RAW_c_TEB0745_REV02!B:D,MATCH(H725,RAW_c_TEB0745_REV02!B:B,0),3)=L725,INDEX(
RAW_c_TEB0745_REV02!B:D,MATCH(H725,INDEX(RAW_c_TEB0745_REV02!B:B,MATCH(H725,RAW_c_TEB0745_REV02!B:B,)+1):'RAW_c_TEB0745_REV02'!B11796,)+MATCH(H725,RAW_c_TEB0745_REV02!B:B,),3),INDEX(RAW_c_TEB0745_REV02!B:D,MATCH(H725,RAW_c_TEB0745_REV02!B:B,0),3)),"---"))),"---")</f>
        <v>---</v>
      </c>
      <c r="T725">
        <f>COUNTIF(RAW_c_TEB0745_REV02!B:B,G725)</f>
        <v>2</v>
      </c>
      <c r="U725" t="str">
        <f t="shared" si="71"/>
        <v>microSD-DAT0</v>
      </c>
    </row>
    <row r="726" spans="1:21" x14ac:dyDescent="0.25">
      <c r="A726" t="s">
        <v>3005</v>
      </c>
      <c r="B726" t="s">
        <v>2992</v>
      </c>
      <c r="C726" t="s">
        <v>3006</v>
      </c>
      <c r="D726" t="s">
        <v>979</v>
      </c>
      <c r="E726">
        <v>8</v>
      </c>
      <c r="F726" t="str">
        <f t="shared" si="66"/>
        <v>J16-8</v>
      </c>
      <c r="G726" t="str">
        <f>VLOOKUP(F726,RAW_c_TEB0745_REV02!A:B,2,0)</f>
        <v>eSD_DAT1</v>
      </c>
      <c r="H726" t="str">
        <f t="shared" si="67"/>
        <v>eSD_DAT1</v>
      </c>
      <c r="I726" t="str">
        <f t="shared" si="68"/>
        <v>--</v>
      </c>
      <c r="J726" t="str">
        <f t="shared" si="69"/>
        <v>--</v>
      </c>
      <c r="K726">
        <f>IFERROR(IF(J726="--",IF(G726=H726,VLOOKUP(G726,RAW_c_TEB0745_REV02!L:N,3,0),SUM(VLOOKUP(H726,RAW_c_TEB0745_REV02!L:N,3,0),VLOOKUP(G726,RAW_c_TEB0745_REV02!L:N,3,0))),"---"),"---")</f>
        <v>22.453399999999998</v>
      </c>
      <c r="L726" t="str">
        <f t="shared" si="70"/>
        <v>J16-8</v>
      </c>
      <c r="M726" t="str">
        <f>IFERROR(IF(
COUNTIF(B2B!H:H,(IF(K726&lt;&gt;"---",IF(INDEX(RAW_c_TEB0745_REV02!B:D,MATCH(H726,RAW_c_TEB0745_REV02!B:B,0),3)=L726,INDEX(
RAW_c_TEB0745_REV02!B:D,MATCH(H726,INDEX(RAW_c_TEB0745_REV02!B:B,MATCH(H726,RAW_c_TEB0745_REV02!B:B,)+1):'RAW_c_TEB0745_REV02'!B11797,)+MATCH(H726,RAW_c_TEB0745_REV02!B:B,),3),INDEX(RAW_c_TEB0745_REV02!B:D,MATCH(H726,RAW_c_TEB0745_REV02!B:B,0),3)),"---")))=1,"---",IF(K726&lt;&gt;"---",IF(INDEX(RAW_c_TEB0745_REV02!B:D,MATCH(H726,RAW_c_TEB0745_REV02!B:B,0),3)=L726,INDEX(
RAW_c_TEB0745_REV02!B:D,MATCH(H726,INDEX(RAW_c_TEB0745_REV02!B:B,MATCH(H726,RAW_c_TEB0745_REV02!B:B,)+1):'RAW_c_TEB0745_REV02'!B11797,)+MATCH(H726,RAW_c_TEB0745_REV02!B:B,),3),INDEX(RAW_c_TEB0745_REV02!B:D,MATCH(H726,RAW_c_TEB0745_REV02!B:B,0),3)),"---")),"---")</f>
        <v>U15-16</v>
      </c>
      <c r="N726" t="str">
        <f>IFERROR(IF(AND(B726="B2B",J726="--"),L726,IF(
COUNTIF(B2B!H:H,(IF(K726&lt;&gt;"---",IF(INDEX(RAW_c_TEB0745_REV02!B:D,MATCH(H726,RAW_c_TEB0745_REV02!B:B,0),3)=L726,INDEX(
RAW_c_TEB0745_REV02!B:D,MATCH(H726,INDEX(RAW_c_TEB0745_REV02!B:B,MATCH(H726,RAW_c_TEB0745_REV02!B:B,)+1):'RAW_c_TEB0745_REV02'!B11797,)+MATCH(H726,RAW_c_TEB0745_REV02!B:B,),3),INDEX(RAW_c_TEB0745_REV02!B:D,MATCH(H726,RAW_c_TEB0745_REV02!B:B,0),3)),"---")))=0,"---",IF(K726&lt;&gt;"---",IF(INDEX(RAW_c_TEB0745_REV02!B:D,MATCH(H726,RAW_c_TEB0745_REV02!B:B,0),3)=L726,INDEX(
RAW_c_TEB0745_REV02!B:D,MATCH(H726,INDEX(RAW_c_TEB0745_REV02!B:B,MATCH(H726,RAW_c_TEB0745_REV02!B:B,)+1):'RAW_c_TEB0745_REV02'!B11797,)+MATCH(H726,RAW_c_TEB0745_REV02!B:B,),3),INDEX(RAW_c_TEB0745_REV02!B:D,MATCH(H726,RAW_c_TEB0745_REV02!B:B,0),3)),"---"))),"---")</f>
        <v>---</v>
      </c>
      <c r="T726">
        <f>COUNTIF(RAW_c_TEB0745_REV02!B:B,G726)</f>
        <v>2</v>
      </c>
      <c r="U726" t="str">
        <f t="shared" si="71"/>
        <v>microSD-DAT1</v>
      </c>
    </row>
    <row r="727" spans="1:21" x14ac:dyDescent="0.25">
      <c r="A727" t="s">
        <v>3007</v>
      </c>
      <c r="B727" t="s">
        <v>2992</v>
      </c>
      <c r="C727" t="s">
        <v>3008</v>
      </c>
      <c r="D727" t="s">
        <v>979</v>
      </c>
      <c r="E727">
        <v>9</v>
      </c>
      <c r="F727" t="str">
        <f t="shared" si="66"/>
        <v>J16-9</v>
      </c>
      <c r="G727" t="str">
        <f>VLOOKUP(F727,RAW_c_TEB0745_REV02!A:B,2,0)</f>
        <v>eSD_CD</v>
      </c>
      <c r="H727" t="str">
        <f t="shared" si="67"/>
        <v>eSD_CD</v>
      </c>
      <c r="I727" t="str">
        <f t="shared" si="68"/>
        <v>--</v>
      </c>
      <c r="J727" t="str">
        <f t="shared" si="69"/>
        <v>--</v>
      </c>
      <c r="K727">
        <f>IFERROR(IF(J727="--",IF(G727=H727,VLOOKUP(G727,RAW_c_TEB0745_REV02!L:N,3,0),SUM(VLOOKUP(H727,RAW_c_TEB0745_REV02!L:N,3,0),VLOOKUP(G727,RAW_c_TEB0745_REV02!L:N,3,0))),"---"),"---")</f>
        <v>225.35239999999999</v>
      </c>
      <c r="L727" t="str">
        <f t="shared" si="70"/>
        <v>J16-9</v>
      </c>
      <c r="M727" t="str">
        <f>IFERROR(IF(
COUNTIF(B2B!H:H,(IF(K727&lt;&gt;"---",IF(INDEX(RAW_c_TEB0745_REV02!B:D,MATCH(H727,RAW_c_TEB0745_REV02!B:B,0),3)=L727,INDEX(
RAW_c_TEB0745_REV02!B:D,MATCH(H727,INDEX(RAW_c_TEB0745_REV02!B:B,MATCH(H727,RAW_c_TEB0745_REV02!B:B,)+1):'RAW_c_TEB0745_REV02'!B11798,)+MATCH(H727,RAW_c_TEB0745_REV02!B:B,),3),INDEX(RAW_c_TEB0745_REV02!B:D,MATCH(H727,RAW_c_TEB0745_REV02!B:B,0),3)),"---")))=1,"---",IF(K727&lt;&gt;"---",IF(INDEX(RAW_c_TEB0745_REV02!B:D,MATCH(H727,RAW_c_TEB0745_REV02!B:B,0),3)=L727,INDEX(
RAW_c_TEB0745_REV02!B:D,MATCH(H727,INDEX(RAW_c_TEB0745_REV02!B:B,MATCH(H727,RAW_c_TEB0745_REV02!B:B,)+1):'RAW_c_TEB0745_REV02'!B11798,)+MATCH(H727,RAW_c_TEB0745_REV02!B:B,),3),INDEX(RAW_c_TEB0745_REV02!B:D,MATCH(H727,RAW_c_TEB0745_REV02!B:B,0),3)),"---")),"---")</f>
        <v>---</v>
      </c>
      <c r="N727" t="str">
        <f>IFERROR(IF(AND(B727="B2B",J727="--"),L727,IF(
COUNTIF(B2B!H:H,(IF(K727&lt;&gt;"---",IF(INDEX(RAW_c_TEB0745_REV02!B:D,MATCH(H727,RAW_c_TEB0745_REV02!B:B,0),3)=L727,INDEX(
RAW_c_TEB0745_REV02!B:D,MATCH(H727,INDEX(RAW_c_TEB0745_REV02!B:B,MATCH(H727,RAW_c_TEB0745_REV02!B:B,)+1):'RAW_c_TEB0745_REV02'!B11798,)+MATCH(H727,RAW_c_TEB0745_REV02!B:B,),3),INDEX(RAW_c_TEB0745_REV02!B:D,MATCH(H727,RAW_c_TEB0745_REV02!B:B,0),3)),"---")))=0,"---",IF(K727&lt;&gt;"---",IF(INDEX(RAW_c_TEB0745_REV02!B:D,MATCH(H727,RAW_c_TEB0745_REV02!B:B,0),3)=L727,INDEX(
RAW_c_TEB0745_REV02!B:D,MATCH(H727,INDEX(RAW_c_TEB0745_REV02!B:B,MATCH(H727,RAW_c_TEB0745_REV02!B:B,)+1):'RAW_c_TEB0745_REV02'!B11798,)+MATCH(H727,RAW_c_TEB0745_REV02!B:B,),3),INDEX(RAW_c_TEB0745_REV02!B:D,MATCH(H727,RAW_c_TEB0745_REV02!B:B,0),3)),"---"))),"---")</f>
        <v>J2-137</v>
      </c>
      <c r="T727">
        <f>COUNTIF(RAW_c_TEB0745_REV02!B:B,G727)</f>
        <v>3</v>
      </c>
      <c r="U727" t="str">
        <f t="shared" si="71"/>
        <v>microSD-Switch</v>
      </c>
    </row>
    <row r="728" spans="1:21" x14ac:dyDescent="0.25">
      <c r="A728" t="s">
        <v>3009</v>
      </c>
      <c r="B728" t="s">
        <v>2992</v>
      </c>
      <c r="C728" t="s">
        <v>3008</v>
      </c>
      <c r="D728" t="s">
        <v>979</v>
      </c>
      <c r="E728">
        <v>10</v>
      </c>
      <c r="F728" t="str">
        <f t="shared" si="66"/>
        <v>J16-10</v>
      </c>
      <c r="G728" t="str">
        <f>VLOOKUP(F728,RAW_c_TEB0745_REV02!A:B,2,0)</f>
        <v>GND</v>
      </c>
      <c r="H728" t="str">
        <f t="shared" si="67"/>
        <v>GND</v>
      </c>
      <c r="I728" t="str">
        <f t="shared" si="68"/>
        <v>--</v>
      </c>
      <c r="J728" t="str">
        <f t="shared" si="69"/>
        <v>---</v>
      </c>
      <c r="K728" t="str">
        <f>IFERROR(IF(J728="--",IF(G728=H728,VLOOKUP(G728,RAW_c_TEB0745_REV02!L:N,3,0),SUM(VLOOKUP(H728,RAW_c_TEB0745_REV02!L:N,3,0),VLOOKUP(G728,RAW_c_TEB0745_REV02!L:N,3,0))),"---"),"---")</f>
        <v>---</v>
      </c>
      <c r="L728" t="str">
        <f t="shared" si="70"/>
        <v>J16-10</v>
      </c>
      <c r="M728" t="str">
        <f>IFERROR(IF(
COUNTIF(B2B!H:H,(IF(K728&lt;&gt;"---",IF(INDEX(RAW_c_TEB0745_REV02!B:D,MATCH(H728,RAW_c_TEB0745_REV02!B:B,0),3)=L728,INDEX(
RAW_c_TEB0745_REV02!B:D,MATCH(H728,INDEX(RAW_c_TEB0745_REV02!B:B,MATCH(H728,RAW_c_TEB0745_REV02!B:B,)+1):'RAW_c_TEB0745_REV02'!B11799,)+MATCH(H728,RAW_c_TEB0745_REV02!B:B,),3),INDEX(RAW_c_TEB0745_REV02!B:D,MATCH(H728,RAW_c_TEB0745_REV02!B:B,0),3)),"---")))=1,"---",IF(K728&lt;&gt;"---",IF(INDEX(RAW_c_TEB0745_REV02!B:D,MATCH(H728,RAW_c_TEB0745_REV02!B:B,0),3)=L728,INDEX(
RAW_c_TEB0745_REV02!B:D,MATCH(H728,INDEX(RAW_c_TEB0745_REV02!B:B,MATCH(H728,RAW_c_TEB0745_REV02!B:B,)+1):'RAW_c_TEB0745_REV02'!B11799,)+MATCH(H728,RAW_c_TEB0745_REV02!B:B,),3),INDEX(RAW_c_TEB0745_REV02!B:D,MATCH(H728,RAW_c_TEB0745_REV02!B:B,0),3)),"---")),"---")</f>
        <v>---</v>
      </c>
      <c r="N728" t="str">
        <f>IFERROR(IF(AND(B728="B2B",J728="--"),L728,IF(
COUNTIF(B2B!H:H,(IF(K728&lt;&gt;"---",IF(INDEX(RAW_c_TEB0745_REV02!B:D,MATCH(H728,RAW_c_TEB0745_REV02!B:B,0),3)=L728,INDEX(
RAW_c_TEB0745_REV02!B:D,MATCH(H728,INDEX(RAW_c_TEB0745_REV02!B:B,MATCH(H728,RAW_c_TEB0745_REV02!B:B,)+1):'RAW_c_TEB0745_REV02'!B11799,)+MATCH(H728,RAW_c_TEB0745_REV02!B:B,),3),INDEX(RAW_c_TEB0745_REV02!B:D,MATCH(H728,RAW_c_TEB0745_REV02!B:B,0),3)),"---")))=0,"---",IF(K728&lt;&gt;"---",IF(INDEX(RAW_c_TEB0745_REV02!B:D,MATCH(H728,RAW_c_TEB0745_REV02!B:B,0),3)=L728,INDEX(
RAW_c_TEB0745_REV02!B:D,MATCH(H728,INDEX(RAW_c_TEB0745_REV02!B:B,MATCH(H728,RAW_c_TEB0745_REV02!B:B,)+1):'RAW_c_TEB0745_REV02'!B11799,)+MATCH(H728,RAW_c_TEB0745_REV02!B:B,),3),INDEX(RAW_c_TEB0745_REV02!B:D,MATCH(H728,RAW_c_TEB0745_REV02!B:B,0),3)),"---"))),"---")</f>
        <v>---</v>
      </c>
      <c r="T728">
        <f>COUNTIF(RAW_c_TEB0745_REV02!B:B,G728)</f>
        <v>583</v>
      </c>
      <c r="U728" t="str">
        <f t="shared" si="71"/>
        <v>microSD-Switch</v>
      </c>
    </row>
    <row r="729" spans="1:21" x14ac:dyDescent="0.25">
      <c r="A729" t="s">
        <v>3010</v>
      </c>
      <c r="B729" t="s">
        <v>2992</v>
      </c>
      <c r="C729" t="s">
        <v>345</v>
      </c>
      <c r="D729" t="s">
        <v>979</v>
      </c>
      <c r="E729" t="s">
        <v>1140</v>
      </c>
      <c r="F729" t="str">
        <f t="shared" si="66"/>
        <v>J16-G1</v>
      </c>
      <c r="G729" t="str">
        <f>VLOOKUP(F729,RAW_c_TEB0745_REV02!A:B,2,0)</f>
        <v>GND</v>
      </c>
      <c r="H729" t="str">
        <f t="shared" si="67"/>
        <v>GND</v>
      </c>
      <c r="I729" t="str">
        <f t="shared" si="68"/>
        <v>--</v>
      </c>
      <c r="J729" t="str">
        <f t="shared" si="69"/>
        <v>---</v>
      </c>
      <c r="K729" t="str">
        <f>IFERROR(IF(J729="--",IF(G729=H729,VLOOKUP(G729,RAW_c_TEB0745_REV02!L:N,3,0),SUM(VLOOKUP(H729,RAW_c_TEB0745_REV02!L:N,3,0),VLOOKUP(G729,RAW_c_TEB0745_REV02!L:N,3,0))),"---"),"---")</f>
        <v>---</v>
      </c>
      <c r="L729" t="str">
        <f t="shared" si="70"/>
        <v>J16-G1</v>
      </c>
      <c r="M729" t="str">
        <f>IFERROR(IF(
COUNTIF(B2B!H:H,(IF(K729&lt;&gt;"---",IF(INDEX(RAW_c_TEB0745_REV02!B:D,MATCH(H729,RAW_c_TEB0745_REV02!B:B,0),3)=L729,INDEX(
RAW_c_TEB0745_REV02!B:D,MATCH(H729,INDEX(RAW_c_TEB0745_REV02!B:B,MATCH(H729,RAW_c_TEB0745_REV02!B:B,)+1):'RAW_c_TEB0745_REV02'!B11800,)+MATCH(H729,RAW_c_TEB0745_REV02!B:B,),3),INDEX(RAW_c_TEB0745_REV02!B:D,MATCH(H729,RAW_c_TEB0745_REV02!B:B,0),3)),"---")))=1,"---",IF(K729&lt;&gt;"---",IF(INDEX(RAW_c_TEB0745_REV02!B:D,MATCH(H729,RAW_c_TEB0745_REV02!B:B,0),3)=L729,INDEX(
RAW_c_TEB0745_REV02!B:D,MATCH(H729,INDEX(RAW_c_TEB0745_REV02!B:B,MATCH(H729,RAW_c_TEB0745_REV02!B:B,)+1):'RAW_c_TEB0745_REV02'!B11800,)+MATCH(H729,RAW_c_TEB0745_REV02!B:B,),3),INDEX(RAW_c_TEB0745_REV02!B:D,MATCH(H729,RAW_c_TEB0745_REV02!B:B,0),3)),"---")),"---")</f>
        <v>---</v>
      </c>
      <c r="N729" t="str">
        <f>IFERROR(IF(AND(B729="B2B",J729="--"),L729,IF(
COUNTIF(B2B!H:H,(IF(K729&lt;&gt;"---",IF(INDEX(RAW_c_TEB0745_REV02!B:D,MATCH(H729,RAW_c_TEB0745_REV02!B:B,0),3)=L729,INDEX(
RAW_c_TEB0745_REV02!B:D,MATCH(H729,INDEX(RAW_c_TEB0745_REV02!B:B,MATCH(H729,RAW_c_TEB0745_REV02!B:B,)+1):'RAW_c_TEB0745_REV02'!B11800,)+MATCH(H729,RAW_c_TEB0745_REV02!B:B,),3),INDEX(RAW_c_TEB0745_REV02!B:D,MATCH(H729,RAW_c_TEB0745_REV02!B:B,0),3)),"---")))=0,"---",IF(K729&lt;&gt;"---",IF(INDEX(RAW_c_TEB0745_REV02!B:D,MATCH(H729,RAW_c_TEB0745_REV02!B:B,0),3)=L729,INDEX(
RAW_c_TEB0745_REV02!B:D,MATCH(H729,INDEX(RAW_c_TEB0745_REV02!B:B,MATCH(H729,RAW_c_TEB0745_REV02!B:B,)+1):'RAW_c_TEB0745_REV02'!B11800,)+MATCH(H729,RAW_c_TEB0745_REV02!B:B,),3),INDEX(RAW_c_TEB0745_REV02!B:D,MATCH(H729,RAW_c_TEB0745_REV02!B:B,0),3)),"---"))),"---")</f>
        <v>---</v>
      </c>
      <c r="T729">
        <f>COUNTIF(RAW_c_TEB0745_REV02!B:B,G729)</f>
        <v>583</v>
      </c>
      <c r="U729" t="str">
        <f t="shared" si="71"/>
        <v>microSD-GND</v>
      </c>
    </row>
    <row r="730" spans="1:21" x14ac:dyDescent="0.25">
      <c r="A730" t="s">
        <v>3011</v>
      </c>
      <c r="B730" t="s">
        <v>2992</v>
      </c>
      <c r="C730" t="s">
        <v>345</v>
      </c>
      <c r="D730" t="s">
        <v>979</v>
      </c>
      <c r="E730" t="s">
        <v>1141</v>
      </c>
      <c r="F730" t="str">
        <f t="shared" si="66"/>
        <v>J16-G2</v>
      </c>
      <c r="G730" t="str">
        <f>VLOOKUP(F730,RAW_c_TEB0745_REV02!A:B,2,0)</f>
        <v>GND</v>
      </c>
      <c r="H730" t="str">
        <f t="shared" si="67"/>
        <v>GND</v>
      </c>
      <c r="I730" t="str">
        <f t="shared" si="68"/>
        <v>--</v>
      </c>
      <c r="J730" t="str">
        <f t="shared" si="69"/>
        <v>---</v>
      </c>
      <c r="K730" t="str">
        <f>IFERROR(IF(J730="--",IF(G730=H730,VLOOKUP(G730,RAW_c_TEB0745_REV02!L:N,3,0),SUM(VLOOKUP(H730,RAW_c_TEB0745_REV02!L:N,3,0),VLOOKUP(G730,RAW_c_TEB0745_REV02!L:N,3,0))),"---"),"---")</f>
        <v>---</v>
      </c>
      <c r="L730" t="str">
        <f t="shared" si="70"/>
        <v>J16-G2</v>
      </c>
      <c r="M730" t="str">
        <f>IFERROR(IF(
COUNTIF(B2B!H:H,(IF(K730&lt;&gt;"---",IF(INDEX(RAW_c_TEB0745_REV02!B:D,MATCH(H730,RAW_c_TEB0745_REV02!B:B,0),3)=L730,INDEX(
RAW_c_TEB0745_REV02!B:D,MATCH(H730,INDEX(RAW_c_TEB0745_REV02!B:B,MATCH(H730,RAW_c_TEB0745_REV02!B:B,)+1):'RAW_c_TEB0745_REV02'!B11801,)+MATCH(H730,RAW_c_TEB0745_REV02!B:B,),3),INDEX(RAW_c_TEB0745_REV02!B:D,MATCH(H730,RAW_c_TEB0745_REV02!B:B,0),3)),"---")))=1,"---",IF(K730&lt;&gt;"---",IF(INDEX(RAW_c_TEB0745_REV02!B:D,MATCH(H730,RAW_c_TEB0745_REV02!B:B,0),3)=L730,INDEX(
RAW_c_TEB0745_REV02!B:D,MATCH(H730,INDEX(RAW_c_TEB0745_REV02!B:B,MATCH(H730,RAW_c_TEB0745_REV02!B:B,)+1):'RAW_c_TEB0745_REV02'!B11801,)+MATCH(H730,RAW_c_TEB0745_REV02!B:B,),3),INDEX(RAW_c_TEB0745_REV02!B:D,MATCH(H730,RAW_c_TEB0745_REV02!B:B,0),3)),"---")),"---")</f>
        <v>---</v>
      </c>
      <c r="N730" t="str">
        <f>IFERROR(IF(AND(B730="B2B",J730="--"),L730,IF(
COUNTIF(B2B!H:H,(IF(K730&lt;&gt;"---",IF(INDEX(RAW_c_TEB0745_REV02!B:D,MATCH(H730,RAW_c_TEB0745_REV02!B:B,0),3)=L730,INDEX(
RAW_c_TEB0745_REV02!B:D,MATCH(H730,INDEX(RAW_c_TEB0745_REV02!B:B,MATCH(H730,RAW_c_TEB0745_REV02!B:B,)+1):'RAW_c_TEB0745_REV02'!B11801,)+MATCH(H730,RAW_c_TEB0745_REV02!B:B,),3),INDEX(RAW_c_TEB0745_REV02!B:D,MATCH(H730,RAW_c_TEB0745_REV02!B:B,0),3)),"---")))=0,"---",IF(K730&lt;&gt;"---",IF(INDEX(RAW_c_TEB0745_REV02!B:D,MATCH(H730,RAW_c_TEB0745_REV02!B:B,0),3)=L730,INDEX(
RAW_c_TEB0745_REV02!B:D,MATCH(H730,INDEX(RAW_c_TEB0745_REV02!B:B,MATCH(H730,RAW_c_TEB0745_REV02!B:B,)+1):'RAW_c_TEB0745_REV02'!B11801,)+MATCH(H730,RAW_c_TEB0745_REV02!B:B,),3),INDEX(RAW_c_TEB0745_REV02!B:D,MATCH(H730,RAW_c_TEB0745_REV02!B:B,0),3)),"---"))),"---")</f>
        <v>---</v>
      </c>
      <c r="T730">
        <f>COUNTIF(RAW_c_TEB0745_REV02!B:B,G730)</f>
        <v>583</v>
      </c>
      <c r="U730" t="str">
        <f t="shared" si="71"/>
        <v>microSD-GND</v>
      </c>
    </row>
    <row r="731" spans="1:21" x14ac:dyDescent="0.25">
      <c r="A731" t="s">
        <v>3012</v>
      </c>
      <c r="B731" t="s">
        <v>2992</v>
      </c>
      <c r="C731" t="s">
        <v>345</v>
      </c>
      <c r="D731" t="s">
        <v>979</v>
      </c>
      <c r="E731" t="s">
        <v>1281</v>
      </c>
      <c r="F731" t="str">
        <f t="shared" si="66"/>
        <v>J16-G3</v>
      </c>
      <c r="G731" t="str">
        <f>VLOOKUP(F731,RAW_c_TEB0745_REV02!A:B,2,0)</f>
        <v>GND</v>
      </c>
      <c r="H731" t="str">
        <f t="shared" si="67"/>
        <v>GND</v>
      </c>
      <c r="I731" t="str">
        <f t="shared" si="68"/>
        <v>--</v>
      </c>
      <c r="J731" t="str">
        <f t="shared" si="69"/>
        <v>---</v>
      </c>
      <c r="K731" t="str">
        <f>IFERROR(IF(J731="--",IF(G731=H731,VLOOKUP(G731,RAW_c_TEB0745_REV02!L:N,3,0),SUM(VLOOKUP(H731,RAW_c_TEB0745_REV02!L:N,3,0),VLOOKUP(G731,RAW_c_TEB0745_REV02!L:N,3,0))),"---"),"---")</f>
        <v>---</v>
      </c>
      <c r="L731" t="str">
        <f t="shared" si="70"/>
        <v>J16-G3</v>
      </c>
      <c r="M731" t="str">
        <f>IFERROR(IF(
COUNTIF(B2B!H:H,(IF(K731&lt;&gt;"---",IF(INDEX(RAW_c_TEB0745_REV02!B:D,MATCH(H731,RAW_c_TEB0745_REV02!B:B,0),3)=L731,INDEX(
RAW_c_TEB0745_REV02!B:D,MATCH(H731,INDEX(RAW_c_TEB0745_REV02!B:B,MATCH(H731,RAW_c_TEB0745_REV02!B:B,)+1):'RAW_c_TEB0745_REV02'!B11802,)+MATCH(H731,RAW_c_TEB0745_REV02!B:B,),3),INDEX(RAW_c_TEB0745_REV02!B:D,MATCH(H731,RAW_c_TEB0745_REV02!B:B,0),3)),"---")))=1,"---",IF(K731&lt;&gt;"---",IF(INDEX(RAW_c_TEB0745_REV02!B:D,MATCH(H731,RAW_c_TEB0745_REV02!B:B,0),3)=L731,INDEX(
RAW_c_TEB0745_REV02!B:D,MATCH(H731,INDEX(RAW_c_TEB0745_REV02!B:B,MATCH(H731,RAW_c_TEB0745_REV02!B:B,)+1):'RAW_c_TEB0745_REV02'!B11802,)+MATCH(H731,RAW_c_TEB0745_REV02!B:B,),3),INDEX(RAW_c_TEB0745_REV02!B:D,MATCH(H731,RAW_c_TEB0745_REV02!B:B,0),3)),"---")),"---")</f>
        <v>---</v>
      </c>
      <c r="N731" t="str">
        <f>IFERROR(IF(AND(B731="B2B",J731="--"),L731,IF(
COUNTIF(B2B!H:H,(IF(K731&lt;&gt;"---",IF(INDEX(RAW_c_TEB0745_REV02!B:D,MATCH(H731,RAW_c_TEB0745_REV02!B:B,0),3)=L731,INDEX(
RAW_c_TEB0745_REV02!B:D,MATCH(H731,INDEX(RAW_c_TEB0745_REV02!B:B,MATCH(H731,RAW_c_TEB0745_REV02!B:B,)+1):'RAW_c_TEB0745_REV02'!B11802,)+MATCH(H731,RAW_c_TEB0745_REV02!B:B,),3),INDEX(RAW_c_TEB0745_REV02!B:D,MATCH(H731,RAW_c_TEB0745_REV02!B:B,0),3)),"---")))=0,"---",IF(K731&lt;&gt;"---",IF(INDEX(RAW_c_TEB0745_REV02!B:D,MATCH(H731,RAW_c_TEB0745_REV02!B:B,0),3)=L731,INDEX(
RAW_c_TEB0745_REV02!B:D,MATCH(H731,INDEX(RAW_c_TEB0745_REV02!B:B,MATCH(H731,RAW_c_TEB0745_REV02!B:B,)+1):'RAW_c_TEB0745_REV02'!B11802,)+MATCH(H731,RAW_c_TEB0745_REV02!B:B,),3),INDEX(RAW_c_TEB0745_REV02!B:D,MATCH(H731,RAW_c_TEB0745_REV02!B:B,0),3)),"---"))),"---")</f>
        <v>---</v>
      </c>
      <c r="T731">
        <f>COUNTIF(RAW_c_TEB0745_REV02!B:B,G731)</f>
        <v>583</v>
      </c>
      <c r="U731" t="str">
        <f t="shared" si="71"/>
        <v>microSD-GND</v>
      </c>
    </row>
    <row r="732" spans="1:21" x14ac:dyDescent="0.25">
      <c r="A732" t="s">
        <v>3013</v>
      </c>
      <c r="B732" t="s">
        <v>2992</v>
      </c>
      <c r="C732" t="s">
        <v>345</v>
      </c>
      <c r="D732" t="s">
        <v>979</v>
      </c>
      <c r="E732" t="s">
        <v>1142</v>
      </c>
      <c r="F732" t="str">
        <f t="shared" si="66"/>
        <v>J16-G4</v>
      </c>
      <c r="G732" t="str">
        <f>VLOOKUP(F732,RAW_c_TEB0745_REV02!A:B,2,0)</f>
        <v>GND</v>
      </c>
      <c r="H732" t="str">
        <f t="shared" si="67"/>
        <v>GND</v>
      </c>
      <c r="I732" t="str">
        <f t="shared" si="68"/>
        <v>--</v>
      </c>
      <c r="J732" t="str">
        <f t="shared" si="69"/>
        <v>---</v>
      </c>
      <c r="K732" t="str">
        <f>IFERROR(IF(J732="--",IF(G732=H732,VLOOKUP(G732,RAW_c_TEB0745_REV02!L:N,3,0),SUM(VLOOKUP(H732,RAW_c_TEB0745_REV02!L:N,3,0),VLOOKUP(G732,RAW_c_TEB0745_REV02!L:N,3,0))),"---"),"---")</f>
        <v>---</v>
      </c>
      <c r="L732" t="str">
        <f t="shared" si="70"/>
        <v>J16-G4</v>
      </c>
      <c r="M732" t="str">
        <f>IFERROR(IF(
COUNTIF(B2B!H:H,(IF(K732&lt;&gt;"---",IF(INDEX(RAW_c_TEB0745_REV02!B:D,MATCH(H732,RAW_c_TEB0745_REV02!B:B,0),3)=L732,INDEX(
RAW_c_TEB0745_REV02!B:D,MATCH(H732,INDEX(RAW_c_TEB0745_REV02!B:B,MATCH(H732,RAW_c_TEB0745_REV02!B:B,)+1):'RAW_c_TEB0745_REV02'!B11803,)+MATCH(H732,RAW_c_TEB0745_REV02!B:B,),3),INDEX(RAW_c_TEB0745_REV02!B:D,MATCH(H732,RAW_c_TEB0745_REV02!B:B,0),3)),"---")))=1,"---",IF(K732&lt;&gt;"---",IF(INDEX(RAW_c_TEB0745_REV02!B:D,MATCH(H732,RAW_c_TEB0745_REV02!B:B,0),3)=L732,INDEX(
RAW_c_TEB0745_REV02!B:D,MATCH(H732,INDEX(RAW_c_TEB0745_REV02!B:B,MATCH(H732,RAW_c_TEB0745_REV02!B:B,)+1):'RAW_c_TEB0745_REV02'!B11803,)+MATCH(H732,RAW_c_TEB0745_REV02!B:B,),3),INDEX(RAW_c_TEB0745_REV02!B:D,MATCH(H732,RAW_c_TEB0745_REV02!B:B,0),3)),"---")),"---")</f>
        <v>---</v>
      </c>
      <c r="N732" t="str">
        <f>IFERROR(IF(AND(B732="B2B",J732="--"),L732,IF(
COUNTIF(B2B!H:H,(IF(K732&lt;&gt;"---",IF(INDEX(RAW_c_TEB0745_REV02!B:D,MATCH(H732,RAW_c_TEB0745_REV02!B:B,0),3)=L732,INDEX(
RAW_c_TEB0745_REV02!B:D,MATCH(H732,INDEX(RAW_c_TEB0745_REV02!B:B,MATCH(H732,RAW_c_TEB0745_REV02!B:B,)+1):'RAW_c_TEB0745_REV02'!B11803,)+MATCH(H732,RAW_c_TEB0745_REV02!B:B,),3),INDEX(RAW_c_TEB0745_REV02!B:D,MATCH(H732,RAW_c_TEB0745_REV02!B:B,0),3)),"---")))=0,"---",IF(K732&lt;&gt;"---",IF(INDEX(RAW_c_TEB0745_REV02!B:D,MATCH(H732,RAW_c_TEB0745_REV02!B:B,0),3)=L732,INDEX(
RAW_c_TEB0745_REV02!B:D,MATCH(H732,INDEX(RAW_c_TEB0745_REV02!B:B,MATCH(H732,RAW_c_TEB0745_REV02!B:B,)+1):'RAW_c_TEB0745_REV02'!B11803,)+MATCH(H732,RAW_c_TEB0745_REV02!B:B,),3),INDEX(RAW_c_TEB0745_REV02!B:D,MATCH(H732,RAW_c_TEB0745_REV02!B:B,0),3)),"---"))),"---")</f>
        <v>---</v>
      </c>
      <c r="T732">
        <f>COUNTIF(RAW_c_TEB0745_REV02!B:B,G732)</f>
        <v>583</v>
      </c>
      <c r="U732" t="str">
        <f t="shared" si="71"/>
        <v>microSD-GND</v>
      </c>
    </row>
    <row r="733" spans="1:21" x14ac:dyDescent="0.25">
      <c r="A733" t="s">
        <v>3014</v>
      </c>
      <c r="B733" t="s">
        <v>2769</v>
      </c>
      <c r="C733" t="s">
        <v>2770</v>
      </c>
      <c r="D733" t="s">
        <v>1287</v>
      </c>
      <c r="E733" t="s">
        <v>1128</v>
      </c>
      <c r="F733" t="str">
        <f t="shared" si="66"/>
        <v>J17-C1</v>
      </c>
      <c r="G733" t="str">
        <f>VLOOKUP(F733,RAW_c_TEB0745_REV02!A:B,2,0)</f>
        <v>GND</v>
      </c>
      <c r="H733" t="str">
        <f t="shared" si="67"/>
        <v>GND</v>
      </c>
      <c r="I733" t="str">
        <f t="shared" si="68"/>
        <v>--</v>
      </c>
      <c r="J733" t="str">
        <f t="shared" si="69"/>
        <v>---</v>
      </c>
      <c r="K733" t="str">
        <f>IFERROR(IF(J733="--",IF(G733=H733,VLOOKUP(G733,RAW_c_TEB0745_REV02!L:N,3,0),SUM(VLOOKUP(H733,RAW_c_TEB0745_REV02!L:N,3,0),VLOOKUP(G733,RAW_c_TEB0745_REV02!L:N,3,0))),"---"),"---")</f>
        <v>---</v>
      </c>
      <c r="L733" t="str">
        <f t="shared" si="70"/>
        <v>J17-C1</v>
      </c>
      <c r="M733" t="str">
        <f>IFERROR(IF(
COUNTIF(B2B!H:H,(IF(K733&lt;&gt;"---",IF(INDEX(RAW_c_TEB0745_REV02!B:D,MATCH(H733,RAW_c_TEB0745_REV02!B:B,0),3)=L733,INDEX(
RAW_c_TEB0745_REV02!B:D,MATCH(H733,INDEX(RAW_c_TEB0745_REV02!B:B,MATCH(H733,RAW_c_TEB0745_REV02!B:B,)+1):'RAW_c_TEB0745_REV02'!B11804,)+MATCH(H733,RAW_c_TEB0745_REV02!B:B,),3),INDEX(RAW_c_TEB0745_REV02!B:D,MATCH(H733,RAW_c_TEB0745_REV02!B:B,0),3)),"---")))=1,"---",IF(K733&lt;&gt;"---",IF(INDEX(RAW_c_TEB0745_REV02!B:D,MATCH(H733,RAW_c_TEB0745_REV02!B:B,0),3)=L733,INDEX(
RAW_c_TEB0745_REV02!B:D,MATCH(H733,INDEX(RAW_c_TEB0745_REV02!B:B,MATCH(H733,RAW_c_TEB0745_REV02!B:B,)+1):'RAW_c_TEB0745_REV02'!B11804,)+MATCH(H733,RAW_c_TEB0745_REV02!B:B,),3),INDEX(RAW_c_TEB0745_REV02!B:D,MATCH(H733,RAW_c_TEB0745_REV02!B:B,0),3)),"---")),"---")</f>
        <v>---</v>
      </c>
      <c r="N733" t="str">
        <f>IFERROR(IF(AND(B733="B2B",J733="--"),L733,IF(
COUNTIF(B2B!H:H,(IF(K733&lt;&gt;"---",IF(INDEX(RAW_c_TEB0745_REV02!B:D,MATCH(H733,RAW_c_TEB0745_REV02!B:B,0),3)=L733,INDEX(
RAW_c_TEB0745_REV02!B:D,MATCH(H733,INDEX(RAW_c_TEB0745_REV02!B:B,MATCH(H733,RAW_c_TEB0745_REV02!B:B,)+1):'RAW_c_TEB0745_REV02'!B11804,)+MATCH(H733,RAW_c_TEB0745_REV02!B:B,),3),INDEX(RAW_c_TEB0745_REV02!B:D,MATCH(H733,RAW_c_TEB0745_REV02!B:B,0),3)),"---")))=0,"---",IF(K733&lt;&gt;"---",IF(INDEX(RAW_c_TEB0745_REV02!B:D,MATCH(H733,RAW_c_TEB0745_REV02!B:B,0),3)=L733,INDEX(
RAW_c_TEB0745_REV02!B:D,MATCH(H733,INDEX(RAW_c_TEB0745_REV02!B:B,MATCH(H733,RAW_c_TEB0745_REV02!B:B,)+1):'RAW_c_TEB0745_REV02'!B11804,)+MATCH(H733,RAW_c_TEB0745_REV02!B:B,),3),INDEX(RAW_c_TEB0745_REV02!B:D,MATCH(H733,RAW_c_TEB0745_REV02!B:B,0),3)),"---"))),"---")</f>
        <v>---</v>
      </c>
      <c r="T733">
        <f>COUNTIF(RAW_c_TEB0745_REV02!B:B,G733)</f>
        <v>583</v>
      </c>
      <c r="U733" t="str">
        <f t="shared" si="71"/>
        <v>SFP_Cage-Shield</v>
      </c>
    </row>
    <row r="734" spans="1:21" x14ac:dyDescent="0.25">
      <c r="A734" t="s">
        <v>3015</v>
      </c>
      <c r="B734" t="s">
        <v>2769</v>
      </c>
      <c r="C734" t="s">
        <v>2770</v>
      </c>
      <c r="D734" t="s">
        <v>1287</v>
      </c>
      <c r="E734" t="s">
        <v>1065</v>
      </c>
      <c r="F734" t="str">
        <f t="shared" si="66"/>
        <v>J17-C2</v>
      </c>
      <c r="G734" t="str">
        <f>VLOOKUP(F734,RAW_c_TEB0745_REV02!A:B,2,0)</f>
        <v>GND</v>
      </c>
      <c r="H734" t="str">
        <f t="shared" si="67"/>
        <v>GND</v>
      </c>
      <c r="I734" t="str">
        <f t="shared" si="68"/>
        <v>--</v>
      </c>
      <c r="J734" t="str">
        <f t="shared" si="69"/>
        <v>---</v>
      </c>
      <c r="K734" t="str">
        <f>IFERROR(IF(J734="--",IF(G734=H734,VLOOKUP(G734,RAW_c_TEB0745_REV02!L:N,3,0),SUM(VLOOKUP(H734,RAW_c_TEB0745_REV02!L:N,3,0),VLOOKUP(G734,RAW_c_TEB0745_REV02!L:N,3,0))),"---"),"---")</f>
        <v>---</v>
      </c>
      <c r="L734" t="str">
        <f t="shared" si="70"/>
        <v>J17-C2</v>
      </c>
      <c r="M734" t="str">
        <f>IFERROR(IF(
COUNTIF(B2B!H:H,(IF(K734&lt;&gt;"---",IF(INDEX(RAW_c_TEB0745_REV02!B:D,MATCH(H734,RAW_c_TEB0745_REV02!B:B,0),3)=L734,INDEX(
RAW_c_TEB0745_REV02!B:D,MATCH(H734,INDEX(RAW_c_TEB0745_REV02!B:B,MATCH(H734,RAW_c_TEB0745_REV02!B:B,)+1):'RAW_c_TEB0745_REV02'!B11805,)+MATCH(H734,RAW_c_TEB0745_REV02!B:B,),3),INDEX(RAW_c_TEB0745_REV02!B:D,MATCH(H734,RAW_c_TEB0745_REV02!B:B,0),3)),"---")))=1,"---",IF(K734&lt;&gt;"---",IF(INDEX(RAW_c_TEB0745_REV02!B:D,MATCH(H734,RAW_c_TEB0745_REV02!B:B,0),3)=L734,INDEX(
RAW_c_TEB0745_REV02!B:D,MATCH(H734,INDEX(RAW_c_TEB0745_REV02!B:B,MATCH(H734,RAW_c_TEB0745_REV02!B:B,)+1):'RAW_c_TEB0745_REV02'!B11805,)+MATCH(H734,RAW_c_TEB0745_REV02!B:B,),3),INDEX(RAW_c_TEB0745_REV02!B:D,MATCH(H734,RAW_c_TEB0745_REV02!B:B,0),3)),"---")),"---")</f>
        <v>---</v>
      </c>
      <c r="N734" t="str">
        <f>IFERROR(IF(AND(B734="B2B",J734="--"),L734,IF(
COUNTIF(B2B!H:H,(IF(K734&lt;&gt;"---",IF(INDEX(RAW_c_TEB0745_REV02!B:D,MATCH(H734,RAW_c_TEB0745_REV02!B:B,0),3)=L734,INDEX(
RAW_c_TEB0745_REV02!B:D,MATCH(H734,INDEX(RAW_c_TEB0745_REV02!B:B,MATCH(H734,RAW_c_TEB0745_REV02!B:B,)+1):'RAW_c_TEB0745_REV02'!B11805,)+MATCH(H734,RAW_c_TEB0745_REV02!B:B,),3),INDEX(RAW_c_TEB0745_REV02!B:D,MATCH(H734,RAW_c_TEB0745_REV02!B:B,0),3)),"---")))=0,"---",IF(K734&lt;&gt;"---",IF(INDEX(RAW_c_TEB0745_REV02!B:D,MATCH(H734,RAW_c_TEB0745_REV02!B:B,0),3)=L734,INDEX(
RAW_c_TEB0745_REV02!B:D,MATCH(H734,INDEX(RAW_c_TEB0745_REV02!B:B,MATCH(H734,RAW_c_TEB0745_REV02!B:B,)+1):'RAW_c_TEB0745_REV02'!B11805,)+MATCH(H734,RAW_c_TEB0745_REV02!B:B,),3),INDEX(RAW_c_TEB0745_REV02!B:D,MATCH(H734,RAW_c_TEB0745_REV02!B:B,0),3)),"---"))),"---")</f>
        <v>---</v>
      </c>
      <c r="T734">
        <f>COUNTIF(RAW_c_TEB0745_REV02!B:B,G734)</f>
        <v>583</v>
      </c>
      <c r="U734" t="str">
        <f t="shared" si="71"/>
        <v>SFP_Cage-Shield</v>
      </c>
    </row>
    <row r="735" spans="1:21" x14ac:dyDescent="0.25">
      <c r="A735" t="s">
        <v>3016</v>
      </c>
      <c r="B735" t="s">
        <v>2769</v>
      </c>
      <c r="C735" t="s">
        <v>2770</v>
      </c>
      <c r="D735" t="s">
        <v>1287</v>
      </c>
      <c r="E735" t="s">
        <v>1066</v>
      </c>
      <c r="F735" t="str">
        <f t="shared" si="66"/>
        <v>J17-C3</v>
      </c>
      <c r="G735" t="str">
        <f>VLOOKUP(F735,RAW_c_TEB0745_REV02!A:B,2,0)</f>
        <v>GND</v>
      </c>
      <c r="H735" t="str">
        <f t="shared" si="67"/>
        <v>GND</v>
      </c>
      <c r="I735" t="str">
        <f t="shared" si="68"/>
        <v>--</v>
      </c>
      <c r="J735" t="str">
        <f t="shared" si="69"/>
        <v>---</v>
      </c>
      <c r="K735" t="str">
        <f>IFERROR(IF(J735="--",IF(G735=H735,VLOOKUP(G735,RAW_c_TEB0745_REV02!L:N,3,0),SUM(VLOOKUP(H735,RAW_c_TEB0745_REV02!L:N,3,0),VLOOKUP(G735,RAW_c_TEB0745_REV02!L:N,3,0))),"---"),"---")</f>
        <v>---</v>
      </c>
      <c r="L735" t="str">
        <f t="shared" si="70"/>
        <v>J17-C3</v>
      </c>
      <c r="M735" t="str">
        <f>IFERROR(IF(
COUNTIF(B2B!H:H,(IF(K735&lt;&gt;"---",IF(INDEX(RAW_c_TEB0745_REV02!B:D,MATCH(H735,RAW_c_TEB0745_REV02!B:B,0),3)=L735,INDEX(
RAW_c_TEB0745_REV02!B:D,MATCH(H735,INDEX(RAW_c_TEB0745_REV02!B:B,MATCH(H735,RAW_c_TEB0745_REV02!B:B,)+1):'RAW_c_TEB0745_REV02'!B11806,)+MATCH(H735,RAW_c_TEB0745_REV02!B:B,),3),INDEX(RAW_c_TEB0745_REV02!B:D,MATCH(H735,RAW_c_TEB0745_REV02!B:B,0),3)),"---")))=1,"---",IF(K735&lt;&gt;"---",IF(INDEX(RAW_c_TEB0745_REV02!B:D,MATCH(H735,RAW_c_TEB0745_REV02!B:B,0),3)=L735,INDEX(
RAW_c_TEB0745_REV02!B:D,MATCH(H735,INDEX(RAW_c_TEB0745_REV02!B:B,MATCH(H735,RAW_c_TEB0745_REV02!B:B,)+1):'RAW_c_TEB0745_REV02'!B11806,)+MATCH(H735,RAW_c_TEB0745_REV02!B:B,),3),INDEX(RAW_c_TEB0745_REV02!B:D,MATCH(H735,RAW_c_TEB0745_REV02!B:B,0),3)),"---")),"---")</f>
        <v>---</v>
      </c>
      <c r="N735" t="str">
        <f>IFERROR(IF(AND(B735="B2B",J735="--"),L735,IF(
COUNTIF(B2B!H:H,(IF(K735&lt;&gt;"---",IF(INDEX(RAW_c_TEB0745_REV02!B:D,MATCH(H735,RAW_c_TEB0745_REV02!B:B,0),3)=L735,INDEX(
RAW_c_TEB0745_REV02!B:D,MATCH(H735,INDEX(RAW_c_TEB0745_REV02!B:B,MATCH(H735,RAW_c_TEB0745_REV02!B:B,)+1):'RAW_c_TEB0745_REV02'!B11806,)+MATCH(H735,RAW_c_TEB0745_REV02!B:B,),3),INDEX(RAW_c_TEB0745_REV02!B:D,MATCH(H735,RAW_c_TEB0745_REV02!B:B,0),3)),"---")))=0,"---",IF(K735&lt;&gt;"---",IF(INDEX(RAW_c_TEB0745_REV02!B:D,MATCH(H735,RAW_c_TEB0745_REV02!B:B,0),3)=L735,INDEX(
RAW_c_TEB0745_REV02!B:D,MATCH(H735,INDEX(RAW_c_TEB0745_REV02!B:B,MATCH(H735,RAW_c_TEB0745_REV02!B:B,)+1):'RAW_c_TEB0745_REV02'!B11806,)+MATCH(H735,RAW_c_TEB0745_REV02!B:B,),3),INDEX(RAW_c_TEB0745_REV02!B:D,MATCH(H735,RAW_c_TEB0745_REV02!B:B,0),3)),"---"))),"---")</f>
        <v>---</v>
      </c>
      <c r="T735">
        <f>COUNTIF(RAW_c_TEB0745_REV02!B:B,G735)</f>
        <v>583</v>
      </c>
      <c r="U735" t="str">
        <f t="shared" si="71"/>
        <v>SFP_Cage-Shield</v>
      </c>
    </row>
    <row r="736" spans="1:21" x14ac:dyDescent="0.25">
      <c r="A736" t="s">
        <v>3017</v>
      </c>
      <c r="B736" t="s">
        <v>2769</v>
      </c>
      <c r="C736" t="s">
        <v>2770</v>
      </c>
      <c r="D736" t="s">
        <v>1287</v>
      </c>
      <c r="E736" t="s">
        <v>1067</v>
      </c>
      <c r="F736" t="str">
        <f t="shared" si="66"/>
        <v>J17-C4</v>
      </c>
      <c r="G736" t="str">
        <f>VLOOKUP(F736,RAW_c_TEB0745_REV02!A:B,2,0)</f>
        <v>GND</v>
      </c>
      <c r="H736" t="str">
        <f t="shared" si="67"/>
        <v>GND</v>
      </c>
      <c r="I736" t="str">
        <f t="shared" si="68"/>
        <v>--</v>
      </c>
      <c r="J736" t="str">
        <f t="shared" si="69"/>
        <v>---</v>
      </c>
      <c r="K736" t="str">
        <f>IFERROR(IF(J736="--",IF(G736=H736,VLOOKUP(G736,RAW_c_TEB0745_REV02!L:N,3,0),SUM(VLOOKUP(H736,RAW_c_TEB0745_REV02!L:N,3,0),VLOOKUP(G736,RAW_c_TEB0745_REV02!L:N,3,0))),"---"),"---")</f>
        <v>---</v>
      </c>
      <c r="L736" t="str">
        <f t="shared" si="70"/>
        <v>J17-C4</v>
      </c>
      <c r="M736" t="str">
        <f>IFERROR(IF(
COUNTIF(B2B!H:H,(IF(K736&lt;&gt;"---",IF(INDEX(RAW_c_TEB0745_REV02!B:D,MATCH(H736,RAW_c_TEB0745_REV02!B:B,0),3)=L736,INDEX(
RAW_c_TEB0745_REV02!B:D,MATCH(H736,INDEX(RAW_c_TEB0745_REV02!B:B,MATCH(H736,RAW_c_TEB0745_REV02!B:B,)+1):'RAW_c_TEB0745_REV02'!B11807,)+MATCH(H736,RAW_c_TEB0745_REV02!B:B,),3),INDEX(RAW_c_TEB0745_REV02!B:D,MATCH(H736,RAW_c_TEB0745_REV02!B:B,0),3)),"---")))=1,"---",IF(K736&lt;&gt;"---",IF(INDEX(RAW_c_TEB0745_REV02!B:D,MATCH(H736,RAW_c_TEB0745_REV02!B:B,0),3)=L736,INDEX(
RAW_c_TEB0745_REV02!B:D,MATCH(H736,INDEX(RAW_c_TEB0745_REV02!B:B,MATCH(H736,RAW_c_TEB0745_REV02!B:B,)+1):'RAW_c_TEB0745_REV02'!B11807,)+MATCH(H736,RAW_c_TEB0745_REV02!B:B,),3),INDEX(RAW_c_TEB0745_REV02!B:D,MATCH(H736,RAW_c_TEB0745_REV02!B:B,0),3)),"---")),"---")</f>
        <v>---</v>
      </c>
      <c r="N736" t="str">
        <f>IFERROR(IF(AND(B736="B2B",J736="--"),L736,IF(
COUNTIF(B2B!H:H,(IF(K736&lt;&gt;"---",IF(INDEX(RAW_c_TEB0745_REV02!B:D,MATCH(H736,RAW_c_TEB0745_REV02!B:B,0),3)=L736,INDEX(
RAW_c_TEB0745_REV02!B:D,MATCH(H736,INDEX(RAW_c_TEB0745_REV02!B:B,MATCH(H736,RAW_c_TEB0745_REV02!B:B,)+1):'RAW_c_TEB0745_REV02'!B11807,)+MATCH(H736,RAW_c_TEB0745_REV02!B:B,),3),INDEX(RAW_c_TEB0745_REV02!B:D,MATCH(H736,RAW_c_TEB0745_REV02!B:B,0),3)),"---")))=0,"---",IF(K736&lt;&gt;"---",IF(INDEX(RAW_c_TEB0745_REV02!B:D,MATCH(H736,RAW_c_TEB0745_REV02!B:B,0),3)=L736,INDEX(
RAW_c_TEB0745_REV02!B:D,MATCH(H736,INDEX(RAW_c_TEB0745_REV02!B:B,MATCH(H736,RAW_c_TEB0745_REV02!B:B,)+1):'RAW_c_TEB0745_REV02'!B11807,)+MATCH(H736,RAW_c_TEB0745_REV02!B:B,),3),INDEX(RAW_c_TEB0745_REV02!B:D,MATCH(H736,RAW_c_TEB0745_REV02!B:B,0),3)),"---"))),"---")</f>
        <v>---</v>
      </c>
      <c r="T736">
        <f>COUNTIF(RAW_c_TEB0745_REV02!B:B,G736)</f>
        <v>583</v>
      </c>
      <c r="U736" t="str">
        <f t="shared" si="71"/>
        <v>SFP_Cage-Shield</v>
      </c>
    </row>
    <row r="737" spans="1:21" x14ac:dyDescent="0.25">
      <c r="A737" t="s">
        <v>3018</v>
      </c>
      <c r="B737" t="s">
        <v>2769</v>
      </c>
      <c r="C737" t="s">
        <v>2770</v>
      </c>
      <c r="D737" t="s">
        <v>1287</v>
      </c>
      <c r="E737" t="s">
        <v>1270</v>
      </c>
      <c r="F737" t="str">
        <f t="shared" si="66"/>
        <v>J17-C5</v>
      </c>
      <c r="G737" t="str">
        <f>VLOOKUP(F737,RAW_c_TEB0745_REV02!A:B,2,0)</f>
        <v>GND</v>
      </c>
      <c r="H737" t="str">
        <f t="shared" si="67"/>
        <v>GND</v>
      </c>
      <c r="I737" t="str">
        <f t="shared" si="68"/>
        <v>--</v>
      </c>
      <c r="J737" t="str">
        <f t="shared" si="69"/>
        <v>---</v>
      </c>
      <c r="K737" t="str">
        <f>IFERROR(IF(J737="--",IF(G737=H737,VLOOKUP(G737,RAW_c_TEB0745_REV02!L:N,3,0),SUM(VLOOKUP(H737,RAW_c_TEB0745_REV02!L:N,3,0),VLOOKUP(G737,RAW_c_TEB0745_REV02!L:N,3,0))),"---"),"---")</f>
        <v>---</v>
      </c>
      <c r="L737" t="str">
        <f t="shared" si="70"/>
        <v>J17-C5</v>
      </c>
      <c r="M737" t="str">
        <f>IFERROR(IF(
COUNTIF(B2B!H:H,(IF(K737&lt;&gt;"---",IF(INDEX(RAW_c_TEB0745_REV02!B:D,MATCH(H737,RAW_c_TEB0745_REV02!B:B,0),3)=L737,INDEX(
RAW_c_TEB0745_REV02!B:D,MATCH(H737,INDEX(RAW_c_TEB0745_REV02!B:B,MATCH(H737,RAW_c_TEB0745_REV02!B:B,)+1):'RAW_c_TEB0745_REV02'!B11808,)+MATCH(H737,RAW_c_TEB0745_REV02!B:B,),3),INDEX(RAW_c_TEB0745_REV02!B:D,MATCH(H737,RAW_c_TEB0745_REV02!B:B,0),3)),"---")))=1,"---",IF(K737&lt;&gt;"---",IF(INDEX(RAW_c_TEB0745_REV02!B:D,MATCH(H737,RAW_c_TEB0745_REV02!B:B,0),3)=L737,INDEX(
RAW_c_TEB0745_REV02!B:D,MATCH(H737,INDEX(RAW_c_TEB0745_REV02!B:B,MATCH(H737,RAW_c_TEB0745_REV02!B:B,)+1):'RAW_c_TEB0745_REV02'!B11808,)+MATCH(H737,RAW_c_TEB0745_REV02!B:B,),3),INDEX(RAW_c_TEB0745_REV02!B:D,MATCH(H737,RAW_c_TEB0745_REV02!B:B,0),3)),"---")),"---")</f>
        <v>---</v>
      </c>
      <c r="N737" t="str">
        <f>IFERROR(IF(AND(B737="B2B",J737="--"),L737,IF(
COUNTIF(B2B!H:H,(IF(K737&lt;&gt;"---",IF(INDEX(RAW_c_TEB0745_REV02!B:D,MATCH(H737,RAW_c_TEB0745_REV02!B:B,0),3)=L737,INDEX(
RAW_c_TEB0745_REV02!B:D,MATCH(H737,INDEX(RAW_c_TEB0745_REV02!B:B,MATCH(H737,RAW_c_TEB0745_REV02!B:B,)+1):'RAW_c_TEB0745_REV02'!B11808,)+MATCH(H737,RAW_c_TEB0745_REV02!B:B,),3),INDEX(RAW_c_TEB0745_REV02!B:D,MATCH(H737,RAW_c_TEB0745_REV02!B:B,0),3)),"---")))=0,"---",IF(K737&lt;&gt;"---",IF(INDEX(RAW_c_TEB0745_REV02!B:D,MATCH(H737,RAW_c_TEB0745_REV02!B:B,0),3)=L737,INDEX(
RAW_c_TEB0745_REV02!B:D,MATCH(H737,INDEX(RAW_c_TEB0745_REV02!B:B,MATCH(H737,RAW_c_TEB0745_REV02!B:B,)+1):'RAW_c_TEB0745_REV02'!B11808,)+MATCH(H737,RAW_c_TEB0745_REV02!B:B,),3),INDEX(RAW_c_TEB0745_REV02!B:D,MATCH(H737,RAW_c_TEB0745_REV02!B:B,0),3)),"---"))),"---")</f>
        <v>---</v>
      </c>
      <c r="T737">
        <f>COUNTIF(RAW_c_TEB0745_REV02!B:B,G737)</f>
        <v>583</v>
      </c>
      <c r="U737" t="str">
        <f t="shared" si="71"/>
        <v>SFP_Cage-Shield</v>
      </c>
    </row>
    <row r="738" spans="1:21" x14ac:dyDescent="0.25">
      <c r="A738" t="s">
        <v>3019</v>
      </c>
      <c r="B738" t="s">
        <v>2769</v>
      </c>
      <c r="C738" t="s">
        <v>2770</v>
      </c>
      <c r="D738" t="s">
        <v>1287</v>
      </c>
      <c r="E738" t="s">
        <v>1068</v>
      </c>
      <c r="F738" t="str">
        <f t="shared" si="66"/>
        <v>J17-C6</v>
      </c>
      <c r="G738" t="str">
        <f>VLOOKUP(F738,RAW_c_TEB0745_REV02!A:B,2,0)</f>
        <v>GND</v>
      </c>
      <c r="H738" t="str">
        <f t="shared" si="67"/>
        <v>GND</v>
      </c>
      <c r="I738" t="str">
        <f t="shared" si="68"/>
        <v>--</v>
      </c>
      <c r="J738" t="str">
        <f t="shared" si="69"/>
        <v>---</v>
      </c>
      <c r="K738" t="str">
        <f>IFERROR(IF(J738="--",IF(G738=H738,VLOOKUP(G738,RAW_c_TEB0745_REV02!L:N,3,0),SUM(VLOOKUP(H738,RAW_c_TEB0745_REV02!L:N,3,0),VLOOKUP(G738,RAW_c_TEB0745_REV02!L:N,3,0))),"---"),"---")</f>
        <v>---</v>
      </c>
      <c r="L738" t="str">
        <f t="shared" si="70"/>
        <v>J17-C6</v>
      </c>
      <c r="M738" t="str">
        <f>IFERROR(IF(
COUNTIF(B2B!H:H,(IF(K738&lt;&gt;"---",IF(INDEX(RAW_c_TEB0745_REV02!B:D,MATCH(H738,RAW_c_TEB0745_REV02!B:B,0),3)=L738,INDEX(
RAW_c_TEB0745_REV02!B:D,MATCH(H738,INDEX(RAW_c_TEB0745_REV02!B:B,MATCH(H738,RAW_c_TEB0745_REV02!B:B,)+1):'RAW_c_TEB0745_REV02'!B11809,)+MATCH(H738,RAW_c_TEB0745_REV02!B:B,),3),INDEX(RAW_c_TEB0745_REV02!B:D,MATCH(H738,RAW_c_TEB0745_REV02!B:B,0),3)),"---")))=1,"---",IF(K738&lt;&gt;"---",IF(INDEX(RAW_c_TEB0745_REV02!B:D,MATCH(H738,RAW_c_TEB0745_REV02!B:B,0),3)=L738,INDEX(
RAW_c_TEB0745_REV02!B:D,MATCH(H738,INDEX(RAW_c_TEB0745_REV02!B:B,MATCH(H738,RAW_c_TEB0745_REV02!B:B,)+1):'RAW_c_TEB0745_REV02'!B11809,)+MATCH(H738,RAW_c_TEB0745_REV02!B:B,),3),INDEX(RAW_c_TEB0745_REV02!B:D,MATCH(H738,RAW_c_TEB0745_REV02!B:B,0),3)),"---")),"---")</f>
        <v>---</v>
      </c>
      <c r="N738" t="str">
        <f>IFERROR(IF(AND(B738="B2B",J738="--"),L738,IF(
COUNTIF(B2B!H:H,(IF(K738&lt;&gt;"---",IF(INDEX(RAW_c_TEB0745_REV02!B:D,MATCH(H738,RAW_c_TEB0745_REV02!B:B,0),3)=L738,INDEX(
RAW_c_TEB0745_REV02!B:D,MATCH(H738,INDEX(RAW_c_TEB0745_REV02!B:B,MATCH(H738,RAW_c_TEB0745_REV02!B:B,)+1):'RAW_c_TEB0745_REV02'!B11809,)+MATCH(H738,RAW_c_TEB0745_REV02!B:B,),3),INDEX(RAW_c_TEB0745_REV02!B:D,MATCH(H738,RAW_c_TEB0745_REV02!B:B,0),3)),"---")))=0,"---",IF(K738&lt;&gt;"---",IF(INDEX(RAW_c_TEB0745_REV02!B:D,MATCH(H738,RAW_c_TEB0745_REV02!B:B,0),3)=L738,INDEX(
RAW_c_TEB0745_REV02!B:D,MATCH(H738,INDEX(RAW_c_TEB0745_REV02!B:B,MATCH(H738,RAW_c_TEB0745_REV02!B:B,)+1):'RAW_c_TEB0745_REV02'!B11809,)+MATCH(H738,RAW_c_TEB0745_REV02!B:B,),3),INDEX(RAW_c_TEB0745_REV02!B:D,MATCH(H738,RAW_c_TEB0745_REV02!B:B,0),3)),"---"))),"---")</f>
        <v>---</v>
      </c>
      <c r="T738">
        <f>COUNTIF(RAW_c_TEB0745_REV02!B:B,G738)</f>
        <v>583</v>
      </c>
      <c r="U738" t="str">
        <f t="shared" si="71"/>
        <v>SFP_Cage-Shield</v>
      </c>
    </row>
    <row r="739" spans="1:21" x14ac:dyDescent="0.25">
      <c r="A739" t="s">
        <v>3020</v>
      </c>
      <c r="B739" t="s">
        <v>2769</v>
      </c>
      <c r="C739" t="s">
        <v>2770</v>
      </c>
      <c r="D739" t="s">
        <v>1287</v>
      </c>
      <c r="E739" t="s">
        <v>1069</v>
      </c>
      <c r="F739" t="str">
        <f t="shared" si="66"/>
        <v>J17-C7</v>
      </c>
      <c r="G739" t="str">
        <f>VLOOKUP(F739,RAW_c_TEB0745_REV02!A:B,2,0)</f>
        <v>GND</v>
      </c>
      <c r="H739" t="str">
        <f t="shared" si="67"/>
        <v>GND</v>
      </c>
      <c r="I739" t="str">
        <f t="shared" si="68"/>
        <v>--</v>
      </c>
      <c r="J739" t="str">
        <f t="shared" si="69"/>
        <v>---</v>
      </c>
      <c r="K739" t="str">
        <f>IFERROR(IF(J739="--",IF(G739=H739,VLOOKUP(G739,RAW_c_TEB0745_REV02!L:N,3,0),SUM(VLOOKUP(H739,RAW_c_TEB0745_REV02!L:N,3,0),VLOOKUP(G739,RAW_c_TEB0745_REV02!L:N,3,0))),"---"),"---")</f>
        <v>---</v>
      </c>
      <c r="L739" t="str">
        <f t="shared" si="70"/>
        <v>J17-C7</v>
      </c>
      <c r="M739" t="str">
        <f>IFERROR(IF(
COUNTIF(B2B!H:H,(IF(K739&lt;&gt;"---",IF(INDEX(RAW_c_TEB0745_REV02!B:D,MATCH(H739,RAW_c_TEB0745_REV02!B:B,0),3)=L739,INDEX(
RAW_c_TEB0745_REV02!B:D,MATCH(H739,INDEX(RAW_c_TEB0745_REV02!B:B,MATCH(H739,RAW_c_TEB0745_REV02!B:B,)+1):'RAW_c_TEB0745_REV02'!B11810,)+MATCH(H739,RAW_c_TEB0745_REV02!B:B,),3),INDEX(RAW_c_TEB0745_REV02!B:D,MATCH(H739,RAW_c_TEB0745_REV02!B:B,0),3)),"---")))=1,"---",IF(K739&lt;&gt;"---",IF(INDEX(RAW_c_TEB0745_REV02!B:D,MATCH(H739,RAW_c_TEB0745_REV02!B:B,0),3)=L739,INDEX(
RAW_c_TEB0745_REV02!B:D,MATCH(H739,INDEX(RAW_c_TEB0745_REV02!B:B,MATCH(H739,RAW_c_TEB0745_REV02!B:B,)+1):'RAW_c_TEB0745_REV02'!B11810,)+MATCH(H739,RAW_c_TEB0745_REV02!B:B,),3),INDEX(RAW_c_TEB0745_REV02!B:D,MATCH(H739,RAW_c_TEB0745_REV02!B:B,0),3)),"---")),"---")</f>
        <v>---</v>
      </c>
      <c r="N739" t="str">
        <f>IFERROR(IF(AND(B739="B2B",J739="--"),L739,IF(
COUNTIF(B2B!H:H,(IF(K739&lt;&gt;"---",IF(INDEX(RAW_c_TEB0745_REV02!B:D,MATCH(H739,RAW_c_TEB0745_REV02!B:B,0),3)=L739,INDEX(
RAW_c_TEB0745_REV02!B:D,MATCH(H739,INDEX(RAW_c_TEB0745_REV02!B:B,MATCH(H739,RAW_c_TEB0745_REV02!B:B,)+1):'RAW_c_TEB0745_REV02'!B11810,)+MATCH(H739,RAW_c_TEB0745_REV02!B:B,),3),INDEX(RAW_c_TEB0745_REV02!B:D,MATCH(H739,RAW_c_TEB0745_REV02!B:B,0),3)),"---")))=0,"---",IF(K739&lt;&gt;"---",IF(INDEX(RAW_c_TEB0745_REV02!B:D,MATCH(H739,RAW_c_TEB0745_REV02!B:B,0),3)=L739,INDEX(
RAW_c_TEB0745_REV02!B:D,MATCH(H739,INDEX(RAW_c_TEB0745_REV02!B:B,MATCH(H739,RAW_c_TEB0745_REV02!B:B,)+1):'RAW_c_TEB0745_REV02'!B11810,)+MATCH(H739,RAW_c_TEB0745_REV02!B:B,),3),INDEX(RAW_c_TEB0745_REV02!B:D,MATCH(H739,RAW_c_TEB0745_REV02!B:B,0),3)),"---"))),"---")</f>
        <v>---</v>
      </c>
      <c r="T739">
        <f>COUNTIF(RAW_c_TEB0745_REV02!B:B,G739)</f>
        <v>583</v>
      </c>
      <c r="U739" t="str">
        <f t="shared" si="71"/>
        <v>SFP_Cage-Shield</v>
      </c>
    </row>
    <row r="740" spans="1:21" x14ac:dyDescent="0.25">
      <c r="A740" t="s">
        <v>3021</v>
      </c>
      <c r="B740" t="s">
        <v>2769</v>
      </c>
      <c r="C740" t="s">
        <v>2770</v>
      </c>
      <c r="D740" t="s">
        <v>1287</v>
      </c>
      <c r="E740" t="s">
        <v>1070</v>
      </c>
      <c r="F740" t="str">
        <f t="shared" si="66"/>
        <v>J17-C8</v>
      </c>
      <c r="G740" t="str">
        <f>VLOOKUP(F740,RAW_c_TEB0745_REV02!A:B,2,0)</f>
        <v>GND</v>
      </c>
      <c r="H740" t="str">
        <f t="shared" si="67"/>
        <v>GND</v>
      </c>
      <c r="I740" t="str">
        <f t="shared" si="68"/>
        <v>--</v>
      </c>
      <c r="J740" t="str">
        <f t="shared" si="69"/>
        <v>---</v>
      </c>
      <c r="K740" t="str">
        <f>IFERROR(IF(J740="--",IF(G740=H740,VLOOKUP(G740,RAW_c_TEB0745_REV02!L:N,3,0),SUM(VLOOKUP(H740,RAW_c_TEB0745_REV02!L:N,3,0),VLOOKUP(G740,RAW_c_TEB0745_REV02!L:N,3,0))),"---"),"---")</f>
        <v>---</v>
      </c>
      <c r="L740" t="str">
        <f t="shared" si="70"/>
        <v>J17-C8</v>
      </c>
      <c r="M740" t="str">
        <f>IFERROR(IF(
COUNTIF(B2B!H:H,(IF(K740&lt;&gt;"---",IF(INDEX(RAW_c_TEB0745_REV02!B:D,MATCH(H740,RAW_c_TEB0745_REV02!B:B,0),3)=L740,INDEX(
RAW_c_TEB0745_REV02!B:D,MATCH(H740,INDEX(RAW_c_TEB0745_REV02!B:B,MATCH(H740,RAW_c_TEB0745_REV02!B:B,)+1):'RAW_c_TEB0745_REV02'!B11811,)+MATCH(H740,RAW_c_TEB0745_REV02!B:B,),3),INDEX(RAW_c_TEB0745_REV02!B:D,MATCH(H740,RAW_c_TEB0745_REV02!B:B,0),3)),"---")))=1,"---",IF(K740&lt;&gt;"---",IF(INDEX(RAW_c_TEB0745_REV02!B:D,MATCH(H740,RAW_c_TEB0745_REV02!B:B,0),3)=L740,INDEX(
RAW_c_TEB0745_REV02!B:D,MATCH(H740,INDEX(RAW_c_TEB0745_REV02!B:B,MATCH(H740,RAW_c_TEB0745_REV02!B:B,)+1):'RAW_c_TEB0745_REV02'!B11811,)+MATCH(H740,RAW_c_TEB0745_REV02!B:B,),3),INDEX(RAW_c_TEB0745_REV02!B:D,MATCH(H740,RAW_c_TEB0745_REV02!B:B,0),3)),"---")),"---")</f>
        <v>---</v>
      </c>
      <c r="N740" t="str">
        <f>IFERROR(IF(AND(B740="B2B",J740="--"),L740,IF(
COUNTIF(B2B!H:H,(IF(K740&lt;&gt;"---",IF(INDEX(RAW_c_TEB0745_REV02!B:D,MATCH(H740,RAW_c_TEB0745_REV02!B:B,0),3)=L740,INDEX(
RAW_c_TEB0745_REV02!B:D,MATCH(H740,INDEX(RAW_c_TEB0745_REV02!B:B,MATCH(H740,RAW_c_TEB0745_REV02!B:B,)+1):'RAW_c_TEB0745_REV02'!B11811,)+MATCH(H740,RAW_c_TEB0745_REV02!B:B,),3),INDEX(RAW_c_TEB0745_REV02!B:D,MATCH(H740,RAW_c_TEB0745_REV02!B:B,0),3)),"---")))=0,"---",IF(K740&lt;&gt;"---",IF(INDEX(RAW_c_TEB0745_REV02!B:D,MATCH(H740,RAW_c_TEB0745_REV02!B:B,0),3)=L740,INDEX(
RAW_c_TEB0745_REV02!B:D,MATCH(H740,INDEX(RAW_c_TEB0745_REV02!B:B,MATCH(H740,RAW_c_TEB0745_REV02!B:B,)+1):'RAW_c_TEB0745_REV02'!B11811,)+MATCH(H740,RAW_c_TEB0745_REV02!B:B,),3),INDEX(RAW_c_TEB0745_REV02!B:D,MATCH(H740,RAW_c_TEB0745_REV02!B:B,0),3)),"---"))),"---")</f>
        <v>---</v>
      </c>
      <c r="T740">
        <f>COUNTIF(RAW_c_TEB0745_REV02!B:B,G740)</f>
        <v>583</v>
      </c>
      <c r="U740" t="str">
        <f t="shared" si="71"/>
        <v>SFP_Cage-Shield</v>
      </c>
    </row>
    <row r="741" spans="1:21" x14ac:dyDescent="0.25">
      <c r="A741" t="s">
        <v>3022</v>
      </c>
      <c r="B741" t="s">
        <v>2769</v>
      </c>
      <c r="C741" t="s">
        <v>2770</v>
      </c>
      <c r="D741" t="s">
        <v>1287</v>
      </c>
      <c r="E741" t="s">
        <v>1071</v>
      </c>
      <c r="F741" t="str">
        <f t="shared" si="66"/>
        <v>J17-C9</v>
      </c>
      <c r="G741" t="str">
        <f>VLOOKUP(F741,RAW_c_TEB0745_REV02!A:B,2,0)</f>
        <v>GND</v>
      </c>
      <c r="H741" t="str">
        <f t="shared" si="67"/>
        <v>GND</v>
      </c>
      <c r="I741" t="str">
        <f t="shared" si="68"/>
        <v>--</v>
      </c>
      <c r="J741" t="str">
        <f t="shared" si="69"/>
        <v>---</v>
      </c>
      <c r="K741" t="str">
        <f>IFERROR(IF(J741="--",IF(G741=H741,VLOOKUP(G741,RAW_c_TEB0745_REV02!L:N,3,0),SUM(VLOOKUP(H741,RAW_c_TEB0745_REV02!L:N,3,0),VLOOKUP(G741,RAW_c_TEB0745_REV02!L:N,3,0))),"---"),"---")</f>
        <v>---</v>
      </c>
      <c r="L741" t="str">
        <f t="shared" si="70"/>
        <v>J17-C9</v>
      </c>
      <c r="M741" t="str">
        <f>IFERROR(IF(
COUNTIF(B2B!H:H,(IF(K741&lt;&gt;"---",IF(INDEX(RAW_c_TEB0745_REV02!B:D,MATCH(H741,RAW_c_TEB0745_REV02!B:B,0),3)=L741,INDEX(
RAW_c_TEB0745_REV02!B:D,MATCH(H741,INDEX(RAW_c_TEB0745_REV02!B:B,MATCH(H741,RAW_c_TEB0745_REV02!B:B,)+1):'RAW_c_TEB0745_REV02'!B11812,)+MATCH(H741,RAW_c_TEB0745_REV02!B:B,),3),INDEX(RAW_c_TEB0745_REV02!B:D,MATCH(H741,RAW_c_TEB0745_REV02!B:B,0),3)),"---")))=1,"---",IF(K741&lt;&gt;"---",IF(INDEX(RAW_c_TEB0745_REV02!B:D,MATCH(H741,RAW_c_TEB0745_REV02!B:B,0),3)=L741,INDEX(
RAW_c_TEB0745_REV02!B:D,MATCH(H741,INDEX(RAW_c_TEB0745_REV02!B:B,MATCH(H741,RAW_c_TEB0745_REV02!B:B,)+1):'RAW_c_TEB0745_REV02'!B11812,)+MATCH(H741,RAW_c_TEB0745_REV02!B:B,),3),INDEX(RAW_c_TEB0745_REV02!B:D,MATCH(H741,RAW_c_TEB0745_REV02!B:B,0),3)),"---")),"---")</f>
        <v>---</v>
      </c>
      <c r="N741" t="str">
        <f>IFERROR(IF(AND(B741="B2B",J741="--"),L741,IF(
COUNTIF(B2B!H:H,(IF(K741&lt;&gt;"---",IF(INDEX(RAW_c_TEB0745_REV02!B:D,MATCH(H741,RAW_c_TEB0745_REV02!B:B,0),3)=L741,INDEX(
RAW_c_TEB0745_REV02!B:D,MATCH(H741,INDEX(RAW_c_TEB0745_REV02!B:B,MATCH(H741,RAW_c_TEB0745_REV02!B:B,)+1):'RAW_c_TEB0745_REV02'!B11812,)+MATCH(H741,RAW_c_TEB0745_REV02!B:B,),3),INDEX(RAW_c_TEB0745_REV02!B:D,MATCH(H741,RAW_c_TEB0745_REV02!B:B,0),3)),"---")))=0,"---",IF(K741&lt;&gt;"---",IF(INDEX(RAW_c_TEB0745_REV02!B:D,MATCH(H741,RAW_c_TEB0745_REV02!B:B,0),3)=L741,INDEX(
RAW_c_TEB0745_REV02!B:D,MATCH(H741,INDEX(RAW_c_TEB0745_REV02!B:B,MATCH(H741,RAW_c_TEB0745_REV02!B:B,)+1):'RAW_c_TEB0745_REV02'!B11812,)+MATCH(H741,RAW_c_TEB0745_REV02!B:B,),3),INDEX(RAW_c_TEB0745_REV02!B:D,MATCH(H741,RAW_c_TEB0745_REV02!B:B,0),3)),"---"))),"---")</f>
        <v>---</v>
      </c>
      <c r="T741">
        <f>COUNTIF(RAW_c_TEB0745_REV02!B:B,G741)</f>
        <v>583</v>
      </c>
      <c r="U741" t="str">
        <f t="shared" si="71"/>
        <v>SFP_Cage-Shield</v>
      </c>
    </row>
    <row r="742" spans="1:21" x14ac:dyDescent="0.25">
      <c r="A742" t="s">
        <v>3023</v>
      </c>
      <c r="B742" t="s">
        <v>2769</v>
      </c>
      <c r="C742" t="s">
        <v>2770</v>
      </c>
      <c r="D742" t="s">
        <v>1287</v>
      </c>
      <c r="E742" t="s">
        <v>1072</v>
      </c>
      <c r="F742" t="str">
        <f t="shared" si="66"/>
        <v>J17-C10</v>
      </c>
      <c r="G742" t="str">
        <f>VLOOKUP(F742,RAW_c_TEB0745_REV02!A:B,2,0)</f>
        <v>GND</v>
      </c>
      <c r="H742" t="str">
        <f t="shared" si="67"/>
        <v>GND</v>
      </c>
      <c r="I742" t="str">
        <f t="shared" si="68"/>
        <v>--</v>
      </c>
      <c r="J742" t="str">
        <f t="shared" si="69"/>
        <v>---</v>
      </c>
      <c r="K742" t="str">
        <f>IFERROR(IF(J742="--",IF(G742=H742,VLOOKUP(G742,RAW_c_TEB0745_REV02!L:N,3,0),SUM(VLOOKUP(H742,RAW_c_TEB0745_REV02!L:N,3,0),VLOOKUP(G742,RAW_c_TEB0745_REV02!L:N,3,0))),"---"),"---")</f>
        <v>---</v>
      </c>
      <c r="L742" t="str">
        <f t="shared" si="70"/>
        <v>J17-C10</v>
      </c>
      <c r="M742" t="str">
        <f>IFERROR(IF(
COUNTIF(B2B!H:H,(IF(K742&lt;&gt;"---",IF(INDEX(RAW_c_TEB0745_REV02!B:D,MATCH(H742,RAW_c_TEB0745_REV02!B:B,0),3)=L742,INDEX(
RAW_c_TEB0745_REV02!B:D,MATCH(H742,INDEX(RAW_c_TEB0745_REV02!B:B,MATCH(H742,RAW_c_TEB0745_REV02!B:B,)+1):'RAW_c_TEB0745_REV02'!B11813,)+MATCH(H742,RAW_c_TEB0745_REV02!B:B,),3),INDEX(RAW_c_TEB0745_REV02!B:D,MATCH(H742,RAW_c_TEB0745_REV02!B:B,0),3)),"---")))=1,"---",IF(K742&lt;&gt;"---",IF(INDEX(RAW_c_TEB0745_REV02!B:D,MATCH(H742,RAW_c_TEB0745_REV02!B:B,0),3)=L742,INDEX(
RAW_c_TEB0745_REV02!B:D,MATCH(H742,INDEX(RAW_c_TEB0745_REV02!B:B,MATCH(H742,RAW_c_TEB0745_REV02!B:B,)+1):'RAW_c_TEB0745_REV02'!B11813,)+MATCH(H742,RAW_c_TEB0745_REV02!B:B,),3),INDEX(RAW_c_TEB0745_REV02!B:D,MATCH(H742,RAW_c_TEB0745_REV02!B:B,0),3)),"---")),"---")</f>
        <v>---</v>
      </c>
      <c r="N742" t="str">
        <f>IFERROR(IF(AND(B742="B2B",J742="--"),L742,IF(
COUNTIF(B2B!H:H,(IF(K742&lt;&gt;"---",IF(INDEX(RAW_c_TEB0745_REV02!B:D,MATCH(H742,RAW_c_TEB0745_REV02!B:B,0),3)=L742,INDEX(
RAW_c_TEB0745_REV02!B:D,MATCH(H742,INDEX(RAW_c_TEB0745_REV02!B:B,MATCH(H742,RAW_c_TEB0745_REV02!B:B,)+1):'RAW_c_TEB0745_REV02'!B11813,)+MATCH(H742,RAW_c_TEB0745_REV02!B:B,),3),INDEX(RAW_c_TEB0745_REV02!B:D,MATCH(H742,RAW_c_TEB0745_REV02!B:B,0),3)),"---")))=0,"---",IF(K742&lt;&gt;"---",IF(INDEX(RAW_c_TEB0745_REV02!B:D,MATCH(H742,RAW_c_TEB0745_REV02!B:B,0),3)=L742,INDEX(
RAW_c_TEB0745_REV02!B:D,MATCH(H742,INDEX(RAW_c_TEB0745_REV02!B:B,MATCH(H742,RAW_c_TEB0745_REV02!B:B,)+1):'RAW_c_TEB0745_REV02'!B11813,)+MATCH(H742,RAW_c_TEB0745_REV02!B:B,),3),INDEX(RAW_c_TEB0745_REV02!B:D,MATCH(H742,RAW_c_TEB0745_REV02!B:B,0),3)),"---"))),"---")</f>
        <v>---</v>
      </c>
      <c r="T742">
        <f>COUNTIF(RAW_c_TEB0745_REV02!B:B,G742)</f>
        <v>583</v>
      </c>
      <c r="U742" t="str">
        <f t="shared" si="71"/>
        <v>SFP_Cage-Shield</v>
      </c>
    </row>
    <row r="743" spans="1:21" x14ac:dyDescent="0.25">
      <c r="A743" t="s">
        <v>3024</v>
      </c>
      <c r="B743" t="s">
        <v>2769</v>
      </c>
      <c r="C743" t="s">
        <v>2770</v>
      </c>
      <c r="D743" t="s">
        <v>1287</v>
      </c>
      <c r="E743" t="s">
        <v>1004</v>
      </c>
      <c r="F743" t="str">
        <f t="shared" si="66"/>
        <v>J17-C11</v>
      </c>
      <c r="G743" t="str">
        <f>VLOOKUP(F743,RAW_c_TEB0745_REV02!A:B,2,0)</f>
        <v>GND</v>
      </c>
      <c r="H743" t="str">
        <f t="shared" si="67"/>
        <v>GND</v>
      </c>
      <c r="I743" t="str">
        <f t="shared" si="68"/>
        <v>--</v>
      </c>
      <c r="J743" t="str">
        <f t="shared" si="69"/>
        <v>---</v>
      </c>
      <c r="K743" t="str">
        <f>IFERROR(IF(J743="--",IF(G743=H743,VLOOKUP(G743,RAW_c_TEB0745_REV02!L:N,3,0),SUM(VLOOKUP(H743,RAW_c_TEB0745_REV02!L:N,3,0),VLOOKUP(G743,RAW_c_TEB0745_REV02!L:N,3,0))),"---"),"---")</f>
        <v>---</v>
      </c>
      <c r="L743" t="str">
        <f t="shared" si="70"/>
        <v>J17-C11</v>
      </c>
      <c r="M743" t="str">
        <f>IFERROR(IF(
COUNTIF(B2B!H:H,(IF(K743&lt;&gt;"---",IF(INDEX(RAW_c_TEB0745_REV02!B:D,MATCH(H743,RAW_c_TEB0745_REV02!B:B,0),3)=L743,INDEX(
RAW_c_TEB0745_REV02!B:D,MATCH(H743,INDEX(RAW_c_TEB0745_REV02!B:B,MATCH(H743,RAW_c_TEB0745_REV02!B:B,)+1):'RAW_c_TEB0745_REV02'!B11814,)+MATCH(H743,RAW_c_TEB0745_REV02!B:B,),3),INDEX(RAW_c_TEB0745_REV02!B:D,MATCH(H743,RAW_c_TEB0745_REV02!B:B,0),3)),"---")))=1,"---",IF(K743&lt;&gt;"---",IF(INDEX(RAW_c_TEB0745_REV02!B:D,MATCH(H743,RAW_c_TEB0745_REV02!B:B,0),3)=L743,INDEX(
RAW_c_TEB0745_REV02!B:D,MATCH(H743,INDEX(RAW_c_TEB0745_REV02!B:B,MATCH(H743,RAW_c_TEB0745_REV02!B:B,)+1):'RAW_c_TEB0745_REV02'!B11814,)+MATCH(H743,RAW_c_TEB0745_REV02!B:B,),3),INDEX(RAW_c_TEB0745_REV02!B:D,MATCH(H743,RAW_c_TEB0745_REV02!B:B,0),3)),"---")),"---")</f>
        <v>---</v>
      </c>
      <c r="N743" t="str">
        <f>IFERROR(IF(AND(B743="B2B",J743="--"),L743,IF(
COUNTIF(B2B!H:H,(IF(K743&lt;&gt;"---",IF(INDEX(RAW_c_TEB0745_REV02!B:D,MATCH(H743,RAW_c_TEB0745_REV02!B:B,0),3)=L743,INDEX(
RAW_c_TEB0745_REV02!B:D,MATCH(H743,INDEX(RAW_c_TEB0745_REV02!B:B,MATCH(H743,RAW_c_TEB0745_REV02!B:B,)+1):'RAW_c_TEB0745_REV02'!B11814,)+MATCH(H743,RAW_c_TEB0745_REV02!B:B,),3),INDEX(RAW_c_TEB0745_REV02!B:D,MATCH(H743,RAW_c_TEB0745_REV02!B:B,0),3)),"---")))=0,"---",IF(K743&lt;&gt;"---",IF(INDEX(RAW_c_TEB0745_REV02!B:D,MATCH(H743,RAW_c_TEB0745_REV02!B:B,0),3)=L743,INDEX(
RAW_c_TEB0745_REV02!B:D,MATCH(H743,INDEX(RAW_c_TEB0745_REV02!B:B,MATCH(H743,RAW_c_TEB0745_REV02!B:B,)+1):'RAW_c_TEB0745_REV02'!B11814,)+MATCH(H743,RAW_c_TEB0745_REV02!B:B,),3),INDEX(RAW_c_TEB0745_REV02!B:D,MATCH(H743,RAW_c_TEB0745_REV02!B:B,0),3)),"---"))),"---")</f>
        <v>---</v>
      </c>
      <c r="T743">
        <f>COUNTIF(RAW_c_TEB0745_REV02!B:B,G743)</f>
        <v>583</v>
      </c>
      <c r="U743" t="str">
        <f t="shared" si="71"/>
        <v>SFP_Cage-Shield</v>
      </c>
    </row>
    <row r="744" spans="1:21" x14ac:dyDescent="0.25">
      <c r="A744" t="s">
        <v>3025</v>
      </c>
      <c r="B744" t="s">
        <v>2769</v>
      </c>
      <c r="C744" t="s">
        <v>2770</v>
      </c>
      <c r="D744" t="s">
        <v>1287</v>
      </c>
      <c r="E744" t="s">
        <v>1005</v>
      </c>
      <c r="F744" t="str">
        <f t="shared" si="66"/>
        <v>J17-C12</v>
      </c>
      <c r="G744" t="str">
        <f>VLOOKUP(F744,RAW_c_TEB0745_REV02!A:B,2,0)</f>
        <v>GND</v>
      </c>
      <c r="H744" t="str">
        <f t="shared" si="67"/>
        <v>GND</v>
      </c>
      <c r="I744" t="str">
        <f t="shared" si="68"/>
        <v>--</v>
      </c>
      <c r="J744" t="str">
        <f t="shared" si="69"/>
        <v>---</v>
      </c>
      <c r="K744" t="str">
        <f>IFERROR(IF(J744="--",IF(G744=H744,VLOOKUP(G744,RAW_c_TEB0745_REV02!L:N,3,0),SUM(VLOOKUP(H744,RAW_c_TEB0745_REV02!L:N,3,0),VLOOKUP(G744,RAW_c_TEB0745_REV02!L:N,3,0))),"---"),"---")</f>
        <v>---</v>
      </c>
      <c r="L744" t="str">
        <f t="shared" si="70"/>
        <v>J17-C12</v>
      </c>
      <c r="M744" t="str">
        <f>IFERROR(IF(
COUNTIF(B2B!H:H,(IF(K744&lt;&gt;"---",IF(INDEX(RAW_c_TEB0745_REV02!B:D,MATCH(H744,RAW_c_TEB0745_REV02!B:B,0),3)=L744,INDEX(
RAW_c_TEB0745_REV02!B:D,MATCH(H744,INDEX(RAW_c_TEB0745_REV02!B:B,MATCH(H744,RAW_c_TEB0745_REV02!B:B,)+1):'RAW_c_TEB0745_REV02'!B11815,)+MATCH(H744,RAW_c_TEB0745_REV02!B:B,),3),INDEX(RAW_c_TEB0745_REV02!B:D,MATCH(H744,RAW_c_TEB0745_REV02!B:B,0),3)),"---")))=1,"---",IF(K744&lt;&gt;"---",IF(INDEX(RAW_c_TEB0745_REV02!B:D,MATCH(H744,RAW_c_TEB0745_REV02!B:B,0),3)=L744,INDEX(
RAW_c_TEB0745_REV02!B:D,MATCH(H744,INDEX(RAW_c_TEB0745_REV02!B:B,MATCH(H744,RAW_c_TEB0745_REV02!B:B,)+1):'RAW_c_TEB0745_REV02'!B11815,)+MATCH(H744,RAW_c_TEB0745_REV02!B:B,),3),INDEX(RAW_c_TEB0745_REV02!B:D,MATCH(H744,RAW_c_TEB0745_REV02!B:B,0),3)),"---")),"---")</f>
        <v>---</v>
      </c>
      <c r="N744" t="str">
        <f>IFERROR(IF(AND(B744="B2B",J744="--"),L744,IF(
COUNTIF(B2B!H:H,(IF(K744&lt;&gt;"---",IF(INDEX(RAW_c_TEB0745_REV02!B:D,MATCH(H744,RAW_c_TEB0745_REV02!B:B,0),3)=L744,INDEX(
RAW_c_TEB0745_REV02!B:D,MATCH(H744,INDEX(RAW_c_TEB0745_REV02!B:B,MATCH(H744,RAW_c_TEB0745_REV02!B:B,)+1):'RAW_c_TEB0745_REV02'!B11815,)+MATCH(H744,RAW_c_TEB0745_REV02!B:B,),3),INDEX(RAW_c_TEB0745_REV02!B:D,MATCH(H744,RAW_c_TEB0745_REV02!B:B,0),3)),"---")))=0,"---",IF(K744&lt;&gt;"---",IF(INDEX(RAW_c_TEB0745_REV02!B:D,MATCH(H744,RAW_c_TEB0745_REV02!B:B,0),3)=L744,INDEX(
RAW_c_TEB0745_REV02!B:D,MATCH(H744,INDEX(RAW_c_TEB0745_REV02!B:B,MATCH(H744,RAW_c_TEB0745_REV02!B:B,)+1):'RAW_c_TEB0745_REV02'!B11815,)+MATCH(H744,RAW_c_TEB0745_REV02!B:B,),3),INDEX(RAW_c_TEB0745_REV02!B:D,MATCH(H744,RAW_c_TEB0745_REV02!B:B,0),3)),"---"))),"---")</f>
        <v>---</v>
      </c>
      <c r="T744">
        <f>COUNTIF(RAW_c_TEB0745_REV02!B:B,G744)</f>
        <v>583</v>
      </c>
      <c r="U744" t="str">
        <f t="shared" si="71"/>
        <v>SFP_Cage-Shield</v>
      </c>
    </row>
    <row r="745" spans="1:21" x14ac:dyDescent="0.25">
      <c r="A745" t="s">
        <v>3026</v>
      </c>
      <c r="B745" t="s">
        <v>2769</v>
      </c>
      <c r="C745" t="s">
        <v>2770</v>
      </c>
      <c r="D745" t="s">
        <v>1287</v>
      </c>
      <c r="E745" t="s">
        <v>1006</v>
      </c>
      <c r="F745" t="str">
        <f t="shared" si="66"/>
        <v>J17-C13</v>
      </c>
      <c r="G745" t="str">
        <f>VLOOKUP(F745,RAW_c_TEB0745_REV02!A:B,2,0)</f>
        <v>GND</v>
      </c>
      <c r="H745" t="str">
        <f t="shared" si="67"/>
        <v>GND</v>
      </c>
      <c r="I745" t="str">
        <f t="shared" si="68"/>
        <v>--</v>
      </c>
      <c r="J745" t="str">
        <f t="shared" si="69"/>
        <v>---</v>
      </c>
      <c r="K745" t="str">
        <f>IFERROR(IF(J745="--",IF(G745=H745,VLOOKUP(G745,RAW_c_TEB0745_REV02!L:N,3,0),SUM(VLOOKUP(H745,RAW_c_TEB0745_REV02!L:N,3,0),VLOOKUP(G745,RAW_c_TEB0745_REV02!L:N,3,0))),"---"),"---")</f>
        <v>---</v>
      </c>
      <c r="L745" t="str">
        <f t="shared" si="70"/>
        <v>J17-C13</v>
      </c>
      <c r="M745" t="str">
        <f>IFERROR(IF(
COUNTIF(B2B!H:H,(IF(K745&lt;&gt;"---",IF(INDEX(RAW_c_TEB0745_REV02!B:D,MATCH(H745,RAW_c_TEB0745_REV02!B:B,0),3)=L745,INDEX(
RAW_c_TEB0745_REV02!B:D,MATCH(H745,INDEX(RAW_c_TEB0745_REV02!B:B,MATCH(H745,RAW_c_TEB0745_REV02!B:B,)+1):'RAW_c_TEB0745_REV02'!B11816,)+MATCH(H745,RAW_c_TEB0745_REV02!B:B,),3),INDEX(RAW_c_TEB0745_REV02!B:D,MATCH(H745,RAW_c_TEB0745_REV02!B:B,0),3)),"---")))=1,"---",IF(K745&lt;&gt;"---",IF(INDEX(RAW_c_TEB0745_REV02!B:D,MATCH(H745,RAW_c_TEB0745_REV02!B:B,0),3)=L745,INDEX(
RAW_c_TEB0745_REV02!B:D,MATCH(H745,INDEX(RAW_c_TEB0745_REV02!B:B,MATCH(H745,RAW_c_TEB0745_REV02!B:B,)+1):'RAW_c_TEB0745_REV02'!B11816,)+MATCH(H745,RAW_c_TEB0745_REV02!B:B,),3),INDEX(RAW_c_TEB0745_REV02!B:D,MATCH(H745,RAW_c_TEB0745_REV02!B:B,0),3)),"---")),"---")</f>
        <v>---</v>
      </c>
      <c r="N745" t="str">
        <f>IFERROR(IF(AND(B745="B2B",J745="--"),L745,IF(
COUNTIF(B2B!H:H,(IF(K745&lt;&gt;"---",IF(INDEX(RAW_c_TEB0745_REV02!B:D,MATCH(H745,RAW_c_TEB0745_REV02!B:B,0),3)=L745,INDEX(
RAW_c_TEB0745_REV02!B:D,MATCH(H745,INDEX(RAW_c_TEB0745_REV02!B:B,MATCH(H745,RAW_c_TEB0745_REV02!B:B,)+1):'RAW_c_TEB0745_REV02'!B11816,)+MATCH(H745,RAW_c_TEB0745_REV02!B:B,),3),INDEX(RAW_c_TEB0745_REV02!B:D,MATCH(H745,RAW_c_TEB0745_REV02!B:B,0),3)),"---")))=0,"---",IF(K745&lt;&gt;"---",IF(INDEX(RAW_c_TEB0745_REV02!B:D,MATCH(H745,RAW_c_TEB0745_REV02!B:B,0),3)=L745,INDEX(
RAW_c_TEB0745_REV02!B:D,MATCH(H745,INDEX(RAW_c_TEB0745_REV02!B:B,MATCH(H745,RAW_c_TEB0745_REV02!B:B,)+1):'RAW_c_TEB0745_REV02'!B11816,)+MATCH(H745,RAW_c_TEB0745_REV02!B:B,),3),INDEX(RAW_c_TEB0745_REV02!B:D,MATCH(H745,RAW_c_TEB0745_REV02!B:B,0),3)),"---"))),"---")</f>
        <v>---</v>
      </c>
      <c r="T745">
        <f>COUNTIF(RAW_c_TEB0745_REV02!B:B,G745)</f>
        <v>583</v>
      </c>
      <c r="U745" t="str">
        <f t="shared" si="71"/>
        <v>SFP_Cage-Shield</v>
      </c>
    </row>
    <row r="746" spans="1:21" x14ac:dyDescent="0.25">
      <c r="A746" t="s">
        <v>3027</v>
      </c>
      <c r="B746" t="s">
        <v>2769</v>
      </c>
      <c r="C746" t="s">
        <v>2770</v>
      </c>
      <c r="D746" t="s">
        <v>1287</v>
      </c>
      <c r="E746" t="s">
        <v>1007</v>
      </c>
      <c r="F746" t="str">
        <f t="shared" si="66"/>
        <v>J17-C14</v>
      </c>
      <c r="G746" t="str">
        <f>VLOOKUP(F746,RAW_c_TEB0745_REV02!A:B,2,0)</f>
        <v>GND</v>
      </c>
      <c r="H746" t="str">
        <f t="shared" si="67"/>
        <v>GND</v>
      </c>
      <c r="I746" t="str">
        <f t="shared" si="68"/>
        <v>--</v>
      </c>
      <c r="J746" t="str">
        <f t="shared" si="69"/>
        <v>---</v>
      </c>
      <c r="K746" t="str">
        <f>IFERROR(IF(J746="--",IF(G746=H746,VLOOKUP(G746,RAW_c_TEB0745_REV02!L:N,3,0),SUM(VLOOKUP(H746,RAW_c_TEB0745_REV02!L:N,3,0),VLOOKUP(G746,RAW_c_TEB0745_REV02!L:N,3,0))),"---"),"---")</f>
        <v>---</v>
      </c>
      <c r="L746" t="str">
        <f t="shared" si="70"/>
        <v>J17-C14</v>
      </c>
      <c r="M746" t="str">
        <f>IFERROR(IF(
COUNTIF(B2B!H:H,(IF(K746&lt;&gt;"---",IF(INDEX(RAW_c_TEB0745_REV02!B:D,MATCH(H746,RAW_c_TEB0745_REV02!B:B,0),3)=L746,INDEX(
RAW_c_TEB0745_REV02!B:D,MATCH(H746,INDEX(RAW_c_TEB0745_REV02!B:B,MATCH(H746,RAW_c_TEB0745_REV02!B:B,)+1):'RAW_c_TEB0745_REV02'!B11817,)+MATCH(H746,RAW_c_TEB0745_REV02!B:B,),3),INDEX(RAW_c_TEB0745_REV02!B:D,MATCH(H746,RAW_c_TEB0745_REV02!B:B,0),3)),"---")))=1,"---",IF(K746&lt;&gt;"---",IF(INDEX(RAW_c_TEB0745_REV02!B:D,MATCH(H746,RAW_c_TEB0745_REV02!B:B,0),3)=L746,INDEX(
RAW_c_TEB0745_REV02!B:D,MATCH(H746,INDEX(RAW_c_TEB0745_REV02!B:B,MATCH(H746,RAW_c_TEB0745_REV02!B:B,)+1):'RAW_c_TEB0745_REV02'!B11817,)+MATCH(H746,RAW_c_TEB0745_REV02!B:B,),3),INDEX(RAW_c_TEB0745_REV02!B:D,MATCH(H746,RAW_c_TEB0745_REV02!B:B,0),3)),"---")),"---")</f>
        <v>---</v>
      </c>
      <c r="N746" t="str">
        <f>IFERROR(IF(AND(B746="B2B",J746="--"),L746,IF(
COUNTIF(B2B!H:H,(IF(K746&lt;&gt;"---",IF(INDEX(RAW_c_TEB0745_REV02!B:D,MATCH(H746,RAW_c_TEB0745_REV02!B:B,0),3)=L746,INDEX(
RAW_c_TEB0745_REV02!B:D,MATCH(H746,INDEX(RAW_c_TEB0745_REV02!B:B,MATCH(H746,RAW_c_TEB0745_REV02!B:B,)+1):'RAW_c_TEB0745_REV02'!B11817,)+MATCH(H746,RAW_c_TEB0745_REV02!B:B,),3),INDEX(RAW_c_TEB0745_REV02!B:D,MATCH(H746,RAW_c_TEB0745_REV02!B:B,0),3)),"---")))=0,"---",IF(K746&lt;&gt;"---",IF(INDEX(RAW_c_TEB0745_REV02!B:D,MATCH(H746,RAW_c_TEB0745_REV02!B:B,0),3)=L746,INDEX(
RAW_c_TEB0745_REV02!B:D,MATCH(H746,INDEX(RAW_c_TEB0745_REV02!B:B,MATCH(H746,RAW_c_TEB0745_REV02!B:B,)+1):'RAW_c_TEB0745_REV02'!B11817,)+MATCH(H746,RAW_c_TEB0745_REV02!B:B,),3),INDEX(RAW_c_TEB0745_REV02!B:D,MATCH(H746,RAW_c_TEB0745_REV02!B:B,0),3)),"---"))),"---")</f>
        <v>---</v>
      </c>
      <c r="T746">
        <f>COUNTIF(RAW_c_TEB0745_REV02!B:B,G746)</f>
        <v>583</v>
      </c>
      <c r="U746" t="str">
        <f t="shared" si="71"/>
        <v>SFP_Cage-Shield</v>
      </c>
    </row>
    <row r="747" spans="1:21" x14ac:dyDescent="0.25">
      <c r="A747" t="s">
        <v>3028</v>
      </c>
      <c r="B747" t="s">
        <v>2769</v>
      </c>
      <c r="C747" t="s">
        <v>2770</v>
      </c>
      <c r="D747" t="s">
        <v>1287</v>
      </c>
      <c r="E747" t="s">
        <v>1271</v>
      </c>
      <c r="F747" t="str">
        <f t="shared" si="66"/>
        <v>J17-C15</v>
      </c>
      <c r="G747" t="str">
        <f>VLOOKUP(F747,RAW_c_TEB0745_REV02!A:B,2,0)</f>
        <v>GND</v>
      </c>
      <c r="H747" t="str">
        <f t="shared" si="67"/>
        <v>GND</v>
      </c>
      <c r="I747" t="str">
        <f t="shared" si="68"/>
        <v>--</v>
      </c>
      <c r="J747" t="str">
        <f t="shared" si="69"/>
        <v>---</v>
      </c>
      <c r="K747" t="str">
        <f>IFERROR(IF(J747="--",IF(G747=H747,VLOOKUP(G747,RAW_c_TEB0745_REV02!L:N,3,0),SUM(VLOOKUP(H747,RAW_c_TEB0745_REV02!L:N,3,0),VLOOKUP(G747,RAW_c_TEB0745_REV02!L:N,3,0))),"---"),"---")</f>
        <v>---</v>
      </c>
      <c r="L747" t="str">
        <f t="shared" si="70"/>
        <v>J17-C15</v>
      </c>
      <c r="M747" t="str">
        <f>IFERROR(IF(
COUNTIF(B2B!H:H,(IF(K747&lt;&gt;"---",IF(INDEX(RAW_c_TEB0745_REV02!B:D,MATCH(H747,RAW_c_TEB0745_REV02!B:B,0),3)=L747,INDEX(
RAW_c_TEB0745_REV02!B:D,MATCH(H747,INDEX(RAW_c_TEB0745_REV02!B:B,MATCH(H747,RAW_c_TEB0745_REV02!B:B,)+1):'RAW_c_TEB0745_REV02'!B11818,)+MATCH(H747,RAW_c_TEB0745_REV02!B:B,),3),INDEX(RAW_c_TEB0745_REV02!B:D,MATCH(H747,RAW_c_TEB0745_REV02!B:B,0),3)),"---")))=1,"---",IF(K747&lt;&gt;"---",IF(INDEX(RAW_c_TEB0745_REV02!B:D,MATCH(H747,RAW_c_TEB0745_REV02!B:B,0),3)=L747,INDEX(
RAW_c_TEB0745_REV02!B:D,MATCH(H747,INDEX(RAW_c_TEB0745_REV02!B:B,MATCH(H747,RAW_c_TEB0745_REV02!B:B,)+1):'RAW_c_TEB0745_REV02'!B11818,)+MATCH(H747,RAW_c_TEB0745_REV02!B:B,),3),INDEX(RAW_c_TEB0745_REV02!B:D,MATCH(H747,RAW_c_TEB0745_REV02!B:B,0),3)),"---")),"---")</f>
        <v>---</v>
      </c>
      <c r="N747" t="str">
        <f>IFERROR(IF(AND(B747="B2B",J747="--"),L747,IF(
COUNTIF(B2B!H:H,(IF(K747&lt;&gt;"---",IF(INDEX(RAW_c_TEB0745_REV02!B:D,MATCH(H747,RAW_c_TEB0745_REV02!B:B,0),3)=L747,INDEX(
RAW_c_TEB0745_REV02!B:D,MATCH(H747,INDEX(RAW_c_TEB0745_REV02!B:B,MATCH(H747,RAW_c_TEB0745_REV02!B:B,)+1):'RAW_c_TEB0745_REV02'!B11818,)+MATCH(H747,RAW_c_TEB0745_REV02!B:B,),3),INDEX(RAW_c_TEB0745_REV02!B:D,MATCH(H747,RAW_c_TEB0745_REV02!B:B,0),3)),"---")))=0,"---",IF(K747&lt;&gt;"---",IF(INDEX(RAW_c_TEB0745_REV02!B:D,MATCH(H747,RAW_c_TEB0745_REV02!B:B,0),3)=L747,INDEX(
RAW_c_TEB0745_REV02!B:D,MATCH(H747,INDEX(RAW_c_TEB0745_REV02!B:B,MATCH(H747,RAW_c_TEB0745_REV02!B:B,)+1):'RAW_c_TEB0745_REV02'!B11818,)+MATCH(H747,RAW_c_TEB0745_REV02!B:B,),3),INDEX(RAW_c_TEB0745_REV02!B:D,MATCH(H747,RAW_c_TEB0745_REV02!B:B,0),3)),"---"))),"---")</f>
        <v>---</v>
      </c>
      <c r="T747">
        <f>COUNTIF(RAW_c_TEB0745_REV02!B:B,G747)</f>
        <v>583</v>
      </c>
      <c r="U747" t="str">
        <f t="shared" si="71"/>
        <v>SFP_Cage-Shield</v>
      </c>
    </row>
    <row r="748" spans="1:21" x14ac:dyDescent="0.25">
      <c r="A748" t="s">
        <v>3029</v>
      </c>
      <c r="B748" t="s">
        <v>2769</v>
      </c>
      <c r="C748" t="s">
        <v>2770</v>
      </c>
      <c r="D748" t="s">
        <v>1287</v>
      </c>
      <c r="E748" t="s">
        <v>1008</v>
      </c>
      <c r="F748" t="str">
        <f t="shared" si="66"/>
        <v>J17-C16</v>
      </c>
      <c r="G748" t="str">
        <f>VLOOKUP(F748,RAW_c_TEB0745_REV02!A:B,2,0)</f>
        <v>GND</v>
      </c>
      <c r="H748" t="str">
        <f t="shared" si="67"/>
        <v>GND</v>
      </c>
      <c r="I748" t="str">
        <f t="shared" si="68"/>
        <v>--</v>
      </c>
      <c r="J748" t="str">
        <f t="shared" si="69"/>
        <v>---</v>
      </c>
      <c r="K748" t="str">
        <f>IFERROR(IF(J748="--",IF(G748=H748,VLOOKUP(G748,RAW_c_TEB0745_REV02!L:N,3,0),SUM(VLOOKUP(H748,RAW_c_TEB0745_REV02!L:N,3,0),VLOOKUP(G748,RAW_c_TEB0745_REV02!L:N,3,0))),"---"),"---")</f>
        <v>---</v>
      </c>
      <c r="L748" t="str">
        <f t="shared" si="70"/>
        <v>J17-C16</v>
      </c>
      <c r="M748" t="str">
        <f>IFERROR(IF(
COUNTIF(B2B!H:H,(IF(K748&lt;&gt;"---",IF(INDEX(RAW_c_TEB0745_REV02!B:D,MATCH(H748,RAW_c_TEB0745_REV02!B:B,0),3)=L748,INDEX(
RAW_c_TEB0745_REV02!B:D,MATCH(H748,INDEX(RAW_c_TEB0745_REV02!B:B,MATCH(H748,RAW_c_TEB0745_REV02!B:B,)+1):'RAW_c_TEB0745_REV02'!B11819,)+MATCH(H748,RAW_c_TEB0745_REV02!B:B,),3),INDEX(RAW_c_TEB0745_REV02!B:D,MATCH(H748,RAW_c_TEB0745_REV02!B:B,0),3)),"---")))=1,"---",IF(K748&lt;&gt;"---",IF(INDEX(RAW_c_TEB0745_REV02!B:D,MATCH(H748,RAW_c_TEB0745_REV02!B:B,0),3)=L748,INDEX(
RAW_c_TEB0745_REV02!B:D,MATCH(H748,INDEX(RAW_c_TEB0745_REV02!B:B,MATCH(H748,RAW_c_TEB0745_REV02!B:B,)+1):'RAW_c_TEB0745_REV02'!B11819,)+MATCH(H748,RAW_c_TEB0745_REV02!B:B,),3),INDEX(RAW_c_TEB0745_REV02!B:D,MATCH(H748,RAW_c_TEB0745_REV02!B:B,0),3)),"---")),"---")</f>
        <v>---</v>
      </c>
      <c r="N748" t="str">
        <f>IFERROR(IF(AND(B748="B2B",J748="--"),L748,IF(
COUNTIF(B2B!H:H,(IF(K748&lt;&gt;"---",IF(INDEX(RAW_c_TEB0745_REV02!B:D,MATCH(H748,RAW_c_TEB0745_REV02!B:B,0),3)=L748,INDEX(
RAW_c_TEB0745_REV02!B:D,MATCH(H748,INDEX(RAW_c_TEB0745_REV02!B:B,MATCH(H748,RAW_c_TEB0745_REV02!B:B,)+1):'RAW_c_TEB0745_REV02'!B11819,)+MATCH(H748,RAW_c_TEB0745_REV02!B:B,),3),INDEX(RAW_c_TEB0745_REV02!B:D,MATCH(H748,RAW_c_TEB0745_REV02!B:B,0),3)),"---")))=0,"---",IF(K748&lt;&gt;"---",IF(INDEX(RAW_c_TEB0745_REV02!B:D,MATCH(H748,RAW_c_TEB0745_REV02!B:B,0),3)=L748,INDEX(
RAW_c_TEB0745_REV02!B:D,MATCH(H748,INDEX(RAW_c_TEB0745_REV02!B:B,MATCH(H748,RAW_c_TEB0745_REV02!B:B,)+1):'RAW_c_TEB0745_REV02'!B11819,)+MATCH(H748,RAW_c_TEB0745_REV02!B:B,),3),INDEX(RAW_c_TEB0745_REV02!B:D,MATCH(H748,RAW_c_TEB0745_REV02!B:B,0),3)),"---"))),"---")</f>
        <v>---</v>
      </c>
      <c r="T748">
        <f>COUNTIF(RAW_c_TEB0745_REV02!B:B,G748)</f>
        <v>583</v>
      </c>
      <c r="U748" t="str">
        <f t="shared" si="71"/>
        <v>SFP_Cage-Shield</v>
      </c>
    </row>
    <row r="749" spans="1:21" x14ac:dyDescent="0.25">
      <c r="A749" t="s">
        <v>3030</v>
      </c>
      <c r="B749" t="s">
        <v>2769</v>
      </c>
      <c r="C749" t="s">
        <v>2770</v>
      </c>
      <c r="D749" t="s">
        <v>1287</v>
      </c>
      <c r="E749" t="s">
        <v>1009</v>
      </c>
      <c r="F749" t="str">
        <f t="shared" si="66"/>
        <v>J17-C17</v>
      </c>
      <c r="G749" t="str">
        <f>VLOOKUP(F749,RAW_c_TEB0745_REV02!A:B,2,0)</f>
        <v>GND</v>
      </c>
      <c r="H749" t="str">
        <f t="shared" si="67"/>
        <v>GND</v>
      </c>
      <c r="I749" t="str">
        <f t="shared" si="68"/>
        <v>--</v>
      </c>
      <c r="J749" t="str">
        <f t="shared" si="69"/>
        <v>---</v>
      </c>
      <c r="K749" t="str">
        <f>IFERROR(IF(J749="--",IF(G749=H749,VLOOKUP(G749,RAW_c_TEB0745_REV02!L:N,3,0),SUM(VLOOKUP(H749,RAW_c_TEB0745_REV02!L:N,3,0),VLOOKUP(G749,RAW_c_TEB0745_REV02!L:N,3,0))),"---"),"---")</f>
        <v>---</v>
      </c>
      <c r="L749" t="str">
        <f t="shared" si="70"/>
        <v>J17-C17</v>
      </c>
      <c r="M749" t="str">
        <f>IFERROR(IF(
COUNTIF(B2B!H:H,(IF(K749&lt;&gt;"---",IF(INDEX(RAW_c_TEB0745_REV02!B:D,MATCH(H749,RAW_c_TEB0745_REV02!B:B,0),3)=L749,INDEX(
RAW_c_TEB0745_REV02!B:D,MATCH(H749,INDEX(RAW_c_TEB0745_REV02!B:B,MATCH(H749,RAW_c_TEB0745_REV02!B:B,)+1):'RAW_c_TEB0745_REV02'!B11820,)+MATCH(H749,RAW_c_TEB0745_REV02!B:B,),3),INDEX(RAW_c_TEB0745_REV02!B:D,MATCH(H749,RAW_c_TEB0745_REV02!B:B,0),3)),"---")))=1,"---",IF(K749&lt;&gt;"---",IF(INDEX(RAW_c_TEB0745_REV02!B:D,MATCH(H749,RAW_c_TEB0745_REV02!B:B,0),3)=L749,INDEX(
RAW_c_TEB0745_REV02!B:D,MATCH(H749,INDEX(RAW_c_TEB0745_REV02!B:B,MATCH(H749,RAW_c_TEB0745_REV02!B:B,)+1):'RAW_c_TEB0745_REV02'!B11820,)+MATCH(H749,RAW_c_TEB0745_REV02!B:B,),3),INDEX(RAW_c_TEB0745_REV02!B:D,MATCH(H749,RAW_c_TEB0745_REV02!B:B,0),3)),"---")),"---")</f>
        <v>---</v>
      </c>
      <c r="N749" t="str">
        <f>IFERROR(IF(AND(B749="B2B",J749="--"),L749,IF(
COUNTIF(B2B!H:H,(IF(K749&lt;&gt;"---",IF(INDEX(RAW_c_TEB0745_REV02!B:D,MATCH(H749,RAW_c_TEB0745_REV02!B:B,0),3)=L749,INDEX(
RAW_c_TEB0745_REV02!B:D,MATCH(H749,INDEX(RAW_c_TEB0745_REV02!B:B,MATCH(H749,RAW_c_TEB0745_REV02!B:B,)+1):'RAW_c_TEB0745_REV02'!B11820,)+MATCH(H749,RAW_c_TEB0745_REV02!B:B,),3),INDEX(RAW_c_TEB0745_REV02!B:D,MATCH(H749,RAW_c_TEB0745_REV02!B:B,0),3)),"---")))=0,"---",IF(K749&lt;&gt;"---",IF(INDEX(RAW_c_TEB0745_REV02!B:D,MATCH(H749,RAW_c_TEB0745_REV02!B:B,0),3)=L749,INDEX(
RAW_c_TEB0745_REV02!B:D,MATCH(H749,INDEX(RAW_c_TEB0745_REV02!B:B,MATCH(H749,RAW_c_TEB0745_REV02!B:B,)+1):'RAW_c_TEB0745_REV02'!B11820,)+MATCH(H749,RAW_c_TEB0745_REV02!B:B,),3),INDEX(RAW_c_TEB0745_REV02!B:D,MATCH(H749,RAW_c_TEB0745_REV02!B:B,0),3)),"---"))),"---")</f>
        <v>---</v>
      </c>
      <c r="T749">
        <f>COUNTIF(RAW_c_TEB0745_REV02!B:B,G749)</f>
        <v>583</v>
      </c>
      <c r="U749" t="str">
        <f t="shared" si="71"/>
        <v>SFP_Cage-Shield</v>
      </c>
    </row>
    <row r="750" spans="1:21" x14ac:dyDescent="0.25">
      <c r="A750" t="s">
        <v>3031</v>
      </c>
      <c r="B750" t="s">
        <v>2769</v>
      </c>
      <c r="C750" t="s">
        <v>2770</v>
      </c>
      <c r="D750" t="s">
        <v>1287</v>
      </c>
      <c r="E750" t="s">
        <v>922</v>
      </c>
      <c r="F750" t="str">
        <f t="shared" si="66"/>
        <v>J17-C18</v>
      </c>
      <c r="G750" t="str">
        <f>VLOOKUP(F750,RAW_c_TEB0745_REV02!A:B,2,0)</f>
        <v>GND</v>
      </c>
      <c r="H750" t="str">
        <f t="shared" si="67"/>
        <v>GND</v>
      </c>
      <c r="I750" t="str">
        <f t="shared" si="68"/>
        <v>--</v>
      </c>
      <c r="J750" t="str">
        <f t="shared" si="69"/>
        <v>---</v>
      </c>
      <c r="K750" t="str">
        <f>IFERROR(IF(J750="--",IF(G750=H750,VLOOKUP(G750,RAW_c_TEB0745_REV02!L:N,3,0),SUM(VLOOKUP(H750,RAW_c_TEB0745_REV02!L:N,3,0),VLOOKUP(G750,RAW_c_TEB0745_REV02!L:N,3,0))),"---"),"---")</f>
        <v>---</v>
      </c>
      <c r="L750" t="str">
        <f t="shared" si="70"/>
        <v>J17-C18</v>
      </c>
      <c r="M750" t="str">
        <f>IFERROR(IF(
COUNTIF(B2B!H:H,(IF(K750&lt;&gt;"---",IF(INDEX(RAW_c_TEB0745_REV02!B:D,MATCH(H750,RAW_c_TEB0745_REV02!B:B,0),3)=L750,INDEX(
RAW_c_TEB0745_REV02!B:D,MATCH(H750,INDEX(RAW_c_TEB0745_REV02!B:B,MATCH(H750,RAW_c_TEB0745_REV02!B:B,)+1):'RAW_c_TEB0745_REV02'!B11821,)+MATCH(H750,RAW_c_TEB0745_REV02!B:B,),3),INDEX(RAW_c_TEB0745_REV02!B:D,MATCH(H750,RAW_c_TEB0745_REV02!B:B,0),3)),"---")))=1,"---",IF(K750&lt;&gt;"---",IF(INDEX(RAW_c_TEB0745_REV02!B:D,MATCH(H750,RAW_c_TEB0745_REV02!B:B,0),3)=L750,INDEX(
RAW_c_TEB0745_REV02!B:D,MATCH(H750,INDEX(RAW_c_TEB0745_REV02!B:B,MATCH(H750,RAW_c_TEB0745_REV02!B:B,)+1):'RAW_c_TEB0745_REV02'!B11821,)+MATCH(H750,RAW_c_TEB0745_REV02!B:B,),3),INDEX(RAW_c_TEB0745_REV02!B:D,MATCH(H750,RAW_c_TEB0745_REV02!B:B,0),3)),"---")),"---")</f>
        <v>---</v>
      </c>
      <c r="N750" t="str">
        <f>IFERROR(IF(AND(B750="B2B",J750="--"),L750,IF(
COUNTIF(B2B!H:H,(IF(K750&lt;&gt;"---",IF(INDEX(RAW_c_TEB0745_REV02!B:D,MATCH(H750,RAW_c_TEB0745_REV02!B:B,0),3)=L750,INDEX(
RAW_c_TEB0745_REV02!B:D,MATCH(H750,INDEX(RAW_c_TEB0745_REV02!B:B,MATCH(H750,RAW_c_TEB0745_REV02!B:B,)+1):'RAW_c_TEB0745_REV02'!B11821,)+MATCH(H750,RAW_c_TEB0745_REV02!B:B,),3),INDEX(RAW_c_TEB0745_REV02!B:D,MATCH(H750,RAW_c_TEB0745_REV02!B:B,0),3)),"---")))=0,"---",IF(K750&lt;&gt;"---",IF(INDEX(RAW_c_TEB0745_REV02!B:D,MATCH(H750,RAW_c_TEB0745_REV02!B:B,0),3)=L750,INDEX(
RAW_c_TEB0745_REV02!B:D,MATCH(H750,INDEX(RAW_c_TEB0745_REV02!B:B,MATCH(H750,RAW_c_TEB0745_REV02!B:B,)+1):'RAW_c_TEB0745_REV02'!B11821,)+MATCH(H750,RAW_c_TEB0745_REV02!B:B,),3),INDEX(RAW_c_TEB0745_REV02!B:D,MATCH(H750,RAW_c_TEB0745_REV02!B:B,0),3)),"---"))),"---")</f>
        <v>---</v>
      </c>
      <c r="T750">
        <f>COUNTIF(RAW_c_TEB0745_REV02!B:B,G750)</f>
        <v>583</v>
      </c>
      <c r="U750" t="str">
        <f t="shared" si="71"/>
        <v>SFP_Cage-Shield</v>
      </c>
    </row>
    <row r="751" spans="1:21" x14ac:dyDescent="0.25">
      <c r="A751" t="s">
        <v>3032</v>
      </c>
      <c r="B751" t="s">
        <v>2769</v>
      </c>
      <c r="C751" t="s">
        <v>2770</v>
      </c>
      <c r="D751" t="s">
        <v>1287</v>
      </c>
      <c r="E751" t="s">
        <v>923</v>
      </c>
      <c r="F751" t="str">
        <f t="shared" si="66"/>
        <v>J17-C19</v>
      </c>
      <c r="G751" t="str">
        <f>VLOOKUP(F751,RAW_c_TEB0745_REV02!A:B,2,0)</f>
        <v>GND</v>
      </c>
      <c r="H751" t="str">
        <f t="shared" si="67"/>
        <v>GND</v>
      </c>
      <c r="I751" t="str">
        <f t="shared" si="68"/>
        <v>--</v>
      </c>
      <c r="J751" t="str">
        <f t="shared" si="69"/>
        <v>---</v>
      </c>
      <c r="K751" t="str">
        <f>IFERROR(IF(J751="--",IF(G751=H751,VLOOKUP(G751,RAW_c_TEB0745_REV02!L:N,3,0),SUM(VLOOKUP(H751,RAW_c_TEB0745_REV02!L:N,3,0),VLOOKUP(G751,RAW_c_TEB0745_REV02!L:N,3,0))),"---"),"---")</f>
        <v>---</v>
      </c>
      <c r="L751" t="str">
        <f t="shared" si="70"/>
        <v>J17-C19</v>
      </c>
      <c r="M751" t="str">
        <f>IFERROR(IF(
COUNTIF(B2B!H:H,(IF(K751&lt;&gt;"---",IF(INDEX(RAW_c_TEB0745_REV02!B:D,MATCH(H751,RAW_c_TEB0745_REV02!B:B,0),3)=L751,INDEX(
RAW_c_TEB0745_REV02!B:D,MATCH(H751,INDEX(RAW_c_TEB0745_REV02!B:B,MATCH(H751,RAW_c_TEB0745_REV02!B:B,)+1):'RAW_c_TEB0745_REV02'!B11822,)+MATCH(H751,RAW_c_TEB0745_REV02!B:B,),3),INDEX(RAW_c_TEB0745_REV02!B:D,MATCH(H751,RAW_c_TEB0745_REV02!B:B,0),3)),"---")))=1,"---",IF(K751&lt;&gt;"---",IF(INDEX(RAW_c_TEB0745_REV02!B:D,MATCH(H751,RAW_c_TEB0745_REV02!B:B,0),3)=L751,INDEX(
RAW_c_TEB0745_REV02!B:D,MATCH(H751,INDEX(RAW_c_TEB0745_REV02!B:B,MATCH(H751,RAW_c_TEB0745_REV02!B:B,)+1):'RAW_c_TEB0745_REV02'!B11822,)+MATCH(H751,RAW_c_TEB0745_REV02!B:B,),3),INDEX(RAW_c_TEB0745_REV02!B:D,MATCH(H751,RAW_c_TEB0745_REV02!B:B,0),3)),"---")),"---")</f>
        <v>---</v>
      </c>
      <c r="N751" t="str">
        <f>IFERROR(IF(AND(B751="B2B",J751="--"),L751,IF(
COUNTIF(B2B!H:H,(IF(K751&lt;&gt;"---",IF(INDEX(RAW_c_TEB0745_REV02!B:D,MATCH(H751,RAW_c_TEB0745_REV02!B:B,0),3)=L751,INDEX(
RAW_c_TEB0745_REV02!B:D,MATCH(H751,INDEX(RAW_c_TEB0745_REV02!B:B,MATCH(H751,RAW_c_TEB0745_REV02!B:B,)+1):'RAW_c_TEB0745_REV02'!B11822,)+MATCH(H751,RAW_c_TEB0745_REV02!B:B,),3),INDEX(RAW_c_TEB0745_REV02!B:D,MATCH(H751,RAW_c_TEB0745_REV02!B:B,0),3)),"---")))=0,"---",IF(K751&lt;&gt;"---",IF(INDEX(RAW_c_TEB0745_REV02!B:D,MATCH(H751,RAW_c_TEB0745_REV02!B:B,0),3)=L751,INDEX(
RAW_c_TEB0745_REV02!B:D,MATCH(H751,INDEX(RAW_c_TEB0745_REV02!B:B,MATCH(H751,RAW_c_TEB0745_REV02!B:B,)+1):'RAW_c_TEB0745_REV02'!B11822,)+MATCH(H751,RAW_c_TEB0745_REV02!B:B,),3),INDEX(RAW_c_TEB0745_REV02!B:D,MATCH(H751,RAW_c_TEB0745_REV02!B:B,0),3)),"---"))),"---")</f>
        <v>---</v>
      </c>
      <c r="T751">
        <f>COUNTIF(RAW_c_TEB0745_REV02!B:B,G751)</f>
        <v>583</v>
      </c>
      <c r="U751" t="str">
        <f t="shared" si="71"/>
        <v>SFP_Cage-Shield</v>
      </c>
    </row>
    <row r="752" spans="1:21" x14ac:dyDescent="0.25">
      <c r="A752" t="s">
        <v>3033</v>
      </c>
      <c r="B752" t="s">
        <v>2769</v>
      </c>
      <c r="C752" t="s">
        <v>2770</v>
      </c>
      <c r="D752" t="s">
        <v>1287</v>
      </c>
      <c r="E752" t="s">
        <v>924</v>
      </c>
      <c r="F752" t="str">
        <f t="shared" si="66"/>
        <v>J17-C20</v>
      </c>
      <c r="G752" t="str">
        <f>VLOOKUP(F752,RAW_c_TEB0745_REV02!A:B,2,0)</f>
        <v>GND</v>
      </c>
      <c r="H752" t="str">
        <f t="shared" si="67"/>
        <v>GND</v>
      </c>
      <c r="I752" t="str">
        <f t="shared" si="68"/>
        <v>--</v>
      </c>
      <c r="J752" t="str">
        <f t="shared" si="69"/>
        <v>---</v>
      </c>
      <c r="K752" t="str">
        <f>IFERROR(IF(J752="--",IF(G752=H752,VLOOKUP(G752,RAW_c_TEB0745_REV02!L:N,3,0),SUM(VLOOKUP(H752,RAW_c_TEB0745_REV02!L:N,3,0),VLOOKUP(G752,RAW_c_TEB0745_REV02!L:N,3,0))),"---"),"---")</f>
        <v>---</v>
      </c>
      <c r="L752" t="str">
        <f t="shared" si="70"/>
        <v>J17-C20</v>
      </c>
      <c r="M752" t="str">
        <f>IFERROR(IF(
COUNTIF(B2B!H:H,(IF(K752&lt;&gt;"---",IF(INDEX(RAW_c_TEB0745_REV02!B:D,MATCH(H752,RAW_c_TEB0745_REV02!B:B,0),3)=L752,INDEX(
RAW_c_TEB0745_REV02!B:D,MATCH(H752,INDEX(RAW_c_TEB0745_REV02!B:B,MATCH(H752,RAW_c_TEB0745_REV02!B:B,)+1):'RAW_c_TEB0745_REV02'!B11823,)+MATCH(H752,RAW_c_TEB0745_REV02!B:B,),3),INDEX(RAW_c_TEB0745_REV02!B:D,MATCH(H752,RAW_c_TEB0745_REV02!B:B,0),3)),"---")))=1,"---",IF(K752&lt;&gt;"---",IF(INDEX(RAW_c_TEB0745_REV02!B:D,MATCH(H752,RAW_c_TEB0745_REV02!B:B,0),3)=L752,INDEX(
RAW_c_TEB0745_REV02!B:D,MATCH(H752,INDEX(RAW_c_TEB0745_REV02!B:B,MATCH(H752,RAW_c_TEB0745_REV02!B:B,)+1):'RAW_c_TEB0745_REV02'!B11823,)+MATCH(H752,RAW_c_TEB0745_REV02!B:B,),3),INDEX(RAW_c_TEB0745_REV02!B:D,MATCH(H752,RAW_c_TEB0745_REV02!B:B,0),3)),"---")),"---")</f>
        <v>---</v>
      </c>
      <c r="N752" t="str">
        <f>IFERROR(IF(AND(B752="B2B",J752="--"),L752,IF(
COUNTIF(B2B!H:H,(IF(K752&lt;&gt;"---",IF(INDEX(RAW_c_TEB0745_REV02!B:D,MATCH(H752,RAW_c_TEB0745_REV02!B:B,0),3)=L752,INDEX(
RAW_c_TEB0745_REV02!B:D,MATCH(H752,INDEX(RAW_c_TEB0745_REV02!B:B,MATCH(H752,RAW_c_TEB0745_REV02!B:B,)+1):'RAW_c_TEB0745_REV02'!B11823,)+MATCH(H752,RAW_c_TEB0745_REV02!B:B,),3),INDEX(RAW_c_TEB0745_REV02!B:D,MATCH(H752,RAW_c_TEB0745_REV02!B:B,0),3)),"---")))=0,"---",IF(K752&lt;&gt;"---",IF(INDEX(RAW_c_TEB0745_REV02!B:D,MATCH(H752,RAW_c_TEB0745_REV02!B:B,0),3)=L752,INDEX(
RAW_c_TEB0745_REV02!B:D,MATCH(H752,INDEX(RAW_c_TEB0745_REV02!B:B,MATCH(H752,RAW_c_TEB0745_REV02!B:B,)+1):'RAW_c_TEB0745_REV02'!B11823,)+MATCH(H752,RAW_c_TEB0745_REV02!B:B,),3),INDEX(RAW_c_TEB0745_REV02!B:D,MATCH(H752,RAW_c_TEB0745_REV02!B:B,0),3)),"---"))),"---")</f>
        <v>---</v>
      </c>
      <c r="T752">
        <f>COUNTIF(RAW_c_TEB0745_REV02!B:B,G752)</f>
        <v>583</v>
      </c>
      <c r="U752" t="str">
        <f t="shared" si="71"/>
        <v>SFP_Cage-Shield</v>
      </c>
    </row>
    <row r="753" spans="1:21" x14ac:dyDescent="0.25">
      <c r="A753" t="s">
        <v>3034</v>
      </c>
      <c r="B753" t="s">
        <v>2734</v>
      </c>
      <c r="C753" t="s">
        <v>345</v>
      </c>
      <c r="D753" t="s">
        <v>980</v>
      </c>
      <c r="E753">
        <v>1</v>
      </c>
      <c r="F753" t="str">
        <f t="shared" si="66"/>
        <v>J18-1</v>
      </c>
      <c r="G753" t="str">
        <f>VLOOKUP(F753,RAW_c_TEB0745_REV02!A:B,2,0)</f>
        <v>GND</v>
      </c>
      <c r="H753" t="str">
        <f t="shared" si="67"/>
        <v>GND</v>
      </c>
      <c r="I753" t="str">
        <f t="shared" si="68"/>
        <v>--</v>
      </c>
      <c r="J753" t="str">
        <f t="shared" si="69"/>
        <v>---</v>
      </c>
      <c r="K753" t="str">
        <f>IFERROR(IF(J753="--",IF(G753=H753,VLOOKUP(G753,RAW_c_TEB0745_REV02!L:N,3,0),SUM(VLOOKUP(H753,RAW_c_TEB0745_REV02!L:N,3,0),VLOOKUP(G753,RAW_c_TEB0745_REV02!L:N,3,0))),"---"),"---")</f>
        <v>---</v>
      </c>
      <c r="L753" t="str">
        <f t="shared" si="70"/>
        <v>J18-1</v>
      </c>
      <c r="M753" t="str">
        <f>IFERROR(IF(
COUNTIF(B2B!H:H,(IF(K753&lt;&gt;"---",IF(INDEX(RAW_c_TEB0745_REV02!B:D,MATCH(H753,RAW_c_TEB0745_REV02!B:B,0),3)=L753,INDEX(
RAW_c_TEB0745_REV02!B:D,MATCH(H753,INDEX(RAW_c_TEB0745_REV02!B:B,MATCH(H753,RAW_c_TEB0745_REV02!B:B,)+1):'RAW_c_TEB0745_REV02'!B11824,)+MATCH(H753,RAW_c_TEB0745_REV02!B:B,),3),INDEX(RAW_c_TEB0745_REV02!B:D,MATCH(H753,RAW_c_TEB0745_REV02!B:B,0),3)),"---")))=1,"---",IF(K753&lt;&gt;"---",IF(INDEX(RAW_c_TEB0745_REV02!B:D,MATCH(H753,RAW_c_TEB0745_REV02!B:B,0),3)=L753,INDEX(
RAW_c_TEB0745_REV02!B:D,MATCH(H753,INDEX(RAW_c_TEB0745_REV02!B:B,MATCH(H753,RAW_c_TEB0745_REV02!B:B,)+1):'RAW_c_TEB0745_REV02'!B11824,)+MATCH(H753,RAW_c_TEB0745_REV02!B:B,),3),INDEX(RAW_c_TEB0745_REV02!B:D,MATCH(H753,RAW_c_TEB0745_REV02!B:B,0),3)),"---")),"---")</f>
        <v>---</v>
      </c>
      <c r="N753" t="str">
        <f>IFERROR(IF(AND(B753="B2B",J753="--"),L753,IF(
COUNTIF(B2B!H:H,(IF(K753&lt;&gt;"---",IF(INDEX(RAW_c_TEB0745_REV02!B:D,MATCH(H753,RAW_c_TEB0745_REV02!B:B,0),3)=L753,INDEX(
RAW_c_TEB0745_REV02!B:D,MATCH(H753,INDEX(RAW_c_TEB0745_REV02!B:B,MATCH(H753,RAW_c_TEB0745_REV02!B:B,)+1):'RAW_c_TEB0745_REV02'!B11824,)+MATCH(H753,RAW_c_TEB0745_REV02!B:B,),3),INDEX(RAW_c_TEB0745_REV02!B:D,MATCH(H753,RAW_c_TEB0745_REV02!B:B,0),3)),"---")))=0,"---",IF(K753&lt;&gt;"---",IF(INDEX(RAW_c_TEB0745_REV02!B:D,MATCH(H753,RAW_c_TEB0745_REV02!B:B,0),3)=L753,INDEX(
RAW_c_TEB0745_REV02!B:D,MATCH(H753,INDEX(RAW_c_TEB0745_REV02!B:B,MATCH(H753,RAW_c_TEB0745_REV02!B:B,)+1):'RAW_c_TEB0745_REV02'!B11824,)+MATCH(H753,RAW_c_TEB0745_REV02!B:B,),3),INDEX(RAW_c_TEB0745_REV02!B:D,MATCH(H753,RAW_c_TEB0745_REV02!B:B,0),3)),"---"))),"---")</f>
        <v>---</v>
      </c>
      <c r="T753">
        <f>COUNTIF(RAW_c_TEB0745_REV02!B:B,G753)</f>
        <v>583</v>
      </c>
      <c r="U753" t="str">
        <f t="shared" si="71"/>
        <v>SFP+-GND</v>
      </c>
    </row>
    <row r="754" spans="1:21" x14ac:dyDescent="0.25">
      <c r="A754" t="s">
        <v>3035</v>
      </c>
      <c r="B754" t="s">
        <v>2734</v>
      </c>
      <c r="C754" t="s">
        <v>2736</v>
      </c>
      <c r="D754" t="s">
        <v>980</v>
      </c>
      <c r="E754">
        <v>2</v>
      </c>
      <c r="F754" t="str">
        <f t="shared" si="66"/>
        <v>J18-2</v>
      </c>
      <c r="G754" t="str">
        <f>VLOOKUP(F754,RAW_c_TEB0745_REV02!A:B,2,0)</f>
        <v>SFP6_TX_FAULT</v>
      </c>
      <c r="H754" t="str">
        <f t="shared" si="67"/>
        <v>SFP6_TX_FAULT</v>
      </c>
      <c r="I754" t="str">
        <f t="shared" si="68"/>
        <v>--</v>
      </c>
      <c r="J754" t="str">
        <f t="shared" si="69"/>
        <v>--</v>
      </c>
      <c r="K754">
        <f>IFERROR(IF(J754="--",IF(G754=H754,VLOOKUP(G754,RAW_c_TEB0745_REV02!L:N,3,0),SUM(VLOOKUP(H754,RAW_c_TEB0745_REV02!L:N,3,0),VLOOKUP(G754,RAW_c_TEB0745_REV02!L:N,3,0))),"---"),"---")</f>
        <v>27.472200000000001</v>
      </c>
      <c r="L754" t="str">
        <f t="shared" si="70"/>
        <v>J18-2</v>
      </c>
      <c r="M754" t="str">
        <f>IFERROR(IF(
COUNTIF(B2B!H:H,(IF(K754&lt;&gt;"---",IF(INDEX(RAW_c_TEB0745_REV02!B:D,MATCH(H754,RAW_c_TEB0745_REV02!B:B,0),3)=L754,INDEX(
RAW_c_TEB0745_REV02!B:D,MATCH(H754,INDEX(RAW_c_TEB0745_REV02!B:B,MATCH(H754,RAW_c_TEB0745_REV02!B:B,)+1):'RAW_c_TEB0745_REV02'!B11825,)+MATCH(H754,RAW_c_TEB0745_REV02!B:B,),3),INDEX(RAW_c_TEB0745_REV02!B:D,MATCH(H754,RAW_c_TEB0745_REV02!B:B,0),3)),"---")))=1,"---",IF(K754&lt;&gt;"---",IF(INDEX(RAW_c_TEB0745_REV02!B:D,MATCH(H754,RAW_c_TEB0745_REV02!B:B,0),3)=L754,INDEX(
RAW_c_TEB0745_REV02!B:D,MATCH(H754,INDEX(RAW_c_TEB0745_REV02!B:B,MATCH(H754,RAW_c_TEB0745_REV02!B:B,)+1):'RAW_c_TEB0745_REV02'!B11825,)+MATCH(H754,RAW_c_TEB0745_REV02!B:B,),3),INDEX(RAW_c_TEB0745_REV02!B:D,MATCH(H754,RAW_c_TEB0745_REV02!B:B,0),3)),"---")),"---")</f>
        <v>U24-4</v>
      </c>
      <c r="N754" t="str">
        <f>IFERROR(IF(AND(B754="B2B",J754="--"),L754,IF(
COUNTIF(B2B!H:H,(IF(K754&lt;&gt;"---",IF(INDEX(RAW_c_TEB0745_REV02!B:D,MATCH(H754,RAW_c_TEB0745_REV02!B:B,0),3)=L754,INDEX(
RAW_c_TEB0745_REV02!B:D,MATCH(H754,INDEX(RAW_c_TEB0745_REV02!B:B,MATCH(H754,RAW_c_TEB0745_REV02!B:B,)+1):'RAW_c_TEB0745_REV02'!B11825,)+MATCH(H754,RAW_c_TEB0745_REV02!B:B,),3),INDEX(RAW_c_TEB0745_REV02!B:D,MATCH(H754,RAW_c_TEB0745_REV02!B:B,0),3)),"---")))=0,"---",IF(K754&lt;&gt;"---",IF(INDEX(RAW_c_TEB0745_REV02!B:D,MATCH(H754,RAW_c_TEB0745_REV02!B:B,0),3)=L754,INDEX(
RAW_c_TEB0745_REV02!B:D,MATCH(H754,INDEX(RAW_c_TEB0745_REV02!B:B,MATCH(H754,RAW_c_TEB0745_REV02!B:B,)+1):'RAW_c_TEB0745_REV02'!B11825,)+MATCH(H754,RAW_c_TEB0745_REV02!B:B,),3),INDEX(RAW_c_TEB0745_REV02!B:D,MATCH(H754,RAW_c_TEB0745_REV02!B:B,0),3)),"---"))),"---")</f>
        <v>---</v>
      </c>
      <c r="T754">
        <f>COUNTIF(RAW_c_TEB0745_REV02!B:B,G754)</f>
        <v>3</v>
      </c>
      <c r="U754" t="str">
        <f t="shared" si="71"/>
        <v>SFP+-TX_FAULT</v>
      </c>
    </row>
    <row r="755" spans="1:21" x14ac:dyDescent="0.25">
      <c r="A755" t="s">
        <v>3036</v>
      </c>
      <c r="B755" t="s">
        <v>2734</v>
      </c>
      <c r="C755" t="s">
        <v>2738</v>
      </c>
      <c r="D755" t="s">
        <v>980</v>
      </c>
      <c r="E755">
        <v>3</v>
      </c>
      <c r="F755" t="str">
        <f t="shared" si="66"/>
        <v>J18-3</v>
      </c>
      <c r="G755" t="str">
        <f>VLOOKUP(F755,RAW_c_TEB0745_REV02!A:B,2,0)</f>
        <v>SFP6_TX_DIS</v>
      </c>
      <c r="H755" t="str">
        <f t="shared" si="67"/>
        <v>SFP6_TX_DIS</v>
      </c>
      <c r="I755" t="str">
        <f t="shared" si="68"/>
        <v>--</v>
      </c>
      <c r="J755" t="str">
        <f t="shared" si="69"/>
        <v>--</v>
      </c>
      <c r="K755">
        <f>IFERROR(IF(J755="--",IF(G755=H755,VLOOKUP(G755,RAW_c_TEB0745_REV02!L:N,3,0),SUM(VLOOKUP(H755,RAW_c_TEB0745_REV02!L:N,3,0),VLOOKUP(G755,RAW_c_TEB0745_REV02!L:N,3,0))),"---"),"---")</f>
        <v>29.609200000000001</v>
      </c>
      <c r="L755" t="str">
        <f t="shared" si="70"/>
        <v>J18-3</v>
      </c>
      <c r="M755" t="str">
        <f>IFERROR(IF(
COUNTIF(B2B!H:H,(IF(K755&lt;&gt;"---",IF(INDEX(RAW_c_TEB0745_REV02!B:D,MATCH(H755,RAW_c_TEB0745_REV02!B:B,0),3)=L755,INDEX(
RAW_c_TEB0745_REV02!B:D,MATCH(H755,INDEX(RAW_c_TEB0745_REV02!B:B,MATCH(H755,RAW_c_TEB0745_REV02!B:B,)+1):'RAW_c_TEB0745_REV02'!B11826,)+MATCH(H755,RAW_c_TEB0745_REV02!B:B,),3),INDEX(RAW_c_TEB0745_REV02!B:D,MATCH(H755,RAW_c_TEB0745_REV02!B:B,0),3)),"---")))=1,"---",IF(K755&lt;&gt;"---",IF(INDEX(RAW_c_TEB0745_REV02!B:D,MATCH(H755,RAW_c_TEB0745_REV02!B:B,0),3)=L755,INDEX(
RAW_c_TEB0745_REV02!B:D,MATCH(H755,INDEX(RAW_c_TEB0745_REV02!B:B,MATCH(H755,RAW_c_TEB0745_REV02!B:B,)+1):'RAW_c_TEB0745_REV02'!B11826,)+MATCH(H755,RAW_c_TEB0745_REV02!B:B,),3),INDEX(RAW_c_TEB0745_REV02!B:D,MATCH(H755,RAW_c_TEB0745_REV02!B:B,0),3)),"---")),"---")</f>
        <v>U24-5</v>
      </c>
      <c r="N755" t="str">
        <f>IFERROR(IF(AND(B755="B2B",J755="--"),L755,IF(
COUNTIF(B2B!H:H,(IF(K755&lt;&gt;"---",IF(INDEX(RAW_c_TEB0745_REV02!B:D,MATCH(H755,RAW_c_TEB0745_REV02!B:B,0),3)=L755,INDEX(
RAW_c_TEB0745_REV02!B:D,MATCH(H755,INDEX(RAW_c_TEB0745_REV02!B:B,MATCH(H755,RAW_c_TEB0745_REV02!B:B,)+1):'RAW_c_TEB0745_REV02'!B11826,)+MATCH(H755,RAW_c_TEB0745_REV02!B:B,),3),INDEX(RAW_c_TEB0745_REV02!B:D,MATCH(H755,RAW_c_TEB0745_REV02!B:B,0),3)),"---")))=0,"---",IF(K755&lt;&gt;"---",IF(INDEX(RAW_c_TEB0745_REV02!B:D,MATCH(H755,RAW_c_TEB0745_REV02!B:B,0),3)=L755,INDEX(
RAW_c_TEB0745_REV02!B:D,MATCH(H755,INDEX(RAW_c_TEB0745_REV02!B:B,MATCH(H755,RAW_c_TEB0745_REV02!B:B,)+1):'RAW_c_TEB0745_REV02'!B11826,)+MATCH(H755,RAW_c_TEB0745_REV02!B:B,),3),INDEX(RAW_c_TEB0745_REV02!B:D,MATCH(H755,RAW_c_TEB0745_REV02!B:B,0),3)),"---"))),"---")</f>
        <v>---</v>
      </c>
      <c r="T755">
        <f>COUNTIF(RAW_c_TEB0745_REV02!B:B,G755)</f>
        <v>3</v>
      </c>
      <c r="U755" t="str">
        <f t="shared" si="71"/>
        <v>SFP+-TX_DISABLE</v>
      </c>
    </row>
    <row r="756" spans="1:21" x14ac:dyDescent="0.25">
      <c r="A756" t="s">
        <v>3037</v>
      </c>
      <c r="B756" t="s">
        <v>2734</v>
      </c>
      <c r="C756" t="s">
        <v>2740</v>
      </c>
      <c r="D756" t="s">
        <v>980</v>
      </c>
      <c r="E756">
        <v>4</v>
      </c>
      <c r="F756" t="str">
        <f t="shared" si="66"/>
        <v>J18-4</v>
      </c>
      <c r="G756" t="str">
        <f>VLOOKUP(F756,RAW_c_TEB0745_REV02!A:B,2,0)</f>
        <v>SFP6_SDA</v>
      </c>
      <c r="H756" t="str">
        <f t="shared" si="67"/>
        <v>SFP6_SDA</v>
      </c>
      <c r="I756" t="str">
        <f t="shared" si="68"/>
        <v>--</v>
      </c>
      <c r="J756" t="str">
        <f t="shared" si="69"/>
        <v>--</v>
      </c>
      <c r="K756">
        <f>IFERROR(IF(J756="--",IF(G756=H756,VLOOKUP(G756,RAW_c_TEB0745_REV02!L:N,3,0),SUM(VLOOKUP(H756,RAW_c_TEB0745_REV02!L:N,3,0),VLOOKUP(G756,RAW_c_TEB0745_REV02!L:N,3,0))),"---"),"---")</f>
        <v>63.630099999999999</v>
      </c>
      <c r="L756" t="str">
        <f t="shared" si="70"/>
        <v>J18-4</v>
      </c>
      <c r="M756" t="str">
        <f>IFERROR(IF(
COUNTIF(B2B!H:H,(IF(K756&lt;&gt;"---",IF(INDEX(RAW_c_TEB0745_REV02!B:D,MATCH(H756,RAW_c_TEB0745_REV02!B:B,0),3)=L756,INDEX(
RAW_c_TEB0745_REV02!B:D,MATCH(H756,INDEX(RAW_c_TEB0745_REV02!B:B,MATCH(H756,RAW_c_TEB0745_REV02!B:B,)+1):'RAW_c_TEB0745_REV02'!B11827,)+MATCH(H756,RAW_c_TEB0745_REV02!B:B,),3),INDEX(RAW_c_TEB0745_REV02!B:D,MATCH(H756,RAW_c_TEB0745_REV02!B:B,0),3)),"---")))=1,"---",IF(K756&lt;&gt;"---",IF(INDEX(RAW_c_TEB0745_REV02!B:D,MATCH(H756,RAW_c_TEB0745_REV02!B:B,0),3)=L756,INDEX(
RAW_c_TEB0745_REV02!B:D,MATCH(H756,INDEX(RAW_c_TEB0745_REV02!B:B,MATCH(H756,RAW_c_TEB0745_REV02!B:B,)+1):'RAW_c_TEB0745_REV02'!B11827,)+MATCH(H756,RAW_c_TEB0745_REV02!B:B,),3),INDEX(RAW_c_TEB0745_REV02!B:D,MATCH(H756,RAW_c_TEB0745_REV02!B:B,0),3)),"---")),"---")</f>
        <v>U16-14</v>
      </c>
      <c r="N756" t="str">
        <f>IFERROR(IF(AND(B756="B2B",J756="--"),L756,IF(
COUNTIF(B2B!H:H,(IF(K756&lt;&gt;"---",IF(INDEX(RAW_c_TEB0745_REV02!B:D,MATCH(H756,RAW_c_TEB0745_REV02!B:B,0),3)=L756,INDEX(
RAW_c_TEB0745_REV02!B:D,MATCH(H756,INDEX(RAW_c_TEB0745_REV02!B:B,MATCH(H756,RAW_c_TEB0745_REV02!B:B,)+1):'RAW_c_TEB0745_REV02'!B11827,)+MATCH(H756,RAW_c_TEB0745_REV02!B:B,),3),INDEX(RAW_c_TEB0745_REV02!B:D,MATCH(H756,RAW_c_TEB0745_REV02!B:B,0),3)),"---")))=0,"---",IF(K756&lt;&gt;"---",IF(INDEX(RAW_c_TEB0745_REV02!B:D,MATCH(H756,RAW_c_TEB0745_REV02!B:B,0),3)=L756,INDEX(
RAW_c_TEB0745_REV02!B:D,MATCH(H756,INDEX(RAW_c_TEB0745_REV02!B:B,MATCH(H756,RAW_c_TEB0745_REV02!B:B,)+1):'RAW_c_TEB0745_REV02'!B11827,)+MATCH(H756,RAW_c_TEB0745_REV02!B:B,),3),INDEX(RAW_c_TEB0745_REV02!B:D,MATCH(H756,RAW_c_TEB0745_REV02!B:B,0),3)),"---"))),"---")</f>
        <v>---</v>
      </c>
      <c r="T756">
        <f>COUNTIF(RAW_c_TEB0745_REV02!B:B,G756)</f>
        <v>3</v>
      </c>
      <c r="U756" t="str">
        <f t="shared" si="71"/>
        <v>SFP+-MOD-DEF2</v>
      </c>
    </row>
    <row r="757" spans="1:21" x14ac:dyDescent="0.25">
      <c r="A757" t="s">
        <v>3038</v>
      </c>
      <c r="B757" t="s">
        <v>2734</v>
      </c>
      <c r="C757" t="s">
        <v>2742</v>
      </c>
      <c r="D757" t="s">
        <v>980</v>
      </c>
      <c r="E757">
        <v>5</v>
      </c>
      <c r="F757" t="str">
        <f t="shared" si="66"/>
        <v>J18-5</v>
      </c>
      <c r="G757" t="str">
        <f>VLOOKUP(F757,RAW_c_TEB0745_REV02!A:B,2,0)</f>
        <v>SFP6_SCL</v>
      </c>
      <c r="H757" t="str">
        <f t="shared" si="67"/>
        <v>SFP6_SCL</v>
      </c>
      <c r="I757" t="str">
        <f t="shared" si="68"/>
        <v>--</v>
      </c>
      <c r="J757" t="str">
        <f t="shared" si="69"/>
        <v>--</v>
      </c>
      <c r="K757">
        <f>IFERROR(IF(J757="--",IF(G757=H757,VLOOKUP(G757,RAW_c_TEB0745_REV02!L:N,3,0),SUM(VLOOKUP(H757,RAW_c_TEB0745_REV02!L:N,3,0),VLOOKUP(G757,RAW_c_TEB0745_REV02!L:N,3,0))),"---"),"---")</f>
        <v>63.930999999999997</v>
      </c>
      <c r="L757" t="str">
        <f t="shared" si="70"/>
        <v>J18-5</v>
      </c>
      <c r="M757" t="str">
        <f>IFERROR(IF(
COUNTIF(B2B!H:H,(IF(K757&lt;&gt;"---",IF(INDEX(RAW_c_TEB0745_REV02!B:D,MATCH(H757,RAW_c_TEB0745_REV02!B:B,0),3)=L757,INDEX(
RAW_c_TEB0745_REV02!B:D,MATCH(H757,INDEX(RAW_c_TEB0745_REV02!B:B,MATCH(H757,RAW_c_TEB0745_REV02!B:B,)+1):'RAW_c_TEB0745_REV02'!B11828,)+MATCH(H757,RAW_c_TEB0745_REV02!B:B,),3),INDEX(RAW_c_TEB0745_REV02!B:D,MATCH(H757,RAW_c_TEB0745_REV02!B:B,0),3)),"---")))=1,"---",IF(K757&lt;&gt;"---",IF(INDEX(RAW_c_TEB0745_REV02!B:D,MATCH(H757,RAW_c_TEB0745_REV02!B:B,0),3)=L757,INDEX(
RAW_c_TEB0745_REV02!B:D,MATCH(H757,INDEX(RAW_c_TEB0745_REV02!B:B,MATCH(H757,RAW_c_TEB0745_REV02!B:B,)+1):'RAW_c_TEB0745_REV02'!B11828,)+MATCH(H757,RAW_c_TEB0745_REV02!B:B,),3),INDEX(RAW_c_TEB0745_REV02!B:D,MATCH(H757,RAW_c_TEB0745_REV02!B:B,0),3)),"---")),"---")</f>
        <v>U16-15</v>
      </c>
      <c r="N757" t="str">
        <f>IFERROR(IF(AND(B757="B2B",J757="--"),L757,IF(
COUNTIF(B2B!H:H,(IF(K757&lt;&gt;"---",IF(INDEX(RAW_c_TEB0745_REV02!B:D,MATCH(H757,RAW_c_TEB0745_REV02!B:B,0),3)=L757,INDEX(
RAW_c_TEB0745_REV02!B:D,MATCH(H757,INDEX(RAW_c_TEB0745_REV02!B:B,MATCH(H757,RAW_c_TEB0745_REV02!B:B,)+1):'RAW_c_TEB0745_REV02'!B11828,)+MATCH(H757,RAW_c_TEB0745_REV02!B:B,),3),INDEX(RAW_c_TEB0745_REV02!B:D,MATCH(H757,RAW_c_TEB0745_REV02!B:B,0),3)),"---")))=0,"---",IF(K757&lt;&gt;"---",IF(INDEX(RAW_c_TEB0745_REV02!B:D,MATCH(H757,RAW_c_TEB0745_REV02!B:B,0),3)=L757,INDEX(
RAW_c_TEB0745_REV02!B:D,MATCH(H757,INDEX(RAW_c_TEB0745_REV02!B:B,MATCH(H757,RAW_c_TEB0745_REV02!B:B,)+1):'RAW_c_TEB0745_REV02'!B11828,)+MATCH(H757,RAW_c_TEB0745_REV02!B:B,),3),INDEX(RAW_c_TEB0745_REV02!B:D,MATCH(H757,RAW_c_TEB0745_REV02!B:B,0),3)),"---"))),"---")</f>
        <v>---</v>
      </c>
      <c r="T757">
        <f>COUNTIF(RAW_c_TEB0745_REV02!B:B,G757)</f>
        <v>3</v>
      </c>
      <c r="U757" t="str">
        <f t="shared" si="71"/>
        <v>SFP+-MOD-DEF1</v>
      </c>
    </row>
    <row r="758" spans="1:21" x14ac:dyDescent="0.25">
      <c r="A758" t="s">
        <v>3039</v>
      </c>
      <c r="B758" t="s">
        <v>2734</v>
      </c>
      <c r="C758" t="s">
        <v>2744</v>
      </c>
      <c r="D758" t="s">
        <v>980</v>
      </c>
      <c r="E758">
        <v>6</v>
      </c>
      <c r="F758" t="str">
        <f t="shared" si="66"/>
        <v>J18-6</v>
      </c>
      <c r="G758" t="str">
        <f>VLOOKUP(F758,RAW_c_TEB0745_REV02!A:B,2,0)</f>
        <v>SFP6_M-DEF0</v>
      </c>
      <c r="H758" t="str">
        <f t="shared" si="67"/>
        <v>SFP6_M-DEF0</v>
      </c>
      <c r="I758" t="str">
        <f t="shared" si="68"/>
        <v>--</v>
      </c>
      <c r="J758" t="str">
        <f t="shared" si="69"/>
        <v>--</v>
      </c>
      <c r="K758">
        <f>IFERROR(IF(J758="--",IF(G758=H758,VLOOKUP(G758,RAW_c_TEB0745_REV02!L:N,3,0),SUM(VLOOKUP(H758,RAW_c_TEB0745_REV02!L:N,3,0),VLOOKUP(G758,RAW_c_TEB0745_REV02!L:N,3,0))),"---"),"---")</f>
        <v>31.838899999999999</v>
      </c>
      <c r="L758" t="str">
        <f t="shared" si="70"/>
        <v>J18-6</v>
      </c>
      <c r="M758" t="str">
        <f>IFERROR(IF(
COUNTIF(B2B!H:H,(IF(K758&lt;&gt;"---",IF(INDEX(RAW_c_TEB0745_REV02!B:D,MATCH(H758,RAW_c_TEB0745_REV02!B:B,0),3)=L758,INDEX(
RAW_c_TEB0745_REV02!B:D,MATCH(H758,INDEX(RAW_c_TEB0745_REV02!B:B,MATCH(H758,RAW_c_TEB0745_REV02!B:B,)+1):'RAW_c_TEB0745_REV02'!B11829,)+MATCH(H758,RAW_c_TEB0745_REV02!B:B,),3),INDEX(RAW_c_TEB0745_REV02!B:D,MATCH(H758,RAW_c_TEB0745_REV02!B:B,0),3)),"---")))=1,"---",IF(K758&lt;&gt;"---",IF(INDEX(RAW_c_TEB0745_REV02!B:D,MATCH(H758,RAW_c_TEB0745_REV02!B:B,0),3)=L758,INDEX(
RAW_c_TEB0745_REV02!B:D,MATCH(H758,INDEX(RAW_c_TEB0745_REV02!B:B,MATCH(H758,RAW_c_TEB0745_REV02!B:B,)+1):'RAW_c_TEB0745_REV02'!B11829,)+MATCH(H758,RAW_c_TEB0745_REV02!B:B,),3),INDEX(RAW_c_TEB0745_REV02!B:D,MATCH(H758,RAW_c_TEB0745_REV02!B:B,0),3)),"---")),"---")</f>
        <v>U24-6</v>
      </c>
      <c r="N758" t="str">
        <f>IFERROR(IF(AND(B758="B2B",J758="--"),L758,IF(
COUNTIF(B2B!H:H,(IF(K758&lt;&gt;"---",IF(INDEX(RAW_c_TEB0745_REV02!B:D,MATCH(H758,RAW_c_TEB0745_REV02!B:B,0),3)=L758,INDEX(
RAW_c_TEB0745_REV02!B:D,MATCH(H758,INDEX(RAW_c_TEB0745_REV02!B:B,MATCH(H758,RAW_c_TEB0745_REV02!B:B,)+1):'RAW_c_TEB0745_REV02'!B11829,)+MATCH(H758,RAW_c_TEB0745_REV02!B:B,),3),INDEX(RAW_c_TEB0745_REV02!B:D,MATCH(H758,RAW_c_TEB0745_REV02!B:B,0),3)),"---")))=0,"---",IF(K758&lt;&gt;"---",IF(INDEX(RAW_c_TEB0745_REV02!B:D,MATCH(H758,RAW_c_TEB0745_REV02!B:B,0),3)=L758,INDEX(
RAW_c_TEB0745_REV02!B:D,MATCH(H758,INDEX(RAW_c_TEB0745_REV02!B:B,MATCH(H758,RAW_c_TEB0745_REV02!B:B,)+1):'RAW_c_TEB0745_REV02'!B11829,)+MATCH(H758,RAW_c_TEB0745_REV02!B:B,),3),INDEX(RAW_c_TEB0745_REV02!B:D,MATCH(H758,RAW_c_TEB0745_REV02!B:B,0),3)),"---"))),"---")</f>
        <v>---</v>
      </c>
      <c r="T758">
        <f>COUNTIF(RAW_c_TEB0745_REV02!B:B,G758)</f>
        <v>3</v>
      </c>
      <c r="U758" t="str">
        <f t="shared" si="71"/>
        <v>SFP+-MOD-DEF0</v>
      </c>
    </row>
    <row r="759" spans="1:21" x14ac:dyDescent="0.25">
      <c r="A759" t="s">
        <v>3040</v>
      </c>
      <c r="B759" t="s">
        <v>2734</v>
      </c>
      <c r="C759" t="s">
        <v>2746</v>
      </c>
      <c r="D759" t="s">
        <v>980</v>
      </c>
      <c r="E759">
        <v>7</v>
      </c>
      <c r="F759" t="str">
        <f t="shared" si="66"/>
        <v>J18-7</v>
      </c>
      <c r="G759" t="str">
        <f>VLOOKUP(F759,RAW_c_TEB0745_REV02!A:B,2,0)</f>
        <v>SFP6_RS0</v>
      </c>
      <c r="H759" t="str">
        <f t="shared" si="67"/>
        <v>SFP6_RS0</v>
      </c>
      <c r="I759" t="str">
        <f t="shared" si="68"/>
        <v>--</v>
      </c>
      <c r="J759" t="str">
        <f t="shared" si="69"/>
        <v>--</v>
      </c>
      <c r="K759">
        <f>IFERROR(IF(J759="--",IF(G759=H759,VLOOKUP(G759,RAW_c_TEB0745_REV02!L:N,3,0),SUM(VLOOKUP(H759,RAW_c_TEB0745_REV02!L:N,3,0),VLOOKUP(G759,RAW_c_TEB0745_REV02!L:N,3,0))),"---"),"---")</f>
        <v>36.8523</v>
      </c>
      <c r="L759" t="str">
        <f t="shared" si="70"/>
        <v>J18-7</v>
      </c>
      <c r="M759" t="str">
        <f>IFERROR(IF(
COUNTIF(B2B!H:H,(IF(K759&lt;&gt;"---",IF(INDEX(RAW_c_TEB0745_REV02!B:D,MATCH(H759,RAW_c_TEB0745_REV02!B:B,0),3)=L759,INDEX(
RAW_c_TEB0745_REV02!B:D,MATCH(H759,INDEX(RAW_c_TEB0745_REV02!B:B,MATCH(H759,RAW_c_TEB0745_REV02!B:B,)+1):'RAW_c_TEB0745_REV02'!B11830,)+MATCH(H759,RAW_c_TEB0745_REV02!B:B,),3),INDEX(RAW_c_TEB0745_REV02!B:D,MATCH(H759,RAW_c_TEB0745_REV02!B:B,0),3)),"---")))=1,"---",IF(K759&lt;&gt;"---",IF(INDEX(RAW_c_TEB0745_REV02!B:D,MATCH(H759,RAW_c_TEB0745_REV02!B:B,0),3)=L759,INDEX(
RAW_c_TEB0745_REV02!B:D,MATCH(H759,INDEX(RAW_c_TEB0745_REV02!B:B,MATCH(H759,RAW_c_TEB0745_REV02!B:B,)+1):'RAW_c_TEB0745_REV02'!B11830,)+MATCH(H759,RAW_c_TEB0745_REV02!B:B,),3),INDEX(RAW_c_TEB0745_REV02!B:D,MATCH(H759,RAW_c_TEB0745_REV02!B:B,0),3)),"---")),"---")</f>
        <v>U24-9</v>
      </c>
      <c r="N759" t="str">
        <f>IFERROR(IF(AND(B759="B2B",J759="--"),L759,IF(
COUNTIF(B2B!H:H,(IF(K759&lt;&gt;"---",IF(INDEX(RAW_c_TEB0745_REV02!B:D,MATCH(H759,RAW_c_TEB0745_REV02!B:B,0),3)=L759,INDEX(
RAW_c_TEB0745_REV02!B:D,MATCH(H759,INDEX(RAW_c_TEB0745_REV02!B:B,MATCH(H759,RAW_c_TEB0745_REV02!B:B,)+1):'RAW_c_TEB0745_REV02'!B11830,)+MATCH(H759,RAW_c_TEB0745_REV02!B:B,),3),INDEX(RAW_c_TEB0745_REV02!B:D,MATCH(H759,RAW_c_TEB0745_REV02!B:B,0),3)),"---")))=0,"---",IF(K759&lt;&gt;"---",IF(INDEX(RAW_c_TEB0745_REV02!B:D,MATCH(H759,RAW_c_TEB0745_REV02!B:B,0),3)=L759,INDEX(
RAW_c_TEB0745_REV02!B:D,MATCH(H759,INDEX(RAW_c_TEB0745_REV02!B:B,MATCH(H759,RAW_c_TEB0745_REV02!B:B,)+1):'RAW_c_TEB0745_REV02'!B11830,)+MATCH(H759,RAW_c_TEB0745_REV02!B:B,),3),INDEX(RAW_c_TEB0745_REV02!B:D,MATCH(H759,RAW_c_TEB0745_REV02!B:B,0),3)),"---"))),"---")</f>
        <v>---</v>
      </c>
      <c r="T759">
        <f>COUNTIF(RAW_c_TEB0745_REV02!B:B,G759)</f>
        <v>4</v>
      </c>
      <c r="U759" t="str">
        <f t="shared" si="71"/>
        <v>SFP+-RS0</v>
      </c>
    </row>
    <row r="760" spans="1:21" x14ac:dyDescent="0.25">
      <c r="A760" t="s">
        <v>3041</v>
      </c>
      <c r="B760" t="s">
        <v>2734</v>
      </c>
      <c r="C760" t="s">
        <v>2748</v>
      </c>
      <c r="D760" t="s">
        <v>980</v>
      </c>
      <c r="E760">
        <v>8</v>
      </c>
      <c r="F760" t="str">
        <f t="shared" si="66"/>
        <v>J18-8</v>
      </c>
      <c r="G760" t="str">
        <f>VLOOKUP(F760,RAW_c_TEB0745_REV02!A:B,2,0)</f>
        <v>SFP6_LOS</v>
      </c>
      <c r="H760" t="str">
        <f t="shared" si="67"/>
        <v>SFP6_LOS</v>
      </c>
      <c r="I760" t="str">
        <f t="shared" si="68"/>
        <v>--</v>
      </c>
      <c r="J760" t="str">
        <f t="shared" si="69"/>
        <v>--</v>
      </c>
      <c r="K760">
        <f>IFERROR(IF(J760="--",IF(G760=H760,VLOOKUP(G760,RAW_c_TEB0745_REV02!L:N,3,0),SUM(VLOOKUP(H760,RAW_c_TEB0745_REV02!L:N,3,0),VLOOKUP(G760,RAW_c_TEB0745_REV02!L:N,3,0))),"---"),"---")</f>
        <v>33.502400000000002</v>
      </c>
      <c r="L760" t="str">
        <f t="shared" si="70"/>
        <v>J18-8</v>
      </c>
      <c r="M760" t="str">
        <f>IFERROR(IF(
COUNTIF(B2B!H:H,(IF(K760&lt;&gt;"---",IF(INDEX(RAW_c_TEB0745_REV02!B:D,MATCH(H760,RAW_c_TEB0745_REV02!B:B,0),3)=L760,INDEX(
RAW_c_TEB0745_REV02!B:D,MATCH(H760,INDEX(RAW_c_TEB0745_REV02!B:B,MATCH(H760,RAW_c_TEB0745_REV02!B:B,)+1):'RAW_c_TEB0745_REV02'!B11831,)+MATCH(H760,RAW_c_TEB0745_REV02!B:B,),3),INDEX(RAW_c_TEB0745_REV02!B:D,MATCH(H760,RAW_c_TEB0745_REV02!B:B,0),3)),"---")))=1,"---",IF(K760&lt;&gt;"---",IF(INDEX(RAW_c_TEB0745_REV02!B:D,MATCH(H760,RAW_c_TEB0745_REV02!B:B,0),3)=L760,INDEX(
RAW_c_TEB0745_REV02!B:D,MATCH(H760,INDEX(RAW_c_TEB0745_REV02!B:B,MATCH(H760,RAW_c_TEB0745_REV02!B:B,)+1):'RAW_c_TEB0745_REV02'!B11831,)+MATCH(H760,RAW_c_TEB0745_REV02!B:B,),3),INDEX(RAW_c_TEB0745_REV02!B:D,MATCH(H760,RAW_c_TEB0745_REV02!B:B,0),3)),"---")),"---")</f>
        <v>U24-7</v>
      </c>
      <c r="N760" t="str">
        <f>IFERROR(IF(AND(B760="B2B",J760="--"),L760,IF(
COUNTIF(B2B!H:H,(IF(K760&lt;&gt;"---",IF(INDEX(RAW_c_TEB0745_REV02!B:D,MATCH(H760,RAW_c_TEB0745_REV02!B:B,0),3)=L760,INDEX(
RAW_c_TEB0745_REV02!B:D,MATCH(H760,INDEX(RAW_c_TEB0745_REV02!B:B,MATCH(H760,RAW_c_TEB0745_REV02!B:B,)+1):'RAW_c_TEB0745_REV02'!B11831,)+MATCH(H760,RAW_c_TEB0745_REV02!B:B,),3),INDEX(RAW_c_TEB0745_REV02!B:D,MATCH(H760,RAW_c_TEB0745_REV02!B:B,0),3)),"---")))=0,"---",IF(K760&lt;&gt;"---",IF(INDEX(RAW_c_TEB0745_REV02!B:D,MATCH(H760,RAW_c_TEB0745_REV02!B:B,0),3)=L760,INDEX(
RAW_c_TEB0745_REV02!B:D,MATCH(H760,INDEX(RAW_c_TEB0745_REV02!B:B,MATCH(H760,RAW_c_TEB0745_REV02!B:B,)+1):'RAW_c_TEB0745_REV02'!B11831,)+MATCH(H760,RAW_c_TEB0745_REV02!B:B,),3),INDEX(RAW_c_TEB0745_REV02!B:D,MATCH(H760,RAW_c_TEB0745_REV02!B:B,0),3)),"---"))),"---")</f>
        <v>---</v>
      </c>
      <c r="T760">
        <f>COUNTIF(RAW_c_TEB0745_REV02!B:B,G760)</f>
        <v>3</v>
      </c>
      <c r="U760" t="str">
        <f t="shared" si="71"/>
        <v>SFP+-LOS</v>
      </c>
    </row>
    <row r="761" spans="1:21" x14ac:dyDescent="0.25">
      <c r="A761" t="s">
        <v>3042</v>
      </c>
      <c r="B761" t="s">
        <v>2734</v>
      </c>
      <c r="C761" t="s">
        <v>2750</v>
      </c>
      <c r="D761" t="s">
        <v>980</v>
      </c>
      <c r="E761">
        <v>9</v>
      </c>
      <c r="F761" t="str">
        <f t="shared" si="66"/>
        <v>J18-9</v>
      </c>
      <c r="G761" t="str">
        <f>VLOOKUP(F761,RAW_c_TEB0745_REV02!A:B,2,0)</f>
        <v>SFP6_RS1</v>
      </c>
      <c r="H761" t="str">
        <f t="shared" si="67"/>
        <v>SFP6_RS1</v>
      </c>
      <c r="I761" t="str">
        <f t="shared" si="68"/>
        <v>--</v>
      </c>
      <c r="J761" t="str">
        <f t="shared" si="69"/>
        <v>--</v>
      </c>
      <c r="K761">
        <f>IFERROR(IF(J761="--",IF(G761=H761,VLOOKUP(G761,RAW_c_TEB0745_REV02!L:N,3,0),SUM(VLOOKUP(H761,RAW_c_TEB0745_REV02!L:N,3,0),VLOOKUP(G761,RAW_c_TEB0745_REV02!L:N,3,0))),"---"),"---")</f>
        <v>31.364999999999998</v>
      </c>
      <c r="L761" t="str">
        <f t="shared" si="70"/>
        <v>J18-9</v>
      </c>
      <c r="M761" t="str">
        <f>IFERROR(IF(
COUNTIF(B2B!H:H,(IF(K761&lt;&gt;"---",IF(INDEX(RAW_c_TEB0745_REV02!B:D,MATCH(H761,RAW_c_TEB0745_REV02!B:B,0),3)=L761,INDEX(
RAW_c_TEB0745_REV02!B:D,MATCH(H761,INDEX(RAW_c_TEB0745_REV02!B:B,MATCH(H761,RAW_c_TEB0745_REV02!B:B,)+1):'RAW_c_TEB0745_REV02'!B11832,)+MATCH(H761,RAW_c_TEB0745_REV02!B:B,),3),INDEX(RAW_c_TEB0745_REV02!B:D,MATCH(H761,RAW_c_TEB0745_REV02!B:B,0),3)),"---")))=1,"---",IF(K761&lt;&gt;"---",IF(INDEX(RAW_c_TEB0745_REV02!B:D,MATCH(H761,RAW_c_TEB0745_REV02!B:B,0),3)=L761,INDEX(
RAW_c_TEB0745_REV02!B:D,MATCH(H761,INDEX(RAW_c_TEB0745_REV02!B:B,MATCH(H761,RAW_c_TEB0745_REV02!B:B,)+1):'RAW_c_TEB0745_REV02'!B11832,)+MATCH(H761,RAW_c_TEB0745_REV02!B:B,),3),INDEX(RAW_c_TEB0745_REV02!B:D,MATCH(H761,RAW_c_TEB0745_REV02!B:B,0),3)),"---")),"---")</f>
        <v>U24-10</v>
      </c>
      <c r="N761" t="str">
        <f>IFERROR(IF(AND(B761="B2B",J761="--"),L761,IF(
COUNTIF(B2B!H:H,(IF(K761&lt;&gt;"---",IF(INDEX(RAW_c_TEB0745_REV02!B:D,MATCH(H761,RAW_c_TEB0745_REV02!B:B,0),3)=L761,INDEX(
RAW_c_TEB0745_REV02!B:D,MATCH(H761,INDEX(RAW_c_TEB0745_REV02!B:B,MATCH(H761,RAW_c_TEB0745_REV02!B:B,)+1):'RAW_c_TEB0745_REV02'!B11832,)+MATCH(H761,RAW_c_TEB0745_REV02!B:B,),3),INDEX(RAW_c_TEB0745_REV02!B:D,MATCH(H761,RAW_c_TEB0745_REV02!B:B,0),3)),"---")))=0,"---",IF(K761&lt;&gt;"---",IF(INDEX(RAW_c_TEB0745_REV02!B:D,MATCH(H761,RAW_c_TEB0745_REV02!B:B,0),3)=L761,INDEX(
RAW_c_TEB0745_REV02!B:D,MATCH(H761,INDEX(RAW_c_TEB0745_REV02!B:B,MATCH(H761,RAW_c_TEB0745_REV02!B:B,)+1):'RAW_c_TEB0745_REV02'!B11832,)+MATCH(H761,RAW_c_TEB0745_REV02!B:B,),3),INDEX(RAW_c_TEB0745_REV02!B:D,MATCH(H761,RAW_c_TEB0745_REV02!B:B,0),3)),"---"))),"---")</f>
        <v>---</v>
      </c>
      <c r="T761">
        <f>COUNTIF(RAW_c_TEB0745_REV02!B:B,G761)</f>
        <v>4</v>
      </c>
      <c r="U761" t="str">
        <f t="shared" si="71"/>
        <v>SFP+-RS1</v>
      </c>
    </row>
    <row r="762" spans="1:21" x14ac:dyDescent="0.25">
      <c r="A762" t="s">
        <v>3043</v>
      </c>
      <c r="B762" t="s">
        <v>2734</v>
      </c>
      <c r="C762" t="s">
        <v>345</v>
      </c>
      <c r="D762" t="s">
        <v>980</v>
      </c>
      <c r="E762">
        <v>10</v>
      </c>
      <c r="F762" t="str">
        <f t="shared" si="66"/>
        <v>J18-10</v>
      </c>
      <c r="G762" t="str">
        <f>VLOOKUP(F762,RAW_c_TEB0745_REV02!A:B,2,0)</f>
        <v>GND</v>
      </c>
      <c r="H762" t="str">
        <f t="shared" si="67"/>
        <v>GND</v>
      </c>
      <c r="I762" t="str">
        <f t="shared" si="68"/>
        <v>--</v>
      </c>
      <c r="J762" t="str">
        <f t="shared" si="69"/>
        <v>---</v>
      </c>
      <c r="K762" t="str">
        <f>IFERROR(IF(J762="--",IF(G762=H762,VLOOKUP(G762,RAW_c_TEB0745_REV02!L:N,3,0),SUM(VLOOKUP(H762,RAW_c_TEB0745_REV02!L:N,3,0),VLOOKUP(G762,RAW_c_TEB0745_REV02!L:N,3,0))),"---"),"---")</f>
        <v>---</v>
      </c>
      <c r="L762" t="str">
        <f t="shared" si="70"/>
        <v>J18-10</v>
      </c>
      <c r="M762" t="str">
        <f>IFERROR(IF(
COUNTIF(B2B!H:H,(IF(K762&lt;&gt;"---",IF(INDEX(RAW_c_TEB0745_REV02!B:D,MATCH(H762,RAW_c_TEB0745_REV02!B:B,0),3)=L762,INDEX(
RAW_c_TEB0745_REV02!B:D,MATCH(H762,INDEX(RAW_c_TEB0745_REV02!B:B,MATCH(H762,RAW_c_TEB0745_REV02!B:B,)+1):'RAW_c_TEB0745_REV02'!B11833,)+MATCH(H762,RAW_c_TEB0745_REV02!B:B,),3),INDEX(RAW_c_TEB0745_REV02!B:D,MATCH(H762,RAW_c_TEB0745_REV02!B:B,0),3)),"---")))=1,"---",IF(K762&lt;&gt;"---",IF(INDEX(RAW_c_TEB0745_REV02!B:D,MATCH(H762,RAW_c_TEB0745_REV02!B:B,0),3)=L762,INDEX(
RAW_c_TEB0745_REV02!B:D,MATCH(H762,INDEX(RAW_c_TEB0745_REV02!B:B,MATCH(H762,RAW_c_TEB0745_REV02!B:B,)+1):'RAW_c_TEB0745_REV02'!B11833,)+MATCH(H762,RAW_c_TEB0745_REV02!B:B,),3),INDEX(RAW_c_TEB0745_REV02!B:D,MATCH(H762,RAW_c_TEB0745_REV02!B:B,0),3)),"---")),"---")</f>
        <v>---</v>
      </c>
      <c r="N762" t="str">
        <f>IFERROR(IF(AND(B762="B2B",J762="--"),L762,IF(
COUNTIF(B2B!H:H,(IF(K762&lt;&gt;"---",IF(INDEX(RAW_c_TEB0745_REV02!B:D,MATCH(H762,RAW_c_TEB0745_REV02!B:B,0),3)=L762,INDEX(
RAW_c_TEB0745_REV02!B:D,MATCH(H762,INDEX(RAW_c_TEB0745_REV02!B:B,MATCH(H762,RAW_c_TEB0745_REV02!B:B,)+1):'RAW_c_TEB0745_REV02'!B11833,)+MATCH(H762,RAW_c_TEB0745_REV02!B:B,),3),INDEX(RAW_c_TEB0745_REV02!B:D,MATCH(H762,RAW_c_TEB0745_REV02!B:B,0),3)),"---")))=0,"---",IF(K762&lt;&gt;"---",IF(INDEX(RAW_c_TEB0745_REV02!B:D,MATCH(H762,RAW_c_TEB0745_REV02!B:B,0),3)=L762,INDEX(
RAW_c_TEB0745_REV02!B:D,MATCH(H762,INDEX(RAW_c_TEB0745_REV02!B:B,MATCH(H762,RAW_c_TEB0745_REV02!B:B,)+1):'RAW_c_TEB0745_REV02'!B11833,)+MATCH(H762,RAW_c_TEB0745_REV02!B:B,),3),INDEX(RAW_c_TEB0745_REV02!B:D,MATCH(H762,RAW_c_TEB0745_REV02!B:B,0),3)),"---"))),"---")</f>
        <v>---</v>
      </c>
      <c r="T762">
        <f>COUNTIF(RAW_c_TEB0745_REV02!B:B,G762)</f>
        <v>583</v>
      </c>
      <c r="U762" t="str">
        <f t="shared" si="71"/>
        <v>SFP+-GND</v>
      </c>
    </row>
    <row r="763" spans="1:21" x14ac:dyDescent="0.25">
      <c r="A763" t="s">
        <v>3044</v>
      </c>
      <c r="B763" t="s">
        <v>2734</v>
      </c>
      <c r="C763" t="s">
        <v>345</v>
      </c>
      <c r="D763" t="s">
        <v>980</v>
      </c>
      <c r="E763">
        <v>11</v>
      </c>
      <c r="F763" t="str">
        <f t="shared" si="66"/>
        <v>J18-11</v>
      </c>
      <c r="G763" t="str">
        <f>VLOOKUP(F763,RAW_c_TEB0745_REV02!A:B,2,0)</f>
        <v>GND</v>
      </c>
      <c r="H763" t="str">
        <f t="shared" si="67"/>
        <v>GND</v>
      </c>
      <c r="I763" t="str">
        <f t="shared" si="68"/>
        <v>--</v>
      </c>
      <c r="J763" t="str">
        <f t="shared" si="69"/>
        <v>---</v>
      </c>
      <c r="K763" t="str">
        <f>IFERROR(IF(J763="--",IF(G763=H763,VLOOKUP(G763,RAW_c_TEB0745_REV02!L:N,3,0),SUM(VLOOKUP(H763,RAW_c_TEB0745_REV02!L:N,3,0),VLOOKUP(G763,RAW_c_TEB0745_REV02!L:N,3,0))),"---"),"---")</f>
        <v>---</v>
      </c>
      <c r="L763" t="str">
        <f t="shared" si="70"/>
        <v>J18-11</v>
      </c>
      <c r="M763" t="str">
        <f>IFERROR(IF(
COUNTIF(B2B!H:H,(IF(K763&lt;&gt;"---",IF(INDEX(RAW_c_TEB0745_REV02!B:D,MATCH(H763,RAW_c_TEB0745_REV02!B:B,0),3)=L763,INDEX(
RAW_c_TEB0745_REV02!B:D,MATCH(H763,INDEX(RAW_c_TEB0745_REV02!B:B,MATCH(H763,RAW_c_TEB0745_REV02!B:B,)+1):'RAW_c_TEB0745_REV02'!B11834,)+MATCH(H763,RAW_c_TEB0745_REV02!B:B,),3),INDEX(RAW_c_TEB0745_REV02!B:D,MATCH(H763,RAW_c_TEB0745_REV02!B:B,0),3)),"---")))=1,"---",IF(K763&lt;&gt;"---",IF(INDEX(RAW_c_TEB0745_REV02!B:D,MATCH(H763,RAW_c_TEB0745_REV02!B:B,0),3)=L763,INDEX(
RAW_c_TEB0745_REV02!B:D,MATCH(H763,INDEX(RAW_c_TEB0745_REV02!B:B,MATCH(H763,RAW_c_TEB0745_REV02!B:B,)+1):'RAW_c_TEB0745_REV02'!B11834,)+MATCH(H763,RAW_c_TEB0745_REV02!B:B,),3),INDEX(RAW_c_TEB0745_REV02!B:D,MATCH(H763,RAW_c_TEB0745_REV02!B:B,0),3)),"---")),"---")</f>
        <v>---</v>
      </c>
      <c r="N763" t="str">
        <f>IFERROR(IF(AND(B763="B2B",J763="--"),L763,IF(
COUNTIF(B2B!H:H,(IF(K763&lt;&gt;"---",IF(INDEX(RAW_c_TEB0745_REV02!B:D,MATCH(H763,RAW_c_TEB0745_REV02!B:B,0),3)=L763,INDEX(
RAW_c_TEB0745_REV02!B:D,MATCH(H763,INDEX(RAW_c_TEB0745_REV02!B:B,MATCH(H763,RAW_c_TEB0745_REV02!B:B,)+1):'RAW_c_TEB0745_REV02'!B11834,)+MATCH(H763,RAW_c_TEB0745_REV02!B:B,),3),INDEX(RAW_c_TEB0745_REV02!B:D,MATCH(H763,RAW_c_TEB0745_REV02!B:B,0),3)),"---")))=0,"---",IF(K763&lt;&gt;"---",IF(INDEX(RAW_c_TEB0745_REV02!B:D,MATCH(H763,RAW_c_TEB0745_REV02!B:B,0),3)=L763,INDEX(
RAW_c_TEB0745_REV02!B:D,MATCH(H763,INDEX(RAW_c_TEB0745_REV02!B:B,MATCH(H763,RAW_c_TEB0745_REV02!B:B,)+1):'RAW_c_TEB0745_REV02'!B11834,)+MATCH(H763,RAW_c_TEB0745_REV02!B:B,),3),INDEX(RAW_c_TEB0745_REV02!B:D,MATCH(H763,RAW_c_TEB0745_REV02!B:B,0),3)),"---"))),"---")</f>
        <v>---</v>
      </c>
      <c r="T763">
        <f>COUNTIF(RAW_c_TEB0745_REV02!B:B,G763)</f>
        <v>583</v>
      </c>
      <c r="U763" t="str">
        <f t="shared" si="71"/>
        <v>SFP+-GND</v>
      </c>
    </row>
    <row r="764" spans="1:21" x14ac:dyDescent="0.25">
      <c r="A764" t="s">
        <v>3045</v>
      </c>
      <c r="B764" t="s">
        <v>2734</v>
      </c>
      <c r="C764" t="s">
        <v>2754</v>
      </c>
      <c r="D764" t="s">
        <v>980</v>
      </c>
      <c r="E764">
        <v>12</v>
      </c>
      <c r="F764" t="str">
        <f t="shared" si="66"/>
        <v>J18-12</v>
      </c>
      <c r="G764" t="str">
        <f>VLOOKUP(F764,RAW_c_TEB0745_REV02!A:B,2,0)</f>
        <v>SFP6_RX_N</v>
      </c>
      <c r="H764" t="str">
        <f t="shared" si="67"/>
        <v>SFP6_RX_N</v>
      </c>
      <c r="I764" t="str">
        <f t="shared" si="68"/>
        <v>--</v>
      </c>
      <c r="J764" t="str">
        <f t="shared" si="69"/>
        <v>--</v>
      </c>
      <c r="K764">
        <f>IFERROR(IF(J764="--",IF(G764=H764,VLOOKUP(G764,RAW_c_TEB0745_REV02!L:N,3,0),SUM(VLOOKUP(H764,RAW_c_TEB0745_REV02!L:N,3,0),VLOOKUP(G764,RAW_c_TEB0745_REV02!L:N,3,0))),"---"),"---")</f>
        <v>74.966300000000004</v>
      </c>
      <c r="L764" t="str">
        <f t="shared" si="70"/>
        <v>J18-12</v>
      </c>
      <c r="M764" t="str">
        <f>IFERROR(IF(
COUNTIF(B2B!H:H,(IF(K764&lt;&gt;"---",IF(INDEX(RAW_c_TEB0745_REV02!B:D,MATCH(H764,RAW_c_TEB0745_REV02!B:B,0),3)=L764,INDEX(
RAW_c_TEB0745_REV02!B:D,MATCH(H764,INDEX(RAW_c_TEB0745_REV02!B:B,MATCH(H764,RAW_c_TEB0745_REV02!B:B,)+1):'RAW_c_TEB0745_REV02'!B11835,)+MATCH(H764,RAW_c_TEB0745_REV02!B:B,),3),INDEX(RAW_c_TEB0745_REV02!B:D,MATCH(H764,RAW_c_TEB0745_REV02!B:B,0),3)),"---")))=1,"---",IF(K764&lt;&gt;"---",IF(INDEX(RAW_c_TEB0745_REV02!B:D,MATCH(H764,RAW_c_TEB0745_REV02!B:B,0),3)=L764,INDEX(
RAW_c_TEB0745_REV02!B:D,MATCH(H764,INDEX(RAW_c_TEB0745_REV02!B:B,MATCH(H764,RAW_c_TEB0745_REV02!B:B,)+1):'RAW_c_TEB0745_REV02'!B11835,)+MATCH(H764,RAW_c_TEB0745_REV02!B:B,),3),INDEX(RAW_c_TEB0745_REV02!B:D,MATCH(H764,RAW_c_TEB0745_REV02!B:B,0),3)),"---")),"---")</f>
        <v>---</v>
      </c>
      <c r="N764" t="str">
        <f>IFERROR(IF(AND(B764="B2B",J764="--"),L764,IF(
COUNTIF(B2B!H:H,(IF(K764&lt;&gt;"---",IF(INDEX(RAW_c_TEB0745_REV02!B:D,MATCH(H764,RAW_c_TEB0745_REV02!B:B,0),3)=L764,INDEX(
RAW_c_TEB0745_REV02!B:D,MATCH(H764,INDEX(RAW_c_TEB0745_REV02!B:B,MATCH(H764,RAW_c_TEB0745_REV02!B:B,)+1):'RAW_c_TEB0745_REV02'!B11835,)+MATCH(H764,RAW_c_TEB0745_REV02!B:B,),3),INDEX(RAW_c_TEB0745_REV02!B:D,MATCH(H764,RAW_c_TEB0745_REV02!B:B,0),3)),"---")))=0,"---",IF(K764&lt;&gt;"---",IF(INDEX(RAW_c_TEB0745_REV02!B:D,MATCH(H764,RAW_c_TEB0745_REV02!B:B,0),3)=L764,INDEX(
RAW_c_TEB0745_REV02!B:D,MATCH(H764,INDEX(RAW_c_TEB0745_REV02!B:B,MATCH(H764,RAW_c_TEB0745_REV02!B:B,)+1):'RAW_c_TEB0745_REV02'!B11835,)+MATCH(H764,RAW_c_TEB0745_REV02!B:B,),3),INDEX(RAW_c_TEB0745_REV02!B:D,MATCH(H764,RAW_c_TEB0745_REV02!B:B,0),3)),"---"))),"---")</f>
        <v>J1-15</v>
      </c>
      <c r="T764">
        <f>COUNTIF(RAW_c_TEB0745_REV02!B:B,G764)</f>
        <v>2</v>
      </c>
      <c r="U764" t="str">
        <f t="shared" si="71"/>
        <v>SFP+-RD-</v>
      </c>
    </row>
    <row r="765" spans="1:21" x14ac:dyDescent="0.25">
      <c r="A765" t="s">
        <v>3046</v>
      </c>
      <c r="B765" t="s">
        <v>2734</v>
      </c>
      <c r="C765" t="s">
        <v>2756</v>
      </c>
      <c r="D765" t="s">
        <v>980</v>
      </c>
      <c r="E765">
        <v>13</v>
      </c>
      <c r="F765" t="str">
        <f t="shared" si="66"/>
        <v>J18-13</v>
      </c>
      <c r="G765" t="str">
        <f>VLOOKUP(F765,RAW_c_TEB0745_REV02!A:B,2,0)</f>
        <v>SFP6_RX_P</v>
      </c>
      <c r="H765" t="str">
        <f t="shared" si="67"/>
        <v>SFP6_RX_P</v>
      </c>
      <c r="I765" t="str">
        <f t="shared" si="68"/>
        <v>--</v>
      </c>
      <c r="J765" t="str">
        <f t="shared" si="69"/>
        <v>--</v>
      </c>
      <c r="K765">
        <f>IFERROR(IF(J765="--",IF(G765=H765,VLOOKUP(G765,RAW_c_TEB0745_REV02!L:N,3,0),SUM(VLOOKUP(H765,RAW_c_TEB0745_REV02!L:N,3,0),VLOOKUP(G765,RAW_c_TEB0745_REV02!L:N,3,0))),"---"),"---")</f>
        <v>74.668000000000006</v>
      </c>
      <c r="L765" t="str">
        <f t="shared" si="70"/>
        <v>J18-13</v>
      </c>
      <c r="M765" t="str">
        <f>IFERROR(IF(
COUNTIF(B2B!H:H,(IF(K765&lt;&gt;"---",IF(INDEX(RAW_c_TEB0745_REV02!B:D,MATCH(H765,RAW_c_TEB0745_REV02!B:B,0),3)=L765,INDEX(
RAW_c_TEB0745_REV02!B:D,MATCH(H765,INDEX(RAW_c_TEB0745_REV02!B:B,MATCH(H765,RAW_c_TEB0745_REV02!B:B,)+1):'RAW_c_TEB0745_REV02'!B11836,)+MATCH(H765,RAW_c_TEB0745_REV02!B:B,),3),INDEX(RAW_c_TEB0745_REV02!B:D,MATCH(H765,RAW_c_TEB0745_REV02!B:B,0),3)),"---")))=1,"---",IF(K765&lt;&gt;"---",IF(INDEX(RAW_c_TEB0745_REV02!B:D,MATCH(H765,RAW_c_TEB0745_REV02!B:B,0),3)=L765,INDEX(
RAW_c_TEB0745_REV02!B:D,MATCH(H765,INDEX(RAW_c_TEB0745_REV02!B:B,MATCH(H765,RAW_c_TEB0745_REV02!B:B,)+1):'RAW_c_TEB0745_REV02'!B11836,)+MATCH(H765,RAW_c_TEB0745_REV02!B:B,),3),INDEX(RAW_c_TEB0745_REV02!B:D,MATCH(H765,RAW_c_TEB0745_REV02!B:B,0),3)),"---")),"---")</f>
        <v>---</v>
      </c>
      <c r="N765" t="str">
        <f>IFERROR(IF(AND(B765="B2B",J765="--"),L765,IF(
COUNTIF(B2B!H:H,(IF(K765&lt;&gt;"---",IF(INDEX(RAW_c_TEB0745_REV02!B:D,MATCH(H765,RAW_c_TEB0745_REV02!B:B,0),3)=L765,INDEX(
RAW_c_TEB0745_REV02!B:D,MATCH(H765,INDEX(RAW_c_TEB0745_REV02!B:B,MATCH(H765,RAW_c_TEB0745_REV02!B:B,)+1):'RAW_c_TEB0745_REV02'!B11836,)+MATCH(H765,RAW_c_TEB0745_REV02!B:B,),3),INDEX(RAW_c_TEB0745_REV02!B:D,MATCH(H765,RAW_c_TEB0745_REV02!B:B,0),3)),"---")))=0,"---",IF(K765&lt;&gt;"---",IF(INDEX(RAW_c_TEB0745_REV02!B:D,MATCH(H765,RAW_c_TEB0745_REV02!B:B,0),3)=L765,INDEX(
RAW_c_TEB0745_REV02!B:D,MATCH(H765,INDEX(RAW_c_TEB0745_REV02!B:B,MATCH(H765,RAW_c_TEB0745_REV02!B:B,)+1):'RAW_c_TEB0745_REV02'!B11836,)+MATCH(H765,RAW_c_TEB0745_REV02!B:B,),3),INDEX(RAW_c_TEB0745_REV02!B:D,MATCH(H765,RAW_c_TEB0745_REV02!B:B,0),3)),"---"))),"---")</f>
        <v>J1-17</v>
      </c>
      <c r="T765">
        <f>COUNTIF(RAW_c_TEB0745_REV02!B:B,G765)</f>
        <v>2</v>
      </c>
      <c r="U765" t="str">
        <f t="shared" si="71"/>
        <v>SFP+-RD+</v>
      </c>
    </row>
    <row r="766" spans="1:21" x14ac:dyDescent="0.25">
      <c r="A766" t="s">
        <v>3047</v>
      </c>
      <c r="B766" t="s">
        <v>2734</v>
      </c>
      <c r="C766" t="s">
        <v>345</v>
      </c>
      <c r="D766" t="s">
        <v>980</v>
      </c>
      <c r="E766">
        <v>14</v>
      </c>
      <c r="F766" t="str">
        <f t="shared" si="66"/>
        <v>J18-14</v>
      </c>
      <c r="G766" t="str">
        <f>VLOOKUP(F766,RAW_c_TEB0745_REV02!A:B,2,0)</f>
        <v>GND</v>
      </c>
      <c r="H766" t="str">
        <f t="shared" si="67"/>
        <v>GND</v>
      </c>
      <c r="I766" t="str">
        <f t="shared" si="68"/>
        <v>--</v>
      </c>
      <c r="J766" t="str">
        <f t="shared" si="69"/>
        <v>---</v>
      </c>
      <c r="K766" t="str">
        <f>IFERROR(IF(J766="--",IF(G766=H766,VLOOKUP(G766,RAW_c_TEB0745_REV02!L:N,3,0),SUM(VLOOKUP(H766,RAW_c_TEB0745_REV02!L:N,3,0),VLOOKUP(G766,RAW_c_TEB0745_REV02!L:N,3,0))),"---"),"---")</f>
        <v>---</v>
      </c>
      <c r="L766" t="str">
        <f t="shared" si="70"/>
        <v>J18-14</v>
      </c>
      <c r="M766" t="str">
        <f>IFERROR(IF(
COUNTIF(B2B!H:H,(IF(K766&lt;&gt;"---",IF(INDEX(RAW_c_TEB0745_REV02!B:D,MATCH(H766,RAW_c_TEB0745_REV02!B:B,0),3)=L766,INDEX(
RAW_c_TEB0745_REV02!B:D,MATCH(H766,INDEX(RAW_c_TEB0745_REV02!B:B,MATCH(H766,RAW_c_TEB0745_REV02!B:B,)+1):'RAW_c_TEB0745_REV02'!B11837,)+MATCH(H766,RAW_c_TEB0745_REV02!B:B,),3),INDEX(RAW_c_TEB0745_REV02!B:D,MATCH(H766,RAW_c_TEB0745_REV02!B:B,0),3)),"---")))=1,"---",IF(K766&lt;&gt;"---",IF(INDEX(RAW_c_TEB0745_REV02!B:D,MATCH(H766,RAW_c_TEB0745_REV02!B:B,0),3)=L766,INDEX(
RAW_c_TEB0745_REV02!B:D,MATCH(H766,INDEX(RAW_c_TEB0745_REV02!B:B,MATCH(H766,RAW_c_TEB0745_REV02!B:B,)+1):'RAW_c_TEB0745_REV02'!B11837,)+MATCH(H766,RAW_c_TEB0745_REV02!B:B,),3),INDEX(RAW_c_TEB0745_REV02!B:D,MATCH(H766,RAW_c_TEB0745_REV02!B:B,0),3)),"---")),"---")</f>
        <v>---</v>
      </c>
      <c r="N766" t="str">
        <f>IFERROR(IF(AND(B766="B2B",J766="--"),L766,IF(
COUNTIF(B2B!H:H,(IF(K766&lt;&gt;"---",IF(INDEX(RAW_c_TEB0745_REV02!B:D,MATCH(H766,RAW_c_TEB0745_REV02!B:B,0),3)=L766,INDEX(
RAW_c_TEB0745_REV02!B:D,MATCH(H766,INDEX(RAW_c_TEB0745_REV02!B:B,MATCH(H766,RAW_c_TEB0745_REV02!B:B,)+1):'RAW_c_TEB0745_REV02'!B11837,)+MATCH(H766,RAW_c_TEB0745_REV02!B:B,),3),INDEX(RAW_c_TEB0745_REV02!B:D,MATCH(H766,RAW_c_TEB0745_REV02!B:B,0),3)),"---")))=0,"---",IF(K766&lt;&gt;"---",IF(INDEX(RAW_c_TEB0745_REV02!B:D,MATCH(H766,RAW_c_TEB0745_REV02!B:B,0),3)=L766,INDEX(
RAW_c_TEB0745_REV02!B:D,MATCH(H766,INDEX(RAW_c_TEB0745_REV02!B:B,MATCH(H766,RAW_c_TEB0745_REV02!B:B,)+1):'RAW_c_TEB0745_REV02'!B11837,)+MATCH(H766,RAW_c_TEB0745_REV02!B:B,),3),INDEX(RAW_c_TEB0745_REV02!B:D,MATCH(H766,RAW_c_TEB0745_REV02!B:B,0),3)),"---"))),"---")</f>
        <v>---</v>
      </c>
      <c r="T766">
        <f>COUNTIF(RAW_c_TEB0745_REV02!B:B,G766)</f>
        <v>583</v>
      </c>
      <c r="U766" t="str">
        <f t="shared" si="71"/>
        <v>SFP+-GND</v>
      </c>
    </row>
    <row r="767" spans="1:21" x14ac:dyDescent="0.25">
      <c r="A767" t="s">
        <v>3048</v>
      </c>
      <c r="B767" t="s">
        <v>2734</v>
      </c>
      <c r="C767" t="s">
        <v>2759</v>
      </c>
      <c r="D767" t="s">
        <v>980</v>
      </c>
      <c r="E767">
        <v>15</v>
      </c>
      <c r="F767" t="str">
        <f t="shared" si="66"/>
        <v>J18-15</v>
      </c>
      <c r="G767" t="str">
        <f>VLOOKUP(F767,RAW_c_TEB0745_REV02!A:B,2,0)</f>
        <v>NetC41_2</v>
      </c>
      <c r="H767" t="str">
        <f t="shared" si="67"/>
        <v>NetC41_2</v>
      </c>
      <c r="I767" t="str">
        <f t="shared" si="68"/>
        <v>--</v>
      </c>
      <c r="J767" t="str">
        <f t="shared" si="69"/>
        <v>--</v>
      </c>
      <c r="K767">
        <f>IFERROR(IF(J767="--",IF(G767=H767,VLOOKUP(G767,RAW_c_TEB0745_REV02!L:N,3,0),SUM(VLOOKUP(H767,RAW_c_TEB0745_REV02!L:N,3,0),VLOOKUP(G767,RAW_c_TEB0745_REV02!L:N,3,0))),"---"),"---")</f>
        <v>6.2931999999999997</v>
      </c>
      <c r="L767" t="str">
        <f t="shared" si="70"/>
        <v>J18-15</v>
      </c>
      <c r="M767" t="str">
        <f>IFERROR(IF(
COUNTIF(B2B!H:H,(IF(K767&lt;&gt;"---",IF(INDEX(RAW_c_TEB0745_REV02!B:D,MATCH(H767,RAW_c_TEB0745_REV02!B:B,0),3)=L767,INDEX(
RAW_c_TEB0745_REV02!B:D,MATCH(H767,INDEX(RAW_c_TEB0745_REV02!B:B,MATCH(H767,RAW_c_TEB0745_REV02!B:B,)+1):'RAW_c_TEB0745_REV02'!B11838,)+MATCH(H767,RAW_c_TEB0745_REV02!B:B,),3),INDEX(RAW_c_TEB0745_REV02!B:D,MATCH(H767,RAW_c_TEB0745_REV02!B:B,0),3)),"---")))=1,"---",IF(K767&lt;&gt;"---",IF(INDEX(RAW_c_TEB0745_REV02!B:D,MATCH(H767,RAW_c_TEB0745_REV02!B:B,0),3)=L767,INDEX(
RAW_c_TEB0745_REV02!B:D,MATCH(H767,INDEX(RAW_c_TEB0745_REV02!B:B,MATCH(H767,RAW_c_TEB0745_REV02!B:B,)+1):'RAW_c_TEB0745_REV02'!B11838,)+MATCH(H767,RAW_c_TEB0745_REV02!B:B,),3),INDEX(RAW_c_TEB0745_REV02!B:D,MATCH(H767,RAW_c_TEB0745_REV02!B:B,0),3)),"---")),"---")</f>
        <v>C41-2</v>
      </c>
      <c r="N767" t="str">
        <f>IFERROR(IF(AND(B767="B2B",J767="--"),L767,IF(
COUNTIF(B2B!H:H,(IF(K767&lt;&gt;"---",IF(INDEX(RAW_c_TEB0745_REV02!B:D,MATCH(H767,RAW_c_TEB0745_REV02!B:B,0),3)=L767,INDEX(
RAW_c_TEB0745_REV02!B:D,MATCH(H767,INDEX(RAW_c_TEB0745_REV02!B:B,MATCH(H767,RAW_c_TEB0745_REV02!B:B,)+1):'RAW_c_TEB0745_REV02'!B11838,)+MATCH(H767,RAW_c_TEB0745_REV02!B:B,),3),INDEX(RAW_c_TEB0745_REV02!B:D,MATCH(H767,RAW_c_TEB0745_REV02!B:B,0),3)),"---")))=0,"---",IF(K767&lt;&gt;"---",IF(INDEX(RAW_c_TEB0745_REV02!B:D,MATCH(H767,RAW_c_TEB0745_REV02!B:B,0),3)=L767,INDEX(
RAW_c_TEB0745_REV02!B:D,MATCH(H767,INDEX(RAW_c_TEB0745_REV02!B:B,MATCH(H767,RAW_c_TEB0745_REV02!B:B,)+1):'RAW_c_TEB0745_REV02'!B11838,)+MATCH(H767,RAW_c_TEB0745_REV02!B:B,),3),INDEX(RAW_c_TEB0745_REV02!B:D,MATCH(H767,RAW_c_TEB0745_REV02!B:B,0),3)),"---"))),"---")</f>
        <v>---</v>
      </c>
      <c r="T767">
        <f>COUNTIF(RAW_c_TEB0745_REV02!B:B,G767)</f>
        <v>4</v>
      </c>
      <c r="U767" t="str">
        <f t="shared" si="71"/>
        <v>SFP+-VCCR</v>
      </c>
    </row>
    <row r="768" spans="1:21" x14ac:dyDescent="0.25">
      <c r="A768" t="s">
        <v>3049</v>
      </c>
      <c r="B768" t="s">
        <v>2734</v>
      </c>
      <c r="C768" t="s">
        <v>2761</v>
      </c>
      <c r="D768" t="s">
        <v>980</v>
      </c>
      <c r="E768">
        <v>16</v>
      </c>
      <c r="F768" t="str">
        <f t="shared" si="66"/>
        <v>J18-16</v>
      </c>
      <c r="G768" t="str">
        <f>VLOOKUP(F768,RAW_c_TEB0745_REV02!A:B,2,0)</f>
        <v>NetC39_2</v>
      </c>
      <c r="H768" t="str">
        <f t="shared" si="67"/>
        <v>NetC39_2</v>
      </c>
      <c r="I768" t="str">
        <f t="shared" si="68"/>
        <v>--</v>
      </c>
      <c r="J768" t="str">
        <f t="shared" si="69"/>
        <v>--</v>
      </c>
      <c r="K768">
        <f>IFERROR(IF(J768="--",IF(G768=H768,VLOOKUP(G768,RAW_c_TEB0745_REV02!L:N,3,0),SUM(VLOOKUP(H768,RAW_c_TEB0745_REV02!L:N,3,0),VLOOKUP(G768,RAW_c_TEB0745_REV02!L:N,3,0))),"---"),"---")</f>
        <v>6.1787000000000001</v>
      </c>
      <c r="L768" t="str">
        <f t="shared" si="70"/>
        <v>J18-16</v>
      </c>
      <c r="M768" t="str">
        <f>IFERROR(IF(
COUNTIF(B2B!H:H,(IF(K768&lt;&gt;"---",IF(INDEX(RAW_c_TEB0745_REV02!B:D,MATCH(H768,RAW_c_TEB0745_REV02!B:B,0),3)=L768,INDEX(
RAW_c_TEB0745_REV02!B:D,MATCH(H768,INDEX(RAW_c_TEB0745_REV02!B:B,MATCH(H768,RAW_c_TEB0745_REV02!B:B,)+1):'RAW_c_TEB0745_REV02'!B11839,)+MATCH(H768,RAW_c_TEB0745_REV02!B:B,),3),INDEX(RAW_c_TEB0745_REV02!B:D,MATCH(H768,RAW_c_TEB0745_REV02!B:B,0),3)),"---")))=1,"---",IF(K768&lt;&gt;"---",IF(INDEX(RAW_c_TEB0745_REV02!B:D,MATCH(H768,RAW_c_TEB0745_REV02!B:B,0),3)=L768,INDEX(
RAW_c_TEB0745_REV02!B:D,MATCH(H768,INDEX(RAW_c_TEB0745_REV02!B:B,MATCH(H768,RAW_c_TEB0745_REV02!B:B,)+1):'RAW_c_TEB0745_REV02'!B11839,)+MATCH(H768,RAW_c_TEB0745_REV02!B:B,),3),INDEX(RAW_c_TEB0745_REV02!B:D,MATCH(H768,RAW_c_TEB0745_REV02!B:B,0),3)),"---")),"---")</f>
        <v>C39-2</v>
      </c>
      <c r="N768" t="str">
        <f>IFERROR(IF(AND(B768="B2B",J768="--"),L768,IF(
COUNTIF(B2B!H:H,(IF(K768&lt;&gt;"---",IF(INDEX(RAW_c_TEB0745_REV02!B:D,MATCH(H768,RAW_c_TEB0745_REV02!B:B,0),3)=L768,INDEX(
RAW_c_TEB0745_REV02!B:D,MATCH(H768,INDEX(RAW_c_TEB0745_REV02!B:B,MATCH(H768,RAW_c_TEB0745_REV02!B:B,)+1):'RAW_c_TEB0745_REV02'!B11839,)+MATCH(H768,RAW_c_TEB0745_REV02!B:B,),3),INDEX(RAW_c_TEB0745_REV02!B:D,MATCH(H768,RAW_c_TEB0745_REV02!B:B,0),3)),"---")))=0,"---",IF(K768&lt;&gt;"---",IF(INDEX(RAW_c_TEB0745_REV02!B:D,MATCH(H768,RAW_c_TEB0745_REV02!B:B,0),3)=L768,INDEX(
RAW_c_TEB0745_REV02!B:D,MATCH(H768,INDEX(RAW_c_TEB0745_REV02!B:B,MATCH(H768,RAW_c_TEB0745_REV02!B:B,)+1):'RAW_c_TEB0745_REV02'!B11839,)+MATCH(H768,RAW_c_TEB0745_REV02!B:B,),3),INDEX(RAW_c_TEB0745_REV02!B:D,MATCH(H768,RAW_c_TEB0745_REV02!B:B,0),3)),"---"))),"---")</f>
        <v>---</v>
      </c>
      <c r="T768">
        <f>COUNTIF(RAW_c_TEB0745_REV02!B:B,G768)</f>
        <v>4</v>
      </c>
      <c r="U768" t="str">
        <f t="shared" si="71"/>
        <v>SFP+-VCCT</v>
      </c>
    </row>
    <row r="769" spans="1:21" x14ac:dyDescent="0.25">
      <c r="A769" t="s">
        <v>3050</v>
      </c>
      <c r="B769" t="s">
        <v>2734</v>
      </c>
      <c r="C769" t="s">
        <v>345</v>
      </c>
      <c r="D769" t="s">
        <v>980</v>
      </c>
      <c r="E769">
        <v>17</v>
      </c>
      <c r="F769" t="str">
        <f t="shared" si="66"/>
        <v>J18-17</v>
      </c>
      <c r="G769" t="str">
        <f>VLOOKUP(F769,RAW_c_TEB0745_REV02!A:B,2,0)</f>
        <v>GND</v>
      </c>
      <c r="H769" t="str">
        <f t="shared" si="67"/>
        <v>GND</v>
      </c>
      <c r="I769" t="str">
        <f t="shared" si="68"/>
        <v>--</v>
      </c>
      <c r="J769" t="str">
        <f t="shared" si="69"/>
        <v>---</v>
      </c>
      <c r="K769" t="str">
        <f>IFERROR(IF(J769="--",IF(G769=H769,VLOOKUP(G769,RAW_c_TEB0745_REV02!L:N,3,0),SUM(VLOOKUP(H769,RAW_c_TEB0745_REV02!L:N,3,0),VLOOKUP(G769,RAW_c_TEB0745_REV02!L:N,3,0))),"---"),"---")</f>
        <v>---</v>
      </c>
      <c r="L769" t="str">
        <f t="shared" si="70"/>
        <v>J18-17</v>
      </c>
      <c r="M769" t="str">
        <f>IFERROR(IF(
COUNTIF(B2B!H:H,(IF(K769&lt;&gt;"---",IF(INDEX(RAW_c_TEB0745_REV02!B:D,MATCH(H769,RAW_c_TEB0745_REV02!B:B,0),3)=L769,INDEX(
RAW_c_TEB0745_REV02!B:D,MATCH(H769,INDEX(RAW_c_TEB0745_REV02!B:B,MATCH(H769,RAW_c_TEB0745_REV02!B:B,)+1):'RAW_c_TEB0745_REV02'!B11840,)+MATCH(H769,RAW_c_TEB0745_REV02!B:B,),3),INDEX(RAW_c_TEB0745_REV02!B:D,MATCH(H769,RAW_c_TEB0745_REV02!B:B,0),3)),"---")))=1,"---",IF(K769&lt;&gt;"---",IF(INDEX(RAW_c_TEB0745_REV02!B:D,MATCH(H769,RAW_c_TEB0745_REV02!B:B,0),3)=L769,INDEX(
RAW_c_TEB0745_REV02!B:D,MATCH(H769,INDEX(RAW_c_TEB0745_REV02!B:B,MATCH(H769,RAW_c_TEB0745_REV02!B:B,)+1):'RAW_c_TEB0745_REV02'!B11840,)+MATCH(H769,RAW_c_TEB0745_REV02!B:B,),3),INDEX(RAW_c_TEB0745_REV02!B:D,MATCH(H769,RAW_c_TEB0745_REV02!B:B,0),3)),"---")),"---")</f>
        <v>---</v>
      </c>
      <c r="N769" t="str">
        <f>IFERROR(IF(AND(B769="B2B",J769="--"),L769,IF(
COUNTIF(B2B!H:H,(IF(K769&lt;&gt;"---",IF(INDEX(RAW_c_TEB0745_REV02!B:D,MATCH(H769,RAW_c_TEB0745_REV02!B:B,0),3)=L769,INDEX(
RAW_c_TEB0745_REV02!B:D,MATCH(H769,INDEX(RAW_c_TEB0745_REV02!B:B,MATCH(H769,RAW_c_TEB0745_REV02!B:B,)+1):'RAW_c_TEB0745_REV02'!B11840,)+MATCH(H769,RAW_c_TEB0745_REV02!B:B,),3),INDEX(RAW_c_TEB0745_REV02!B:D,MATCH(H769,RAW_c_TEB0745_REV02!B:B,0),3)),"---")))=0,"---",IF(K769&lt;&gt;"---",IF(INDEX(RAW_c_TEB0745_REV02!B:D,MATCH(H769,RAW_c_TEB0745_REV02!B:B,0),3)=L769,INDEX(
RAW_c_TEB0745_REV02!B:D,MATCH(H769,INDEX(RAW_c_TEB0745_REV02!B:B,MATCH(H769,RAW_c_TEB0745_REV02!B:B,)+1):'RAW_c_TEB0745_REV02'!B11840,)+MATCH(H769,RAW_c_TEB0745_REV02!B:B,),3),INDEX(RAW_c_TEB0745_REV02!B:D,MATCH(H769,RAW_c_TEB0745_REV02!B:B,0),3)),"---"))),"---")</f>
        <v>---</v>
      </c>
      <c r="T769">
        <f>COUNTIF(RAW_c_TEB0745_REV02!B:B,G769)</f>
        <v>583</v>
      </c>
      <c r="U769" t="str">
        <f t="shared" si="71"/>
        <v>SFP+-GND</v>
      </c>
    </row>
    <row r="770" spans="1:21" x14ac:dyDescent="0.25">
      <c r="A770" t="s">
        <v>3051</v>
      </c>
      <c r="B770" t="s">
        <v>2734</v>
      </c>
      <c r="C770" t="s">
        <v>2764</v>
      </c>
      <c r="D770" t="s">
        <v>980</v>
      </c>
      <c r="E770">
        <v>18</v>
      </c>
      <c r="F770" t="str">
        <f t="shared" si="66"/>
        <v>J18-18</v>
      </c>
      <c r="G770" t="str">
        <f>VLOOKUP(F770,RAW_c_TEB0745_REV02!A:B,2,0)</f>
        <v>SFP6_TX_P</v>
      </c>
      <c r="H770" t="str">
        <f t="shared" si="67"/>
        <v>SFP6_TX_P</v>
      </c>
      <c r="I770" t="str">
        <f t="shared" si="68"/>
        <v>--</v>
      </c>
      <c r="J770" t="str">
        <f t="shared" si="69"/>
        <v>--</v>
      </c>
      <c r="K770">
        <f>IFERROR(IF(J770="--",IF(G770=H770,VLOOKUP(G770,RAW_c_TEB0745_REV02!L:N,3,0),SUM(VLOOKUP(H770,RAW_c_TEB0745_REV02!L:N,3,0),VLOOKUP(G770,RAW_c_TEB0745_REV02!L:N,3,0))),"---"),"---")</f>
        <v>73.624300000000005</v>
      </c>
      <c r="L770" t="str">
        <f t="shared" si="70"/>
        <v>J18-18</v>
      </c>
      <c r="M770" t="str">
        <f>IFERROR(IF(
COUNTIF(B2B!H:H,(IF(K770&lt;&gt;"---",IF(INDEX(RAW_c_TEB0745_REV02!B:D,MATCH(H770,RAW_c_TEB0745_REV02!B:B,0),3)=L770,INDEX(
RAW_c_TEB0745_REV02!B:D,MATCH(H770,INDEX(RAW_c_TEB0745_REV02!B:B,MATCH(H770,RAW_c_TEB0745_REV02!B:B,)+1):'RAW_c_TEB0745_REV02'!B11841,)+MATCH(H770,RAW_c_TEB0745_REV02!B:B,),3),INDEX(RAW_c_TEB0745_REV02!B:D,MATCH(H770,RAW_c_TEB0745_REV02!B:B,0),3)),"---")))=1,"---",IF(K770&lt;&gt;"---",IF(INDEX(RAW_c_TEB0745_REV02!B:D,MATCH(H770,RAW_c_TEB0745_REV02!B:B,0),3)=L770,INDEX(
RAW_c_TEB0745_REV02!B:D,MATCH(H770,INDEX(RAW_c_TEB0745_REV02!B:B,MATCH(H770,RAW_c_TEB0745_REV02!B:B,)+1):'RAW_c_TEB0745_REV02'!B11841,)+MATCH(H770,RAW_c_TEB0745_REV02!B:B,),3),INDEX(RAW_c_TEB0745_REV02!B:D,MATCH(H770,RAW_c_TEB0745_REV02!B:B,0),3)),"---")),"---")</f>
        <v>---</v>
      </c>
      <c r="N770" t="str">
        <f>IFERROR(IF(AND(B770="B2B",J770="--"),L770,IF(
COUNTIF(B2B!H:H,(IF(K770&lt;&gt;"---",IF(INDEX(RAW_c_TEB0745_REV02!B:D,MATCH(H770,RAW_c_TEB0745_REV02!B:B,0),3)=L770,INDEX(
RAW_c_TEB0745_REV02!B:D,MATCH(H770,INDEX(RAW_c_TEB0745_REV02!B:B,MATCH(H770,RAW_c_TEB0745_REV02!B:B,)+1):'RAW_c_TEB0745_REV02'!B11841,)+MATCH(H770,RAW_c_TEB0745_REV02!B:B,),3),INDEX(RAW_c_TEB0745_REV02!B:D,MATCH(H770,RAW_c_TEB0745_REV02!B:B,0),3)),"---")))=0,"---",IF(K770&lt;&gt;"---",IF(INDEX(RAW_c_TEB0745_REV02!B:D,MATCH(H770,RAW_c_TEB0745_REV02!B:B,0),3)=L770,INDEX(
RAW_c_TEB0745_REV02!B:D,MATCH(H770,INDEX(RAW_c_TEB0745_REV02!B:B,MATCH(H770,RAW_c_TEB0745_REV02!B:B,)+1):'RAW_c_TEB0745_REV02'!B11841,)+MATCH(H770,RAW_c_TEB0745_REV02!B:B,),3),INDEX(RAW_c_TEB0745_REV02!B:D,MATCH(H770,RAW_c_TEB0745_REV02!B:B,0),3)),"---"))),"---")</f>
        <v>J1-16</v>
      </c>
      <c r="T770">
        <f>COUNTIF(RAW_c_TEB0745_REV02!B:B,G770)</f>
        <v>2</v>
      </c>
      <c r="U770" t="str">
        <f t="shared" si="71"/>
        <v>SFP+-TD+</v>
      </c>
    </row>
    <row r="771" spans="1:21" x14ac:dyDescent="0.25">
      <c r="A771" t="s">
        <v>3052</v>
      </c>
      <c r="B771" t="s">
        <v>2734</v>
      </c>
      <c r="C771" t="s">
        <v>2766</v>
      </c>
      <c r="D771" t="s">
        <v>980</v>
      </c>
      <c r="E771">
        <v>19</v>
      </c>
      <c r="F771" t="str">
        <f t="shared" si="66"/>
        <v>J18-19</v>
      </c>
      <c r="G771" t="str">
        <f>VLOOKUP(F771,RAW_c_TEB0745_REV02!A:B,2,0)</f>
        <v>SFP6_TX_N</v>
      </c>
      <c r="H771" t="str">
        <f t="shared" si="67"/>
        <v>SFP6_TX_N</v>
      </c>
      <c r="I771" t="str">
        <f t="shared" si="68"/>
        <v>--</v>
      </c>
      <c r="J771" t="str">
        <f t="shared" si="69"/>
        <v>--</v>
      </c>
      <c r="K771">
        <f>IFERROR(IF(J771="--",IF(G771=H771,VLOOKUP(G771,RAW_c_TEB0745_REV02!L:N,3,0),SUM(VLOOKUP(H771,RAW_c_TEB0745_REV02!L:N,3,0),VLOOKUP(G771,RAW_c_TEB0745_REV02!L:N,3,0))),"---"),"---")</f>
        <v>73.292900000000003</v>
      </c>
      <c r="L771" t="str">
        <f t="shared" si="70"/>
        <v>J18-19</v>
      </c>
      <c r="M771" t="str">
        <f>IFERROR(IF(
COUNTIF(B2B!H:H,(IF(K771&lt;&gt;"---",IF(INDEX(RAW_c_TEB0745_REV02!B:D,MATCH(H771,RAW_c_TEB0745_REV02!B:B,0),3)=L771,INDEX(
RAW_c_TEB0745_REV02!B:D,MATCH(H771,INDEX(RAW_c_TEB0745_REV02!B:B,MATCH(H771,RAW_c_TEB0745_REV02!B:B,)+1):'RAW_c_TEB0745_REV02'!B11842,)+MATCH(H771,RAW_c_TEB0745_REV02!B:B,),3),INDEX(RAW_c_TEB0745_REV02!B:D,MATCH(H771,RAW_c_TEB0745_REV02!B:B,0),3)),"---")))=1,"---",IF(K771&lt;&gt;"---",IF(INDEX(RAW_c_TEB0745_REV02!B:D,MATCH(H771,RAW_c_TEB0745_REV02!B:B,0),3)=L771,INDEX(
RAW_c_TEB0745_REV02!B:D,MATCH(H771,INDEX(RAW_c_TEB0745_REV02!B:B,MATCH(H771,RAW_c_TEB0745_REV02!B:B,)+1):'RAW_c_TEB0745_REV02'!B11842,)+MATCH(H771,RAW_c_TEB0745_REV02!B:B,),3),INDEX(RAW_c_TEB0745_REV02!B:D,MATCH(H771,RAW_c_TEB0745_REV02!B:B,0),3)),"---")),"---")</f>
        <v>---</v>
      </c>
      <c r="N771" t="str">
        <f>IFERROR(IF(AND(B771="B2B",J771="--"),L771,IF(
COUNTIF(B2B!H:H,(IF(K771&lt;&gt;"---",IF(INDEX(RAW_c_TEB0745_REV02!B:D,MATCH(H771,RAW_c_TEB0745_REV02!B:B,0),3)=L771,INDEX(
RAW_c_TEB0745_REV02!B:D,MATCH(H771,INDEX(RAW_c_TEB0745_REV02!B:B,MATCH(H771,RAW_c_TEB0745_REV02!B:B,)+1):'RAW_c_TEB0745_REV02'!B11842,)+MATCH(H771,RAW_c_TEB0745_REV02!B:B,),3),INDEX(RAW_c_TEB0745_REV02!B:D,MATCH(H771,RAW_c_TEB0745_REV02!B:B,0),3)),"---")))=0,"---",IF(K771&lt;&gt;"---",IF(INDEX(RAW_c_TEB0745_REV02!B:D,MATCH(H771,RAW_c_TEB0745_REV02!B:B,0),3)=L771,INDEX(
RAW_c_TEB0745_REV02!B:D,MATCH(H771,INDEX(RAW_c_TEB0745_REV02!B:B,MATCH(H771,RAW_c_TEB0745_REV02!B:B,)+1):'RAW_c_TEB0745_REV02'!B11842,)+MATCH(H771,RAW_c_TEB0745_REV02!B:B,),3),INDEX(RAW_c_TEB0745_REV02!B:D,MATCH(H771,RAW_c_TEB0745_REV02!B:B,0),3)),"---"))),"---")</f>
        <v>J1-14</v>
      </c>
      <c r="T771">
        <f>COUNTIF(RAW_c_TEB0745_REV02!B:B,G771)</f>
        <v>2</v>
      </c>
      <c r="U771" t="str">
        <f t="shared" si="71"/>
        <v>SFP+-TD-</v>
      </c>
    </row>
    <row r="772" spans="1:21" x14ac:dyDescent="0.25">
      <c r="A772" t="s">
        <v>3053</v>
      </c>
      <c r="B772" t="s">
        <v>2734</v>
      </c>
      <c r="C772" t="s">
        <v>345</v>
      </c>
      <c r="D772" t="s">
        <v>980</v>
      </c>
      <c r="E772">
        <v>20</v>
      </c>
      <c r="F772" t="str">
        <f t="shared" si="66"/>
        <v>J18-20</v>
      </c>
      <c r="G772" t="str">
        <f>VLOOKUP(F772,RAW_c_TEB0745_REV02!A:B,2,0)</f>
        <v>GND</v>
      </c>
      <c r="H772" t="str">
        <f t="shared" si="67"/>
        <v>GND</v>
      </c>
      <c r="I772" t="str">
        <f t="shared" si="68"/>
        <v>--</v>
      </c>
      <c r="J772" t="str">
        <f t="shared" si="69"/>
        <v>---</v>
      </c>
      <c r="K772" t="str">
        <f>IFERROR(IF(J772="--",IF(G772=H772,VLOOKUP(G772,RAW_c_TEB0745_REV02!L:N,3,0),SUM(VLOOKUP(H772,RAW_c_TEB0745_REV02!L:N,3,0),VLOOKUP(G772,RAW_c_TEB0745_REV02!L:N,3,0))),"---"),"---")</f>
        <v>---</v>
      </c>
      <c r="L772" t="str">
        <f t="shared" si="70"/>
        <v>J18-20</v>
      </c>
      <c r="M772" t="str">
        <f>IFERROR(IF(
COUNTIF(B2B!H:H,(IF(K772&lt;&gt;"---",IF(INDEX(RAW_c_TEB0745_REV02!B:D,MATCH(H772,RAW_c_TEB0745_REV02!B:B,0),3)=L772,INDEX(
RAW_c_TEB0745_REV02!B:D,MATCH(H772,INDEX(RAW_c_TEB0745_REV02!B:B,MATCH(H772,RAW_c_TEB0745_REV02!B:B,)+1):'RAW_c_TEB0745_REV02'!B11843,)+MATCH(H772,RAW_c_TEB0745_REV02!B:B,),3),INDEX(RAW_c_TEB0745_REV02!B:D,MATCH(H772,RAW_c_TEB0745_REV02!B:B,0),3)),"---")))=1,"---",IF(K772&lt;&gt;"---",IF(INDEX(RAW_c_TEB0745_REV02!B:D,MATCH(H772,RAW_c_TEB0745_REV02!B:B,0),3)=L772,INDEX(
RAW_c_TEB0745_REV02!B:D,MATCH(H772,INDEX(RAW_c_TEB0745_REV02!B:B,MATCH(H772,RAW_c_TEB0745_REV02!B:B,)+1):'RAW_c_TEB0745_REV02'!B11843,)+MATCH(H772,RAW_c_TEB0745_REV02!B:B,),3),INDEX(RAW_c_TEB0745_REV02!B:D,MATCH(H772,RAW_c_TEB0745_REV02!B:B,0),3)),"---")),"---")</f>
        <v>---</v>
      </c>
      <c r="N772" t="str">
        <f>IFERROR(IF(AND(B772="B2B",J772="--"),L772,IF(
COUNTIF(B2B!H:H,(IF(K772&lt;&gt;"---",IF(INDEX(RAW_c_TEB0745_REV02!B:D,MATCH(H772,RAW_c_TEB0745_REV02!B:B,0),3)=L772,INDEX(
RAW_c_TEB0745_REV02!B:D,MATCH(H772,INDEX(RAW_c_TEB0745_REV02!B:B,MATCH(H772,RAW_c_TEB0745_REV02!B:B,)+1):'RAW_c_TEB0745_REV02'!B11843,)+MATCH(H772,RAW_c_TEB0745_REV02!B:B,),3),INDEX(RAW_c_TEB0745_REV02!B:D,MATCH(H772,RAW_c_TEB0745_REV02!B:B,0),3)),"---")))=0,"---",IF(K772&lt;&gt;"---",IF(INDEX(RAW_c_TEB0745_REV02!B:D,MATCH(H772,RAW_c_TEB0745_REV02!B:B,0),3)=L772,INDEX(
RAW_c_TEB0745_REV02!B:D,MATCH(H772,INDEX(RAW_c_TEB0745_REV02!B:B,MATCH(H772,RAW_c_TEB0745_REV02!B:B,)+1):'RAW_c_TEB0745_REV02'!B11843,)+MATCH(H772,RAW_c_TEB0745_REV02!B:B,),3),INDEX(RAW_c_TEB0745_REV02!B:D,MATCH(H772,RAW_c_TEB0745_REV02!B:B,0),3)),"---"))),"---")</f>
        <v>---</v>
      </c>
      <c r="T772">
        <f>COUNTIF(RAW_c_TEB0745_REV02!B:B,G772)</f>
        <v>583</v>
      </c>
      <c r="U772" t="str">
        <f t="shared" si="71"/>
        <v>SFP+-GND</v>
      </c>
    </row>
    <row r="773" spans="1:21" x14ac:dyDescent="0.25">
      <c r="A773" t="s">
        <v>3054</v>
      </c>
      <c r="B773" t="s">
        <v>2769</v>
      </c>
      <c r="C773" t="s">
        <v>2770</v>
      </c>
      <c r="D773" t="s">
        <v>981</v>
      </c>
      <c r="E773" t="s">
        <v>1128</v>
      </c>
      <c r="F773" t="str">
        <f t="shared" si="66"/>
        <v>J19-C1</v>
      </c>
      <c r="G773" t="str">
        <f>VLOOKUP(F773,RAW_c_TEB0745_REV02!A:B,2,0)</f>
        <v>GND</v>
      </c>
      <c r="H773" t="str">
        <f t="shared" si="67"/>
        <v>GND</v>
      </c>
      <c r="I773" t="str">
        <f t="shared" si="68"/>
        <v>--</v>
      </c>
      <c r="J773" t="str">
        <f t="shared" si="69"/>
        <v>---</v>
      </c>
      <c r="K773" t="str">
        <f>IFERROR(IF(J773="--",IF(G773=H773,VLOOKUP(G773,RAW_c_TEB0745_REV02!L:N,3,0),SUM(VLOOKUP(H773,RAW_c_TEB0745_REV02!L:N,3,0),VLOOKUP(G773,RAW_c_TEB0745_REV02!L:N,3,0))),"---"),"---")</f>
        <v>---</v>
      </c>
      <c r="L773" t="str">
        <f t="shared" si="70"/>
        <v>J19-C1</v>
      </c>
      <c r="M773" t="str">
        <f>IFERROR(IF(
COUNTIF(B2B!H:H,(IF(K773&lt;&gt;"---",IF(INDEX(RAW_c_TEB0745_REV02!B:D,MATCH(H773,RAW_c_TEB0745_REV02!B:B,0),3)=L773,INDEX(
RAW_c_TEB0745_REV02!B:D,MATCH(H773,INDEX(RAW_c_TEB0745_REV02!B:B,MATCH(H773,RAW_c_TEB0745_REV02!B:B,)+1):'RAW_c_TEB0745_REV02'!B11844,)+MATCH(H773,RAW_c_TEB0745_REV02!B:B,),3),INDEX(RAW_c_TEB0745_REV02!B:D,MATCH(H773,RAW_c_TEB0745_REV02!B:B,0),3)),"---")))=1,"---",IF(K773&lt;&gt;"---",IF(INDEX(RAW_c_TEB0745_REV02!B:D,MATCH(H773,RAW_c_TEB0745_REV02!B:B,0),3)=L773,INDEX(
RAW_c_TEB0745_REV02!B:D,MATCH(H773,INDEX(RAW_c_TEB0745_REV02!B:B,MATCH(H773,RAW_c_TEB0745_REV02!B:B,)+1):'RAW_c_TEB0745_REV02'!B11844,)+MATCH(H773,RAW_c_TEB0745_REV02!B:B,),3),INDEX(RAW_c_TEB0745_REV02!B:D,MATCH(H773,RAW_c_TEB0745_REV02!B:B,0),3)),"---")),"---")</f>
        <v>---</v>
      </c>
      <c r="N773" t="str">
        <f>IFERROR(IF(AND(B773="B2B",J773="--"),L773,IF(
COUNTIF(B2B!H:H,(IF(K773&lt;&gt;"---",IF(INDEX(RAW_c_TEB0745_REV02!B:D,MATCH(H773,RAW_c_TEB0745_REV02!B:B,0),3)=L773,INDEX(
RAW_c_TEB0745_REV02!B:D,MATCH(H773,INDEX(RAW_c_TEB0745_REV02!B:B,MATCH(H773,RAW_c_TEB0745_REV02!B:B,)+1):'RAW_c_TEB0745_REV02'!B11844,)+MATCH(H773,RAW_c_TEB0745_REV02!B:B,),3),INDEX(RAW_c_TEB0745_REV02!B:D,MATCH(H773,RAW_c_TEB0745_REV02!B:B,0),3)),"---")))=0,"---",IF(K773&lt;&gt;"---",IF(INDEX(RAW_c_TEB0745_REV02!B:D,MATCH(H773,RAW_c_TEB0745_REV02!B:B,0),3)=L773,INDEX(
RAW_c_TEB0745_REV02!B:D,MATCH(H773,INDEX(RAW_c_TEB0745_REV02!B:B,MATCH(H773,RAW_c_TEB0745_REV02!B:B,)+1):'RAW_c_TEB0745_REV02'!B11844,)+MATCH(H773,RAW_c_TEB0745_REV02!B:B,),3),INDEX(RAW_c_TEB0745_REV02!B:D,MATCH(H773,RAW_c_TEB0745_REV02!B:B,0),3)),"---"))),"---")</f>
        <v>---</v>
      </c>
      <c r="T773">
        <f>COUNTIF(RAW_c_TEB0745_REV02!B:B,G773)</f>
        <v>583</v>
      </c>
      <c r="U773" t="str">
        <f t="shared" si="71"/>
        <v>SFP_Cage-Shield</v>
      </c>
    </row>
    <row r="774" spans="1:21" x14ac:dyDescent="0.25">
      <c r="A774" t="s">
        <v>3055</v>
      </c>
      <c r="B774" t="s">
        <v>2769</v>
      </c>
      <c r="C774" t="s">
        <v>2770</v>
      </c>
      <c r="D774" t="s">
        <v>981</v>
      </c>
      <c r="E774" t="s">
        <v>1065</v>
      </c>
      <c r="F774" t="str">
        <f t="shared" si="66"/>
        <v>J19-C2</v>
      </c>
      <c r="G774" t="str">
        <f>VLOOKUP(F774,RAW_c_TEB0745_REV02!A:B,2,0)</f>
        <v>GND</v>
      </c>
      <c r="H774" t="str">
        <f t="shared" si="67"/>
        <v>GND</v>
      </c>
      <c r="I774" t="str">
        <f t="shared" si="68"/>
        <v>--</v>
      </c>
      <c r="J774" t="str">
        <f t="shared" si="69"/>
        <v>---</v>
      </c>
      <c r="K774" t="str">
        <f>IFERROR(IF(J774="--",IF(G774=H774,VLOOKUP(G774,RAW_c_TEB0745_REV02!L:N,3,0),SUM(VLOOKUP(H774,RAW_c_TEB0745_REV02!L:N,3,0),VLOOKUP(G774,RAW_c_TEB0745_REV02!L:N,3,0))),"---"),"---")</f>
        <v>---</v>
      </c>
      <c r="L774" t="str">
        <f t="shared" si="70"/>
        <v>J19-C2</v>
      </c>
      <c r="M774" t="str">
        <f>IFERROR(IF(
COUNTIF(B2B!H:H,(IF(K774&lt;&gt;"---",IF(INDEX(RAW_c_TEB0745_REV02!B:D,MATCH(H774,RAW_c_TEB0745_REV02!B:B,0),3)=L774,INDEX(
RAW_c_TEB0745_REV02!B:D,MATCH(H774,INDEX(RAW_c_TEB0745_REV02!B:B,MATCH(H774,RAW_c_TEB0745_REV02!B:B,)+1):'RAW_c_TEB0745_REV02'!B11845,)+MATCH(H774,RAW_c_TEB0745_REV02!B:B,),3),INDEX(RAW_c_TEB0745_REV02!B:D,MATCH(H774,RAW_c_TEB0745_REV02!B:B,0),3)),"---")))=1,"---",IF(K774&lt;&gt;"---",IF(INDEX(RAW_c_TEB0745_REV02!B:D,MATCH(H774,RAW_c_TEB0745_REV02!B:B,0),3)=L774,INDEX(
RAW_c_TEB0745_REV02!B:D,MATCH(H774,INDEX(RAW_c_TEB0745_REV02!B:B,MATCH(H774,RAW_c_TEB0745_REV02!B:B,)+1):'RAW_c_TEB0745_REV02'!B11845,)+MATCH(H774,RAW_c_TEB0745_REV02!B:B,),3),INDEX(RAW_c_TEB0745_REV02!B:D,MATCH(H774,RAW_c_TEB0745_REV02!B:B,0),3)),"---")),"---")</f>
        <v>---</v>
      </c>
      <c r="N774" t="str">
        <f>IFERROR(IF(AND(B774="B2B",J774="--"),L774,IF(
COUNTIF(B2B!H:H,(IF(K774&lt;&gt;"---",IF(INDEX(RAW_c_TEB0745_REV02!B:D,MATCH(H774,RAW_c_TEB0745_REV02!B:B,0),3)=L774,INDEX(
RAW_c_TEB0745_REV02!B:D,MATCH(H774,INDEX(RAW_c_TEB0745_REV02!B:B,MATCH(H774,RAW_c_TEB0745_REV02!B:B,)+1):'RAW_c_TEB0745_REV02'!B11845,)+MATCH(H774,RAW_c_TEB0745_REV02!B:B,),3),INDEX(RAW_c_TEB0745_REV02!B:D,MATCH(H774,RAW_c_TEB0745_REV02!B:B,0),3)),"---")))=0,"---",IF(K774&lt;&gt;"---",IF(INDEX(RAW_c_TEB0745_REV02!B:D,MATCH(H774,RAW_c_TEB0745_REV02!B:B,0),3)=L774,INDEX(
RAW_c_TEB0745_REV02!B:D,MATCH(H774,INDEX(RAW_c_TEB0745_REV02!B:B,MATCH(H774,RAW_c_TEB0745_REV02!B:B,)+1):'RAW_c_TEB0745_REV02'!B11845,)+MATCH(H774,RAW_c_TEB0745_REV02!B:B,),3),INDEX(RAW_c_TEB0745_REV02!B:D,MATCH(H774,RAW_c_TEB0745_REV02!B:B,0),3)),"---"))),"---")</f>
        <v>---</v>
      </c>
      <c r="T774">
        <f>COUNTIF(RAW_c_TEB0745_REV02!B:B,G774)</f>
        <v>583</v>
      </c>
      <c r="U774" t="str">
        <f t="shared" si="71"/>
        <v>SFP_Cage-Shield</v>
      </c>
    </row>
    <row r="775" spans="1:21" x14ac:dyDescent="0.25">
      <c r="A775" t="s">
        <v>3056</v>
      </c>
      <c r="B775" t="s">
        <v>2769</v>
      </c>
      <c r="C775" t="s">
        <v>2770</v>
      </c>
      <c r="D775" t="s">
        <v>981</v>
      </c>
      <c r="E775" t="s">
        <v>1066</v>
      </c>
      <c r="F775" t="str">
        <f t="shared" ref="F775:F838" si="72">$D775&amp;"-"&amp;$E775</f>
        <v>J19-C3</v>
      </c>
      <c r="G775" t="str">
        <f>VLOOKUP(F775,RAW_c_TEB0745_REV02!A:B,2,0)</f>
        <v>GND</v>
      </c>
      <c r="H775" t="str">
        <f t="shared" ref="H775:H838" si="73">IF(IF(COUNTIF($Q$6:$S$150,G775)&gt;0,"---","--")="---",VLOOKUP(G775,$Q$6:$S$150,3,0),G775)</f>
        <v>GND</v>
      </c>
      <c r="I775" t="str">
        <f t="shared" ref="I775:I838" si="74">IF(IF(COUNTIF($Q$6:$S$150,G775)&gt;0,"---","--")="---",VLOOKUP(G775,$Q$6:$S$150,2,0),"--")</f>
        <v>--</v>
      </c>
      <c r="J775" t="str">
        <f t="shared" ref="J775:J838" si="75">IF(COUNTIF($O$6:$O$100,G775)&gt;0,"---","--")</f>
        <v>---</v>
      </c>
      <c r="K775" t="str">
        <f>IFERROR(IF(J775="--",IF(G775=H775,VLOOKUP(G775,RAW_c_TEB0745_REV02!L:N,3,0),SUM(VLOOKUP(H775,RAW_c_TEB0745_REV02!L:N,3,0),VLOOKUP(G775,RAW_c_TEB0745_REV02!L:N,3,0))),"---"),"---")</f>
        <v>---</v>
      </c>
      <c r="L775" t="str">
        <f t="shared" ref="L775:L838" si="76">$D775&amp;"-"&amp;$E775</f>
        <v>J19-C3</v>
      </c>
      <c r="M775" t="str">
        <f>IFERROR(IF(
COUNTIF(B2B!H:H,(IF(K775&lt;&gt;"---",IF(INDEX(RAW_c_TEB0745_REV02!B:D,MATCH(H775,RAW_c_TEB0745_REV02!B:B,0),3)=L775,INDEX(
RAW_c_TEB0745_REV02!B:D,MATCH(H775,INDEX(RAW_c_TEB0745_REV02!B:B,MATCH(H775,RAW_c_TEB0745_REV02!B:B,)+1):'RAW_c_TEB0745_REV02'!B11846,)+MATCH(H775,RAW_c_TEB0745_REV02!B:B,),3),INDEX(RAW_c_TEB0745_REV02!B:D,MATCH(H775,RAW_c_TEB0745_REV02!B:B,0),3)),"---")))=1,"---",IF(K775&lt;&gt;"---",IF(INDEX(RAW_c_TEB0745_REV02!B:D,MATCH(H775,RAW_c_TEB0745_REV02!B:B,0),3)=L775,INDEX(
RAW_c_TEB0745_REV02!B:D,MATCH(H775,INDEX(RAW_c_TEB0745_REV02!B:B,MATCH(H775,RAW_c_TEB0745_REV02!B:B,)+1):'RAW_c_TEB0745_REV02'!B11846,)+MATCH(H775,RAW_c_TEB0745_REV02!B:B,),3),INDEX(RAW_c_TEB0745_REV02!B:D,MATCH(H775,RAW_c_TEB0745_REV02!B:B,0),3)),"---")),"---")</f>
        <v>---</v>
      </c>
      <c r="N775" t="str">
        <f>IFERROR(IF(AND(B775="B2B",J775="--"),L775,IF(
COUNTIF(B2B!H:H,(IF(K775&lt;&gt;"---",IF(INDEX(RAW_c_TEB0745_REV02!B:D,MATCH(H775,RAW_c_TEB0745_REV02!B:B,0),3)=L775,INDEX(
RAW_c_TEB0745_REV02!B:D,MATCH(H775,INDEX(RAW_c_TEB0745_REV02!B:B,MATCH(H775,RAW_c_TEB0745_REV02!B:B,)+1):'RAW_c_TEB0745_REV02'!B11846,)+MATCH(H775,RAW_c_TEB0745_REV02!B:B,),3),INDEX(RAW_c_TEB0745_REV02!B:D,MATCH(H775,RAW_c_TEB0745_REV02!B:B,0),3)),"---")))=0,"---",IF(K775&lt;&gt;"---",IF(INDEX(RAW_c_TEB0745_REV02!B:D,MATCH(H775,RAW_c_TEB0745_REV02!B:B,0),3)=L775,INDEX(
RAW_c_TEB0745_REV02!B:D,MATCH(H775,INDEX(RAW_c_TEB0745_REV02!B:B,MATCH(H775,RAW_c_TEB0745_REV02!B:B,)+1):'RAW_c_TEB0745_REV02'!B11846,)+MATCH(H775,RAW_c_TEB0745_REV02!B:B,),3),INDEX(RAW_c_TEB0745_REV02!B:D,MATCH(H775,RAW_c_TEB0745_REV02!B:B,0),3)),"---"))),"---")</f>
        <v>---</v>
      </c>
      <c r="T775">
        <f>COUNTIF(RAW_c_TEB0745_REV02!B:B,G775)</f>
        <v>583</v>
      </c>
      <c r="U775" t="str">
        <f t="shared" ref="U775:U838" si="77">$B775&amp;"-"&amp;$C775</f>
        <v>SFP_Cage-Shield</v>
      </c>
    </row>
    <row r="776" spans="1:21" x14ac:dyDescent="0.25">
      <c r="A776" t="s">
        <v>3057</v>
      </c>
      <c r="B776" t="s">
        <v>2769</v>
      </c>
      <c r="C776" t="s">
        <v>2770</v>
      </c>
      <c r="D776" t="s">
        <v>981</v>
      </c>
      <c r="E776" t="s">
        <v>1067</v>
      </c>
      <c r="F776" t="str">
        <f t="shared" si="72"/>
        <v>J19-C4</v>
      </c>
      <c r="G776" t="str">
        <f>VLOOKUP(F776,RAW_c_TEB0745_REV02!A:B,2,0)</f>
        <v>GND</v>
      </c>
      <c r="H776" t="str">
        <f t="shared" si="73"/>
        <v>GND</v>
      </c>
      <c r="I776" t="str">
        <f t="shared" si="74"/>
        <v>--</v>
      </c>
      <c r="J776" t="str">
        <f t="shared" si="75"/>
        <v>---</v>
      </c>
      <c r="K776" t="str">
        <f>IFERROR(IF(J776="--",IF(G776=H776,VLOOKUP(G776,RAW_c_TEB0745_REV02!L:N,3,0),SUM(VLOOKUP(H776,RAW_c_TEB0745_REV02!L:N,3,0),VLOOKUP(G776,RAW_c_TEB0745_REV02!L:N,3,0))),"---"),"---")</f>
        <v>---</v>
      </c>
      <c r="L776" t="str">
        <f t="shared" si="76"/>
        <v>J19-C4</v>
      </c>
      <c r="M776" t="str">
        <f>IFERROR(IF(
COUNTIF(B2B!H:H,(IF(K776&lt;&gt;"---",IF(INDEX(RAW_c_TEB0745_REV02!B:D,MATCH(H776,RAW_c_TEB0745_REV02!B:B,0),3)=L776,INDEX(
RAW_c_TEB0745_REV02!B:D,MATCH(H776,INDEX(RAW_c_TEB0745_REV02!B:B,MATCH(H776,RAW_c_TEB0745_REV02!B:B,)+1):'RAW_c_TEB0745_REV02'!B11847,)+MATCH(H776,RAW_c_TEB0745_REV02!B:B,),3),INDEX(RAW_c_TEB0745_REV02!B:D,MATCH(H776,RAW_c_TEB0745_REV02!B:B,0),3)),"---")))=1,"---",IF(K776&lt;&gt;"---",IF(INDEX(RAW_c_TEB0745_REV02!B:D,MATCH(H776,RAW_c_TEB0745_REV02!B:B,0),3)=L776,INDEX(
RAW_c_TEB0745_REV02!B:D,MATCH(H776,INDEX(RAW_c_TEB0745_REV02!B:B,MATCH(H776,RAW_c_TEB0745_REV02!B:B,)+1):'RAW_c_TEB0745_REV02'!B11847,)+MATCH(H776,RAW_c_TEB0745_REV02!B:B,),3),INDEX(RAW_c_TEB0745_REV02!B:D,MATCH(H776,RAW_c_TEB0745_REV02!B:B,0),3)),"---")),"---")</f>
        <v>---</v>
      </c>
      <c r="N776" t="str">
        <f>IFERROR(IF(AND(B776="B2B",J776="--"),L776,IF(
COUNTIF(B2B!H:H,(IF(K776&lt;&gt;"---",IF(INDEX(RAW_c_TEB0745_REV02!B:D,MATCH(H776,RAW_c_TEB0745_REV02!B:B,0),3)=L776,INDEX(
RAW_c_TEB0745_REV02!B:D,MATCH(H776,INDEX(RAW_c_TEB0745_REV02!B:B,MATCH(H776,RAW_c_TEB0745_REV02!B:B,)+1):'RAW_c_TEB0745_REV02'!B11847,)+MATCH(H776,RAW_c_TEB0745_REV02!B:B,),3),INDEX(RAW_c_TEB0745_REV02!B:D,MATCH(H776,RAW_c_TEB0745_REV02!B:B,0),3)),"---")))=0,"---",IF(K776&lt;&gt;"---",IF(INDEX(RAW_c_TEB0745_REV02!B:D,MATCH(H776,RAW_c_TEB0745_REV02!B:B,0),3)=L776,INDEX(
RAW_c_TEB0745_REV02!B:D,MATCH(H776,INDEX(RAW_c_TEB0745_REV02!B:B,MATCH(H776,RAW_c_TEB0745_REV02!B:B,)+1):'RAW_c_TEB0745_REV02'!B11847,)+MATCH(H776,RAW_c_TEB0745_REV02!B:B,),3),INDEX(RAW_c_TEB0745_REV02!B:D,MATCH(H776,RAW_c_TEB0745_REV02!B:B,0),3)),"---"))),"---")</f>
        <v>---</v>
      </c>
      <c r="T776">
        <f>COUNTIF(RAW_c_TEB0745_REV02!B:B,G776)</f>
        <v>583</v>
      </c>
      <c r="U776" t="str">
        <f t="shared" si="77"/>
        <v>SFP_Cage-Shield</v>
      </c>
    </row>
    <row r="777" spans="1:21" x14ac:dyDescent="0.25">
      <c r="A777" t="s">
        <v>3058</v>
      </c>
      <c r="B777" t="s">
        <v>2769</v>
      </c>
      <c r="C777" t="s">
        <v>2770</v>
      </c>
      <c r="D777" t="s">
        <v>981</v>
      </c>
      <c r="E777" t="s">
        <v>1270</v>
      </c>
      <c r="F777" t="str">
        <f t="shared" si="72"/>
        <v>J19-C5</v>
      </c>
      <c r="G777" t="str">
        <f>VLOOKUP(F777,RAW_c_TEB0745_REV02!A:B,2,0)</f>
        <v>GND</v>
      </c>
      <c r="H777" t="str">
        <f t="shared" si="73"/>
        <v>GND</v>
      </c>
      <c r="I777" t="str">
        <f t="shared" si="74"/>
        <v>--</v>
      </c>
      <c r="J777" t="str">
        <f t="shared" si="75"/>
        <v>---</v>
      </c>
      <c r="K777" t="str">
        <f>IFERROR(IF(J777="--",IF(G777=H777,VLOOKUP(G777,RAW_c_TEB0745_REV02!L:N,3,0),SUM(VLOOKUP(H777,RAW_c_TEB0745_REV02!L:N,3,0),VLOOKUP(G777,RAW_c_TEB0745_REV02!L:N,3,0))),"---"),"---")</f>
        <v>---</v>
      </c>
      <c r="L777" t="str">
        <f t="shared" si="76"/>
        <v>J19-C5</v>
      </c>
      <c r="M777" t="str">
        <f>IFERROR(IF(
COUNTIF(B2B!H:H,(IF(K777&lt;&gt;"---",IF(INDEX(RAW_c_TEB0745_REV02!B:D,MATCH(H777,RAW_c_TEB0745_REV02!B:B,0),3)=L777,INDEX(
RAW_c_TEB0745_REV02!B:D,MATCH(H777,INDEX(RAW_c_TEB0745_REV02!B:B,MATCH(H777,RAW_c_TEB0745_REV02!B:B,)+1):'RAW_c_TEB0745_REV02'!B11848,)+MATCH(H777,RAW_c_TEB0745_REV02!B:B,),3),INDEX(RAW_c_TEB0745_REV02!B:D,MATCH(H777,RAW_c_TEB0745_REV02!B:B,0),3)),"---")))=1,"---",IF(K777&lt;&gt;"---",IF(INDEX(RAW_c_TEB0745_REV02!B:D,MATCH(H777,RAW_c_TEB0745_REV02!B:B,0),3)=L777,INDEX(
RAW_c_TEB0745_REV02!B:D,MATCH(H777,INDEX(RAW_c_TEB0745_REV02!B:B,MATCH(H777,RAW_c_TEB0745_REV02!B:B,)+1):'RAW_c_TEB0745_REV02'!B11848,)+MATCH(H777,RAW_c_TEB0745_REV02!B:B,),3),INDEX(RAW_c_TEB0745_REV02!B:D,MATCH(H777,RAW_c_TEB0745_REV02!B:B,0),3)),"---")),"---")</f>
        <v>---</v>
      </c>
      <c r="N777" t="str">
        <f>IFERROR(IF(AND(B777="B2B",J777="--"),L777,IF(
COUNTIF(B2B!H:H,(IF(K777&lt;&gt;"---",IF(INDEX(RAW_c_TEB0745_REV02!B:D,MATCH(H777,RAW_c_TEB0745_REV02!B:B,0),3)=L777,INDEX(
RAW_c_TEB0745_REV02!B:D,MATCH(H777,INDEX(RAW_c_TEB0745_REV02!B:B,MATCH(H777,RAW_c_TEB0745_REV02!B:B,)+1):'RAW_c_TEB0745_REV02'!B11848,)+MATCH(H777,RAW_c_TEB0745_REV02!B:B,),3),INDEX(RAW_c_TEB0745_REV02!B:D,MATCH(H777,RAW_c_TEB0745_REV02!B:B,0),3)),"---")))=0,"---",IF(K777&lt;&gt;"---",IF(INDEX(RAW_c_TEB0745_REV02!B:D,MATCH(H777,RAW_c_TEB0745_REV02!B:B,0),3)=L777,INDEX(
RAW_c_TEB0745_REV02!B:D,MATCH(H777,INDEX(RAW_c_TEB0745_REV02!B:B,MATCH(H777,RAW_c_TEB0745_REV02!B:B,)+1):'RAW_c_TEB0745_REV02'!B11848,)+MATCH(H777,RAW_c_TEB0745_REV02!B:B,),3),INDEX(RAW_c_TEB0745_REV02!B:D,MATCH(H777,RAW_c_TEB0745_REV02!B:B,0),3)),"---"))),"---")</f>
        <v>---</v>
      </c>
      <c r="T777">
        <f>COUNTIF(RAW_c_TEB0745_REV02!B:B,G777)</f>
        <v>583</v>
      </c>
      <c r="U777" t="str">
        <f t="shared" si="77"/>
        <v>SFP_Cage-Shield</v>
      </c>
    </row>
    <row r="778" spans="1:21" x14ac:dyDescent="0.25">
      <c r="A778" t="s">
        <v>3059</v>
      </c>
      <c r="B778" t="s">
        <v>2769</v>
      </c>
      <c r="C778" t="s">
        <v>2770</v>
      </c>
      <c r="D778" t="s">
        <v>981</v>
      </c>
      <c r="E778" t="s">
        <v>1068</v>
      </c>
      <c r="F778" t="str">
        <f t="shared" si="72"/>
        <v>J19-C6</v>
      </c>
      <c r="G778" t="str">
        <f>VLOOKUP(F778,RAW_c_TEB0745_REV02!A:B,2,0)</f>
        <v>GND</v>
      </c>
      <c r="H778" t="str">
        <f t="shared" si="73"/>
        <v>GND</v>
      </c>
      <c r="I778" t="str">
        <f t="shared" si="74"/>
        <v>--</v>
      </c>
      <c r="J778" t="str">
        <f t="shared" si="75"/>
        <v>---</v>
      </c>
      <c r="K778" t="str">
        <f>IFERROR(IF(J778="--",IF(G778=H778,VLOOKUP(G778,RAW_c_TEB0745_REV02!L:N,3,0),SUM(VLOOKUP(H778,RAW_c_TEB0745_REV02!L:N,3,0),VLOOKUP(G778,RAW_c_TEB0745_REV02!L:N,3,0))),"---"),"---")</f>
        <v>---</v>
      </c>
      <c r="L778" t="str">
        <f t="shared" si="76"/>
        <v>J19-C6</v>
      </c>
      <c r="M778" t="str">
        <f>IFERROR(IF(
COUNTIF(B2B!H:H,(IF(K778&lt;&gt;"---",IF(INDEX(RAW_c_TEB0745_REV02!B:D,MATCH(H778,RAW_c_TEB0745_REV02!B:B,0),3)=L778,INDEX(
RAW_c_TEB0745_REV02!B:D,MATCH(H778,INDEX(RAW_c_TEB0745_REV02!B:B,MATCH(H778,RAW_c_TEB0745_REV02!B:B,)+1):'RAW_c_TEB0745_REV02'!B11849,)+MATCH(H778,RAW_c_TEB0745_REV02!B:B,),3),INDEX(RAW_c_TEB0745_REV02!B:D,MATCH(H778,RAW_c_TEB0745_REV02!B:B,0),3)),"---")))=1,"---",IF(K778&lt;&gt;"---",IF(INDEX(RAW_c_TEB0745_REV02!B:D,MATCH(H778,RAW_c_TEB0745_REV02!B:B,0),3)=L778,INDEX(
RAW_c_TEB0745_REV02!B:D,MATCH(H778,INDEX(RAW_c_TEB0745_REV02!B:B,MATCH(H778,RAW_c_TEB0745_REV02!B:B,)+1):'RAW_c_TEB0745_REV02'!B11849,)+MATCH(H778,RAW_c_TEB0745_REV02!B:B,),3),INDEX(RAW_c_TEB0745_REV02!B:D,MATCH(H778,RAW_c_TEB0745_REV02!B:B,0),3)),"---")),"---")</f>
        <v>---</v>
      </c>
      <c r="N778" t="str">
        <f>IFERROR(IF(AND(B778="B2B",J778="--"),L778,IF(
COUNTIF(B2B!H:H,(IF(K778&lt;&gt;"---",IF(INDEX(RAW_c_TEB0745_REV02!B:D,MATCH(H778,RAW_c_TEB0745_REV02!B:B,0),3)=L778,INDEX(
RAW_c_TEB0745_REV02!B:D,MATCH(H778,INDEX(RAW_c_TEB0745_REV02!B:B,MATCH(H778,RAW_c_TEB0745_REV02!B:B,)+1):'RAW_c_TEB0745_REV02'!B11849,)+MATCH(H778,RAW_c_TEB0745_REV02!B:B,),3),INDEX(RAW_c_TEB0745_REV02!B:D,MATCH(H778,RAW_c_TEB0745_REV02!B:B,0),3)),"---")))=0,"---",IF(K778&lt;&gt;"---",IF(INDEX(RAW_c_TEB0745_REV02!B:D,MATCH(H778,RAW_c_TEB0745_REV02!B:B,0),3)=L778,INDEX(
RAW_c_TEB0745_REV02!B:D,MATCH(H778,INDEX(RAW_c_TEB0745_REV02!B:B,MATCH(H778,RAW_c_TEB0745_REV02!B:B,)+1):'RAW_c_TEB0745_REV02'!B11849,)+MATCH(H778,RAW_c_TEB0745_REV02!B:B,),3),INDEX(RAW_c_TEB0745_REV02!B:D,MATCH(H778,RAW_c_TEB0745_REV02!B:B,0),3)),"---"))),"---")</f>
        <v>---</v>
      </c>
      <c r="T778">
        <f>COUNTIF(RAW_c_TEB0745_REV02!B:B,G778)</f>
        <v>583</v>
      </c>
      <c r="U778" t="str">
        <f t="shared" si="77"/>
        <v>SFP_Cage-Shield</v>
      </c>
    </row>
    <row r="779" spans="1:21" x14ac:dyDescent="0.25">
      <c r="A779" t="s">
        <v>3060</v>
      </c>
      <c r="B779" t="s">
        <v>2769</v>
      </c>
      <c r="C779" t="s">
        <v>2770</v>
      </c>
      <c r="D779" t="s">
        <v>981</v>
      </c>
      <c r="E779" t="s">
        <v>1069</v>
      </c>
      <c r="F779" t="str">
        <f t="shared" si="72"/>
        <v>J19-C7</v>
      </c>
      <c r="G779" t="str">
        <f>VLOOKUP(F779,RAW_c_TEB0745_REV02!A:B,2,0)</f>
        <v>GND</v>
      </c>
      <c r="H779" t="str">
        <f t="shared" si="73"/>
        <v>GND</v>
      </c>
      <c r="I779" t="str">
        <f t="shared" si="74"/>
        <v>--</v>
      </c>
      <c r="J779" t="str">
        <f t="shared" si="75"/>
        <v>---</v>
      </c>
      <c r="K779" t="str">
        <f>IFERROR(IF(J779="--",IF(G779=H779,VLOOKUP(G779,RAW_c_TEB0745_REV02!L:N,3,0),SUM(VLOOKUP(H779,RAW_c_TEB0745_REV02!L:N,3,0),VLOOKUP(G779,RAW_c_TEB0745_REV02!L:N,3,0))),"---"),"---")</f>
        <v>---</v>
      </c>
      <c r="L779" t="str">
        <f t="shared" si="76"/>
        <v>J19-C7</v>
      </c>
      <c r="M779" t="str">
        <f>IFERROR(IF(
COUNTIF(B2B!H:H,(IF(K779&lt;&gt;"---",IF(INDEX(RAW_c_TEB0745_REV02!B:D,MATCH(H779,RAW_c_TEB0745_REV02!B:B,0),3)=L779,INDEX(
RAW_c_TEB0745_REV02!B:D,MATCH(H779,INDEX(RAW_c_TEB0745_REV02!B:B,MATCH(H779,RAW_c_TEB0745_REV02!B:B,)+1):'RAW_c_TEB0745_REV02'!B11850,)+MATCH(H779,RAW_c_TEB0745_REV02!B:B,),3),INDEX(RAW_c_TEB0745_REV02!B:D,MATCH(H779,RAW_c_TEB0745_REV02!B:B,0),3)),"---")))=1,"---",IF(K779&lt;&gt;"---",IF(INDEX(RAW_c_TEB0745_REV02!B:D,MATCH(H779,RAW_c_TEB0745_REV02!B:B,0),3)=L779,INDEX(
RAW_c_TEB0745_REV02!B:D,MATCH(H779,INDEX(RAW_c_TEB0745_REV02!B:B,MATCH(H779,RAW_c_TEB0745_REV02!B:B,)+1):'RAW_c_TEB0745_REV02'!B11850,)+MATCH(H779,RAW_c_TEB0745_REV02!B:B,),3),INDEX(RAW_c_TEB0745_REV02!B:D,MATCH(H779,RAW_c_TEB0745_REV02!B:B,0),3)),"---")),"---")</f>
        <v>---</v>
      </c>
      <c r="N779" t="str">
        <f>IFERROR(IF(AND(B779="B2B",J779="--"),L779,IF(
COUNTIF(B2B!H:H,(IF(K779&lt;&gt;"---",IF(INDEX(RAW_c_TEB0745_REV02!B:D,MATCH(H779,RAW_c_TEB0745_REV02!B:B,0),3)=L779,INDEX(
RAW_c_TEB0745_REV02!B:D,MATCH(H779,INDEX(RAW_c_TEB0745_REV02!B:B,MATCH(H779,RAW_c_TEB0745_REV02!B:B,)+1):'RAW_c_TEB0745_REV02'!B11850,)+MATCH(H779,RAW_c_TEB0745_REV02!B:B,),3),INDEX(RAW_c_TEB0745_REV02!B:D,MATCH(H779,RAW_c_TEB0745_REV02!B:B,0),3)),"---")))=0,"---",IF(K779&lt;&gt;"---",IF(INDEX(RAW_c_TEB0745_REV02!B:D,MATCH(H779,RAW_c_TEB0745_REV02!B:B,0),3)=L779,INDEX(
RAW_c_TEB0745_REV02!B:D,MATCH(H779,INDEX(RAW_c_TEB0745_REV02!B:B,MATCH(H779,RAW_c_TEB0745_REV02!B:B,)+1):'RAW_c_TEB0745_REV02'!B11850,)+MATCH(H779,RAW_c_TEB0745_REV02!B:B,),3),INDEX(RAW_c_TEB0745_REV02!B:D,MATCH(H779,RAW_c_TEB0745_REV02!B:B,0),3)),"---"))),"---")</f>
        <v>---</v>
      </c>
      <c r="T779">
        <f>COUNTIF(RAW_c_TEB0745_REV02!B:B,G779)</f>
        <v>583</v>
      </c>
      <c r="U779" t="str">
        <f t="shared" si="77"/>
        <v>SFP_Cage-Shield</v>
      </c>
    </row>
    <row r="780" spans="1:21" x14ac:dyDescent="0.25">
      <c r="A780" t="s">
        <v>3061</v>
      </c>
      <c r="B780" t="s">
        <v>2769</v>
      </c>
      <c r="C780" t="s">
        <v>2770</v>
      </c>
      <c r="D780" t="s">
        <v>981</v>
      </c>
      <c r="E780" t="s">
        <v>1070</v>
      </c>
      <c r="F780" t="str">
        <f t="shared" si="72"/>
        <v>J19-C8</v>
      </c>
      <c r="G780" t="str">
        <f>VLOOKUP(F780,RAW_c_TEB0745_REV02!A:B,2,0)</f>
        <v>GND</v>
      </c>
      <c r="H780" t="str">
        <f t="shared" si="73"/>
        <v>GND</v>
      </c>
      <c r="I780" t="str">
        <f t="shared" si="74"/>
        <v>--</v>
      </c>
      <c r="J780" t="str">
        <f t="shared" si="75"/>
        <v>---</v>
      </c>
      <c r="K780" t="str">
        <f>IFERROR(IF(J780="--",IF(G780=H780,VLOOKUP(G780,RAW_c_TEB0745_REV02!L:N,3,0),SUM(VLOOKUP(H780,RAW_c_TEB0745_REV02!L:N,3,0),VLOOKUP(G780,RAW_c_TEB0745_REV02!L:N,3,0))),"---"),"---")</f>
        <v>---</v>
      </c>
      <c r="L780" t="str">
        <f t="shared" si="76"/>
        <v>J19-C8</v>
      </c>
      <c r="M780" t="str">
        <f>IFERROR(IF(
COUNTIF(B2B!H:H,(IF(K780&lt;&gt;"---",IF(INDEX(RAW_c_TEB0745_REV02!B:D,MATCH(H780,RAW_c_TEB0745_REV02!B:B,0),3)=L780,INDEX(
RAW_c_TEB0745_REV02!B:D,MATCH(H780,INDEX(RAW_c_TEB0745_REV02!B:B,MATCH(H780,RAW_c_TEB0745_REV02!B:B,)+1):'RAW_c_TEB0745_REV02'!B11851,)+MATCH(H780,RAW_c_TEB0745_REV02!B:B,),3),INDEX(RAW_c_TEB0745_REV02!B:D,MATCH(H780,RAW_c_TEB0745_REV02!B:B,0),3)),"---")))=1,"---",IF(K780&lt;&gt;"---",IF(INDEX(RAW_c_TEB0745_REV02!B:D,MATCH(H780,RAW_c_TEB0745_REV02!B:B,0),3)=L780,INDEX(
RAW_c_TEB0745_REV02!B:D,MATCH(H780,INDEX(RAW_c_TEB0745_REV02!B:B,MATCH(H780,RAW_c_TEB0745_REV02!B:B,)+1):'RAW_c_TEB0745_REV02'!B11851,)+MATCH(H780,RAW_c_TEB0745_REV02!B:B,),3),INDEX(RAW_c_TEB0745_REV02!B:D,MATCH(H780,RAW_c_TEB0745_REV02!B:B,0),3)),"---")),"---")</f>
        <v>---</v>
      </c>
      <c r="N780" t="str">
        <f>IFERROR(IF(AND(B780="B2B",J780="--"),L780,IF(
COUNTIF(B2B!H:H,(IF(K780&lt;&gt;"---",IF(INDEX(RAW_c_TEB0745_REV02!B:D,MATCH(H780,RAW_c_TEB0745_REV02!B:B,0),3)=L780,INDEX(
RAW_c_TEB0745_REV02!B:D,MATCH(H780,INDEX(RAW_c_TEB0745_REV02!B:B,MATCH(H780,RAW_c_TEB0745_REV02!B:B,)+1):'RAW_c_TEB0745_REV02'!B11851,)+MATCH(H780,RAW_c_TEB0745_REV02!B:B,),3),INDEX(RAW_c_TEB0745_REV02!B:D,MATCH(H780,RAW_c_TEB0745_REV02!B:B,0),3)),"---")))=0,"---",IF(K780&lt;&gt;"---",IF(INDEX(RAW_c_TEB0745_REV02!B:D,MATCH(H780,RAW_c_TEB0745_REV02!B:B,0),3)=L780,INDEX(
RAW_c_TEB0745_REV02!B:D,MATCH(H780,INDEX(RAW_c_TEB0745_REV02!B:B,MATCH(H780,RAW_c_TEB0745_REV02!B:B,)+1):'RAW_c_TEB0745_REV02'!B11851,)+MATCH(H780,RAW_c_TEB0745_REV02!B:B,),3),INDEX(RAW_c_TEB0745_REV02!B:D,MATCH(H780,RAW_c_TEB0745_REV02!B:B,0),3)),"---"))),"---")</f>
        <v>---</v>
      </c>
      <c r="T780">
        <f>COUNTIF(RAW_c_TEB0745_REV02!B:B,G780)</f>
        <v>583</v>
      </c>
      <c r="U780" t="str">
        <f t="shared" si="77"/>
        <v>SFP_Cage-Shield</v>
      </c>
    </row>
    <row r="781" spans="1:21" x14ac:dyDescent="0.25">
      <c r="A781" t="s">
        <v>3062</v>
      </c>
      <c r="B781" t="s">
        <v>2769</v>
      </c>
      <c r="C781" t="s">
        <v>2770</v>
      </c>
      <c r="D781" t="s">
        <v>981</v>
      </c>
      <c r="E781" t="s">
        <v>1071</v>
      </c>
      <c r="F781" t="str">
        <f t="shared" si="72"/>
        <v>J19-C9</v>
      </c>
      <c r="G781" t="str">
        <f>VLOOKUP(F781,RAW_c_TEB0745_REV02!A:B,2,0)</f>
        <v>GND</v>
      </c>
      <c r="H781" t="str">
        <f t="shared" si="73"/>
        <v>GND</v>
      </c>
      <c r="I781" t="str">
        <f t="shared" si="74"/>
        <v>--</v>
      </c>
      <c r="J781" t="str">
        <f t="shared" si="75"/>
        <v>---</v>
      </c>
      <c r="K781" t="str">
        <f>IFERROR(IF(J781="--",IF(G781=H781,VLOOKUP(G781,RAW_c_TEB0745_REV02!L:N,3,0),SUM(VLOOKUP(H781,RAW_c_TEB0745_REV02!L:N,3,0),VLOOKUP(G781,RAW_c_TEB0745_REV02!L:N,3,0))),"---"),"---")</f>
        <v>---</v>
      </c>
      <c r="L781" t="str">
        <f t="shared" si="76"/>
        <v>J19-C9</v>
      </c>
      <c r="M781" t="str">
        <f>IFERROR(IF(
COUNTIF(B2B!H:H,(IF(K781&lt;&gt;"---",IF(INDEX(RAW_c_TEB0745_REV02!B:D,MATCH(H781,RAW_c_TEB0745_REV02!B:B,0),3)=L781,INDEX(
RAW_c_TEB0745_REV02!B:D,MATCH(H781,INDEX(RAW_c_TEB0745_REV02!B:B,MATCH(H781,RAW_c_TEB0745_REV02!B:B,)+1):'RAW_c_TEB0745_REV02'!B11852,)+MATCH(H781,RAW_c_TEB0745_REV02!B:B,),3),INDEX(RAW_c_TEB0745_REV02!B:D,MATCH(H781,RAW_c_TEB0745_REV02!B:B,0),3)),"---")))=1,"---",IF(K781&lt;&gt;"---",IF(INDEX(RAW_c_TEB0745_REV02!B:D,MATCH(H781,RAW_c_TEB0745_REV02!B:B,0),3)=L781,INDEX(
RAW_c_TEB0745_REV02!B:D,MATCH(H781,INDEX(RAW_c_TEB0745_REV02!B:B,MATCH(H781,RAW_c_TEB0745_REV02!B:B,)+1):'RAW_c_TEB0745_REV02'!B11852,)+MATCH(H781,RAW_c_TEB0745_REV02!B:B,),3),INDEX(RAW_c_TEB0745_REV02!B:D,MATCH(H781,RAW_c_TEB0745_REV02!B:B,0),3)),"---")),"---")</f>
        <v>---</v>
      </c>
      <c r="N781" t="str">
        <f>IFERROR(IF(AND(B781="B2B",J781="--"),L781,IF(
COUNTIF(B2B!H:H,(IF(K781&lt;&gt;"---",IF(INDEX(RAW_c_TEB0745_REV02!B:D,MATCH(H781,RAW_c_TEB0745_REV02!B:B,0),3)=L781,INDEX(
RAW_c_TEB0745_REV02!B:D,MATCH(H781,INDEX(RAW_c_TEB0745_REV02!B:B,MATCH(H781,RAW_c_TEB0745_REV02!B:B,)+1):'RAW_c_TEB0745_REV02'!B11852,)+MATCH(H781,RAW_c_TEB0745_REV02!B:B,),3),INDEX(RAW_c_TEB0745_REV02!B:D,MATCH(H781,RAW_c_TEB0745_REV02!B:B,0),3)),"---")))=0,"---",IF(K781&lt;&gt;"---",IF(INDEX(RAW_c_TEB0745_REV02!B:D,MATCH(H781,RAW_c_TEB0745_REV02!B:B,0),3)=L781,INDEX(
RAW_c_TEB0745_REV02!B:D,MATCH(H781,INDEX(RAW_c_TEB0745_REV02!B:B,MATCH(H781,RAW_c_TEB0745_REV02!B:B,)+1):'RAW_c_TEB0745_REV02'!B11852,)+MATCH(H781,RAW_c_TEB0745_REV02!B:B,),3),INDEX(RAW_c_TEB0745_REV02!B:D,MATCH(H781,RAW_c_TEB0745_REV02!B:B,0),3)),"---"))),"---")</f>
        <v>---</v>
      </c>
      <c r="T781">
        <f>COUNTIF(RAW_c_TEB0745_REV02!B:B,G781)</f>
        <v>583</v>
      </c>
      <c r="U781" t="str">
        <f t="shared" si="77"/>
        <v>SFP_Cage-Shield</v>
      </c>
    </row>
    <row r="782" spans="1:21" x14ac:dyDescent="0.25">
      <c r="A782" t="s">
        <v>3063</v>
      </c>
      <c r="B782" t="s">
        <v>2769</v>
      </c>
      <c r="C782" t="s">
        <v>2770</v>
      </c>
      <c r="D782" t="s">
        <v>981</v>
      </c>
      <c r="E782" t="s">
        <v>1072</v>
      </c>
      <c r="F782" t="str">
        <f t="shared" si="72"/>
        <v>J19-C10</v>
      </c>
      <c r="G782" t="str">
        <f>VLOOKUP(F782,RAW_c_TEB0745_REV02!A:B,2,0)</f>
        <v>GND</v>
      </c>
      <c r="H782" t="str">
        <f t="shared" si="73"/>
        <v>GND</v>
      </c>
      <c r="I782" t="str">
        <f t="shared" si="74"/>
        <v>--</v>
      </c>
      <c r="J782" t="str">
        <f t="shared" si="75"/>
        <v>---</v>
      </c>
      <c r="K782" t="str">
        <f>IFERROR(IF(J782="--",IF(G782=H782,VLOOKUP(G782,RAW_c_TEB0745_REV02!L:N,3,0),SUM(VLOOKUP(H782,RAW_c_TEB0745_REV02!L:N,3,0),VLOOKUP(G782,RAW_c_TEB0745_REV02!L:N,3,0))),"---"),"---")</f>
        <v>---</v>
      </c>
      <c r="L782" t="str">
        <f t="shared" si="76"/>
        <v>J19-C10</v>
      </c>
      <c r="M782" t="str">
        <f>IFERROR(IF(
COUNTIF(B2B!H:H,(IF(K782&lt;&gt;"---",IF(INDEX(RAW_c_TEB0745_REV02!B:D,MATCH(H782,RAW_c_TEB0745_REV02!B:B,0),3)=L782,INDEX(
RAW_c_TEB0745_REV02!B:D,MATCH(H782,INDEX(RAW_c_TEB0745_REV02!B:B,MATCH(H782,RAW_c_TEB0745_REV02!B:B,)+1):'RAW_c_TEB0745_REV02'!B11853,)+MATCH(H782,RAW_c_TEB0745_REV02!B:B,),3),INDEX(RAW_c_TEB0745_REV02!B:D,MATCH(H782,RAW_c_TEB0745_REV02!B:B,0),3)),"---")))=1,"---",IF(K782&lt;&gt;"---",IF(INDEX(RAW_c_TEB0745_REV02!B:D,MATCH(H782,RAW_c_TEB0745_REV02!B:B,0),3)=L782,INDEX(
RAW_c_TEB0745_REV02!B:D,MATCH(H782,INDEX(RAW_c_TEB0745_REV02!B:B,MATCH(H782,RAW_c_TEB0745_REV02!B:B,)+1):'RAW_c_TEB0745_REV02'!B11853,)+MATCH(H782,RAW_c_TEB0745_REV02!B:B,),3),INDEX(RAW_c_TEB0745_REV02!B:D,MATCH(H782,RAW_c_TEB0745_REV02!B:B,0),3)),"---")),"---")</f>
        <v>---</v>
      </c>
      <c r="N782" t="str">
        <f>IFERROR(IF(AND(B782="B2B",J782="--"),L782,IF(
COUNTIF(B2B!H:H,(IF(K782&lt;&gt;"---",IF(INDEX(RAW_c_TEB0745_REV02!B:D,MATCH(H782,RAW_c_TEB0745_REV02!B:B,0),3)=L782,INDEX(
RAW_c_TEB0745_REV02!B:D,MATCH(H782,INDEX(RAW_c_TEB0745_REV02!B:B,MATCH(H782,RAW_c_TEB0745_REV02!B:B,)+1):'RAW_c_TEB0745_REV02'!B11853,)+MATCH(H782,RAW_c_TEB0745_REV02!B:B,),3),INDEX(RAW_c_TEB0745_REV02!B:D,MATCH(H782,RAW_c_TEB0745_REV02!B:B,0),3)),"---")))=0,"---",IF(K782&lt;&gt;"---",IF(INDEX(RAW_c_TEB0745_REV02!B:D,MATCH(H782,RAW_c_TEB0745_REV02!B:B,0),3)=L782,INDEX(
RAW_c_TEB0745_REV02!B:D,MATCH(H782,INDEX(RAW_c_TEB0745_REV02!B:B,MATCH(H782,RAW_c_TEB0745_REV02!B:B,)+1):'RAW_c_TEB0745_REV02'!B11853,)+MATCH(H782,RAW_c_TEB0745_REV02!B:B,),3),INDEX(RAW_c_TEB0745_REV02!B:D,MATCH(H782,RAW_c_TEB0745_REV02!B:B,0),3)),"---"))),"---")</f>
        <v>---</v>
      </c>
      <c r="T782">
        <f>COUNTIF(RAW_c_TEB0745_REV02!B:B,G782)</f>
        <v>583</v>
      </c>
      <c r="U782" t="str">
        <f t="shared" si="77"/>
        <v>SFP_Cage-Shield</v>
      </c>
    </row>
    <row r="783" spans="1:21" x14ac:dyDescent="0.25">
      <c r="A783" t="s">
        <v>3064</v>
      </c>
      <c r="B783" t="s">
        <v>2769</v>
      </c>
      <c r="C783" t="s">
        <v>2770</v>
      </c>
      <c r="D783" t="s">
        <v>981</v>
      </c>
      <c r="E783" t="s">
        <v>1004</v>
      </c>
      <c r="F783" t="str">
        <f t="shared" si="72"/>
        <v>J19-C11</v>
      </c>
      <c r="G783" t="str">
        <f>VLOOKUP(F783,RAW_c_TEB0745_REV02!A:B,2,0)</f>
        <v>GND</v>
      </c>
      <c r="H783" t="str">
        <f t="shared" si="73"/>
        <v>GND</v>
      </c>
      <c r="I783" t="str">
        <f t="shared" si="74"/>
        <v>--</v>
      </c>
      <c r="J783" t="str">
        <f t="shared" si="75"/>
        <v>---</v>
      </c>
      <c r="K783" t="str">
        <f>IFERROR(IF(J783="--",IF(G783=H783,VLOOKUP(G783,RAW_c_TEB0745_REV02!L:N,3,0),SUM(VLOOKUP(H783,RAW_c_TEB0745_REV02!L:N,3,0),VLOOKUP(G783,RAW_c_TEB0745_REV02!L:N,3,0))),"---"),"---")</f>
        <v>---</v>
      </c>
      <c r="L783" t="str">
        <f t="shared" si="76"/>
        <v>J19-C11</v>
      </c>
      <c r="M783" t="str">
        <f>IFERROR(IF(
COUNTIF(B2B!H:H,(IF(K783&lt;&gt;"---",IF(INDEX(RAW_c_TEB0745_REV02!B:D,MATCH(H783,RAW_c_TEB0745_REV02!B:B,0),3)=L783,INDEX(
RAW_c_TEB0745_REV02!B:D,MATCH(H783,INDEX(RAW_c_TEB0745_REV02!B:B,MATCH(H783,RAW_c_TEB0745_REV02!B:B,)+1):'RAW_c_TEB0745_REV02'!B11854,)+MATCH(H783,RAW_c_TEB0745_REV02!B:B,),3),INDEX(RAW_c_TEB0745_REV02!B:D,MATCH(H783,RAW_c_TEB0745_REV02!B:B,0),3)),"---")))=1,"---",IF(K783&lt;&gt;"---",IF(INDEX(RAW_c_TEB0745_REV02!B:D,MATCH(H783,RAW_c_TEB0745_REV02!B:B,0),3)=L783,INDEX(
RAW_c_TEB0745_REV02!B:D,MATCH(H783,INDEX(RAW_c_TEB0745_REV02!B:B,MATCH(H783,RAW_c_TEB0745_REV02!B:B,)+1):'RAW_c_TEB0745_REV02'!B11854,)+MATCH(H783,RAW_c_TEB0745_REV02!B:B,),3),INDEX(RAW_c_TEB0745_REV02!B:D,MATCH(H783,RAW_c_TEB0745_REV02!B:B,0),3)),"---")),"---")</f>
        <v>---</v>
      </c>
      <c r="N783" t="str">
        <f>IFERROR(IF(AND(B783="B2B",J783="--"),L783,IF(
COUNTIF(B2B!H:H,(IF(K783&lt;&gt;"---",IF(INDEX(RAW_c_TEB0745_REV02!B:D,MATCH(H783,RAW_c_TEB0745_REV02!B:B,0),3)=L783,INDEX(
RAW_c_TEB0745_REV02!B:D,MATCH(H783,INDEX(RAW_c_TEB0745_REV02!B:B,MATCH(H783,RAW_c_TEB0745_REV02!B:B,)+1):'RAW_c_TEB0745_REV02'!B11854,)+MATCH(H783,RAW_c_TEB0745_REV02!B:B,),3),INDEX(RAW_c_TEB0745_REV02!B:D,MATCH(H783,RAW_c_TEB0745_REV02!B:B,0),3)),"---")))=0,"---",IF(K783&lt;&gt;"---",IF(INDEX(RAW_c_TEB0745_REV02!B:D,MATCH(H783,RAW_c_TEB0745_REV02!B:B,0),3)=L783,INDEX(
RAW_c_TEB0745_REV02!B:D,MATCH(H783,INDEX(RAW_c_TEB0745_REV02!B:B,MATCH(H783,RAW_c_TEB0745_REV02!B:B,)+1):'RAW_c_TEB0745_REV02'!B11854,)+MATCH(H783,RAW_c_TEB0745_REV02!B:B,),3),INDEX(RAW_c_TEB0745_REV02!B:D,MATCH(H783,RAW_c_TEB0745_REV02!B:B,0),3)),"---"))),"---")</f>
        <v>---</v>
      </c>
      <c r="T783">
        <f>COUNTIF(RAW_c_TEB0745_REV02!B:B,G783)</f>
        <v>583</v>
      </c>
      <c r="U783" t="str">
        <f t="shared" si="77"/>
        <v>SFP_Cage-Shield</v>
      </c>
    </row>
    <row r="784" spans="1:21" x14ac:dyDescent="0.25">
      <c r="A784" t="s">
        <v>3065</v>
      </c>
      <c r="B784" t="s">
        <v>2769</v>
      </c>
      <c r="C784" t="s">
        <v>2770</v>
      </c>
      <c r="D784" t="s">
        <v>981</v>
      </c>
      <c r="E784" t="s">
        <v>1005</v>
      </c>
      <c r="F784" t="str">
        <f t="shared" si="72"/>
        <v>J19-C12</v>
      </c>
      <c r="G784" t="str">
        <f>VLOOKUP(F784,RAW_c_TEB0745_REV02!A:B,2,0)</f>
        <v>GND</v>
      </c>
      <c r="H784" t="str">
        <f t="shared" si="73"/>
        <v>GND</v>
      </c>
      <c r="I784" t="str">
        <f t="shared" si="74"/>
        <v>--</v>
      </c>
      <c r="J784" t="str">
        <f t="shared" si="75"/>
        <v>---</v>
      </c>
      <c r="K784" t="str">
        <f>IFERROR(IF(J784="--",IF(G784=H784,VLOOKUP(G784,RAW_c_TEB0745_REV02!L:N,3,0),SUM(VLOOKUP(H784,RAW_c_TEB0745_REV02!L:N,3,0),VLOOKUP(G784,RAW_c_TEB0745_REV02!L:N,3,0))),"---"),"---")</f>
        <v>---</v>
      </c>
      <c r="L784" t="str">
        <f t="shared" si="76"/>
        <v>J19-C12</v>
      </c>
      <c r="M784" t="str">
        <f>IFERROR(IF(
COUNTIF(B2B!H:H,(IF(K784&lt;&gt;"---",IF(INDEX(RAW_c_TEB0745_REV02!B:D,MATCH(H784,RAW_c_TEB0745_REV02!B:B,0),3)=L784,INDEX(
RAW_c_TEB0745_REV02!B:D,MATCH(H784,INDEX(RAW_c_TEB0745_REV02!B:B,MATCH(H784,RAW_c_TEB0745_REV02!B:B,)+1):'RAW_c_TEB0745_REV02'!B11855,)+MATCH(H784,RAW_c_TEB0745_REV02!B:B,),3),INDEX(RAW_c_TEB0745_REV02!B:D,MATCH(H784,RAW_c_TEB0745_REV02!B:B,0),3)),"---")))=1,"---",IF(K784&lt;&gt;"---",IF(INDEX(RAW_c_TEB0745_REV02!B:D,MATCH(H784,RAW_c_TEB0745_REV02!B:B,0),3)=L784,INDEX(
RAW_c_TEB0745_REV02!B:D,MATCH(H784,INDEX(RAW_c_TEB0745_REV02!B:B,MATCH(H784,RAW_c_TEB0745_REV02!B:B,)+1):'RAW_c_TEB0745_REV02'!B11855,)+MATCH(H784,RAW_c_TEB0745_REV02!B:B,),3),INDEX(RAW_c_TEB0745_REV02!B:D,MATCH(H784,RAW_c_TEB0745_REV02!B:B,0),3)),"---")),"---")</f>
        <v>---</v>
      </c>
      <c r="N784" t="str">
        <f>IFERROR(IF(AND(B784="B2B",J784="--"),L784,IF(
COUNTIF(B2B!H:H,(IF(K784&lt;&gt;"---",IF(INDEX(RAW_c_TEB0745_REV02!B:D,MATCH(H784,RAW_c_TEB0745_REV02!B:B,0),3)=L784,INDEX(
RAW_c_TEB0745_REV02!B:D,MATCH(H784,INDEX(RAW_c_TEB0745_REV02!B:B,MATCH(H784,RAW_c_TEB0745_REV02!B:B,)+1):'RAW_c_TEB0745_REV02'!B11855,)+MATCH(H784,RAW_c_TEB0745_REV02!B:B,),3),INDEX(RAW_c_TEB0745_REV02!B:D,MATCH(H784,RAW_c_TEB0745_REV02!B:B,0),3)),"---")))=0,"---",IF(K784&lt;&gt;"---",IF(INDEX(RAW_c_TEB0745_REV02!B:D,MATCH(H784,RAW_c_TEB0745_REV02!B:B,0),3)=L784,INDEX(
RAW_c_TEB0745_REV02!B:D,MATCH(H784,INDEX(RAW_c_TEB0745_REV02!B:B,MATCH(H784,RAW_c_TEB0745_REV02!B:B,)+1):'RAW_c_TEB0745_REV02'!B11855,)+MATCH(H784,RAW_c_TEB0745_REV02!B:B,),3),INDEX(RAW_c_TEB0745_REV02!B:D,MATCH(H784,RAW_c_TEB0745_REV02!B:B,0),3)),"---"))),"---")</f>
        <v>---</v>
      </c>
      <c r="T784">
        <f>COUNTIF(RAW_c_TEB0745_REV02!B:B,G784)</f>
        <v>583</v>
      </c>
      <c r="U784" t="str">
        <f t="shared" si="77"/>
        <v>SFP_Cage-Shield</v>
      </c>
    </row>
    <row r="785" spans="1:21" x14ac:dyDescent="0.25">
      <c r="A785" t="s">
        <v>3066</v>
      </c>
      <c r="B785" t="s">
        <v>2769</v>
      </c>
      <c r="C785" t="s">
        <v>2770</v>
      </c>
      <c r="D785" t="s">
        <v>981</v>
      </c>
      <c r="E785" t="s">
        <v>1006</v>
      </c>
      <c r="F785" t="str">
        <f t="shared" si="72"/>
        <v>J19-C13</v>
      </c>
      <c r="G785" t="str">
        <f>VLOOKUP(F785,RAW_c_TEB0745_REV02!A:B,2,0)</f>
        <v>GND</v>
      </c>
      <c r="H785" t="str">
        <f t="shared" si="73"/>
        <v>GND</v>
      </c>
      <c r="I785" t="str">
        <f t="shared" si="74"/>
        <v>--</v>
      </c>
      <c r="J785" t="str">
        <f t="shared" si="75"/>
        <v>---</v>
      </c>
      <c r="K785" t="str">
        <f>IFERROR(IF(J785="--",IF(G785=H785,VLOOKUP(G785,RAW_c_TEB0745_REV02!L:N,3,0),SUM(VLOOKUP(H785,RAW_c_TEB0745_REV02!L:N,3,0),VLOOKUP(G785,RAW_c_TEB0745_REV02!L:N,3,0))),"---"),"---")</f>
        <v>---</v>
      </c>
      <c r="L785" t="str">
        <f t="shared" si="76"/>
        <v>J19-C13</v>
      </c>
      <c r="M785" t="str">
        <f>IFERROR(IF(
COUNTIF(B2B!H:H,(IF(K785&lt;&gt;"---",IF(INDEX(RAW_c_TEB0745_REV02!B:D,MATCH(H785,RAW_c_TEB0745_REV02!B:B,0),3)=L785,INDEX(
RAW_c_TEB0745_REV02!B:D,MATCH(H785,INDEX(RAW_c_TEB0745_REV02!B:B,MATCH(H785,RAW_c_TEB0745_REV02!B:B,)+1):'RAW_c_TEB0745_REV02'!B11856,)+MATCH(H785,RAW_c_TEB0745_REV02!B:B,),3),INDEX(RAW_c_TEB0745_REV02!B:D,MATCH(H785,RAW_c_TEB0745_REV02!B:B,0),3)),"---")))=1,"---",IF(K785&lt;&gt;"---",IF(INDEX(RAW_c_TEB0745_REV02!B:D,MATCH(H785,RAW_c_TEB0745_REV02!B:B,0),3)=L785,INDEX(
RAW_c_TEB0745_REV02!B:D,MATCH(H785,INDEX(RAW_c_TEB0745_REV02!B:B,MATCH(H785,RAW_c_TEB0745_REV02!B:B,)+1):'RAW_c_TEB0745_REV02'!B11856,)+MATCH(H785,RAW_c_TEB0745_REV02!B:B,),3),INDEX(RAW_c_TEB0745_REV02!B:D,MATCH(H785,RAW_c_TEB0745_REV02!B:B,0),3)),"---")),"---")</f>
        <v>---</v>
      </c>
      <c r="N785" t="str">
        <f>IFERROR(IF(AND(B785="B2B",J785="--"),L785,IF(
COUNTIF(B2B!H:H,(IF(K785&lt;&gt;"---",IF(INDEX(RAW_c_TEB0745_REV02!B:D,MATCH(H785,RAW_c_TEB0745_REV02!B:B,0),3)=L785,INDEX(
RAW_c_TEB0745_REV02!B:D,MATCH(H785,INDEX(RAW_c_TEB0745_REV02!B:B,MATCH(H785,RAW_c_TEB0745_REV02!B:B,)+1):'RAW_c_TEB0745_REV02'!B11856,)+MATCH(H785,RAW_c_TEB0745_REV02!B:B,),3),INDEX(RAW_c_TEB0745_REV02!B:D,MATCH(H785,RAW_c_TEB0745_REV02!B:B,0),3)),"---")))=0,"---",IF(K785&lt;&gt;"---",IF(INDEX(RAW_c_TEB0745_REV02!B:D,MATCH(H785,RAW_c_TEB0745_REV02!B:B,0),3)=L785,INDEX(
RAW_c_TEB0745_REV02!B:D,MATCH(H785,INDEX(RAW_c_TEB0745_REV02!B:B,MATCH(H785,RAW_c_TEB0745_REV02!B:B,)+1):'RAW_c_TEB0745_REV02'!B11856,)+MATCH(H785,RAW_c_TEB0745_REV02!B:B,),3),INDEX(RAW_c_TEB0745_REV02!B:D,MATCH(H785,RAW_c_TEB0745_REV02!B:B,0),3)),"---"))),"---")</f>
        <v>---</v>
      </c>
      <c r="T785">
        <f>COUNTIF(RAW_c_TEB0745_REV02!B:B,G785)</f>
        <v>583</v>
      </c>
      <c r="U785" t="str">
        <f t="shared" si="77"/>
        <v>SFP_Cage-Shield</v>
      </c>
    </row>
    <row r="786" spans="1:21" x14ac:dyDescent="0.25">
      <c r="A786" t="s">
        <v>3067</v>
      </c>
      <c r="B786" t="s">
        <v>2769</v>
      </c>
      <c r="C786" t="s">
        <v>2770</v>
      </c>
      <c r="D786" t="s">
        <v>981</v>
      </c>
      <c r="E786" t="s">
        <v>1007</v>
      </c>
      <c r="F786" t="str">
        <f t="shared" si="72"/>
        <v>J19-C14</v>
      </c>
      <c r="G786" t="str">
        <f>VLOOKUP(F786,RAW_c_TEB0745_REV02!A:B,2,0)</f>
        <v>GND</v>
      </c>
      <c r="H786" t="str">
        <f t="shared" si="73"/>
        <v>GND</v>
      </c>
      <c r="I786" t="str">
        <f t="shared" si="74"/>
        <v>--</v>
      </c>
      <c r="J786" t="str">
        <f t="shared" si="75"/>
        <v>---</v>
      </c>
      <c r="K786" t="str">
        <f>IFERROR(IF(J786="--",IF(G786=H786,VLOOKUP(G786,RAW_c_TEB0745_REV02!L:N,3,0),SUM(VLOOKUP(H786,RAW_c_TEB0745_REV02!L:N,3,0),VLOOKUP(G786,RAW_c_TEB0745_REV02!L:N,3,0))),"---"),"---")</f>
        <v>---</v>
      </c>
      <c r="L786" t="str">
        <f t="shared" si="76"/>
        <v>J19-C14</v>
      </c>
      <c r="M786" t="str">
        <f>IFERROR(IF(
COUNTIF(B2B!H:H,(IF(K786&lt;&gt;"---",IF(INDEX(RAW_c_TEB0745_REV02!B:D,MATCH(H786,RAW_c_TEB0745_REV02!B:B,0),3)=L786,INDEX(
RAW_c_TEB0745_REV02!B:D,MATCH(H786,INDEX(RAW_c_TEB0745_REV02!B:B,MATCH(H786,RAW_c_TEB0745_REV02!B:B,)+1):'RAW_c_TEB0745_REV02'!B11857,)+MATCH(H786,RAW_c_TEB0745_REV02!B:B,),3),INDEX(RAW_c_TEB0745_REV02!B:D,MATCH(H786,RAW_c_TEB0745_REV02!B:B,0),3)),"---")))=1,"---",IF(K786&lt;&gt;"---",IF(INDEX(RAW_c_TEB0745_REV02!B:D,MATCH(H786,RAW_c_TEB0745_REV02!B:B,0),3)=L786,INDEX(
RAW_c_TEB0745_REV02!B:D,MATCH(H786,INDEX(RAW_c_TEB0745_REV02!B:B,MATCH(H786,RAW_c_TEB0745_REV02!B:B,)+1):'RAW_c_TEB0745_REV02'!B11857,)+MATCH(H786,RAW_c_TEB0745_REV02!B:B,),3),INDEX(RAW_c_TEB0745_REV02!B:D,MATCH(H786,RAW_c_TEB0745_REV02!B:B,0),3)),"---")),"---")</f>
        <v>---</v>
      </c>
      <c r="N786" t="str">
        <f>IFERROR(IF(AND(B786="B2B",J786="--"),L786,IF(
COUNTIF(B2B!H:H,(IF(K786&lt;&gt;"---",IF(INDEX(RAW_c_TEB0745_REV02!B:D,MATCH(H786,RAW_c_TEB0745_REV02!B:B,0),3)=L786,INDEX(
RAW_c_TEB0745_REV02!B:D,MATCH(H786,INDEX(RAW_c_TEB0745_REV02!B:B,MATCH(H786,RAW_c_TEB0745_REV02!B:B,)+1):'RAW_c_TEB0745_REV02'!B11857,)+MATCH(H786,RAW_c_TEB0745_REV02!B:B,),3),INDEX(RAW_c_TEB0745_REV02!B:D,MATCH(H786,RAW_c_TEB0745_REV02!B:B,0),3)),"---")))=0,"---",IF(K786&lt;&gt;"---",IF(INDEX(RAW_c_TEB0745_REV02!B:D,MATCH(H786,RAW_c_TEB0745_REV02!B:B,0),3)=L786,INDEX(
RAW_c_TEB0745_REV02!B:D,MATCH(H786,INDEX(RAW_c_TEB0745_REV02!B:B,MATCH(H786,RAW_c_TEB0745_REV02!B:B,)+1):'RAW_c_TEB0745_REV02'!B11857,)+MATCH(H786,RAW_c_TEB0745_REV02!B:B,),3),INDEX(RAW_c_TEB0745_REV02!B:D,MATCH(H786,RAW_c_TEB0745_REV02!B:B,0),3)),"---"))),"---")</f>
        <v>---</v>
      </c>
      <c r="T786">
        <f>COUNTIF(RAW_c_TEB0745_REV02!B:B,G786)</f>
        <v>583</v>
      </c>
      <c r="U786" t="str">
        <f t="shared" si="77"/>
        <v>SFP_Cage-Shield</v>
      </c>
    </row>
    <row r="787" spans="1:21" x14ac:dyDescent="0.25">
      <c r="A787" t="s">
        <v>3068</v>
      </c>
      <c r="B787" t="s">
        <v>2769</v>
      </c>
      <c r="C787" t="s">
        <v>2770</v>
      </c>
      <c r="D787" t="s">
        <v>981</v>
      </c>
      <c r="E787" t="s">
        <v>1271</v>
      </c>
      <c r="F787" t="str">
        <f t="shared" si="72"/>
        <v>J19-C15</v>
      </c>
      <c r="G787" t="str">
        <f>VLOOKUP(F787,RAW_c_TEB0745_REV02!A:B,2,0)</f>
        <v>GND</v>
      </c>
      <c r="H787" t="str">
        <f t="shared" si="73"/>
        <v>GND</v>
      </c>
      <c r="I787" t="str">
        <f t="shared" si="74"/>
        <v>--</v>
      </c>
      <c r="J787" t="str">
        <f t="shared" si="75"/>
        <v>---</v>
      </c>
      <c r="K787" t="str">
        <f>IFERROR(IF(J787="--",IF(G787=H787,VLOOKUP(G787,RAW_c_TEB0745_REV02!L:N,3,0),SUM(VLOOKUP(H787,RAW_c_TEB0745_REV02!L:N,3,0),VLOOKUP(G787,RAW_c_TEB0745_REV02!L:N,3,0))),"---"),"---")</f>
        <v>---</v>
      </c>
      <c r="L787" t="str">
        <f t="shared" si="76"/>
        <v>J19-C15</v>
      </c>
      <c r="M787" t="str">
        <f>IFERROR(IF(
COUNTIF(B2B!H:H,(IF(K787&lt;&gt;"---",IF(INDEX(RAW_c_TEB0745_REV02!B:D,MATCH(H787,RAW_c_TEB0745_REV02!B:B,0),3)=L787,INDEX(
RAW_c_TEB0745_REV02!B:D,MATCH(H787,INDEX(RAW_c_TEB0745_REV02!B:B,MATCH(H787,RAW_c_TEB0745_REV02!B:B,)+1):'RAW_c_TEB0745_REV02'!B11858,)+MATCH(H787,RAW_c_TEB0745_REV02!B:B,),3),INDEX(RAW_c_TEB0745_REV02!B:D,MATCH(H787,RAW_c_TEB0745_REV02!B:B,0),3)),"---")))=1,"---",IF(K787&lt;&gt;"---",IF(INDEX(RAW_c_TEB0745_REV02!B:D,MATCH(H787,RAW_c_TEB0745_REV02!B:B,0),3)=L787,INDEX(
RAW_c_TEB0745_REV02!B:D,MATCH(H787,INDEX(RAW_c_TEB0745_REV02!B:B,MATCH(H787,RAW_c_TEB0745_REV02!B:B,)+1):'RAW_c_TEB0745_REV02'!B11858,)+MATCH(H787,RAW_c_TEB0745_REV02!B:B,),3),INDEX(RAW_c_TEB0745_REV02!B:D,MATCH(H787,RAW_c_TEB0745_REV02!B:B,0),3)),"---")),"---")</f>
        <v>---</v>
      </c>
      <c r="N787" t="str">
        <f>IFERROR(IF(AND(B787="B2B",J787="--"),L787,IF(
COUNTIF(B2B!H:H,(IF(K787&lt;&gt;"---",IF(INDEX(RAW_c_TEB0745_REV02!B:D,MATCH(H787,RAW_c_TEB0745_REV02!B:B,0),3)=L787,INDEX(
RAW_c_TEB0745_REV02!B:D,MATCH(H787,INDEX(RAW_c_TEB0745_REV02!B:B,MATCH(H787,RAW_c_TEB0745_REV02!B:B,)+1):'RAW_c_TEB0745_REV02'!B11858,)+MATCH(H787,RAW_c_TEB0745_REV02!B:B,),3),INDEX(RAW_c_TEB0745_REV02!B:D,MATCH(H787,RAW_c_TEB0745_REV02!B:B,0),3)),"---")))=0,"---",IF(K787&lt;&gt;"---",IF(INDEX(RAW_c_TEB0745_REV02!B:D,MATCH(H787,RAW_c_TEB0745_REV02!B:B,0),3)=L787,INDEX(
RAW_c_TEB0745_REV02!B:D,MATCH(H787,INDEX(RAW_c_TEB0745_REV02!B:B,MATCH(H787,RAW_c_TEB0745_REV02!B:B,)+1):'RAW_c_TEB0745_REV02'!B11858,)+MATCH(H787,RAW_c_TEB0745_REV02!B:B,),3),INDEX(RAW_c_TEB0745_REV02!B:D,MATCH(H787,RAW_c_TEB0745_REV02!B:B,0),3)),"---"))),"---")</f>
        <v>---</v>
      </c>
      <c r="T787">
        <f>COUNTIF(RAW_c_TEB0745_REV02!B:B,G787)</f>
        <v>583</v>
      </c>
      <c r="U787" t="str">
        <f t="shared" si="77"/>
        <v>SFP_Cage-Shield</v>
      </c>
    </row>
    <row r="788" spans="1:21" x14ac:dyDescent="0.25">
      <c r="A788" t="s">
        <v>3069</v>
      </c>
      <c r="B788" t="s">
        <v>2769</v>
      </c>
      <c r="C788" t="s">
        <v>2770</v>
      </c>
      <c r="D788" t="s">
        <v>981</v>
      </c>
      <c r="E788" t="s">
        <v>1008</v>
      </c>
      <c r="F788" t="str">
        <f t="shared" si="72"/>
        <v>J19-C16</v>
      </c>
      <c r="G788" t="str">
        <f>VLOOKUP(F788,RAW_c_TEB0745_REV02!A:B,2,0)</f>
        <v>GND</v>
      </c>
      <c r="H788" t="str">
        <f t="shared" si="73"/>
        <v>GND</v>
      </c>
      <c r="I788" t="str">
        <f t="shared" si="74"/>
        <v>--</v>
      </c>
      <c r="J788" t="str">
        <f t="shared" si="75"/>
        <v>---</v>
      </c>
      <c r="K788" t="str">
        <f>IFERROR(IF(J788="--",IF(G788=H788,VLOOKUP(G788,RAW_c_TEB0745_REV02!L:N,3,0),SUM(VLOOKUP(H788,RAW_c_TEB0745_REV02!L:N,3,0),VLOOKUP(G788,RAW_c_TEB0745_REV02!L:N,3,0))),"---"),"---")</f>
        <v>---</v>
      </c>
      <c r="L788" t="str">
        <f t="shared" si="76"/>
        <v>J19-C16</v>
      </c>
      <c r="M788" t="str">
        <f>IFERROR(IF(
COUNTIF(B2B!H:H,(IF(K788&lt;&gt;"---",IF(INDEX(RAW_c_TEB0745_REV02!B:D,MATCH(H788,RAW_c_TEB0745_REV02!B:B,0),3)=L788,INDEX(
RAW_c_TEB0745_REV02!B:D,MATCH(H788,INDEX(RAW_c_TEB0745_REV02!B:B,MATCH(H788,RAW_c_TEB0745_REV02!B:B,)+1):'RAW_c_TEB0745_REV02'!B11859,)+MATCH(H788,RAW_c_TEB0745_REV02!B:B,),3),INDEX(RAW_c_TEB0745_REV02!B:D,MATCH(H788,RAW_c_TEB0745_REV02!B:B,0),3)),"---")))=1,"---",IF(K788&lt;&gt;"---",IF(INDEX(RAW_c_TEB0745_REV02!B:D,MATCH(H788,RAW_c_TEB0745_REV02!B:B,0),3)=L788,INDEX(
RAW_c_TEB0745_REV02!B:D,MATCH(H788,INDEX(RAW_c_TEB0745_REV02!B:B,MATCH(H788,RAW_c_TEB0745_REV02!B:B,)+1):'RAW_c_TEB0745_REV02'!B11859,)+MATCH(H788,RAW_c_TEB0745_REV02!B:B,),3),INDEX(RAW_c_TEB0745_REV02!B:D,MATCH(H788,RAW_c_TEB0745_REV02!B:B,0),3)),"---")),"---")</f>
        <v>---</v>
      </c>
      <c r="N788" t="str">
        <f>IFERROR(IF(AND(B788="B2B",J788="--"),L788,IF(
COUNTIF(B2B!H:H,(IF(K788&lt;&gt;"---",IF(INDEX(RAW_c_TEB0745_REV02!B:D,MATCH(H788,RAW_c_TEB0745_REV02!B:B,0),3)=L788,INDEX(
RAW_c_TEB0745_REV02!B:D,MATCH(H788,INDEX(RAW_c_TEB0745_REV02!B:B,MATCH(H788,RAW_c_TEB0745_REV02!B:B,)+1):'RAW_c_TEB0745_REV02'!B11859,)+MATCH(H788,RAW_c_TEB0745_REV02!B:B,),3),INDEX(RAW_c_TEB0745_REV02!B:D,MATCH(H788,RAW_c_TEB0745_REV02!B:B,0),3)),"---")))=0,"---",IF(K788&lt;&gt;"---",IF(INDEX(RAW_c_TEB0745_REV02!B:D,MATCH(H788,RAW_c_TEB0745_REV02!B:B,0),3)=L788,INDEX(
RAW_c_TEB0745_REV02!B:D,MATCH(H788,INDEX(RAW_c_TEB0745_REV02!B:B,MATCH(H788,RAW_c_TEB0745_REV02!B:B,)+1):'RAW_c_TEB0745_REV02'!B11859,)+MATCH(H788,RAW_c_TEB0745_REV02!B:B,),3),INDEX(RAW_c_TEB0745_REV02!B:D,MATCH(H788,RAW_c_TEB0745_REV02!B:B,0),3)),"---"))),"---")</f>
        <v>---</v>
      </c>
      <c r="T788">
        <f>COUNTIF(RAW_c_TEB0745_REV02!B:B,G788)</f>
        <v>583</v>
      </c>
      <c r="U788" t="str">
        <f t="shared" si="77"/>
        <v>SFP_Cage-Shield</v>
      </c>
    </row>
    <row r="789" spans="1:21" x14ac:dyDescent="0.25">
      <c r="A789" t="s">
        <v>3070</v>
      </c>
      <c r="B789" t="s">
        <v>2769</v>
      </c>
      <c r="C789" t="s">
        <v>2770</v>
      </c>
      <c r="D789" t="s">
        <v>981</v>
      </c>
      <c r="E789" t="s">
        <v>1009</v>
      </c>
      <c r="F789" t="str">
        <f t="shared" si="72"/>
        <v>J19-C17</v>
      </c>
      <c r="G789" t="str">
        <f>VLOOKUP(F789,RAW_c_TEB0745_REV02!A:B,2,0)</f>
        <v>GND</v>
      </c>
      <c r="H789" t="str">
        <f t="shared" si="73"/>
        <v>GND</v>
      </c>
      <c r="I789" t="str">
        <f t="shared" si="74"/>
        <v>--</v>
      </c>
      <c r="J789" t="str">
        <f t="shared" si="75"/>
        <v>---</v>
      </c>
      <c r="K789" t="str">
        <f>IFERROR(IF(J789="--",IF(G789=H789,VLOOKUP(G789,RAW_c_TEB0745_REV02!L:N,3,0),SUM(VLOOKUP(H789,RAW_c_TEB0745_REV02!L:N,3,0),VLOOKUP(G789,RAW_c_TEB0745_REV02!L:N,3,0))),"---"),"---")</f>
        <v>---</v>
      </c>
      <c r="L789" t="str">
        <f t="shared" si="76"/>
        <v>J19-C17</v>
      </c>
      <c r="M789" t="str">
        <f>IFERROR(IF(
COUNTIF(B2B!H:H,(IF(K789&lt;&gt;"---",IF(INDEX(RAW_c_TEB0745_REV02!B:D,MATCH(H789,RAW_c_TEB0745_REV02!B:B,0),3)=L789,INDEX(
RAW_c_TEB0745_REV02!B:D,MATCH(H789,INDEX(RAW_c_TEB0745_REV02!B:B,MATCH(H789,RAW_c_TEB0745_REV02!B:B,)+1):'RAW_c_TEB0745_REV02'!B11860,)+MATCH(H789,RAW_c_TEB0745_REV02!B:B,),3),INDEX(RAW_c_TEB0745_REV02!B:D,MATCH(H789,RAW_c_TEB0745_REV02!B:B,0),3)),"---")))=1,"---",IF(K789&lt;&gt;"---",IF(INDEX(RAW_c_TEB0745_REV02!B:D,MATCH(H789,RAW_c_TEB0745_REV02!B:B,0),3)=L789,INDEX(
RAW_c_TEB0745_REV02!B:D,MATCH(H789,INDEX(RAW_c_TEB0745_REV02!B:B,MATCH(H789,RAW_c_TEB0745_REV02!B:B,)+1):'RAW_c_TEB0745_REV02'!B11860,)+MATCH(H789,RAW_c_TEB0745_REV02!B:B,),3),INDEX(RAW_c_TEB0745_REV02!B:D,MATCH(H789,RAW_c_TEB0745_REV02!B:B,0),3)),"---")),"---")</f>
        <v>---</v>
      </c>
      <c r="N789" t="str">
        <f>IFERROR(IF(AND(B789="B2B",J789="--"),L789,IF(
COUNTIF(B2B!H:H,(IF(K789&lt;&gt;"---",IF(INDEX(RAW_c_TEB0745_REV02!B:D,MATCH(H789,RAW_c_TEB0745_REV02!B:B,0),3)=L789,INDEX(
RAW_c_TEB0745_REV02!B:D,MATCH(H789,INDEX(RAW_c_TEB0745_REV02!B:B,MATCH(H789,RAW_c_TEB0745_REV02!B:B,)+1):'RAW_c_TEB0745_REV02'!B11860,)+MATCH(H789,RAW_c_TEB0745_REV02!B:B,),3),INDEX(RAW_c_TEB0745_REV02!B:D,MATCH(H789,RAW_c_TEB0745_REV02!B:B,0),3)),"---")))=0,"---",IF(K789&lt;&gt;"---",IF(INDEX(RAW_c_TEB0745_REV02!B:D,MATCH(H789,RAW_c_TEB0745_REV02!B:B,0),3)=L789,INDEX(
RAW_c_TEB0745_REV02!B:D,MATCH(H789,INDEX(RAW_c_TEB0745_REV02!B:B,MATCH(H789,RAW_c_TEB0745_REV02!B:B,)+1):'RAW_c_TEB0745_REV02'!B11860,)+MATCH(H789,RAW_c_TEB0745_REV02!B:B,),3),INDEX(RAW_c_TEB0745_REV02!B:D,MATCH(H789,RAW_c_TEB0745_REV02!B:B,0),3)),"---"))),"---")</f>
        <v>---</v>
      </c>
      <c r="T789">
        <f>COUNTIF(RAW_c_TEB0745_REV02!B:B,G789)</f>
        <v>583</v>
      </c>
      <c r="U789" t="str">
        <f t="shared" si="77"/>
        <v>SFP_Cage-Shield</v>
      </c>
    </row>
    <row r="790" spans="1:21" x14ac:dyDescent="0.25">
      <c r="A790" t="s">
        <v>3071</v>
      </c>
      <c r="B790" t="s">
        <v>2769</v>
      </c>
      <c r="C790" t="s">
        <v>2770</v>
      </c>
      <c r="D790" t="s">
        <v>981</v>
      </c>
      <c r="E790" t="s">
        <v>922</v>
      </c>
      <c r="F790" t="str">
        <f t="shared" si="72"/>
        <v>J19-C18</v>
      </c>
      <c r="G790" t="str">
        <f>VLOOKUP(F790,RAW_c_TEB0745_REV02!A:B,2,0)</f>
        <v>GND</v>
      </c>
      <c r="H790" t="str">
        <f t="shared" si="73"/>
        <v>GND</v>
      </c>
      <c r="I790" t="str">
        <f t="shared" si="74"/>
        <v>--</v>
      </c>
      <c r="J790" t="str">
        <f t="shared" si="75"/>
        <v>---</v>
      </c>
      <c r="K790" t="str">
        <f>IFERROR(IF(J790="--",IF(G790=H790,VLOOKUP(G790,RAW_c_TEB0745_REV02!L:N,3,0),SUM(VLOOKUP(H790,RAW_c_TEB0745_REV02!L:N,3,0),VLOOKUP(G790,RAW_c_TEB0745_REV02!L:N,3,0))),"---"),"---")</f>
        <v>---</v>
      </c>
      <c r="L790" t="str">
        <f t="shared" si="76"/>
        <v>J19-C18</v>
      </c>
      <c r="M790" t="str">
        <f>IFERROR(IF(
COUNTIF(B2B!H:H,(IF(K790&lt;&gt;"---",IF(INDEX(RAW_c_TEB0745_REV02!B:D,MATCH(H790,RAW_c_TEB0745_REV02!B:B,0),3)=L790,INDEX(
RAW_c_TEB0745_REV02!B:D,MATCH(H790,INDEX(RAW_c_TEB0745_REV02!B:B,MATCH(H790,RAW_c_TEB0745_REV02!B:B,)+1):'RAW_c_TEB0745_REV02'!B11861,)+MATCH(H790,RAW_c_TEB0745_REV02!B:B,),3),INDEX(RAW_c_TEB0745_REV02!B:D,MATCH(H790,RAW_c_TEB0745_REV02!B:B,0),3)),"---")))=1,"---",IF(K790&lt;&gt;"---",IF(INDEX(RAW_c_TEB0745_REV02!B:D,MATCH(H790,RAW_c_TEB0745_REV02!B:B,0),3)=L790,INDEX(
RAW_c_TEB0745_REV02!B:D,MATCH(H790,INDEX(RAW_c_TEB0745_REV02!B:B,MATCH(H790,RAW_c_TEB0745_REV02!B:B,)+1):'RAW_c_TEB0745_REV02'!B11861,)+MATCH(H790,RAW_c_TEB0745_REV02!B:B,),3),INDEX(RAW_c_TEB0745_REV02!B:D,MATCH(H790,RAW_c_TEB0745_REV02!B:B,0),3)),"---")),"---")</f>
        <v>---</v>
      </c>
      <c r="N790" t="str">
        <f>IFERROR(IF(AND(B790="B2B",J790="--"),L790,IF(
COUNTIF(B2B!H:H,(IF(K790&lt;&gt;"---",IF(INDEX(RAW_c_TEB0745_REV02!B:D,MATCH(H790,RAW_c_TEB0745_REV02!B:B,0),3)=L790,INDEX(
RAW_c_TEB0745_REV02!B:D,MATCH(H790,INDEX(RAW_c_TEB0745_REV02!B:B,MATCH(H790,RAW_c_TEB0745_REV02!B:B,)+1):'RAW_c_TEB0745_REV02'!B11861,)+MATCH(H790,RAW_c_TEB0745_REV02!B:B,),3),INDEX(RAW_c_TEB0745_REV02!B:D,MATCH(H790,RAW_c_TEB0745_REV02!B:B,0),3)),"---")))=0,"---",IF(K790&lt;&gt;"---",IF(INDEX(RAW_c_TEB0745_REV02!B:D,MATCH(H790,RAW_c_TEB0745_REV02!B:B,0),3)=L790,INDEX(
RAW_c_TEB0745_REV02!B:D,MATCH(H790,INDEX(RAW_c_TEB0745_REV02!B:B,MATCH(H790,RAW_c_TEB0745_REV02!B:B,)+1):'RAW_c_TEB0745_REV02'!B11861,)+MATCH(H790,RAW_c_TEB0745_REV02!B:B,),3),INDEX(RAW_c_TEB0745_REV02!B:D,MATCH(H790,RAW_c_TEB0745_REV02!B:B,0),3)),"---"))),"---")</f>
        <v>---</v>
      </c>
      <c r="T790">
        <f>COUNTIF(RAW_c_TEB0745_REV02!B:B,G790)</f>
        <v>583</v>
      </c>
      <c r="U790" t="str">
        <f t="shared" si="77"/>
        <v>SFP_Cage-Shield</v>
      </c>
    </row>
    <row r="791" spans="1:21" x14ac:dyDescent="0.25">
      <c r="A791" t="s">
        <v>3072</v>
      </c>
      <c r="B791" t="s">
        <v>2769</v>
      </c>
      <c r="C791" t="s">
        <v>2770</v>
      </c>
      <c r="D791" t="s">
        <v>981</v>
      </c>
      <c r="E791" t="s">
        <v>923</v>
      </c>
      <c r="F791" t="str">
        <f t="shared" si="72"/>
        <v>J19-C19</v>
      </c>
      <c r="G791" t="str">
        <f>VLOOKUP(F791,RAW_c_TEB0745_REV02!A:B,2,0)</f>
        <v>GND</v>
      </c>
      <c r="H791" t="str">
        <f t="shared" si="73"/>
        <v>GND</v>
      </c>
      <c r="I791" t="str">
        <f t="shared" si="74"/>
        <v>--</v>
      </c>
      <c r="J791" t="str">
        <f t="shared" si="75"/>
        <v>---</v>
      </c>
      <c r="K791" t="str">
        <f>IFERROR(IF(J791="--",IF(G791=H791,VLOOKUP(G791,RAW_c_TEB0745_REV02!L:N,3,0),SUM(VLOOKUP(H791,RAW_c_TEB0745_REV02!L:N,3,0),VLOOKUP(G791,RAW_c_TEB0745_REV02!L:N,3,0))),"---"),"---")</f>
        <v>---</v>
      </c>
      <c r="L791" t="str">
        <f t="shared" si="76"/>
        <v>J19-C19</v>
      </c>
      <c r="M791" t="str">
        <f>IFERROR(IF(
COUNTIF(B2B!H:H,(IF(K791&lt;&gt;"---",IF(INDEX(RAW_c_TEB0745_REV02!B:D,MATCH(H791,RAW_c_TEB0745_REV02!B:B,0),3)=L791,INDEX(
RAW_c_TEB0745_REV02!B:D,MATCH(H791,INDEX(RAW_c_TEB0745_REV02!B:B,MATCH(H791,RAW_c_TEB0745_REV02!B:B,)+1):'RAW_c_TEB0745_REV02'!B11862,)+MATCH(H791,RAW_c_TEB0745_REV02!B:B,),3),INDEX(RAW_c_TEB0745_REV02!B:D,MATCH(H791,RAW_c_TEB0745_REV02!B:B,0),3)),"---")))=1,"---",IF(K791&lt;&gt;"---",IF(INDEX(RAW_c_TEB0745_REV02!B:D,MATCH(H791,RAW_c_TEB0745_REV02!B:B,0),3)=L791,INDEX(
RAW_c_TEB0745_REV02!B:D,MATCH(H791,INDEX(RAW_c_TEB0745_REV02!B:B,MATCH(H791,RAW_c_TEB0745_REV02!B:B,)+1):'RAW_c_TEB0745_REV02'!B11862,)+MATCH(H791,RAW_c_TEB0745_REV02!B:B,),3),INDEX(RAW_c_TEB0745_REV02!B:D,MATCH(H791,RAW_c_TEB0745_REV02!B:B,0),3)),"---")),"---")</f>
        <v>---</v>
      </c>
      <c r="N791" t="str">
        <f>IFERROR(IF(AND(B791="B2B",J791="--"),L791,IF(
COUNTIF(B2B!H:H,(IF(K791&lt;&gt;"---",IF(INDEX(RAW_c_TEB0745_REV02!B:D,MATCH(H791,RAW_c_TEB0745_REV02!B:B,0),3)=L791,INDEX(
RAW_c_TEB0745_REV02!B:D,MATCH(H791,INDEX(RAW_c_TEB0745_REV02!B:B,MATCH(H791,RAW_c_TEB0745_REV02!B:B,)+1):'RAW_c_TEB0745_REV02'!B11862,)+MATCH(H791,RAW_c_TEB0745_REV02!B:B,),3),INDEX(RAW_c_TEB0745_REV02!B:D,MATCH(H791,RAW_c_TEB0745_REV02!B:B,0),3)),"---")))=0,"---",IF(K791&lt;&gt;"---",IF(INDEX(RAW_c_TEB0745_REV02!B:D,MATCH(H791,RAW_c_TEB0745_REV02!B:B,0),3)=L791,INDEX(
RAW_c_TEB0745_REV02!B:D,MATCH(H791,INDEX(RAW_c_TEB0745_REV02!B:B,MATCH(H791,RAW_c_TEB0745_REV02!B:B,)+1):'RAW_c_TEB0745_REV02'!B11862,)+MATCH(H791,RAW_c_TEB0745_REV02!B:B,),3),INDEX(RAW_c_TEB0745_REV02!B:D,MATCH(H791,RAW_c_TEB0745_REV02!B:B,0),3)),"---"))),"---")</f>
        <v>---</v>
      </c>
      <c r="T791">
        <f>COUNTIF(RAW_c_TEB0745_REV02!B:B,G791)</f>
        <v>583</v>
      </c>
      <c r="U791" t="str">
        <f t="shared" si="77"/>
        <v>SFP_Cage-Shield</v>
      </c>
    </row>
    <row r="792" spans="1:21" x14ac:dyDescent="0.25">
      <c r="A792" t="s">
        <v>3073</v>
      </c>
      <c r="B792" t="s">
        <v>2769</v>
      </c>
      <c r="C792" t="s">
        <v>2770</v>
      </c>
      <c r="D792" t="s">
        <v>981</v>
      </c>
      <c r="E792" t="s">
        <v>924</v>
      </c>
      <c r="F792" t="str">
        <f t="shared" si="72"/>
        <v>J19-C20</v>
      </c>
      <c r="G792" t="str">
        <f>VLOOKUP(F792,RAW_c_TEB0745_REV02!A:B,2,0)</f>
        <v>GND</v>
      </c>
      <c r="H792" t="str">
        <f t="shared" si="73"/>
        <v>GND</v>
      </c>
      <c r="I792" t="str">
        <f t="shared" si="74"/>
        <v>--</v>
      </c>
      <c r="J792" t="str">
        <f t="shared" si="75"/>
        <v>---</v>
      </c>
      <c r="K792" t="str">
        <f>IFERROR(IF(J792="--",IF(G792=H792,VLOOKUP(G792,RAW_c_TEB0745_REV02!L:N,3,0),SUM(VLOOKUP(H792,RAW_c_TEB0745_REV02!L:N,3,0),VLOOKUP(G792,RAW_c_TEB0745_REV02!L:N,3,0))),"---"),"---")</f>
        <v>---</v>
      </c>
      <c r="L792" t="str">
        <f t="shared" si="76"/>
        <v>J19-C20</v>
      </c>
      <c r="M792" t="str">
        <f>IFERROR(IF(
COUNTIF(B2B!H:H,(IF(K792&lt;&gt;"---",IF(INDEX(RAW_c_TEB0745_REV02!B:D,MATCH(H792,RAW_c_TEB0745_REV02!B:B,0),3)=L792,INDEX(
RAW_c_TEB0745_REV02!B:D,MATCH(H792,INDEX(RAW_c_TEB0745_REV02!B:B,MATCH(H792,RAW_c_TEB0745_REV02!B:B,)+1):'RAW_c_TEB0745_REV02'!B11863,)+MATCH(H792,RAW_c_TEB0745_REV02!B:B,),3),INDEX(RAW_c_TEB0745_REV02!B:D,MATCH(H792,RAW_c_TEB0745_REV02!B:B,0),3)),"---")))=1,"---",IF(K792&lt;&gt;"---",IF(INDEX(RAW_c_TEB0745_REV02!B:D,MATCH(H792,RAW_c_TEB0745_REV02!B:B,0),3)=L792,INDEX(
RAW_c_TEB0745_REV02!B:D,MATCH(H792,INDEX(RAW_c_TEB0745_REV02!B:B,MATCH(H792,RAW_c_TEB0745_REV02!B:B,)+1):'RAW_c_TEB0745_REV02'!B11863,)+MATCH(H792,RAW_c_TEB0745_REV02!B:B,),3),INDEX(RAW_c_TEB0745_REV02!B:D,MATCH(H792,RAW_c_TEB0745_REV02!B:B,0),3)),"---")),"---")</f>
        <v>---</v>
      </c>
      <c r="N792" t="str">
        <f>IFERROR(IF(AND(B792="B2B",J792="--"),L792,IF(
COUNTIF(B2B!H:H,(IF(K792&lt;&gt;"---",IF(INDEX(RAW_c_TEB0745_REV02!B:D,MATCH(H792,RAW_c_TEB0745_REV02!B:B,0),3)=L792,INDEX(
RAW_c_TEB0745_REV02!B:D,MATCH(H792,INDEX(RAW_c_TEB0745_REV02!B:B,MATCH(H792,RAW_c_TEB0745_REV02!B:B,)+1):'RAW_c_TEB0745_REV02'!B11863,)+MATCH(H792,RAW_c_TEB0745_REV02!B:B,),3),INDEX(RAW_c_TEB0745_REV02!B:D,MATCH(H792,RAW_c_TEB0745_REV02!B:B,0),3)),"---")))=0,"---",IF(K792&lt;&gt;"---",IF(INDEX(RAW_c_TEB0745_REV02!B:D,MATCH(H792,RAW_c_TEB0745_REV02!B:B,0),3)=L792,INDEX(
RAW_c_TEB0745_REV02!B:D,MATCH(H792,INDEX(RAW_c_TEB0745_REV02!B:B,MATCH(H792,RAW_c_TEB0745_REV02!B:B,)+1):'RAW_c_TEB0745_REV02'!B11863,)+MATCH(H792,RAW_c_TEB0745_REV02!B:B,),3),INDEX(RAW_c_TEB0745_REV02!B:D,MATCH(H792,RAW_c_TEB0745_REV02!B:B,0),3)),"---"))),"---")</f>
        <v>---</v>
      </c>
      <c r="T792">
        <f>COUNTIF(RAW_c_TEB0745_REV02!B:B,G792)</f>
        <v>583</v>
      </c>
      <c r="U792" t="str">
        <f t="shared" si="77"/>
        <v>SFP_Cage-Shield</v>
      </c>
    </row>
    <row r="793" spans="1:21" x14ac:dyDescent="0.25">
      <c r="A793" t="s">
        <v>3074</v>
      </c>
      <c r="B793" t="s">
        <v>2734</v>
      </c>
      <c r="C793" t="s">
        <v>345</v>
      </c>
      <c r="D793" t="s">
        <v>1525</v>
      </c>
      <c r="E793">
        <v>1</v>
      </c>
      <c r="F793" t="str">
        <f t="shared" si="72"/>
        <v>J20-1</v>
      </c>
      <c r="G793" t="str">
        <f>VLOOKUP(F793,RAW_c_TEB0745_REV02!A:B,2,0)</f>
        <v>GND</v>
      </c>
      <c r="H793" t="str">
        <f t="shared" si="73"/>
        <v>GND</v>
      </c>
      <c r="I793" t="str">
        <f t="shared" si="74"/>
        <v>--</v>
      </c>
      <c r="J793" t="str">
        <f t="shared" si="75"/>
        <v>---</v>
      </c>
      <c r="K793" t="str">
        <f>IFERROR(IF(J793="--",IF(G793=H793,VLOOKUP(G793,RAW_c_TEB0745_REV02!L:N,3,0),SUM(VLOOKUP(H793,RAW_c_TEB0745_REV02!L:N,3,0),VLOOKUP(G793,RAW_c_TEB0745_REV02!L:N,3,0))),"---"),"---")</f>
        <v>---</v>
      </c>
      <c r="L793" t="str">
        <f t="shared" si="76"/>
        <v>J20-1</v>
      </c>
      <c r="M793" t="str">
        <f>IFERROR(IF(
COUNTIF(B2B!H:H,(IF(K793&lt;&gt;"---",IF(INDEX(RAW_c_TEB0745_REV02!B:D,MATCH(H793,RAW_c_TEB0745_REV02!B:B,0),3)=L793,INDEX(
RAW_c_TEB0745_REV02!B:D,MATCH(H793,INDEX(RAW_c_TEB0745_REV02!B:B,MATCH(H793,RAW_c_TEB0745_REV02!B:B,)+1):'RAW_c_TEB0745_REV02'!B11864,)+MATCH(H793,RAW_c_TEB0745_REV02!B:B,),3),INDEX(RAW_c_TEB0745_REV02!B:D,MATCH(H793,RAW_c_TEB0745_REV02!B:B,0),3)),"---")))=1,"---",IF(K793&lt;&gt;"---",IF(INDEX(RAW_c_TEB0745_REV02!B:D,MATCH(H793,RAW_c_TEB0745_REV02!B:B,0),3)=L793,INDEX(
RAW_c_TEB0745_REV02!B:D,MATCH(H793,INDEX(RAW_c_TEB0745_REV02!B:B,MATCH(H793,RAW_c_TEB0745_REV02!B:B,)+1):'RAW_c_TEB0745_REV02'!B11864,)+MATCH(H793,RAW_c_TEB0745_REV02!B:B,),3),INDEX(RAW_c_TEB0745_REV02!B:D,MATCH(H793,RAW_c_TEB0745_REV02!B:B,0),3)),"---")),"---")</f>
        <v>---</v>
      </c>
      <c r="N793" t="str">
        <f>IFERROR(IF(AND(B793="B2B",J793="--"),L793,IF(
COUNTIF(B2B!H:H,(IF(K793&lt;&gt;"---",IF(INDEX(RAW_c_TEB0745_REV02!B:D,MATCH(H793,RAW_c_TEB0745_REV02!B:B,0),3)=L793,INDEX(
RAW_c_TEB0745_REV02!B:D,MATCH(H793,INDEX(RAW_c_TEB0745_REV02!B:B,MATCH(H793,RAW_c_TEB0745_REV02!B:B,)+1):'RAW_c_TEB0745_REV02'!B11864,)+MATCH(H793,RAW_c_TEB0745_REV02!B:B,),3),INDEX(RAW_c_TEB0745_REV02!B:D,MATCH(H793,RAW_c_TEB0745_REV02!B:B,0),3)),"---")))=0,"---",IF(K793&lt;&gt;"---",IF(INDEX(RAW_c_TEB0745_REV02!B:D,MATCH(H793,RAW_c_TEB0745_REV02!B:B,0),3)=L793,INDEX(
RAW_c_TEB0745_REV02!B:D,MATCH(H793,INDEX(RAW_c_TEB0745_REV02!B:B,MATCH(H793,RAW_c_TEB0745_REV02!B:B,)+1):'RAW_c_TEB0745_REV02'!B11864,)+MATCH(H793,RAW_c_TEB0745_REV02!B:B,),3),INDEX(RAW_c_TEB0745_REV02!B:D,MATCH(H793,RAW_c_TEB0745_REV02!B:B,0),3)),"---"))),"---")</f>
        <v>---</v>
      </c>
      <c r="T793">
        <f>COUNTIF(RAW_c_TEB0745_REV02!B:B,G793)</f>
        <v>583</v>
      </c>
      <c r="U793" t="str">
        <f t="shared" si="77"/>
        <v>SFP+-GND</v>
      </c>
    </row>
    <row r="794" spans="1:21" x14ac:dyDescent="0.25">
      <c r="A794" t="s">
        <v>3075</v>
      </c>
      <c r="B794" t="s">
        <v>2734</v>
      </c>
      <c r="C794" t="s">
        <v>2736</v>
      </c>
      <c r="D794" t="s">
        <v>1525</v>
      </c>
      <c r="E794">
        <v>2</v>
      </c>
      <c r="F794" t="str">
        <f t="shared" si="72"/>
        <v>J20-2</v>
      </c>
      <c r="G794" t="str">
        <f>VLOOKUP(F794,RAW_c_TEB0745_REV02!A:B,2,0)</f>
        <v>SFP7_TX_FAULT</v>
      </c>
      <c r="H794" t="str">
        <f t="shared" si="73"/>
        <v>SFP7_TX_FAULT</v>
      </c>
      <c r="I794" t="str">
        <f t="shared" si="74"/>
        <v>--</v>
      </c>
      <c r="J794" t="str">
        <f t="shared" si="75"/>
        <v>--</v>
      </c>
      <c r="K794">
        <f>IFERROR(IF(J794="--",IF(G794=H794,VLOOKUP(G794,RAW_c_TEB0745_REV02!L:N,3,0),SUM(VLOOKUP(H794,RAW_c_TEB0745_REV02!L:N,3,0),VLOOKUP(G794,RAW_c_TEB0745_REV02!L:N,3,0))),"---"),"---")</f>
        <v>27.9147</v>
      </c>
      <c r="L794" t="str">
        <f t="shared" si="76"/>
        <v>J20-2</v>
      </c>
      <c r="M794" t="str">
        <f>IFERROR(IF(
COUNTIF(B2B!H:H,(IF(K794&lt;&gt;"---",IF(INDEX(RAW_c_TEB0745_REV02!B:D,MATCH(H794,RAW_c_TEB0745_REV02!B:B,0),3)=L794,INDEX(
RAW_c_TEB0745_REV02!B:D,MATCH(H794,INDEX(RAW_c_TEB0745_REV02!B:B,MATCH(H794,RAW_c_TEB0745_REV02!B:B,)+1):'RAW_c_TEB0745_REV02'!B11865,)+MATCH(H794,RAW_c_TEB0745_REV02!B:B,),3),INDEX(RAW_c_TEB0745_REV02!B:D,MATCH(H794,RAW_c_TEB0745_REV02!B:B,0),3)),"---")))=1,"---",IF(K794&lt;&gt;"---",IF(INDEX(RAW_c_TEB0745_REV02!B:D,MATCH(H794,RAW_c_TEB0745_REV02!B:B,0),3)=L794,INDEX(
RAW_c_TEB0745_REV02!B:D,MATCH(H794,INDEX(RAW_c_TEB0745_REV02!B:B,MATCH(H794,RAW_c_TEB0745_REV02!B:B,)+1):'RAW_c_TEB0745_REV02'!B11865,)+MATCH(H794,RAW_c_TEB0745_REV02!B:B,),3),INDEX(RAW_c_TEB0745_REV02!B:D,MATCH(H794,RAW_c_TEB0745_REV02!B:B,0),3)),"---")),"---")</f>
        <v>U25-4</v>
      </c>
      <c r="N794" t="str">
        <f>IFERROR(IF(AND(B794="B2B",J794="--"),L794,IF(
COUNTIF(B2B!H:H,(IF(K794&lt;&gt;"---",IF(INDEX(RAW_c_TEB0745_REV02!B:D,MATCH(H794,RAW_c_TEB0745_REV02!B:B,0),3)=L794,INDEX(
RAW_c_TEB0745_REV02!B:D,MATCH(H794,INDEX(RAW_c_TEB0745_REV02!B:B,MATCH(H794,RAW_c_TEB0745_REV02!B:B,)+1):'RAW_c_TEB0745_REV02'!B11865,)+MATCH(H794,RAW_c_TEB0745_REV02!B:B,),3),INDEX(RAW_c_TEB0745_REV02!B:D,MATCH(H794,RAW_c_TEB0745_REV02!B:B,0),3)),"---")))=0,"---",IF(K794&lt;&gt;"---",IF(INDEX(RAW_c_TEB0745_REV02!B:D,MATCH(H794,RAW_c_TEB0745_REV02!B:B,0),3)=L794,INDEX(
RAW_c_TEB0745_REV02!B:D,MATCH(H794,INDEX(RAW_c_TEB0745_REV02!B:B,MATCH(H794,RAW_c_TEB0745_REV02!B:B,)+1):'RAW_c_TEB0745_REV02'!B11865,)+MATCH(H794,RAW_c_TEB0745_REV02!B:B,),3),INDEX(RAW_c_TEB0745_REV02!B:D,MATCH(H794,RAW_c_TEB0745_REV02!B:B,0),3)),"---"))),"---")</f>
        <v>---</v>
      </c>
      <c r="T794">
        <f>COUNTIF(RAW_c_TEB0745_REV02!B:B,G794)</f>
        <v>3</v>
      </c>
      <c r="U794" t="str">
        <f t="shared" si="77"/>
        <v>SFP+-TX_FAULT</v>
      </c>
    </row>
    <row r="795" spans="1:21" x14ac:dyDescent="0.25">
      <c r="A795" t="s">
        <v>3076</v>
      </c>
      <c r="B795" t="s">
        <v>2734</v>
      </c>
      <c r="C795" t="s">
        <v>2738</v>
      </c>
      <c r="D795" t="s">
        <v>1525</v>
      </c>
      <c r="E795">
        <v>3</v>
      </c>
      <c r="F795" t="str">
        <f t="shared" si="72"/>
        <v>J20-3</v>
      </c>
      <c r="G795" t="str">
        <f>VLOOKUP(F795,RAW_c_TEB0745_REV02!A:B,2,0)</f>
        <v>SFP7_TX_DIS</v>
      </c>
      <c r="H795" t="str">
        <f t="shared" si="73"/>
        <v>SFP7_TX_DIS</v>
      </c>
      <c r="I795" t="str">
        <f t="shared" si="74"/>
        <v>--</v>
      </c>
      <c r="J795" t="str">
        <f t="shared" si="75"/>
        <v>--</v>
      </c>
      <c r="K795">
        <f>IFERROR(IF(J795="--",IF(G795=H795,VLOOKUP(G795,RAW_c_TEB0745_REV02!L:N,3,0),SUM(VLOOKUP(H795,RAW_c_TEB0745_REV02!L:N,3,0),VLOOKUP(G795,RAW_c_TEB0745_REV02!L:N,3,0))),"---"),"---")</f>
        <v>28.157399999999999</v>
      </c>
      <c r="L795" t="str">
        <f t="shared" si="76"/>
        <v>J20-3</v>
      </c>
      <c r="M795" t="str">
        <f>IFERROR(IF(
COUNTIF(B2B!H:H,(IF(K795&lt;&gt;"---",IF(INDEX(RAW_c_TEB0745_REV02!B:D,MATCH(H795,RAW_c_TEB0745_REV02!B:B,0),3)=L795,INDEX(
RAW_c_TEB0745_REV02!B:D,MATCH(H795,INDEX(RAW_c_TEB0745_REV02!B:B,MATCH(H795,RAW_c_TEB0745_REV02!B:B,)+1):'RAW_c_TEB0745_REV02'!B11866,)+MATCH(H795,RAW_c_TEB0745_REV02!B:B,),3),INDEX(RAW_c_TEB0745_REV02!B:D,MATCH(H795,RAW_c_TEB0745_REV02!B:B,0),3)),"---")))=1,"---",IF(K795&lt;&gt;"---",IF(INDEX(RAW_c_TEB0745_REV02!B:D,MATCH(H795,RAW_c_TEB0745_REV02!B:B,0),3)=L795,INDEX(
RAW_c_TEB0745_REV02!B:D,MATCH(H795,INDEX(RAW_c_TEB0745_REV02!B:B,MATCH(H795,RAW_c_TEB0745_REV02!B:B,)+1):'RAW_c_TEB0745_REV02'!B11866,)+MATCH(H795,RAW_c_TEB0745_REV02!B:B,),3),INDEX(RAW_c_TEB0745_REV02!B:D,MATCH(H795,RAW_c_TEB0745_REV02!B:B,0),3)),"---")),"---")</f>
        <v>U25-5</v>
      </c>
      <c r="N795" t="str">
        <f>IFERROR(IF(AND(B795="B2B",J795="--"),L795,IF(
COUNTIF(B2B!H:H,(IF(K795&lt;&gt;"---",IF(INDEX(RAW_c_TEB0745_REV02!B:D,MATCH(H795,RAW_c_TEB0745_REV02!B:B,0),3)=L795,INDEX(
RAW_c_TEB0745_REV02!B:D,MATCH(H795,INDEX(RAW_c_TEB0745_REV02!B:B,MATCH(H795,RAW_c_TEB0745_REV02!B:B,)+1):'RAW_c_TEB0745_REV02'!B11866,)+MATCH(H795,RAW_c_TEB0745_REV02!B:B,),3),INDEX(RAW_c_TEB0745_REV02!B:D,MATCH(H795,RAW_c_TEB0745_REV02!B:B,0),3)),"---")))=0,"---",IF(K795&lt;&gt;"---",IF(INDEX(RAW_c_TEB0745_REV02!B:D,MATCH(H795,RAW_c_TEB0745_REV02!B:B,0),3)=L795,INDEX(
RAW_c_TEB0745_REV02!B:D,MATCH(H795,INDEX(RAW_c_TEB0745_REV02!B:B,MATCH(H795,RAW_c_TEB0745_REV02!B:B,)+1):'RAW_c_TEB0745_REV02'!B11866,)+MATCH(H795,RAW_c_TEB0745_REV02!B:B,),3),INDEX(RAW_c_TEB0745_REV02!B:D,MATCH(H795,RAW_c_TEB0745_REV02!B:B,0),3)),"---"))),"---")</f>
        <v>---</v>
      </c>
      <c r="T795">
        <f>COUNTIF(RAW_c_TEB0745_REV02!B:B,G795)</f>
        <v>3</v>
      </c>
      <c r="U795" t="str">
        <f t="shared" si="77"/>
        <v>SFP+-TX_DISABLE</v>
      </c>
    </row>
    <row r="796" spans="1:21" x14ac:dyDescent="0.25">
      <c r="A796" t="s">
        <v>3077</v>
      </c>
      <c r="B796" t="s">
        <v>2734</v>
      </c>
      <c r="C796" t="s">
        <v>2740</v>
      </c>
      <c r="D796" t="s">
        <v>1525</v>
      </c>
      <c r="E796">
        <v>4</v>
      </c>
      <c r="F796" t="str">
        <f t="shared" si="72"/>
        <v>J20-4</v>
      </c>
      <c r="G796" t="str">
        <f>VLOOKUP(F796,RAW_c_TEB0745_REV02!A:B,2,0)</f>
        <v>SFP7_SDA</v>
      </c>
      <c r="H796" t="str">
        <f t="shared" si="73"/>
        <v>SFP7_SDA</v>
      </c>
      <c r="I796" t="str">
        <f t="shared" si="74"/>
        <v>--</v>
      </c>
      <c r="J796" t="str">
        <f t="shared" si="75"/>
        <v>--</v>
      </c>
      <c r="K796">
        <f>IFERROR(IF(J796="--",IF(G796=H796,VLOOKUP(G796,RAW_c_TEB0745_REV02!L:N,3,0),SUM(VLOOKUP(H796,RAW_c_TEB0745_REV02!L:N,3,0),VLOOKUP(G796,RAW_c_TEB0745_REV02!L:N,3,0))),"---"),"---")</f>
        <v>78.625900000000001</v>
      </c>
      <c r="L796" t="str">
        <f t="shared" si="76"/>
        <v>J20-4</v>
      </c>
      <c r="M796" t="str">
        <f>IFERROR(IF(
COUNTIF(B2B!H:H,(IF(K796&lt;&gt;"---",IF(INDEX(RAW_c_TEB0745_REV02!B:D,MATCH(H796,RAW_c_TEB0745_REV02!B:B,0),3)=L796,INDEX(
RAW_c_TEB0745_REV02!B:D,MATCH(H796,INDEX(RAW_c_TEB0745_REV02!B:B,MATCH(H796,RAW_c_TEB0745_REV02!B:B,)+1):'RAW_c_TEB0745_REV02'!B11867,)+MATCH(H796,RAW_c_TEB0745_REV02!B:B,),3),INDEX(RAW_c_TEB0745_REV02!B:D,MATCH(H796,RAW_c_TEB0745_REV02!B:B,0),3)),"---")))=1,"---",IF(K796&lt;&gt;"---",IF(INDEX(RAW_c_TEB0745_REV02!B:D,MATCH(H796,RAW_c_TEB0745_REV02!B:B,0),3)=L796,INDEX(
RAW_c_TEB0745_REV02!B:D,MATCH(H796,INDEX(RAW_c_TEB0745_REV02!B:B,MATCH(H796,RAW_c_TEB0745_REV02!B:B,)+1):'RAW_c_TEB0745_REV02'!B11867,)+MATCH(H796,RAW_c_TEB0745_REV02!B:B,),3),INDEX(RAW_c_TEB0745_REV02!B:D,MATCH(H796,RAW_c_TEB0745_REV02!B:B,0),3)),"---")),"---")</f>
        <v>U16-16</v>
      </c>
      <c r="N796" t="str">
        <f>IFERROR(IF(AND(B796="B2B",J796="--"),L796,IF(
COUNTIF(B2B!H:H,(IF(K796&lt;&gt;"---",IF(INDEX(RAW_c_TEB0745_REV02!B:D,MATCH(H796,RAW_c_TEB0745_REV02!B:B,0),3)=L796,INDEX(
RAW_c_TEB0745_REV02!B:D,MATCH(H796,INDEX(RAW_c_TEB0745_REV02!B:B,MATCH(H796,RAW_c_TEB0745_REV02!B:B,)+1):'RAW_c_TEB0745_REV02'!B11867,)+MATCH(H796,RAW_c_TEB0745_REV02!B:B,),3),INDEX(RAW_c_TEB0745_REV02!B:D,MATCH(H796,RAW_c_TEB0745_REV02!B:B,0),3)),"---")))=0,"---",IF(K796&lt;&gt;"---",IF(INDEX(RAW_c_TEB0745_REV02!B:D,MATCH(H796,RAW_c_TEB0745_REV02!B:B,0),3)=L796,INDEX(
RAW_c_TEB0745_REV02!B:D,MATCH(H796,INDEX(RAW_c_TEB0745_REV02!B:B,MATCH(H796,RAW_c_TEB0745_REV02!B:B,)+1):'RAW_c_TEB0745_REV02'!B11867,)+MATCH(H796,RAW_c_TEB0745_REV02!B:B,),3),INDEX(RAW_c_TEB0745_REV02!B:D,MATCH(H796,RAW_c_TEB0745_REV02!B:B,0),3)),"---"))),"---")</f>
        <v>---</v>
      </c>
      <c r="T796">
        <f>COUNTIF(RAW_c_TEB0745_REV02!B:B,G796)</f>
        <v>3</v>
      </c>
      <c r="U796" t="str">
        <f t="shared" si="77"/>
        <v>SFP+-MOD-DEF2</v>
      </c>
    </row>
    <row r="797" spans="1:21" x14ac:dyDescent="0.25">
      <c r="A797" t="s">
        <v>3078</v>
      </c>
      <c r="B797" t="s">
        <v>2734</v>
      </c>
      <c r="C797" t="s">
        <v>2742</v>
      </c>
      <c r="D797" t="s">
        <v>1525</v>
      </c>
      <c r="E797">
        <v>5</v>
      </c>
      <c r="F797" t="str">
        <f t="shared" si="72"/>
        <v>J20-5</v>
      </c>
      <c r="G797" t="str">
        <f>VLOOKUP(F797,RAW_c_TEB0745_REV02!A:B,2,0)</f>
        <v>SFP7_SCL</v>
      </c>
      <c r="H797" t="str">
        <f t="shared" si="73"/>
        <v>SFP7_SCL</v>
      </c>
      <c r="I797" t="str">
        <f t="shared" si="74"/>
        <v>--</v>
      </c>
      <c r="J797" t="str">
        <f t="shared" si="75"/>
        <v>--</v>
      </c>
      <c r="K797">
        <f>IFERROR(IF(J797="--",IF(G797=H797,VLOOKUP(G797,RAW_c_TEB0745_REV02!L:N,3,0),SUM(VLOOKUP(H797,RAW_c_TEB0745_REV02!L:N,3,0),VLOOKUP(G797,RAW_c_TEB0745_REV02!L:N,3,0))),"---"),"---")</f>
        <v>79.334400000000002</v>
      </c>
      <c r="L797" t="str">
        <f t="shared" si="76"/>
        <v>J20-5</v>
      </c>
      <c r="M797" t="str">
        <f>IFERROR(IF(
COUNTIF(B2B!H:H,(IF(K797&lt;&gt;"---",IF(INDEX(RAW_c_TEB0745_REV02!B:D,MATCH(H797,RAW_c_TEB0745_REV02!B:B,0),3)=L797,INDEX(
RAW_c_TEB0745_REV02!B:D,MATCH(H797,INDEX(RAW_c_TEB0745_REV02!B:B,MATCH(H797,RAW_c_TEB0745_REV02!B:B,)+1):'RAW_c_TEB0745_REV02'!B11868,)+MATCH(H797,RAW_c_TEB0745_REV02!B:B,),3),INDEX(RAW_c_TEB0745_REV02!B:D,MATCH(H797,RAW_c_TEB0745_REV02!B:B,0),3)),"---")))=1,"---",IF(K797&lt;&gt;"---",IF(INDEX(RAW_c_TEB0745_REV02!B:D,MATCH(H797,RAW_c_TEB0745_REV02!B:B,0),3)=L797,INDEX(
RAW_c_TEB0745_REV02!B:D,MATCH(H797,INDEX(RAW_c_TEB0745_REV02!B:B,MATCH(H797,RAW_c_TEB0745_REV02!B:B,)+1):'RAW_c_TEB0745_REV02'!B11868,)+MATCH(H797,RAW_c_TEB0745_REV02!B:B,),3),INDEX(RAW_c_TEB0745_REV02!B:D,MATCH(H797,RAW_c_TEB0745_REV02!B:B,0),3)),"---")),"---")</f>
        <v>U16-17</v>
      </c>
      <c r="N797" t="str">
        <f>IFERROR(IF(AND(B797="B2B",J797="--"),L797,IF(
COUNTIF(B2B!H:H,(IF(K797&lt;&gt;"---",IF(INDEX(RAW_c_TEB0745_REV02!B:D,MATCH(H797,RAW_c_TEB0745_REV02!B:B,0),3)=L797,INDEX(
RAW_c_TEB0745_REV02!B:D,MATCH(H797,INDEX(RAW_c_TEB0745_REV02!B:B,MATCH(H797,RAW_c_TEB0745_REV02!B:B,)+1):'RAW_c_TEB0745_REV02'!B11868,)+MATCH(H797,RAW_c_TEB0745_REV02!B:B,),3),INDEX(RAW_c_TEB0745_REV02!B:D,MATCH(H797,RAW_c_TEB0745_REV02!B:B,0),3)),"---")))=0,"---",IF(K797&lt;&gt;"---",IF(INDEX(RAW_c_TEB0745_REV02!B:D,MATCH(H797,RAW_c_TEB0745_REV02!B:B,0),3)=L797,INDEX(
RAW_c_TEB0745_REV02!B:D,MATCH(H797,INDEX(RAW_c_TEB0745_REV02!B:B,MATCH(H797,RAW_c_TEB0745_REV02!B:B,)+1):'RAW_c_TEB0745_REV02'!B11868,)+MATCH(H797,RAW_c_TEB0745_REV02!B:B,),3),INDEX(RAW_c_TEB0745_REV02!B:D,MATCH(H797,RAW_c_TEB0745_REV02!B:B,0),3)),"---"))),"---")</f>
        <v>---</v>
      </c>
      <c r="T797">
        <f>COUNTIF(RAW_c_TEB0745_REV02!B:B,G797)</f>
        <v>3</v>
      </c>
      <c r="U797" t="str">
        <f t="shared" si="77"/>
        <v>SFP+-MOD-DEF1</v>
      </c>
    </row>
    <row r="798" spans="1:21" x14ac:dyDescent="0.25">
      <c r="A798" t="s">
        <v>3079</v>
      </c>
      <c r="B798" t="s">
        <v>2734</v>
      </c>
      <c r="C798" t="s">
        <v>2744</v>
      </c>
      <c r="D798" t="s">
        <v>1525</v>
      </c>
      <c r="E798">
        <v>6</v>
      </c>
      <c r="F798" t="str">
        <f t="shared" si="72"/>
        <v>J20-6</v>
      </c>
      <c r="G798" t="str">
        <f>VLOOKUP(F798,RAW_c_TEB0745_REV02!A:B,2,0)</f>
        <v>SFP7_M-DEF0</v>
      </c>
      <c r="H798" t="str">
        <f t="shared" si="73"/>
        <v>SFP7_M-DEF0</v>
      </c>
      <c r="I798" t="str">
        <f t="shared" si="74"/>
        <v>--</v>
      </c>
      <c r="J798" t="str">
        <f t="shared" si="75"/>
        <v>--</v>
      </c>
      <c r="K798">
        <f>IFERROR(IF(J798="--",IF(G798=H798,VLOOKUP(G798,RAW_c_TEB0745_REV02!L:N,3,0),SUM(VLOOKUP(H798,RAW_c_TEB0745_REV02!L:N,3,0),VLOOKUP(G798,RAW_c_TEB0745_REV02!L:N,3,0))),"---"),"---")</f>
        <v>30.366399999999999</v>
      </c>
      <c r="L798" t="str">
        <f t="shared" si="76"/>
        <v>J20-6</v>
      </c>
      <c r="M798" t="str">
        <f>IFERROR(IF(
COUNTIF(B2B!H:H,(IF(K798&lt;&gt;"---",IF(INDEX(RAW_c_TEB0745_REV02!B:D,MATCH(H798,RAW_c_TEB0745_REV02!B:B,0),3)=L798,INDEX(
RAW_c_TEB0745_REV02!B:D,MATCH(H798,INDEX(RAW_c_TEB0745_REV02!B:B,MATCH(H798,RAW_c_TEB0745_REV02!B:B,)+1):'RAW_c_TEB0745_REV02'!B11869,)+MATCH(H798,RAW_c_TEB0745_REV02!B:B,),3),INDEX(RAW_c_TEB0745_REV02!B:D,MATCH(H798,RAW_c_TEB0745_REV02!B:B,0),3)),"---")))=1,"---",IF(K798&lt;&gt;"---",IF(INDEX(RAW_c_TEB0745_REV02!B:D,MATCH(H798,RAW_c_TEB0745_REV02!B:B,0),3)=L798,INDEX(
RAW_c_TEB0745_REV02!B:D,MATCH(H798,INDEX(RAW_c_TEB0745_REV02!B:B,MATCH(H798,RAW_c_TEB0745_REV02!B:B,)+1):'RAW_c_TEB0745_REV02'!B11869,)+MATCH(H798,RAW_c_TEB0745_REV02!B:B,),3),INDEX(RAW_c_TEB0745_REV02!B:D,MATCH(H798,RAW_c_TEB0745_REV02!B:B,0),3)),"---")),"---")</f>
        <v>U25-6</v>
      </c>
      <c r="N798" t="str">
        <f>IFERROR(IF(AND(B798="B2B",J798="--"),L798,IF(
COUNTIF(B2B!H:H,(IF(K798&lt;&gt;"---",IF(INDEX(RAW_c_TEB0745_REV02!B:D,MATCH(H798,RAW_c_TEB0745_REV02!B:B,0),3)=L798,INDEX(
RAW_c_TEB0745_REV02!B:D,MATCH(H798,INDEX(RAW_c_TEB0745_REV02!B:B,MATCH(H798,RAW_c_TEB0745_REV02!B:B,)+1):'RAW_c_TEB0745_REV02'!B11869,)+MATCH(H798,RAW_c_TEB0745_REV02!B:B,),3),INDEX(RAW_c_TEB0745_REV02!B:D,MATCH(H798,RAW_c_TEB0745_REV02!B:B,0),3)),"---")))=0,"---",IF(K798&lt;&gt;"---",IF(INDEX(RAW_c_TEB0745_REV02!B:D,MATCH(H798,RAW_c_TEB0745_REV02!B:B,0),3)=L798,INDEX(
RAW_c_TEB0745_REV02!B:D,MATCH(H798,INDEX(RAW_c_TEB0745_REV02!B:B,MATCH(H798,RAW_c_TEB0745_REV02!B:B,)+1):'RAW_c_TEB0745_REV02'!B11869,)+MATCH(H798,RAW_c_TEB0745_REV02!B:B,),3),INDEX(RAW_c_TEB0745_REV02!B:D,MATCH(H798,RAW_c_TEB0745_REV02!B:B,0),3)),"---"))),"---")</f>
        <v>---</v>
      </c>
      <c r="T798">
        <f>COUNTIF(RAW_c_TEB0745_REV02!B:B,G798)</f>
        <v>3</v>
      </c>
      <c r="U798" t="str">
        <f t="shared" si="77"/>
        <v>SFP+-MOD-DEF0</v>
      </c>
    </row>
    <row r="799" spans="1:21" x14ac:dyDescent="0.25">
      <c r="A799" t="s">
        <v>3080</v>
      </c>
      <c r="B799" t="s">
        <v>2734</v>
      </c>
      <c r="C799" t="s">
        <v>2746</v>
      </c>
      <c r="D799" t="s">
        <v>1525</v>
      </c>
      <c r="E799">
        <v>7</v>
      </c>
      <c r="F799" t="str">
        <f t="shared" si="72"/>
        <v>J20-7</v>
      </c>
      <c r="G799" t="str">
        <f>VLOOKUP(F799,RAW_c_TEB0745_REV02!A:B,2,0)</f>
        <v>SFP7_RS0</v>
      </c>
      <c r="H799" t="str">
        <f t="shared" si="73"/>
        <v>SFP7_RS0</v>
      </c>
      <c r="I799" t="str">
        <f t="shared" si="74"/>
        <v>--</v>
      </c>
      <c r="J799" t="str">
        <f t="shared" si="75"/>
        <v>--</v>
      </c>
      <c r="K799">
        <f>IFERROR(IF(J799="--",IF(G799=H799,VLOOKUP(G799,RAW_c_TEB0745_REV02!L:N,3,0),SUM(VLOOKUP(H799,RAW_c_TEB0745_REV02!L:N,3,0),VLOOKUP(G799,RAW_c_TEB0745_REV02!L:N,3,0))),"---"),"---")</f>
        <v>36.8523</v>
      </c>
      <c r="L799" t="str">
        <f t="shared" si="76"/>
        <v>J20-7</v>
      </c>
      <c r="M799" t="str">
        <f>IFERROR(IF(
COUNTIF(B2B!H:H,(IF(K799&lt;&gt;"---",IF(INDEX(RAW_c_TEB0745_REV02!B:D,MATCH(H799,RAW_c_TEB0745_REV02!B:B,0),3)=L799,INDEX(
RAW_c_TEB0745_REV02!B:D,MATCH(H799,INDEX(RAW_c_TEB0745_REV02!B:B,MATCH(H799,RAW_c_TEB0745_REV02!B:B,)+1):'RAW_c_TEB0745_REV02'!B11870,)+MATCH(H799,RAW_c_TEB0745_REV02!B:B,),3),INDEX(RAW_c_TEB0745_REV02!B:D,MATCH(H799,RAW_c_TEB0745_REV02!B:B,0),3)),"---")))=1,"---",IF(K799&lt;&gt;"---",IF(INDEX(RAW_c_TEB0745_REV02!B:D,MATCH(H799,RAW_c_TEB0745_REV02!B:B,0),3)=L799,INDEX(
RAW_c_TEB0745_REV02!B:D,MATCH(H799,INDEX(RAW_c_TEB0745_REV02!B:B,MATCH(H799,RAW_c_TEB0745_REV02!B:B,)+1):'RAW_c_TEB0745_REV02'!B11870,)+MATCH(H799,RAW_c_TEB0745_REV02!B:B,),3),INDEX(RAW_c_TEB0745_REV02!B:D,MATCH(H799,RAW_c_TEB0745_REV02!B:B,0),3)),"---")),"---")</f>
        <v>U25-9</v>
      </c>
      <c r="N799" t="str">
        <f>IFERROR(IF(AND(B799="B2B",J799="--"),L799,IF(
COUNTIF(B2B!H:H,(IF(K799&lt;&gt;"---",IF(INDEX(RAW_c_TEB0745_REV02!B:D,MATCH(H799,RAW_c_TEB0745_REV02!B:B,0),3)=L799,INDEX(
RAW_c_TEB0745_REV02!B:D,MATCH(H799,INDEX(RAW_c_TEB0745_REV02!B:B,MATCH(H799,RAW_c_TEB0745_REV02!B:B,)+1):'RAW_c_TEB0745_REV02'!B11870,)+MATCH(H799,RAW_c_TEB0745_REV02!B:B,),3),INDEX(RAW_c_TEB0745_REV02!B:D,MATCH(H799,RAW_c_TEB0745_REV02!B:B,0),3)),"---")))=0,"---",IF(K799&lt;&gt;"---",IF(INDEX(RAW_c_TEB0745_REV02!B:D,MATCH(H799,RAW_c_TEB0745_REV02!B:B,0),3)=L799,INDEX(
RAW_c_TEB0745_REV02!B:D,MATCH(H799,INDEX(RAW_c_TEB0745_REV02!B:B,MATCH(H799,RAW_c_TEB0745_REV02!B:B,)+1):'RAW_c_TEB0745_REV02'!B11870,)+MATCH(H799,RAW_c_TEB0745_REV02!B:B,),3),INDEX(RAW_c_TEB0745_REV02!B:D,MATCH(H799,RAW_c_TEB0745_REV02!B:B,0),3)),"---"))),"---")</f>
        <v>---</v>
      </c>
      <c r="T799">
        <f>COUNTIF(RAW_c_TEB0745_REV02!B:B,G799)</f>
        <v>4</v>
      </c>
      <c r="U799" t="str">
        <f t="shared" si="77"/>
        <v>SFP+-RS0</v>
      </c>
    </row>
    <row r="800" spans="1:21" x14ac:dyDescent="0.25">
      <c r="A800" t="s">
        <v>3081</v>
      </c>
      <c r="B800" t="s">
        <v>2734</v>
      </c>
      <c r="C800" t="s">
        <v>2748</v>
      </c>
      <c r="D800" t="s">
        <v>1525</v>
      </c>
      <c r="E800">
        <v>8</v>
      </c>
      <c r="F800" t="str">
        <f t="shared" si="72"/>
        <v>J20-8</v>
      </c>
      <c r="G800" t="str">
        <f>VLOOKUP(F800,RAW_c_TEB0745_REV02!A:B,2,0)</f>
        <v>SFP7_LOS</v>
      </c>
      <c r="H800" t="str">
        <f t="shared" si="73"/>
        <v>SFP7_LOS</v>
      </c>
      <c r="I800" t="str">
        <f t="shared" si="74"/>
        <v>--</v>
      </c>
      <c r="J800" t="str">
        <f t="shared" si="75"/>
        <v>--</v>
      </c>
      <c r="K800">
        <f>IFERROR(IF(J800="--",IF(G800=H800,VLOOKUP(G800,RAW_c_TEB0745_REV02!L:N,3,0),SUM(VLOOKUP(H800,RAW_c_TEB0745_REV02!L:N,3,0),VLOOKUP(G800,RAW_c_TEB0745_REV02!L:N,3,0))),"---"),"---")</f>
        <v>32.029899999999998</v>
      </c>
      <c r="L800" t="str">
        <f t="shared" si="76"/>
        <v>J20-8</v>
      </c>
      <c r="M800" t="str">
        <f>IFERROR(IF(
COUNTIF(B2B!H:H,(IF(K800&lt;&gt;"---",IF(INDEX(RAW_c_TEB0745_REV02!B:D,MATCH(H800,RAW_c_TEB0745_REV02!B:B,0),3)=L800,INDEX(
RAW_c_TEB0745_REV02!B:D,MATCH(H800,INDEX(RAW_c_TEB0745_REV02!B:B,MATCH(H800,RAW_c_TEB0745_REV02!B:B,)+1):'RAW_c_TEB0745_REV02'!B11871,)+MATCH(H800,RAW_c_TEB0745_REV02!B:B,),3),INDEX(RAW_c_TEB0745_REV02!B:D,MATCH(H800,RAW_c_TEB0745_REV02!B:B,0),3)),"---")))=1,"---",IF(K800&lt;&gt;"---",IF(INDEX(RAW_c_TEB0745_REV02!B:D,MATCH(H800,RAW_c_TEB0745_REV02!B:B,0),3)=L800,INDEX(
RAW_c_TEB0745_REV02!B:D,MATCH(H800,INDEX(RAW_c_TEB0745_REV02!B:B,MATCH(H800,RAW_c_TEB0745_REV02!B:B,)+1):'RAW_c_TEB0745_REV02'!B11871,)+MATCH(H800,RAW_c_TEB0745_REV02!B:B,),3),INDEX(RAW_c_TEB0745_REV02!B:D,MATCH(H800,RAW_c_TEB0745_REV02!B:B,0),3)),"---")),"---")</f>
        <v>U25-7</v>
      </c>
      <c r="N800" t="str">
        <f>IFERROR(IF(AND(B800="B2B",J800="--"),L800,IF(
COUNTIF(B2B!H:H,(IF(K800&lt;&gt;"---",IF(INDEX(RAW_c_TEB0745_REV02!B:D,MATCH(H800,RAW_c_TEB0745_REV02!B:B,0),3)=L800,INDEX(
RAW_c_TEB0745_REV02!B:D,MATCH(H800,INDEX(RAW_c_TEB0745_REV02!B:B,MATCH(H800,RAW_c_TEB0745_REV02!B:B,)+1):'RAW_c_TEB0745_REV02'!B11871,)+MATCH(H800,RAW_c_TEB0745_REV02!B:B,),3),INDEX(RAW_c_TEB0745_REV02!B:D,MATCH(H800,RAW_c_TEB0745_REV02!B:B,0),3)),"---")))=0,"---",IF(K800&lt;&gt;"---",IF(INDEX(RAW_c_TEB0745_REV02!B:D,MATCH(H800,RAW_c_TEB0745_REV02!B:B,0),3)=L800,INDEX(
RAW_c_TEB0745_REV02!B:D,MATCH(H800,INDEX(RAW_c_TEB0745_REV02!B:B,MATCH(H800,RAW_c_TEB0745_REV02!B:B,)+1):'RAW_c_TEB0745_REV02'!B11871,)+MATCH(H800,RAW_c_TEB0745_REV02!B:B,),3),INDEX(RAW_c_TEB0745_REV02!B:D,MATCH(H800,RAW_c_TEB0745_REV02!B:B,0),3)),"---"))),"---")</f>
        <v>---</v>
      </c>
      <c r="T800">
        <f>COUNTIF(RAW_c_TEB0745_REV02!B:B,G800)</f>
        <v>3</v>
      </c>
      <c r="U800" t="str">
        <f t="shared" si="77"/>
        <v>SFP+-LOS</v>
      </c>
    </row>
    <row r="801" spans="1:21" x14ac:dyDescent="0.25">
      <c r="A801" t="s">
        <v>3082</v>
      </c>
      <c r="B801" t="s">
        <v>2734</v>
      </c>
      <c r="C801" t="s">
        <v>2750</v>
      </c>
      <c r="D801" t="s">
        <v>1525</v>
      </c>
      <c r="E801">
        <v>9</v>
      </c>
      <c r="F801" t="str">
        <f t="shared" si="72"/>
        <v>J20-9</v>
      </c>
      <c r="G801" t="str">
        <f>VLOOKUP(F801,RAW_c_TEB0745_REV02!A:B,2,0)</f>
        <v>SFP7_RS1</v>
      </c>
      <c r="H801" t="str">
        <f t="shared" si="73"/>
        <v>SFP7_RS1</v>
      </c>
      <c r="I801" t="str">
        <f t="shared" si="74"/>
        <v>--</v>
      </c>
      <c r="J801" t="str">
        <f t="shared" si="75"/>
        <v>--</v>
      </c>
      <c r="K801">
        <f>IFERROR(IF(J801="--",IF(G801=H801,VLOOKUP(G801,RAW_c_TEB0745_REV02!L:N,3,0),SUM(VLOOKUP(H801,RAW_c_TEB0745_REV02!L:N,3,0),VLOOKUP(G801,RAW_c_TEB0745_REV02!L:N,3,0))),"---"),"---")</f>
        <v>31.364999999999998</v>
      </c>
      <c r="L801" t="str">
        <f t="shared" si="76"/>
        <v>J20-9</v>
      </c>
      <c r="M801" t="str">
        <f>IFERROR(IF(
COUNTIF(B2B!H:H,(IF(K801&lt;&gt;"---",IF(INDEX(RAW_c_TEB0745_REV02!B:D,MATCH(H801,RAW_c_TEB0745_REV02!B:B,0),3)=L801,INDEX(
RAW_c_TEB0745_REV02!B:D,MATCH(H801,INDEX(RAW_c_TEB0745_REV02!B:B,MATCH(H801,RAW_c_TEB0745_REV02!B:B,)+1):'RAW_c_TEB0745_REV02'!B11872,)+MATCH(H801,RAW_c_TEB0745_REV02!B:B,),3),INDEX(RAW_c_TEB0745_REV02!B:D,MATCH(H801,RAW_c_TEB0745_REV02!B:B,0),3)),"---")))=1,"---",IF(K801&lt;&gt;"---",IF(INDEX(RAW_c_TEB0745_REV02!B:D,MATCH(H801,RAW_c_TEB0745_REV02!B:B,0),3)=L801,INDEX(
RAW_c_TEB0745_REV02!B:D,MATCH(H801,INDEX(RAW_c_TEB0745_REV02!B:B,MATCH(H801,RAW_c_TEB0745_REV02!B:B,)+1):'RAW_c_TEB0745_REV02'!B11872,)+MATCH(H801,RAW_c_TEB0745_REV02!B:B,),3),INDEX(RAW_c_TEB0745_REV02!B:D,MATCH(H801,RAW_c_TEB0745_REV02!B:B,0),3)),"---")),"---")</f>
        <v>U25-10</v>
      </c>
      <c r="N801" t="str">
        <f>IFERROR(IF(AND(B801="B2B",J801="--"),L801,IF(
COUNTIF(B2B!H:H,(IF(K801&lt;&gt;"---",IF(INDEX(RAW_c_TEB0745_REV02!B:D,MATCH(H801,RAW_c_TEB0745_REV02!B:B,0),3)=L801,INDEX(
RAW_c_TEB0745_REV02!B:D,MATCH(H801,INDEX(RAW_c_TEB0745_REV02!B:B,MATCH(H801,RAW_c_TEB0745_REV02!B:B,)+1):'RAW_c_TEB0745_REV02'!B11872,)+MATCH(H801,RAW_c_TEB0745_REV02!B:B,),3),INDEX(RAW_c_TEB0745_REV02!B:D,MATCH(H801,RAW_c_TEB0745_REV02!B:B,0),3)),"---")))=0,"---",IF(K801&lt;&gt;"---",IF(INDEX(RAW_c_TEB0745_REV02!B:D,MATCH(H801,RAW_c_TEB0745_REV02!B:B,0),3)=L801,INDEX(
RAW_c_TEB0745_REV02!B:D,MATCH(H801,INDEX(RAW_c_TEB0745_REV02!B:B,MATCH(H801,RAW_c_TEB0745_REV02!B:B,)+1):'RAW_c_TEB0745_REV02'!B11872,)+MATCH(H801,RAW_c_TEB0745_REV02!B:B,),3),INDEX(RAW_c_TEB0745_REV02!B:D,MATCH(H801,RAW_c_TEB0745_REV02!B:B,0),3)),"---"))),"---")</f>
        <v>---</v>
      </c>
      <c r="T801">
        <f>COUNTIF(RAW_c_TEB0745_REV02!B:B,G801)</f>
        <v>4</v>
      </c>
      <c r="U801" t="str">
        <f t="shared" si="77"/>
        <v>SFP+-RS1</v>
      </c>
    </row>
    <row r="802" spans="1:21" x14ac:dyDescent="0.25">
      <c r="A802" t="s">
        <v>3083</v>
      </c>
      <c r="B802" t="s">
        <v>2734</v>
      </c>
      <c r="C802" t="s">
        <v>345</v>
      </c>
      <c r="D802" t="s">
        <v>1525</v>
      </c>
      <c r="E802">
        <v>10</v>
      </c>
      <c r="F802" t="str">
        <f t="shared" si="72"/>
        <v>J20-10</v>
      </c>
      <c r="G802" t="str">
        <f>VLOOKUP(F802,RAW_c_TEB0745_REV02!A:B,2,0)</f>
        <v>GND</v>
      </c>
      <c r="H802" t="str">
        <f t="shared" si="73"/>
        <v>GND</v>
      </c>
      <c r="I802" t="str">
        <f t="shared" si="74"/>
        <v>--</v>
      </c>
      <c r="J802" t="str">
        <f t="shared" si="75"/>
        <v>---</v>
      </c>
      <c r="K802" t="str">
        <f>IFERROR(IF(J802="--",IF(G802=H802,VLOOKUP(G802,RAW_c_TEB0745_REV02!L:N,3,0),SUM(VLOOKUP(H802,RAW_c_TEB0745_REV02!L:N,3,0),VLOOKUP(G802,RAW_c_TEB0745_REV02!L:N,3,0))),"---"),"---")</f>
        <v>---</v>
      </c>
      <c r="L802" t="str">
        <f t="shared" si="76"/>
        <v>J20-10</v>
      </c>
      <c r="M802" t="str">
        <f>IFERROR(IF(
COUNTIF(B2B!H:H,(IF(K802&lt;&gt;"---",IF(INDEX(RAW_c_TEB0745_REV02!B:D,MATCH(H802,RAW_c_TEB0745_REV02!B:B,0),3)=L802,INDEX(
RAW_c_TEB0745_REV02!B:D,MATCH(H802,INDEX(RAW_c_TEB0745_REV02!B:B,MATCH(H802,RAW_c_TEB0745_REV02!B:B,)+1):'RAW_c_TEB0745_REV02'!B11873,)+MATCH(H802,RAW_c_TEB0745_REV02!B:B,),3),INDEX(RAW_c_TEB0745_REV02!B:D,MATCH(H802,RAW_c_TEB0745_REV02!B:B,0),3)),"---")))=1,"---",IF(K802&lt;&gt;"---",IF(INDEX(RAW_c_TEB0745_REV02!B:D,MATCH(H802,RAW_c_TEB0745_REV02!B:B,0),3)=L802,INDEX(
RAW_c_TEB0745_REV02!B:D,MATCH(H802,INDEX(RAW_c_TEB0745_REV02!B:B,MATCH(H802,RAW_c_TEB0745_REV02!B:B,)+1):'RAW_c_TEB0745_REV02'!B11873,)+MATCH(H802,RAW_c_TEB0745_REV02!B:B,),3),INDEX(RAW_c_TEB0745_REV02!B:D,MATCH(H802,RAW_c_TEB0745_REV02!B:B,0),3)),"---")),"---")</f>
        <v>---</v>
      </c>
      <c r="N802" t="str">
        <f>IFERROR(IF(AND(B802="B2B",J802="--"),L802,IF(
COUNTIF(B2B!H:H,(IF(K802&lt;&gt;"---",IF(INDEX(RAW_c_TEB0745_REV02!B:D,MATCH(H802,RAW_c_TEB0745_REV02!B:B,0),3)=L802,INDEX(
RAW_c_TEB0745_REV02!B:D,MATCH(H802,INDEX(RAW_c_TEB0745_REV02!B:B,MATCH(H802,RAW_c_TEB0745_REV02!B:B,)+1):'RAW_c_TEB0745_REV02'!B11873,)+MATCH(H802,RAW_c_TEB0745_REV02!B:B,),3),INDEX(RAW_c_TEB0745_REV02!B:D,MATCH(H802,RAW_c_TEB0745_REV02!B:B,0),3)),"---")))=0,"---",IF(K802&lt;&gt;"---",IF(INDEX(RAW_c_TEB0745_REV02!B:D,MATCH(H802,RAW_c_TEB0745_REV02!B:B,0),3)=L802,INDEX(
RAW_c_TEB0745_REV02!B:D,MATCH(H802,INDEX(RAW_c_TEB0745_REV02!B:B,MATCH(H802,RAW_c_TEB0745_REV02!B:B,)+1):'RAW_c_TEB0745_REV02'!B11873,)+MATCH(H802,RAW_c_TEB0745_REV02!B:B,),3),INDEX(RAW_c_TEB0745_REV02!B:D,MATCH(H802,RAW_c_TEB0745_REV02!B:B,0),3)),"---"))),"---")</f>
        <v>---</v>
      </c>
      <c r="T802">
        <f>COUNTIF(RAW_c_TEB0745_REV02!B:B,G802)</f>
        <v>583</v>
      </c>
      <c r="U802" t="str">
        <f t="shared" si="77"/>
        <v>SFP+-GND</v>
      </c>
    </row>
    <row r="803" spans="1:21" x14ac:dyDescent="0.25">
      <c r="A803" t="s">
        <v>3084</v>
      </c>
      <c r="B803" t="s">
        <v>2734</v>
      </c>
      <c r="C803" t="s">
        <v>345</v>
      </c>
      <c r="D803" t="s">
        <v>1525</v>
      </c>
      <c r="E803">
        <v>11</v>
      </c>
      <c r="F803" t="str">
        <f t="shared" si="72"/>
        <v>J20-11</v>
      </c>
      <c r="G803" t="str">
        <f>VLOOKUP(F803,RAW_c_TEB0745_REV02!A:B,2,0)</f>
        <v>GND</v>
      </c>
      <c r="H803" t="str">
        <f t="shared" si="73"/>
        <v>GND</v>
      </c>
      <c r="I803" t="str">
        <f t="shared" si="74"/>
        <v>--</v>
      </c>
      <c r="J803" t="str">
        <f t="shared" si="75"/>
        <v>---</v>
      </c>
      <c r="K803" t="str">
        <f>IFERROR(IF(J803="--",IF(G803=H803,VLOOKUP(G803,RAW_c_TEB0745_REV02!L:N,3,0),SUM(VLOOKUP(H803,RAW_c_TEB0745_REV02!L:N,3,0),VLOOKUP(G803,RAW_c_TEB0745_REV02!L:N,3,0))),"---"),"---")</f>
        <v>---</v>
      </c>
      <c r="L803" t="str">
        <f t="shared" si="76"/>
        <v>J20-11</v>
      </c>
      <c r="M803" t="str">
        <f>IFERROR(IF(
COUNTIF(B2B!H:H,(IF(K803&lt;&gt;"---",IF(INDEX(RAW_c_TEB0745_REV02!B:D,MATCH(H803,RAW_c_TEB0745_REV02!B:B,0),3)=L803,INDEX(
RAW_c_TEB0745_REV02!B:D,MATCH(H803,INDEX(RAW_c_TEB0745_REV02!B:B,MATCH(H803,RAW_c_TEB0745_REV02!B:B,)+1):'RAW_c_TEB0745_REV02'!B11874,)+MATCH(H803,RAW_c_TEB0745_REV02!B:B,),3),INDEX(RAW_c_TEB0745_REV02!B:D,MATCH(H803,RAW_c_TEB0745_REV02!B:B,0),3)),"---")))=1,"---",IF(K803&lt;&gt;"---",IF(INDEX(RAW_c_TEB0745_REV02!B:D,MATCH(H803,RAW_c_TEB0745_REV02!B:B,0),3)=L803,INDEX(
RAW_c_TEB0745_REV02!B:D,MATCH(H803,INDEX(RAW_c_TEB0745_REV02!B:B,MATCH(H803,RAW_c_TEB0745_REV02!B:B,)+1):'RAW_c_TEB0745_REV02'!B11874,)+MATCH(H803,RAW_c_TEB0745_REV02!B:B,),3),INDEX(RAW_c_TEB0745_REV02!B:D,MATCH(H803,RAW_c_TEB0745_REV02!B:B,0),3)),"---")),"---")</f>
        <v>---</v>
      </c>
      <c r="N803" t="str">
        <f>IFERROR(IF(AND(B803="B2B",J803="--"),L803,IF(
COUNTIF(B2B!H:H,(IF(K803&lt;&gt;"---",IF(INDEX(RAW_c_TEB0745_REV02!B:D,MATCH(H803,RAW_c_TEB0745_REV02!B:B,0),3)=L803,INDEX(
RAW_c_TEB0745_REV02!B:D,MATCH(H803,INDEX(RAW_c_TEB0745_REV02!B:B,MATCH(H803,RAW_c_TEB0745_REV02!B:B,)+1):'RAW_c_TEB0745_REV02'!B11874,)+MATCH(H803,RAW_c_TEB0745_REV02!B:B,),3),INDEX(RAW_c_TEB0745_REV02!B:D,MATCH(H803,RAW_c_TEB0745_REV02!B:B,0),3)),"---")))=0,"---",IF(K803&lt;&gt;"---",IF(INDEX(RAW_c_TEB0745_REV02!B:D,MATCH(H803,RAW_c_TEB0745_REV02!B:B,0),3)=L803,INDEX(
RAW_c_TEB0745_REV02!B:D,MATCH(H803,INDEX(RAW_c_TEB0745_REV02!B:B,MATCH(H803,RAW_c_TEB0745_REV02!B:B,)+1):'RAW_c_TEB0745_REV02'!B11874,)+MATCH(H803,RAW_c_TEB0745_REV02!B:B,),3),INDEX(RAW_c_TEB0745_REV02!B:D,MATCH(H803,RAW_c_TEB0745_REV02!B:B,0),3)),"---"))),"---")</f>
        <v>---</v>
      </c>
      <c r="T803">
        <f>COUNTIF(RAW_c_TEB0745_REV02!B:B,G803)</f>
        <v>583</v>
      </c>
      <c r="U803" t="str">
        <f t="shared" si="77"/>
        <v>SFP+-GND</v>
      </c>
    </row>
    <row r="804" spans="1:21" x14ac:dyDescent="0.25">
      <c r="A804" t="s">
        <v>3085</v>
      </c>
      <c r="B804" t="s">
        <v>2734</v>
      </c>
      <c r="C804" t="s">
        <v>2754</v>
      </c>
      <c r="D804" t="s">
        <v>1525</v>
      </c>
      <c r="E804">
        <v>12</v>
      </c>
      <c r="F804" t="str">
        <f t="shared" si="72"/>
        <v>J20-12</v>
      </c>
      <c r="G804" t="str">
        <f>VLOOKUP(F804,RAW_c_TEB0745_REV02!A:B,2,0)</f>
        <v>SFP7_RX_N</v>
      </c>
      <c r="H804" t="str">
        <f t="shared" si="73"/>
        <v>SFP7_RX_N</v>
      </c>
      <c r="I804" t="str">
        <f t="shared" si="74"/>
        <v>--</v>
      </c>
      <c r="J804" t="str">
        <f t="shared" si="75"/>
        <v>--</v>
      </c>
      <c r="K804">
        <f>IFERROR(IF(J804="--",IF(G804=H804,VLOOKUP(G804,RAW_c_TEB0745_REV02!L:N,3,0),SUM(VLOOKUP(H804,RAW_c_TEB0745_REV02!L:N,3,0),VLOOKUP(G804,RAW_c_TEB0745_REV02!L:N,3,0))),"---"),"---")</f>
        <v>86.604699999999994</v>
      </c>
      <c r="L804" t="str">
        <f t="shared" si="76"/>
        <v>J20-12</v>
      </c>
      <c r="M804" t="str">
        <f>IFERROR(IF(
COUNTIF(B2B!H:H,(IF(K804&lt;&gt;"---",IF(INDEX(RAW_c_TEB0745_REV02!B:D,MATCH(H804,RAW_c_TEB0745_REV02!B:B,0),3)=L804,INDEX(
RAW_c_TEB0745_REV02!B:D,MATCH(H804,INDEX(RAW_c_TEB0745_REV02!B:B,MATCH(H804,RAW_c_TEB0745_REV02!B:B,)+1):'RAW_c_TEB0745_REV02'!B11875,)+MATCH(H804,RAW_c_TEB0745_REV02!B:B,),3),INDEX(RAW_c_TEB0745_REV02!B:D,MATCH(H804,RAW_c_TEB0745_REV02!B:B,0),3)),"---")))=1,"---",IF(K804&lt;&gt;"---",IF(INDEX(RAW_c_TEB0745_REV02!B:D,MATCH(H804,RAW_c_TEB0745_REV02!B:B,0),3)=L804,INDEX(
RAW_c_TEB0745_REV02!B:D,MATCH(H804,INDEX(RAW_c_TEB0745_REV02!B:B,MATCH(H804,RAW_c_TEB0745_REV02!B:B,)+1):'RAW_c_TEB0745_REV02'!B11875,)+MATCH(H804,RAW_c_TEB0745_REV02!B:B,),3),INDEX(RAW_c_TEB0745_REV02!B:D,MATCH(H804,RAW_c_TEB0745_REV02!B:B,0),3)),"---")),"---")</f>
        <v>---</v>
      </c>
      <c r="N804" t="str">
        <f>IFERROR(IF(AND(B804="B2B",J804="--"),L804,IF(
COUNTIF(B2B!H:H,(IF(K804&lt;&gt;"---",IF(INDEX(RAW_c_TEB0745_REV02!B:D,MATCH(H804,RAW_c_TEB0745_REV02!B:B,0),3)=L804,INDEX(
RAW_c_TEB0745_REV02!B:D,MATCH(H804,INDEX(RAW_c_TEB0745_REV02!B:B,MATCH(H804,RAW_c_TEB0745_REV02!B:B,)+1):'RAW_c_TEB0745_REV02'!B11875,)+MATCH(H804,RAW_c_TEB0745_REV02!B:B,),3),INDEX(RAW_c_TEB0745_REV02!B:D,MATCH(H804,RAW_c_TEB0745_REV02!B:B,0),3)),"---")))=0,"---",IF(K804&lt;&gt;"---",IF(INDEX(RAW_c_TEB0745_REV02!B:D,MATCH(H804,RAW_c_TEB0745_REV02!B:B,0),3)=L804,INDEX(
RAW_c_TEB0745_REV02!B:D,MATCH(H804,INDEX(RAW_c_TEB0745_REV02!B:B,MATCH(H804,RAW_c_TEB0745_REV02!B:B,)+1):'RAW_c_TEB0745_REV02'!B11875,)+MATCH(H804,RAW_c_TEB0745_REV02!B:B,),3),INDEX(RAW_c_TEB0745_REV02!B:D,MATCH(H804,RAW_c_TEB0745_REV02!B:B,0),3)),"---"))),"---")</f>
        <v>J1-21</v>
      </c>
      <c r="T804">
        <f>COUNTIF(RAW_c_TEB0745_REV02!B:B,G804)</f>
        <v>2</v>
      </c>
      <c r="U804" t="str">
        <f t="shared" si="77"/>
        <v>SFP+-RD-</v>
      </c>
    </row>
    <row r="805" spans="1:21" x14ac:dyDescent="0.25">
      <c r="A805" t="s">
        <v>3086</v>
      </c>
      <c r="B805" t="s">
        <v>2734</v>
      </c>
      <c r="C805" t="s">
        <v>2756</v>
      </c>
      <c r="D805" t="s">
        <v>1525</v>
      </c>
      <c r="E805">
        <v>13</v>
      </c>
      <c r="F805" t="str">
        <f t="shared" si="72"/>
        <v>J20-13</v>
      </c>
      <c r="G805" t="str">
        <f>VLOOKUP(F805,RAW_c_TEB0745_REV02!A:B,2,0)</f>
        <v>SFP7_RX_P</v>
      </c>
      <c r="H805" t="str">
        <f t="shared" si="73"/>
        <v>SFP7_RX_P</v>
      </c>
      <c r="I805" t="str">
        <f t="shared" si="74"/>
        <v>--</v>
      </c>
      <c r="J805" t="str">
        <f t="shared" si="75"/>
        <v>--</v>
      </c>
      <c r="K805">
        <f>IFERROR(IF(J805="--",IF(G805=H805,VLOOKUP(G805,RAW_c_TEB0745_REV02!L:N,3,0),SUM(VLOOKUP(H805,RAW_c_TEB0745_REV02!L:N,3,0),VLOOKUP(G805,RAW_c_TEB0745_REV02!L:N,3,0))),"---"),"---")</f>
        <v>86.240200000000002</v>
      </c>
      <c r="L805" t="str">
        <f t="shared" si="76"/>
        <v>J20-13</v>
      </c>
      <c r="M805" t="str">
        <f>IFERROR(IF(
COUNTIF(B2B!H:H,(IF(K805&lt;&gt;"---",IF(INDEX(RAW_c_TEB0745_REV02!B:D,MATCH(H805,RAW_c_TEB0745_REV02!B:B,0),3)=L805,INDEX(
RAW_c_TEB0745_REV02!B:D,MATCH(H805,INDEX(RAW_c_TEB0745_REV02!B:B,MATCH(H805,RAW_c_TEB0745_REV02!B:B,)+1):'RAW_c_TEB0745_REV02'!B11876,)+MATCH(H805,RAW_c_TEB0745_REV02!B:B,),3),INDEX(RAW_c_TEB0745_REV02!B:D,MATCH(H805,RAW_c_TEB0745_REV02!B:B,0),3)),"---")))=1,"---",IF(K805&lt;&gt;"---",IF(INDEX(RAW_c_TEB0745_REV02!B:D,MATCH(H805,RAW_c_TEB0745_REV02!B:B,0),3)=L805,INDEX(
RAW_c_TEB0745_REV02!B:D,MATCH(H805,INDEX(RAW_c_TEB0745_REV02!B:B,MATCH(H805,RAW_c_TEB0745_REV02!B:B,)+1):'RAW_c_TEB0745_REV02'!B11876,)+MATCH(H805,RAW_c_TEB0745_REV02!B:B,),3),INDEX(RAW_c_TEB0745_REV02!B:D,MATCH(H805,RAW_c_TEB0745_REV02!B:B,0),3)),"---")),"---")</f>
        <v>---</v>
      </c>
      <c r="N805" t="str">
        <f>IFERROR(IF(AND(B805="B2B",J805="--"),L805,IF(
COUNTIF(B2B!H:H,(IF(K805&lt;&gt;"---",IF(INDEX(RAW_c_TEB0745_REV02!B:D,MATCH(H805,RAW_c_TEB0745_REV02!B:B,0),3)=L805,INDEX(
RAW_c_TEB0745_REV02!B:D,MATCH(H805,INDEX(RAW_c_TEB0745_REV02!B:B,MATCH(H805,RAW_c_TEB0745_REV02!B:B,)+1):'RAW_c_TEB0745_REV02'!B11876,)+MATCH(H805,RAW_c_TEB0745_REV02!B:B,),3),INDEX(RAW_c_TEB0745_REV02!B:D,MATCH(H805,RAW_c_TEB0745_REV02!B:B,0),3)),"---")))=0,"---",IF(K805&lt;&gt;"---",IF(INDEX(RAW_c_TEB0745_REV02!B:D,MATCH(H805,RAW_c_TEB0745_REV02!B:B,0),3)=L805,INDEX(
RAW_c_TEB0745_REV02!B:D,MATCH(H805,INDEX(RAW_c_TEB0745_REV02!B:B,MATCH(H805,RAW_c_TEB0745_REV02!B:B,)+1):'RAW_c_TEB0745_REV02'!B11876,)+MATCH(H805,RAW_c_TEB0745_REV02!B:B,),3),INDEX(RAW_c_TEB0745_REV02!B:D,MATCH(H805,RAW_c_TEB0745_REV02!B:B,0),3)),"---"))),"---")</f>
        <v>J1-23</v>
      </c>
      <c r="T805">
        <f>COUNTIF(RAW_c_TEB0745_REV02!B:B,G805)</f>
        <v>2</v>
      </c>
      <c r="U805" t="str">
        <f t="shared" si="77"/>
        <v>SFP+-RD+</v>
      </c>
    </row>
    <row r="806" spans="1:21" x14ac:dyDescent="0.25">
      <c r="A806" t="s">
        <v>3087</v>
      </c>
      <c r="B806" t="s">
        <v>2734</v>
      </c>
      <c r="C806" t="s">
        <v>345</v>
      </c>
      <c r="D806" t="s">
        <v>1525</v>
      </c>
      <c r="E806">
        <v>14</v>
      </c>
      <c r="F806" t="str">
        <f t="shared" si="72"/>
        <v>J20-14</v>
      </c>
      <c r="G806" t="str">
        <f>VLOOKUP(F806,RAW_c_TEB0745_REV02!A:B,2,0)</f>
        <v>GND</v>
      </c>
      <c r="H806" t="str">
        <f t="shared" si="73"/>
        <v>GND</v>
      </c>
      <c r="I806" t="str">
        <f t="shared" si="74"/>
        <v>--</v>
      </c>
      <c r="J806" t="str">
        <f t="shared" si="75"/>
        <v>---</v>
      </c>
      <c r="K806" t="str">
        <f>IFERROR(IF(J806="--",IF(G806=H806,VLOOKUP(G806,RAW_c_TEB0745_REV02!L:N,3,0),SUM(VLOOKUP(H806,RAW_c_TEB0745_REV02!L:N,3,0),VLOOKUP(G806,RAW_c_TEB0745_REV02!L:N,3,0))),"---"),"---")</f>
        <v>---</v>
      </c>
      <c r="L806" t="str">
        <f t="shared" si="76"/>
        <v>J20-14</v>
      </c>
      <c r="M806" t="str">
        <f>IFERROR(IF(
COUNTIF(B2B!H:H,(IF(K806&lt;&gt;"---",IF(INDEX(RAW_c_TEB0745_REV02!B:D,MATCH(H806,RAW_c_TEB0745_REV02!B:B,0),3)=L806,INDEX(
RAW_c_TEB0745_REV02!B:D,MATCH(H806,INDEX(RAW_c_TEB0745_REV02!B:B,MATCH(H806,RAW_c_TEB0745_REV02!B:B,)+1):'RAW_c_TEB0745_REV02'!B11877,)+MATCH(H806,RAW_c_TEB0745_REV02!B:B,),3),INDEX(RAW_c_TEB0745_REV02!B:D,MATCH(H806,RAW_c_TEB0745_REV02!B:B,0),3)),"---")))=1,"---",IF(K806&lt;&gt;"---",IF(INDEX(RAW_c_TEB0745_REV02!B:D,MATCH(H806,RAW_c_TEB0745_REV02!B:B,0),3)=L806,INDEX(
RAW_c_TEB0745_REV02!B:D,MATCH(H806,INDEX(RAW_c_TEB0745_REV02!B:B,MATCH(H806,RAW_c_TEB0745_REV02!B:B,)+1):'RAW_c_TEB0745_REV02'!B11877,)+MATCH(H806,RAW_c_TEB0745_REV02!B:B,),3),INDEX(RAW_c_TEB0745_REV02!B:D,MATCH(H806,RAW_c_TEB0745_REV02!B:B,0),3)),"---")),"---")</f>
        <v>---</v>
      </c>
      <c r="N806" t="str">
        <f>IFERROR(IF(AND(B806="B2B",J806="--"),L806,IF(
COUNTIF(B2B!H:H,(IF(K806&lt;&gt;"---",IF(INDEX(RAW_c_TEB0745_REV02!B:D,MATCH(H806,RAW_c_TEB0745_REV02!B:B,0),3)=L806,INDEX(
RAW_c_TEB0745_REV02!B:D,MATCH(H806,INDEX(RAW_c_TEB0745_REV02!B:B,MATCH(H806,RAW_c_TEB0745_REV02!B:B,)+1):'RAW_c_TEB0745_REV02'!B11877,)+MATCH(H806,RAW_c_TEB0745_REV02!B:B,),3),INDEX(RAW_c_TEB0745_REV02!B:D,MATCH(H806,RAW_c_TEB0745_REV02!B:B,0),3)),"---")))=0,"---",IF(K806&lt;&gt;"---",IF(INDEX(RAW_c_TEB0745_REV02!B:D,MATCH(H806,RAW_c_TEB0745_REV02!B:B,0),3)=L806,INDEX(
RAW_c_TEB0745_REV02!B:D,MATCH(H806,INDEX(RAW_c_TEB0745_REV02!B:B,MATCH(H806,RAW_c_TEB0745_REV02!B:B,)+1):'RAW_c_TEB0745_REV02'!B11877,)+MATCH(H806,RAW_c_TEB0745_REV02!B:B,),3),INDEX(RAW_c_TEB0745_REV02!B:D,MATCH(H806,RAW_c_TEB0745_REV02!B:B,0),3)),"---"))),"---")</f>
        <v>---</v>
      </c>
      <c r="T806">
        <f>COUNTIF(RAW_c_TEB0745_REV02!B:B,G806)</f>
        <v>583</v>
      </c>
      <c r="U806" t="str">
        <f t="shared" si="77"/>
        <v>SFP+-GND</v>
      </c>
    </row>
    <row r="807" spans="1:21" x14ac:dyDescent="0.25">
      <c r="A807" t="s">
        <v>3088</v>
      </c>
      <c r="B807" t="s">
        <v>2734</v>
      </c>
      <c r="C807" t="s">
        <v>2759</v>
      </c>
      <c r="D807" t="s">
        <v>1525</v>
      </c>
      <c r="E807">
        <v>15</v>
      </c>
      <c r="F807" t="str">
        <f t="shared" si="72"/>
        <v>J20-15</v>
      </c>
      <c r="G807" t="str">
        <f>VLOOKUP(F807,RAW_c_TEB0745_REV02!A:B,2,0)</f>
        <v>NetC50_2</v>
      </c>
      <c r="H807" t="str">
        <f t="shared" si="73"/>
        <v>NetC50_2</v>
      </c>
      <c r="I807" t="str">
        <f t="shared" si="74"/>
        <v>--</v>
      </c>
      <c r="J807" t="str">
        <f t="shared" si="75"/>
        <v>--</v>
      </c>
      <c r="K807">
        <f>IFERROR(IF(J807="--",IF(G807=H807,VLOOKUP(G807,RAW_c_TEB0745_REV02!L:N,3,0),SUM(VLOOKUP(H807,RAW_c_TEB0745_REV02!L:N,3,0),VLOOKUP(G807,RAW_c_TEB0745_REV02!L:N,3,0))),"---"),"---")</f>
        <v>6.2054999999999998</v>
      </c>
      <c r="L807" t="str">
        <f t="shared" si="76"/>
        <v>J20-15</v>
      </c>
      <c r="M807" t="str">
        <f>IFERROR(IF(
COUNTIF(B2B!H:H,(IF(K807&lt;&gt;"---",IF(INDEX(RAW_c_TEB0745_REV02!B:D,MATCH(H807,RAW_c_TEB0745_REV02!B:B,0),3)=L807,INDEX(
RAW_c_TEB0745_REV02!B:D,MATCH(H807,INDEX(RAW_c_TEB0745_REV02!B:B,MATCH(H807,RAW_c_TEB0745_REV02!B:B,)+1):'RAW_c_TEB0745_REV02'!B11878,)+MATCH(H807,RAW_c_TEB0745_REV02!B:B,),3),INDEX(RAW_c_TEB0745_REV02!B:D,MATCH(H807,RAW_c_TEB0745_REV02!B:B,0),3)),"---")))=1,"---",IF(K807&lt;&gt;"---",IF(INDEX(RAW_c_TEB0745_REV02!B:D,MATCH(H807,RAW_c_TEB0745_REV02!B:B,0),3)=L807,INDEX(
RAW_c_TEB0745_REV02!B:D,MATCH(H807,INDEX(RAW_c_TEB0745_REV02!B:B,MATCH(H807,RAW_c_TEB0745_REV02!B:B,)+1):'RAW_c_TEB0745_REV02'!B11878,)+MATCH(H807,RAW_c_TEB0745_REV02!B:B,),3),INDEX(RAW_c_TEB0745_REV02!B:D,MATCH(H807,RAW_c_TEB0745_REV02!B:B,0),3)),"---")),"---")</f>
        <v>C50-2</v>
      </c>
      <c r="N807" t="str">
        <f>IFERROR(IF(AND(B807="B2B",J807="--"),L807,IF(
COUNTIF(B2B!H:H,(IF(K807&lt;&gt;"---",IF(INDEX(RAW_c_TEB0745_REV02!B:D,MATCH(H807,RAW_c_TEB0745_REV02!B:B,0),3)=L807,INDEX(
RAW_c_TEB0745_REV02!B:D,MATCH(H807,INDEX(RAW_c_TEB0745_REV02!B:B,MATCH(H807,RAW_c_TEB0745_REV02!B:B,)+1):'RAW_c_TEB0745_REV02'!B11878,)+MATCH(H807,RAW_c_TEB0745_REV02!B:B,),3),INDEX(RAW_c_TEB0745_REV02!B:D,MATCH(H807,RAW_c_TEB0745_REV02!B:B,0),3)),"---")))=0,"---",IF(K807&lt;&gt;"---",IF(INDEX(RAW_c_TEB0745_REV02!B:D,MATCH(H807,RAW_c_TEB0745_REV02!B:B,0),3)=L807,INDEX(
RAW_c_TEB0745_REV02!B:D,MATCH(H807,INDEX(RAW_c_TEB0745_REV02!B:B,MATCH(H807,RAW_c_TEB0745_REV02!B:B,)+1):'RAW_c_TEB0745_REV02'!B11878,)+MATCH(H807,RAW_c_TEB0745_REV02!B:B,),3),INDEX(RAW_c_TEB0745_REV02!B:D,MATCH(H807,RAW_c_TEB0745_REV02!B:B,0),3)),"---"))),"---")</f>
        <v>---</v>
      </c>
      <c r="T807">
        <f>COUNTIF(RAW_c_TEB0745_REV02!B:B,G807)</f>
        <v>4</v>
      </c>
      <c r="U807" t="str">
        <f t="shared" si="77"/>
        <v>SFP+-VCCR</v>
      </c>
    </row>
    <row r="808" spans="1:21" x14ac:dyDescent="0.25">
      <c r="A808" t="s">
        <v>3089</v>
      </c>
      <c r="B808" t="s">
        <v>2734</v>
      </c>
      <c r="C808" t="s">
        <v>2761</v>
      </c>
      <c r="D808" t="s">
        <v>1525</v>
      </c>
      <c r="E808">
        <v>16</v>
      </c>
      <c r="F808" t="str">
        <f t="shared" si="72"/>
        <v>J20-16</v>
      </c>
      <c r="G808" t="str">
        <f>VLOOKUP(F808,RAW_c_TEB0745_REV02!A:B,2,0)</f>
        <v>NetC48_2</v>
      </c>
      <c r="H808" t="str">
        <f t="shared" si="73"/>
        <v>NetC48_2</v>
      </c>
      <c r="I808" t="str">
        <f t="shared" si="74"/>
        <v>--</v>
      </c>
      <c r="J808" t="str">
        <f t="shared" si="75"/>
        <v>--</v>
      </c>
      <c r="K808">
        <f>IFERROR(IF(J808="--",IF(G808=H808,VLOOKUP(G808,RAW_c_TEB0745_REV02!L:N,3,0),SUM(VLOOKUP(H808,RAW_c_TEB0745_REV02!L:N,3,0),VLOOKUP(G808,RAW_c_TEB0745_REV02!L:N,3,0))),"---"),"---")</f>
        <v>6.1642000000000001</v>
      </c>
      <c r="L808" t="str">
        <f t="shared" si="76"/>
        <v>J20-16</v>
      </c>
      <c r="M808" t="str">
        <f>IFERROR(IF(
COUNTIF(B2B!H:H,(IF(K808&lt;&gt;"---",IF(INDEX(RAW_c_TEB0745_REV02!B:D,MATCH(H808,RAW_c_TEB0745_REV02!B:B,0),3)=L808,INDEX(
RAW_c_TEB0745_REV02!B:D,MATCH(H808,INDEX(RAW_c_TEB0745_REV02!B:B,MATCH(H808,RAW_c_TEB0745_REV02!B:B,)+1):'RAW_c_TEB0745_REV02'!B11879,)+MATCH(H808,RAW_c_TEB0745_REV02!B:B,),3),INDEX(RAW_c_TEB0745_REV02!B:D,MATCH(H808,RAW_c_TEB0745_REV02!B:B,0),3)),"---")))=1,"---",IF(K808&lt;&gt;"---",IF(INDEX(RAW_c_TEB0745_REV02!B:D,MATCH(H808,RAW_c_TEB0745_REV02!B:B,0),3)=L808,INDEX(
RAW_c_TEB0745_REV02!B:D,MATCH(H808,INDEX(RAW_c_TEB0745_REV02!B:B,MATCH(H808,RAW_c_TEB0745_REV02!B:B,)+1):'RAW_c_TEB0745_REV02'!B11879,)+MATCH(H808,RAW_c_TEB0745_REV02!B:B,),3),INDEX(RAW_c_TEB0745_REV02!B:D,MATCH(H808,RAW_c_TEB0745_REV02!B:B,0),3)),"---")),"---")</f>
        <v>C48-2</v>
      </c>
      <c r="N808" t="str">
        <f>IFERROR(IF(AND(B808="B2B",J808="--"),L808,IF(
COUNTIF(B2B!H:H,(IF(K808&lt;&gt;"---",IF(INDEX(RAW_c_TEB0745_REV02!B:D,MATCH(H808,RAW_c_TEB0745_REV02!B:B,0),3)=L808,INDEX(
RAW_c_TEB0745_REV02!B:D,MATCH(H808,INDEX(RAW_c_TEB0745_REV02!B:B,MATCH(H808,RAW_c_TEB0745_REV02!B:B,)+1):'RAW_c_TEB0745_REV02'!B11879,)+MATCH(H808,RAW_c_TEB0745_REV02!B:B,),3),INDEX(RAW_c_TEB0745_REV02!B:D,MATCH(H808,RAW_c_TEB0745_REV02!B:B,0),3)),"---")))=0,"---",IF(K808&lt;&gt;"---",IF(INDEX(RAW_c_TEB0745_REV02!B:D,MATCH(H808,RAW_c_TEB0745_REV02!B:B,0),3)=L808,INDEX(
RAW_c_TEB0745_REV02!B:D,MATCH(H808,INDEX(RAW_c_TEB0745_REV02!B:B,MATCH(H808,RAW_c_TEB0745_REV02!B:B,)+1):'RAW_c_TEB0745_REV02'!B11879,)+MATCH(H808,RAW_c_TEB0745_REV02!B:B,),3),INDEX(RAW_c_TEB0745_REV02!B:D,MATCH(H808,RAW_c_TEB0745_REV02!B:B,0),3)),"---"))),"---")</f>
        <v>---</v>
      </c>
      <c r="T808">
        <f>COUNTIF(RAW_c_TEB0745_REV02!B:B,G808)</f>
        <v>4</v>
      </c>
      <c r="U808" t="str">
        <f t="shared" si="77"/>
        <v>SFP+-VCCT</v>
      </c>
    </row>
    <row r="809" spans="1:21" x14ac:dyDescent="0.25">
      <c r="A809" t="s">
        <v>3090</v>
      </c>
      <c r="B809" t="s">
        <v>2734</v>
      </c>
      <c r="C809" t="s">
        <v>345</v>
      </c>
      <c r="D809" t="s">
        <v>1525</v>
      </c>
      <c r="E809">
        <v>17</v>
      </c>
      <c r="F809" t="str">
        <f t="shared" si="72"/>
        <v>J20-17</v>
      </c>
      <c r="G809" t="str">
        <f>VLOOKUP(F809,RAW_c_TEB0745_REV02!A:B,2,0)</f>
        <v>GND</v>
      </c>
      <c r="H809" t="str">
        <f t="shared" si="73"/>
        <v>GND</v>
      </c>
      <c r="I809" t="str">
        <f t="shared" si="74"/>
        <v>--</v>
      </c>
      <c r="J809" t="str">
        <f t="shared" si="75"/>
        <v>---</v>
      </c>
      <c r="K809" t="str">
        <f>IFERROR(IF(J809="--",IF(G809=H809,VLOOKUP(G809,RAW_c_TEB0745_REV02!L:N,3,0),SUM(VLOOKUP(H809,RAW_c_TEB0745_REV02!L:N,3,0),VLOOKUP(G809,RAW_c_TEB0745_REV02!L:N,3,0))),"---"),"---")</f>
        <v>---</v>
      </c>
      <c r="L809" t="str">
        <f t="shared" si="76"/>
        <v>J20-17</v>
      </c>
      <c r="M809" t="str">
        <f>IFERROR(IF(
COUNTIF(B2B!H:H,(IF(K809&lt;&gt;"---",IF(INDEX(RAW_c_TEB0745_REV02!B:D,MATCH(H809,RAW_c_TEB0745_REV02!B:B,0),3)=L809,INDEX(
RAW_c_TEB0745_REV02!B:D,MATCH(H809,INDEX(RAW_c_TEB0745_REV02!B:B,MATCH(H809,RAW_c_TEB0745_REV02!B:B,)+1):'RAW_c_TEB0745_REV02'!B11880,)+MATCH(H809,RAW_c_TEB0745_REV02!B:B,),3),INDEX(RAW_c_TEB0745_REV02!B:D,MATCH(H809,RAW_c_TEB0745_REV02!B:B,0),3)),"---")))=1,"---",IF(K809&lt;&gt;"---",IF(INDEX(RAW_c_TEB0745_REV02!B:D,MATCH(H809,RAW_c_TEB0745_REV02!B:B,0),3)=L809,INDEX(
RAW_c_TEB0745_REV02!B:D,MATCH(H809,INDEX(RAW_c_TEB0745_REV02!B:B,MATCH(H809,RAW_c_TEB0745_REV02!B:B,)+1):'RAW_c_TEB0745_REV02'!B11880,)+MATCH(H809,RAW_c_TEB0745_REV02!B:B,),3),INDEX(RAW_c_TEB0745_REV02!B:D,MATCH(H809,RAW_c_TEB0745_REV02!B:B,0),3)),"---")),"---")</f>
        <v>---</v>
      </c>
      <c r="N809" t="str">
        <f>IFERROR(IF(AND(B809="B2B",J809="--"),L809,IF(
COUNTIF(B2B!H:H,(IF(K809&lt;&gt;"---",IF(INDEX(RAW_c_TEB0745_REV02!B:D,MATCH(H809,RAW_c_TEB0745_REV02!B:B,0),3)=L809,INDEX(
RAW_c_TEB0745_REV02!B:D,MATCH(H809,INDEX(RAW_c_TEB0745_REV02!B:B,MATCH(H809,RAW_c_TEB0745_REV02!B:B,)+1):'RAW_c_TEB0745_REV02'!B11880,)+MATCH(H809,RAW_c_TEB0745_REV02!B:B,),3),INDEX(RAW_c_TEB0745_REV02!B:D,MATCH(H809,RAW_c_TEB0745_REV02!B:B,0),3)),"---")))=0,"---",IF(K809&lt;&gt;"---",IF(INDEX(RAW_c_TEB0745_REV02!B:D,MATCH(H809,RAW_c_TEB0745_REV02!B:B,0),3)=L809,INDEX(
RAW_c_TEB0745_REV02!B:D,MATCH(H809,INDEX(RAW_c_TEB0745_REV02!B:B,MATCH(H809,RAW_c_TEB0745_REV02!B:B,)+1):'RAW_c_TEB0745_REV02'!B11880,)+MATCH(H809,RAW_c_TEB0745_REV02!B:B,),3),INDEX(RAW_c_TEB0745_REV02!B:D,MATCH(H809,RAW_c_TEB0745_REV02!B:B,0),3)),"---"))),"---")</f>
        <v>---</v>
      </c>
      <c r="T809">
        <f>COUNTIF(RAW_c_TEB0745_REV02!B:B,G809)</f>
        <v>583</v>
      </c>
      <c r="U809" t="str">
        <f t="shared" si="77"/>
        <v>SFP+-GND</v>
      </c>
    </row>
    <row r="810" spans="1:21" x14ac:dyDescent="0.25">
      <c r="A810" t="s">
        <v>3091</v>
      </c>
      <c r="B810" t="s">
        <v>2734</v>
      </c>
      <c r="C810" t="s">
        <v>2764</v>
      </c>
      <c r="D810" t="s">
        <v>1525</v>
      </c>
      <c r="E810">
        <v>18</v>
      </c>
      <c r="F810" t="str">
        <f t="shared" si="72"/>
        <v>J20-18</v>
      </c>
      <c r="G810" t="str">
        <f>VLOOKUP(F810,RAW_c_TEB0745_REV02!A:B,2,0)</f>
        <v>SFP7_TX_P</v>
      </c>
      <c r="H810" t="str">
        <f t="shared" si="73"/>
        <v>SFP7_TX_P</v>
      </c>
      <c r="I810" t="str">
        <f t="shared" si="74"/>
        <v>--</v>
      </c>
      <c r="J810" t="str">
        <f t="shared" si="75"/>
        <v>--</v>
      </c>
      <c r="K810">
        <f>IFERROR(IF(J810="--",IF(G810=H810,VLOOKUP(G810,RAW_c_TEB0745_REV02!L:N,3,0),SUM(VLOOKUP(H810,RAW_c_TEB0745_REV02!L:N,3,0),VLOOKUP(G810,RAW_c_TEB0745_REV02!L:N,3,0))),"---"),"---")</f>
        <v>88.935299999999998</v>
      </c>
      <c r="L810" t="str">
        <f t="shared" si="76"/>
        <v>J20-18</v>
      </c>
      <c r="M810" t="str">
        <f>IFERROR(IF(
COUNTIF(B2B!H:H,(IF(K810&lt;&gt;"---",IF(INDEX(RAW_c_TEB0745_REV02!B:D,MATCH(H810,RAW_c_TEB0745_REV02!B:B,0),3)=L810,INDEX(
RAW_c_TEB0745_REV02!B:D,MATCH(H810,INDEX(RAW_c_TEB0745_REV02!B:B,MATCH(H810,RAW_c_TEB0745_REV02!B:B,)+1):'RAW_c_TEB0745_REV02'!B11881,)+MATCH(H810,RAW_c_TEB0745_REV02!B:B,),3),INDEX(RAW_c_TEB0745_REV02!B:D,MATCH(H810,RAW_c_TEB0745_REV02!B:B,0),3)),"---")))=1,"---",IF(K810&lt;&gt;"---",IF(INDEX(RAW_c_TEB0745_REV02!B:D,MATCH(H810,RAW_c_TEB0745_REV02!B:B,0),3)=L810,INDEX(
RAW_c_TEB0745_REV02!B:D,MATCH(H810,INDEX(RAW_c_TEB0745_REV02!B:B,MATCH(H810,RAW_c_TEB0745_REV02!B:B,)+1):'RAW_c_TEB0745_REV02'!B11881,)+MATCH(H810,RAW_c_TEB0745_REV02!B:B,),3),INDEX(RAW_c_TEB0745_REV02!B:D,MATCH(H810,RAW_c_TEB0745_REV02!B:B,0),3)),"---")),"---")</f>
        <v>---</v>
      </c>
      <c r="N810" t="str">
        <f>IFERROR(IF(AND(B810="B2B",J810="--"),L810,IF(
COUNTIF(B2B!H:H,(IF(K810&lt;&gt;"---",IF(INDEX(RAW_c_TEB0745_REV02!B:D,MATCH(H810,RAW_c_TEB0745_REV02!B:B,0),3)=L810,INDEX(
RAW_c_TEB0745_REV02!B:D,MATCH(H810,INDEX(RAW_c_TEB0745_REV02!B:B,MATCH(H810,RAW_c_TEB0745_REV02!B:B,)+1):'RAW_c_TEB0745_REV02'!B11881,)+MATCH(H810,RAW_c_TEB0745_REV02!B:B,),3),INDEX(RAW_c_TEB0745_REV02!B:D,MATCH(H810,RAW_c_TEB0745_REV02!B:B,0),3)),"---")))=0,"---",IF(K810&lt;&gt;"---",IF(INDEX(RAW_c_TEB0745_REV02!B:D,MATCH(H810,RAW_c_TEB0745_REV02!B:B,0),3)=L810,INDEX(
RAW_c_TEB0745_REV02!B:D,MATCH(H810,INDEX(RAW_c_TEB0745_REV02!B:B,MATCH(H810,RAW_c_TEB0745_REV02!B:B,)+1):'RAW_c_TEB0745_REV02'!B11881,)+MATCH(H810,RAW_c_TEB0745_REV02!B:B,),3),INDEX(RAW_c_TEB0745_REV02!B:D,MATCH(H810,RAW_c_TEB0745_REV02!B:B,0),3)),"---"))),"---")</f>
        <v>J1-22</v>
      </c>
      <c r="T810">
        <f>COUNTIF(RAW_c_TEB0745_REV02!B:B,G810)</f>
        <v>2</v>
      </c>
      <c r="U810" t="str">
        <f t="shared" si="77"/>
        <v>SFP+-TD+</v>
      </c>
    </row>
    <row r="811" spans="1:21" x14ac:dyDescent="0.25">
      <c r="A811" t="s">
        <v>3092</v>
      </c>
      <c r="B811" t="s">
        <v>2734</v>
      </c>
      <c r="C811" t="s">
        <v>2766</v>
      </c>
      <c r="D811" t="s">
        <v>1525</v>
      </c>
      <c r="E811">
        <v>19</v>
      </c>
      <c r="F811" t="str">
        <f t="shared" si="72"/>
        <v>J20-19</v>
      </c>
      <c r="G811" t="str">
        <f>VLOOKUP(F811,RAW_c_TEB0745_REV02!A:B,2,0)</f>
        <v>SFP7_TX_N</v>
      </c>
      <c r="H811" t="str">
        <f t="shared" si="73"/>
        <v>SFP7_TX_N</v>
      </c>
      <c r="I811" t="str">
        <f t="shared" si="74"/>
        <v>--</v>
      </c>
      <c r="J811" t="str">
        <f t="shared" si="75"/>
        <v>--</v>
      </c>
      <c r="K811">
        <f>IFERROR(IF(J811="--",IF(G811=H811,VLOOKUP(G811,RAW_c_TEB0745_REV02!L:N,3,0),SUM(VLOOKUP(H811,RAW_c_TEB0745_REV02!L:N,3,0),VLOOKUP(G811,RAW_c_TEB0745_REV02!L:N,3,0))),"---"),"---")</f>
        <v>88.603899999999996</v>
      </c>
      <c r="L811" t="str">
        <f t="shared" si="76"/>
        <v>J20-19</v>
      </c>
      <c r="M811" t="str">
        <f>IFERROR(IF(
COUNTIF(B2B!H:H,(IF(K811&lt;&gt;"---",IF(INDEX(RAW_c_TEB0745_REV02!B:D,MATCH(H811,RAW_c_TEB0745_REV02!B:B,0),3)=L811,INDEX(
RAW_c_TEB0745_REV02!B:D,MATCH(H811,INDEX(RAW_c_TEB0745_REV02!B:B,MATCH(H811,RAW_c_TEB0745_REV02!B:B,)+1):'RAW_c_TEB0745_REV02'!B11882,)+MATCH(H811,RAW_c_TEB0745_REV02!B:B,),3),INDEX(RAW_c_TEB0745_REV02!B:D,MATCH(H811,RAW_c_TEB0745_REV02!B:B,0),3)),"---")))=1,"---",IF(K811&lt;&gt;"---",IF(INDEX(RAW_c_TEB0745_REV02!B:D,MATCH(H811,RAW_c_TEB0745_REV02!B:B,0),3)=L811,INDEX(
RAW_c_TEB0745_REV02!B:D,MATCH(H811,INDEX(RAW_c_TEB0745_REV02!B:B,MATCH(H811,RAW_c_TEB0745_REV02!B:B,)+1):'RAW_c_TEB0745_REV02'!B11882,)+MATCH(H811,RAW_c_TEB0745_REV02!B:B,),3),INDEX(RAW_c_TEB0745_REV02!B:D,MATCH(H811,RAW_c_TEB0745_REV02!B:B,0),3)),"---")),"---")</f>
        <v>---</v>
      </c>
      <c r="N811" t="str">
        <f>IFERROR(IF(AND(B811="B2B",J811="--"),L811,IF(
COUNTIF(B2B!H:H,(IF(K811&lt;&gt;"---",IF(INDEX(RAW_c_TEB0745_REV02!B:D,MATCH(H811,RAW_c_TEB0745_REV02!B:B,0),3)=L811,INDEX(
RAW_c_TEB0745_REV02!B:D,MATCH(H811,INDEX(RAW_c_TEB0745_REV02!B:B,MATCH(H811,RAW_c_TEB0745_REV02!B:B,)+1):'RAW_c_TEB0745_REV02'!B11882,)+MATCH(H811,RAW_c_TEB0745_REV02!B:B,),3),INDEX(RAW_c_TEB0745_REV02!B:D,MATCH(H811,RAW_c_TEB0745_REV02!B:B,0),3)),"---")))=0,"---",IF(K811&lt;&gt;"---",IF(INDEX(RAW_c_TEB0745_REV02!B:D,MATCH(H811,RAW_c_TEB0745_REV02!B:B,0),3)=L811,INDEX(
RAW_c_TEB0745_REV02!B:D,MATCH(H811,INDEX(RAW_c_TEB0745_REV02!B:B,MATCH(H811,RAW_c_TEB0745_REV02!B:B,)+1):'RAW_c_TEB0745_REV02'!B11882,)+MATCH(H811,RAW_c_TEB0745_REV02!B:B,),3),INDEX(RAW_c_TEB0745_REV02!B:D,MATCH(H811,RAW_c_TEB0745_REV02!B:B,0),3)),"---"))),"---")</f>
        <v>J1-20</v>
      </c>
      <c r="T811">
        <f>COUNTIF(RAW_c_TEB0745_REV02!B:B,G811)</f>
        <v>2</v>
      </c>
      <c r="U811" t="str">
        <f t="shared" si="77"/>
        <v>SFP+-TD-</v>
      </c>
    </row>
    <row r="812" spans="1:21" x14ac:dyDescent="0.25">
      <c r="A812" t="s">
        <v>3093</v>
      </c>
      <c r="B812" t="s">
        <v>2734</v>
      </c>
      <c r="C812" t="s">
        <v>345</v>
      </c>
      <c r="D812" t="s">
        <v>1525</v>
      </c>
      <c r="E812">
        <v>20</v>
      </c>
      <c r="F812" t="str">
        <f t="shared" si="72"/>
        <v>J20-20</v>
      </c>
      <c r="G812" t="str">
        <f>VLOOKUP(F812,RAW_c_TEB0745_REV02!A:B,2,0)</f>
        <v>GND</v>
      </c>
      <c r="H812" t="str">
        <f t="shared" si="73"/>
        <v>GND</v>
      </c>
      <c r="I812" t="str">
        <f t="shared" si="74"/>
        <v>--</v>
      </c>
      <c r="J812" t="str">
        <f t="shared" si="75"/>
        <v>---</v>
      </c>
      <c r="K812" t="str">
        <f>IFERROR(IF(J812="--",IF(G812=H812,VLOOKUP(G812,RAW_c_TEB0745_REV02!L:N,3,0),SUM(VLOOKUP(H812,RAW_c_TEB0745_REV02!L:N,3,0),VLOOKUP(G812,RAW_c_TEB0745_REV02!L:N,3,0))),"---"),"---")</f>
        <v>---</v>
      </c>
      <c r="L812" t="str">
        <f t="shared" si="76"/>
        <v>J20-20</v>
      </c>
      <c r="M812" t="str">
        <f>IFERROR(IF(
COUNTIF(B2B!H:H,(IF(K812&lt;&gt;"---",IF(INDEX(RAW_c_TEB0745_REV02!B:D,MATCH(H812,RAW_c_TEB0745_REV02!B:B,0),3)=L812,INDEX(
RAW_c_TEB0745_REV02!B:D,MATCH(H812,INDEX(RAW_c_TEB0745_REV02!B:B,MATCH(H812,RAW_c_TEB0745_REV02!B:B,)+1):'RAW_c_TEB0745_REV02'!B11883,)+MATCH(H812,RAW_c_TEB0745_REV02!B:B,),3),INDEX(RAW_c_TEB0745_REV02!B:D,MATCH(H812,RAW_c_TEB0745_REV02!B:B,0),3)),"---")))=1,"---",IF(K812&lt;&gt;"---",IF(INDEX(RAW_c_TEB0745_REV02!B:D,MATCH(H812,RAW_c_TEB0745_REV02!B:B,0),3)=L812,INDEX(
RAW_c_TEB0745_REV02!B:D,MATCH(H812,INDEX(RAW_c_TEB0745_REV02!B:B,MATCH(H812,RAW_c_TEB0745_REV02!B:B,)+1):'RAW_c_TEB0745_REV02'!B11883,)+MATCH(H812,RAW_c_TEB0745_REV02!B:B,),3),INDEX(RAW_c_TEB0745_REV02!B:D,MATCH(H812,RAW_c_TEB0745_REV02!B:B,0),3)),"---")),"---")</f>
        <v>---</v>
      </c>
      <c r="N812" t="str">
        <f>IFERROR(IF(AND(B812="B2B",J812="--"),L812,IF(
COUNTIF(B2B!H:H,(IF(K812&lt;&gt;"---",IF(INDEX(RAW_c_TEB0745_REV02!B:D,MATCH(H812,RAW_c_TEB0745_REV02!B:B,0),3)=L812,INDEX(
RAW_c_TEB0745_REV02!B:D,MATCH(H812,INDEX(RAW_c_TEB0745_REV02!B:B,MATCH(H812,RAW_c_TEB0745_REV02!B:B,)+1):'RAW_c_TEB0745_REV02'!B11883,)+MATCH(H812,RAW_c_TEB0745_REV02!B:B,),3),INDEX(RAW_c_TEB0745_REV02!B:D,MATCH(H812,RAW_c_TEB0745_REV02!B:B,0),3)),"---")))=0,"---",IF(K812&lt;&gt;"---",IF(INDEX(RAW_c_TEB0745_REV02!B:D,MATCH(H812,RAW_c_TEB0745_REV02!B:B,0),3)=L812,INDEX(
RAW_c_TEB0745_REV02!B:D,MATCH(H812,INDEX(RAW_c_TEB0745_REV02!B:B,MATCH(H812,RAW_c_TEB0745_REV02!B:B,)+1):'RAW_c_TEB0745_REV02'!B11883,)+MATCH(H812,RAW_c_TEB0745_REV02!B:B,),3),INDEX(RAW_c_TEB0745_REV02!B:D,MATCH(H812,RAW_c_TEB0745_REV02!B:B,0),3)),"---"))),"---")</f>
        <v>---</v>
      </c>
      <c r="T812">
        <f>COUNTIF(RAW_c_TEB0745_REV02!B:B,G812)</f>
        <v>583</v>
      </c>
      <c r="U812" t="str">
        <f t="shared" si="77"/>
        <v>SFP+-GND</v>
      </c>
    </row>
    <row r="813" spans="1:21" x14ac:dyDescent="0.25">
      <c r="A813" t="s">
        <v>3094</v>
      </c>
      <c r="B813" t="s">
        <v>2769</v>
      </c>
      <c r="C813" t="s">
        <v>2770</v>
      </c>
      <c r="D813" t="s">
        <v>1526</v>
      </c>
      <c r="E813" t="s">
        <v>1128</v>
      </c>
      <c r="F813" t="str">
        <f t="shared" si="72"/>
        <v>J21-C1</v>
      </c>
      <c r="G813" t="str">
        <f>VLOOKUP(F813,RAW_c_TEB0745_REV02!A:B,2,0)</f>
        <v>GND</v>
      </c>
      <c r="H813" t="str">
        <f t="shared" si="73"/>
        <v>GND</v>
      </c>
      <c r="I813" t="str">
        <f t="shared" si="74"/>
        <v>--</v>
      </c>
      <c r="J813" t="str">
        <f t="shared" si="75"/>
        <v>---</v>
      </c>
      <c r="K813" t="str">
        <f>IFERROR(IF(J813="--",IF(G813=H813,VLOOKUP(G813,RAW_c_TEB0745_REV02!L:N,3,0),SUM(VLOOKUP(H813,RAW_c_TEB0745_REV02!L:N,3,0),VLOOKUP(G813,RAW_c_TEB0745_REV02!L:N,3,0))),"---"),"---")</f>
        <v>---</v>
      </c>
      <c r="L813" t="str">
        <f t="shared" si="76"/>
        <v>J21-C1</v>
      </c>
      <c r="M813" t="str">
        <f>IFERROR(IF(
COUNTIF(B2B!H:H,(IF(K813&lt;&gt;"---",IF(INDEX(RAW_c_TEB0745_REV02!B:D,MATCH(H813,RAW_c_TEB0745_REV02!B:B,0),3)=L813,INDEX(
RAW_c_TEB0745_REV02!B:D,MATCH(H813,INDEX(RAW_c_TEB0745_REV02!B:B,MATCH(H813,RAW_c_TEB0745_REV02!B:B,)+1):'RAW_c_TEB0745_REV02'!B11884,)+MATCH(H813,RAW_c_TEB0745_REV02!B:B,),3),INDEX(RAW_c_TEB0745_REV02!B:D,MATCH(H813,RAW_c_TEB0745_REV02!B:B,0),3)),"---")))=1,"---",IF(K813&lt;&gt;"---",IF(INDEX(RAW_c_TEB0745_REV02!B:D,MATCH(H813,RAW_c_TEB0745_REV02!B:B,0),3)=L813,INDEX(
RAW_c_TEB0745_REV02!B:D,MATCH(H813,INDEX(RAW_c_TEB0745_REV02!B:B,MATCH(H813,RAW_c_TEB0745_REV02!B:B,)+1):'RAW_c_TEB0745_REV02'!B11884,)+MATCH(H813,RAW_c_TEB0745_REV02!B:B,),3),INDEX(RAW_c_TEB0745_REV02!B:D,MATCH(H813,RAW_c_TEB0745_REV02!B:B,0),3)),"---")),"---")</f>
        <v>---</v>
      </c>
      <c r="N813" t="str">
        <f>IFERROR(IF(AND(B813="B2B",J813="--"),L813,IF(
COUNTIF(B2B!H:H,(IF(K813&lt;&gt;"---",IF(INDEX(RAW_c_TEB0745_REV02!B:D,MATCH(H813,RAW_c_TEB0745_REV02!B:B,0),3)=L813,INDEX(
RAW_c_TEB0745_REV02!B:D,MATCH(H813,INDEX(RAW_c_TEB0745_REV02!B:B,MATCH(H813,RAW_c_TEB0745_REV02!B:B,)+1):'RAW_c_TEB0745_REV02'!B11884,)+MATCH(H813,RAW_c_TEB0745_REV02!B:B,),3),INDEX(RAW_c_TEB0745_REV02!B:D,MATCH(H813,RAW_c_TEB0745_REV02!B:B,0),3)),"---")))=0,"---",IF(K813&lt;&gt;"---",IF(INDEX(RAW_c_TEB0745_REV02!B:D,MATCH(H813,RAW_c_TEB0745_REV02!B:B,0),3)=L813,INDEX(
RAW_c_TEB0745_REV02!B:D,MATCH(H813,INDEX(RAW_c_TEB0745_REV02!B:B,MATCH(H813,RAW_c_TEB0745_REV02!B:B,)+1):'RAW_c_TEB0745_REV02'!B11884,)+MATCH(H813,RAW_c_TEB0745_REV02!B:B,),3),INDEX(RAW_c_TEB0745_REV02!B:D,MATCH(H813,RAW_c_TEB0745_REV02!B:B,0),3)),"---"))),"---")</f>
        <v>---</v>
      </c>
      <c r="T813">
        <f>COUNTIF(RAW_c_TEB0745_REV02!B:B,G813)</f>
        <v>583</v>
      </c>
      <c r="U813" t="str">
        <f t="shared" si="77"/>
        <v>SFP_Cage-Shield</v>
      </c>
    </row>
    <row r="814" spans="1:21" x14ac:dyDescent="0.25">
      <c r="A814" t="s">
        <v>3095</v>
      </c>
      <c r="B814" t="s">
        <v>2769</v>
      </c>
      <c r="C814" t="s">
        <v>2770</v>
      </c>
      <c r="D814" t="s">
        <v>1526</v>
      </c>
      <c r="E814" t="s">
        <v>1065</v>
      </c>
      <c r="F814" t="str">
        <f t="shared" si="72"/>
        <v>J21-C2</v>
      </c>
      <c r="G814" t="str">
        <f>VLOOKUP(F814,RAW_c_TEB0745_REV02!A:B,2,0)</f>
        <v>GND</v>
      </c>
      <c r="H814" t="str">
        <f t="shared" si="73"/>
        <v>GND</v>
      </c>
      <c r="I814" t="str">
        <f t="shared" si="74"/>
        <v>--</v>
      </c>
      <c r="J814" t="str">
        <f t="shared" si="75"/>
        <v>---</v>
      </c>
      <c r="K814" t="str">
        <f>IFERROR(IF(J814="--",IF(G814=H814,VLOOKUP(G814,RAW_c_TEB0745_REV02!L:N,3,0),SUM(VLOOKUP(H814,RAW_c_TEB0745_REV02!L:N,3,0),VLOOKUP(G814,RAW_c_TEB0745_REV02!L:N,3,0))),"---"),"---")</f>
        <v>---</v>
      </c>
      <c r="L814" t="str">
        <f t="shared" si="76"/>
        <v>J21-C2</v>
      </c>
      <c r="M814" t="str">
        <f>IFERROR(IF(
COUNTIF(B2B!H:H,(IF(K814&lt;&gt;"---",IF(INDEX(RAW_c_TEB0745_REV02!B:D,MATCH(H814,RAW_c_TEB0745_REV02!B:B,0),3)=L814,INDEX(
RAW_c_TEB0745_REV02!B:D,MATCH(H814,INDEX(RAW_c_TEB0745_REV02!B:B,MATCH(H814,RAW_c_TEB0745_REV02!B:B,)+1):'RAW_c_TEB0745_REV02'!B11885,)+MATCH(H814,RAW_c_TEB0745_REV02!B:B,),3),INDEX(RAW_c_TEB0745_REV02!B:D,MATCH(H814,RAW_c_TEB0745_REV02!B:B,0),3)),"---")))=1,"---",IF(K814&lt;&gt;"---",IF(INDEX(RAW_c_TEB0745_REV02!B:D,MATCH(H814,RAW_c_TEB0745_REV02!B:B,0),3)=L814,INDEX(
RAW_c_TEB0745_REV02!B:D,MATCH(H814,INDEX(RAW_c_TEB0745_REV02!B:B,MATCH(H814,RAW_c_TEB0745_REV02!B:B,)+1):'RAW_c_TEB0745_REV02'!B11885,)+MATCH(H814,RAW_c_TEB0745_REV02!B:B,),3),INDEX(RAW_c_TEB0745_REV02!B:D,MATCH(H814,RAW_c_TEB0745_REV02!B:B,0),3)),"---")),"---")</f>
        <v>---</v>
      </c>
      <c r="N814" t="str">
        <f>IFERROR(IF(AND(B814="B2B",J814="--"),L814,IF(
COUNTIF(B2B!H:H,(IF(K814&lt;&gt;"---",IF(INDEX(RAW_c_TEB0745_REV02!B:D,MATCH(H814,RAW_c_TEB0745_REV02!B:B,0),3)=L814,INDEX(
RAW_c_TEB0745_REV02!B:D,MATCH(H814,INDEX(RAW_c_TEB0745_REV02!B:B,MATCH(H814,RAW_c_TEB0745_REV02!B:B,)+1):'RAW_c_TEB0745_REV02'!B11885,)+MATCH(H814,RAW_c_TEB0745_REV02!B:B,),3),INDEX(RAW_c_TEB0745_REV02!B:D,MATCH(H814,RAW_c_TEB0745_REV02!B:B,0),3)),"---")))=0,"---",IF(K814&lt;&gt;"---",IF(INDEX(RAW_c_TEB0745_REV02!B:D,MATCH(H814,RAW_c_TEB0745_REV02!B:B,0),3)=L814,INDEX(
RAW_c_TEB0745_REV02!B:D,MATCH(H814,INDEX(RAW_c_TEB0745_REV02!B:B,MATCH(H814,RAW_c_TEB0745_REV02!B:B,)+1):'RAW_c_TEB0745_REV02'!B11885,)+MATCH(H814,RAW_c_TEB0745_REV02!B:B,),3),INDEX(RAW_c_TEB0745_REV02!B:D,MATCH(H814,RAW_c_TEB0745_REV02!B:B,0),3)),"---"))),"---")</f>
        <v>---</v>
      </c>
      <c r="T814">
        <f>COUNTIF(RAW_c_TEB0745_REV02!B:B,G814)</f>
        <v>583</v>
      </c>
      <c r="U814" t="str">
        <f t="shared" si="77"/>
        <v>SFP_Cage-Shield</v>
      </c>
    </row>
    <row r="815" spans="1:21" x14ac:dyDescent="0.25">
      <c r="A815" t="s">
        <v>3096</v>
      </c>
      <c r="B815" t="s">
        <v>2769</v>
      </c>
      <c r="C815" t="s">
        <v>2770</v>
      </c>
      <c r="D815" t="s">
        <v>1526</v>
      </c>
      <c r="E815" t="s">
        <v>1066</v>
      </c>
      <c r="F815" t="str">
        <f t="shared" si="72"/>
        <v>J21-C3</v>
      </c>
      <c r="G815" t="str">
        <f>VLOOKUP(F815,RAW_c_TEB0745_REV02!A:B,2,0)</f>
        <v>GND</v>
      </c>
      <c r="H815" t="str">
        <f t="shared" si="73"/>
        <v>GND</v>
      </c>
      <c r="I815" t="str">
        <f t="shared" si="74"/>
        <v>--</v>
      </c>
      <c r="J815" t="str">
        <f t="shared" si="75"/>
        <v>---</v>
      </c>
      <c r="K815" t="str">
        <f>IFERROR(IF(J815="--",IF(G815=H815,VLOOKUP(G815,RAW_c_TEB0745_REV02!L:N,3,0),SUM(VLOOKUP(H815,RAW_c_TEB0745_REV02!L:N,3,0),VLOOKUP(G815,RAW_c_TEB0745_REV02!L:N,3,0))),"---"),"---")</f>
        <v>---</v>
      </c>
      <c r="L815" t="str">
        <f t="shared" si="76"/>
        <v>J21-C3</v>
      </c>
      <c r="M815" t="str">
        <f>IFERROR(IF(
COUNTIF(B2B!H:H,(IF(K815&lt;&gt;"---",IF(INDEX(RAW_c_TEB0745_REV02!B:D,MATCH(H815,RAW_c_TEB0745_REV02!B:B,0),3)=L815,INDEX(
RAW_c_TEB0745_REV02!B:D,MATCH(H815,INDEX(RAW_c_TEB0745_REV02!B:B,MATCH(H815,RAW_c_TEB0745_REV02!B:B,)+1):'RAW_c_TEB0745_REV02'!B11886,)+MATCH(H815,RAW_c_TEB0745_REV02!B:B,),3),INDEX(RAW_c_TEB0745_REV02!B:D,MATCH(H815,RAW_c_TEB0745_REV02!B:B,0),3)),"---")))=1,"---",IF(K815&lt;&gt;"---",IF(INDEX(RAW_c_TEB0745_REV02!B:D,MATCH(H815,RAW_c_TEB0745_REV02!B:B,0),3)=L815,INDEX(
RAW_c_TEB0745_REV02!B:D,MATCH(H815,INDEX(RAW_c_TEB0745_REV02!B:B,MATCH(H815,RAW_c_TEB0745_REV02!B:B,)+1):'RAW_c_TEB0745_REV02'!B11886,)+MATCH(H815,RAW_c_TEB0745_REV02!B:B,),3),INDEX(RAW_c_TEB0745_REV02!B:D,MATCH(H815,RAW_c_TEB0745_REV02!B:B,0),3)),"---")),"---")</f>
        <v>---</v>
      </c>
      <c r="N815" t="str">
        <f>IFERROR(IF(AND(B815="B2B",J815="--"),L815,IF(
COUNTIF(B2B!H:H,(IF(K815&lt;&gt;"---",IF(INDEX(RAW_c_TEB0745_REV02!B:D,MATCH(H815,RAW_c_TEB0745_REV02!B:B,0),3)=L815,INDEX(
RAW_c_TEB0745_REV02!B:D,MATCH(H815,INDEX(RAW_c_TEB0745_REV02!B:B,MATCH(H815,RAW_c_TEB0745_REV02!B:B,)+1):'RAW_c_TEB0745_REV02'!B11886,)+MATCH(H815,RAW_c_TEB0745_REV02!B:B,),3),INDEX(RAW_c_TEB0745_REV02!B:D,MATCH(H815,RAW_c_TEB0745_REV02!B:B,0),3)),"---")))=0,"---",IF(K815&lt;&gt;"---",IF(INDEX(RAW_c_TEB0745_REV02!B:D,MATCH(H815,RAW_c_TEB0745_REV02!B:B,0),3)=L815,INDEX(
RAW_c_TEB0745_REV02!B:D,MATCH(H815,INDEX(RAW_c_TEB0745_REV02!B:B,MATCH(H815,RAW_c_TEB0745_REV02!B:B,)+1):'RAW_c_TEB0745_REV02'!B11886,)+MATCH(H815,RAW_c_TEB0745_REV02!B:B,),3),INDEX(RAW_c_TEB0745_REV02!B:D,MATCH(H815,RAW_c_TEB0745_REV02!B:B,0),3)),"---"))),"---")</f>
        <v>---</v>
      </c>
      <c r="T815">
        <f>COUNTIF(RAW_c_TEB0745_REV02!B:B,G815)</f>
        <v>583</v>
      </c>
      <c r="U815" t="str">
        <f t="shared" si="77"/>
        <v>SFP_Cage-Shield</v>
      </c>
    </row>
    <row r="816" spans="1:21" x14ac:dyDescent="0.25">
      <c r="A816" t="s">
        <v>3097</v>
      </c>
      <c r="B816" t="s">
        <v>2769</v>
      </c>
      <c r="C816" t="s">
        <v>2770</v>
      </c>
      <c r="D816" t="s">
        <v>1526</v>
      </c>
      <c r="E816" t="s">
        <v>1067</v>
      </c>
      <c r="F816" t="str">
        <f t="shared" si="72"/>
        <v>J21-C4</v>
      </c>
      <c r="G816" t="str">
        <f>VLOOKUP(F816,RAW_c_TEB0745_REV02!A:B,2,0)</f>
        <v>GND</v>
      </c>
      <c r="H816" t="str">
        <f t="shared" si="73"/>
        <v>GND</v>
      </c>
      <c r="I816" t="str">
        <f t="shared" si="74"/>
        <v>--</v>
      </c>
      <c r="J816" t="str">
        <f t="shared" si="75"/>
        <v>---</v>
      </c>
      <c r="K816" t="str">
        <f>IFERROR(IF(J816="--",IF(G816=H816,VLOOKUP(G816,RAW_c_TEB0745_REV02!L:N,3,0),SUM(VLOOKUP(H816,RAW_c_TEB0745_REV02!L:N,3,0),VLOOKUP(G816,RAW_c_TEB0745_REV02!L:N,3,0))),"---"),"---")</f>
        <v>---</v>
      </c>
      <c r="L816" t="str">
        <f t="shared" si="76"/>
        <v>J21-C4</v>
      </c>
      <c r="M816" t="str">
        <f>IFERROR(IF(
COUNTIF(B2B!H:H,(IF(K816&lt;&gt;"---",IF(INDEX(RAW_c_TEB0745_REV02!B:D,MATCH(H816,RAW_c_TEB0745_REV02!B:B,0),3)=L816,INDEX(
RAW_c_TEB0745_REV02!B:D,MATCH(H816,INDEX(RAW_c_TEB0745_REV02!B:B,MATCH(H816,RAW_c_TEB0745_REV02!B:B,)+1):'RAW_c_TEB0745_REV02'!B11887,)+MATCH(H816,RAW_c_TEB0745_REV02!B:B,),3),INDEX(RAW_c_TEB0745_REV02!B:D,MATCH(H816,RAW_c_TEB0745_REV02!B:B,0),3)),"---")))=1,"---",IF(K816&lt;&gt;"---",IF(INDEX(RAW_c_TEB0745_REV02!B:D,MATCH(H816,RAW_c_TEB0745_REV02!B:B,0),3)=L816,INDEX(
RAW_c_TEB0745_REV02!B:D,MATCH(H816,INDEX(RAW_c_TEB0745_REV02!B:B,MATCH(H816,RAW_c_TEB0745_REV02!B:B,)+1):'RAW_c_TEB0745_REV02'!B11887,)+MATCH(H816,RAW_c_TEB0745_REV02!B:B,),3),INDEX(RAW_c_TEB0745_REV02!B:D,MATCH(H816,RAW_c_TEB0745_REV02!B:B,0),3)),"---")),"---")</f>
        <v>---</v>
      </c>
      <c r="N816" t="str">
        <f>IFERROR(IF(AND(B816="B2B",J816="--"),L816,IF(
COUNTIF(B2B!H:H,(IF(K816&lt;&gt;"---",IF(INDEX(RAW_c_TEB0745_REV02!B:D,MATCH(H816,RAW_c_TEB0745_REV02!B:B,0),3)=L816,INDEX(
RAW_c_TEB0745_REV02!B:D,MATCH(H816,INDEX(RAW_c_TEB0745_REV02!B:B,MATCH(H816,RAW_c_TEB0745_REV02!B:B,)+1):'RAW_c_TEB0745_REV02'!B11887,)+MATCH(H816,RAW_c_TEB0745_REV02!B:B,),3),INDEX(RAW_c_TEB0745_REV02!B:D,MATCH(H816,RAW_c_TEB0745_REV02!B:B,0),3)),"---")))=0,"---",IF(K816&lt;&gt;"---",IF(INDEX(RAW_c_TEB0745_REV02!B:D,MATCH(H816,RAW_c_TEB0745_REV02!B:B,0),3)=L816,INDEX(
RAW_c_TEB0745_REV02!B:D,MATCH(H816,INDEX(RAW_c_TEB0745_REV02!B:B,MATCH(H816,RAW_c_TEB0745_REV02!B:B,)+1):'RAW_c_TEB0745_REV02'!B11887,)+MATCH(H816,RAW_c_TEB0745_REV02!B:B,),3),INDEX(RAW_c_TEB0745_REV02!B:D,MATCH(H816,RAW_c_TEB0745_REV02!B:B,0),3)),"---"))),"---")</f>
        <v>---</v>
      </c>
      <c r="T816">
        <f>COUNTIF(RAW_c_TEB0745_REV02!B:B,G816)</f>
        <v>583</v>
      </c>
      <c r="U816" t="str">
        <f t="shared" si="77"/>
        <v>SFP_Cage-Shield</v>
      </c>
    </row>
    <row r="817" spans="1:21" x14ac:dyDescent="0.25">
      <c r="A817" t="s">
        <v>3098</v>
      </c>
      <c r="B817" t="s">
        <v>2769</v>
      </c>
      <c r="C817" t="s">
        <v>2770</v>
      </c>
      <c r="D817" t="s">
        <v>1526</v>
      </c>
      <c r="E817" t="s">
        <v>1270</v>
      </c>
      <c r="F817" t="str">
        <f t="shared" si="72"/>
        <v>J21-C5</v>
      </c>
      <c r="G817" t="str">
        <f>VLOOKUP(F817,RAW_c_TEB0745_REV02!A:B,2,0)</f>
        <v>GND</v>
      </c>
      <c r="H817" t="str">
        <f t="shared" si="73"/>
        <v>GND</v>
      </c>
      <c r="I817" t="str">
        <f t="shared" si="74"/>
        <v>--</v>
      </c>
      <c r="J817" t="str">
        <f t="shared" si="75"/>
        <v>---</v>
      </c>
      <c r="K817" t="str">
        <f>IFERROR(IF(J817="--",IF(G817=H817,VLOOKUP(G817,RAW_c_TEB0745_REV02!L:N,3,0),SUM(VLOOKUP(H817,RAW_c_TEB0745_REV02!L:N,3,0),VLOOKUP(G817,RAW_c_TEB0745_REV02!L:N,3,0))),"---"),"---")</f>
        <v>---</v>
      </c>
      <c r="L817" t="str">
        <f t="shared" si="76"/>
        <v>J21-C5</v>
      </c>
      <c r="M817" t="str">
        <f>IFERROR(IF(
COUNTIF(B2B!H:H,(IF(K817&lt;&gt;"---",IF(INDEX(RAW_c_TEB0745_REV02!B:D,MATCH(H817,RAW_c_TEB0745_REV02!B:B,0),3)=L817,INDEX(
RAW_c_TEB0745_REV02!B:D,MATCH(H817,INDEX(RAW_c_TEB0745_REV02!B:B,MATCH(H817,RAW_c_TEB0745_REV02!B:B,)+1):'RAW_c_TEB0745_REV02'!B11888,)+MATCH(H817,RAW_c_TEB0745_REV02!B:B,),3),INDEX(RAW_c_TEB0745_REV02!B:D,MATCH(H817,RAW_c_TEB0745_REV02!B:B,0),3)),"---")))=1,"---",IF(K817&lt;&gt;"---",IF(INDEX(RAW_c_TEB0745_REV02!B:D,MATCH(H817,RAW_c_TEB0745_REV02!B:B,0),3)=L817,INDEX(
RAW_c_TEB0745_REV02!B:D,MATCH(H817,INDEX(RAW_c_TEB0745_REV02!B:B,MATCH(H817,RAW_c_TEB0745_REV02!B:B,)+1):'RAW_c_TEB0745_REV02'!B11888,)+MATCH(H817,RAW_c_TEB0745_REV02!B:B,),3),INDEX(RAW_c_TEB0745_REV02!B:D,MATCH(H817,RAW_c_TEB0745_REV02!B:B,0),3)),"---")),"---")</f>
        <v>---</v>
      </c>
      <c r="N817" t="str">
        <f>IFERROR(IF(AND(B817="B2B",J817="--"),L817,IF(
COUNTIF(B2B!H:H,(IF(K817&lt;&gt;"---",IF(INDEX(RAW_c_TEB0745_REV02!B:D,MATCH(H817,RAW_c_TEB0745_REV02!B:B,0),3)=L817,INDEX(
RAW_c_TEB0745_REV02!B:D,MATCH(H817,INDEX(RAW_c_TEB0745_REV02!B:B,MATCH(H817,RAW_c_TEB0745_REV02!B:B,)+1):'RAW_c_TEB0745_REV02'!B11888,)+MATCH(H817,RAW_c_TEB0745_REV02!B:B,),3),INDEX(RAW_c_TEB0745_REV02!B:D,MATCH(H817,RAW_c_TEB0745_REV02!B:B,0),3)),"---")))=0,"---",IF(K817&lt;&gt;"---",IF(INDEX(RAW_c_TEB0745_REV02!B:D,MATCH(H817,RAW_c_TEB0745_REV02!B:B,0),3)=L817,INDEX(
RAW_c_TEB0745_REV02!B:D,MATCH(H817,INDEX(RAW_c_TEB0745_REV02!B:B,MATCH(H817,RAW_c_TEB0745_REV02!B:B,)+1):'RAW_c_TEB0745_REV02'!B11888,)+MATCH(H817,RAW_c_TEB0745_REV02!B:B,),3),INDEX(RAW_c_TEB0745_REV02!B:D,MATCH(H817,RAW_c_TEB0745_REV02!B:B,0),3)),"---"))),"---")</f>
        <v>---</v>
      </c>
      <c r="T817">
        <f>COUNTIF(RAW_c_TEB0745_REV02!B:B,G817)</f>
        <v>583</v>
      </c>
      <c r="U817" t="str">
        <f t="shared" si="77"/>
        <v>SFP_Cage-Shield</v>
      </c>
    </row>
    <row r="818" spans="1:21" x14ac:dyDescent="0.25">
      <c r="A818" t="s">
        <v>3099</v>
      </c>
      <c r="B818" t="s">
        <v>2769</v>
      </c>
      <c r="C818" t="s">
        <v>2770</v>
      </c>
      <c r="D818" t="s">
        <v>1526</v>
      </c>
      <c r="E818" t="s">
        <v>1068</v>
      </c>
      <c r="F818" t="str">
        <f t="shared" si="72"/>
        <v>J21-C6</v>
      </c>
      <c r="G818" t="str">
        <f>VLOOKUP(F818,RAW_c_TEB0745_REV02!A:B,2,0)</f>
        <v>GND</v>
      </c>
      <c r="H818" t="str">
        <f t="shared" si="73"/>
        <v>GND</v>
      </c>
      <c r="I818" t="str">
        <f t="shared" si="74"/>
        <v>--</v>
      </c>
      <c r="J818" t="str">
        <f t="shared" si="75"/>
        <v>---</v>
      </c>
      <c r="K818" t="str">
        <f>IFERROR(IF(J818="--",IF(G818=H818,VLOOKUP(G818,RAW_c_TEB0745_REV02!L:N,3,0),SUM(VLOOKUP(H818,RAW_c_TEB0745_REV02!L:N,3,0),VLOOKUP(G818,RAW_c_TEB0745_REV02!L:N,3,0))),"---"),"---")</f>
        <v>---</v>
      </c>
      <c r="L818" t="str">
        <f t="shared" si="76"/>
        <v>J21-C6</v>
      </c>
      <c r="M818" t="str">
        <f>IFERROR(IF(
COUNTIF(B2B!H:H,(IF(K818&lt;&gt;"---",IF(INDEX(RAW_c_TEB0745_REV02!B:D,MATCH(H818,RAW_c_TEB0745_REV02!B:B,0),3)=L818,INDEX(
RAW_c_TEB0745_REV02!B:D,MATCH(H818,INDEX(RAW_c_TEB0745_REV02!B:B,MATCH(H818,RAW_c_TEB0745_REV02!B:B,)+1):'RAW_c_TEB0745_REV02'!B11889,)+MATCH(H818,RAW_c_TEB0745_REV02!B:B,),3),INDEX(RAW_c_TEB0745_REV02!B:D,MATCH(H818,RAW_c_TEB0745_REV02!B:B,0),3)),"---")))=1,"---",IF(K818&lt;&gt;"---",IF(INDEX(RAW_c_TEB0745_REV02!B:D,MATCH(H818,RAW_c_TEB0745_REV02!B:B,0),3)=L818,INDEX(
RAW_c_TEB0745_REV02!B:D,MATCH(H818,INDEX(RAW_c_TEB0745_REV02!B:B,MATCH(H818,RAW_c_TEB0745_REV02!B:B,)+1):'RAW_c_TEB0745_REV02'!B11889,)+MATCH(H818,RAW_c_TEB0745_REV02!B:B,),3),INDEX(RAW_c_TEB0745_REV02!B:D,MATCH(H818,RAW_c_TEB0745_REV02!B:B,0),3)),"---")),"---")</f>
        <v>---</v>
      </c>
      <c r="N818" t="str">
        <f>IFERROR(IF(AND(B818="B2B",J818="--"),L818,IF(
COUNTIF(B2B!H:H,(IF(K818&lt;&gt;"---",IF(INDEX(RAW_c_TEB0745_REV02!B:D,MATCH(H818,RAW_c_TEB0745_REV02!B:B,0),3)=L818,INDEX(
RAW_c_TEB0745_REV02!B:D,MATCH(H818,INDEX(RAW_c_TEB0745_REV02!B:B,MATCH(H818,RAW_c_TEB0745_REV02!B:B,)+1):'RAW_c_TEB0745_REV02'!B11889,)+MATCH(H818,RAW_c_TEB0745_REV02!B:B,),3),INDEX(RAW_c_TEB0745_REV02!B:D,MATCH(H818,RAW_c_TEB0745_REV02!B:B,0),3)),"---")))=0,"---",IF(K818&lt;&gt;"---",IF(INDEX(RAW_c_TEB0745_REV02!B:D,MATCH(H818,RAW_c_TEB0745_REV02!B:B,0),3)=L818,INDEX(
RAW_c_TEB0745_REV02!B:D,MATCH(H818,INDEX(RAW_c_TEB0745_REV02!B:B,MATCH(H818,RAW_c_TEB0745_REV02!B:B,)+1):'RAW_c_TEB0745_REV02'!B11889,)+MATCH(H818,RAW_c_TEB0745_REV02!B:B,),3),INDEX(RAW_c_TEB0745_REV02!B:D,MATCH(H818,RAW_c_TEB0745_REV02!B:B,0),3)),"---"))),"---")</f>
        <v>---</v>
      </c>
      <c r="T818">
        <f>COUNTIF(RAW_c_TEB0745_REV02!B:B,G818)</f>
        <v>583</v>
      </c>
      <c r="U818" t="str">
        <f t="shared" si="77"/>
        <v>SFP_Cage-Shield</v>
      </c>
    </row>
    <row r="819" spans="1:21" x14ac:dyDescent="0.25">
      <c r="A819" t="s">
        <v>3100</v>
      </c>
      <c r="B819" t="s">
        <v>2769</v>
      </c>
      <c r="C819" t="s">
        <v>2770</v>
      </c>
      <c r="D819" t="s">
        <v>1526</v>
      </c>
      <c r="E819" t="s">
        <v>1069</v>
      </c>
      <c r="F819" t="str">
        <f t="shared" si="72"/>
        <v>J21-C7</v>
      </c>
      <c r="G819" t="str">
        <f>VLOOKUP(F819,RAW_c_TEB0745_REV02!A:B,2,0)</f>
        <v>GND</v>
      </c>
      <c r="H819" t="str">
        <f t="shared" si="73"/>
        <v>GND</v>
      </c>
      <c r="I819" t="str">
        <f t="shared" si="74"/>
        <v>--</v>
      </c>
      <c r="J819" t="str">
        <f t="shared" si="75"/>
        <v>---</v>
      </c>
      <c r="K819" t="str">
        <f>IFERROR(IF(J819="--",IF(G819=H819,VLOOKUP(G819,RAW_c_TEB0745_REV02!L:N,3,0),SUM(VLOOKUP(H819,RAW_c_TEB0745_REV02!L:N,3,0),VLOOKUP(G819,RAW_c_TEB0745_REV02!L:N,3,0))),"---"),"---")</f>
        <v>---</v>
      </c>
      <c r="L819" t="str">
        <f t="shared" si="76"/>
        <v>J21-C7</v>
      </c>
      <c r="M819" t="str">
        <f>IFERROR(IF(
COUNTIF(B2B!H:H,(IF(K819&lt;&gt;"---",IF(INDEX(RAW_c_TEB0745_REV02!B:D,MATCH(H819,RAW_c_TEB0745_REV02!B:B,0),3)=L819,INDEX(
RAW_c_TEB0745_REV02!B:D,MATCH(H819,INDEX(RAW_c_TEB0745_REV02!B:B,MATCH(H819,RAW_c_TEB0745_REV02!B:B,)+1):'RAW_c_TEB0745_REV02'!B11890,)+MATCH(H819,RAW_c_TEB0745_REV02!B:B,),3),INDEX(RAW_c_TEB0745_REV02!B:D,MATCH(H819,RAW_c_TEB0745_REV02!B:B,0),3)),"---")))=1,"---",IF(K819&lt;&gt;"---",IF(INDEX(RAW_c_TEB0745_REV02!B:D,MATCH(H819,RAW_c_TEB0745_REV02!B:B,0),3)=L819,INDEX(
RAW_c_TEB0745_REV02!B:D,MATCH(H819,INDEX(RAW_c_TEB0745_REV02!B:B,MATCH(H819,RAW_c_TEB0745_REV02!B:B,)+1):'RAW_c_TEB0745_REV02'!B11890,)+MATCH(H819,RAW_c_TEB0745_REV02!B:B,),3),INDEX(RAW_c_TEB0745_REV02!B:D,MATCH(H819,RAW_c_TEB0745_REV02!B:B,0),3)),"---")),"---")</f>
        <v>---</v>
      </c>
      <c r="N819" t="str">
        <f>IFERROR(IF(AND(B819="B2B",J819="--"),L819,IF(
COUNTIF(B2B!H:H,(IF(K819&lt;&gt;"---",IF(INDEX(RAW_c_TEB0745_REV02!B:D,MATCH(H819,RAW_c_TEB0745_REV02!B:B,0),3)=L819,INDEX(
RAW_c_TEB0745_REV02!B:D,MATCH(H819,INDEX(RAW_c_TEB0745_REV02!B:B,MATCH(H819,RAW_c_TEB0745_REV02!B:B,)+1):'RAW_c_TEB0745_REV02'!B11890,)+MATCH(H819,RAW_c_TEB0745_REV02!B:B,),3),INDEX(RAW_c_TEB0745_REV02!B:D,MATCH(H819,RAW_c_TEB0745_REV02!B:B,0),3)),"---")))=0,"---",IF(K819&lt;&gt;"---",IF(INDEX(RAW_c_TEB0745_REV02!B:D,MATCH(H819,RAW_c_TEB0745_REV02!B:B,0),3)=L819,INDEX(
RAW_c_TEB0745_REV02!B:D,MATCH(H819,INDEX(RAW_c_TEB0745_REV02!B:B,MATCH(H819,RAW_c_TEB0745_REV02!B:B,)+1):'RAW_c_TEB0745_REV02'!B11890,)+MATCH(H819,RAW_c_TEB0745_REV02!B:B,),3),INDEX(RAW_c_TEB0745_REV02!B:D,MATCH(H819,RAW_c_TEB0745_REV02!B:B,0),3)),"---"))),"---")</f>
        <v>---</v>
      </c>
      <c r="T819">
        <f>COUNTIF(RAW_c_TEB0745_REV02!B:B,G819)</f>
        <v>583</v>
      </c>
      <c r="U819" t="str">
        <f t="shared" si="77"/>
        <v>SFP_Cage-Shield</v>
      </c>
    </row>
    <row r="820" spans="1:21" x14ac:dyDescent="0.25">
      <c r="A820" t="s">
        <v>3101</v>
      </c>
      <c r="B820" t="s">
        <v>2769</v>
      </c>
      <c r="C820" t="s">
        <v>2770</v>
      </c>
      <c r="D820" t="s">
        <v>1526</v>
      </c>
      <c r="E820" t="s">
        <v>1070</v>
      </c>
      <c r="F820" t="str">
        <f t="shared" si="72"/>
        <v>J21-C8</v>
      </c>
      <c r="G820" t="str">
        <f>VLOOKUP(F820,RAW_c_TEB0745_REV02!A:B,2,0)</f>
        <v>GND</v>
      </c>
      <c r="H820" t="str">
        <f t="shared" si="73"/>
        <v>GND</v>
      </c>
      <c r="I820" t="str">
        <f t="shared" si="74"/>
        <v>--</v>
      </c>
      <c r="J820" t="str">
        <f t="shared" si="75"/>
        <v>---</v>
      </c>
      <c r="K820" t="str">
        <f>IFERROR(IF(J820="--",IF(G820=H820,VLOOKUP(G820,RAW_c_TEB0745_REV02!L:N,3,0),SUM(VLOOKUP(H820,RAW_c_TEB0745_REV02!L:N,3,0),VLOOKUP(G820,RAW_c_TEB0745_REV02!L:N,3,0))),"---"),"---")</f>
        <v>---</v>
      </c>
      <c r="L820" t="str">
        <f t="shared" si="76"/>
        <v>J21-C8</v>
      </c>
      <c r="M820" t="str">
        <f>IFERROR(IF(
COUNTIF(B2B!H:H,(IF(K820&lt;&gt;"---",IF(INDEX(RAW_c_TEB0745_REV02!B:D,MATCH(H820,RAW_c_TEB0745_REV02!B:B,0),3)=L820,INDEX(
RAW_c_TEB0745_REV02!B:D,MATCH(H820,INDEX(RAW_c_TEB0745_REV02!B:B,MATCH(H820,RAW_c_TEB0745_REV02!B:B,)+1):'RAW_c_TEB0745_REV02'!B11891,)+MATCH(H820,RAW_c_TEB0745_REV02!B:B,),3),INDEX(RAW_c_TEB0745_REV02!B:D,MATCH(H820,RAW_c_TEB0745_REV02!B:B,0),3)),"---")))=1,"---",IF(K820&lt;&gt;"---",IF(INDEX(RAW_c_TEB0745_REV02!B:D,MATCH(H820,RAW_c_TEB0745_REV02!B:B,0),3)=L820,INDEX(
RAW_c_TEB0745_REV02!B:D,MATCH(H820,INDEX(RAW_c_TEB0745_REV02!B:B,MATCH(H820,RAW_c_TEB0745_REV02!B:B,)+1):'RAW_c_TEB0745_REV02'!B11891,)+MATCH(H820,RAW_c_TEB0745_REV02!B:B,),3),INDEX(RAW_c_TEB0745_REV02!B:D,MATCH(H820,RAW_c_TEB0745_REV02!B:B,0),3)),"---")),"---")</f>
        <v>---</v>
      </c>
      <c r="N820" t="str">
        <f>IFERROR(IF(AND(B820="B2B",J820="--"),L820,IF(
COUNTIF(B2B!H:H,(IF(K820&lt;&gt;"---",IF(INDEX(RAW_c_TEB0745_REV02!B:D,MATCH(H820,RAW_c_TEB0745_REV02!B:B,0),3)=L820,INDEX(
RAW_c_TEB0745_REV02!B:D,MATCH(H820,INDEX(RAW_c_TEB0745_REV02!B:B,MATCH(H820,RAW_c_TEB0745_REV02!B:B,)+1):'RAW_c_TEB0745_REV02'!B11891,)+MATCH(H820,RAW_c_TEB0745_REV02!B:B,),3),INDEX(RAW_c_TEB0745_REV02!B:D,MATCH(H820,RAW_c_TEB0745_REV02!B:B,0),3)),"---")))=0,"---",IF(K820&lt;&gt;"---",IF(INDEX(RAW_c_TEB0745_REV02!B:D,MATCH(H820,RAW_c_TEB0745_REV02!B:B,0),3)=L820,INDEX(
RAW_c_TEB0745_REV02!B:D,MATCH(H820,INDEX(RAW_c_TEB0745_REV02!B:B,MATCH(H820,RAW_c_TEB0745_REV02!B:B,)+1):'RAW_c_TEB0745_REV02'!B11891,)+MATCH(H820,RAW_c_TEB0745_REV02!B:B,),3),INDEX(RAW_c_TEB0745_REV02!B:D,MATCH(H820,RAW_c_TEB0745_REV02!B:B,0),3)),"---"))),"---")</f>
        <v>---</v>
      </c>
      <c r="T820">
        <f>COUNTIF(RAW_c_TEB0745_REV02!B:B,G820)</f>
        <v>583</v>
      </c>
      <c r="U820" t="str">
        <f t="shared" si="77"/>
        <v>SFP_Cage-Shield</v>
      </c>
    </row>
    <row r="821" spans="1:21" x14ac:dyDescent="0.25">
      <c r="A821" t="s">
        <v>3102</v>
      </c>
      <c r="B821" t="s">
        <v>2769</v>
      </c>
      <c r="C821" t="s">
        <v>2770</v>
      </c>
      <c r="D821" t="s">
        <v>1526</v>
      </c>
      <c r="E821" t="s">
        <v>1071</v>
      </c>
      <c r="F821" t="str">
        <f t="shared" si="72"/>
        <v>J21-C9</v>
      </c>
      <c r="G821" t="str">
        <f>VLOOKUP(F821,RAW_c_TEB0745_REV02!A:B,2,0)</f>
        <v>GND</v>
      </c>
      <c r="H821" t="str">
        <f t="shared" si="73"/>
        <v>GND</v>
      </c>
      <c r="I821" t="str">
        <f t="shared" si="74"/>
        <v>--</v>
      </c>
      <c r="J821" t="str">
        <f t="shared" si="75"/>
        <v>---</v>
      </c>
      <c r="K821" t="str">
        <f>IFERROR(IF(J821="--",IF(G821=H821,VLOOKUP(G821,RAW_c_TEB0745_REV02!L:N,3,0),SUM(VLOOKUP(H821,RAW_c_TEB0745_REV02!L:N,3,0),VLOOKUP(G821,RAW_c_TEB0745_REV02!L:N,3,0))),"---"),"---")</f>
        <v>---</v>
      </c>
      <c r="L821" t="str">
        <f t="shared" si="76"/>
        <v>J21-C9</v>
      </c>
      <c r="M821" t="str">
        <f>IFERROR(IF(
COUNTIF(B2B!H:H,(IF(K821&lt;&gt;"---",IF(INDEX(RAW_c_TEB0745_REV02!B:D,MATCH(H821,RAW_c_TEB0745_REV02!B:B,0),3)=L821,INDEX(
RAW_c_TEB0745_REV02!B:D,MATCH(H821,INDEX(RAW_c_TEB0745_REV02!B:B,MATCH(H821,RAW_c_TEB0745_REV02!B:B,)+1):'RAW_c_TEB0745_REV02'!B11892,)+MATCH(H821,RAW_c_TEB0745_REV02!B:B,),3),INDEX(RAW_c_TEB0745_REV02!B:D,MATCH(H821,RAW_c_TEB0745_REV02!B:B,0),3)),"---")))=1,"---",IF(K821&lt;&gt;"---",IF(INDEX(RAW_c_TEB0745_REV02!B:D,MATCH(H821,RAW_c_TEB0745_REV02!B:B,0),3)=L821,INDEX(
RAW_c_TEB0745_REV02!B:D,MATCH(H821,INDEX(RAW_c_TEB0745_REV02!B:B,MATCH(H821,RAW_c_TEB0745_REV02!B:B,)+1):'RAW_c_TEB0745_REV02'!B11892,)+MATCH(H821,RAW_c_TEB0745_REV02!B:B,),3),INDEX(RAW_c_TEB0745_REV02!B:D,MATCH(H821,RAW_c_TEB0745_REV02!B:B,0),3)),"---")),"---")</f>
        <v>---</v>
      </c>
      <c r="N821" t="str">
        <f>IFERROR(IF(AND(B821="B2B",J821="--"),L821,IF(
COUNTIF(B2B!H:H,(IF(K821&lt;&gt;"---",IF(INDEX(RAW_c_TEB0745_REV02!B:D,MATCH(H821,RAW_c_TEB0745_REV02!B:B,0),3)=L821,INDEX(
RAW_c_TEB0745_REV02!B:D,MATCH(H821,INDEX(RAW_c_TEB0745_REV02!B:B,MATCH(H821,RAW_c_TEB0745_REV02!B:B,)+1):'RAW_c_TEB0745_REV02'!B11892,)+MATCH(H821,RAW_c_TEB0745_REV02!B:B,),3),INDEX(RAW_c_TEB0745_REV02!B:D,MATCH(H821,RAW_c_TEB0745_REV02!B:B,0),3)),"---")))=0,"---",IF(K821&lt;&gt;"---",IF(INDEX(RAW_c_TEB0745_REV02!B:D,MATCH(H821,RAW_c_TEB0745_REV02!B:B,0),3)=L821,INDEX(
RAW_c_TEB0745_REV02!B:D,MATCH(H821,INDEX(RAW_c_TEB0745_REV02!B:B,MATCH(H821,RAW_c_TEB0745_REV02!B:B,)+1):'RAW_c_TEB0745_REV02'!B11892,)+MATCH(H821,RAW_c_TEB0745_REV02!B:B,),3),INDEX(RAW_c_TEB0745_REV02!B:D,MATCH(H821,RAW_c_TEB0745_REV02!B:B,0),3)),"---"))),"---")</f>
        <v>---</v>
      </c>
      <c r="T821">
        <f>COUNTIF(RAW_c_TEB0745_REV02!B:B,G821)</f>
        <v>583</v>
      </c>
      <c r="U821" t="str">
        <f t="shared" si="77"/>
        <v>SFP_Cage-Shield</v>
      </c>
    </row>
    <row r="822" spans="1:21" x14ac:dyDescent="0.25">
      <c r="A822" t="s">
        <v>3103</v>
      </c>
      <c r="B822" t="s">
        <v>2769</v>
      </c>
      <c r="C822" t="s">
        <v>2770</v>
      </c>
      <c r="D822" t="s">
        <v>1526</v>
      </c>
      <c r="E822" t="s">
        <v>1072</v>
      </c>
      <c r="F822" t="str">
        <f t="shared" si="72"/>
        <v>J21-C10</v>
      </c>
      <c r="G822" t="str">
        <f>VLOOKUP(F822,RAW_c_TEB0745_REV02!A:B,2,0)</f>
        <v>GND</v>
      </c>
      <c r="H822" t="str">
        <f t="shared" si="73"/>
        <v>GND</v>
      </c>
      <c r="I822" t="str">
        <f t="shared" si="74"/>
        <v>--</v>
      </c>
      <c r="J822" t="str">
        <f t="shared" si="75"/>
        <v>---</v>
      </c>
      <c r="K822" t="str">
        <f>IFERROR(IF(J822="--",IF(G822=H822,VLOOKUP(G822,RAW_c_TEB0745_REV02!L:N,3,0),SUM(VLOOKUP(H822,RAW_c_TEB0745_REV02!L:N,3,0),VLOOKUP(G822,RAW_c_TEB0745_REV02!L:N,3,0))),"---"),"---")</f>
        <v>---</v>
      </c>
      <c r="L822" t="str">
        <f t="shared" si="76"/>
        <v>J21-C10</v>
      </c>
      <c r="M822" t="str">
        <f>IFERROR(IF(
COUNTIF(B2B!H:H,(IF(K822&lt;&gt;"---",IF(INDEX(RAW_c_TEB0745_REV02!B:D,MATCH(H822,RAW_c_TEB0745_REV02!B:B,0),3)=L822,INDEX(
RAW_c_TEB0745_REV02!B:D,MATCH(H822,INDEX(RAW_c_TEB0745_REV02!B:B,MATCH(H822,RAW_c_TEB0745_REV02!B:B,)+1):'RAW_c_TEB0745_REV02'!B11893,)+MATCH(H822,RAW_c_TEB0745_REV02!B:B,),3),INDEX(RAW_c_TEB0745_REV02!B:D,MATCH(H822,RAW_c_TEB0745_REV02!B:B,0),3)),"---")))=1,"---",IF(K822&lt;&gt;"---",IF(INDEX(RAW_c_TEB0745_REV02!B:D,MATCH(H822,RAW_c_TEB0745_REV02!B:B,0),3)=L822,INDEX(
RAW_c_TEB0745_REV02!B:D,MATCH(H822,INDEX(RAW_c_TEB0745_REV02!B:B,MATCH(H822,RAW_c_TEB0745_REV02!B:B,)+1):'RAW_c_TEB0745_REV02'!B11893,)+MATCH(H822,RAW_c_TEB0745_REV02!B:B,),3),INDEX(RAW_c_TEB0745_REV02!B:D,MATCH(H822,RAW_c_TEB0745_REV02!B:B,0),3)),"---")),"---")</f>
        <v>---</v>
      </c>
      <c r="N822" t="str">
        <f>IFERROR(IF(AND(B822="B2B",J822="--"),L822,IF(
COUNTIF(B2B!H:H,(IF(K822&lt;&gt;"---",IF(INDEX(RAW_c_TEB0745_REV02!B:D,MATCH(H822,RAW_c_TEB0745_REV02!B:B,0),3)=L822,INDEX(
RAW_c_TEB0745_REV02!B:D,MATCH(H822,INDEX(RAW_c_TEB0745_REV02!B:B,MATCH(H822,RAW_c_TEB0745_REV02!B:B,)+1):'RAW_c_TEB0745_REV02'!B11893,)+MATCH(H822,RAW_c_TEB0745_REV02!B:B,),3),INDEX(RAW_c_TEB0745_REV02!B:D,MATCH(H822,RAW_c_TEB0745_REV02!B:B,0),3)),"---")))=0,"---",IF(K822&lt;&gt;"---",IF(INDEX(RAW_c_TEB0745_REV02!B:D,MATCH(H822,RAW_c_TEB0745_REV02!B:B,0),3)=L822,INDEX(
RAW_c_TEB0745_REV02!B:D,MATCH(H822,INDEX(RAW_c_TEB0745_REV02!B:B,MATCH(H822,RAW_c_TEB0745_REV02!B:B,)+1):'RAW_c_TEB0745_REV02'!B11893,)+MATCH(H822,RAW_c_TEB0745_REV02!B:B,),3),INDEX(RAW_c_TEB0745_REV02!B:D,MATCH(H822,RAW_c_TEB0745_REV02!B:B,0),3)),"---"))),"---")</f>
        <v>---</v>
      </c>
      <c r="T822">
        <f>COUNTIF(RAW_c_TEB0745_REV02!B:B,G822)</f>
        <v>583</v>
      </c>
      <c r="U822" t="str">
        <f t="shared" si="77"/>
        <v>SFP_Cage-Shield</v>
      </c>
    </row>
    <row r="823" spans="1:21" x14ac:dyDescent="0.25">
      <c r="A823" t="s">
        <v>3104</v>
      </c>
      <c r="B823" t="s">
        <v>2769</v>
      </c>
      <c r="C823" t="s">
        <v>2770</v>
      </c>
      <c r="D823" t="s">
        <v>1526</v>
      </c>
      <c r="E823" t="s">
        <v>1004</v>
      </c>
      <c r="F823" t="str">
        <f t="shared" si="72"/>
        <v>J21-C11</v>
      </c>
      <c r="G823" t="str">
        <f>VLOOKUP(F823,RAW_c_TEB0745_REV02!A:B,2,0)</f>
        <v>GND</v>
      </c>
      <c r="H823" t="str">
        <f t="shared" si="73"/>
        <v>GND</v>
      </c>
      <c r="I823" t="str">
        <f t="shared" si="74"/>
        <v>--</v>
      </c>
      <c r="J823" t="str">
        <f t="shared" si="75"/>
        <v>---</v>
      </c>
      <c r="K823" t="str">
        <f>IFERROR(IF(J823="--",IF(G823=H823,VLOOKUP(G823,RAW_c_TEB0745_REV02!L:N,3,0),SUM(VLOOKUP(H823,RAW_c_TEB0745_REV02!L:N,3,0),VLOOKUP(G823,RAW_c_TEB0745_REV02!L:N,3,0))),"---"),"---")</f>
        <v>---</v>
      </c>
      <c r="L823" t="str">
        <f t="shared" si="76"/>
        <v>J21-C11</v>
      </c>
      <c r="M823" t="str">
        <f>IFERROR(IF(
COUNTIF(B2B!H:H,(IF(K823&lt;&gt;"---",IF(INDEX(RAW_c_TEB0745_REV02!B:D,MATCH(H823,RAW_c_TEB0745_REV02!B:B,0),3)=L823,INDEX(
RAW_c_TEB0745_REV02!B:D,MATCH(H823,INDEX(RAW_c_TEB0745_REV02!B:B,MATCH(H823,RAW_c_TEB0745_REV02!B:B,)+1):'RAW_c_TEB0745_REV02'!B11894,)+MATCH(H823,RAW_c_TEB0745_REV02!B:B,),3),INDEX(RAW_c_TEB0745_REV02!B:D,MATCH(H823,RAW_c_TEB0745_REV02!B:B,0),3)),"---")))=1,"---",IF(K823&lt;&gt;"---",IF(INDEX(RAW_c_TEB0745_REV02!B:D,MATCH(H823,RAW_c_TEB0745_REV02!B:B,0),3)=L823,INDEX(
RAW_c_TEB0745_REV02!B:D,MATCH(H823,INDEX(RAW_c_TEB0745_REV02!B:B,MATCH(H823,RAW_c_TEB0745_REV02!B:B,)+1):'RAW_c_TEB0745_REV02'!B11894,)+MATCH(H823,RAW_c_TEB0745_REV02!B:B,),3),INDEX(RAW_c_TEB0745_REV02!B:D,MATCH(H823,RAW_c_TEB0745_REV02!B:B,0),3)),"---")),"---")</f>
        <v>---</v>
      </c>
      <c r="N823" t="str">
        <f>IFERROR(IF(AND(B823="B2B",J823="--"),L823,IF(
COUNTIF(B2B!H:H,(IF(K823&lt;&gt;"---",IF(INDEX(RAW_c_TEB0745_REV02!B:D,MATCH(H823,RAW_c_TEB0745_REV02!B:B,0),3)=L823,INDEX(
RAW_c_TEB0745_REV02!B:D,MATCH(H823,INDEX(RAW_c_TEB0745_REV02!B:B,MATCH(H823,RAW_c_TEB0745_REV02!B:B,)+1):'RAW_c_TEB0745_REV02'!B11894,)+MATCH(H823,RAW_c_TEB0745_REV02!B:B,),3),INDEX(RAW_c_TEB0745_REV02!B:D,MATCH(H823,RAW_c_TEB0745_REV02!B:B,0),3)),"---")))=0,"---",IF(K823&lt;&gt;"---",IF(INDEX(RAW_c_TEB0745_REV02!B:D,MATCH(H823,RAW_c_TEB0745_REV02!B:B,0),3)=L823,INDEX(
RAW_c_TEB0745_REV02!B:D,MATCH(H823,INDEX(RAW_c_TEB0745_REV02!B:B,MATCH(H823,RAW_c_TEB0745_REV02!B:B,)+1):'RAW_c_TEB0745_REV02'!B11894,)+MATCH(H823,RAW_c_TEB0745_REV02!B:B,),3),INDEX(RAW_c_TEB0745_REV02!B:D,MATCH(H823,RAW_c_TEB0745_REV02!B:B,0),3)),"---"))),"---")</f>
        <v>---</v>
      </c>
      <c r="T823">
        <f>COUNTIF(RAW_c_TEB0745_REV02!B:B,G823)</f>
        <v>583</v>
      </c>
      <c r="U823" t="str">
        <f t="shared" si="77"/>
        <v>SFP_Cage-Shield</v>
      </c>
    </row>
    <row r="824" spans="1:21" x14ac:dyDescent="0.25">
      <c r="A824" t="s">
        <v>3105</v>
      </c>
      <c r="B824" t="s">
        <v>2769</v>
      </c>
      <c r="C824" t="s">
        <v>2770</v>
      </c>
      <c r="D824" t="s">
        <v>1526</v>
      </c>
      <c r="E824" t="s">
        <v>1005</v>
      </c>
      <c r="F824" t="str">
        <f t="shared" si="72"/>
        <v>J21-C12</v>
      </c>
      <c r="G824" t="str">
        <f>VLOOKUP(F824,RAW_c_TEB0745_REV02!A:B,2,0)</f>
        <v>GND</v>
      </c>
      <c r="H824" t="str">
        <f t="shared" si="73"/>
        <v>GND</v>
      </c>
      <c r="I824" t="str">
        <f t="shared" si="74"/>
        <v>--</v>
      </c>
      <c r="J824" t="str">
        <f t="shared" si="75"/>
        <v>---</v>
      </c>
      <c r="K824" t="str">
        <f>IFERROR(IF(J824="--",IF(G824=H824,VLOOKUP(G824,RAW_c_TEB0745_REV02!L:N,3,0),SUM(VLOOKUP(H824,RAW_c_TEB0745_REV02!L:N,3,0),VLOOKUP(G824,RAW_c_TEB0745_REV02!L:N,3,0))),"---"),"---")</f>
        <v>---</v>
      </c>
      <c r="L824" t="str">
        <f t="shared" si="76"/>
        <v>J21-C12</v>
      </c>
      <c r="M824" t="str">
        <f>IFERROR(IF(
COUNTIF(B2B!H:H,(IF(K824&lt;&gt;"---",IF(INDEX(RAW_c_TEB0745_REV02!B:D,MATCH(H824,RAW_c_TEB0745_REV02!B:B,0),3)=L824,INDEX(
RAW_c_TEB0745_REV02!B:D,MATCH(H824,INDEX(RAW_c_TEB0745_REV02!B:B,MATCH(H824,RAW_c_TEB0745_REV02!B:B,)+1):'RAW_c_TEB0745_REV02'!B11895,)+MATCH(H824,RAW_c_TEB0745_REV02!B:B,),3),INDEX(RAW_c_TEB0745_REV02!B:D,MATCH(H824,RAW_c_TEB0745_REV02!B:B,0),3)),"---")))=1,"---",IF(K824&lt;&gt;"---",IF(INDEX(RAW_c_TEB0745_REV02!B:D,MATCH(H824,RAW_c_TEB0745_REV02!B:B,0),3)=L824,INDEX(
RAW_c_TEB0745_REV02!B:D,MATCH(H824,INDEX(RAW_c_TEB0745_REV02!B:B,MATCH(H824,RAW_c_TEB0745_REV02!B:B,)+1):'RAW_c_TEB0745_REV02'!B11895,)+MATCH(H824,RAW_c_TEB0745_REV02!B:B,),3),INDEX(RAW_c_TEB0745_REV02!B:D,MATCH(H824,RAW_c_TEB0745_REV02!B:B,0),3)),"---")),"---")</f>
        <v>---</v>
      </c>
      <c r="N824" t="str">
        <f>IFERROR(IF(AND(B824="B2B",J824="--"),L824,IF(
COUNTIF(B2B!H:H,(IF(K824&lt;&gt;"---",IF(INDEX(RAW_c_TEB0745_REV02!B:D,MATCH(H824,RAW_c_TEB0745_REV02!B:B,0),3)=L824,INDEX(
RAW_c_TEB0745_REV02!B:D,MATCH(H824,INDEX(RAW_c_TEB0745_REV02!B:B,MATCH(H824,RAW_c_TEB0745_REV02!B:B,)+1):'RAW_c_TEB0745_REV02'!B11895,)+MATCH(H824,RAW_c_TEB0745_REV02!B:B,),3),INDEX(RAW_c_TEB0745_REV02!B:D,MATCH(H824,RAW_c_TEB0745_REV02!B:B,0),3)),"---")))=0,"---",IF(K824&lt;&gt;"---",IF(INDEX(RAW_c_TEB0745_REV02!B:D,MATCH(H824,RAW_c_TEB0745_REV02!B:B,0),3)=L824,INDEX(
RAW_c_TEB0745_REV02!B:D,MATCH(H824,INDEX(RAW_c_TEB0745_REV02!B:B,MATCH(H824,RAW_c_TEB0745_REV02!B:B,)+1):'RAW_c_TEB0745_REV02'!B11895,)+MATCH(H824,RAW_c_TEB0745_REV02!B:B,),3),INDEX(RAW_c_TEB0745_REV02!B:D,MATCH(H824,RAW_c_TEB0745_REV02!B:B,0),3)),"---"))),"---")</f>
        <v>---</v>
      </c>
      <c r="T824">
        <f>COUNTIF(RAW_c_TEB0745_REV02!B:B,G824)</f>
        <v>583</v>
      </c>
      <c r="U824" t="str">
        <f t="shared" si="77"/>
        <v>SFP_Cage-Shield</v>
      </c>
    </row>
    <row r="825" spans="1:21" x14ac:dyDescent="0.25">
      <c r="A825" t="s">
        <v>3106</v>
      </c>
      <c r="B825" t="s">
        <v>2769</v>
      </c>
      <c r="C825" t="s">
        <v>2770</v>
      </c>
      <c r="D825" t="s">
        <v>1526</v>
      </c>
      <c r="E825" t="s">
        <v>1006</v>
      </c>
      <c r="F825" t="str">
        <f t="shared" si="72"/>
        <v>J21-C13</v>
      </c>
      <c r="G825" t="str">
        <f>VLOOKUP(F825,RAW_c_TEB0745_REV02!A:B,2,0)</f>
        <v>GND</v>
      </c>
      <c r="H825" t="str">
        <f t="shared" si="73"/>
        <v>GND</v>
      </c>
      <c r="I825" t="str">
        <f t="shared" si="74"/>
        <v>--</v>
      </c>
      <c r="J825" t="str">
        <f t="shared" si="75"/>
        <v>---</v>
      </c>
      <c r="K825" t="str">
        <f>IFERROR(IF(J825="--",IF(G825=H825,VLOOKUP(G825,RAW_c_TEB0745_REV02!L:N,3,0),SUM(VLOOKUP(H825,RAW_c_TEB0745_REV02!L:N,3,0),VLOOKUP(G825,RAW_c_TEB0745_REV02!L:N,3,0))),"---"),"---")</f>
        <v>---</v>
      </c>
      <c r="L825" t="str">
        <f t="shared" si="76"/>
        <v>J21-C13</v>
      </c>
      <c r="M825" t="str">
        <f>IFERROR(IF(
COUNTIF(B2B!H:H,(IF(K825&lt;&gt;"---",IF(INDEX(RAW_c_TEB0745_REV02!B:D,MATCH(H825,RAW_c_TEB0745_REV02!B:B,0),3)=L825,INDEX(
RAW_c_TEB0745_REV02!B:D,MATCH(H825,INDEX(RAW_c_TEB0745_REV02!B:B,MATCH(H825,RAW_c_TEB0745_REV02!B:B,)+1):'RAW_c_TEB0745_REV02'!B11896,)+MATCH(H825,RAW_c_TEB0745_REV02!B:B,),3),INDEX(RAW_c_TEB0745_REV02!B:D,MATCH(H825,RAW_c_TEB0745_REV02!B:B,0),3)),"---")))=1,"---",IF(K825&lt;&gt;"---",IF(INDEX(RAW_c_TEB0745_REV02!B:D,MATCH(H825,RAW_c_TEB0745_REV02!B:B,0),3)=L825,INDEX(
RAW_c_TEB0745_REV02!B:D,MATCH(H825,INDEX(RAW_c_TEB0745_REV02!B:B,MATCH(H825,RAW_c_TEB0745_REV02!B:B,)+1):'RAW_c_TEB0745_REV02'!B11896,)+MATCH(H825,RAW_c_TEB0745_REV02!B:B,),3),INDEX(RAW_c_TEB0745_REV02!B:D,MATCH(H825,RAW_c_TEB0745_REV02!B:B,0),3)),"---")),"---")</f>
        <v>---</v>
      </c>
      <c r="N825" t="str">
        <f>IFERROR(IF(AND(B825="B2B",J825="--"),L825,IF(
COUNTIF(B2B!H:H,(IF(K825&lt;&gt;"---",IF(INDEX(RAW_c_TEB0745_REV02!B:D,MATCH(H825,RAW_c_TEB0745_REV02!B:B,0),3)=L825,INDEX(
RAW_c_TEB0745_REV02!B:D,MATCH(H825,INDEX(RAW_c_TEB0745_REV02!B:B,MATCH(H825,RAW_c_TEB0745_REV02!B:B,)+1):'RAW_c_TEB0745_REV02'!B11896,)+MATCH(H825,RAW_c_TEB0745_REV02!B:B,),3),INDEX(RAW_c_TEB0745_REV02!B:D,MATCH(H825,RAW_c_TEB0745_REV02!B:B,0),3)),"---")))=0,"---",IF(K825&lt;&gt;"---",IF(INDEX(RAW_c_TEB0745_REV02!B:D,MATCH(H825,RAW_c_TEB0745_REV02!B:B,0),3)=L825,INDEX(
RAW_c_TEB0745_REV02!B:D,MATCH(H825,INDEX(RAW_c_TEB0745_REV02!B:B,MATCH(H825,RAW_c_TEB0745_REV02!B:B,)+1):'RAW_c_TEB0745_REV02'!B11896,)+MATCH(H825,RAW_c_TEB0745_REV02!B:B,),3),INDEX(RAW_c_TEB0745_REV02!B:D,MATCH(H825,RAW_c_TEB0745_REV02!B:B,0),3)),"---"))),"---")</f>
        <v>---</v>
      </c>
      <c r="T825">
        <f>COUNTIF(RAW_c_TEB0745_REV02!B:B,G825)</f>
        <v>583</v>
      </c>
      <c r="U825" t="str">
        <f t="shared" si="77"/>
        <v>SFP_Cage-Shield</v>
      </c>
    </row>
    <row r="826" spans="1:21" x14ac:dyDescent="0.25">
      <c r="A826" t="s">
        <v>3107</v>
      </c>
      <c r="B826" t="s">
        <v>2769</v>
      </c>
      <c r="C826" t="s">
        <v>2770</v>
      </c>
      <c r="D826" t="s">
        <v>1526</v>
      </c>
      <c r="E826" t="s">
        <v>1007</v>
      </c>
      <c r="F826" t="str">
        <f t="shared" si="72"/>
        <v>J21-C14</v>
      </c>
      <c r="G826" t="str">
        <f>VLOOKUP(F826,RAW_c_TEB0745_REV02!A:B,2,0)</f>
        <v>GND</v>
      </c>
      <c r="H826" t="str">
        <f t="shared" si="73"/>
        <v>GND</v>
      </c>
      <c r="I826" t="str">
        <f t="shared" si="74"/>
        <v>--</v>
      </c>
      <c r="J826" t="str">
        <f t="shared" si="75"/>
        <v>---</v>
      </c>
      <c r="K826" t="str">
        <f>IFERROR(IF(J826="--",IF(G826=H826,VLOOKUP(G826,RAW_c_TEB0745_REV02!L:N,3,0),SUM(VLOOKUP(H826,RAW_c_TEB0745_REV02!L:N,3,0),VLOOKUP(G826,RAW_c_TEB0745_REV02!L:N,3,0))),"---"),"---")</f>
        <v>---</v>
      </c>
      <c r="L826" t="str">
        <f t="shared" si="76"/>
        <v>J21-C14</v>
      </c>
      <c r="M826" t="str">
        <f>IFERROR(IF(
COUNTIF(B2B!H:H,(IF(K826&lt;&gt;"---",IF(INDEX(RAW_c_TEB0745_REV02!B:D,MATCH(H826,RAW_c_TEB0745_REV02!B:B,0),3)=L826,INDEX(
RAW_c_TEB0745_REV02!B:D,MATCH(H826,INDEX(RAW_c_TEB0745_REV02!B:B,MATCH(H826,RAW_c_TEB0745_REV02!B:B,)+1):'RAW_c_TEB0745_REV02'!B11897,)+MATCH(H826,RAW_c_TEB0745_REV02!B:B,),3),INDEX(RAW_c_TEB0745_REV02!B:D,MATCH(H826,RAW_c_TEB0745_REV02!B:B,0),3)),"---")))=1,"---",IF(K826&lt;&gt;"---",IF(INDEX(RAW_c_TEB0745_REV02!B:D,MATCH(H826,RAW_c_TEB0745_REV02!B:B,0),3)=L826,INDEX(
RAW_c_TEB0745_REV02!B:D,MATCH(H826,INDEX(RAW_c_TEB0745_REV02!B:B,MATCH(H826,RAW_c_TEB0745_REV02!B:B,)+1):'RAW_c_TEB0745_REV02'!B11897,)+MATCH(H826,RAW_c_TEB0745_REV02!B:B,),3),INDEX(RAW_c_TEB0745_REV02!B:D,MATCH(H826,RAW_c_TEB0745_REV02!B:B,0),3)),"---")),"---")</f>
        <v>---</v>
      </c>
      <c r="N826" t="str">
        <f>IFERROR(IF(AND(B826="B2B",J826="--"),L826,IF(
COUNTIF(B2B!H:H,(IF(K826&lt;&gt;"---",IF(INDEX(RAW_c_TEB0745_REV02!B:D,MATCH(H826,RAW_c_TEB0745_REV02!B:B,0),3)=L826,INDEX(
RAW_c_TEB0745_REV02!B:D,MATCH(H826,INDEX(RAW_c_TEB0745_REV02!B:B,MATCH(H826,RAW_c_TEB0745_REV02!B:B,)+1):'RAW_c_TEB0745_REV02'!B11897,)+MATCH(H826,RAW_c_TEB0745_REV02!B:B,),3),INDEX(RAW_c_TEB0745_REV02!B:D,MATCH(H826,RAW_c_TEB0745_REV02!B:B,0),3)),"---")))=0,"---",IF(K826&lt;&gt;"---",IF(INDEX(RAW_c_TEB0745_REV02!B:D,MATCH(H826,RAW_c_TEB0745_REV02!B:B,0),3)=L826,INDEX(
RAW_c_TEB0745_REV02!B:D,MATCH(H826,INDEX(RAW_c_TEB0745_REV02!B:B,MATCH(H826,RAW_c_TEB0745_REV02!B:B,)+1):'RAW_c_TEB0745_REV02'!B11897,)+MATCH(H826,RAW_c_TEB0745_REV02!B:B,),3),INDEX(RAW_c_TEB0745_REV02!B:D,MATCH(H826,RAW_c_TEB0745_REV02!B:B,0),3)),"---"))),"---")</f>
        <v>---</v>
      </c>
      <c r="T826">
        <f>COUNTIF(RAW_c_TEB0745_REV02!B:B,G826)</f>
        <v>583</v>
      </c>
      <c r="U826" t="str">
        <f t="shared" si="77"/>
        <v>SFP_Cage-Shield</v>
      </c>
    </row>
    <row r="827" spans="1:21" x14ac:dyDescent="0.25">
      <c r="A827" t="s">
        <v>3108</v>
      </c>
      <c r="B827" t="s">
        <v>2769</v>
      </c>
      <c r="C827" t="s">
        <v>2770</v>
      </c>
      <c r="D827" t="s">
        <v>1526</v>
      </c>
      <c r="E827" t="s">
        <v>1271</v>
      </c>
      <c r="F827" t="str">
        <f t="shared" si="72"/>
        <v>J21-C15</v>
      </c>
      <c r="G827" t="str">
        <f>VLOOKUP(F827,RAW_c_TEB0745_REV02!A:B,2,0)</f>
        <v>GND</v>
      </c>
      <c r="H827" t="str">
        <f t="shared" si="73"/>
        <v>GND</v>
      </c>
      <c r="I827" t="str">
        <f t="shared" si="74"/>
        <v>--</v>
      </c>
      <c r="J827" t="str">
        <f t="shared" si="75"/>
        <v>---</v>
      </c>
      <c r="K827" t="str">
        <f>IFERROR(IF(J827="--",IF(G827=H827,VLOOKUP(G827,RAW_c_TEB0745_REV02!L:N,3,0),SUM(VLOOKUP(H827,RAW_c_TEB0745_REV02!L:N,3,0),VLOOKUP(G827,RAW_c_TEB0745_REV02!L:N,3,0))),"---"),"---")</f>
        <v>---</v>
      </c>
      <c r="L827" t="str">
        <f t="shared" si="76"/>
        <v>J21-C15</v>
      </c>
      <c r="M827" t="str">
        <f>IFERROR(IF(
COUNTIF(B2B!H:H,(IF(K827&lt;&gt;"---",IF(INDEX(RAW_c_TEB0745_REV02!B:D,MATCH(H827,RAW_c_TEB0745_REV02!B:B,0),3)=L827,INDEX(
RAW_c_TEB0745_REV02!B:D,MATCH(H827,INDEX(RAW_c_TEB0745_REV02!B:B,MATCH(H827,RAW_c_TEB0745_REV02!B:B,)+1):'RAW_c_TEB0745_REV02'!B11898,)+MATCH(H827,RAW_c_TEB0745_REV02!B:B,),3),INDEX(RAW_c_TEB0745_REV02!B:D,MATCH(H827,RAW_c_TEB0745_REV02!B:B,0),3)),"---")))=1,"---",IF(K827&lt;&gt;"---",IF(INDEX(RAW_c_TEB0745_REV02!B:D,MATCH(H827,RAW_c_TEB0745_REV02!B:B,0),3)=L827,INDEX(
RAW_c_TEB0745_REV02!B:D,MATCH(H827,INDEX(RAW_c_TEB0745_REV02!B:B,MATCH(H827,RAW_c_TEB0745_REV02!B:B,)+1):'RAW_c_TEB0745_REV02'!B11898,)+MATCH(H827,RAW_c_TEB0745_REV02!B:B,),3),INDEX(RAW_c_TEB0745_REV02!B:D,MATCH(H827,RAW_c_TEB0745_REV02!B:B,0),3)),"---")),"---")</f>
        <v>---</v>
      </c>
      <c r="N827" t="str">
        <f>IFERROR(IF(AND(B827="B2B",J827="--"),L827,IF(
COUNTIF(B2B!H:H,(IF(K827&lt;&gt;"---",IF(INDEX(RAW_c_TEB0745_REV02!B:D,MATCH(H827,RAW_c_TEB0745_REV02!B:B,0),3)=L827,INDEX(
RAW_c_TEB0745_REV02!B:D,MATCH(H827,INDEX(RAW_c_TEB0745_REV02!B:B,MATCH(H827,RAW_c_TEB0745_REV02!B:B,)+1):'RAW_c_TEB0745_REV02'!B11898,)+MATCH(H827,RAW_c_TEB0745_REV02!B:B,),3),INDEX(RAW_c_TEB0745_REV02!B:D,MATCH(H827,RAW_c_TEB0745_REV02!B:B,0),3)),"---")))=0,"---",IF(K827&lt;&gt;"---",IF(INDEX(RAW_c_TEB0745_REV02!B:D,MATCH(H827,RAW_c_TEB0745_REV02!B:B,0),3)=L827,INDEX(
RAW_c_TEB0745_REV02!B:D,MATCH(H827,INDEX(RAW_c_TEB0745_REV02!B:B,MATCH(H827,RAW_c_TEB0745_REV02!B:B,)+1):'RAW_c_TEB0745_REV02'!B11898,)+MATCH(H827,RAW_c_TEB0745_REV02!B:B,),3),INDEX(RAW_c_TEB0745_REV02!B:D,MATCH(H827,RAW_c_TEB0745_REV02!B:B,0),3)),"---"))),"---")</f>
        <v>---</v>
      </c>
      <c r="T827">
        <f>COUNTIF(RAW_c_TEB0745_REV02!B:B,G827)</f>
        <v>583</v>
      </c>
      <c r="U827" t="str">
        <f t="shared" si="77"/>
        <v>SFP_Cage-Shield</v>
      </c>
    </row>
    <row r="828" spans="1:21" x14ac:dyDescent="0.25">
      <c r="A828" t="s">
        <v>3109</v>
      </c>
      <c r="B828" t="s">
        <v>2769</v>
      </c>
      <c r="C828" t="s">
        <v>2770</v>
      </c>
      <c r="D828" t="s">
        <v>1526</v>
      </c>
      <c r="E828" t="s">
        <v>1008</v>
      </c>
      <c r="F828" t="str">
        <f t="shared" si="72"/>
        <v>J21-C16</v>
      </c>
      <c r="G828" t="str">
        <f>VLOOKUP(F828,RAW_c_TEB0745_REV02!A:B,2,0)</f>
        <v>GND</v>
      </c>
      <c r="H828" t="str">
        <f t="shared" si="73"/>
        <v>GND</v>
      </c>
      <c r="I828" t="str">
        <f t="shared" si="74"/>
        <v>--</v>
      </c>
      <c r="J828" t="str">
        <f t="shared" si="75"/>
        <v>---</v>
      </c>
      <c r="K828" t="str">
        <f>IFERROR(IF(J828="--",IF(G828=H828,VLOOKUP(G828,RAW_c_TEB0745_REV02!L:N,3,0),SUM(VLOOKUP(H828,RAW_c_TEB0745_REV02!L:N,3,0),VLOOKUP(G828,RAW_c_TEB0745_REV02!L:N,3,0))),"---"),"---")</f>
        <v>---</v>
      </c>
      <c r="L828" t="str">
        <f t="shared" si="76"/>
        <v>J21-C16</v>
      </c>
      <c r="M828" t="str">
        <f>IFERROR(IF(
COUNTIF(B2B!H:H,(IF(K828&lt;&gt;"---",IF(INDEX(RAW_c_TEB0745_REV02!B:D,MATCH(H828,RAW_c_TEB0745_REV02!B:B,0),3)=L828,INDEX(
RAW_c_TEB0745_REV02!B:D,MATCH(H828,INDEX(RAW_c_TEB0745_REV02!B:B,MATCH(H828,RAW_c_TEB0745_REV02!B:B,)+1):'RAW_c_TEB0745_REV02'!B11899,)+MATCH(H828,RAW_c_TEB0745_REV02!B:B,),3),INDEX(RAW_c_TEB0745_REV02!B:D,MATCH(H828,RAW_c_TEB0745_REV02!B:B,0),3)),"---")))=1,"---",IF(K828&lt;&gt;"---",IF(INDEX(RAW_c_TEB0745_REV02!B:D,MATCH(H828,RAW_c_TEB0745_REV02!B:B,0),3)=L828,INDEX(
RAW_c_TEB0745_REV02!B:D,MATCH(H828,INDEX(RAW_c_TEB0745_REV02!B:B,MATCH(H828,RAW_c_TEB0745_REV02!B:B,)+1):'RAW_c_TEB0745_REV02'!B11899,)+MATCH(H828,RAW_c_TEB0745_REV02!B:B,),3),INDEX(RAW_c_TEB0745_REV02!B:D,MATCH(H828,RAW_c_TEB0745_REV02!B:B,0),3)),"---")),"---")</f>
        <v>---</v>
      </c>
      <c r="N828" t="str">
        <f>IFERROR(IF(AND(B828="B2B",J828="--"),L828,IF(
COUNTIF(B2B!H:H,(IF(K828&lt;&gt;"---",IF(INDEX(RAW_c_TEB0745_REV02!B:D,MATCH(H828,RAW_c_TEB0745_REV02!B:B,0),3)=L828,INDEX(
RAW_c_TEB0745_REV02!B:D,MATCH(H828,INDEX(RAW_c_TEB0745_REV02!B:B,MATCH(H828,RAW_c_TEB0745_REV02!B:B,)+1):'RAW_c_TEB0745_REV02'!B11899,)+MATCH(H828,RAW_c_TEB0745_REV02!B:B,),3),INDEX(RAW_c_TEB0745_REV02!B:D,MATCH(H828,RAW_c_TEB0745_REV02!B:B,0),3)),"---")))=0,"---",IF(K828&lt;&gt;"---",IF(INDEX(RAW_c_TEB0745_REV02!B:D,MATCH(H828,RAW_c_TEB0745_REV02!B:B,0),3)=L828,INDEX(
RAW_c_TEB0745_REV02!B:D,MATCH(H828,INDEX(RAW_c_TEB0745_REV02!B:B,MATCH(H828,RAW_c_TEB0745_REV02!B:B,)+1):'RAW_c_TEB0745_REV02'!B11899,)+MATCH(H828,RAW_c_TEB0745_REV02!B:B,),3),INDEX(RAW_c_TEB0745_REV02!B:D,MATCH(H828,RAW_c_TEB0745_REV02!B:B,0),3)),"---"))),"---")</f>
        <v>---</v>
      </c>
      <c r="T828">
        <f>COUNTIF(RAW_c_TEB0745_REV02!B:B,G828)</f>
        <v>583</v>
      </c>
      <c r="U828" t="str">
        <f t="shared" si="77"/>
        <v>SFP_Cage-Shield</v>
      </c>
    </row>
    <row r="829" spans="1:21" x14ac:dyDescent="0.25">
      <c r="A829" t="s">
        <v>3110</v>
      </c>
      <c r="B829" t="s">
        <v>2769</v>
      </c>
      <c r="C829" t="s">
        <v>2770</v>
      </c>
      <c r="D829" t="s">
        <v>1526</v>
      </c>
      <c r="E829" t="s">
        <v>1009</v>
      </c>
      <c r="F829" t="str">
        <f t="shared" si="72"/>
        <v>J21-C17</v>
      </c>
      <c r="G829" t="str">
        <f>VLOOKUP(F829,RAW_c_TEB0745_REV02!A:B,2,0)</f>
        <v>GND</v>
      </c>
      <c r="H829" t="str">
        <f t="shared" si="73"/>
        <v>GND</v>
      </c>
      <c r="I829" t="str">
        <f t="shared" si="74"/>
        <v>--</v>
      </c>
      <c r="J829" t="str">
        <f t="shared" si="75"/>
        <v>---</v>
      </c>
      <c r="K829" t="str">
        <f>IFERROR(IF(J829="--",IF(G829=H829,VLOOKUP(G829,RAW_c_TEB0745_REV02!L:N,3,0),SUM(VLOOKUP(H829,RAW_c_TEB0745_REV02!L:N,3,0),VLOOKUP(G829,RAW_c_TEB0745_REV02!L:N,3,0))),"---"),"---")</f>
        <v>---</v>
      </c>
      <c r="L829" t="str">
        <f t="shared" si="76"/>
        <v>J21-C17</v>
      </c>
      <c r="M829" t="str">
        <f>IFERROR(IF(
COUNTIF(B2B!H:H,(IF(K829&lt;&gt;"---",IF(INDEX(RAW_c_TEB0745_REV02!B:D,MATCH(H829,RAW_c_TEB0745_REV02!B:B,0),3)=L829,INDEX(
RAW_c_TEB0745_REV02!B:D,MATCH(H829,INDEX(RAW_c_TEB0745_REV02!B:B,MATCH(H829,RAW_c_TEB0745_REV02!B:B,)+1):'RAW_c_TEB0745_REV02'!B11900,)+MATCH(H829,RAW_c_TEB0745_REV02!B:B,),3),INDEX(RAW_c_TEB0745_REV02!B:D,MATCH(H829,RAW_c_TEB0745_REV02!B:B,0),3)),"---")))=1,"---",IF(K829&lt;&gt;"---",IF(INDEX(RAW_c_TEB0745_REV02!B:D,MATCH(H829,RAW_c_TEB0745_REV02!B:B,0),3)=L829,INDEX(
RAW_c_TEB0745_REV02!B:D,MATCH(H829,INDEX(RAW_c_TEB0745_REV02!B:B,MATCH(H829,RAW_c_TEB0745_REV02!B:B,)+1):'RAW_c_TEB0745_REV02'!B11900,)+MATCH(H829,RAW_c_TEB0745_REV02!B:B,),3),INDEX(RAW_c_TEB0745_REV02!B:D,MATCH(H829,RAW_c_TEB0745_REV02!B:B,0),3)),"---")),"---")</f>
        <v>---</v>
      </c>
      <c r="N829" t="str">
        <f>IFERROR(IF(AND(B829="B2B",J829="--"),L829,IF(
COUNTIF(B2B!H:H,(IF(K829&lt;&gt;"---",IF(INDEX(RAW_c_TEB0745_REV02!B:D,MATCH(H829,RAW_c_TEB0745_REV02!B:B,0),3)=L829,INDEX(
RAW_c_TEB0745_REV02!B:D,MATCH(H829,INDEX(RAW_c_TEB0745_REV02!B:B,MATCH(H829,RAW_c_TEB0745_REV02!B:B,)+1):'RAW_c_TEB0745_REV02'!B11900,)+MATCH(H829,RAW_c_TEB0745_REV02!B:B,),3),INDEX(RAW_c_TEB0745_REV02!B:D,MATCH(H829,RAW_c_TEB0745_REV02!B:B,0),3)),"---")))=0,"---",IF(K829&lt;&gt;"---",IF(INDEX(RAW_c_TEB0745_REV02!B:D,MATCH(H829,RAW_c_TEB0745_REV02!B:B,0),3)=L829,INDEX(
RAW_c_TEB0745_REV02!B:D,MATCH(H829,INDEX(RAW_c_TEB0745_REV02!B:B,MATCH(H829,RAW_c_TEB0745_REV02!B:B,)+1):'RAW_c_TEB0745_REV02'!B11900,)+MATCH(H829,RAW_c_TEB0745_REV02!B:B,),3),INDEX(RAW_c_TEB0745_REV02!B:D,MATCH(H829,RAW_c_TEB0745_REV02!B:B,0),3)),"---"))),"---")</f>
        <v>---</v>
      </c>
      <c r="T829">
        <f>COUNTIF(RAW_c_TEB0745_REV02!B:B,G829)</f>
        <v>583</v>
      </c>
      <c r="U829" t="str">
        <f t="shared" si="77"/>
        <v>SFP_Cage-Shield</v>
      </c>
    </row>
    <row r="830" spans="1:21" x14ac:dyDescent="0.25">
      <c r="A830" t="s">
        <v>3111</v>
      </c>
      <c r="B830" t="s">
        <v>2769</v>
      </c>
      <c r="C830" t="s">
        <v>2770</v>
      </c>
      <c r="D830" t="s">
        <v>1526</v>
      </c>
      <c r="E830" t="s">
        <v>922</v>
      </c>
      <c r="F830" t="str">
        <f t="shared" si="72"/>
        <v>J21-C18</v>
      </c>
      <c r="G830" t="str">
        <f>VLOOKUP(F830,RAW_c_TEB0745_REV02!A:B,2,0)</f>
        <v>GND</v>
      </c>
      <c r="H830" t="str">
        <f t="shared" si="73"/>
        <v>GND</v>
      </c>
      <c r="I830" t="str">
        <f t="shared" si="74"/>
        <v>--</v>
      </c>
      <c r="J830" t="str">
        <f t="shared" si="75"/>
        <v>---</v>
      </c>
      <c r="K830" t="str">
        <f>IFERROR(IF(J830="--",IF(G830=H830,VLOOKUP(G830,RAW_c_TEB0745_REV02!L:N,3,0),SUM(VLOOKUP(H830,RAW_c_TEB0745_REV02!L:N,3,0),VLOOKUP(G830,RAW_c_TEB0745_REV02!L:N,3,0))),"---"),"---")</f>
        <v>---</v>
      </c>
      <c r="L830" t="str">
        <f t="shared" si="76"/>
        <v>J21-C18</v>
      </c>
      <c r="M830" t="str">
        <f>IFERROR(IF(
COUNTIF(B2B!H:H,(IF(K830&lt;&gt;"---",IF(INDEX(RAW_c_TEB0745_REV02!B:D,MATCH(H830,RAW_c_TEB0745_REV02!B:B,0),3)=L830,INDEX(
RAW_c_TEB0745_REV02!B:D,MATCH(H830,INDEX(RAW_c_TEB0745_REV02!B:B,MATCH(H830,RAW_c_TEB0745_REV02!B:B,)+1):'RAW_c_TEB0745_REV02'!B11901,)+MATCH(H830,RAW_c_TEB0745_REV02!B:B,),3),INDEX(RAW_c_TEB0745_REV02!B:D,MATCH(H830,RAW_c_TEB0745_REV02!B:B,0),3)),"---")))=1,"---",IF(K830&lt;&gt;"---",IF(INDEX(RAW_c_TEB0745_REV02!B:D,MATCH(H830,RAW_c_TEB0745_REV02!B:B,0),3)=L830,INDEX(
RAW_c_TEB0745_REV02!B:D,MATCH(H830,INDEX(RAW_c_TEB0745_REV02!B:B,MATCH(H830,RAW_c_TEB0745_REV02!B:B,)+1):'RAW_c_TEB0745_REV02'!B11901,)+MATCH(H830,RAW_c_TEB0745_REV02!B:B,),3),INDEX(RAW_c_TEB0745_REV02!B:D,MATCH(H830,RAW_c_TEB0745_REV02!B:B,0),3)),"---")),"---")</f>
        <v>---</v>
      </c>
      <c r="N830" t="str">
        <f>IFERROR(IF(AND(B830="B2B",J830="--"),L830,IF(
COUNTIF(B2B!H:H,(IF(K830&lt;&gt;"---",IF(INDEX(RAW_c_TEB0745_REV02!B:D,MATCH(H830,RAW_c_TEB0745_REV02!B:B,0),3)=L830,INDEX(
RAW_c_TEB0745_REV02!B:D,MATCH(H830,INDEX(RAW_c_TEB0745_REV02!B:B,MATCH(H830,RAW_c_TEB0745_REV02!B:B,)+1):'RAW_c_TEB0745_REV02'!B11901,)+MATCH(H830,RAW_c_TEB0745_REV02!B:B,),3),INDEX(RAW_c_TEB0745_REV02!B:D,MATCH(H830,RAW_c_TEB0745_REV02!B:B,0),3)),"---")))=0,"---",IF(K830&lt;&gt;"---",IF(INDEX(RAW_c_TEB0745_REV02!B:D,MATCH(H830,RAW_c_TEB0745_REV02!B:B,0),3)=L830,INDEX(
RAW_c_TEB0745_REV02!B:D,MATCH(H830,INDEX(RAW_c_TEB0745_REV02!B:B,MATCH(H830,RAW_c_TEB0745_REV02!B:B,)+1):'RAW_c_TEB0745_REV02'!B11901,)+MATCH(H830,RAW_c_TEB0745_REV02!B:B,),3),INDEX(RAW_c_TEB0745_REV02!B:D,MATCH(H830,RAW_c_TEB0745_REV02!B:B,0),3)),"---"))),"---")</f>
        <v>---</v>
      </c>
      <c r="T830">
        <f>COUNTIF(RAW_c_TEB0745_REV02!B:B,G830)</f>
        <v>583</v>
      </c>
      <c r="U830" t="str">
        <f t="shared" si="77"/>
        <v>SFP_Cage-Shield</v>
      </c>
    </row>
    <row r="831" spans="1:21" x14ac:dyDescent="0.25">
      <c r="A831" t="s">
        <v>3112</v>
      </c>
      <c r="B831" t="s">
        <v>2769</v>
      </c>
      <c r="C831" t="s">
        <v>2770</v>
      </c>
      <c r="D831" t="s">
        <v>1526</v>
      </c>
      <c r="E831" t="s">
        <v>923</v>
      </c>
      <c r="F831" t="str">
        <f t="shared" si="72"/>
        <v>J21-C19</v>
      </c>
      <c r="G831" t="str">
        <f>VLOOKUP(F831,RAW_c_TEB0745_REV02!A:B,2,0)</f>
        <v>GND</v>
      </c>
      <c r="H831" t="str">
        <f t="shared" si="73"/>
        <v>GND</v>
      </c>
      <c r="I831" t="str">
        <f t="shared" si="74"/>
        <v>--</v>
      </c>
      <c r="J831" t="str">
        <f t="shared" si="75"/>
        <v>---</v>
      </c>
      <c r="K831" t="str">
        <f>IFERROR(IF(J831="--",IF(G831=H831,VLOOKUP(G831,RAW_c_TEB0745_REV02!L:N,3,0),SUM(VLOOKUP(H831,RAW_c_TEB0745_REV02!L:N,3,0),VLOOKUP(G831,RAW_c_TEB0745_REV02!L:N,3,0))),"---"),"---")</f>
        <v>---</v>
      </c>
      <c r="L831" t="str">
        <f t="shared" si="76"/>
        <v>J21-C19</v>
      </c>
      <c r="M831" t="str">
        <f>IFERROR(IF(
COUNTIF(B2B!H:H,(IF(K831&lt;&gt;"---",IF(INDEX(RAW_c_TEB0745_REV02!B:D,MATCH(H831,RAW_c_TEB0745_REV02!B:B,0),3)=L831,INDEX(
RAW_c_TEB0745_REV02!B:D,MATCH(H831,INDEX(RAW_c_TEB0745_REV02!B:B,MATCH(H831,RAW_c_TEB0745_REV02!B:B,)+1):'RAW_c_TEB0745_REV02'!B11902,)+MATCH(H831,RAW_c_TEB0745_REV02!B:B,),3),INDEX(RAW_c_TEB0745_REV02!B:D,MATCH(H831,RAW_c_TEB0745_REV02!B:B,0),3)),"---")))=1,"---",IF(K831&lt;&gt;"---",IF(INDEX(RAW_c_TEB0745_REV02!B:D,MATCH(H831,RAW_c_TEB0745_REV02!B:B,0),3)=L831,INDEX(
RAW_c_TEB0745_REV02!B:D,MATCH(H831,INDEX(RAW_c_TEB0745_REV02!B:B,MATCH(H831,RAW_c_TEB0745_REV02!B:B,)+1):'RAW_c_TEB0745_REV02'!B11902,)+MATCH(H831,RAW_c_TEB0745_REV02!B:B,),3),INDEX(RAW_c_TEB0745_REV02!B:D,MATCH(H831,RAW_c_TEB0745_REV02!B:B,0),3)),"---")),"---")</f>
        <v>---</v>
      </c>
      <c r="N831" t="str">
        <f>IFERROR(IF(AND(B831="B2B",J831="--"),L831,IF(
COUNTIF(B2B!H:H,(IF(K831&lt;&gt;"---",IF(INDEX(RAW_c_TEB0745_REV02!B:D,MATCH(H831,RAW_c_TEB0745_REV02!B:B,0),3)=L831,INDEX(
RAW_c_TEB0745_REV02!B:D,MATCH(H831,INDEX(RAW_c_TEB0745_REV02!B:B,MATCH(H831,RAW_c_TEB0745_REV02!B:B,)+1):'RAW_c_TEB0745_REV02'!B11902,)+MATCH(H831,RAW_c_TEB0745_REV02!B:B,),3),INDEX(RAW_c_TEB0745_REV02!B:D,MATCH(H831,RAW_c_TEB0745_REV02!B:B,0),3)),"---")))=0,"---",IF(K831&lt;&gt;"---",IF(INDEX(RAW_c_TEB0745_REV02!B:D,MATCH(H831,RAW_c_TEB0745_REV02!B:B,0),3)=L831,INDEX(
RAW_c_TEB0745_REV02!B:D,MATCH(H831,INDEX(RAW_c_TEB0745_REV02!B:B,MATCH(H831,RAW_c_TEB0745_REV02!B:B,)+1):'RAW_c_TEB0745_REV02'!B11902,)+MATCH(H831,RAW_c_TEB0745_REV02!B:B,),3),INDEX(RAW_c_TEB0745_REV02!B:D,MATCH(H831,RAW_c_TEB0745_REV02!B:B,0),3)),"---"))),"---")</f>
        <v>---</v>
      </c>
      <c r="T831">
        <f>COUNTIF(RAW_c_TEB0745_REV02!B:B,G831)</f>
        <v>583</v>
      </c>
      <c r="U831" t="str">
        <f t="shared" si="77"/>
        <v>SFP_Cage-Shield</v>
      </c>
    </row>
    <row r="832" spans="1:21" x14ac:dyDescent="0.25">
      <c r="A832" t="s">
        <v>3113</v>
      </c>
      <c r="B832" t="s">
        <v>2769</v>
      </c>
      <c r="C832" t="s">
        <v>2770</v>
      </c>
      <c r="D832" t="s">
        <v>1526</v>
      </c>
      <c r="E832" t="s">
        <v>924</v>
      </c>
      <c r="F832" t="str">
        <f t="shared" si="72"/>
        <v>J21-C20</v>
      </c>
      <c r="G832" t="str">
        <f>VLOOKUP(F832,RAW_c_TEB0745_REV02!A:B,2,0)</f>
        <v>GND</v>
      </c>
      <c r="H832" t="str">
        <f t="shared" si="73"/>
        <v>GND</v>
      </c>
      <c r="I832" t="str">
        <f t="shared" si="74"/>
        <v>--</v>
      </c>
      <c r="J832" t="str">
        <f t="shared" si="75"/>
        <v>---</v>
      </c>
      <c r="K832" t="str">
        <f>IFERROR(IF(J832="--",IF(G832=H832,VLOOKUP(G832,RAW_c_TEB0745_REV02!L:N,3,0),SUM(VLOOKUP(H832,RAW_c_TEB0745_REV02!L:N,3,0),VLOOKUP(G832,RAW_c_TEB0745_REV02!L:N,3,0))),"---"),"---")</f>
        <v>---</v>
      </c>
      <c r="L832" t="str">
        <f t="shared" si="76"/>
        <v>J21-C20</v>
      </c>
      <c r="M832" t="str">
        <f>IFERROR(IF(
COUNTIF(B2B!H:H,(IF(K832&lt;&gt;"---",IF(INDEX(RAW_c_TEB0745_REV02!B:D,MATCH(H832,RAW_c_TEB0745_REV02!B:B,0),3)=L832,INDEX(
RAW_c_TEB0745_REV02!B:D,MATCH(H832,INDEX(RAW_c_TEB0745_REV02!B:B,MATCH(H832,RAW_c_TEB0745_REV02!B:B,)+1):'RAW_c_TEB0745_REV02'!B11903,)+MATCH(H832,RAW_c_TEB0745_REV02!B:B,),3),INDEX(RAW_c_TEB0745_REV02!B:D,MATCH(H832,RAW_c_TEB0745_REV02!B:B,0),3)),"---")))=1,"---",IF(K832&lt;&gt;"---",IF(INDEX(RAW_c_TEB0745_REV02!B:D,MATCH(H832,RAW_c_TEB0745_REV02!B:B,0),3)=L832,INDEX(
RAW_c_TEB0745_REV02!B:D,MATCH(H832,INDEX(RAW_c_TEB0745_REV02!B:B,MATCH(H832,RAW_c_TEB0745_REV02!B:B,)+1):'RAW_c_TEB0745_REV02'!B11903,)+MATCH(H832,RAW_c_TEB0745_REV02!B:B,),3),INDEX(RAW_c_TEB0745_REV02!B:D,MATCH(H832,RAW_c_TEB0745_REV02!B:B,0),3)),"---")),"---")</f>
        <v>---</v>
      </c>
      <c r="N832" t="str">
        <f>IFERROR(IF(AND(B832="B2B",J832="--"),L832,IF(
COUNTIF(B2B!H:H,(IF(K832&lt;&gt;"---",IF(INDEX(RAW_c_TEB0745_REV02!B:D,MATCH(H832,RAW_c_TEB0745_REV02!B:B,0),3)=L832,INDEX(
RAW_c_TEB0745_REV02!B:D,MATCH(H832,INDEX(RAW_c_TEB0745_REV02!B:B,MATCH(H832,RAW_c_TEB0745_REV02!B:B,)+1):'RAW_c_TEB0745_REV02'!B11903,)+MATCH(H832,RAW_c_TEB0745_REV02!B:B,),3),INDEX(RAW_c_TEB0745_REV02!B:D,MATCH(H832,RAW_c_TEB0745_REV02!B:B,0),3)),"---")))=0,"---",IF(K832&lt;&gt;"---",IF(INDEX(RAW_c_TEB0745_REV02!B:D,MATCH(H832,RAW_c_TEB0745_REV02!B:B,0),3)=L832,INDEX(
RAW_c_TEB0745_REV02!B:D,MATCH(H832,INDEX(RAW_c_TEB0745_REV02!B:B,MATCH(H832,RAW_c_TEB0745_REV02!B:B,)+1):'RAW_c_TEB0745_REV02'!B11903,)+MATCH(H832,RAW_c_TEB0745_REV02!B:B,),3),INDEX(RAW_c_TEB0745_REV02!B:D,MATCH(H832,RAW_c_TEB0745_REV02!B:B,0),3)),"---"))),"---")</f>
        <v>---</v>
      </c>
      <c r="T832">
        <f>COUNTIF(RAW_c_TEB0745_REV02!B:B,G832)</f>
        <v>583</v>
      </c>
      <c r="U832" t="str">
        <f t="shared" si="77"/>
        <v>SFP_Cage-Shield</v>
      </c>
    </row>
    <row r="833" spans="1:21" x14ac:dyDescent="0.25">
      <c r="A833" t="s">
        <v>3114</v>
      </c>
      <c r="B833" t="s">
        <v>3115</v>
      </c>
      <c r="C833" t="s">
        <v>3116</v>
      </c>
      <c r="D833" t="s">
        <v>1527</v>
      </c>
      <c r="E833">
        <v>1</v>
      </c>
      <c r="F833" t="str">
        <f t="shared" si="72"/>
        <v>J22-1</v>
      </c>
      <c r="G833" t="str">
        <f>VLOOKUP(F833,RAW_c_TEB0745_REV02!A:B,2,0)</f>
        <v>NetC52_1</v>
      </c>
      <c r="H833" t="str">
        <f t="shared" si="73"/>
        <v>NetC52_1</v>
      </c>
      <c r="I833" t="str">
        <f t="shared" si="74"/>
        <v>--</v>
      </c>
      <c r="J833" t="str">
        <f t="shared" si="75"/>
        <v>--</v>
      </c>
      <c r="K833">
        <f>IFERROR(IF(J833="--",IF(G833=H833,VLOOKUP(G833,RAW_c_TEB0745_REV02!L:N,3,0),SUM(VLOOKUP(H833,RAW_c_TEB0745_REV02!L:N,3,0),VLOOKUP(G833,RAW_c_TEB0745_REV02!L:N,3,0))),"---"),"---")</f>
        <v>4.5452000000000004</v>
      </c>
      <c r="L833" t="str">
        <f t="shared" si="76"/>
        <v>J22-1</v>
      </c>
      <c r="M833" t="str">
        <f>IFERROR(IF(
COUNTIF(B2B!H:H,(IF(K833&lt;&gt;"---",IF(INDEX(RAW_c_TEB0745_REV02!B:D,MATCH(H833,RAW_c_TEB0745_REV02!B:B,0),3)=L833,INDEX(
RAW_c_TEB0745_REV02!B:D,MATCH(H833,INDEX(RAW_c_TEB0745_REV02!B:B,MATCH(H833,RAW_c_TEB0745_REV02!B:B,)+1):'RAW_c_TEB0745_REV02'!B11904,)+MATCH(H833,RAW_c_TEB0745_REV02!B:B,),3),INDEX(RAW_c_TEB0745_REV02!B:D,MATCH(H833,RAW_c_TEB0745_REV02!B:B,0),3)),"---")))=1,"---",IF(K833&lt;&gt;"---",IF(INDEX(RAW_c_TEB0745_REV02!B:D,MATCH(H833,RAW_c_TEB0745_REV02!B:B,0),3)=L833,INDEX(
RAW_c_TEB0745_REV02!B:D,MATCH(H833,INDEX(RAW_c_TEB0745_REV02!B:B,MATCH(H833,RAW_c_TEB0745_REV02!B:B,)+1):'RAW_c_TEB0745_REV02'!B11904,)+MATCH(H833,RAW_c_TEB0745_REV02!B:B,),3),INDEX(RAW_c_TEB0745_REV02!B:D,MATCH(H833,RAW_c_TEB0745_REV02!B:B,0),3)),"---")),"---")</f>
        <v>C52-1</v>
      </c>
      <c r="N833" t="str">
        <f>IFERROR(IF(AND(B833="B2B",J833="--"),L833,IF(
COUNTIF(B2B!H:H,(IF(K833&lt;&gt;"---",IF(INDEX(RAW_c_TEB0745_REV02!B:D,MATCH(H833,RAW_c_TEB0745_REV02!B:B,0),3)=L833,INDEX(
RAW_c_TEB0745_REV02!B:D,MATCH(H833,INDEX(RAW_c_TEB0745_REV02!B:B,MATCH(H833,RAW_c_TEB0745_REV02!B:B,)+1):'RAW_c_TEB0745_REV02'!B11904,)+MATCH(H833,RAW_c_TEB0745_REV02!B:B,),3),INDEX(RAW_c_TEB0745_REV02!B:D,MATCH(H833,RAW_c_TEB0745_REV02!B:B,0),3)),"---")))=0,"---",IF(K833&lt;&gt;"---",IF(INDEX(RAW_c_TEB0745_REV02!B:D,MATCH(H833,RAW_c_TEB0745_REV02!B:B,0),3)=L833,INDEX(
RAW_c_TEB0745_REV02!B:D,MATCH(H833,INDEX(RAW_c_TEB0745_REV02!B:B,MATCH(H833,RAW_c_TEB0745_REV02!B:B,)+1):'RAW_c_TEB0745_REV02'!B11904,)+MATCH(H833,RAW_c_TEB0745_REV02!B:B,),3),INDEX(RAW_c_TEB0745_REV02!B:D,MATCH(H833,RAW_c_TEB0745_REV02!B:B,0),3)),"---"))),"---")</f>
        <v>---</v>
      </c>
      <c r="T833">
        <f>COUNTIF(RAW_c_TEB0745_REV02!B:B,G833)</f>
        <v>2</v>
      </c>
      <c r="U833" t="str">
        <f t="shared" si="77"/>
        <v>RJ45-VCC</v>
      </c>
    </row>
    <row r="834" spans="1:21" x14ac:dyDescent="0.25">
      <c r="A834" t="s">
        <v>3117</v>
      </c>
      <c r="B834" t="s">
        <v>3115</v>
      </c>
      <c r="C834" t="s">
        <v>171</v>
      </c>
      <c r="D834" t="s">
        <v>1527</v>
      </c>
      <c r="E834">
        <v>2</v>
      </c>
      <c r="F834" t="str">
        <f t="shared" si="72"/>
        <v>J22-2</v>
      </c>
      <c r="G834" t="str">
        <f>VLOOKUP(F834,RAW_c_TEB0745_REV02!A:B,2,0)</f>
        <v>PHY_MDI0_P</v>
      </c>
      <c r="H834" t="str">
        <f t="shared" si="73"/>
        <v>PHY_MDI0_P</v>
      </c>
      <c r="I834" t="str">
        <f t="shared" si="74"/>
        <v>--</v>
      </c>
      <c r="J834" t="str">
        <f t="shared" si="75"/>
        <v>--</v>
      </c>
      <c r="K834">
        <f>IFERROR(IF(J834="--",IF(G834=H834,VLOOKUP(G834,RAW_c_TEB0745_REV02!L:N,3,0),SUM(VLOOKUP(H834,RAW_c_TEB0745_REV02!L:N,3,0),VLOOKUP(G834,RAW_c_TEB0745_REV02!L:N,3,0))),"---"),"---")</f>
        <v>184.96209999999999</v>
      </c>
      <c r="L834" t="str">
        <f t="shared" si="76"/>
        <v>J22-2</v>
      </c>
      <c r="M834" t="str">
        <f>IFERROR(IF(
COUNTIF(B2B!H:H,(IF(K834&lt;&gt;"---",IF(INDEX(RAW_c_TEB0745_REV02!B:D,MATCH(H834,RAW_c_TEB0745_REV02!B:B,0),3)=L834,INDEX(
RAW_c_TEB0745_REV02!B:D,MATCH(H834,INDEX(RAW_c_TEB0745_REV02!B:B,MATCH(H834,RAW_c_TEB0745_REV02!B:B,)+1):'RAW_c_TEB0745_REV02'!B11905,)+MATCH(H834,RAW_c_TEB0745_REV02!B:B,),3),INDEX(RAW_c_TEB0745_REV02!B:D,MATCH(H834,RAW_c_TEB0745_REV02!B:B,0),3)),"---")))=1,"---",IF(K834&lt;&gt;"---",IF(INDEX(RAW_c_TEB0745_REV02!B:D,MATCH(H834,RAW_c_TEB0745_REV02!B:B,0),3)=L834,INDEX(
RAW_c_TEB0745_REV02!B:D,MATCH(H834,INDEX(RAW_c_TEB0745_REV02!B:B,MATCH(H834,RAW_c_TEB0745_REV02!B:B,)+1):'RAW_c_TEB0745_REV02'!B11905,)+MATCH(H834,RAW_c_TEB0745_REV02!B:B,),3),INDEX(RAW_c_TEB0745_REV02!B:D,MATCH(H834,RAW_c_TEB0745_REV02!B:B,0),3)),"---")),"---")</f>
        <v>---</v>
      </c>
      <c r="N834" t="str">
        <f>IFERROR(IF(AND(B834="B2B",J834="--"),L834,IF(
COUNTIF(B2B!H:H,(IF(K834&lt;&gt;"---",IF(INDEX(RAW_c_TEB0745_REV02!B:D,MATCH(H834,RAW_c_TEB0745_REV02!B:B,0),3)=L834,INDEX(
RAW_c_TEB0745_REV02!B:D,MATCH(H834,INDEX(RAW_c_TEB0745_REV02!B:B,MATCH(H834,RAW_c_TEB0745_REV02!B:B,)+1):'RAW_c_TEB0745_REV02'!B11905,)+MATCH(H834,RAW_c_TEB0745_REV02!B:B,),3),INDEX(RAW_c_TEB0745_REV02!B:D,MATCH(H834,RAW_c_TEB0745_REV02!B:B,0),3)),"---")))=0,"---",IF(K834&lt;&gt;"---",IF(INDEX(RAW_c_TEB0745_REV02!B:D,MATCH(H834,RAW_c_TEB0745_REV02!B:B,0),3)=L834,INDEX(
RAW_c_TEB0745_REV02!B:D,MATCH(H834,INDEX(RAW_c_TEB0745_REV02!B:B,MATCH(H834,RAW_c_TEB0745_REV02!B:B,)+1):'RAW_c_TEB0745_REV02'!B11905,)+MATCH(H834,RAW_c_TEB0745_REV02!B:B,),3),INDEX(RAW_c_TEB0745_REV02!B:D,MATCH(H834,RAW_c_TEB0745_REV02!B:B,0),3)),"---"))),"---")</f>
        <v>J2-120</v>
      </c>
      <c r="T834">
        <f>COUNTIF(RAW_c_TEB0745_REV02!B:B,G834)</f>
        <v>2</v>
      </c>
      <c r="U834" t="str">
        <f t="shared" si="77"/>
        <v>RJ45-2</v>
      </c>
    </row>
    <row r="835" spans="1:21" x14ac:dyDescent="0.25">
      <c r="A835" t="s">
        <v>3118</v>
      </c>
      <c r="B835" t="s">
        <v>3115</v>
      </c>
      <c r="C835" t="s">
        <v>172</v>
      </c>
      <c r="D835" t="s">
        <v>1527</v>
      </c>
      <c r="E835">
        <v>3</v>
      </c>
      <c r="F835" t="str">
        <f t="shared" si="72"/>
        <v>J22-3</v>
      </c>
      <c r="G835" t="str">
        <f>VLOOKUP(F835,RAW_c_TEB0745_REV02!A:B,2,0)</f>
        <v>PHY_MDI0_N</v>
      </c>
      <c r="H835" t="str">
        <f t="shared" si="73"/>
        <v>PHY_MDI0_N</v>
      </c>
      <c r="I835" t="str">
        <f t="shared" si="74"/>
        <v>--</v>
      </c>
      <c r="J835" t="str">
        <f t="shared" si="75"/>
        <v>--</v>
      </c>
      <c r="K835">
        <f>IFERROR(IF(J835="--",IF(G835=H835,VLOOKUP(G835,RAW_c_TEB0745_REV02!L:N,3,0),SUM(VLOOKUP(H835,RAW_c_TEB0745_REV02!L:N,3,0),VLOOKUP(G835,RAW_c_TEB0745_REV02!L:N,3,0))),"---"),"---")</f>
        <v>185.24359999999999</v>
      </c>
      <c r="L835" t="str">
        <f t="shared" si="76"/>
        <v>J22-3</v>
      </c>
      <c r="M835" t="str">
        <f>IFERROR(IF(
COUNTIF(B2B!H:H,(IF(K835&lt;&gt;"---",IF(INDEX(RAW_c_TEB0745_REV02!B:D,MATCH(H835,RAW_c_TEB0745_REV02!B:B,0),3)=L835,INDEX(
RAW_c_TEB0745_REV02!B:D,MATCH(H835,INDEX(RAW_c_TEB0745_REV02!B:B,MATCH(H835,RAW_c_TEB0745_REV02!B:B,)+1):'RAW_c_TEB0745_REV02'!B11906,)+MATCH(H835,RAW_c_TEB0745_REV02!B:B,),3),INDEX(RAW_c_TEB0745_REV02!B:D,MATCH(H835,RAW_c_TEB0745_REV02!B:B,0),3)),"---")))=1,"---",IF(K835&lt;&gt;"---",IF(INDEX(RAW_c_TEB0745_REV02!B:D,MATCH(H835,RAW_c_TEB0745_REV02!B:B,0),3)=L835,INDEX(
RAW_c_TEB0745_REV02!B:D,MATCH(H835,INDEX(RAW_c_TEB0745_REV02!B:B,MATCH(H835,RAW_c_TEB0745_REV02!B:B,)+1):'RAW_c_TEB0745_REV02'!B11906,)+MATCH(H835,RAW_c_TEB0745_REV02!B:B,),3),INDEX(RAW_c_TEB0745_REV02!B:D,MATCH(H835,RAW_c_TEB0745_REV02!B:B,0),3)),"---")),"---")</f>
        <v>---</v>
      </c>
      <c r="N835" t="str">
        <f>IFERROR(IF(AND(B835="B2B",J835="--"),L835,IF(
COUNTIF(B2B!H:H,(IF(K835&lt;&gt;"---",IF(INDEX(RAW_c_TEB0745_REV02!B:D,MATCH(H835,RAW_c_TEB0745_REV02!B:B,0),3)=L835,INDEX(
RAW_c_TEB0745_REV02!B:D,MATCH(H835,INDEX(RAW_c_TEB0745_REV02!B:B,MATCH(H835,RAW_c_TEB0745_REV02!B:B,)+1):'RAW_c_TEB0745_REV02'!B11906,)+MATCH(H835,RAW_c_TEB0745_REV02!B:B,),3),INDEX(RAW_c_TEB0745_REV02!B:D,MATCH(H835,RAW_c_TEB0745_REV02!B:B,0),3)),"---")))=0,"---",IF(K835&lt;&gt;"---",IF(INDEX(RAW_c_TEB0745_REV02!B:D,MATCH(H835,RAW_c_TEB0745_REV02!B:B,0),3)=L835,INDEX(
RAW_c_TEB0745_REV02!B:D,MATCH(H835,INDEX(RAW_c_TEB0745_REV02!B:B,MATCH(H835,RAW_c_TEB0745_REV02!B:B,)+1):'RAW_c_TEB0745_REV02'!B11906,)+MATCH(H835,RAW_c_TEB0745_REV02!B:B,),3),INDEX(RAW_c_TEB0745_REV02!B:D,MATCH(H835,RAW_c_TEB0745_REV02!B:B,0),3)),"---"))),"---")</f>
        <v>J2-122</v>
      </c>
      <c r="T835">
        <f>COUNTIF(RAW_c_TEB0745_REV02!B:B,G835)</f>
        <v>2</v>
      </c>
      <c r="U835" t="str">
        <f t="shared" si="77"/>
        <v>RJ45-3</v>
      </c>
    </row>
    <row r="836" spans="1:21" x14ac:dyDescent="0.25">
      <c r="A836" t="s">
        <v>3119</v>
      </c>
      <c r="B836" t="s">
        <v>3115</v>
      </c>
      <c r="C836" t="s">
        <v>173</v>
      </c>
      <c r="D836" t="s">
        <v>1527</v>
      </c>
      <c r="E836">
        <v>4</v>
      </c>
      <c r="F836" t="str">
        <f t="shared" si="72"/>
        <v>J22-4</v>
      </c>
      <c r="G836" t="str">
        <f>VLOOKUP(F836,RAW_c_TEB0745_REV02!A:B,2,0)</f>
        <v>PHY_MDI1_P</v>
      </c>
      <c r="H836" t="str">
        <f t="shared" si="73"/>
        <v>PHY_MDI1_P</v>
      </c>
      <c r="I836" t="str">
        <f t="shared" si="74"/>
        <v>--</v>
      </c>
      <c r="J836" t="str">
        <f t="shared" si="75"/>
        <v>--</v>
      </c>
      <c r="K836">
        <f>IFERROR(IF(J836="--",IF(G836=H836,VLOOKUP(G836,RAW_c_TEB0745_REV02!L:N,3,0),SUM(VLOOKUP(H836,RAW_c_TEB0745_REV02!L:N,3,0),VLOOKUP(G836,RAW_c_TEB0745_REV02!L:N,3,0))),"---"),"---")</f>
        <v>188.44139999999999</v>
      </c>
      <c r="L836" t="str">
        <f t="shared" si="76"/>
        <v>J22-4</v>
      </c>
      <c r="M836" t="str">
        <f>IFERROR(IF(
COUNTIF(B2B!H:H,(IF(K836&lt;&gt;"---",IF(INDEX(RAW_c_TEB0745_REV02!B:D,MATCH(H836,RAW_c_TEB0745_REV02!B:B,0),3)=L836,INDEX(
RAW_c_TEB0745_REV02!B:D,MATCH(H836,INDEX(RAW_c_TEB0745_REV02!B:B,MATCH(H836,RAW_c_TEB0745_REV02!B:B,)+1):'RAW_c_TEB0745_REV02'!B11907,)+MATCH(H836,RAW_c_TEB0745_REV02!B:B,),3),INDEX(RAW_c_TEB0745_REV02!B:D,MATCH(H836,RAW_c_TEB0745_REV02!B:B,0),3)),"---")))=1,"---",IF(K836&lt;&gt;"---",IF(INDEX(RAW_c_TEB0745_REV02!B:D,MATCH(H836,RAW_c_TEB0745_REV02!B:B,0),3)=L836,INDEX(
RAW_c_TEB0745_REV02!B:D,MATCH(H836,INDEX(RAW_c_TEB0745_REV02!B:B,MATCH(H836,RAW_c_TEB0745_REV02!B:B,)+1):'RAW_c_TEB0745_REV02'!B11907,)+MATCH(H836,RAW_c_TEB0745_REV02!B:B,),3),INDEX(RAW_c_TEB0745_REV02!B:D,MATCH(H836,RAW_c_TEB0745_REV02!B:B,0),3)),"---")),"---")</f>
        <v>---</v>
      </c>
      <c r="N836" t="str">
        <f>IFERROR(IF(AND(B836="B2B",J836="--"),L836,IF(
COUNTIF(B2B!H:H,(IF(K836&lt;&gt;"---",IF(INDEX(RAW_c_TEB0745_REV02!B:D,MATCH(H836,RAW_c_TEB0745_REV02!B:B,0),3)=L836,INDEX(
RAW_c_TEB0745_REV02!B:D,MATCH(H836,INDEX(RAW_c_TEB0745_REV02!B:B,MATCH(H836,RAW_c_TEB0745_REV02!B:B,)+1):'RAW_c_TEB0745_REV02'!B11907,)+MATCH(H836,RAW_c_TEB0745_REV02!B:B,),3),INDEX(RAW_c_TEB0745_REV02!B:D,MATCH(H836,RAW_c_TEB0745_REV02!B:B,0),3)),"---")))=0,"---",IF(K836&lt;&gt;"---",IF(INDEX(RAW_c_TEB0745_REV02!B:D,MATCH(H836,RAW_c_TEB0745_REV02!B:B,0),3)=L836,INDEX(
RAW_c_TEB0745_REV02!B:D,MATCH(H836,INDEX(RAW_c_TEB0745_REV02!B:B,MATCH(H836,RAW_c_TEB0745_REV02!B:B,)+1):'RAW_c_TEB0745_REV02'!B11907,)+MATCH(H836,RAW_c_TEB0745_REV02!B:B,),3),INDEX(RAW_c_TEB0745_REV02!B:D,MATCH(H836,RAW_c_TEB0745_REV02!B:B,0),3)),"---"))),"---")</f>
        <v>J2-126</v>
      </c>
      <c r="T836">
        <f>COUNTIF(RAW_c_TEB0745_REV02!B:B,G836)</f>
        <v>2</v>
      </c>
      <c r="U836" t="str">
        <f t="shared" si="77"/>
        <v>RJ45-4</v>
      </c>
    </row>
    <row r="837" spans="1:21" x14ac:dyDescent="0.25">
      <c r="A837" t="s">
        <v>3120</v>
      </c>
      <c r="B837" t="s">
        <v>3115</v>
      </c>
      <c r="C837" t="s">
        <v>174</v>
      </c>
      <c r="D837" t="s">
        <v>1527</v>
      </c>
      <c r="E837">
        <v>5</v>
      </c>
      <c r="F837" t="str">
        <f t="shared" si="72"/>
        <v>J22-5</v>
      </c>
      <c r="G837" t="str">
        <f>VLOOKUP(F837,RAW_c_TEB0745_REV02!A:B,2,0)</f>
        <v>PHY_MDI1_N</v>
      </c>
      <c r="H837" t="str">
        <f t="shared" si="73"/>
        <v>PHY_MDI1_N</v>
      </c>
      <c r="I837" t="str">
        <f t="shared" si="74"/>
        <v>--</v>
      </c>
      <c r="J837" t="str">
        <f t="shared" si="75"/>
        <v>--</v>
      </c>
      <c r="K837">
        <f>IFERROR(IF(J837="--",IF(G837=H837,VLOOKUP(G837,RAW_c_TEB0745_REV02!L:N,3,0),SUM(VLOOKUP(H837,RAW_c_TEB0745_REV02!L:N,3,0),VLOOKUP(G837,RAW_c_TEB0745_REV02!L:N,3,0))),"---"),"---")</f>
        <v>188.74639999999999</v>
      </c>
      <c r="L837" t="str">
        <f t="shared" si="76"/>
        <v>J22-5</v>
      </c>
      <c r="M837" t="str">
        <f>IFERROR(IF(
COUNTIF(B2B!H:H,(IF(K837&lt;&gt;"---",IF(INDEX(RAW_c_TEB0745_REV02!B:D,MATCH(H837,RAW_c_TEB0745_REV02!B:B,0),3)=L837,INDEX(
RAW_c_TEB0745_REV02!B:D,MATCH(H837,INDEX(RAW_c_TEB0745_REV02!B:B,MATCH(H837,RAW_c_TEB0745_REV02!B:B,)+1):'RAW_c_TEB0745_REV02'!B11908,)+MATCH(H837,RAW_c_TEB0745_REV02!B:B,),3),INDEX(RAW_c_TEB0745_REV02!B:D,MATCH(H837,RAW_c_TEB0745_REV02!B:B,0),3)),"---")))=1,"---",IF(K837&lt;&gt;"---",IF(INDEX(RAW_c_TEB0745_REV02!B:D,MATCH(H837,RAW_c_TEB0745_REV02!B:B,0),3)=L837,INDEX(
RAW_c_TEB0745_REV02!B:D,MATCH(H837,INDEX(RAW_c_TEB0745_REV02!B:B,MATCH(H837,RAW_c_TEB0745_REV02!B:B,)+1):'RAW_c_TEB0745_REV02'!B11908,)+MATCH(H837,RAW_c_TEB0745_REV02!B:B,),3),INDEX(RAW_c_TEB0745_REV02!B:D,MATCH(H837,RAW_c_TEB0745_REV02!B:B,0),3)),"---")),"---")</f>
        <v>---</v>
      </c>
      <c r="N837" t="str">
        <f>IFERROR(IF(AND(B837="B2B",J837="--"),L837,IF(
COUNTIF(B2B!H:H,(IF(K837&lt;&gt;"---",IF(INDEX(RAW_c_TEB0745_REV02!B:D,MATCH(H837,RAW_c_TEB0745_REV02!B:B,0),3)=L837,INDEX(
RAW_c_TEB0745_REV02!B:D,MATCH(H837,INDEX(RAW_c_TEB0745_REV02!B:B,MATCH(H837,RAW_c_TEB0745_REV02!B:B,)+1):'RAW_c_TEB0745_REV02'!B11908,)+MATCH(H837,RAW_c_TEB0745_REV02!B:B,),3),INDEX(RAW_c_TEB0745_REV02!B:D,MATCH(H837,RAW_c_TEB0745_REV02!B:B,0),3)),"---")))=0,"---",IF(K837&lt;&gt;"---",IF(INDEX(RAW_c_TEB0745_REV02!B:D,MATCH(H837,RAW_c_TEB0745_REV02!B:B,0),3)=L837,INDEX(
RAW_c_TEB0745_REV02!B:D,MATCH(H837,INDEX(RAW_c_TEB0745_REV02!B:B,MATCH(H837,RAW_c_TEB0745_REV02!B:B,)+1):'RAW_c_TEB0745_REV02'!B11908,)+MATCH(H837,RAW_c_TEB0745_REV02!B:B,),3),INDEX(RAW_c_TEB0745_REV02!B:D,MATCH(H837,RAW_c_TEB0745_REV02!B:B,0),3)),"---"))),"---")</f>
        <v>J2-128</v>
      </c>
      <c r="T837">
        <f>COUNTIF(RAW_c_TEB0745_REV02!B:B,G837)</f>
        <v>2</v>
      </c>
      <c r="U837" t="str">
        <f t="shared" si="77"/>
        <v>RJ45-5</v>
      </c>
    </row>
    <row r="838" spans="1:21" x14ac:dyDescent="0.25">
      <c r="A838" t="s">
        <v>3121</v>
      </c>
      <c r="B838" t="s">
        <v>3115</v>
      </c>
      <c r="C838" t="s">
        <v>175</v>
      </c>
      <c r="D838" t="s">
        <v>1527</v>
      </c>
      <c r="E838">
        <v>6</v>
      </c>
      <c r="F838" t="str">
        <f t="shared" si="72"/>
        <v>J22-6</v>
      </c>
      <c r="G838" t="str">
        <f>VLOOKUP(F838,RAW_c_TEB0745_REV02!A:B,2,0)</f>
        <v>PHY_MDI2_P</v>
      </c>
      <c r="H838" t="str">
        <f t="shared" si="73"/>
        <v>PHY_MDI2_P</v>
      </c>
      <c r="I838" t="str">
        <f t="shared" si="74"/>
        <v>--</v>
      </c>
      <c r="J838" t="str">
        <f t="shared" si="75"/>
        <v>--</v>
      </c>
      <c r="K838">
        <f>IFERROR(IF(J838="--",IF(G838=H838,VLOOKUP(G838,RAW_c_TEB0745_REV02!L:N,3,0),SUM(VLOOKUP(H838,RAW_c_TEB0745_REV02!L:N,3,0),VLOOKUP(G838,RAW_c_TEB0745_REV02!L:N,3,0))),"---"),"---")</f>
        <v>191.9512</v>
      </c>
      <c r="L838" t="str">
        <f t="shared" si="76"/>
        <v>J22-6</v>
      </c>
      <c r="M838" t="str">
        <f>IFERROR(IF(
COUNTIF(B2B!H:H,(IF(K838&lt;&gt;"---",IF(INDEX(RAW_c_TEB0745_REV02!B:D,MATCH(H838,RAW_c_TEB0745_REV02!B:B,0),3)=L838,INDEX(
RAW_c_TEB0745_REV02!B:D,MATCH(H838,INDEX(RAW_c_TEB0745_REV02!B:B,MATCH(H838,RAW_c_TEB0745_REV02!B:B,)+1):'RAW_c_TEB0745_REV02'!B11909,)+MATCH(H838,RAW_c_TEB0745_REV02!B:B,),3),INDEX(RAW_c_TEB0745_REV02!B:D,MATCH(H838,RAW_c_TEB0745_REV02!B:B,0),3)),"---")))=1,"---",IF(K838&lt;&gt;"---",IF(INDEX(RAW_c_TEB0745_REV02!B:D,MATCH(H838,RAW_c_TEB0745_REV02!B:B,0),3)=L838,INDEX(
RAW_c_TEB0745_REV02!B:D,MATCH(H838,INDEX(RAW_c_TEB0745_REV02!B:B,MATCH(H838,RAW_c_TEB0745_REV02!B:B,)+1):'RAW_c_TEB0745_REV02'!B11909,)+MATCH(H838,RAW_c_TEB0745_REV02!B:B,),3),INDEX(RAW_c_TEB0745_REV02!B:D,MATCH(H838,RAW_c_TEB0745_REV02!B:B,0),3)),"---")),"---")</f>
        <v>---</v>
      </c>
      <c r="N838" t="str">
        <f>IFERROR(IF(AND(B838="B2B",J838="--"),L838,IF(
COUNTIF(B2B!H:H,(IF(K838&lt;&gt;"---",IF(INDEX(RAW_c_TEB0745_REV02!B:D,MATCH(H838,RAW_c_TEB0745_REV02!B:B,0),3)=L838,INDEX(
RAW_c_TEB0745_REV02!B:D,MATCH(H838,INDEX(RAW_c_TEB0745_REV02!B:B,MATCH(H838,RAW_c_TEB0745_REV02!B:B,)+1):'RAW_c_TEB0745_REV02'!B11909,)+MATCH(H838,RAW_c_TEB0745_REV02!B:B,),3),INDEX(RAW_c_TEB0745_REV02!B:D,MATCH(H838,RAW_c_TEB0745_REV02!B:B,0),3)),"---")))=0,"---",IF(K838&lt;&gt;"---",IF(INDEX(RAW_c_TEB0745_REV02!B:D,MATCH(H838,RAW_c_TEB0745_REV02!B:B,0),3)=L838,INDEX(
RAW_c_TEB0745_REV02!B:D,MATCH(H838,INDEX(RAW_c_TEB0745_REV02!B:B,MATCH(H838,RAW_c_TEB0745_REV02!B:B,)+1):'RAW_c_TEB0745_REV02'!B11909,)+MATCH(H838,RAW_c_TEB0745_REV02!B:B,),3),INDEX(RAW_c_TEB0745_REV02!B:D,MATCH(H838,RAW_c_TEB0745_REV02!B:B,0),3)),"---"))),"---")</f>
        <v>J2-132</v>
      </c>
      <c r="T838">
        <f>COUNTIF(RAW_c_TEB0745_REV02!B:B,G838)</f>
        <v>2</v>
      </c>
      <c r="U838" t="str">
        <f t="shared" si="77"/>
        <v>RJ45-6</v>
      </c>
    </row>
    <row r="839" spans="1:21" x14ac:dyDescent="0.25">
      <c r="A839" t="s">
        <v>3122</v>
      </c>
      <c r="B839" t="s">
        <v>3115</v>
      </c>
      <c r="C839" t="s">
        <v>176</v>
      </c>
      <c r="D839" t="s">
        <v>1527</v>
      </c>
      <c r="E839">
        <v>7</v>
      </c>
      <c r="F839" t="str">
        <f t="shared" ref="F839:F902" si="78">$D839&amp;"-"&amp;$E839</f>
        <v>J22-7</v>
      </c>
      <c r="G839" t="str">
        <f>VLOOKUP(F839,RAW_c_TEB0745_REV02!A:B,2,0)</f>
        <v>PHY_MDI2_N</v>
      </c>
      <c r="H839" t="str">
        <f t="shared" ref="H839:H902" si="79">IF(IF(COUNTIF($Q$6:$S$150,G839)&gt;0,"---","--")="---",VLOOKUP(G839,$Q$6:$S$150,3,0),G839)</f>
        <v>PHY_MDI2_N</v>
      </c>
      <c r="I839" t="str">
        <f t="shared" ref="I839:I902" si="80">IF(IF(COUNTIF($Q$6:$S$150,G839)&gt;0,"---","--")="---",VLOOKUP(G839,$Q$6:$S$150,2,0),"--")</f>
        <v>--</v>
      </c>
      <c r="J839" t="str">
        <f t="shared" ref="J839:J902" si="81">IF(COUNTIF($O$6:$O$100,G839)&gt;0,"---","--")</f>
        <v>--</v>
      </c>
      <c r="K839">
        <f>IFERROR(IF(J839="--",IF(G839=H839,VLOOKUP(G839,RAW_c_TEB0745_REV02!L:N,3,0),SUM(VLOOKUP(H839,RAW_c_TEB0745_REV02!L:N,3,0),VLOOKUP(G839,RAW_c_TEB0745_REV02!L:N,3,0))),"---"),"---")</f>
        <v>192.00149999999999</v>
      </c>
      <c r="L839" t="str">
        <f t="shared" ref="L839:L902" si="82">$D839&amp;"-"&amp;$E839</f>
        <v>J22-7</v>
      </c>
      <c r="M839" t="str">
        <f>IFERROR(IF(
COUNTIF(B2B!H:H,(IF(K839&lt;&gt;"---",IF(INDEX(RAW_c_TEB0745_REV02!B:D,MATCH(H839,RAW_c_TEB0745_REV02!B:B,0),3)=L839,INDEX(
RAW_c_TEB0745_REV02!B:D,MATCH(H839,INDEX(RAW_c_TEB0745_REV02!B:B,MATCH(H839,RAW_c_TEB0745_REV02!B:B,)+1):'RAW_c_TEB0745_REV02'!B11910,)+MATCH(H839,RAW_c_TEB0745_REV02!B:B,),3),INDEX(RAW_c_TEB0745_REV02!B:D,MATCH(H839,RAW_c_TEB0745_REV02!B:B,0),3)),"---")))=1,"---",IF(K839&lt;&gt;"---",IF(INDEX(RAW_c_TEB0745_REV02!B:D,MATCH(H839,RAW_c_TEB0745_REV02!B:B,0),3)=L839,INDEX(
RAW_c_TEB0745_REV02!B:D,MATCH(H839,INDEX(RAW_c_TEB0745_REV02!B:B,MATCH(H839,RAW_c_TEB0745_REV02!B:B,)+1):'RAW_c_TEB0745_REV02'!B11910,)+MATCH(H839,RAW_c_TEB0745_REV02!B:B,),3),INDEX(RAW_c_TEB0745_REV02!B:D,MATCH(H839,RAW_c_TEB0745_REV02!B:B,0),3)),"---")),"---")</f>
        <v>---</v>
      </c>
      <c r="N839" t="str">
        <f>IFERROR(IF(AND(B839="B2B",J839="--"),L839,IF(
COUNTIF(B2B!H:H,(IF(K839&lt;&gt;"---",IF(INDEX(RAW_c_TEB0745_REV02!B:D,MATCH(H839,RAW_c_TEB0745_REV02!B:B,0),3)=L839,INDEX(
RAW_c_TEB0745_REV02!B:D,MATCH(H839,INDEX(RAW_c_TEB0745_REV02!B:B,MATCH(H839,RAW_c_TEB0745_REV02!B:B,)+1):'RAW_c_TEB0745_REV02'!B11910,)+MATCH(H839,RAW_c_TEB0745_REV02!B:B,),3),INDEX(RAW_c_TEB0745_REV02!B:D,MATCH(H839,RAW_c_TEB0745_REV02!B:B,0),3)),"---")))=0,"---",IF(K839&lt;&gt;"---",IF(INDEX(RAW_c_TEB0745_REV02!B:D,MATCH(H839,RAW_c_TEB0745_REV02!B:B,0),3)=L839,INDEX(
RAW_c_TEB0745_REV02!B:D,MATCH(H839,INDEX(RAW_c_TEB0745_REV02!B:B,MATCH(H839,RAW_c_TEB0745_REV02!B:B,)+1):'RAW_c_TEB0745_REV02'!B11910,)+MATCH(H839,RAW_c_TEB0745_REV02!B:B,),3),INDEX(RAW_c_TEB0745_REV02!B:D,MATCH(H839,RAW_c_TEB0745_REV02!B:B,0),3)),"---"))),"---")</f>
        <v>J2-134</v>
      </c>
      <c r="T839">
        <f>COUNTIF(RAW_c_TEB0745_REV02!B:B,G839)</f>
        <v>2</v>
      </c>
      <c r="U839" t="str">
        <f t="shared" ref="U839:U902" si="83">$B839&amp;"-"&amp;$C839</f>
        <v>RJ45-7</v>
      </c>
    </row>
    <row r="840" spans="1:21" x14ac:dyDescent="0.25">
      <c r="A840" t="s">
        <v>3123</v>
      </c>
      <c r="B840" t="s">
        <v>3115</v>
      </c>
      <c r="C840" t="s">
        <v>177</v>
      </c>
      <c r="D840" t="s">
        <v>1527</v>
      </c>
      <c r="E840">
        <v>8</v>
      </c>
      <c r="F840" t="str">
        <f t="shared" si="78"/>
        <v>J22-8</v>
      </c>
      <c r="G840" t="str">
        <f>VLOOKUP(F840,RAW_c_TEB0745_REV02!A:B,2,0)</f>
        <v>PHY_MDI3_P</v>
      </c>
      <c r="H840" t="str">
        <f t="shared" si="79"/>
        <v>PHY_MDI3_P</v>
      </c>
      <c r="I840" t="str">
        <f t="shared" si="80"/>
        <v>--</v>
      </c>
      <c r="J840" t="str">
        <f t="shared" si="81"/>
        <v>--</v>
      </c>
      <c r="K840">
        <f>IFERROR(IF(J840="--",IF(G840=H840,VLOOKUP(G840,RAW_c_TEB0745_REV02!L:N,3,0),SUM(VLOOKUP(H840,RAW_c_TEB0745_REV02!L:N,3,0),VLOOKUP(G840,RAW_c_TEB0745_REV02!L:N,3,0))),"---"),"---")</f>
        <v>195.49879999999999</v>
      </c>
      <c r="L840" t="str">
        <f t="shared" si="82"/>
        <v>J22-8</v>
      </c>
      <c r="M840" t="str">
        <f>IFERROR(IF(
COUNTIF(B2B!H:H,(IF(K840&lt;&gt;"---",IF(INDEX(RAW_c_TEB0745_REV02!B:D,MATCH(H840,RAW_c_TEB0745_REV02!B:B,0),3)=L840,INDEX(
RAW_c_TEB0745_REV02!B:D,MATCH(H840,INDEX(RAW_c_TEB0745_REV02!B:B,MATCH(H840,RAW_c_TEB0745_REV02!B:B,)+1):'RAW_c_TEB0745_REV02'!B11911,)+MATCH(H840,RAW_c_TEB0745_REV02!B:B,),3),INDEX(RAW_c_TEB0745_REV02!B:D,MATCH(H840,RAW_c_TEB0745_REV02!B:B,0),3)),"---")))=1,"---",IF(K840&lt;&gt;"---",IF(INDEX(RAW_c_TEB0745_REV02!B:D,MATCH(H840,RAW_c_TEB0745_REV02!B:B,0),3)=L840,INDEX(
RAW_c_TEB0745_REV02!B:D,MATCH(H840,INDEX(RAW_c_TEB0745_REV02!B:B,MATCH(H840,RAW_c_TEB0745_REV02!B:B,)+1):'RAW_c_TEB0745_REV02'!B11911,)+MATCH(H840,RAW_c_TEB0745_REV02!B:B,),3),INDEX(RAW_c_TEB0745_REV02!B:D,MATCH(H840,RAW_c_TEB0745_REV02!B:B,0),3)),"---")),"---")</f>
        <v>---</v>
      </c>
      <c r="N840" t="str">
        <f>IFERROR(IF(AND(B840="B2B",J840="--"),L840,IF(
COUNTIF(B2B!H:H,(IF(K840&lt;&gt;"---",IF(INDEX(RAW_c_TEB0745_REV02!B:D,MATCH(H840,RAW_c_TEB0745_REV02!B:B,0),3)=L840,INDEX(
RAW_c_TEB0745_REV02!B:D,MATCH(H840,INDEX(RAW_c_TEB0745_REV02!B:B,MATCH(H840,RAW_c_TEB0745_REV02!B:B,)+1):'RAW_c_TEB0745_REV02'!B11911,)+MATCH(H840,RAW_c_TEB0745_REV02!B:B,),3),INDEX(RAW_c_TEB0745_REV02!B:D,MATCH(H840,RAW_c_TEB0745_REV02!B:B,0),3)),"---")))=0,"---",IF(K840&lt;&gt;"---",IF(INDEX(RAW_c_TEB0745_REV02!B:D,MATCH(H840,RAW_c_TEB0745_REV02!B:B,0),3)=L840,INDEX(
RAW_c_TEB0745_REV02!B:D,MATCH(H840,INDEX(RAW_c_TEB0745_REV02!B:B,MATCH(H840,RAW_c_TEB0745_REV02!B:B,)+1):'RAW_c_TEB0745_REV02'!B11911,)+MATCH(H840,RAW_c_TEB0745_REV02!B:B,),3),INDEX(RAW_c_TEB0745_REV02!B:D,MATCH(H840,RAW_c_TEB0745_REV02!B:B,0),3)),"---"))),"---")</f>
        <v>J2-138</v>
      </c>
      <c r="T840">
        <f>COUNTIF(RAW_c_TEB0745_REV02!B:B,G840)</f>
        <v>2</v>
      </c>
      <c r="U840" t="str">
        <f t="shared" si="83"/>
        <v>RJ45-8</v>
      </c>
    </row>
    <row r="841" spans="1:21" x14ac:dyDescent="0.25">
      <c r="A841" t="s">
        <v>3124</v>
      </c>
      <c r="B841" t="s">
        <v>3115</v>
      </c>
      <c r="C841" t="s">
        <v>178</v>
      </c>
      <c r="D841" t="s">
        <v>1527</v>
      </c>
      <c r="E841">
        <v>9</v>
      </c>
      <c r="F841" t="str">
        <f t="shared" si="78"/>
        <v>J22-9</v>
      </c>
      <c r="G841" t="str">
        <f>VLOOKUP(F841,RAW_c_TEB0745_REV02!A:B,2,0)</f>
        <v>PHY_MDI3_N</v>
      </c>
      <c r="H841" t="str">
        <f t="shared" si="79"/>
        <v>PHY_MDI3_N</v>
      </c>
      <c r="I841" t="str">
        <f t="shared" si="80"/>
        <v>--</v>
      </c>
      <c r="J841" t="str">
        <f t="shared" si="81"/>
        <v>--</v>
      </c>
      <c r="K841">
        <f>IFERROR(IF(J841="--",IF(G841=H841,VLOOKUP(G841,RAW_c_TEB0745_REV02!L:N,3,0),SUM(VLOOKUP(H841,RAW_c_TEB0745_REV02!L:N,3,0),VLOOKUP(G841,RAW_c_TEB0745_REV02!L:N,3,0))),"---"),"---")</f>
        <v>195.73349999999999</v>
      </c>
      <c r="L841" t="str">
        <f t="shared" si="82"/>
        <v>J22-9</v>
      </c>
      <c r="M841" t="str">
        <f>IFERROR(IF(
COUNTIF(B2B!H:H,(IF(K841&lt;&gt;"---",IF(INDEX(RAW_c_TEB0745_REV02!B:D,MATCH(H841,RAW_c_TEB0745_REV02!B:B,0),3)=L841,INDEX(
RAW_c_TEB0745_REV02!B:D,MATCH(H841,INDEX(RAW_c_TEB0745_REV02!B:B,MATCH(H841,RAW_c_TEB0745_REV02!B:B,)+1):'RAW_c_TEB0745_REV02'!B11912,)+MATCH(H841,RAW_c_TEB0745_REV02!B:B,),3),INDEX(RAW_c_TEB0745_REV02!B:D,MATCH(H841,RAW_c_TEB0745_REV02!B:B,0),3)),"---")))=1,"---",IF(K841&lt;&gt;"---",IF(INDEX(RAW_c_TEB0745_REV02!B:D,MATCH(H841,RAW_c_TEB0745_REV02!B:B,0),3)=L841,INDEX(
RAW_c_TEB0745_REV02!B:D,MATCH(H841,INDEX(RAW_c_TEB0745_REV02!B:B,MATCH(H841,RAW_c_TEB0745_REV02!B:B,)+1):'RAW_c_TEB0745_REV02'!B11912,)+MATCH(H841,RAW_c_TEB0745_REV02!B:B,),3),INDEX(RAW_c_TEB0745_REV02!B:D,MATCH(H841,RAW_c_TEB0745_REV02!B:B,0),3)),"---")),"---")</f>
        <v>---</v>
      </c>
      <c r="N841" t="str">
        <f>IFERROR(IF(AND(B841="B2B",J841="--"),L841,IF(
COUNTIF(B2B!H:H,(IF(K841&lt;&gt;"---",IF(INDEX(RAW_c_TEB0745_REV02!B:D,MATCH(H841,RAW_c_TEB0745_REV02!B:B,0),3)=L841,INDEX(
RAW_c_TEB0745_REV02!B:D,MATCH(H841,INDEX(RAW_c_TEB0745_REV02!B:B,MATCH(H841,RAW_c_TEB0745_REV02!B:B,)+1):'RAW_c_TEB0745_REV02'!B11912,)+MATCH(H841,RAW_c_TEB0745_REV02!B:B,),3),INDEX(RAW_c_TEB0745_REV02!B:D,MATCH(H841,RAW_c_TEB0745_REV02!B:B,0),3)),"---")))=0,"---",IF(K841&lt;&gt;"---",IF(INDEX(RAW_c_TEB0745_REV02!B:D,MATCH(H841,RAW_c_TEB0745_REV02!B:B,0),3)=L841,INDEX(
RAW_c_TEB0745_REV02!B:D,MATCH(H841,INDEX(RAW_c_TEB0745_REV02!B:B,MATCH(H841,RAW_c_TEB0745_REV02!B:B,)+1):'RAW_c_TEB0745_REV02'!B11912,)+MATCH(H841,RAW_c_TEB0745_REV02!B:B,),3),INDEX(RAW_c_TEB0745_REV02!B:D,MATCH(H841,RAW_c_TEB0745_REV02!B:B,0),3)),"---"))),"---")</f>
        <v>J2-140</v>
      </c>
      <c r="T841">
        <f>COUNTIF(RAW_c_TEB0745_REV02!B:B,G841)</f>
        <v>2</v>
      </c>
      <c r="U841" t="str">
        <f t="shared" si="83"/>
        <v>RJ45-9</v>
      </c>
    </row>
    <row r="842" spans="1:21" x14ac:dyDescent="0.25">
      <c r="A842" t="s">
        <v>3125</v>
      </c>
      <c r="B842" t="s">
        <v>3115</v>
      </c>
      <c r="C842" t="s">
        <v>345</v>
      </c>
      <c r="D842" t="s">
        <v>1527</v>
      </c>
      <c r="E842">
        <v>10</v>
      </c>
      <c r="F842" t="str">
        <f t="shared" si="78"/>
        <v>J22-10</v>
      </c>
      <c r="G842" t="str">
        <f>VLOOKUP(F842,RAW_c_TEB0745_REV02!A:B,2,0)</f>
        <v>GND</v>
      </c>
      <c r="H842" t="str">
        <f t="shared" si="79"/>
        <v>GND</v>
      </c>
      <c r="I842" t="str">
        <f t="shared" si="80"/>
        <v>--</v>
      </c>
      <c r="J842" t="str">
        <f t="shared" si="81"/>
        <v>---</v>
      </c>
      <c r="K842" t="str">
        <f>IFERROR(IF(J842="--",IF(G842=H842,VLOOKUP(G842,RAW_c_TEB0745_REV02!L:N,3,0),SUM(VLOOKUP(H842,RAW_c_TEB0745_REV02!L:N,3,0),VLOOKUP(G842,RAW_c_TEB0745_REV02!L:N,3,0))),"---"),"---")</f>
        <v>---</v>
      </c>
      <c r="L842" t="str">
        <f t="shared" si="82"/>
        <v>J22-10</v>
      </c>
      <c r="M842" t="str">
        <f>IFERROR(IF(
COUNTIF(B2B!H:H,(IF(K842&lt;&gt;"---",IF(INDEX(RAW_c_TEB0745_REV02!B:D,MATCH(H842,RAW_c_TEB0745_REV02!B:B,0),3)=L842,INDEX(
RAW_c_TEB0745_REV02!B:D,MATCH(H842,INDEX(RAW_c_TEB0745_REV02!B:B,MATCH(H842,RAW_c_TEB0745_REV02!B:B,)+1):'RAW_c_TEB0745_REV02'!B11913,)+MATCH(H842,RAW_c_TEB0745_REV02!B:B,),3),INDEX(RAW_c_TEB0745_REV02!B:D,MATCH(H842,RAW_c_TEB0745_REV02!B:B,0),3)),"---")))=1,"---",IF(K842&lt;&gt;"---",IF(INDEX(RAW_c_TEB0745_REV02!B:D,MATCH(H842,RAW_c_TEB0745_REV02!B:B,0),3)=L842,INDEX(
RAW_c_TEB0745_REV02!B:D,MATCH(H842,INDEX(RAW_c_TEB0745_REV02!B:B,MATCH(H842,RAW_c_TEB0745_REV02!B:B,)+1):'RAW_c_TEB0745_REV02'!B11913,)+MATCH(H842,RAW_c_TEB0745_REV02!B:B,),3),INDEX(RAW_c_TEB0745_REV02!B:D,MATCH(H842,RAW_c_TEB0745_REV02!B:B,0),3)),"---")),"---")</f>
        <v>---</v>
      </c>
      <c r="N842" t="str">
        <f>IFERROR(IF(AND(B842="B2B",J842="--"),L842,IF(
COUNTIF(B2B!H:H,(IF(K842&lt;&gt;"---",IF(INDEX(RAW_c_TEB0745_REV02!B:D,MATCH(H842,RAW_c_TEB0745_REV02!B:B,0),3)=L842,INDEX(
RAW_c_TEB0745_REV02!B:D,MATCH(H842,INDEX(RAW_c_TEB0745_REV02!B:B,MATCH(H842,RAW_c_TEB0745_REV02!B:B,)+1):'RAW_c_TEB0745_REV02'!B11913,)+MATCH(H842,RAW_c_TEB0745_REV02!B:B,),3),INDEX(RAW_c_TEB0745_REV02!B:D,MATCH(H842,RAW_c_TEB0745_REV02!B:B,0),3)),"---")))=0,"---",IF(K842&lt;&gt;"---",IF(INDEX(RAW_c_TEB0745_REV02!B:D,MATCH(H842,RAW_c_TEB0745_REV02!B:B,0),3)=L842,INDEX(
RAW_c_TEB0745_REV02!B:D,MATCH(H842,INDEX(RAW_c_TEB0745_REV02!B:B,MATCH(H842,RAW_c_TEB0745_REV02!B:B,)+1):'RAW_c_TEB0745_REV02'!B11913,)+MATCH(H842,RAW_c_TEB0745_REV02!B:B,),3),INDEX(RAW_c_TEB0745_REV02!B:D,MATCH(H842,RAW_c_TEB0745_REV02!B:B,0),3)),"---"))),"---")</f>
        <v>---</v>
      </c>
      <c r="T842">
        <f>COUNTIF(RAW_c_TEB0745_REV02!B:B,G842)</f>
        <v>583</v>
      </c>
      <c r="U842" t="str">
        <f t="shared" si="83"/>
        <v>RJ45-GND</v>
      </c>
    </row>
    <row r="843" spans="1:21" x14ac:dyDescent="0.25">
      <c r="A843" t="s">
        <v>3126</v>
      </c>
      <c r="B843" t="s">
        <v>3115</v>
      </c>
      <c r="C843" t="s">
        <v>3116</v>
      </c>
      <c r="D843" t="s">
        <v>1527</v>
      </c>
      <c r="E843">
        <v>11</v>
      </c>
      <c r="F843" t="str">
        <f t="shared" si="78"/>
        <v>J22-11</v>
      </c>
      <c r="G843" t="str">
        <f>VLOOKUP(F843,RAW_c_TEB0745_REV02!A:B,2,0)</f>
        <v>3.3V</v>
      </c>
      <c r="H843" t="str">
        <f t="shared" si="79"/>
        <v>3.3V</v>
      </c>
      <c r="I843" t="str">
        <f t="shared" si="80"/>
        <v>--</v>
      </c>
      <c r="J843" t="str">
        <f t="shared" si="81"/>
        <v>---</v>
      </c>
      <c r="K843" t="str">
        <f>IFERROR(IF(J843="--",IF(G843=H843,VLOOKUP(G843,RAW_c_TEB0745_REV02!L:N,3,0),SUM(VLOOKUP(H843,RAW_c_TEB0745_REV02!L:N,3,0),VLOOKUP(G843,RAW_c_TEB0745_REV02!L:N,3,0))),"---"),"---")</f>
        <v>---</v>
      </c>
      <c r="L843" t="str">
        <f t="shared" si="82"/>
        <v>J22-11</v>
      </c>
      <c r="M843" t="str">
        <f>IFERROR(IF(
COUNTIF(B2B!H:H,(IF(K843&lt;&gt;"---",IF(INDEX(RAW_c_TEB0745_REV02!B:D,MATCH(H843,RAW_c_TEB0745_REV02!B:B,0),3)=L843,INDEX(
RAW_c_TEB0745_REV02!B:D,MATCH(H843,INDEX(RAW_c_TEB0745_REV02!B:B,MATCH(H843,RAW_c_TEB0745_REV02!B:B,)+1):'RAW_c_TEB0745_REV02'!B11914,)+MATCH(H843,RAW_c_TEB0745_REV02!B:B,),3),INDEX(RAW_c_TEB0745_REV02!B:D,MATCH(H843,RAW_c_TEB0745_REV02!B:B,0),3)),"---")))=1,"---",IF(K843&lt;&gt;"---",IF(INDEX(RAW_c_TEB0745_REV02!B:D,MATCH(H843,RAW_c_TEB0745_REV02!B:B,0),3)=L843,INDEX(
RAW_c_TEB0745_REV02!B:D,MATCH(H843,INDEX(RAW_c_TEB0745_REV02!B:B,MATCH(H843,RAW_c_TEB0745_REV02!B:B,)+1):'RAW_c_TEB0745_REV02'!B11914,)+MATCH(H843,RAW_c_TEB0745_REV02!B:B,),3),INDEX(RAW_c_TEB0745_REV02!B:D,MATCH(H843,RAW_c_TEB0745_REV02!B:B,0),3)),"---")),"---")</f>
        <v>---</v>
      </c>
      <c r="N843" t="str">
        <f>IFERROR(IF(AND(B843="B2B",J843="--"),L843,IF(
COUNTIF(B2B!H:H,(IF(K843&lt;&gt;"---",IF(INDEX(RAW_c_TEB0745_REV02!B:D,MATCH(H843,RAW_c_TEB0745_REV02!B:B,0),3)=L843,INDEX(
RAW_c_TEB0745_REV02!B:D,MATCH(H843,INDEX(RAW_c_TEB0745_REV02!B:B,MATCH(H843,RAW_c_TEB0745_REV02!B:B,)+1):'RAW_c_TEB0745_REV02'!B11914,)+MATCH(H843,RAW_c_TEB0745_REV02!B:B,),3),INDEX(RAW_c_TEB0745_REV02!B:D,MATCH(H843,RAW_c_TEB0745_REV02!B:B,0),3)),"---")))=0,"---",IF(K843&lt;&gt;"---",IF(INDEX(RAW_c_TEB0745_REV02!B:D,MATCH(H843,RAW_c_TEB0745_REV02!B:B,0),3)=L843,INDEX(
RAW_c_TEB0745_REV02!B:D,MATCH(H843,INDEX(RAW_c_TEB0745_REV02!B:B,MATCH(H843,RAW_c_TEB0745_REV02!B:B,)+1):'RAW_c_TEB0745_REV02'!B11914,)+MATCH(H843,RAW_c_TEB0745_REV02!B:B,),3),INDEX(RAW_c_TEB0745_REV02!B:D,MATCH(H843,RAW_c_TEB0745_REV02!B:B,0),3)),"---"))),"---")</f>
        <v>---</v>
      </c>
      <c r="T843">
        <f>COUNTIF(RAW_c_TEB0745_REV02!B:B,G843)</f>
        <v>82</v>
      </c>
      <c r="U843" t="str">
        <f t="shared" si="83"/>
        <v>RJ45-VCC</v>
      </c>
    </row>
    <row r="844" spans="1:21" x14ac:dyDescent="0.25">
      <c r="A844" t="s">
        <v>3127</v>
      </c>
      <c r="B844" t="s">
        <v>3115</v>
      </c>
      <c r="C844" t="s">
        <v>3116</v>
      </c>
      <c r="D844" t="s">
        <v>1527</v>
      </c>
      <c r="E844">
        <v>12</v>
      </c>
      <c r="F844" t="str">
        <f t="shared" si="78"/>
        <v>J22-12</v>
      </c>
      <c r="G844" t="str">
        <f>VLOOKUP(F844,RAW_c_TEB0745_REV02!A:B,2,0)</f>
        <v>NetJ22_12</v>
      </c>
      <c r="H844" t="str">
        <f t="shared" si="79"/>
        <v>NetJ22_12</v>
      </c>
      <c r="I844" t="str">
        <f t="shared" si="80"/>
        <v>--</v>
      </c>
      <c r="J844" t="str">
        <f t="shared" si="81"/>
        <v>--</v>
      </c>
      <c r="K844">
        <f>IFERROR(IF(J844="--",IF(G844=H844,VLOOKUP(G844,RAW_c_TEB0745_REV02!L:N,3,0),SUM(VLOOKUP(H844,RAW_c_TEB0745_REV02!L:N,3,0),VLOOKUP(G844,RAW_c_TEB0745_REV02!L:N,3,0))),"---"),"---")</f>
        <v>26.322299999999998</v>
      </c>
      <c r="L844" t="str">
        <f t="shared" si="82"/>
        <v>J22-12</v>
      </c>
      <c r="M844" t="str">
        <f>IFERROR(IF(
COUNTIF(B2B!H:H,(IF(K844&lt;&gt;"---",IF(INDEX(RAW_c_TEB0745_REV02!B:D,MATCH(H844,RAW_c_TEB0745_REV02!B:B,0),3)=L844,INDEX(
RAW_c_TEB0745_REV02!B:D,MATCH(H844,INDEX(RAW_c_TEB0745_REV02!B:B,MATCH(H844,RAW_c_TEB0745_REV02!B:B,)+1):'RAW_c_TEB0745_REV02'!B11915,)+MATCH(H844,RAW_c_TEB0745_REV02!B:B,),3),INDEX(RAW_c_TEB0745_REV02!B:D,MATCH(H844,RAW_c_TEB0745_REV02!B:B,0),3)),"---")))=1,"---",IF(K844&lt;&gt;"---",IF(INDEX(RAW_c_TEB0745_REV02!B:D,MATCH(H844,RAW_c_TEB0745_REV02!B:B,0),3)=L844,INDEX(
RAW_c_TEB0745_REV02!B:D,MATCH(H844,INDEX(RAW_c_TEB0745_REV02!B:B,MATCH(H844,RAW_c_TEB0745_REV02!B:B,)+1):'RAW_c_TEB0745_REV02'!B11915,)+MATCH(H844,RAW_c_TEB0745_REV02!B:B,),3),INDEX(RAW_c_TEB0745_REV02!B:D,MATCH(H844,RAW_c_TEB0745_REV02!B:B,0),3)),"---")),"---")</f>
        <v>R1-1</v>
      </c>
      <c r="N844" t="str">
        <f>IFERROR(IF(AND(B844="B2B",J844="--"),L844,IF(
COUNTIF(B2B!H:H,(IF(K844&lt;&gt;"---",IF(INDEX(RAW_c_TEB0745_REV02!B:D,MATCH(H844,RAW_c_TEB0745_REV02!B:B,0),3)=L844,INDEX(
RAW_c_TEB0745_REV02!B:D,MATCH(H844,INDEX(RAW_c_TEB0745_REV02!B:B,MATCH(H844,RAW_c_TEB0745_REV02!B:B,)+1):'RAW_c_TEB0745_REV02'!B11915,)+MATCH(H844,RAW_c_TEB0745_REV02!B:B,),3),INDEX(RAW_c_TEB0745_REV02!B:D,MATCH(H844,RAW_c_TEB0745_REV02!B:B,0),3)),"---")))=0,"---",IF(K844&lt;&gt;"---",IF(INDEX(RAW_c_TEB0745_REV02!B:D,MATCH(H844,RAW_c_TEB0745_REV02!B:B,0),3)=L844,INDEX(
RAW_c_TEB0745_REV02!B:D,MATCH(H844,INDEX(RAW_c_TEB0745_REV02!B:B,MATCH(H844,RAW_c_TEB0745_REV02!B:B,)+1):'RAW_c_TEB0745_REV02'!B11915,)+MATCH(H844,RAW_c_TEB0745_REV02!B:B,),3),INDEX(RAW_c_TEB0745_REV02!B:D,MATCH(H844,RAW_c_TEB0745_REV02!B:B,0),3)),"---"))),"---")</f>
        <v>---</v>
      </c>
      <c r="T844">
        <f>COUNTIF(RAW_c_TEB0745_REV02!B:B,G844)</f>
        <v>2</v>
      </c>
      <c r="U844" t="str">
        <f t="shared" si="83"/>
        <v>RJ45-VCC</v>
      </c>
    </row>
    <row r="845" spans="1:21" x14ac:dyDescent="0.25">
      <c r="A845" t="s">
        <v>3128</v>
      </c>
      <c r="B845" t="s">
        <v>3115</v>
      </c>
      <c r="C845" t="s">
        <v>3116</v>
      </c>
      <c r="D845" t="s">
        <v>1527</v>
      </c>
      <c r="E845">
        <v>13</v>
      </c>
      <c r="F845" t="str">
        <f t="shared" si="78"/>
        <v>J22-13</v>
      </c>
      <c r="G845" t="str">
        <f>VLOOKUP(F845,RAW_c_TEB0745_REV02!A:B,2,0)</f>
        <v>3.3V</v>
      </c>
      <c r="H845" t="str">
        <f t="shared" si="79"/>
        <v>3.3V</v>
      </c>
      <c r="I845" t="str">
        <f t="shared" si="80"/>
        <v>--</v>
      </c>
      <c r="J845" t="str">
        <f t="shared" si="81"/>
        <v>---</v>
      </c>
      <c r="K845" t="str">
        <f>IFERROR(IF(J845="--",IF(G845=H845,VLOOKUP(G845,RAW_c_TEB0745_REV02!L:N,3,0),SUM(VLOOKUP(H845,RAW_c_TEB0745_REV02!L:N,3,0),VLOOKUP(G845,RAW_c_TEB0745_REV02!L:N,3,0))),"---"),"---")</f>
        <v>---</v>
      </c>
      <c r="L845" t="str">
        <f t="shared" si="82"/>
        <v>J22-13</v>
      </c>
      <c r="M845" t="str">
        <f>IFERROR(IF(
COUNTIF(B2B!H:H,(IF(K845&lt;&gt;"---",IF(INDEX(RAW_c_TEB0745_REV02!B:D,MATCH(H845,RAW_c_TEB0745_REV02!B:B,0),3)=L845,INDEX(
RAW_c_TEB0745_REV02!B:D,MATCH(H845,INDEX(RAW_c_TEB0745_REV02!B:B,MATCH(H845,RAW_c_TEB0745_REV02!B:B,)+1):'RAW_c_TEB0745_REV02'!B11916,)+MATCH(H845,RAW_c_TEB0745_REV02!B:B,),3),INDEX(RAW_c_TEB0745_REV02!B:D,MATCH(H845,RAW_c_TEB0745_REV02!B:B,0),3)),"---")))=1,"---",IF(K845&lt;&gt;"---",IF(INDEX(RAW_c_TEB0745_REV02!B:D,MATCH(H845,RAW_c_TEB0745_REV02!B:B,0),3)=L845,INDEX(
RAW_c_TEB0745_REV02!B:D,MATCH(H845,INDEX(RAW_c_TEB0745_REV02!B:B,MATCH(H845,RAW_c_TEB0745_REV02!B:B,)+1):'RAW_c_TEB0745_REV02'!B11916,)+MATCH(H845,RAW_c_TEB0745_REV02!B:B,),3),INDEX(RAW_c_TEB0745_REV02!B:D,MATCH(H845,RAW_c_TEB0745_REV02!B:B,0),3)),"---")),"---")</f>
        <v>---</v>
      </c>
      <c r="N845" t="str">
        <f>IFERROR(IF(AND(B845="B2B",J845="--"),L845,IF(
COUNTIF(B2B!H:H,(IF(K845&lt;&gt;"---",IF(INDEX(RAW_c_TEB0745_REV02!B:D,MATCH(H845,RAW_c_TEB0745_REV02!B:B,0),3)=L845,INDEX(
RAW_c_TEB0745_REV02!B:D,MATCH(H845,INDEX(RAW_c_TEB0745_REV02!B:B,MATCH(H845,RAW_c_TEB0745_REV02!B:B,)+1):'RAW_c_TEB0745_REV02'!B11916,)+MATCH(H845,RAW_c_TEB0745_REV02!B:B,),3),INDEX(RAW_c_TEB0745_REV02!B:D,MATCH(H845,RAW_c_TEB0745_REV02!B:B,0),3)),"---")))=0,"---",IF(K845&lt;&gt;"---",IF(INDEX(RAW_c_TEB0745_REV02!B:D,MATCH(H845,RAW_c_TEB0745_REV02!B:B,0),3)=L845,INDEX(
RAW_c_TEB0745_REV02!B:D,MATCH(H845,INDEX(RAW_c_TEB0745_REV02!B:B,MATCH(H845,RAW_c_TEB0745_REV02!B:B,)+1):'RAW_c_TEB0745_REV02'!B11916,)+MATCH(H845,RAW_c_TEB0745_REV02!B:B,),3),INDEX(RAW_c_TEB0745_REV02!B:D,MATCH(H845,RAW_c_TEB0745_REV02!B:B,0),3)),"---"))),"---")</f>
        <v>---</v>
      </c>
      <c r="T845">
        <f>COUNTIF(RAW_c_TEB0745_REV02!B:B,G845)</f>
        <v>82</v>
      </c>
      <c r="U845" t="str">
        <f t="shared" si="83"/>
        <v>RJ45-VCC</v>
      </c>
    </row>
    <row r="846" spans="1:21" x14ac:dyDescent="0.25">
      <c r="A846" t="s">
        <v>3129</v>
      </c>
      <c r="B846" t="s">
        <v>3115</v>
      </c>
      <c r="C846" t="s">
        <v>3116</v>
      </c>
      <c r="D846" t="s">
        <v>1527</v>
      </c>
      <c r="E846">
        <v>14</v>
      </c>
      <c r="F846" t="str">
        <f t="shared" si="78"/>
        <v>J22-14</v>
      </c>
      <c r="G846" t="str">
        <f>VLOOKUP(F846,RAW_c_TEB0745_REV02!A:B,2,0)</f>
        <v>NetJ22_14</v>
      </c>
      <c r="H846" t="str">
        <f t="shared" si="79"/>
        <v>NetJ22_14</v>
      </c>
      <c r="I846" t="str">
        <f t="shared" si="80"/>
        <v>--</v>
      </c>
      <c r="J846" t="str">
        <f t="shared" si="81"/>
        <v>--</v>
      </c>
      <c r="K846">
        <f>IFERROR(IF(J846="--",IF(G846=H846,VLOOKUP(G846,RAW_c_TEB0745_REV02!L:N,3,0),SUM(VLOOKUP(H846,RAW_c_TEB0745_REV02!L:N,3,0),VLOOKUP(G846,RAW_c_TEB0745_REV02!L:N,3,0))),"---"),"---")</f>
        <v>22.592500000000001</v>
      </c>
      <c r="L846" t="str">
        <f t="shared" si="82"/>
        <v>J22-14</v>
      </c>
      <c r="M846" t="str">
        <f>IFERROR(IF(
COUNTIF(B2B!H:H,(IF(K846&lt;&gt;"---",IF(INDEX(RAW_c_TEB0745_REV02!B:D,MATCH(H846,RAW_c_TEB0745_REV02!B:B,0),3)=L846,INDEX(
RAW_c_TEB0745_REV02!B:D,MATCH(H846,INDEX(RAW_c_TEB0745_REV02!B:B,MATCH(H846,RAW_c_TEB0745_REV02!B:B,)+1):'RAW_c_TEB0745_REV02'!B11917,)+MATCH(H846,RAW_c_TEB0745_REV02!B:B,),3),INDEX(RAW_c_TEB0745_REV02!B:D,MATCH(H846,RAW_c_TEB0745_REV02!B:B,0),3)),"---")))=1,"---",IF(K846&lt;&gt;"---",IF(INDEX(RAW_c_TEB0745_REV02!B:D,MATCH(H846,RAW_c_TEB0745_REV02!B:B,0),3)=L846,INDEX(
RAW_c_TEB0745_REV02!B:D,MATCH(H846,INDEX(RAW_c_TEB0745_REV02!B:B,MATCH(H846,RAW_c_TEB0745_REV02!B:B,)+1):'RAW_c_TEB0745_REV02'!B11917,)+MATCH(H846,RAW_c_TEB0745_REV02!B:B,),3),INDEX(RAW_c_TEB0745_REV02!B:D,MATCH(H846,RAW_c_TEB0745_REV02!B:B,0),3)),"---")),"---")</f>
        <v>R2-1</v>
      </c>
      <c r="N846" t="str">
        <f>IFERROR(IF(AND(B846="B2B",J846="--"),L846,IF(
COUNTIF(B2B!H:H,(IF(K846&lt;&gt;"---",IF(INDEX(RAW_c_TEB0745_REV02!B:D,MATCH(H846,RAW_c_TEB0745_REV02!B:B,0),3)=L846,INDEX(
RAW_c_TEB0745_REV02!B:D,MATCH(H846,INDEX(RAW_c_TEB0745_REV02!B:B,MATCH(H846,RAW_c_TEB0745_REV02!B:B,)+1):'RAW_c_TEB0745_REV02'!B11917,)+MATCH(H846,RAW_c_TEB0745_REV02!B:B,),3),INDEX(RAW_c_TEB0745_REV02!B:D,MATCH(H846,RAW_c_TEB0745_REV02!B:B,0),3)),"---")))=0,"---",IF(K846&lt;&gt;"---",IF(INDEX(RAW_c_TEB0745_REV02!B:D,MATCH(H846,RAW_c_TEB0745_REV02!B:B,0),3)=L846,INDEX(
RAW_c_TEB0745_REV02!B:D,MATCH(H846,INDEX(RAW_c_TEB0745_REV02!B:B,MATCH(H846,RAW_c_TEB0745_REV02!B:B,)+1):'RAW_c_TEB0745_REV02'!B11917,)+MATCH(H846,RAW_c_TEB0745_REV02!B:B,),3),INDEX(RAW_c_TEB0745_REV02!B:D,MATCH(H846,RAW_c_TEB0745_REV02!B:B,0),3)),"---"))),"---")</f>
        <v>---</v>
      </c>
      <c r="T846">
        <f>COUNTIF(RAW_c_TEB0745_REV02!B:B,G846)</f>
        <v>2</v>
      </c>
      <c r="U846" t="str">
        <f t="shared" si="83"/>
        <v>RJ45-VCC</v>
      </c>
    </row>
    <row r="847" spans="1:21" x14ac:dyDescent="0.25">
      <c r="A847" t="s">
        <v>3130</v>
      </c>
      <c r="B847" t="s">
        <v>3115</v>
      </c>
      <c r="C847" t="s">
        <v>3131</v>
      </c>
      <c r="D847" t="s">
        <v>1527</v>
      </c>
      <c r="E847">
        <v>15</v>
      </c>
      <c r="F847" t="str">
        <f t="shared" si="78"/>
        <v>J22-15</v>
      </c>
      <c r="G847" t="str">
        <f>VLOOKUP(F847,RAW_c_TEB0745_REV02!A:B,2,0)</f>
        <v>F1GND</v>
      </c>
      <c r="H847" t="str">
        <f t="shared" si="79"/>
        <v>F1GND</v>
      </c>
      <c r="I847" t="str">
        <f t="shared" si="80"/>
        <v>--</v>
      </c>
      <c r="J847" t="str">
        <f t="shared" si="81"/>
        <v>--</v>
      </c>
      <c r="K847">
        <f>IFERROR(IF(J847="--",IF(G847=H847,VLOOKUP(G847,RAW_c_TEB0745_REV02!L:N,3,0),SUM(VLOOKUP(H847,RAW_c_TEB0745_REV02!L:N,3,0),VLOOKUP(G847,RAW_c_TEB0745_REV02!L:N,3,0))),"---"),"---")</f>
        <v>15.49</v>
      </c>
      <c r="L847" t="str">
        <f t="shared" si="82"/>
        <v>J22-15</v>
      </c>
      <c r="M847" t="str">
        <f>IFERROR(IF(
COUNTIF(B2B!H:H,(IF(K847&lt;&gt;"---",IF(INDEX(RAW_c_TEB0745_REV02!B:D,MATCH(H847,RAW_c_TEB0745_REV02!B:B,0),3)=L847,INDEX(
RAW_c_TEB0745_REV02!B:D,MATCH(H847,INDEX(RAW_c_TEB0745_REV02!B:B,MATCH(H847,RAW_c_TEB0745_REV02!B:B,)+1):'RAW_c_TEB0745_REV02'!B11918,)+MATCH(H847,RAW_c_TEB0745_REV02!B:B,),3),INDEX(RAW_c_TEB0745_REV02!B:D,MATCH(H847,RAW_c_TEB0745_REV02!B:B,0),3)),"---")))=1,"---",IF(K847&lt;&gt;"---",IF(INDEX(RAW_c_TEB0745_REV02!B:D,MATCH(H847,RAW_c_TEB0745_REV02!B:B,0),3)=L847,INDEX(
RAW_c_TEB0745_REV02!B:D,MATCH(H847,INDEX(RAW_c_TEB0745_REV02!B:B,MATCH(H847,RAW_c_TEB0745_REV02!B:B,)+1):'RAW_c_TEB0745_REV02'!B11918,)+MATCH(H847,RAW_c_TEB0745_REV02!B:B,),3),INDEX(RAW_c_TEB0745_REV02!B:D,MATCH(H847,RAW_c_TEB0745_REV02!B:B,0),3)),"---")),"---")</f>
        <v>J22-16</v>
      </c>
      <c r="N847" t="str">
        <f>IFERROR(IF(AND(B847="B2B",J847="--"),L847,IF(
COUNTIF(B2B!H:H,(IF(K847&lt;&gt;"---",IF(INDEX(RAW_c_TEB0745_REV02!B:D,MATCH(H847,RAW_c_TEB0745_REV02!B:B,0),3)=L847,INDEX(
RAW_c_TEB0745_REV02!B:D,MATCH(H847,INDEX(RAW_c_TEB0745_REV02!B:B,MATCH(H847,RAW_c_TEB0745_REV02!B:B,)+1):'RAW_c_TEB0745_REV02'!B11918,)+MATCH(H847,RAW_c_TEB0745_REV02!B:B,),3),INDEX(RAW_c_TEB0745_REV02!B:D,MATCH(H847,RAW_c_TEB0745_REV02!B:B,0),3)),"---")))=0,"---",IF(K847&lt;&gt;"---",IF(INDEX(RAW_c_TEB0745_REV02!B:D,MATCH(H847,RAW_c_TEB0745_REV02!B:B,0),3)=L847,INDEX(
RAW_c_TEB0745_REV02!B:D,MATCH(H847,INDEX(RAW_c_TEB0745_REV02!B:B,MATCH(H847,RAW_c_TEB0745_REV02!B:B,)+1):'RAW_c_TEB0745_REV02'!B11918,)+MATCH(H847,RAW_c_TEB0745_REV02!B:B,),3),INDEX(RAW_c_TEB0745_REV02!B:D,MATCH(H847,RAW_c_TEB0745_REV02!B:B,0),3)),"---"))),"---")</f>
        <v>---</v>
      </c>
      <c r="T847">
        <f>COUNTIF(RAW_c_TEB0745_REV02!B:B,G847)</f>
        <v>4</v>
      </c>
      <c r="U847" t="str">
        <f t="shared" si="83"/>
        <v>RJ45-Frame</v>
      </c>
    </row>
    <row r="848" spans="1:21" x14ac:dyDescent="0.25">
      <c r="A848" t="s">
        <v>3132</v>
      </c>
      <c r="B848" t="s">
        <v>3115</v>
      </c>
      <c r="C848" t="s">
        <v>3131</v>
      </c>
      <c r="D848" t="s">
        <v>1527</v>
      </c>
      <c r="E848">
        <v>16</v>
      </c>
      <c r="F848" t="str">
        <f t="shared" si="78"/>
        <v>J22-16</v>
      </c>
      <c r="G848" t="str">
        <f>VLOOKUP(F848,RAW_c_TEB0745_REV02!A:B,2,0)</f>
        <v>F1GND</v>
      </c>
      <c r="H848" t="str">
        <f t="shared" si="79"/>
        <v>F1GND</v>
      </c>
      <c r="I848" t="str">
        <f t="shared" si="80"/>
        <v>--</v>
      </c>
      <c r="J848" t="str">
        <f t="shared" si="81"/>
        <v>--</v>
      </c>
      <c r="K848">
        <f>IFERROR(IF(J848="--",IF(G848=H848,VLOOKUP(G848,RAW_c_TEB0745_REV02!L:N,3,0),SUM(VLOOKUP(H848,RAW_c_TEB0745_REV02!L:N,3,0),VLOOKUP(G848,RAW_c_TEB0745_REV02!L:N,3,0))),"---"),"---")</f>
        <v>15.49</v>
      </c>
      <c r="L848" t="str">
        <f t="shared" si="82"/>
        <v>J22-16</v>
      </c>
      <c r="M848" t="str">
        <f>IFERROR(IF(
COUNTIF(B2B!H:H,(IF(K848&lt;&gt;"---",IF(INDEX(RAW_c_TEB0745_REV02!B:D,MATCH(H848,RAW_c_TEB0745_REV02!B:B,0),3)=L848,INDEX(
RAW_c_TEB0745_REV02!B:D,MATCH(H848,INDEX(RAW_c_TEB0745_REV02!B:B,MATCH(H848,RAW_c_TEB0745_REV02!B:B,)+1):'RAW_c_TEB0745_REV02'!B11919,)+MATCH(H848,RAW_c_TEB0745_REV02!B:B,),3),INDEX(RAW_c_TEB0745_REV02!B:D,MATCH(H848,RAW_c_TEB0745_REV02!B:B,0),3)),"---")))=1,"---",IF(K848&lt;&gt;"---",IF(INDEX(RAW_c_TEB0745_REV02!B:D,MATCH(H848,RAW_c_TEB0745_REV02!B:B,0),3)=L848,INDEX(
RAW_c_TEB0745_REV02!B:D,MATCH(H848,INDEX(RAW_c_TEB0745_REV02!B:B,MATCH(H848,RAW_c_TEB0745_REV02!B:B,)+1):'RAW_c_TEB0745_REV02'!B11919,)+MATCH(H848,RAW_c_TEB0745_REV02!B:B,),3),INDEX(RAW_c_TEB0745_REV02!B:D,MATCH(H848,RAW_c_TEB0745_REV02!B:B,0),3)),"---")),"---")</f>
        <v>J22-15</v>
      </c>
      <c r="N848" t="str">
        <f>IFERROR(IF(AND(B848="B2B",J848="--"),L848,IF(
COUNTIF(B2B!H:H,(IF(K848&lt;&gt;"---",IF(INDEX(RAW_c_TEB0745_REV02!B:D,MATCH(H848,RAW_c_TEB0745_REV02!B:B,0),3)=L848,INDEX(
RAW_c_TEB0745_REV02!B:D,MATCH(H848,INDEX(RAW_c_TEB0745_REV02!B:B,MATCH(H848,RAW_c_TEB0745_REV02!B:B,)+1):'RAW_c_TEB0745_REV02'!B11919,)+MATCH(H848,RAW_c_TEB0745_REV02!B:B,),3),INDEX(RAW_c_TEB0745_REV02!B:D,MATCH(H848,RAW_c_TEB0745_REV02!B:B,0),3)),"---")))=0,"---",IF(K848&lt;&gt;"---",IF(INDEX(RAW_c_TEB0745_REV02!B:D,MATCH(H848,RAW_c_TEB0745_REV02!B:B,0),3)=L848,INDEX(
RAW_c_TEB0745_REV02!B:D,MATCH(H848,INDEX(RAW_c_TEB0745_REV02!B:B,MATCH(H848,RAW_c_TEB0745_REV02!B:B,)+1):'RAW_c_TEB0745_REV02'!B11919,)+MATCH(H848,RAW_c_TEB0745_REV02!B:B,),3),INDEX(RAW_c_TEB0745_REV02!B:D,MATCH(H848,RAW_c_TEB0745_REV02!B:B,0),3)),"---"))),"---")</f>
        <v>---</v>
      </c>
      <c r="T848">
        <f>COUNTIF(RAW_c_TEB0745_REV02!B:B,G848)</f>
        <v>4</v>
      </c>
      <c r="U848" t="str">
        <f t="shared" si="83"/>
        <v>RJ45-Frame</v>
      </c>
    </row>
    <row r="849" spans="1:21" x14ac:dyDescent="0.25">
      <c r="A849" t="s">
        <v>3133</v>
      </c>
      <c r="B849" t="s">
        <v>3134</v>
      </c>
      <c r="C849" t="s">
        <v>345</v>
      </c>
      <c r="D849" t="s">
        <v>1528</v>
      </c>
      <c r="E849">
        <v>1</v>
      </c>
      <c r="F849" t="str">
        <f t="shared" si="78"/>
        <v>J23-1</v>
      </c>
      <c r="G849" t="str">
        <f>VLOOKUP(F849,RAW_c_TEB0745_REV02!A:B,2,0)</f>
        <v>GND</v>
      </c>
      <c r="H849" t="str">
        <f t="shared" si="79"/>
        <v>GND</v>
      </c>
      <c r="I849" t="str">
        <f t="shared" si="80"/>
        <v>--</v>
      </c>
      <c r="J849" t="str">
        <f t="shared" si="81"/>
        <v>---</v>
      </c>
      <c r="K849" t="str">
        <f>IFERROR(IF(J849="--",IF(G849=H849,VLOOKUP(G849,RAW_c_TEB0745_REV02!L:N,3,0),SUM(VLOOKUP(H849,RAW_c_TEB0745_REV02!L:N,3,0),VLOOKUP(G849,RAW_c_TEB0745_REV02!L:N,3,0))),"---"),"---")</f>
        <v>---</v>
      </c>
      <c r="L849" t="str">
        <f t="shared" si="82"/>
        <v>J23-1</v>
      </c>
      <c r="M849" t="str">
        <f>IFERROR(IF(
COUNTIF(B2B!H:H,(IF(K849&lt;&gt;"---",IF(INDEX(RAW_c_TEB0745_REV02!B:D,MATCH(H849,RAW_c_TEB0745_REV02!B:B,0),3)=L849,INDEX(
RAW_c_TEB0745_REV02!B:D,MATCH(H849,INDEX(RAW_c_TEB0745_REV02!B:B,MATCH(H849,RAW_c_TEB0745_REV02!B:B,)+1):'RAW_c_TEB0745_REV02'!B11920,)+MATCH(H849,RAW_c_TEB0745_REV02!B:B,),3),INDEX(RAW_c_TEB0745_REV02!B:D,MATCH(H849,RAW_c_TEB0745_REV02!B:B,0),3)),"---")))=1,"---",IF(K849&lt;&gt;"---",IF(INDEX(RAW_c_TEB0745_REV02!B:D,MATCH(H849,RAW_c_TEB0745_REV02!B:B,0),3)=L849,INDEX(
RAW_c_TEB0745_REV02!B:D,MATCH(H849,INDEX(RAW_c_TEB0745_REV02!B:B,MATCH(H849,RAW_c_TEB0745_REV02!B:B,)+1):'RAW_c_TEB0745_REV02'!B11920,)+MATCH(H849,RAW_c_TEB0745_REV02!B:B,),3),INDEX(RAW_c_TEB0745_REV02!B:D,MATCH(H849,RAW_c_TEB0745_REV02!B:B,0),3)),"---")),"---")</f>
        <v>---</v>
      </c>
      <c r="N849" t="str">
        <f>IFERROR(IF(AND(B849="B2B",J849="--"),L849,IF(
COUNTIF(B2B!H:H,(IF(K849&lt;&gt;"---",IF(INDEX(RAW_c_TEB0745_REV02!B:D,MATCH(H849,RAW_c_TEB0745_REV02!B:B,0),3)=L849,INDEX(
RAW_c_TEB0745_REV02!B:D,MATCH(H849,INDEX(RAW_c_TEB0745_REV02!B:B,MATCH(H849,RAW_c_TEB0745_REV02!B:B,)+1):'RAW_c_TEB0745_REV02'!B11920,)+MATCH(H849,RAW_c_TEB0745_REV02!B:B,),3),INDEX(RAW_c_TEB0745_REV02!B:D,MATCH(H849,RAW_c_TEB0745_REV02!B:B,0),3)),"---")))=0,"---",IF(K849&lt;&gt;"---",IF(INDEX(RAW_c_TEB0745_REV02!B:D,MATCH(H849,RAW_c_TEB0745_REV02!B:B,0),3)=L849,INDEX(
RAW_c_TEB0745_REV02!B:D,MATCH(H849,INDEX(RAW_c_TEB0745_REV02!B:B,MATCH(H849,RAW_c_TEB0745_REV02!B:B,)+1):'RAW_c_TEB0745_REV02'!B11920,)+MATCH(H849,RAW_c_TEB0745_REV02!B:B,),3),INDEX(RAW_c_TEB0745_REV02!B:D,MATCH(H849,RAW_c_TEB0745_REV02!B:B,0),3)),"---"))),"---")</f>
        <v>---</v>
      </c>
      <c r="T849">
        <f>COUNTIF(RAW_c_TEB0745_REV02!B:B,G849)</f>
        <v>583</v>
      </c>
      <c r="U849" t="str">
        <f t="shared" si="83"/>
        <v>50pin_header-GND</v>
      </c>
    </row>
    <row r="850" spans="1:21" x14ac:dyDescent="0.25">
      <c r="A850" t="s">
        <v>3135</v>
      </c>
      <c r="B850" t="s">
        <v>3134</v>
      </c>
      <c r="C850" t="s">
        <v>345</v>
      </c>
      <c r="D850" t="s">
        <v>1528</v>
      </c>
      <c r="E850">
        <v>2</v>
      </c>
      <c r="F850" t="str">
        <f t="shared" si="78"/>
        <v>J23-2</v>
      </c>
      <c r="G850" t="str">
        <f>VLOOKUP(F850,RAW_c_TEB0745_REV02!A:B,2,0)</f>
        <v>GND</v>
      </c>
      <c r="H850" t="str">
        <f t="shared" si="79"/>
        <v>GND</v>
      </c>
      <c r="I850" t="str">
        <f t="shared" si="80"/>
        <v>--</v>
      </c>
      <c r="J850" t="str">
        <f t="shared" si="81"/>
        <v>---</v>
      </c>
      <c r="K850" t="str">
        <f>IFERROR(IF(J850="--",IF(G850=H850,VLOOKUP(G850,RAW_c_TEB0745_REV02!L:N,3,0),SUM(VLOOKUP(H850,RAW_c_TEB0745_REV02!L:N,3,0),VLOOKUP(G850,RAW_c_TEB0745_REV02!L:N,3,0))),"---"),"---")</f>
        <v>---</v>
      </c>
      <c r="L850" t="str">
        <f t="shared" si="82"/>
        <v>J23-2</v>
      </c>
      <c r="M850" t="str">
        <f>IFERROR(IF(
COUNTIF(B2B!H:H,(IF(K850&lt;&gt;"---",IF(INDEX(RAW_c_TEB0745_REV02!B:D,MATCH(H850,RAW_c_TEB0745_REV02!B:B,0),3)=L850,INDEX(
RAW_c_TEB0745_REV02!B:D,MATCH(H850,INDEX(RAW_c_TEB0745_REV02!B:B,MATCH(H850,RAW_c_TEB0745_REV02!B:B,)+1):'RAW_c_TEB0745_REV02'!B11921,)+MATCH(H850,RAW_c_TEB0745_REV02!B:B,),3),INDEX(RAW_c_TEB0745_REV02!B:D,MATCH(H850,RAW_c_TEB0745_REV02!B:B,0),3)),"---")))=1,"---",IF(K850&lt;&gt;"---",IF(INDEX(RAW_c_TEB0745_REV02!B:D,MATCH(H850,RAW_c_TEB0745_REV02!B:B,0),3)=L850,INDEX(
RAW_c_TEB0745_REV02!B:D,MATCH(H850,INDEX(RAW_c_TEB0745_REV02!B:B,MATCH(H850,RAW_c_TEB0745_REV02!B:B,)+1):'RAW_c_TEB0745_REV02'!B11921,)+MATCH(H850,RAW_c_TEB0745_REV02!B:B,),3),INDEX(RAW_c_TEB0745_REV02!B:D,MATCH(H850,RAW_c_TEB0745_REV02!B:B,0),3)),"---")),"---")</f>
        <v>---</v>
      </c>
      <c r="N850" t="str">
        <f>IFERROR(IF(AND(B850="B2B",J850="--"),L850,IF(
COUNTIF(B2B!H:H,(IF(K850&lt;&gt;"---",IF(INDEX(RAW_c_TEB0745_REV02!B:D,MATCH(H850,RAW_c_TEB0745_REV02!B:B,0),3)=L850,INDEX(
RAW_c_TEB0745_REV02!B:D,MATCH(H850,INDEX(RAW_c_TEB0745_REV02!B:B,MATCH(H850,RAW_c_TEB0745_REV02!B:B,)+1):'RAW_c_TEB0745_REV02'!B11921,)+MATCH(H850,RAW_c_TEB0745_REV02!B:B,),3),INDEX(RAW_c_TEB0745_REV02!B:D,MATCH(H850,RAW_c_TEB0745_REV02!B:B,0),3)),"---")))=0,"---",IF(K850&lt;&gt;"---",IF(INDEX(RAW_c_TEB0745_REV02!B:D,MATCH(H850,RAW_c_TEB0745_REV02!B:B,0),3)=L850,INDEX(
RAW_c_TEB0745_REV02!B:D,MATCH(H850,INDEX(RAW_c_TEB0745_REV02!B:B,MATCH(H850,RAW_c_TEB0745_REV02!B:B,)+1):'RAW_c_TEB0745_REV02'!B11921,)+MATCH(H850,RAW_c_TEB0745_REV02!B:B,),3),INDEX(RAW_c_TEB0745_REV02!B:D,MATCH(H850,RAW_c_TEB0745_REV02!B:B,0),3)),"---"))),"---")</f>
        <v>---</v>
      </c>
      <c r="T850">
        <f>COUNTIF(RAW_c_TEB0745_REV02!B:B,G850)</f>
        <v>583</v>
      </c>
      <c r="U850" t="str">
        <f t="shared" si="83"/>
        <v>50pin_header-GND</v>
      </c>
    </row>
    <row r="851" spans="1:21" x14ac:dyDescent="0.25">
      <c r="A851" t="s">
        <v>3136</v>
      </c>
      <c r="B851" t="s">
        <v>3134</v>
      </c>
      <c r="C851" t="s">
        <v>172</v>
      </c>
      <c r="D851" t="s">
        <v>1528</v>
      </c>
      <c r="E851">
        <v>3</v>
      </c>
      <c r="F851" t="str">
        <f t="shared" si="78"/>
        <v>J23-3</v>
      </c>
      <c r="G851" t="str">
        <f>VLOOKUP(F851,RAW_c_TEB0745_REV02!A:B,2,0)</f>
        <v>B12_L23_P</v>
      </c>
      <c r="H851" t="str">
        <f t="shared" si="79"/>
        <v>B12_L23_P</v>
      </c>
      <c r="I851" t="str">
        <f t="shared" si="80"/>
        <v>--</v>
      </c>
      <c r="J851" t="str">
        <f t="shared" si="81"/>
        <v>--</v>
      </c>
      <c r="K851">
        <f>IFERROR(IF(J851="--",IF(G851=H851,VLOOKUP(G851,RAW_c_TEB0745_REV02!L:N,3,0),SUM(VLOOKUP(H851,RAW_c_TEB0745_REV02!L:N,3,0),VLOOKUP(G851,RAW_c_TEB0745_REV02!L:N,3,0))),"---"),"---")</f>
        <v>135.64619999999999</v>
      </c>
      <c r="L851" t="str">
        <f t="shared" si="82"/>
        <v>J23-3</v>
      </c>
      <c r="M851" t="str">
        <f>IFERROR(IF(
COUNTIF(B2B!H:H,(IF(K851&lt;&gt;"---",IF(INDEX(RAW_c_TEB0745_REV02!B:D,MATCH(H851,RAW_c_TEB0745_REV02!B:B,0),3)=L851,INDEX(
RAW_c_TEB0745_REV02!B:D,MATCH(H851,INDEX(RAW_c_TEB0745_REV02!B:B,MATCH(H851,RAW_c_TEB0745_REV02!B:B,)+1):'RAW_c_TEB0745_REV02'!B11922,)+MATCH(H851,RAW_c_TEB0745_REV02!B:B,),3),INDEX(RAW_c_TEB0745_REV02!B:D,MATCH(H851,RAW_c_TEB0745_REV02!B:B,0),3)),"---")))=1,"---",IF(K851&lt;&gt;"---",IF(INDEX(RAW_c_TEB0745_REV02!B:D,MATCH(H851,RAW_c_TEB0745_REV02!B:B,0),3)=L851,INDEX(
RAW_c_TEB0745_REV02!B:D,MATCH(H851,INDEX(RAW_c_TEB0745_REV02!B:B,MATCH(H851,RAW_c_TEB0745_REV02!B:B,)+1):'RAW_c_TEB0745_REV02'!B11922,)+MATCH(H851,RAW_c_TEB0745_REV02!B:B,),3),INDEX(RAW_c_TEB0745_REV02!B:D,MATCH(H851,RAW_c_TEB0745_REV02!B:B,0),3)),"---")),"---")</f>
        <v>---</v>
      </c>
      <c r="N851" t="str">
        <f>IFERROR(IF(AND(B851="B2B",J851="--"),L851,IF(
COUNTIF(B2B!H:H,(IF(K851&lt;&gt;"---",IF(INDEX(RAW_c_TEB0745_REV02!B:D,MATCH(H851,RAW_c_TEB0745_REV02!B:B,0),3)=L851,INDEX(
RAW_c_TEB0745_REV02!B:D,MATCH(H851,INDEX(RAW_c_TEB0745_REV02!B:B,MATCH(H851,RAW_c_TEB0745_REV02!B:B,)+1):'RAW_c_TEB0745_REV02'!B11922,)+MATCH(H851,RAW_c_TEB0745_REV02!B:B,),3),INDEX(RAW_c_TEB0745_REV02!B:D,MATCH(H851,RAW_c_TEB0745_REV02!B:B,0),3)),"---")))=0,"---",IF(K851&lt;&gt;"---",IF(INDEX(RAW_c_TEB0745_REV02!B:D,MATCH(H851,RAW_c_TEB0745_REV02!B:B,0),3)=L851,INDEX(
RAW_c_TEB0745_REV02!B:D,MATCH(H851,INDEX(RAW_c_TEB0745_REV02!B:B,MATCH(H851,RAW_c_TEB0745_REV02!B:B,)+1):'RAW_c_TEB0745_REV02'!B11922,)+MATCH(H851,RAW_c_TEB0745_REV02!B:B,),3),INDEX(RAW_c_TEB0745_REV02!B:D,MATCH(H851,RAW_c_TEB0745_REV02!B:B,0),3)),"---"))),"---")</f>
        <v>J1-81</v>
      </c>
      <c r="T851">
        <f>COUNTIF(RAW_c_TEB0745_REV02!B:B,G851)</f>
        <v>2</v>
      </c>
      <c r="U851" t="str">
        <f t="shared" si="83"/>
        <v>50pin_header-3</v>
      </c>
    </row>
    <row r="852" spans="1:21" x14ac:dyDescent="0.25">
      <c r="A852" t="s">
        <v>3137</v>
      </c>
      <c r="B852" t="s">
        <v>3134</v>
      </c>
      <c r="C852" t="s">
        <v>173</v>
      </c>
      <c r="D852" t="s">
        <v>1528</v>
      </c>
      <c r="E852">
        <v>4</v>
      </c>
      <c r="F852" t="str">
        <f t="shared" si="78"/>
        <v>J23-4</v>
      </c>
      <c r="G852" t="str">
        <f>VLOOKUP(F852,RAW_c_TEB0745_REV02!A:B,2,0)</f>
        <v>B12_L23_N</v>
      </c>
      <c r="H852" t="str">
        <f t="shared" si="79"/>
        <v>B12_L23_N</v>
      </c>
      <c r="I852" t="str">
        <f t="shared" si="80"/>
        <v>--</v>
      </c>
      <c r="J852" t="str">
        <f t="shared" si="81"/>
        <v>--</v>
      </c>
      <c r="K852">
        <f>IFERROR(IF(J852="--",IF(G852=H852,VLOOKUP(G852,RAW_c_TEB0745_REV02!L:N,3,0),SUM(VLOOKUP(H852,RAW_c_TEB0745_REV02!L:N,3,0),VLOOKUP(G852,RAW_c_TEB0745_REV02!L:N,3,0))),"---"),"---")</f>
        <v>136.01070000000001</v>
      </c>
      <c r="L852" t="str">
        <f t="shared" si="82"/>
        <v>J23-4</v>
      </c>
      <c r="M852" t="str">
        <f>IFERROR(IF(
COUNTIF(B2B!H:H,(IF(K852&lt;&gt;"---",IF(INDEX(RAW_c_TEB0745_REV02!B:D,MATCH(H852,RAW_c_TEB0745_REV02!B:B,0),3)=L852,INDEX(
RAW_c_TEB0745_REV02!B:D,MATCH(H852,INDEX(RAW_c_TEB0745_REV02!B:B,MATCH(H852,RAW_c_TEB0745_REV02!B:B,)+1):'RAW_c_TEB0745_REV02'!B11923,)+MATCH(H852,RAW_c_TEB0745_REV02!B:B,),3),INDEX(RAW_c_TEB0745_REV02!B:D,MATCH(H852,RAW_c_TEB0745_REV02!B:B,0),3)),"---")))=1,"---",IF(K852&lt;&gt;"---",IF(INDEX(RAW_c_TEB0745_REV02!B:D,MATCH(H852,RAW_c_TEB0745_REV02!B:B,0),3)=L852,INDEX(
RAW_c_TEB0745_REV02!B:D,MATCH(H852,INDEX(RAW_c_TEB0745_REV02!B:B,MATCH(H852,RAW_c_TEB0745_REV02!B:B,)+1):'RAW_c_TEB0745_REV02'!B11923,)+MATCH(H852,RAW_c_TEB0745_REV02!B:B,),3),INDEX(RAW_c_TEB0745_REV02!B:D,MATCH(H852,RAW_c_TEB0745_REV02!B:B,0),3)),"---")),"---")</f>
        <v>---</v>
      </c>
      <c r="N852" t="str">
        <f>IFERROR(IF(AND(B852="B2B",J852="--"),L852,IF(
COUNTIF(B2B!H:H,(IF(K852&lt;&gt;"---",IF(INDEX(RAW_c_TEB0745_REV02!B:D,MATCH(H852,RAW_c_TEB0745_REV02!B:B,0),3)=L852,INDEX(
RAW_c_TEB0745_REV02!B:D,MATCH(H852,INDEX(RAW_c_TEB0745_REV02!B:B,MATCH(H852,RAW_c_TEB0745_REV02!B:B,)+1):'RAW_c_TEB0745_REV02'!B11923,)+MATCH(H852,RAW_c_TEB0745_REV02!B:B,),3),INDEX(RAW_c_TEB0745_REV02!B:D,MATCH(H852,RAW_c_TEB0745_REV02!B:B,0),3)),"---")))=0,"---",IF(K852&lt;&gt;"---",IF(INDEX(RAW_c_TEB0745_REV02!B:D,MATCH(H852,RAW_c_TEB0745_REV02!B:B,0),3)=L852,INDEX(
RAW_c_TEB0745_REV02!B:D,MATCH(H852,INDEX(RAW_c_TEB0745_REV02!B:B,MATCH(H852,RAW_c_TEB0745_REV02!B:B,)+1):'RAW_c_TEB0745_REV02'!B11923,)+MATCH(H852,RAW_c_TEB0745_REV02!B:B,),3),INDEX(RAW_c_TEB0745_REV02!B:D,MATCH(H852,RAW_c_TEB0745_REV02!B:B,0),3)),"---"))),"---")</f>
        <v>J1-79</v>
      </c>
      <c r="T852">
        <f>COUNTIF(RAW_c_TEB0745_REV02!B:B,G852)</f>
        <v>2</v>
      </c>
      <c r="U852" t="str">
        <f t="shared" si="83"/>
        <v>50pin_header-4</v>
      </c>
    </row>
    <row r="853" spans="1:21" x14ac:dyDescent="0.25">
      <c r="A853" t="s">
        <v>3138</v>
      </c>
      <c r="B853" t="s">
        <v>3134</v>
      </c>
      <c r="C853" t="s">
        <v>174</v>
      </c>
      <c r="D853" t="s">
        <v>1528</v>
      </c>
      <c r="E853">
        <v>5</v>
      </c>
      <c r="F853" t="str">
        <f t="shared" si="78"/>
        <v>J23-5</v>
      </c>
      <c r="G853" t="str">
        <f>VLOOKUP(F853,RAW_c_TEB0745_REV02!A:B,2,0)</f>
        <v>VCC_HR_B</v>
      </c>
      <c r="H853" t="str">
        <f t="shared" si="79"/>
        <v>VCC_HR_B</v>
      </c>
      <c r="I853" t="str">
        <f t="shared" si="80"/>
        <v>--</v>
      </c>
      <c r="J853" t="str">
        <f t="shared" si="81"/>
        <v>--</v>
      </c>
      <c r="K853">
        <f>IFERROR(IF(J853="--",IF(G853=H853,VLOOKUP(G853,RAW_c_TEB0745_REV02!L:N,3,0),SUM(VLOOKUP(H853,RAW_c_TEB0745_REV02!L:N,3,0),VLOOKUP(G853,RAW_c_TEB0745_REV02!L:N,3,0))),"---"),"---")</f>
        <v>41.367699999999999</v>
      </c>
      <c r="L853" t="str">
        <f t="shared" si="82"/>
        <v>J23-5</v>
      </c>
      <c r="M853" t="str">
        <f>IFERROR(IF(
COUNTIF(B2B!H:H,(IF(K853&lt;&gt;"---",IF(INDEX(RAW_c_TEB0745_REV02!B:D,MATCH(H853,RAW_c_TEB0745_REV02!B:B,0),3)=L853,INDEX(
RAW_c_TEB0745_REV02!B:D,MATCH(H853,INDEX(RAW_c_TEB0745_REV02!B:B,MATCH(H853,RAW_c_TEB0745_REV02!B:B,)+1):'RAW_c_TEB0745_REV02'!B11924,)+MATCH(H853,RAW_c_TEB0745_REV02!B:B,),3),INDEX(RAW_c_TEB0745_REV02!B:D,MATCH(H853,RAW_c_TEB0745_REV02!B:B,0),3)),"---")))=1,"---",IF(K853&lt;&gt;"---",IF(INDEX(RAW_c_TEB0745_REV02!B:D,MATCH(H853,RAW_c_TEB0745_REV02!B:B,0),3)=L853,INDEX(
RAW_c_TEB0745_REV02!B:D,MATCH(H853,INDEX(RAW_c_TEB0745_REV02!B:B,MATCH(H853,RAW_c_TEB0745_REV02!B:B,)+1):'RAW_c_TEB0745_REV02'!B11924,)+MATCH(H853,RAW_c_TEB0745_REV02!B:B,),3),INDEX(RAW_c_TEB0745_REV02!B:D,MATCH(H853,RAW_c_TEB0745_REV02!B:B,0),3)),"---")),"---")</f>
        <v>---</v>
      </c>
      <c r="N853" t="str">
        <f>IFERROR(IF(AND(B853="B2B",J853="--"),L853,IF(
COUNTIF(B2B!H:H,(IF(K853&lt;&gt;"---",IF(INDEX(RAW_c_TEB0745_REV02!B:D,MATCH(H853,RAW_c_TEB0745_REV02!B:B,0),3)=L853,INDEX(
RAW_c_TEB0745_REV02!B:D,MATCH(H853,INDEX(RAW_c_TEB0745_REV02!B:B,MATCH(H853,RAW_c_TEB0745_REV02!B:B,)+1):'RAW_c_TEB0745_REV02'!B11924,)+MATCH(H853,RAW_c_TEB0745_REV02!B:B,),3),INDEX(RAW_c_TEB0745_REV02!B:D,MATCH(H853,RAW_c_TEB0745_REV02!B:B,0),3)),"---")))=0,"---",IF(K853&lt;&gt;"---",IF(INDEX(RAW_c_TEB0745_REV02!B:D,MATCH(H853,RAW_c_TEB0745_REV02!B:B,0),3)=L853,INDEX(
RAW_c_TEB0745_REV02!B:D,MATCH(H853,INDEX(RAW_c_TEB0745_REV02!B:B,MATCH(H853,RAW_c_TEB0745_REV02!B:B,)+1):'RAW_c_TEB0745_REV02'!B11924,)+MATCH(H853,RAW_c_TEB0745_REV02!B:B,),3),INDEX(RAW_c_TEB0745_REV02!B:D,MATCH(H853,RAW_c_TEB0745_REV02!B:B,0),3)),"---"))),"---")</f>
        <v>J1-54</v>
      </c>
      <c r="T853">
        <f>COUNTIF(RAW_c_TEB0745_REV02!B:B,G853)</f>
        <v>17</v>
      </c>
      <c r="U853" t="str">
        <f t="shared" si="83"/>
        <v>50pin_header-5</v>
      </c>
    </row>
    <row r="854" spans="1:21" x14ac:dyDescent="0.25">
      <c r="A854" t="s">
        <v>3139</v>
      </c>
      <c r="B854" t="s">
        <v>3134</v>
      </c>
      <c r="C854" t="s">
        <v>175</v>
      </c>
      <c r="D854" t="s">
        <v>1528</v>
      </c>
      <c r="E854">
        <v>6</v>
      </c>
      <c r="F854" t="str">
        <f t="shared" si="78"/>
        <v>J23-6</v>
      </c>
      <c r="G854" t="str">
        <f>VLOOKUP(F854,RAW_c_TEB0745_REV02!A:B,2,0)</f>
        <v>3.3V</v>
      </c>
      <c r="H854" t="str">
        <f t="shared" si="79"/>
        <v>3.3V</v>
      </c>
      <c r="I854" t="str">
        <f t="shared" si="80"/>
        <v>--</v>
      </c>
      <c r="J854" t="str">
        <f t="shared" si="81"/>
        <v>---</v>
      </c>
      <c r="K854" t="str">
        <f>IFERROR(IF(J854="--",IF(G854=H854,VLOOKUP(G854,RAW_c_TEB0745_REV02!L:N,3,0),SUM(VLOOKUP(H854,RAW_c_TEB0745_REV02!L:N,3,0),VLOOKUP(G854,RAW_c_TEB0745_REV02!L:N,3,0))),"---"),"---")</f>
        <v>---</v>
      </c>
      <c r="L854" t="str">
        <f t="shared" si="82"/>
        <v>J23-6</v>
      </c>
      <c r="M854" t="str">
        <f>IFERROR(IF(
COUNTIF(B2B!H:H,(IF(K854&lt;&gt;"---",IF(INDEX(RAW_c_TEB0745_REV02!B:D,MATCH(H854,RAW_c_TEB0745_REV02!B:B,0),3)=L854,INDEX(
RAW_c_TEB0745_REV02!B:D,MATCH(H854,INDEX(RAW_c_TEB0745_REV02!B:B,MATCH(H854,RAW_c_TEB0745_REV02!B:B,)+1):'RAW_c_TEB0745_REV02'!B11925,)+MATCH(H854,RAW_c_TEB0745_REV02!B:B,),3),INDEX(RAW_c_TEB0745_REV02!B:D,MATCH(H854,RAW_c_TEB0745_REV02!B:B,0),3)),"---")))=1,"---",IF(K854&lt;&gt;"---",IF(INDEX(RAW_c_TEB0745_REV02!B:D,MATCH(H854,RAW_c_TEB0745_REV02!B:B,0),3)=L854,INDEX(
RAW_c_TEB0745_REV02!B:D,MATCH(H854,INDEX(RAW_c_TEB0745_REV02!B:B,MATCH(H854,RAW_c_TEB0745_REV02!B:B,)+1):'RAW_c_TEB0745_REV02'!B11925,)+MATCH(H854,RAW_c_TEB0745_REV02!B:B,),3),INDEX(RAW_c_TEB0745_REV02!B:D,MATCH(H854,RAW_c_TEB0745_REV02!B:B,0),3)),"---")),"---")</f>
        <v>---</v>
      </c>
      <c r="N854" t="str">
        <f>IFERROR(IF(AND(B854="B2B",J854="--"),L854,IF(
COUNTIF(B2B!H:H,(IF(K854&lt;&gt;"---",IF(INDEX(RAW_c_TEB0745_REV02!B:D,MATCH(H854,RAW_c_TEB0745_REV02!B:B,0),3)=L854,INDEX(
RAW_c_TEB0745_REV02!B:D,MATCH(H854,INDEX(RAW_c_TEB0745_REV02!B:B,MATCH(H854,RAW_c_TEB0745_REV02!B:B,)+1):'RAW_c_TEB0745_REV02'!B11925,)+MATCH(H854,RAW_c_TEB0745_REV02!B:B,),3),INDEX(RAW_c_TEB0745_REV02!B:D,MATCH(H854,RAW_c_TEB0745_REV02!B:B,0),3)),"---")))=0,"---",IF(K854&lt;&gt;"---",IF(INDEX(RAW_c_TEB0745_REV02!B:D,MATCH(H854,RAW_c_TEB0745_REV02!B:B,0),3)=L854,INDEX(
RAW_c_TEB0745_REV02!B:D,MATCH(H854,INDEX(RAW_c_TEB0745_REV02!B:B,MATCH(H854,RAW_c_TEB0745_REV02!B:B,)+1):'RAW_c_TEB0745_REV02'!B11925,)+MATCH(H854,RAW_c_TEB0745_REV02!B:B,),3),INDEX(RAW_c_TEB0745_REV02!B:D,MATCH(H854,RAW_c_TEB0745_REV02!B:B,0),3)),"---"))),"---")</f>
        <v>---</v>
      </c>
      <c r="T854">
        <f>COUNTIF(RAW_c_TEB0745_REV02!B:B,G854)</f>
        <v>82</v>
      </c>
      <c r="U854" t="str">
        <f t="shared" si="83"/>
        <v>50pin_header-6</v>
      </c>
    </row>
    <row r="855" spans="1:21" x14ac:dyDescent="0.25">
      <c r="A855" t="s">
        <v>3140</v>
      </c>
      <c r="B855" t="s">
        <v>3134</v>
      </c>
      <c r="C855" t="s">
        <v>176</v>
      </c>
      <c r="D855" t="s">
        <v>1528</v>
      </c>
      <c r="E855">
        <v>7</v>
      </c>
      <c r="F855" t="str">
        <f t="shared" si="78"/>
        <v>J23-7</v>
      </c>
      <c r="G855" t="str">
        <f>VLOOKUP(F855,RAW_c_TEB0745_REV02!A:B,2,0)</f>
        <v>B12_L21_P</v>
      </c>
      <c r="H855" t="str">
        <f t="shared" si="79"/>
        <v>B12_L21_P</v>
      </c>
      <c r="I855" t="str">
        <f t="shared" si="80"/>
        <v>--</v>
      </c>
      <c r="J855" t="str">
        <f t="shared" si="81"/>
        <v>--</v>
      </c>
      <c r="K855">
        <f>IFERROR(IF(J855="--",IF(G855=H855,VLOOKUP(G855,RAW_c_TEB0745_REV02!L:N,3,0),SUM(VLOOKUP(H855,RAW_c_TEB0745_REV02!L:N,3,0),VLOOKUP(G855,RAW_c_TEB0745_REV02!L:N,3,0))),"---"),"---")</f>
        <v>132.54509999999999</v>
      </c>
      <c r="L855" t="str">
        <f t="shared" si="82"/>
        <v>J23-7</v>
      </c>
      <c r="M855" t="str">
        <f>IFERROR(IF(
COUNTIF(B2B!H:H,(IF(K855&lt;&gt;"---",IF(INDEX(RAW_c_TEB0745_REV02!B:D,MATCH(H855,RAW_c_TEB0745_REV02!B:B,0),3)=L855,INDEX(
RAW_c_TEB0745_REV02!B:D,MATCH(H855,INDEX(RAW_c_TEB0745_REV02!B:B,MATCH(H855,RAW_c_TEB0745_REV02!B:B,)+1):'RAW_c_TEB0745_REV02'!B11926,)+MATCH(H855,RAW_c_TEB0745_REV02!B:B,),3),INDEX(RAW_c_TEB0745_REV02!B:D,MATCH(H855,RAW_c_TEB0745_REV02!B:B,0),3)),"---")))=1,"---",IF(K855&lt;&gt;"---",IF(INDEX(RAW_c_TEB0745_REV02!B:D,MATCH(H855,RAW_c_TEB0745_REV02!B:B,0),3)=L855,INDEX(
RAW_c_TEB0745_REV02!B:D,MATCH(H855,INDEX(RAW_c_TEB0745_REV02!B:B,MATCH(H855,RAW_c_TEB0745_REV02!B:B,)+1):'RAW_c_TEB0745_REV02'!B11926,)+MATCH(H855,RAW_c_TEB0745_REV02!B:B,),3),INDEX(RAW_c_TEB0745_REV02!B:D,MATCH(H855,RAW_c_TEB0745_REV02!B:B,0),3)),"---")),"---")</f>
        <v>---</v>
      </c>
      <c r="N855" t="str">
        <f>IFERROR(IF(AND(B855="B2B",J855="--"),L855,IF(
COUNTIF(B2B!H:H,(IF(K855&lt;&gt;"---",IF(INDEX(RAW_c_TEB0745_REV02!B:D,MATCH(H855,RAW_c_TEB0745_REV02!B:B,0),3)=L855,INDEX(
RAW_c_TEB0745_REV02!B:D,MATCH(H855,INDEX(RAW_c_TEB0745_REV02!B:B,MATCH(H855,RAW_c_TEB0745_REV02!B:B,)+1):'RAW_c_TEB0745_REV02'!B11926,)+MATCH(H855,RAW_c_TEB0745_REV02!B:B,),3),INDEX(RAW_c_TEB0745_REV02!B:D,MATCH(H855,RAW_c_TEB0745_REV02!B:B,0),3)),"---")))=0,"---",IF(K855&lt;&gt;"---",IF(INDEX(RAW_c_TEB0745_REV02!B:D,MATCH(H855,RAW_c_TEB0745_REV02!B:B,0),3)=L855,INDEX(
RAW_c_TEB0745_REV02!B:D,MATCH(H855,INDEX(RAW_c_TEB0745_REV02!B:B,MATCH(H855,RAW_c_TEB0745_REV02!B:B,)+1):'RAW_c_TEB0745_REV02'!B11926,)+MATCH(H855,RAW_c_TEB0745_REV02!B:B,),3),INDEX(RAW_c_TEB0745_REV02!B:D,MATCH(H855,RAW_c_TEB0745_REV02!B:B,0),3)),"---"))),"---")</f>
        <v>J1-77</v>
      </c>
      <c r="T855">
        <f>COUNTIF(RAW_c_TEB0745_REV02!B:B,G855)</f>
        <v>2</v>
      </c>
      <c r="U855" t="str">
        <f t="shared" si="83"/>
        <v>50pin_header-7</v>
      </c>
    </row>
    <row r="856" spans="1:21" x14ac:dyDescent="0.25">
      <c r="A856" t="s">
        <v>3141</v>
      </c>
      <c r="B856" t="s">
        <v>3134</v>
      </c>
      <c r="C856" t="s">
        <v>177</v>
      </c>
      <c r="D856" t="s">
        <v>1528</v>
      </c>
      <c r="E856">
        <v>8</v>
      </c>
      <c r="F856" t="str">
        <f t="shared" si="78"/>
        <v>J23-8</v>
      </c>
      <c r="G856" t="str">
        <f>VLOOKUP(F856,RAW_c_TEB0745_REV02!A:B,2,0)</f>
        <v>B12_L21_N</v>
      </c>
      <c r="H856" t="str">
        <f t="shared" si="79"/>
        <v>B12_L21_N</v>
      </c>
      <c r="I856" t="str">
        <f t="shared" si="80"/>
        <v>--</v>
      </c>
      <c r="J856" t="str">
        <f t="shared" si="81"/>
        <v>--</v>
      </c>
      <c r="K856">
        <f>IFERROR(IF(J856="--",IF(G856=H856,VLOOKUP(G856,RAW_c_TEB0745_REV02!L:N,3,0),SUM(VLOOKUP(H856,RAW_c_TEB0745_REV02!L:N,3,0),VLOOKUP(G856,RAW_c_TEB0745_REV02!L:N,3,0))),"---"),"---")</f>
        <v>132.90960000000001</v>
      </c>
      <c r="L856" t="str">
        <f t="shared" si="82"/>
        <v>J23-8</v>
      </c>
      <c r="M856" t="str">
        <f>IFERROR(IF(
COUNTIF(B2B!H:H,(IF(K856&lt;&gt;"---",IF(INDEX(RAW_c_TEB0745_REV02!B:D,MATCH(H856,RAW_c_TEB0745_REV02!B:B,0),3)=L856,INDEX(
RAW_c_TEB0745_REV02!B:D,MATCH(H856,INDEX(RAW_c_TEB0745_REV02!B:B,MATCH(H856,RAW_c_TEB0745_REV02!B:B,)+1):'RAW_c_TEB0745_REV02'!B11927,)+MATCH(H856,RAW_c_TEB0745_REV02!B:B,),3),INDEX(RAW_c_TEB0745_REV02!B:D,MATCH(H856,RAW_c_TEB0745_REV02!B:B,0),3)),"---")))=1,"---",IF(K856&lt;&gt;"---",IF(INDEX(RAW_c_TEB0745_REV02!B:D,MATCH(H856,RAW_c_TEB0745_REV02!B:B,0),3)=L856,INDEX(
RAW_c_TEB0745_REV02!B:D,MATCH(H856,INDEX(RAW_c_TEB0745_REV02!B:B,MATCH(H856,RAW_c_TEB0745_REV02!B:B,)+1):'RAW_c_TEB0745_REV02'!B11927,)+MATCH(H856,RAW_c_TEB0745_REV02!B:B,),3),INDEX(RAW_c_TEB0745_REV02!B:D,MATCH(H856,RAW_c_TEB0745_REV02!B:B,0),3)),"---")),"---")</f>
        <v>---</v>
      </c>
      <c r="N856" t="str">
        <f>IFERROR(IF(AND(B856="B2B",J856="--"),L856,IF(
COUNTIF(B2B!H:H,(IF(K856&lt;&gt;"---",IF(INDEX(RAW_c_TEB0745_REV02!B:D,MATCH(H856,RAW_c_TEB0745_REV02!B:B,0),3)=L856,INDEX(
RAW_c_TEB0745_REV02!B:D,MATCH(H856,INDEX(RAW_c_TEB0745_REV02!B:B,MATCH(H856,RAW_c_TEB0745_REV02!B:B,)+1):'RAW_c_TEB0745_REV02'!B11927,)+MATCH(H856,RAW_c_TEB0745_REV02!B:B,),3),INDEX(RAW_c_TEB0745_REV02!B:D,MATCH(H856,RAW_c_TEB0745_REV02!B:B,0),3)),"---")))=0,"---",IF(K856&lt;&gt;"---",IF(INDEX(RAW_c_TEB0745_REV02!B:D,MATCH(H856,RAW_c_TEB0745_REV02!B:B,0),3)=L856,INDEX(
RAW_c_TEB0745_REV02!B:D,MATCH(H856,INDEX(RAW_c_TEB0745_REV02!B:B,MATCH(H856,RAW_c_TEB0745_REV02!B:B,)+1):'RAW_c_TEB0745_REV02'!B11927,)+MATCH(H856,RAW_c_TEB0745_REV02!B:B,),3),INDEX(RAW_c_TEB0745_REV02!B:D,MATCH(H856,RAW_c_TEB0745_REV02!B:B,0),3)),"---"))),"---")</f>
        <v>J1-75</v>
      </c>
      <c r="T856">
        <f>COUNTIF(RAW_c_TEB0745_REV02!B:B,G856)</f>
        <v>2</v>
      </c>
      <c r="U856" t="str">
        <f t="shared" si="83"/>
        <v>50pin_header-8</v>
      </c>
    </row>
    <row r="857" spans="1:21" x14ac:dyDescent="0.25">
      <c r="A857" t="s">
        <v>3142</v>
      </c>
      <c r="B857" t="s">
        <v>3134</v>
      </c>
      <c r="C857" t="s">
        <v>178</v>
      </c>
      <c r="D857" t="s">
        <v>1528</v>
      </c>
      <c r="E857">
        <v>9</v>
      </c>
      <c r="F857" t="str">
        <f t="shared" si="78"/>
        <v>J23-9</v>
      </c>
      <c r="G857" t="str">
        <f>VLOOKUP(F857,RAW_c_TEB0745_REV02!A:B,2,0)</f>
        <v>B12_L19_P</v>
      </c>
      <c r="H857" t="str">
        <f t="shared" si="79"/>
        <v>B12_L19_P</v>
      </c>
      <c r="I857" t="str">
        <f t="shared" si="80"/>
        <v>--</v>
      </c>
      <c r="J857" t="str">
        <f t="shared" si="81"/>
        <v>--</v>
      </c>
      <c r="K857">
        <f>IFERROR(IF(J857="--",IF(G857=H857,VLOOKUP(G857,RAW_c_TEB0745_REV02!L:N,3,0),SUM(VLOOKUP(H857,RAW_c_TEB0745_REV02!L:N,3,0),VLOOKUP(G857,RAW_c_TEB0745_REV02!L:N,3,0))),"---"),"---")</f>
        <v>131.5909</v>
      </c>
      <c r="L857" t="str">
        <f t="shared" si="82"/>
        <v>J23-9</v>
      </c>
      <c r="M857" t="str">
        <f>IFERROR(IF(
COUNTIF(B2B!H:H,(IF(K857&lt;&gt;"---",IF(INDEX(RAW_c_TEB0745_REV02!B:D,MATCH(H857,RAW_c_TEB0745_REV02!B:B,0),3)=L857,INDEX(
RAW_c_TEB0745_REV02!B:D,MATCH(H857,INDEX(RAW_c_TEB0745_REV02!B:B,MATCH(H857,RAW_c_TEB0745_REV02!B:B,)+1):'RAW_c_TEB0745_REV02'!B11928,)+MATCH(H857,RAW_c_TEB0745_REV02!B:B,),3),INDEX(RAW_c_TEB0745_REV02!B:D,MATCH(H857,RAW_c_TEB0745_REV02!B:B,0),3)),"---")))=1,"---",IF(K857&lt;&gt;"---",IF(INDEX(RAW_c_TEB0745_REV02!B:D,MATCH(H857,RAW_c_TEB0745_REV02!B:B,0),3)=L857,INDEX(
RAW_c_TEB0745_REV02!B:D,MATCH(H857,INDEX(RAW_c_TEB0745_REV02!B:B,MATCH(H857,RAW_c_TEB0745_REV02!B:B,)+1):'RAW_c_TEB0745_REV02'!B11928,)+MATCH(H857,RAW_c_TEB0745_REV02!B:B,),3),INDEX(RAW_c_TEB0745_REV02!B:D,MATCH(H857,RAW_c_TEB0745_REV02!B:B,0),3)),"---")),"---")</f>
        <v>---</v>
      </c>
      <c r="N857" t="str">
        <f>IFERROR(IF(AND(B857="B2B",J857="--"),L857,IF(
COUNTIF(B2B!H:H,(IF(K857&lt;&gt;"---",IF(INDEX(RAW_c_TEB0745_REV02!B:D,MATCH(H857,RAW_c_TEB0745_REV02!B:B,0),3)=L857,INDEX(
RAW_c_TEB0745_REV02!B:D,MATCH(H857,INDEX(RAW_c_TEB0745_REV02!B:B,MATCH(H857,RAW_c_TEB0745_REV02!B:B,)+1):'RAW_c_TEB0745_REV02'!B11928,)+MATCH(H857,RAW_c_TEB0745_REV02!B:B,),3),INDEX(RAW_c_TEB0745_REV02!B:D,MATCH(H857,RAW_c_TEB0745_REV02!B:B,0),3)),"---")))=0,"---",IF(K857&lt;&gt;"---",IF(INDEX(RAW_c_TEB0745_REV02!B:D,MATCH(H857,RAW_c_TEB0745_REV02!B:B,0),3)=L857,INDEX(
RAW_c_TEB0745_REV02!B:D,MATCH(H857,INDEX(RAW_c_TEB0745_REV02!B:B,MATCH(H857,RAW_c_TEB0745_REV02!B:B,)+1):'RAW_c_TEB0745_REV02'!B11928,)+MATCH(H857,RAW_c_TEB0745_REV02!B:B,),3),INDEX(RAW_c_TEB0745_REV02!B:D,MATCH(H857,RAW_c_TEB0745_REV02!B:B,0),3)),"---"))),"---")</f>
        <v>J1-73</v>
      </c>
      <c r="T857">
        <f>COUNTIF(RAW_c_TEB0745_REV02!B:B,G857)</f>
        <v>2</v>
      </c>
      <c r="U857" t="str">
        <f t="shared" si="83"/>
        <v>50pin_header-9</v>
      </c>
    </row>
    <row r="858" spans="1:21" x14ac:dyDescent="0.25">
      <c r="A858" t="s">
        <v>3143</v>
      </c>
      <c r="B858" t="s">
        <v>3134</v>
      </c>
      <c r="C858" t="s">
        <v>179</v>
      </c>
      <c r="D858" t="s">
        <v>1528</v>
      </c>
      <c r="E858">
        <v>10</v>
      </c>
      <c r="F858" t="str">
        <f t="shared" si="78"/>
        <v>J23-10</v>
      </c>
      <c r="G858" t="str">
        <f>VLOOKUP(F858,RAW_c_TEB0745_REV02!A:B,2,0)</f>
        <v>B12_L19_N</v>
      </c>
      <c r="H858" t="str">
        <f t="shared" si="79"/>
        <v>B12_L19_N</v>
      </c>
      <c r="I858" t="str">
        <f t="shared" si="80"/>
        <v>--</v>
      </c>
      <c r="J858" t="str">
        <f t="shared" si="81"/>
        <v>--</v>
      </c>
      <c r="K858">
        <f>IFERROR(IF(J858="--",IF(G858=H858,VLOOKUP(G858,RAW_c_TEB0745_REV02!L:N,3,0),SUM(VLOOKUP(H858,RAW_c_TEB0745_REV02!L:N,3,0),VLOOKUP(G858,RAW_c_TEB0745_REV02!L:N,3,0))),"---"),"---")</f>
        <v>131.9554</v>
      </c>
      <c r="L858" t="str">
        <f t="shared" si="82"/>
        <v>J23-10</v>
      </c>
      <c r="M858" t="str">
        <f>IFERROR(IF(
COUNTIF(B2B!H:H,(IF(K858&lt;&gt;"---",IF(INDEX(RAW_c_TEB0745_REV02!B:D,MATCH(H858,RAW_c_TEB0745_REV02!B:B,0),3)=L858,INDEX(
RAW_c_TEB0745_REV02!B:D,MATCH(H858,INDEX(RAW_c_TEB0745_REV02!B:B,MATCH(H858,RAW_c_TEB0745_REV02!B:B,)+1):'RAW_c_TEB0745_REV02'!B11929,)+MATCH(H858,RAW_c_TEB0745_REV02!B:B,),3),INDEX(RAW_c_TEB0745_REV02!B:D,MATCH(H858,RAW_c_TEB0745_REV02!B:B,0),3)),"---")))=1,"---",IF(K858&lt;&gt;"---",IF(INDEX(RAW_c_TEB0745_REV02!B:D,MATCH(H858,RAW_c_TEB0745_REV02!B:B,0),3)=L858,INDEX(
RAW_c_TEB0745_REV02!B:D,MATCH(H858,INDEX(RAW_c_TEB0745_REV02!B:B,MATCH(H858,RAW_c_TEB0745_REV02!B:B,)+1):'RAW_c_TEB0745_REV02'!B11929,)+MATCH(H858,RAW_c_TEB0745_REV02!B:B,),3),INDEX(RAW_c_TEB0745_REV02!B:D,MATCH(H858,RAW_c_TEB0745_REV02!B:B,0),3)),"---")),"---")</f>
        <v>---</v>
      </c>
      <c r="N858" t="str">
        <f>IFERROR(IF(AND(B858="B2B",J858="--"),L858,IF(
COUNTIF(B2B!H:H,(IF(K858&lt;&gt;"---",IF(INDEX(RAW_c_TEB0745_REV02!B:D,MATCH(H858,RAW_c_TEB0745_REV02!B:B,0),3)=L858,INDEX(
RAW_c_TEB0745_REV02!B:D,MATCH(H858,INDEX(RAW_c_TEB0745_REV02!B:B,MATCH(H858,RAW_c_TEB0745_REV02!B:B,)+1):'RAW_c_TEB0745_REV02'!B11929,)+MATCH(H858,RAW_c_TEB0745_REV02!B:B,),3),INDEX(RAW_c_TEB0745_REV02!B:D,MATCH(H858,RAW_c_TEB0745_REV02!B:B,0),3)),"---")))=0,"---",IF(K858&lt;&gt;"---",IF(INDEX(RAW_c_TEB0745_REV02!B:D,MATCH(H858,RAW_c_TEB0745_REV02!B:B,0),3)=L858,INDEX(
RAW_c_TEB0745_REV02!B:D,MATCH(H858,INDEX(RAW_c_TEB0745_REV02!B:B,MATCH(H858,RAW_c_TEB0745_REV02!B:B,)+1):'RAW_c_TEB0745_REV02'!B11929,)+MATCH(H858,RAW_c_TEB0745_REV02!B:B,),3),INDEX(RAW_c_TEB0745_REV02!B:D,MATCH(H858,RAW_c_TEB0745_REV02!B:B,0),3)),"---"))),"---")</f>
        <v>J1-71</v>
      </c>
      <c r="T858">
        <f>COUNTIF(RAW_c_TEB0745_REV02!B:B,G858)</f>
        <v>2</v>
      </c>
      <c r="U858" t="str">
        <f t="shared" si="83"/>
        <v>50pin_header-10</v>
      </c>
    </row>
    <row r="859" spans="1:21" x14ac:dyDescent="0.25">
      <c r="A859" t="s">
        <v>3144</v>
      </c>
      <c r="B859" t="s">
        <v>3134</v>
      </c>
      <c r="C859" t="s">
        <v>180</v>
      </c>
      <c r="D859" t="s">
        <v>1528</v>
      </c>
      <c r="E859">
        <v>11</v>
      </c>
      <c r="F859" t="str">
        <f t="shared" si="78"/>
        <v>J23-11</v>
      </c>
      <c r="G859" t="str">
        <f>VLOOKUP(F859,RAW_c_TEB0745_REV02!A:B,2,0)</f>
        <v>B12_L17_P</v>
      </c>
      <c r="H859" t="str">
        <f t="shared" si="79"/>
        <v>B12_L17_P</v>
      </c>
      <c r="I859" t="str">
        <f t="shared" si="80"/>
        <v>--</v>
      </c>
      <c r="J859" t="str">
        <f t="shared" si="81"/>
        <v>--</v>
      </c>
      <c r="K859">
        <f>IFERROR(IF(J859="--",IF(G859=H859,VLOOKUP(G859,RAW_c_TEB0745_REV02!L:N,3,0),SUM(VLOOKUP(H859,RAW_c_TEB0745_REV02!L:N,3,0),VLOOKUP(G859,RAW_c_TEB0745_REV02!L:N,3,0))),"---"),"---")</f>
        <v>130.9023</v>
      </c>
      <c r="L859" t="str">
        <f t="shared" si="82"/>
        <v>J23-11</v>
      </c>
      <c r="M859" t="str">
        <f>IFERROR(IF(
COUNTIF(B2B!H:H,(IF(K859&lt;&gt;"---",IF(INDEX(RAW_c_TEB0745_REV02!B:D,MATCH(H859,RAW_c_TEB0745_REV02!B:B,0),3)=L859,INDEX(
RAW_c_TEB0745_REV02!B:D,MATCH(H859,INDEX(RAW_c_TEB0745_REV02!B:B,MATCH(H859,RAW_c_TEB0745_REV02!B:B,)+1):'RAW_c_TEB0745_REV02'!B11930,)+MATCH(H859,RAW_c_TEB0745_REV02!B:B,),3),INDEX(RAW_c_TEB0745_REV02!B:D,MATCH(H859,RAW_c_TEB0745_REV02!B:B,0),3)),"---")))=1,"---",IF(K859&lt;&gt;"---",IF(INDEX(RAW_c_TEB0745_REV02!B:D,MATCH(H859,RAW_c_TEB0745_REV02!B:B,0),3)=L859,INDEX(
RAW_c_TEB0745_REV02!B:D,MATCH(H859,INDEX(RAW_c_TEB0745_REV02!B:B,MATCH(H859,RAW_c_TEB0745_REV02!B:B,)+1):'RAW_c_TEB0745_REV02'!B11930,)+MATCH(H859,RAW_c_TEB0745_REV02!B:B,),3),INDEX(RAW_c_TEB0745_REV02!B:D,MATCH(H859,RAW_c_TEB0745_REV02!B:B,0),3)),"---")),"---")</f>
        <v>---</v>
      </c>
      <c r="N859" t="str">
        <f>IFERROR(IF(AND(B859="B2B",J859="--"),L859,IF(
COUNTIF(B2B!H:H,(IF(K859&lt;&gt;"---",IF(INDEX(RAW_c_TEB0745_REV02!B:D,MATCH(H859,RAW_c_TEB0745_REV02!B:B,0),3)=L859,INDEX(
RAW_c_TEB0745_REV02!B:D,MATCH(H859,INDEX(RAW_c_TEB0745_REV02!B:B,MATCH(H859,RAW_c_TEB0745_REV02!B:B,)+1):'RAW_c_TEB0745_REV02'!B11930,)+MATCH(H859,RAW_c_TEB0745_REV02!B:B,),3),INDEX(RAW_c_TEB0745_REV02!B:D,MATCH(H859,RAW_c_TEB0745_REV02!B:B,0),3)),"---")))=0,"---",IF(K859&lt;&gt;"---",IF(INDEX(RAW_c_TEB0745_REV02!B:D,MATCH(H859,RAW_c_TEB0745_REV02!B:B,0),3)=L859,INDEX(
RAW_c_TEB0745_REV02!B:D,MATCH(H859,INDEX(RAW_c_TEB0745_REV02!B:B,MATCH(H859,RAW_c_TEB0745_REV02!B:B,)+1):'RAW_c_TEB0745_REV02'!B11930,)+MATCH(H859,RAW_c_TEB0745_REV02!B:B,),3),INDEX(RAW_c_TEB0745_REV02!B:D,MATCH(H859,RAW_c_TEB0745_REV02!B:B,0),3)),"---"))),"---")</f>
        <v>J1-67</v>
      </c>
      <c r="T859">
        <f>COUNTIF(RAW_c_TEB0745_REV02!B:B,G859)</f>
        <v>2</v>
      </c>
      <c r="U859" t="str">
        <f t="shared" si="83"/>
        <v>50pin_header-11</v>
      </c>
    </row>
    <row r="860" spans="1:21" x14ac:dyDescent="0.25">
      <c r="A860" t="s">
        <v>3145</v>
      </c>
      <c r="B860" t="s">
        <v>3134</v>
      </c>
      <c r="C860" t="s">
        <v>181</v>
      </c>
      <c r="D860" t="s">
        <v>1528</v>
      </c>
      <c r="E860">
        <v>12</v>
      </c>
      <c r="F860" t="str">
        <f t="shared" si="78"/>
        <v>J23-12</v>
      </c>
      <c r="G860" t="str">
        <f>VLOOKUP(F860,RAW_c_TEB0745_REV02!A:B,2,0)</f>
        <v>B12_L17_N</v>
      </c>
      <c r="H860" t="str">
        <f t="shared" si="79"/>
        <v>B12_L17_N</v>
      </c>
      <c r="I860" t="str">
        <f t="shared" si="80"/>
        <v>--</v>
      </c>
      <c r="J860" t="str">
        <f t="shared" si="81"/>
        <v>--</v>
      </c>
      <c r="K860">
        <f>IFERROR(IF(J860="--",IF(G860=H860,VLOOKUP(G860,RAW_c_TEB0745_REV02!L:N,3,0),SUM(VLOOKUP(H860,RAW_c_TEB0745_REV02!L:N,3,0),VLOOKUP(G860,RAW_c_TEB0745_REV02!L:N,3,0))),"---"),"---")</f>
        <v>131.26689999999999</v>
      </c>
      <c r="L860" t="str">
        <f t="shared" si="82"/>
        <v>J23-12</v>
      </c>
      <c r="M860" t="str">
        <f>IFERROR(IF(
COUNTIF(B2B!H:H,(IF(K860&lt;&gt;"---",IF(INDEX(RAW_c_TEB0745_REV02!B:D,MATCH(H860,RAW_c_TEB0745_REV02!B:B,0),3)=L860,INDEX(
RAW_c_TEB0745_REV02!B:D,MATCH(H860,INDEX(RAW_c_TEB0745_REV02!B:B,MATCH(H860,RAW_c_TEB0745_REV02!B:B,)+1):'RAW_c_TEB0745_REV02'!B11931,)+MATCH(H860,RAW_c_TEB0745_REV02!B:B,),3),INDEX(RAW_c_TEB0745_REV02!B:D,MATCH(H860,RAW_c_TEB0745_REV02!B:B,0),3)),"---")))=1,"---",IF(K860&lt;&gt;"---",IF(INDEX(RAW_c_TEB0745_REV02!B:D,MATCH(H860,RAW_c_TEB0745_REV02!B:B,0),3)=L860,INDEX(
RAW_c_TEB0745_REV02!B:D,MATCH(H860,INDEX(RAW_c_TEB0745_REV02!B:B,MATCH(H860,RAW_c_TEB0745_REV02!B:B,)+1):'RAW_c_TEB0745_REV02'!B11931,)+MATCH(H860,RAW_c_TEB0745_REV02!B:B,),3),INDEX(RAW_c_TEB0745_REV02!B:D,MATCH(H860,RAW_c_TEB0745_REV02!B:B,0),3)),"---")),"---")</f>
        <v>---</v>
      </c>
      <c r="N860" t="str">
        <f>IFERROR(IF(AND(B860="B2B",J860="--"),L860,IF(
COUNTIF(B2B!H:H,(IF(K860&lt;&gt;"---",IF(INDEX(RAW_c_TEB0745_REV02!B:D,MATCH(H860,RAW_c_TEB0745_REV02!B:B,0),3)=L860,INDEX(
RAW_c_TEB0745_REV02!B:D,MATCH(H860,INDEX(RAW_c_TEB0745_REV02!B:B,MATCH(H860,RAW_c_TEB0745_REV02!B:B,)+1):'RAW_c_TEB0745_REV02'!B11931,)+MATCH(H860,RAW_c_TEB0745_REV02!B:B,),3),INDEX(RAW_c_TEB0745_REV02!B:D,MATCH(H860,RAW_c_TEB0745_REV02!B:B,0),3)),"---")))=0,"---",IF(K860&lt;&gt;"---",IF(INDEX(RAW_c_TEB0745_REV02!B:D,MATCH(H860,RAW_c_TEB0745_REV02!B:B,0),3)=L860,INDEX(
RAW_c_TEB0745_REV02!B:D,MATCH(H860,INDEX(RAW_c_TEB0745_REV02!B:B,MATCH(H860,RAW_c_TEB0745_REV02!B:B,)+1):'RAW_c_TEB0745_REV02'!B11931,)+MATCH(H860,RAW_c_TEB0745_REV02!B:B,),3),INDEX(RAW_c_TEB0745_REV02!B:D,MATCH(H860,RAW_c_TEB0745_REV02!B:B,0),3)),"---"))),"---")</f>
        <v>J1-65</v>
      </c>
      <c r="T860">
        <f>COUNTIF(RAW_c_TEB0745_REV02!B:B,G860)</f>
        <v>2</v>
      </c>
      <c r="U860" t="str">
        <f t="shared" si="83"/>
        <v>50pin_header-12</v>
      </c>
    </row>
    <row r="861" spans="1:21" x14ac:dyDescent="0.25">
      <c r="A861" t="s">
        <v>3146</v>
      </c>
      <c r="B861" t="s">
        <v>3134</v>
      </c>
      <c r="C861" t="s">
        <v>182</v>
      </c>
      <c r="D861" t="s">
        <v>1528</v>
      </c>
      <c r="E861">
        <v>13</v>
      </c>
      <c r="F861" t="str">
        <f t="shared" si="78"/>
        <v>J23-13</v>
      </c>
      <c r="G861" t="str">
        <f>VLOOKUP(F861,RAW_c_TEB0745_REV02!A:B,2,0)</f>
        <v>B12_L15_P</v>
      </c>
      <c r="H861" t="str">
        <f t="shared" si="79"/>
        <v>B12_L15_P</v>
      </c>
      <c r="I861" t="str">
        <f t="shared" si="80"/>
        <v>--</v>
      </c>
      <c r="J861" t="str">
        <f t="shared" si="81"/>
        <v>--</v>
      </c>
      <c r="K861">
        <f>IFERROR(IF(J861="--",IF(G861=H861,VLOOKUP(G861,RAW_c_TEB0745_REV02!L:N,3,0),SUM(VLOOKUP(H861,RAW_c_TEB0745_REV02!L:N,3,0),VLOOKUP(G861,RAW_c_TEB0745_REV02!L:N,3,0))),"---"),"---")</f>
        <v>129.94810000000001</v>
      </c>
      <c r="L861" t="str">
        <f t="shared" si="82"/>
        <v>J23-13</v>
      </c>
      <c r="M861" t="str">
        <f>IFERROR(IF(
COUNTIF(B2B!H:H,(IF(K861&lt;&gt;"---",IF(INDEX(RAW_c_TEB0745_REV02!B:D,MATCH(H861,RAW_c_TEB0745_REV02!B:B,0),3)=L861,INDEX(
RAW_c_TEB0745_REV02!B:D,MATCH(H861,INDEX(RAW_c_TEB0745_REV02!B:B,MATCH(H861,RAW_c_TEB0745_REV02!B:B,)+1):'RAW_c_TEB0745_REV02'!B11932,)+MATCH(H861,RAW_c_TEB0745_REV02!B:B,),3),INDEX(RAW_c_TEB0745_REV02!B:D,MATCH(H861,RAW_c_TEB0745_REV02!B:B,0),3)),"---")))=1,"---",IF(K861&lt;&gt;"---",IF(INDEX(RAW_c_TEB0745_REV02!B:D,MATCH(H861,RAW_c_TEB0745_REV02!B:B,0),3)=L861,INDEX(
RAW_c_TEB0745_REV02!B:D,MATCH(H861,INDEX(RAW_c_TEB0745_REV02!B:B,MATCH(H861,RAW_c_TEB0745_REV02!B:B,)+1):'RAW_c_TEB0745_REV02'!B11932,)+MATCH(H861,RAW_c_TEB0745_REV02!B:B,),3),INDEX(RAW_c_TEB0745_REV02!B:D,MATCH(H861,RAW_c_TEB0745_REV02!B:B,0),3)),"---")),"---")</f>
        <v>---</v>
      </c>
      <c r="N861" t="str">
        <f>IFERROR(IF(AND(B861="B2B",J861="--"),L861,IF(
COUNTIF(B2B!H:H,(IF(K861&lt;&gt;"---",IF(INDEX(RAW_c_TEB0745_REV02!B:D,MATCH(H861,RAW_c_TEB0745_REV02!B:B,0),3)=L861,INDEX(
RAW_c_TEB0745_REV02!B:D,MATCH(H861,INDEX(RAW_c_TEB0745_REV02!B:B,MATCH(H861,RAW_c_TEB0745_REV02!B:B,)+1):'RAW_c_TEB0745_REV02'!B11932,)+MATCH(H861,RAW_c_TEB0745_REV02!B:B,),3),INDEX(RAW_c_TEB0745_REV02!B:D,MATCH(H861,RAW_c_TEB0745_REV02!B:B,0),3)),"---")))=0,"---",IF(K861&lt;&gt;"---",IF(INDEX(RAW_c_TEB0745_REV02!B:D,MATCH(H861,RAW_c_TEB0745_REV02!B:B,0),3)=L861,INDEX(
RAW_c_TEB0745_REV02!B:D,MATCH(H861,INDEX(RAW_c_TEB0745_REV02!B:B,MATCH(H861,RAW_c_TEB0745_REV02!B:B,)+1):'RAW_c_TEB0745_REV02'!B11932,)+MATCH(H861,RAW_c_TEB0745_REV02!B:B,),3),INDEX(RAW_c_TEB0745_REV02!B:D,MATCH(H861,RAW_c_TEB0745_REV02!B:B,0),3)),"---"))),"---")</f>
        <v>J1-63</v>
      </c>
      <c r="T861">
        <f>COUNTIF(RAW_c_TEB0745_REV02!B:B,G861)</f>
        <v>2</v>
      </c>
      <c r="U861" t="str">
        <f t="shared" si="83"/>
        <v>50pin_header-13</v>
      </c>
    </row>
    <row r="862" spans="1:21" x14ac:dyDescent="0.25">
      <c r="A862" t="s">
        <v>3147</v>
      </c>
      <c r="B862" t="s">
        <v>3134</v>
      </c>
      <c r="C862" t="s">
        <v>183</v>
      </c>
      <c r="D862" t="s">
        <v>1528</v>
      </c>
      <c r="E862">
        <v>14</v>
      </c>
      <c r="F862" t="str">
        <f t="shared" si="78"/>
        <v>J23-14</v>
      </c>
      <c r="G862" t="str">
        <f>VLOOKUP(F862,RAW_c_TEB0745_REV02!A:B,2,0)</f>
        <v>B12_L15_N</v>
      </c>
      <c r="H862" t="str">
        <f t="shared" si="79"/>
        <v>B12_L15_N</v>
      </c>
      <c r="I862" t="str">
        <f t="shared" si="80"/>
        <v>--</v>
      </c>
      <c r="J862" t="str">
        <f t="shared" si="81"/>
        <v>--</v>
      </c>
      <c r="K862">
        <f>IFERROR(IF(J862="--",IF(G862=H862,VLOOKUP(G862,RAW_c_TEB0745_REV02!L:N,3,0),SUM(VLOOKUP(H862,RAW_c_TEB0745_REV02!L:N,3,0),VLOOKUP(G862,RAW_c_TEB0745_REV02!L:N,3,0))),"---"),"---")</f>
        <v>130.3126</v>
      </c>
      <c r="L862" t="str">
        <f t="shared" si="82"/>
        <v>J23-14</v>
      </c>
      <c r="M862" t="str">
        <f>IFERROR(IF(
COUNTIF(B2B!H:H,(IF(K862&lt;&gt;"---",IF(INDEX(RAW_c_TEB0745_REV02!B:D,MATCH(H862,RAW_c_TEB0745_REV02!B:B,0),3)=L862,INDEX(
RAW_c_TEB0745_REV02!B:D,MATCH(H862,INDEX(RAW_c_TEB0745_REV02!B:B,MATCH(H862,RAW_c_TEB0745_REV02!B:B,)+1):'RAW_c_TEB0745_REV02'!B11933,)+MATCH(H862,RAW_c_TEB0745_REV02!B:B,),3),INDEX(RAW_c_TEB0745_REV02!B:D,MATCH(H862,RAW_c_TEB0745_REV02!B:B,0),3)),"---")))=1,"---",IF(K862&lt;&gt;"---",IF(INDEX(RAW_c_TEB0745_REV02!B:D,MATCH(H862,RAW_c_TEB0745_REV02!B:B,0),3)=L862,INDEX(
RAW_c_TEB0745_REV02!B:D,MATCH(H862,INDEX(RAW_c_TEB0745_REV02!B:B,MATCH(H862,RAW_c_TEB0745_REV02!B:B,)+1):'RAW_c_TEB0745_REV02'!B11933,)+MATCH(H862,RAW_c_TEB0745_REV02!B:B,),3),INDEX(RAW_c_TEB0745_REV02!B:D,MATCH(H862,RAW_c_TEB0745_REV02!B:B,0),3)),"---")),"---")</f>
        <v>---</v>
      </c>
      <c r="N862" t="str">
        <f>IFERROR(IF(AND(B862="B2B",J862="--"),L862,IF(
COUNTIF(B2B!H:H,(IF(K862&lt;&gt;"---",IF(INDEX(RAW_c_TEB0745_REV02!B:D,MATCH(H862,RAW_c_TEB0745_REV02!B:B,0),3)=L862,INDEX(
RAW_c_TEB0745_REV02!B:D,MATCH(H862,INDEX(RAW_c_TEB0745_REV02!B:B,MATCH(H862,RAW_c_TEB0745_REV02!B:B,)+1):'RAW_c_TEB0745_REV02'!B11933,)+MATCH(H862,RAW_c_TEB0745_REV02!B:B,),3),INDEX(RAW_c_TEB0745_REV02!B:D,MATCH(H862,RAW_c_TEB0745_REV02!B:B,0),3)),"---")))=0,"---",IF(K862&lt;&gt;"---",IF(INDEX(RAW_c_TEB0745_REV02!B:D,MATCH(H862,RAW_c_TEB0745_REV02!B:B,0),3)=L862,INDEX(
RAW_c_TEB0745_REV02!B:D,MATCH(H862,INDEX(RAW_c_TEB0745_REV02!B:B,MATCH(H862,RAW_c_TEB0745_REV02!B:B,)+1):'RAW_c_TEB0745_REV02'!B11933,)+MATCH(H862,RAW_c_TEB0745_REV02!B:B,),3),INDEX(RAW_c_TEB0745_REV02!B:D,MATCH(H862,RAW_c_TEB0745_REV02!B:B,0),3)),"---"))),"---")</f>
        <v>J1-61</v>
      </c>
      <c r="T862">
        <f>COUNTIF(RAW_c_TEB0745_REV02!B:B,G862)</f>
        <v>2</v>
      </c>
      <c r="U862" t="str">
        <f t="shared" si="83"/>
        <v>50pin_header-14</v>
      </c>
    </row>
    <row r="863" spans="1:21" x14ac:dyDescent="0.25">
      <c r="A863" t="s">
        <v>3148</v>
      </c>
      <c r="B863" t="s">
        <v>3134</v>
      </c>
      <c r="C863" t="s">
        <v>184</v>
      </c>
      <c r="D863" t="s">
        <v>1528</v>
      </c>
      <c r="E863">
        <v>15</v>
      </c>
      <c r="F863" t="str">
        <f t="shared" si="78"/>
        <v>J23-15</v>
      </c>
      <c r="G863" t="str">
        <f>VLOOKUP(F863,RAW_c_TEB0745_REV02!A:B,2,0)</f>
        <v>B12_L13_P</v>
      </c>
      <c r="H863" t="str">
        <f t="shared" si="79"/>
        <v>B12_L13_P</v>
      </c>
      <c r="I863" t="str">
        <f t="shared" si="80"/>
        <v>--</v>
      </c>
      <c r="J863" t="str">
        <f t="shared" si="81"/>
        <v>--</v>
      </c>
      <c r="K863">
        <f>IFERROR(IF(J863="--",IF(G863=H863,VLOOKUP(G863,RAW_c_TEB0745_REV02!L:N,3,0),SUM(VLOOKUP(H863,RAW_c_TEB0745_REV02!L:N,3,0),VLOOKUP(G863,RAW_c_TEB0745_REV02!L:N,3,0))),"---"),"---")</f>
        <v>128.93530000000001</v>
      </c>
      <c r="L863" t="str">
        <f t="shared" si="82"/>
        <v>J23-15</v>
      </c>
      <c r="M863" t="str">
        <f>IFERROR(IF(
COUNTIF(B2B!H:H,(IF(K863&lt;&gt;"---",IF(INDEX(RAW_c_TEB0745_REV02!B:D,MATCH(H863,RAW_c_TEB0745_REV02!B:B,0),3)=L863,INDEX(
RAW_c_TEB0745_REV02!B:D,MATCH(H863,INDEX(RAW_c_TEB0745_REV02!B:B,MATCH(H863,RAW_c_TEB0745_REV02!B:B,)+1):'RAW_c_TEB0745_REV02'!B11934,)+MATCH(H863,RAW_c_TEB0745_REV02!B:B,),3),INDEX(RAW_c_TEB0745_REV02!B:D,MATCH(H863,RAW_c_TEB0745_REV02!B:B,0),3)),"---")))=1,"---",IF(K863&lt;&gt;"---",IF(INDEX(RAW_c_TEB0745_REV02!B:D,MATCH(H863,RAW_c_TEB0745_REV02!B:B,0),3)=L863,INDEX(
RAW_c_TEB0745_REV02!B:D,MATCH(H863,INDEX(RAW_c_TEB0745_REV02!B:B,MATCH(H863,RAW_c_TEB0745_REV02!B:B,)+1):'RAW_c_TEB0745_REV02'!B11934,)+MATCH(H863,RAW_c_TEB0745_REV02!B:B,),3),INDEX(RAW_c_TEB0745_REV02!B:D,MATCH(H863,RAW_c_TEB0745_REV02!B:B,0),3)),"---")),"---")</f>
        <v>---</v>
      </c>
      <c r="N863" t="str">
        <f>IFERROR(IF(AND(B863="B2B",J863="--"),L863,IF(
COUNTIF(B2B!H:H,(IF(K863&lt;&gt;"---",IF(INDEX(RAW_c_TEB0745_REV02!B:D,MATCH(H863,RAW_c_TEB0745_REV02!B:B,0),3)=L863,INDEX(
RAW_c_TEB0745_REV02!B:D,MATCH(H863,INDEX(RAW_c_TEB0745_REV02!B:B,MATCH(H863,RAW_c_TEB0745_REV02!B:B,)+1):'RAW_c_TEB0745_REV02'!B11934,)+MATCH(H863,RAW_c_TEB0745_REV02!B:B,),3),INDEX(RAW_c_TEB0745_REV02!B:D,MATCH(H863,RAW_c_TEB0745_REV02!B:B,0),3)),"---")))=0,"---",IF(K863&lt;&gt;"---",IF(INDEX(RAW_c_TEB0745_REV02!B:D,MATCH(H863,RAW_c_TEB0745_REV02!B:B,0),3)=L863,INDEX(
RAW_c_TEB0745_REV02!B:D,MATCH(H863,INDEX(RAW_c_TEB0745_REV02!B:B,MATCH(H863,RAW_c_TEB0745_REV02!B:B,)+1):'RAW_c_TEB0745_REV02'!B11934,)+MATCH(H863,RAW_c_TEB0745_REV02!B:B,),3),INDEX(RAW_c_TEB0745_REV02!B:D,MATCH(H863,RAW_c_TEB0745_REV02!B:B,0),3)),"---"))),"---")</f>
        <v>J1-59</v>
      </c>
      <c r="T863">
        <f>COUNTIF(RAW_c_TEB0745_REV02!B:B,G863)</f>
        <v>2</v>
      </c>
      <c r="U863" t="str">
        <f t="shared" si="83"/>
        <v>50pin_header-15</v>
      </c>
    </row>
    <row r="864" spans="1:21" x14ac:dyDescent="0.25">
      <c r="A864" t="s">
        <v>3149</v>
      </c>
      <c r="B864" t="s">
        <v>3134</v>
      </c>
      <c r="C864" t="s">
        <v>185</v>
      </c>
      <c r="D864" t="s">
        <v>1528</v>
      </c>
      <c r="E864">
        <v>16</v>
      </c>
      <c r="F864" t="str">
        <f t="shared" si="78"/>
        <v>J23-16</v>
      </c>
      <c r="G864" t="str">
        <f>VLOOKUP(F864,RAW_c_TEB0745_REV02!A:B,2,0)</f>
        <v>B12_L13_N</v>
      </c>
      <c r="H864" t="str">
        <f t="shared" si="79"/>
        <v>B12_L13_N</v>
      </c>
      <c r="I864" t="str">
        <f t="shared" si="80"/>
        <v>--</v>
      </c>
      <c r="J864" t="str">
        <f t="shared" si="81"/>
        <v>--</v>
      </c>
      <c r="K864">
        <f>IFERROR(IF(J864="--",IF(G864=H864,VLOOKUP(G864,RAW_c_TEB0745_REV02!L:N,3,0),SUM(VLOOKUP(H864,RAW_c_TEB0745_REV02!L:N,3,0),VLOOKUP(G864,RAW_c_TEB0745_REV02!L:N,3,0))),"---"),"---")</f>
        <v>129.2998</v>
      </c>
      <c r="L864" t="str">
        <f t="shared" si="82"/>
        <v>J23-16</v>
      </c>
      <c r="M864" t="str">
        <f>IFERROR(IF(
COUNTIF(B2B!H:H,(IF(K864&lt;&gt;"---",IF(INDEX(RAW_c_TEB0745_REV02!B:D,MATCH(H864,RAW_c_TEB0745_REV02!B:B,0),3)=L864,INDEX(
RAW_c_TEB0745_REV02!B:D,MATCH(H864,INDEX(RAW_c_TEB0745_REV02!B:B,MATCH(H864,RAW_c_TEB0745_REV02!B:B,)+1):'RAW_c_TEB0745_REV02'!B11935,)+MATCH(H864,RAW_c_TEB0745_REV02!B:B,),3),INDEX(RAW_c_TEB0745_REV02!B:D,MATCH(H864,RAW_c_TEB0745_REV02!B:B,0),3)),"---")))=1,"---",IF(K864&lt;&gt;"---",IF(INDEX(RAW_c_TEB0745_REV02!B:D,MATCH(H864,RAW_c_TEB0745_REV02!B:B,0),3)=L864,INDEX(
RAW_c_TEB0745_REV02!B:D,MATCH(H864,INDEX(RAW_c_TEB0745_REV02!B:B,MATCH(H864,RAW_c_TEB0745_REV02!B:B,)+1):'RAW_c_TEB0745_REV02'!B11935,)+MATCH(H864,RAW_c_TEB0745_REV02!B:B,),3),INDEX(RAW_c_TEB0745_REV02!B:D,MATCH(H864,RAW_c_TEB0745_REV02!B:B,0),3)),"---")),"---")</f>
        <v>---</v>
      </c>
      <c r="N864" t="str">
        <f>IFERROR(IF(AND(B864="B2B",J864="--"),L864,IF(
COUNTIF(B2B!H:H,(IF(K864&lt;&gt;"---",IF(INDEX(RAW_c_TEB0745_REV02!B:D,MATCH(H864,RAW_c_TEB0745_REV02!B:B,0),3)=L864,INDEX(
RAW_c_TEB0745_REV02!B:D,MATCH(H864,INDEX(RAW_c_TEB0745_REV02!B:B,MATCH(H864,RAW_c_TEB0745_REV02!B:B,)+1):'RAW_c_TEB0745_REV02'!B11935,)+MATCH(H864,RAW_c_TEB0745_REV02!B:B,),3),INDEX(RAW_c_TEB0745_REV02!B:D,MATCH(H864,RAW_c_TEB0745_REV02!B:B,0),3)),"---")))=0,"---",IF(K864&lt;&gt;"---",IF(INDEX(RAW_c_TEB0745_REV02!B:D,MATCH(H864,RAW_c_TEB0745_REV02!B:B,0),3)=L864,INDEX(
RAW_c_TEB0745_REV02!B:D,MATCH(H864,INDEX(RAW_c_TEB0745_REV02!B:B,MATCH(H864,RAW_c_TEB0745_REV02!B:B,)+1):'RAW_c_TEB0745_REV02'!B11935,)+MATCH(H864,RAW_c_TEB0745_REV02!B:B,),3),INDEX(RAW_c_TEB0745_REV02!B:D,MATCH(H864,RAW_c_TEB0745_REV02!B:B,0),3)),"---"))),"---")</f>
        <v>J1-57</v>
      </c>
      <c r="T864">
        <f>COUNTIF(RAW_c_TEB0745_REV02!B:B,G864)</f>
        <v>2</v>
      </c>
      <c r="U864" t="str">
        <f t="shared" si="83"/>
        <v>50pin_header-16</v>
      </c>
    </row>
    <row r="865" spans="1:21" x14ac:dyDescent="0.25">
      <c r="A865" t="s">
        <v>3150</v>
      </c>
      <c r="B865" t="s">
        <v>3134</v>
      </c>
      <c r="C865" t="s">
        <v>186</v>
      </c>
      <c r="D865" t="s">
        <v>1528</v>
      </c>
      <c r="E865">
        <v>17</v>
      </c>
      <c r="F865" t="str">
        <f t="shared" si="78"/>
        <v>J23-17</v>
      </c>
      <c r="G865" t="str">
        <f>VLOOKUP(F865,RAW_c_TEB0745_REV02!A:B,2,0)</f>
        <v>B12_L11_P</v>
      </c>
      <c r="H865" t="str">
        <f t="shared" si="79"/>
        <v>B12_L11_P</v>
      </c>
      <c r="I865" t="str">
        <f t="shared" si="80"/>
        <v>--</v>
      </c>
      <c r="J865" t="str">
        <f t="shared" si="81"/>
        <v>--</v>
      </c>
      <c r="K865">
        <f>IFERROR(IF(J865="--",IF(G865=H865,VLOOKUP(G865,RAW_c_TEB0745_REV02!L:N,3,0),SUM(VLOOKUP(H865,RAW_c_TEB0745_REV02!L:N,3,0),VLOOKUP(G865,RAW_c_TEB0745_REV02!L:N,3,0))),"---"),"---")</f>
        <v>128.18819999999999</v>
      </c>
      <c r="L865" t="str">
        <f t="shared" si="82"/>
        <v>J23-17</v>
      </c>
      <c r="M865" t="str">
        <f>IFERROR(IF(
COUNTIF(B2B!H:H,(IF(K865&lt;&gt;"---",IF(INDEX(RAW_c_TEB0745_REV02!B:D,MATCH(H865,RAW_c_TEB0745_REV02!B:B,0),3)=L865,INDEX(
RAW_c_TEB0745_REV02!B:D,MATCH(H865,INDEX(RAW_c_TEB0745_REV02!B:B,MATCH(H865,RAW_c_TEB0745_REV02!B:B,)+1):'RAW_c_TEB0745_REV02'!B11936,)+MATCH(H865,RAW_c_TEB0745_REV02!B:B,),3),INDEX(RAW_c_TEB0745_REV02!B:D,MATCH(H865,RAW_c_TEB0745_REV02!B:B,0),3)),"---")))=1,"---",IF(K865&lt;&gt;"---",IF(INDEX(RAW_c_TEB0745_REV02!B:D,MATCH(H865,RAW_c_TEB0745_REV02!B:B,0),3)=L865,INDEX(
RAW_c_TEB0745_REV02!B:D,MATCH(H865,INDEX(RAW_c_TEB0745_REV02!B:B,MATCH(H865,RAW_c_TEB0745_REV02!B:B,)+1):'RAW_c_TEB0745_REV02'!B11936,)+MATCH(H865,RAW_c_TEB0745_REV02!B:B,),3),INDEX(RAW_c_TEB0745_REV02!B:D,MATCH(H865,RAW_c_TEB0745_REV02!B:B,0),3)),"---")),"---")</f>
        <v>---</v>
      </c>
      <c r="N865" t="str">
        <f>IFERROR(IF(AND(B865="B2B",J865="--"),L865,IF(
COUNTIF(B2B!H:H,(IF(K865&lt;&gt;"---",IF(INDEX(RAW_c_TEB0745_REV02!B:D,MATCH(H865,RAW_c_TEB0745_REV02!B:B,0),3)=L865,INDEX(
RAW_c_TEB0745_REV02!B:D,MATCH(H865,INDEX(RAW_c_TEB0745_REV02!B:B,MATCH(H865,RAW_c_TEB0745_REV02!B:B,)+1):'RAW_c_TEB0745_REV02'!B11936,)+MATCH(H865,RAW_c_TEB0745_REV02!B:B,),3),INDEX(RAW_c_TEB0745_REV02!B:D,MATCH(H865,RAW_c_TEB0745_REV02!B:B,0),3)),"---")))=0,"---",IF(K865&lt;&gt;"---",IF(INDEX(RAW_c_TEB0745_REV02!B:D,MATCH(H865,RAW_c_TEB0745_REV02!B:B,0),3)=L865,INDEX(
RAW_c_TEB0745_REV02!B:D,MATCH(H865,INDEX(RAW_c_TEB0745_REV02!B:B,MATCH(H865,RAW_c_TEB0745_REV02!B:B,)+1):'RAW_c_TEB0745_REV02'!B11936,)+MATCH(H865,RAW_c_TEB0745_REV02!B:B,),3),INDEX(RAW_c_TEB0745_REV02!B:D,MATCH(H865,RAW_c_TEB0745_REV02!B:B,0),3)),"---"))),"---")</f>
        <v>J1-53</v>
      </c>
      <c r="T865">
        <f>COUNTIF(RAW_c_TEB0745_REV02!B:B,G865)</f>
        <v>2</v>
      </c>
      <c r="U865" t="str">
        <f t="shared" si="83"/>
        <v>50pin_header-17</v>
      </c>
    </row>
    <row r="866" spans="1:21" x14ac:dyDescent="0.25">
      <c r="A866" t="s">
        <v>3151</v>
      </c>
      <c r="B866" t="s">
        <v>3134</v>
      </c>
      <c r="C866" t="s">
        <v>187</v>
      </c>
      <c r="D866" t="s">
        <v>1528</v>
      </c>
      <c r="E866">
        <v>18</v>
      </c>
      <c r="F866" t="str">
        <f t="shared" si="78"/>
        <v>J23-18</v>
      </c>
      <c r="G866" t="str">
        <f>VLOOKUP(F866,RAW_c_TEB0745_REV02!A:B,2,0)</f>
        <v>B12_L11_N</v>
      </c>
      <c r="H866" t="str">
        <f t="shared" si="79"/>
        <v>B12_L11_N</v>
      </c>
      <c r="I866" t="str">
        <f t="shared" si="80"/>
        <v>--</v>
      </c>
      <c r="J866" t="str">
        <f t="shared" si="81"/>
        <v>--</v>
      </c>
      <c r="K866">
        <f>IFERROR(IF(J866="--",IF(G866=H866,VLOOKUP(G866,RAW_c_TEB0745_REV02!L:N,3,0),SUM(VLOOKUP(H866,RAW_c_TEB0745_REV02!L:N,3,0),VLOOKUP(G866,RAW_c_TEB0745_REV02!L:N,3,0))),"---"),"---")</f>
        <v>128.55269999999999</v>
      </c>
      <c r="L866" t="str">
        <f t="shared" si="82"/>
        <v>J23-18</v>
      </c>
      <c r="M866" t="str">
        <f>IFERROR(IF(
COUNTIF(B2B!H:H,(IF(K866&lt;&gt;"---",IF(INDEX(RAW_c_TEB0745_REV02!B:D,MATCH(H866,RAW_c_TEB0745_REV02!B:B,0),3)=L866,INDEX(
RAW_c_TEB0745_REV02!B:D,MATCH(H866,INDEX(RAW_c_TEB0745_REV02!B:B,MATCH(H866,RAW_c_TEB0745_REV02!B:B,)+1):'RAW_c_TEB0745_REV02'!B11937,)+MATCH(H866,RAW_c_TEB0745_REV02!B:B,),3),INDEX(RAW_c_TEB0745_REV02!B:D,MATCH(H866,RAW_c_TEB0745_REV02!B:B,0),3)),"---")))=1,"---",IF(K866&lt;&gt;"---",IF(INDEX(RAW_c_TEB0745_REV02!B:D,MATCH(H866,RAW_c_TEB0745_REV02!B:B,0),3)=L866,INDEX(
RAW_c_TEB0745_REV02!B:D,MATCH(H866,INDEX(RAW_c_TEB0745_REV02!B:B,MATCH(H866,RAW_c_TEB0745_REV02!B:B,)+1):'RAW_c_TEB0745_REV02'!B11937,)+MATCH(H866,RAW_c_TEB0745_REV02!B:B,),3),INDEX(RAW_c_TEB0745_REV02!B:D,MATCH(H866,RAW_c_TEB0745_REV02!B:B,0),3)),"---")),"---")</f>
        <v>---</v>
      </c>
      <c r="N866" t="str">
        <f>IFERROR(IF(AND(B866="B2B",J866="--"),L866,IF(
COUNTIF(B2B!H:H,(IF(K866&lt;&gt;"---",IF(INDEX(RAW_c_TEB0745_REV02!B:D,MATCH(H866,RAW_c_TEB0745_REV02!B:B,0),3)=L866,INDEX(
RAW_c_TEB0745_REV02!B:D,MATCH(H866,INDEX(RAW_c_TEB0745_REV02!B:B,MATCH(H866,RAW_c_TEB0745_REV02!B:B,)+1):'RAW_c_TEB0745_REV02'!B11937,)+MATCH(H866,RAW_c_TEB0745_REV02!B:B,),3),INDEX(RAW_c_TEB0745_REV02!B:D,MATCH(H866,RAW_c_TEB0745_REV02!B:B,0),3)),"---")))=0,"---",IF(K866&lt;&gt;"---",IF(INDEX(RAW_c_TEB0745_REV02!B:D,MATCH(H866,RAW_c_TEB0745_REV02!B:B,0),3)=L866,INDEX(
RAW_c_TEB0745_REV02!B:D,MATCH(H866,INDEX(RAW_c_TEB0745_REV02!B:B,MATCH(H866,RAW_c_TEB0745_REV02!B:B,)+1):'RAW_c_TEB0745_REV02'!B11937,)+MATCH(H866,RAW_c_TEB0745_REV02!B:B,),3),INDEX(RAW_c_TEB0745_REV02!B:D,MATCH(H866,RAW_c_TEB0745_REV02!B:B,0),3)),"---"))),"---")</f>
        <v>J1-51</v>
      </c>
      <c r="T866">
        <f>COUNTIF(RAW_c_TEB0745_REV02!B:B,G866)</f>
        <v>2</v>
      </c>
      <c r="U866" t="str">
        <f t="shared" si="83"/>
        <v>50pin_header-18</v>
      </c>
    </row>
    <row r="867" spans="1:21" x14ac:dyDescent="0.25">
      <c r="A867" t="s">
        <v>3152</v>
      </c>
      <c r="B867" t="s">
        <v>3134</v>
      </c>
      <c r="C867" t="s">
        <v>188</v>
      </c>
      <c r="D867" t="s">
        <v>1528</v>
      </c>
      <c r="E867">
        <v>19</v>
      </c>
      <c r="F867" t="str">
        <f t="shared" si="78"/>
        <v>J23-19</v>
      </c>
      <c r="G867" t="str">
        <f>VLOOKUP(F867,RAW_c_TEB0745_REV02!A:B,2,0)</f>
        <v>B12_L9_P</v>
      </c>
      <c r="H867" t="str">
        <f t="shared" si="79"/>
        <v>B12_L9_P</v>
      </c>
      <c r="I867" t="str">
        <f t="shared" si="80"/>
        <v>--</v>
      </c>
      <c r="J867" t="str">
        <f t="shared" si="81"/>
        <v>--</v>
      </c>
      <c r="K867">
        <f>IFERROR(IF(J867="--",IF(G867=H867,VLOOKUP(G867,RAW_c_TEB0745_REV02!L:N,3,0),SUM(VLOOKUP(H867,RAW_c_TEB0745_REV02!L:N,3,0),VLOOKUP(G867,RAW_c_TEB0745_REV02!L:N,3,0))),"---"),"---")</f>
        <v>127.29259999999999</v>
      </c>
      <c r="L867" t="str">
        <f t="shared" si="82"/>
        <v>J23-19</v>
      </c>
      <c r="M867" t="str">
        <f>IFERROR(IF(
COUNTIF(B2B!H:H,(IF(K867&lt;&gt;"---",IF(INDEX(RAW_c_TEB0745_REV02!B:D,MATCH(H867,RAW_c_TEB0745_REV02!B:B,0),3)=L867,INDEX(
RAW_c_TEB0745_REV02!B:D,MATCH(H867,INDEX(RAW_c_TEB0745_REV02!B:B,MATCH(H867,RAW_c_TEB0745_REV02!B:B,)+1):'RAW_c_TEB0745_REV02'!B11938,)+MATCH(H867,RAW_c_TEB0745_REV02!B:B,),3),INDEX(RAW_c_TEB0745_REV02!B:D,MATCH(H867,RAW_c_TEB0745_REV02!B:B,0),3)),"---")))=1,"---",IF(K867&lt;&gt;"---",IF(INDEX(RAW_c_TEB0745_REV02!B:D,MATCH(H867,RAW_c_TEB0745_REV02!B:B,0),3)=L867,INDEX(
RAW_c_TEB0745_REV02!B:D,MATCH(H867,INDEX(RAW_c_TEB0745_REV02!B:B,MATCH(H867,RAW_c_TEB0745_REV02!B:B,)+1):'RAW_c_TEB0745_REV02'!B11938,)+MATCH(H867,RAW_c_TEB0745_REV02!B:B,),3),INDEX(RAW_c_TEB0745_REV02!B:D,MATCH(H867,RAW_c_TEB0745_REV02!B:B,0),3)),"---")),"---")</f>
        <v>---</v>
      </c>
      <c r="N867" t="str">
        <f>IFERROR(IF(AND(B867="B2B",J867="--"),L867,IF(
COUNTIF(B2B!H:H,(IF(K867&lt;&gt;"---",IF(INDEX(RAW_c_TEB0745_REV02!B:D,MATCH(H867,RAW_c_TEB0745_REV02!B:B,0),3)=L867,INDEX(
RAW_c_TEB0745_REV02!B:D,MATCH(H867,INDEX(RAW_c_TEB0745_REV02!B:B,MATCH(H867,RAW_c_TEB0745_REV02!B:B,)+1):'RAW_c_TEB0745_REV02'!B11938,)+MATCH(H867,RAW_c_TEB0745_REV02!B:B,),3),INDEX(RAW_c_TEB0745_REV02!B:D,MATCH(H867,RAW_c_TEB0745_REV02!B:B,0),3)),"---")))=0,"---",IF(K867&lt;&gt;"---",IF(INDEX(RAW_c_TEB0745_REV02!B:D,MATCH(H867,RAW_c_TEB0745_REV02!B:B,0),3)=L867,INDEX(
RAW_c_TEB0745_REV02!B:D,MATCH(H867,INDEX(RAW_c_TEB0745_REV02!B:B,MATCH(H867,RAW_c_TEB0745_REV02!B:B,)+1):'RAW_c_TEB0745_REV02'!B11938,)+MATCH(H867,RAW_c_TEB0745_REV02!B:B,),3),INDEX(RAW_c_TEB0745_REV02!B:D,MATCH(H867,RAW_c_TEB0745_REV02!B:B,0),3)),"---"))),"---")</f>
        <v>J1-49</v>
      </c>
      <c r="T867">
        <f>COUNTIF(RAW_c_TEB0745_REV02!B:B,G867)</f>
        <v>2</v>
      </c>
      <c r="U867" t="str">
        <f t="shared" si="83"/>
        <v>50pin_header-19</v>
      </c>
    </row>
    <row r="868" spans="1:21" x14ac:dyDescent="0.25">
      <c r="A868" t="s">
        <v>3153</v>
      </c>
      <c r="B868" t="s">
        <v>3134</v>
      </c>
      <c r="C868" t="s">
        <v>189</v>
      </c>
      <c r="D868" t="s">
        <v>1528</v>
      </c>
      <c r="E868">
        <v>20</v>
      </c>
      <c r="F868" t="str">
        <f t="shared" si="78"/>
        <v>J23-20</v>
      </c>
      <c r="G868" t="str">
        <f>VLOOKUP(F868,RAW_c_TEB0745_REV02!A:B,2,0)</f>
        <v>B12_L9_N</v>
      </c>
      <c r="H868" t="str">
        <f t="shared" si="79"/>
        <v>B12_L9_N</v>
      </c>
      <c r="I868" t="str">
        <f t="shared" si="80"/>
        <v>--</v>
      </c>
      <c r="J868" t="str">
        <f t="shared" si="81"/>
        <v>--</v>
      </c>
      <c r="K868">
        <f>IFERROR(IF(J868="--",IF(G868=H868,VLOOKUP(G868,RAW_c_TEB0745_REV02!L:N,3,0),SUM(VLOOKUP(H868,RAW_c_TEB0745_REV02!L:N,3,0),VLOOKUP(G868,RAW_c_TEB0745_REV02!L:N,3,0))),"---"),"---")</f>
        <v>127.6571</v>
      </c>
      <c r="L868" t="str">
        <f t="shared" si="82"/>
        <v>J23-20</v>
      </c>
      <c r="M868" t="str">
        <f>IFERROR(IF(
COUNTIF(B2B!H:H,(IF(K868&lt;&gt;"---",IF(INDEX(RAW_c_TEB0745_REV02!B:D,MATCH(H868,RAW_c_TEB0745_REV02!B:B,0),3)=L868,INDEX(
RAW_c_TEB0745_REV02!B:D,MATCH(H868,INDEX(RAW_c_TEB0745_REV02!B:B,MATCH(H868,RAW_c_TEB0745_REV02!B:B,)+1):'RAW_c_TEB0745_REV02'!B11939,)+MATCH(H868,RAW_c_TEB0745_REV02!B:B,),3),INDEX(RAW_c_TEB0745_REV02!B:D,MATCH(H868,RAW_c_TEB0745_REV02!B:B,0),3)),"---")))=1,"---",IF(K868&lt;&gt;"---",IF(INDEX(RAW_c_TEB0745_REV02!B:D,MATCH(H868,RAW_c_TEB0745_REV02!B:B,0),3)=L868,INDEX(
RAW_c_TEB0745_REV02!B:D,MATCH(H868,INDEX(RAW_c_TEB0745_REV02!B:B,MATCH(H868,RAW_c_TEB0745_REV02!B:B,)+1):'RAW_c_TEB0745_REV02'!B11939,)+MATCH(H868,RAW_c_TEB0745_REV02!B:B,),3),INDEX(RAW_c_TEB0745_REV02!B:D,MATCH(H868,RAW_c_TEB0745_REV02!B:B,0),3)),"---")),"---")</f>
        <v>---</v>
      </c>
      <c r="N868" t="str">
        <f>IFERROR(IF(AND(B868="B2B",J868="--"),L868,IF(
COUNTIF(B2B!H:H,(IF(K868&lt;&gt;"---",IF(INDEX(RAW_c_TEB0745_REV02!B:D,MATCH(H868,RAW_c_TEB0745_REV02!B:B,0),3)=L868,INDEX(
RAW_c_TEB0745_REV02!B:D,MATCH(H868,INDEX(RAW_c_TEB0745_REV02!B:B,MATCH(H868,RAW_c_TEB0745_REV02!B:B,)+1):'RAW_c_TEB0745_REV02'!B11939,)+MATCH(H868,RAW_c_TEB0745_REV02!B:B,),3),INDEX(RAW_c_TEB0745_REV02!B:D,MATCH(H868,RAW_c_TEB0745_REV02!B:B,0),3)),"---")))=0,"---",IF(K868&lt;&gt;"---",IF(INDEX(RAW_c_TEB0745_REV02!B:D,MATCH(H868,RAW_c_TEB0745_REV02!B:B,0),3)=L868,INDEX(
RAW_c_TEB0745_REV02!B:D,MATCH(H868,INDEX(RAW_c_TEB0745_REV02!B:B,MATCH(H868,RAW_c_TEB0745_REV02!B:B,)+1):'RAW_c_TEB0745_REV02'!B11939,)+MATCH(H868,RAW_c_TEB0745_REV02!B:B,),3),INDEX(RAW_c_TEB0745_REV02!B:D,MATCH(H868,RAW_c_TEB0745_REV02!B:B,0),3)),"---"))),"---")</f>
        <v>J1-47</v>
      </c>
      <c r="T868">
        <f>COUNTIF(RAW_c_TEB0745_REV02!B:B,G868)</f>
        <v>2</v>
      </c>
      <c r="U868" t="str">
        <f t="shared" si="83"/>
        <v>50pin_header-20</v>
      </c>
    </row>
    <row r="869" spans="1:21" x14ac:dyDescent="0.25">
      <c r="A869" t="s">
        <v>3154</v>
      </c>
      <c r="B869" t="s">
        <v>3134</v>
      </c>
      <c r="C869" t="s">
        <v>190</v>
      </c>
      <c r="D869" t="s">
        <v>1528</v>
      </c>
      <c r="E869">
        <v>21</v>
      </c>
      <c r="F869" t="str">
        <f t="shared" si="78"/>
        <v>J23-21</v>
      </c>
      <c r="G869" t="str">
        <f>VLOOKUP(F869,RAW_c_TEB0745_REV02!A:B,2,0)</f>
        <v>B12_L7_P</v>
      </c>
      <c r="H869" t="str">
        <f t="shared" si="79"/>
        <v>B12_L7_P</v>
      </c>
      <c r="I869" t="str">
        <f t="shared" si="80"/>
        <v>--</v>
      </c>
      <c r="J869" t="str">
        <f t="shared" si="81"/>
        <v>--</v>
      </c>
      <c r="K869">
        <f>IFERROR(IF(J869="--",IF(G869=H869,VLOOKUP(G869,RAW_c_TEB0745_REV02!L:N,3,0),SUM(VLOOKUP(H869,RAW_c_TEB0745_REV02!L:N,3,0),VLOOKUP(G869,RAW_c_TEB0745_REV02!L:N,3,0))),"---"),"---")</f>
        <v>126.27979999999999</v>
      </c>
      <c r="L869" t="str">
        <f t="shared" si="82"/>
        <v>J23-21</v>
      </c>
      <c r="M869" t="str">
        <f>IFERROR(IF(
COUNTIF(B2B!H:H,(IF(K869&lt;&gt;"---",IF(INDEX(RAW_c_TEB0745_REV02!B:D,MATCH(H869,RAW_c_TEB0745_REV02!B:B,0),3)=L869,INDEX(
RAW_c_TEB0745_REV02!B:D,MATCH(H869,INDEX(RAW_c_TEB0745_REV02!B:B,MATCH(H869,RAW_c_TEB0745_REV02!B:B,)+1):'RAW_c_TEB0745_REV02'!B11940,)+MATCH(H869,RAW_c_TEB0745_REV02!B:B,),3),INDEX(RAW_c_TEB0745_REV02!B:D,MATCH(H869,RAW_c_TEB0745_REV02!B:B,0),3)),"---")))=1,"---",IF(K869&lt;&gt;"---",IF(INDEX(RAW_c_TEB0745_REV02!B:D,MATCH(H869,RAW_c_TEB0745_REV02!B:B,0),3)=L869,INDEX(
RAW_c_TEB0745_REV02!B:D,MATCH(H869,INDEX(RAW_c_TEB0745_REV02!B:B,MATCH(H869,RAW_c_TEB0745_REV02!B:B,)+1):'RAW_c_TEB0745_REV02'!B11940,)+MATCH(H869,RAW_c_TEB0745_REV02!B:B,),3),INDEX(RAW_c_TEB0745_REV02!B:D,MATCH(H869,RAW_c_TEB0745_REV02!B:B,0),3)),"---")),"---")</f>
        <v>---</v>
      </c>
      <c r="N869" t="str">
        <f>IFERROR(IF(AND(B869="B2B",J869="--"),L869,IF(
COUNTIF(B2B!H:H,(IF(K869&lt;&gt;"---",IF(INDEX(RAW_c_TEB0745_REV02!B:D,MATCH(H869,RAW_c_TEB0745_REV02!B:B,0),3)=L869,INDEX(
RAW_c_TEB0745_REV02!B:D,MATCH(H869,INDEX(RAW_c_TEB0745_REV02!B:B,MATCH(H869,RAW_c_TEB0745_REV02!B:B,)+1):'RAW_c_TEB0745_REV02'!B11940,)+MATCH(H869,RAW_c_TEB0745_REV02!B:B,),3),INDEX(RAW_c_TEB0745_REV02!B:D,MATCH(H869,RAW_c_TEB0745_REV02!B:B,0),3)),"---")))=0,"---",IF(K869&lt;&gt;"---",IF(INDEX(RAW_c_TEB0745_REV02!B:D,MATCH(H869,RAW_c_TEB0745_REV02!B:B,0),3)=L869,INDEX(
RAW_c_TEB0745_REV02!B:D,MATCH(H869,INDEX(RAW_c_TEB0745_REV02!B:B,MATCH(H869,RAW_c_TEB0745_REV02!B:B,)+1):'RAW_c_TEB0745_REV02'!B11940,)+MATCH(H869,RAW_c_TEB0745_REV02!B:B,),3),INDEX(RAW_c_TEB0745_REV02!B:D,MATCH(H869,RAW_c_TEB0745_REV02!B:B,0),3)),"---"))),"---")</f>
        <v>J1-45</v>
      </c>
      <c r="T869">
        <f>COUNTIF(RAW_c_TEB0745_REV02!B:B,G869)</f>
        <v>2</v>
      </c>
      <c r="U869" t="str">
        <f t="shared" si="83"/>
        <v>50pin_header-21</v>
      </c>
    </row>
    <row r="870" spans="1:21" x14ac:dyDescent="0.25">
      <c r="A870" t="s">
        <v>3155</v>
      </c>
      <c r="B870" t="s">
        <v>3134</v>
      </c>
      <c r="C870" t="s">
        <v>191</v>
      </c>
      <c r="D870" t="s">
        <v>1528</v>
      </c>
      <c r="E870">
        <v>22</v>
      </c>
      <c r="F870" t="str">
        <f t="shared" si="78"/>
        <v>J23-22</v>
      </c>
      <c r="G870" t="str">
        <f>VLOOKUP(F870,RAW_c_TEB0745_REV02!A:B,2,0)</f>
        <v>B12_L7_N</v>
      </c>
      <c r="H870" t="str">
        <f t="shared" si="79"/>
        <v>B12_L7_N</v>
      </c>
      <c r="I870" t="str">
        <f t="shared" si="80"/>
        <v>--</v>
      </c>
      <c r="J870" t="str">
        <f t="shared" si="81"/>
        <v>--</v>
      </c>
      <c r="K870">
        <f>IFERROR(IF(J870="--",IF(G870=H870,VLOOKUP(G870,RAW_c_TEB0745_REV02!L:N,3,0),SUM(VLOOKUP(H870,RAW_c_TEB0745_REV02!L:N,3,0),VLOOKUP(G870,RAW_c_TEB0745_REV02!L:N,3,0))),"---"),"---")</f>
        <v>126.6443</v>
      </c>
      <c r="L870" t="str">
        <f t="shared" si="82"/>
        <v>J23-22</v>
      </c>
      <c r="M870" t="str">
        <f>IFERROR(IF(
COUNTIF(B2B!H:H,(IF(K870&lt;&gt;"---",IF(INDEX(RAW_c_TEB0745_REV02!B:D,MATCH(H870,RAW_c_TEB0745_REV02!B:B,0),3)=L870,INDEX(
RAW_c_TEB0745_REV02!B:D,MATCH(H870,INDEX(RAW_c_TEB0745_REV02!B:B,MATCH(H870,RAW_c_TEB0745_REV02!B:B,)+1):'RAW_c_TEB0745_REV02'!B11941,)+MATCH(H870,RAW_c_TEB0745_REV02!B:B,),3),INDEX(RAW_c_TEB0745_REV02!B:D,MATCH(H870,RAW_c_TEB0745_REV02!B:B,0),3)),"---")))=1,"---",IF(K870&lt;&gt;"---",IF(INDEX(RAW_c_TEB0745_REV02!B:D,MATCH(H870,RAW_c_TEB0745_REV02!B:B,0),3)=L870,INDEX(
RAW_c_TEB0745_REV02!B:D,MATCH(H870,INDEX(RAW_c_TEB0745_REV02!B:B,MATCH(H870,RAW_c_TEB0745_REV02!B:B,)+1):'RAW_c_TEB0745_REV02'!B11941,)+MATCH(H870,RAW_c_TEB0745_REV02!B:B,),3),INDEX(RAW_c_TEB0745_REV02!B:D,MATCH(H870,RAW_c_TEB0745_REV02!B:B,0),3)),"---")),"---")</f>
        <v>---</v>
      </c>
      <c r="N870" t="str">
        <f>IFERROR(IF(AND(B870="B2B",J870="--"),L870,IF(
COUNTIF(B2B!H:H,(IF(K870&lt;&gt;"---",IF(INDEX(RAW_c_TEB0745_REV02!B:D,MATCH(H870,RAW_c_TEB0745_REV02!B:B,0),3)=L870,INDEX(
RAW_c_TEB0745_REV02!B:D,MATCH(H870,INDEX(RAW_c_TEB0745_REV02!B:B,MATCH(H870,RAW_c_TEB0745_REV02!B:B,)+1):'RAW_c_TEB0745_REV02'!B11941,)+MATCH(H870,RAW_c_TEB0745_REV02!B:B,),3),INDEX(RAW_c_TEB0745_REV02!B:D,MATCH(H870,RAW_c_TEB0745_REV02!B:B,0),3)),"---")))=0,"---",IF(K870&lt;&gt;"---",IF(INDEX(RAW_c_TEB0745_REV02!B:D,MATCH(H870,RAW_c_TEB0745_REV02!B:B,0),3)=L870,INDEX(
RAW_c_TEB0745_REV02!B:D,MATCH(H870,INDEX(RAW_c_TEB0745_REV02!B:B,MATCH(H870,RAW_c_TEB0745_REV02!B:B,)+1):'RAW_c_TEB0745_REV02'!B11941,)+MATCH(H870,RAW_c_TEB0745_REV02!B:B,),3),INDEX(RAW_c_TEB0745_REV02!B:D,MATCH(H870,RAW_c_TEB0745_REV02!B:B,0),3)),"---"))),"---")</f>
        <v>J1-43</v>
      </c>
      <c r="T870">
        <f>COUNTIF(RAW_c_TEB0745_REV02!B:B,G870)</f>
        <v>2</v>
      </c>
      <c r="U870" t="str">
        <f t="shared" si="83"/>
        <v>50pin_header-22</v>
      </c>
    </row>
    <row r="871" spans="1:21" x14ac:dyDescent="0.25">
      <c r="A871" t="s">
        <v>3156</v>
      </c>
      <c r="B871" t="s">
        <v>3134</v>
      </c>
      <c r="C871" t="s">
        <v>192</v>
      </c>
      <c r="D871" t="s">
        <v>1528</v>
      </c>
      <c r="E871">
        <v>23</v>
      </c>
      <c r="F871" t="str">
        <f t="shared" si="78"/>
        <v>J23-23</v>
      </c>
      <c r="G871" t="str">
        <f>VLOOKUP(F871,RAW_c_TEB0745_REV02!A:B,2,0)</f>
        <v>B12_L5_P</v>
      </c>
      <c r="H871" t="str">
        <f t="shared" si="79"/>
        <v>B12_L5_P</v>
      </c>
      <c r="I871" t="str">
        <f t="shared" si="80"/>
        <v>--</v>
      </c>
      <c r="J871" t="str">
        <f t="shared" si="81"/>
        <v>--</v>
      </c>
      <c r="K871">
        <f>IFERROR(IF(J871="--",IF(G871=H871,VLOOKUP(G871,RAW_c_TEB0745_REV02!L:N,3,0),SUM(VLOOKUP(H871,RAW_c_TEB0745_REV02!L:N,3,0),VLOOKUP(G871,RAW_c_TEB0745_REV02!L:N,3,0))),"---"),"---")</f>
        <v>125.53270000000001</v>
      </c>
      <c r="L871" t="str">
        <f t="shared" si="82"/>
        <v>J23-23</v>
      </c>
      <c r="M871" t="str">
        <f>IFERROR(IF(
COUNTIF(B2B!H:H,(IF(K871&lt;&gt;"---",IF(INDEX(RAW_c_TEB0745_REV02!B:D,MATCH(H871,RAW_c_TEB0745_REV02!B:B,0),3)=L871,INDEX(
RAW_c_TEB0745_REV02!B:D,MATCH(H871,INDEX(RAW_c_TEB0745_REV02!B:B,MATCH(H871,RAW_c_TEB0745_REV02!B:B,)+1):'RAW_c_TEB0745_REV02'!B11942,)+MATCH(H871,RAW_c_TEB0745_REV02!B:B,),3),INDEX(RAW_c_TEB0745_REV02!B:D,MATCH(H871,RAW_c_TEB0745_REV02!B:B,0),3)),"---")))=1,"---",IF(K871&lt;&gt;"---",IF(INDEX(RAW_c_TEB0745_REV02!B:D,MATCH(H871,RAW_c_TEB0745_REV02!B:B,0),3)=L871,INDEX(
RAW_c_TEB0745_REV02!B:D,MATCH(H871,INDEX(RAW_c_TEB0745_REV02!B:B,MATCH(H871,RAW_c_TEB0745_REV02!B:B,)+1):'RAW_c_TEB0745_REV02'!B11942,)+MATCH(H871,RAW_c_TEB0745_REV02!B:B,),3),INDEX(RAW_c_TEB0745_REV02!B:D,MATCH(H871,RAW_c_TEB0745_REV02!B:B,0),3)),"---")),"---")</f>
        <v>---</v>
      </c>
      <c r="N871" t="str">
        <f>IFERROR(IF(AND(B871="B2B",J871="--"),L871,IF(
COUNTIF(B2B!H:H,(IF(K871&lt;&gt;"---",IF(INDEX(RAW_c_TEB0745_REV02!B:D,MATCH(H871,RAW_c_TEB0745_REV02!B:B,0),3)=L871,INDEX(
RAW_c_TEB0745_REV02!B:D,MATCH(H871,INDEX(RAW_c_TEB0745_REV02!B:B,MATCH(H871,RAW_c_TEB0745_REV02!B:B,)+1):'RAW_c_TEB0745_REV02'!B11942,)+MATCH(H871,RAW_c_TEB0745_REV02!B:B,),3),INDEX(RAW_c_TEB0745_REV02!B:D,MATCH(H871,RAW_c_TEB0745_REV02!B:B,0),3)),"---")))=0,"---",IF(K871&lt;&gt;"---",IF(INDEX(RAW_c_TEB0745_REV02!B:D,MATCH(H871,RAW_c_TEB0745_REV02!B:B,0),3)=L871,INDEX(
RAW_c_TEB0745_REV02!B:D,MATCH(H871,INDEX(RAW_c_TEB0745_REV02!B:B,MATCH(H871,RAW_c_TEB0745_REV02!B:B,)+1):'RAW_c_TEB0745_REV02'!B11942,)+MATCH(H871,RAW_c_TEB0745_REV02!B:B,),3),INDEX(RAW_c_TEB0745_REV02!B:D,MATCH(H871,RAW_c_TEB0745_REV02!B:B,0),3)),"---"))),"---")</f>
        <v>J1-39</v>
      </c>
      <c r="T871">
        <f>COUNTIF(RAW_c_TEB0745_REV02!B:B,G871)</f>
        <v>2</v>
      </c>
      <c r="U871" t="str">
        <f t="shared" si="83"/>
        <v>50pin_header-23</v>
      </c>
    </row>
    <row r="872" spans="1:21" x14ac:dyDescent="0.25">
      <c r="A872" t="s">
        <v>3157</v>
      </c>
      <c r="B872" t="s">
        <v>3134</v>
      </c>
      <c r="C872" t="s">
        <v>193</v>
      </c>
      <c r="D872" t="s">
        <v>1528</v>
      </c>
      <c r="E872">
        <v>24</v>
      </c>
      <c r="F872" t="str">
        <f t="shared" si="78"/>
        <v>J23-24</v>
      </c>
      <c r="G872" t="str">
        <f>VLOOKUP(F872,RAW_c_TEB0745_REV02!A:B,2,0)</f>
        <v>B12_L5_N</v>
      </c>
      <c r="H872" t="str">
        <f t="shared" si="79"/>
        <v>B12_L5_N</v>
      </c>
      <c r="I872" t="str">
        <f t="shared" si="80"/>
        <v>--</v>
      </c>
      <c r="J872" t="str">
        <f t="shared" si="81"/>
        <v>--</v>
      </c>
      <c r="K872">
        <f>IFERROR(IF(J872="--",IF(G872=H872,VLOOKUP(G872,RAW_c_TEB0745_REV02!L:N,3,0),SUM(VLOOKUP(H872,RAW_c_TEB0745_REV02!L:N,3,0),VLOOKUP(G872,RAW_c_TEB0745_REV02!L:N,3,0))),"---"),"---")</f>
        <v>125.8972</v>
      </c>
      <c r="L872" t="str">
        <f t="shared" si="82"/>
        <v>J23-24</v>
      </c>
      <c r="M872" t="str">
        <f>IFERROR(IF(
COUNTIF(B2B!H:H,(IF(K872&lt;&gt;"---",IF(INDEX(RAW_c_TEB0745_REV02!B:D,MATCH(H872,RAW_c_TEB0745_REV02!B:B,0),3)=L872,INDEX(
RAW_c_TEB0745_REV02!B:D,MATCH(H872,INDEX(RAW_c_TEB0745_REV02!B:B,MATCH(H872,RAW_c_TEB0745_REV02!B:B,)+1):'RAW_c_TEB0745_REV02'!B11943,)+MATCH(H872,RAW_c_TEB0745_REV02!B:B,),3),INDEX(RAW_c_TEB0745_REV02!B:D,MATCH(H872,RAW_c_TEB0745_REV02!B:B,0),3)),"---")))=1,"---",IF(K872&lt;&gt;"---",IF(INDEX(RAW_c_TEB0745_REV02!B:D,MATCH(H872,RAW_c_TEB0745_REV02!B:B,0),3)=L872,INDEX(
RAW_c_TEB0745_REV02!B:D,MATCH(H872,INDEX(RAW_c_TEB0745_REV02!B:B,MATCH(H872,RAW_c_TEB0745_REV02!B:B,)+1):'RAW_c_TEB0745_REV02'!B11943,)+MATCH(H872,RAW_c_TEB0745_REV02!B:B,),3),INDEX(RAW_c_TEB0745_REV02!B:D,MATCH(H872,RAW_c_TEB0745_REV02!B:B,0),3)),"---")),"---")</f>
        <v>---</v>
      </c>
      <c r="N872" t="str">
        <f>IFERROR(IF(AND(B872="B2B",J872="--"),L872,IF(
COUNTIF(B2B!H:H,(IF(K872&lt;&gt;"---",IF(INDEX(RAW_c_TEB0745_REV02!B:D,MATCH(H872,RAW_c_TEB0745_REV02!B:B,0),3)=L872,INDEX(
RAW_c_TEB0745_REV02!B:D,MATCH(H872,INDEX(RAW_c_TEB0745_REV02!B:B,MATCH(H872,RAW_c_TEB0745_REV02!B:B,)+1):'RAW_c_TEB0745_REV02'!B11943,)+MATCH(H872,RAW_c_TEB0745_REV02!B:B,),3),INDEX(RAW_c_TEB0745_REV02!B:D,MATCH(H872,RAW_c_TEB0745_REV02!B:B,0),3)),"---")))=0,"---",IF(K872&lt;&gt;"---",IF(INDEX(RAW_c_TEB0745_REV02!B:D,MATCH(H872,RAW_c_TEB0745_REV02!B:B,0),3)=L872,INDEX(
RAW_c_TEB0745_REV02!B:D,MATCH(H872,INDEX(RAW_c_TEB0745_REV02!B:B,MATCH(H872,RAW_c_TEB0745_REV02!B:B,)+1):'RAW_c_TEB0745_REV02'!B11943,)+MATCH(H872,RAW_c_TEB0745_REV02!B:B,),3),INDEX(RAW_c_TEB0745_REV02!B:D,MATCH(H872,RAW_c_TEB0745_REV02!B:B,0),3)),"---"))),"---")</f>
        <v>J1-37</v>
      </c>
      <c r="T872">
        <f>COUNTIF(RAW_c_TEB0745_REV02!B:B,G872)</f>
        <v>2</v>
      </c>
      <c r="U872" t="str">
        <f t="shared" si="83"/>
        <v>50pin_header-24</v>
      </c>
    </row>
    <row r="873" spans="1:21" x14ac:dyDescent="0.25">
      <c r="A873" t="s">
        <v>3158</v>
      </c>
      <c r="B873" t="s">
        <v>3134</v>
      </c>
      <c r="C873" t="s">
        <v>194</v>
      </c>
      <c r="D873" t="s">
        <v>1528</v>
      </c>
      <c r="E873">
        <v>25</v>
      </c>
      <c r="F873" t="str">
        <f t="shared" si="78"/>
        <v>J23-25</v>
      </c>
      <c r="G873" t="str">
        <f>VLOOKUP(F873,RAW_c_TEB0745_REV02!A:B,2,0)</f>
        <v>B12_L3_P</v>
      </c>
      <c r="H873" t="str">
        <f t="shared" si="79"/>
        <v>B12_L3_P</v>
      </c>
      <c r="I873" t="str">
        <f t="shared" si="80"/>
        <v>--</v>
      </c>
      <c r="J873" t="str">
        <f t="shared" si="81"/>
        <v>--</v>
      </c>
      <c r="K873">
        <f>IFERROR(IF(J873="--",IF(G873=H873,VLOOKUP(G873,RAW_c_TEB0745_REV02!L:N,3,0),SUM(VLOOKUP(H873,RAW_c_TEB0745_REV02!L:N,3,0),VLOOKUP(G873,RAW_c_TEB0745_REV02!L:N,3,0))),"---"),"---")</f>
        <v>124.57850000000001</v>
      </c>
      <c r="L873" t="str">
        <f t="shared" si="82"/>
        <v>J23-25</v>
      </c>
      <c r="M873" t="str">
        <f>IFERROR(IF(
COUNTIF(B2B!H:H,(IF(K873&lt;&gt;"---",IF(INDEX(RAW_c_TEB0745_REV02!B:D,MATCH(H873,RAW_c_TEB0745_REV02!B:B,0),3)=L873,INDEX(
RAW_c_TEB0745_REV02!B:D,MATCH(H873,INDEX(RAW_c_TEB0745_REV02!B:B,MATCH(H873,RAW_c_TEB0745_REV02!B:B,)+1):'RAW_c_TEB0745_REV02'!B11944,)+MATCH(H873,RAW_c_TEB0745_REV02!B:B,),3),INDEX(RAW_c_TEB0745_REV02!B:D,MATCH(H873,RAW_c_TEB0745_REV02!B:B,0),3)),"---")))=1,"---",IF(K873&lt;&gt;"---",IF(INDEX(RAW_c_TEB0745_REV02!B:D,MATCH(H873,RAW_c_TEB0745_REV02!B:B,0),3)=L873,INDEX(
RAW_c_TEB0745_REV02!B:D,MATCH(H873,INDEX(RAW_c_TEB0745_REV02!B:B,MATCH(H873,RAW_c_TEB0745_REV02!B:B,)+1):'RAW_c_TEB0745_REV02'!B11944,)+MATCH(H873,RAW_c_TEB0745_REV02!B:B,),3),INDEX(RAW_c_TEB0745_REV02!B:D,MATCH(H873,RAW_c_TEB0745_REV02!B:B,0),3)),"---")),"---")</f>
        <v>---</v>
      </c>
      <c r="N873" t="str">
        <f>IFERROR(IF(AND(B873="B2B",J873="--"),L873,IF(
COUNTIF(B2B!H:H,(IF(K873&lt;&gt;"---",IF(INDEX(RAW_c_TEB0745_REV02!B:D,MATCH(H873,RAW_c_TEB0745_REV02!B:B,0),3)=L873,INDEX(
RAW_c_TEB0745_REV02!B:D,MATCH(H873,INDEX(RAW_c_TEB0745_REV02!B:B,MATCH(H873,RAW_c_TEB0745_REV02!B:B,)+1):'RAW_c_TEB0745_REV02'!B11944,)+MATCH(H873,RAW_c_TEB0745_REV02!B:B,),3),INDEX(RAW_c_TEB0745_REV02!B:D,MATCH(H873,RAW_c_TEB0745_REV02!B:B,0),3)),"---")))=0,"---",IF(K873&lt;&gt;"---",IF(INDEX(RAW_c_TEB0745_REV02!B:D,MATCH(H873,RAW_c_TEB0745_REV02!B:B,0),3)=L873,INDEX(
RAW_c_TEB0745_REV02!B:D,MATCH(H873,INDEX(RAW_c_TEB0745_REV02!B:B,MATCH(H873,RAW_c_TEB0745_REV02!B:B,)+1):'RAW_c_TEB0745_REV02'!B11944,)+MATCH(H873,RAW_c_TEB0745_REV02!B:B,),3),INDEX(RAW_c_TEB0745_REV02!B:D,MATCH(H873,RAW_c_TEB0745_REV02!B:B,0),3)),"---"))),"---")</f>
        <v>J1-35</v>
      </c>
      <c r="T873">
        <f>COUNTIF(RAW_c_TEB0745_REV02!B:B,G873)</f>
        <v>2</v>
      </c>
      <c r="U873" t="str">
        <f t="shared" si="83"/>
        <v>50pin_header-25</v>
      </c>
    </row>
    <row r="874" spans="1:21" x14ac:dyDescent="0.25">
      <c r="A874" t="s">
        <v>3159</v>
      </c>
      <c r="B874" t="s">
        <v>3134</v>
      </c>
      <c r="C874" t="s">
        <v>195</v>
      </c>
      <c r="D874" t="s">
        <v>1528</v>
      </c>
      <c r="E874">
        <v>26</v>
      </c>
      <c r="F874" t="str">
        <f t="shared" si="78"/>
        <v>J23-26</v>
      </c>
      <c r="G874" t="str">
        <f>VLOOKUP(F874,RAW_c_TEB0745_REV02!A:B,2,0)</f>
        <v>B12_L3_N</v>
      </c>
      <c r="H874" t="str">
        <f t="shared" si="79"/>
        <v>B12_L3_N</v>
      </c>
      <c r="I874" t="str">
        <f t="shared" si="80"/>
        <v>--</v>
      </c>
      <c r="J874" t="str">
        <f t="shared" si="81"/>
        <v>--</v>
      </c>
      <c r="K874">
        <f>IFERROR(IF(J874="--",IF(G874=H874,VLOOKUP(G874,RAW_c_TEB0745_REV02!L:N,3,0),SUM(VLOOKUP(H874,RAW_c_TEB0745_REV02!L:N,3,0),VLOOKUP(G874,RAW_c_TEB0745_REV02!L:N,3,0))),"---"),"---")</f>
        <v>124.943</v>
      </c>
      <c r="L874" t="str">
        <f t="shared" si="82"/>
        <v>J23-26</v>
      </c>
      <c r="M874" t="str">
        <f>IFERROR(IF(
COUNTIF(B2B!H:H,(IF(K874&lt;&gt;"---",IF(INDEX(RAW_c_TEB0745_REV02!B:D,MATCH(H874,RAW_c_TEB0745_REV02!B:B,0),3)=L874,INDEX(
RAW_c_TEB0745_REV02!B:D,MATCH(H874,INDEX(RAW_c_TEB0745_REV02!B:B,MATCH(H874,RAW_c_TEB0745_REV02!B:B,)+1):'RAW_c_TEB0745_REV02'!B11945,)+MATCH(H874,RAW_c_TEB0745_REV02!B:B,),3),INDEX(RAW_c_TEB0745_REV02!B:D,MATCH(H874,RAW_c_TEB0745_REV02!B:B,0),3)),"---")))=1,"---",IF(K874&lt;&gt;"---",IF(INDEX(RAW_c_TEB0745_REV02!B:D,MATCH(H874,RAW_c_TEB0745_REV02!B:B,0),3)=L874,INDEX(
RAW_c_TEB0745_REV02!B:D,MATCH(H874,INDEX(RAW_c_TEB0745_REV02!B:B,MATCH(H874,RAW_c_TEB0745_REV02!B:B,)+1):'RAW_c_TEB0745_REV02'!B11945,)+MATCH(H874,RAW_c_TEB0745_REV02!B:B,),3),INDEX(RAW_c_TEB0745_REV02!B:D,MATCH(H874,RAW_c_TEB0745_REV02!B:B,0),3)),"---")),"---")</f>
        <v>---</v>
      </c>
      <c r="N874" t="str">
        <f>IFERROR(IF(AND(B874="B2B",J874="--"),L874,IF(
COUNTIF(B2B!H:H,(IF(K874&lt;&gt;"---",IF(INDEX(RAW_c_TEB0745_REV02!B:D,MATCH(H874,RAW_c_TEB0745_REV02!B:B,0),3)=L874,INDEX(
RAW_c_TEB0745_REV02!B:D,MATCH(H874,INDEX(RAW_c_TEB0745_REV02!B:B,MATCH(H874,RAW_c_TEB0745_REV02!B:B,)+1):'RAW_c_TEB0745_REV02'!B11945,)+MATCH(H874,RAW_c_TEB0745_REV02!B:B,),3),INDEX(RAW_c_TEB0745_REV02!B:D,MATCH(H874,RAW_c_TEB0745_REV02!B:B,0),3)),"---")))=0,"---",IF(K874&lt;&gt;"---",IF(INDEX(RAW_c_TEB0745_REV02!B:D,MATCH(H874,RAW_c_TEB0745_REV02!B:B,0),3)=L874,INDEX(
RAW_c_TEB0745_REV02!B:D,MATCH(H874,INDEX(RAW_c_TEB0745_REV02!B:B,MATCH(H874,RAW_c_TEB0745_REV02!B:B,)+1):'RAW_c_TEB0745_REV02'!B11945,)+MATCH(H874,RAW_c_TEB0745_REV02!B:B,),3),INDEX(RAW_c_TEB0745_REV02!B:D,MATCH(H874,RAW_c_TEB0745_REV02!B:B,0),3)),"---"))),"---")</f>
        <v>J1-33</v>
      </c>
      <c r="T874">
        <f>COUNTIF(RAW_c_TEB0745_REV02!B:B,G874)</f>
        <v>2</v>
      </c>
      <c r="U874" t="str">
        <f t="shared" si="83"/>
        <v>50pin_header-26</v>
      </c>
    </row>
    <row r="875" spans="1:21" x14ac:dyDescent="0.25">
      <c r="A875" t="s">
        <v>3160</v>
      </c>
      <c r="B875" t="s">
        <v>3134</v>
      </c>
      <c r="C875" t="s">
        <v>196</v>
      </c>
      <c r="D875" t="s">
        <v>1528</v>
      </c>
      <c r="E875">
        <v>27</v>
      </c>
      <c r="F875" t="str">
        <f t="shared" si="78"/>
        <v>J23-27</v>
      </c>
      <c r="G875" t="str">
        <f>VLOOKUP(F875,RAW_c_TEB0745_REV02!A:B,2,0)</f>
        <v>B12_L24_P</v>
      </c>
      <c r="H875" t="str">
        <f t="shared" si="79"/>
        <v>B12_L24_P</v>
      </c>
      <c r="I875" t="str">
        <f t="shared" si="80"/>
        <v>--</v>
      </c>
      <c r="J875" t="str">
        <f t="shared" si="81"/>
        <v>--</v>
      </c>
      <c r="K875">
        <f>IFERROR(IF(J875="--",IF(G875=H875,VLOOKUP(G875,RAW_c_TEB0745_REV02!L:N,3,0),SUM(VLOOKUP(H875,RAW_c_TEB0745_REV02!L:N,3,0),VLOOKUP(G875,RAW_c_TEB0745_REV02!L:N,3,0))),"---"),"---")</f>
        <v>116.74169999999999</v>
      </c>
      <c r="L875" t="str">
        <f t="shared" si="82"/>
        <v>J23-27</v>
      </c>
      <c r="M875" t="str">
        <f>IFERROR(IF(
COUNTIF(B2B!H:H,(IF(K875&lt;&gt;"---",IF(INDEX(RAW_c_TEB0745_REV02!B:D,MATCH(H875,RAW_c_TEB0745_REV02!B:B,0),3)=L875,INDEX(
RAW_c_TEB0745_REV02!B:D,MATCH(H875,INDEX(RAW_c_TEB0745_REV02!B:B,MATCH(H875,RAW_c_TEB0745_REV02!B:B,)+1):'RAW_c_TEB0745_REV02'!B11946,)+MATCH(H875,RAW_c_TEB0745_REV02!B:B,),3),INDEX(RAW_c_TEB0745_REV02!B:D,MATCH(H875,RAW_c_TEB0745_REV02!B:B,0),3)),"---")))=1,"---",IF(K875&lt;&gt;"---",IF(INDEX(RAW_c_TEB0745_REV02!B:D,MATCH(H875,RAW_c_TEB0745_REV02!B:B,0),3)=L875,INDEX(
RAW_c_TEB0745_REV02!B:D,MATCH(H875,INDEX(RAW_c_TEB0745_REV02!B:B,MATCH(H875,RAW_c_TEB0745_REV02!B:B,)+1):'RAW_c_TEB0745_REV02'!B11946,)+MATCH(H875,RAW_c_TEB0745_REV02!B:B,),3),INDEX(RAW_c_TEB0745_REV02!B:D,MATCH(H875,RAW_c_TEB0745_REV02!B:B,0),3)),"---")),"---")</f>
        <v>---</v>
      </c>
      <c r="N875" t="str">
        <f>IFERROR(IF(AND(B875="B2B",J875="--"),L875,IF(
COUNTIF(B2B!H:H,(IF(K875&lt;&gt;"---",IF(INDEX(RAW_c_TEB0745_REV02!B:D,MATCH(H875,RAW_c_TEB0745_REV02!B:B,0),3)=L875,INDEX(
RAW_c_TEB0745_REV02!B:D,MATCH(H875,INDEX(RAW_c_TEB0745_REV02!B:B,MATCH(H875,RAW_c_TEB0745_REV02!B:B,)+1):'RAW_c_TEB0745_REV02'!B11946,)+MATCH(H875,RAW_c_TEB0745_REV02!B:B,),3),INDEX(RAW_c_TEB0745_REV02!B:D,MATCH(H875,RAW_c_TEB0745_REV02!B:B,0),3)),"---")))=0,"---",IF(K875&lt;&gt;"---",IF(INDEX(RAW_c_TEB0745_REV02!B:D,MATCH(H875,RAW_c_TEB0745_REV02!B:B,0),3)=L875,INDEX(
RAW_c_TEB0745_REV02!B:D,MATCH(H875,INDEX(RAW_c_TEB0745_REV02!B:B,MATCH(H875,RAW_c_TEB0745_REV02!B:B,)+1):'RAW_c_TEB0745_REV02'!B11946,)+MATCH(H875,RAW_c_TEB0745_REV02!B:B,),3),INDEX(RAW_c_TEB0745_REV02!B:D,MATCH(H875,RAW_c_TEB0745_REV02!B:B,0),3)),"---"))),"---")</f>
        <v>J1-80</v>
      </c>
      <c r="T875">
        <f>COUNTIF(RAW_c_TEB0745_REV02!B:B,G875)</f>
        <v>2</v>
      </c>
      <c r="U875" t="str">
        <f t="shared" si="83"/>
        <v>50pin_header-27</v>
      </c>
    </row>
    <row r="876" spans="1:21" x14ac:dyDescent="0.25">
      <c r="A876" t="s">
        <v>3161</v>
      </c>
      <c r="B876" t="s">
        <v>3134</v>
      </c>
      <c r="C876" t="s">
        <v>197</v>
      </c>
      <c r="D876" t="s">
        <v>1528</v>
      </c>
      <c r="E876">
        <v>28</v>
      </c>
      <c r="F876" t="str">
        <f t="shared" si="78"/>
        <v>J23-28</v>
      </c>
      <c r="G876" t="str">
        <f>VLOOKUP(F876,RAW_c_TEB0745_REV02!A:B,2,0)</f>
        <v>B12_L24_N</v>
      </c>
      <c r="H876" t="str">
        <f t="shared" si="79"/>
        <v>B12_L24_N</v>
      </c>
      <c r="I876" t="str">
        <f t="shared" si="80"/>
        <v>--</v>
      </c>
      <c r="J876" t="str">
        <f t="shared" si="81"/>
        <v>--</v>
      </c>
      <c r="K876">
        <f>IFERROR(IF(J876="--",IF(G876=H876,VLOOKUP(G876,RAW_c_TEB0745_REV02!L:N,3,0),SUM(VLOOKUP(H876,RAW_c_TEB0745_REV02!L:N,3,0),VLOOKUP(G876,RAW_c_TEB0745_REV02!L:N,3,0))),"---"),"---")</f>
        <v>117.07299999999999</v>
      </c>
      <c r="L876" t="str">
        <f t="shared" si="82"/>
        <v>J23-28</v>
      </c>
      <c r="M876" t="str">
        <f>IFERROR(IF(
COUNTIF(B2B!H:H,(IF(K876&lt;&gt;"---",IF(INDEX(RAW_c_TEB0745_REV02!B:D,MATCH(H876,RAW_c_TEB0745_REV02!B:B,0),3)=L876,INDEX(
RAW_c_TEB0745_REV02!B:D,MATCH(H876,INDEX(RAW_c_TEB0745_REV02!B:B,MATCH(H876,RAW_c_TEB0745_REV02!B:B,)+1):'RAW_c_TEB0745_REV02'!B11947,)+MATCH(H876,RAW_c_TEB0745_REV02!B:B,),3),INDEX(RAW_c_TEB0745_REV02!B:D,MATCH(H876,RAW_c_TEB0745_REV02!B:B,0),3)),"---")))=1,"---",IF(K876&lt;&gt;"---",IF(INDEX(RAW_c_TEB0745_REV02!B:D,MATCH(H876,RAW_c_TEB0745_REV02!B:B,0),3)=L876,INDEX(
RAW_c_TEB0745_REV02!B:D,MATCH(H876,INDEX(RAW_c_TEB0745_REV02!B:B,MATCH(H876,RAW_c_TEB0745_REV02!B:B,)+1):'RAW_c_TEB0745_REV02'!B11947,)+MATCH(H876,RAW_c_TEB0745_REV02!B:B,),3),INDEX(RAW_c_TEB0745_REV02!B:D,MATCH(H876,RAW_c_TEB0745_REV02!B:B,0),3)),"---")),"---")</f>
        <v>---</v>
      </c>
      <c r="N876" t="str">
        <f>IFERROR(IF(AND(B876="B2B",J876="--"),L876,IF(
COUNTIF(B2B!H:H,(IF(K876&lt;&gt;"---",IF(INDEX(RAW_c_TEB0745_REV02!B:D,MATCH(H876,RAW_c_TEB0745_REV02!B:B,0),3)=L876,INDEX(
RAW_c_TEB0745_REV02!B:D,MATCH(H876,INDEX(RAW_c_TEB0745_REV02!B:B,MATCH(H876,RAW_c_TEB0745_REV02!B:B,)+1):'RAW_c_TEB0745_REV02'!B11947,)+MATCH(H876,RAW_c_TEB0745_REV02!B:B,),3),INDEX(RAW_c_TEB0745_REV02!B:D,MATCH(H876,RAW_c_TEB0745_REV02!B:B,0),3)),"---")))=0,"---",IF(K876&lt;&gt;"---",IF(INDEX(RAW_c_TEB0745_REV02!B:D,MATCH(H876,RAW_c_TEB0745_REV02!B:B,0),3)=L876,INDEX(
RAW_c_TEB0745_REV02!B:D,MATCH(H876,INDEX(RAW_c_TEB0745_REV02!B:B,MATCH(H876,RAW_c_TEB0745_REV02!B:B,)+1):'RAW_c_TEB0745_REV02'!B11947,)+MATCH(H876,RAW_c_TEB0745_REV02!B:B,),3),INDEX(RAW_c_TEB0745_REV02!B:D,MATCH(H876,RAW_c_TEB0745_REV02!B:B,0),3)),"---"))),"---")</f>
        <v>J1-78</v>
      </c>
      <c r="T876">
        <f>COUNTIF(RAW_c_TEB0745_REV02!B:B,G876)</f>
        <v>2</v>
      </c>
      <c r="U876" t="str">
        <f t="shared" si="83"/>
        <v>50pin_header-28</v>
      </c>
    </row>
    <row r="877" spans="1:21" x14ac:dyDescent="0.25">
      <c r="A877" t="s">
        <v>3162</v>
      </c>
      <c r="B877" t="s">
        <v>3134</v>
      </c>
      <c r="C877" t="s">
        <v>198</v>
      </c>
      <c r="D877" t="s">
        <v>1528</v>
      </c>
      <c r="E877">
        <v>29</v>
      </c>
      <c r="F877" t="str">
        <f t="shared" si="78"/>
        <v>J23-29</v>
      </c>
      <c r="G877" t="str">
        <f>VLOOKUP(F877,RAW_c_TEB0745_REV02!A:B,2,0)</f>
        <v>B12_L22_P</v>
      </c>
      <c r="H877" t="str">
        <f t="shared" si="79"/>
        <v>B12_L22_P</v>
      </c>
      <c r="I877" t="str">
        <f t="shared" si="80"/>
        <v>--</v>
      </c>
      <c r="J877" t="str">
        <f t="shared" si="81"/>
        <v>--</v>
      </c>
      <c r="K877">
        <f>IFERROR(IF(J877="--",IF(G877=H877,VLOOKUP(G877,RAW_c_TEB0745_REV02!L:N,3,0),SUM(VLOOKUP(H877,RAW_c_TEB0745_REV02!L:N,3,0),VLOOKUP(G877,RAW_c_TEB0745_REV02!L:N,3,0))),"---"),"---")</f>
        <v>113.5874</v>
      </c>
      <c r="L877" t="str">
        <f t="shared" si="82"/>
        <v>J23-29</v>
      </c>
      <c r="M877" t="str">
        <f>IFERROR(IF(
COUNTIF(B2B!H:H,(IF(K877&lt;&gt;"---",IF(INDEX(RAW_c_TEB0745_REV02!B:D,MATCH(H877,RAW_c_TEB0745_REV02!B:B,0),3)=L877,INDEX(
RAW_c_TEB0745_REV02!B:D,MATCH(H877,INDEX(RAW_c_TEB0745_REV02!B:B,MATCH(H877,RAW_c_TEB0745_REV02!B:B,)+1):'RAW_c_TEB0745_REV02'!B11948,)+MATCH(H877,RAW_c_TEB0745_REV02!B:B,),3),INDEX(RAW_c_TEB0745_REV02!B:D,MATCH(H877,RAW_c_TEB0745_REV02!B:B,0),3)),"---")))=1,"---",IF(K877&lt;&gt;"---",IF(INDEX(RAW_c_TEB0745_REV02!B:D,MATCH(H877,RAW_c_TEB0745_REV02!B:B,0),3)=L877,INDEX(
RAW_c_TEB0745_REV02!B:D,MATCH(H877,INDEX(RAW_c_TEB0745_REV02!B:B,MATCH(H877,RAW_c_TEB0745_REV02!B:B,)+1):'RAW_c_TEB0745_REV02'!B11948,)+MATCH(H877,RAW_c_TEB0745_REV02!B:B,),3),INDEX(RAW_c_TEB0745_REV02!B:D,MATCH(H877,RAW_c_TEB0745_REV02!B:B,0),3)),"---")),"---")</f>
        <v>---</v>
      </c>
      <c r="N877" t="str">
        <f>IFERROR(IF(AND(B877="B2B",J877="--"),L877,IF(
COUNTIF(B2B!H:H,(IF(K877&lt;&gt;"---",IF(INDEX(RAW_c_TEB0745_REV02!B:D,MATCH(H877,RAW_c_TEB0745_REV02!B:B,0),3)=L877,INDEX(
RAW_c_TEB0745_REV02!B:D,MATCH(H877,INDEX(RAW_c_TEB0745_REV02!B:B,MATCH(H877,RAW_c_TEB0745_REV02!B:B,)+1):'RAW_c_TEB0745_REV02'!B11948,)+MATCH(H877,RAW_c_TEB0745_REV02!B:B,),3),INDEX(RAW_c_TEB0745_REV02!B:D,MATCH(H877,RAW_c_TEB0745_REV02!B:B,0),3)),"---")))=0,"---",IF(K877&lt;&gt;"---",IF(INDEX(RAW_c_TEB0745_REV02!B:D,MATCH(H877,RAW_c_TEB0745_REV02!B:B,0),3)=L877,INDEX(
RAW_c_TEB0745_REV02!B:D,MATCH(H877,INDEX(RAW_c_TEB0745_REV02!B:B,MATCH(H877,RAW_c_TEB0745_REV02!B:B,)+1):'RAW_c_TEB0745_REV02'!B11948,)+MATCH(H877,RAW_c_TEB0745_REV02!B:B,),3),INDEX(RAW_c_TEB0745_REV02!B:D,MATCH(H877,RAW_c_TEB0745_REV02!B:B,0),3)),"---"))),"---")</f>
        <v>J1-76</v>
      </c>
      <c r="T877">
        <f>COUNTIF(RAW_c_TEB0745_REV02!B:B,G877)</f>
        <v>2</v>
      </c>
      <c r="U877" t="str">
        <f t="shared" si="83"/>
        <v>50pin_header-29</v>
      </c>
    </row>
    <row r="878" spans="1:21" x14ac:dyDescent="0.25">
      <c r="A878" t="s">
        <v>3163</v>
      </c>
      <c r="B878" t="s">
        <v>3134</v>
      </c>
      <c r="C878" t="s">
        <v>199</v>
      </c>
      <c r="D878" t="s">
        <v>1528</v>
      </c>
      <c r="E878">
        <v>30</v>
      </c>
      <c r="F878" t="str">
        <f t="shared" si="78"/>
        <v>J23-30</v>
      </c>
      <c r="G878" t="str">
        <f>VLOOKUP(F878,RAW_c_TEB0745_REV02!A:B,2,0)</f>
        <v>B12_L22_N</v>
      </c>
      <c r="H878" t="str">
        <f t="shared" si="79"/>
        <v>B12_L22_N</v>
      </c>
      <c r="I878" t="str">
        <f t="shared" si="80"/>
        <v>--</v>
      </c>
      <c r="J878" t="str">
        <f t="shared" si="81"/>
        <v>--</v>
      </c>
      <c r="K878">
        <f>IFERROR(IF(J878="--",IF(G878=H878,VLOOKUP(G878,RAW_c_TEB0745_REV02!L:N,3,0),SUM(VLOOKUP(H878,RAW_c_TEB0745_REV02!L:N,3,0),VLOOKUP(G878,RAW_c_TEB0745_REV02!L:N,3,0))),"---"),"---")</f>
        <v>113.9188</v>
      </c>
      <c r="L878" t="str">
        <f t="shared" si="82"/>
        <v>J23-30</v>
      </c>
      <c r="M878" t="str">
        <f>IFERROR(IF(
COUNTIF(B2B!H:H,(IF(K878&lt;&gt;"---",IF(INDEX(RAW_c_TEB0745_REV02!B:D,MATCH(H878,RAW_c_TEB0745_REV02!B:B,0),3)=L878,INDEX(
RAW_c_TEB0745_REV02!B:D,MATCH(H878,INDEX(RAW_c_TEB0745_REV02!B:B,MATCH(H878,RAW_c_TEB0745_REV02!B:B,)+1):'RAW_c_TEB0745_REV02'!B11949,)+MATCH(H878,RAW_c_TEB0745_REV02!B:B,),3),INDEX(RAW_c_TEB0745_REV02!B:D,MATCH(H878,RAW_c_TEB0745_REV02!B:B,0),3)),"---")))=1,"---",IF(K878&lt;&gt;"---",IF(INDEX(RAW_c_TEB0745_REV02!B:D,MATCH(H878,RAW_c_TEB0745_REV02!B:B,0),3)=L878,INDEX(
RAW_c_TEB0745_REV02!B:D,MATCH(H878,INDEX(RAW_c_TEB0745_REV02!B:B,MATCH(H878,RAW_c_TEB0745_REV02!B:B,)+1):'RAW_c_TEB0745_REV02'!B11949,)+MATCH(H878,RAW_c_TEB0745_REV02!B:B,),3),INDEX(RAW_c_TEB0745_REV02!B:D,MATCH(H878,RAW_c_TEB0745_REV02!B:B,0),3)),"---")),"---")</f>
        <v>---</v>
      </c>
      <c r="N878" t="str">
        <f>IFERROR(IF(AND(B878="B2B",J878="--"),L878,IF(
COUNTIF(B2B!H:H,(IF(K878&lt;&gt;"---",IF(INDEX(RAW_c_TEB0745_REV02!B:D,MATCH(H878,RAW_c_TEB0745_REV02!B:B,0),3)=L878,INDEX(
RAW_c_TEB0745_REV02!B:D,MATCH(H878,INDEX(RAW_c_TEB0745_REV02!B:B,MATCH(H878,RAW_c_TEB0745_REV02!B:B,)+1):'RAW_c_TEB0745_REV02'!B11949,)+MATCH(H878,RAW_c_TEB0745_REV02!B:B,),3),INDEX(RAW_c_TEB0745_REV02!B:D,MATCH(H878,RAW_c_TEB0745_REV02!B:B,0),3)),"---")))=0,"---",IF(K878&lt;&gt;"---",IF(INDEX(RAW_c_TEB0745_REV02!B:D,MATCH(H878,RAW_c_TEB0745_REV02!B:B,0),3)=L878,INDEX(
RAW_c_TEB0745_REV02!B:D,MATCH(H878,INDEX(RAW_c_TEB0745_REV02!B:B,MATCH(H878,RAW_c_TEB0745_REV02!B:B,)+1):'RAW_c_TEB0745_REV02'!B11949,)+MATCH(H878,RAW_c_TEB0745_REV02!B:B,),3),INDEX(RAW_c_TEB0745_REV02!B:D,MATCH(H878,RAW_c_TEB0745_REV02!B:B,0),3)),"---"))),"---")</f>
        <v>J1-74</v>
      </c>
      <c r="T878">
        <f>COUNTIF(RAW_c_TEB0745_REV02!B:B,G878)</f>
        <v>2</v>
      </c>
      <c r="U878" t="str">
        <f t="shared" si="83"/>
        <v>50pin_header-30</v>
      </c>
    </row>
    <row r="879" spans="1:21" x14ac:dyDescent="0.25">
      <c r="A879" t="s">
        <v>3164</v>
      </c>
      <c r="B879" t="s">
        <v>3134</v>
      </c>
      <c r="C879" t="s">
        <v>200</v>
      </c>
      <c r="D879" t="s">
        <v>1528</v>
      </c>
      <c r="E879">
        <v>31</v>
      </c>
      <c r="F879" t="str">
        <f t="shared" si="78"/>
        <v>J23-31</v>
      </c>
      <c r="G879" t="str">
        <f>VLOOKUP(F879,RAW_c_TEB0745_REV02!A:B,2,0)</f>
        <v>B12_L20_P</v>
      </c>
      <c r="H879" t="str">
        <f t="shared" si="79"/>
        <v>B12_L20_P</v>
      </c>
      <c r="I879" t="str">
        <f t="shared" si="80"/>
        <v>--</v>
      </c>
      <c r="J879" t="str">
        <f t="shared" si="81"/>
        <v>--</v>
      </c>
      <c r="K879">
        <f>IFERROR(IF(J879="--",IF(G879=H879,VLOOKUP(G879,RAW_c_TEB0745_REV02!L:N,3,0),SUM(VLOOKUP(H879,RAW_c_TEB0745_REV02!L:N,3,0),VLOOKUP(G879,RAW_c_TEB0745_REV02!L:N,3,0))),"---"),"---")</f>
        <v>114.83320000000001</v>
      </c>
      <c r="L879" t="str">
        <f t="shared" si="82"/>
        <v>J23-31</v>
      </c>
      <c r="M879" t="str">
        <f>IFERROR(IF(
COUNTIF(B2B!H:H,(IF(K879&lt;&gt;"---",IF(INDEX(RAW_c_TEB0745_REV02!B:D,MATCH(H879,RAW_c_TEB0745_REV02!B:B,0),3)=L879,INDEX(
RAW_c_TEB0745_REV02!B:D,MATCH(H879,INDEX(RAW_c_TEB0745_REV02!B:B,MATCH(H879,RAW_c_TEB0745_REV02!B:B,)+1):'RAW_c_TEB0745_REV02'!B11950,)+MATCH(H879,RAW_c_TEB0745_REV02!B:B,),3),INDEX(RAW_c_TEB0745_REV02!B:D,MATCH(H879,RAW_c_TEB0745_REV02!B:B,0),3)),"---")))=1,"---",IF(K879&lt;&gt;"---",IF(INDEX(RAW_c_TEB0745_REV02!B:D,MATCH(H879,RAW_c_TEB0745_REV02!B:B,0),3)=L879,INDEX(
RAW_c_TEB0745_REV02!B:D,MATCH(H879,INDEX(RAW_c_TEB0745_REV02!B:B,MATCH(H879,RAW_c_TEB0745_REV02!B:B,)+1):'RAW_c_TEB0745_REV02'!B11950,)+MATCH(H879,RAW_c_TEB0745_REV02!B:B,),3),INDEX(RAW_c_TEB0745_REV02!B:D,MATCH(H879,RAW_c_TEB0745_REV02!B:B,0),3)),"---")),"---")</f>
        <v>---</v>
      </c>
      <c r="N879" t="str">
        <f>IFERROR(IF(AND(B879="B2B",J879="--"),L879,IF(
COUNTIF(B2B!H:H,(IF(K879&lt;&gt;"---",IF(INDEX(RAW_c_TEB0745_REV02!B:D,MATCH(H879,RAW_c_TEB0745_REV02!B:B,0),3)=L879,INDEX(
RAW_c_TEB0745_REV02!B:D,MATCH(H879,INDEX(RAW_c_TEB0745_REV02!B:B,MATCH(H879,RAW_c_TEB0745_REV02!B:B,)+1):'RAW_c_TEB0745_REV02'!B11950,)+MATCH(H879,RAW_c_TEB0745_REV02!B:B,),3),INDEX(RAW_c_TEB0745_REV02!B:D,MATCH(H879,RAW_c_TEB0745_REV02!B:B,0),3)),"---")))=0,"---",IF(K879&lt;&gt;"---",IF(INDEX(RAW_c_TEB0745_REV02!B:D,MATCH(H879,RAW_c_TEB0745_REV02!B:B,0),3)=L879,INDEX(
RAW_c_TEB0745_REV02!B:D,MATCH(H879,INDEX(RAW_c_TEB0745_REV02!B:B,MATCH(H879,RAW_c_TEB0745_REV02!B:B,)+1):'RAW_c_TEB0745_REV02'!B11950,)+MATCH(H879,RAW_c_TEB0745_REV02!B:B,),3),INDEX(RAW_c_TEB0745_REV02!B:D,MATCH(H879,RAW_c_TEB0745_REV02!B:B,0),3)),"---"))),"---")</f>
        <v>J1-72</v>
      </c>
      <c r="T879">
        <f>COUNTIF(RAW_c_TEB0745_REV02!B:B,G879)</f>
        <v>2</v>
      </c>
      <c r="U879" t="str">
        <f t="shared" si="83"/>
        <v>50pin_header-31</v>
      </c>
    </row>
    <row r="880" spans="1:21" x14ac:dyDescent="0.25">
      <c r="A880" t="s">
        <v>3165</v>
      </c>
      <c r="B880" t="s">
        <v>3134</v>
      </c>
      <c r="C880" t="s">
        <v>201</v>
      </c>
      <c r="D880" t="s">
        <v>1528</v>
      </c>
      <c r="E880">
        <v>32</v>
      </c>
      <c r="F880" t="str">
        <f t="shared" si="78"/>
        <v>J23-32</v>
      </c>
      <c r="G880" t="str">
        <f>VLOOKUP(F880,RAW_c_TEB0745_REV02!A:B,2,0)</f>
        <v>B12_L20_N</v>
      </c>
      <c r="H880" t="str">
        <f t="shared" si="79"/>
        <v>B12_L20_N</v>
      </c>
      <c r="I880" t="str">
        <f t="shared" si="80"/>
        <v>--</v>
      </c>
      <c r="J880" t="str">
        <f t="shared" si="81"/>
        <v>--</v>
      </c>
      <c r="K880">
        <f>IFERROR(IF(J880="--",IF(G880=H880,VLOOKUP(G880,RAW_c_TEB0745_REV02!L:N,3,0),SUM(VLOOKUP(H880,RAW_c_TEB0745_REV02!L:N,3,0),VLOOKUP(G880,RAW_c_TEB0745_REV02!L:N,3,0))),"---"),"---")</f>
        <v>115.16459999999999</v>
      </c>
      <c r="L880" t="str">
        <f t="shared" si="82"/>
        <v>J23-32</v>
      </c>
      <c r="M880" t="str">
        <f>IFERROR(IF(
COUNTIF(B2B!H:H,(IF(K880&lt;&gt;"---",IF(INDEX(RAW_c_TEB0745_REV02!B:D,MATCH(H880,RAW_c_TEB0745_REV02!B:B,0),3)=L880,INDEX(
RAW_c_TEB0745_REV02!B:D,MATCH(H880,INDEX(RAW_c_TEB0745_REV02!B:B,MATCH(H880,RAW_c_TEB0745_REV02!B:B,)+1):'RAW_c_TEB0745_REV02'!B11951,)+MATCH(H880,RAW_c_TEB0745_REV02!B:B,),3),INDEX(RAW_c_TEB0745_REV02!B:D,MATCH(H880,RAW_c_TEB0745_REV02!B:B,0),3)),"---")))=1,"---",IF(K880&lt;&gt;"---",IF(INDEX(RAW_c_TEB0745_REV02!B:D,MATCH(H880,RAW_c_TEB0745_REV02!B:B,0),3)=L880,INDEX(
RAW_c_TEB0745_REV02!B:D,MATCH(H880,INDEX(RAW_c_TEB0745_REV02!B:B,MATCH(H880,RAW_c_TEB0745_REV02!B:B,)+1):'RAW_c_TEB0745_REV02'!B11951,)+MATCH(H880,RAW_c_TEB0745_REV02!B:B,),3),INDEX(RAW_c_TEB0745_REV02!B:D,MATCH(H880,RAW_c_TEB0745_REV02!B:B,0),3)),"---")),"---")</f>
        <v>---</v>
      </c>
      <c r="N880" t="str">
        <f>IFERROR(IF(AND(B880="B2B",J880="--"),L880,IF(
COUNTIF(B2B!H:H,(IF(K880&lt;&gt;"---",IF(INDEX(RAW_c_TEB0745_REV02!B:D,MATCH(H880,RAW_c_TEB0745_REV02!B:B,0),3)=L880,INDEX(
RAW_c_TEB0745_REV02!B:D,MATCH(H880,INDEX(RAW_c_TEB0745_REV02!B:B,MATCH(H880,RAW_c_TEB0745_REV02!B:B,)+1):'RAW_c_TEB0745_REV02'!B11951,)+MATCH(H880,RAW_c_TEB0745_REV02!B:B,),3),INDEX(RAW_c_TEB0745_REV02!B:D,MATCH(H880,RAW_c_TEB0745_REV02!B:B,0),3)),"---")))=0,"---",IF(K880&lt;&gt;"---",IF(INDEX(RAW_c_TEB0745_REV02!B:D,MATCH(H880,RAW_c_TEB0745_REV02!B:B,0),3)=L880,INDEX(
RAW_c_TEB0745_REV02!B:D,MATCH(H880,INDEX(RAW_c_TEB0745_REV02!B:B,MATCH(H880,RAW_c_TEB0745_REV02!B:B,)+1):'RAW_c_TEB0745_REV02'!B11951,)+MATCH(H880,RAW_c_TEB0745_REV02!B:B,),3),INDEX(RAW_c_TEB0745_REV02!B:D,MATCH(H880,RAW_c_TEB0745_REV02!B:B,0),3)),"---"))),"---")</f>
        <v>J1-70</v>
      </c>
      <c r="T880">
        <f>COUNTIF(RAW_c_TEB0745_REV02!B:B,G880)</f>
        <v>2</v>
      </c>
      <c r="U880" t="str">
        <f t="shared" si="83"/>
        <v>50pin_header-32</v>
      </c>
    </row>
    <row r="881" spans="1:21" x14ac:dyDescent="0.25">
      <c r="A881" t="s">
        <v>3166</v>
      </c>
      <c r="B881" t="s">
        <v>3134</v>
      </c>
      <c r="C881" t="s">
        <v>202</v>
      </c>
      <c r="D881" t="s">
        <v>1528</v>
      </c>
      <c r="E881">
        <v>33</v>
      </c>
      <c r="F881" t="str">
        <f t="shared" si="78"/>
        <v>J23-33</v>
      </c>
      <c r="G881" t="str">
        <f>VLOOKUP(F881,RAW_c_TEB0745_REV02!A:B,2,0)</f>
        <v>B12_L18_P</v>
      </c>
      <c r="H881" t="str">
        <f t="shared" si="79"/>
        <v>B12_L18_P</v>
      </c>
      <c r="I881" t="str">
        <f t="shared" si="80"/>
        <v>--</v>
      </c>
      <c r="J881" t="str">
        <f t="shared" si="81"/>
        <v>--</v>
      </c>
      <c r="K881">
        <f>IFERROR(IF(J881="--",IF(G881=H881,VLOOKUP(G881,RAW_c_TEB0745_REV02!L:N,3,0),SUM(VLOOKUP(H881,RAW_c_TEB0745_REV02!L:N,3,0),VLOOKUP(G881,RAW_c_TEB0745_REV02!L:N,3,0))),"---"),"---")</f>
        <v>111.93470000000001</v>
      </c>
      <c r="L881" t="str">
        <f t="shared" si="82"/>
        <v>J23-33</v>
      </c>
      <c r="M881" t="str">
        <f>IFERROR(IF(
COUNTIF(B2B!H:H,(IF(K881&lt;&gt;"---",IF(INDEX(RAW_c_TEB0745_REV02!B:D,MATCH(H881,RAW_c_TEB0745_REV02!B:B,0),3)=L881,INDEX(
RAW_c_TEB0745_REV02!B:D,MATCH(H881,INDEX(RAW_c_TEB0745_REV02!B:B,MATCH(H881,RAW_c_TEB0745_REV02!B:B,)+1):'RAW_c_TEB0745_REV02'!B11952,)+MATCH(H881,RAW_c_TEB0745_REV02!B:B,),3),INDEX(RAW_c_TEB0745_REV02!B:D,MATCH(H881,RAW_c_TEB0745_REV02!B:B,0),3)),"---")))=1,"---",IF(K881&lt;&gt;"---",IF(INDEX(RAW_c_TEB0745_REV02!B:D,MATCH(H881,RAW_c_TEB0745_REV02!B:B,0),3)=L881,INDEX(
RAW_c_TEB0745_REV02!B:D,MATCH(H881,INDEX(RAW_c_TEB0745_REV02!B:B,MATCH(H881,RAW_c_TEB0745_REV02!B:B,)+1):'RAW_c_TEB0745_REV02'!B11952,)+MATCH(H881,RAW_c_TEB0745_REV02!B:B,),3),INDEX(RAW_c_TEB0745_REV02!B:D,MATCH(H881,RAW_c_TEB0745_REV02!B:B,0),3)),"---")),"---")</f>
        <v>---</v>
      </c>
      <c r="N881" t="str">
        <f>IFERROR(IF(AND(B881="B2B",J881="--"),L881,IF(
COUNTIF(B2B!H:H,(IF(K881&lt;&gt;"---",IF(INDEX(RAW_c_TEB0745_REV02!B:D,MATCH(H881,RAW_c_TEB0745_REV02!B:B,0),3)=L881,INDEX(
RAW_c_TEB0745_REV02!B:D,MATCH(H881,INDEX(RAW_c_TEB0745_REV02!B:B,MATCH(H881,RAW_c_TEB0745_REV02!B:B,)+1):'RAW_c_TEB0745_REV02'!B11952,)+MATCH(H881,RAW_c_TEB0745_REV02!B:B,),3),INDEX(RAW_c_TEB0745_REV02!B:D,MATCH(H881,RAW_c_TEB0745_REV02!B:B,0),3)),"---")))=0,"---",IF(K881&lt;&gt;"---",IF(INDEX(RAW_c_TEB0745_REV02!B:D,MATCH(H881,RAW_c_TEB0745_REV02!B:B,0),3)=L881,INDEX(
RAW_c_TEB0745_REV02!B:D,MATCH(H881,INDEX(RAW_c_TEB0745_REV02!B:B,MATCH(H881,RAW_c_TEB0745_REV02!B:B,)+1):'RAW_c_TEB0745_REV02'!B11952,)+MATCH(H881,RAW_c_TEB0745_REV02!B:B,),3),INDEX(RAW_c_TEB0745_REV02!B:D,MATCH(H881,RAW_c_TEB0745_REV02!B:B,0),3)),"---"))),"---")</f>
        <v>J1-66</v>
      </c>
      <c r="T881">
        <f>COUNTIF(RAW_c_TEB0745_REV02!B:B,G881)</f>
        <v>2</v>
      </c>
      <c r="U881" t="str">
        <f t="shared" si="83"/>
        <v>50pin_header-33</v>
      </c>
    </row>
    <row r="882" spans="1:21" x14ac:dyDescent="0.25">
      <c r="A882" t="s">
        <v>3167</v>
      </c>
      <c r="B882" t="s">
        <v>3134</v>
      </c>
      <c r="C882" t="s">
        <v>203</v>
      </c>
      <c r="D882" t="s">
        <v>1528</v>
      </c>
      <c r="E882">
        <v>34</v>
      </c>
      <c r="F882" t="str">
        <f t="shared" si="78"/>
        <v>J23-34</v>
      </c>
      <c r="G882" t="str">
        <f>VLOOKUP(F882,RAW_c_TEB0745_REV02!A:B,2,0)</f>
        <v>B12_L18_N</v>
      </c>
      <c r="H882" t="str">
        <f t="shared" si="79"/>
        <v>B12_L18_N</v>
      </c>
      <c r="I882" t="str">
        <f t="shared" si="80"/>
        <v>--</v>
      </c>
      <c r="J882" t="str">
        <f t="shared" si="81"/>
        <v>--</v>
      </c>
      <c r="K882">
        <f>IFERROR(IF(J882="--",IF(G882=H882,VLOOKUP(G882,RAW_c_TEB0745_REV02!L:N,3,0),SUM(VLOOKUP(H882,RAW_c_TEB0745_REV02!L:N,3,0),VLOOKUP(G882,RAW_c_TEB0745_REV02!L:N,3,0))),"---"),"---")</f>
        <v>112.26600000000001</v>
      </c>
      <c r="L882" t="str">
        <f t="shared" si="82"/>
        <v>J23-34</v>
      </c>
      <c r="M882" t="str">
        <f>IFERROR(IF(
COUNTIF(B2B!H:H,(IF(K882&lt;&gt;"---",IF(INDEX(RAW_c_TEB0745_REV02!B:D,MATCH(H882,RAW_c_TEB0745_REV02!B:B,0),3)=L882,INDEX(
RAW_c_TEB0745_REV02!B:D,MATCH(H882,INDEX(RAW_c_TEB0745_REV02!B:B,MATCH(H882,RAW_c_TEB0745_REV02!B:B,)+1):'RAW_c_TEB0745_REV02'!B11953,)+MATCH(H882,RAW_c_TEB0745_REV02!B:B,),3),INDEX(RAW_c_TEB0745_REV02!B:D,MATCH(H882,RAW_c_TEB0745_REV02!B:B,0),3)),"---")))=1,"---",IF(K882&lt;&gt;"---",IF(INDEX(RAW_c_TEB0745_REV02!B:D,MATCH(H882,RAW_c_TEB0745_REV02!B:B,0),3)=L882,INDEX(
RAW_c_TEB0745_REV02!B:D,MATCH(H882,INDEX(RAW_c_TEB0745_REV02!B:B,MATCH(H882,RAW_c_TEB0745_REV02!B:B,)+1):'RAW_c_TEB0745_REV02'!B11953,)+MATCH(H882,RAW_c_TEB0745_REV02!B:B,),3),INDEX(RAW_c_TEB0745_REV02!B:D,MATCH(H882,RAW_c_TEB0745_REV02!B:B,0),3)),"---")),"---")</f>
        <v>---</v>
      </c>
      <c r="N882" t="str">
        <f>IFERROR(IF(AND(B882="B2B",J882="--"),L882,IF(
COUNTIF(B2B!H:H,(IF(K882&lt;&gt;"---",IF(INDEX(RAW_c_TEB0745_REV02!B:D,MATCH(H882,RAW_c_TEB0745_REV02!B:B,0),3)=L882,INDEX(
RAW_c_TEB0745_REV02!B:D,MATCH(H882,INDEX(RAW_c_TEB0745_REV02!B:B,MATCH(H882,RAW_c_TEB0745_REV02!B:B,)+1):'RAW_c_TEB0745_REV02'!B11953,)+MATCH(H882,RAW_c_TEB0745_REV02!B:B,),3),INDEX(RAW_c_TEB0745_REV02!B:D,MATCH(H882,RAW_c_TEB0745_REV02!B:B,0),3)),"---")))=0,"---",IF(K882&lt;&gt;"---",IF(INDEX(RAW_c_TEB0745_REV02!B:D,MATCH(H882,RAW_c_TEB0745_REV02!B:B,0),3)=L882,INDEX(
RAW_c_TEB0745_REV02!B:D,MATCH(H882,INDEX(RAW_c_TEB0745_REV02!B:B,MATCH(H882,RAW_c_TEB0745_REV02!B:B,)+1):'RAW_c_TEB0745_REV02'!B11953,)+MATCH(H882,RAW_c_TEB0745_REV02!B:B,),3),INDEX(RAW_c_TEB0745_REV02!B:D,MATCH(H882,RAW_c_TEB0745_REV02!B:B,0),3)),"---"))),"---")</f>
        <v>J1-64</v>
      </c>
      <c r="T882">
        <f>COUNTIF(RAW_c_TEB0745_REV02!B:B,G882)</f>
        <v>2</v>
      </c>
      <c r="U882" t="str">
        <f t="shared" si="83"/>
        <v>50pin_header-34</v>
      </c>
    </row>
    <row r="883" spans="1:21" x14ac:dyDescent="0.25">
      <c r="A883" t="s">
        <v>3168</v>
      </c>
      <c r="B883" t="s">
        <v>3134</v>
      </c>
      <c r="C883" t="s">
        <v>204</v>
      </c>
      <c r="D883" t="s">
        <v>1528</v>
      </c>
      <c r="E883">
        <v>35</v>
      </c>
      <c r="F883" t="str">
        <f t="shared" si="78"/>
        <v>J23-35</v>
      </c>
      <c r="G883" t="str">
        <f>VLOOKUP(F883,RAW_c_TEB0745_REV02!A:B,2,0)</f>
        <v>B12_L16_P</v>
      </c>
      <c r="H883" t="str">
        <f t="shared" si="79"/>
        <v>B12_L16_P</v>
      </c>
      <c r="I883" t="str">
        <f t="shared" si="80"/>
        <v>--</v>
      </c>
      <c r="J883" t="str">
        <f t="shared" si="81"/>
        <v>--</v>
      </c>
      <c r="K883">
        <f>IFERROR(IF(J883="--",IF(G883=H883,VLOOKUP(G883,RAW_c_TEB0745_REV02!L:N,3,0),SUM(VLOOKUP(H883,RAW_c_TEB0745_REV02!L:N,3,0),VLOOKUP(G883,RAW_c_TEB0745_REV02!L:N,3,0))),"---"),"---")</f>
        <v>113.1319</v>
      </c>
      <c r="L883" t="str">
        <f t="shared" si="82"/>
        <v>J23-35</v>
      </c>
      <c r="M883" t="str">
        <f>IFERROR(IF(
COUNTIF(B2B!H:H,(IF(K883&lt;&gt;"---",IF(INDEX(RAW_c_TEB0745_REV02!B:D,MATCH(H883,RAW_c_TEB0745_REV02!B:B,0),3)=L883,INDEX(
RAW_c_TEB0745_REV02!B:D,MATCH(H883,INDEX(RAW_c_TEB0745_REV02!B:B,MATCH(H883,RAW_c_TEB0745_REV02!B:B,)+1):'RAW_c_TEB0745_REV02'!B11954,)+MATCH(H883,RAW_c_TEB0745_REV02!B:B,),3),INDEX(RAW_c_TEB0745_REV02!B:D,MATCH(H883,RAW_c_TEB0745_REV02!B:B,0),3)),"---")))=1,"---",IF(K883&lt;&gt;"---",IF(INDEX(RAW_c_TEB0745_REV02!B:D,MATCH(H883,RAW_c_TEB0745_REV02!B:B,0),3)=L883,INDEX(
RAW_c_TEB0745_REV02!B:D,MATCH(H883,INDEX(RAW_c_TEB0745_REV02!B:B,MATCH(H883,RAW_c_TEB0745_REV02!B:B,)+1):'RAW_c_TEB0745_REV02'!B11954,)+MATCH(H883,RAW_c_TEB0745_REV02!B:B,),3),INDEX(RAW_c_TEB0745_REV02!B:D,MATCH(H883,RAW_c_TEB0745_REV02!B:B,0),3)),"---")),"---")</f>
        <v>---</v>
      </c>
      <c r="N883" t="str">
        <f>IFERROR(IF(AND(B883="B2B",J883="--"),L883,IF(
COUNTIF(B2B!H:H,(IF(K883&lt;&gt;"---",IF(INDEX(RAW_c_TEB0745_REV02!B:D,MATCH(H883,RAW_c_TEB0745_REV02!B:B,0),3)=L883,INDEX(
RAW_c_TEB0745_REV02!B:D,MATCH(H883,INDEX(RAW_c_TEB0745_REV02!B:B,MATCH(H883,RAW_c_TEB0745_REV02!B:B,)+1):'RAW_c_TEB0745_REV02'!B11954,)+MATCH(H883,RAW_c_TEB0745_REV02!B:B,),3),INDEX(RAW_c_TEB0745_REV02!B:D,MATCH(H883,RAW_c_TEB0745_REV02!B:B,0),3)),"---")))=0,"---",IF(K883&lt;&gt;"---",IF(INDEX(RAW_c_TEB0745_REV02!B:D,MATCH(H883,RAW_c_TEB0745_REV02!B:B,0),3)=L883,INDEX(
RAW_c_TEB0745_REV02!B:D,MATCH(H883,INDEX(RAW_c_TEB0745_REV02!B:B,MATCH(H883,RAW_c_TEB0745_REV02!B:B,)+1):'RAW_c_TEB0745_REV02'!B11954,)+MATCH(H883,RAW_c_TEB0745_REV02!B:B,),3),INDEX(RAW_c_TEB0745_REV02!B:D,MATCH(H883,RAW_c_TEB0745_REV02!B:B,0),3)),"---"))),"---")</f>
        <v>J1-62</v>
      </c>
      <c r="T883">
        <f>COUNTIF(RAW_c_TEB0745_REV02!B:B,G883)</f>
        <v>2</v>
      </c>
      <c r="U883" t="str">
        <f t="shared" si="83"/>
        <v>50pin_header-35</v>
      </c>
    </row>
    <row r="884" spans="1:21" x14ac:dyDescent="0.25">
      <c r="A884" t="s">
        <v>3169</v>
      </c>
      <c r="B884" t="s">
        <v>3134</v>
      </c>
      <c r="C884" t="s">
        <v>205</v>
      </c>
      <c r="D884" t="s">
        <v>1528</v>
      </c>
      <c r="E884">
        <v>36</v>
      </c>
      <c r="F884" t="str">
        <f t="shared" si="78"/>
        <v>J23-36</v>
      </c>
      <c r="G884" t="str">
        <f>VLOOKUP(F884,RAW_c_TEB0745_REV02!A:B,2,0)</f>
        <v>B12_L16_N</v>
      </c>
      <c r="H884" t="str">
        <f t="shared" si="79"/>
        <v>B12_L16_N</v>
      </c>
      <c r="I884" t="str">
        <f t="shared" si="80"/>
        <v>--</v>
      </c>
      <c r="J884" t="str">
        <f t="shared" si="81"/>
        <v>--</v>
      </c>
      <c r="K884">
        <f>IFERROR(IF(J884="--",IF(G884=H884,VLOOKUP(G884,RAW_c_TEB0745_REV02!L:N,3,0),SUM(VLOOKUP(H884,RAW_c_TEB0745_REV02!L:N,3,0),VLOOKUP(G884,RAW_c_TEB0745_REV02!L:N,3,0))),"---"),"---")</f>
        <v>113.4633</v>
      </c>
      <c r="L884" t="str">
        <f t="shared" si="82"/>
        <v>J23-36</v>
      </c>
      <c r="M884" t="str">
        <f>IFERROR(IF(
COUNTIF(B2B!H:H,(IF(K884&lt;&gt;"---",IF(INDEX(RAW_c_TEB0745_REV02!B:D,MATCH(H884,RAW_c_TEB0745_REV02!B:B,0),3)=L884,INDEX(
RAW_c_TEB0745_REV02!B:D,MATCH(H884,INDEX(RAW_c_TEB0745_REV02!B:B,MATCH(H884,RAW_c_TEB0745_REV02!B:B,)+1):'RAW_c_TEB0745_REV02'!B11955,)+MATCH(H884,RAW_c_TEB0745_REV02!B:B,),3),INDEX(RAW_c_TEB0745_REV02!B:D,MATCH(H884,RAW_c_TEB0745_REV02!B:B,0),3)),"---")))=1,"---",IF(K884&lt;&gt;"---",IF(INDEX(RAW_c_TEB0745_REV02!B:D,MATCH(H884,RAW_c_TEB0745_REV02!B:B,0),3)=L884,INDEX(
RAW_c_TEB0745_REV02!B:D,MATCH(H884,INDEX(RAW_c_TEB0745_REV02!B:B,MATCH(H884,RAW_c_TEB0745_REV02!B:B,)+1):'RAW_c_TEB0745_REV02'!B11955,)+MATCH(H884,RAW_c_TEB0745_REV02!B:B,),3),INDEX(RAW_c_TEB0745_REV02!B:D,MATCH(H884,RAW_c_TEB0745_REV02!B:B,0),3)),"---")),"---")</f>
        <v>---</v>
      </c>
      <c r="N884" t="str">
        <f>IFERROR(IF(AND(B884="B2B",J884="--"),L884,IF(
COUNTIF(B2B!H:H,(IF(K884&lt;&gt;"---",IF(INDEX(RAW_c_TEB0745_REV02!B:D,MATCH(H884,RAW_c_TEB0745_REV02!B:B,0),3)=L884,INDEX(
RAW_c_TEB0745_REV02!B:D,MATCH(H884,INDEX(RAW_c_TEB0745_REV02!B:B,MATCH(H884,RAW_c_TEB0745_REV02!B:B,)+1):'RAW_c_TEB0745_REV02'!B11955,)+MATCH(H884,RAW_c_TEB0745_REV02!B:B,),3),INDEX(RAW_c_TEB0745_REV02!B:D,MATCH(H884,RAW_c_TEB0745_REV02!B:B,0),3)),"---")))=0,"---",IF(K884&lt;&gt;"---",IF(INDEX(RAW_c_TEB0745_REV02!B:D,MATCH(H884,RAW_c_TEB0745_REV02!B:B,0),3)=L884,INDEX(
RAW_c_TEB0745_REV02!B:D,MATCH(H884,INDEX(RAW_c_TEB0745_REV02!B:B,MATCH(H884,RAW_c_TEB0745_REV02!B:B,)+1):'RAW_c_TEB0745_REV02'!B11955,)+MATCH(H884,RAW_c_TEB0745_REV02!B:B,),3),INDEX(RAW_c_TEB0745_REV02!B:D,MATCH(H884,RAW_c_TEB0745_REV02!B:B,0),3)),"---"))),"---")</f>
        <v>J1-60</v>
      </c>
      <c r="T884">
        <f>COUNTIF(RAW_c_TEB0745_REV02!B:B,G884)</f>
        <v>2</v>
      </c>
      <c r="U884" t="str">
        <f t="shared" si="83"/>
        <v>50pin_header-36</v>
      </c>
    </row>
    <row r="885" spans="1:21" x14ac:dyDescent="0.25">
      <c r="A885" t="s">
        <v>3170</v>
      </c>
      <c r="B885" t="s">
        <v>3134</v>
      </c>
      <c r="C885" t="s">
        <v>206</v>
      </c>
      <c r="D885" t="s">
        <v>1528</v>
      </c>
      <c r="E885">
        <v>37</v>
      </c>
      <c r="F885" t="str">
        <f t="shared" si="78"/>
        <v>J23-37</v>
      </c>
      <c r="G885" t="str">
        <f>VLOOKUP(F885,RAW_c_TEB0745_REV02!A:B,2,0)</f>
        <v>B12_L14_P</v>
      </c>
      <c r="H885" t="str">
        <f t="shared" si="79"/>
        <v>B12_L14_P</v>
      </c>
      <c r="I885" t="str">
        <f t="shared" si="80"/>
        <v>--</v>
      </c>
      <c r="J885" t="str">
        <f t="shared" si="81"/>
        <v>--</v>
      </c>
      <c r="K885">
        <f>IFERROR(IF(J885="--",IF(G885=H885,VLOOKUP(G885,RAW_c_TEB0745_REV02!L:N,3,0),SUM(VLOOKUP(H885,RAW_c_TEB0745_REV02!L:N,3,0),VLOOKUP(G885,RAW_c_TEB0745_REV02!L:N,3,0))),"---"),"---")</f>
        <v>109.9777</v>
      </c>
      <c r="L885" t="str">
        <f t="shared" si="82"/>
        <v>J23-37</v>
      </c>
      <c r="M885" t="str">
        <f>IFERROR(IF(
COUNTIF(B2B!H:H,(IF(K885&lt;&gt;"---",IF(INDEX(RAW_c_TEB0745_REV02!B:D,MATCH(H885,RAW_c_TEB0745_REV02!B:B,0),3)=L885,INDEX(
RAW_c_TEB0745_REV02!B:D,MATCH(H885,INDEX(RAW_c_TEB0745_REV02!B:B,MATCH(H885,RAW_c_TEB0745_REV02!B:B,)+1):'RAW_c_TEB0745_REV02'!B11956,)+MATCH(H885,RAW_c_TEB0745_REV02!B:B,),3),INDEX(RAW_c_TEB0745_REV02!B:D,MATCH(H885,RAW_c_TEB0745_REV02!B:B,0),3)),"---")))=1,"---",IF(K885&lt;&gt;"---",IF(INDEX(RAW_c_TEB0745_REV02!B:D,MATCH(H885,RAW_c_TEB0745_REV02!B:B,0),3)=L885,INDEX(
RAW_c_TEB0745_REV02!B:D,MATCH(H885,INDEX(RAW_c_TEB0745_REV02!B:B,MATCH(H885,RAW_c_TEB0745_REV02!B:B,)+1):'RAW_c_TEB0745_REV02'!B11956,)+MATCH(H885,RAW_c_TEB0745_REV02!B:B,),3),INDEX(RAW_c_TEB0745_REV02!B:D,MATCH(H885,RAW_c_TEB0745_REV02!B:B,0),3)),"---")),"---")</f>
        <v>---</v>
      </c>
      <c r="N885" t="str">
        <f>IFERROR(IF(AND(B885="B2B",J885="--"),L885,IF(
COUNTIF(B2B!H:H,(IF(K885&lt;&gt;"---",IF(INDEX(RAW_c_TEB0745_REV02!B:D,MATCH(H885,RAW_c_TEB0745_REV02!B:B,0),3)=L885,INDEX(
RAW_c_TEB0745_REV02!B:D,MATCH(H885,INDEX(RAW_c_TEB0745_REV02!B:B,MATCH(H885,RAW_c_TEB0745_REV02!B:B,)+1):'RAW_c_TEB0745_REV02'!B11956,)+MATCH(H885,RAW_c_TEB0745_REV02!B:B,),3),INDEX(RAW_c_TEB0745_REV02!B:D,MATCH(H885,RAW_c_TEB0745_REV02!B:B,0),3)),"---")))=0,"---",IF(K885&lt;&gt;"---",IF(INDEX(RAW_c_TEB0745_REV02!B:D,MATCH(H885,RAW_c_TEB0745_REV02!B:B,0),3)=L885,INDEX(
RAW_c_TEB0745_REV02!B:D,MATCH(H885,INDEX(RAW_c_TEB0745_REV02!B:B,MATCH(H885,RAW_c_TEB0745_REV02!B:B,)+1):'RAW_c_TEB0745_REV02'!B11956,)+MATCH(H885,RAW_c_TEB0745_REV02!B:B,),3),INDEX(RAW_c_TEB0745_REV02!B:D,MATCH(H885,RAW_c_TEB0745_REV02!B:B,0),3)),"---"))),"---")</f>
        <v>J1-58</v>
      </c>
      <c r="T885">
        <f>COUNTIF(RAW_c_TEB0745_REV02!B:B,G885)</f>
        <v>2</v>
      </c>
      <c r="U885" t="str">
        <f t="shared" si="83"/>
        <v>50pin_header-37</v>
      </c>
    </row>
    <row r="886" spans="1:21" x14ac:dyDescent="0.25">
      <c r="A886" t="s">
        <v>3171</v>
      </c>
      <c r="B886" t="s">
        <v>3134</v>
      </c>
      <c r="C886" t="s">
        <v>207</v>
      </c>
      <c r="D886" t="s">
        <v>1528</v>
      </c>
      <c r="E886">
        <v>38</v>
      </c>
      <c r="F886" t="str">
        <f t="shared" si="78"/>
        <v>J23-38</v>
      </c>
      <c r="G886" t="str">
        <f>VLOOKUP(F886,RAW_c_TEB0745_REV02!A:B,2,0)</f>
        <v>B12_L14_N</v>
      </c>
      <c r="H886" t="str">
        <f t="shared" si="79"/>
        <v>B12_L14_N</v>
      </c>
      <c r="I886" t="str">
        <f t="shared" si="80"/>
        <v>--</v>
      </c>
      <c r="J886" t="str">
        <f t="shared" si="81"/>
        <v>--</v>
      </c>
      <c r="K886">
        <f>IFERROR(IF(J886="--",IF(G886=H886,VLOOKUP(G886,RAW_c_TEB0745_REV02!L:N,3,0),SUM(VLOOKUP(H886,RAW_c_TEB0745_REV02!L:N,3,0),VLOOKUP(G886,RAW_c_TEB0745_REV02!L:N,3,0))),"---"),"---")</f>
        <v>110.3091</v>
      </c>
      <c r="L886" t="str">
        <f t="shared" si="82"/>
        <v>J23-38</v>
      </c>
      <c r="M886" t="str">
        <f>IFERROR(IF(
COUNTIF(B2B!H:H,(IF(K886&lt;&gt;"---",IF(INDEX(RAW_c_TEB0745_REV02!B:D,MATCH(H886,RAW_c_TEB0745_REV02!B:B,0),3)=L886,INDEX(
RAW_c_TEB0745_REV02!B:D,MATCH(H886,INDEX(RAW_c_TEB0745_REV02!B:B,MATCH(H886,RAW_c_TEB0745_REV02!B:B,)+1):'RAW_c_TEB0745_REV02'!B11957,)+MATCH(H886,RAW_c_TEB0745_REV02!B:B,),3),INDEX(RAW_c_TEB0745_REV02!B:D,MATCH(H886,RAW_c_TEB0745_REV02!B:B,0),3)),"---")))=1,"---",IF(K886&lt;&gt;"---",IF(INDEX(RAW_c_TEB0745_REV02!B:D,MATCH(H886,RAW_c_TEB0745_REV02!B:B,0),3)=L886,INDEX(
RAW_c_TEB0745_REV02!B:D,MATCH(H886,INDEX(RAW_c_TEB0745_REV02!B:B,MATCH(H886,RAW_c_TEB0745_REV02!B:B,)+1):'RAW_c_TEB0745_REV02'!B11957,)+MATCH(H886,RAW_c_TEB0745_REV02!B:B,),3),INDEX(RAW_c_TEB0745_REV02!B:D,MATCH(H886,RAW_c_TEB0745_REV02!B:B,0),3)),"---")),"---")</f>
        <v>---</v>
      </c>
      <c r="N886" t="str">
        <f>IFERROR(IF(AND(B886="B2B",J886="--"),L886,IF(
COUNTIF(B2B!H:H,(IF(K886&lt;&gt;"---",IF(INDEX(RAW_c_TEB0745_REV02!B:D,MATCH(H886,RAW_c_TEB0745_REV02!B:B,0),3)=L886,INDEX(
RAW_c_TEB0745_REV02!B:D,MATCH(H886,INDEX(RAW_c_TEB0745_REV02!B:B,MATCH(H886,RAW_c_TEB0745_REV02!B:B,)+1):'RAW_c_TEB0745_REV02'!B11957,)+MATCH(H886,RAW_c_TEB0745_REV02!B:B,),3),INDEX(RAW_c_TEB0745_REV02!B:D,MATCH(H886,RAW_c_TEB0745_REV02!B:B,0),3)),"---")))=0,"---",IF(K886&lt;&gt;"---",IF(INDEX(RAW_c_TEB0745_REV02!B:D,MATCH(H886,RAW_c_TEB0745_REV02!B:B,0),3)=L886,INDEX(
RAW_c_TEB0745_REV02!B:D,MATCH(H886,INDEX(RAW_c_TEB0745_REV02!B:B,MATCH(H886,RAW_c_TEB0745_REV02!B:B,)+1):'RAW_c_TEB0745_REV02'!B11957,)+MATCH(H886,RAW_c_TEB0745_REV02!B:B,),3),INDEX(RAW_c_TEB0745_REV02!B:D,MATCH(H886,RAW_c_TEB0745_REV02!B:B,0),3)),"---"))),"---")</f>
        <v>J1-56</v>
      </c>
      <c r="T886">
        <f>COUNTIF(RAW_c_TEB0745_REV02!B:B,G886)</f>
        <v>2</v>
      </c>
      <c r="U886" t="str">
        <f t="shared" si="83"/>
        <v>50pin_header-38</v>
      </c>
    </row>
    <row r="887" spans="1:21" x14ac:dyDescent="0.25">
      <c r="A887" t="s">
        <v>3172</v>
      </c>
      <c r="B887" t="s">
        <v>3134</v>
      </c>
      <c r="C887" t="s">
        <v>208</v>
      </c>
      <c r="D887" t="s">
        <v>1528</v>
      </c>
      <c r="E887">
        <v>39</v>
      </c>
      <c r="F887" t="str">
        <f t="shared" si="78"/>
        <v>J23-39</v>
      </c>
      <c r="G887" t="str">
        <f>VLOOKUP(F887,RAW_c_TEB0745_REV02!A:B,2,0)</f>
        <v>B12_L6_P</v>
      </c>
      <c r="H887" t="str">
        <f t="shared" si="79"/>
        <v>B12_L6_P</v>
      </c>
      <c r="I887" t="str">
        <f t="shared" si="80"/>
        <v>--</v>
      </c>
      <c r="J887" t="str">
        <f t="shared" si="81"/>
        <v>--</v>
      </c>
      <c r="K887">
        <f>IFERROR(IF(J887="--",IF(G887=H887,VLOOKUP(G887,RAW_c_TEB0745_REV02!L:N,3,0),SUM(VLOOKUP(H887,RAW_c_TEB0745_REV02!L:N,3,0),VLOOKUP(G887,RAW_c_TEB0745_REV02!L:N,3,0))),"---"),"---")</f>
        <v>110.5147</v>
      </c>
      <c r="L887" t="str">
        <f t="shared" si="82"/>
        <v>J23-39</v>
      </c>
      <c r="M887" t="str">
        <f>IFERROR(IF(
COUNTIF(B2B!H:H,(IF(K887&lt;&gt;"---",IF(INDEX(RAW_c_TEB0745_REV02!B:D,MATCH(H887,RAW_c_TEB0745_REV02!B:B,0),3)=L887,INDEX(
RAW_c_TEB0745_REV02!B:D,MATCH(H887,INDEX(RAW_c_TEB0745_REV02!B:B,MATCH(H887,RAW_c_TEB0745_REV02!B:B,)+1):'RAW_c_TEB0745_REV02'!B11958,)+MATCH(H887,RAW_c_TEB0745_REV02!B:B,),3),INDEX(RAW_c_TEB0745_REV02!B:D,MATCH(H887,RAW_c_TEB0745_REV02!B:B,0),3)),"---")))=1,"---",IF(K887&lt;&gt;"---",IF(INDEX(RAW_c_TEB0745_REV02!B:D,MATCH(H887,RAW_c_TEB0745_REV02!B:B,0),3)=L887,INDEX(
RAW_c_TEB0745_REV02!B:D,MATCH(H887,INDEX(RAW_c_TEB0745_REV02!B:B,MATCH(H887,RAW_c_TEB0745_REV02!B:B,)+1):'RAW_c_TEB0745_REV02'!B11958,)+MATCH(H887,RAW_c_TEB0745_REV02!B:B,),3),INDEX(RAW_c_TEB0745_REV02!B:D,MATCH(H887,RAW_c_TEB0745_REV02!B:B,0),3)),"---")),"---")</f>
        <v>---</v>
      </c>
      <c r="N887" t="str">
        <f>IFERROR(IF(AND(B887="B2B",J887="--"),L887,IF(
COUNTIF(B2B!H:H,(IF(K887&lt;&gt;"---",IF(INDEX(RAW_c_TEB0745_REV02!B:D,MATCH(H887,RAW_c_TEB0745_REV02!B:B,0),3)=L887,INDEX(
RAW_c_TEB0745_REV02!B:D,MATCH(H887,INDEX(RAW_c_TEB0745_REV02!B:B,MATCH(H887,RAW_c_TEB0745_REV02!B:B,)+1):'RAW_c_TEB0745_REV02'!B11958,)+MATCH(H887,RAW_c_TEB0745_REV02!B:B,),3),INDEX(RAW_c_TEB0745_REV02!B:D,MATCH(H887,RAW_c_TEB0745_REV02!B:B,0),3)),"---")))=0,"---",IF(K887&lt;&gt;"---",IF(INDEX(RAW_c_TEB0745_REV02!B:D,MATCH(H887,RAW_c_TEB0745_REV02!B:B,0),3)=L887,INDEX(
RAW_c_TEB0745_REV02!B:D,MATCH(H887,INDEX(RAW_c_TEB0745_REV02!B:B,MATCH(H887,RAW_c_TEB0745_REV02!B:B,)+1):'RAW_c_TEB0745_REV02'!B11958,)+MATCH(H887,RAW_c_TEB0745_REV02!B:B,),3),INDEX(RAW_c_TEB0745_REV02!B:D,MATCH(H887,RAW_c_TEB0745_REV02!B:B,0),3)),"---"))),"---")</f>
        <v>J1-38</v>
      </c>
      <c r="T887">
        <f>COUNTIF(RAW_c_TEB0745_REV02!B:B,G887)</f>
        <v>2</v>
      </c>
      <c r="U887" t="str">
        <f t="shared" si="83"/>
        <v>50pin_header-39</v>
      </c>
    </row>
    <row r="888" spans="1:21" x14ac:dyDescent="0.25">
      <c r="A888" t="s">
        <v>3173</v>
      </c>
      <c r="B888" t="s">
        <v>3134</v>
      </c>
      <c r="C888" t="s">
        <v>209</v>
      </c>
      <c r="D888" t="s">
        <v>1528</v>
      </c>
      <c r="E888">
        <v>40</v>
      </c>
      <c r="F888" t="str">
        <f t="shared" si="78"/>
        <v>J23-40</v>
      </c>
      <c r="G888" t="str">
        <f>VLOOKUP(F888,RAW_c_TEB0745_REV02!A:B,2,0)</f>
        <v>B12_L6_N</v>
      </c>
      <c r="H888" t="str">
        <f t="shared" si="79"/>
        <v>B12_L6_N</v>
      </c>
      <c r="I888" t="str">
        <f t="shared" si="80"/>
        <v>--</v>
      </c>
      <c r="J888" t="str">
        <f t="shared" si="81"/>
        <v>--</v>
      </c>
      <c r="K888">
        <f>IFERROR(IF(J888="--",IF(G888=H888,VLOOKUP(G888,RAW_c_TEB0745_REV02!L:N,3,0),SUM(VLOOKUP(H888,RAW_c_TEB0745_REV02!L:N,3,0),VLOOKUP(G888,RAW_c_TEB0745_REV02!L:N,3,0))),"---"),"---")</f>
        <v>110.846</v>
      </c>
      <c r="L888" t="str">
        <f t="shared" si="82"/>
        <v>J23-40</v>
      </c>
      <c r="M888" t="str">
        <f>IFERROR(IF(
COUNTIF(B2B!H:H,(IF(K888&lt;&gt;"---",IF(INDEX(RAW_c_TEB0745_REV02!B:D,MATCH(H888,RAW_c_TEB0745_REV02!B:B,0),3)=L888,INDEX(
RAW_c_TEB0745_REV02!B:D,MATCH(H888,INDEX(RAW_c_TEB0745_REV02!B:B,MATCH(H888,RAW_c_TEB0745_REV02!B:B,)+1):'RAW_c_TEB0745_REV02'!B11959,)+MATCH(H888,RAW_c_TEB0745_REV02!B:B,),3),INDEX(RAW_c_TEB0745_REV02!B:D,MATCH(H888,RAW_c_TEB0745_REV02!B:B,0),3)),"---")))=1,"---",IF(K888&lt;&gt;"---",IF(INDEX(RAW_c_TEB0745_REV02!B:D,MATCH(H888,RAW_c_TEB0745_REV02!B:B,0),3)=L888,INDEX(
RAW_c_TEB0745_REV02!B:D,MATCH(H888,INDEX(RAW_c_TEB0745_REV02!B:B,MATCH(H888,RAW_c_TEB0745_REV02!B:B,)+1):'RAW_c_TEB0745_REV02'!B11959,)+MATCH(H888,RAW_c_TEB0745_REV02!B:B,),3),INDEX(RAW_c_TEB0745_REV02!B:D,MATCH(H888,RAW_c_TEB0745_REV02!B:B,0),3)),"---")),"---")</f>
        <v>---</v>
      </c>
      <c r="N888" t="str">
        <f>IFERROR(IF(AND(B888="B2B",J888="--"),L888,IF(
COUNTIF(B2B!H:H,(IF(K888&lt;&gt;"---",IF(INDEX(RAW_c_TEB0745_REV02!B:D,MATCH(H888,RAW_c_TEB0745_REV02!B:B,0),3)=L888,INDEX(
RAW_c_TEB0745_REV02!B:D,MATCH(H888,INDEX(RAW_c_TEB0745_REV02!B:B,MATCH(H888,RAW_c_TEB0745_REV02!B:B,)+1):'RAW_c_TEB0745_REV02'!B11959,)+MATCH(H888,RAW_c_TEB0745_REV02!B:B,),3),INDEX(RAW_c_TEB0745_REV02!B:D,MATCH(H888,RAW_c_TEB0745_REV02!B:B,0),3)),"---")))=0,"---",IF(K888&lt;&gt;"---",IF(INDEX(RAW_c_TEB0745_REV02!B:D,MATCH(H888,RAW_c_TEB0745_REV02!B:B,0),3)=L888,INDEX(
RAW_c_TEB0745_REV02!B:D,MATCH(H888,INDEX(RAW_c_TEB0745_REV02!B:B,MATCH(H888,RAW_c_TEB0745_REV02!B:B,)+1):'RAW_c_TEB0745_REV02'!B11959,)+MATCH(H888,RAW_c_TEB0745_REV02!B:B,),3),INDEX(RAW_c_TEB0745_REV02!B:D,MATCH(H888,RAW_c_TEB0745_REV02!B:B,0),3)),"---"))),"---")</f>
        <v>J1-36</v>
      </c>
      <c r="T888">
        <f>COUNTIF(RAW_c_TEB0745_REV02!B:B,G888)</f>
        <v>2</v>
      </c>
      <c r="U888" t="str">
        <f t="shared" si="83"/>
        <v>50pin_header-40</v>
      </c>
    </row>
    <row r="889" spans="1:21" x14ac:dyDescent="0.25">
      <c r="A889" t="s">
        <v>3174</v>
      </c>
      <c r="B889" t="s">
        <v>3134</v>
      </c>
      <c r="C889" t="s">
        <v>210</v>
      </c>
      <c r="D889" t="s">
        <v>1528</v>
      </c>
      <c r="E889">
        <v>41</v>
      </c>
      <c r="F889" t="str">
        <f t="shared" si="78"/>
        <v>J23-41</v>
      </c>
      <c r="G889" t="str">
        <f>VLOOKUP(F889,RAW_c_TEB0745_REV02!A:B,2,0)</f>
        <v>B12_L4_P</v>
      </c>
      <c r="H889" t="str">
        <f t="shared" si="79"/>
        <v>B12_L4_P</v>
      </c>
      <c r="I889" t="str">
        <f t="shared" si="80"/>
        <v>--</v>
      </c>
      <c r="J889" t="str">
        <f t="shared" si="81"/>
        <v>--</v>
      </c>
      <c r="K889">
        <f>IFERROR(IF(J889="--",IF(G889=H889,VLOOKUP(G889,RAW_c_TEB0745_REV02!L:N,3,0),SUM(VLOOKUP(H889,RAW_c_TEB0745_REV02!L:N,3,0),VLOOKUP(G889,RAW_c_TEB0745_REV02!L:N,3,0))),"---"),"---")</f>
        <v>111.8841</v>
      </c>
      <c r="L889" t="str">
        <f t="shared" si="82"/>
        <v>J23-41</v>
      </c>
      <c r="M889" t="str">
        <f>IFERROR(IF(
COUNTIF(B2B!H:H,(IF(K889&lt;&gt;"---",IF(INDEX(RAW_c_TEB0745_REV02!B:D,MATCH(H889,RAW_c_TEB0745_REV02!B:B,0),3)=L889,INDEX(
RAW_c_TEB0745_REV02!B:D,MATCH(H889,INDEX(RAW_c_TEB0745_REV02!B:B,MATCH(H889,RAW_c_TEB0745_REV02!B:B,)+1):'RAW_c_TEB0745_REV02'!B11960,)+MATCH(H889,RAW_c_TEB0745_REV02!B:B,),3),INDEX(RAW_c_TEB0745_REV02!B:D,MATCH(H889,RAW_c_TEB0745_REV02!B:B,0),3)),"---")))=1,"---",IF(K889&lt;&gt;"---",IF(INDEX(RAW_c_TEB0745_REV02!B:D,MATCH(H889,RAW_c_TEB0745_REV02!B:B,0),3)=L889,INDEX(
RAW_c_TEB0745_REV02!B:D,MATCH(H889,INDEX(RAW_c_TEB0745_REV02!B:B,MATCH(H889,RAW_c_TEB0745_REV02!B:B,)+1):'RAW_c_TEB0745_REV02'!B11960,)+MATCH(H889,RAW_c_TEB0745_REV02!B:B,),3),INDEX(RAW_c_TEB0745_REV02!B:D,MATCH(H889,RAW_c_TEB0745_REV02!B:B,0),3)),"---")),"---")</f>
        <v>---</v>
      </c>
      <c r="N889" t="str">
        <f>IFERROR(IF(AND(B889="B2B",J889="--"),L889,IF(
COUNTIF(B2B!H:H,(IF(K889&lt;&gt;"---",IF(INDEX(RAW_c_TEB0745_REV02!B:D,MATCH(H889,RAW_c_TEB0745_REV02!B:B,0),3)=L889,INDEX(
RAW_c_TEB0745_REV02!B:D,MATCH(H889,INDEX(RAW_c_TEB0745_REV02!B:B,MATCH(H889,RAW_c_TEB0745_REV02!B:B,)+1):'RAW_c_TEB0745_REV02'!B11960,)+MATCH(H889,RAW_c_TEB0745_REV02!B:B,),3),INDEX(RAW_c_TEB0745_REV02!B:D,MATCH(H889,RAW_c_TEB0745_REV02!B:B,0),3)),"---")))=0,"---",IF(K889&lt;&gt;"---",IF(INDEX(RAW_c_TEB0745_REV02!B:D,MATCH(H889,RAW_c_TEB0745_REV02!B:B,0),3)=L889,INDEX(
RAW_c_TEB0745_REV02!B:D,MATCH(H889,INDEX(RAW_c_TEB0745_REV02!B:B,MATCH(H889,RAW_c_TEB0745_REV02!B:B,)+1):'RAW_c_TEB0745_REV02'!B11960,)+MATCH(H889,RAW_c_TEB0745_REV02!B:B,),3),INDEX(RAW_c_TEB0745_REV02!B:D,MATCH(H889,RAW_c_TEB0745_REV02!B:B,0),3)),"---"))),"---")</f>
        <v>J1-34</v>
      </c>
      <c r="T889">
        <f>COUNTIF(RAW_c_TEB0745_REV02!B:B,G889)</f>
        <v>2</v>
      </c>
      <c r="U889" t="str">
        <f t="shared" si="83"/>
        <v>50pin_header-41</v>
      </c>
    </row>
    <row r="890" spans="1:21" x14ac:dyDescent="0.25">
      <c r="A890" t="s">
        <v>3175</v>
      </c>
      <c r="B890" t="s">
        <v>3134</v>
      </c>
      <c r="C890" t="s">
        <v>211</v>
      </c>
      <c r="D890" t="s">
        <v>1528</v>
      </c>
      <c r="E890">
        <v>42</v>
      </c>
      <c r="F890" t="str">
        <f t="shared" si="78"/>
        <v>J23-42</v>
      </c>
      <c r="G890" t="str">
        <f>VLOOKUP(F890,RAW_c_TEB0745_REV02!A:B,2,0)</f>
        <v>B12_L4_N</v>
      </c>
      <c r="H890" t="str">
        <f t="shared" si="79"/>
        <v>B12_L4_N</v>
      </c>
      <c r="I890" t="str">
        <f t="shared" si="80"/>
        <v>--</v>
      </c>
      <c r="J890" t="str">
        <f t="shared" si="81"/>
        <v>--</v>
      </c>
      <c r="K890">
        <f>IFERROR(IF(J890="--",IF(G890=H890,VLOOKUP(G890,RAW_c_TEB0745_REV02!L:N,3,0),SUM(VLOOKUP(H890,RAW_c_TEB0745_REV02!L:N,3,0),VLOOKUP(G890,RAW_c_TEB0745_REV02!L:N,3,0))),"---"),"---")</f>
        <v>112.21550000000001</v>
      </c>
      <c r="L890" t="str">
        <f t="shared" si="82"/>
        <v>J23-42</v>
      </c>
      <c r="M890" t="str">
        <f>IFERROR(IF(
COUNTIF(B2B!H:H,(IF(K890&lt;&gt;"---",IF(INDEX(RAW_c_TEB0745_REV02!B:D,MATCH(H890,RAW_c_TEB0745_REV02!B:B,0),3)=L890,INDEX(
RAW_c_TEB0745_REV02!B:D,MATCH(H890,INDEX(RAW_c_TEB0745_REV02!B:B,MATCH(H890,RAW_c_TEB0745_REV02!B:B,)+1):'RAW_c_TEB0745_REV02'!B11961,)+MATCH(H890,RAW_c_TEB0745_REV02!B:B,),3),INDEX(RAW_c_TEB0745_REV02!B:D,MATCH(H890,RAW_c_TEB0745_REV02!B:B,0),3)),"---")))=1,"---",IF(K890&lt;&gt;"---",IF(INDEX(RAW_c_TEB0745_REV02!B:D,MATCH(H890,RAW_c_TEB0745_REV02!B:B,0),3)=L890,INDEX(
RAW_c_TEB0745_REV02!B:D,MATCH(H890,INDEX(RAW_c_TEB0745_REV02!B:B,MATCH(H890,RAW_c_TEB0745_REV02!B:B,)+1):'RAW_c_TEB0745_REV02'!B11961,)+MATCH(H890,RAW_c_TEB0745_REV02!B:B,),3),INDEX(RAW_c_TEB0745_REV02!B:D,MATCH(H890,RAW_c_TEB0745_REV02!B:B,0),3)),"---")),"---")</f>
        <v>---</v>
      </c>
      <c r="N890" t="str">
        <f>IFERROR(IF(AND(B890="B2B",J890="--"),L890,IF(
COUNTIF(B2B!H:H,(IF(K890&lt;&gt;"---",IF(INDEX(RAW_c_TEB0745_REV02!B:D,MATCH(H890,RAW_c_TEB0745_REV02!B:B,0),3)=L890,INDEX(
RAW_c_TEB0745_REV02!B:D,MATCH(H890,INDEX(RAW_c_TEB0745_REV02!B:B,MATCH(H890,RAW_c_TEB0745_REV02!B:B,)+1):'RAW_c_TEB0745_REV02'!B11961,)+MATCH(H890,RAW_c_TEB0745_REV02!B:B,),3),INDEX(RAW_c_TEB0745_REV02!B:D,MATCH(H890,RAW_c_TEB0745_REV02!B:B,0),3)),"---")))=0,"---",IF(K890&lt;&gt;"---",IF(INDEX(RAW_c_TEB0745_REV02!B:D,MATCH(H890,RAW_c_TEB0745_REV02!B:B,0),3)=L890,INDEX(
RAW_c_TEB0745_REV02!B:D,MATCH(H890,INDEX(RAW_c_TEB0745_REV02!B:B,MATCH(H890,RAW_c_TEB0745_REV02!B:B,)+1):'RAW_c_TEB0745_REV02'!B11961,)+MATCH(H890,RAW_c_TEB0745_REV02!B:B,),3),INDEX(RAW_c_TEB0745_REV02!B:D,MATCH(H890,RAW_c_TEB0745_REV02!B:B,0),3)),"---"))),"---")</f>
        <v>J1-32</v>
      </c>
      <c r="T890">
        <f>COUNTIF(RAW_c_TEB0745_REV02!B:B,G890)</f>
        <v>2</v>
      </c>
      <c r="U890" t="str">
        <f t="shared" si="83"/>
        <v>50pin_header-42</v>
      </c>
    </row>
    <row r="891" spans="1:21" x14ac:dyDescent="0.25">
      <c r="A891" t="s">
        <v>3176</v>
      </c>
      <c r="B891" t="s">
        <v>3134</v>
      </c>
      <c r="C891" t="s">
        <v>212</v>
      </c>
      <c r="D891" t="s">
        <v>1528</v>
      </c>
      <c r="E891">
        <v>43</v>
      </c>
      <c r="F891" t="str">
        <f t="shared" si="78"/>
        <v>J23-43</v>
      </c>
      <c r="G891" t="str">
        <f>VLOOKUP(F891,RAW_c_TEB0745_REV02!A:B,2,0)</f>
        <v>B12_L2_P</v>
      </c>
      <c r="H891" t="str">
        <f t="shared" si="79"/>
        <v>B12_L2_P</v>
      </c>
      <c r="I891" t="str">
        <f t="shared" si="80"/>
        <v>--</v>
      </c>
      <c r="J891" t="str">
        <f t="shared" si="81"/>
        <v>--</v>
      </c>
      <c r="K891">
        <f>IFERROR(IF(J891="--",IF(G891=H891,VLOOKUP(G891,RAW_c_TEB0745_REV02!L:N,3,0),SUM(VLOOKUP(H891,RAW_c_TEB0745_REV02!L:N,3,0),VLOOKUP(G891,RAW_c_TEB0745_REV02!L:N,3,0))),"---"),"---")</f>
        <v>107.9987</v>
      </c>
      <c r="L891" t="str">
        <f t="shared" si="82"/>
        <v>J23-43</v>
      </c>
      <c r="M891" t="str">
        <f>IFERROR(IF(
COUNTIF(B2B!H:H,(IF(K891&lt;&gt;"---",IF(INDEX(RAW_c_TEB0745_REV02!B:D,MATCH(H891,RAW_c_TEB0745_REV02!B:B,0),3)=L891,INDEX(
RAW_c_TEB0745_REV02!B:D,MATCH(H891,INDEX(RAW_c_TEB0745_REV02!B:B,MATCH(H891,RAW_c_TEB0745_REV02!B:B,)+1):'RAW_c_TEB0745_REV02'!B11962,)+MATCH(H891,RAW_c_TEB0745_REV02!B:B,),3),INDEX(RAW_c_TEB0745_REV02!B:D,MATCH(H891,RAW_c_TEB0745_REV02!B:B,0),3)),"---")))=1,"---",IF(K891&lt;&gt;"---",IF(INDEX(RAW_c_TEB0745_REV02!B:D,MATCH(H891,RAW_c_TEB0745_REV02!B:B,0),3)=L891,INDEX(
RAW_c_TEB0745_REV02!B:D,MATCH(H891,INDEX(RAW_c_TEB0745_REV02!B:B,MATCH(H891,RAW_c_TEB0745_REV02!B:B,)+1):'RAW_c_TEB0745_REV02'!B11962,)+MATCH(H891,RAW_c_TEB0745_REV02!B:B,),3),INDEX(RAW_c_TEB0745_REV02!B:D,MATCH(H891,RAW_c_TEB0745_REV02!B:B,0),3)),"---")),"---")</f>
        <v>---</v>
      </c>
      <c r="N891" t="str">
        <f>IFERROR(IF(AND(B891="B2B",J891="--"),L891,IF(
COUNTIF(B2B!H:H,(IF(K891&lt;&gt;"---",IF(INDEX(RAW_c_TEB0745_REV02!B:D,MATCH(H891,RAW_c_TEB0745_REV02!B:B,0),3)=L891,INDEX(
RAW_c_TEB0745_REV02!B:D,MATCH(H891,INDEX(RAW_c_TEB0745_REV02!B:B,MATCH(H891,RAW_c_TEB0745_REV02!B:B,)+1):'RAW_c_TEB0745_REV02'!B11962,)+MATCH(H891,RAW_c_TEB0745_REV02!B:B,),3),INDEX(RAW_c_TEB0745_REV02!B:D,MATCH(H891,RAW_c_TEB0745_REV02!B:B,0),3)),"---")))=0,"---",IF(K891&lt;&gt;"---",IF(INDEX(RAW_c_TEB0745_REV02!B:D,MATCH(H891,RAW_c_TEB0745_REV02!B:B,0),3)=L891,INDEX(
RAW_c_TEB0745_REV02!B:D,MATCH(H891,INDEX(RAW_c_TEB0745_REV02!B:B,MATCH(H891,RAW_c_TEB0745_REV02!B:B,)+1):'RAW_c_TEB0745_REV02'!B11962,)+MATCH(H891,RAW_c_TEB0745_REV02!B:B,),3),INDEX(RAW_c_TEB0745_REV02!B:D,MATCH(H891,RAW_c_TEB0745_REV02!B:B,0),3)),"---"))),"---")</f>
        <v>J1-30</v>
      </c>
      <c r="T891">
        <f>COUNTIF(RAW_c_TEB0745_REV02!B:B,G891)</f>
        <v>2</v>
      </c>
      <c r="U891" t="str">
        <f t="shared" si="83"/>
        <v>50pin_header-43</v>
      </c>
    </row>
    <row r="892" spans="1:21" x14ac:dyDescent="0.25">
      <c r="A892" t="s">
        <v>3177</v>
      </c>
      <c r="B892" t="s">
        <v>3134</v>
      </c>
      <c r="C892" t="s">
        <v>213</v>
      </c>
      <c r="D892" t="s">
        <v>1528</v>
      </c>
      <c r="E892">
        <v>44</v>
      </c>
      <c r="F892" t="str">
        <f t="shared" si="78"/>
        <v>J23-44</v>
      </c>
      <c r="G892" t="str">
        <f>VLOOKUP(F892,RAW_c_TEB0745_REV02!A:B,2,0)</f>
        <v>B12_L2_N</v>
      </c>
      <c r="H892" t="str">
        <f t="shared" si="79"/>
        <v>B12_L2_N</v>
      </c>
      <c r="I892" t="str">
        <f t="shared" si="80"/>
        <v>--</v>
      </c>
      <c r="J892" t="str">
        <f t="shared" si="81"/>
        <v>--</v>
      </c>
      <c r="K892">
        <f>IFERROR(IF(J892="--",IF(G892=H892,VLOOKUP(G892,RAW_c_TEB0745_REV02!L:N,3,0),SUM(VLOOKUP(H892,RAW_c_TEB0745_REV02!L:N,3,0),VLOOKUP(G892,RAW_c_TEB0745_REV02!L:N,3,0))),"---"),"---")</f>
        <v>108.33</v>
      </c>
      <c r="L892" t="str">
        <f t="shared" si="82"/>
        <v>J23-44</v>
      </c>
      <c r="M892" t="str">
        <f>IFERROR(IF(
COUNTIF(B2B!H:H,(IF(K892&lt;&gt;"---",IF(INDEX(RAW_c_TEB0745_REV02!B:D,MATCH(H892,RAW_c_TEB0745_REV02!B:B,0),3)=L892,INDEX(
RAW_c_TEB0745_REV02!B:D,MATCH(H892,INDEX(RAW_c_TEB0745_REV02!B:B,MATCH(H892,RAW_c_TEB0745_REV02!B:B,)+1):'RAW_c_TEB0745_REV02'!B11963,)+MATCH(H892,RAW_c_TEB0745_REV02!B:B,),3),INDEX(RAW_c_TEB0745_REV02!B:D,MATCH(H892,RAW_c_TEB0745_REV02!B:B,0),3)),"---")))=1,"---",IF(K892&lt;&gt;"---",IF(INDEX(RAW_c_TEB0745_REV02!B:D,MATCH(H892,RAW_c_TEB0745_REV02!B:B,0),3)=L892,INDEX(
RAW_c_TEB0745_REV02!B:D,MATCH(H892,INDEX(RAW_c_TEB0745_REV02!B:B,MATCH(H892,RAW_c_TEB0745_REV02!B:B,)+1):'RAW_c_TEB0745_REV02'!B11963,)+MATCH(H892,RAW_c_TEB0745_REV02!B:B,),3),INDEX(RAW_c_TEB0745_REV02!B:D,MATCH(H892,RAW_c_TEB0745_REV02!B:B,0),3)),"---")),"---")</f>
        <v>---</v>
      </c>
      <c r="N892" t="str">
        <f>IFERROR(IF(AND(B892="B2B",J892="--"),L892,IF(
COUNTIF(B2B!H:H,(IF(K892&lt;&gt;"---",IF(INDEX(RAW_c_TEB0745_REV02!B:D,MATCH(H892,RAW_c_TEB0745_REV02!B:B,0),3)=L892,INDEX(
RAW_c_TEB0745_REV02!B:D,MATCH(H892,INDEX(RAW_c_TEB0745_REV02!B:B,MATCH(H892,RAW_c_TEB0745_REV02!B:B,)+1):'RAW_c_TEB0745_REV02'!B11963,)+MATCH(H892,RAW_c_TEB0745_REV02!B:B,),3),INDEX(RAW_c_TEB0745_REV02!B:D,MATCH(H892,RAW_c_TEB0745_REV02!B:B,0),3)),"---")))=0,"---",IF(K892&lt;&gt;"---",IF(INDEX(RAW_c_TEB0745_REV02!B:D,MATCH(H892,RAW_c_TEB0745_REV02!B:B,0),3)=L892,INDEX(
RAW_c_TEB0745_REV02!B:D,MATCH(H892,INDEX(RAW_c_TEB0745_REV02!B:B,MATCH(H892,RAW_c_TEB0745_REV02!B:B,)+1):'RAW_c_TEB0745_REV02'!B11963,)+MATCH(H892,RAW_c_TEB0745_REV02!B:B,),3),INDEX(RAW_c_TEB0745_REV02!B:D,MATCH(H892,RAW_c_TEB0745_REV02!B:B,0),3)),"---"))),"---")</f>
        <v>J1-28</v>
      </c>
      <c r="T892">
        <f>COUNTIF(RAW_c_TEB0745_REV02!B:B,G892)</f>
        <v>2</v>
      </c>
      <c r="U892" t="str">
        <f t="shared" si="83"/>
        <v>50pin_header-44</v>
      </c>
    </row>
    <row r="893" spans="1:21" x14ac:dyDescent="0.25">
      <c r="A893" t="s">
        <v>3178</v>
      </c>
      <c r="B893" t="s">
        <v>3134</v>
      </c>
      <c r="C893" t="s">
        <v>214</v>
      </c>
      <c r="D893" t="s">
        <v>1528</v>
      </c>
      <c r="E893">
        <v>45</v>
      </c>
      <c r="F893" t="str">
        <f t="shared" si="78"/>
        <v>J23-45</v>
      </c>
      <c r="G893" t="str">
        <f>VLOOKUP(F893,RAW_c_TEB0745_REV02!A:B,2,0)</f>
        <v>3.3V</v>
      </c>
      <c r="H893" t="str">
        <f t="shared" si="79"/>
        <v>3.3V</v>
      </c>
      <c r="I893" t="str">
        <f t="shared" si="80"/>
        <v>--</v>
      </c>
      <c r="J893" t="str">
        <f t="shared" si="81"/>
        <v>---</v>
      </c>
      <c r="K893" t="str">
        <f>IFERROR(IF(J893="--",IF(G893=H893,VLOOKUP(G893,RAW_c_TEB0745_REV02!L:N,3,0),SUM(VLOOKUP(H893,RAW_c_TEB0745_REV02!L:N,3,0),VLOOKUP(G893,RAW_c_TEB0745_REV02!L:N,3,0))),"---"),"---")</f>
        <v>---</v>
      </c>
      <c r="L893" t="str">
        <f t="shared" si="82"/>
        <v>J23-45</v>
      </c>
      <c r="M893" t="str">
        <f>IFERROR(IF(
COUNTIF(B2B!H:H,(IF(K893&lt;&gt;"---",IF(INDEX(RAW_c_TEB0745_REV02!B:D,MATCH(H893,RAW_c_TEB0745_REV02!B:B,0),3)=L893,INDEX(
RAW_c_TEB0745_REV02!B:D,MATCH(H893,INDEX(RAW_c_TEB0745_REV02!B:B,MATCH(H893,RAW_c_TEB0745_REV02!B:B,)+1):'RAW_c_TEB0745_REV02'!B11964,)+MATCH(H893,RAW_c_TEB0745_REV02!B:B,),3),INDEX(RAW_c_TEB0745_REV02!B:D,MATCH(H893,RAW_c_TEB0745_REV02!B:B,0),3)),"---")))=1,"---",IF(K893&lt;&gt;"---",IF(INDEX(RAW_c_TEB0745_REV02!B:D,MATCH(H893,RAW_c_TEB0745_REV02!B:B,0),3)=L893,INDEX(
RAW_c_TEB0745_REV02!B:D,MATCH(H893,INDEX(RAW_c_TEB0745_REV02!B:B,MATCH(H893,RAW_c_TEB0745_REV02!B:B,)+1):'RAW_c_TEB0745_REV02'!B11964,)+MATCH(H893,RAW_c_TEB0745_REV02!B:B,),3),INDEX(RAW_c_TEB0745_REV02!B:D,MATCH(H893,RAW_c_TEB0745_REV02!B:B,0),3)),"---")),"---")</f>
        <v>---</v>
      </c>
      <c r="N893" t="str">
        <f>IFERROR(IF(AND(B893="B2B",J893="--"),L893,IF(
COUNTIF(B2B!H:H,(IF(K893&lt;&gt;"---",IF(INDEX(RAW_c_TEB0745_REV02!B:D,MATCH(H893,RAW_c_TEB0745_REV02!B:B,0),3)=L893,INDEX(
RAW_c_TEB0745_REV02!B:D,MATCH(H893,INDEX(RAW_c_TEB0745_REV02!B:B,MATCH(H893,RAW_c_TEB0745_REV02!B:B,)+1):'RAW_c_TEB0745_REV02'!B11964,)+MATCH(H893,RAW_c_TEB0745_REV02!B:B,),3),INDEX(RAW_c_TEB0745_REV02!B:D,MATCH(H893,RAW_c_TEB0745_REV02!B:B,0),3)),"---")))=0,"---",IF(K893&lt;&gt;"---",IF(INDEX(RAW_c_TEB0745_REV02!B:D,MATCH(H893,RAW_c_TEB0745_REV02!B:B,0),3)=L893,INDEX(
RAW_c_TEB0745_REV02!B:D,MATCH(H893,INDEX(RAW_c_TEB0745_REV02!B:B,MATCH(H893,RAW_c_TEB0745_REV02!B:B,)+1):'RAW_c_TEB0745_REV02'!B11964,)+MATCH(H893,RAW_c_TEB0745_REV02!B:B,),3),INDEX(RAW_c_TEB0745_REV02!B:D,MATCH(H893,RAW_c_TEB0745_REV02!B:B,0),3)),"---"))),"---")</f>
        <v>---</v>
      </c>
      <c r="T893">
        <f>COUNTIF(RAW_c_TEB0745_REV02!B:B,G893)</f>
        <v>82</v>
      </c>
      <c r="U893" t="str">
        <f t="shared" si="83"/>
        <v>50pin_header-45</v>
      </c>
    </row>
    <row r="894" spans="1:21" x14ac:dyDescent="0.25">
      <c r="A894" t="s">
        <v>3179</v>
      </c>
      <c r="B894" t="s">
        <v>3134</v>
      </c>
      <c r="C894" t="s">
        <v>215</v>
      </c>
      <c r="D894" t="s">
        <v>1528</v>
      </c>
      <c r="E894">
        <v>46</v>
      </c>
      <c r="F894" t="str">
        <f t="shared" si="78"/>
        <v>J23-46</v>
      </c>
      <c r="G894" t="str">
        <f>VLOOKUP(F894,RAW_c_TEB0745_REV02!A:B,2,0)</f>
        <v>VCC_HR_B</v>
      </c>
      <c r="H894" t="str">
        <f t="shared" si="79"/>
        <v>VCC_HR_B</v>
      </c>
      <c r="I894" t="str">
        <f t="shared" si="80"/>
        <v>--</v>
      </c>
      <c r="J894" t="str">
        <f t="shared" si="81"/>
        <v>--</v>
      </c>
      <c r="K894">
        <f>IFERROR(IF(J894="--",IF(G894=H894,VLOOKUP(G894,RAW_c_TEB0745_REV02!L:N,3,0),SUM(VLOOKUP(H894,RAW_c_TEB0745_REV02!L:N,3,0),VLOOKUP(G894,RAW_c_TEB0745_REV02!L:N,3,0))),"---"),"---")</f>
        <v>41.367699999999999</v>
      </c>
      <c r="L894" t="str">
        <f t="shared" si="82"/>
        <v>J23-46</v>
      </c>
      <c r="M894" t="str">
        <f>IFERROR(IF(
COUNTIF(B2B!H:H,(IF(K894&lt;&gt;"---",IF(INDEX(RAW_c_TEB0745_REV02!B:D,MATCH(H894,RAW_c_TEB0745_REV02!B:B,0),3)=L894,INDEX(
RAW_c_TEB0745_REV02!B:D,MATCH(H894,INDEX(RAW_c_TEB0745_REV02!B:B,MATCH(H894,RAW_c_TEB0745_REV02!B:B,)+1):'RAW_c_TEB0745_REV02'!B11965,)+MATCH(H894,RAW_c_TEB0745_REV02!B:B,),3),INDEX(RAW_c_TEB0745_REV02!B:D,MATCH(H894,RAW_c_TEB0745_REV02!B:B,0),3)),"---")))=1,"---",IF(K894&lt;&gt;"---",IF(INDEX(RAW_c_TEB0745_REV02!B:D,MATCH(H894,RAW_c_TEB0745_REV02!B:B,0),3)=L894,INDEX(
RAW_c_TEB0745_REV02!B:D,MATCH(H894,INDEX(RAW_c_TEB0745_REV02!B:B,MATCH(H894,RAW_c_TEB0745_REV02!B:B,)+1):'RAW_c_TEB0745_REV02'!B11965,)+MATCH(H894,RAW_c_TEB0745_REV02!B:B,),3),INDEX(RAW_c_TEB0745_REV02!B:D,MATCH(H894,RAW_c_TEB0745_REV02!B:B,0),3)),"---")),"---")</f>
        <v>---</v>
      </c>
      <c r="N894" t="str">
        <f>IFERROR(IF(AND(B894="B2B",J894="--"),L894,IF(
COUNTIF(B2B!H:H,(IF(K894&lt;&gt;"---",IF(INDEX(RAW_c_TEB0745_REV02!B:D,MATCH(H894,RAW_c_TEB0745_REV02!B:B,0),3)=L894,INDEX(
RAW_c_TEB0745_REV02!B:D,MATCH(H894,INDEX(RAW_c_TEB0745_REV02!B:B,MATCH(H894,RAW_c_TEB0745_REV02!B:B,)+1):'RAW_c_TEB0745_REV02'!B11965,)+MATCH(H894,RAW_c_TEB0745_REV02!B:B,),3),INDEX(RAW_c_TEB0745_REV02!B:D,MATCH(H894,RAW_c_TEB0745_REV02!B:B,0),3)),"---")))=0,"---",IF(K894&lt;&gt;"---",IF(INDEX(RAW_c_TEB0745_REV02!B:D,MATCH(H894,RAW_c_TEB0745_REV02!B:B,0),3)=L894,INDEX(
RAW_c_TEB0745_REV02!B:D,MATCH(H894,INDEX(RAW_c_TEB0745_REV02!B:B,MATCH(H894,RAW_c_TEB0745_REV02!B:B,)+1):'RAW_c_TEB0745_REV02'!B11965,)+MATCH(H894,RAW_c_TEB0745_REV02!B:B,),3),INDEX(RAW_c_TEB0745_REV02!B:D,MATCH(H894,RAW_c_TEB0745_REV02!B:B,0),3)),"---"))),"---")</f>
        <v>J1-54</v>
      </c>
      <c r="T894">
        <f>COUNTIF(RAW_c_TEB0745_REV02!B:B,G894)</f>
        <v>17</v>
      </c>
      <c r="U894" t="str">
        <f t="shared" si="83"/>
        <v>50pin_header-46</v>
      </c>
    </row>
    <row r="895" spans="1:21" x14ac:dyDescent="0.25">
      <c r="A895" t="s">
        <v>3180</v>
      </c>
      <c r="B895" t="s">
        <v>3134</v>
      </c>
      <c r="C895" t="s">
        <v>216</v>
      </c>
      <c r="D895" t="s">
        <v>1528</v>
      </c>
      <c r="E895">
        <v>47</v>
      </c>
      <c r="F895" t="str">
        <f t="shared" si="78"/>
        <v>J23-47</v>
      </c>
      <c r="G895" t="str">
        <f>VLOOKUP(F895,RAW_c_TEB0745_REV02!A:B,2,0)</f>
        <v>B12_L1_P</v>
      </c>
      <c r="H895" t="str">
        <f t="shared" si="79"/>
        <v>B12_L1_P</v>
      </c>
      <c r="I895" t="str">
        <f t="shared" si="80"/>
        <v>--</v>
      </c>
      <c r="J895" t="str">
        <f t="shared" si="81"/>
        <v>--</v>
      </c>
      <c r="K895">
        <f>IFERROR(IF(J895="--",IF(G895=H895,VLOOKUP(G895,RAW_c_TEB0745_REV02!L:N,3,0),SUM(VLOOKUP(H895,RAW_c_TEB0745_REV02!L:N,3,0),VLOOKUP(G895,RAW_c_TEB0745_REV02!L:N,3,0))),"---"),"---")</f>
        <v>97.339100000000002</v>
      </c>
      <c r="L895" t="str">
        <f t="shared" si="82"/>
        <v>J23-47</v>
      </c>
      <c r="M895" t="str">
        <f>IFERROR(IF(
COUNTIF(B2B!H:H,(IF(K895&lt;&gt;"---",IF(INDEX(RAW_c_TEB0745_REV02!B:D,MATCH(H895,RAW_c_TEB0745_REV02!B:B,0),3)=L895,INDEX(
RAW_c_TEB0745_REV02!B:D,MATCH(H895,INDEX(RAW_c_TEB0745_REV02!B:B,MATCH(H895,RAW_c_TEB0745_REV02!B:B,)+1):'RAW_c_TEB0745_REV02'!B11966,)+MATCH(H895,RAW_c_TEB0745_REV02!B:B,),3),INDEX(RAW_c_TEB0745_REV02!B:D,MATCH(H895,RAW_c_TEB0745_REV02!B:B,0),3)),"---")))=1,"---",IF(K895&lt;&gt;"---",IF(INDEX(RAW_c_TEB0745_REV02!B:D,MATCH(H895,RAW_c_TEB0745_REV02!B:B,0),3)=L895,INDEX(
RAW_c_TEB0745_REV02!B:D,MATCH(H895,INDEX(RAW_c_TEB0745_REV02!B:B,MATCH(H895,RAW_c_TEB0745_REV02!B:B,)+1):'RAW_c_TEB0745_REV02'!B11966,)+MATCH(H895,RAW_c_TEB0745_REV02!B:B,),3),INDEX(RAW_c_TEB0745_REV02!B:D,MATCH(H895,RAW_c_TEB0745_REV02!B:B,0),3)),"---")),"---")</f>
        <v>---</v>
      </c>
      <c r="N895" t="str">
        <f>IFERROR(IF(AND(B895="B2B",J895="--"),L895,IF(
COUNTIF(B2B!H:H,(IF(K895&lt;&gt;"---",IF(INDEX(RAW_c_TEB0745_REV02!B:D,MATCH(H895,RAW_c_TEB0745_REV02!B:B,0),3)=L895,INDEX(
RAW_c_TEB0745_REV02!B:D,MATCH(H895,INDEX(RAW_c_TEB0745_REV02!B:B,MATCH(H895,RAW_c_TEB0745_REV02!B:B,)+1):'RAW_c_TEB0745_REV02'!B11966,)+MATCH(H895,RAW_c_TEB0745_REV02!B:B,),3),INDEX(RAW_c_TEB0745_REV02!B:D,MATCH(H895,RAW_c_TEB0745_REV02!B:B,0),3)),"---")))=0,"---",IF(K895&lt;&gt;"---",IF(INDEX(RAW_c_TEB0745_REV02!B:D,MATCH(H895,RAW_c_TEB0745_REV02!B:B,0),3)=L895,INDEX(
RAW_c_TEB0745_REV02!B:D,MATCH(H895,INDEX(RAW_c_TEB0745_REV02!B:B,MATCH(H895,RAW_c_TEB0745_REV02!B:B,)+1):'RAW_c_TEB0745_REV02'!B11966,)+MATCH(H895,RAW_c_TEB0745_REV02!B:B,),3),INDEX(RAW_c_TEB0745_REV02!B:D,MATCH(H895,RAW_c_TEB0745_REV02!B:B,0),3)),"---"))),"---")</f>
        <v>J1-31</v>
      </c>
      <c r="T895">
        <f>COUNTIF(RAW_c_TEB0745_REV02!B:B,G895)</f>
        <v>2</v>
      </c>
      <c r="U895" t="str">
        <f t="shared" si="83"/>
        <v>50pin_header-47</v>
      </c>
    </row>
    <row r="896" spans="1:21" x14ac:dyDescent="0.25">
      <c r="A896" t="s">
        <v>3181</v>
      </c>
      <c r="B896" t="s">
        <v>3134</v>
      </c>
      <c r="C896" t="s">
        <v>217</v>
      </c>
      <c r="D896" t="s">
        <v>1528</v>
      </c>
      <c r="E896">
        <v>48</v>
      </c>
      <c r="F896" t="str">
        <f t="shared" si="78"/>
        <v>J23-48</v>
      </c>
      <c r="G896" t="str">
        <f>VLOOKUP(F896,RAW_c_TEB0745_REV02!A:B,2,0)</f>
        <v>B12_L1_N</v>
      </c>
      <c r="H896" t="str">
        <f t="shared" si="79"/>
        <v>B12_L1_N</v>
      </c>
      <c r="I896" t="str">
        <f t="shared" si="80"/>
        <v>--</v>
      </c>
      <c r="J896" t="str">
        <f t="shared" si="81"/>
        <v>--</v>
      </c>
      <c r="K896">
        <f>IFERROR(IF(J896="--",IF(G896=H896,VLOOKUP(G896,RAW_c_TEB0745_REV02!L:N,3,0),SUM(VLOOKUP(H896,RAW_c_TEB0745_REV02!L:N,3,0),VLOOKUP(G896,RAW_c_TEB0745_REV02!L:N,3,0))),"---"),"---")</f>
        <v>97.703599999999994</v>
      </c>
      <c r="L896" t="str">
        <f t="shared" si="82"/>
        <v>J23-48</v>
      </c>
      <c r="M896" t="str">
        <f>IFERROR(IF(
COUNTIF(B2B!H:H,(IF(K896&lt;&gt;"---",IF(INDEX(RAW_c_TEB0745_REV02!B:D,MATCH(H896,RAW_c_TEB0745_REV02!B:B,0),3)=L896,INDEX(
RAW_c_TEB0745_REV02!B:D,MATCH(H896,INDEX(RAW_c_TEB0745_REV02!B:B,MATCH(H896,RAW_c_TEB0745_REV02!B:B,)+1):'RAW_c_TEB0745_REV02'!B11967,)+MATCH(H896,RAW_c_TEB0745_REV02!B:B,),3),INDEX(RAW_c_TEB0745_REV02!B:D,MATCH(H896,RAW_c_TEB0745_REV02!B:B,0),3)),"---")))=1,"---",IF(K896&lt;&gt;"---",IF(INDEX(RAW_c_TEB0745_REV02!B:D,MATCH(H896,RAW_c_TEB0745_REV02!B:B,0),3)=L896,INDEX(
RAW_c_TEB0745_REV02!B:D,MATCH(H896,INDEX(RAW_c_TEB0745_REV02!B:B,MATCH(H896,RAW_c_TEB0745_REV02!B:B,)+1):'RAW_c_TEB0745_REV02'!B11967,)+MATCH(H896,RAW_c_TEB0745_REV02!B:B,),3),INDEX(RAW_c_TEB0745_REV02!B:D,MATCH(H896,RAW_c_TEB0745_REV02!B:B,0),3)),"---")),"---")</f>
        <v>---</v>
      </c>
      <c r="N896" t="str">
        <f>IFERROR(IF(AND(B896="B2B",J896="--"),L896,IF(
COUNTIF(B2B!H:H,(IF(K896&lt;&gt;"---",IF(INDEX(RAW_c_TEB0745_REV02!B:D,MATCH(H896,RAW_c_TEB0745_REV02!B:B,0),3)=L896,INDEX(
RAW_c_TEB0745_REV02!B:D,MATCH(H896,INDEX(RAW_c_TEB0745_REV02!B:B,MATCH(H896,RAW_c_TEB0745_REV02!B:B,)+1):'RAW_c_TEB0745_REV02'!B11967,)+MATCH(H896,RAW_c_TEB0745_REV02!B:B,),3),INDEX(RAW_c_TEB0745_REV02!B:D,MATCH(H896,RAW_c_TEB0745_REV02!B:B,0),3)),"---")))=0,"---",IF(K896&lt;&gt;"---",IF(INDEX(RAW_c_TEB0745_REV02!B:D,MATCH(H896,RAW_c_TEB0745_REV02!B:B,0),3)=L896,INDEX(
RAW_c_TEB0745_REV02!B:D,MATCH(H896,INDEX(RAW_c_TEB0745_REV02!B:B,MATCH(H896,RAW_c_TEB0745_REV02!B:B,)+1):'RAW_c_TEB0745_REV02'!B11967,)+MATCH(H896,RAW_c_TEB0745_REV02!B:B,),3),INDEX(RAW_c_TEB0745_REV02!B:D,MATCH(H896,RAW_c_TEB0745_REV02!B:B,0),3)),"---"))),"---")</f>
        <v>J1-29</v>
      </c>
      <c r="T896">
        <f>COUNTIF(RAW_c_TEB0745_REV02!B:B,G896)</f>
        <v>2</v>
      </c>
      <c r="U896" t="str">
        <f t="shared" si="83"/>
        <v>50pin_header-48</v>
      </c>
    </row>
    <row r="897" spans="1:21" x14ac:dyDescent="0.25">
      <c r="A897" t="s">
        <v>3182</v>
      </c>
      <c r="B897" t="s">
        <v>3134</v>
      </c>
      <c r="C897" t="s">
        <v>345</v>
      </c>
      <c r="D897" t="s">
        <v>1528</v>
      </c>
      <c r="E897">
        <v>49</v>
      </c>
      <c r="F897" t="str">
        <f t="shared" si="78"/>
        <v>J23-49</v>
      </c>
      <c r="G897" t="str">
        <f>VLOOKUP(F897,RAW_c_TEB0745_REV02!A:B,2,0)</f>
        <v>GND</v>
      </c>
      <c r="H897" t="str">
        <f t="shared" si="79"/>
        <v>GND</v>
      </c>
      <c r="I897" t="str">
        <f t="shared" si="80"/>
        <v>--</v>
      </c>
      <c r="J897" t="str">
        <f t="shared" si="81"/>
        <v>---</v>
      </c>
      <c r="K897" t="str">
        <f>IFERROR(IF(J897="--",IF(G897=H897,VLOOKUP(G897,RAW_c_TEB0745_REV02!L:N,3,0),SUM(VLOOKUP(H897,RAW_c_TEB0745_REV02!L:N,3,0),VLOOKUP(G897,RAW_c_TEB0745_REV02!L:N,3,0))),"---"),"---")</f>
        <v>---</v>
      </c>
      <c r="L897" t="str">
        <f t="shared" si="82"/>
        <v>J23-49</v>
      </c>
      <c r="M897" t="str">
        <f>IFERROR(IF(
COUNTIF(B2B!H:H,(IF(K897&lt;&gt;"---",IF(INDEX(RAW_c_TEB0745_REV02!B:D,MATCH(H897,RAW_c_TEB0745_REV02!B:B,0),3)=L897,INDEX(
RAW_c_TEB0745_REV02!B:D,MATCH(H897,INDEX(RAW_c_TEB0745_REV02!B:B,MATCH(H897,RAW_c_TEB0745_REV02!B:B,)+1):'RAW_c_TEB0745_REV02'!B11968,)+MATCH(H897,RAW_c_TEB0745_REV02!B:B,),3),INDEX(RAW_c_TEB0745_REV02!B:D,MATCH(H897,RAW_c_TEB0745_REV02!B:B,0),3)),"---")))=1,"---",IF(K897&lt;&gt;"---",IF(INDEX(RAW_c_TEB0745_REV02!B:D,MATCH(H897,RAW_c_TEB0745_REV02!B:B,0),3)=L897,INDEX(
RAW_c_TEB0745_REV02!B:D,MATCH(H897,INDEX(RAW_c_TEB0745_REV02!B:B,MATCH(H897,RAW_c_TEB0745_REV02!B:B,)+1):'RAW_c_TEB0745_REV02'!B11968,)+MATCH(H897,RAW_c_TEB0745_REV02!B:B,),3),INDEX(RAW_c_TEB0745_REV02!B:D,MATCH(H897,RAW_c_TEB0745_REV02!B:B,0),3)),"---")),"---")</f>
        <v>---</v>
      </c>
      <c r="N897" t="str">
        <f>IFERROR(IF(AND(B897="B2B",J897="--"),L897,IF(
COUNTIF(B2B!H:H,(IF(K897&lt;&gt;"---",IF(INDEX(RAW_c_TEB0745_REV02!B:D,MATCH(H897,RAW_c_TEB0745_REV02!B:B,0),3)=L897,INDEX(
RAW_c_TEB0745_REV02!B:D,MATCH(H897,INDEX(RAW_c_TEB0745_REV02!B:B,MATCH(H897,RAW_c_TEB0745_REV02!B:B,)+1):'RAW_c_TEB0745_REV02'!B11968,)+MATCH(H897,RAW_c_TEB0745_REV02!B:B,),3),INDEX(RAW_c_TEB0745_REV02!B:D,MATCH(H897,RAW_c_TEB0745_REV02!B:B,0),3)),"---")))=0,"---",IF(K897&lt;&gt;"---",IF(INDEX(RAW_c_TEB0745_REV02!B:D,MATCH(H897,RAW_c_TEB0745_REV02!B:B,0),3)=L897,INDEX(
RAW_c_TEB0745_REV02!B:D,MATCH(H897,INDEX(RAW_c_TEB0745_REV02!B:B,MATCH(H897,RAW_c_TEB0745_REV02!B:B,)+1):'RAW_c_TEB0745_REV02'!B11968,)+MATCH(H897,RAW_c_TEB0745_REV02!B:B,),3),INDEX(RAW_c_TEB0745_REV02!B:D,MATCH(H897,RAW_c_TEB0745_REV02!B:B,0),3)),"---"))),"---")</f>
        <v>---</v>
      </c>
      <c r="T897">
        <f>COUNTIF(RAW_c_TEB0745_REV02!B:B,G897)</f>
        <v>583</v>
      </c>
      <c r="U897" t="str">
        <f t="shared" si="83"/>
        <v>50pin_header-GND</v>
      </c>
    </row>
    <row r="898" spans="1:21" x14ac:dyDescent="0.25">
      <c r="A898" t="s">
        <v>3183</v>
      </c>
      <c r="B898" t="s">
        <v>3134</v>
      </c>
      <c r="C898" t="s">
        <v>345</v>
      </c>
      <c r="D898" t="s">
        <v>1528</v>
      </c>
      <c r="E898">
        <v>50</v>
      </c>
      <c r="F898" t="str">
        <f t="shared" si="78"/>
        <v>J23-50</v>
      </c>
      <c r="G898" t="str">
        <f>VLOOKUP(F898,RAW_c_TEB0745_REV02!A:B,2,0)</f>
        <v>GND</v>
      </c>
      <c r="H898" t="str">
        <f t="shared" si="79"/>
        <v>GND</v>
      </c>
      <c r="I898" t="str">
        <f t="shared" si="80"/>
        <v>--</v>
      </c>
      <c r="J898" t="str">
        <f t="shared" si="81"/>
        <v>---</v>
      </c>
      <c r="K898" t="str">
        <f>IFERROR(IF(J898="--",IF(G898=H898,VLOOKUP(G898,RAW_c_TEB0745_REV02!L:N,3,0),SUM(VLOOKUP(H898,RAW_c_TEB0745_REV02!L:N,3,0),VLOOKUP(G898,RAW_c_TEB0745_REV02!L:N,3,0))),"---"),"---")</f>
        <v>---</v>
      </c>
      <c r="L898" t="str">
        <f t="shared" si="82"/>
        <v>J23-50</v>
      </c>
      <c r="M898" t="str">
        <f>IFERROR(IF(
COUNTIF(B2B!H:H,(IF(K898&lt;&gt;"---",IF(INDEX(RAW_c_TEB0745_REV02!B:D,MATCH(H898,RAW_c_TEB0745_REV02!B:B,0),3)=L898,INDEX(
RAW_c_TEB0745_REV02!B:D,MATCH(H898,INDEX(RAW_c_TEB0745_REV02!B:B,MATCH(H898,RAW_c_TEB0745_REV02!B:B,)+1):'RAW_c_TEB0745_REV02'!B11969,)+MATCH(H898,RAW_c_TEB0745_REV02!B:B,),3),INDEX(RAW_c_TEB0745_REV02!B:D,MATCH(H898,RAW_c_TEB0745_REV02!B:B,0),3)),"---")))=1,"---",IF(K898&lt;&gt;"---",IF(INDEX(RAW_c_TEB0745_REV02!B:D,MATCH(H898,RAW_c_TEB0745_REV02!B:B,0),3)=L898,INDEX(
RAW_c_TEB0745_REV02!B:D,MATCH(H898,INDEX(RAW_c_TEB0745_REV02!B:B,MATCH(H898,RAW_c_TEB0745_REV02!B:B,)+1):'RAW_c_TEB0745_REV02'!B11969,)+MATCH(H898,RAW_c_TEB0745_REV02!B:B,),3),INDEX(RAW_c_TEB0745_REV02!B:D,MATCH(H898,RAW_c_TEB0745_REV02!B:B,0),3)),"---")),"---")</f>
        <v>---</v>
      </c>
      <c r="N898" t="str">
        <f>IFERROR(IF(AND(B898="B2B",J898="--"),L898,IF(
COUNTIF(B2B!H:H,(IF(K898&lt;&gt;"---",IF(INDEX(RAW_c_TEB0745_REV02!B:D,MATCH(H898,RAW_c_TEB0745_REV02!B:B,0),3)=L898,INDEX(
RAW_c_TEB0745_REV02!B:D,MATCH(H898,INDEX(RAW_c_TEB0745_REV02!B:B,MATCH(H898,RAW_c_TEB0745_REV02!B:B,)+1):'RAW_c_TEB0745_REV02'!B11969,)+MATCH(H898,RAW_c_TEB0745_REV02!B:B,),3),INDEX(RAW_c_TEB0745_REV02!B:D,MATCH(H898,RAW_c_TEB0745_REV02!B:B,0),3)),"---")))=0,"---",IF(K898&lt;&gt;"---",IF(INDEX(RAW_c_TEB0745_REV02!B:D,MATCH(H898,RAW_c_TEB0745_REV02!B:B,0),3)=L898,INDEX(
RAW_c_TEB0745_REV02!B:D,MATCH(H898,INDEX(RAW_c_TEB0745_REV02!B:B,MATCH(H898,RAW_c_TEB0745_REV02!B:B,)+1):'RAW_c_TEB0745_REV02'!B11969,)+MATCH(H898,RAW_c_TEB0745_REV02!B:B,),3),INDEX(RAW_c_TEB0745_REV02!B:D,MATCH(H898,RAW_c_TEB0745_REV02!B:B,0),3)),"---"))),"---")</f>
        <v>---</v>
      </c>
      <c r="T898">
        <f>COUNTIF(RAW_c_TEB0745_REV02!B:B,G898)</f>
        <v>583</v>
      </c>
      <c r="U898" t="str">
        <f t="shared" si="83"/>
        <v>50pin_header-GND</v>
      </c>
    </row>
    <row r="899" spans="1:21" x14ac:dyDescent="0.25">
      <c r="A899" t="s">
        <v>3184</v>
      </c>
      <c r="B899" t="s">
        <v>3134</v>
      </c>
      <c r="C899" t="s">
        <v>345</v>
      </c>
      <c r="D899" t="s">
        <v>1529</v>
      </c>
      <c r="E899">
        <v>1</v>
      </c>
      <c r="F899" t="str">
        <f t="shared" si="78"/>
        <v>J24-1</v>
      </c>
      <c r="G899" t="str">
        <f>VLOOKUP(F899,RAW_c_TEB0745_REV02!A:B,2,0)</f>
        <v>GND</v>
      </c>
      <c r="H899" t="str">
        <f t="shared" si="79"/>
        <v>GND</v>
      </c>
      <c r="I899" t="str">
        <f t="shared" si="80"/>
        <v>--</v>
      </c>
      <c r="J899" t="str">
        <f t="shared" si="81"/>
        <v>---</v>
      </c>
      <c r="K899" t="str">
        <f>IFERROR(IF(J899="--",IF(G899=H899,VLOOKUP(G899,RAW_c_TEB0745_REV02!L:N,3,0),SUM(VLOOKUP(H899,RAW_c_TEB0745_REV02!L:N,3,0),VLOOKUP(G899,RAW_c_TEB0745_REV02!L:N,3,0))),"---"),"---")</f>
        <v>---</v>
      </c>
      <c r="L899" t="str">
        <f t="shared" si="82"/>
        <v>J24-1</v>
      </c>
      <c r="M899" t="str">
        <f>IFERROR(IF(
COUNTIF(B2B!H:H,(IF(K899&lt;&gt;"---",IF(INDEX(RAW_c_TEB0745_REV02!B:D,MATCH(H899,RAW_c_TEB0745_REV02!B:B,0),3)=L899,INDEX(
RAW_c_TEB0745_REV02!B:D,MATCH(H899,INDEX(RAW_c_TEB0745_REV02!B:B,MATCH(H899,RAW_c_TEB0745_REV02!B:B,)+1):'RAW_c_TEB0745_REV02'!B11970,)+MATCH(H899,RAW_c_TEB0745_REV02!B:B,),3),INDEX(RAW_c_TEB0745_REV02!B:D,MATCH(H899,RAW_c_TEB0745_REV02!B:B,0),3)),"---")))=1,"---",IF(K899&lt;&gt;"---",IF(INDEX(RAW_c_TEB0745_REV02!B:D,MATCH(H899,RAW_c_TEB0745_REV02!B:B,0),3)=L899,INDEX(
RAW_c_TEB0745_REV02!B:D,MATCH(H899,INDEX(RAW_c_TEB0745_REV02!B:B,MATCH(H899,RAW_c_TEB0745_REV02!B:B,)+1):'RAW_c_TEB0745_REV02'!B11970,)+MATCH(H899,RAW_c_TEB0745_REV02!B:B,),3),INDEX(RAW_c_TEB0745_REV02!B:D,MATCH(H899,RAW_c_TEB0745_REV02!B:B,0),3)),"---")),"---")</f>
        <v>---</v>
      </c>
      <c r="N899" t="str">
        <f>IFERROR(IF(AND(B899="B2B",J899="--"),L899,IF(
COUNTIF(B2B!H:H,(IF(K899&lt;&gt;"---",IF(INDEX(RAW_c_TEB0745_REV02!B:D,MATCH(H899,RAW_c_TEB0745_REV02!B:B,0),3)=L899,INDEX(
RAW_c_TEB0745_REV02!B:D,MATCH(H899,INDEX(RAW_c_TEB0745_REV02!B:B,MATCH(H899,RAW_c_TEB0745_REV02!B:B,)+1):'RAW_c_TEB0745_REV02'!B11970,)+MATCH(H899,RAW_c_TEB0745_REV02!B:B,),3),INDEX(RAW_c_TEB0745_REV02!B:D,MATCH(H899,RAW_c_TEB0745_REV02!B:B,0),3)),"---")))=0,"---",IF(K899&lt;&gt;"---",IF(INDEX(RAW_c_TEB0745_REV02!B:D,MATCH(H899,RAW_c_TEB0745_REV02!B:B,0),3)=L899,INDEX(
RAW_c_TEB0745_REV02!B:D,MATCH(H899,INDEX(RAW_c_TEB0745_REV02!B:B,MATCH(H899,RAW_c_TEB0745_REV02!B:B,)+1):'RAW_c_TEB0745_REV02'!B11970,)+MATCH(H899,RAW_c_TEB0745_REV02!B:B,),3),INDEX(RAW_c_TEB0745_REV02!B:D,MATCH(H899,RAW_c_TEB0745_REV02!B:B,0),3)),"---"))),"---")</f>
        <v>---</v>
      </c>
      <c r="T899">
        <f>COUNTIF(RAW_c_TEB0745_REV02!B:B,G899)</f>
        <v>583</v>
      </c>
      <c r="U899" t="str">
        <f t="shared" si="83"/>
        <v>50pin_header-GND</v>
      </c>
    </row>
    <row r="900" spans="1:21" x14ac:dyDescent="0.25">
      <c r="A900" t="s">
        <v>3185</v>
      </c>
      <c r="B900" t="s">
        <v>3134</v>
      </c>
      <c r="C900" t="s">
        <v>345</v>
      </c>
      <c r="D900" t="s">
        <v>1529</v>
      </c>
      <c r="E900">
        <v>2</v>
      </c>
      <c r="F900" t="str">
        <f t="shared" si="78"/>
        <v>J24-2</v>
      </c>
      <c r="G900" t="str">
        <f>VLOOKUP(F900,RAW_c_TEB0745_REV02!A:B,2,0)</f>
        <v>GND</v>
      </c>
      <c r="H900" t="str">
        <f t="shared" si="79"/>
        <v>GND</v>
      </c>
      <c r="I900" t="str">
        <f t="shared" si="80"/>
        <v>--</v>
      </c>
      <c r="J900" t="str">
        <f t="shared" si="81"/>
        <v>---</v>
      </c>
      <c r="K900" t="str">
        <f>IFERROR(IF(J900="--",IF(G900=H900,VLOOKUP(G900,RAW_c_TEB0745_REV02!L:N,3,0),SUM(VLOOKUP(H900,RAW_c_TEB0745_REV02!L:N,3,0),VLOOKUP(G900,RAW_c_TEB0745_REV02!L:N,3,0))),"---"),"---")</f>
        <v>---</v>
      </c>
      <c r="L900" t="str">
        <f t="shared" si="82"/>
        <v>J24-2</v>
      </c>
      <c r="M900" t="str">
        <f>IFERROR(IF(
COUNTIF(B2B!H:H,(IF(K900&lt;&gt;"---",IF(INDEX(RAW_c_TEB0745_REV02!B:D,MATCH(H900,RAW_c_TEB0745_REV02!B:B,0),3)=L900,INDEX(
RAW_c_TEB0745_REV02!B:D,MATCH(H900,INDEX(RAW_c_TEB0745_REV02!B:B,MATCH(H900,RAW_c_TEB0745_REV02!B:B,)+1):'RAW_c_TEB0745_REV02'!B11971,)+MATCH(H900,RAW_c_TEB0745_REV02!B:B,),3),INDEX(RAW_c_TEB0745_REV02!B:D,MATCH(H900,RAW_c_TEB0745_REV02!B:B,0),3)),"---")))=1,"---",IF(K900&lt;&gt;"---",IF(INDEX(RAW_c_TEB0745_REV02!B:D,MATCH(H900,RAW_c_TEB0745_REV02!B:B,0),3)=L900,INDEX(
RAW_c_TEB0745_REV02!B:D,MATCH(H900,INDEX(RAW_c_TEB0745_REV02!B:B,MATCH(H900,RAW_c_TEB0745_REV02!B:B,)+1):'RAW_c_TEB0745_REV02'!B11971,)+MATCH(H900,RAW_c_TEB0745_REV02!B:B,),3),INDEX(RAW_c_TEB0745_REV02!B:D,MATCH(H900,RAW_c_TEB0745_REV02!B:B,0),3)),"---")),"---")</f>
        <v>---</v>
      </c>
      <c r="N900" t="str">
        <f>IFERROR(IF(AND(B900="B2B",J900="--"),L900,IF(
COUNTIF(B2B!H:H,(IF(K900&lt;&gt;"---",IF(INDEX(RAW_c_TEB0745_REV02!B:D,MATCH(H900,RAW_c_TEB0745_REV02!B:B,0),3)=L900,INDEX(
RAW_c_TEB0745_REV02!B:D,MATCH(H900,INDEX(RAW_c_TEB0745_REV02!B:B,MATCH(H900,RAW_c_TEB0745_REV02!B:B,)+1):'RAW_c_TEB0745_REV02'!B11971,)+MATCH(H900,RAW_c_TEB0745_REV02!B:B,),3),INDEX(RAW_c_TEB0745_REV02!B:D,MATCH(H900,RAW_c_TEB0745_REV02!B:B,0),3)),"---")))=0,"---",IF(K900&lt;&gt;"---",IF(INDEX(RAW_c_TEB0745_REV02!B:D,MATCH(H900,RAW_c_TEB0745_REV02!B:B,0),3)=L900,INDEX(
RAW_c_TEB0745_REV02!B:D,MATCH(H900,INDEX(RAW_c_TEB0745_REV02!B:B,MATCH(H900,RAW_c_TEB0745_REV02!B:B,)+1):'RAW_c_TEB0745_REV02'!B11971,)+MATCH(H900,RAW_c_TEB0745_REV02!B:B,),3),INDEX(RAW_c_TEB0745_REV02!B:D,MATCH(H900,RAW_c_TEB0745_REV02!B:B,0),3)),"---"))),"---")</f>
        <v>---</v>
      </c>
      <c r="T900">
        <f>COUNTIF(RAW_c_TEB0745_REV02!B:B,G900)</f>
        <v>583</v>
      </c>
      <c r="U900" t="str">
        <f t="shared" si="83"/>
        <v>50pin_header-GND</v>
      </c>
    </row>
    <row r="901" spans="1:21" x14ac:dyDescent="0.25">
      <c r="A901" t="s">
        <v>3186</v>
      </c>
      <c r="B901" t="s">
        <v>3134</v>
      </c>
      <c r="C901" t="s">
        <v>172</v>
      </c>
      <c r="D901" t="s">
        <v>1529</v>
      </c>
      <c r="E901">
        <v>3</v>
      </c>
      <c r="F901" t="str">
        <f t="shared" si="78"/>
        <v>J24-3</v>
      </c>
      <c r="G901" t="str">
        <f>VLOOKUP(F901,RAW_c_TEB0745_REV02!A:B,2,0)</f>
        <v>B13_L2_N</v>
      </c>
      <c r="H901" t="str">
        <f t="shared" si="79"/>
        <v>B13_L2_N</v>
      </c>
      <c r="I901" t="str">
        <f t="shared" si="80"/>
        <v>--</v>
      </c>
      <c r="J901" t="str">
        <f t="shared" si="81"/>
        <v>--</v>
      </c>
      <c r="K901">
        <f>IFERROR(IF(J901="--",IF(G901=H901,VLOOKUP(G901,RAW_c_TEB0745_REV02!L:N,3,0),SUM(VLOOKUP(H901,RAW_c_TEB0745_REV02!L:N,3,0),VLOOKUP(G901,RAW_c_TEB0745_REV02!L:N,3,0))),"---"),"---")</f>
        <v>65.032899999999998</v>
      </c>
      <c r="L901" t="str">
        <f t="shared" si="82"/>
        <v>J24-3</v>
      </c>
      <c r="M901" t="str">
        <f>IFERROR(IF(
COUNTIF(B2B!H:H,(IF(K901&lt;&gt;"---",IF(INDEX(RAW_c_TEB0745_REV02!B:D,MATCH(H901,RAW_c_TEB0745_REV02!B:B,0),3)=L901,INDEX(
RAW_c_TEB0745_REV02!B:D,MATCH(H901,INDEX(RAW_c_TEB0745_REV02!B:B,MATCH(H901,RAW_c_TEB0745_REV02!B:B,)+1):'RAW_c_TEB0745_REV02'!B11972,)+MATCH(H901,RAW_c_TEB0745_REV02!B:B,),3),INDEX(RAW_c_TEB0745_REV02!B:D,MATCH(H901,RAW_c_TEB0745_REV02!B:B,0),3)),"---")))=1,"---",IF(K901&lt;&gt;"---",IF(INDEX(RAW_c_TEB0745_REV02!B:D,MATCH(H901,RAW_c_TEB0745_REV02!B:B,0),3)=L901,INDEX(
RAW_c_TEB0745_REV02!B:D,MATCH(H901,INDEX(RAW_c_TEB0745_REV02!B:B,MATCH(H901,RAW_c_TEB0745_REV02!B:B,)+1):'RAW_c_TEB0745_REV02'!B11972,)+MATCH(H901,RAW_c_TEB0745_REV02!B:B,),3),INDEX(RAW_c_TEB0745_REV02!B:D,MATCH(H901,RAW_c_TEB0745_REV02!B:B,0),3)),"---")),"---")</f>
        <v>---</v>
      </c>
      <c r="N901" t="str">
        <f>IFERROR(IF(AND(B901="B2B",J901="--"),L901,IF(
COUNTIF(B2B!H:H,(IF(K901&lt;&gt;"---",IF(INDEX(RAW_c_TEB0745_REV02!B:D,MATCH(H901,RAW_c_TEB0745_REV02!B:B,0),3)=L901,INDEX(
RAW_c_TEB0745_REV02!B:D,MATCH(H901,INDEX(RAW_c_TEB0745_REV02!B:B,MATCH(H901,RAW_c_TEB0745_REV02!B:B,)+1):'RAW_c_TEB0745_REV02'!B11972,)+MATCH(H901,RAW_c_TEB0745_REV02!B:B,),3),INDEX(RAW_c_TEB0745_REV02!B:D,MATCH(H901,RAW_c_TEB0745_REV02!B:B,0),3)),"---")))=0,"---",IF(K901&lt;&gt;"---",IF(INDEX(RAW_c_TEB0745_REV02!B:D,MATCH(H901,RAW_c_TEB0745_REV02!B:B,0),3)=L901,INDEX(
RAW_c_TEB0745_REV02!B:D,MATCH(H901,INDEX(RAW_c_TEB0745_REV02!B:B,MATCH(H901,RAW_c_TEB0745_REV02!B:B,)+1):'RAW_c_TEB0745_REV02'!B11972,)+MATCH(H901,RAW_c_TEB0745_REV02!B:B,),3),INDEX(RAW_c_TEB0745_REV02!B:D,MATCH(H901,RAW_c_TEB0745_REV02!B:B,0),3)),"---"))),"---")</f>
        <v>J1-138</v>
      </c>
      <c r="T901">
        <f>COUNTIF(RAW_c_TEB0745_REV02!B:B,G901)</f>
        <v>2</v>
      </c>
      <c r="U901" t="str">
        <f t="shared" si="83"/>
        <v>50pin_header-3</v>
      </c>
    </row>
    <row r="902" spans="1:21" x14ac:dyDescent="0.25">
      <c r="A902" t="s">
        <v>3187</v>
      </c>
      <c r="B902" t="s">
        <v>3134</v>
      </c>
      <c r="C902" t="s">
        <v>173</v>
      </c>
      <c r="D902" t="s">
        <v>1529</v>
      </c>
      <c r="E902">
        <v>4</v>
      </c>
      <c r="F902" t="str">
        <f t="shared" si="78"/>
        <v>J24-4</v>
      </c>
      <c r="G902" t="str">
        <f>VLOOKUP(F902,RAW_c_TEB0745_REV02!A:B,2,0)</f>
        <v>B13_L2_P</v>
      </c>
      <c r="H902" t="str">
        <f t="shared" si="79"/>
        <v>B13_L2_P</v>
      </c>
      <c r="I902" t="str">
        <f t="shared" si="80"/>
        <v>--</v>
      </c>
      <c r="J902" t="str">
        <f t="shared" si="81"/>
        <v>--</v>
      </c>
      <c r="K902">
        <f>IFERROR(IF(J902="--",IF(G902=H902,VLOOKUP(G902,RAW_c_TEB0745_REV02!L:N,3,0),SUM(VLOOKUP(H902,RAW_c_TEB0745_REV02!L:N,3,0),VLOOKUP(G902,RAW_c_TEB0745_REV02!L:N,3,0))),"---"),"---")</f>
        <v>65.397400000000005</v>
      </c>
      <c r="L902" t="str">
        <f t="shared" si="82"/>
        <v>J24-4</v>
      </c>
      <c r="M902" t="str">
        <f>IFERROR(IF(
COUNTIF(B2B!H:H,(IF(K902&lt;&gt;"---",IF(INDEX(RAW_c_TEB0745_REV02!B:D,MATCH(H902,RAW_c_TEB0745_REV02!B:B,0),3)=L902,INDEX(
RAW_c_TEB0745_REV02!B:D,MATCH(H902,INDEX(RAW_c_TEB0745_REV02!B:B,MATCH(H902,RAW_c_TEB0745_REV02!B:B,)+1):'RAW_c_TEB0745_REV02'!B11973,)+MATCH(H902,RAW_c_TEB0745_REV02!B:B,),3),INDEX(RAW_c_TEB0745_REV02!B:D,MATCH(H902,RAW_c_TEB0745_REV02!B:B,0),3)),"---")))=1,"---",IF(K902&lt;&gt;"---",IF(INDEX(RAW_c_TEB0745_REV02!B:D,MATCH(H902,RAW_c_TEB0745_REV02!B:B,0),3)=L902,INDEX(
RAW_c_TEB0745_REV02!B:D,MATCH(H902,INDEX(RAW_c_TEB0745_REV02!B:B,MATCH(H902,RAW_c_TEB0745_REV02!B:B,)+1):'RAW_c_TEB0745_REV02'!B11973,)+MATCH(H902,RAW_c_TEB0745_REV02!B:B,),3),INDEX(RAW_c_TEB0745_REV02!B:D,MATCH(H902,RAW_c_TEB0745_REV02!B:B,0),3)),"---")),"---")</f>
        <v>---</v>
      </c>
      <c r="N902" t="str">
        <f>IFERROR(IF(AND(B902="B2B",J902="--"),L902,IF(
COUNTIF(B2B!H:H,(IF(K902&lt;&gt;"---",IF(INDEX(RAW_c_TEB0745_REV02!B:D,MATCH(H902,RAW_c_TEB0745_REV02!B:B,0),3)=L902,INDEX(
RAW_c_TEB0745_REV02!B:D,MATCH(H902,INDEX(RAW_c_TEB0745_REV02!B:B,MATCH(H902,RAW_c_TEB0745_REV02!B:B,)+1):'RAW_c_TEB0745_REV02'!B11973,)+MATCH(H902,RAW_c_TEB0745_REV02!B:B,),3),INDEX(RAW_c_TEB0745_REV02!B:D,MATCH(H902,RAW_c_TEB0745_REV02!B:B,0),3)),"---")))=0,"---",IF(K902&lt;&gt;"---",IF(INDEX(RAW_c_TEB0745_REV02!B:D,MATCH(H902,RAW_c_TEB0745_REV02!B:B,0),3)=L902,INDEX(
RAW_c_TEB0745_REV02!B:D,MATCH(H902,INDEX(RAW_c_TEB0745_REV02!B:B,MATCH(H902,RAW_c_TEB0745_REV02!B:B,)+1):'RAW_c_TEB0745_REV02'!B11973,)+MATCH(H902,RAW_c_TEB0745_REV02!B:B,),3),INDEX(RAW_c_TEB0745_REV02!B:D,MATCH(H902,RAW_c_TEB0745_REV02!B:B,0),3)),"---"))),"---")</f>
        <v>J1-136</v>
      </c>
      <c r="T902">
        <f>COUNTIF(RAW_c_TEB0745_REV02!B:B,G902)</f>
        <v>2</v>
      </c>
      <c r="U902" t="str">
        <f t="shared" si="83"/>
        <v>50pin_header-4</v>
      </c>
    </row>
    <row r="903" spans="1:21" x14ac:dyDescent="0.25">
      <c r="A903" t="s">
        <v>3188</v>
      </c>
      <c r="B903" t="s">
        <v>3134</v>
      </c>
      <c r="C903" t="s">
        <v>174</v>
      </c>
      <c r="D903" t="s">
        <v>1529</v>
      </c>
      <c r="E903">
        <v>5</v>
      </c>
      <c r="F903" t="str">
        <f t="shared" ref="F903:F966" si="84">$D903&amp;"-"&amp;$E903</f>
        <v>J24-5</v>
      </c>
      <c r="G903" t="str">
        <f>VLOOKUP(F903,RAW_c_TEB0745_REV02!A:B,2,0)</f>
        <v>VCC_HR_B</v>
      </c>
      <c r="H903" t="str">
        <f t="shared" ref="H903:H966" si="85">IF(IF(COUNTIF($Q$6:$S$150,G903)&gt;0,"---","--")="---",VLOOKUP(G903,$Q$6:$S$150,3,0),G903)</f>
        <v>VCC_HR_B</v>
      </c>
      <c r="I903" t="str">
        <f t="shared" ref="I903:I966" si="86">IF(IF(COUNTIF($Q$6:$S$150,G903)&gt;0,"---","--")="---",VLOOKUP(G903,$Q$6:$S$150,2,0),"--")</f>
        <v>--</v>
      </c>
      <c r="J903" t="str">
        <f t="shared" ref="J903:J966" si="87">IF(COUNTIF($O$6:$O$100,G903)&gt;0,"---","--")</f>
        <v>--</v>
      </c>
      <c r="K903">
        <f>IFERROR(IF(J903="--",IF(G903=H903,VLOOKUP(G903,RAW_c_TEB0745_REV02!L:N,3,0),SUM(VLOOKUP(H903,RAW_c_TEB0745_REV02!L:N,3,0),VLOOKUP(G903,RAW_c_TEB0745_REV02!L:N,3,0))),"---"),"---")</f>
        <v>41.367699999999999</v>
      </c>
      <c r="L903" t="str">
        <f t="shared" ref="L903:L966" si="88">$D903&amp;"-"&amp;$E903</f>
        <v>J24-5</v>
      </c>
      <c r="M903" t="str">
        <f>IFERROR(IF(
COUNTIF(B2B!H:H,(IF(K903&lt;&gt;"---",IF(INDEX(RAW_c_TEB0745_REV02!B:D,MATCH(H903,RAW_c_TEB0745_REV02!B:B,0),3)=L903,INDEX(
RAW_c_TEB0745_REV02!B:D,MATCH(H903,INDEX(RAW_c_TEB0745_REV02!B:B,MATCH(H903,RAW_c_TEB0745_REV02!B:B,)+1):'RAW_c_TEB0745_REV02'!B11974,)+MATCH(H903,RAW_c_TEB0745_REV02!B:B,),3),INDEX(RAW_c_TEB0745_REV02!B:D,MATCH(H903,RAW_c_TEB0745_REV02!B:B,0),3)),"---")))=1,"---",IF(K903&lt;&gt;"---",IF(INDEX(RAW_c_TEB0745_REV02!B:D,MATCH(H903,RAW_c_TEB0745_REV02!B:B,0),3)=L903,INDEX(
RAW_c_TEB0745_REV02!B:D,MATCH(H903,INDEX(RAW_c_TEB0745_REV02!B:B,MATCH(H903,RAW_c_TEB0745_REV02!B:B,)+1):'RAW_c_TEB0745_REV02'!B11974,)+MATCH(H903,RAW_c_TEB0745_REV02!B:B,),3),INDEX(RAW_c_TEB0745_REV02!B:D,MATCH(H903,RAW_c_TEB0745_REV02!B:B,0),3)),"---")),"---")</f>
        <v>---</v>
      </c>
      <c r="N903" t="str">
        <f>IFERROR(IF(AND(B903="B2B",J903="--"),L903,IF(
COUNTIF(B2B!H:H,(IF(K903&lt;&gt;"---",IF(INDEX(RAW_c_TEB0745_REV02!B:D,MATCH(H903,RAW_c_TEB0745_REV02!B:B,0),3)=L903,INDEX(
RAW_c_TEB0745_REV02!B:D,MATCH(H903,INDEX(RAW_c_TEB0745_REV02!B:B,MATCH(H903,RAW_c_TEB0745_REV02!B:B,)+1):'RAW_c_TEB0745_REV02'!B11974,)+MATCH(H903,RAW_c_TEB0745_REV02!B:B,),3),INDEX(RAW_c_TEB0745_REV02!B:D,MATCH(H903,RAW_c_TEB0745_REV02!B:B,0),3)),"---")))=0,"---",IF(K903&lt;&gt;"---",IF(INDEX(RAW_c_TEB0745_REV02!B:D,MATCH(H903,RAW_c_TEB0745_REV02!B:B,0),3)=L903,INDEX(
RAW_c_TEB0745_REV02!B:D,MATCH(H903,INDEX(RAW_c_TEB0745_REV02!B:B,MATCH(H903,RAW_c_TEB0745_REV02!B:B,)+1):'RAW_c_TEB0745_REV02'!B11974,)+MATCH(H903,RAW_c_TEB0745_REV02!B:B,),3),INDEX(RAW_c_TEB0745_REV02!B:D,MATCH(H903,RAW_c_TEB0745_REV02!B:B,0),3)),"---"))),"---")</f>
        <v>J1-54</v>
      </c>
      <c r="T903">
        <f>COUNTIF(RAW_c_TEB0745_REV02!B:B,G903)</f>
        <v>17</v>
      </c>
      <c r="U903" t="str">
        <f t="shared" ref="U903:U966" si="89">$B903&amp;"-"&amp;$C903</f>
        <v>50pin_header-5</v>
      </c>
    </row>
    <row r="904" spans="1:21" x14ac:dyDescent="0.25">
      <c r="A904" t="s">
        <v>3189</v>
      </c>
      <c r="B904" t="s">
        <v>3134</v>
      </c>
      <c r="C904" t="s">
        <v>175</v>
      </c>
      <c r="D904" t="s">
        <v>1529</v>
      </c>
      <c r="E904">
        <v>6</v>
      </c>
      <c r="F904" t="str">
        <f t="shared" si="84"/>
        <v>J24-6</v>
      </c>
      <c r="G904" t="str">
        <f>VLOOKUP(F904,RAW_c_TEB0745_REV02!A:B,2,0)</f>
        <v>3.3V</v>
      </c>
      <c r="H904" t="str">
        <f t="shared" si="85"/>
        <v>3.3V</v>
      </c>
      <c r="I904" t="str">
        <f t="shared" si="86"/>
        <v>--</v>
      </c>
      <c r="J904" t="str">
        <f t="shared" si="87"/>
        <v>---</v>
      </c>
      <c r="K904" t="str">
        <f>IFERROR(IF(J904="--",IF(G904=H904,VLOOKUP(G904,RAW_c_TEB0745_REV02!L:N,3,0),SUM(VLOOKUP(H904,RAW_c_TEB0745_REV02!L:N,3,0),VLOOKUP(G904,RAW_c_TEB0745_REV02!L:N,3,0))),"---"),"---")</f>
        <v>---</v>
      </c>
      <c r="L904" t="str">
        <f t="shared" si="88"/>
        <v>J24-6</v>
      </c>
      <c r="M904" t="str">
        <f>IFERROR(IF(
COUNTIF(B2B!H:H,(IF(K904&lt;&gt;"---",IF(INDEX(RAW_c_TEB0745_REV02!B:D,MATCH(H904,RAW_c_TEB0745_REV02!B:B,0),3)=L904,INDEX(
RAW_c_TEB0745_REV02!B:D,MATCH(H904,INDEX(RAW_c_TEB0745_REV02!B:B,MATCH(H904,RAW_c_TEB0745_REV02!B:B,)+1):'RAW_c_TEB0745_REV02'!B11975,)+MATCH(H904,RAW_c_TEB0745_REV02!B:B,),3),INDEX(RAW_c_TEB0745_REV02!B:D,MATCH(H904,RAW_c_TEB0745_REV02!B:B,0),3)),"---")))=1,"---",IF(K904&lt;&gt;"---",IF(INDEX(RAW_c_TEB0745_REV02!B:D,MATCH(H904,RAW_c_TEB0745_REV02!B:B,0),3)=L904,INDEX(
RAW_c_TEB0745_REV02!B:D,MATCH(H904,INDEX(RAW_c_TEB0745_REV02!B:B,MATCH(H904,RAW_c_TEB0745_REV02!B:B,)+1):'RAW_c_TEB0745_REV02'!B11975,)+MATCH(H904,RAW_c_TEB0745_REV02!B:B,),3),INDEX(RAW_c_TEB0745_REV02!B:D,MATCH(H904,RAW_c_TEB0745_REV02!B:B,0),3)),"---")),"---")</f>
        <v>---</v>
      </c>
      <c r="N904" t="str">
        <f>IFERROR(IF(AND(B904="B2B",J904="--"),L904,IF(
COUNTIF(B2B!H:H,(IF(K904&lt;&gt;"---",IF(INDEX(RAW_c_TEB0745_REV02!B:D,MATCH(H904,RAW_c_TEB0745_REV02!B:B,0),3)=L904,INDEX(
RAW_c_TEB0745_REV02!B:D,MATCH(H904,INDEX(RAW_c_TEB0745_REV02!B:B,MATCH(H904,RAW_c_TEB0745_REV02!B:B,)+1):'RAW_c_TEB0745_REV02'!B11975,)+MATCH(H904,RAW_c_TEB0745_REV02!B:B,),3),INDEX(RAW_c_TEB0745_REV02!B:D,MATCH(H904,RAW_c_TEB0745_REV02!B:B,0),3)),"---")))=0,"---",IF(K904&lt;&gt;"---",IF(INDEX(RAW_c_TEB0745_REV02!B:D,MATCH(H904,RAW_c_TEB0745_REV02!B:B,0),3)=L904,INDEX(
RAW_c_TEB0745_REV02!B:D,MATCH(H904,INDEX(RAW_c_TEB0745_REV02!B:B,MATCH(H904,RAW_c_TEB0745_REV02!B:B,)+1):'RAW_c_TEB0745_REV02'!B11975,)+MATCH(H904,RAW_c_TEB0745_REV02!B:B,),3),INDEX(RAW_c_TEB0745_REV02!B:D,MATCH(H904,RAW_c_TEB0745_REV02!B:B,0),3)),"---"))),"---")</f>
        <v>---</v>
      </c>
      <c r="T904">
        <f>COUNTIF(RAW_c_TEB0745_REV02!B:B,G904)</f>
        <v>82</v>
      </c>
      <c r="U904" t="str">
        <f t="shared" si="89"/>
        <v>50pin_header-6</v>
      </c>
    </row>
    <row r="905" spans="1:21" x14ac:dyDescent="0.25">
      <c r="A905" t="s">
        <v>3190</v>
      </c>
      <c r="B905" t="s">
        <v>3134</v>
      </c>
      <c r="C905" t="s">
        <v>176</v>
      </c>
      <c r="D905" t="s">
        <v>1529</v>
      </c>
      <c r="E905">
        <v>7</v>
      </c>
      <c r="F905" t="str">
        <f t="shared" si="84"/>
        <v>J24-7</v>
      </c>
      <c r="G905" t="str">
        <f>VLOOKUP(F905,RAW_c_TEB0745_REV02!A:B,2,0)</f>
        <v>B13_L4_N</v>
      </c>
      <c r="H905" t="str">
        <f t="shared" si="85"/>
        <v>B13_L4_N</v>
      </c>
      <c r="I905" t="str">
        <f t="shared" si="86"/>
        <v>--</v>
      </c>
      <c r="J905" t="str">
        <f t="shared" si="87"/>
        <v>--</v>
      </c>
      <c r="K905">
        <f>IFERROR(IF(J905="--",IF(G905=H905,VLOOKUP(G905,RAW_c_TEB0745_REV02!L:N,3,0),SUM(VLOOKUP(H905,RAW_c_TEB0745_REV02!L:N,3,0),VLOOKUP(G905,RAW_c_TEB0745_REV02!L:N,3,0))),"---"),"---")</f>
        <v>72.1631</v>
      </c>
      <c r="L905" t="str">
        <f t="shared" si="88"/>
        <v>J24-7</v>
      </c>
      <c r="M905" t="str">
        <f>IFERROR(IF(
COUNTIF(B2B!H:H,(IF(K905&lt;&gt;"---",IF(INDEX(RAW_c_TEB0745_REV02!B:D,MATCH(H905,RAW_c_TEB0745_REV02!B:B,0),3)=L905,INDEX(
RAW_c_TEB0745_REV02!B:D,MATCH(H905,INDEX(RAW_c_TEB0745_REV02!B:B,MATCH(H905,RAW_c_TEB0745_REV02!B:B,)+1):'RAW_c_TEB0745_REV02'!B11976,)+MATCH(H905,RAW_c_TEB0745_REV02!B:B,),3),INDEX(RAW_c_TEB0745_REV02!B:D,MATCH(H905,RAW_c_TEB0745_REV02!B:B,0),3)),"---")))=1,"---",IF(K905&lt;&gt;"---",IF(INDEX(RAW_c_TEB0745_REV02!B:D,MATCH(H905,RAW_c_TEB0745_REV02!B:B,0),3)=L905,INDEX(
RAW_c_TEB0745_REV02!B:D,MATCH(H905,INDEX(RAW_c_TEB0745_REV02!B:B,MATCH(H905,RAW_c_TEB0745_REV02!B:B,)+1):'RAW_c_TEB0745_REV02'!B11976,)+MATCH(H905,RAW_c_TEB0745_REV02!B:B,),3),INDEX(RAW_c_TEB0745_REV02!B:D,MATCH(H905,RAW_c_TEB0745_REV02!B:B,0),3)),"---")),"---")</f>
        <v>---</v>
      </c>
      <c r="N905" t="str">
        <f>IFERROR(IF(AND(B905="B2B",J905="--"),L905,IF(
COUNTIF(B2B!H:H,(IF(K905&lt;&gt;"---",IF(INDEX(RAW_c_TEB0745_REV02!B:D,MATCH(H905,RAW_c_TEB0745_REV02!B:B,0),3)=L905,INDEX(
RAW_c_TEB0745_REV02!B:D,MATCH(H905,INDEX(RAW_c_TEB0745_REV02!B:B,MATCH(H905,RAW_c_TEB0745_REV02!B:B,)+1):'RAW_c_TEB0745_REV02'!B11976,)+MATCH(H905,RAW_c_TEB0745_REV02!B:B,),3),INDEX(RAW_c_TEB0745_REV02!B:D,MATCH(H905,RAW_c_TEB0745_REV02!B:B,0),3)),"---")))=0,"---",IF(K905&lt;&gt;"---",IF(INDEX(RAW_c_TEB0745_REV02!B:D,MATCH(H905,RAW_c_TEB0745_REV02!B:B,0),3)=L905,INDEX(
RAW_c_TEB0745_REV02!B:D,MATCH(H905,INDEX(RAW_c_TEB0745_REV02!B:B,MATCH(H905,RAW_c_TEB0745_REV02!B:B,)+1):'RAW_c_TEB0745_REV02'!B11976,)+MATCH(H905,RAW_c_TEB0745_REV02!B:B,),3),INDEX(RAW_c_TEB0745_REV02!B:D,MATCH(H905,RAW_c_TEB0745_REV02!B:B,0),3)),"---"))),"---")</f>
        <v>J1-134</v>
      </c>
      <c r="T905">
        <f>COUNTIF(RAW_c_TEB0745_REV02!B:B,G905)</f>
        <v>2</v>
      </c>
      <c r="U905" t="str">
        <f t="shared" si="89"/>
        <v>50pin_header-7</v>
      </c>
    </row>
    <row r="906" spans="1:21" x14ac:dyDescent="0.25">
      <c r="A906" t="s">
        <v>3191</v>
      </c>
      <c r="B906" t="s">
        <v>3134</v>
      </c>
      <c r="C906" t="s">
        <v>177</v>
      </c>
      <c r="D906" t="s">
        <v>1529</v>
      </c>
      <c r="E906">
        <v>8</v>
      </c>
      <c r="F906" t="str">
        <f t="shared" si="84"/>
        <v>J24-8</v>
      </c>
      <c r="G906" t="str">
        <f>VLOOKUP(F906,RAW_c_TEB0745_REV02!A:B,2,0)</f>
        <v>B13_L4_P</v>
      </c>
      <c r="H906" t="str">
        <f t="shared" si="85"/>
        <v>B13_L4_P</v>
      </c>
      <c r="I906" t="str">
        <f t="shared" si="86"/>
        <v>--</v>
      </c>
      <c r="J906" t="str">
        <f t="shared" si="87"/>
        <v>--</v>
      </c>
      <c r="K906">
        <f>IFERROR(IF(J906="--",IF(G906=H906,VLOOKUP(G906,RAW_c_TEB0745_REV02!L:N,3,0),SUM(VLOOKUP(H906,RAW_c_TEB0745_REV02!L:N,3,0),VLOOKUP(G906,RAW_c_TEB0745_REV02!L:N,3,0))),"---"),"---")</f>
        <v>72.527600000000007</v>
      </c>
      <c r="L906" t="str">
        <f t="shared" si="88"/>
        <v>J24-8</v>
      </c>
      <c r="M906" t="str">
        <f>IFERROR(IF(
COUNTIF(B2B!H:H,(IF(K906&lt;&gt;"---",IF(INDEX(RAW_c_TEB0745_REV02!B:D,MATCH(H906,RAW_c_TEB0745_REV02!B:B,0),3)=L906,INDEX(
RAW_c_TEB0745_REV02!B:D,MATCH(H906,INDEX(RAW_c_TEB0745_REV02!B:B,MATCH(H906,RAW_c_TEB0745_REV02!B:B,)+1):'RAW_c_TEB0745_REV02'!B11977,)+MATCH(H906,RAW_c_TEB0745_REV02!B:B,),3),INDEX(RAW_c_TEB0745_REV02!B:D,MATCH(H906,RAW_c_TEB0745_REV02!B:B,0),3)),"---")))=1,"---",IF(K906&lt;&gt;"---",IF(INDEX(RAW_c_TEB0745_REV02!B:D,MATCH(H906,RAW_c_TEB0745_REV02!B:B,0),3)=L906,INDEX(
RAW_c_TEB0745_REV02!B:D,MATCH(H906,INDEX(RAW_c_TEB0745_REV02!B:B,MATCH(H906,RAW_c_TEB0745_REV02!B:B,)+1):'RAW_c_TEB0745_REV02'!B11977,)+MATCH(H906,RAW_c_TEB0745_REV02!B:B,),3),INDEX(RAW_c_TEB0745_REV02!B:D,MATCH(H906,RAW_c_TEB0745_REV02!B:B,0),3)),"---")),"---")</f>
        <v>---</v>
      </c>
      <c r="N906" t="str">
        <f>IFERROR(IF(AND(B906="B2B",J906="--"),L906,IF(
COUNTIF(B2B!H:H,(IF(K906&lt;&gt;"---",IF(INDEX(RAW_c_TEB0745_REV02!B:D,MATCH(H906,RAW_c_TEB0745_REV02!B:B,0),3)=L906,INDEX(
RAW_c_TEB0745_REV02!B:D,MATCH(H906,INDEX(RAW_c_TEB0745_REV02!B:B,MATCH(H906,RAW_c_TEB0745_REV02!B:B,)+1):'RAW_c_TEB0745_REV02'!B11977,)+MATCH(H906,RAW_c_TEB0745_REV02!B:B,),3),INDEX(RAW_c_TEB0745_REV02!B:D,MATCH(H906,RAW_c_TEB0745_REV02!B:B,0),3)),"---")))=0,"---",IF(K906&lt;&gt;"---",IF(INDEX(RAW_c_TEB0745_REV02!B:D,MATCH(H906,RAW_c_TEB0745_REV02!B:B,0),3)=L906,INDEX(
RAW_c_TEB0745_REV02!B:D,MATCH(H906,INDEX(RAW_c_TEB0745_REV02!B:B,MATCH(H906,RAW_c_TEB0745_REV02!B:B,)+1):'RAW_c_TEB0745_REV02'!B11977,)+MATCH(H906,RAW_c_TEB0745_REV02!B:B,),3),INDEX(RAW_c_TEB0745_REV02!B:D,MATCH(H906,RAW_c_TEB0745_REV02!B:B,0),3)),"---"))),"---")</f>
        <v>J1-132</v>
      </c>
      <c r="T906">
        <f>COUNTIF(RAW_c_TEB0745_REV02!B:B,G906)</f>
        <v>2</v>
      </c>
      <c r="U906" t="str">
        <f t="shared" si="89"/>
        <v>50pin_header-8</v>
      </c>
    </row>
    <row r="907" spans="1:21" x14ac:dyDescent="0.25">
      <c r="A907" t="s">
        <v>3192</v>
      </c>
      <c r="B907" t="s">
        <v>3134</v>
      </c>
      <c r="C907" t="s">
        <v>178</v>
      </c>
      <c r="D907" t="s">
        <v>1529</v>
      </c>
      <c r="E907">
        <v>9</v>
      </c>
      <c r="F907" t="str">
        <f t="shared" si="84"/>
        <v>J24-9</v>
      </c>
      <c r="G907" t="str">
        <f>VLOOKUP(F907,RAW_c_TEB0745_REV02!A:B,2,0)</f>
        <v>B13_L6_N</v>
      </c>
      <c r="H907" t="str">
        <f t="shared" si="85"/>
        <v>B13_L6_N</v>
      </c>
      <c r="I907" t="str">
        <f t="shared" si="86"/>
        <v>--</v>
      </c>
      <c r="J907" t="str">
        <f t="shared" si="87"/>
        <v>--</v>
      </c>
      <c r="K907">
        <f>IFERROR(IF(J907="--",IF(G907=H907,VLOOKUP(G907,RAW_c_TEB0745_REV02!L:N,3,0),SUM(VLOOKUP(H907,RAW_c_TEB0745_REV02!L:N,3,0),VLOOKUP(G907,RAW_c_TEB0745_REV02!L:N,3,0))),"---"),"---")</f>
        <v>77.012699999999995</v>
      </c>
      <c r="L907" t="str">
        <f t="shared" si="88"/>
        <v>J24-9</v>
      </c>
      <c r="M907" t="str">
        <f>IFERROR(IF(
COUNTIF(B2B!H:H,(IF(K907&lt;&gt;"---",IF(INDEX(RAW_c_TEB0745_REV02!B:D,MATCH(H907,RAW_c_TEB0745_REV02!B:B,0),3)=L907,INDEX(
RAW_c_TEB0745_REV02!B:D,MATCH(H907,INDEX(RAW_c_TEB0745_REV02!B:B,MATCH(H907,RAW_c_TEB0745_REV02!B:B,)+1):'RAW_c_TEB0745_REV02'!B11978,)+MATCH(H907,RAW_c_TEB0745_REV02!B:B,),3),INDEX(RAW_c_TEB0745_REV02!B:D,MATCH(H907,RAW_c_TEB0745_REV02!B:B,0),3)),"---")))=1,"---",IF(K907&lt;&gt;"---",IF(INDEX(RAW_c_TEB0745_REV02!B:D,MATCH(H907,RAW_c_TEB0745_REV02!B:B,0),3)=L907,INDEX(
RAW_c_TEB0745_REV02!B:D,MATCH(H907,INDEX(RAW_c_TEB0745_REV02!B:B,MATCH(H907,RAW_c_TEB0745_REV02!B:B,)+1):'RAW_c_TEB0745_REV02'!B11978,)+MATCH(H907,RAW_c_TEB0745_REV02!B:B,),3),INDEX(RAW_c_TEB0745_REV02!B:D,MATCH(H907,RAW_c_TEB0745_REV02!B:B,0),3)),"---")),"---")</f>
        <v>---</v>
      </c>
      <c r="N907" t="str">
        <f>IFERROR(IF(AND(B907="B2B",J907="--"),L907,IF(
COUNTIF(B2B!H:H,(IF(K907&lt;&gt;"---",IF(INDEX(RAW_c_TEB0745_REV02!B:D,MATCH(H907,RAW_c_TEB0745_REV02!B:B,0),3)=L907,INDEX(
RAW_c_TEB0745_REV02!B:D,MATCH(H907,INDEX(RAW_c_TEB0745_REV02!B:B,MATCH(H907,RAW_c_TEB0745_REV02!B:B,)+1):'RAW_c_TEB0745_REV02'!B11978,)+MATCH(H907,RAW_c_TEB0745_REV02!B:B,),3),INDEX(RAW_c_TEB0745_REV02!B:D,MATCH(H907,RAW_c_TEB0745_REV02!B:B,0),3)),"---")))=0,"---",IF(K907&lt;&gt;"---",IF(INDEX(RAW_c_TEB0745_REV02!B:D,MATCH(H907,RAW_c_TEB0745_REV02!B:B,0),3)=L907,INDEX(
RAW_c_TEB0745_REV02!B:D,MATCH(H907,INDEX(RAW_c_TEB0745_REV02!B:B,MATCH(H907,RAW_c_TEB0745_REV02!B:B,)+1):'RAW_c_TEB0745_REV02'!B11978,)+MATCH(H907,RAW_c_TEB0745_REV02!B:B,),3),INDEX(RAW_c_TEB0745_REV02!B:D,MATCH(H907,RAW_c_TEB0745_REV02!B:B,0),3)),"---"))),"---")</f>
        <v>J1-130</v>
      </c>
      <c r="T907">
        <f>COUNTIF(RAW_c_TEB0745_REV02!B:B,G907)</f>
        <v>2</v>
      </c>
      <c r="U907" t="str">
        <f t="shared" si="89"/>
        <v>50pin_header-9</v>
      </c>
    </row>
    <row r="908" spans="1:21" x14ac:dyDescent="0.25">
      <c r="A908" t="s">
        <v>3193</v>
      </c>
      <c r="B908" t="s">
        <v>3134</v>
      </c>
      <c r="C908" t="s">
        <v>179</v>
      </c>
      <c r="D908" t="s">
        <v>1529</v>
      </c>
      <c r="E908">
        <v>10</v>
      </c>
      <c r="F908" t="str">
        <f t="shared" si="84"/>
        <v>J24-10</v>
      </c>
      <c r="G908" t="str">
        <f>VLOOKUP(F908,RAW_c_TEB0745_REV02!A:B,2,0)</f>
        <v>B13_L6_P</v>
      </c>
      <c r="H908" t="str">
        <f t="shared" si="85"/>
        <v>B13_L6_P</v>
      </c>
      <c r="I908" t="str">
        <f t="shared" si="86"/>
        <v>--</v>
      </c>
      <c r="J908" t="str">
        <f t="shared" si="87"/>
        <v>--</v>
      </c>
      <c r="K908">
        <f>IFERROR(IF(J908="--",IF(G908=H908,VLOOKUP(G908,RAW_c_TEB0745_REV02!L:N,3,0),SUM(VLOOKUP(H908,RAW_c_TEB0745_REV02!L:N,3,0),VLOOKUP(G908,RAW_c_TEB0745_REV02!L:N,3,0))),"---"),"---")</f>
        <v>77.377200000000002</v>
      </c>
      <c r="L908" t="str">
        <f t="shared" si="88"/>
        <v>J24-10</v>
      </c>
      <c r="M908" t="str">
        <f>IFERROR(IF(
COUNTIF(B2B!H:H,(IF(K908&lt;&gt;"---",IF(INDEX(RAW_c_TEB0745_REV02!B:D,MATCH(H908,RAW_c_TEB0745_REV02!B:B,0),3)=L908,INDEX(
RAW_c_TEB0745_REV02!B:D,MATCH(H908,INDEX(RAW_c_TEB0745_REV02!B:B,MATCH(H908,RAW_c_TEB0745_REV02!B:B,)+1):'RAW_c_TEB0745_REV02'!B11979,)+MATCH(H908,RAW_c_TEB0745_REV02!B:B,),3),INDEX(RAW_c_TEB0745_REV02!B:D,MATCH(H908,RAW_c_TEB0745_REV02!B:B,0),3)),"---")))=1,"---",IF(K908&lt;&gt;"---",IF(INDEX(RAW_c_TEB0745_REV02!B:D,MATCH(H908,RAW_c_TEB0745_REV02!B:B,0),3)=L908,INDEX(
RAW_c_TEB0745_REV02!B:D,MATCH(H908,INDEX(RAW_c_TEB0745_REV02!B:B,MATCH(H908,RAW_c_TEB0745_REV02!B:B,)+1):'RAW_c_TEB0745_REV02'!B11979,)+MATCH(H908,RAW_c_TEB0745_REV02!B:B,),3),INDEX(RAW_c_TEB0745_REV02!B:D,MATCH(H908,RAW_c_TEB0745_REV02!B:B,0),3)),"---")),"---")</f>
        <v>---</v>
      </c>
      <c r="N908" t="str">
        <f>IFERROR(IF(AND(B908="B2B",J908="--"),L908,IF(
COUNTIF(B2B!H:H,(IF(K908&lt;&gt;"---",IF(INDEX(RAW_c_TEB0745_REV02!B:D,MATCH(H908,RAW_c_TEB0745_REV02!B:B,0),3)=L908,INDEX(
RAW_c_TEB0745_REV02!B:D,MATCH(H908,INDEX(RAW_c_TEB0745_REV02!B:B,MATCH(H908,RAW_c_TEB0745_REV02!B:B,)+1):'RAW_c_TEB0745_REV02'!B11979,)+MATCH(H908,RAW_c_TEB0745_REV02!B:B,),3),INDEX(RAW_c_TEB0745_REV02!B:D,MATCH(H908,RAW_c_TEB0745_REV02!B:B,0),3)),"---")))=0,"---",IF(K908&lt;&gt;"---",IF(INDEX(RAW_c_TEB0745_REV02!B:D,MATCH(H908,RAW_c_TEB0745_REV02!B:B,0),3)=L908,INDEX(
RAW_c_TEB0745_REV02!B:D,MATCH(H908,INDEX(RAW_c_TEB0745_REV02!B:B,MATCH(H908,RAW_c_TEB0745_REV02!B:B,)+1):'RAW_c_TEB0745_REV02'!B11979,)+MATCH(H908,RAW_c_TEB0745_REV02!B:B,),3),INDEX(RAW_c_TEB0745_REV02!B:D,MATCH(H908,RAW_c_TEB0745_REV02!B:B,0),3)),"---"))),"---")</f>
        <v>J1-128</v>
      </c>
      <c r="T908">
        <f>COUNTIF(RAW_c_TEB0745_REV02!B:B,G908)</f>
        <v>2</v>
      </c>
      <c r="U908" t="str">
        <f t="shared" si="89"/>
        <v>50pin_header-10</v>
      </c>
    </row>
    <row r="909" spans="1:21" x14ac:dyDescent="0.25">
      <c r="A909" t="s">
        <v>3194</v>
      </c>
      <c r="B909" t="s">
        <v>3134</v>
      </c>
      <c r="C909" t="s">
        <v>180</v>
      </c>
      <c r="D909" t="s">
        <v>1529</v>
      </c>
      <c r="E909">
        <v>11</v>
      </c>
      <c r="F909" t="str">
        <f t="shared" si="84"/>
        <v>J24-11</v>
      </c>
      <c r="G909" t="str">
        <f>VLOOKUP(F909,RAW_c_TEB0745_REV02!A:B,2,0)</f>
        <v>B13_L8_N</v>
      </c>
      <c r="H909" t="str">
        <f t="shared" si="85"/>
        <v>B13_L8_N</v>
      </c>
      <c r="I909" t="str">
        <f t="shared" si="86"/>
        <v>--</v>
      </c>
      <c r="J909" t="str">
        <f t="shared" si="87"/>
        <v>--</v>
      </c>
      <c r="K909">
        <f>IFERROR(IF(J909="--",IF(G909=H909,VLOOKUP(G909,RAW_c_TEB0745_REV02!L:N,3,0),SUM(VLOOKUP(H909,RAW_c_TEB0745_REV02!L:N,3,0),VLOOKUP(G909,RAW_c_TEB0745_REV02!L:N,3,0))),"---"),"---")</f>
        <v>81.915400000000005</v>
      </c>
      <c r="L909" t="str">
        <f t="shared" si="88"/>
        <v>J24-11</v>
      </c>
      <c r="M909" t="str">
        <f>IFERROR(IF(
COUNTIF(B2B!H:H,(IF(K909&lt;&gt;"---",IF(INDEX(RAW_c_TEB0745_REV02!B:D,MATCH(H909,RAW_c_TEB0745_REV02!B:B,0),3)=L909,INDEX(
RAW_c_TEB0745_REV02!B:D,MATCH(H909,INDEX(RAW_c_TEB0745_REV02!B:B,MATCH(H909,RAW_c_TEB0745_REV02!B:B,)+1):'RAW_c_TEB0745_REV02'!B11980,)+MATCH(H909,RAW_c_TEB0745_REV02!B:B,),3),INDEX(RAW_c_TEB0745_REV02!B:D,MATCH(H909,RAW_c_TEB0745_REV02!B:B,0),3)),"---")))=1,"---",IF(K909&lt;&gt;"---",IF(INDEX(RAW_c_TEB0745_REV02!B:D,MATCH(H909,RAW_c_TEB0745_REV02!B:B,0),3)=L909,INDEX(
RAW_c_TEB0745_REV02!B:D,MATCH(H909,INDEX(RAW_c_TEB0745_REV02!B:B,MATCH(H909,RAW_c_TEB0745_REV02!B:B,)+1):'RAW_c_TEB0745_REV02'!B11980,)+MATCH(H909,RAW_c_TEB0745_REV02!B:B,),3),INDEX(RAW_c_TEB0745_REV02!B:D,MATCH(H909,RAW_c_TEB0745_REV02!B:B,0),3)),"---")),"---")</f>
        <v>---</v>
      </c>
      <c r="N909" t="str">
        <f>IFERROR(IF(AND(B909="B2B",J909="--"),L909,IF(
COUNTIF(B2B!H:H,(IF(K909&lt;&gt;"---",IF(INDEX(RAW_c_TEB0745_REV02!B:D,MATCH(H909,RAW_c_TEB0745_REV02!B:B,0),3)=L909,INDEX(
RAW_c_TEB0745_REV02!B:D,MATCH(H909,INDEX(RAW_c_TEB0745_REV02!B:B,MATCH(H909,RAW_c_TEB0745_REV02!B:B,)+1):'RAW_c_TEB0745_REV02'!B11980,)+MATCH(H909,RAW_c_TEB0745_REV02!B:B,),3),INDEX(RAW_c_TEB0745_REV02!B:D,MATCH(H909,RAW_c_TEB0745_REV02!B:B,0),3)),"---")))=0,"---",IF(K909&lt;&gt;"---",IF(INDEX(RAW_c_TEB0745_REV02!B:D,MATCH(H909,RAW_c_TEB0745_REV02!B:B,0),3)=L909,INDEX(
RAW_c_TEB0745_REV02!B:D,MATCH(H909,INDEX(RAW_c_TEB0745_REV02!B:B,MATCH(H909,RAW_c_TEB0745_REV02!B:B,)+1):'RAW_c_TEB0745_REV02'!B11980,)+MATCH(H909,RAW_c_TEB0745_REV02!B:B,),3),INDEX(RAW_c_TEB0745_REV02!B:D,MATCH(H909,RAW_c_TEB0745_REV02!B:B,0),3)),"---"))),"---")</f>
        <v>J1-124</v>
      </c>
      <c r="T909">
        <f>COUNTIF(RAW_c_TEB0745_REV02!B:B,G909)</f>
        <v>2</v>
      </c>
      <c r="U909" t="str">
        <f t="shared" si="89"/>
        <v>50pin_header-11</v>
      </c>
    </row>
    <row r="910" spans="1:21" x14ac:dyDescent="0.25">
      <c r="A910" t="s">
        <v>3195</v>
      </c>
      <c r="B910" t="s">
        <v>3134</v>
      </c>
      <c r="C910" t="s">
        <v>181</v>
      </c>
      <c r="D910" t="s">
        <v>1529</v>
      </c>
      <c r="E910">
        <v>12</v>
      </c>
      <c r="F910" t="str">
        <f t="shared" si="84"/>
        <v>J24-12</v>
      </c>
      <c r="G910" t="str">
        <f>VLOOKUP(F910,RAW_c_TEB0745_REV02!A:B,2,0)</f>
        <v>B13_L8_P</v>
      </c>
      <c r="H910" t="str">
        <f t="shared" si="85"/>
        <v>B13_L8_P</v>
      </c>
      <c r="I910" t="str">
        <f t="shared" si="86"/>
        <v>--</v>
      </c>
      <c r="J910" t="str">
        <f t="shared" si="87"/>
        <v>--</v>
      </c>
      <c r="K910">
        <f>IFERROR(IF(J910="--",IF(G910=H910,VLOOKUP(G910,RAW_c_TEB0745_REV02!L:N,3,0),SUM(VLOOKUP(H910,RAW_c_TEB0745_REV02!L:N,3,0),VLOOKUP(G910,RAW_c_TEB0745_REV02!L:N,3,0))),"---"),"---")</f>
        <v>82.279899999999998</v>
      </c>
      <c r="L910" t="str">
        <f t="shared" si="88"/>
        <v>J24-12</v>
      </c>
      <c r="M910" t="str">
        <f>IFERROR(IF(
COUNTIF(B2B!H:H,(IF(K910&lt;&gt;"---",IF(INDEX(RAW_c_TEB0745_REV02!B:D,MATCH(H910,RAW_c_TEB0745_REV02!B:B,0),3)=L910,INDEX(
RAW_c_TEB0745_REV02!B:D,MATCH(H910,INDEX(RAW_c_TEB0745_REV02!B:B,MATCH(H910,RAW_c_TEB0745_REV02!B:B,)+1):'RAW_c_TEB0745_REV02'!B11981,)+MATCH(H910,RAW_c_TEB0745_REV02!B:B,),3),INDEX(RAW_c_TEB0745_REV02!B:D,MATCH(H910,RAW_c_TEB0745_REV02!B:B,0),3)),"---")))=1,"---",IF(K910&lt;&gt;"---",IF(INDEX(RAW_c_TEB0745_REV02!B:D,MATCH(H910,RAW_c_TEB0745_REV02!B:B,0),3)=L910,INDEX(
RAW_c_TEB0745_REV02!B:D,MATCH(H910,INDEX(RAW_c_TEB0745_REV02!B:B,MATCH(H910,RAW_c_TEB0745_REV02!B:B,)+1):'RAW_c_TEB0745_REV02'!B11981,)+MATCH(H910,RAW_c_TEB0745_REV02!B:B,),3),INDEX(RAW_c_TEB0745_REV02!B:D,MATCH(H910,RAW_c_TEB0745_REV02!B:B,0),3)),"---")),"---")</f>
        <v>---</v>
      </c>
      <c r="N910" t="str">
        <f>IFERROR(IF(AND(B910="B2B",J910="--"),L910,IF(
COUNTIF(B2B!H:H,(IF(K910&lt;&gt;"---",IF(INDEX(RAW_c_TEB0745_REV02!B:D,MATCH(H910,RAW_c_TEB0745_REV02!B:B,0),3)=L910,INDEX(
RAW_c_TEB0745_REV02!B:D,MATCH(H910,INDEX(RAW_c_TEB0745_REV02!B:B,MATCH(H910,RAW_c_TEB0745_REV02!B:B,)+1):'RAW_c_TEB0745_REV02'!B11981,)+MATCH(H910,RAW_c_TEB0745_REV02!B:B,),3),INDEX(RAW_c_TEB0745_REV02!B:D,MATCH(H910,RAW_c_TEB0745_REV02!B:B,0),3)),"---")))=0,"---",IF(K910&lt;&gt;"---",IF(INDEX(RAW_c_TEB0745_REV02!B:D,MATCH(H910,RAW_c_TEB0745_REV02!B:B,0),3)=L910,INDEX(
RAW_c_TEB0745_REV02!B:D,MATCH(H910,INDEX(RAW_c_TEB0745_REV02!B:B,MATCH(H910,RAW_c_TEB0745_REV02!B:B,)+1):'RAW_c_TEB0745_REV02'!B11981,)+MATCH(H910,RAW_c_TEB0745_REV02!B:B,),3),INDEX(RAW_c_TEB0745_REV02!B:D,MATCH(H910,RAW_c_TEB0745_REV02!B:B,0),3)),"---"))),"---")</f>
        <v>J1-122</v>
      </c>
      <c r="T910">
        <f>COUNTIF(RAW_c_TEB0745_REV02!B:B,G910)</f>
        <v>2</v>
      </c>
      <c r="U910" t="str">
        <f t="shared" si="89"/>
        <v>50pin_header-12</v>
      </c>
    </row>
    <row r="911" spans="1:21" x14ac:dyDescent="0.25">
      <c r="A911" t="s">
        <v>3196</v>
      </c>
      <c r="B911" t="s">
        <v>3134</v>
      </c>
      <c r="C911" t="s">
        <v>182</v>
      </c>
      <c r="D911" t="s">
        <v>1529</v>
      </c>
      <c r="E911">
        <v>13</v>
      </c>
      <c r="F911" t="str">
        <f t="shared" si="84"/>
        <v>J24-13</v>
      </c>
      <c r="G911" t="str">
        <f>VLOOKUP(F911,RAW_c_TEB0745_REV02!A:B,2,0)</f>
        <v>B13_L10_N</v>
      </c>
      <c r="H911" t="str">
        <f t="shared" si="85"/>
        <v>B13_L10_N</v>
      </c>
      <c r="I911" t="str">
        <f t="shared" si="86"/>
        <v>--</v>
      </c>
      <c r="J911" t="str">
        <f t="shared" si="87"/>
        <v>--</v>
      </c>
      <c r="K911">
        <f>IFERROR(IF(J911="--",IF(G911=H911,VLOOKUP(G911,RAW_c_TEB0745_REV02!L:N,3,0),SUM(VLOOKUP(H911,RAW_c_TEB0745_REV02!L:N,3,0),VLOOKUP(G911,RAW_c_TEB0745_REV02!L:N,3,0))),"---"),"---")</f>
        <v>86.752499999999998</v>
      </c>
      <c r="L911" t="str">
        <f t="shared" si="88"/>
        <v>J24-13</v>
      </c>
      <c r="M911" t="str">
        <f>IFERROR(IF(
COUNTIF(B2B!H:H,(IF(K911&lt;&gt;"---",IF(INDEX(RAW_c_TEB0745_REV02!B:D,MATCH(H911,RAW_c_TEB0745_REV02!B:B,0),3)=L911,INDEX(
RAW_c_TEB0745_REV02!B:D,MATCH(H911,INDEX(RAW_c_TEB0745_REV02!B:B,MATCH(H911,RAW_c_TEB0745_REV02!B:B,)+1):'RAW_c_TEB0745_REV02'!B11982,)+MATCH(H911,RAW_c_TEB0745_REV02!B:B,),3),INDEX(RAW_c_TEB0745_REV02!B:D,MATCH(H911,RAW_c_TEB0745_REV02!B:B,0),3)),"---")))=1,"---",IF(K911&lt;&gt;"---",IF(INDEX(RAW_c_TEB0745_REV02!B:D,MATCH(H911,RAW_c_TEB0745_REV02!B:B,0),3)=L911,INDEX(
RAW_c_TEB0745_REV02!B:D,MATCH(H911,INDEX(RAW_c_TEB0745_REV02!B:B,MATCH(H911,RAW_c_TEB0745_REV02!B:B,)+1):'RAW_c_TEB0745_REV02'!B11982,)+MATCH(H911,RAW_c_TEB0745_REV02!B:B,),3),INDEX(RAW_c_TEB0745_REV02!B:D,MATCH(H911,RAW_c_TEB0745_REV02!B:B,0),3)),"---")),"---")</f>
        <v>---</v>
      </c>
      <c r="N911" t="str">
        <f>IFERROR(IF(AND(B911="B2B",J911="--"),L911,IF(
COUNTIF(B2B!H:H,(IF(K911&lt;&gt;"---",IF(INDEX(RAW_c_TEB0745_REV02!B:D,MATCH(H911,RAW_c_TEB0745_REV02!B:B,0),3)=L911,INDEX(
RAW_c_TEB0745_REV02!B:D,MATCH(H911,INDEX(RAW_c_TEB0745_REV02!B:B,MATCH(H911,RAW_c_TEB0745_REV02!B:B,)+1):'RAW_c_TEB0745_REV02'!B11982,)+MATCH(H911,RAW_c_TEB0745_REV02!B:B,),3),INDEX(RAW_c_TEB0745_REV02!B:D,MATCH(H911,RAW_c_TEB0745_REV02!B:B,0),3)),"---")))=0,"---",IF(K911&lt;&gt;"---",IF(INDEX(RAW_c_TEB0745_REV02!B:D,MATCH(H911,RAW_c_TEB0745_REV02!B:B,0),3)=L911,INDEX(
RAW_c_TEB0745_REV02!B:D,MATCH(H911,INDEX(RAW_c_TEB0745_REV02!B:B,MATCH(H911,RAW_c_TEB0745_REV02!B:B,)+1):'RAW_c_TEB0745_REV02'!B11982,)+MATCH(H911,RAW_c_TEB0745_REV02!B:B,),3),INDEX(RAW_c_TEB0745_REV02!B:D,MATCH(H911,RAW_c_TEB0745_REV02!B:B,0),3)),"---"))),"---")</f>
        <v>J1-120</v>
      </c>
      <c r="T911">
        <f>COUNTIF(RAW_c_TEB0745_REV02!B:B,G911)</f>
        <v>2</v>
      </c>
      <c r="U911" t="str">
        <f t="shared" si="89"/>
        <v>50pin_header-13</v>
      </c>
    </row>
    <row r="912" spans="1:21" x14ac:dyDescent="0.25">
      <c r="A912" t="s">
        <v>3197</v>
      </c>
      <c r="B912" t="s">
        <v>3134</v>
      </c>
      <c r="C912" t="s">
        <v>183</v>
      </c>
      <c r="D912" t="s">
        <v>1529</v>
      </c>
      <c r="E912">
        <v>14</v>
      </c>
      <c r="F912" t="str">
        <f t="shared" si="84"/>
        <v>J24-14</v>
      </c>
      <c r="G912" t="str">
        <f>VLOOKUP(F912,RAW_c_TEB0745_REV02!A:B,2,0)</f>
        <v>B13_L10_P</v>
      </c>
      <c r="H912" t="str">
        <f t="shared" si="85"/>
        <v>B13_L10_P</v>
      </c>
      <c r="I912" t="str">
        <f t="shared" si="86"/>
        <v>--</v>
      </c>
      <c r="J912" t="str">
        <f t="shared" si="87"/>
        <v>--</v>
      </c>
      <c r="K912">
        <f>IFERROR(IF(J912="--",IF(G912=H912,VLOOKUP(G912,RAW_c_TEB0745_REV02!L:N,3,0),SUM(VLOOKUP(H912,RAW_c_TEB0745_REV02!L:N,3,0),VLOOKUP(G912,RAW_c_TEB0745_REV02!L:N,3,0))),"---"),"---")</f>
        <v>87.117000000000004</v>
      </c>
      <c r="L912" t="str">
        <f t="shared" si="88"/>
        <v>J24-14</v>
      </c>
      <c r="M912" t="str">
        <f>IFERROR(IF(
COUNTIF(B2B!H:H,(IF(K912&lt;&gt;"---",IF(INDEX(RAW_c_TEB0745_REV02!B:D,MATCH(H912,RAW_c_TEB0745_REV02!B:B,0),3)=L912,INDEX(
RAW_c_TEB0745_REV02!B:D,MATCH(H912,INDEX(RAW_c_TEB0745_REV02!B:B,MATCH(H912,RAW_c_TEB0745_REV02!B:B,)+1):'RAW_c_TEB0745_REV02'!B11983,)+MATCH(H912,RAW_c_TEB0745_REV02!B:B,),3),INDEX(RAW_c_TEB0745_REV02!B:D,MATCH(H912,RAW_c_TEB0745_REV02!B:B,0),3)),"---")))=1,"---",IF(K912&lt;&gt;"---",IF(INDEX(RAW_c_TEB0745_REV02!B:D,MATCH(H912,RAW_c_TEB0745_REV02!B:B,0),3)=L912,INDEX(
RAW_c_TEB0745_REV02!B:D,MATCH(H912,INDEX(RAW_c_TEB0745_REV02!B:B,MATCH(H912,RAW_c_TEB0745_REV02!B:B,)+1):'RAW_c_TEB0745_REV02'!B11983,)+MATCH(H912,RAW_c_TEB0745_REV02!B:B,),3),INDEX(RAW_c_TEB0745_REV02!B:D,MATCH(H912,RAW_c_TEB0745_REV02!B:B,0),3)),"---")),"---")</f>
        <v>---</v>
      </c>
      <c r="N912" t="str">
        <f>IFERROR(IF(AND(B912="B2B",J912="--"),L912,IF(
COUNTIF(B2B!H:H,(IF(K912&lt;&gt;"---",IF(INDEX(RAW_c_TEB0745_REV02!B:D,MATCH(H912,RAW_c_TEB0745_REV02!B:B,0),3)=L912,INDEX(
RAW_c_TEB0745_REV02!B:D,MATCH(H912,INDEX(RAW_c_TEB0745_REV02!B:B,MATCH(H912,RAW_c_TEB0745_REV02!B:B,)+1):'RAW_c_TEB0745_REV02'!B11983,)+MATCH(H912,RAW_c_TEB0745_REV02!B:B,),3),INDEX(RAW_c_TEB0745_REV02!B:D,MATCH(H912,RAW_c_TEB0745_REV02!B:B,0),3)),"---")))=0,"---",IF(K912&lt;&gt;"---",IF(INDEX(RAW_c_TEB0745_REV02!B:D,MATCH(H912,RAW_c_TEB0745_REV02!B:B,0),3)=L912,INDEX(
RAW_c_TEB0745_REV02!B:D,MATCH(H912,INDEX(RAW_c_TEB0745_REV02!B:B,MATCH(H912,RAW_c_TEB0745_REV02!B:B,)+1):'RAW_c_TEB0745_REV02'!B11983,)+MATCH(H912,RAW_c_TEB0745_REV02!B:B,),3),INDEX(RAW_c_TEB0745_REV02!B:D,MATCH(H912,RAW_c_TEB0745_REV02!B:B,0),3)),"---"))),"---")</f>
        <v>J1-118</v>
      </c>
      <c r="T912">
        <f>COUNTIF(RAW_c_TEB0745_REV02!B:B,G912)</f>
        <v>2</v>
      </c>
      <c r="U912" t="str">
        <f t="shared" si="89"/>
        <v>50pin_header-14</v>
      </c>
    </row>
    <row r="913" spans="1:21" x14ac:dyDescent="0.25">
      <c r="A913" t="s">
        <v>3198</v>
      </c>
      <c r="B913" t="s">
        <v>3134</v>
      </c>
      <c r="C913" t="s">
        <v>184</v>
      </c>
      <c r="D913" t="s">
        <v>1529</v>
      </c>
      <c r="E913">
        <v>15</v>
      </c>
      <c r="F913" t="str">
        <f t="shared" si="84"/>
        <v>J24-15</v>
      </c>
      <c r="G913" t="str">
        <f>VLOOKUP(F913,RAW_c_TEB0745_REV02!A:B,2,0)</f>
        <v>B13_L12_N</v>
      </c>
      <c r="H913" t="str">
        <f t="shared" si="85"/>
        <v>B13_L12_N</v>
      </c>
      <c r="I913" t="str">
        <f t="shared" si="86"/>
        <v>--</v>
      </c>
      <c r="J913" t="str">
        <f t="shared" si="87"/>
        <v>--</v>
      </c>
      <c r="K913">
        <f>IFERROR(IF(J913="--",IF(G913=H913,VLOOKUP(G913,RAW_c_TEB0745_REV02!L:N,3,0),SUM(VLOOKUP(H913,RAW_c_TEB0745_REV02!L:N,3,0),VLOOKUP(G913,RAW_c_TEB0745_REV02!L:N,3,0))),"---"),"---")</f>
        <v>94.043099999999995</v>
      </c>
      <c r="L913" t="str">
        <f t="shared" si="88"/>
        <v>J24-15</v>
      </c>
      <c r="M913" t="str">
        <f>IFERROR(IF(
COUNTIF(B2B!H:H,(IF(K913&lt;&gt;"---",IF(INDEX(RAW_c_TEB0745_REV02!B:D,MATCH(H913,RAW_c_TEB0745_REV02!B:B,0),3)=L913,INDEX(
RAW_c_TEB0745_REV02!B:D,MATCH(H913,INDEX(RAW_c_TEB0745_REV02!B:B,MATCH(H913,RAW_c_TEB0745_REV02!B:B,)+1):'RAW_c_TEB0745_REV02'!B11984,)+MATCH(H913,RAW_c_TEB0745_REV02!B:B,),3),INDEX(RAW_c_TEB0745_REV02!B:D,MATCH(H913,RAW_c_TEB0745_REV02!B:B,0),3)),"---")))=1,"---",IF(K913&lt;&gt;"---",IF(INDEX(RAW_c_TEB0745_REV02!B:D,MATCH(H913,RAW_c_TEB0745_REV02!B:B,0),3)=L913,INDEX(
RAW_c_TEB0745_REV02!B:D,MATCH(H913,INDEX(RAW_c_TEB0745_REV02!B:B,MATCH(H913,RAW_c_TEB0745_REV02!B:B,)+1):'RAW_c_TEB0745_REV02'!B11984,)+MATCH(H913,RAW_c_TEB0745_REV02!B:B,),3),INDEX(RAW_c_TEB0745_REV02!B:D,MATCH(H913,RAW_c_TEB0745_REV02!B:B,0),3)),"---")),"---")</f>
        <v>---</v>
      </c>
      <c r="N913" t="str">
        <f>IFERROR(IF(AND(B913="B2B",J913="--"),L913,IF(
COUNTIF(B2B!H:H,(IF(K913&lt;&gt;"---",IF(INDEX(RAW_c_TEB0745_REV02!B:D,MATCH(H913,RAW_c_TEB0745_REV02!B:B,0),3)=L913,INDEX(
RAW_c_TEB0745_REV02!B:D,MATCH(H913,INDEX(RAW_c_TEB0745_REV02!B:B,MATCH(H913,RAW_c_TEB0745_REV02!B:B,)+1):'RAW_c_TEB0745_REV02'!B11984,)+MATCH(H913,RAW_c_TEB0745_REV02!B:B,),3),INDEX(RAW_c_TEB0745_REV02!B:D,MATCH(H913,RAW_c_TEB0745_REV02!B:B,0),3)),"---")))=0,"---",IF(K913&lt;&gt;"---",IF(INDEX(RAW_c_TEB0745_REV02!B:D,MATCH(H913,RAW_c_TEB0745_REV02!B:B,0),3)=L913,INDEX(
RAW_c_TEB0745_REV02!B:D,MATCH(H913,INDEX(RAW_c_TEB0745_REV02!B:B,MATCH(H913,RAW_c_TEB0745_REV02!B:B,)+1):'RAW_c_TEB0745_REV02'!B11984,)+MATCH(H913,RAW_c_TEB0745_REV02!B:B,),3),INDEX(RAW_c_TEB0745_REV02!B:D,MATCH(H913,RAW_c_TEB0745_REV02!B:B,0),3)),"---"))),"---")</f>
        <v>J1-116</v>
      </c>
      <c r="T913">
        <f>COUNTIF(RAW_c_TEB0745_REV02!B:B,G913)</f>
        <v>2</v>
      </c>
      <c r="U913" t="str">
        <f t="shared" si="89"/>
        <v>50pin_header-15</v>
      </c>
    </row>
    <row r="914" spans="1:21" x14ac:dyDescent="0.25">
      <c r="A914" t="s">
        <v>3199</v>
      </c>
      <c r="B914" t="s">
        <v>3134</v>
      </c>
      <c r="C914" t="s">
        <v>185</v>
      </c>
      <c r="D914" t="s">
        <v>1529</v>
      </c>
      <c r="E914">
        <v>16</v>
      </c>
      <c r="F914" t="str">
        <f t="shared" si="84"/>
        <v>J24-16</v>
      </c>
      <c r="G914" t="str">
        <f>VLOOKUP(F914,RAW_c_TEB0745_REV02!A:B,2,0)</f>
        <v>B13_L12_P</v>
      </c>
      <c r="H914" t="str">
        <f t="shared" si="85"/>
        <v>B13_L12_P</v>
      </c>
      <c r="I914" t="str">
        <f t="shared" si="86"/>
        <v>--</v>
      </c>
      <c r="J914" t="str">
        <f t="shared" si="87"/>
        <v>--</v>
      </c>
      <c r="K914">
        <f>IFERROR(IF(J914="--",IF(G914=H914,VLOOKUP(G914,RAW_c_TEB0745_REV02!L:N,3,0),SUM(VLOOKUP(H914,RAW_c_TEB0745_REV02!L:N,3,0),VLOOKUP(G914,RAW_c_TEB0745_REV02!L:N,3,0))),"---"),"---")</f>
        <v>92.012600000000006</v>
      </c>
      <c r="L914" t="str">
        <f t="shared" si="88"/>
        <v>J24-16</v>
      </c>
      <c r="M914" t="str">
        <f>IFERROR(IF(
COUNTIF(B2B!H:H,(IF(K914&lt;&gt;"---",IF(INDEX(RAW_c_TEB0745_REV02!B:D,MATCH(H914,RAW_c_TEB0745_REV02!B:B,0),3)=L914,INDEX(
RAW_c_TEB0745_REV02!B:D,MATCH(H914,INDEX(RAW_c_TEB0745_REV02!B:B,MATCH(H914,RAW_c_TEB0745_REV02!B:B,)+1):'RAW_c_TEB0745_REV02'!B11985,)+MATCH(H914,RAW_c_TEB0745_REV02!B:B,),3),INDEX(RAW_c_TEB0745_REV02!B:D,MATCH(H914,RAW_c_TEB0745_REV02!B:B,0),3)),"---")))=1,"---",IF(K914&lt;&gt;"---",IF(INDEX(RAW_c_TEB0745_REV02!B:D,MATCH(H914,RAW_c_TEB0745_REV02!B:B,0),3)=L914,INDEX(
RAW_c_TEB0745_REV02!B:D,MATCH(H914,INDEX(RAW_c_TEB0745_REV02!B:B,MATCH(H914,RAW_c_TEB0745_REV02!B:B,)+1):'RAW_c_TEB0745_REV02'!B11985,)+MATCH(H914,RAW_c_TEB0745_REV02!B:B,),3),INDEX(RAW_c_TEB0745_REV02!B:D,MATCH(H914,RAW_c_TEB0745_REV02!B:B,0),3)),"---")),"---")</f>
        <v>---</v>
      </c>
      <c r="N914" t="str">
        <f>IFERROR(IF(AND(B914="B2B",J914="--"),L914,IF(
COUNTIF(B2B!H:H,(IF(K914&lt;&gt;"---",IF(INDEX(RAW_c_TEB0745_REV02!B:D,MATCH(H914,RAW_c_TEB0745_REV02!B:B,0),3)=L914,INDEX(
RAW_c_TEB0745_REV02!B:D,MATCH(H914,INDEX(RAW_c_TEB0745_REV02!B:B,MATCH(H914,RAW_c_TEB0745_REV02!B:B,)+1):'RAW_c_TEB0745_REV02'!B11985,)+MATCH(H914,RAW_c_TEB0745_REV02!B:B,),3),INDEX(RAW_c_TEB0745_REV02!B:D,MATCH(H914,RAW_c_TEB0745_REV02!B:B,0),3)),"---")))=0,"---",IF(K914&lt;&gt;"---",IF(INDEX(RAW_c_TEB0745_REV02!B:D,MATCH(H914,RAW_c_TEB0745_REV02!B:B,0),3)=L914,INDEX(
RAW_c_TEB0745_REV02!B:D,MATCH(H914,INDEX(RAW_c_TEB0745_REV02!B:B,MATCH(H914,RAW_c_TEB0745_REV02!B:B,)+1):'RAW_c_TEB0745_REV02'!B11985,)+MATCH(H914,RAW_c_TEB0745_REV02!B:B,),3),INDEX(RAW_c_TEB0745_REV02!B:D,MATCH(H914,RAW_c_TEB0745_REV02!B:B,0),3)),"---"))),"---")</f>
        <v>J1-114</v>
      </c>
      <c r="T914">
        <f>COUNTIF(RAW_c_TEB0745_REV02!B:B,G914)</f>
        <v>2</v>
      </c>
      <c r="U914" t="str">
        <f t="shared" si="89"/>
        <v>50pin_header-16</v>
      </c>
    </row>
    <row r="915" spans="1:21" x14ac:dyDescent="0.25">
      <c r="A915" t="s">
        <v>3200</v>
      </c>
      <c r="B915" t="s">
        <v>3134</v>
      </c>
      <c r="C915" t="s">
        <v>186</v>
      </c>
      <c r="D915" t="s">
        <v>1529</v>
      </c>
      <c r="E915">
        <v>17</v>
      </c>
      <c r="F915" t="str">
        <f t="shared" si="84"/>
        <v>J24-17</v>
      </c>
      <c r="G915" t="str">
        <f>VLOOKUP(F915,RAW_c_TEB0745_REV02!A:B,2,0)</f>
        <v>B13_L14_N</v>
      </c>
      <c r="H915" t="str">
        <f t="shared" si="85"/>
        <v>B13_L14_N</v>
      </c>
      <c r="I915" t="str">
        <f t="shared" si="86"/>
        <v>--</v>
      </c>
      <c r="J915" t="str">
        <f t="shared" si="87"/>
        <v>--</v>
      </c>
      <c r="K915">
        <f>IFERROR(IF(J915="--",IF(G915=H915,VLOOKUP(G915,RAW_c_TEB0745_REV02!L:N,3,0),SUM(VLOOKUP(H915,RAW_c_TEB0745_REV02!L:N,3,0),VLOOKUP(G915,RAW_c_TEB0745_REV02!L:N,3,0))),"---"),"---")</f>
        <v>97.395200000000003</v>
      </c>
      <c r="L915" t="str">
        <f t="shared" si="88"/>
        <v>J24-17</v>
      </c>
      <c r="M915" t="str">
        <f>IFERROR(IF(
COUNTIF(B2B!H:H,(IF(K915&lt;&gt;"---",IF(INDEX(RAW_c_TEB0745_REV02!B:D,MATCH(H915,RAW_c_TEB0745_REV02!B:B,0),3)=L915,INDEX(
RAW_c_TEB0745_REV02!B:D,MATCH(H915,INDEX(RAW_c_TEB0745_REV02!B:B,MATCH(H915,RAW_c_TEB0745_REV02!B:B,)+1):'RAW_c_TEB0745_REV02'!B11986,)+MATCH(H915,RAW_c_TEB0745_REV02!B:B,),3),INDEX(RAW_c_TEB0745_REV02!B:D,MATCH(H915,RAW_c_TEB0745_REV02!B:B,0),3)),"---")))=1,"---",IF(K915&lt;&gt;"---",IF(INDEX(RAW_c_TEB0745_REV02!B:D,MATCH(H915,RAW_c_TEB0745_REV02!B:B,0),3)=L915,INDEX(
RAW_c_TEB0745_REV02!B:D,MATCH(H915,INDEX(RAW_c_TEB0745_REV02!B:B,MATCH(H915,RAW_c_TEB0745_REV02!B:B,)+1):'RAW_c_TEB0745_REV02'!B11986,)+MATCH(H915,RAW_c_TEB0745_REV02!B:B,),3),INDEX(RAW_c_TEB0745_REV02!B:D,MATCH(H915,RAW_c_TEB0745_REV02!B:B,0),3)),"---")),"---")</f>
        <v>---</v>
      </c>
      <c r="N915" t="str">
        <f>IFERROR(IF(AND(B915="B2B",J915="--"),L915,IF(
COUNTIF(B2B!H:H,(IF(K915&lt;&gt;"---",IF(INDEX(RAW_c_TEB0745_REV02!B:D,MATCH(H915,RAW_c_TEB0745_REV02!B:B,0),3)=L915,INDEX(
RAW_c_TEB0745_REV02!B:D,MATCH(H915,INDEX(RAW_c_TEB0745_REV02!B:B,MATCH(H915,RAW_c_TEB0745_REV02!B:B,)+1):'RAW_c_TEB0745_REV02'!B11986,)+MATCH(H915,RAW_c_TEB0745_REV02!B:B,),3),INDEX(RAW_c_TEB0745_REV02!B:D,MATCH(H915,RAW_c_TEB0745_REV02!B:B,0),3)),"---")))=0,"---",IF(K915&lt;&gt;"---",IF(INDEX(RAW_c_TEB0745_REV02!B:D,MATCH(H915,RAW_c_TEB0745_REV02!B:B,0),3)=L915,INDEX(
RAW_c_TEB0745_REV02!B:D,MATCH(H915,INDEX(RAW_c_TEB0745_REV02!B:B,MATCH(H915,RAW_c_TEB0745_REV02!B:B,)+1):'RAW_c_TEB0745_REV02'!B11986,)+MATCH(H915,RAW_c_TEB0745_REV02!B:B,),3),INDEX(RAW_c_TEB0745_REV02!B:D,MATCH(H915,RAW_c_TEB0745_REV02!B:B,0),3)),"---"))),"---")</f>
        <v>J1-110</v>
      </c>
      <c r="T915">
        <f>COUNTIF(RAW_c_TEB0745_REV02!B:B,G915)</f>
        <v>2</v>
      </c>
      <c r="U915" t="str">
        <f t="shared" si="89"/>
        <v>50pin_header-17</v>
      </c>
    </row>
    <row r="916" spans="1:21" x14ac:dyDescent="0.25">
      <c r="A916" t="s">
        <v>3201</v>
      </c>
      <c r="B916" t="s">
        <v>3134</v>
      </c>
      <c r="C916" t="s">
        <v>187</v>
      </c>
      <c r="D916" t="s">
        <v>1529</v>
      </c>
      <c r="E916">
        <v>18</v>
      </c>
      <c r="F916" t="str">
        <f t="shared" si="84"/>
        <v>J24-18</v>
      </c>
      <c r="G916" t="str">
        <f>VLOOKUP(F916,RAW_c_TEB0745_REV02!A:B,2,0)</f>
        <v>B13_L14_P</v>
      </c>
      <c r="H916" t="str">
        <f t="shared" si="85"/>
        <v>B13_L14_P</v>
      </c>
      <c r="I916" t="str">
        <f t="shared" si="86"/>
        <v>--</v>
      </c>
      <c r="J916" t="str">
        <f t="shared" si="87"/>
        <v>--</v>
      </c>
      <c r="K916">
        <f>IFERROR(IF(J916="--",IF(G916=H916,VLOOKUP(G916,RAW_c_TEB0745_REV02!L:N,3,0),SUM(VLOOKUP(H916,RAW_c_TEB0745_REV02!L:N,3,0),VLOOKUP(G916,RAW_c_TEB0745_REV02!L:N,3,0))),"---"),"---")</f>
        <v>97.759699999999995</v>
      </c>
      <c r="L916" t="str">
        <f t="shared" si="88"/>
        <v>J24-18</v>
      </c>
      <c r="M916" t="str">
        <f>IFERROR(IF(
COUNTIF(B2B!H:H,(IF(K916&lt;&gt;"---",IF(INDEX(RAW_c_TEB0745_REV02!B:D,MATCH(H916,RAW_c_TEB0745_REV02!B:B,0),3)=L916,INDEX(
RAW_c_TEB0745_REV02!B:D,MATCH(H916,INDEX(RAW_c_TEB0745_REV02!B:B,MATCH(H916,RAW_c_TEB0745_REV02!B:B,)+1):'RAW_c_TEB0745_REV02'!B11987,)+MATCH(H916,RAW_c_TEB0745_REV02!B:B,),3),INDEX(RAW_c_TEB0745_REV02!B:D,MATCH(H916,RAW_c_TEB0745_REV02!B:B,0),3)),"---")))=1,"---",IF(K916&lt;&gt;"---",IF(INDEX(RAW_c_TEB0745_REV02!B:D,MATCH(H916,RAW_c_TEB0745_REV02!B:B,0),3)=L916,INDEX(
RAW_c_TEB0745_REV02!B:D,MATCH(H916,INDEX(RAW_c_TEB0745_REV02!B:B,MATCH(H916,RAW_c_TEB0745_REV02!B:B,)+1):'RAW_c_TEB0745_REV02'!B11987,)+MATCH(H916,RAW_c_TEB0745_REV02!B:B,),3),INDEX(RAW_c_TEB0745_REV02!B:D,MATCH(H916,RAW_c_TEB0745_REV02!B:B,0),3)),"---")),"---")</f>
        <v>---</v>
      </c>
      <c r="N916" t="str">
        <f>IFERROR(IF(AND(B916="B2B",J916="--"),L916,IF(
COUNTIF(B2B!H:H,(IF(K916&lt;&gt;"---",IF(INDEX(RAW_c_TEB0745_REV02!B:D,MATCH(H916,RAW_c_TEB0745_REV02!B:B,0),3)=L916,INDEX(
RAW_c_TEB0745_REV02!B:D,MATCH(H916,INDEX(RAW_c_TEB0745_REV02!B:B,MATCH(H916,RAW_c_TEB0745_REV02!B:B,)+1):'RAW_c_TEB0745_REV02'!B11987,)+MATCH(H916,RAW_c_TEB0745_REV02!B:B,),3),INDEX(RAW_c_TEB0745_REV02!B:D,MATCH(H916,RAW_c_TEB0745_REV02!B:B,0),3)),"---")))=0,"---",IF(K916&lt;&gt;"---",IF(INDEX(RAW_c_TEB0745_REV02!B:D,MATCH(H916,RAW_c_TEB0745_REV02!B:B,0),3)=L916,INDEX(
RAW_c_TEB0745_REV02!B:D,MATCH(H916,INDEX(RAW_c_TEB0745_REV02!B:B,MATCH(H916,RAW_c_TEB0745_REV02!B:B,)+1):'RAW_c_TEB0745_REV02'!B11987,)+MATCH(H916,RAW_c_TEB0745_REV02!B:B,),3),INDEX(RAW_c_TEB0745_REV02!B:D,MATCH(H916,RAW_c_TEB0745_REV02!B:B,0),3)),"---"))),"---")</f>
        <v>J1-108</v>
      </c>
      <c r="T916">
        <f>COUNTIF(RAW_c_TEB0745_REV02!B:B,G916)</f>
        <v>2</v>
      </c>
      <c r="U916" t="str">
        <f t="shared" si="89"/>
        <v>50pin_header-18</v>
      </c>
    </row>
    <row r="917" spans="1:21" x14ac:dyDescent="0.25">
      <c r="A917" t="s">
        <v>3202</v>
      </c>
      <c r="B917" t="s">
        <v>3134</v>
      </c>
      <c r="C917" t="s">
        <v>188</v>
      </c>
      <c r="D917" t="s">
        <v>1529</v>
      </c>
      <c r="E917">
        <v>19</v>
      </c>
      <c r="F917" t="str">
        <f t="shared" si="84"/>
        <v>J24-19</v>
      </c>
      <c r="G917" t="str">
        <f>VLOOKUP(F917,RAW_c_TEB0745_REV02!A:B,2,0)</f>
        <v>B13_L16_N</v>
      </c>
      <c r="H917" t="str">
        <f t="shared" si="85"/>
        <v>B13_L16_N</v>
      </c>
      <c r="I917" t="str">
        <f t="shared" si="86"/>
        <v>--</v>
      </c>
      <c r="J917" t="str">
        <f t="shared" si="87"/>
        <v>--</v>
      </c>
      <c r="K917">
        <f>IFERROR(IF(J917="--",IF(G917=H917,VLOOKUP(G917,RAW_c_TEB0745_REV02!L:N,3,0),SUM(VLOOKUP(H917,RAW_c_TEB0745_REV02!L:N,3,0),VLOOKUP(G917,RAW_c_TEB0745_REV02!L:N,3,0))),"---"),"---")</f>
        <v>105.34869999999999</v>
      </c>
      <c r="L917" t="str">
        <f t="shared" si="88"/>
        <v>J24-19</v>
      </c>
      <c r="M917" t="str">
        <f>IFERROR(IF(
COUNTIF(B2B!H:H,(IF(K917&lt;&gt;"---",IF(INDEX(RAW_c_TEB0745_REV02!B:D,MATCH(H917,RAW_c_TEB0745_REV02!B:B,0),3)=L917,INDEX(
RAW_c_TEB0745_REV02!B:D,MATCH(H917,INDEX(RAW_c_TEB0745_REV02!B:B,MATCH(H917,RAW_c_TEB0745_REV02!B:B,)+1):'RAW_c_TEB0745_REV02'!B11988,)+MATCH(H917,RAW_c_TEB0745_REV02!B:B,),3),INDEX(RAW_c_TEB0745_REV02!B:D,MATCH(H917,RAW_c_TEB0745_REV02!B:B,0),3)),"---")))=1,"---",IF(K917&lt;&gt;"---",IF(INDEX(RAW_c_TEB0745_REV02!B:D,MATCH(H917,RAW_c_TEB0745_REV02!B:B,0),3)=L917,INDEX(
RAW_c_TEB0745_REV02!B:D,MATCH(H917,INDEX(RAW_c_TEB0745_REV02!B:B,MATCH(H917,RAW_c_TEB0745_REV02!B:B,)+1):'RAW_c_TEB0745_REV02'!B11988,)+MATCH(H917,RAW_c_TEB0745_REV02!B:B,),3),INDEX(RAW_c_TEB0745_REV02!B:D,MATCH(H917,RAW_c_TEB0745_REV02!B:B,0),3)),"---")),"---")</f>
        <v>---</v>
      </c>
      <c r="N917" t="str">
        <f>IFERROR(IF(AND(B917="B2B",J917="--"),L917,IF(
COUNTIF(B2B!H:H,(IF(K917&lt;&gt;"---",IF(INDEX(RAW_c_TEB0745_REV02!B:D,MATCH(H917,RAW_c_TEB0745_REV02!B:B,0),3)=L917,INDEX(
RAW_c_TEB0745_REV02!B:D,MATCH(H917,INDEX(RAW_c_TEB0745_REV02!B:B,MATCH(H917,RAW_c_TEB0745_REV02!B:B,)+1):'RAW_c_TEB0745_REV02'!B11988,)+MATCH(H917,RAW_c_TEB0745_REV02!B:B,),3),INDEX(RAW_c_TEB0745_REV02!B:D,MATCH(H917,RAW_c_TEB0745_REV02!B:B,0),3)),"---")))=0,"---",IF(K917&lt;&gt;"---",IF(INDEX(RAW_c_TEB0745_REV02!B:D,MATCH(H917,RAW_c_TEB0745_REV02!B:B,0),3)=L917,INDEX(
RAW_c_TEB0745_REV02!B:D,MATCH(H917,INDEX(RAW_c_TEB0745_REV02!B:B,MATCH(H917,RAW_c_TEB0745_REV02!B:B,)+1):'RAW_c_TEB0745_REV02'!B11988,)+MATCH(H917,RAW_c_TEB0745_REV02!B:B,),3),INDEX(RAW_c_TEB0745_REV02!B:D,MATCH(H917,RAW_c_TEB0745_REV02!B:B,0),3)),"---"))),"---")</f>
        <v>J1-106</v>
      </c>
      <c r="T917">
        <f>COUNTIF(RAW_c_TEB0745_REV02!B:B,G917)</f>
        <v>2</v>
      </c>
      <c r="U917" t="str">
        <f t="shared" si="89"/>
        <v>50pin_header-19</v>
      </c>
    </row>
    <row r="918" spans="1:21" x14ac:dyDescent="0.25">
      <c r="A918" t="s">
        <v>3203</v>
      </c>
      <c r="B918" t="s">
        <v>3134</v>
      </c>
      <c r="C918" t="s">
        <v>189</v>
      </c>
      <c r="D918" t="s">
        <v>1529</v>
      </c>
      <c r="E918">
        <v>20</v>
      </c>
      <c r="F918" t="str">
        <f t="shared" si="84"/>
        <v>J24-20</v>
      </c>
      <c r="G918" t="str">
        <f>VLOOKUP(F918,RAW_c_TEB0745_REV02!A:B,2,0)</f>
        <v>B13_L16_P</v>
      </c>
      <c r="H918" t="str">
        <f t="shared" si="85"/>
        <v>B13_L16_P</v>
      </c>
      <c r="I918" t="str">
        <f t="shared" si="86"/>
        <v>--</v>
      </c>
      <c r="J918" t="str">
        <f t="shared" si="87"/>
        <v>--</v>
      </c>
      <c r="K918">
        <f>IFERROR(IF(J918="--",IF(G918=H918,VLOOKUP(G918,RAW_c_TEB0745_REV02!L:N,3,0),SUM(VLOOKUP(H918,RAW_c_TEB0745_REV02!L:N,3,0),VLOOKUP(G918,RAW_c_TEB0745_REV02!L:N,3,0))),"---"),"---")</f>
        <v>105.7132</v>
      </c>
      <c r="L918" t="str">
        <f t="shared" si="88"/>
        <v>J24-20</v>
      </c>
      <c r="M918" t="str">
        <f>IFERROR(IF(
COUNTIF(B2B!H:H,(IF(K918&lt;&gt;"---",IF(INDEX(RAW_c_TEB0745_REV02!B:D,MATCH(H918,RAW_c_TEB0745_REV02!B:B,0),3)=L918,INDEX(
RAW_c_TEB0745_REV02!B:D,MATCH(H918,INDEX(RAW_c_TEB0745_REV02!B:B,MATCH(H918,RAW_c_TEB0745_REV02!B:B,)+1):'RAW_c_TEB0745_REV02'!B11989,)+MATCH(H918,RAW_c_TEB0745_REV02!B:B,),3),INDEX(RAW_c_TEB0745_REV02!B:D,MATCH(H918,RAW_c_TEB0745_REV02!B:B,0),3)),"---")))=1,"---",IF(K918&lt;&gt;"---",IF(INDEX(RAW_c_TEB0745_REV02!B:D,MATCH(H918,RAW_c_TEB0745_REV02!B:B,0),3)=L918,INDEX(
RAW_c_TEB0745_REV02!B:D,MATCH(H918,INDEX(RAW_c_TEB0745_REV02!B:B,MATCH(H918,RAW_c_TEB0745_REV02!B:B,)+1):'RAW_c_TEB0745_REV02'!B11989,)+MATCH(H918,RAW_c_TEB0745_REV02!B:B,),3),INDEX(RAW_c_TEB0745_REV02!B:D,MATCH(H918,RAW_c_TEB0745_REV02!B:B,0),3)),"---")),"---")</f>
        <v>---</v>
      </c>
      <c r="N918" t="str">
        <f>IFERROR(IF(AND(B918="B2B",J918="--"),L918,IF(
COUNTIF(B2B!H:H,(IF(K918&lt;&gt;"---",IF(INDEX(RAW_c_TEB0745_REV02!B:D,MATCH(H918,RAW_c_TEB0745_REV02!B:B,0),3)=L918,INDEX(
RAW_c_TEB0745_REV02!B:D,MATCH(H918,INDEX(RAW_c_TEB0745_REV02!B:B,MATCH(H918,RAW_c_TEB0745_REV02!B:B,)+1):'RAW_c_TEB0745_REV02'!B11989,)+MATCH(H918,RAW_c_TEB0745_REV02!B:B,),3),INDEX(RAW_c_TEB0745_REV02!B:D,MATCH(H918,RAW_c_TEB0745_REV02!B:B,0),3)),"---")))=0,"---",IF(K918&lt;&gt;"---",IF(INDEX(RAW_c_TEB0745_REV02!B:D,MATCH(H918,RAW_c_TEB0745_REV02!B:B,0),3)=L918,INDEX(
RAW_c_TEB0745_REV02!B:D,MATCH(H918,INDEX(RAW_c_TEB0745_REV02!B:B,MATCH(H918,RAW_c_TEB0745_REV02!B:B,)+1):'RAW_c_TEB0745_REV02'!B11989,)+MATCH(H918,RAW_c_TEB0745_REV02!B:B,),3),INDEX(RAW_c_TEB0745_REV02!B:D,MATCH(H918,RAW_c_TEB0745_REV02!B:B,0),3)),"---"))),"---")</f>
        <v>J1-104</v>
      </c>
      <c r="T918">
        <f>COUNTIF(RAW_c_TEB0745_REV02!B:B,G918)</f>
        <v>2</v>
      </c>
      <c r="U918" t="str">
        <f t="shared" si="89"/>
        <v>50pin_header-20</v>
      </c>
    </row>
    <row r="919" spans="1:21" x14ac:dyDescent="0.25">
      <c r="A919" t="s">
        <v>3204</v>
      </c>
      <c r="B919" t="s">
        <v>3134</v>
      </c>
      <c r="C919" t="s">
        <v>190</v>
      </c>
      <c r="D919" t="s">
        <v>1529</v>
      </c>
      <c r="E919">
        <v>21</v>
      </c>
      <c r="F919" t="str">
        <f t="shared" si="84"/>
        <v>J24-21</v>
      </c>
      <c r="G919" t="str">
        <f>VLOOKUP(F919,RAW_c_TEB0745_REV02!A:B,2,0)</f>
        <v>B13_L18_N</v>
      </c>
      <c r="H919" t="str">
        <f t="shared" si="85"/>
        <v>B13_L18_N</v>
      </c>
      <c r="I919" t="str">
        <f t="shared" si="86"/>
        <v>--</v>
      </c>
      <c r="J919" t="str">
        <f t="shared" si="87"/>
        <v>--</v>
      </c>
      <c r="K919">
        <f>IFERROR(IF(J919="--",IF(G919=H919,VLOOKUP(G919,RAW_c_TEB0745_REV02!L:N,3,0),SUM(VLOOKUP(H919,RAW_c_TEB0745_REV02!L:N,3,0),VLOOKUP(G919,RAW_c_TEB0745_REV02!L:N,3,0))),"---"),"---")</f>
        <v>110.33799999999999</v>
      </c>
      <c r="L919" t="str">
        <f t="shared" si="88"/>
        <v>J24-21</v>
      </c>
      <c r="M919" t="str">
        <f>IFERROR(IF(
COUNTIF(B2B!H:H,(IF(K919&lt;&gt;"---",IF(INDEX(RAW_c_TEB0745_REV02!B:D,MATCH(H919,RAW_c_TEB0745_REV02!B:B,0),3)=L919,INDEX(
RAW_c_TEB0745_REV02!B:D,MATCH(H919,INDEX(RAW_c_TEB0745_REV02!B:B,MATCH(H919,RAW_c_TEB0745_REV02!B:B,)+1):'RAW_c_TEB0745_REV02'!B11990,)+MATCH(H919,RAW_c_TEB0745_REV02!B:B,),3),INDEX(RAW_c_TEB0745_REV02!B:D,MATCH(H919,RAW_c_TEB0745_REV02!B:B,0),3)),"---")))=1,"---",IF(K919&lt;&gt;"---",IF(INDEX(RAW_c_TEB0745_REV02!B:D,MATCH(H919,RAW_c_TEB0745_REV02!B:B,0),3)=L919,INDEX(
RAW_c_TEB0745_REV02!B:D,MATCH(H919,INDEX(RAW_c_TEB0745_REV02!B:B,MATCH(H919,RAW_c_TEB0745_REV02!B:B,)+1):'RAW_c_TEB0745_REV02'!B11990,)+MATCH(H919,RAW_c_TEB0745_REV02!B:B,),3),INDEX(RAW_c_TEB0745_REV02!B:D,MATCH(H919,RAW_c_TEB0745_REV02!B:B,0),3)),"---")),"---")</f>
        <v>---</v>
      </c>
      <c r="N919" t="str">
        <f>IFERROR(IF(AND(B919="B2B",J919="--"),L919,IF(
COUNTIF(B2B!H:H,(IF(K919&lt;&gt;"---",IF(INDEX(RAW_c_TEB0745_REV02!B:D,MATCH(H919,RAW_c_TEB0745_REV02!B:B,0),3)=L919,INDEX(
RAW_c_TEB0745_REV02!B:D,MATCH(H919,INDEX(RAW_c_TEB0745_REV02!B:B,MATCH(H919,RAW_c_TEB0745_REV02!B:B,)+1):'RAW_c_TEB0745_REV02'!B11990,)+MATCH(H919,RAW_c_TEB0745_REV02!B:B,),3),INDEX(RAW_c_TEB0745_REV02!B:D,MATCH(H919,RAW_c_TEB0745_REV02!B:B,0),3)),"---")))=0,"---",IF(K919&lt;&gt;"---",IF(INDEX(RAW_c_TEB0745_REV02!B:D,MATCH(H919,RAW_c_TEB0745_REV02!B:B,0),3)=L919,INDEX(
RAW_c_TEB0745_REV02!B:D,MATCH(H919,INDEX(RAW_c_TEB0745_REV02!B:B,MATCH(H919,RAW_c_TEB0745_REV02!B:B,)+1):'RAW_c_TEB0745_REV02'!B11990,)+MATCH(H919,RAW_c_TEB0745_REV02!B:B,),3),INDEX(RAW_c_TEB0745_REV02!B:D,MATCH(H919,RAW_c_TEB0745_REV02!B:B,0),3)),"---"))),"---")</f>
        <v>J1-102</v>
      </c>
      <c r="T919">
        <f>COUNTIF(RAW_c_TEB0745_REV02!B:B,G919)</f>
        <v>2</v>
      </c>
      <c r="U919" t="str">
        <f t="shared" si="89"/>
        <v>50pin_header-21</v>
      </c>
    </row>
    <row r="920" spans="1:21" x14ac:dyDescent="0.25">
      <c r="A920" t="s">
        <v>3205</v>
      </c>
      <c r="B920" t="s">
        <v>3134</v>
      </c>
      <c r="C920" t="s">
        <v>191</v>
      </c>
      <c r="D920" t="s">
        <v>1529</v>
      </c>
      <c r="E920">
        <v>22</v>
      </c>
      <c r="F920" t="str">
        <f t="shared" si="84"/>
        <v>J24-22</v>
      </c>
      <c r="G920" t="str">
        <f>VLOOKUP(F920,RAW_c_TEB0745_REV02!A:B,2,0)</f>
        <v>B13_L18_P</v>
      </c>
      <c r="H920" t="str">
        <f t="shared" si="85"/>
        <v>B13_L18_P</v>
      </c>
      <c r="I920" t="str">
        <f t="shared" si="86"/>
        <v>--</v>
      </c>
      <c r="J920" t="str">
        <f t="shared" si="87"/>
        <v>--</v>
      </c>
      <c r="K920">
        <f>IFERROR(IF(J920="--",IF(G920=H920,VLOOKUP(G920,RAW_c_TEB0745_REV02!L:N,3,0),SUM(VLOOKUP(H920,RAW_c_TEB0745_REV02!L:N,3,0),VLOOKUP(G920,RAW_c_TEB0745_REV02!L:N,3,0))),"---"),"---")</f>
        <v>110.7025</v>
      </c>
      <c r="L920" t="str">
        <f t="shared" si="88"/>
        <v>J24-22</v>
      </c>
      <c r="M920" t="str">
        <f>IFERROR(IF(
COUNTIF(B2B!H:H,(IF(K920&lt;&gt;"---",IF(INDEX(RAW_c_TEB0745_REV02!B:D,MATCH(H920,RAW_c_TEB0745_REV02!B:B,0),3)=L920,INDEX(
RAW_c_TEB0745_REV02!B:D,MATCH(H920,INDEX(RAW_c_TEB0745_REV02!B:B,MATCH(H920,RAW_c_TEB0745_REV02!B:B,)+1):'RAW_c_TEB0745_REV02'!B11991,)+MATCH(H920,RAW_c_TEB0745_REV02!B:B,),3),INDEX(RAW_c_TEB0745_REV02!B:D,MATCH(H920,RAW_c_TEB0745_REV02!B:B,0),3)),"---")))=1,"---",IF(K920&lt;&gt;"---",IF(INDEX(RAW_c_TEB0745_REV02!B:D,MATCH(H920,RAW_c_TEB0745_REV02!B:B,0),3)=L920,INDEX(
RAW_c_TEB0745_REV02!B:D,MATCH(H920,INDEX(RAW_c_TEB0745_REV02!B:B,MATCH(H920,RAW_c_TEB0745_REV02!B:B,)+1):'RAW_c_TEB0745_REV02'!B11991,)+MATCH(H920,RAW_c_TEB0745_REV02!B:B,),3),INDEX(RAW_c_TEB0745_REV02!B:D,MATCH(H920,RAW_c_TEB0745_REV02!B:B,0),3)),"---")),"---")</f>
        <v>---</v>
      </c>
      <c r="N920" t="str">
        <f>IFERROR(IF(AND(B920="B2B",J920="--"),L920,IF(
COUNTIF(B2B!H:H,(IF(K920&lt;&gt;"---",IF(INDEX(RAW_c_TEB0745_REV02!B:D,MATCH(H920,RAW_c_TEB0745_REV02!B:B,0),3)=L920,INDEX(
RAW_c_TEB0745_REV02!B:D,MATCH(H920,INDEX(RAW_c_TEB0745_REV02!B:B,MATCH(H920,RAW_c_TEB0745_REV02!B:B,)+1):'RAW_c_TEB0745_REV02'!B11991,)+MATCH(H920,RAW_c_TEB0745_REV02!B:B,),3),INDEX(RAW_c_TEB0745_REV02!B:D,MATCH(H920,RAW_c_TEB0745_REV02!B:B,0),3)),"---")))=0,"---",IF(K920&lt;&gt;"---",IF(INDEX(RAW_c_TEB0745_REV02!B:D,MATCH(H920,RAW_c_TEB0745_REV02!B:B,0),3)=L920,INDEX(
RAW_c_TEB0745_REV02!B:D,MATCH(H920,INDEX(RAW_c_TEB0745_REV02!B:B,MATCH(H920,RAW_c_TEB0745_REV02!B:B,)+1):'RAW_c_TEB0745_REV02'!B11991,)+MATCH(H920,RAW_c_TEB0745_REV02!B:B,),3),INDEX(RAW_c_TEB0745_REV02!B:D,MATCH(H920,RAW_c_TEB0745_REV02!B:B,0),3)),"---"))),"---")</f>
        <v>J1-100</v>
      </c>
      <c r="T920">
        <f>COUNTIF(RAW_c_TEB0745_REV02!B:B,G920)</f>
        <v>2</v>
      </c>
      <c r="U920" t="str">
        <f t="shared" si="89"/>
        <v>50pin_header-22</v>
      </c>
    </row>
    <row r="921" spans="1:21" x14ac:dyDescent="0.25">
      <c r="A921" t="s">
        <v>3206</v>
      </c>
      <c r="B921" t="s">
        <v>3134</v>
      </c>
      <c r="C921" t="s">
        <v>192</v>
      </c>
      <c r="D921" t="s">
        <v>1529</v>
      </c>
      <c r="E921">
        <v>23</v>
      </c>
      <c r="F921" t="str">
        <f t="shared" si="84"/>
        <v>J24-23</v>
      </c>
      <c r="G921" t="str">
        <f>VLOOKUP(F921,RAW_c_TEB0745_REV02!A:B,2,0)</f>
        <v>B13_L20_N</v>
      </c>
      <c r="H921" t="str">
        <f t="shared" si="85"/>
        <v>B13_L20_N</v>
      </c>
      <c r="I921" t="str">
        <f t="shared" si="86"/>
        <v>--</v>
      </c>
      <c r="J921" t="str">
        <f t="shared" si="87"/>
        <v>--</v>
      </c>
      <c r="K921">
        <f>IFERROR(IF(J921="--",IF(G921=H921,VLOOKUP(G921,RAW_c_TEB0745_REV02!L:N,3,0),SUM(VLOOKUP(H921,RAW_c_TEB0745_REV02!L:N,3,0),VLOOKUP(G921,RAW_c_TEB0745_REV02!L:N,3,0))),"---"),"---")</f>
        <v>115.4173</v>
      </c>
      <c r="L921" t="str">
        <f t="shared" si="88"/>
        <v>J24-23</v>
      </c>
      <c r="M921" t="str">
        <f>IFERROR(IF(
COUNTIF(B2B!H:H,(IF(K921&lt;&gt;"---",IF(INDEX(RAW_c_TEB0745_REV02!B:D,MATCH(H921,RAW_c_TEB0745_REV02!B:B,0),3)=L921,INDEX(
RAW_c_TEB0745_REV02!B:D,MATCH(H921,INDEX(RAW_c_TEB0745_REV02!B:B,MATCH(H921,RAW_c_TEB0745_REV02!B:B,)+1):'RAW_c_TEB0745_REV02'!B11992,)+MATCH(H921,RAW_c_TEB0745_REV02!B:B,),3),INDEX(RAW_c_TEB0745_REV02!B:D,MATCH(H921,RAW_c_TEB0745_REV02!B:B,0),3)),"---")))=1,"---",IF(K921&lt;&gt;"---",IF(INDEX(RAW_c_TEB0745_REV02!B:D,MATCH(H921,RAW_c_TEB0745_REV02!B:B,0),3)=L921,INDEX(
RAW_c_TEB0745_REV02!B:D,MATCH(H921,INDEX(RAW_c_TEB0745_REV02!B:B,MATCH(H921,RAW_c_TEB0745_REV02!B:B,)+1):'RAW_c_TEB0745_REV02'!B11992,)+MATCH(H921,RAW_c_TEB0745_REV02!B:B,),3),INDEX(RAW_c_TEB0745_REV02!B:D,MATCH(H921,RAW_c_TEB0745_REV02!B:B,0),3)),"---")),"---")</f>
        <v>---</v>
      </c>
      <c r="N921" t="str">
        <f>IFERROR(IF(AND(B921="B2B",J921="--"),L921,IF(
COUNTIF(B2B!H:H,(IF(K921&lt;&gt;"---",IF(INDEX(RAW_c_TEB0745_REV02!B:D,MATCH(H921,RAW_c_TEB0745_REV02!B:B,0),3)=L921,INDEX(
RAW_c_TEB0745_REV02!B:D,MATCH(H921,INDEX(RAW_c_TEB0745_REV02!B:B,MATCH(H921,RAW_c_TEB0745_REV02!B:B,)+1):'RAW_c_TEB0745_REV02'!B11992,)+MATCH(H921,RAW_c_TEB0745_REV02!B:B,),3),INDEX(RAW_c_TEB0745_REV02!B:D,MATCH(H921,RAW_c_TEB0745_REV02!B:B,0),3)),"---")))=0,"---",IF(K921&lt;&gt;"---",IF(INDEX(RAW_c_TEB0745_REV02!B:D,MATCH(H921,RAW_c_TEB0745_REV02!B:B,0),3)=L921,INDEX(
RAW_c_TEB0745_REV02!B:D,MATCH(H921,INDEX(RAW_c_TEB0745_REV02!B:B,MATCH(H921,RAW_c_TEB0745_REV02!B:B,)+1):'RAW_c_TEB0745_REV02'!B11992,)+MATCH(H921,RAW_c_TEB0745_REV02!B:B,),3),INDEX(RAW_c_TEB0745_REV02!B:D,MATCH(H921,RAW_c_TEB0745_REV02!B:B,0),3)),"---"))),"---")</f>
        <v>J1-96</v>
      </c>
      <c r="T921">
        <f>COUNTIF(RAW_c_TEB0745_REV02!B:B,G921)</f>
        <v>2</v>
      </c>
      <c r="U921" t="str">
        <f t="shared" si="89"/>
        <v>50pin_header-23</v>
      </c>
    </row>
    <row r="922" spans="1:21" x14ac:dyDescent="0.25">
      <c r="A922" t="s">
        <v>3207</v>
      </c>
      <c r="B922" t="s">
        <v>3134</v>
      </c>
      <c r="C922" t="s">
        <v>193</v>
      </c>
      <c r="D922" t="s">
        <v>1529</v>
      </c>
      <c r="E922">
        <v>24</v>
      </c>
      <c r="F922" t="str">
        <f t="shared" si="84"/>
        <v>J24-24</v>
      </c>
      <c r="G922" t="str">
        <f>VLOOKUP(F922,RAW_c_TEB0745_REV02!A:B,2,0)</f>
        <v>B13_L20_P</v>
      </c>
      <c r="H922" t="str">
        <f t="shared" si="85"/>
        <v>B13_L20_P</v>
      </c>
      <c r="I922" t="str">
        <f t="shared" si="86"/>
        <v>--</v>
      </c>
      <c r="J922" t="str">
        <f t="shared" si="87"/>
        <v>--</v>
      </c>
      <c r="K922">
        <f>IFERROR(IF(J922="--",IF(G922=H922,VLOOKUP(G922,RAW_c_TEB0745_REV02!L:N,3,0),SUM(VLOOKUP(H922,RAW_c_TEB0745_REV02!L:N,3,0),VLOOKUP(G922,RAW_c_TEB0745_REV02!L:N,3,0))),"---"),"---")</f>
        <v>115.78189999999999</v>
      </c>
      <c r="L922" t="str">
        <f t="shared" si="88"/>
        <v>J24-24</v>
      </c>
      <c r="M922" t="str">
        <f>IFERROR(IF(
COUNTIF(B2B!H:H,(IF(K922&lt;&gt;"---",IF(INDEX(RAW_c_TEB0745_REV02!B:D,MATCH(H922,RAW_c_TEB0745_REV02!B:B,0),3)=L922,INDEX(
RAW_c_TEB0745_REV02!B:D,MATCH(H922,INDEX(RAW_c_TEB0745_REV02!B:B,MATCH(H922,RAW_c_TEB0745_REV02!B:B,)+1):'RAW_c_TEB0745_REV02'!B11993,)+MATCH(H922,RAW_c_TEB0745_REV02!B:B,),3),INDEX(RAW_c_TEB0745_REV02!B:D,MATCH(H922,RAW_c_TEB0745_REV02!B:B,0),3)),"---")))=1,"---",IF(K922&lt;&gt;"---",IF(INDEX(RAW_c_TEB0745_REV02!B:D,MATCH(H922,RAW_c_TEB0745_REV02!B:B,0),3)=L922,INDEX(
RAW_c_TEB0745_REV02!B:D,MATCH(H922,INDEX(RAW_c_TEB0745_REV02!B:B,MATCH(H922,RAW_c_TEB0745_REV02!B:B,)+1):'RAW_c_TEB0745_REV02'!B11993,)+MATCH(H922,RAW_c_TEB0745_REV02!B:B,),3),INDEX(RAW_c_TEB0745_REV02!B:D,MATCH(H922,RAW_c_TEB0745_REV02!B:B,0),3)),"---")),"---")</f>
        <v>---</v>
      </c>
      <c r="N922" t="str">
        <f>IFERROR(IF(AND(B922="B2B",J922="--"),L922,IF(
COUNTIF(B2B!H:H,(IF(K922&lt;&gt;"---",IF(INDEX(RAW_c_TEB0745_REV02!B:D,MATCH(H922,RAW_c_TEB0745_REV02!B:B,0),3)=L922,INDEX(
RAW_c_TEB0745_REV02!B:D,MATCH(H922,INDEX(RAW_c_TEB0745_REV02!B:B,MATCH(H922,RAW_c_TEB0745_REV02!B:B,)+1):'RAW_c_TEB0745_REV02'!B11993,)+MATCH(H922,RAW_c_TEB0745_REV02!B:B,),3),INDEX(RAW_c_TEB0745_REV02!B:D,MATCH(H922,RAW_c_TEB0745_REV02!B:B,0),3)),"---")))=0,"---",IF(K922&lt;&gt;"---",IF(INDEX(RAW_c_TEB0745_REV02!B:D,MATCH(H922,RAW_c_TEB0745_REV02!B:B,0),3)=L922,INDEX(
RAW_c_TEB0745_REV02!B:D,MATCH(H922,INDEX(RAW_c_TEB0745_REV02!B:B,MATCH(H922,RAW_c_TEB0745_REV02!B:B,)+1):'RAW_c_TEB0745_REV02'!B11993,)+MATCH(H922,RAW_c_TEB0745_REV02!B:B,),3),INDEX(RAW_c_TEB0745_REV02!B:D,MATCH(H922,RAW_c_TEB0745_REV02!B:B,0),3)),"---"))),"---")</f>
        <v>J1-94</v>
      </c>
      <c r="T922">
        <f>COUNTIF(RAW_c_TEB0745_REV02!B:B,G922)</f>
        <v>2</v>
      </c>
      <c r="U922" t="str">
        <f t="shared" si="89"/>
        <v>50pin_header-24</v>
      </c>
    </row>
    <row r="923" spans="1:21" x14ac:dyDescent="0.25">
      <c r="A923" t="s">
        <v>3208</v>
      </c>
      <c r="B923" t="s">
        <v>3134</v>
      </c>
      <c r="C923" t="s">
        <v>194</v>
      </c>
      <c r="D923" t="s">
        <v>1529</v>
      </c>
      <c r="E923">
        <v>25</v>
      </c>
      <c r="F923" t="str">
        <f t="shared" si="84"/>
        <v>J24-25</v>
      </c>
      <c r="G923" t="str">
        <f>VLOOKUP(F923,RAW_c_TEB0745_REV02!A:B,2,0)</f>
        <v>B13_L22_N</v>
      </c>
      <c r="H923" t="str">
        <f t="shared" si="85"/>
        <v>B13_L22_N</v>
      </c>
      <c r="I923" t="str">
        <f t="shared" si="86"/>
        <v>--</v>
      </c>
      <c r="J923" t="str">
        <f t="shared" si="87"/>
        <v>--</v>
      </c>
      <c r="K923">
        <f>IFERROR(IF(J923="--",IF(G923=H923,VLOOKUP(G923,RAW_c_TEB0745_REV02!L:N,3,0),SUM(VLOOKUP(H923,RAW_c_TEB0745_REV02!L:N,3,0),VLOOKUP(G923,RAW_c_TEB0745_REV02!L:N,3,0))),"---"),"---")</f>
        <v>120.3481</v>
      </c>
      <c r="L923" t="str">
        <f t="shared" si="88"/>
        <v>J24-25</v>
      </c>
      <c r="M923" t="str">
        <f>IFERROR(IF(
COUNTIF(B2B!H:H,(IF(K923&lt;&gt;"---",IF(INDEX(RAW_c_TEB0745_REV02!B:D,MATCH(H923,RAW_c_TEB0745_REV02!B:B,0),3)=L923,INDEX(
RAW_c_TEB0745_REV02!B:D,MATCH(H923,INDEX(RAW_c_TEB0745_REV02!B:B,MATCH(H923,RAW_c_TEB0745_REV02!B:B,)+1):'RAW_c_TEB0745_REV02'!B11994,)+MATCH(H923,RAW_c_TEB0745_REV02!B:B,),3),INDEX(RAW_c_TEB0745_REV02!B:D,MATCH(H923,RAW_c_TEB0745_REV02!B:B,0),3)),"---")))=1,"---",IF(K923&lt;&gt;"---",IF(INDEX(RAW_c_TEB0745_REV02!B:D,MATCH(H923,RAW_c_TEB0745_REV02!B:B,0),3)=L923,INDEX(
RAW_c_TEB0745_REV02!B:D,MATCH(H923,INDEX(RAW_c_TEB0745_REV02!B:B,MATCH(H923,RAW_c_TEB0745_REV02!B:B,)+1):'RAW_c_TEB0745_REV02'!B11994,)+MATCH(H923,RAW_c_TEB0745_REV02!B:B,),3),INDEX(RAW_c_TEB0745_REV02!B:D,MATCH(H923,RAW_c_TEB0745_REV02!B:B,0),3)),"---")),"---")</f>
        <v>---</v>
      </c>
      <c r="N923" t="str">
        <f>IFERROR(IF(AND(B923="B2B",J923="--"),L923,IF(
COUNTIF(B2B!H:H,(IF(K923&lt;&gt;"---",IF(INDEX(RAW_c_TEB0745_REV02!B:D,MATCH(H923,RAW_c_TEB0745_REV02!B:B,0),3)=L923,INDEX(
RAW_c_TEB0745_REV02!B:D,MATCH(H923,INDEX(RAW_c_TEB0745_REV02!B:B,MATCH(H923,RAW_c_TEB0745_REV02!B:B,)+1):'RAW_c_TEB0745_REV02'!B11994,)+MATCH(H923,RAW_c_TEB0745_REV02!B:B,),3),INDEX(RAW_c_TEB0745_REV02!B:D,MATCH(H923,RAW_c_TEB0745_REV02!B:B,0),3)),"---")))=0,"---",IF(K923&lt;&gt;"---",IF(INDEX(RAW_c_TEB0745_REV02!B:D,MATCH(H923,RAW_c_TEB0745_REV02!B:B,0),3)=L923,INDEX(
RAW_c_TEB0745_REV02!B:D,MATCH(H923,INDEX(RAW_c_TEB0745_REV02!B:B,MATCH(H923,RAW_c_TEB0745_REV02!B:B,)+1):'RAW_c_TEB0745_REV02'!B11994,)+MATCH(H923,RAW_c_TEB0745_REV02!B:B,),3),INDEX(RAW_c_TEB0745_REV02!B:D,MATCH(H923,RAW_c_TEB0745_REV02!B:B,0),3)),"---"))),"---")</f>
        <v>J1-92</v>
      </c>
      <c r="T923">
        <f>COUNTIF(RAW_c_TEB0745_REV02!B:B,G923)</f>
        <v>2</v>
      </c>
      <c r="U923" t="str">
        <f t="shared" si="89"/>
        <v>50pin_header-25</v>
      </c>
    </row>
    <row r="924" spans="1:21" x14ac:dyDescent="0.25">
      <c r="A924" t="s">
        <v>3209</v>
      </c>
      <c r="B924" t="s">
        <v>3134</v>
      </c>
      <c r="C924" t="s">
        <v>195</v>
      </c>
      <c r="D924" t="s">
        <v>1529</v>
      </c>
      <c r="E924">
        <v>26</v>
      </c>
      <c r="F924" t="str">
        <f t="shared" si="84"/>
        <v>J24-26</v>
      </c>
      <c r="G924" t="str">
        <f>VLOOKUP(F924,RAW_c_TEB0745_REV02!A:B,2,0)</f>
        <v>B13_L22_P</v>
      </c>
      <c r="H924" t="str">
        <f t="shared" si="85"/>
        <v>B13_L22_P</v>
      </c>
      <c r="I924" t="str">
        <f t="shared" si="86"/>
        <v>--</v>
      </c>
      <c r="J924" t="str">
        <f t="shared" si="87"/>
        <v>--</v>
      </c>
      <c r="K924">
        <f>IFERROR(IF(J924="--",IF(G924=H924,VLOOKUP(G924,RAW_c_TEB0745_REV02!L:N,3,0),SUM(VLOOKUP(H924,RAW_c_TEB0745_REV02!L:N,3,0),VLOOKUP(G924,RAW_c_TEB0745_REV02!L:N,3,0))),"---"),"---")</f>
        <v>120.71259999999999</v>
      </c>
      <c r="L924" t="str">
        <f t="shared" si="88"/>
        <v>J24-26</v>
      </c>
      <c r="M924" t="str">
        <f>IFERROR(IF(
COUNTIF(B2B!H:H,(IF(K924&lt;&gt;"---",IF(INDEX(RAW_c_TEB0745_REV02!B:D,MATCH(H924,RAW_c_TEB0745_REV02!B:B,0),3)=L924,INDEX(
RAW_c_TEB0745_REV02!B:D,MATCH(H924,INDEX(RAW_c_TEB0745_REV02!B:B,MATCH(H924,RAW_c_TEB0745_REV02!B:B,)+1):'RAW_c_TEB0745_REV02'!B11995,)+MATCH(H924,RAW_c_TEB0745_REV02!B:B,),3),INDEX(RAW_c_TEB0745_REV02!B:D,MATCH(H924,RAW_c_TEB0745_REV02!B:B,0),3)),"---")))=1,"---",IF(K924&lt;&gt;"---",IF(INDEX(RAW_c_TEB0745_REV02!B:D,MATCH(H924,RAW_c_TEB0745_REV02!B:B,0),3)=L924,INDEX(
RAW_c_TEB0745_REV02!B:D,MATCH(H924,INDEX(RAW_c_TEB0745_REV02!B:B,MATCH(H924,RAW_c_TEB0745_REV02!B:B,)+1):'RAW_c_TEB0745_REV02'!B11995,)+MATCH(H924,RAW_c_TEB0745_REV02!B:B,),3),INDEX(RAW_c_TEB0745_REV02!B:D,MATCH(H924,RAW_c_TEB0745_REV02!B:B,0),3)),"---")),"---")</f>
        <v>---</v>
      </c>
      <c r="N924" t="str">
        <f>IFERROR(IF(AND(B924="B2B",J924="--"),L924,IF(
COUNTIF(B2B!H:H,(IF(K924&lt;&gt;"---",IF(INDEX(RAW_c_TEB0745_REV02!B:D,MATCH(H924,RAW_c_TEB0745_REV02!B:B,0),3)=L924,INDEX(
RAW_c_TEB0745_REV02!B:D,MATCH(H924,INDEX(RAW_c_TEB0745_REV02!B:B,MATCH(H924,RAW_c_TEB0745_REV02!B:B,)+1):'RAW_c_TEB0745_REV02'!B11995,)+MATCH(H924,RAW_c_TEB0745_REV02!B:B,),3),INDEX(RAW_c_TEB0745_REV02!B:D,MATCH(H924,RAW_c_TEB0745_REV02!B:B,0),3)),"---")))=0,"---",IF(K924&lt;&gt;"---",IF(INDEX(RAW_c_TEB0745_REV02!B:D,MATCH(H924,RAW_c_TEB0745_REV02!B:B,0),3)=L924,INDEX(
RAW_c_TEB0745_REV02!B:D,MATCH(H924,INDEX(RAW_c_TEB0745_REV02!B:B,MATCH(H924,RAW_c_TEB0745_REV02!B:B,)+1):'RAW_c_TEB0745_REV02'!B11995,)+MATCH(H924,RAW_c_TEB0745_REV02!B:B,),3),INDEX(RAW_c_TEB0745_REV02!B:D,MATCH(H924,RAW_c_TEB0745_REV02!B:B,0),3)),"---"))),"---")</f>
        <v>J1-90</v>
      </c>
      <c r="T924">
        <f>COUNTIF(RAW_c_TEB0745_REV02!B:B,G924)</f>
        <v>2</v>
      </c>
      <c r="U924" t="str">
        <f t="shared" si="89"/>
        <v>50pin_header-26</v>
      </c>
    </row>
    <row r="925" spans="1:21" x14ac:dyDescent="0.25">
      <c r="A925" t="s">
        <v>3210</v>
      </c>
      <c r="B925" t="s">
        <v>3134</v>
      </c>
      <c r="C925" t="s">
        <v>196</v>
      </c>
      <c r="D925" t="s">
        <v>1529</v>
      </c>
      <c r="E925">
        <v>27</v>
      </c>
      <c r="F925" t="str">
        <f t="shared" si="84"/>
        <v>J24-27</v>
      </c>
      <c r="G925" t="str">
        <f>VLOOKUP(F925,RAW_c_TEB0745_REV02!A:B,2,0)</f>
        <v>B13_L24_N</v>
      </c>
      <c r="H925" t="str">
        <f t="shared" si="85"/>
        <v>B13_L24_N</v>
      </c>
      <c r="I925" t="str">
        <f t="shared" si="86"/>
        <v>--</v>
      </c>
      <c r="J925" t="str">
        <f t="shared" si="87"/>
        <v>--</v>
      </c>
      <c r="K925">
        <f>IFERROR(IF(J925="--",IF(G925=H925,VLOOKUP(G925,RAW_c_TEB0745_REV02!L:N,3,0),SUM(VLOOKUP(H925,RAW_c_TEB0745_REV02!L:N,3,0),VLOOKUP(G925,RAW_c_TEB0745_REV02!L:N,3,0))),"---"),"---")</f>
        <v>125.4546</v>
      </c>
      <c r="L925" t="str">
        <f t="shared" si="88"/>
        <v>J24-27</v>
      </c>
      <c r="M925" t="str">
        <f>IFERROR(IF(
COUNTIF(B2B!H:H,(IF(K925&lt;&gt;"---",IF(INDEX(RAW_c_TEB0745_REV02!B:D,MATCH(H925,RAW_c_TEB0745_REV02!B:B,0),3)=L925,INDEX(
RAW_c_TEB0745_REV02!B:D,MATCH(H925,INDEX(RAW_c_TEB0745_REV02!B:B,MATCH(H925,RAW_c_TEB0745_REV02!B:B,)+1):'RAW_c_TEB0745_REV02'!B11996,)+MATCH(H925,RAW_c_TEB0745_REV02!B:B,),3),INDEX(RAW_c_TEB0745_REV02!B:D,MATCH(H925,RAW_c_TEB0745_REV02!B:B,0),3)),"---")))=1,"---",IF(K925&lt;&gt;"---",IF(INDEX(RAW_c_TEB0745_REV02!B:D,MATCH(H925,RAW_c_TEB0745_REV02!B:B,0),3)=L925,INDEX(
RAW_c_TEB0745_REV02!B:D,MATCH(H925,INDEX(RAW_c_TEB0745_REV02!B:B,MATCH(H925,RAW_c_TEB0745_REV02!B:B,)+1):'RAW_c_TEB0745_REV02'!B11996,)+MATCH(H925,RAW_c_TEB0745_REV02!B:B,),3),INDEX(RAW_c_TEB0745_REV02!B:D,MATCH(H925,RAW_c_TEB0745_REV02!B:B,0),3)),"---")),"---")</f>
        <v>---</v>
      </c>
      <c r="N925" t="str">
        <f>IFERROR(IF(AND(B925="B2B",J925="--"),L925,IF(
COUNTIF(B2B!H:H,(IF(K925&lt;&gt;"---",IF(INDEX(RAW_c_TEB0745_REV02!B:D,MATCH(H925,RAW_c_TEB0745_REV02!B:B,0),3)=L925,INDEX(
RAW_c_TEB0745_REV02!B:D,MATCH(H925,INDEX(RAW_c_TEB0745_REV02!B:B,MATCH(H925,RAW_c_TEB0745_REV02!B:B,)+1):'RAW_c_TEB0745_REV02'!B11996,)+MATCH(H925,RAW_c_TEB0745_REV02!B:B,),3),INDEX(RAW_c_TEB0745_REV02!B:D,MATCH(H925,RAW_c_TEB0745_REV02!B:B,0),3)),"---")))=0,"---",IF(K925&lt;&gt;"---",IF(INDEX(RAW_c_TEB0745_REV02!B:D,MATCH(H925,RAW_c_TEB0745_REV02!B:B,0),3)=L925,INDEX(
RAW_c_TEB0745_REV02!B:D,MATCH(H925,INDEX(RAW_c_TEB0745_REV02!B:B,MATCH(H925,RAW_c_TEB0745_REV02!B:B,)+1):'RAW_c_TEB0745_REV02'!B11996,)+MATCH(H925,RAW_c_TEB0745_REV02!B:B,),3),INDEX(RAW_c_TEB0745_REV02!B:D,MATCH(H925,RAW_c_TEB0745_REV02!B:B,0),3)),"---"))),"---")</f>
        <v>J1-88</v>
      </c>
      <c r="T925">
        <f>COUNTIF(RAW_c_TEB0745_REV02!B:B,G925)</f>
        <v>2</v>
      </c>
      <c r="U925" t="str">
        <f t="shared" si="89"/>
        <v>50pin_header-27</v>
      </c>
    </row>
    <row r="926" spans="1:21" x14ac:dyDescent="0.25">
      <c r="A926" t="s">
        <v>3211</v>
      </c>
      <c r="B926" t="s">
        <v>3134</v>
      </c>
      <c r="C926" t="s">
        <v>197</v>
      </c>
      <c r="D926" t="s">
        <v>1529</v>
      </c>
      <c r="E926">
        <v>28</v>
      </c>
      <c r="F926" t="str">
        <f t="shared" si="84"/>
        <v>J24-28</v>
      </c>
      <c r="G926" t="str">
        <f>VLOOKUP(F926,RAW_c_TEB0745_REV02!A:B,2,0)</f>
        <v>B13_L24_P</v>
      </c>
      <c r="H926" t="str">
        <f t="shared" si="85"/>
        <v>B13_L24_P</v>
      </c>
      <c r="I926" t="str">
        <f t="shared" si="86"/>
        <v>--</v>
      </c>
      <c r="J926" t="str">
        <f t="shared" si="87"/>
        <v>--</v>
      </c>
      <c r="K926">
        <f>IFERROR(IF(J926="--",IF(G926=H926,VLOOKUP(G926,RAW_c_TEB0745_REV02!L:N,3,0),SUM(VLOOKUP(H926,RAW_c_TEB0745_REV02!L:N,3,0),VLOOKUP(G926,RAW_c_TEB0745_REV02!L:N,3,0))),"---"),"---")</f>
        <v>125.8192</v>
      </c>
      <c r="L926" t="str">
        <f t="shared" si="88"/>
        <v>J24-28</v>
      </c>
      <c r="M926" t="str">
        <f>IFERROR(IF(
COUNTIF(B2B!H:H,(IF(K926&lt;&gt;"---",IF(INDEX(RAW_c_TEB0745_REV02!B:D,MATCH(H926,RAW_c_TEB0745_REV02!B:B,0),3)=L926,INDEX(
RAW_c_TEB0745_REV02!B:D,MATCH(H926,INDEX(RAW_c_TEB0745_REV02!B:B,MATCH(H926,RAW_c_TEB0745_REV02!B:B,)+1):'RAW_c_TEB0745_REV02'!B11997,)+MATCH(H926,RAW_c_TEB0745_REV02!B:B,),3),INDEX(RAW_c_TEB0745_REV02!B:D,MATCH(H926,RAW_c_TEB0745_REV02!B:B,0),3)),"---")))=1,"---",IF(K926&lt;&gt;"---",IF(INDEX(RAW_c_TEB0745_REV02!B:D,MATCH(H926,RAW_c_TEB0745_REV02!B:B,0),3)=L926,INDEX(
RAW_c_TEB0745_REV02!B:D,MATCH(H926,INDEX(RAW_c_TEB0745_REV02!B:B,MATCH(H926,RAW_c_TEB0745_REV02!B:B,)+1):'RAW_c_TEB0745_REV02'!B11997,)+MATCH(H926,RAW_c_TEB0745_REV02!B:B,),3),INDEX(RAW_c_TEB0745_REV02!B:D,MATCH(H926,RAW_c_TEB0745_REV02!B:B,0),3)),"---")),"---")</f>
        <v>---</v>
      </c>
      <c r="N926" t="str">
        <f>IFERROR(IF(AND(B926="B2B",J926="--"),L926,IF(
COUNTIF(B2B!H:H,(IF(K926&lt;&gt;"---",IF(INDEX(RAW_c_TEB0745_REV02!B:D,MATCH(H926,RAW_c_TEB0745_REV02!B:B,0),3)=L926,INDEX(
RAW_c_TEB0745_REV02!B:D,MATCH(H926,INDEX(RAW_c_TEB0745_REV02!B:B,MATCH(H926,RAW_c_TEB0745_REV02!B:B,)+1):'RAW_c_TEB0745_REV02'!B11997,)+MATCH(H926,RAW_c_TEB0745_REV02!B:B,),3),INDEX(RAW_c_TEB0745_REV02!B:D,MATCH(H926,RAW_c_TEB0745_REV02!B:B,0),3)),"---")))=0,"---",IF(K926&lt;&gt;"---",IF(INDEX(RAW_c_TEB0745_REV02!B:D,MATCH(H926,RAW_c_TEB0745_REV02!B:B,0),3)=L926,INDEX(
RAW_c_TEB0745_REV02!B:D,MATCH(H926,INDEX(RAW_c_TEB0745_REV02!B:B,MATCH(H926,RAW_c_TEB0745_REV02!B:B,)+1):'RAW_c_TEB0745_REV02'!B11997,)+MATCH(H926,RAW_c_TEB0745_REV02!B:B,),3),INDEX(RAW_c_TEB0745_REV02!B:D,MATCH(H926,RAW_c_TEB0745_REV02!B:B,0),3)),"---"))),"---")</f>
        <v>J1-86</v>
      </c>
      <c r="T926">
        <f>COUNTIF(RAW_c_TEB0745_REV02!B:B,G926)</f>
        <v>2</v>
      </c>
      <c r="U926" t="str">
        <f t="shared" si="89"/>
        <v>50pin_header-28</v>
      </c>
    </row>
    <row r="927" spans="1:21" x14ac:dyDescent="0.25">
      <c r="A927" t="s">
        <v>3212</v>
      </c>
      <c r="B927" t="s">
        <v>3134</v>
      </c>
      <c r="C927" t="s">
        <v>198</v>
      </c>
      <c r="D927" t="s">
        <v>1529</v>
      </c>
      <c r="E927">
        <v>29</v>
      </c>
      <c r="F927" t="str">
        <f t="shared" si="84"/>
        <v>J24-29</v>
      </c>
      <c r="G927" t="str">
        <f>VLOOKUP(F927,RAW_c_TEB0745_REV02!A:B,2,0)</f>
        <v>B13_L17_P</v>
      </c>
      <c r="H927" t="str">
        <f t="shared" si="85"/>
        <v>B13_L17_P</v>
      </c>
      <c r="I927" t="str">
        <f t="shared" si="86"/>
        <v>--</v>
      </c>
      <c r="J927" t="str">
        <f t="shared" si="87"/>
        <v>--</v>
      </c>
      <c r="K927">
        <f>IFERROR(IF(J927="--",IF(G927=H927,VLOOKUP(G927,RAW_c_TEB0745_REV02!L:N,3,0),SUM(VLOOKUP(H927,RAW_c_TEB0745_REV02!L:N,3,0),VLOOKUP(G927,RAW_c_TEB0745_REV02!L:N,3,0))),"---"),"---")</f>
        <v>111.76909999999999</v>
      </c>
      <c r="L927" t="str">
        <f t="shared" si="88"/>
        <v>J24-29</v>
      </c>
      <c r="M927" t="str">
        <f>IFERROR(IF(
COUNTIF(B2B!H:H,(IF(K927&lt;&gt;"---",IF(INDEX(RAW_c_TEB0745_REV02!B:D,MATCH(H927,RAW_c_TEB0745_REV02!B:B,0),3)=L927,INDEX(
RAW_c_TEB0745_REV02!B:D,MATCH(H927,INDEX(RAW_c_TEB0745_REV02!B:B,MATCH(H927,RAW_c_TEB0745_REV02!B:B,)+1):'RAW_c_TEB0745_REV02'!B11998,)+MATCH(H927,RAW_c_TEB0745_REV02!B:B,),3),INDEX(RAW_c_TEB0745_REV02!B:D,MATCH(H927,RAW_c_TEB0745_REV02!B:B,0),3)),"---")))=1,"---",IF(K927&lt;&gt;"---",IF(INDEX(RAW_c_TEB0745_REV02!B:D,MATCH(H927,RAW_c_TEB0745_REV02!B:B,0),3)=L927,INDEX(
RAW_c_TEB0745_REV02!B:D,MATCH(H927,INDEX(RAW_c_TEB0745_REV02!B:B,MATCH(H927,RAW_c_TEB0745_REV02!B:B,)+1):'RAW_c_TEB0745_REV02'!B11998,)+MATCH(H927,RAW_c_TEB0745_REV02!B:B,),3),INDEX(RAW_c_TEB0745_REV02!B:D,MATCH(H927,RAW_c_TEB0745_REV02!B:B,0),3)),"---")),"---")</f>
        <v>---</v>
      </c>
      <c r="N927" t="str">
        <f>IFERROR(IF(AND(B927="B2B",J927="--"),L927,IF(
COUNTIF(B2B!H:H,(IF(K927&lt;&gt;"---",IF(INDEX(RAW_c_TEB0745_REV02!B:D,MATCH(H927,RAW_c_TEB0745_REV02!B:B,0),3)=L927,INDEX(
RAW_c_TEB0745_REV02!B:D,MATCH(H927,INDEX(RAW_c_TEB0745_REV02!B:B,MATCH(H927,RAW_c_TEB0745_REV02!B:B,)+1):'RAW_c_TEB0745_REV02'!B11998,)+MATCH(H927,RAW_c_TEB0745_REV02!B:B,),3),INDEX(RAW_c_TEB0745_REV02!B:D,MATCH(H927,RAW_c_TEB0745_REV02!B:B,0),3)),"---")))=0,"---",IF(K927&lt;&gt;"---",IF(INDEX(RAW_c_TEB0745_REV02!B:D,MATCH(H927,RAW_c_TEB0745_REV02!B:B,0),3)=L927,INDEX(
RAW_c_TEB0745_REV02!B:D,MATCH(H927,INDEX(RAW_c_TEB0745_REV02!B:B,MATCH(H927,RAW_c_TEB0745_REV02!B:B,)+1):'RAW_c_TEB0745_REV02'!B11998,)+MATCH(H927,RAW_c_TEB0745_REV02!B:B,),3),INDEX(RAW_c_TEB0745_REV02!B:D,MATCH(H927,RAW_c_TEB0745_REV02!B:B,0),3)),"---"))),"---")</f>
        <v>J1-101</v>
      </c>
      <c r="T927">
        <f>COUNTIF(RAW_c_TEB0745_REV02!B:B,G927)</f>
        <v>2</v>
      </c>
      <c r="U927" t="str">
        <f t="shared" si="89"/>
        <v>50pin_header-29</v>
      </c>
    </row>
    <row r="928" spans="1:21" x14ac:dyDescent="0.25">
      <c r="A928" t="s">
        <v>3213</v>
      </c>
      <c r="B928" t="s">
        <v>3134</v>
      </c>
      <c r="C928" t="s">
        <v>199</v>
      </c>
      <c r="D928" t="s">
        <v>1529</v>
      </c>
      <c r="E928">
        <v>30</v>
      </c>
      <c r="F928" t="str">
        <f t="shared" si="84"/>
        <v>J24-30</v>
      </c>
      <c r="G928" t="str">
        <f>VLOOKUP(F928,RAW_c_TEB0745_REV02!A:B,2,0)</f>
        <v>B13_L17_N</v>
      </c>
      <c r="H928" t="str">
        <f t="shared" si="85"/>
        <v>B13_L17_N</v>
      </c>
      <c r="I928" t="str">
        <f t="shared" si="86"/>
        <v>--</v>
      </c>
      <c r="J928" t="str">
        <f t="shared" si="87"/>
        <v>--</v>
      </c>
      <c r="K928">
        <f>IFERROR(IF(J928="--",IF(G928=H928,VLOOKUP(G928,RAW_c_TEB0745_REV02!L:N,3,0),SUM(VLOOKUP(H928,RAW_c_TEB0745_REV02!L:N,3,0),VLOOKUP(G928,RAW_c_TEB0745_REV02!L:N,3,0))),"---"),"---")</f>
        <v>111.43770000000001</v>
      </c>
      <c r="L928" t="str">
        <f t="shared" si="88"/>
        <v>J24-30</v>
      </c>
      <c r="M928" t="str">
        <f>IFERROR(IF(
COUNTIF(B2B!H:H,(IF(K928&lt;&gt;"---",IF(INDEX(RAW_c_TEB0745_REV02!B:D,MATCH(H928,RAW_c_TEB0745_REV02!B:B,0),3)=L928,INDEX(
RAW_c_TEB0745_REV02!B:D,MATCH(H928,INDEX(RAW_c_TEB0745_REV02!B:B,MATCH(H928,RAW_c_TEB0745_REV02!B:B,)+1):'RAW_c_TEB0745_REV02'!B11999,)+MATCH(H928,RAW_c_TEB0745_REV02!B:B,),3),INDEX(RAW_c_TEB0745_REV02!B:D,MATCH(H928,RAW_c_TEB0745_REV02!B:B,0),3)),"---")))=1,"---",IF(K928&lt;&gt;"---",IF(INDEX(RAW_c_TEB0745_REV02!B:D,MATCH(H928,RAW_c_TEB0745_REV02!B:B,0),3)=L928,INDEX(
RAW_c_TEB0745_REV02!B:D,MATCH(H928,INDEX(RAW_c_TEB0745_REV02!B:B,MATCH(H928,RAW_c_TEB0745_REV02!B:B,)+1):'RAW_c_TEB0745_REV02'!B11999,)+MATCH(H928,RAW_c_TEB0745_REV02!B:B,),3),INDEX(RAW_c_TEB0745_REV02!B:D,MATCH(H928,RAW_c_TEB0745_REV02!B:B,0),3)),"---")),"---")</f>
        <v>---</v>
      </c>
      <c r="N928" t="str">
        <f>IFERROR(IF(AND(B928="B2B",J928="--"),L928,IF(
COUNTIF(B2B!H:H,(IF(K928&lt;&gt;"---",IF(INDEX(RAW_c_TEB0745_REV02!B:D,MATCH(H928,RAW_c_TEB0745_REV02!B:B,0),3)=L928,INDEX(
RAW_c_TEB0745_REV02!B:D,MATCH(H928,INDEX(RAW_c_TEB0745_REV02!B:B,MATCH(H928,RAW_c_TEB0745_REV02!B:B,)+1):'RAW_c_TEB0745_REV02'!B11999,)+MATCH(H928,RAW_c_TEB0745_REV02!B:B,),3),INDEX(RAW_c_TEB0745_REV02!B:D,MATCH(H928,RAW_c_TEB0745_REV02!B:B,0),3)),"---")))=0,"---",IF(K928&lt;&gt;"---",IF(INDEX(RAW_c_TEB0745_REV02!B:D,MATCH(H928,RAW_c_TEB0745_REV02!B:B,0),3)=L928,INDEX(
RAW_c_TEB0745_REV02!B:D,MATCH(H928,INDEX(RAW_c_TEB0745_REV02!B:B,MATCH(H928,RAW_c_TEB0745_REV02!B:B,)+1):'RAW_c_TEB0745_REV02'!B11999,)+MATCH(H928,RAW_c_TEB0745_REV02!B:B,),3),INDEX(RAW_c_TEB0745_REV02!B:D,MATCH(H928,RAW_c_TEB0745_REV02!B:B,0),3)),"---"))),"---")</f>
        <v>J1-103</v>
      </c>
      <c r="T928">
        <f>COUNTIF(RAW_c_TEB0745_REV02!B:B,G928)</f>
        <v>2</v>
      </c>
      <c r="U928" t="str">
        <f t="shared" si="89"/>
        <v>50pin_header-30</v>
      </c>
    </row>
    <row r="929" spans="1:21" x14ac:dyDescent="0.25">
      <c r="A929" t="s">
        <v>3214</v>
      </c>
      <c r="B929" t="s">
        <v>3134</v>
      </c>
      <c r="C929" t="s">
        <v>200</v>
      </c>
      <c r="D929" t="s">
        <v>1529</v>
      </c>
      <c r="E929">
        <v>31</v>
      </c>
      <c r="F929" t="str">
        <f t="shared" si="84"/>
        <v>J24-31</v>
      </c>
      <c r="G929" t="str">
        <f>VLOOKUP(F929,RAW_c_TEB0745_REV02!A:B,2,0)</f>
        <v>B13_L15_P</v>
      </c>
      <c r="H929" t="str">
        <f t="shared" si="85"/>
        <v>B13_L15_P</v>
      </c>
      <c r="I929" t="str">
        <f t="shared" si="86"/>
        <v>--</v>
      </c>
      <c r="J929" t="str">
        <f t="shared" si="87"/>
        <v>--</v>
      </c>
      <c r="K929">
        <f>IFERROR(IF(J929="--",IF(G929=H929,VLOOKUP(G929,RAW_c_TEB0745_REV02!L:N,3,0),SUM(VLOOKUP(H929,RAW_c_TEB0745_REV02!L:N,3,0),VLOOKUP(G929,RAW_c_TEB0745_REV02!L:N,3,0))),"---"),"---")</f>
        <v>114.2582</v>
      </c>
      <c r="L929" t="str">
        <f t="shared" si="88"/>
        <v>J24-31</v>
      </c>
      <c r="M929" t="str">
        <f>IFERROR(IF(
COUNTIF(B2B!H:H,(IF(K929&lt;&gt;"---",IF(INDEX(RAW_c_TEB0745_REV02!B:D,MATCH(H929,RAW_c_TEB0745_REV02!B:B,0),3)=L929,INDEX(
RAW_c_TEB0745_REV02!B:D,MATCH(H929,INDEX(RAW_c_TEB0745_REV02!B:B,MATCH(H929,RAW_c_TEB0745_REV02!B:B,)+1):'RAW_c_TEB0745_REV02'!B12000,)+MATCH(H929,RAW_c_TEB0745_REV02!B:B,),3),INDEX(RAW_c_TEB0745_REV02!B:D,MATCH(H929,RAW_c_TEB0745_REV02!B:B,0),3)),"---")))=1,"---",IF(K929&lt;&gt;"---",IF(INDEX(RAW_c_TEB0745_REV02!B:D,MATCH(H929,RAW_c_TEB0745_REV02!B:B,0),3)=L929,INDEX(
RAW_c_TEB0745_REV02!B:D,MATCH(H929,INDEX(RAW_c_TEB0745_REV02!B:B,MATCH(H929,RAW_c_TEB0745_REV02!B:B,)+1):'RAW_c_TEB0745_REV02'!B12000,)+MATCH(H929,RAW_c_TEB0745_REV02!B:B,),3),INDEX(RAW_c_TEB0745_REV02!B:D,MATCH(H929,RAW_c_TEB0745_REV02!B:B,0),3)),"---")),"---")</f>
        <v>---</v>
      </c>
      <c r="N929" t="str">
        <f>IFERROR(IF(AND(B929="B2B",J929="--"),L929,IF(
COUNTIF(B2B!H:H,(IF(K929&lt;&gt;"---",IF(INDEX(RAW_c_TEB0745_REV02!B:D,MATCH(H929,RAW_c_TEB0745_REV02!B:B,0),3)=L929,INDEX(
RAW_c_TEB0745_REV02!B:D,MATCH(H929,INDEX(RAW_c_TEB0745_REV02!B:B,MATCH(H929,RAW_c_TEB0745_REV02!B:B,)+1):'RAW_c_TEB0745_REV02'!B12000,)+MATCH(H929,RAW_c_TEB0745_REV02!B:B,),3),INDEX(RAW_c_TEB0745_REV02!B:D,MATCH(H929,RAW_c_TEB0745_REV02!B:B,0),3)),"---")))=0,"---",IF(K929&lt;&gt;"---",IF(INDEX(RAW_c_TEB0745_REV02!B:D,MATCH(H929,RAW_c_TEB0745_REV02!B:B,0),3)=L929,INDEX(
RAW_c_TEB0745_REV02!B:D,MATCH(H929,INDEX(RAW_c_TEB0745_REV02!B:B,MATCH(H929,RAW_c_TEB0745_REV02!B:B,)+1):'RAW_c_TEB0745_REV02'!B12000,)+MATCH(H929,RAW_c_TEB0745_REV02!B:B,),3),INDEX(RAW_c_TEB0745_REV02!B:D,MATCH(H929,RAW_c_TEB0745_REV02!B:B,0),3)),"---"))),"---")</f>
        <v>J1-105</v>
      </c>
      <c r="T929">
        <f>COUNTIF(RAW_c_TEB0745_REV02!B:B,G929)</f>
        <v>2</v>
      </c>
      <c r="U929" t="str">
        <f t="shared" si="89"/>
        <v>50pin_header-31</v>
      </c>
    </row>
    <row r="930" spans="1:21" x14ac:dyDescent="0.25">
      <c r="A930" t="s">
        <v>3215</v>
      </c>
      <c r="B930" t="s">
        <v>3134</v>
      </c>
      <c r="C930" t="s">
        <v>201</v>
      </c>
      <c r="D930" t="s">
        <v>1529</v>
      </c>
      <c r="E930">
        <v>32</v>
      </c>
      <c r="F930" t="str">
        <f t="shared" si="84"/>
        <v>J24-32</v>
      </c>
      <c r="G930" t="str">
        <f>VLOOKUP(F930,RAW_c_TEB0745_REV02!A:B,2,0)</f>
        <v>B13_L15_N</v>
      </c>
      <c r="H930" t="str">
        <f t="shared" si="85"/>
        <v>B13_L15_N</v>
      </c>
      <c r="I930" t="str">
        <f t="shared" si="86"/>
        <v>--</v>
      </c>
      <c r="J930" t="str">
        <f t="shared" si="87"/>
        <v>--</v>
      </c>
      <c r="K930">
        <f>IFERROR(IF(J930="--",IF(G930=H930,VLOOKUP(G930,RAW_c_TEB0745_REV02!L:N,3,0),SUM(VLOOKUP(H930,RAW_c_TEB0745_REV02!L:N,3,0),VLOOKUP(G930,RAW_c_TEB0745_REV02!L:N,3,0))),"---"),"---")</f>
        <v>113.9268</v>
      </c>
      <c r="L930" t="str">
        <f t="shared" si="88"/>
        <v>J24-32</v>
      </c>
      <c r="M930" t="str">
        <f>IFERROR(IF(
COUNTIF(B2B!H:H,(IF(K930&lt;&gt;"---",IF(INDEX(RAW_c_TEB0745_REV02!B:D,MATCH(H930,RAW_c_TEB0745_REV02!B:B,0),3)=L930,INDEX(
RAW_c_TEB0745_REV02!B:D,MATCH(H930,INDEX(RAW_c_TEB0745_REV02!B:B,MATCH(H930,RAW_c_TEB0745_REV02!B:B,)+1):'RAW_c_TEB0745_REV02'!B12001,)+MATCH(H930,RAW_c_TEB0745_REV02!B:B,),3),INDEX(RAW_c_TEB0745_REV02!B:D,MATCH(H930,RAW_c_TEB0745_REV02!B:B,0),3)),"---")))=1,"---",IF(K930&lt;&gt;"---",IF(INDEX(RAW_c_TEB0745_REV02!B:D,MATCH(H930,RAW_c_TEB0745_REV02!B:B,0),3)=L930,INDEX(
RAW_c_TEB0745_REV02!B:D,MATCH(H930,INDEX(RAW_c_TEB0745_REV02!B:B,MATCH(H930,RAW_c_TEB0745_REV02!B:B,)+1):'RAW_c_TEB0745_REV02'!B12001,)+MATCH(H930,RAW_c_TEB0745_REV02!B:B,),3),INDEX(RAW_c_TEB0745_REV02!B:D,MATCH(H930,RAW_c_TEB0745_REV02!B:B,0),3)),"---")),"---")</f>
        <v>---</v>
      </c>
      <c r="N930" t="str">
        <f>IFERROR(IF(AND(B930="B2B",J930="--"),L930,IF(
COUNTIF(B2B!H:H,(IF(K930&lt;&gt;"---",IF(INDEX(RAW_c_TEB0745_REV02!B:D,MATCH(H930,RAW_c_TEB0745_REV02!B:B,0),3)=L930,INDEX(
RAW_c_TEB0745_REV02!B:D,MATCH(H930,INDEX(RAW_c_TEB0745_REV02!B:B,MATCH(H930,RAW_c_TEB0745_REV02!B:B,)+1):'RAW_c_TEB0745_REV02'!B12001,)+MATCH(H930,RAW_c_TEB0745_REV02!B:B,),3),INDEX(RAW_c_TEB0745_REV02!B:D,MATCH(H930,RAW_c_TEB0745_REV02!B:B,0),3)),"---")))=0,"---",IF(K930&lt;&gt;"---",IF(INDEX(RAW_c_TEB0745_REV02!B:D,MATCH(H930,RAW_c_TEB0745_REV02!B:B,0),3)=L930,INDEX(
RAW_c_TEB0745_REV02!B:D,MATCH(H930,INDEX(RAW_c_TEB0745_REV02!B:B,MATCH(H930,RAW_c_TEB0745_REV02!B:B,)+1):'RAW_c_TEB0745_REV02'!B12001,)+MATCH(H930,RAW_c_TEB0745_REV02!B:B,),3),INDEX(RAW_c_TEB0745_REV02!B:D,MATCH(H930,RAW_c_TEB0745_REV02!B:B,0),3)),"---"))),"---")</f>
        <v>J1-107</v>
      </c>
      <c r="T930">
        <f>COUNTIF(RAW_c_TEB0745_REV02!B:B,G930)</f>
        <v>2</v>
      </c>
      <c r="U930" t="str">
        <f t="shared" si="89"/>
        <v>50pin_header-32</v>
      </c>
    </row>
    <row r="931" spans="1:21" x14ac:dyDescent="0.25">
      <c r="A931" t="s">
        <v>3216</v>
      </c>
      <c r="B931" t="s">
        <v>3134</v>
      </c>
      <c r="C931" t="s">
        <v>202</v>
      </c>
      <c r="D931" t="s">
        <v>1529</v>
      </c>
      <c r="E931">
        <v>33</v>
      </c>
      <c r="F931" t="str">
        <f t="shared" si="84"/>
        <v>J24-33</v>
      </c>
      <c r="G931" t="str">
        <f>VLOOKUP(F931,RAW_c_TEB0745_REV02!A:B,2,0)</f>
        <v>B13_L13_P</v>
      </c>
      <c r="H931" t="str">
        <f t="shared" si="85"/>
        <v>B13_L13_P</v>
      </c>
      <c r="I931" t="str">
        <f t="shared" si="86"/>
        <v>--</v>
      </c>
      <c r="J931" t="str">
        <f t="shared" si="87"/>
        <v>--</v>
      </c>
      <c r="K931">
        <f>IFERROR(IF(J931="--",IF(G931=H931,VLOOKUP(G931,RAW_c_TEB0745_REV02!L:N,3,0),SUM(VLOOKUP(H931,RAW_c_TEB0745_REV02!L:N,3,0),VLOOKUP(G931,RAW_c_TEB0745_REV02!L:N,3,0))),"---"),"---")</f>
        <v>112.78100000000001</v>
      </c>
      <c r="L931" t="str">
        <f t="shared" si="88"/>
        <v>J24-33</v>
      </c>
      <c r="M931" t="str">
        <f>IFERROR(IF(
COUNTIF(B2B!H:H,(IF(K931&lt;&gt;"---",IF(INDEX(RAW_c_TEB0745_REV02!B:D,MATCH(H931,RAW_c_TEB0745_REV02!B:B,0),3)=L931,INDEX(
RAW_c_TEB0745_REV02!B:D,MATCH(H931,INDEX(RAW_c_TEB0745_REV02!B:B,MATCH(H931,RAW_c_TEB0745_REV02!B:B,)+1):'RAW_c_TEB0745_REV02'!B12002,)+MATCH(H931,RAW_c_TEB0745_REV02!B:B,),3),INDEX(RAW_c_TEB0745_REV02!B:D,MATCH(H931,RAW_c_TEB0745_REV02!B:B,0),3)),"---")))=1,"---",IF(K931&lt;&gt;"---",IF(INDEX(RAW_c_TEB0745_REV02!B:D,MATCH(H931,RAW_c_TEB0745_REV02!B:B,0),3)=L931,INDEX(
RAW_c_TEB0745_REV02!B:D,MATCH(H931,INDEX(RAW_c_TEB0745_REV02!B:B,MATCH(H931,RAW_c_TEB0745_REV02!B:B,)+1):'RAW_c_TEB0745_REV02'!B12002,)+MATCH(H931,RAW_c_TEB0745_REV02!B:B,),3),INDEX(RAW_c_TEB0745_REV02!B:D,MATCH(H931,RAW_c_TEB0745_REV02!B:B,0),3)),"---")),"---")</f>
        <v>---</v>
      </c>
      <c r="N931" t="str">
        <f>IFERROR(IF(AND(B931="B2B",J931="--"),L931,IF(
COUNTIF(B2B!H:H,(IF(K931&lt;&gt;"---",IF(INDEX(RAW_c_TEB0745_REV02!B:D,MATCH(H931,RAW_c_TEB0745_REV02!B:B,0),3)=L931,INDEX(
RAW_c_TEB0745_REV02!B:D,MATCH(H931,INDEX(RAW_c_TEB0745_REV02!B:B,MATCH(H931,RAW_c_TEB0745_REV02!B:B,)+1):'RAW_c_TEB0745_REV02'!B12002,)+MATCH(H931,RAW_c_TEB0745_REV02!B:B,),3),INDEX(RAW_c_TEB0745_REV02!B:D,MATCH(H931,RAW_c_TEB0745_REV02!B:B,0),3)),"---")))=0,"---",IF(K931&lt;&gt;"---",IF(INDEX(RAW_c_TEB0745_REV02!B:D,MATCH(H931,RAW_c_TEB0745_REV02!B:B,0),3)=L931,INDEX(
RAW_c_TEB0745_REV02!B:D,MATCH(H931,INDEX(RAW_c_TEB0745_REV02!B:B,MATCH(H931,RAW_c_TEB0745_REV02!B:B,)+1):'RAW_c_TEB0745_REV02'!B12002,)+MATCH(H931,RAW_c_TEB0745_REV02!B:B,),3),INDEX(RAW_c_TEB0745_REV02!B:D,MATCH(H931,RAW_c_TEB0745_REV02!B:B,0),3)),"---"))),"---")</f>
        <v>J1-109</v>
      </c>
      <c r="T931">
        <f>COUNTIF(RAW_c_TEB0745_REV02!B:B,G931)</f>
        <v>2</v>
      </c>
      <c r="U931" t="str">
        <f t="shared" si="89"/>
        <v>50pin_header-33</v>
      </c>
    </row>
    <row r="932" spans="1:21" x14ac:dyDescent="0.25">
      <c r="A932" t="s">
        <v>3217</v>
      </c>
      <c r="B932" t="s">
        <v>3134</v>
      </c>
      <c r="C932" t="s">
        <v>203</v>
      </c>
      <c r="D932" t="s">
        <v>1529</v>
      </c>
      <c r="E932">
        <v>34</v>
      </c>
      <c r="F932" t="str">
        <f t="shared" si="84"/>
        <v>J24-34</v>
      </c>
      <c r="G932" t="str">
        <f>VLOOKUP(F932,RAW_c_TEB0745_REV02!A:B,2,0)</f>
        <v>B13_L13_N</v>
      </c>
      <c r="H932" t="str">
        <f t="shared" si="85"/>
        <v>B13_L13_N</v>
      </c>
      <c r="I932" t="str">
        <f t="shared" si="86"/>
        <v>--</v>
      </c>
      <c r="J932" t="str">
        <f t="shared" si="87"/>
        <v>--</v>
      </c>
      <c r="K932">
        <f>IFERROR(IF(J932="--",IF(G932=H932,VLOOKUP(G932,RAW_c_TEB0745_REV02!L:N,3,0),SUM(VLOOKUP(H932,RAW_c_TEB0745_REV02!L:N,3,0),VLOOKUP(G932,RAW_c_TEB0745_REV02!L:N,3,0))),"---"),"---")</f>
        <v>112.44970000000001</v>
      </c>
      <c r="L932" t="str">
        <f t="shared" si="88"/>
        <v>J24-34</v>
      </c>
      <c r="M932" t="str">
        <f>IFERROR(IF(
COUNTIF(B2B!H:H,(IF(K932&lt;&gt;"---",IF(INDEX(RAW_c_TEB0745_REV02!B:D,MATCH(H932,RAW_c_TEB0745_REV02!B:B,0),3)=L932,INDEX(
RAW_c_TEB0745_REV02!B:D,MATCH(H932,INDEX(RAW_c_TEB0745_REV02!B:B,MATCH(H932,RAW_c_TEB0745_REV02!B:B,)+1):'RAW_c_TEB0745_REV02'!B12003,)+MATCH(H932,RAW_c_TEB0745_REV02!B:B,),3),INDEX(RAW_c_TEB0745_REV02!B:D,MATCH(H932,RAW_c_TEB0745_REV02!B:B,0),3)),"---")))=1,"---",IF(K932&lt;&gt;"---",IF(INDEX(RAW_c_TEB0745_REV02!B:D,MATCH(H932,RAW_c_TEB0745_REV02!B:B,0),3)=L932,INDEX(
RAW_c_TEB0745_REV02!B:D,MATCH(H932,INDEX(RAW_c_TEB0745_REV02!B:B,MATCH(H932,RAW_c_TEB0745_REV02!B:B,)+1):'RAW_c_TEB0745_REV02'!B12003,)+MATCH(H932,RAW_c_TEB0745_REV02!B:B,),3),INDEX(RAW_c_TEB0745_REV02!B:D,MATCH(H932,RAW_c_TEB0745_REV02!B:B,0),3)),"---")),"---")</f>
        <v>---</v>
      </c>
      <c r="N932" t="str">
        <f>IFERROR(IF(AND(B932="B2B",J932="--"),L932,IF(
COUNTIF(B2B!H:H,(IF(K932&lt;&gt;"---",IF(INDEX(RAW_c_TEB0745_REV02!B:D,MATCH(H932,RAW_c_TEB0745_REV02!B:B,0),3)=L932,INDEX(
RAW_c_TEB0745_REV02!B:D,MATCH(H932,INDEX(RAW_c_TEB0745_REV02!B:B,MATCH(H932,RAW_c_TEB0745_REV02!B:B,)+1):'RAW_c_TEB0745_REV02'!B12003,)+MATCH(H932,RAW_c_TEB0745_REV02!B:B,),3),INDEX(RAW_c_TEB0745_REV02!B:D,MATCH(H932,RAW_c_TEB0745_REV02!B:B,0),3)),"---")))=0,"---",IF(K932&lt;&gt;"---",IF(INDEX(RAW_c_TEB0745_REV02!B:D,MATCH(H932,RAW_c_TEB0745_REV02!B:B,0),3)=L932,INDEX(
RAW_c_TEB0745_REV02!B:D,MATCH(H932,INDEX(RAW_c_TEB0745_REV02!B:B,MATCH(H932,RAW_c_TEB0745_REV02!B:B,)+1):'RAW_c_TEB0745_REV02'!B12003,)+MATCH(H932,RAW_c_TEB0745_REV02!B:B,),3),INDEX(RAW_c_TEB0745_REV02!B:D,MATCH(H932,RAW_c_TEB0745_REV02!B:B,0),3)),"---"))),"---")</f>
        <v>J1-111</v>
      </c>
      <c r="T932">
        <f>COUNTIF(RAW_c_TEB0745_REV02!B:B,G932)</f>
        <v>2</v>
      </c>
      <c r="U932" t="str">
        <f t="shared" si="89"/>
        <v>50pin_header-34</v>
      </c>
    </row>
    <row r="933" spans="1:21" x14ac:dyDescent="0.25">
      <c r="A933" t="s">
        <v>3218</v>
      </c>
      <c r="B933" t="s">
        <v>3134</v>
      </c>
      <c r="C933" t="s">
        <v>204</v>
      </c>
      <c r="D933" t="s">
        <v>1529</v>
      </c>
      <c r="E933">
        <v>35</v>
      </c>
      <c r="F933" t="str">
        <f t="shared" si="84"/>
        <v>J24-35</v>
      </c>
      <c r="G933" t="str">
        <f>VLOOKUP(F933,RAW_c_TEB0745_REV02!A:B,2,0)</f>
        <v>B13_L11_P</v>
      </c>
      <c r="H933" t="str">
        <f t="shared" si="85"/>
        <v>B13_L11_P</v>
      </c>
      <c r="I933" t="str">
        <f t="shared" si="86"/>
        <v>--</v>
      </c>
      <c r="J933" t="str">
        <f t="shared" si="87"/>
        <v>--</v>
      </c>
      <c r="K933">
        <f>IFERROR(IF(J933="--",IF(G933=H933,VLOOKUP(G933,RAW_c_TEB0745_REV02!L:N,3,0),SUM(VLOOKUP(H933,RAW_c_TEB0745_REV02!L:N,3,0),VLOOKUP(G933,RAW_c_TEB0745_REV02!L:N,3,0))),"---"),"---")</f>
        <v>115.6382</v>
      </c>
      <c r="L933" t="str">
        <f t="shared" si="88"/>
        <v>J24-35</v>
      </c>
      <c r="M933" t="str">
        <f>IFERROR(IF(
COUNTIF(B2B!H:H,(IF(K933&lt;&gt;"---",IF(INDEX(RAW_c_TEB0745_REV02!B:D,MATCH(H933,RAW_c_TEB0745_REV02!B:B,0),3)=L933,INDEX(
RAW_c_TEB0745_REV02!B:D,MATCH(H933,INDEX(RAW_c_TEB0745_REV02!B:B,MATCH(H933,RAW_c_TEB0745_REV02!B:B,)+1):'RAW_c_TEB0745_REV02'!B12004,)+MATCH(H933,RAW_c_TEB0745_REV02!B:B,),3),INDEX(RAW_c_TEB0745_REV02!B:D,MATCH(H933,RAW_c_TEB0745_REV02!B:B,0),3)),"---")))=1,"---",IF(K933&lt;&gt;"---",IF(INDEX(RAW_c_TEB0745_REV02!B:D,MATCH(H933,RAW_c_TEB0745_REV02!B:B,0),3)=L933,INDEX(
RAW_c_TEB0745_REV02!B:D,MATCH(H933,INDEX(RAW_c_TEB0745_REV02!B:B,MATCH(H933,RAW_c_TEB0745_REV02!B:B,)+1):'RAW_c_TEB0745_REV02'!B12004,)+MATCH(H933,RAW_c_TEB0745_REV02!B:B,),3),INDEX(RAW_c_TEB0745_REV02!B:D,MATCH(H933,RAW_c_TEB0745_REV02!B:B,0),3)),"---")),"---")</f>
        <v>---</v>
      </c>
      <c r="N933" t="str">
        <f>IFERROR(IF(AND(B933="B2B",J933="--"),L933,IF(
COUNTIF(B2B!H:H,(IF(K933&lt;&gt;"---",IF(INDEX(RAW_c_TEB0745_REV02!B:D,MATCH(H933,RAW_c_TEB0745_REV02!B:B,0),3)=L933,INDEX(
RAW_c_TEB0745_REV02!B:D,MATCH(H933,INDEX(RAW_c_TEB0745_REV02!B:B,MATCH(H933,RAW_c_TEB0745_REV02!B:B,)+1):'RAW_c_TEB0745_REV02'!B12004,)+MATCH(H933,RAW_c_TEB0745_REV02!B:B,),3),INDEX(RAW_c_TEB0745_REV02!B:D,MATCH(H933,RAW_c_TEB0745_REV02!B:B,0),3)),"---")))=0,"---",IF(K933&lt;&gt;"---",IF(INDEX(RAW_c_TEB0745_REV02!B:D,MATCH(H933,RAW_c_TEB0745_REV02!B:B,0),3)=L933,INDEX(
RAW_c_TEB0745_REV02!B:D,MATCH(H933,INDEX(RAW_c_TEB0745_REV02!B:B,MATCH(H933,RAW_c_TEB0745_REV02!B:B,)+1):'RAW_c_TEB0745_REV02'!B12004,)+MATCH(H933,RAW_c_TEB0745_REV02!B:B,),3),INDEX(RAW_c_TEB0745_REV02!B:D,MATCH(H933,RAW_c_TEB0745_REV02!B:B,0),3)),"---"))),"---")</f>
        <v>J1-115</v>
      </c>
      <c r="T933">
        <f>COUNTIF(RAW_c_TEB0745_REV02!B:B,G933)</f>
        <v>2</v>
      </c>
      <c r="U933" t="str">
        <f t="shared" si="89"/>
        <v>50pin_header-35</v>
      </c>
    </row>
    <row r="934" spans="1:21" x14ac:dyDescent="0.25">
      <c r="A934" t="s">
        <v>3219</v>
      </c>
      <c r="B934" t="s">
        <v>3134</v>
      </c>
      <c r="C934" t="s">
        <v>205</v>
      </c>
      <c r="D934" t="s">
        <v>1529</v>
      </c>
      <c r="E934">
        <v>36</v>
      </c>
      <c r="F934" t="str">
        <f t="shared" si="84"/>
        <v>J24-36</v>
      </c>
      <c r="G934" t="str">
        <f>VLOOKUP(F934,RAW_c_TEB0745_REV02!A:B,2,0)</f>
        <v>B13_L11_N</v>
      </c>
      <c r="H934" t="str">
        <f t="shared" si="85"/>
        <v>B13_L11_N</v>
      </c>
      <c r="I934" t="str">
        <f t="shared" si="86"/>
        <v>--</v>
      </c>
      <c r="J934" t="str">
        <f t="shared" si="87"/>
        <v>--</v>
      </c>
      <c r="K934">
        <f>IFERROR(IF(J934="--",IF(G934=H934,VLOOKUP(G934,RAW_c_TEB0745_REV02!L:N,3,0),SUM(VLOOKUP(H934,RAW_c_TEB0745_REV02!L:N,3,0),VLOOKUP(G934,RAW_c_TEB0745_REV02!L:N,3,0))),"---"),"---")</f>
        <v>115.3068</v>
      </c>
      <c r="L934" t="str">
        <f t="shared" si="88"/>
        <v>J24-36</v>
      </c>
      <c r="M934" t="str">
        <f>IFERROR(IF(
COUNTIF(B2B!H:H,(IF(K934&lt;&gt;"---",IF(INDEX(RAW_c_TEB0745_REV02!B:D,MATCH(H934,RAW_c_TEB0745_REV02!B:B,0),3)=L934,INDEX(
RAW_c_TEB0745_REV02!B:D,MATCH(H934,INDEX(RAW_c_TEB0745_REV02!B:B,MATCH(H934,RAW_c_TEB0745_REV02!B:B,)+1):'RAW_c_TEB0745_REV02'!B12005,)+MATCH(H934,RAW_c_TEB0745_REV02!B:B,),3),INDEX(RAW_c_TEB0745_REV02!B:D,MATCH(H934,RAW_c_TEB0745_REV02!B:B,0),3)),"---")))=1,"---",IF(K934&lt;&gt;"---",IF(INDEX(RAW_c_TEB0745_REV02!B:D,MATCH(H934,RAW_c_TEB0745_REV02!B:B,0),3)=L934,INDEX(
RAW_c_TEB0745_REV02!B:D,MATCH(H934,INDEX(RAW_c_TEB0745_REV02!B:B,MATCH(H934,RAW_c_TEB0745_REV02!B:B,)+1):'RAW_c_TEB0745_REV02'!B12005,)+MATCH(H934,RAW_c_TEB0745_REV02!B:B,),3),INDEX(RAW_c_TEB0745_REV02!B:D,MATCH(H934,RAW_c_TEB0745_REV02!B:B,0),3)),"---")),"---")</f>
        <v>---</v>
      </c>
      <c r="N934" t="str">
        <f>IFERROR(IF(AND(B934="B2B",J934="--"),L934,IF(
COUNTIF(B2B!H:H,(IF(K934&lt;&gt;"---",IF(INDEX(RAW_c_TEB0745_REV02!B:D,MATCH(H934,RAW_c_TEB0745_REV02!B:B,0),3)=L934,INDEX(
RAW_c_TEB0745_REV02!B:D,MATCH(H934,INDEX(RAW_c_TEB0745_REV02!B:B,MATCH(H934,RAW_c_TEB0745_REV02!B:B,)+1):'RAW_c_TEB0745_REV02'!B12005,)+MATCH(H934,RAW_c_TEB0745_REV02!B:B,),3),INDEX(RAW_c_TEB0745_REV02!B:D,MATCH(H934,RAW_c_TEB0745_REV02!B:B,0),3)),"---")))=0,"---",IF(K934&lt;&gt;"---",IF(INDEX(RAW_c_TEB0745_REV02!B:D,MATCH(H934,RAW_c_TEB0745_REV02!B:B,0),3)=L934,INDEX(
RAW_c_TEB0745_REV02!B:D,MATCH(H934,INDEX(RAW_c_TEB0745_REV02!B:B,MATCH(H934,RAW_c_TEB0745_REV02!B:B,)+1):'RAW_c_TEB0745_REV02'!B12005,)+MATCH(H934,RAW_c_TEB0745_REV02!B:B,),3),INDEX(RAW_c_TEB0745_REV02!B:D,MATCH(H934,RAW_c_TEB0745_REV02!B:B,0),3)),"---"))),"---")</f>
        <v>J1-117</v>
      </c>
      <c r="T934">
        <f>COUNTIF(RAW_c_TEB0745_REV02!B:B,G934)</f>
        <v>2</v>
      </c>
      <c r="U934" t="str">
        <f t="shared" si="89"/>
        <v>50pin_header-36</v>
      </c>
    </row>
    <row r="935" spans="1:21" x14ac:dyDescent="0.25">
      <c r="A935" t="s">
        <v>3220</v>
      </c>
      <c r="B935" t="s">
        <v>3134</v>
      </c>
      <c r="C935" t="s">
        <v>206</v>
      </c>
      <c r="D935" t="s">
        <v>1529</v>
      </c>
      <c r="E935">
        <v>37</v>
      </c>
      <c r="F935" t="str">
        <f t="shared" si="84"/>
        <v>J24-37</v>
      </c>
      <c r="G935" t="str">
        <f>VLOOKUP(F935,RAW_c_TEB0745_REV02!A:B,2,0)</f>
        <v>B13_L9_P</v>
      </c>
      <c r="H935" t="str">
        <f t="shared" si="85"/>
        <v>B13_L9_P</v>
      </c>
      <c r="I935" t="str">
        <f t="shared" si="86"/>
        <v>--</v>
      </c>
      <c r="J935" t="str">
        <f t="shared" si="87"/>
        <v>--</v>
      </c>
      <c r="K935">
        <f>IFERROR(IF(J935="--",IF(G935=H935,VLOOKUP(G935,RAW_c_TEB0745_REV02!L:N,3,0),SUM(VLOOKUP(H935,RAW_c_TEB0745_REV02!L:N,3,0),VLOOKUP(G935,RAW_c_TEB0745_REV02!L:N,3,0))),"---"),"---")</f>
        <v>114.52970000000001</v>
      </c>
      <c r="L935" t="str">
        <f t="shared" si="88"/>
        <v>J24-37</v>
      </c>
      <c r="M935" t="str">
        <f>IFERROR(IF(
COUNTIF(B2B!H:H,(IF(K935&lt;&gt;"---",IF(INDEX(RAW_c_TEB0745_REV02!B:D,MATCH(H935,RAW_c_TEB0745_REV02!B:B,0),3)=L935,INDEX(
RAW_c_TEB0745_REV02!B:D,MATCH(H935,INDEX(RAW_c_TEB0745_REV02!B:B,MATCH(H935,RAW_c_TEB0745_REV02!B:B,)+1):'RAW_c_TEB0745_REV02'!B12006,)+MATCH(H935,RAW_c_TEB0745_REV02!B:B,),3),INDEX(RAW_c_TEB0745_REV02!B:D,MATCH(H935,RAW_c_TEB0745_REV02!B:B,0),3)),"---")))=1,"---",IF(K935&lt;&gt;"---",IF(INDEX(RAW_c_TEB0745_REV02!B:D,MATCH(H935,RAW_c_TEB0745_REV02!B:B,0),3)=L935,INDEX(
RAW_c_TEB0745_REV02!B:D,MATCH(H935,INDEX(RAW_c_TEB0745_REV02!B:B,MATCH(H935,RAW_c_TEB0745_REV02!B:B,)+1):'RAW_c_TEB0745_REV02'!B12006,)+MATCH(H935,RAW_c_TEB0745_REV02!B:B,),3),INDEX(RAW_c_TEB0745_REV02!B:D,MATCH(H935,RAW_c_TEB0745_REV02!B:B,0),3)),"---")),"---")</f>
        <v>---</v>
      </c>
      <c r="N935" t="str">
        <f>IFERROR(IF(AND(B935="B2B",J935="--"),L935,IF(
COUNTIF(B2B!H:H,(IF(K935&lt;&gt;"---",IF(INDEX(RAW_c_TEB0745_REV02!B:D,MATCH(H935,RAW_c_TEB0745_REV02!B:B,0),3)=L935,INDEX(
RAW_c_TEB0745_REV02!B:D,MATCH(H935,INDEX(RAW_c_TEB0745_REV02!B:B,MATCH(H935,RAW_c_TEB0745_REV02!B:B,)+1):'RAW_c_TEB0745_REV02'!B12006,)+MATCH(H935,RAW_c_TEB0745_REV02!B:B,),3),INDEX(RAW_c_TEB0745_REV02!B:D,MATCH(H935,RAW_c_TEB0745_REV02!B:B,0),3)),"---")))=0,"---",IF(K935&lt;&gt;"---",IF(INDEX(RAW_c_TEB0745_REV02!B:D,MATCH(H935,RAW_c_TEB0745_REV02!B:B,0),3)=L935,INDEX(
RAW_c_TEB0745_REV02!B:D,MATCH(H935,INDEX(RAW_c_TEB0745_REV02!B:B,MATCH(H935,RAW_c_TEB0745_REV02!B:B,)+1):'RAW_c_TEB0745_REV02'!B12006,)+MATCH(H935,RAW_c_TEB0745_REV02!B:B,),3),INDEX(RAW_c_TEB0745_REV02!B:D,MATCH(H935,RAW_c_TEB0745_REV02!B:B,0),3)),"---"))),"---")</f>
        <v>J1-119</v>
      </c>
      <c r="T935">
        <f>COUNTIF(RAW_c_TEB0745_REV02!B:B,G935)</f>
        <v>2</v>
      </c>
      <c r="U935" t="str">
        <f t="shared" si="89"/>
        <v>50pin_header-37</v>
      </c>
    </row>
    <row r="936" spans="1:21" x14ac:dyDescent="0.25">
      <c r="A936" t="s">
        <v>3221</v>
      </c>
      <c r="B936" t="s">
        <v>3134</v>
      </c>
      <c r="C936" t="s">
        <v>207</v>
      </c>
      <c r="D936" t="s">
        <v>1529</v>
      </c>
      <c r="E936">
        <v>38</v>
      </c>
      <c r="F936" t="str">
        <f t="shared" si="84"/>
        <v>J24-38</v>
      </c>
      <c r="G936" t="str">
        <f>VLOOKUP(F936,RAW_c_TEB0745_REV02!A:B,2,0)</f>
        <v>B13_L9_N</v>
      </c>
      <c r="H936" t="str">
        <f t="shared" si="85"/>
        <v>B13_L9_N</v>
      </c>
      <c r="I936" t="str">
        <f t="shared" si="86"/>
        <v>--</v>
      </c>
      <c r="J936" t="str">
        <f t="shared" si="87"/>
        <v>--</v>
      </c>
      <c r="K936">
        <f>IFERROR(IF(J936="--",IF(G936=H936,VLOOKUP(G936,RAW_c_TEB0745_REV02!L:N,3,0),SUM(VLOOKUP(H936,RAW_c_TEB0745_REV02!L:N,3,0),VLOOKUP(G936,RAW_c_TEB0745_REV02!L:N,3,0))),"---"),"---")</f>
        <v>114.1983</v>
      </c>
      <c r="L936" t="str">
        <f t="shared" si="88"/>
        <v>J24-38</v>
      </c>
      <c r="M936" t="str">
        <f>IFERROR(IF(
COUNTIF(B2B!H:H,(IF(K936&lt;&gt;"---",IF(INDEX(RAW_c_TEB0745_REV02!B:D,MATCH(H936,RAW_c_TEB0745_REV02!B:B,0),3)=L936,INDEX(
RAW_c_TEB0745_REV02!B:D,MATCH(H936,INDEX(RAW_c_TEB0745_REV02!B:B,MATCH(H936,RAW_c_TEB0745_REV02!B:B,)+1):'RAW_c_TEB0745_REV02'!B12007,)+MATCH(H936,RAW_c_TEB0745_REV02!B:B,),3),INDEX(RAW_c_TEB0745_REV02!B:D,MATCH(H936,RAW_c_TEB0745_REV02!B:B,0),3)),"---")))=1,"---",IF(K936&lt;&gt;"---",IF(INDEX(RAW_c_TEB0745_REV02!B:D,MATCH(H936,RAW_c_TEB0745_REV02!B:B,0),3)=L936,INDEX(
RAW_c_TEB0745_REV02!B:D,MATCH(H936,INDEX(RAW_c_TEB0745_REV02!B:B,MATCH(H936,RAW_c_TEB0745_REV02!B:B,)+1):'RAW_c_TEB0745_REV02'!B12007,)+MATCH(H936,RAW_c_TEB0745_REV02!B:B,),3),INDEX(RAW_c_TEB0745_REV02!B:D,MATCH(H936,RAW_c_TEB0745_REV02!B:B,0),3)),"---")),"---")</f>
        <v>---</v>
      </c>
      <c r="N936" t="str">
        <f>IFERROR(IF(AND(B936="B2B",J936="--"),L936,IF(
COUNTIF(B2B!H:H,(IF(K936&lt;&gt;"---",IF(INDEX(RAW_c_TEB0745_REV02!B:D,MATCH(H936,RAW_c_TEB0745_REV02!B:B,0),3)=L936,INDEX(
RAW_c_TEB0745_REV02!B:D,MATCH(H936,INDEX(RAW_c_TEB0745_REV02!B:B,MATCH(H936,RAW_c_TEB0745_REV02!B:B,)+1):'RAW_c_TEB0745_REV02'!B12007,)+MATCH(H936,RAW_c_TEB0745_REV02!B:B,),3),INDEX(RAW_c_TEB0745_REV02!B:D,MATCH(H936,RAW_c_TEB0745_REV02!B:B,0),3)),"---")))=0,"---",IF(K936&lt;&gt;"---",IF(INDEX(RAW_c_TEB0745_REV02!B:D,MATCH(H936,RAW_c_TEB0745_REV02!B:B,0),3)=L936,INDEX(
RAW_c_TEB0745_REV02!B:D,MATCH(H936,INDEX(RAW_c_TEB0745_REV02!B:B,MATCH(H936,RAW_c_TEB0745_REV02!B:B,)+1):'RAW_c_TEB0745_REV02'!B12007,)+MATCH(H936,RAW_c_TEB0745_REV02!B:B,),3),INDEX(RAW_c_TEB0745_REV02!B:D,MATCH(H936,RAW_c_TEB0745_REV02!B:B,0),3)),"---"))),"---")</f>
        <v>J1-121</v>
      </c>
      <c r="T936">
        <f>COUNTIF(RAW_c_TEB0745_REV02!B:B,G936)</f>
        <v>2</v>
      </c>
      <c r="U936" t="str">
        <f t="shared" si="89"/>
        <v>50pin_header-38</v>
      </c>
    </row>
    <row r="937" spans="1:21" x14ac:dyDescent="0.25">
      <c r="A937" t="s">
        <v>3222</v>
      </c>
      <c r="B937" t="s">
        <v>3134</v>
      </c>
      <c r="C937" t="s">
        <v>208</v>
      </c>
      <c r="D937" t="s">
        <v>1529</v>
      </c>
      <c r="E937">
        <v>39</v>
      </c>
      <c r="F937" t="str">
        <f t="shared" si="84"/>
        <v>J24-39</v>
      </c>
      <c r="G937" t="str">
        <f>VLOOKUP(F937,RAW_c_TEB0745_REV02!A:B,2,0)</f>
        <v>B13_L7_P</v>
      </c>
      <c r="H937" t="str">
        <f t="shared" si="85"/>
        <v>B13_L7_P</v>
      </c>
      <c r="I937" t="str">
        <f t="shared" si="86"/>
        <v>--</v>
      </c>
      <c r="J937" t="str">
        <f t="shared" si="87"/>
        <v>--</v>
      </c>
      <c r="K937">
        <f>IFERROR(IF(J937="--",IF(G937=H937,VLOOKUP(G937,RAW_c_TEB0745_REV02!L:N,3,0),SUM(VLOOKUP(H937,RAW_c_TEB0745_REV02!L:N,3,0),VLOOKUP(G937,RAW_c_TEB0745_REV02!L:N,3,0))),"---"),"---")</f>
        <v>123.7587</v>
      </c>
      <c r="L937" t="str">
        <f t="shared" si="88"/>
        <v>J24-39</v>
      </c>
      <c r="M937" t="str">
        <f>IFERROR(IF(
COUNTIF(B2B!H:H,(IF(K937&lt;&gt;"---",IF(INDEX(RAW_c_TEB0745_REV02!B:D,MATCH(H937,RAW_c_TEB0745_REV02!B:B,0),3)=L937,INDEX(
RAW_c_TEB0745_REV02!B:D,MATCH(H937,INDEX(RAW_c_TEB0745_REV02!B:B,MATCH(H937,RAW_c_TEB0745_REV02!B:B,)+1):'RAW_c_TEB0745_REV02'!B12008,)+MATCH(H937,RAW_c_TEB0745_REV02!B:B,),3),INDEX(RAW_c_TEB0745_REV02!B:D,MATCH(H937,RAW_c_TEB0745_REV02!B:B,0),3)),"---")))=1,"---",IF(K937&lt;&gt;"---",IF(INDEX(RAW_c_TEB0745_REV02!B:D,MATCH(H937,RAW_c_TEB0745_REV02!B:B,0),3)=L937,INDEX(
RAW_c_TEB0745_REV02!B:D,MATCH(H937,INDEX(RAW_c_TEB0745_REV02!B:B,MATCH(H937,RAW_c_TEB0745_REV02!B:B,)+1):'RAW_c_TEB0745_REV02'!B12008,)+MATCH(H937,RAW_c_TEB0745_REV02!B:B,),3),INDEX(RAW_c_TEB0745_REV02!B:D,MATCH(H937,RAW_c_TEB0745_REV02!B:B,0),3)),"---")),"---")</f>
        <v>---</v>
      </c>
      <c r="N937" t="str">
        <f>IFERROR(IF(AND(B937="B2B",J937="--"),L937,IF(
COUNTIF(B2B!H:H,(IF(K937&lt;&gt;"---",IF(INDEX(RAW_c_TEB0745_REV02!B:D,MATCH(H937,RAW_c_TEB0745_REV02!B:B,0),3)=L937,INDEX(
RAW_c_TEB0745_REV02!B:D,MATCH(H937,INDEX(RAW_c_TEB0745_REV02!B:B,MATCH(H937,RAW_c_TEB0745_REV02!B:B,)+1):'RAW_c_TEB0745_REV02'!B12008,)+MATCH(H937,RAW_c_TEB0745_REV02!B:B,),3),INDEX(RAW_c_TEB0745_REV02!B:D,MATCH(H937,RAW_c_TEB0745_REV02!B:B,0),3)),"---")))=0,"---",IF(K937&lt;&gt;"---",IF(INDEX(RAW_c_TEB0745_REV02!B:D,MATCH(H937,RAW_c_TEB0745_REV02!B:B,0),3)=L937,INDEX(
RAW_c_TEB0745_REV02!B:D,MATCH(H937,INDEX(RAW_c_TEB0745_REV02!B:B,MATCH(H937,RAW_c_TEB0745_REV02!B:B,)+1):'RAW_c_TEB0745_REV02'!B12008,)+MATCH(H937,RAW_c_TEB0745_REV02!B:B,),3),INDEX(RAW_c_TEB0745_REV02!B:D,MATCH(H937,RAW_c_TEB0745_REV02!B:B,0),3)),"---"))),"---")</f>
        <v>J1-123</v>
      </c>
      <c r="T937">
        <f>COUNTIF(RAW_c_TEB0745_REV02!B:B,G937)</f>
        <v>2</v>
      </c>
      <c r="U937" t="str">
        <f t="shared" si="89"/>
        <v>50pin_header-39</v>
      </c>
    </row>
    <row r="938" spans="1:21" x14ac:dyDescent="0.25">
      <c r="A938" t="s">
        <v>3223</v>
      </c>
      <c r="B938" t="s">
        <v>3134</v>
      </c>
      <c r="C938" t="s">
        <v>209</v>
      </c>
      <c r="D938" t="s">
        <v>1529</v>
      </c>
      <c r="E938">
        <v>40</v>
      </c>
      <c r="F938" t="str">
        <f t="shared" si="84"/>
        <v>J24-40</v>
      </c>
      <c r="G938" t="str">
        <f>VLOOKUP(F938,RAW_c_TEB0745_REV02!A:B,2,0)</f>
        <v>B13_L7_N</v>
      </c>
      <c r="H938" t="str">
        <f t="shared" si="85"/>
        <v>B13_L7_N</v>
      </c>
      <c r="I938" t="str">
        <f t="shared" si="86"/>
        <v>--</v>
      </c>
      <c r="J938" t="str">
        <f t="shared" si="87"/>
        <v>--</v>
      </c>
      <c r="K938">
        <f>IFERROR(IF(J938="--",IF(G938=H938,VLOOKUP(G938,RAW_c_TEB0745_REV02!L:N,3,0),SUM(VLOOKUP(H938,RAW_c_TEB0745_REV02!L:N,3,0),VLOOKUP(G938,RAW_c_TEB0745_REV02!L:N,3,0))),"---"),"---")</f>
        <v>123.42740000000001</v>
      </c>
      <c r="L938" t="str">
        <f t="shared" si="88"/>
        <v>J24-40</v>
      </c>
      <c r="M938" t="str">
        <f>IFERROR(IF(
COUNTIF(B2B!H:H,(IF(K938&lt;&gt;"---",IF(INDEX(RAW_c_TEB0745_REV02!B:D,MATCH(H938,RAW_c_TEB0745_REV02!B:B,0),3)=L938,INDEX(
RAW_c_TEB0745_REV02!B:D,MATCH(H938,INDEX(RAW_c_TEB0745_REV02!B:B,MATCH(H938,RAW_c_TEB0745_REV02!B:B,)+1):'RAW_c_TEB0745_REV02'!B12009,)+MATCH(H938,RAW_c_TEB0745_REV02!B:B,),3),INDEX(RAW_c_TEB0745_REV02!B:D,MATCH(H938,RAW_c_TEB0745_REV02!B:B,0),3)),"---")))=1,"---",IF(K938&lt;&gt;"---",IF(INDEX(RAW_c_TEB0745_REV02!B:D,MATCH(H938,RAW_c_TEB0745_REV02!B:B,0),3)=L938,INDEX(
RAW_c_TEB0745_REV02!B:D,MATCH(H938,INDEX(RAW_c_TEB0745_REV02!B:B,MATCH(H938,RAW_c_TEB0745_REV02!B:B,)+1):'RAW_c_TEB0745_REV02'!B12009,)+MATCH(H938,RAW_c_TEB0745_REV02!B:B,),3),INDEX(RAW_c_TEB0745_REV02!B:D,MATCH(H938,RAW_c_TEB0745_REV02!B:B,0),3)),"---")),"---")</f>
        <v>---</v>
      </c>
      <c r="N938" t="str">
        <f>IFERROR(IF(AND(B938="B2B",J938="--"),L938,IF(
COUNTIF(B2B!H:H,(IF(K938&lt;&gt;"---",IF(INDEX(RAW_c_TEB0745_REV02!B:D,MATCH(H938,RAW_c_TEB0745_REV02!B:B,0),3)=L938,INDEX(
RAW_c_TEB0745_REV02!B:D,MATCH(H938,INDEX(RAW_c_TEB0745_REV02!B:B,MATCH(H938,RAW_c_TEB0745_REV02!B:B,)+1):'RAW_c_TEB0745_REV02'!B12009,)+MATCH(H938,RAW_c_TEB0745_REV02!B:B,),3),INDEX(RAW_c_TEB0745_REV02!B:D,MATCH(H938,RAW_c_TEB0745_REV02!B:B,0),3)),"---")))=0,"---",IF(K938&lt;&gt;"---",IF(INDEX(RAW_c_TEB0745_REV02!B:D,MATCH(H938,RAW_c_TEB0745_REV02!B:B,0),3)=L938,INDEX(
RAW_c_TEB0745_REV02!B:D,MATCH(H938,INDEX(RAW_c_TEB0745_REV02!B:B,MATCH(H938,RAW_c_TEB0745_REV02!B:B,)+1):'RAW_c_TEB0745_REV02'!B12009,)+MATCH(H938,RAW_c_TEB0745_REV02!B:B,),3),INDEX(RAW_c_TEB0745_REV02!B:D,MATCH(H938,RAW_c_TEB0745_REV02!B:B,0),3)),"---"))),"---")</f>
        <v>J1-125</v>
      </c>
      <c r="T938">
        <f>COUNTIF(RAW_c_TEB0745_REV02!B:B,G938)</f>
        <v>2</v>
      </c>
      <c r="U938" t="str">
        <f t="shared" si="89"/>
        <v>50pin_header-40</v>
      </c>
    </row>
    <row r="939" spans="1:21" x14ac:dyDescent="0.25">
      <c r="A939" t="s">
        <v>3224</v>
      </c>
      <c r="B939" t="s">
        <v>3134</v>
      </c>
      <c r="C939" t="s">
        <v>210</v>
      </c>
      <c r="D939" t="s">
        <v>1529</v>
      </c>
      <c r="E939">
        <v>41</v>
      </c>
      <c r="F939" t="str">
        <f t="shared" si="84"/>
        <v>J24-41</v>
      </c>
      <c r="G939" t="str">
        <f>VLOOKUP(F939,RAW_c_TEB0745_REV02!A:B,2,0)</f>
        <v>B13_L5_P</v>
      </c>
      <c r="H939" t="str">
        <f t="shared" si="85"/>
        <v>B13_L5_P</v>
      </c>
      <c r="I939" t="str">
        <f t="shared" si="86"/>
        <v>--</v>
      </c>
      <c r="J939" t="str">
        <f t="shared" si="87"/>
        <v>--</v>
      </c>
      <c r="K939">
        <f>IFERROR(IF(J939="--",IF(G939=H939,VLOOKUP(G939,RAW_c_TEB0745_REV02!L:N,3,0),SUM(VLOOKUP(H939,RAW_c_TEB0745_REV02!L:N,3,0),VLOOKUP(G939,RAW_c_TEB0745_REV02!L:N,3,0))),"---"),"---")</f>
        <v>121.8618</v>
      </c>
      <c r="L939" t="str">
        <f t="shared" si="88"/>
        <v>J24-41</v>
      </c>
      <c r="M939" t="str">
        <f>IFERROR(IF(
COUNTIF(B2B!H:H,(IF(K939&lt;&gt;"---",IF(INDEX(RAW_c_TEB0745_REV02!B:D,MATCH(H939,RAW_c_TEB0745_REV02!B:B,0),3)=L939,INDEX(
RAW_c_TEB0745_REV02!B:D,MATCH(H939,INDEX(RAW_c_TEB0745_REV02!B:B,MATCH(H939,RAW_c_TEB0745_REV02!B:B,)+1):'RAW_c_TEB0745_REV02'!B12010,)+MATCH(H939,RAW_c_TEB0745_REV02!B:B,),3),INDEX(RAW_c_TEB0745_REV02!B:D,MATCH(H939,RAW_c_TEB0745_REV02!B:B,0),3)),"---")))=1,"---",IF(K939&lt;&gt;"---",IF(INDEX(RAW_c_TEB0745_REV02!B:D,MATCH(H939,RAW_c_TEB0745_REV02!B:B,0),3)=L939,INDEX(
RAW_c_TEB0745_REV02!B:D,MATCH(H939,INDEX(RAW_c_TEB0745_REV02!B:B,MATCH(H939,RAW_c_TEB0745_REV02!B:B,)+1):'RAW_c_TEB0745_REV02'!B12010,)+MATCH(H939,RAW_c_TEB0745_REV02!B:B,),3),INDEX(RAW_c_TEB0745_REV02!B:D,MATCH(H939,RAW_c_TEB0745_REV02!B:B,0),3)),"---")),"---")</f>
        <v>---</v>
      </c>
      <c r="N939" t="str">
        <f>IFERROR(IF(AND(B939="B2B",J939="--"),L939,IF(
COUNTIF(B2B!H:H,(IF(K939&lt;&gt;"---",IF(INDEX(RAW_c_TEB0745_REV02!B:D,MATCH(H939,RAW_c_TEB0745_REV02!B:B,0),3)=L939,INDEX(
RAW_c_TEB0745_REV02!B:D,MATCH(H939,INDEX(RAW_c_TEB0745_REV02!B:B,MATCH(H939,RAW_c_TEB0745_REV02!B:B,)+1):'RAW_c_TEB0745_REV02'!B12010,)+MATCH(H939,RAW_c_TEB0745_REV02!B:B,),3),INDEX(RAW_c_TEB0745_REV02!B:D,MATCH(H939,RAW_c_TEB0745_REV02!B:B,0),3)),"---")))=0,"---",IF(K939&lt;&gt;"---",IF(INDEX(RAW_c_TEB0745_REV02!B:D,MATCH(H939,RAW_c_TEB0745_REV02!B:B,0),3)=L939,INDEX(
RAW_c_TEB0745_REV02!B:D,MATCH(H939,INDEX(RAW_c_TEB0745_REV02!B:B,MATCH(H939,RAW_c_TEB0745_REV02!B:B,)+1):'RAW_c_TEB0745_REV02'!B12010,)+MATCH(H939,RAW_c_TEB0745_REV02!B:B,),3),INDEX(RAW_c_TEB0745_REV02!B:D,MATCH(H939,RAW_c_TEB0745_REV02!B:B,0),3)),"---"))),"---")</f>
        <v>J1-129</v>
      </c>
      <c r="T939">
        <f>COUNTIF(RAW_c_TEB0745_REV02!B:B,G939)</f>
        <v>2</v>
      </c>
      <c r="U939" t="str">
        <f t="shared" si="89"/>
        <v>50pin_header-41</v>
      </c>
    </row>
    <row r="940" spans="1:21" x14ac:dyDescent="0.25">
      <c r="A940" t="s">
        <v>3225</v>
      </c>
      <c r="B940" t="s">
        <v>3134</v>
      </c>
      <c r="C940" t="s">
        <v>211</v>
      </c>
      <c r="D940" t="s">
        <v>1529</v>
      </c>
      <c r="E940">
        <v>42</v>
      </c>
      <c r="F940" t="str">
        <f t="shared" si="84"/>
        <v>J24-42</v>
      </c>
      <c r="G940" t="str">
        <f>VLOOKUP(F940,RAW_c_TEB0745_REV02!A:B,2,0)</f>
        <v>B13_L5_N</v>
      </c>
      <c r="H940" t="str">
        <f t="shared" si="85"/>
        <v>B13_L5_N</v>
      </c>
      <c r="I940" t="str">
        <f t="shared" si="86"/>
        <v>--</v>
      </c>
      <c r="J940" t="str">
        <f t="shared" si="87"/>
        <v>--</v>
      </c>
      <c r="K940">
        <f>IFERROR(IF(J940="--",IF(G940=H940,VLOOKUP(G940,RAW_c_TEB0745_REV02!L:N,3,0),SUM(VLOOKUP(H940,RAW_c_TEB0745_REV02!L:N,3,0),VLOOKUP(G940,RAW_c_TEB0745_REV02!L:N,3,0))),"---"),"---")</f>
        <v>121.5304</v>
      </c>
      <c r="L940" t="str">
        <f t="shared" si="88"/>
        <v>J24-42</v>
      </c>
      <c r="M940" t="str">
        <f>IFERROR(IF(
COUNTIF(B2B!H:H,(IF(K940&lt;&gt;"---",IF(INDEX(RAW_c_TEB0745_REV02!B:D,MATCH(H940,RAW_c_TEB0745_REV02!B:B,0),3)=L940,INDEX(
RAW_c_TEB0745_REV02!B:D,MATCH(H940,INDEX(RAW_c_TEB0745_REV02!B:B,MATCH(H940,RAW_c_TEB0745_REV02!B:B,)+1):'RAW_c_TEB0745_REV02'!B12011,)+MATCH(H940,RAW_c_TEB0745_REV02!B:B,),3),INDEX(RAW_c_TEB0745_REV02!B:D,MATCH(H940,RAW_c_TEB0745_REV02!B:B,0),3)),"---")))=1,"---",IF(K940&lt;&gt;"---",IF(INDEX(RAW_c_TEB0745_REV02!B:D,MATCH(H940,RAW_c_TEB0745_REV02!B:B,0),3)=L940,INDEX(
RAW_c_TEB0745_REV02!B:D,MATCH(H940,INDEX(RAW_c_TEB0745_REV02!B:B,MATCH(H940,RAW_c_TEB0745_REV02!B:B,)+1):'RAW_c_TEB0745_REV02'!B12011,)+MATCH(H940,RAW_c_TEB0745_REV02!B:B,),3),INDEX(RAW_c_TEB0745_REV02!B:D,MATCH(H940,RAW_c_TEB0745_REV02!B:B,0),3)),"---")),"---")</f>
        <v>---</v>
      </c>
      <c r="N940" t="str">
        <f>IFERROR(IF(AND(B940="B2B",J940="--"),L940,IF(
COUNTIF(B2B!H:H,(IF(K940&lt;&gt;"---",IF(INDEX(RAW_c_TEB0745_REV02!B:D,MATCH(H940,RAW_c_TEB0745_REV02!B:B,0),3)=L940,INDEX(
RAW_c_TEB0745_REV02!B:D,MATCH(H940,INDEX(RAW_c_TEB0745_REV02!B:B,MATCH(H940,RAW_c_TEB0745_REV02!B:B,)+1):'RAW_c_TEB0745_REV02'!B12011,)+MATCH(H940,RAW_c_TEB0745_REV02!B:B,),3),INDEX(RAW_c_TEB0745_REV02!B:D,MATCH(H940,RAW_c_TEB0745_REV02!B:B,0),3)),"---")))=0,"---",IF(K940&lt;&gt;"---",IF(INDEX(RAW_c_TEB0745_REV02!B:D,MATCH(H940,RAW_c_TEB0745_REV02!B:B,0),3)=L940,INDEX(
RAW_c_TEB0745_REV02!B:D,MATCH(H940,INDEX(RAW_c_TEB0745_REV02!B:B,MATCH(H940,RAW_c_TEB0745_REV02!B:B,)+1):'RAW_c_TEB0745_REV02'!B12011,)+MATCH(H940,RAW_c_TEB0745_REV02!B:B,),3),INDEX(RAW_c_TEB0745_REV02!B:D,MATCH(H940,RAW_c_TEB0745_REV02!B:B,0),3)),"---"))),"---")</f>
        <v>J1-131</v>
      </c>
      <c r="T940">
        <f>COUNTIF(RAW_c_TEB0745_REV02!B:B,G940)</f>
        <v>2</v>
      </c>
      <c r="U940" t="str">
        <f t="shared" si="89"/>
        <v>50pin_header-42</v>
      </c>
    </row>
    <row r="941" spans="1:21" x14ac:dyDescent="0.25">
      <c r="A941" t="s">
        <v>3226</v>
      </c>
      <c r="B941" t="s">
        <v>3134</v>
      </c>
      <c r="C941" t="s">
        <v>212</v>
      </c>
      <c r="D941" t="s">
        <v>1529</v>
      </c>
      <c r="E941">
        <v>43</v>
      </c>
      <c r="F941" t="str">
        <f t="shared" si="84"/>
        <v>J24-43</v>
      </c>
      <c r="G941" t="str">
        <f>VLOOKUP(F941,RAW_c_TEB0745_REV02!A:B,2,0)</f>
        <v>B13_L3_P</v>
      </c>
      <c r="H941" t="str">
        <f t="shared" si="85"/>
        <v>B13_L3_P</v>
      </c>
      <c r="I941" t="str">
        <f t="shared" si="86"/>
        <v>--</v>
      </c>
      <c r="J941" t="str">
        <f t="shared" si="87"/>
        <v>--</v>
      </c>
      <c r="K941">
        <f>IFERROR(IF(J941="--",IF(G941=H941,VLOOKUP(G941,RAW_c_TEB0745_REV02!L:N,3,0),SUM(VLOOKUP(H941,RAW_c_TEB0745_REV02!L:N,3,0),VLOOKUP(G941,RAW_c_TEB0745_REV02!L:N,3,0))),"---"),"---")</f>
        <v>124.6421</v>
      </c>
      <c r="L941" t="str">
        <f t="shared" si="88"/>
        <v>J24-43</v>
      </c>
      <c r="M941" t="str">
        <f>IFERROR(IF(
COUNTIF(B2B!H:H,(IF(K941&lt;&gt;"---",IF(INDEX(RAW_c_TEB0745_REV02!B:D,MATCH(H941,RAW_c_TEB0745_REV02!B:B,0),3)=L941,INDEX(
RAW_c_TEB0745_REV02!B:D,MATCH(H941,INDEX(RAW_c_TEB0745_REV02!B:B,MATCH(H941,RAW_c_TEB0745_REV02!B:B,)+1):'RAW_c_TEB0745_REV02'!B12012,)+MATCH(H941,RAW_c_TEB0745_REV02!B:B,),3),INDEX(RAW_c_TEB0745_REV02!B:D,MATCH(H941,RAW_c_TEB0745_REV02!B:B,0),3)),"---")))=1,"---",IF(K941&lt;&gt;"---",IF(INDEX(RAW_c_TEB0745_REV02!B:D,MATCH(H941,RAW_c_TEB0745_REV02!B:B,0),3)=L941,INDEX(
RAW_c_TEB0745_REV02!B:D,MATCH(H941,INDEX(RAW_c_TEB0745_REV02!B:B,MATCH(H941,RAW_c_TEB0745_REV02!B:B,)+1):'RAW_c_TEB0745_REV02'!B12012,)+MATCH(H941,RAW_c_TEB0745_REV02!B:B,),3),INDEX(RAW_c_TEB0745_REV02!B:D,MATCH(H941,RAW_c_TEB0745_REV02!B:B,0),3)),"---")),"---")</f>
        <v>---</v>
      </c>
      <c r="N941" t="str">
        <f>IFERROR(IF(AND(B941="B2B",J941="--"),L941,IF(
COUNTIF(B2B!H:H,(IF(K941&lt;&gt;"---",IF(INDEX(RAW_c_TEB0745_REV02!B:D,MATCH(H941,RAW_c_TEB0745_REV02!B:B,0),3)=L941,INDEX(
RAW_c_TEB0745_REV02!B:D,MATCH(H941,INDEX(RAW_c_TEB0745_REV02!B:B,MATCH(H941,RAW_c_TEB0745_REV02!B:B,)+1):'RAW_c_TEB0745_REV02'!B12012,)+MATCH(H941,RAW_c_TEB0745_REV02!B:B,),3),INDEX(RAW_c_TEB0745_REV02!B:D,MATCH(H941,RAW_c_TEB0745_REV02!B:B,0),3)),"---")))=0,"---",IF(K941&lt;&gt;"---",IF(INDEX(RAW_c_TEB0745_REV02!B:D,MATCH(H941,RAW_c_TEB0745_REV02!B:B,0),3)=L941,INDEX(
RAW_c_TEB0745_REV02!B:D,MATCH(H941,INDEX(RAW_c_TEB0745_REV02!B:B,MATCH(H941,RAW_c_TEB0745_REV02!B:B,)+1):'RAW_c_TEB0745_REV02'!B12012,)+MATCH(H941,RAW_c_TEB0745_REV02!B:B,),3),INDEX(RAW_c_TEB0745_REV02!B:D,MATCH(H941,RAW_c_TEB0745_REV02!B:B,0),3)),"---"))),"---")</f>
        <v>J1-133</v>
      </c>
      <c r="T941">
        <f>COUNTIF(RAW_c_TEB0745_REV02!B:B,G941)</f>
        <v>2</v>
      </c>
      <c r="U941" t="str">
        <f t="shared" si="89"/>
        <v>50pin_header-43</v>
      </c>
    </row>
    <row r="942" spans="1:21" x14ac:dyDescent="0.25">
      <c r="A942" t="s">
        <v>3227</v>
      </c>
      <c r="B942" t="s">
        <v>3134</v>
      </c>
      <c r="C942" t="s">
        <v>213</v>
      </c>
      <c r="D942" t="s">
        <v>1529</v>
      </c>
      <c r="E942">
        <v>44</v>
      </c>
      <c r="F942" t="str">
        <f t="shared" si="84"/>
        <v>J24-44</v>
      </c>
      <c r="G942" t="str">
        <f>VLOOKUP(F942,RAW_c_TEB0745_REV02!A:B,2,0)</f>
        <v>B13_L3_N</v>
      </c>
      <c r="H942" t="str">
        <f t="shared" si="85"/>
        <v>B13_L3_N</v>
      </c>
      <c r="I942" t="str">
        <f t="shared" si="86"/>
        <v>--</v>
      </c>
      <c r="J942" t="str">
        <f t="shared" si="87"/>
        <v>--</v>
      </c>
      <c r="K942">
        <f>IFERROR(IF(J942="--",IF(G942=H942,VLOOKUP(G942,RAW_c_TEB0745_REV02!L:N,3,0),SUM(VLOOKUP(H942,RAW_c_TEB0745_REV02!L:N,3,0),VLOOKUP(G942,RAW_c_TEB0745_REV02!L:N,3,0))),"---"),"---")</f>
        <v>124.3108</v>
      </c>
      <c r="L942" t="str">
        <f t="shared" si="88"/>
        <v>J24-44</v>
      </c>
      <c r="M942" t="str">
        <f>IFERROR(IF(
COUNTIF(B2B!H:H,(IF(K942&lt;&gt;"---",IF(INDEX(RAW_c_TEB0745_REV02!B:D,MATCH(H942,RAW_c_TEB0745_REV02!B:B,0),3)=L942,INDEX(
RAW_c_TEB0745_REV02!B:D,MATCH(H942,INDEX(RAW_c_TEB0745_REV02!B:B,MATCH(H942,RAW_c_TEB0745_REV02!B:B,)+1):'RAW_c_TEB0745_REV02'!B12013,)+MATCH(H942,RAW_c_TEB0745_REV02!B:B,),3),INDEX(RAW_c_TEB0745_REV02!B:D,MATCH(H942,RAW_c_TEB0745_REV02!B:B,0),3)),"---")))=1,"---",IF(K942&lt;&gt;"---",IF(INDEX(RAW_c_TEB0745_REV02!B:D,MATCH(H942,RAW_c_TEB0745_REV02!B:B,0),3)=L942,INDEX(
RAW_c_TEB0745_REV02!B:D,MATCH(H942,INDEX(RAW_c_TEB0745_REV02!B:B,MATCH(H942,RAW_c_TEB0745_REV02!B:B,)+1):'RAW_c_TEB0745_REV02'!B12013,)+MATCH(H942,RAW_c_TEB0745_REV02!B:B,),3),INDEX(RAW_c_TEB0745_REV02!B:D,MATCH(H942,RAW_c_TEB0745_REV02!B:B,0),3)),"---")),"---")</f>
        <v>---</v>
      </c>
      <c r="N942" t="str">
        <f>IFERROR(IF(AND(B942="B2B",J942="--"),L942,IF(
COUNTIF(B2B!H:H,(IF(K942&lt;&gt;"---",IF(INDEX(RAW_c_TEB0745_REV02!B:D,MATCH(H942,RAW_c_TEB0745_REV02!B:B,0),3)=L942,INDEX(
RAW_c_TEB0745_REV02!B:D,MATCH(H942,INDEX(RAW_c_TEB0745_REV02!B:B,MATCH(H942,RAW_c_TEB0745_REV02!B:B,)+1):'RAW_c_TEB0745_REV02'!B12013,)+MATCH(H942,RAW_c_TEB0745_REV02!B:B,),3),INDEX(RAW_c_TEB0745_REV02!B:D,MATCH(H942,RAW_c_TEB0745_REV02!B:B,0),3)),"---")))=0,"---",IF(K942&lt;&gt;"---",IF(INDEX(RAW_c_TEB0745_REV02!B:D,MATCH(H942,RAW_c_TEB0745_REV02!B:B,0),3)=L942,INDEX(
RAW_c_TEB0745_REV02!B:D,MATCH(H942,INDEX(RAW_c_TEB0745_REV02!B:B,MATCH(H942,RAW_c_TEB0745_REV02!B:B,)+1):'RAW_c_TEB0745_REV02'!B12013,)+MATCH(H942,RAW_c_TEB0745_REV02!B:B,),3),INDEX(RAW_c_TEB0745_REV02!B:D,MATCH(H942,RAW_c_TEB0745_REV02!B:B,0),3)),"---"))),"---")</f>
        <v>J1-135</v>
      </c>
      <c r="T942">
        <f>COUNTIF(RAW_c_TEB0745_REV02!B:B,G942)</f>
        <v>2</v>
      </c>
      <c r="U942" t="str">
        <f t="shared" si="89"/>
        <v>50pin_header-44</v>
      </c>
    </row>
    <row r="943" spans="1:21" x14ac:dyDescent="0.25">
      <c r="A943" t="s">
        <v>3228</v>
      </c>
      <c r="B943" t="s">
        <v>3134</v>
      </c>
      <c r="C943" t="s">
        <v>214</v>
      </c>
      <c r="D943" t="s">
        <v>1529</v>
      </c>
      <c r="E943">
        <v>45</v>
      </c>
      <c r="F943" t="str">
        <f t="shared" si="84"/>
        <v>J24-45</v>
      </c>
      <c r="G943" t="str">
        <f>VLOOKUP(F943,RAW_c_TEB0745_REV02!A:B,2,0)</f>
        <v>3.3V</v>
      </c>
      <c r="H943" t="str">
        <f t="shared" si="85"/>
        <v>3.3V</v>
      </c>
      <c r="I943" t="str">
        <f t="shared" si="86"/>
        <v>--</v>
      </c>
      <c r="J943" t="str">
        <f t="shared" si="87"/>
        <v>---</v>
      </c>
      <c r="K943" t="str">
        <f>IFERROR(IF(J943="--",IF(G943=H943,VLOOKUP(G943,RAW_c_TEB0745_REV02!L:N,3,0),SUM(VLOOKUP(H943,RAW_c_TEB0745_REV02!L:N,3,0),VLOOKUP(G943,RAW_c_TEB0745_REV02!L:N,3,0))),"---"),"---")</f>
        <v>---</v>
      </c>
      <c r="L943" t="str">
        <f t="shared" si="88"/>
        <v>J24-45</v>
      </c>
      <c r="M943" t="str">
        <f>IFERROR(IF(
COUNTIF(B2B!H:H,(IF(K943&lt;&gt;"---",IF(INDEX(RAW_c_TEB0745_REV02!B:D,MATCH(H943,RAW_c_TEB0745_REV02!B:B,0),3)=L943,INDEX(
RAW_c_TEB0745_REV02!B:D,MATCH(H943,INDEX(RAW_c_TEB0745_REV02!B:B,MATCH(H943,RAW_c_TEB0745_REV02!B:B,)+1):'RAW_c_TEB0745_REV02'!B12014,)+MATCH(H943,RAW_c_TEB0745_REV02!B:B,),3),INDEX(RAW_c_TEB0745_REV02!B:D,MATCH(H943,RAW_c_TEB0745_REV02!B:B,0),3)),"---")))=1,"---",IF(K943&lt;&gt;"---",IF(INDEX(RAW_c_TEB0745_REV02!B:D,MATCH(H943,RAW_c_TEB0745_REV02!B:B,0),3)=L943,INDEX(
RAW_c_TEB0745_REV02!B:D,MATCH(H943,INDEX(RAW_c_TEB0745_REV02!B:B,MATCH(H943,RAW_c_TEB0745_REV02!B:B,)+1):'RAW_c_TEB0745_REV02'!B12014,)+MATCH(H943,RAW_c_TEB0745_REV02!B:B,),3),INDEX(RAW_c_TEB0745_REV02!B:D,MATCH(H943,RAW_c_TEB0745_REV02!B:B,0),3)),"---")),"---")</f>
        <v>---</v>
      </c>
      <c r="N943" t="str">
        <f>IFERROR(IF(AND(B943="B2B",J943="--"),L943,IF(
COUNTIF(B2B!H:H,(IF(K943&lt;&gt;"---",IF(INDEX(RAW_c_TEB0745_REV02!B:D,MATCH(H943,RAW_c_TEB0745_REV02!B:B,0),3)=L943,INDEX(
RAW_c_TEB0745_REV02!B:D,MATCH(H943,INDEX(RAW_c_TEB0745_REV02!B:B,MATCH(H943,RAW_c_TEB0745_REV02!B:B,)+1):'RAW_c_TEB0745_REV02'!B12014,)+MATCH(H943,RAW_c_TEB0745_REV02!B:B,),3),INDEX(RAW_c_TEB0745_REV02!B:D,MATCH(H943,RAW_c_TEB0745_REV02!B:B,0),3)),"---")))=0,"---",IF(K943&lt;&gt;"---",IF(INDEX(RAW_c_TEB0745_REV02!B:D,MATCH(H943,RAW_c_TEB0745_REV02!B:B,0),3)=L943,INDEX(
RAW_c_TEB0745_REV02!B:D,MATCH(H943,INDEX(RAW_c_TEB0745_REV02!B:B,MATCH(H943,RAW_c_TEB0745_REV02!B:B,)+1):'RAW_c_TEB0745_REV02'!B12014,)+MATCH(H943,RAW_c_TEB0745_REV02!B:B,),3),INDEX(RAW_c_TEB0745_REV02!B:D,MATCH(H943,RAW_c_TEB0745_REV02!B:B,0),3)),"---"))),"---")</f>
        <v>---</v>
      </c>
      <c r="T943">
        <f>COUNTIF(RAW_c_TEB0745_REV02!B:B,G943)</f>
        <v>82</v>
      </c>
      <c r="U943" t="str">
        <f t="shared" si="89"/>
        <v>50pin_header-45</v>
      </c>
    </row>
    <row r="944" spans="1:21" x14ac:dyDescent="0.25">
      <c r="A944" t="s">
        <v>3229</v>
      </c>
      <c r="B944" t="s">
        <v>3134</v>
      </c>
      <c r="C944" t="s">
        <v>215</v>
      </c>
      <c r="D944" t="s">
        <v>1529</v>
      </c>
      <c r="E944">
        <v>46</v>
      </c>
      <c r="F944" t="str">
        <f t="shared" si="84"/>
        <v>J24-46</v>
      </c>
      <c r="G944" t="str">
        <f>VLOOKUP(F944,RAW_c_TEB0745_REV02!A:B,2,0)</f>
        <v>VCC_HR_B</v>
      </c>
      <c r="H944" t="str">
        <f t="shared" si="85"/>
        <v>VCC_HR_B</v>
      </c>
      <c r="I944" t="str">
        <f t="shared" si="86"/>
        <v>--</v>
      </c>
      <c r="J944" t="str">
        <f t="shared" si="87"/>
        <v>--</v>
      </c>
      <c r="K944">
        <f>IFERROR(IF(J944="--",IF(G944=H944,VLOOKUP(G944,RAW_c_TEB0745_REV02!L:N,3,0),SUM(VLOOKUP(H944,RAW_c_TEB0745_REV02!L:N,3,0),VLOOKUP(G944,RAW_c_TEB0745_REV02!L:N,3,0))),"---"),"---")</f>
        <v>41.367699999999999</v>
      </c>
      <c r="L944" t="str">
        <f t="shared" si="88"/>
        <v>J24-46</v>
      </c>
      <c r="M944" t="str">
        <f>IFERROR(IF(
COUNTIF(B2B!H:H,(IF(K944&lt;&gt;"---",IF(INDEX(RAW_c_TEB0745_REV02!B:D,MATCH(H944,RAW_c_TEB0745_REV02!B:B,0),3)=L944,INDEX(
RAW_c_TEB0745_REV02!B:D,MATCH(H944,INDEX(RAW_c_TEB0745_REV02!B:B,MATCH(H944,RAW_c_TEB0745_REV02!B:B,)+1):'RAW_c_TEB0745_REV02'!B12015,)+MATCH(H944,RAW_c_TEB0745_REV02!B:B,),3),INDEX(RAW_c_TEB0745_REV02!B:D,MATCH(H944,RAW_c_TEB0745_REV02!B:B,0),3)),"---")))=1,"---",IF(K944&lt;&gt;"---",IF(INDEX(RAW_c_TEB0745_REV02!B:D,MATCH(H944,RAW_c_TEB0745_REV02!B:B,0),3)=L944,INDEX(
RAW_c_TEB0745_REV02!B:D,MATCH(H944,INDEX(RAW_c_TEB0745_REV02!B:B,MATCH(H944,RAW_c_TEB0745_REV02!B:B,)+1):'RAW_c_TEB0745_REV02'!B12015,)+MATCH(H944,RAW_c_TEB0745_REV02!B:B,),3),INDEX(RAW_c_TEB0745_REV02!B:D,MATCH(H944,RAW_c_TEB0745_REV02!B:B,0),3)),"---")),"---")</f>
        <v>---</v>
      </c>
      <c r="N944" t="str">
        <f>IFERROR(IF(AND(B944="B2B",J944="--"),L944,IF(
COUNTIF(B2B!H:H,(IF(K944&lt;&gt;"---",IF(INDEX(RAW_c_TEB0745_REV02!B:D,MATCH(H944,RAW_c_TEB0745_REV02!B:B,0),3)=L944,INDEX(
RAW_c_TEB0745_REV02!B:D,MATCH(H944,INDEX(RAW_c_TEB0745_REV02!B:B,MATCH(H944,RAW_c_TEB0745_REV02!B:B,)+1):'RAW_c_TEB0745_REV02'!B12015,)+MATCH(H944,RAW_c_TEB0745_REV02!B:B,),3),INDEX(RAW_c_TEB0745_REV02!B:D,MATCH(H944,RAW_c_TEB0745_REV02!B:B,0),3)),"---")))=0,"---",IF(K944&lt;&gt;"---",IF(INDEX(RAW_c_TEB0745_REV02!B:D,MATCH(H944,RAW_c_TEB0745_REV02!B:B,0),3)=L944,INDEX(
RAW_c_TEB0745_REV02!B:D,MATCH(H944,INDEX(RAW_c_TEB0745_REV02!B:B,MATCH(H944,RAW_c_TEB0745_REV02!B:B,)+1):'RAW_c_TEB0745_REV02'!B12015,)+MATCH(H944,RAW_c_TEB0745_REV02!B:B,),3),INDEX(RAW_c_TEB0745_REV02!B:D,MATCH(H944,RAW_c_TEB0745_REV02!B:B,0),3)),"---"))),"---")</f>
        <v>J1-54</v>
      </c>
      <c r="T944">
        <f>COUNTIF(RAW_c_TEB0745_REV02!B:B,G944)</f>
        <v>17</v>
      </c>
      <c r="U944" t="str">
        <f t="shared" si="89"/>
        <v>50pin_header-46</v>
      </c>
    </row>
    <row r="945" spans="1:21" x14ac:dyDescent="0.25">
      <c r="A945" t="s">
        <v>3230</v>
      </c>
      <c r="B945" t="s">
        <v>3134</v>
      </c>
      <c r="C945" t="s">
        <v>216</v>
      </c>
      <c r="D945" t="s">
        <v>1529</v>
      </c>
      <c r="E945">
        <v>47</v>
      </c>
      <c r="F945" t="str">
        <f t="shared" si="84"/>
        <v>J24-47</v>
      </c>
      <c r="G945" t="str">
        <f>VLOOKUP(F945,RAW_c_TEB0745_REV02!A:B,2,0)</f>
        <v>B13_L1_P</v>
      </c>
      <c r="H945" t="str">
        <f t="shared" si="85"/>
        <v>B13_L1_P</v>
      </c>
      <c r="I945" t="str">
        <f t="shared" si="86"/>
        <v>--</v>
      </c>
      <c r="J945" t="str">
        <f t="shared" si="87"/>
        <v>--</v>
      </c>
      <c r="K945">
        <f>IFERROR(IF(J945="--",IF(G945=H945,VLOOKUP(G945,RAW_c_TEB0745_REV02!L:N,3,0),SUM(VLOOKUP(H945,RAW_c_TEB0745_REV02!L:N,3,0),VLOOKUP(G945,RAW_c_TEB0745_REV02!L:N,3,0))),"---"),"---")</f>
        <v>125.5157</v>
      </c>
      <c r="L945" t="str">
        <f t="shared" si="88"/>
        <v>J24-47</v>
      </c>
      <c r="M945" t="str">
        <f>IFERROR(IF(
COUNTIF(B2B!H:H,(IF(K945&lt;&gt;"---",IF(INDEX(RAW_c_TEB0745_REV02!B:D,MATCH(H945,RAW_c_TEB0745_REV02!B:B,0),3)=L945,INDEX(
RAW_c_TEB0745_REV02!B:D,MATCH(H945,INDEX(RAW_c_TEB0745_REV02!B:B,MATCH(H945,RAW_c_TEB0745_REV02!B:B,)+1):'RAW_c_TEB0745_REV02'!B12016,)+MATCH(H945,RAW_c_TEB0745_REV02!B:B,),3),INDEX(RAW_c_TEB0745_REV02!B:D,MATCH(H945,RAW_c_TEB0745_REV02!B:B,0),3)),"---")))=1,"---",IF(K945&lt;&gt;"---",IF(INDEX(RAW_c_TEB0745_REV02!B:D,MATCH(H945,RAW_c_TEB0745_REV02!B:B,0),3)=L945,INDEX(
RAW_c_TEB0745_REV02!B:D,MATCH(H945,INDEX(RAW_c_TEB0745_REV02!B:B,MATCH(H945,RAW_c_TEB0745_REV02!B:B,)+1):'RAW_c_TEB0745_REV02'!B12016,)+MATCH(H945,RAW_c_TEB0745_REV02!B:B,),3),INDEX(RAW_c_TEB0745_REV02!B:D,MATCH(H945,RAW_c_TEB0745_REV02!B:B,0),3)),"---")),"---")</f>
        <v>---</v>
      </c>
      <c r="N945" t="str">
        <f>IFERROR(IF(AND(B945="B2B",J945="--"),L945,IF(
COUNTIF(B2B!H:H,(IF(K945&lt;&gt;"---",IF(INDEX(RAW_c_TEB0745_REV02!B:D,MATCH(H945,RAW_c_TEB0745_REV02!B:B,0),3)=L945,INDEX(
RAW_c_TEB0745_REV02!B:D,MATCH(H945,INDEX(RAW_c_TEB0745_REV02!B:B,MATCH(H945,RAW_c_TEB0745_REV02!B:B,)+1):'RAW_c_TEB0745_REV02'!B12016,)+MATCH(H945,RAW_c_TEB0745_REV02!B:B,),3),INDEX(RAW_c_TEB0745_REV02!B:D,MATCH(H945,RAW_c_TEB0745_REV02!B:B,0),3)),"---")))=0,"---",IF(K945&lt;&gt;"---",IF(INDEX(RAW_c_TEB0745_REV02!B:D,MATCH(H945,RAW_c_TEB0745_REV02!B:B,0),3)=L945,INDEX(
RAW_c_TEB0745_REV02!B:D,MATCH(H945,INDEX(RAW_c_TEB0745_REV02!B:B,MATCH(H945,RAW_c_TEB0745_REV02!B:B,)+1):'RAW_c_TEB0745_REV02'!B12016,)+MATCH(H945,RAW_c_TEB0745_REV02!B:B,),3),INDEX(RAW_c_TEB0745_REV02!B:D,MATCH(H945,RAW_c_TEB0745_REV02!B:B,0),3)),"---"))),"---")</f>
        <v>J1-137</v>
      </c>
      <c r="T945">
        <f>COUNTIF(RAW_c_TEB0745_REV02!B:B,G945)</f>
        <v>2</v>
      </c>
      <c r="U945" t="str">
        <f t="shared" si="89"/>
        <v>50pin_header-47</v>
      </c>
    </row>
    <row r="946" spans="1:21" x14ac:dyDescent="0.25">
      <c r="A946" t="s">
        <v>3231</v>
      </c>
      <c r="B946" t="s">
        <v>3134</v>
      </c>
      <c r="C946" t="s">
        <v>217</v>
      </c>
      <c r="D946" t="s">
        <v>1529</v>
      </c>
      <c r="E946">
        <v>48</v>
      </c>
      <c r="F946" t="str">
        <f t="shared" si="84"/>
        <v>J24-48</v>
      </c>
      <c r="G946" t="str">
        <f>VLOOKUP(F946,RAW_c_TEB0745_REV02!A:B,2,0)</f>
        <v>B13_L1_N</v>
      </c>
      <c r="H946" t="str">
        <f t="shared" si="85"/>
        <v>B13_L1_N</v>
      </c>
      <c r="I946" t="str">
        <f t="shared" si="86"/>
        <v>--</v>
      </c>
      <c r="J946" t="str">
        <f t="shared" si="87"/>
        <v>--</v>
      </c>
      <c r="K946">
        <f>IFERROR(IF(J946="--",IF(G946=H946,VLOOKUP(G946,RAW_c_TEB0745_REV02!L:N,3,0),SUM(VLOOKUP(H946,RAW_c_TEB0745_REV02!L:N,3,0),VLOOKUP(G946,RAW_c_TEB0745_REV02!L:N,3,0))),"---"),"---")</f>
        <v>125.18429999999999</v>
      </c>
      <c r="L946" t="str">
        <f t="shared" si="88"/>
        <v>J24-48</v>
      </c>
      <c r="M946" t="str">
        <f>IFERROR(IF(
COUNTIF(B2B!H:H,(IF(K946&lt;&gt;"---",IF(INDEX(RAW_c_TEB0745_REV02!B:D,MATCH(H946,RAW_c_TEB0745_REV02!B:B,0),3)=L946,INDEX(
RAW_c_TEB0745_REV02!B:D,MATCH(H946,INDEX(RAW_c_TEB0745_REV02!B:B,MATCH(H946,RAW_c_TEB0745_REV02!B:B,)+1):'RAW_c_TEB0745_REV02'!B12017,)+MATCH(H946,RAW_c_TEB0745_REV02!B:B,),3),INDEX(RAW_c_TEB0745_REV02!B:D,MATCH(H946,RAW_c_TEB0745_REV02!B:B,0),3)),"---")))=1,"---",IF(K946&lt;&gt;"---",IF(INDEX(RAW_c_TEB0745_REV02!B:D,MATCH(H946,RAW_c_TEB0745_REV02!B:B,0),3)=L946,INDEX(
RAW_c_TEB0745_REV02!B:D,MATCH(H946,INDEX(RAW_c_TEB0745_REV02!B:B,MATCH(H946,RAW_c_TEB0745_REV02!B:B,)+1):'RAW_c_TEB0745_REV02'!B12017,)+MATCH(H946,RAW_c_TEB0745_REV02!B:B,),3),INDEX(RAW_c_TEB0745_REV02!B:D,MATCH(H946,RAW_c_TEB0745_REV02!B:B,0),3)),"---")),"---")</f>
        <v>---</v>
      </c>
      <c r="N946" t="str">
        <f>IFERROR(IF(AND(B946="B2B",J946="--"),L946,IF(
COUNTIF(B2B!H:H,(IF(K946&lt;&gt;"---",IF(INDEX(RAW_c_TEB0745_REV02!B:D,MATCH(H946,RAW_c_TEB0745_REV02!B:B,0),3)=L946,INDEX(
RAW_c_TEB0745_REV02!B:D,MATCH(H946,INDEX(RAW_c_TEB0745_REV02!B:B,MATCH(H946,RAW_c_TEB0745_REV02!B:B,)+1):'RAW_c_TEB0745_REV02'!B12017,)+MATCH(H946,RAW_c_TEB0745_REV02!B:B,),3),INDEX(RAW_c_TEB0745_REV02!B:D,MATCH(H946,RAW_c_TEB0745_REV02!B:B,0),3)),"---")))=0,"---",IF(K946&lt;&gt;"---",IF(INDEX(RAW_c_TEB0745_REV02!B:D,MATCH(H946,RAW_c_TEB0745_REV02!B:B,0),3)=L946,INDEX(
RAW_c_TEB0745_REV02!B:D,MATCH(H946,INDEX(RAW_c_TEB0745_REV02!B:B,MATCH(H946,RAW_c_TEB0745_REV02!B:B,)+1):'RAW_c_TEB0745_REV02'!B12017,)+MATCH(H946,RAW_c_TEB0745_REV02!B:B,),3),INDEX(RAW_c_TEB0745_REV02!B:D,MATCH(H946,RAW_c_TEB0745_REV02!B:B,0),3)),"---"))),"---")</f>
        <v>J1-139</v>
      </c>
      <c r="T946">
        <f>COUNTIF(RAW_c_TEB0745_REV02!B:B,G946)</f>
        <v>2</v>
      </c>
      <c r="U946" t="str">
        <f t="shared" si="89"/>
        <v>50pin_header-48</v>
      </c>
    </row>
    <row r="947" spans="1:21" x14ac:dyDescent="0.25">
      <c r="A947" t="s">
        <v>3232</v>
      </c>
      <c r="B947" t="s">
        <v>3134</v>
      </c>
      <c r="C947" t="s">
        <v>345</v>
      </c>
      <c r="D947" t="s">
        <v>1529</v>
      </c>
      <c r="E947">
        <v>49</v>
      </c>
      <c r="F947" t="str">
        <f t="shared" si="84"/>
        <v>J24-49</v>
      </c>
      <c r="G947" t="str">
        <f>VLOOKUP(F947,RAW_c_TEB0745_REV02!A:B,2,0)</f>
        <v>GND</v>
      </c>
      <c r="H947" t="str">
        <f t="shared" si="85"/>
        <v>GND</v>
      </c>
      <c r="I947" t="str">
        <f t="shared" si="86"/>
        <v>--</v>
      </c>
      <c r="J947" t="str">
        <f t="shared" si="87"/>
        <v>---</v>
      </c>
      <c r="K947" t="str">
        <f>IFERROR(IF(J947="--",IF(G947=H947,VLOOKUP(G947,RAW_c_TEB0745_REV02!L:N,3,0),SUM(VLOOKUP(H947,RAW_c_TEB0745_REV02!L:N,3,0),VLOOKUP(G947,RAW_c_TEB0745_REV02!L:N,3,0))),"---"),"---")</f>
        <v>---</v>
      </c>
      <c r="L947" t="str">
        <f t="shared" si="88"/>
        <v>J24-49</v>
      </c>
      <c r="M947" t="str">
        <f>IFERROR(IF(
COUNTIF(B2B!H:H,(IF(K947&lt;&gt;"---",IF(INDEX(RAW_c_TEB0745_REV02!B:D,MATCH(H947,RAW_c_TEB0745_REV02!B:B,0),3)=L947,INDEX(
RAW_c_TEB0745_REV02!B:D,MATCH(H947,INDEX(RAW_c_TEB0745_REV02!B:B,MATCH(H947,RAW_c_TEB0745_REV02!B:B,)+1):'RAW_c_TEB0745_REV02'!B12018,)+MATCH(H947,RAW_c_TEB0745_REV02!B:B,),3),INDEX(RAW_c_TEB0745_REV02!B:D,MATCH(H947,RAW_c_TEB0745_REV02!B:B,0),3)),"---")))=1,"---",IF(K947&lt;&gt;"---",IF(INDEX(RAW_c_TEB0745_REV02!B:D,MATCH(H947,RAW_c_TEB0745_REV02!B:B,0),3)=L947,INDEX(
RAW_c_TEB0745_REV02!B:D,MATCH(H947,INDEX(RAW_c_TEB0745_REV02!B:B,MATCH(H947,RAW_c_TEB0745_REV02!B:B,)+1):'RAW_c_TEB0745_REV02'!B12018,)+MATCH(H947,RAW_c_TEB0745_REV02!B:B,),3),INDEX(RAW_c_TEB0745_REV02!B:D,MATCH(H947,RAW_c_TEB0745_REV02!B:B,0),3)),"---")),"---")</f>
        <v>---</v>
      </c>
      <c r="N947" t="str">
        <f>IFERROR(IF(AND(B947="B2B",J947="--"),L947,IF(
COUNTIF(B2B!H:H,(IF(K947&lt;&gt;"---",IF(INDEX(RAW_c_TEB0745_REV02!B:D,MATCH(H947,RAW_c_TEB0745_REV02!B:B,0),3)=L947,INDEX(
RAW_c_TEB0745_REV02!B:D,MATCH(H947,INDEX(RAW_c_TEB0745_REV02!B:B,MATCH(H947,RAW_c_TEB0745_REV02!B:B,)+1):'RAW_c_TEB0745_REV02'!B12018,)+MATCH(H947,RAW_c_TEB0745_REV02!B:B,),3),INDEX(RAW_c_TEB0745_REV02!B:D,MATCH(H947,RAW_c_TEB0745_REV02!B:B,0),3)),"---")))=0,"---",IF(K947&lt;&gt;"---",IF(INDEX(RAW_c_TEB0745_REV02!B:D,MATCH(H947,RAW_c_TEB0745_REV02!B:B,0),3)=L947,INDEX(
RAW_c_TEB0745_REV02!B:D,MATCH(H947,INDEX(RAW_c_TEB0745_REV02!B:B,MATCH(H947,RAW_c_TEB0745_REV02!B:B,)+1):'RAW_c_TEB0745_REV02'!B12018,)+MATCH(H947,RAW_c_TEB0745_REV02!B:B,),3),INDEX(RAW_c_TEB0745_REV02!B:D,MATCH(H947,RAW_c_TEB0745_REV02!B:B,0),3)),"---"))),"---")</f>
        <v>---</v>
      </c>
      <c r="T947">
        <f>COUNTIF(RAW_c_TEB0745_REV02!B:B,G947)</f>
        <v>583</v>
      </c>
      <c r="U947" t="str">
        <f t="shared" si="89"/>
        <v>50pin_header-GND</v>
      </c>
    </row>
    <row r="948" spans="1:21" x14ac:dyDescent="0.25">
      <c r="A948" t="s">
        <v>3233</v>
      </c>
      <c r="B948" t="s">
        <v>3134</v>
      </c>
      <c r="C948" t="s">
        <v>345</v>
      </c>
      <c r="D948" t="s">
        <v>1529</v>
      </c>
      <c r="E948">
        <v>50</v>
      </c>
      <c r="F948" t="str">
        <f t="shared" si="84"/>
        <v>J24-50</v>
      </c>
      <c r="G948" t="str">
        <f>VLOOKUP(F948,RAW_c_TEB0745_REV02!A:B,2,0)</f>
        <v>GND</v>
      </c>
      <c r="H948" t="str">
        <f t="shared" si="85"/>
        <v>GND</v>
      </c>
      <c r="I948" t="str">
        <f t="shared" si="86"/>
        <v>--</v>
      </c>
      <c r="J948" t="str">
        <f t="shared" si="87"/>
        <v>---</v>
      </c>
      <c r="K948" t="str">
        <f>IFERROR(IF(J948="--",IF(G948=H948,VLOOKUP(G948,RAW_c_TEB0745_REV02!L:N,3,0),SUM(VLOOKUP(H948,RAW_c_TEB0745_REV02!L:N,3,0),VLOOKUP(G948,RAW_c_TEB0745_REV02!L:N,3,0))),"---"),"---")</f>
        <v>---</v>
      </c>
      <c r="L948" t="str">
        <f t="shared" si="88"/>
        <v>J24-50</v>
      </c>
      <c r="M948" t="str">
        <f>IFERROR(IF(
COUNTIF(B2B!H:H,(IF(K948&lt;&gt;"---",IF(INDEX(RAW_c_TEB0745_REV02!B:D,MATCH(H948,RAW_c_TEB0745_REV02!B:B,0),3)=L948,INDEX(
RAW_c_TEB0745_REV02!B:D,MATCH(H948,INDEX(RAW_c_TEB0745_REV02!B:B,MATCH(H948,RAW_c_TEB0745_REV02!B:B,)+1):'RAW_c_TEB0745_REV02'!B12019,)+MATCH(H948,RAW_c_TEB0745_REV02!B:B,),3),INDEX(RAW_c_TEB0745_REV02!B:D,MATCH(H948,RAW_c_TEB0745_REV02!B:B,0),3)),"---")))=1,"---",IF(K948&lt;&gt;"---",IF(INDEX(RAW_c_TEB0745_REV02!B:D,MATCH(H948,RAW_c_TEB0745_REV02!B:B,0),3)=L948,INDEX(
RAW_c_TEB0745_REV02!B:D,MATCH(H948,INDEX(RAW_c_TEB0745_REV02!B:B,MATCH(H948,RAW_c_TEB0745_REV02!B:B,)+1):'RAW_c_TEB0745_REV02'!B12019,)+MATCH(H948,RAW_c_TEB0745_REV02!B:B,),3),INDEX(RAW_c_TEB0745_REV02!B:D,MATCH(H948,RAW_c_TEB0745_REV02!B:B,0),3)),"---")),"---")</f>
        <v>---</v>
      </c>
      <c r="N948" t="str">
        <f>IFERROR(IF(AND(B948="B2B",J948="--"),L948,IF(
COUNTIF(B2B!H:H,(IF(K948&lt;&gt;"---",IF(INDEX(RAW_c_TEB0745_REV02!B:D,MATCH(H948,RAW_c_TEB0745_REV02!B:B,0),3)=L948,INDEX(
RAW_c_TEB0745_REV02!B:D,MATCH(H948,INDEX(RAW_c_TEB0745_REV02!B:B,MATCH(H948,RAW_c_TEB0745_REV02!B:B,)+1):'RAW_c_TEB0745_REV02'!B12019,)+MATCH(H948,RAW_c_TEB0745_REV02!B:B,),3),INDEX(RAW_c_TEB0745_REV02!B:D,MATCH(H948,RAW_c_TEB0745_REV02!B:B,0),3)),"---")))=0,"---",IF(K948&lt;&gt;"---",IF(INDEX(RAW_c_TEB0745_REV02!B:D,MATCH(H948,RAW_c_TEB0745_REV02!B:B,0),3)=L948,INDEX(
RAW_c_TEB0745_REV02!B:D,MATCH(H948,INDEX(RAW_c_TEB0745_REV02!B:B,MATCH(H948,RAW_c_TEB0745_REV02!B:B,)+1):'RAW_c_TEB0745_REV02'!B12019,)+MATCH(H948,RAW_c_TEB0745_REV02!B:B,),3),INDEX(RAW_c_TEB0745_REV02!B:D,MATCH(H948,RAW_c_TEB0745_REV02!B:B,0),3)),"---"))),"---")</f>
        <v>---</v>
      </c>
      <c r="T948">
        <f>COUNTIF(RAW_c_TEB0745_REV02!B:B,G948)</f>
        <v>583</v>
      </c>
      <c r="U948" t="str">
        <f t="shared" si="89"/>
        <v>50pin_header-GND</v>
      </c>
    </row>
    <row r="949" spans="1:21" x14ac:dyDescent="0.25">
      <c r="A949" t="s">
        <v>3234</v>
      </c>
      <c r="B949" t="s">
        <v>3235</v>
      </c>
      <c r="C949" t="s">
        <v>345</v>
      </c>
      <c r="D949" t="s">
        <v>1530</v>
      </c>
      <c r="E949">
        <v>1</v>
      </c>
      <c r="F949" t="str">
        <f t="shared" si="84"/>
        <v>J25-1</v>
      </c>
      <c r="G949" t="str">
        <f>VLOOKUP(F949,RAW_c_TEB0745_REV02!A:B,2,0)</f>
        <v>GND</v>
      </c>
      <c r="H949" t="str">
        <f t="shared" si="85"/>
        <v>GND</v>
      </c>
      <c r="I949" t="str">
        <f t="shared" si="86"/>
        <v>--</v>
      </c>
      <c r="J949" t="str">
        <f t="shared" si="87"/>
        <v>---</v>
      </c>
      <c r="K949" t="str">
        <f>IFERROR(IF(J949="--",IF(G949=H949,VLOOKUP(G949,RAW_c_TEB0745_REV02!L:N,3,0),SUM(VLOOKUP(H949,RAW_c_TEB0745_REV02!L:N,3,0),VLOOKUP(G949,RAW_c_TEB0745_REV02!L:N,3,0))),"---"),"---")</f>
        <v>---</v>
      </c>
      <c r="L949" t="str">
        <f t="shared" si="88"/>
        <v>J25-1</v>
      </c>
      <c r="M949" t="str">
        <f>IFERROR(IF(
COUNTIF(B2B!H:H,(IF(K949&lt;&gt;"---",IF(INDEX(RAW_c_TEB0745_REV02!B:D,MATCH(H949,RAW_c_TEB0745_REV02!B:B,0),3)=L949,INDEX(
RAW_c_TEB0745_REV02!B:D,MATCH(H949,INDEX(RAW_c_TEB0745_REV02!B:B,MATCH(H949,RAW_c_TEB0745_REV02!B:B,)+1):'RAW_c_TEB0745_REV02'!B12020,)+MATCH(H949,RAW_c_TEB0745_REV02!B:B,),3),INDEX(RAW_c_TEB0745_REV02!B:D,MATCH(H949,RAW_c_TEB0745_REV02!B:B,0),3)),"---")))=1,"---",IF(K949&lt;&gt;"---",IF(INDEX(RAW_c_TEB0745_REV02!B:D,MATCH(H949,RAW_c_TEB0745_REV02!B:B,0),3)=L949,INDEX(
RAW_c_TEB0745_REV02!B:D,MATCH(H949,INDEX(RAW_c_TEB0745_REV02!B:B,MATCH(H949,RAW_c_TEB0745_REV02!B:B,)+1):'RAW_c_TEB0745_REV02'!B12020,)+MATCH(H949,RAW_c_TEB0745_REV02!B:B,),3),INDEX(RAW_c_TEB0745_REV02!B:D,MATCH(H949,RAW_c_TEB0745_REV02!B:B,0),3)),"---")),"---")</f>
        <v>---</v>
      </c>
      <c r="N949" t="str">
        <f>IFERROR(IF(AND(B949="B2B",J949="--"),L949,IF(
COUNTIF(B2B!H:H,(IF(K949&lt;&gt;"---",IF(INDEX(RAW_c_TEB0745_REV02!B:D,MATCH(H949,RAW_c_TEB0745_REV02!B:B,0),3)=L949,INDEX(
RAW_c_TEB0745_REV02!B:D,MATCH(H949,INDEX(RAW_c_TEB0745_REV02!B:B,MATCH(H949,RAW_c_TEB0745_REV02!B:B,)+1):'RAW_c_TEB0745_REV02'!B12020,)+MATCH(H949,RAW_c_TEB0745_REV02!B:B,),3),INDEX(RAW_c_TEB0745_REV02!B:D,MATCH(H949,RAW_c_TEB0745_REV02!B:B,0),3)),"---")))=0,"---",IF(K949&lt;&gt;"---",IF(INDEX(RAW_c_TEB0745_REV02!B:D,MATCH(H949,RAW_c_TEB0745_REV02!B:B,0),3)=L949,INDEX(
RAW_c_TEB0745_REV02!B:D,MATCH(H949,INDEX(RAW_c_TEB0745_REV02!B:B,MATCH(H949,RAW_c_TEB0745_REV02!B:B,)+1):'RAW_c_TEB0745_REV02'!B12020,)+MATCH(H949,RAW_c_TEB0745_REV02!B:B,),3),INDEX(RAW_c_TEB0745_REV02!B:D,MATCH(H949,RAW_c_TEB0745_REV02!B:B,0),3)),"---"))),"---")</f>
        <v>---</v>
      </c>
      <c r="T949">
        <f>COUNTIF(RAW_c_TEB0745_REV02!B:B,G949)</f>
        <v>583</v>
      </c>
      <c r="U949" t="str">
        <f t="shared" si="89"/>
        <v>12pin_header-GND</v>
      </c>
    </row>
    <row r="950" spans="1:21" x14ac:dyDescent="0.25">
      <c r="A950" t="s">
        <v>3236</v>
      </c>
      <c r="B950" t="s">
        <v>3235</v>
      </c>
      <c r="C950" t="s">
        <v>345</v>
      </c>
      <c r="D950" t="s">
        <v>1530</v>
      </c>
      <c r="E950">
        <v>2</v>
      </c>
      <c r="F950" t="str">
        <f t="shared" si="84"/>
        <v>J25-2</v>
      </c>
      <c r="G950" t="str">
        <f>VLOOKUP(F950,RAW_c_TEB0745_REV02!A:B,2,0)</f>
        <v>GND</v>
      </c>
      <c r="H950" t="str">
        <f t="shared" si="85"/>
        <v>GND</v>
      </c>
      <c r="I950" t="str">
        <f t="shared" si="86"/>
        <v>--</v>
      </c>
      <c r="J950" t="str">
        <f t="shared" si="87"/>
        <v>---</v>
      </c>
      <c r="K950" t="str">
        <f>IFERROR(IF(J950="--",IF(G950=H950,VLOOKUP(G950,RAW_c_TEB0745_REV02!L:N,3,0),SUM(VLOOKUP(H950,RAW_c_TEB0745_REV02!L:N,3,0),VLOOKUP(G950,RAW_c_TEB0745_REV02!L:N,3,0))),"---"),"---")</f>
        <v>---</v>
      </c>
      <c r="L950" t="str">
        <f t="shared" si="88"/>
        <v>J25-2</v>
      </c>
      <c r="M950" t="str">
        <f>IFERROR(IF(
COUNTIF(B2B!H:H,(IF(K950&lt;&gt;"---",IF(INDEX(RAW_c_TEB0745_REV02!B:D,MATCH(H950,RAW_c_TEB0745_REV02!B:B,0),3)=L950,INDEX(
RAW_c_TEB0745_REV02!B:D,MATCH(H950,INDEX(RAW_c_TEB0745_REV02!B:B,MATCH(H950,RAW_c_TEB0745_REV02!B:B,)+1):'RAW_c_TEB0745_REV02'!B12021,)+MATCH(H950,RAW_c_TEB0745_REV02!B:B,),3),INDEX(RAW_c_TEB0745_REV02!B:D,MATCH(H950,RAW_c_TEB0745_REV02!B:B,0),3)),"---")))=1,"---",IF(K950&lt;&gt;"---",IF(INDEX(RAW_c_TEB0745_REV02!B:D,MATCH(H950,RAW_c_TEB0745_REV02!B:B,0),3)=L950,INDEX(
RAW_c_TEB0745_REV02!B:D,MATCH(H950,INDEX(RAW_c_TEB0745_REV02!B:B,MATCH(H950,RAW_c_TEB0745_REV02!B:B,)+1):'RAW_c_TEB0745_REV02'!B12021,)+MATCH(H950,RAW_c_TEB0745_REV02!B:B,),3),INDEX(RAW_c_TEB0745_REV02!B:D,MATCH(H950,RAW_c_TEB0745_REV02!B:B,0),3)),"---")),"---")</f>
        <v>---</v>
      </c>
      <c r="N950" t="str">
        <f>IFERROR(IF(AND(B950="B2B",J950="--"),L950,IF(
COUNTIF(B2B!H:H,(IF(K950&lt;&gt;"---",IF(INDEX(RAW_c_TEB0745_REV02!B:D,MATCH(H950,RAW_c_TEB0745_REV02!B:B,0),3)=L950,INDEX(
RAW_c_TEB0745_REV02!B:D,MATCH(H950,INDEX(RAW_c_TEB0745_REV02!B:B,MATCH(H950,RAW_c_TEB0745_REV02!B:B,)+1):'RAW_c_TEB0745_REV02'!B12021,)+MATCH(H950,RAW_c_TEB0745_REV02!B:B,),3),INDEX(RAW_c_TEB0745_REV02!B:D,MATCH(H950,RAW_c_TEB0745_REV02!B:B,0),3)),"---")))=0,"---",IF(K950&lt;&gt;"---",IF(INDEX(RAW_c_TEB0745_REV02!B:D,MATCH(H950,RAW_c_TEB0745_REV02!B:B,0),3)=L950,INDEX(
RAW_c_TEB0745_REV02!B:D,MATCH(H950,INDEX(RAW_c_TEB0745_REV02!B:B,MATCH(H950,RAW_c_TEB0745_REV02!B:B,)+1):'RAW_c_TEB0745_REV02'!B12021,)+MATCH(H950,RAW_c_TEB0745_REV02!B:B,),3),INDEX(RAW_c_TEB0745_REV02!B:D,MATCH(H950,RAW_c_TEB0745_REV02!B:B,0),3)),"---"))),"---")</f>
        <v>---</v>
      </c>
      <c r="T950">
        <f>COUNTIF(RAW_c_TEB0745_REV02!B:B,G950)</f>
        <v>583</v>
      </c>
      <c r="U950" t="str">
        <f t="shared" si="89"/>
        <v>12pin_header-GND</v>
      </c>
    </row>
    <row r="951" spans="1:21" x14ac:dyDescent="0.25">
      <c r="A951" t="s">
        <v>3237</v>
      </c>
      <c r="B951" t="s">
        <v>3235</v>
      </c>
      <c r="C951" t="s">
        <v>172</v>
      </c>
      <c r="D951" t="s">
        <v>1530</v>
      </c>
      <c r="E951">
        <v>3</v>
      </c>
      <c r="F951" t="str">
        <f t="shared" si="84"/>
        <v>J25-3</v>
      </c>
      <c r="G951" t="str">
        <f>VLOOKUP(F951,RAW_c_TEB0745_REV02!A:B,2,0)</f>
        <v>B13_L23_N</v>
      </c>
      <c r="H951" t="str">
        <f t="shared" si="85"/>
        <v>B13_L23_N</v>
      </c>
      <c r="I951" t="str">
        <f t="shared" si="86"/>
        <v>--</v>
      </c>
      <c r="J951" t="str">
        <f t="shared" si="87"/>
        <v>--</v>
      </c>
      <c r="K951">
        <f>IFERROR(IF(J951="--",IF(G951=H951,VLOOKUP(G951,RAW_c_TEB0745_REV02!L:N,3,0),SUM(VLOOKUP(H951,RAW_c_TEB0745_REV02!L:N,3,0),VLOOKUP(G951,RAW_c_TEB0745_REV02!L:N,3,0))),"---"),"---")</f>
        <v>145.4067</v>
      </c>
      <c r="L951" t="str">
        <f t="shared" si="88"/>
        <v>J25-3</v>
      </c>
      <c r="M951" t="str">
        <f>IFERROR(IF(
COUNTIF(B2B!H:H,(IF(K951&lt;&gt;"---",IF(INDEX(RAW_c_TEB0745_REV02!B:D,MATCH(H951,RAW_c_TEB0745_REV02!B:B,0),3)=L951,INDEX(
RAW_c_TEB0745_REV02!B:D,MATCH(H951,INDEX(RAW_c_TEB0745_REV02!B:B,MATCH(H951,RAW_c_TEB0745_REV02!B:B,)+1):'RAW_c_TEB0745_REV02'!B12022,)+MATCH(H951,RAW_c_TEB0745_REV02!B:B,),3),INDEX(RAW_c_TEB0745_REV02!B:D,MATCH(H951,RAW_c_TEB0745_REV02!B:B,0),3)),"---")))=1,"---",IF(K951&lt;&gt;"---",IF(INDEX(RAW_c_TEB0745_REV02!B:D,MATCH(H951,RAW_c_TEB0745_REV02!B:B,0),3)=L951,INDEX(
RAW_c_TEB0745_REV02!B:D,MATCH(H951,INDEX(RAW_c_TEB0745_REV02!B:B,MATCH(H951,RAW_c_TEB0745_REV02!B:B,)+1):'RAW_c_TEB0745_REV02'!B12022,)+MATCH(H951,RAW_c_TEB0745_REV02!B:B,),3),INDEX(RAW_c_TEB0745_REV02!B:D,MATCH(H951,RAW_c_TEB0745_REV02!B:B,0),3)),"---")),"---")</f>
        <v>---</v>
      </c>
      <c r="N951" t="str">
        <f>IFERROR(IF(AND(B951="B2B",J951="--"),L951,IF(
COUNTIF(B2B!H:H,(IF(K951&lt;&gt;"---",IF(INDEX(RAW_c_TEB0745_REV02!B:D,MATCH(H951,RAW_c_TEB0745_REV02!B:B,0),3)=L951,INDEX(
RAW_c_TEB0745_REV02!B:D,MATCH(H951,INDEX(RAW_c_TEB0745_REV02!B:B,MATCH(H951,RAW_c_TEB0745_REV02!B:B,)+1):'RAW_c_TEB0745_REV02'!B12022,)+MATCH(H951,RAW_c_TEB0745_REV02!B:B,),3),INDEX(RAW_c_TEB0745_REV02!B:D,MATCH(H951,RAW_c_TEB0745_REV02!B:B,0),3)),"---")))=0,"---",IF(K951&lt;&gt;"---",IF(INDEX(RAW_c_TEB0745_REV02!B:D,MATCH(H951,RAW_c_TEB0745_REV02!B:B,0),3)=L951,INDEX(
RAW_c_TEB0745_REV02!B:D,MATCH(H951,INDEX(RAW_c_TEB0745_REV02!B:B,MATCH(H951,RAW_c_TEB0745_REV02!B:B,)+1):'RAW_c_TEB0745_REV02'!B12022,)+MATCH(H951,RAW_c_TEB0745_REV02!B:B,),3),INDEX(RAW_c_TEB0745_REV02!B:D,MATCH(H951,RAW_c_TEB0745_REV02!B:B,0),3)),"---"))),"---")</f>
        <v>J1-89</v>
      </c>
      <c r="T951">
        <f>COUNTIF(RAW_c_TEB0745_REV02!B:B,G951)</f>
        <v>2</v>
      </c>
      <c r="U951" t="str">
        <f t="shared" si="89"/>
        <v>12pin_header-3</v>
      </c>
    </row>
    <row r="952" spans="1:21" x14ac:dyDescent="0.25">
      <c r="A952" t="s">
        <v>3238</v>
      </c>
      <c r="B952" t="s">
        <v>3235</v>
      </c>
      <c r="C952" t="s">
        <v>173</v>
      </c>
      <c r="D952" t="s">
        <v>1530</v>
      </c>
      <c r="E952">
        <v>4</v>
      </c>
      <c r="F952" t="str">
        <f t="shared" si="84"/>
        <v>J25-4</v>
      </c>
      <c r="G952" t="str">
        <f>VLOOKUP(F952,RAW_c_TEB0745_REV02!A:B,2,0)</f>
        <v>B13_L23_P</v>
      </c>
      <c r="H952" t="str">
        <f t="shared" si="85"/>
        <v>B13_L23_P</v>
      </c>
      <c r="I952" t="str">
        <f t="shared" si="86"/>
        <v>--</v>
      </c>
      <c r="J952" t="str">
        <f t="shared" si="87"/>
        <v>--</v>
      </c>
      <c r="K952">
        <f>IFERROR(IF(J952="--",IF(G952=H952,VLOOKUP(G952,RAW_c_TEB0745_REV02!L:N,3,0),SUM(VLOOKUP(H952,RAW_c_TEB0745_REV02!L:N,3,0),VLOOKUP(G952,RAW_c_TEB0745_REV02!L:N,3,0))),"---"),"---")</f>
        <v>145.4067</v>
      </c>
      <c r="L952" t="str">
        <f t="shared" si="88"/>
        <v>J25-4</v>
      </c>
      <c r="M952" t="str">
        <f>IFERROR(IF(
COUNTIF(B2B!H:H,(IF(K952&lt;&gt;"---",IF(INDEX(RAW_c_TEB0745_REV02!B:D,MATCH(H952,RAW_c_TEB0745_REV02!B:B,0),3)=L952,INDEX(
RAW_c_TEB0745_REV02!B:D,MATCH(H952,INDEX(RAW_c_TEB0745_REV02!B:B,MATCH(H952,RAW_c_TEB0745_REV02!B:B,)+1):'RAW_c_TEB0745_REV02'!B12023,)+MATCH(H952,RAW_c_TEB0745_REV02!B:B,),3),INDEX(RAW_c_TEB0745_REV02!B:D,MATCH(H952,RAW_c_TEB0745_REV02!B:B,0),3)),"---")))=1,"---",IF(K952&lt;&gt;"---",IF(INDEX(RAW_c_TEB0745_REV02!B:D,MATCH(H952,RAW_c_TEB0745_REV02!B:B,0),3)=L952,INDEX(
RAW_c_TEB0745_REV02!B:D,MATCH(H952,INDEX(RAW_c_TEB0745_REV02!B:B,MATCH(H952,RAW_c_TEB0745_REV02!B:B,)+1):'RAW_c_TEB0745_REV02'!B12023,)+MATCH(H952,RAW_c_TEB0745_REV02!B:B,),3),INDEX(RAW_c_TEB0745_REV02!B:D,MATCH(H952,RAW_c_TEB0745_REV02!B:B,0),3)),"---")),"---")</f>
        <v>---</v>
      </c>
      <c r="N952" t="str">
        <f>IFERROR(IF(AND(B952="B2B",J952="--"),L952,IF(
COUNTIF(B2B!H:H,(IF(K952&lt;&gt;"---",IF(INDEX(RAW_c_TEB0745_REV02!B:D,MATCH(H952,RAW_c_TEB0745_REV02!B:B,0),3)=L952,INDEX(
RAW_c_TEB0745_REV02!B:D,MATCH(H952,INDEX(RAW_c_TEB0745_REV02!B:B,MATCH(H952,RAW_c_TEB0745_REV02!B:B,)+1):'RAW_c_TEB0745_REV02'!B12023,)+MATCH(H952,RAW_c_TEB0745_REV02!B:B,),3),INDEX(RAW_c_TEB0745_REV02!B:D,MATCH(H952,RAW_c_TEB0745_REV02!B:B,0),3)),"---")))=0,"---",IF(K952&lt;&gt;"---",IF(INDEX(RAW_c_TEB0745_REV02!B:D,MATCH(H952,RAW_c_TEB0745_REV02!B:B,0),3)=L952,INDEX(
RAW_c_TEB0745_REV02!B:D,MATCH(H952,INDEX(RAW_c_TEB0745_REV02!B:B,MATCH(H952,RAW_c_TEB0745_REV02!B:B,)+1):'RAW_c_TEB0745_REV02'!B12023,)+MATCH(H952,RAW_c_TEB0745_REV02!B:B,),3),INDEX(RAW_c_TEB0745_REV02!B:D,MATCH(H952,RAW_c_TEB0745_REV02!B:B,0),3)),"---"))),"---")</f>
        <v>J1-87</v>
      </c>
      <c r="T952">
        <f>COUNTIF(RAW_c_TEB0745_REV02!B:B,G952)</f>
        <v>2</v>
      </c>
      <c r="U952" t="str">
        <f t="shared" si="89"/>
        <v>12pin_header-4</v>
      </c>
    </row>
    <row r="953" spans="1:21" x14ac:dyDescent="0.25">
      <c r="A953" t="s">
        <v>3239</v>
      </c>
      <c r="B953" t="s">
        <v>3235</v>
      </c>
      <c r="C953" t="s">
        <v>174</v>
      </c>
      <c r="D953" t="s">
        <v>1530</v>
      </c>
      <c r="E953">
        <v>5</v>
      </c>
      <c r="F953" t="str">
        <f t="shared" si="84"/>
        <v>J25-5</v>
      </c>
      <c r="G953" t="str">
        <f>VLOOKUP(F953,RAW_c_TEB0745_REV02!A:B,2,0)</f>
        <v>VCC_HR_B</v>
      </c>
      <c r="H953" t="str">
        <f t="shared" si="85"/>
        <v>VCC_HR_B</v>
      </c>
      <c r="I953" t="str">
        <f t="shared" si="86"/>
        <v>--</v>
      </c>
      <c r="J953" t="str">
        <f t="shared" si="87"/>
        <v>--</v>
      </c>
      <c r="K953">
        <f>IFERROR(IF(J953="--",IF(G953=H953,VLOOKUP(G953,RAW_c_TEB0745_REV02!L:N,3,0),SUM(VLOOKUP(H953,RAW_c_TEB0745_REV02!L:N,3,0),VLOOKUP(G953,RAW_c_TEB0745_REV02!L:N,3,0))),"---"),"---")</f>
        <v>41.367699999999999</v>
      </c>
      <c r="L953" t="str">
        <f t="shared" si="88"/>
        <v>J25-5</v>
      </c>
      <c r="M953" t="str">
        <f>IFERROR(IF(
COUNTIF(B2B!H:H,(IF(K953&lt;&gt;"---",IF(INDEX(RAW_c_TEB0745_REV02!B:D,MATCH(H953,RAW_c_TEB0745_REV02!B:B,0),3)=L953,INDEX(
RAW_c_TEB0745_REV02!B:D,MATCH(H953,INDEX(RAW_c_TEB0745_REV02!B:B,MATCH(H953,RAW_c_TEB0745_REV02!B:B,)+1):'RAW_c_TEB0745_REV02'!B12024,)+MATCH(H953,RAW_c_TEB0745_REV02!B:B,),3),INDEX(RAW_c_TEB0745_REV02!B:D,MATCH(H953,RAW_c_TEB0745_REV02!B:B,0),3)),"---")))=1,"---",IF(K953&lt;&gt;"---",IF(INDEX(RAW_c_TEB0745_REV02!B:D,MATCH(H953,RAW_c_TEB0745_REV02!B:B,0),3)=L953,INDEX(
RAW_c_TEB0745_REV02!B:D,MATCH(H953,INDEX(RAW_c_TEB0745_REV02!B:B,MATCH(H953,RAW_c_TEB0745_REV02!B:B,)+1):'RAW_c_TEB0745_REV02'!B12024,)+MATCH(H953,RAW_c_TEB0745_REV02!B:B,),3),INDEX(RAW_c_TEB0745_REV02!B:D,MATCH(H953,RAW_c_TEB0745_REV02!B:B,0),3)),"---")),"---")</f>
        <v>---</v>
      </c>
      <c r="N953" t="str">
        <f>IFERROR(IF(AND(B953="B2B",J953="--"),L953,IF(
COUNTIF(B2B!H:H,(IF(K953&lt;&gt;"---",IF(INDEX(RAW_c_TEB0745_REV02!B:D,MATCH(H953,RAW_c_TEB0745_REV02!B:B,0),3)=L953,INDEX(
RAW_c_TEB0745_REV02!B:D,MATCH(H953,INDEX(RAW_c_TEB0745_REV02!B:B,MATCH(H953,RAW_c_TEB0745_REV02!B:B,)+1):'RAW_c_TEB0745_REV02'!B12024,)+MATCH(H953,RAW_c_TEB0745_REV02!B:B,),3),INDEX(RAW_c_TEB0745_REV02!B:D,MATCH(H953,RAW_c_TEB0745_REV02!B:B,0),3)),"---")))=0,"---",IF(K953&lt;&gt;"---",IF(INDEX(RAW_c_TEB0745_REV02!B:D,MATCH(H953,RAW_c_TEB0745_REV02!B:B,0),3)=L953,INDEX(
RAW_c_TEB0745_REV02!B:D,MATCH(H953,INDEX(RAW_c_TEB0745_REV02!B:B,MATCH(H953,RAW_c_TEB0745_REV02!B:B,)+1):'RAW_c_TEB0745_REV02'!B12024,)+MATCH(H953,RAW_c_TEB0745_REV02!B:B,),3),INDEX(RAW_c_TEB0745_REV02!B:D,MATCH(H953,RAW_c_TEB0745_REV02!B:B,0),3)),"---"))),"---")</f>
        <v>J1-54</v>
      </c>
      <c r="T953">
        <f>COUNTIF(RAW_c_TEB0745_REV02!B:B,G953)</f>
        <v>17</v>
      </c>
      <c r="U953" t="str">
        <f t="shared" si="89"/>
        <v>12pin_header-5</v>
      </c>
    </row>
    <row r="954" spans="1:21" x14ac:dyDescent="0.25">
      <c r="A954" t="s">
        <v>3240</v>
      </c>
      <c r="B954" t="s">
        <v>3235</v>
      </c>
      <c r="C954" t="s">
        <v>175</v>
      </c>
      <c r="D954" t="s">
        <v>1530</v>
      </c>
      <c r="E954">
        <v>6</v>
      </c>
      <c r="F954" t="str">
        <f t="shared" si="84"/>
        <v>J25-6</v>
      </c>
      <c r="G954" t="str">
        <f>VLOOKUP(F954,RAW_c_TEB0745_REV02!A:B,2,0)</f>
        <v>3.3V</v>
      </c>
      <c r="H954" t="str">
        <f t="shared" si="85"/>
        <v>3.3V</v>
      </c>
      <c r="I954" t="str">
        <f t="shared" si="86"/>
        <v>--</v>
      </c>
      <c r="J954" t="str">
        <f t="shared" si="87"/>
        <v>---</v>
      </c>
      <c r="K954" t="str">
        <f>IFERROR(IF(J954="--",IF(G954=H954,VLOOKUP(G954,RAW_c_TEB0745_REV02!L:N,3,0),SUM(VLOOKUP(H954,RAW_c_TEB0745_REV02!L:N,3,0),VLOOKUP(G954,RAW_c_TEB0745_REV02!L:N,3,0))),"---"),"---")</f>
        <v>---</v>
      </c>
      <c r="L954" t="str">
        <f t="shared" si="88"/>
        <v>J25-6</v>
      </c>
      <c r="M954" t="str">
        <f>IFERROR(IF(
COUNTIF(B2B!H:H,(IF(K954&lt;&gt;"---",IF(INDEX(RAW_c_TEB0745_REV02!B:D,MATCH(H954,RAW_c_TEB0745_REV02!B:B,0),3)=L954,INDEX(
RAW_c_TEB0745_REV02!B:D,MATCH(H954,INDEX(RAW_c_TEB0745_REV02!B:B,MATCH(H954,RAW_c_TEB0745_REV02!B:B,)+1):'RAW_c_TEB0745_REV02'!B12025,)+MATCH(H954,RAW_c_TEB0745_REV02!B:B,),3),INDEX(RAW_c_TEB0745_REV02!B:D,MATCH(H954,RAW_c_TEB0745_REV02!B:B,0),3)),"---")))=1,"---",IF(K954&lt;&gt;"---",IF(INDEX(RAW_c_TEB0745_REV02!B:D,MATCH(H954,RAW_c_TEB0745_REV02!B:B,0),3)=L954,INDEX(
RAW_c_TEB0745_REV02!B:D,MATCH(H954,INDEX(RAW_c_TEB0745_REV02!B:B,MATCH(H954,RAW_c_TEB0745_REV02!B:B,)+1):'RAW_c_TEB0745_REV02'!B12025,)+MATCH(H954,RAW_c_TEB0745_REV02!B:B,),3),INDEX(RAW_c_TEB0745_REV02!B:D,MATCH(H954,RAW_c_TEB0745_REV02!B:B,0),3)),"---")),"---")</f>
        <v>---</v>
      </c>
      <c r="N954" t="str">
        <f>IFERROR(IF(AND(B954="B2B",J954="--"),L954,IF(
COUNTIF(B2B!H:H,(IF(K954&lt;&gt;"---",IF(INDEX(RAW_c_TEB0745_REV02!B:D,MATCH(H954,RAW_c_TEB0745_REV02!B:B,0),3)=L954,INDEX(
RAW_c_TEB0745_REV02!B:D,MATCH(H954,INDEX(RAW_c_TEB0745_REV02!B:B,MATCH(H954,RAW_c_TEB0745_REV02!B:B,)+1):'RAW_c_TEB0745_REV02'!B12025,)+MATCH(H954,RAW_c_TEB0745_REV02!B:B,),3),INDEX(RAW_c_TEB0745_REV02!B:D,MATCH(H954,RAW_c_TEB0745_REV02!B:B,0),3)),"---")))=0,"---",IF(K954&lt;&gt;"---",IF(INDEX(RAW_c_TEB0745_REV02!B:D,MATCH(H954,RAW_c_TEB0745_REV02!B:B,0),3)=L954,INDEX(
RAW_c_TEB0745_REV02!B:D,MATCH(H954,INDEX(RAW_c_TEB0745_REV02!B:B,MATCH(H954,RAW_c_TEB0745_REV02!B:B,)+1):'RAW_c_TEB0745_REV02'!B12025,)+MATCH(H954,RAW_c_TEB0745_REV02!B:B,),3),INDEX(RAW_c_TEB0745_REV02!B:D,MATCH(H954,RAW_c_TEB0745_REV02!B:B,0),3)),"---"))),"---")</f>
        <v>---</v>
      </c>
      <c r="T954">
        <f>COUNTIF(RAW_c_TEB0745_REV02!B:B,G954)</f>
        <v>82</v>
      </c>
      <c r="U954" t="str">
        <f t="shared" si="89"/>
        <v>12pin_header-6</v>
      </c>
    </row>
    <row r="955" spans="1:21" x14ac:dyDescent="0.25">
      <c r="A955" t="s">
        <v>3241</v>
      </c>
      <c r="B955" t="s">
        <v>3235</v>
      </c>
      <c r="C955" t="s">
        <v>176</v>
      </c>
      <c r="D955" t="s">
        <v>1530</v>
      </c>
      <c r="E955">
        <v>7</v>
      </c>
      <c r="F955" t="str">
        <f t="shared" si="84"/>
        <v>J25-7</v>
      </c>
      <c r="G955" t="str">
        <f>VLOOKUP(F955,RAW_c_TEB0745_REV02!A:B,2,0)</f>
        <v>B13_L21_N</v>
      </c>
      <c r="H955" t="str">
        <f t="shared" si="85"/>
        <v>B13_L21_N</v>
      </c>
      <c r="I955" t="str">
        <f t="shared" si="86"/>
        <v>--</v>
      </c>
      <c r="J955" t="str">
        <f t="shared" si="87"/>
        <v>--</v>
      </c>
      <c r="K955">
        <f>IFERROR(IF(J955="--",IF(G955=H955,VLOOKUP(G955,RAW_c_TEB0745_REV02!L:N,3,0),SUM(VLOOKUP(H955,RAW_c_TEB0745_REV02!L:N,3,0),VLOOKUP(G955,RAW_c_TEB0745_REV02!L:N,3,0))),"---"),"---")</f>
        <v>139.51669999999999</v>
      </c>
      <c r="L955" t="str">
        <f t="shared" si="88"/>
        <v>J25-7</v>
      </c>
      <c r="M955" t="str">
        <f>IFERROR(IF(
COUNTIF(B2B!H:H,(IF(K955&lt;&gt;"---",IF(INDEX(RAW_c_TEB0745_REV02!B:D,MATCH(H955,RAW_c_TEB0745_REV02!B:B,0),3)=L955,INDEX(
RAW_c_TEB0745_REV02!B:D,MATCH(H955,INDEX(RAW_c_TEB0745_REV02!B:B,MATCH(H955,RAW_c_TEB0745_REV02!B:B,)+1):'RAW_c_TEB0745_REV02'!B12026,)+MATCH(H955,RAW_c_TEB0745_REV02!B:B,),3),INDEX(RAW_c_TEB0745_REV02!B:D,MATCH(H955,RAW_c_TEB0745_REV02!B:B,0),3)),"---")))=1,"---",IF(K955&lt;&gt;"---",IF(INDEX(RAW_c_TEB0745_REV02!B:D,MATCH(H955,RAW_c_TEB0745_REV02!B:B,0),3)=L955,INDEX(
RAW_c_TEB0745_REV02!B:D,MATCH(H955,INDEX(RAW_c_TEB0745_REV02!B:B,MATCH(H955,RAW_c_TEB0745_REV02!B:B,)+1):'RAW_c_TEB0745_REV02'!B12026,)+MATCH(H955,RAW_c_TEB0745_REV02!B:B,),3),INDEX(RAW_c_TEB0745_REV02!B:D,MATCH(H955,RAW_c_TEB0745_REV02!B:B,0),3)),"---")),"---")</f>
        <v>---</v>
      </c>
      <c r="N955" t="str">
        <f>IFERROR(IF(AND(B955="B2B",J955="--"),L955,IF(
COUNTIF(B2B!H:H,(IF(K955&lt;&gt;"---",IF(INDEX(RAW_c_TEB0745_REV02!B:D,MATCH(H955,RAW_c_TEB0745_REV02!B:B,0),3)=L955,INDEX(
RAW_c_TEB0745_REV02!B:D,MATCH(H955,INDEX(RAW_c_TEB0745_REV02!B:B,MATCH(H955,RAW_c_TEB0745_REV02!B:B,)+1):'RAW_c_TEB0745_REV02'!B12026,)+MATCH(H955,RAW_c_TEB0745_REV02!B:B,),3),INDEX(RAW_c_TEB0745_REV02!B:D,MATCH(H955,RAW_c_TEB0745_REV02!B:B,0),3)),"---")))=0,"---",IF(K955&lt;&gt;"---",IF(INDEX(RAW_c_TEB0745_REV02!B:D,MATCH(H955,RAW_c_TEB0745_REV02!B:B,0),3)=L955,INDEX(
RAW_c_TEB0745_REV02!B:D,MATCH(H955,INDEX(RAW_c_TEB0745_REV02!B:B,MATCH(H955,RAW_c_TEB0745_REV02!B:B,)+1):'RAW_c_TEB0745_REV02'!B12026,)+MATCH(H955,RAW_c_TEB0745_REV02!B:B,),3),INDEX(RAW_c_TEB0745_REV02!B:D,MATCH(H955,RAW_c_TEB0745_REV02!B:B,0),3)),"---"))),"---")</f>
        <v>J1-93</v>
      </c>
      <c r="T955">
        <f>COUNTIF(RAW_c_TEB0745_REV02!B:B,G955)</f>
        <v>2</v>
      </c>
      <c r="U955" t="str">
        <f t="shared" si="89"/>
        <v>12pin_header-7</v>
      </c>
    </row>
    <row r="956" spans="1:21" x14ac:dyDescent="0.25">
      <c r="A956" t="s">
        <v>3242</v>
      </c>
      <c r="B956" t="s">
        <v>3235</v>
      </c>
      <c r="C956" t="s">
        <v>177</v>
      </c>
      <c r="D956" t="s">
        <v>1530</v>
      </c>
      <c r="E956">
        <v>8</v>
      </c>
      <c r="F956" t="str">
        <f t="shared" si="84"/>
        <v>J25-8</v>
      </c>
      <c r="G956" t="str">
        <f>VLOOKUP(F956,RAW_c_TEB0745_REV02!A:B,2,0)</f>
        <v>B13_L21_P</v>
      </c>
      <c r="H956" t="str">
        <f t="shared" si="85"/>
        <v>B13_L21_P</v>
      </c>
      <c r="I956" t="str">
        <f t="shared" si="86"/>
        <v>--</v>
      </c>
      <c r="J956" t="str">
        <f t="shared" si="87"/>
        <v>--</v>
      </c>
      <c r="K956">
        <f>IFERROR(IF(J956="--",IF(G956=H956,VLOOKUP(G956,RAW_c_TEB0745_REV02!L:N,3,0),SUM(VLOOKUP(H956,RAW_c_TEB0745_REV02!L:N,3,0),VLOOKUP(G956,RAW_c_TEB0745_REV02!L:N,3,0))),"---"),"---")</f>
        <v>139.51669999999999</v>
      </c>
      <c r="L956" t="str">
        <f t="shared" si="88"/>
        <v>J25-8</v>
      </c>
      <c r="M956" t="str">
        <f>IFERROR(IF(
COUNTIF(B2B!H:H,(IF(K956&lt;&gt;"---",IF(INDEX(RAW_c_TEB0745_REV02!B:D,MATCH(H956,RAW_c_TEB0745_REV02!B:B,0),3)=L956,INDEX(
RAW_c_TEB0745_REV02!B:D,MATCH(H956,INDEX(RAW_c_TEB0745_REV02!B:B,MATCH(H956,RAW_c_TEB0745_REV02!B:B,)+1):'RAW_c_TEB0745_REV02'!B12027,)+MATCH(H956,RAW_c_TEB0745_REV02!B:B,),3),INDEX(RAW_c_TEB0745_REV02!B:D,MATCH(H956,RAW_c_TEB0745_REV02!B:B,0),3)),"---")))=1,"---",IF(K956&lt;&gt;"---",IF(INDEX(RAW_c_TEB0745_REV02!B:D,MATCH(H956,RAW_c_TEB0745_REV02!B:B,0),3)=L956,INDEX(
RAW_c_TEB0745_REV02!B:D,MATCH(H956,INDEX(RAW_c_TEB0745_REV02!B:B,MATCH(H956,RAW_c_TEB0745_REV02!B:B,)+1):'RAW_c_TEB0745_REV02'!B12027,)+MATCH(H956,RAW_c_TEB0745_REV02!B:B,),3),INDEX(RAW_c_TEB0745_REV02!B:D,MATCH(H956,RAW_c_TEB0745_REV02!B:B,0),3)),"---")),"---")</f>
        <v>---</v>
      </c>
      <c r="N956" t="str">
        <f>IFERROR(IF(AND(B956="B2B",J956="--"),L956,IF(
COUNTIF(B2B!H:H,(IF(K956&lt;&gt;"---",IF(INDEX(RAW_c_TEB0745_REV02!B:D,MATCH(H956,RAW_c_TEB0745_REV02!B:B,0),3)=L956,INDEX(
RAW_c_TEB0745_REV02!B:D,MATCH(H956,INDEX(RAW_c_TEB0745_REV02!B:B,MATCH(H956,RAW_c_TEB0745_REV02!B:B,)+1):'RAW_c_TEB0745_REV02'!B12027,)+MATCH(H956,RAW_c_TEB0745_REV02!B:B,),3),INDEX(RAW_c_TEB0745_REV02!B:D,MATCH(H956,RAW_c_TEB0745_REV02!B:B,0),3)),"---")))=0,"---",IF(K956&lt;&gt;"---",IF(INDEX(RAW_c_TEB0745_REV02!B:D,MATCH(H956,RAW_c_TEB0745_REV02!B:B,0),3)=L956,INDEX(
RAW_c_TEB0745_REV02!B:D,MATCH(H956,INDEX(RAW_c_TEB0745_REV02!B:B,MATCH(H956,RAW_c_TEB0745_REV02!B:B,)+1):'RAW_c_TEB0745_REV02'!B12027,)+MATCH(H956,RAW_c_TEB0745_REV02!B:B,),3),INDEX(RAW_c_TEB0745_REV02!B:D,MATCH(H956,RAW_c_TEB0745_REV02!B:B,0),3)),"---"))),"---")</f>
        <v>J1-91</v>
      </c>
      <c r="T956">
        <f>COUNTIF(RAW_c_TEB0745_REV02!B:B,G956)</f>
        <v>2</v>
      </c>
      <c r="U956" t="str">
        <f t="shared" si="89"/>
        <v>12pin_header-8</v>
      </c>
    </row>
    <row r="957" spans="1:21" x14ac:dyDescent="0.25">
      <c r="A957" t="s">
        <v>3243</v>
      </c>
      <c r="B957" t="s">
        <v>3235</v>
      </c>
      <c r="C957" t="s">
        <v>178</v>
      </c>
      <c r="D957" t="s">
        <v>1530</v>
      </c>
      <c r="E957">
        <v>9</v>
      </c>
      <c r="F957" t="str">
        <f t="shared" si="84"/>
        <v>J25-9</v>
      </c>
      <c r="G957" t="str">
        <f>VLOOKUP(F957,RAW_c_TEB0745_REV02!A:B,2,0)</f>
        <v>B13_L19_N</v>
      </c>
      <c r="H957" t="str">
        <f t="shared" si="85"/>
        <v>B13_L19_N</v>
      </c>
      <c r="I957" t="str">
        <f t="shared" si="86"/>
        <v>--</v>
      </c>
      <c r="J957" t="str">
        <f t="shared" si="87"/>
        <v>--</v>
      </c>
      <c r="K957">
        <f>IFERROR(IF(J957="--",IF(G957=H957,VLOOKUP(G957,RAW_c_TEB0745_REV02!L:N,3,0),SUM(VLOOKUP(H957,RAW_c_TEB0745_REV02!L:N,3,0),VLOOKUP(G957,RAW_c_TEB0745_REV02!L:N,3,0))),"---"),"---")</f>
        <v>139.13740000000001</v>
      </c>
      <c r="L957" t="str">
        <f t="shared" si="88"/>
        <v>J25-9</v>
      </c>
      <c r="M957" t="str">
        <f>IFERROR(IF(
COUNTIF(B2B!H:H,(IF(K957&lt;&gt;"---",IF(INDEX(RAW_c_TEB0745_REV02!B:D,MATCH(H957,RAW_c_TEB0745_REV02!B:B,0),3)=L957,INDEX(
RAW_c_TEB0745_REV02!B:D,MATCH(H957,INDEX(RAW_c_TEB0745_REV02!B:B,MATCH(H957,RAW_c_TEB0745_REV02!B:B,)+1):'RAW_c_TEB0745_REV02'!B12028,)+MATCH(H957,RAW_c_TEB0745_REV02!B:B,),3),INDEX(RAW_c_TEB0745_REV02!B:D,MATCH(H957,RAW_c_TEB0745_REV02!B:B,0),3)),"---")))=1,"---",IF(K957&lt;&gt;"---",IF(INDEX(RAW_c_TEB0745_REV02!B:D,MATCH(H957,RAW_c_TEB0745_REV02!B:B,0),3)=L957,INDEX(
RAW_c_TEB0745_REV02!B:D,MATCH(H957,INDEX(RAW_c_TEB0745_REV02!B:B,MATCH(H957,RAW_c_TEB0745_REV02!B:B,)+1):'RAW_c_TEB0745_REV02'!B12028,)+MATCH(H957,RAW_c_TEB0745_REV02!B:B,),3),INDEX(RAW_c_TEB0745_REV02!B:D,MATCH(H957,RAW_c_TEB0745_REV02!B:B,0),3)),"---")),"---")</f>
        <v>---</v>
      </c>
      <c r="N957" t="str">
        <f>IFERROR(IF(AND(B957="B2B",J957="--"),L957,IF(
COUNTIF(B2B!H:H,(IF(K957&lt;&gt;"---",IF(INDEX(RAW_c_TEB0745_REV02!B:D,MATCH(H957,RAW_c_TEB0745_REV02!B:B,0),3)=L957,INDEX(
RAW_c_TEB0745_REV02!B:D,MATCH(H957,INDEX(RAW_c_TEB0745_REV02!B:B,MATCH(H957,RAW_c_TEB0745_REV02!B:B,)+1):'RAW_c_TEB0745_REV02'!B12028,)+MATCH(H957,RAW_c_TEB0745_REV02!B:B,),3),INDEX(RAW_c_TEB0745_REV02!B:D,MATCH(H957,RAW_c_TEB0745_REV02!B:B,0),3)),"---")))=0,"---",IF(K957&lt;&gt;"---",IF(INDEX(RAW_c_TEB0745_REV02!B:D,MATCH(H957,RAW_c_TEB0745_REV02!B:B,0),3)=L957,INDEX(
RAW_c_TEB0745_REV02!B:D,MATCH(H957,INDEX(RAW_c_TEB0745_REV02!B:B,MATCH(H957,RAW_c_TEB0745_REV02!B:B,)+1):'RAW_c_TEB0745_REV02'!B12028,)+MATCH(H957,RAW_c_TEB0745_REV02!B:B,),3),INDEX(RAW_c_TEB0745_REV02!B:D,MATCH(H957,RAW_c_TEB0745_REV02!B:B,0),3)),"---"))),"---")</f>
        <v>J1-97</v>
      </c>
      <c r="T957">
        <f>COUNTIF(RAW_c_TEB0745_REV02!B:B,G957)</f>
        <v>2</v>
      </c>
      <c r="U957" t="str">
        <f t="shared" si="89"/>
        <v>12pin_header-9</v>
      </c>
    </row>
    <row r="958" spans="1:21" x14ac:dyDescent="0.25">
      <c r="A958" t="s">
        <v>3244</v>
      </c>
      <c r="B958" t="s">
        <v>3235</v>
      </c>
      <c r="C958" t="s">
        <v>179</v>
      </c>
      <c r="D958" t="s">
        <v>1530</v>
      </c>
      <c r="E958">
        <v>10</v>
      </c>
      <c r="F958" t="str">
        <f t="shared" si="84"/>
        <v>J25-10</v>
      </c>
      <c r="G958" t="str">
        <f>VLOOKUP(F958,RAW_c_TEB0745_REV02!A:B,2,0)</f>
        <v>B13_L19_P</v>
      </c>
      <c r="H958" t="str">
        <f t="shared" si="85"/>
        <v>B13_L19_P</v>
      </c>
      <c r="I958" t="str">
        <f t="shared" si="86"/>
        <v>--</v>
      </c>
      <c r="J958" t="str">
        <f t="shared" si="87"/>
        <v>--</v>
      </c>
      <c r="K958">
        <f>IFERROR(IF(J958="--",IF(G958=H958,VLOOKUP(G958,RAW_c_TEB0745_REV02!L:N,3,0),SUM(VLOOKUP(H958,RAW_c_TEB0745_REV02!L:N,3,0),VLOOKUP(G958,RAW_c_TEB0745_REV02!L:N,3,0))),"---"),"---")</f>
        <v>139.13740000000001</v>
      </c>
      <c r="L958" t="str">
        <f t="shared" si="88"/>
        <v>J25-10</v>
      </c>
      <c r="M958" t="str">
        <f>IFERROR(IF(
COUNTIF(B2B!H:H,(IF(K958&lt;&gt;"---",IF(INDEX(RAW_c_TEB0745_REV02!B:D,MATCH(H958,RAW_c_TEB0745_REV02!B:B,0),3)=L958,INDEX(
RAW_c_TEB0745_REV02!B:D,MATCH(H958,INDEX(RAW_c_TEB0745_REV02!B:B,MATCH(H958,RAW_c_TEB0745_REV02!B:B,)+1):'RAW_c_TEB0745_REV02'!B12029,)+MATCH(H958,RAW_c_TEB0745_REV02!B:B,),3),INDEX(RAW_c_TEB0745_REV02!B:D,MATCH(H958,RAW_c_TEB0745_REV02!B:B,0),3)),"---")))=1,"---",IF(K958&lt;&gt;"---",IF(INDEX(RAW_c_TEB0745_REV02!B:D,MATCH(H958,RAW_c_TEB0745_REV02!B:B,0),3)=L958,INDEX(
RAW_c_TEB0745_REV02!B:D,MATCH(H958,INDEX(RAW_c_TEB0745_REV02!B:B,MATCH(H958,RAW_c_TEB0745_REV02!B:B,)+1):'RAW_c_TEB0745_REV02'!B12029,)+MATCH(H958,RAW_c_TEB0745_REV02!B:B,),3),INDEX(RAW_c_TEB0745_REV02!B:D,MATCH(H958,RAW_c_TEB0745_REV02!B:B,0),3)),"---")),"---")</f>
        <v>---</v>
      </c>
      <c r="N958" t="str">
        <f>IFERROR(IF(AND(B958="B2B",J958="--"),L958,IF(
COUNTIF(B2B!H:H,(IF(K958&lt;&gt;"---",IF(INDEX(RAW_c_TEB0745_REV02!B:D,MATCH(H958,RAW_c_TEB0745_REV02!B:B,0),3)=L958,INDEX(
RAW_c_TEB0745_REV02!B:D,MATCH(H958,INDEX(RAW_c_TEB0745_REV02!B:B,MATCH(H958,RAW_c_TEB0745_REV02!B:B,)+1):'RAW_c_TEB0745_REV02'!B12029,)+MATCH(H958,RAW_c_TEB0745_REV02!B:B,),3),INDEX(RAW_c_TEB0745_REV02!B:D,MATCH(H958,RAW_c_TEB0745_REV02!B:B,0),3)),"---")))=0,"---",IF(K958&lt;&gt;"---",IF(INDEX(RAW_c_TEB0745_REV02!B:D,MATCH(H958,RAW_c_TEB0745_REV02!B:B,0),3)=L958,INDEX(
RAW_c_TEB0745_REV02!B:D,MATCH(H958,INDEX(RAW_c_TEB0745_REV02!B:B,MATCH(H958,RAW_c_TEB0745_REV02!B:B,)+1):'RAW_c_TEB0745_REV02'!B12029,)+MATCH(H958,RAW_c_TEB0745_REV02!B:B,),3),INDEX(RAW_c_TEB0745_REV02!B:D,MATCH(H958,RAW_c_TEB0745_REV02!B:B,0),3)),"---"))),"---")</f>
        <v>J1-95</v>
      </c>
      <c r="T958">
        <f>COUNTIF(RAW_c_TEB0745_REV02!B:B,G958)</f>
        <v>2</v>
      </c>
      <c r="U958" t="str">
        <f t="shared" si="89"/>
        <v>12pin_header-10</v>
      </c>
    </row>
    <row r="959" spans="1:21" x14ac:dyDescent="0.25">
      <c r="A959" t="s">
        <v>3245</v>
      </c>
      <c r="B959" t="s">
        <v>3235</v>
      </c>
      <c r="C959" t="s">
        <v>180</v>
      </c>
      <c r="D959" t="s">
        <v>1530</v>
      </c>
      <c r="E959">
        <v>11</v>
      </c>
      <c r="F959" t="str">
        <f t="shared" si="84"/>
        <v>J25-11</v>
      </c>
      <c r="G959" t="str">
        <f>VLOOKUP(F959,RAW_c_TEB0745_REV02!A:B,2,0)</f>
        <v>B13_IO0</v>
      </c>
      <c r="H959" t="str">
        <f t="shared" si="85"/>
        <v>B13_IO0</v>
      </c>
      <c r="I959" t="str">
        <f t="shared" si="86"/>
        <v>--</v>
      </c>
      <c r="J959" t="str">
        <f t="shared" si="87"/>
        <v>--</v>
      </c>
      <c r="K959">
        <f>IFERROR(IF(J959="--",IF(G959=H959,VLOOKUP(G959,RAW_c_TEB0745_REV02!L:N,3,0),SUM(VLOOKUP(H959,RAW_c_TEB0745_REV02!L:N,3,0),VLOOKUP(G959,RAW_c_TEB0745_REV02!L:N,3,0))),"---"),"---")</f>
        <v>137.76079999999999</v>
      </c>
      <c r="L959" t="str">
        <f t="shared" si="88"/>
        <v>J25-11</v>
      </c>
      <c r="M959" t="str">
        <f>IFERROR(IF(
COUNTIF(B2B!H:H,(IF(K959&lt;&gt;"---",IF(INDEX(RAW_c_TEB0745_REV02!B:D,MATCH(H959,RAW_c_TEB0745_REV02!B:B,0),3)=L959,INDEX(
RAW_c_TEB0745_REV02!B:D,MATCH(H959,INDEX(RAW_c_TEB0745_REV02!B:B,MATCH(H959,RAW_c_TEB0745_REV02!B:B,)+1):'RAW_c_TEB0745_REV02'!B12030,)+MATCH(H959,RAW_c_TEB0745_REV02!B:B,),3),INDEX(RAW_c_TEB0745_REV02!B:D,MATCH(H959,RAW_c_TEB0745_REV02!B:B,0),3)),"---")))=1,"---",IF(K959&lt;&gt;"---",IF(INDEX(RAW_c_TEB0745_REV02!B:D,MATCH(H959,RAW_c_TEB0745_REV02!B:B,0),3)=L959,INDEX(
RAW_c_TEB0745_REV02!B:D,MATCH(H959,INDEX(RAW_c_TEB0745_REV02!B:B,MATCH(H959,RAW_c_TEB0745_REV02!B:B,)+1):'RAW_c_TEB0745_REV02'!B12030,)+MATCH(H959,RAW_c_TEB0745_REV02!B:B,),3),INDEX(RAW_c_TEB0745_REV02!B:D,MATCH(H959,RAW_c_TEB0745_REV02!B:B,0),3)),"---")),"---")</f>
        <v>---</v>
      </c>
      <c r="N959" t="str">
        <f>IFERROR(IF(AND(B959="B2B",J959="--"),L959,IF(
COUNTIF(B2B!H:H,(IF(K959&lt;&gt;"---",IF(INDEX(RAW_c_TEB0745_REV02!B:D,MATCH(H959,RAW_c_TEB0745_REV02!B:B,0),3)=L959,INDEX(
RAW_c_TEB0745_REV02!B:D,MATCH(H959,INDEX(RAW_c_TEB0745_REV02!B:B,MATCH(H959,RAW_c_TEB0745_REV02!B:B,)+1):'RAW_c_TEB0745_REV02'!B12030,)+MATCH(H959,RAW_c_TEB0745_REV02!B:B,),3),INDEX(RAW_c_TEB0745_REV02!B:D,MATCH(H959,RAW_c_TEB0745_REV02!B:B,0),3)),"---")))=0,"---",IF(K959&lt;&gt;"---",IF(INDEX(RAW_c_TEB0745_REV02!B:D,MATCH(H959,RAW_c_TEB0745_REV02!B:B,0),3)=L959,INDEX(
RAW_c_TEB0745_REV02!B:D,MATCH(H959,INDEX(RAW_c_TEB0745_REV02!B:B,MATCH(H959,RAW_c_TEB0745_REV02!B:B,)+1):'RAW_c_TEB0745_REV02'!B12030,)+MATCH(H959,RAW_c_TEB0745_REV02!B:B,),3),INDEX(RAW_c_TEB0745_REV02!B:D,MATCH(H959,RAW_c_TEB0745_REV02!B:B,0),3)),"---"))),"---")</f>
        <v>J1-85</v>
      </c>
      <c r="T959">
        <f>COUNTIF(RAW_c_TEB0745_REV02!B:B,G959)</f>
        <v>2</v>
      </c>
      <c r="U959" t="str">
        <f t="shared" si="89"/>
        <v>12pin_header-11</v>
      </c>
    </row>
    <row r="960" spans="1:21" x14ac:dyDescent="0.25">
      <c r="A960" t="s">
        <v>3246</v>
      </c>
      <c r="B960" t="s">
        <v>3235</v>
      </c>
      <c r="C960" t="s">
        <v>181</v>
      </c>
      <c r="D960" t="s">
        <v>1530</v>
      </c>
      <c r="E960">
        <v>12</v>
      </c>
      <c r="F960" t="str">
        <f t="shared" si="84"/>
        <v>J25-12</v>
      </c>
      <c r="G960" t="str">
        <f>VLOOKUP(F960,RAW_c_TEB0745_REV02!A:B,2,0)</f>
        <v>B13_IO25</v>
      </c>
      <c r="H960" t="str">
        <f t="shared" si="85"/>
        <v>B13_IO25</v>
      </c>
      <c r="I960" t="str">
        <f t="shared" si="86"/>
        <v>--</v>
      </c>
      <c r="J960" t="str">
        <f t="shared" si="87"/>
        <v>--</v>
      </c>
      <c r="K960">
        <f>IFERROR(IF(J960="--",IF(G960=H960,VLOOKUP(G960,RAW_c_TEB0745_REV02!L:N,3,0),SUM(VLOOKUP(H960,RAW_c_TEB0745_REV02!L:N,3,0),VLOOKUP(G960,RAW_c_TEB0745_REV02!L:N,3,0))),"---"),"---")</f>
        <v>134.74180000000001</v>
      </c>
      <c r="L960" t="str">
        <f t="shared" si="88"/>
        <v>J25-12</v>
      </c>
      <c r="M960" t="str">
        <f>IFERROR(IF(
COUNTIF(B2B!H:H,(IF(K960&lt;&gt;"---",IF(INDEX(RAW_c_TEB0745_REV02!B:D,MATCH(H960,RAW_c_TEB0745_REV02!B:B,0),3)=L960,INDEX(
RAW_c_TEB0745_REV02!B:D,MATCH(H960,INDEX(RAW_c_TEB0745_REV02!B:B,MATCH(H960,RAW_c_TEB0745_REV02!B:B,)+1):'RAW_c_TEB0745_REV02'!B12031,)+MATCH(H960,RAW_c_TEB0745_REV02!B:B,),3),INDEX(RAW_c_TEB0745_REV02!B:D,MATCH(H960,RAW_c_TEB0745_REV02!B:B,0),3)),"---")))=1,"---",IF(K960&lt;&gt;"---",IF(INDEX(RAW_c_TEB0745_REV02!B:D,MATCH(H960,RAW_c_TEB0745_REV02!B:B,0),3)=L960,INDEX(
RAW_c_TEB0745_REV02!B:D,MATCH(H960,INDEX(RAW_c_TEB0745_REV02!B:B,MATCH(H960,RAW_c_TEB0745_REV02!B:B,)+1):'RAW_c_TEB0745_REV02'!B12031,)+MATCH(H960,RAW_c_TEB0745_REV02!B:B,),3),INDEX(RAW_c_TEB0745_REV02!B:D,MATCH(H960,RAW_c_TEB0745_REV02!B:B,0),3)),"---")),"---")</f>
        <v>---</v>
      </c>
      <c r="N960" t="str">
        <f>IFERROR(IF(AND(B960="B2B",J960="--"),L960,IF(
COUNTIF(B2B!H:H,(IF(K960&lt;&gt;"---",IF(INDEX(RAW_c_TEB0745_REV02!B:D,MATCH(H960,RAW_c_TEB0745_REV02!B:B,0),3)=L960,INDEX(
RAW_c_TEB0745_REV02!B:D,MATCH(H960,INDEX(RAW_c_TEB0745_REV02!B:B,MATCH(H960,RAW_c_TEB0745_REV02!B:B,)+1):'RAW_c_TEB0745_REV02'!B12031,)+MATCH(H960,RAW_c_TEB0745_REV02!B:B,),3),INDEX(RAW_c_TEB0745_REV02!B:D,MATCH(H960,RAW_c_TEB0745_REV02!B:B,0),3)),"---")))=0,"---",IF(K960&lt;&gt;"---",IF(INDEX(RAW_c_TEB0745_REV02!B:D,MATCH(H960,RAW_c_TEB0745_REV02!B:B,0),3)=L960,INDEX(
RAW_c_TEB0745_REV02!B:D,MATCH(H960,INDEX(RAW_c_TEB0745_REV02!B:B,MATCH(H960,RAW_c_TEB0745_REV02!B:B,)+1):'RAW_c_TEB0745_REV02'!B12031,)+MATCH(H960,RAW_c_TEB0745_REV02!B:B,),3),INDEX(RAW_c_TEB0745_REV02!B:D,MATCH(H960,RAW_c_TEB0745_REV02!B:B,0),3)),"---"))),"---")</f>
        <v>J1-84</v>
      </c>
      <c r="T960">
        <f>COUNTIF(RAW_c_TEB0745_REV02!B:B,G960)</f>
        <v>2</v>
      </c>
      <c r="U960" t="str">
        <f t="shared" si="89"/>
        <v>12pin_header-12</v>
      </c>
    </row>
    <row r="961" spans="1:21" x14ac:dyDescent="0.25">
      <c r="A961" t="s">
        <v>3247</v>
      </c>
      <c r="B961" t="s">
        <v>3235</v>
      </c>
      <c r="C961" t="s">
        <v>345</v>
      </c>
      <c r="D961" t="s">
        <v>1531</v>
      </c>
      <c r="E961">
        <v>1</v>
      </c>
      <c r="F961" t="str">
        <f t="shared" si="84"/>
        <v>J26-1</v>
      </c>
      <c r="G961" t="str">
        <f>VLOOKUP(F961,RAW_c_TEB0745_REV02!A:B,2,0)</f>
        <v>GND</v>
      </c>
      <c r="H961" t="str">
        <f t="shared" si="85"/>
        <v>GND</v>
      </c>
      <c r="I961" t="str">
        <f t="shared" si="86"/>
        <v>--</v>
      </c>
      <c r="J961" t="str">
        <f t="shared" si="87"/>
        <v>---</v>
      </c>
      <c r="K961" t="str">
        <f>IFERROR(IF(J961="--",IF(G961=H961,VLOOKUP(G961,RAW_c_TEB0745_REV02!L:N,3,0),SUM(VLOOKUP(H961,RAW_c_TEB0745_REV02!L:N,3,0),VLOOKUP(G961,RAW_c_TEB0745_REV02!L:N,3,0))),"---"),"---")</f>
        <v>---</v>
      </c>
      <c r="L961" t="str">
        <f t="shared" si="88"/>
        <v>J26-1</v>
      </c>
      <c r="M961" t="str">
        <f>IFERROR(IF(
COUNTIF(B2B!H:H,(IF(K961&lt;&gt;"---",IF(INDEX(RAW_c_TEB0745_REV02!B:D,MATCH(H961,RAW_c_TEB0745_REV02!B:B,0),3)=L961,INDEX(
RAW_c_TEB0745_REV02!B:D,MATCH(H961,INDEX(RAW_c_TEB0745_REV02!B:B,MATCH(H961,RAW_c_TEB0745_REV02!B:B,)+1):'RAW_c_TEB0745_REV02'!B12032,)+MATCH(H961,RAW_c_TEB0745_REV02!B:B,),3),INDEX(RAW_c_TEB0745_REV02!B:D,MATCH(H961,RAW_c_TEB0745_REV02!B:B,0),3)),"---")))=1,"---",IF(K961&lt;&gt;"---",IF(INDEX(RAW_c_TEB0745_REV02!B:D,MATCH(H961,RAW_c_TEB0745_REV02!B:B,0),3)=L961,INDEX(
RAW_c_TEB0745_REV02!B:D,MATCH(H961,INDEX(RAW_c_TEB0745_REV02!B:B,MATCH(H961,RAW_c_TEB0745_REV02!B:B,)+1):'RAW_c_TEB0745_REV02'!B12032,)+MATCH(H961,RAW_c_TEB0745_REV02!B:B,),3),INDEX(RAW_c_TEB0745_REV02!B:D,MATCH(H961,RAW_c_TEB0745_REV02!B:B,0),3)),"---")),"---")</f>
        <v>---</v>
      </c>
      <c r="N961" t="str">
        <f>IFERROR(IF(AND(B961="B2B",J961="--"),L961,IF(
COUNTIF(B2B!H:H,(IF(K961&lt;&gt;"---",IF(INDEX(RAW_c_TEB0745_REV02!B:D,MATCH(H961,RAW_c_TEB0745_REV02!B:B,0),3)=L961,INDEX(
RAW_c_TEB0745_REV02!B:D,MATCH(H961,INDEX(RAW_c_TEB0745_REV02!B:B,MATCH(H961,RAW_c_TEB0745_REV02!B:B,)+1):'RAW_c_TEB0745_REV02'!B12032,)+MATCH(H961,RAW_c_TEB0745_REV02!B:B,),3),INDEX(RAW_c_TEB0745_REV02!B:D,MATCH(H961,RAW_c_TEB0745_REV02!B:B,0),3)),"---")))=0,"---",IF(K961&lt;&gt;"---",IF(INDEX(RAW_c_TEB0745_REV02!B:D,MATCH(H961,RAW_c_TEB0745_REV02!B:B,0),3)=L961,INDEX(
RAW_c_TEB0745_REV02!B:D,MATCH(H961,INDEX(RAW_c_TEB0745_REV02!B:B,MATCH(H961,RAW_c_TEB0745_REV02!B:B,)+1):'RAW_c_TEB0745_REV02'!B12032,)+MATCH(H961,RAW_c_TEB0745_REV02!B:B,),3),INDEX(RAW_c_TEB0745_REV02!B:D,MATCH(H961,RAW_c_TEB0745_REV02!B:B,0),3)),"---"))),"---")</f>
        <v>---</v>
      </c>
      <c r="T961">
        <f>COUNTIF(RAW_c_TEB0745_REV02!B:B,G961)</f>
        <v>583</v>
      </c>
      <c r="U961" t="str">
        <f t="shared" si="89"/>
        <v>12pin_header-GND</v>
      </c>
    </row>
    <row r="962" spans="1:21" x14ac:dyDescent="0.25">
      <c r="A962" t="s">
        <v>3248</v>
      </c>
      <c r="B962" t="s">
        <v>3235</v>
      </c>
      <c r="C962" t="s">
        <v>345</v>
      </c>
      <c r="D962" t="s">
        <v>1531</v>
      </c>
      <c r="E962">
        <v>2</v>
      </c>
      <c r="F962" t="str">
        <f t="shared" si="84"/>
        <v>J26-2</v>
      </c>
      <c r="G962" t="str">
        <f>VLOOKUP(F962,RAW_c_TEB0745_REV02!A:B,2,0)</f>
        <v>GND</v>
      </c>
      <c r="H962" t="str">
        <f t="shared" si="85"/>
        <v>GND</v>
      </c>
      <c r="I962" t="str">
        <f t="shared" si="86"/>
        <v>--</v>
      </c>
      <c r="J962" t="str">
        <f t="shared" si="87"/>
        <v>---</v>
      </c>
      <c r="K962" t="str">
        <f>IFERROR(IF(J962="--",IF(G962=H962,VLOOKUP(G962,RAW_c_TEB0745_REV02!L:N,3,0),SUM(VLOOKUP(H962,RAW_c_TEB0745_REV02!L:N,3,0),VLOOKUP(G962,RAW_c_TEB0745_REV02!L:N,3,0))),"---"),"---")</f>
        <v>---</v>
      </c>
      <c r="L962" t="str">
        <f t="shared" si="88"/>
        <v>J26-2</v>
      </c>
      <c r="M962" t="str">
        <f>IFERROR(IF(
COUNTIF(B2B!H:H,(IF(K962&lt;&gt;"---",IF(INDEX(RAW_c_TEB0745_REV02!B:D,MATCH(H962,RAW_c_TEB0745_REV02!B:B,0),3)=L962,INDEX(
RAW_c_TEB0745_REV02!B:D,MATCH(H962,INDEX(RAW_c_TEB0745_REV02!B:B,MATCH(H962,RAW_c_TEB0745_REV02!B:B,)+1):'RAW_c_TEB0745_REV02'!B12033,)+MATCH(H962,RAW_c_TEB0745_REV02!B:B,),3),INDEX(RAW_c_TEB0745_REV02!B:D,MATCH(H962,RAW_c_TEB0745_REV02!B:B,0),3)),"---")))=1,"---",IF(K962&lt;&gt;"---",IF(INDEX(RAW_c_TEB0745_REV02!B:D,MATCH(H962,RAW_c_TEB0745_REV02!B:B,0),3)=L962,INDEX(
RAW_c_TEB0745_REV02!B:D,MATCH(H962,INDEX(RAW_c_TEB0745_REV02!B:B,MATCH(H962,RAW_c_TEB0745_REV02!B:B,)+1):'RAW_c_TEB0745_REV02'!B12033,)+MATCH(H962,RAW_c_TEB0745_REV02!B:B,),3),INDEX(RAW_c_TEB0745_REV02!B:D,MATCH(H962,RAW_c_TEB0745_REV02!B:B,0),3)),"---")),"---")</f>
        <v>---</v>
      </c>
      <c r="N962" t="str">
        <f>IFERROR(IF(AND(B962="B2B",J962="--"),L962,IF(
COUNTIF(B2B!H:H,(IF(K962&lt;&gt;"---",IF(INDEX(RAW_c_TEB0745_REV02!B:D,MATCH(H962,RAW_c_TEB0745_REV02!B:B,0),3)=L962,INDEX(
RAW_c_TEB0745_REV02!B:D,MATCH(H962,INDEX(RAW_c_TEB0745_REV02!B:B,MATCH(H962,RAW_c_TEB0745_REV02!B:B,)+1):'RAW_c_TEB0745_REV02'!B12033,)+MATCH(H962,RAW_c_TEB0745_REV02!B:B,),3),INDEX(RAW_c_TEB0745_REV02!B:D,MATCH(H962,RAW_c_TEB0745_REV02!B:B,0),3)),"---")))=0,"---",IF(K962&lt;&gt;"---",IF(INDEX(RAW_c_TEB0745_REV02!B:D,MATCH(H962,RAW_c_TEB0745_REV02!B:B,0),3)=L962,INDEX(
RAW_c_TEB0745_REV02!B:D,MATCH(H962,INDEX(RAW_c_TEB0745_REV02!B:B,MATCH(H962,RAW_c_TEB0745_REV02!B:B,)+1):'RAW_c_TEB0745_REV02'!B12033,)+MATCH(H962,RAW_c_TEB0745_REV02!B:B,),3),INDEX(RAW_c_TEB0745_REV02!B:D,MATCH(H962,RAW_c_TEB0745_REV02!B:B,0),3)),"---"))),"---")</f>
        <v>---</v>
      </c>
      <c r="T962">
        <f>COUNTIF(RAW_c_TEB0745_REV02!B:B,G962)</f>
        <v>583</v>
      </c>
      <c r="U962" t="str">
        <f t="shared" si="89"/>
        <v>12pin_header-GND</v>
      </c>
    </row>
    <row r="963" spans="1:21" x14ac:dyDescent="0.25">
      <c r="A963" t="s">
        <v>3249</v>
      </c>
      <c r="B963" t="s">
        <v>3235</v>
      </c>
      <c r="C963" t="s">
        <v>172</v>
      </c>
      <c r="D963" t="s">
        <v>1531</v>
      </c>
      <c r="E963">
        <v>3</v>
      </c>
      <c r="F963" t="str">
        <f t="shared" si="84"/>
        <v>J26-3</v>
      </c>
      <c r="G963" t="str">
        <f>VLOOKUP(F963,RAW_c_TEB0745_REV02!A:B,2,0)</f>
        <v>B12_L12_N</v>
      </c>
      <c r="H963" t="str">
        <f t="shared" si="85"/>
        <v>B12_L12_N</v>
      </c>
      <c r="I963" t="str">
        <f t="shared" si="86"/>
        <v>--</v>
      </c>
      <c r="J963" t="str">
        <f t="shared" si="87"/>
        <v>--</v>
      </c>
      <c r="K963">
        <f>IFERROR(IF(J963="--",IF(G963=H963,VLOOKUP(G963,RAW_c_TEB0745_REV02!L:N,3,0),SUM(VLOOKUP(H963,RAW_c_TEB0745_REV02!L:N,3,0),VLOOKUP(G963,RAW_c_TEB0745_REV02!L:N,3,0))),"---"),"---")</f>
        <v>85.8001</v>
      </c>
      <c r="L963" t="str">
        <f t="shared" si="88"/>
        <v>J26-3</v>
      </c>
      <c r="M963" t="str">
        <f>IFERROR(IF(
COUNTIF(B2B!H:H,(IF(K963&lt;&gt;"---",IF(INDEX(RAW_c_TEB0745_REV02!B:D,MATCH(H963,RAW_c_TEB0745_REV02!B:B,0),3)=L963,INDEX(
RAW_c_TEB0745_REV02!B:D,MATCH(H963,INDEX(RAW_c_TEB0745_REV02!B:B,MATCH(H963,RAW_c_TEB0745_REV02!B:B,)+1):'RAW_c_TEB0745_REV02'!B12034,)+MATCH(H963,RAW_c_TEB0745_REV02!B:B,),3),INDEX(RAW_c_TEB0745_REV02!B:D,MATCH(H963,RAW_c_TEB0745_REV02!B:B,0),3)),"---")))=1,"---",IF(K963&lt;&gt;"---",IF(INDEX(RAW_c_TEB0745_REV02!B:D,MATCH(H963,RAW_c_TEB0745_REV02!B:B,0),3)=L963,INDEX(
RAW_c_TEB0745_REV02!B:D,MATCH(H963,INDEX(RAW_c_TEB0745_REV02!B:B,MATCH(H963,RAW_c_TEB0745_REV02!B:B,)+1):'RAW_c_TEB0745_REV02'!B12034,)+MATCH(H963,RAW_c_TEB0745_REV02!B:B,),3),INDEX(RAW_c_TEB0745_REV02!B:D,MATCH(H963,RAW_c_TEB0745_REV02!B:B,0),3)),"---")),"---")</f>
        <v>---</v>
      </c>
      <c r="N963" t="str">
        <f>IFERROR(IF(AND(B963="B2B",J963="--"),L963,IF(
COUNTIF(B2B!H:H,(IF(K963&lt;&gt;"---",IF(INDEX(RAW_c_TEB0745_REV02!B:D,MATCH(H963,RAW_c_TEB0745_REV02!B:B,0),3)=L963,INDEX(
RAW_c_TEB0745_REV02!B:D,MATCH(H963,INDEX(RAW_c_TEB0745_REV02!B:B,MATCH(H963,RAW_c_TEB0745_REV02!B:B,)+1):'RAW_c_TEB0745_REV02'!B12034,)+MATCH(H963,RAW_c_TEB0745_REV02!B:B,),3),INDEX(RAW_c_TEB0745_REV02!B:D,MATCH(H963,RAW_c_TEB0745_REV02!B:B,0),3)),"---")))=0,"---",IF(K963&lt;&gt;"---",IF(INDEX(RAW_c_TEB0745_REV02!B:D,MATCH(H963,RAW_c_TEB0745_REV02!B:B,0),3)=L963,INDEX(
RAW_c_TEB0745_REV02!B:D,MATCH(H963,INDEX(RAW_c_TEB0745_REV02!B:B,MATCH(H963,RAW_c_TEB0745_REV02!B:B,)+1):'RAW_c_TEB0745_REV02'!B12034,)+MATCH(H963,RAW_c_TEB0745_REV02!B:B,),3),INDEX(RAW_c_TEB0745_REV02!B:D,MATCH(H963,RAW_c_TEB0745_REV02!B:B,0),3)),"---"))),"---")</f>
        <v>J1-50</v>
      </c>
      <c r="T963">
        <f>COUNTIF(RAW_c_TEB0745_REV02!B:B,G963)</f>
        <v>2</v>
      </c>
      <c r="U963" t="str">
        <f t="shared" si="89"/>
        <v>12pin_header-3</v>
      </c>
    </row>
    <row r="964" spans="1:21" x14ac:dyDescent="0.25">
      <c r="A964" t="s">
        <v>3250</v>
      </c>
      <c r="B964" t="s">
        <v>3235</v>
      </c>
      <c r="C964" t="s">
        <v>173</v>
      </c>
      <c r="D964" t="s">
        <v>1531</v>
      </c>
      <c r="E964">
        <v>4</v>
      </c>
      <c r="F964" t="str">
        <f t="shared" si="84"/>
        <v>J26-4</v>
      </c>
      <c r="G964" t="str">
        <f>VLOOKUP(F964,RAW_c_TEB0745_REV02!A:B,2,0)</f>
        <v>B12_L12_P</v>
      </c>
      <c r="H964" t="str">
        <f t="shared" si="85"/>
        <v>B12_L12_P</v>
      </c>
      <c r="I964" t="str">
        <f t="shared" si="86"/>
        <v>--</v>
      </c>
      <c r="J964" t="str">
        <f t="shared" si="87"/>
        <v>--</v>
      </c>
      <c r="K964">
        <f>IFERROR(IF(J964="--",IF(G964=H964,VLOOKUP(G964,RAW_c_TEB0745_REV02!L:N,3,0),SUM(VLOOKUP(H964,RAW_c_TEB0745_REV02!L:N,3,0),VLOOKUP(G964,RAW_c_TEB0745_REV02!L:N,3,0))),"---"),"---")</f>
        <v>85.8001</v>
      </c>
      <c r="L964" t="str">
        <f t="shared" si="88"/>
        <v>J26-4</v>
      </c>
      <c r="M964" t="str">
        <f>IFERROR(IF(
COUNTIF(B2B!H:H,(IF(K964&lt;&gt;"---",IF(INDEX(RAW_c_TEB0745_REV02!B:D,MATCH(H964,RAW_c_TEB0745_REV02!B:B,0),3)=L964,INDEX(
RAW_c_TEB0745_REV02!B:D,MATCH(H964,INDEX(RAW_c_TEB0745_REV02!B:B,MATCH(H964,RAW_c_TEB0745_REV02!B:B,)+1):'RAW_c_TEB0745_REV02'!B12035,)+MATCH(H964,RAW_c_TEB0745_REV02!B:B,),3),INDEX(RAW_c_TEB0745_REV02!B:D,MATCH(H964,RAW_c_TEB0745_REV02!B:B,0),3)),"---")))=1,"---",IF(K964&lt;&gt;"---",IF(INDEX(RAW_c_TEB0745_REV02!B:D,MATCH(H964,RAW_c_TEB0745_REV02!B:B,0),3)=L964,INDEX(
RAW_c_TEB0745_REV02!B:D,MATCH(H964,INDEX(RAW_c_TEB0745_REV02!B:B,MATCH(H964,RAW_c_TEB0745_REV02!B:B,)+1):'RAW_c_TEB0745_REV02'!B12035,)+MATCH(H964,RAW_c_TEB0745_REV02!B:B,),3),INDEX(RAW_c_TEB0745_REV02!B:D,MATCH(H964,RAW_c_TEB0745_REV02!B:B,0),3)),"---")),"---")</f>
        <v>---</v>
      </c>
      <c r="N964" t="str">
        <f>IFERROR(IF(AND(B964="B2B",J964="--"),L964,IF(
COUNTIF(B2B!H:H,(IF(K964&lt;&gt;"---",IF(INDEX(RAW_c_TEB0745_REV02!B:D,MATCH(H964,RAW_c_TEB0745_REV02!B:B,0),3)=L964,INDEX(
RAW_c_TEB0745_REV02!B:D,MATCH(H964,INDEX(RAW_c_TEB0745_REV02!B:B,MATCH(H964,RAW_c_TEB0745_REV02!B:B,)+1):'RAW_c_TEB0745_REV02'!B12035,)+MATCH(H964,RAW_c_TEB0745_REV02!B:B,),3),INDEX(RAW_c_TEB0745_REV02!B:D,MATCH(H964,RAW_c_TEB0745_REV02!B:B,0),3)),"---")))=0,"---",IF(K964&lt;&gt;"---",IF(INDEX(RAW_c_TEB0745_REV02!B:D,MATCH(H964,RAW_c_TEB0745_REV02!B:B,0),3)=L964,INDEX(
RAW_c_TEB0745_REV02!B:D,MATCH(H964,INDEX(RAW_c_TEB0745_REV02!B:B,MATCH(H964,RAW_c_TEB0745_REV02!B:B,)+1):'RAW_c_TEB0745_REV02'!B12035,)+MATCH(H964,RAW_c_TEB0745_REV02!B:B,),3),INDEX(RAW_c_TEB0745_REV02!B:D,MATCH(H964,RAW_c_TEB0745_REV02!B:B,0),3)),"---"))),"---")</f>
        <v>J1-52</v>
      </c>
      <c r="T964">
        <f>COUNTIF(RAW_c_TEB0745_REV02!B:B,G964)</f>
        <v>2</v>
      </c>
      <c r="U964" t="str">
        <f t="shared" si="89"/>
        <v>12pin_header-4</v>
      </c>
    </row>
    <row r="965" spans="1:21" x14ac:dyDescent="0.25">
      <c r="A965" t="s">
        <v>3251</v>
      </c>
      <c r="B965" t="s">
        <v>3235</v>
      </c>
      <c r="C965" t="s">
        <v>174</v>
      </c>
      <c r="D965" t="s">
        <v>1531</v>
      </c>
      <c r="E965">
        <v>5</v>
      </c>
      <c r="F965" t="str">
        <f t="shared" si="84"/>
        <v>J26-5</v>
      </c>
      <c r="G965" t="str">
        <f>VLOOKUP(F965,RAW_c_TEB0745_REV02!A:B,2,0)</f>
        <v>VCC_HR_B</v>
      </c>
      <c r="H965" t="str">
        <f t="shared" si="85"/>
        <v>VCC_HR_B</v>
      </c>
      <c r="I965" t="str">
        <f t="shared" si="86"/>
        <v>--</v>
      </c>
      <c r="J965" t="str">
        <f t="shared" si="87"/>
        <v>--</v>
      </c>
      <c r="K965">
        <f>IFERROR(IF(J965="--",IF(G965=H965,VLOOKUP(G965,RAW_c_TEB0745_REV02!L:N,3,0),SUM(VLOOKUP(H965,RAW_c_TEB0745_REV02!L:N,3,0),VLOOKUP(G965,RAW_c_TEB0745_REV02!L:N,3,0))),"---"),"---")</f>
        <v>41.367699999999999</v>
      </c>
      <c r="L965" t="str">
        <f t="shared" si="88"/>
        <v>J26-5</v>
      </c>
      <c r="M965" t="str">
        <f>IFERROR(IF(
COUNTIF(B2B!H:H,(IF(K965&lt;&gt;"---",IF(INDEX(RAW_c_TEB0745_REV02!B:D,MATCH(H965,RAW_c_TEB0745_REV02!B:B,0),3)=L965,INDEX(
RAW_c_TEB0745_REV02!B:D,MATCH(H965,INDEX(RAW_c_TEB0745_REV02!B:B,MATCH(H965,RAW_c_TEB0745_REV02!B:B,)+1):'RAW_c_TEB0745_REV02'!B12036,)+MATCH(H965,RAW_c_TEB0745_REV02!B:B,),3),INDEX(RAW_c_TEB0745_REV02!B:D,MATCH(H965,RAW_c_TEB0745_REV02!B:B,0),3)),"---")))=1,"---",IF(K965&lt;&gt;"---",IF(INDEX(RAW_c_TEB0745_REV02!B:D,MATCH(H965,RAW_c_TEB0745_REV02!B:B,0),3)=L965,INDEX(
RAW_c_TEB0745_REV02!B:D,MATCH(H965,INDEX(RAW_c_TEB0745_REV02!B:B,MATCH(H965,RAW_c_TEB0745_REV02!B:B,)+1):'RAW_c_TEB0745_REV02'!B12036,)+MATCH(H965,RAW_c_TEB0745_REV02!B:B,),3),INDEX(RAW_c_TEB0745_REV02!B:D,MATCH(H965,RAW_c_TEB0745_REV02!B:B,0),3)),"---")),"---")</f>
        <v>---</v>
      </c>
      <c r="N965" t="str">
        <f>IFERROR(IF(AND(B965="B2B",J965="--"),L965,IF(
COUNTIF(B2B!H:H,(IF(K965&lt;&gt;"---",IF(INDEX(RAW_c_TEB0745_REV02!B:D,MATCH(H965,RAW_c_TEB0745_REV02!B:B,0),3)=L965,INDEX(
RAW_c_TEB0745_REV02!B:D,MATCH(H965,INDEX(RAW_c_TEB0745_REV02!B:B,MATCH(H965,RAW_c_TEB0745_REV02!B:B,)+1):'RAW_c_TEB0745_REV02'!B12036,)+MATCH(H965,RAW_c_TEB0745_REV02!B:B,),3),INDEX(RAW_c_TEB0745_REV02!B:D,MATCH(H965,RAW_c_TEB0745_REV02!B:B,0),3)),"---")))=0,"---",IF(K965&lt;&gt;"---",IF(INDEX(RAW_c_TEB0745_REV02!B:D,MATCH(H965,RAW_c_TEB0745_REV02!B:B,0),3)=L965,INDEX(
RAW_c_TEB0745_REV02!B:D,MATCH(H965,INDEX(RAW_c_TEB0745_REV02!B:B,MATCH(H965,RAW_c_TEB0745_REV02!B:B,)+1):'RAW_c_TEB0745_REV02'!B12036,)+MATCH(H965,RAW_c_TEB0745_REV02!B:B,),3),INDEX(RAW_c_TEB0745_REV02!B:D,MATCH(H965,RAW_c_TEB0745_REV02!B:B,0),3)),"---"))),"---")</f>
        <v>J1-54</v>
      </c>
      <c r="T965">
        <f>COUNTIF(RAW_c_TEB0745_REV02!B:B,G965)</f>
        <v>17</v>
      </c>
      <c r="U965" t="str">
        <f t="shared" si="89"/>
        <v>12pin_header-5</v>
      </c>
    </row>
    <row r="966" spans="1:21" x14ac:dyDescent="0.25">
      <c r="A966" t="s">
        <v>3252</v>
      </c>
      <c r="B966" t="s">
        <v>3235</v>
      </c>
      <c r="C966" t="s">
        <v>175</v>
      </c>
      <c r="D966" t="s">
        <v>1531</v>
      </c>
      <c r="E966">
        <v>6</v>
      </c>
      <c r="F966" t="str">
        <f t="shared" si="84"/>
        <v>J26-6</v>
      </c>
      <c r="G966" t="str">
        <f>VLOOKUP(F966,RAW_c_TEB0745_REV02!A:B,2,0)</f>
        <v>3.3V</v>
      </c>
      <c r="H966" t="str">
        <f t="shared" si="85"/>
        <v>3.3V</v>
      </c>
      <c r="I966" t="str">
        <f t="shared" si="86"/>
        <v>--</v>
      </c>
      <c r="J966" t="str">
        <f t="shared" si="87"/>
        <v>---</v>
      </c>
      <c r="K966" t="str">
        <f>IFERROR(IF(J966="--",IF(G966=H966,VLOOKUP(G966,RAW_c_TEB0745_REV02!L:N,3,0),SUM(VLOOKUP(H966,RAW_c_TEB0745_REV02!L:N,3,0),VLOOKUP(G966,RAW_c_TEB0745_REV02!L:N,3,0))),"---"),"---")</f>
        <v>---</v>
      </c>
      <c r="L966" t="str">
        <f t="shared" si="88"/>
        <v>J26-6</v>
      </c>
      <c r="M966" t="str">
        <f>IFERROR(IF(
COUNTIF(B2B!H:H,(IF(K966&lt;&gt;"---",IF(INDEX(RAW_c_TEB0745_REV02!B:D,MATCH(H966,RAW_c_TEB0745_REV02!B:B,0),3)=L966,INDEX(
RAW_c_TEB0745_REV02!B:D,MATCH(H966,INDEX(RAW_c_TEB0745_REV02!B:B,MATCH(H966,RAW_c_TEB0745_REV02!B:B,)+1):'RAW_c_TEB0745_REV02'!B12037,)+MATCH(H966,RAW_c_TEB0745_REV02!B:B,),3),INDEX(RAW_c_TEB0745_REV02!B:D,MATCH(H966,RAW_c_TEB0745_REV02!B:B,0),3)),"---")))=1,"---",IF(K966&lt;&gt;"---",IF(INDEX(RAW_c_TEB0745_REV02!B:D,MATCH(H966,RAW_c_TEB0745_REV02!B:B,0),3)=L966,INDEX(
RAW_c_TEB0745_REV02!B:D,MATCH(H966,INDEX(RAW_c_TEB0745_REV02!B:B,MATCH(H966,RAW_c_TEB0745_REV02!B:B,)+1):'RAW_c_TEB0745_REV02'!B12037,)+MATCH(H966,RAW_c_TEB0745_REV02!B:B,),3),INDEX(RAW_c_TEB0745_REV02!B:D,MATCH(H966,RAW_c_TEB0745_REV02!B:B,0),3)),"---")),"---")</f>
        <v>---</v>
      </c>
      <c r="N966" t="str">
        <f>IFERROR(IF(AND(B966="B2B",J966="--"),L966,IF(
COUNTIF(B2B!H:H,(IF(K966&lt;&gt;"---",IF(INDEX(RAW_c_TEB0745_REV02!B:D,MATCH(H966,RAW_c_TEB0745_REV02!B:B,0),3)=L966,INDEX(
RAW_c_TEB0745_REV02!B:D,MATCH(H966,INDEX(RAW_c_TEB0745_REV02!B:B,MATCH(H966,RAW_c_TEB0745_REV02!B:B,)+1):'RAW_c_TEB0745_REV02'!B12037,)+MATCH(H966,RAW_c_TEB0745_REV02!B:B,),3),INDEX(RAW_c_TEB0745_REV02!B:D,MATCH(H966,RAW_c_TEB0745_REV02!B:B,0),3)),"---")))=0,"---",IF(K966&lt;&gt;"---",IF(INDEX(RAW_c_TEB0745_REV02!B:D,MATCH(H966,RAW_c_TEB0745_REV02!B:B,0),3)=L966,INDEX(
RAW_c_TEB0745_REV02!B:D,MATCH(H966,INDEX(RAW_c_TEB0745_REV02!B:B,MATCH(H966,RAW_c_TEB0745_REV02!B:B,)+1):'RAW_c_TEB0745_REV02'!B12037,)+MATCH(H966,RAW_c_TEB0745_REV02!B:B,),3),INDEX(RAW_c_TEB0745_REV02!B:D,MATCH(H966,RAW_c_TEB0745_REV02!B:B,0),3)),"---"))),"---")</f>
        <v>---</v>
      </c>
      <c r="T966">
        <f>COUNTIF(RAW_c_TEB0745_REV02!B:B,G966)</f>
        <v>82</v>
      </c>
      <c r="U966" t="str">
        <f t="shared" si="89"/>
        <v>12pin_header-6</v>
      </c>
    </row>
    <row r="967" spans="1:21" x14ac:dyDescent="0.25">
      <c r="A967" t="s">
        <v>3253</v>
      </c>
      <c r="B967" t="s">
        <v>3235</v>
      </c>
      <c r="C967" t="s">
        <v>176</v>
      </c>
      <c r="D967" t="s">
        <v>1531</v>
      </c>
      <c r="E967">
        <v>7</v>
      </c>
      <c r="F967" t="str">
        <f t="shared" ref="F967:F1030" si="90">$D967&amp;"-"&amp;$E967</f>
        <v>J26-7</v>
      </c>
      <c r="G967" t="str">
        <f>VLOOKUP(F967,RAW_c_TEB0745_REV02!A:B,2,0)</f>
        <v>B12_L10_N</v>
      </c>
      <c r="H967" t="str">
        <f t="shared" ref="H967:H1030" si="91">IF(IF(COUNTIF($Q$6:$S$150,G967)&gt;0,"---","--")="---",VLOOKUP(G967,$Q$6:$S$150,3,0),G967)</f>
        <v>B12_L10_N</v>
      </c>
      <c r="I967" t="str">
        <f t="shared" ref="I967:I1030" si="92">IF(IF(COUNTIF($Q$6:$S$150,G967)&gt;0,"---","--")="---",VLOOKUP(G967,$Q$6:$S$150,2,0),"--")</f>
        <v>--</v>
      </c>
      <c r="J967" t="str">
        <f t="shared" ref="J967:J1030" si="93">IF(COUNTIF($O$6:$O$100,G967)&gt;0,"---","--")</f>
        <v>--</v>
      </c>
      <c r="K967">
        <f>IFERROR(IF(J967="--",IF(G967=H967,VLOOKUP(G967,RAW_c_TEB0745_REV02!L:N,3,0),SUM(VLOOKUP(H967,RAW_c_TEB0745_REV02!L:N,3,0),VLOOKUP(G967,RAW_c_TEB0745_REV02!L:N,3,0))),"---"),"---")</f>
        <v>87.179400000000001</v>
      </c>
      <c r="L967" t="str">
        <f t="shared" ref="L967:L1030" si="94">$D967&amp;"-"&amp;$E967</f>
        <v>J26-7</v>
      </c>
      <c r="M967" t="str">
        <f>IFERROR(IF(
COUNTIF(B2B!H:H,(IF(K967&lt;&gt;"---",IF(INDEX(RAW_c_TEB0745_REV02!B:D,MATCH(H967,RAW_c_TEB0745_REV02!B:B,0),3)=L967,INDEX(
RAW_c_TEB0745_REV02!B:D,MATCH(H967,INDEX(RAW_c_TEB0745_REV02!B:B,MATCH(H967,RAW_c_TEB0745_REV02!B:B,)+1):'RAW_c_TEB0745_REV02'!B12038,)+MATCH(H967,RAW_c_TEB0745_REV02!B:B,),3),INDEX(RAW_c_TEB0745_REV02!B:D,MATCH(H967,RAW_c_TEB0745_REV02!B:B,0),3)),"---")))=1,"---",IF(K967&lt;&gt;"---",IF(INDEX(RAW_c_TEB0745_REV02!B:D,MATCH(H967,RAW_c_TEB0745_REV02!B:B,0),3)=L967,INDEX(
RAW_c_TEB0745_REV02!B:D,MATCH(H967,INDEX(RAW_c_TEB0745_REV02!B:B,MATCH(H967,RAW_c_TEB0745_REV02!B:B,)+1):'RAW_c_TEB0745_REV02'!B12038,)+MATCH(H967,RAW_c_TEB0745_REV02!B:B,),3),INDEX(RAW_c_TEB0745_REV02!B:D,MATCH(H967,RAW_c_TEB0745_REV02!B:B,0),3)),"---")),"---")</f>
        <v>---</v>
      </c>
      <c r="N967" t="str">
        <f>IFERROR(IF(AND(B967="B2B",J967="--"),L967,IF(
COUNTIF(B2B!H:H,(IF(K967&lt;&gt;"---",IF(INDEX(RAW_c_TEB0745_REV02!B:D,MATCH(H967,RAW_c_TEB0745_REV02!B:B,0),3)=L967,INDEX(
RAW_c_TEB0745_REV02!B:D,MATCH(H967,INDEX(RAW_c_TEB0745_REV02!B:B,MATCH(H967,RAW_c_TEB0745_REV02!B:B,)+1):'RAW_c_TEB0745_REV02'!B12038,)+MATCH(H967,RAW_c_TEB0745_REV02!B:B,),3),INDEX(RAW_c_TEB0745_REV02!B:D,MATCH(H967,RAW_c_TEB0745_REV02!B:B,0),3)),"---")))=0,"---",IF(K967&lt;&gt;"---",IF(INDEX(RAW_c_TEB0745_REV02!B:D,MATCH(H967,RAW_c_TEB0745_REV02!B:B,0),3)=L967,INDEX(
RAW_c_TEB0745_REV02!B:D,MATCH(H967,INDEX(RAW_c_TEB0745_REV02!B:B,MATCH(H967,RAW_c_TEB0745_REV02!B:B,)+1):'RAW_c_TEB0745_REV02'!B12038,)+MATCH(H967,RAW_c_TEB0745_REV02!B:B,),3),INDEX(RAW_c_TEB0745_REV02!B:D,MATCH(H967,RAW_c_TEB0745_REV02!B:B,0),3)),"---"))),"---")</f>
        <v>J1-46</v>
      </c>
      <c r="T967">
        <f>COUNTIF(RAW_c_TEB0745_REV02!B:B,G967)</f>
        <v>2</v>
      </c>
      <c r="U967" t="str">
        <f t="shared" ref="U967:U1030" si="95">$B967&amp;"-"&amp;$C967</f>
        <v>12pin_header-7</v>
      </c>
    </row>
    <row r="968" spans="1:21" x14ac:dyDescent="0.25">
      <c r="A968" t="s">
        <v>3254</v>
      </c>
      <c r="B968" t="s">
        <v>3235</v>
      </c>
      <c r="C968" t="s">
        <v>177</v>
      </c>
      <c r="D968" t="s">
        <v>1531</v>
      </c>
      <c r="E968">
        <v>8</v>
      </c>
      <c r="F968" t="str">
        <f t="shared" si="90"/>
        <v>J26-8</v>
      </c>
      <c r="G968" t="str">
        <f>VLOOKUP(F968,RAW_c_TEB0745_REV02!A:B,2,0)</f>
        <v>B12_L10_P</v>
      </c>
      <c r="H968" t="str">
        <f t="shared" si="91"/>
        <v>B12_L10_P</v>
      </c>
      <c r="I968" t="str">
        <f t="shared" si="92"/>
        <v>--</v>
      </c>
      <c r="J968" t="str">
        <f t="shared" si="93"/>
        <v>--</v>
      </c>
      <c r="K968">
        <f>IFERROR(IF(J968="--",IF(G968=H968,VLOOKUP(G968,RAW_c_TEB0745_REV02!L:N,3,0),SUM(VLOOKUP(H968,RAW_c_TEB0745_REV02!L:N,3,0),VLOOKUP(G968,RAW_c_TEB0745_REV02!L:N,3,0))),"---"),"---")</f>
        <v>87.179400000000001</v>
      </c>
      <c r="L968" t="str">
        <f t="shared" si="94"/>
        <v>J26-8</v>
      </c>
      <c r="M968" t="str">
        <f>IFERROR(IF(
COUNTIF(B2B!H:H,(IF(K968&lt;&gt;"---",IF(INDEX(RAW_c_TEB0745_REV02!B:D,MATCH(H968,RAW_c_TEB0745_REV02!B:B,0),3)=L968,INDEX(
RAW_c_TEB0745_REV02!B:D,MATCH(H968,INDEX(RAW_c_TEB0745_REV02!B:B,MATCH(H968,RAW_c_TEB0745_REV02!B:B,)+1):'RAW_c_TEB0745_REV02'!B12039,)+MATCH(H968,RAW_c_TEB0745_REV02!B:B,),3),INDEX(RAW_c_TEB0745_REV02!B:D,MATCH(H968,RAW_c_TEB0745_REV02!B:B,0),3)),"---")))=1,"---",IF(K968&lt;&gt;"---",IF(INDEX(RAW_c_TEB0745_REV02!B:D,MATCH(H968,RAW_c_TEB0745_REV02!B:B,0),3)=L968,INDEX(
RAW_c_TEB0745_REV02!B:D,MATCH(H968,INDEX(RAW_c_TEB0745_REV02!B:B,MATCH(H968,RAW_c_TEB0745_REV02!B:B,)+1):'RAW_c_TEB0745_REV02'!B12039,)+MATCH(H968,RAW_c_TEB0745_REV02!B:B,),3),INDEX(RAW_c_TEB0745_REV02!B:D,MATCH(H968,RAW_c_TEB0745_REV02!B:B,0),3)),"---")),"---")</f>
        <v>---</v>
      </c>
      <c r="N968" t="str">
        <f>IFERROR(IF(AND(B968="B2B",J968="--"),L968,IF(
COUNTIF(B2B!H:H,(IF(K968&lt;&gt;"---",IF(INDEX(RAW_c_TEB0745_REV02!B:D,MATCH(H968,RAW_c_TEB0745_REV02!B:B,0),3)=L968,INDEX(
RAW_c_TEB0745_REV02!B:D,MATCH(H968,INDEX(RAW_c_TEB0745_REV02!B:B,MATCH(H968,RAW_c_TEB0745_REV02!B:B,)+1):'RAW_c_TEB0745_REV02'!B12039,)+MATCH(H968,RAW_c_TEB0745_REV02!B:B,),3),INDEX(RAW_c_TEB0745_REV02!B:D,MATCH(H968,RAW_c_TEB0745_REV02!B:B,0),3)),"---")))=0,"---",IF(K968&lt;&gt;"---",IF(INDEX(RAW_c_TEB0745_REV02!B:D,MATCH(H968,RAW_c_TEB0745_REV02!B:B,0),3)=L968,INDEX(
RAW_c_TEB0745_REV02!B:D,MATCH(H968,INDEX(RAW_c_TEB0745_REV02!B:B,MATCH(H968,RAW_c_TEB0745_REV02!B:B,)+1):'RAW_c_TEB0745_REV02'!B12039,)+MATCH(H968,RAW_c_TEB0745_REV02!B:B,),3),INDEX(RAW_c_TEB0745_REV02!B:D,MATCH(H968,RAW_c_TEB0745_REV02!B:B,0),3)),"---"))),"---")</f>
        <v>J1-48</v>
      </c>
      <c r="T968">
        <f>COUNTIF(RAW_c_TEB0745_REV02!B:B,G968)</f>
        <v>2</v>
      </c>
      <c r="U968" t="str">
        <f t="shared" si="95"/>
        <v>12pin_header-8</v>
      </c>
    </row>
    <row r="969" spans="1:21" x14ac:dyDescent="0.25">
      <c r="A969" t="s">
        <v>3255</v>
      </c>
      <c r="B969" t="s">
        <v>3235</v>
      </c>
      <c r="C969" t="s">
        <v>178</v>
      </c>
      <c r="D969" t="s">
        <v>1531</v>
      </c>
      <c r="E969">
        <v>9</v>
      </c>
      <c r="F969" t="str">
        <f t="shared" si="90"/>
        <v>J26-9</v>
      </c>
      <c r="G969" t="str">
        <f>VLOOKUP(F969,RAW_c_TEB0745_REV02!A:B,2,0)</f>
        <v>B12_L8_N</v>
      </c>
      <c r="H969" t="str">
        <f t="shared" si="91"/>
        <v>B12_L8_N</v>
      </c>
      <c r="I969" t="str">
        <f t="shared" si="92"/>
        <v>--</v>
      </c>
      <c r="J969" t="str">
        <f t="shared" si="93"/>
        <v>--</v>
      </c>
      <c r="K969">
        <f>IFERROR(IF(J969="--",IF(G969=H969,VLOOKUP(G969,RAW_c_TEB0745_REV02!L:N,3,0),SUM(VLOOKUP(H969,RAW_c_TEB0745_REV02!L:N,3,0),VLOOKUP(G969,RAW_c_TEB0745_REV02!L:N,3,0))),"---"),"---")</f>
        <v>91.834999999999994</v>
      </c>
      <c r="L969" t="str">
        <f t="shared" si="94"/>
        <v>J26-9</v>
      </c>
      <c r="M969" t="str">
        <f>IFERROR(IF(
COUNTIF(B2B!H:H,(IF(K969&lt;&gt;"---",IF(INDEX(RAW_c_TEB0745_REV02!B:D,MATCH(H969,RAW_c_TEB0745_REV02!B:B,0),3)=L969,INDEX(
RAW_c_TEB0745_REV02!B:D,MATCH(H969,INDEX(RAW_c_TEB0745_REV02!B:B,MATCH(H969,RAW_c_TEB0745_REV02!B:B,)+1):'RAW_c_TEB0745_REV02'!B12040,)+MATCH(H969,RAW_c_TEB0745_REV02!B:B,),3),INDEX(RAW_c_TEB0745_REV02!B:D,MATCH(H969,RAW_c_TEB0745_REV02!B:B,0),3)),"---")))=1,"---",IF(K969&lt;&gt;"---",IF(INDEX(RAW_c_TEB0745_REV02!B:D,MATCH(H969,RAW_c_TEB0745_REV02!B:B,0),3)=L969,INDEX(
RAW_c_TEB0745_REV02!B:D,MATCH(H969,INDEX(RAW_c_TEB0745_REV02!B:B,MATCH(H969,RAW_c_TEB0745_REV02!B:B,)+1):'RAW_c_TEB0745_REV02'!B12040,)+MATCH(H969,RAW_c_TEB0745_REV02!B:B,),3),INDEX(RAW_c_TEB0745_REV02!B:D,MATCH(H969,RAW_c_TEB0745_REV02!B:B,0),3)),"---")),"---")</f>
        <v>---</v>
      </c>
      <c r="N969" t="str">
        <f>IFERROR(IF(AND(B969="B2B",J969="--"),L969,IF(
COUNTIF(B2B!H:H,(IF(K969&lt;&gt;"---",IF(INDEX(RAW_c_TEB0745_REV02!B:D,MATCH(H969,RAW_c_TEB0745_REV02!B:B,0),3)=L969,INDEX(
RAW_c_TEB0745_REV02!B:D,MATCH(H969,INDEX(RAW_c_TEB0745_REV02!B:B,MATCH(H969,RAW_c_TEB0745_REV02!B:B,)+1):'RAW_c_TEB0745_REV02'!B12040,)+MATCH(H969,RAW_c_TEB0745_REV02!B:B,),3),INDEX(RAW_c_TEB0745_REV02!B:D,MATCH(H969,RAW_c_TEB0745_REV02!B:B,0),3)),"---")))=0,"---",IF(K969&lt;&gt;"---",IF(INDEX(RAW_c_TEB0745_REV02!B:D,MATCH(H969,RAW_c_TEB0745_REV02!B:B,0),3)=L969,INDEX(
RAW_c_TEB0745_REV02!B:D,MATCH(H969,INDEX(RAW_c_TEB0745_REV02!B:B,MATCH(H969,RAW_c_TEB0745_REV02!B:B,)+1):'RAW_c_TEB0745_REV02'!B12040,)+MATCH(H969,RAW_c_TEB0745_REV02!B:B,),3),INDEX(RAW_c_TEB0745_REV02!B:D,MATCH(H969,RAW_c_TEB0745_REV02!B:B,0),3)),"---"))),"---")</f>
        <v>J1-42</v>
      </c>
      <c r="T969">
        <f>COUNTIF(RAW_c_TEB0745_REV02!B:B,G969)</f>
        <v>2</v>
      </c>
      <c r="U969" t="str">
        <f t="shared" si="95"/>
        <v>12pin_header-9</v>
      </c>
    </row>
    <row r="970" spans="1:21" x14ac:dyDescent="0.25">
      <c r="A970" t="s">
        <v>3256</v>
      </c>
      <c r="B970" t="s">
        <v>3235</v>
      </c>
      <c r="C970" t="s">
        <v>179</v>
      </c>
      <c r="D970" t="s">
        <v>1531</v>
      </c>
      <c r="E970">
        <v>10</v>
      </c>
      <c r="F970" t="str">
        <f t="shared" si="90"/>
        <v>J26-10</v>
      </c>
      <c r="G970" t="str">
        <f>VLOOKUP(F970,RAW_c_TEB0745_REV02!A:B,2,0)</f>
        <v>B12_L8_P</v>
      </c>
      <c r="H970" t="str">
        <f t="shared" si="91"/>
        <v>B12_L8_P</v>
      </c>
      <c r="I970" t="str">
        <f t="shared" si="92"/>
        <v>--</v>
      </c>
      <c r="J970" t="str">
        <f t="shared" si="93"/>
        <v>--</v>
      </c>
      <c r="K970">
        <f>IFERROR(IF(J970="--",IF(G970=H970,VLOOKUP(G970,RAW_c_TEB0745_REV02!L:N,3,0),SUM(VLOOKUP(H970,RAW_c_TEB0745_REV02!L:N,3,0),VLOOKUP(G970,RAW_c_TEB0745_REV02!L:N,3,0))),"---"),"---")</f>
        <v>91.834999999999994</v>
      </c>
      <c r="L970" t="str">
        <f t="shared" si="94"/>
        <v>J26-10</v>
      </c>
      <c r="M970" t="str">
        <f>IFERROR(IF(
COUNTIF(B2B!H:H,(IF(K970&lt;&gt;"---",IF(INDEX(RAW_c_TEB0745_REV02!B:D,MATCH(H970,RAW_c_TEB0745_REV02!B:B,0),3)=L970,INDEX(
RAW_c_TEB0745_REV02!B:D,MATCH(H970,INDEX(RAW_c_TEB0745_REV02!B:B,MATCH(H970,RAW_c_TEB0745_REV02!B:B,)+1):'RAW_c_TEB0745_REV02'!B12041,)+MATCH(H970,RAW_c_TEB0745_REV02!B:B,),3),INDEX(RAW_c_TEB0745_REV02!B:D,MATCH(H970,RAW_c_TEB0745_REV02!B:B,0),3)),"---")))=1,"---",IF(K970&lt;&gt;"---",IF(INDEX(RAW_c_TEB0745_REV02!B:D,MATCH(H970,RAW_c_TEB0745_REV02!B:B,0),3)=L970,INDEX(
RAW_c_TEB0745_REV02!B:D,MATCH(H970,INDEX(RAW_c_TEB0745_REV02!B:B,MATCH(H970,RAW_c_TEB0745_REV02!B:B,)+1):'RAW_c_TEB0745_REV02'!B12041,)+MATCH(H970,RAW_c_TEB0745_REV02!B:B,),3),INDEX(RAW_c_TEB0745_REV02!B:D,MATCH(H970,RAW_c_TEB0745_REV02!B:B,0),3)),"---")),"---")</f>
        <v>---</v>
      </c>
      <c r="N970" t="str">
        <f>IFERROR(IF(AND(B970="B2B",J970="--"),L970,IF(
COUNTIF(B2B!H:H,(IF(K970&lt;&gt;"---",IF(INDEX(RAW_c_TEB0745_REV02!B:D,MATCH(H970,RAW_c_TEB0745_REV02!B:B,0),3)=L970,INDEX(
RAW_c_TEB0745_REV02!B:D,MATCH(H970,INDEX(RAW_c_TEB0745_REV02!B:B,MATCH(H970,RAW_c_TEB0745_REV02!B:B,)+1):'RAW_c_TEB0745_REV02'!B12041,)+MATCH(H970,RAW_c_TEB0745_REV02!B:B,),3),INDEX(RAW_c_TEB0745_REV02!B:D,MATCH(H970,RAW_c_TEB0745_REV02!B:B,0),3)),"---")))=0,"---",IF(K970&lt;&gt;"---",IF(INDEX(RAW_c_TEB0745_REV02!B:D,MATCH(H970,RAW_c_TEB0745_REV02!B:B,0),3)=L970,INDEX(
RAW_c_TEB0745_REV02!B:D,MATCH(H970,INDEX(RAW_c_TEB0745_REV02!B:B,MATCH(H970,RAW_c_TEB0745_REV02!B:B,)+1):'RAW_c_TEB0745_REV02'!B12041,)+MATCH(H970,RAW_c_TEB0745_REV02!B:B,),3),INDEX(RAW_c_TEB0745_REV02!B:D,MATCH(H970,RAW_c_TEB0745_REV02!B:B,0),3)),"---"))),"---")</f>
        <v>J1-44</v>
      </c>
      <c r="T970">
        <f>COUNTIF(RAW_c_TEB0745_REV02!B:B,G970)</f>
        <v>2</v>
      </c>
      <c r="U970" t="str">
        <f t="shared" si="95"/>
        <v>12pin_header-10</v>
      </c>
    </row>
    <row r="971" spans="1:21" x14ac:dyDescent="0.25">
      <c r="A971" t="s">
        <v>3257</v>
      </c>
      <c r="B971" t="s">
        <v>3235</v>
      </c>
      <c r="C971" t="s">
        <v>180</v>
      </c>
      <c r="D971" t="s">
        <v>1531</v>
      </c>
      <c r="E971">
        <v>11</v>
      </c>
      <c r="F971" t="str">
        <f t="shared" si="90"/>
        <v>J26-11</v>
      </c>
      <c r="G971" t="str">
        <f>VLOOKUP(F971,RAW_c_TEB0745_REV02!A:B,2,0)</f>
        <v>B12_IO25</v>
      </c>
      <c r="H971" t="str">
        <f t="shared" si="91"/>
        <v>B12_IO25</v>
      </c>
      <c r="I971" t="str">
        <f t="shared" si="92"/>
        <v>--</v>
      </c>
      <c r="J971" t="str">
        <f t="shared" si="93"/>
        <v>--</v>
      </c>
      <c r="K971">
        <f>IFERROR(IF(J971="--",IF(G971=H971,VLOOKUP(G971,RAW_c_TEB0745_REV02!L:N,3,0),SUM(VLOOKUP(H971,RAW_c_TEB0745_REV02!L:N,3,0),VLOOKUP(G971,RAW_c_TEB0745_REV02!L:N,3,0))),"---"),"---")</f>
        <v>91.349000000000004</v>
      </c>
      <c r="L971" t="str">
        <f t="shared" si="94"/>
        <v>J26-11</v>
      </c>
      <c r="M971" t="str">
        <f>IFERROR(IF(
COUNTIF(B2B!H:H,(IF(K971&lt;&gt;"---",IF(INDEX(RAW_c_TEB0745_REV02!B:D,MATCH(H971,RAW_c_TEB0745_REV02!B:B,0),3)=L971,INDEX(
RAW_c_TEB0745_REV02!B:D,MATCH(H971,INDEX(RAW_c_TEB0745_REV02!B:B,MATCH(H971,RAW_c_TEB0745_REV02!B:B,)+1):'RAW_c_TEB0745_REV02'!B12042,)+MATCH(H971,RAW_c_TEB0745_REV02!B:B,),3),INDEX(RAW_c_TEB0745_REV02!B:D,MATCH(H971,RAW_c_TEB0745_REV02!B:B,0),3)),"---")))=1,"---",IF(K971&lt;&gt;"---",IF(INDEX(RAW_c_TEB0745_REV02!B:D,MATCH(H971,RAW_c_TEB0745_REV02!B:B,0),3)=L971,INDEX(
RAW_c_TEB0745_REV02!B:D,MATCH(H971,INDEX(RAW_c_TEB0745_REV02!B:B,MATCH(H971,RAW_c_TEB0745_REV02!B:B,)+1):'RAW_c_TEB0745_REV02'!B12042,)+MATCH(H971,RAW_c_TEB0745_REV02!B:B,),3),INDEX(RAW_c_TEB0745_REV02!B:D,MATCH(H971,RAW_c_TEB0745_REV02!B:B,0),3)),"---")),"---")</f>
        <v>---</v>
      </c>
      <c r="N971" t="str">
        <f>IFERROR(IF(AND(B971="B2B",J971="--"),L971,IF(
COUNTIF(B2B!H:H,(IF(K971&lt;&gt;"---",IF(INDEX(RAW_c_TEB0745_REV02!B:D,MATCH(H971,RAW_c_TEB0745_REV02!B:B,0),3)=L971,INDEX(
RAW_c_TEB0745_REV02!B:D,MATCH(H971,INDEX(RAW_c_TEB0745_REV02!B:B,MATCH(H971,RAW_c_TEB0745_REV02!B:B,)+1):'RAW_c_TEB0745_REV02'!B12042,)+MATCH(H971,RAW_c_TEB0745_REV02!B:B,),3),INDEX(RAW_c_TEB0745_REV02!B:D,MATCH(H971,RAW_c_TEB0745_REV02!B:B,0),3)),"---")))=0,"---",IF(K971&lt;&gt;"---",IF(INDEX(RAW_c_TEB0745_REV02!B:D,MATCH(H971,RAW_c_TEB0745_REV02!B:B,0),3)=L971,INDEX(
RAW_c_TEB0745_REV02!B:D,MATCH(H971,INDEX(RAW_c_TEB0745_REV02!B:B,MATCH(H971,RAW_c_TEB0745_REV02!B:B,)+1):'RAW_c_TEB0745_REV02'!B12042,)+MATCH(H971,RAW_c_TEB0745_REV02!B:B,),3),INDEX(RAW_c_TEB0745_REV02!B:D,MATCH(H971,RAW_c_TEB0745_REV02!B:B,0),3)),"---"))),"---")</f>
        <v>J1-26</v>
      </c>
      <c r="T971">
        <f>COUNTIF(RAW_c_TEB0745_REV02!B:B,G971)</f>
        <v>2</v>
      </c>
      <c r="U971" t="str">
        <f t="shared" si="95"/>
        <v>12pin_header-11</v>
      </c>
    </row>
    <row r="972" spans="1:21" x14ac:dyDescent="0.25">
      <c r="A972" t="s">
        <v>3258</v>
      </c>
      <c r="B972" t="s">
        <v>3235</v>
      </c>
      <c r="C972" t="s">
        <v>181</v>
      </c>
      <c r="D972" t="s">
        <v>1531</v>
      </c>
      <c r="E972">
        <v>12</v>
      </c>
      <c r="F972" t="str">
        <f t="shared" si="90"/>
        <v>J26-12</v>
      </c>
      <c r="G972" t="str">
        <f>VLOOKUP(F972,RAW_c_TEB0745_REV02!A:B,2,0)</f>
        <v>B12_IO0</v>
      </c>
      <c r="H972" t="str">
        <f t="shared" si="91"/>
        <v>B12_IO0</v>
      </c>
      <c r="I972" t="str">
        <f t="shared" si="92"/>
        <v>--</v>
      </c>
      <c r="J972" t="str">
        <f t="shared" si="93"/>
        <v>--</v>
      </c>
      <c r="K972">
        <f>IFERROR(IF(J972="--",IF(G972=H972,VLOOKUP(G972,RAW_c_TEB0745_REV02!L:N,3,0),SUM(VLOOKUP(H972,RAW_c_TEB0745_REV02!L:N,3,0),VLOOKUP(G972,RAW_c_TEB0745_REV02!L:N,3,0))),"---"),"---")</f>
        <v>93.793800000000005</v>
      </c>
      <c r="L972" t="str">
        <f t="shared" si="94"/>
        <v>J26-12</v>
      </c>
      <c r="M972" t="str">
        <f>IFERROR(IF(
COUNTIF(B2B!H:H,(IF(K972&lt;&gt;"---",IF(INDEX(RAW_c_TEB0745_REV02!B:D,MATCH(H972,RAW_c_TEB0745_REV02!B:B,0),3)=L972,INDEX(
RAW_c_TEB0745_REV02!B:D,MATCH(H972,INDEX(RAW_c_TEB0745_REV02!B:B,MATCH(H972,RAW_c_TEB0745_REV02!B:B,)+1):'RAW_c_TEB0745_REV02'!B12043,)+MATCH(H972,RAW_c_TEB0745_REV02!B:B,),3),INDEX(RAW_c_TEB0745_REV02!B:D,MATCH(H972,RAW_c_TEB0745_REV02!B:B,0),3)),"---")))=1,"---",IF(K972&lt;&gt;"---",IF(INDEX(RAW_c_TEB0745_REV02!B:D,MATCH(H972,RAW_c_TEB0745_REV02!B:B,0),3)=L972,INDEX(
RAW_c_TEB0745_REV02!B:D,MATCH(H972,INDEX(RAW_c_TEB0745_REV02!B:B,MATCH(H972,RAW_c_TEB0745_REV02!B:B,)+1):'RAW_c_TEB0745_REV02'!B12043,)+MATCH(H972,RAW_c_TEB0745_REV02!B:B,),3),INDEX(RAW_c_TEB0745_REV02!B:D,MATCH(H972,RAW_c_TEB0745_REV02!B:B,0),3)),"---")),"---")</f>
        <v>---</v>
      </c>
      <c r="N972" t="str">
        <f>IFERROR(IF(AND(B972="B2B",J972="--"),L972,IF(
COUNTIF(B2B!H:H,(IF(K972&lt;&gt;"---",IF(INDEX(RAW_c_TEB0745_REV02!B:D,MATCH(H972,RAW_c_TEB0745_REV02!B:B,0),3)=L972,INDEX(
RAW_c_TEB0745_REV02!B:D,MATCH(H972,INDEX(RAW_c_TEB0745_REV02!B:B,MATCH(H972,RAW_c_TEB0745_REV02!B:B,)+1):'RAW_c_TEB0745_REV02'!B12043,)+MATCH(H972,RAW_c_TEB0745_REV02!B:B,),3),INDEX(RAW_c_TEB0745_REV02!B:D,MATCH(H972,RAW_c_TEB0745_REV02!B:B,0),3)),"---")))=0,"---",IF(K972&lt;&gt;"---",IF(INDEX(RAW_c_TEB0745_REV02!B:D,MATCH(H972,RAW_c_TEB0745_REV02!B:B,0),3)=L972,INDEX(
RAW_c_TEB0745_REV02!B:D,MATCH(H972,INDEX(RAW_c_TEB0745_REV02!B:B,MATCH(H972,RAW_c_TEB0745_REV02!B:B,)+1):'RAW_c_TEB0745_REV02'!B12043,)+MATCH(H972,RAW_c_TEB0745_REV02!B:B,),3),INDEX(RAW_c_TEB0745_REV02!B:D,MATCH(H972,RAW_c_TEB0745_REV02!B:B,0),3)),"---"))),"---")</f>
        <v>J1-27</v>
      </c>
      <c r="T972">
        <f>COUNTIF(RAW_c_TEB0745_REV02!B:B,G972)</f>
        <v>2</v>
      </c>
      <c r="U972" t="str">
        <f t="shared" si="95"/>
        <v>12pin_header-12</v>
      </c>
    </row>
    <row r="973" spans="1:21" x14ac:dyDescent="0.25">
      <c r="A973" t="s">
        <v>3259</v>
      </c>
      <c r="B973" t="s">
        <v>3134</v>
      </c>
      <c r="C973" t="s">
        <v>345</v>
      </c>
      <c r="D973" t="s">
        <v>2231</v>
      </c>
      <c r="E973">
        <v>1</v>
      </c>
      <c r="F973" t="str">
        <f t="shared" si="90"/>
        <v>J27-1</v>
      </c>
      <c r="G973" t="str">
        <f>VLOOKUP(F973,RAW_c_TEB0745_REV02!A:B,2,0)</f>
        <v>GND</v>
      </c>
      <c r="H973" t="str">
        <f t="shared" si="91"/>
        <v>GND</v>
      </c>
      <c r="I973" t="str">
        <f t="shared" si="92"/>
        <v>--</v>
      </c>
      <c r="J973" t="str">
        <f t="shared" si="93"/>
        <v>---</v>
      </c>
      <c r="K973" t="str">
        <f>IFERROR(IF(J973="--",IF(G973=H973,VLOOKUP(G973,RAW_c_TEB0745_REV02!L:N,3,0),SUM(VLOOKUP(H973,RAW_c_TEB0745_REV02!L:N,3,0),VLOOKUP(G973,RAW_c_TEB0745_REV02!L:N,3,0))),"---"),"---")</f>
        <v>---</v>
      </c>
      <c r="L973" t="str">
        <f t="shared" si="94"/>
        <v>J27-1</v>
      </c>
      <c r="M973" t="str">
        <f>IFERROR(IF(
COUNTIF(B2B!H:H,(IF(K973&lt;&gt;"---",IF(INDEX(RAW_c_TEB0745_REV02!B:D,MATCH(H973,RAW_c_TEB0745_REV02!B:B,0),3)=L973,INDEX(
RAW_c_TEB0745_REV02!B:D,MATCH(H973,INDEX(RAW_c_TEB0745_REV02!B:B,MATCH(H973,RAW_c_TEB0745_REV02!B:B,)+1):'RAW_c_TEB0745_REV02'!B12044,)+MATCH(H973,RAW_c_TEB0745_REV02!B:B,),3),INDEX(RAW_c_TEB0745_REV02!B:D,MATCH(H973,RAW_c_TEB0745_REV02!B:B,0),3)),"---")))=1,"---",IF(K973&lt;&gt;"---",IF(INDEX(RAW_c_TEB0745_REV02!B:D,MATCH(H973,RAW_c_TEB0745_REV02!B:B,0),3)=L973,INDEX(
RAW_c_TEB0745_REV02!B:D,MATCH(H973,INDEX(RAW_c_TEB0745_REV02!B:B,MATCH(H973,RAW_c_TEB0745_REV02!B:B,)+1):'RAW_c_TEB0745_REV02'!B12044,)+MATCH(H973,RAW_c_TEB0745_REV02!B:B,),3),INDEX(RAW_c_TEB0745_REV02!B:D,MATCH(H973,RAW_c_TEB0745_REV02!B:B,0),3)),"---")),"---")</f>
        <v>---</v>
      </c>
      <c r="N973" t="str">
        <f>IFERROR(IF(AND(B973="B2B",J973="--"),L973,IF(
COUNTIF(B2B!H:H,(IF(K973&lt;&gt;"---",IF(INDEX(RAW_c_TEB0745_REV02!B:D,MATCH(H973,RAW_c_TEB0745_REV02!B:B,0),3)=L973,INDEX(
RAW_c_TEB0745_REV02!B:D,MATCH(H973,INDEX(RAW_c_TEB0745_REV02!B:B,MATCH(H973,RAW_c_TEB0745_REV02!B:B,)+1):'RAW_c_TEB0745_REV02'!B12044,)+MATCH(H973,RAW_c_TEB0745_REV02!B:B,),3),INDEX(RAW_c_TEB0745_REV02!B:D,MATCH(H973,RAW_c_TEB0745_REV02!B:B,0),3)),"---")))=0,"---",IF(K973&lt;&gt;"---",IF(INDEX(RAW_c_TEB0745_REV02!B:D,MATCH(H973,RAW_c_TEB0745_REV02!B:B,0),3)=L973,INDEX(
RAW_c_TEB0745_REV02!B:D,MATCH(H973,INDEX(RAW_c_TEB0745_REV02!B:B,MATCH(H973,RAW_c_TEB0745_REV02!B:B,)+1):'RAW_c_TEB0745_REV02'!B12044,)+MATCH(H973,RAW_c_TEB0745_REV02!B:B,),3),INDEX(RAW_c_TEB0745_REV02!B:D,MATCH(H973,RAW_c_TEB0745_REV02!B:B,0),3)),"---"))),"---")</f>
        <v>---</v>
      </c>
      <c r="T973">
        <f>COUNTIF(RAW_c_TEB0745_REV02!B:B,G973)</f>
        <v>583</v>
      </c>
      <c r="U973" t="str">
        <f t="shared" si="95"/>
        <v>50pin_header-GND</v>
      </c>
    </row>
    <row r="974" spans="1:21" x14ac:dyDescent="0.25">
      <c r="A974" t="s">
        <v>3260</v>
      </c>
      <c r="B974" t="s">
        <v>3134</v>
      </c>
      <c r="C974" t="s">
        <v>345</v>
      </c>
      <c r="D974" t="s">
        <v>2231</v>
      </c>
      <c r="E974">
        <v>2</v>
      </c>
      <c r="F974" t="str">
        <f t="shared" si="90"/>
        <v>J27-2</v>
      </c>
      <c r="G974" t="str">
        <f>VLOOKUP(F974,RAW_c_TEB0745_REV02!A:B,2,0)</f>
        <v>GND</v>
      </c>
      <c r="H974" t="str">
        <f t="shared" si="91"/>
        <v>GND</v>
      </c>
      <c r="I974" t="str">
        <f t="shared" si="92"/>
        <v>--</v>
      </c>
      <c r="J974" t="str">
        <f t="shared" si="93"/>
        <v>---</v>
      </c>
      <c r="K974" t="str">
        <f>IFERROR(IF(J974="--",IF(G974=H974,VLOOKUP(G974,RAW_c_TEB0745_REV02!L:N,3,0),SUM(VLOOKUP(H974,RAW_c_TEB0745_REV02!L:N,3,0),VLOOKUP(G974,RAW_c_TEB0745_REV02!L:N,3,0))),"---"),"---")</f>
        <v>---</v>
      </c>
      <c r="L974" t="str">
        <f t="shared" si="94"/>
        <v>J27-2</v>
      </c>
      <c r="M974" t="str">
        <f>IFERROR(IF(
COUNTIF(B2B!H:H,(IF(K974&lt;&gt;"---",IF(INDEX(RAW_c_TEB0745_REV02!B:D,MATCH(H974,RAW_c_TEB0745_REV02!B:B,0),3)=L974,INDEX(
RAW_c_TEB0745_REV02!B:D,MATCH(H974,INDEX(RAW_c_TEB0745_REV02!B:B,MATCH(H974,RAW_c_TEB0745_REV02!B:B,)+1):'RAW_c_TEB0745_REV02'!B12045,)+MATCH(H974,RAW_c_TEB0745_REV02!B:B,),3),INDEX(RAW_c_TEB0745_REV02!B:D,MATCH(H974,RAW_c_TEB0745_REV02!B:B,0),3)),"---")))=1,"---",IF(K974&lt;&gt;"---",IF(INDEX(RAW_c_TEB0745_REV02!B:D,MATCH(H974,RAW_c_TEB0745_REV02!B:B,0),3)=L974,INDEX(
RAW_c_TEB0745_REV02!B:D,MATCH(H974,INDEX(RAW_c_TEB0745_REV02!B:B,MATCH(H974,RAW_c_TEB0745_REV02!B:B,)+1):'RAW_c_TEB0745_REV02'!B12045,)+MATCH(H974,RAW_c_TEB0745_REV02!B:B,),3),INDEX(RAW_c_TEB0745_REV02!B:D,MATCH(H974,RAW_c_TEB0745_REV02!B:B,0),3)),"---")),"---")</f>
        <v>---</v>
      </c>
      <c r="N974" t="str">
        <f>IFERROR(IF(AND(B974="B2B",J974="--"),L974,IF(
COUNTIF(B2B!H:H,(IF(K974&lt;&gt;"---",IF(INDEX(RAW_c_TEB0745_REV02!B:D,MATCH(H974,RAW_c_TEB0745_REV02!B:B,0),3)=L974,INDEX(
RAW_c_TEB0745_REV02!B:D,MATCH(H974,INDEX(RAW_c_TEB0745_REV02!B:B,MATCH(H974,RAW_c_TEB0745_REV02!B:B,)+1):'RAW_c_TEB0745_REV02'!B12045,)+MATCH(H974,RAW_c_TEB0745_REV02!B:B,),3),INDEX(RAW_c_TEB0745_REV02!B:D,MATCH(H974,RAW_c_TEB0745_REV02!B:B,0),3)),"---")))=0,"---",IF(K974&lt;&gt;"---",IF(INDEX(RAW_c_TEB0745_REV02!B:D,MATCH(H974,RAW_c_TEB0745_REV02!B:B,0),3)=L974,INDEX(
RAW_c_TEB0745_REV02!B:D,MATCH(H974,INDEX(RAW_c_TEB0745_REV02!B:B,MATCH(H974,RAW_c_TEB0745_REV02!B:B,)+1):'RAW_c_TEB0745_REV02'!B12045,)+MATCH(H974,RAW_c_TEB0745_REV02!B:B,),3),INDEX(RAW_c_TEB0745_REV02!B:D,MATCH(H974,RAW_c_TEB0745_REV02!B:B,0),3)),"---"))),"---")</f>
        <v>---</v>
      </c>
      <c r="T974">
        <f>COUNTIF(RAW_c_TEB0745_REV02!B:B,G974)</f>
        <v>583</v>
      </c>
      <c r="U974" t="str">
        <f t="shared" si="95"/>
        <v>50pin_header-GND</v>
      </c>
    </row>
    <row r="975" spans="1:21" x14ac:dyDescent="0.25">
      <c r="A975" t="s">
        <v>3261</v>
      </c>
      <c r="B975" t="s">
        <v>3134</v>
      </c>
      <c r="C975" t="s">
        <v>172</v>
      </c>
      <c r="D975" t="s">
        <v>2231</v>
      </c>
      <c r="E975">
        <v>3</v>
      </c>
      <c r="F975" t="str">
        <f t="shared" si="90"/>
        <v>J27-3</v>
      </c>
      <c r="G975" t="str">
        <f>VLOOKUP(F975,RAW_c_TEB0745_REV02!A:B,2,0)</f>
        <v>B35_L24_P</v>
      </c>
      <c r="H975" t="str">
        <f t="shared" si="91"/>
        <v>B35_L24_P</v>
      </c>
      <c r="I975" t="str">
        <f t="shared" si="92"/>
        <v>--</v>
      </c>
      <c r="J975" t="str">
        <f t="shared" si="93"/>
        <v>--</v>
      </c>
      <c r="K975">
        <f>IFERROR(IF(J975="--",IF(G975=H975,VLOOKUP(G975,RAW_c_TEB0745_REV02!L:N,3,0),SUM(VLOOKUP(H975,RAW_c_TEB0745_REV02!L:N,3,0),VLOOKUP(G975,RAW_c_TEB0745_REV02!L:N,3,0))),"---"),"---")</f>
        <v>71.656700000000001</v>
      </c>
      <c r="L975" t="str">
        <f t="shared" si="94"/>
        <v>J27-3</v>
      </c>
      <c r="M975" t="str">
        <f>IFERROR(IF(
COUNTIF(B2B!H:H,(IF(K975&lt;&gt;"---",IF(INDEX(RAW_c_TEB0745_REV02!B:D,MATCH(H975,RAW_c_TEB0745_REV02!B:B,0),3)=L975,INDEX(
RAW_c_TEB0745_REV02!B:D,MATCH(H975,INDEX(RAW_c_TEB0745_REV02!B:B,MATCH(H975,RAW_c_TEB0745_REV02!B:B,)+1):'RAW_c_TEB0745_REV02'!B12046,)+MATCH(H975,RAW_c_TEB0745_REV02!B:B,),3),INDEX(RAW_c_TEB0745_REV02!B:D,MATCH(H975,RAW_c_TEB0745_REV02!B:B,0),3)),"---")))=1,"---",IF(K975&lt;&gt;"---",IF(INDEX(RAW_c_TEB0745_REV02!B:D,MATCH(H975,RAW_c_TEB0745_REV02!B:B,0),3)=L975,INDEX(
RAW_c_TEB0745_REV02!B:D,MATCH(H975,INDEX(RAW_c_TEB0745_REV02!B:B,MATCH(H975,RAW_c_TEB0745_REV02!B:B,)+1):'RAW_c_TEB0745_REV02'!B12046,)+MATCH(H975,RAW_c_TEB0745_REV02!B:B,),3),INDEX(RAW_c_TEB0745_REV02!B:D,MATCH(H975,RAW_c_TEB0745_REV02!B:B,0),3)),"---")),"---")</f>
        <v>---</v>
      </c>
      <c r="N975" t="str">
        <f>IFERROR(IF(AND(B975="B2B",J975="--"),L975,IF(
COUNTIF(B2B!H:H,(IF(K975&lt;&gt;"---",IF(INDEX(RAW_c_TEB0745_REV02!B:D,MATCH(H975,RAW_c_TEB0745_REV02!B:B,0),3)=L975,INDEX(
RAW_c_TEB0745_REV02!B:D,MATCH(H975,INDEX(RAW_c_TEB0745_REV02!B:B,MATCH(H975,RAW_c_TEB0745_REV02!B:B,)+1):'RAW_c_TEB0745_REV02'!B12046,)+MATCH(H975,RAW_c_TEB0745_REV02!B:B,),3),INDEX(RAW_c_TEB0745_REV02!B:D,MATCH(H975,RAW_c_TEB0745_REV02!B:B,0),3)),"---")))=0,"---",IF(K975&lt;&gt;"---",IF(INDEX(RAW_c_TEB0745_REV02!B:D,MATCH(H975,RAW_c_TEB0745_REV02!B:B,0),3)=L975,INDEX(
RAW_c_TEB0745_REV02!B:D,MATCH(H975,INDEX(RAW_c_TEB0745_REV02!B:B,MATCH(H975,RAW_c_TEB0745_REV02!B:B,)+1):'RAW_c_TEB0745_REV02'!B12046,)+MATCH(H975,RAW_c_TEB0745_REV02!B:B,),3),INDEX(RAW_c_TEB0745_REV02!B:D,MATCH(H975,RAW_c_TEB0745_REV02!B:B,0),3)),"---"))),"---")</f>
        <v>J2-114</v>
      </c>
      <c r="T975">
        <f>COUNTIF(RAW_c_TEB0745_REV02!B:B,G975)</f>
        <v>2</v>
      </c>
      <c r="U975" t="str">
        <f t="shared" si="95"/>
        <v>50pin_header-3</v>
      </c>
    </row>
    <row r="976" spans="1:21" x14ac:dyDescent="0.25">
      <c r="A976" t="s">
        <v>3262</v>
      </c>
      <c r="B976" t="s">
        <v>3134</v>
      </c>
      <c r="C976" t="s">
        <v>173</v>
      </c>
      <c r="D976" t="s">
        <v>2231</v>
      </c>
      <c r="E976">
        <v>4</v>
      </c>
      <c r="F976" t="str">
        <f t="shared" si="90"/>
        <v>J27-4</v>
      </c>
      <c r="G976" t="str">
        <f>VLOOKUP(F976,RAW_c_TEB0745_REV02!A:B,2,0)</f>
        <v>B35_L24_N</v>
      </c>
      <c r="H976" t="str">
        <f t="shared" si="91"/>
        <v>B35_L24_N</v>
      </c>
      <c r="I976" t="str">
        <f t="shared" si="92"/>
        <v>--</v>
      </c>
      <c r="J976" t="str">
        <f t="shared" si="93"/>
        <v>--</v>
      </c>
      <c r="K976">
        <f>IFERROR(IF(J976="--",IF(G976=H976,VLOOKUP(G976,RAW_c_TEB0745_REV02!L:N,3,0),SUM(VLOOKUP(H976,RAW_c_TEB0745_REV02!L:N,3,0),VLOOKUP(G976,RAW_c_TEB0745_REV02!L:N,3,0))),"---"),"---")</f>
        <v>72.021199999999993</v>
      </c>
      <c r="L976" t="str">
        <f t="shared" si="94"/>
        <v>J27-4</v>
      </c>
      <c r="M976" t="str">
        <f>IFERROR(IF(
COUNTIF(B2B!H:H,(IF(K976&lt;&gt;"---",IF(INDEX(RAW_c_TEB0745_REV02!B:D,MATCH(H976,RAW_c_TEB0745_REV02!B:B,0),3)=L976,INDEX(
RAW_c_TEB0745_REV02!B:D,MATCH(H976,INDEX(RAW_c_TEB0745_REV02!B:B,MATCH(H976,RAW_c_TEB0745_REV02!B:B,)+1):'RAW_c_TEB0745_REV02'!B12047,)+MATCH(H976,RAW_c_TEB0745_REV02!B:B,),3),INDEX(RAW_c_TEB0745_REV02!B:D,MATCH(H976,RAW_c_TEB0745_REV02!B:B,0),3)),"---")))=1,"---",IF(K976&lt;&gt;"---",IF(INDEX(RAW_c_TEB0745_REV02!B:D,MATCH(H976,RAW_c_TEB0745_REV02!B:B,0),3)=L976,INDEX(
RAW_c_TEB0745_REV02!B:D,MATCH(H976,INDEX(RAW_c_TEB0745_REV02!B:B,MATCH(H976,RAW_c_TEB0745_REV02!B:B,)+1):'RAW_c_TEB0745_REV02'!B12047,)+MATCH(H976,RAW_c_TEB0745_REV02!B:B,),3),INDEX(RAW_c_TEB0745_REV02!B:D,MATCH(H976,RAW_c_TEB0745_REV02!B:B,0),3)),"---")),"---")</f>
        <v>---</v>
      </c>
      <c r="N976" t="str">
        <f>IFERROR(IF(AND(B976="B2B",J976="--"),L976,IF(
COUNTIF(B2B!H:H,(IF(K976&lt;&gt;"---",IF(INDEX(RAW_c_TEB0745_REV02!B:D,MATCH(H976,RAW_c_TEB0745_REV02!B:B,0),3)=L976,INDEX(
RAW_c_TEB0745_REV02!B:D,MATCH(H976,INDEX(RAW_c_TEB0745_REV02!B:B,MATCH(H976,RAW_c_TEB0745_REV02!B:B,)+1):'RAW_c_TEB0745_REV02'!B12047,)+MATCH(H976,RAW_c_TEB0745_REV02!B:B,),3),INDEX(RAW_c_TEB0745_REV02!B:D,MATCH(H976,RAW_c_TEB0745_REV02!B:B,0),3)),"---")))=0,"---",IF(K976&lt;&gt;"---",IF(INDEX(RAW_c_TEB0745_REV02!B:D,MATCH(H976,RAW_c_TEB0745_REV02!B:B,0),3)=L976,INDEX(
RAW_c_TEB0745_REV02!B:D,MATCH(H976,INDEX(RAW_c_TEB0745_REV02!B:B,MATCH(H976,RAW_c_TEB0745_REV02!B:B,)+1):'RAW_c_TEB0745_REV02'!B12047,)+MATCH(H976,RAW_c_TEB0745_REV02!B:B,),3),INDEX(RAW_c_TEB0745_REV02!B:D,MATCH(H976,RAW_c_TEB0745_REV02!B:B,0),3)),"---"))),"---")</f>
        <v>J2-112</v>
      </c>
      <c r="T976">
        <f>COUNTIF(RAW_c_TEB0745_REV02!B:B,G976)</f>
        <v>2</v>
      </c>
      <c r="U976" t="str">
        <f t="shared" si="95"/>
        <v>50pin_header-4</v>
      </c>
    </row>
    <row r="977" spans="1:21" x14ac:dyDescent="0.25">
      <c r="A977" t="s">
        <v>3263</v>
      </c>
      <c r="B977" t="s">
        <v>3134</v>
      </c>
      <c r="C977" t="s">
        <v>174</v>
      </c>
      <c r="D977" t="s">
        <v>2231</v>
      </c>
      <c r="E977">
        <v>5</v>
      </c>
      <c r="F977" t="str">
        <f t="shared" si="90"/>
        <v>J27-5</v>
      </c>
      <c r="G977" t="str">
        <f>VLOOKUP(F977,RAW_c_TEB0745_REV02!A:B,2,0)</f>
        <v>VCCIO18V</v>
      </c>
      <c r="H977" t="str">
        <f t="shared" si="91"/>
        <v>VCCIO18V</v>
      </c>
      <c r="I977" t="str">
        <f t="shared" si="92"/>
        <v>--</v>
      </c>
      <c r="J977" t="str">
        <f t="shared" si="93"/>
        <v>--</v>
      </c>
      <c r="K977">
        <f>IFERROR(IF(J977="--",IF(G977=H977,VLOOKUP(G977,RAW_c_TEB0745_REV02!L:N,3,0),SUM(VLOOKUP(H977,RAW_c_TEB0745_REV02!L:N,3,0),VLOOKUP(G977,RAW_c_TEB0745_REV02!L:N,3,0))),"---"),"---")</f>
        <v>32.3474</v>
      </c>
      <c r="L977" t="str">
        <f t="shared" si="94"/>
        <v>J27-5</v>
      </c>
      <c r="M977" t="str">
        <f>IFERROR(IF(
COUNTIF(B2B!H:H,(IF(K977&lt;&gt;"---",IF(INDEX(RAW_c_TEB0745_REV02!B:D,MATCH(H977,RAW_c_TEB0745_REV02!B:B,0),3)=L977,INDEX(
RAW_c_TEB0745_REV02!B:D,MATCH(H977,INDEX(RAW_c_TEB0745_REV02!B:B,MATCH(H977,RAW_c_TEB0745_REV02!B:B,)+1):'RAW_c_TEB0745_REV02'!B12048,)+MATCH(H977,RAW_c_TEB0745_REV02!B:B,),3),INDEX(RAW_c_TEB0745_REV02!B:D,MATCH(H977,RAW_c_TEB0745_REV02!B:B,0),3)),"---")))=1,"---",IF(K977&lt;&gt;"---",IF(INDEX(RAW_c_TEB0745_REV02!B:D,MATCH(H977,RAW_c_TEB0745_REV02!B:B,0),3)=L977,INDEX(
RAW_c_TEB0745_REV02!B:D,MATCH(H977,INDEX(RAW_c_TEB0745_REV02!B:B,MATCH(H977,RAW_c_TEB0745_REV02!B:B,)+1):'RAW_c_TEB0745_REV02'!B12048,)+MATCH(H977,RAW_c_TEB0745_REV02!B:B,),3),INDEX(RAW_c_TEB0745_REV02!B:D,MATCH(H977,RAW_c_TEB0745_REV02!B:B,0),3)),"---")),"---")</f>
        <v>---</v>
      </c>
      <c r="N977" t="str">
        <f>IFERROR(IF(AND(B977="B2B",J977="--"),L977,IF(
COUNTIF(B2B!H:H,(IF(K977&lt;&gt;"---",IF(INDEX(RAW_c_TEB0745_REV02!B:D,MATCH(H977,RAW_c_TEB0745_REV02!B:B,0),3)=L977,INDEX(
RAW_c_TEB0745_REV02!B:D,MATCH(H977,INDEX(RAW_c_TEB0745_REV02!B:B,MATCH(H977,RAW_c_TEB0745_REV02!B:B,)+1):'RAW_c_TEB0745_REV02'!B12048,)+MATCH(H977,RAW_c_TEB0745_REV02!B:B,),3),INDEX(RAW_c_TEB0745_REV02!B:D,MATCH(H977,RAW_c_TEB0745_REV02!B:B,0),3)),"---")))=0,"---",IF(K977&lt;&gt;"---",IF(INDEX(RAW_c_TEB0745_REV02!B:D,MATCH(H977,RAW_c_TEB0745_REV02!B:B,0),3)=L977,INDEX(
RAW_c_TEB0745_REV02!B:D,MATCH(H977,INDEX(RAW_c_TEB0745_REV02!B:B,MATCH(H977,RAW_c_TEB0745_REV02!B:B,)+1):'RAW_c_TEB0745_REV02'!B12048,)+MATCH(H977,RAW_c_TEB0745_REV02!B:B,),3),INDEX(RAW_c_TEB0745_REV02!B:D,MATCH(H977,RAW_c_TEB0745_REV02!B:B,0),3)),"---"))),"---")</f>
        <v>J2-29</v>
      </c>
      <c r="T977">
        <f>COUNTIF(RAW_c_TEB0745_REV02!B:B,G977)</f>
        <v>25</v>
      </c>
      <c r="U977" t="str">
        <f t="shared" si="95"/>
        <v>50pin_header-5</v>
      </c>
    </row>
    <row r="978" spans="1:21" x14ac:dyDescent="0.25">
      <c r="A978" t="s">
        <v>3264</v>
      </c>
      <c r="B978" t="s">
        <v>3134</v>
      </c>
      <c r="C978" t="s">
        <v>175</v>
      </c>
      <c r="D978" t="s">
        <v>2231</v>
      </c>
      <c r="E978">
        <v>6</v>
      </c>
      <c r="F978" t="str">
        <f t="shared" si="90"/>
        <v>J27-6</v>
      </c>
      <c r="G978" t="str">
        <f>VLOOKUP(F978,RAW_c_TEB0745_REV02!A:B,2,0)</f>
        <v>3.3V</v>
      </c>
      <c r="H978" t="str">
        <f t="shared" si="91"/>
        <v>3.3V</v>
      </c>
      <c r="I978" t="str">
        <f t="shared" si="92"/>
        <v>--</v>
      </c>
      <c r="J978" t="str">
        <f t="shared" si="93"/>
        <v>---</v>
      </c>
      <c r="K978" t="str">
        <f>IFERROR(IF(J978="--",IF(G978=H978,VLOOKUP(G978,RAW_c_TEB0745_REV02!L:N,3,0),SUM(VLOOKUP(H978,RAW_c_TEB0745_REV02!L:N,3,0),VLOOKUP(G978,RAW_c_TEB0745_REV02!L:N,3,0))),"---"),"---")</f>
        <v>---</v>
      </c>
      <c r="L978" t="str">
        <f t="shared" si="94"/>
        <v>J27-6</v>
      </c>
      <c r="M978" t="str">
        <f>IFERROR(IF(
COUNTIF(B2B!H:H,(IF(K978&lt;&gt;"---",IF(INDEX(RAW_c_TEB0745_REV02!B:D,MATCH(H978,RAW_c_TEB0745_REV02!B:B,0),3)=L978,INDEX(
RAW_c_TEB0745_REV02!B:D,MATCH(H978,INDEX(RAW_c_TEB0745_REV02!B:B,MATCH(H978,RAW_c_TEB0745_REV02!B:B,)+1):'RAW_c_TEB0745_REV02'!B12049,)+MATCH(H978,RAW_c_TEB0745_REV02!B:B,),3),INDEX(RAW_c_TEB0745_REV02!B:D,MATCH(H978,RAW_c_TEB0745_REV02!B:B,0),3)),"---")))=1,"---",IF(K978&lt;&gt;"---",IF(INDEX(RAW_c_TEB0745_REV02!B:D,MATCH(H978,RAW_c_TEB0745_REV02!B:B,0),3)=L978,INDEX(
RAW_c_TEB0745_REV02!B:D,MATCH(H978,INDEX(RAW_c_TEB0745_REV02!B:B,MATCH(H978,RAW_c_TEB0745_REV02!B:B,)+1):'RAW_c_TEB0745_REV02'!B12049,)+MATCH(H978,RAW_c_TEB0745_REV02!B:B,),3),INDEX(RAW_c_TEB0745_REV02!B:D,MATCH(H978,RAW_c_TEB0745_REV02!B:B,0),3)),"---")),"---")</f>
        <v>---</v>
      </c>
      <c r="N978" t="str">
        <f>IFERROR(IF(AND(B978="B2B",J978="--"),L978,IF(
COUNTIF(B2B!H:H,(IF(K978&lt;&gt;"---",IF(INDEX(RAW_c_TEB0745_REV02!B:D,MATCH(H978,RAW_c_TEB0745_REV02!B:B,0),3)=L978,INDEX(
RAW_c_TEB0745_REV02!B:D,MATCH(H978,INDEX(RAW_c_TEB0745_REV02!B:B,MATCH(H978,RAW_c_TEB0745_REV02!B:B,)+1):'RAW_c_TEB0745_REV02'!B12049,)+MATCH(H978,RAW_c_TEB0745_REV02!B:B,),3),INDEX(RAW_c_TEB0745_REV02!B:D,MATCH(H978,RAW_c_TEB0745_REV02!B:B,0),3)),"---")))=0,"---",IF(K978&lt;&gt;"---",IF(INDEX(RAW_c_TEB0745_REV02!B:D,MATCH(H978,RAW_c_TEB0745_REV02!B:B,0),3)=L978,INDEX(
RAW_c_TEB0745_REV02!B:D,MATCH(H978,INDEX(RAW_c_TEB0745_REV02!B:B,MATCH(H978,RAW_c_TEB0745_REV02!B:B,)+1):'RAW_c_TEB0745_REV02'!B12049,)+MATCH(H978,RAW_c_TEB0745_REV02!B:B,),3),INDEX(RAW_c_TEB0745_REV02!B:D,MATCH(H978,RAW_c_TEB0745_REV02!B:B,0),3)),"---"))),"---")</f>
        <v>---</v>
      </c>
      <c r="T978">
        <f>COUNTIF(RAW_c_TEB0745_REV02!B:B,G978)</f>
        <v>82</v>
      </c>
      <c r="U978" t="str">
        <f t="shared" si="95"/>
        <v>50pin_header-6</v>
      </c>
    </row>
    <row r="979" spans="1:21" x14ac:dyDescent="0.25">
      <c r="A979" t="s">
        <v>3265</v>
      </c>
      <c r="B979" t="s">
        <v>3134</v>
      </c>
      <c r="C979" t="s">
        <v>176</v>
      </c>
      <c r="D979" t="s">
        <v>2231</v>
      </c>
      <c r="E979">
        <v>7</v>
      </c>
      <c r="F979" t="str">
        <f t="shared" si="90"/>
        <v>J27-7</v>
      </c>
      <c r="G979" t="str">
        <f>VLOOKUP(F979,RAW_c_TEB0745_REV02!A:B,2,0)</f>
        <v>B35_L22_P</v>
      </c>
      <c r="H979" t="str">
        <f t="shared" si="91"/>
        <v>B35_L22_P</v>
      </c>
      <c r="I979" t="str">
        <f t="shared" si="92"/>
        <v>--</v>
      </c>
      <c r="J979" t="str">
        <f t="shared" si="93"/>
        <v>--</v>
      </c>
      <c r="K979">
        <f>IFERROR(IF(J979="--",IF(G979=H979,VLOOKUP(G979,RAW_c_TEB0745_REV02!L:N,3,0),SUM(VLOOKUP(H979,RAW_c_TEB0745_REV02!L:N,3,0),VLOOKUP(G979,RAW_c_TEB0745_REV02!L:N,3,0))),"---"),"---")</f>
        <v>79.150899999999993</v>
      </c>
      <c r="L979" t="str">
        <f t="shared" si="94"/>
        <v>J27-7</v>
      </c>
      <c r="M979" t="str">
        <f>IFERROR(IF(
COUNTIF(B2B!H:H,(IF(K979&lt;&gt;"---",IF(INDEX(RAW_c_TEB0745_REV02!B:D,MATCH(H979,RAW_c_TEB0745_REV02!B:B,0),3)=L979,INDEX(
RAW_c_TEB0745_REV02!B:D,MATCH(H979,INDEX(RAW_c_TEB0745_REV02!B:B,MATCH(H979,RAW_c_TEB0745_REV02!B:B,)+1):'RAW_c_TEB0745_REV02'!B12050,)+MATCH(H979,RAW_c_TEB0745_REV02!B:B,),3),INDEX(RAW_c_TEB0745_REV02!B:D,MATCH(H979,RAW_c_TEB0745_REV02!B:B,0),3)),"---")))=1,"---",IF(K979&lt;&gt;"---",IF(INDEX(RAW_c_TEB0745_REV02!B:D,MATCH(H979,RAW_c_TEB0745_REV02!B:B,0),3)=L979,INDEX(
RAW_c_TEB0745_REV02!B:D,MATCH(H979,INDEX(RAW_c_TEB0745_REV02!B:B,MATCH(H979,RAW_c_TEB0745_REV02!B:B,)+1):'RAW_c_TEB0745_REV02'!B12050,)+MATCH(H979,RAW_c_TEB0745_REV02!B:B,),3),INDEX(RAW_c_TEB0745_REV02!B:D,MATCH(H979,RAW_c_TEB0745_REV02!B:B,0),3)),"---")),"---")</f>
        <v>---</v>
      </c>
      <c r="N979" t="str">
        <f>IFERROR(IF(AND(B979="B2B",J979="--"),L979,IF(
COUNTIF(B2B!H:H,(IF(K979&lt;&gt;"---",IF(INDEX(RAW_c_TEB0745_REV02!B:D,MATCH(H979,RAW_c_TEB0745_REV02!B:B,0),3)=L979,INDEX(
RAW_c_TEB0745_REV02!B:D,MATCH(H979,INDEX(RAW_c_TEB0745_REV02!B:B,MATCH(H979,RAW_c_TEB0745_REV02!B:B,)+1):'RAW_c_TEB0745_REV02'!B12050,)+MATCH(H979,RAW_c_TEB0745_REV02!B:B,),3),INDEX(RAW_c_TEB0745_REV02!B:D,MATCH(H979,RAW_c_TEB0745_REV02!B:B,0),3)),"---")))=0,"---",IF(K979&lt;&gt;"---",IF(INDEX(RAW_c_TEB0745_REV02!B:D,MATCH(H979,RAW_c_TEB0745_REV02!B:B,0),3)=L979,INDEX(
RAW_c_TEB0745_REV02!B:D,MATCH(H979,INDEX(RAW_c_TEB0745_REV02!B:B,MATCH(H979,RAW_c_TEB0745_REV02!B:B,)+1):'RAW_c_TEB0745_REV02'!B12050,)+MATCH(H979,RAW_c_TEB0745_REV02!B:B,),3),INDEX(RAW_c_TEB0745_REV02!B:D,MATCH(H979,RAW_c_TEB0745_REV02!B:B,0),3)),"---"))),"---")</f>
        <v>J2-110</v>
      </c>
      <c r="T979">
        <f>COUNTIF(RAW_c_TEB0745_REV02!B:B,G979)</f>
        <v>2</v>
      </c>
      <c r="U979" t="str">
        <f t="shared" si="95"/>
        <v>50pin_header-7</v>
      </c>
    </row>
    <row r="980" spans="1:21" x14ac:dyDescent="0.25">
      <c r="A980" t="s">
        <v>3266</v>
      </c>
      <c r="B980" t="s">
        <v>3134</v>
      </c>
      <c r="C980" t="s">
        <v>177</v>
      </c>
      <c r="D980" t="s">
        <v>2231</v>
      </c>
      <c r="E980">
        <v>8</v>
      </c>
      <c r="F980" t="str">
        <f t="shared" si="90"/>
        <v>J27-8</v>
      </c>
      <c r="G980" t="str">
        <f>VLOOKUP(F980,RAW_c_TEB0745_REV02!A:B,2,0)</f>
        <v>B35_L22_N</v>
      </c>
      <c r="H980" t="str">
        <f t="shared" si="91"/>
        <v>B35_L22_N</v>
      </c>
      <c r="I980" t="str">
        <f t="shared" si="92"/>
        <v>--</v>
      </c>
      <c r="J980" t="str">
        <f t="shared" si="93"/>
        <v>--</v>
      </c>
      <c r="K980">
        <f>IFERROR(IF(J980="--",IF(G980=H980,VLOOKUP(G980,RAW_c_TEB0745_REV02!L:N,3,0),SUM(VLOOKUP(H980,RAW_c_TEB0745_REV02!L:N,3,0),VLOOKUP(G980,RAW_c_TEB0745_REV02!L:N,3,0))),"---"),"---")</f>
        <v>79.5154</v>
      </c>
      <c r="L980" t="str">
        <f t="shared" si="94"/>
        <v>J27-8</v>
      </c>
      <c r="M980" t="str">
        <f>IFERROR(IF(
COUNTIF(B2B!H:H,(IF(K980&lt;&gt;"---",IF(INDEX(RAW_c_TEB0745_REV02!B:D,MATCH(H980,RAW_c_TEB0745_REV02!B:B,0),3)=L980,INDEX(
RAW_c_TEB0745_REV02!B:D,MATCH(H980,INDEX(RAW_c_TEB0745_REV02!B:B,MATCH(H980,RAW_c_TEB0745_REV02!B:B,)+1):'RAW_c_TEB0745_REV02'!B12051,)+MATCH(H980,RAW_c_TEB0745_REV02!B:B,),3),INDEX(RAW_c_TEB0745_REV02!B:D,MATCH(H980,RAW_c_TEB0745_REV02!B:B,0),3)),"---")))=1,"---",IF(K980&lt;&gt;"---",IF(INDEX(RAW_c_TEB0745_REV02!B:D,MATCH(H980,RAW_c_TEB0745_REV02!B:B,0),3)=L980,INDEX(
RAW_c_TEB0745_REV02!B:D,MATCH(H980,INDEX(RAW_c_TEB0745_REV02!B:B,MATCH(H980,RAW_c_TEB0745_REV02!B:B,)+1):'RAW_c_TEB0745_REV02'!B12051,)+MATCH(H980,RAW_c_TEB0745_REV02!B:B,),3),INDEX(RAW_c_TEB0745_REV02!B:D,MATCH(H980,RAW_c_TEB0745_REV02!B:B,0),3)),"---")),"---")</f>
        <v>---</v>
      </c>
      <c r="N980" t="str">
        <f>IFERROR(IF(AND(B980="B2B",J980="--"),L980,IF(
COUNTIF(B2B!H:H,(IF(K980&lt;&gt;"---",IF(INDEX(RAW_c_TEB0745_REV02!B:D,MATCH(H980,RAW_c_TEB0745_REV02!B:B,0),3)=L980,INDEX(
RAW_c_TEB0745_REV02!B:D,MATCH(H980,INDEX(RAW_c_TEB0745_REV02!B:B,MATCH(H980,RAW_c_TEB0745_REV02!B:B,)+1):'RAW_c_TEB0745_REV02'!B12051,)+MATCH(H980,RAW_c_TEB0745_REV02!B:B,),3),INDEX(RAW_c_TEB0745_REV02!B:D,MATCH(H980,RAW_c_TEB0745_REV02!B:B,0),3)),"---")))=0,"---",IF(K980&lt;&gt;"---",IF(INDEX(RAW_c_TEB0745_REV02!B:D,MATCH(H980,RAW_c_TEB0745_REV02!B:B,0),3)=L980,INDEX(
RAW_c_TEB0745_REV02!B:D,MATCH(H980,INDEX(RAW_c_TEB0745_REV02!B:B,MATCH(H980,RAW_c_TEB0745_REV02!B:B,)+1):'RAW_c_TEB0745_REV02'!B12051,)+MATCH(H980,RAW_c_TEB0745_REV02!B:B,),3),INDEX(RAW_c_TEB0745_REV02!B:D,MATCH(H980,RAW_c_TEB0745_REV02!B:B,0),3)),"---"))),"---")</f>
        <v>J2-108</v>
      </c>
      <c r="T980">
        <f>COUNTIF(RAW_c_TEB0745_REV02!B:B,G980)</f>
        <v>2</v>
      </c>
      <c r="U980" t="str">
        <f t="shared" si="95"/>
        <v>50pin_header-8</v>
      </c>
    </row>
    <row r="981" spans="1:21" x14ac:dyDescent="0.25">
      <c r="A981" t="s">
        <v>3267</v>
      </c>
      <c r="B981" t="s">
        <v>3134</v>
      </c>
      <c r="C981" t="s">
        <v>178</v>
      </c>
      <c r="D981" t="s">
        <v>2231</v>
      </c>
      <c r="E981">
        <v>9</v>
      </c>
      <c r="F981" t="str">
        <f t="shared" si="90"/>
        <v>J27-9</v>
      </c>
      <c r="G981" t="str">
        <f>VLOOKUP(F981,RAW_c_TEB0745_REV02!A:B,2,0)</f>
        <v>B35_L20_P</v>
      </c>
      <c r="H981" t="str">
        <f t="shared" si="91"/>
        <v>B35_L20_P</v>
      </c>
      <c r="I981" t="str">
        <f t="shared" si="92"/>
        <v>--</v>
      </c>
      <c r="J981" t="str">
        <f t="shared" si="93"/>
        <v>--</v>
      </c>
      <c r="K981">
        <f>IFERROR(IF(J981="--",IF(G981=H981,VLOOKUP(G981,RAW_c_TEB0745_REV02!L:N,3,0),SUM(VLOOKUP(H981,RAW_c_TEB0745_REV02!L:N,3,0),VLOOKUP(G981,RAW_c_TEB0745_REV02!L:N,3,0))),"---"),"---")</f>
        <v>84.022300000000001</v>
      </c>
      <c r="L981" t="str">
        <f t="shared" si="94"/>
        <v>J27-9</v>
      </c>
      <c r="M981" t="str">
        <f>IFERROR(IF(
COUNTIF(B2B!H:H,(IF(K981&lt;&gt;"---",IF(INDEX(RAW_c_TEB0745_REV02!B:D,MATCH(H981,RAW_c_TEB0745_REV02!B:B,0),3)=L981,INDEX(
RAW_c_TEB0745_REV02!B:D,MATCH(H981,INDEX(RAW_c_TEB0745_REV02!B:B,MATCH(H981,RAW_c_TEB0745_REV02!B:B,)+1):'RAW_c_TEB0745_REV02'!B12052,)+MATCH(H981,RAW_c_TEB0745_REV02!B:B,),3),INDEX(RAW_c_TEB0745_REV02!B:D,MATCH(H981,RAW_c_TEB0745_REV02!B:B,0),3)),"---")))=1,"---",IF(K981&lt;&gt;"---",IF(INDEX(RAW_c_TEB0745_REV02!B:D,MATCH(H981,RAW_c_TEB0745_REV02!B:B,0),3)=L981,INDEX(
RAW_c_TEB0745_REV02!B:D,MATCH(H981,INDEX(RAW_c_TEB0745_REV02!B:B,MATCH(H981,RAW_c_TEB0745_REV02!B:B,)+1):'RAW_c_TEB0745_REV02'!B12052,)+MATCH(H981,RAW_c_TEB0745_REV02!B:B,),3),INDEX(RAW_c_TEB0745_REV02!B:D,MATCH(H981,RAW_c_TEB0745_REV02!B:B,0),3)),"---")),"---")</f>
        <v>---</v>
      </c>
      <c r="N981" t="str">
        <f>IFERROR(IF(AND(B981="B2B",J981="--"),L981,IF(
COUNTIF(B2B!H:H,(IF(K981&lt;&gt;"---",IF(INDEX(RAW_c_TEB0745_REV02!B:D,MATCH(H981,RAW_c_TEB0745_REV02!B:B,0),3)=L981,INDEX(
RAW_c_TEB0745_REV02!B:D,MATCH(H981,INDEX(RAW_c_TEB0745_REV02!B:B,MATCH(H981,RAW_c_TEB0745_REV02!B:B,)+1):'RAW_c_TEB0745_REV02'!B12052,)+MATCH(H981,RAW_c_TEB0745_REV02!B:B,),3),INDEX(RAW_c_TEB0745_REV02!B:D,MATCH(H981,RAW_c_TEB0745_REV02!B:B,0),3)),"---")))=0,"---",IF(K981&lt;&gt;"---",IF(INDEX(RAW_c_TEB0745_REV02!B:D,MATCH(H981,RAW_c_TEB0745_REV02!B:B,0),3)=L981,INDEX(
RAW_c_TEB0745_REV02!B:D,MATCH(H981,INDEX(RAW_c_TEB0745_REV02!B:B,MATCH(H981,RAW_c_TEB0745_REV02!B:B,)+1):'RAW_c_TEB0745_REV02'!B12052,)+MATCH(H981,RAW_c_TEB0745_REV02!B:B,),3),INDEX(RAW_c_TEB0745_REV02!B:D,MATCH(H981,RAW_c_TEB0745_REV02!B:B,0),3)),"---"))),"---")</f>
        <v>J2-106</v>
      </c>
      <c r="T981">
        <f>COUNTIF(RAW_c_TEB0745_REV02!B:B,G981)</f>
        <v>2</v>
      </c>
      <c r="U981" t="str">
        <f t="shared" si="95"/>
        <v>50pin_header-9</v>
      </c>
    </row>
    <row r="982" spans="1:21" x14ac:dyDescent="0.25">
      <c r="A982" t="s">
        <v>3268</v>
      </c>
      <c r="B982" t="s">
        <v>3134</v>
      </c>
      <c r="C982" t="s">
        <v>179</v>
      </c>
      <c r="D982" t="s">
        <v>2231</v>
      </c>
      <c r="E982">
        <v>10</v>
      </c>
      <c r="F982" t="str">
        <f t="shared" si="90"/>
        <v>J27-10</v>
      </c>
      <c r="G982" t="str">
        <f>VLOOKUP(F982,RAW_c_TEB0745_REV02!A:B,2,0)</f>
        <v>B35_L20_N</v>
      </c>
      <c r="H982" t="str">
        <f t="shared" si="91"/>
        <v>B35_L20_N</v>
      </c>
      <c r="I982" t="str">
        <f t="shared" si="92"/>
        <v>--</v>
      </c>
      <c r="J982" t="str">
        <f t="shared" si="93"/>
        <v>--</v>
      </c>
      <c r="K982">
        <f>IFERROR(IF(J982="--",IF(G982=H982,VLOOKUP(G982,RAW_c_TEB0745_REV02!L:N,3,0),SUM(VLOOKUP(H982,RAW_c_TEB0745_REV02!L:N,3,0),VLOOKUP(G982,RAW_c_TEB0745_REV02!L:N,3,0))),"---"),"---")</f>
        <v>84.386799999999994</v>
      </c>
      <c r="L982" t="str">
        <f t="shared" si="94"/>
        <v>J27-10</v>
      </c>
      <c r="M982" t="str">
        <f>IFERROR(IF(
COUNTIF(B2B!H:H,(IF(K982&lt;&gt;"---",IF(INDEX(RAW_c_TEB0745_REV02!B:D,MATCH(H982,RAW_c_TEB0745_REV02!B:B,0),3)=L982,INDEX(
RAW_c_TEB0745_REV02!B:D,MATCH(H982,INDEX(RAW_c_TEB0745_REV02!B:B,MATCH(H982,RAW_c_TEB0745_REV02!B:B,)+1):'RAW_c_TEB0745_REV02'!B12053,)+MATCH(H982,RAW_c_TEB0745_REV02!B:B,),3),INDEX(RAW_c_TEB0745_REV02!B:D,MATCH(H982,RAW_c_TEB0745_REV02!B:B,0),3)),"---")))=1,"---",IF(K982&lt;&gt;"---",IF(INDEX(RAW_c_TEB0745_REV02!B:D,MATCH(H982,RAW_c_TEB0745_REV02!B:B,0),3)=L982,INDEX(
RAW_c_TEB0745_REV02!B:D,MATCH(H982,INDEX(RAW_c_TEB0745_REV02!B:B,MATCH(H982,RAW_c_TEB0745_REV02!B:B,)+1):'RAW_c_TEB0745_REV02'!B12053,)+MATCH(H982,RAW_c_TEB0745_REV02!B:B,),3),INDEX(RAW_c_TEB0745_REV02!B:D,MATCH(H982,RAW_c_TEB0745_REV02!B:B,0),3)),"---")),"---")</f>
        <v>---</v>
      </c>
      <c r="N982" t="str">
        <f>IFERROR(IF(AND(B982="B2B",J982="--"),L982,IF(
COUNTIF(B2B!H:H,(IF(K982&lt;&gt;"---",IF(INDEX(RAW_c_TEB0745_REV02!B:D,MATCH(H982,RAW_c_TEB0745_REV02!B:B,0),3)=L982,INDEX(
RAW_c_TEB0745_REV02!B:D,MATCH(H982,INDEX(RAW_c_TEB0745_REV02!B:B,MATCH(H982,RAW_c_TEB0745_REV02!B:B,)+1):'RAW_c_TEB0745_REV02'!B12053,)+MATCH(H982,RAW_c_TEB0745_REV02!B:B,),3),INDEX(RAW_c_TEB0745_REV02!B:D,MATCH(H982,RAW_c_TEB0745_REV02!B:B,0),3)),"---")))=0,"---",IF(K982&lt;&gt;"---",IF(INDEX(RAW_c_TEB0745_REV02!B:D,MATCH(H982,RAW_c_TEB0745_REV02!B:B,0),3)=L982,INDEX(
RAW_c_TEB0745_REV02!B:D,MATCH(H982,INDEX(RAW_c_TEB0745_REV02!B:B,MATCH(H982,RAW_c_TEB0745_REV02!B:B,)+1):'RAW_c_TEB0745_REV02'!B12053,)+MATCH(H982,RAW_c_TEB0745_REV02!B:B,),3),INDEX(RAW_c_TEB0745_REV02!B:D,MATCH(H982,RAW_c_TEB0745_REV02!B:B,0),3)),"---"))),"---")</f>
        <v>J2-104</v>
      </c>
      <c r="T982">
        <f>COUNTIF(RAW_c_TEB0745_REV02!B:B,G982)</f>
        <v>2</v>
      </c>
      <c r="U982" t="str">
        <f t="shared" si="95"/>
        <v>50pin_header-10</v>
      </c>
    </row>
    <row r="983" spans="1:21" x14ac:dyDescent="0.25">
      <c r="A983" t="s">
        <v>3269</v>
      </c>
      <c r="B983" t="s">
        <v>3134</v>
      </c>
      <c r="C983" t="s">
        <v>180</v>
      </c>
      <c r="D983" t="s">
        <v>2231</v>
      </c>
      <c r="E983">
        <v>11</v>
      </c>
      <c r="F983" t="str">
        <f t="shared" si="90"/>
        <v>J27-11</v>
      </c>
      <c r="G983" t="str">
        <f>VLOOKUP(F983,RAW_c_TEB0745_REV02!A:B,2,0)</f>
        <v>B35_L18_P</v>
      </c>
      <c r="H983" t="str">
        <f t="shared" si="91"/>
        <v>B35_L18_P</v>
      </c>
      <c r="I983" t="str">
        <f t="shared" si="92"/>
        <v>--</v>
      </c>
      <c r="J983" t="str">
        <f t="shared" si="93"/>
        <v>--</v>
      </c>
      <c r="K983">
        <f>IFERROR(IF(J983="--",IF(G983=H983,VLOOKUP(G983,RAW_c_TEB0745_REV02!L:N,3,0),SUM(VLOOKUP(H983,RAW_c_TEB0745_REV02!L:N,3,0),VLOOKUP(G983,RAW_c_TEB0745_REV02!L:N,3,0))),"---"),"---")</f>
        <v>89.325000000000003</v>
      </c>
      <c r="L983" t="str">
        <f t="shared" si="94"/>
        <v>J27-11</v>
      </c>
      <c r="M983" t="str">
        <f>IFERROR(IF(
COUNTIF(B2B!H:H,(IF(K983&lt;&gt;"---",IF(INDEX(RAW_c_TEB0745_REV02!B:D,MATCH(H983,RAW_c_TEB0745_REV02!B:B,0),3)=L983,INDEX(
RAW_c_TEB0745_REV02!B:D,MATCH(H983,INDEX(RAW_c_TEB0745_REV02!B:B,MATCH(H983,RAW_c_TEB0745_REV02!B:B,)+1):'RAW_c_TEB0745_REV02'!B12054,)+MATCH(H983,RAW_c_TEB0745_REV02!B:B,),3),INDEX(RAW_c_TEB0745_REV02!B:D,MATCH(H983,RAW_c_TEB0745_REV02!B:B,0),3)),"---")))=1,"---",IF(K983&lt;&gt;"---",IF(INDEX(RAW_c_TEB0745_REV02!B:D,MATCH(H983,RAW_c_TEB0745_REV02!B:B,0),3)=L983,INDEX(
RAW_c_TEB0745_REV02!B:D,MATCH(H983,INDEX(RAW_c_TEB0745_REV02!B:B,MATCH(H983,RAW_c_TEB0745_REV02!B:B,)+1):'RAW_c_TEB0745_REV02'!B12054,)+MATCH(H983,RAW_c_TEB0745_REV02!B:B,),3),INDEX(RAW_c_TEB0745_REV02!B:D,MATCH(H983,RAW_c_TEB0745_REV02!B:B,0),3)),"---")),"---")</f>
        <v>---</v>
      </c>
      <c r="N983" t="str">
        <f>IFERROR(IF(AND(B983="B2B",J983="--"),L983,IF(
COUNTIF(B2B!H:H,(IF(K983&lt;&gt;"---",IF(INDEX(RAW_c_TEB0745_REV02!B:D,MATCH(H983,RAW_c_TEB0745_REV02!B:B,0),3)=L983,INDEX(
RAW_c_TEB0745_REV02!B:D,MATCH(H983,INDEX(RAW_c_TEB0745_REV02!B:B,MATCH(H983,RAW_c_TEB0745_REV02!B:B,)+1):'RAW_c_TEB0745_REV02'!B12054,)+MATCH(H983,RAW_c_TEB0745_REV02!B:B,),3),INDEX(RAW_c_TEB0745_REV02!B:D,MATCH(H983,RAW_c_TEB0745_REV02!B:B,0),3)),"---")))=0,"---",IF(K983&lt;&gt;"---",IF(INDEX(RAW_c_TEB0745_REV02!B:D,MATCH(H983,RAW_c_TEB0745_REV02!B:B,0),3)=L983,INDEX(
RAW_c_TEB0745_REV02!B:D,MATCH(H983,INDEX(RAW_c_TEB0745_REV02!B:B,MATCH(H983,RAW_c_TEB0745_REV02!B:B,)+1):'RAW_c_TEB0745_REV02'!B12054,)+MATCH(H983,RAW_c_TEB0745_REV02!B:B,),3),INDEX(RAW_c_TEB0745_REV02!B:D,MATCH(H983,RAW_c_TEB0745_REV02!B:B,0),3)),"---"))),"---")</f>
        <v>J2-100</v>
      </c>
      <c r="T983">
        <f>COUNTIF(RAW_c_TEB0745_REV02!B:B,G983)</f>
        <v>2</v>
      </c>
      <c r="U983" t="str">
        <f t="shared" si="95"/>
        <v>50pin_header-11</v>
      </c>
    </row>
    <row r="984" spans="1:21" x14ac:dyDescent="0.25">
      <c r="A984" t="s">
        <v>3270</v>
      </c>
      <c r="B984" t="s">
        <v>3134</v>
      </c>
      <c r="C984" t="s">
        <v>181</v>
      </c>
      <c r="D984" t="s">
        <v>2231</v>
      </c>
      <c r="E984">
        <v>12</v>
      </c>
      <c r="F984" t="str">
        <f t="shared" si="90"/>
        <v>J27-12</v>
      </c>
      <c r="G984" t="str">
        <f>VLOOKUP(F984,RAW_c_TEB0745_REV02!A:B,2,0)</f>
        <v>B35_L18_N</v>
      </c>
      <c r="H984" t="str">
        <f t="shared" si="91"/>
        <v>B35_L18_N</v>
      </c>
      <c r="I984" t="str">
        <f t="shared" si="92"/>
        <v>--</v>
      </c>
      <c r="J984" t="str">
        <f t="shared" si="93"/>
        <v>--</v>
      </c>
      <c r="K984">
        <f>IFERROR(IF(J984="--",IF(G984=H984,VLOOKUP(G984,RAW_c_TEB0745_REV02!L:N,3,0),SUM(VLOOKUP(H984,RAW_c_TEB0745_REV02!L:N,3,0),VLOOKUP(G984,RAW_c_TEB0745_REV02!L:N,3,0))),"---"),"---")</f>
        <v>89.689499999999995</v>
      </c>
      <c r="L984" t="str">
        <f t="shared" si="94"/>
        <v>J27-12</v>
      </c>
      <c r="M984" t="str">
        <f>IFERROR(IF(
COUNTIF(B2B!H:H,(IF(K984&lt;&gt;"---",IF(INDEX(RAW_c_TEB0745_REV02!B:D,MATCH(H984,RAW_c_TEB0745_REV02!B:B,0),3)=L984,INDEX(
RAW_c_TEB0745_REV02!B:D,MATCH(H984,INDEX(RAW_c_TEB0745_REV02!B:B,MATCH(H984,RAW_c_TEB0745_REV02!B:B,)+1):'RAW_c_TEB0745_REV02'!B12055,)+MATCH(H984,RAW_c_TEB0745_REV02!B:B,),3),INDEX(RAW_c_TEB0745_REV02!B:D,MATCH(H984,RAW_c_TEB0745_REV02!B:B,0),3)),"---")))=1,"---",IF(K984&lt;&gt;"---",IF(INDEX(RAW_c_TEB0745_REV02!B:D,MATCH(H984,RAW_c_TEB0745_REV02!B:B,0),3)=L984,INDEX(
RAW_c_TEB0745_REV02!B:D,MATCH(H984,INDEX(RAW_c_TEB0745_REV02!B:B,MATCH(H984,RAW_c_TEB0745_REV02!B:B,)+1):'RAW_c_TEB0745_REV02'!B12055,)+MATCH(H984,RAW_c_TEB0745_REV02!B:B,),3),INDEX(RAW_c_TEB0745_REV02!B:D,MATCH(H984,RAW_c_TEB0745_REV02!B:B,0),3)),"---")),"---")</f>
        <v>---</v>
      </c>
      <c r="N984" t="str">
        <f>IFERROR(IF(AND(B984="B2B",J984="--"),L984,IF(
COUNTIF(B2B!H:H,(IF(K984&lt;&gt;"---",IF(INDEX(RAW_c_TEB0745_REV02!B:D,MATCH(H984,RAW_c_TEB0745_REV02!B:B,0),3)=L984,INDEX(
RAW_c_TEB0745_REV02!B:D,MATCH(H984,INDEX(RAW_c_TEB0745_REV02!B:B,MATCH(H984,RAW_c_TEB0745_REV02!B:B,)+1):'RAW_c_TEB0745_REV02'!B12055,)+MATCH(H984,RAW_c_TEB0745_REV02!B:B,),3),INDEX(RAW_c_TEB0745_REV02!B:D,MATCH(H984,RAW_c_TEB0745_REV02!B:B,0),3)),"---")))=0,"---",IF(K984&lt;&gt;"---",IF(INDEX(RAW_c_TEB0745_REV02!B:D,MATCH(H984,RAW_c_TEB0745_REV02!B:B,0),3)=L984,INDEX(
RAW_c_TEB0745_REV02!B:D,MATCH(H984,INDEX(RAW_c_TEB0745_REV02!B:B,MATCH(H984,RAW_c_TEB0745_REV02!B:B,)+1):'RAW_c_TEB0745_REV02'!B12055,)+MATCH(H984,RAW_c_TEB0745_REV02!B:B,),3),INDEX(RAW_c_TEB0745_REV02!B:D,MATCH(H984,RAW_c_TEB0745_REV02!B:B,0),3)),"---"))),"---")</f>
        <v>J2-98</v>
      </c>
      <c r="T984">
        <f>COUNTIF(RAW_c_TEB0745_REV02!B:B,G984)</f>
        <v>2</v>
      </c>
      <c r="U984" t="str">
        <f t="shared" si="95"/>
        <v>50pin_header-12</v>
      </c>
    </row>
    <row r="985" spans="1:21" x14ac:dyDescent="0.25">
      <c r="A985" t="s">
        <v>3271</v>
      </c>
      <c r="B985" t="s">
        <v>3134</v>
      </c>
      <c r="C985" t="s">
        <v>182</v>
      </c>
      <c r="D985" t="s">
        <v>2231</v>
      </c>
      <c r="E985">
        <v>13</v>
      </c>
      <c r="F985" t="str">
        <f t="shared" si="90"/>
        <v>J27-13</v>
      </c>
      <c r="G985" t="str">
        <f>VLOOKUP(F985,RAW_c_TEB0745_REV02!A:B,2,0)</f>
        <v>B35_L16_P</v>
      </c>
      <c r="H985" t="str">
        <f t="shared" si="91"/>
        <v>B35_L16_P</v>
      </c>
      <c r="I985" t="str">
        <f t="shared" si="92"/>
        <v>--</v>
      </c>
      <c r="J985" t="str">
        <f t="shared" si="93"/>
        <v>--</v>
      </c>
      <c r="K985">
        <f>IFERROR(IF(J985="--",IF(G985=H985,VLOOKUP(G985,RAW_c_TEB0745_REV02!L:N,3,0),SUM(VLOOKUP(H985,RAW_c_TEB0745_REV02!L:N,3,0),VLOOKUP(G985,RAW_c_TEB0745_REV02!L:N,3,0))),"---"),"---")</f>
        <v>94.354699999999994</v>
      </c>
      <c r="L985" t="str">
        <f t="shared" si="94"/>
        <v>J27-13</v>
      </c>
      <c r="M985" t="str">
        <f>IFERROR(IF(
COUNTIF(B2B!H:H,(IF(K985&lt;&gt;"---",IF(INDEX(RAW_c_TEB0745_REV02!B:D,MATCH(H985,RAW_c_TEB0745_REV02!B:B,0),3)=L985,INDEX(
RAW_c_TEB0745_REV02!B:D,MATCH(H985,INDEX(RAW_c_TEB0745_REV02!B:B,MATCH(H985,RAW_c_TEB0745_REV02!B:B,)+1):'RAW_c_TEB0745_REV02'!B12056,)+MATCH(H985,RAW_c_TEB0745_REV02!B:B,),3),INDEX(RAW_c_TEB0745_REV02!B:D,MATCH(H985,RAW_c_TEB0745_REV02!B:B,0),3)),"---")))=1,"---",IF(K985&lt;&gt;"---",IF(INDEX(RAW_c_TEB0745_REV02!B:D,MATCH(H985,RAW_c_TEB0745_REV02!B:B,0),3)=L985,INDEX(
RAW_c_TEB0745_REV02!B:D,MATCH(H985,INDEX(RAW_c_TEB0745_REV02!B:B,MATCH(H985,RAW_c_TEB0745_REV02!B:B,)+1):'RAW_c_TEB0745_REV02'!B12056,)+MATCH(H985,RAW_c_TEB0745_REV02!B:B,),3),INDEX(RAW_c_TEB0745_REV02!B:D,MATCH(H985,RAW_c_TEB0745_REV02!B:B,0),3)),"---")),"---")</f>
        <v>---</v>
      </c>
      <c r="N985" t="str">
        <f>IFERROR(IF(AND(B985="B2B",J985="--"),L985,IF(
COUNTIF(B2B!H:H,(IF(K985&lt;&gt;"---",IF(INDEX(RAW_c_TEB0745_REV02!B:D,MATCH(H985,RAW_c_TEB0745_REV02!B:B,0),3)=L985,INDEX(
RAW_c_TEB0745_REV02!B:D,MATCH(H985,INDEX(RAW_c_TEB0745_REV02!B:B,MATCH(H985,RAW_c_TEB0745_REV02!B:B,)+1):'RAW_c_TEB0745_REV02'!B12056,)+MATCH(H985,RAW_c_TEB0745_REV02!B:B,),3),INDEX(RAW_c_TEB0745_REV02!B:D,MATCH(H985,RAW_c_TEB0745_REV02!B:B,0),3)),"---")))=0,"---",IF(K985&lt;&gt;"---",IF(INDEX(RAW_c_TEB0745_REV02!B:D,MATCH(H985,RAW_c_TEB0745_REV02!B:B,0),3)=L985,INDEX(
RAW_c_TEB0745_REV02!B:D,MATCH(H985,INDEX(RAW_c_TEB0745_REV02!B:B,MATCH(H985,RAW_c_TEB0745_REV02!B:B,)+1):'RAW_c_TEB0745_REV02'!B12056,)+MATCH(H985,RAW_c_TEB0745_REV02!B:B,),3),INDEX(RAW_c_TEB0745_REV02!B:D,MATCH(H985,RAW_c_TEB0745_REV02!B:B,0),3)),"---"))),"---")</f>
        <v>J2-96</v>
      </c>
      <c r="T985">
        <f>COUNTIF(RAW_c_TEB0745_REV02!B:B,G985)</f>
        <v>2</v>
      </c>
      <c r="U985" t="str">
        <f t="shared" si="95"/>
        <v>50pin_header-13</v>
      </c>
    </row>
    <row r="986" spans="1:21" x14ac:dyDescent="0.25">
      <c r="A986" t="s">
        <v>3272</v>
      </c>
      <c r="B986" t="s">
        <v>3134</v>
      </c>
      <c r="C986" t="s">
        <v>183</v>
      </c>
      <c r="D986" t="s">
        <v>2231</v>
      </c>
      <c r="E986">
        <v>14</v>
      </c>
      <c r="F986" t="str">
        <f t="shared" si="90"/>
        <v>J27-14</v>
      </c>
      <c r="G986" t="str">
        <f>VLOOKUP(F986,RAW_c_TEB0745_REV02!A:B,2,0)</f>
        <v>B35_L16_N</v>
      </c>
      <c r="H986" t="str">
        <f t="shared" si="91"/>
        <v>B35_L16_N</v>
      </c>
      <c r="I986" t="str">
        <f t="shared" si="92"/>
        <v>--</v>
      </c>
      <c r="J986" t="str">
        <f t="shared" si="93"/>
        <v>--</v>
      </c>
      <c r="K986">
        <f>IFERROR(IF(J986="--",IF(G986=H986,VLOOKUP(G986,RAW_c_TEB0745_REV02!L:N,3,0),SUM(VLOOKUP(H986,RAW_c_TEB0745_REV02!L:N,3,0),VLOOKUP(G986,RAW_c_TEB0745_REV02!L:N,3,0))),"---"),"---")</f>
        <v>94.719200000000001</v>
      </c>
      <c r="L986" t="str">
        <f t="shared" si="94"/>
        <v>J27-14</v>
      </c>
      <c r="M986" t="str">
        <f>IFERROR(IF(
COUNTIF(B2B!H:H,(IF(K986&lt;&gt;"---",IF(INDEX(RAW_c_TEB0745_REV02!B:D,MATCH(H986,RAW_c_TEB0745_REV02!B:B,0),3)=L986,INDEX(
RAW_c_TEB0745_REV02!B:D,MATCH(H986,INDEX(RAW_c_TEB0745_REV02!B:B,MATCH(H986,RAW_c_TEB0745_REV02!B:B,)+1):'RAW_c_TEB0745_REV02'!B12057,)+MATCH(H986,RAW_c_TEB0745_REV02!B:B,),3),INDEX(RAW_c_TEB0745_REV02!B:D,MATCH(H986,RAW_c_TEB0745_REV02!B:B,0),3)),"---")))=1,"---",IF(K986&lt;&gt;"---",IF(INDEX(RAW_c_TEB0745_REV02!B:D,MATCH(H986,RAW_c_TEB0745_REV02!B:B,0),3)=L986,INDEX(
RAW_c_TEB0745_REV02!B:D,MATCH(H986,INDEX(RAW_c_TEB0745_REV02!B:B,MATCH(H986,RAW_c_TEB0745_REV02!B:B,)+1):'RAW_c_TEB0745_REV02'!B12057,)+MATCH(H986,RAW_c_TEB0745_REV02!B:B,),3),INDEX(RAW_c_TEB0745_REV02!B:D,MATCH(H986,RAW_c_TEB0745_REV02!B:B,0),3)),"---")),"---")</f>
        <v>---</v>
      </c>
      <c r="N986" t="str">
        <f>IFERROR(IF(AND(B986="B2B",J986="--"),L986,IF(
COUNTIF(B2B!H:H,(IF(K986&lt;&gt;"---",IF(INDEX(RAW_c_TEB0745_REV02!B:D,MATCH(H986,RAW_c_TEB0745_REV02!B:B,0),3)=L986,INDEX(
RAW_c_TEB0745_REV02!B:D,MATCH(H986,INDEX(RAW_c_TEB0745_REV02!B:B,MATCH(H986,RAW_c_TEB0745_REV02!B:B,)+1):'RAW_c_TEB0745_REV02'!B12057,)+MATCH(H986,RAW_c_TEB0745_REV02!B:B,),3),INDEX(RAW_c_TEB0745_REV02!B:D,MATCH(H986,RAW_c_TEB0745_REV02!B:B,0),3)),"---")))=0,"---",IF(K986&lt;&gt;"---",IF(INDEX(RAW_c_TEB0745_REV02!B:D,MATCH(H986,RAW_c_TEB0745_REV02!B:B,0),3)=L986,INDEX(
RAW_c_TEB0745_REV02!B:D,MATCH(H986,INDEX(RAW_c_TEB0745_REV02!B:B,MATCH(H986,RAW_c_TEB0745_REV02!B:B,)+1):'RAW_c_TEB0745_REV02'!B12057,)+MATCH(H986,RAW_c_TEB0745_REV02!B:B,),3),INDEX(RAW_c_TEB0745_REV02!B:D,MATCH(H986,RAW_c_TEB0745_REV02!B:B,0),3)),"---"))),"---")</f>
        <v>J2-94</v>
      </c>
      <c r="T986">
        <f>COUNTIF(RAW_c_TEB0745_REV02!B:B,G986)</f>
        <v>2</v>
      </c>
      <c r="U986" t="str">
        <f t="shared" si="95"/>
        <v>50pin_header-14</v>
      </c>
    </row>
    <row r="987" spans="1:21" x14ac:dyDescent="0.25">
      <c r="A987" t="s">
        <v>3273</v>
      </c>
      <c r="B987" t="s">
        <v>3134</v>
      </c>
      <c r="C987" t="s">
        <v>184</v>
      </c>
      <c r="D987" t="s">
        <v>2231</v>
      </c>
      <c r="E987">
        <v>15</v>
      </c>
      <c r="F987" t="str">
        <f t="shared" si="90"/>
        <v>J27-15</v>
      </c>
      <c r="G987" t="str">
        <f>VLOOKUP(F987,RAW_c_TEB0745_REV02!A:B,2,0)</f>
        <v>B35_L14_P</v>
      </c>
      <c r="H987" t="str">
        <f t="shared" si="91"/>
        <v>B35_L14_P</v>
      </c>
      <c r="I987" t="str">
        <f t="shared" si="92"/>
        <v>--</v>
      </c>
      <c r="J987" t="str">
        <f t="shared" si="93"/>
        <v>--</v>
      </c>
      <c r="K987">
        <f>IFERROR(IF(J987="--",IF(G987=H987,VLOOKUP(G987,RAW_c_TEB0745_REV02!L:N,3,0),SUM(VLOOKUP(H987,RAW_c_TEB0745_REV02!L:N,3,0),VLOOKUP(G987,RAW_c_TEB0745_REV02!L:N,3,0))),"---"),"---")</f>
        <v>99.168300000000002</v>
      </c>
      <c r="L987" t="str">
        <f t="shared" si="94"/>
        <v>J27-15</v>
      </c>
      <c r="M987" t="str">
        <f>IFERROR(IF(
COUNTIF(B2B!H:H,(IF(K987&lt;&gt;"---",IF(INDEX(RAW_c_TEB0745_REV02!B:D,MATCH(H987,RAW_c_TEB0745_REV02!B:B,0),3)=L987,INDEX(
RAW_c_TEB0745_REV02!B:D,MATCH(H987,INDEX(RAW_c_TEB0745_REV02!B:B,MATCH(H987,RAW_c_TEB0745_REV02!B:B,)+1):'RAW_c_TEB0745_REV02'!B12058,)+MATCH(H987,RAW_c_TEB0745_REV02!B:B,),3),INDEX(RAW_c_TEB0745_REV02!B:D,MATCH(H987,RAW_c_TEB0745_REV02!B:B,0),3)),"---")))=1,"---",IF(K987&lt;&gt;"---",IF(INDEX(RAW_c_TEB0745_REV02!B:D,MATCH(H987,RAW_c_TEB0745_REV02!B:B,0),3)=L987,INDEX(
RAW_c_TEB0745_REV02!B:D,MATCH(H987,INDEX(RAW_c_TEB0745_REV02!B:B,MATCH(H987,RAW_c_TEB0745_REV02!B:B,)+1):'RAW_c_TEB0745_REV02'!B12058,)+MATCH(H987,RAW_c_TEB0745_REV02!B:B,),3),INDEX(RAW_c_TEB0745_REV02!B:D,MATCH(H987,RAW_c_TEB0745_REV02!B:B,0),3)),"---")),"---")</f>
        <v>---</v>
      </c>
      <c r="N987" t="str">
        <f>IFERROR(IF(AND(B987="B2B",J987="--"),L987,IF(
COUNTIF(B2B!H:H,(IF(K987&lt;&gt;"---",IF(INDEX(RAW_c_TEB0745_REV02!B:D,MATCH(H987,RAW_c_TEB0745_REV02!B:B,0),3)=L987,INDEX(
RAW_c_TEB0745_REV02!B:D,MATCH(H987,INDEX(RAW_c_TEB0745_REV02!B:B,MATCH(H987,RAW_c_TEB0745_REV02!B:B,)+1):'RAW_c_TEB0745_REV02'!B12058,)+MATCH(H987,RAW_c_TEB0745_REV02!B:B,),3),INDEX(RAW_c_TEB0745_REV02!B:D,MATCH(H987,RAW_c_TEB0745_REV02!B:B,0),3)),"---")))=0,"---",IF(K987&lt;&gt;"---",IF(INDEX(RAW_c_TEB0745_REV02!B:D,MATCH(H987,RAW_c_TEB0745_REV02!B:B,0),3)=L987,INDEX(
RAW_c_TEB0745_REV02!B:D,MATCH(H987,INDEX(RAW_c_TEB0745_REV02!B:B,MATCH(H987,RAW_c_TEB0745_REV02!B:B,)+1):'RAW_c_TEB0745_REV02'!B12058,)+MATCH(H987,RAW_c_TEB0745_REV02!B:B,),3),INDEX(RAW_c_TEB0745_REV02!B:D,MATCH(H987,RAW_c_TEB0745_REV02!B:B,0),3)),"---"))),"---")</f>
        <v>J2-92</v>
      </c>
      <c r="T987">
        <f>COUNTIF(RAW_c_TEB0745_REV02!B:B,G987)</f>
        <v>2</v>
      </c>
      <c r="U987" t="str">
        <f t="shared" si="95"/>
        <v>50pin_header-15</v>
      </c>
    </row>
    <row r="988" spans="1:21" x14ac:dyDescent="0.25">
      <c r="A988" t="s">
        <v>3274</v>
      </c>
      <c r="B988" t="s">
        <v>3134</v>
      </c>
      <c r="C988" t="s">
        <v>185</v>
      </c>
      <c r="D988" t="s">
        <v>2231</v>
      </c>
      <c r="E988">
        <v>16</v>
      </c>
      <c r="F988" t="str">
        <f t="shared" si="90"/>
        <v>J27-16</v>
      </c>
      <c r="G988" t="str">
        <f>VLOOKUP(F988,RAW_c_TEB0745_REV02!A:B,2,0)</f>
        <v>B35_L14_N</v>
      </c>
      <c r="H988" t="str">
        <f t="shared" si="91"/>
        <v>B35_L14_N</v>
      </c>
      <c r="I988" t="str">
        <f t="shared" si="92"/>
        <v>--</v>
      </c>
      <c r="J988" t="str">
        <f t="shared" si="93"/>
        <v>--</v>
      </c>
      <c r="K988">
        <f>IFERROR(IF(J988="--",IF(G988=H988,VLOOKUP(G988,RAW_c_TEB0745_REV02!L:N,3,0),SUM(VLOOKUP(H988,RAW_c_TEB0745_REV02!L:N,3,0),VLOOKUP(G988,RAW_c_TEB0745_REV02!L:N,3,0))),"---"),"---")</f>
        <v>99.532799999999995</v>
      </c>
      <c r="L988" t="str">
        <f t="shared" si="94"/>
        <v>J27-16</v>
      </c>
      <c r="M988" t="str">
        <f>IFERROR(IF(
COUNTIF(B2B!H:H,(IF(K988&lt;&gt;"---",IF(INDEX(RAW_c_TEB0745_REV02!B:D,MATCH(H988,RAW_c_TEB0745_REV02!B:B,0),3)=L988,INDEX(
RAW_c_TEB0745_REV02!B:D,MATCH(H988,INDEX(RAW_c_TEB0745_REV02!B:B,MATCH(H988,RAW_c_TEB0745_REV02!B:B,)+1):'RAW_c_TEB0745_REV02'!B12059,)+MATCH(H988,RAW_c_TEB0745_REV02!B:B,),3),INDEX(RAW_c_TEB0745_REV02!B:D,MATCH(H988,RAW_c_TEB0745_REV02!B:B,0),3)),"---")))=1,"---",IF(K988&lt;&gt;"---",IF(INDEX(RAW_c_TEB0745_REV02!B:D,MATCH(H988,RAW_c_TEB0745_REV02!B:B,0),3)=L988,INDEX(
RAW_c_TEB0745_REV02!B:D,MATCH(H988,INDEX(RAW_c_TEB0745_REV02!B:B,MATCH(H988,RAW_c_TEB0745_REV02!B:B,)+1):'RAW_c_TEB0745_REV02'!B12059,)+MATCH(H988,RAW_c_TEB0745_REV02!B:B,),3),INDEX(RAW_c_TEB0745_REV02!B:D,MATCH(H988,RAW_c_TEB0745_REV02!B:B,0),3)),"---")),"---")</f>
        <v>---</v>
      </c>
      <c r="N988" t="str">
        <f>IFERROR(IF(AND(B988="B2B",J988="--"),L988,IF(
COUNTIF(B2B!H:H,(IF(K988&lt;&gt;"---",IF(INDEX(RAW_c_TEB0745_REV02!B:D,MATCH(H988,RAW_c_TEB0745_REV02!B:B,0),3)=L988,INDEX(
RAW_c_TEB0745_REV02!B:D,MATCH(H988,INDEX(RAW_c_TEB0745_REV02!B:B,MATCH(H988,RAW_c_TEB0745_REV02!B:B,)+1):'RAW_c_TEB0745_REV02'!B12059,)+MATCH(H988,RAW_c_TEB0745_REV02!B:B,),3),INDEX(RAW_c_TEB0745_REV02!B:D,MATCH(H988,RAW_c_TEB0745_REV02!B:B,0),3)),"---")))=0,"---",IF(K988&lt;&gt;"---",IF(INDEX(RAW_c_TEB0745_REV02!B:D,MATCH(H988,RAW_c_TEB0745_REV02!B:B,0),3)=L988,INDEX(
RAW_c_TEB0745_REV02!B:D,MATCH(H988,INDEX(RAW_c_TEB0745_REV02!B:B,MATCH(H988,RAW_c_TEB0745_REV02!B:B,)+1):'RAW_c_TEB0745_REV02'!B12059,)+MATCH(H988,RAW_c_TEB0745_REV02!B:B,),3),INDEX(RAW_c_TEB0745_REV02!B:D,MATCH(H988,RAW_c_TEB0745_REV02!B:B,0),3)),"---"))),"---")</f>
        <v>J2-90</v>
      </c>
      <c r="T988">
        <f>COUNTIF(RAW_c_TEB0745_REV02!B:B,G988)</f>
        <v>2</v>
      </c>
      <c r="U988" t="str">
        <f t="shared" si="95"/>
        <v>50pin_header-16</v>
      </c>
    </row>
    <row r="989" spans="1:21" x14ac:dyDescent="0.25">
      <c r="A989" t="s">
        <v>3275</v>
      </c>
      <c r="B989" t="s">
        <v>3134</v>
      </c>
      <c r="C989" t="s">
        <v>186</v>
      </c>
      <c r="D989" t="s">
        <v>2231</v>
      </c>
      <c r="E989">
        <v>17</v>
      </c>
      <c r="F989" t="str">
        <f t="shared" si="90"/>
        <v>J27-17</v>
      </c>
      <c r="G989" t="str">
        <f>VLOOKUP(F989,RAW_c_TEB0745_REV02!A:B,2,0)</f>
        <v>B35_L12_P</v>
      </c>
      <c r="H989" t="str">
        <f t="shared" si="91"/>
        <v>B35_L12_P</v>
      </c>
      <c r="I989" t="str">
        <f t="shared" si="92"/>
        <v>--</v>
      </c>
      <c r="J989" t="str">
        <f t="shared" si="93"/>
        <v>--</v>
      </c>
      <c r="K989">
        <f>IFERROR(IF(J989="--",IF(G989=H989,VLOOKUP(G989,RAW_c_TEB0745_REV02!L:N,3,0),SUM(VLOOKUP(H989,RAW_c_TEB0745_REV02!L:N,3,0),VLOOKUP(G989,RAW_c_TEB0745_REV02!L:N,3,0))),"---"),"---")</f>
        <v>104.3062</v>
      </c>
      <c r="L989" t="str">
        <f t="shared" si="94"/>
        <v>J27-17</v>
      </c>
      <c r="M989" t="str">
        <f>IFERROR(IF(
COUNTIF(B2B!H:H,(IF(K989&lt;&gt;"---",IF(INDEX(RAW_c_TEB0745_REV02!B:D,MATCH(H989,RAW_c_TEB0745_REV02!B:B,0),3)=L989,INDEX(
RAW_c_TEB0745_REV02!B:D,MATCH(H989,INDEX(RAW_c_TEB0745_REV02!B:B,MATCH(H989,RAW_c_TEB0745_REV02!B:B,)+1):'RAW_c_TEB0745_REV02'!B12060,)+MATCH(H989,RAW_c_TEB0745_REV02!B:B,),3),INDEX(RAW_c_TEB0745_REV02!B:D,MATCH(H989,RAW_c_TEB0745_REV02!B:B,0),3)),"---")))=1,"---",IF(K989&lt;&gt;"---",IF(INDEX(RAW_c_TEB0745_REV02!B:D,MATCH(H989,RAW_c_TEB0745_REV02!B:B,0),3)=L989,INDEX(
RAW_c_TEB0745_REV02!B:D,MATCH(H989,INDEX(RAW_c_TEB0745_REV02!B:B,MATCH(H989,RAW_c_TEB0745_REV02!B:B,)+1):'RAW_c_TEB0745_REV02'!B12060,)+MATCH(H989,RAW_c_TEB0745_REV02!B:B,),3),INDEX(RAW_c_TEB0745_REV02!B:D,MATCH(H989,RAW_c_TEB0745_REV02!B:B,0),3)),"---")),"---")</f>
        <v>---</v>
      </c>
      <c r="N989" t="str">
        <f>IFERROR(IF(AND(B989="B2B",J989="--"),L989,IF(
COUNTIF(B2B!H:H,(IF(K989&lt;&gt;"---",IF(INDEX(RAW_c_TEB0745_REV02!B:D,MATCH(H989,RAW_c_TEB0745_REV02!B:B,0),3)=L989,INDEX(
RAW_c_TEB0745_REV02!B:D,MATCH(H989,INDEX(RAW_c_TEB0745_REV02!B:B,MATCH(H989,RAW_c_TEB0745_REV02!B:B,)+1):'RAW_c_TEB0745_REV02'!B12060,)+MATCH(H989,RAW_c_TEB0745_REV02!B:B,),3),INDEX(RAW_c_TEB0745_REV02!B:D,MATCH(H989,RAW_c_TEB0745_REV02!B:B,0),3)),"---")))=0,"---",IF(K989&lt;&gt;"---",IF(INDEX(RAW_c_TEB0745_REV02!B:D,MATCH(H989,RAW_c_TEB0745_REV02!B:B,0),3)=L989,INDEX(
RAW_c_TEB0745_REV02!B:D,MATCH(H989,INDEX(RAW_c_TEB0745_REV02!B:B,MATCH(H989,RAW_c_TEB0745_REV02!B:B,)+1):'RAW_c_TEB0745_REV02'!B12060,)+MATCH(H989,RAW_c_TEB0745_REV02!B:B,),3),INDEX(RAW_c_TEB0745_REV02!B:D,MATCH(H989,RAW_c_TEB0745_REV02!B:B,0),3)),"---"))),"---")</f>
        <v>J2-86</v>
      </c>
      <c r="T989">
        <f>COUNTIF(RAW_c_TEB0745_REV02!B:B,G989)</f>
        <v>2</v>
      </c>
      <c r="U989" t="str">
        <f t="shared" si="95"/>
        <v>50pin_header-17</v>
      </c>
    </row>
    <row r="990" spans="1:21" x14ac:dyDescent="0.25">
      <c r="A990" t="s">
        <v>3276</v>
      </c>
      <c r="B990" t="s">
        <v>3134</v>
      </c>
      <c r="C990" t="s">
        <v>187</v>
      </c>
      <c r="D990" t="s">
        <v>2231</v>
      </c>
      <c r="E990">
        <v>18</v>
      </c>
      <c r="F990" t="str">
        <f t="shared" si="90"/>
        <v>J27-18</v>
      </c>
      <c r="G990" t="str">
        <f>VLOOKUP(F990,RAW_c_TEB0745_REV02!A:B,2,0)</f>
        <v>B35_L12_N</v>
      </c>
      <c r="H990" t="str">
        <f t="shared" si="91"/>
        <v>B35_L12_N</v>
      </c>
      <c r="I990" t="str">
        <f t="shared" si="92"/>
        <v>--</v>
      </c>
      <c r="J990" t="str">
        <f t="shared" si="93"/>
        <v>--</v>
      </c>
      <c r="K990">
        <f>IFERROR(IF(J990="--",IF(G990=H990,VLOOKUP(G990,RAW_c_TEB0745_REV02!L:N,3,0),SUM(VLOOKUP(H990,RAW_c_TEB0745_REV02!L:N,3,0),VLOOKUP(G990,RAW_c_TEB0745_REV02!L:N,3,0))),"---"),"---")</f>
        <v>104.6707</v>
      </c>
      <c r="L990" t="str">
        <f t="shared" si="94"/>
        <v>J27-18</v>
      </c>
      <c r="M990" t="str">
        <f>IFERROR(IF(
COUNTIF(B2B!H:H,(IF(K990&lt;&gt;"---",IF(INDEX(RAW_c_TEB0745_REV02!B:D,MATCH(H990,RAW_c_TEB0745_REV02!B:B,0),3)=L990,INDEX(
RAW_c_TEB0745_REV02!B:D,MATCH(H990,INDEX(RAW_c_TEB0745_REV02!B:B,MATCH(H990,RAW_c_TEB0745_REV02!B:B,)+1):'RAW_c_TEB0745_REV02'!B12061,)+MATCH(H990,RAW_c_TEB0745_REV02!B:B,),3),INDEX(RAW_c_TEB0745_REV02!B:D,MATCH(H990,RAW_c_TEB0745_REV02!B:B,0),3)),"---")))=1,"---",IF(K990&lt;&gt;"---",IF(INDEX(RAW_c_TEB0745_REV02!B:D,MATCH(H990,RAW_c_TEB0745_REV02!B:B,0),3)=L990,INDEX(
RAW_c_TEB0745_REV02!B:D,MATCH(H990,INDEX(RAW_c_TEB0745_REV02!B:B,MATCH(H990,RAW_c_TEB0745_REV02!B:B,)+1):'RAW_c_TEB0745_REV02'!B12061,)+MATCH(H990,RAW_c_TEB0745_REV02!B:B,),3),INDEX(RAW_c_TEB0745_REV02!B:D,MATCH(H990,RAW_c_TEB0745_REV02!B:B,0),3)),"---")),"---")</f>
        <v>---</v>
      </c>
      <c r="N990" t="str">
        <f>IFERROR(IF(AND(B990="B2B",J990="--"),L990,IF(
COUNTIF(B2B!H:H,(IF(K990&lt;&gt;"---",IF(INDEX(RAW_c_TEB0745_REV02!B:D,MATCH(H990,RAW_c_TEB0745_REV02!B:B,0),3)=L990,INDEX(
RAW_c_TEB0745_REV02!B:D,MATCH(H990,INDEX(RAW_c_TEB0745_REV02!B:B,MATCH(H990,RAW_c_TEB0745_REV02!B:B,)+1):'RAW_c_TEB0745_REV02'!B12061,)+MATCH(H990,RAW_c_TEB0745_REV02!B:B,),3),INDEX(RAW_c_TEB0745_REV02!B:D,MATCH(H990,RAW_c_TEB0745_REV02!B:B,0),3)),"---")))=0,"---",IF(K990&lt;&gt;"---",IF(INDEX(RAW_c_TEB0745_REV02!B:D,MATCH(H990,RAW_c_TEB0745_REV02!B:B,0),3)=L990,INDEX(
RAW_c_TEB0745_REV02!B:D,MATCH(H990,INDEX(RAW_c_TEB0745_REV02!B:B,MATCH(H990,RAW_c_TEB0745_REV02!B:B,)+1):'RAW_c_TEB0745_REV02'!B12061,)+MATCH(H990,RAW_c_TEB0745_REV02!B:B,),3),INDEX(RAW_c_TEB0745_REV02!B:D,MATCH(H990,RAW_c_TEB0745_REV02!B:B,0),3)),"---"))),"---")</f>
        <v>J2-84</v>
      </c>
      <c r="T990">
        <f>COUNTIF(RAW_c_TEB0745_REV02!B:B,G990)</f>
        <v>2</v>
      </c>
      <c r="U990" t="str">
        <f t="shared" si="95"/>
        <v>50pin_header-18</v>
      </c>
    </row>
    <row r="991" spans="1:21" x14ac:dyDescent="0.25">
      <c r="A991" t="s">
        <v>3277</v>
      </c>
      <c r="B991" t="s">
        <v>3134</v>
      </c>
      <c r="C991" t="s">
        <v>188</v>
      </c>
      <c r="D991" t="s">
        <v>2231</v>
      </c>
      <c r="E991">
        <v>19</v>
      </c>
      <c r="F991" t="str">
        <f t="shared" si="90"/>
        <v>J27-19</v>
      </c>
      <c r="G991" t="str">
        <f>VLOOKUP(F991,RAW_c_TEB0745_REV02!A:B,2,0)</f>
        <v>B35_L10_P</v>
      </c>
      <c r="H991" t="str">
        <f t="shared" si="91"/>
        <v>B35_L10_P</v>
      </c>
      <c r="I991" t="str">
        <f t="shared" si="92"/>
        <v>--</v>
      </c>
      <c r="J991" t="str">
        <f t="shared" si="93"/>
        <v>--</v>
      </c>
      <c r="K991">
        <f>IFERROR(IF(J991="--",IF(G991=H991,VLOOKUP(G991,RAW_c_TEB0745_REV02!L:N,3,0),SUM(VLOOKUP(H991,RAW_c_TEB0745_REV02!L:N,3,0),VLOOKUP(G991,RAW_c_TEB0745_REV02!L:N,3,0))),"---"),"---")</f>
        <v>109.35420000000001</v>
      </c>
      <c r="L991" t="str">
        <f t="shared" si="94"/>
        <v>J27-19</v>
      </c>
      <c r="M991" t="str">
        <f>IFERROR(IF(
COUNTIF(B2B!H:H,(IF(K991&lt;&gt;"---",IF(INDEX(RAW_c_TEB0745_REV02!B:D,MATCH(H991,RAW_c_TEB0745_REV02!B:B,0),3)=L991,INDEX(
RAW_c_TEB0745_REV02!B:D,MATCH(H991,INDEX(RAW_c_TEB0745_REV02!B:B,MATCH(H991,RAW_c_TEB0745_REV02!B:B,)+1):'RAW_c_TEB0745_REV02'!B12062,)+MATCH(H991,RAW_c_TEB0745_REV02!B:B,),3),INDEX(RAW_c_TEB0745_REV02!B:D,MATCH(H991,RAW_c_TEB0745_REV02!B:B,0),3)),"---")))=1,"---",IF(K991&lt;&gt;"---",IF(INDEX(RAW_c_TEB0745_REV02!B:D,MATCH(H991,RAW_c_TEB0745_REV02!B:B,0),3)=L991,INDEX(
RAW_c_TEB0745_REV02!B:D,MATCH(H991,INDEX(RAW_c_TEB0745_REV02!B:B,MATCH(H991,RAW_c_TEB0745_REV02!B:B,)+1):'RAW_c_TEB0745_REV02'!B12062,)+MATCH(H991,RAW_c_TEB0745_REV02!B:B,),3),INDEX(RAW_c_TEB0745_REV02!B:D,MATCH(H991,RAW_c_TEB0745_REV02!B:B,0),3)),"---")),"---")</f>
        <v>---</v>
      </c>
      <c r="N991" t="str">
        <f>IFERROR(IF(AND(B991="B2B",J991="--"),L991,IF(
COUNTIF(B2B!H:H,(IF(K991&lt;&gt;"---",IF(INDEX(RAW_c_TEB0745_REV02!B:D,MATCH(H991,RAW_c_TEB0745_REV02!B:B,0),3)=L991,INDEX(
RAW_c_TEB0745_REV02!B:D,MATCH(H991,INDEX(RAW_c_TEB0745_REV02!B:B,MATCH(H991,RAW_c_TEB0745_REV02!B:B,)+1):'RAW_c_TEB0745_REV02'!B12062,)+MATCH(H991,RAW_c_TEB0745_REV02!B:B,),3),INDEX(RAW_c_TEB0745_REV02!B:D,MATCH(H991,RAW_c_TEB0745_REV02!B:B,0),3)),"---")))=0,"---",IF(K991&lt;&gt;"---",IF(INDEX(RAW_c_TEB0745_REV02!B:D,MATCH(H991,RAW_c_TEB0745_REV02!B:B,0),3)=L991,INDEX(
RAW_c_TEB0745_REV02!B:D,MATCH(H991,INDEX(RAW_c_TEB0745_REV02!B:B,MATCH(H991,RAW_c_TEB0745_REV02!B:B,)+1):'RAW_c_TEB0745_REV02'!B12062,)+MATCH(H991,RAW_c_TEB0745_REV02!B:B,),3),INDEX(RAW_c_TEB0745_REV02!B:D,MATCH(H991,RAW_c_TEB0745_REV02!B:B,0),3)),"---"))),"---")</f>
        <v>J2-82</v>
      </c>
      <c r="T991">
        <f>COUNTIF(RAW_c_TEB0745_REV02!B:B,G991)</f>
        <v>2</v>
      </c>
      <c r="U991" t="str">
        <f t="shared" si="95"/>
        <v>50pin_header-19</v>
      </c>
    </row>
    <row r="992" spans="1:21" x14ac:dyDescent="0.25">
      <c r="A992" t="s">
        <v>3278</v>
      </c>
      <c r="B992" t="s">
        <v>3134</v>
      </c>
      <c r="C992" t="s">
        <v>189</v>
      </c>
      <c r="D992" t="s">
        <v>2231</v>
      </c>
      <c r="E992">
        <v>20</v>
      </c>
      <c r="F992" t="str">
        <f t="shared" si="90"/>
        <v>J27-20</v>
      </c>
      <c r="G992" t="str">
        <f>VLOOKUP(F992,RAW_c_TEB0745_REV02!A:B,2,0)</f>
        <v>B35_L10_N</v>
      </c>
      <c r="H992" t="str">
        <f t="shared" si="91"/>
        <v>B35_L10_N</v>
      </c>
      <c r="I992" t="str">
        <f t="shared" si="92"/>
        <v>--</v>
      </c>
      <c r="J992" t="str">
        <f t="shared" si="93"/>
        <v>--</v>
      </c>
      <c r="K992">
        <f>IFERROR(IF(J992="--",IF(G992=H992,VLOOKUP(G992,RAW_c_TEB0745_REV02!L:N,3,0),SUM(VLOOKUP(H992,RAW_c_TEB0745_REV02!L:N,3,0),VLOOKUP(G992,RAW_c_TEB0745_REV02!L:N,3,0))),"---"),"---")</f>
        <v>109.7187</v>
      </c>
      <c r="L992" t="str">
        <f t="shared" si="94"/>
        <v>J27-20</v>
      </c>
      <c r="M992" t="str">
        <f>IFERROR(IF(
COUNTIF(B2B!H:H,(IF(K992&lt;&gt;"---",IF(INDEX(RAW_c_TEB0745_REV02!B:D,MATCH(H992,RAW_c_TEB0745_REV02!B:B,0),3)=L992,INDEX(
RAW_c_TEB0745_REV02!B:D,MATCH(H992,INDEX(RAW_c_TEB0745_REV02!B:B,MATCH(H992,RAW_c_TEB0745_REV02!B:B,)+1):'RAW_c_TEB0745_REV02'!B12063,)+MATCH(H992,RAW_c_TEB0745_REV02!B:B,),3),INDEX(RAW_c_TEB0745_REV02!B:D,MATCH(H992,RAW_c_TEB0745_REV02!B:B,0),3)),"---")))=1,"---",IF(K992&lt;&gt;"---",IF(INDEX(RAW_c_TEB0745_REV02!B:D,MATCH(H992,RAW_c_TEB0745_REV02!B:B,0),3)=L992,INDEX(
RAW_c_TEB0745_REV02!B:D,MATCH(H992,INDEX(RAW_c_TEB0745_REV02!B:B,MATCH(H992,RAW_c_TEB0745_REV02!B:B,)+1):'RAW_c_TEB0745_REV02'!B12063,)+MATCH(H992,RAW_c_TEB0745_REV02!B:B,),3),INDEX(RAW_c_TEB0745_REV02!B:D,MATCH(H992,RAW_c_TEB0745_REV02!B:B,0),3)),"---")),"---")</f>
        <v>---</v>
      </c>
      <c r="N992" t="str">
        <f>IFERROR(IF(AND(B992="B2B",J992="--"),L992,IF(
COUNTIF(B2B!H:H,(IF(K992&lt;&gt;"---",IF(INDEX(RAW_c_TEB0745_REV02!B:D,MATCH(H992,RAW_c_TEB0745_REV02!B:B,0),3)=L992,INDEX(
RAW_c_TEB0745_REV02!B:D,MATCH(H992,INDEX(RAW_c_TEB0745_REV02!B:B,MATCH(H992,RAW_c_TEB0745_REV02!B:B,)+1):'RAW_c_TEB0745_REV02'!B12063,)+MATCH(H992,RAW_c_TEB0745_REV02!B:B,),3),INDEX(RAW_c_TEB0745_REV02!B:D,MATCH(H992,RAW_c_TEB0745_REV02!B:B,0),3)),"---")))=0,"---",IF(K992&lt;&gt;"---",IF(INDEX(RAW_c_TEB0745_REV02!B:D,MATCH(H992,RAW_c_TEB0745_REV02!B:B,0),3)=L992,INDEX(
RAW_c_TEB0745_REV02!B:D,MATCH(H992,INDEX(RAW_c_TEB0745_REV02!B:B,MATCH(H992,RAW_c_TEB0745_REV02!B:B,)+1):'RAW_c_TEB0745_REV02'!B12063,)+MATCH(H992,RAW_c_TEB0745_REV02!B:B,),3),INDEX(RAW_c_TEB0745_REV02!B:D,MATCH(H992,RAW_c_TEB0745_REV02!B:B,0),3)),"---"))),"---")</f>
        <v>J2-80</v>
      </c>
      <c r="T992">
        <f>COUNTIF(RAW_c_TEB0745_REV02!B:B,G992)</f>
        <v>2</v>
      </c>
      <c r="U992" t="str">
        <f t="shared" si="95"/>
        <v>50pin_header-20</v>
      </c>
    </row>
    <row r="993" spans="1:21" x14ac:dyDescent="0.25">
      <c r="A993" t="s">
        <v>3279</v>
      </c>
      <c r="B993" t="s">
        <v>3134</v>
      </c>
      <c r="C993" t="s">
        <v>190</v>
      </c>
      <c r="D993" t="s">
        <v>2231</v>
      </c>
      <c r="E993">
        <v>21</v>
      </c>
      <c r="F993" t="str">
        <f t="shared" si="90"/>
        <v>J27-21</v>
      </c>
      <c r="G993" t="str">
        <f>VLOOKUP(F993,RAW_c_TEB0745_REV02!A:B,2,0)</f>
        <v>B35_L8_P</v>
      </c>
      <c r="H993" t="str">
        <f t="shared" si="91"/>
        <v>B35_L8_P</v>
      </c>
      <c r="I993" t="str">
        <f t="shared" si="92"/>
        <v>--</v>
      </c>
      <c r="J993" t="str">
        <f t="shared" si="93"/>
        <v>--</v>
      </c>
      <c r="K993">
        <f>IFERROR(IF(J993="--",IF(G993=H993,VLOOKUP(G993,RAW_c_TEB0745_REV02!L:N,3,0),SUM(VLOOKUP(H993,RAW_c_TEB0745_REV02!L:N,3,0),VLOOKUP(G993,RAW_c_TEB0745_REV02!L:N,3,0))),"---"),"---")</f>
        <v>114.1678</v>
      </c>
      <c r="L993" t="str">
        <f t="shared" si="94"/>
        <v>J27-21</v>
      </c>
      <c r="M993" t="str">
        <f>IFERROR(IF(
COUNTIF(B2B!H:H,(IF(K993&lt;&gt;"---",IF(INDEX(RAW_c_TEB0745_REV02!B:D,MATCH(H993,RAW_c_TEB0745_REV02!B:B,0),3)=L993,INDEX(
RAW_c_TEB0745_REV02!B:D,MATCH(H993,INDEX(RAW_c_TEB0745_REV02!B:B,MATCH(H993,RAW_c_TEB0745_REV02!B:B,)+1):'RAW_c_TEB0745_REV02'!B12064,)+MATCH(H993,RAW_c_TEB0745_REV02!B:B,),3),INDEX(RAW_c_TEB0745_REV02!B:D,MATCH(H993,RAW_c_TEB0745_REV02!B:B,0),3)),"---")))=1,"---",IF(K993&lt;&gt;"---",IF(INDEX(RAW_c_TEB0745_REV02!B:D,MATCH(H993,RAW_c_TEB0745_REV02!B:B,0),3)=L993,INDEX(
RAW_c_TEB0745_REV02!B:D,MATCH(H993,INDEX(RAW_c_TEB0745_REV02!B:B,MATCH(H993,RAW_c_TEB0745_REV02!B:B,)+1):'RAW_c_TEB0745_REV02'!B12064,)+MATCH(H993,RAW_c_TEB0745_REV02!B:B,),3),INDEX(RAW_c_TEB0745_REV02!B:D,MATCH(H993,RAW_c_TEB0745_REV02!B:B,0),3)),"---")),"---")</f>
        <v>---</v>
      </c>
      <c r="N993" t="str">
        <f>IFERROR(IF(AND(B993="B2B",J993="--"),L993,IF(
COUNTIF(B2B!H:H,(IF(K993&lt;&gt;"---",IF(INDEX(RAW_c_TEB0745_REV02!B:D,MATCH(H993,RAW_c_TEB0745_REV02!B:B,0),3)=L993,INDEX(
RAW_c_TEB0745_REV02!B:D,MATCH(H993,INDEX(RAW_c_TEB0745_REV02!B:B,MATCH(H993,RAW_c_TEB0745_REV02!B:B,)+1):'RAW_c_TEB0745_REV02'!B12064,)+MATCH(H993,RAW_c_TEB0745_REV02!B:B,),3),INDEX(RAW_c_TEB0745_REV02!B:D,MATCH(H993,RAW_c_TEB0745_REV02!B:B,0),3)),"---")))=0,"---",IF(K993&lt;&gt;"---",IF(INDEX(RAW_c_TEB0745_REV02!B:D,MATCH(H993,RAW_c_TEB0745_REV02!B:B,0),3)=L993,INDEX(
RAW_c_TEB0745_REV02!B:D,MATCH(H993,INDEX(RAW_c_TEB0745_REV02!B:B,MATCH(H993,RAW_c_TEB0745_REV02!B:B,)+1):'RAW_c_TEB0745_REV02'!B12064,)+MATCH(H993,RAW_c_TEB0745_REV02!B:B,),3),INDEX(RAW_c_TEB0745_REV02!B:D,MATCH(H993,RAW_c_TEB0745_REV02!B:B,0),3)),"---"))),"---")</f>
        <v>J2-78</v>
      </c>
      <c r="T993">
        <f>COUNTIF(RAW_c_TEB0745_REV02!B:B,G993)</f>
        <v>2</v>
      </c>
      <c r="U993" t="str">
        <f t="shared" si="95"/>
        <v>50pin_header-21</v>
      </c>
    </row>
    <row r="994" spans="1:21" x14ac:dyDescent="0.25">
      <c r="A994" t="s">
        <v>3280</v>
      </c>
      <c r="B994" t="s">
        <v>3134</v>
      </c>
      <c r="C994" t="s">
        <v>191</v>
      </c>
      <c r="D994" t="s">
        <v>2231</v>
      </c>
      <c r="E994">
        <v>22</v>
      </c>
      <c r="F994" t="str">
        <f t="shared" si="90"/>
        <v>J27-22</v>
      </c>
      <c r="G994" t="str">
        <f>VLOOKUP(F994,RAW_c_TEB0745_REV02!A:B,2,0)</f>
        <v>B35_L8_N</v>
      </c>
      <c r="H994" t="str">
        <f t="shared" si="91"/>
        <v>B35_L8_N</v>
      </c>
      <c r="I994" t="str">
        <f t="shared" si="92"/>
        <v>--</v>
      </c>
      <c r="J994" t="str">
        <f t="shared" si="93"/>
        <v>--</v>
      </c>
      <c r="K994">
        <f>IFERROR(IF(J994="--",IF(G994=H994,VLOOKUP(G994,RAW_c_TEB0745_REV02!L:N,3,0),SUM(VLOOKUP(H994,RAW_c_TEB0745_REV02!L:N,3,0),VLOOKUP(G994,RAW_c_TEB0745_REV02!L:N,3,0))),"---"),"---")</f>
        <v>114.53230000000001</v>
      </c>
      <c r="L994" t="str">
        <f t="shared" si="94"/>
        <v>J27-22</v>
      </c>
      <c r="M994" t="str">
        <f>IFERROR(IF(
COUNTIF(B2B!H:H,(IF(K994&lt;&gt;"---",IF(INDEX(RAW_c_TEB0745_REV02!B:D,MATCH(H994,RAW_c_TEB0745_REV02!B:B,0),3)=L994,INDEX(
RAW_c_TEB0745_REV02!B:D,MATCH(H994,INDEX(RAW_c_TEB0745_REV02!B:B,MATCH(H994,RAW_c_TEB0745_REV02!B:B,)+1):'RAW_c_TEB0745_REV02'!B12065,)+MATCH(H994,RAW_c_TEB0745_REV02!B:B,),3),INDEX(RAW_c_TEB0745_REV02!B:D,MATCH(H994,RAW_c_TEB0745_REV02!B:B,0),3)),"---")))=1,"---",IF(K994&lt;&gt;"---",IF(INDEX(RAW_c_TEB0745_REV02!B:D,MATCH(H994,RAW_c_TEB0745_REV02!B:B,0),3)=L994,INDEX(
RAW_c_TEB0745_REV02!B:D,MATCH(H994,INDEX(RAW_c_TEB0745_REV02!B:B,MATCH(H994,RAW_c_TEB0745_REV02!B:B,)+1):'RAW_c_TEB0745_REV02'!B12065,)+MATCH(H994,RAW_c_TEB0745_REV02!B:B,),3),INDEX(RAW_c_TEB0745_REV02!B:D,MATCH(H994,RAW_c_TEB0745_REV02!B:B,0),3)),"---")),"---")</f>
        <v>---</v>
      </c>
      <c r="N994" t="str">
        <f>IFERROR(IF(AND(B994="B2B",J994="--"),L994,IF(
COUNTIF(B2B!H:H,(IF(K994&lt;&gt;"---",IF(INDEX(RAW_c_TEB0745_REV02!B:D,MATCH(H994,RAW_c_TEB0745_REV02!B:B,0),3)=L994,INDEX(
RAW_c_TEB0745_REV02!B:D,MATCH(H994,INDEX(RAW_c_TEB0745_REV02!B:B,MATCH(H994,RAW_c_TEB0745_REV02!B:B,)+1):'RAW_c_TEB0745_REV02'!B12065,)+MATCH(H994,RAW_c_TEB0745_REV02!B:B,),3),INDEX(RAW_c_TEB0745_REV02!B:D,MATCH(H994,RAW_c_TEB0745_REV02!B:B,0),3)),"---")))=0,"---",IF(K994&lt;&gt;"---",IF(INDEX(RAW_c_TEB0745_REV02!B:D,MATCH(H994,RAW_c_TEB0745_REV02!B:B,0),3)=L994,INDEX(
RAW_c_TEB0745_REV02!B:D,MATCH(H994,INDEX(RAW_c_TEB0745_REV02!B:B,MATCH(H994,RAW_c_TEB0745_REV02!B:B,)+1):'RAW_c_TEB0745_REV02'!B12065,)+MATCH(H994,RAW_c_TEB0745_REV02!B:B,),3),INDEX(RAW_c_TEB0745_REV02!B:D,MATCH(H994,RAW_c_TEB0745_REV02!B:B,0),3)),"---"))),"---")</f>
        <v>J2-76</v>
      </c>
      <c r="T994">
        <f>COUNTIF(RAW_c_TEB0745_REV02!B:B,G994)</f>
        <v>2</v>
      </c>
      <c r="U994" t="str">
        <f t="shared" si="95"/>
        <v>50pin_header-22</v>
      </c>
    </row>
    <row r="995" spans="1:21" x14ac:dyDescent="0.25">
      <c r="A995" t="s">
        <v>3281</v>
      </c>
      <c r="B995" t="s">
        <v>3134</v>
      </c>
      <c r="C995" t="s">
        <v>192</v>
      </c>
      <c r="D995" t="s">
        <v>2231</v>
      </c>
      <c r="E995">
        <v>23</v>
      </c>
      <c r="F995" t="str">
        <f t="shared" si="90"/>
        <v>J27-23</v>
      </c>
      <c r="G995" t="str">
        <f>VLOOKUP(F995,RAW_c_TEB0745_REV02!A:B,2,0)</f>
        <v>B35_L6_P</v>
      </c>
      <c r="H995" t="str">
        <f t="shared" si="91"/>
        <v>B35_L6_P</v>
      </c>
      <c r="I995" t="str">
        <f t="shared" si="92"/>
        <v>--</v>
      </c>
      <c r="J995" t="str">
        <f t="shared" si="93"/>
        <v>--</v>
      </c>
      <c r="K995">
        <f>IFERROR(IF(J995="--",IF(G995=H995,VLOOKUP(G995,RAW_c_TEB0745_REV02!L:N,3,0),SUM(VLOOKUP(H995,RAW_c_TEB0745_REV02!L:N,3,0),VLOOKUP(G995,RAW_c_TEB0745_REV02!L:N,3,0))),"---"),"---")</f>
        <v>119.3122</v>
      </c>
      <c r="L995" t="str">
        <f t="shared" si="94"/>
        <v>J27-23</v>
      </c>
      <c r="M995" t="str">
        <f>IFERROR(IF(
COUNTIF(B2B!H:H,(IF(K995&lt;&gt;"---",IF(INDEX(RAW_c_TEB0745_REV02!B:D,MATCH(H995,RAW_c_TEB0745_REV02!B:B,0),3)=L995,INDEX(
RAW_c_TEB0745_REV02!B:D,MATCH(H995,INDEX(RAW_c_TEB0745_REV02!B:B,MATCH(H995,RAW_c_TEB0745_REV02!B:B,)+1):'RAW_c_TEB0745_REV02'!B12066,)+MATCH(H995,RAW_c_TEB0745_REV02!B:B,),3),INDEX(RAW_c_TEB0745_REV02!B:D,MATCH(H995,RAW_c_TEB0745_REV02!B:B,0),3)),"---")))=1,"---",IF(K995&lt;&gt;"---",IF(INDEX(RAW_c_TEB0745_REV02!B:D,MATCH(H995,RAW_c_TEB0745_REV02!B:B,0),3)=L995,INDEX(
RAW_c_TEB0745_REV02!B:D,MATCH(H995,INDEX(RAW_c_TEB0745_REV02!B:B,MATCH(H995,RAW_c_TEB0745_REV02!B:B,)+1):'RAW_c_TEB0745_REV02'!B12066,)+MATCH(H995,RAW_c_TEB0745_REV02!B:B,),3),INDEX(RAW_c_TEB0745_REV02!B:D,MATCH(H995,RAW_c_TEB0745_REV02!B:B,0),3)),"---")),"---")</f>
        <v>---</v>
      </c>
      <c r="N995" t="str">
        <f>IFERROR(IF(AND(B995="B2B",J995="--"),L995,IF(
COUNTIF(B2B!H:H,(IF(K995&lt;&gt;"---",IF(INDEX(RAW_c_TEB0745_REV02!B:D,MATCH(H995,RAW_c_TEB0745_REV02!B:B,0),3)=L995,INDEX(
RAW_c_TEB0745_REV02!B:D,MATCH(H995,INDEX(RAW_c_TEB0745_REV02!B:B,MATCH(H995,RAW_c_TEB0745_REV02!B:B,)+1):'RAW_c_TEB0745_REV02'!B12066,)+MATCH(H995,RAW_c_TEB0745_REV02!B:B,),3),INDEX(RAW_c_TEB0745_REV02!B:D,MATCH(H995,RAW_c_TEB0745_REV02!B:B,0),3)),"---")))=0,"---",IF(K995&lt;&gt;"---",IF(INDEX(RAW_c_TEB0745_REV02!B:D,MATCH(H995,RAW_c_TEB0745_REV02!B:B,0),3)=L995,INDEX(
RAW_c_TEB0745_REV02!B:D,MATCH(H995,INDEX(RAW_c_TEB0745_REV02!B:B,MATCH(H995,RAW_c_TEB0745_REV02!B:B,)+1):'RAW_c_TEB0745_REV02'!B12066,)+MATCH(H995,RAW_c_TEB0745_REV02!B:B,),3),INDEX(RAW_c_TEB0745_REV02!B:D,MATCH(H995,RAW_c_TEB0745_REV02!B:B,0),3)),"---"))),"---")</f>
        <v>J2-72</v>
      </c>
      <c r="T995">
        <f>COUNTIF(RAW_c_TEB0745_REV02!B:B,G995)</f>
        <v>2</v>
      </c>
      <c r="U995" t="str">
        <f t="shared" si="95"/>
        <v>50pin_header-23</v>
      </c>
    </row>
    <row r="996" spans="1:21" x14ac:dyDescent="0.25">
      <c r="A996" t="s">
        <v>3282</v>
      </c>
      <c r="B996" t="s">
        <v>3134</v>
      </c>
      <c r="C996" t="s">
        <v>193</v>
      </c>
      <c r="D996" t="s">
        <v>2231</v>
      </c>
      <c r="E996">
        <v>24</v>
      </c>
      <c r="F996" t="str">
        <f t="shared" si="90"/>
        <v>J27-24</v>
      </c>
      <c r="G996" t="str">
        <f>VLOOKUP(F996,RAW_c_TEB0745_REV02!A:B,2,0)</f>
        <v>B35_L6_N</v>
      </c>
      <c r="H996" t="str">
        <f t="shared" si="91"/>
        <v>B35_L6_N</v>
      </c>
      <c r="I996" t="str">
        <f t="shared" si="92"/>
        <v>--</v>
      </c>
      <c r="J996" t="str">
        <f t="shared" si="93"/>
        <v>--</v>
      </c>
      <c r="K996">
        <f>IFERROR(IF(J996="--",IF(G996=H996,VLOOKUP(G996,RAW_c_TEB0745_REV02!L:N,3,0),SUM(VLOOKUP(H996,RAW_c_TEB0745_REV02!L:N,3,0),VLOOKUP(G996,RAW_c_TEB0745_REV02!L:N,3,0))),"---"),"---")</f>
        <v>119.6767</v>
      </c>
      <c r="L996" t="str">
        <f t="shared" si="94"/>
        <v>J27-24</v>
      </c>
      <c r="M996" t="str">
        <f>IFERROR(IF(
COUNTIF(B2B!H:H,(IF(K996&lt;&gt;"---",IF(INDEX(RAW_c_TEB0745_REV02!B:D,MATCH(H996,RAW_c_TEB0745_REV02!B:B,0),3)=L996,INDEX(
RAW_c_TEB0745_REV02!B:D,MATCH(H996,INDEX(RAW_c_TEB0745_REV02!B:B,MATCH(H996,RAW_c_TEB0745_REV02!B:B,)+1):'RAW_c_TEB0745_REV02'!B12067,)+MATCH(H996,RAW_c_TEB0745_REV02!B:B,),3),INDEX(RAW_c_TEB0745_REV02!B:D,MATCH(H996,RAW_c_TEB0745_REV02!B:B,0),3)),"---")))=1,"---",IF(K996&lt;&gt;"---",IF(INDEX(RAW_c_TEB0745_REV02!B:D,MATCH(H996,RAW_c_TEB0745_REV02!B:B,0),3)=L996,INDEX(
RAW_c_TEB0745_REV02!B:D,MATCH(H996,INDEX(RAW_c_TEB0745_REV02!B:B,MATCH(H996,RAW_c_TEB0745_REV02!B:B,)+1):'RAW_c_TEB0745_REV02'!B12067,)+MATCH(H996,RAW_c_TEB0745_REV02!B:B,),3),INDEX(RAW_c_TEB0745_REV02!B:D,MATCH(H996,RAW_c_TEB0745_REV02!B:B,0),3)),"---")),"---")</f>
        <v>---</v>
      </c>
      <c r="N996" t="str">
        <f>IFERROR(IF(AND(B996="B2B",J996="--"),L996,IF(
COUNTIF(B2B!H:H,(IF(K996&lt;&gt;"---",IF(INDEX(RAW_c_TEB0745_REV02!B:D,MATCH(H996,RAW_c_TEB0745_REV02!B:B,0),3)=L996,INDEX(
RAW_c_TEB0745_REV02!B:D,MATCH(H996,INDEX(RAW_c_TEB0745_REV02!B:B,MATCH(H996,RAW_c_TEB0745_REV02!B:B,)+1):'RAW_c_TEB0745_REV02'!B12067,)+MATCH(H996,RAW_c_TEB0745_REV02!B:B,),3),INDEX(RAW_c_TEB0745_REV02!B:D,MATCH(H996,RAW_c_TEB0745_REV02!B:B,0),3)),"---")))=0,"---",IF(K996&lt;&gt;"---",IF(INDEX(RAW_c_TEB0745_REV02!B:D,MATCH(H996,RAW_c_TEB0745_REV02!B:B,0),3)=L996,INDEX(
RAW_c_TEB0745_REV02!B:D,MATCH(H996,INDEX(RAW_c_TEB0745_REV02!B:B,MATCH(H996,RAW_c_TEB0745_REV02!B:B,)+1):'RAW_c_TEB0745_REV02'!B12067,)+MATCH(H996,RAW_c_TEB0745_REV02!B:B,),3),INDEX(RAW_c_TEB0745_REV02!B:D,MATCH(H996,RAW_c_TEB0745_REV02!B:B,0),3)),"---"))),"---")</f>
        <v>J2-70</v>
      </c>
      <c r="T996">
        <f>COUNTIF(RAW_c_TEB0745_REV02!B:B,G996)</f>
        <v>2</v>
      </c>
      <c r="U996" t="str">
        <f t="shared" si="95"/>
        <v>50pin_header-24</v>
      </c>
    </row>
    <row r="997" spans="1:21" x14ac:dyDescent="0.25">
      <c r="A997" t="s">
        <v>3283</v>
      </c>
      <c r="B997" t="s">
        <v>3134</v>
      </c>
      <c r="C997" t="s">
        <v>194</v>
      </c>
      <c r="D997" t="s">
        <v>2231</v>
      </c>
      <c r="E997">
        <v>25</v>
      </c>
      <c r="F997" t="str">
        <f t="shared" si="90"/>
        <v>J27-25</v>
      </c>
      <c r="G997" t="str">
        <f>VLOOKUP(F997,RAW_c_TEB0745_REV02!A:B,2,0)</f>
        <v>B35_L4_P</v>
      </c>
      <c r="H997" t="str">
        <f t="shared" si="91"/>
        <v>B35_L4_P</v>
      </c>
      <c r="I997" t="str">
        <f t="shared" si="92"/>
        <v>--</v>
      </c>
      <c r="J997" t="str">
        <f t="shared" si="93"/>
        <v>--</v>
      </c>
      <c r="K997">
        <f>IFERROR(IF(J997="--",IF(G997=H997,VLOOKUP(G997,RAW_c_TEB0745_REV02!L:N,3,0),SUM(VLOOKUP(H997,RAW_c_TEB0745_REV02!L:N,3,0),VLOOKUP(G997,RAW_c_TEB0745_REV02!L:N,3,0))),"---"),"---")</f>
        <v>124.37479999999999</v>
      </c>
      <c r="L997" t="str">
        <f t="shared" si="94"/>
        <v>J27-25</v>
      </c>
      <c r="M997" t="str">
        <f>IFERROR(IF(
COUNTIF(B2B!H:H,(IF(K997&lt;&gt;"---",IF(INDEX(RAW_c_TEB0745_REV02!B:D,MATCH(H997,RAW_c_TEB0745_REV02!B:B,0),3)=L997,INDEX(
RAW_c_TEB0745_REV02!B:D,MATCH(H997,INDEX(RAW_c_TEB0745_REV02!B:B,MATCH(H997,RAW_c_TEB0745_REV02!B:B,)+1):'RAW_c_TEB0745_REV02'!B12068,)+MATCH(H997,RAW_c_TEB0745_REV02!B:B,),3),INDEX(RAW_c_TEB0745_REV02!B:D,MATCH(H997,RAW_c_TEB0745_REV02!B:B,0),3)),"---")))=1,"---",IF(K997&lt;&gt;"---",IF(INDEX(RAW_c_TEB0745_REV02!B:D,MATCH(H997,RAW_c_TEB0745_REV02!B:B,0),3)=L997,INDEX(
RAW_c_TEB0745_REV02!B:D,MATCH(H997,INDEX(RAW_c_TEB0745_REV02!B:B,MATCH(H997,RAW_c_TEB0745_REV02!B:B,)+1):'RAW_c_TEB0745_REV02'!B12068,)+MATCH(H997,RAW_c_TEB0745_REV02!B:B,),3),INDEX(RAW_c_TEB0745_REV02!B:D,MATCH(H997,RAW_c_TEB0745_REV02!B:B,0),3)),"---")),"---")</f>
        <v>---</v>
      </c>
      <c r="N997" t="str">
        <f>IFERROR(IF(AND(B997="B2B",J997="--"),L997,IF(
COUNTIF(B2B!H:H,(IF(K997&lt;&gt;"---",IF(INDEX(RAW_c_TEB0745_REV02!B:D,MATCH(H997,RAW_c_TEB0745_REV02!B:B,0),3)=L997,INDEX(
RAW_c_TEB0745_REV02!B:D,MATCH(H997,INDEX(RAW_c_TEB0745_REV02!B:B,MATCH(H997,RAW_c_TEB0745_REV02!B:B,)+1):'RAW_c_TEB0745_REV02'!B12068,)+MATCH(H997,RAW_c_TEB0745_REV02!B:B,),3),INDEX(RAW_c_TEB0745_REV02!B:D,MATCH(H997,RAW_c_TEB0745_REV02!B:B,0),3)),"---")))=0,"---",IF(K997&lt;&gt;"---",IF(INDEX(RAW_c_TEB0745_REV02!B:D,MATCH(H997,RAW_c_TEB0745_REV02!B:B,0),3)=L997,INDEX(
RAW_c_TEB0745_REV02!B:D,MATCH(H997,INDEX(RAW_c_TEB0745_REV02!B:B,MATCH(H997,RAW_c_TEB0745_REV02!B:B,)+1):'RAW_c_TEB0745_REV02'!B12068,)+MATCH(H997,RAW_c_TEB0745_REV02!B:B,),3),INDEX(RAW_c_TEB0745_REV02!B:D,MATCH(H997,RAW_c_TEB0745_REV02!B:B,0),3)),"---"))),"---")</f>
        <v>J2-68</v>
      </c>
      <c r="T997">
        <f>COUNTIF(RAW_c_TEB0745_REV02!B:B,G997)</f>
        <v>2</v>
      </c>
      <c r="U997" t="str">
        <f t="shared" si="95"/>
        <v>50pin_header-25</v>
      </c>
    </row>
    <row r="998" spans="1:21" x14ac:dyDescent="0.25">
      <c r="A998" t="s">
        <v>3284</v>
      </c>
      <c r="B998" t="s">
        <v>3134</v>
      </c>
      <c r="C998" t="s">
        <v>195</v>
      </c>
      <c r="D998" t="s">
        <v>2231</v>
      </c>
      <c r="E998">
        <v>26</v>
      </c>
      <c r="F998" t="str">
        <f t="shared" si="90"/>
        <v>J27-26</v>
      </c>
      <c r="G998" t="str">
        <f>VLOOKUP(F998,RAW_c_TEB0745_REV02!A:B,2,0)</f>
        <v>B35_L4_N</v>
      </c>
      <c r="H998" t="str">
        <f t="shared" si="91"/>
        <v>B35_L4_N</v>
      </c>
      <c r="I998" t="str">
        <f t="shared" si="92"/>
        <v>--</v>
      </c>
      <c r="J998" t="str">
        <f t="shared" si="93"/>
        <v>--</v>
      </c>
      <c r="K998">
        <f>IFERROR(IF(J998="--",IF(G998=H998,VLOOKUP(G998,RAW_c_TEB0745_REV02!L:N,3,0),SUM(VLOOKUP(H998,RAW_c_TEB0745_REV02!L:N,3,0),VLOOKUP(G998,RAW_c_TEB0745_REV02!L:N,3,0))),"---"),"---")</f>
        <v>124.7393</v>
      </c>
      <c r="L998" t="str">
        <f t="shared" si="94"/>
        <v>J27-26</v>
      </c>
      <c r="M998" t="str">
        <f>IFERROR(IF(
COUNTIF(B2B!H:H,(IF(K998&lt;&gt;"---",IF(INDEX(RAW_c_TEB0745_REV02!B:D,MATCH(H998,RAW_c_TEB0745_REV02!B:B,0),3)=L998,INDEX(
RAW_c_TEB0745_REV02!B:D,MATCH(H998,INDEX(RAW_c_TEB0745_REV02!B:B,MATCH(H998,RAW_c_TEB0745_REV02!B:B,)+1):'RAW_c_TEB0745_REV02'!B12069,)+MATCH(H998,RAW_c_TEB0745_REV02!B:B,),3),INDEX(RAW_c_TEB0745_REV02!B:D,MATCH(H998,RAW_c_TEB0745_REV02!B:B,0),3)),"---")))=1,"---",IF(K998&lt;&gt;"---",IF(INDEX(RAW_c_TEB0745_REV02!B:D,MATCH(H998,RAW_c_TEB0745_REV02!B:B,0),3)=L998,INDEX(
RAW_c_TEB0745_REV02!B:D,MATCH(H998,INDEX(RAW_c_TEB0745_REV02!B:B,MATCH(H998,RAW_c_TEB0745_REV02!B:B,)+1):'RAW_c_TEB0745_REV02'!B12069,)+MATCH(H998,RAW_c_TEB0745_REV02!B:B,),3),INDEX(RAW_c_TEB0745_REV02!B:D,MATCH(H998,RAW_c_TEB0745_REV02!B:B,0),3)),"---")),"---")</f>
        <v>---</v>
      </c>
      <c r="N998" t="str">
        <f>IFERROR(IF(AND(B998="B2B",J998="--"),L998,IF(
COUNTIF(B2B!H:H,(IF(K998&lt;&gt;"---",IF(INDEX(RAW_c_TEB0745_REV02!B:D,MATCH(H998,RAW_c_TEB0745_REV02!B:B,0),3)=L998,INDEX(
RAW_c_TEB0745_REV02!B:D,MATCH(H998,INDEX(RAW_c_TEB0745_REV02!B:B,MATCH(H998,RAW_c_TEB0745_REV02!B:B,)+1):'RAW_c_TEB0745_REV02'!B12069,)+MATCH(H998,RAW_c_TEB0745_REV02!B:B,),3),INDEX(RAW_c_TEB0745_REV02!B:D,MATCH(H998,RAW_c_TEB0745_REV02!B:B,0),3)),"---")))=0,"---",IF(K998&lt;&gt;"---",IF(INDEX(RAW_c_TEB0745_REV02!B:D,MATCH(H998,RAW_c_TEB0745_REV02!B:B,0),3)=L998,INDEX(
RAW_c_TEB0745_REV02!B:D,MATCH(H998,INDEX(RAW_c_TEB0745_REV02!B:B,MATCH(H998,RAW_c_TEB0745_REV02!B:B,)+1):'RAW_c_TEB0745_REV02'!B12069,)+MATCH(H998,RAW_c_TEB0745_REV02!B:B,),3),INDEX(RAW_c_TEB0745_REV02!B:D,MATCH(H998,RAW_c_TEB0745_REV02!B:B,0),3)),"---"))),"---")</f>
        <v>J2-66</v>
      </c>
      <c r="T998">
        <f>COUNTIF(RAW_c_TEB0745_REV02!B:B,G998)</f>
        <v>2</v>
      </c>
      <c r="U998" t="str">
        <f t="shared" si="95"/>
        <v>50pin_header-26</v>
      </c>
    </row>
    <row r="999" spans="1:21" x14ac:dyDescent="0.25">
      <c r="A999" t="s">
        <v>3285</v>
      </c>
      <c r="B999" t="s">
        <v>3134</v>
      </c>
      <c r="C999" t="s">
        <v>196</v>
      </c>
      <c r="D999" t="s">
        <v>2231</v>
      </c>
      <c r="E999">
        <v>27</v>
      </c>
      <c r="F999" t="str">
        <f t="shared" si="90"/>
        <v>J27-27</v>
      </c>
      <c r="G999" t="str">
        <f>VLOOKUP(F999,RAW_c_TEB0745_REV02!A:B,2,0)</f>
        <v>B35_L2_P</v>
      </c>
      <c r="H999" t="str">
        <f t="shared" si="91"/>
        <v>B35_L2_P</v>
      </c>
      <c r="I999" t="str">
        <f t="shared" si="92"/>
        <v>--</v>
      </c>
      <c r="J999" t="str">
        <f t="shared" si="93"/>
        <v>--</v>
      </c>
      <c r="K999">
        <f>IFERROR(IF(J999="--",IF(G999=H999,VLOOKUP(G999,RAW_c_TEB0745_REV02!L:N,3,0),SUM(VLOOKUP(H999,RAW_c_TEB0745_REV02!L:N,3,0),VLOOKUP(G999,RAW_c_TEB0745_REV02!L:N,3,0))),"---"),"---")</f>
        <v>129.57</v>
      </c>
      <c r="L999" t="str">
        <f t="shared" si="94"/>
        <v>J27-27</v>
      </c>
      <c r="M999" t="str">
        <f>IFERROR(IF(
COUNTIF(B2B!H:H,(IF(K999&lt;&gt;"---",IF(INDEX(RAW_c_TEB0745_REV02!B:D,MATCH(H999,RAW_c_TEB0745_REV02!B:B,0),3)=L999,INDEX(
RAW_c_TEB0745_REV02!B:D,MATCH(H999,INDEX(RAW_c_TEB0745_REV02!B:B,MATCH(H999,RAW_c_TEB0745_REV02!B:B,)+1):'RAW_c_TEB0745_REV02'!B12070,)+MATCH(H999,RAW_c_TEB0745_REV02!B:B,),3),INDEX(RAW_c_TEB0745_REV02!B:D,MATCH(H999,RAW_c_TEB0745_REV02!B:B,0),3)),"---")))=1,"---",IF(K999&lt;&gt;"---",IF(INDEX(RAW_c_TEB0745_REV02!B:D,MATCH(H999,RAW_c_TEB0745_REV02!B:B,0),3)=L999,INDEX(
RAW_c_TEB0745_REV02!B:D,MATCH(H999,INDEX(RAW_c_TEB0745_REV02!B:B,MATCH(H999,RAW_c_TEB0745_REV02!B:B,)+1):'RAW_c_TEB0745_REV02'!B12070,)+MATCH(H999,RAW_c_TEB0745_REV02!B:B,),3),INDEX(RAW_c_TEB0745_REV02!B:D,MATCH(H999,RAW_c_TEB0745_REV02!B:B,0),3)),"---")),"---")</f>
        <v>---</v>
      </c>
      <c r="N999" t="str">
        <f>IFERROR(IF(AND(B999="B2B",J999="--"),L999,IF(
COUNTIF(B2B!H:H,(IF(K999&lt;&gt;"---",IF(INDEX(RAW_c_TEB0745_REV02!B:D,MATCH(H999,RAW_c_TEB0745_REV02!B:B,0),3)=L999,INDEX(
RAW_c_TEB0745_REV02!B:D,MATCH(H999,INDEX(RAW_c_TEB0745_REV02!B:B,MATCH(H999,RAW_c_TEB0745_REV02!B:B,)+1):'RAW_c_TEB0745_REV02'!B12070,)+MATCH(H999,RAW_c_TEB0745_REV02!B:B,),3),INDEX(RAW_c_TEB0745_REV02!B:D,MATCH(H999,RAW_c_TEB0745_REV02!B:B,0),3)),"---")))=0,"---",IF(K999&lt;&gt;"---",IF(INDEX(RAW_c_TEB0745_REV02!B:D,MATCH(H999,RAW_c_TEB0745_REV02!B:B,0),3)=L999,INDEX(
RAW_c_TEB0745_REV02!B:D,MATCH(H999,INDEX(RAW_c_TEB0745_REV02!B:B,MATCH(H999,RAW_c_TEB0745_REV02!B:B,)+1):'RAW_c_TEB0745_REV02'!B12070,)+MATCH(H999,RAW_c_TEB0745_REV02!B:B,),3),INDEX(RAW_c_TEB0745_REV02!B:D,MATCH(H999,RAW_c_TEB0745_REV02!B:B,0),3)),"---"))),"---")</f>
        <v>J2-64</v>
      </c>
      <c r="T999">
        <f>COUNTIF(RAW_c_TEB0745_REV02!B:B,G999)</f>
        <v>2</v>
      </c>
      <c r="U999" t="str">
        <f t="shared" si="95"/>
        <v>50pin_header-27</v>
      </c>
    </row>
    <row r="1000" spans="1:21" x14ac:dyDescent="0.25">
      <c r="A1000" t="s">
        <v>3286</v>
      </c>
      <c r="B1000" t="s">
        <v>3134</v>
      </c>
      <c r="C1000" t="s">
        <v>197</v>
      </c>
      <c r="D1000" t="s">
        <v>2231</v>
      </c>
      <c r="E1000">
        <v>28</v>
      </c>
      <c r="F1000" t="str">
        <f t="shared" si="90"/>
        <v>J27-28</v>
      </c>
      <c r="G1000" t="str">
        <f>VLOOKUP(F1000,RAW_c_TEB0745_REV02!A:B,2,0)</f>
        <v>B35_L2_N</v>
      </c>
      <c r="H1000" t="str">
        <f t="shared" si="91"/>
        <v>B35_L2_N</v>
      </c>
      <c r="I1000" t="str">
        <f t="shared" si="92"/>
        <v>--</v>
      </c>
      <c r="J1000" t="str">
        <f t="shared" si="93"/>
        <v>--</v>
      </c>
      <c r="K1000">
        <f>IFERROR(IF(J1000="--",IF(G1000=H1000,VLOOKUP(G1000,RAW_c_TEB0745_REV02!L:N,3,0),SUM(VLOOKUP(H1000,RAW_c_TEB0745_REV02!L:N,3,0),VLOOKUP(G1000,RAW_c_TEB0745_REV02!L:N,3,0))),"---"),"---")</f>
        <v>129.93450000000001</v>
      </c>
      <c r="L1000" t="str">
        <f t="shared" si="94"/>
        <v>J27-28</v>
      </c>
      <c r="M1000" t="str">
        <f>IFERROR(IF(
COUNTIF(B2B!H:H,(IF(K1000&lt;&gt;"---",IF(INDEX(RAW_c_TEB0745_REV02!B:D,MATCH(H1000,RAW_c_TEB0745_REV02!B:B,0),3)=L1000,INDEX(
RAW_c_TEB0745_REV02!B:D,MATCH(H1000,INDEX(RAW_c_TEB0745_REV02!B:B,MATCH(H1000,RAW_c_TEB0745_REV02!B:B,)+1):'RAW_c_TEB0745_REV02'!B12071,)+MATCH(H1000,RAW_c_TEB0745_REV02!B:B,),3),INDEX(RAW_c_TEB0745_REV02!B:D,MATCH(H1000,RAW_c_TEB0745_REV02!B:B,0),3)),"---")))=1,"---",IF(K1000&lt;&gt;"---",IF(INDEX(RAW_c_TEB0745_REV02!B:D,MATCH(H1000,RAW_c_TEB0745_REV02!B:B,0),3)=L1000,INDEX(
RAW_c_TEB0745_REV02!B:D,MATCH(H1000,INDEX(RAW_c_TEB0745_REV02!B:B,MATCH(H1000,RAW_c_TEB0745_REV02!B:B,)+1):'RAW_c_TEB0745_REV02'!B12071,)+MATCH(H1000,RAW_c_TEB0745_REV02!B:B,),3),INDEX(RAW_c_TEB0745_REV02!B:D,MATCH(H1000,RAW_c_TEB0745_REV02!B:B,0),3)),"---")),"---")</f>
        <v>---</v>
      </c>
      <c r="N1000" t="str">
        <f>IFERROR(IF(AND(B1000="B2B",J1000="--"),L1000,IF(
COUNTIF(B2B!H:H,(IF(K1000&lt;&gt;"---",IF(INDEX(RAW_c_TEB0745_REV02!B:D,MATCH(H1000,RAW_c_TEB0745_REV02!B:B,0),3)=L1000,INDEX(
RAW_c_TEB0745_REV02!B:D,MATCH(H1000,INDEX(RAW_c_TEB0745_REV02!B:B,MATCH(H1000,RAW_c_TEB0745_REV02!B:B,)+1):'RAW_c_TEB0745_REV02'!B12071,)+MATCH(H1000,RAW_c_TEB0745_REV02!B:B,),3),INDEX(RAW_c_TEB0745_REV02!B:D,MATCH(H1000,RAW_c_TEB0745_REV02!B:B,0),3)),"---")))=0,"---",IF(K1000&lt;&gt;"---",IF(INDEX(RAW_c_TEB0745_REV02!B:D,MATCH(H1000,RAW_c_TEB0745_REV02!B:B,0),3)=L1000,INDEX(
RAW_c_TEB0745_REV02!B:D,MATCH(H1000,INDEX(RAW_c_TEB0745_REV02!B:B,MATCH(H1000,RAW_c_TEB0745_REV02!B:B,)+1):'RAW_c_TEB0745_REV02'!B12071,)+MATCH(H1000,RAW_c_TEB0745_REV02!B:B,),3),INDEX(RAW_c_TEB0745_REV02!B:D,MATCH(H1000,RAW_c_TEB0745_REV02!B:B,0),3)),"---"))),"---")</f>
        <v>J2-62</v>
      </c>
      <c r="T1000">
        <f>COUNTIF(RAW_c_TEB0745_REV02!B:B,G1000)</f>
        <v>2</v>
      </c>
      <c r="U1000" t="str">
        <f t="shared" si="95"/>
        <v>50pin_header-28</v>
      </c>
    </row>
    <row r="1001" spans="1:21" x14ac:dyDescent="0.25">
      <c r="A1001" t="s">
        <v>3287</v>
      </c>
      <c r="B1001" t="s">
        <v>3134</v>
      </c>
      <c r="C1001" t="s">
        <v>198</v>
      </c>
      <c r="D1001" t="s">
        <v>2231</v>
      </c>
      <c r="E1001">
        <v>29</v>
      </c>
      <c r="F1001" t="str">
        <f t="shared" si="90"/>
        <v>J27-29</v>
      </c>
      <c r="G1001" t="str">
        <f>VLOOKUP(F1001,RAW_c_TEB0745_REV02!A:B,2,0)</f>
        <v>B35_L19_P</v>
      </c>
      <c r="H1001" t="str">
        <f t="shared" si="91"/>
        <v>B35_L19_P</v>
      </c>
      <c r="I1001" t="str">
        <f t="shared" si="92"/>
        <v>--</v>
      </c>
      <c r="J1001" t="str">
        <f t="shared" si="93"/>
        <v>--</v>
      </c>
      <c r="K1001">
        <f>IFERROR(IF(J1001="--",IF(G1001=H1001,VLOOKUP(G1001,RAW_c_TEB0745_REV02!L:N,3,0),SUM(VLOOKUP(H1001,RAW_c_TEB0745_REV02!L:N,3,0),VLOOKUP(G1001,RAW_c_TEB0745_REV02!L:N,3,0))),"---"),"---")</f>
        <v>106.7114</v>
      </c>
      <c r="L1001" t="str">
        <f t="shared" si="94"/>
        <v>J27-29</v>
      </c>
      <c r="M1001" t="str">
        <f>IFERROR(IF(
COUNTIF(B2B!H:H,(IF(K1001&lt;&gt;"---",IF(INDEX(RAW_c_TEB0745_REV02!B:D,MATCH(H1001,RAW_c_TEB0745_REV02!B:B,0),3)=L1001,INDEX(
RAW_c_TEB0745_REV02!B:D,MATCH(H1001,INDEX(RAW_c_TEB0745_REV02!B:B,MATCH(H1001,RAW_c_TEB0745_REV02!B:B,)+1):'RAW_c_TEB0745_REV02'!B12072,)+MATCH(H1001,RAW_c_TEB0745_REV02!B:B,),3),INDEX(RAW_c_TEB0745_REV02!B:D,MATCH(H1001,RAW_c_TEB0745_REV02!B:B,0),3)),"---")))=1,"---",IF(K1001&lt;&gt;"---",IF(INDEX(RAW_c_TEB0745_REV02!B:D,MATCH(H1001,RAW_c_TEB0745_REV02!B:B,0),3)=L1001,INDEX(
RAW_c_TEB0745_REV02!B:D,MATCH(H1001,INDEX(RAW_c_TEB0745_REV02!B:B,MATCH(H1001,RAW_c_TEB0745_REV02!B:B,)+1):'RAW_c_TEB0745_REV02'!B12072,)+MATCH(H1001,RAW_c_TEB0745_REV02!B:B,),3),INDEX(RAW_c_TEB0745_REV02!B:D,MATCH(H1001,RAW_c_TEB0745_REV02!B:B,0),3)),"---")),"---")</f>
        <v>---</v>
      </c>
      <c r="N1001" t="str">
        <f>IFERROR(IF(AND(B1001="B2B",J1001="--"),L1001,IF(
COUNTIF(B2B!H:H,(IF(K1001&lt;&gt;"---",IF(INDEX(RAW_c_TEB0745_REV02!B:D,MATCH(H1001,RAW_c_TEB0745_REV02!B:B,0),3)=L1001,INDEX(
RAW_c_TEB0745_REV02!B:D,MATCH(H1001,INDEX(RAW_c_TEB0745_REV02!B:B,MATCH(H1001,RAW_c_TEB0745_REV02!B:B,)+1):'RAW_c_TEB0745_REV02'!B12072,)+MATCH(H1001,RAW_c_TEB0745_REV02!B:B,),3),INDEX(RAW_c_TEB0745_REV02!B:D,MATCH(H1001,RAW_c_TEB0745_REV02!B:B,0),3)),"---")))=0,"---",IF(K1001&lt;&gt;"---",IF(INDEX(RAW_c_TEB0745_REV02!B:D,MATCH(H1001,RAW_c_TEB0745_REV02!B:B,0),3)=L1001,INDEX(
RAW_c_TEB0745_REV02!B:D,MATCH(H1001,INDEX(RAW_c_TEB0745_REV02!B:B,MATCH(H1001,RAW_c_TEB0745_REV02!B:B,)+1):'RAW_c_TEB0745_REV02'!B12072,)+MATCH(H1001,RAW_c_TEB0745_REV02!B:B,),3),INDEX(RAW_c_TEB0745_REV02!B:D,MATCH(H1001,RAW_c_TEB0745_REV02!B:B,0),3)),"---"))),"---")</f>
        <v>J2-105</v>
      </c>
      <c r="T1001">
        <f>COUNTIF(RAW_c_TEB0745_REV02!B:B,G1001)</f>
        <v>2</v>
      </c>
      <c r="U1001" t="str">
        <f t="shared" si="95"/>
        <v>50pin_header-29</v>
      </c>
    </row>
    <row r="1002" spans="1:21" x14ac:dyDescent="0.25">
      <c r="A1002" t="s">
        <v>3288</v>
      </c>
      <c r="B1002" t="s">
        <v>3134</v>
      </c>
      <c r="C1002" t="s">
        <v>199</v>
      </c>
      <c r="D1002" t="s">
        <v>2231</v>
      </c>
      <c r="E1002">
        <v>30</v>
      </c>
      <c r="F1002" t="str">
        <f t="shared" si="90"/>
        <v>J27-30</v>
      </c>
      <c r="G1002" t="str">
        <f>VLOOKUP(F1002,RAW_c_TEB0745_REV02!A:B,2,0)</f>
        <v>B35_L19_N</v>
      </c>
      <c r="H1002" t="str">
        <f t="shared" si="91"/>
        <v>B35_L19_N</v>
      </c>
      <c r="I1002" t="str">
        <f t="shared" si="92"/>
        <v>--</v>
      </c>
      <c r="J1002" t="str">
        <f t="shared" si="93"/>
        <v>--</v>
      </c>
      <c r="K1002">
        <f>IFERROR(IF(J1002="--",IF(G1002=H1002,VLOOKUP(G1002,RAW_c_TEB0745_REV02!L:N,3,0),SUM(VLOOKUP(H1002,RAW_c_TEB0745_REV02!L:N,3,0),VLOOKUP(G1002,RAW_c_TEB0745_REV02!L:N,3,0))),"---"),"---")</f>
        <v>107.0759</v>
      </c>
      <c r="L1002" t="str">
        <f t="shared" si="94"/>
        <v>J27-30</v>
      </c>
      <c r="M1002" t="str">
        <f>IFERROR(IF(
COUNTIF(B2B!H:H,(IF(K1002&lt;&gt;"---",IF(INDEX(RAW_c_TEB0745_REV02!B:D,MATCH(H1002,RAW_c_TEB0745_REV02!B:B,0),3)=L1002,INDEX(
RAW_c_TEB0745_REV02!B:D,MATCH(H1002,INDEX(RAW_c_TEB0745_REV02!B:B,MATCH(H1002,RAW_c_TEB0745_REV02!B:B,)+1):'RAW_c_TEB0745_REV02'!B12073,)+MATCH(H1002,RAW_c_TEB0745_REV02!B:B,),3),INDEX(RAW_c_TEB0745_REV02!B:D,MATCH(H1002,RAW_c_TEB0745_REV02!B:B,0),3)),"---")))=1,"---",IF(K1002&lt;&gt;"---",IF(INDEX(RAW_c_TEB0745_REV02!B:D,MATCH(H1002,RAW_c_TEB0745_REV02!B:B,0),3)=L1002,INDEX(
RAW_c_TEB0745_REV02!B:D,MATCH(H1002,INDEX(RAW_c_TEB0745_REV02!B:B,MATCH(H1002,RAW_c_TEB0745_REV02!B:B,)+1):'RAW_c_TEB0745_REV02'!B12073,)+MATCH(H1002,RAW_c_TEB0745_REV02!B:B,),3),INDEX(RAW_c_TEB0745_REV02!B:D,MATCH(H1002,RAW_c_TEB0745_REV02!B:B,0),3)),"---")),"---")</f>
        <v>---</v>
      </c>
      <c r="N1002" t="str">
        <f>IFERROR(IF(AND(B1002="B2B",J1002="--"),L1002,IF(
COUNTIF(B2B!H:H,(IF(K1002&lt;&gt;"---",IF(INDEX(RAW_c_TEB0745_REV02!B:D,MATCH(H1002,RAW_c_TEB0745_REV02!B:B,0),3)=L1002,INDEX(
RAW_c_TEB0745_REV02!B:D,MATCH(H1002,INDEX(RAW_c_TEB0745_REV02!B:B,MATCH(H1002,RAW_c_TEB0745_REV02!B:B,)+1):'RAW_c_TEB0745_REV02'!B12073,)+MATCH(H1002,RAW_c_TEB0745_REV02!B:B,),3),INDEX(RAW_c_TEB0745_REV02!B:D,MATCH(H1002,RAW_c_TEB0745_REV02!B:B,0),3)),"---")))=0,"---",IF(K1002&lt;&gt;"---",IF(INDEX(RAW_c_TEB0745_REV02!B:D,MATCH(H1002,RAW_c_TEB0745_REV02!B:B,0),3)=L1002,INDEX(
RAW_c_TEB0745_REV02!B:D,MATCH(H1002,INDEX(RAW_c_TEB0745_REV02!B:B,MATCH(H1002,RAW_c_TEB0745_REV02!B:B,)+1):'RAW_c_TEB0745_REV02'!B12073,)+MATCH(H1002,RAW_c_TEB0745_REV02!B:B,),3),INDEX(RAW_c_TEB0745_REV02!B:D,MATCH(H1002,RAW_c_TEB0745_REV02!B:B,0),3)),"---"))),"---")</f>
        <v>J2-103</v>
      </c>
      <c r="T1002">
        <f>COUNTIF(RAW_c_TEB0745_REV02!B:B,G1002)</f>
        <v>2</v>
      </c>
      <c r="U1002" t="str">
        <f t="shared" si="95"/>
        <v>50pin_header-30</v>
      </c>
    </row>
    <row r="1003" spans="1:21" x14ac:dyDescent="0.25">
      <c r="A1003" t="s">
        <v>3289</v>
      </c>
      <c r="B1003" t="s">
        <v>3134</v>
      </c>
      <c r="C1003" t="s">
        <v>200</v>
      </c>
      <c r="D1003" t="s">
        <v>2231</v>
      </c>
      <c r="E1003">
        <v>31</v>
      </c>
      <c r="F1003" t="str">
        <f t="shared" si="90"/>
        <v>J27-31</v>
      </c>
      <c r="G1003" t="str">
        <f>VLOOKUP(F1003,RAW_c_TEB0745_REV02!A:B,2,0)</f>
        <v>B35_L21_P</v>
      </c>
      <c r="H1003" t="str">
        <f t="shared" si="91"/>
        <v>B35_L21_P</v>
      </c>
      <c r="I1003" t="str">
        <f t="shared" si="92"/>
        <v>--</v>
      </c>
      <c r="J1003" t="str">
        <f t="shared" si="93"/>
        <v>--</v>
      </c>
      <c r="K1003">
        <f>IFERROR(IF(J1003="--",IF(G1003=H1003,VLOOKUP(G1003,RAW_c_TEB0745_REV02!L:N,3,0),SUM(VLOOKUP(H1003,RAW_c_TEB0745_REV02!L:N,3,0),VLOOKUP(G1003,RAW_c_TEB0745_REV02!L:N,3,0))),"---"),"---")</f>
        <v>107.6005</v>
      </c>
      <c r="L1003" t="str">
        <f t="shared" si="94"/>
        <v>J27-31</v>
      </c>
      <c r="M1003" t="str">
        <f>IFERROR(IF(
COUNTIF(B2B!H:H,(IF(K1003&lt;&gt;"---",IF(INDEX(RAW_c_TEB0745_REV02!B:D,MATCH(H1003,RAW_c_TEB0745_REV02!B:B,0),3)=L1003,INDEX(
RAW_c_TEB0745_REV02!B:D,MATCH(H1003,INDEX(RAW_c_TEB0745_REV02!B:B,MATCH(H1003,RAW_c_TEB0745_REV02!B:B,)+1):'RAW_c_TEB0745_REV02'!B12074,)+MATCH(H1003,RAW_c_TEB0745_REV02!B:B,),3),INDEX(RAW_c_TEB0745_REV02!B:D,MATCH(H1003,RAW_c_TEB0745_REV02!B:B,0),3)),"---")))=1,"---",IF(K1003&lt;&gt;"---",IF(INDEX(RAW_c_TEB0745_REV02!B:D,MATCH(H1003,RAW_c_TEB0745_REV02!B:B,0),3)=L1003,INDEX(
RAW_c_TEB0745_REV02!B:D,MATCH(H1003,INDEX(RAW_c_TEB0745_REV02!B:B,MATCH(H1003,RAW_c_TEB0745_REV02!B:B,)+1):'RAW_c_TEB0745_REV02'!B12074,)+MATCH(H1003,RAW_c_TEB0745_REV02!B:B,),3),INDEX(RAW_c_TEB0745_REV02!B:D,MATCH(H1003,RAW_c_TEB0745_REV02!B:B,0),3)),"---")),"---")</f>
        <v>---</v>
      </c>
      <c r="N1003" t="str">
        <f>IFERROR(IF(AND(B1003="B2B",J1003="--"),L1003,IF(
COUNTIF(B2B!H:H,(IF(K1003&lt;&gt;"---",IF(INDEX(RAW_c_TEB0745_REV02!B:D,MATCH(H1003,RAW_c_TEB0745_REV02!B:B,0),3)=L1003,INDEX(
RAW_c_TEB0745_REV02!B:D,MATCH(H1003,INDEX(RAW_c_TEB0745_REV02!B:B,MATCH(H1003,RAW_c_TEB0745_REV02!B:B,)+1):'RAW_c_TEB0745_REV02'!B12074,)+MATCH(H1003,RAW_c_TEB0745_REV02!B:B,),3),INDEX(RAW_c_TEB0745_REV02!B:D,MATCH(H1003,RAW_c_TEB0745_REV02!B:B,0),3)),"---")))=0,"---",IF(K1003&lt;&gt;"---",IF(INDEX(RAW_c_TEB0745_REV02!B:D,MATCH(H1003,RAW_c_TEB0745_REV02!B:B,0),3)=L1003,INDEX(
RAW_c_TEB0745_REV02!B:D,MATCH(H1003,INDEX(RAW_c_TEB0745_REV02!B:B,MATCH(H1003,RAW_c_TEB0745_REV02!B:B,)+1):'RAW_c_TEB0745_REV02'!B12074,)+MATCH(H1003,RAW_c_TEB0745_REV02!B:B,),3),INDEX(RAW_c_TEB0745_REV02!B:D,MATCH(H1003,RAW_c_TEB0745_REV02!B:B,0),3)),"---"))),"---")</f>
        <v>J2-109</v>
      </c>
      <c r="T1003">
        <f>COUNTIF(RAW_c_TEB0745_REV02!B:B,G1003)</f>
        <v>2</v>
      </c>
      <c r="U1003" t="str">
        <f t="shared" si="95"/>
        <v>50pin_header-31</v>
      </c>
    </row>
    <row r="1004" spans="1:21" x14ac:dyDescent="0.25">
      <c r="A1004" t="s">
        <v>3290</v>
      </c>
      <c r="B1004" t="s">
        <v>3134</v>
      </c>
      <c r="C1004" t="s">
        <v>201</v>
      </c>
      <c r="D1004" t="s">
        <v>2231</v>
      </c>
      <c r="E1004">
        <v>32</v>
      </c>
      <c r="F1004" t="str">
        <f t="shared" si="90"/>
        <v>J27-32</v>
      </c>
      <c r="G1004" t="str">
        <f>VLOOKUP(F1004,RAW_c_TEB0745_REV02!A:B,2,0)</f>
        <v>B35_L21_N</v>
      </c>
      <c r="H1004" t="str">
        <f t="shared" si="91"/>
        <v>B35_L21_N</v>
      </c>
      <c r="I1004" t="str">
        <f t="shared" si="92"/>
        <v>--</v>
      </c>
      <c r="J1004" t="str">
        <f t="shared" si="93"/>
        <v>--</v>
      </c>
      <c r="K1004">
        <f>IFERROR(IF(J1004="--",IF(G1004=H1004,VLOOKUP(G1004,RAW_c_TEB0745_REV02!L:N,3,0),SUM(VLOOKUP(H1004,RAW_c_TEB0745_REV02!L:N,3,0),VLOOKUP(G1004,RAW_c_TEB0745_REV02!L:N,3,0))),"---"),"---")</f>
        <v>107.965</v>
      </c>
      <c r="L1004" t="str">
        <f t="shared" si="94"/>
        <v>J27-32</v>
      </c>
      <c r="M1004" t="str">
        <f>IFERROR(IF(
COUNTIF(B2B!H:H,(IF(K1004&lt;&gt;"---",IF(INDEX(RAW_c_TEB0745_REV02!B:D,MATCH(H1004,RAW_c_TEB0745_REV02!B:B,0),3)=L1004,INDEX(
RAW_c_TEB0745_REV02!B:D,MATCH(H1004,INDEX(RAW_c_TEB0745_REV02!B:B,MATCH(H1004,RAW_c_TEB0745_REV02!B:B,)+1):'RAW_c_TEB0745_REV02'!B12075,)+MATCH(H1004,RAW_c_TEB0745_REV02!B:B,),3),INDEX(RAW_c_TEB0745_REV02!B:D,MATCH(H1004,RAW_c_TEB0745_REV02!B:B,0),3)),"---")))=1,"---",IF(K1004&lt;&gt;"---",IF(INDEX(RAW_c_TEB0745_REV02!B:D,MATCH(H1004,RAW_c_TEB0745_REV02!B:B,0),3)=L1004,INDEX(
RAW_c_TEB0745_REV02!B:D,MATCH(H1004,INDEX(RAW_c_TEB0745_REV02!B:B,MATCH(H1004,RAW_c_TEB0745_REV02!B:B,)+1):'RAW_c_TEB0745_REV02'!B12075,)+MATCH(H1004,RAW_c_TEB0745_REV02!B:B,),3),INDEX(RAW_c_TEB0745_REV02!B:D,MATCH(H1004,RAW_c_TEB0745_REV02!B:B,0),3)),"---")),"---")</f>
        <v>---</v>
      </c>
      <c r="N1004" t="str">
        <f>IFERROR(IF(AND(B1004="B2B",J1004="--"),L1004,IF(
COUNTIF(B2B!H:H,(IF(K1004&lt;&gt;"---",IF(INDEX(RAW_c_TEB0745_REV02!B:D,MATCH(H1004,RAW_c_TEB0745_REV02!B:B,0),3)=L1004,INDEX(
RAW_c_TEB0745_REV02!B:D,MATCH(H1004,INDEX(RAW_c_TEB0745_REV02!B:B,MATCH(H1004,RAW_c_TEB0745_REV02!B:B,)+1):'RAW_c_TEB0745_REV02'!B12075,)+MATCH(H1004,RAW_c_TEB0745_REV02!B:B,),3),INDEX(RAW_c_TEB0745_REV02!B:D,MATCH(H1004,RAW_c_TEB0745_REV02!B:B,0),3)),"---")))=0,"---",IF(K1004&lt;&gt;"---",IF(INDEX(RAW_c_TEB0745_REV02!B:D,MATCH(H1004,RAW_c_TEB0745_REV02!B:B,0),3)=L1004,INDEX(
RAW_c_TEB0745_REV02!B:D,MATCH(H1004,INDEX(RAW_c_TEB0745_REV02!B:B,MATCH(H1004,RAW_c_TEB0745_REV02!B:B,)+1):'RAW_c_TEB0745_REV02'!B12075,)+MATCH(H1004,RAW_c_TEB0745_REV02!B:B,),3),INDEX(RAW_c_TEB0745_REV02!B:D,MATCH(H1004,RAW_c_TEB0745_REV02!B:B,0),3)),"---"))),"---")</f>
        <v>J2-107</v>
      </c>
      <c r="T1004">
        <f>COUNTIF(RAW_c_TEB0745_REV02!B:B,G1004)</f>
        <v>2</v>
      </c>
      <c r="U1004" t="str">
        <f t="shared" si="95"/>
        <v>50pin_header-32</v>
      </c>
    </row>
    <row r="1005" spans="1:21" x14ac:dyDescent="0.25">
      <c r="A1005" t="s">
        <v>3291</v>
      </c>
      <c r="B1005" t="s">
        <v>3134</v>
      </c>
      <c r="C1005" t="s">
        <v>202</v>
      </c>
      <c r="D1005" t="s">
        <v>2231</v>
      </c>
      <c r="E1005">
        <v>33</v>
      </c>
      <c r="F1005" t="str">
        <f t="shared" si="90"/>
        <v>J27-33</v>
      </c>
      <c r="G1005" t="str">
        <f>VLOOKUP(F1005,RAW_c_TEB0745_REV02!A:B,2,0)</f>
        <v>B35_L23_P</v>
      </c>
      <c r="H1005" t="str">
        <f t="shared" si="91"/>
        <v>B35_L23_P</v>
      </c>
      <c r="I1005" t="str">
        <f t="shared" si="92"/>
        <v>--</v>
      </c>
      <c r="J1005" t="str">
        <f t="shared" si="93"/>
        <v>--</v>
      </c>
      <c r="K1005">
        <f>IFERROR(IF(J1005="--",IF(G1005=H1005,VLOOKUP(G1005,RAW_c_TEB0745_REV02!L:N,3,0),SUM(VLOOKUP(H1005,RAW_c_TEB0745_REV02!L:N,3,0),VLOOKUP(G1005,RAW_c_TEB0745_REV02!L:N,3,0))),"---"),"---")</f>
        <v>108.31180000000001</v>
      </c>
      <c r="L1005" t="str">
        <f t="shared" si="94"/>
        <v>J27-33</v>
      </c>
      <c r="M1005" t="str">
        <f>IFERROR(IF(
COUNTIF(B2B!H:H,(IF(K1005&lt;&gt;"---",IF(INDEX(RAW_c_TEB0745_REV02!B:D,MATCH(H1005,RAW_c_TEB0745_REV02!B:B,0),3)=L1005,INDEX(
RAW_c_TEB0745_REV02!B:D,MATCH(H1005,INDEX(RAW_c_TEB0745_REV02!B:B,MATCH(H1005,RAW_c_TEB0745_REV02!B:B,)+1):'RAW_c_TEB0745_REV02'!B12076,)+MATCH(H1005,RAW_c_TEB0745_REV02!B:B,),3),INDEX(RAW_c_TEB0745_REV02!B:D,MATCH(H1005,RAW_c_TEB0745_REV02!B:B,0),3)),"---")))=1,"---",IF(K1005&lt;&gt;"---",IF(INDEX(RAW_c_TEB0745_REV02!B:D,MATCH(H1005,RAW_c_TEB0745_REV02!B:B,0),3)=L1005,INDEX(
RAW_c_TEB0745_REV02!B:D,MATCH(H1005,INDEX(RAW_c_TEB0745_REV02!B:B,MATCH(H1005,RAW_c_TEB0745_REV02!B:B,)+1):'RAW_c_TEB0745_REV02'!B12076,)+MATCH(H1005,RAW_c_TEB0745_REV02!B:B,),3),INDEX(RAW_c_TEB0745_REV02!B:D,MATCH(H1005,RAW_c_TEB0745_REV02!B:B,0),3)),"---")),"---")</f>
        <v>---</v>
      </c>
      <c r="N1005" t="str">
        <f>IFERROR(IF(AND(B1005="B2B",J1005="--"),L1005,IF(
COUNTIF(B2B!H:H,(IF(K1005&lt;&gt;"---",IF(INDEX(RAW_c_TEB0745_REV02!B:D,MATCH(H1005,RAW_c_TEB0745_REV02!B:B,0),3)=L1005,INDEX(
RAW_c_TEB0745_REV02!B:D,MATCH(H1005,INDEX(RAW_c_TEB0745_REV02!B:B,MATCH(H1005,RAW_c_TEB0745_REV02!B:B,)+1):'RAW_c_TEB0745_REV02'!B12076,)+MATCH(H1005,RAW_c_TEB0745_REV02!B:B,),3),INDEX(RAW_c_TEB0745_REV02!B:D,MATCH(H1005,RAW_c_TEB0745_REV02!B:B,0),3)),"---")))=0,"---",IF(K1005&lt;&gt;"---",IF(INDEX(RAW_c_TEB0745_REV02!B:D,MATCH(H1005,RAW_c_TEB0745_REV02!B:B,0),3)=L1005,INDEX(
RAW_c_TEB0745_REV02!B:D,MATCH(H1005,INDEX(RAW_c_TEB0745_REV02!B:B,MATCH(H1005,RAW_c_TEB0745_REV02!B:B,)+1):'RAW_c_TEB0745_REV02'!B12076,)+MATCH(H1005,RAW_c_TEB0745_REV02!B:B,),3),INDEX(RAW_c_TEB0745_REV02!B:D,MATCH(H1005,RAW_c_TEB0745_REV02!B:B,0),3)),"---"))),"---")</f>
        <v>J2-113</v>
      </c>
      <c r="T1005">
        <f>COUNTIF(RAW_c_TEB0745_REV02!B:B,G1005)</f>
        <v>2</v>
      </c>
      <c r="U1005" t="str">
        <f t="shared" si="95"/>
        <v>50pin_header-33</v>
      </c>
    </row>
    <row r="1006" spans="1:21" x14ac:dyDescent="0.25">
      <c r="A1006" t="s">
        <v>3292</v>
      </c>
      <c r="B1006" t="s">
        <v>3134</v>
      </c>
      <c r="C1006" t="s">
        <v>203</v>
      </c>
      <c r="D1006" t="s">
        <v>2231</v>
      </c>
      <c r="E1006">
        <v>34</v>
      </c>
      <c r="F1006" t="str">
        <f t="shared" si="90"/>
        <v>J27-34</v>
      </c>
      <c r="G1006" t="str">
        <f>VLOOKUP(F1006,RAW_c_TEB0745_REV02!A:B,2,0)</f>
        <v>B35_L23_N</v>
      </c>
      <c r="H1006" t="str">
        <f t="shared" si="91"/>
        <v>B35_L23_N</v>
      </c>
      <c r="I1006" t="str">
        <f t="shared" si="92"/>
        <v>--</v>
      </c>
      <c r="J1006" t="str">
        <f t="shared" si="93"/>
        <v>--</v>
      </c>
      <c r="K1006">
        <f>IFERROR(IF(J1006="--",IF(G1006=H1006,VLOOKUP(G1006,RAW_c_TEB0745_REV02!L:N,3,0),SUM(VLOOKUP(H1006,RAW_c_TEB0745_REV02!L:N,3,0),VLOOKUP(G1006,RAW_c_TEB0745_REV02!L:N,3,0))),"---"),"---")</f>
        <v>108.6764</v>
      </c>
      <c r="L1006" t="str">
        <f t="shared" si="94"/>
        <v>J27-34</v>
      </c>
      <c r="M1006" t="str">
        <f>IFERROR(IF(
COUNTIF(B2B!H:H,(IF(K1006&lt;&gt;"---",IF(INDEX(RAW_c_TEB0745_REV02!B:D,MATCH(H1006,RAW_c_TEB0745_REV02!B:B,0),3)=L1006,INDEX(
RAW_c_TEB0745_REV02!B:D,MATCH(H1006,INDEX(RAW_c_TEB0745_REV02!B:B,MATCH(H1006,RAW_c_TEB0745_REV02!B:B,)+1):'RAW_c_TEB0745_REV02'!B12077,)+MATCH(H1006,RAW_c_TEB0745_REV02!B:B,),3),INDEX(RAW_c_TEB0745_REV02!B:D,MATCH(H1006,RAW_c_TEB0745_REV02!B:B,0),3)),"---")))=1,"---",IF(K1006&lt;&gt;"---",IF(INDEX(RAW_c_TEB0745_REV02!B:D,MATCH(H1006,RAW_c_TEB0745_REV02!B:B,0),3)=L1006,INDEX(
RAW_c_TEB0745_REV02!B:D,MATCH(H1006,INDEX(RAW_c_TEB0745_REV02!B:B,MATCH(H1006,RAW_c_TEB0745_REV02!B:B,)+1):'RAW_c_TEB0745_REV02'!B12077,)+MATCH(H1006,RAW_c_TEB0745_REV02!B:B,),3),INDEX(RAW_c_TEB0745_REV02!B:D,MATCH(H1006,RAW_c_TEB0745_REV02!B:B,0),3)),"---")),"---")</f>
        <v>---</v>
      </c>
      <c r="N1006" t="str">
        <f>IFERROR(IF(AND(B1006="B2B",J1006="--"),L1006,IF(
COUNTIF(B2B!H:H,(IF(K1006&lt;&gt;"---",IF(INDEX(RAW_c_TEB0745_REV02!B:D,MATCH(H1006,RAW_c_TEB0745_REV02!B:B,0),3)=L1006,INDEX(
RAW_c_TEB0745_REV02!B:D,MATCH(H1006,INDEX(RAW_c_TEB0745_REV02!B:B,MATCH(H1006,RAW_c_TEB0745_REV02!B:B,)+1):'RAW_c_TEB0745_REV02'!B12077,)+MATCH(H1006,RAW_c_TEB0745_REV02!B:B,),3),INDEX(RAW_c_TEB0745_REV02!B:D,MATCH(H1006,RAW_c_TEB0745_REV02!B:B,0),3)),"---")))=0,"---",IF(K1006&lt;&gt;"---",IF(INDEX(RAW_c_TEB0745_REV02!B:D,MATCH(H1006,RAW_c_TEB0745_REV02!B:B,0),3)=L1006,INDEX(
RAW_c_TEB0745_REV02!B:D,MATCH(H1006,INDEX(RAW_c_TEB0745_REV02!B:B,MATCH(H1006,RAW_c_TEB0745_REV02!B:B,)+1):'RAW_c_TEB0745_REV02'!B12077,)+MATCH(H1006,RAW_c_TEB0745_REV02!B:B,),3),INDEX(RAW_c_TEB0745_REV02!B:D,MATCH(H1006,RAW_c_TEB0745_REV02!B:B,0),3)),"---"))),"---")</f>
        <v>J2-111</v>
      </c>
      <c r="T1006">
        <f>COUNTIF(RAW_c_TEB0745_REV02!B:B,G1006)</f>
        <v>2</v>
      </c>
      <c r="U1006" t="str">
        <f t="shared" si="95"/>
        <v>50pin_header-34</v>
      </c>
    </row>
    <row r="1007" spans="1:21" x14ac:dyDescent="0.25">
      <c r="A1007" t="s">
        <v>3293</v>
      </c>
      <c r="B1007" t="s">
        <v>3134</v>
      </c>
      <c r="C1007" t="s">
        <v>204</v>
      </c>
      <c r="D1007" t="s">
        <v>2231</v>
      </c>
      <c r="E1007">
        <v>35</v>
      </c>
      <c r="F1007" t="str">
        <f t="shared" si="90"/>
        <v>J27-35</v>
      </c>
      <c r="G1007" t="str">
        <f>VLOOKUP(F1007,RAW_c_TEB0745_REV02!A:B,2,0)</f>
        <v>B35_L17_N</v>
      </c>
      <c r="H1007" t="str">
        <f t="shared" si="91"/>
        <v>B35_L17_N</v>
      </c>
      <c r="I1007" t="str">
        <f t="shared" si="92"/>
        <v>--</v>
      </c>
      <c r="J1007" t="str">
        <f t="shared" si="93"/>
        <v>--</v>
      </c>
      <c r="K1007">
        <f>IFERROR(IF(J1007="--",IF(G1007=H1007,VLOOKUP(G1007,RAW_c_TEB0745_REV02!L:N,3,0),SUM(VLOOKUP(H1007,RAW_c_TEB0745_REV02!L:N,3,0),VLOOKUP(G1007,RAW_c_TEB0745_REV02!L:N,3,0))),"---"),"---")</f>
        <v>116.8759</v>
      </c>
      <c r="L1007" t="str">
        <f t="shared" si="94"/>
        <v>J27-35</v>
      </c>
      <c r="M1007" t="str">
        <f>IFERROR(IF(
COUNTIF(B2B!H:H,(IF(K1007&lt;&gt;"---",IF(INDEX(RAW_c_TEB0745_REV02!B:D,MATCH(H1007,RAW_c_TEB0745_REV02!B:B,0),3)=L1007,INDEX(
RAW_c_TEB0745_REV02!B:D,MATCH(H1007,INDEX(RAW_c_TEB0745_REV02!B:B,MATCH(H1007,RAW_c_TEB0745_REV02!B:B,)+1):'RAW_c_TEB0745_REV02'!B12078,)+MATCH(H1007,RAW_c_TEB0745_REV02!B:B,),3),INDEX(RAW_c_TEB0745_REV02!B:D,MATCH(H1007,RAW_c_TEB0745_REV02!B:B,0),3)),"---")))=1,"---",IF(K1007&lt;&gt;"---",IF(INDEX(RAW_c_TEB0745_REV02!B:D,MATCH(H1007,RAW_c_TEB0745_REV02!B:B,0),3)=L1007,INDEX(
RAW_c_TEB0745_REV02!B:D,MATCH(H1007,INDEX(RAW_c_TEB0745_REV02!B:B,MATCH(H1007,RAW_c_TEB0745_REV02!B:B,)+1):'RAW_c_TEB0745_REV02'!B12078,)+MATCH(H1007,RAW_c_TEB0745_REV02!B:B,),3),INDEX(RAW_c_TEB0745_REV02!B:D,MATCH(H1007,RAW_c_TEB0745_REV02!B:B,0),3)),"---")),"---")</f>
        <v>---</v>
      </c>
      <c r="N1007" t="str">
        <f>IFERROR(IF(AND(B1007="B2B",J1007="--"),L1007,IF(
COUNTIF(B2B!H:H,(IF(K1007&lt;&gt;"---",IF(INDEX(RAW_c_TEB0745_REV02!B:D,MATCH(H1007,RAW_c_TEB0745_REV02!B:B,0),3)=L1007,INDEX(
RAW_c_TEB0745_REV02!B:D,MATCH(H1007,INDEX(RAW_c_TEB0745_REV02!B:B,MATCH(H1007,RAW_c_TEB0745_REV02!B:B,)+1):'RAW_c_TEB0745_REV02'!B12078,)+MATCH(H1007,RAW_c_TEB0745_REV02!B:B,),3),INDEX(RAW_c_TEB0745_REV02!B:D,MATCH(H1007,RAW_c_TEB0745_REV02!B:B,0),3)),"---")))=0,"---",IF(K1007&lt;&gt;"---",IF(INDEX(RAW_c_TEB0745_REV02!B:D,MATCH(H1007,RAW_c_TEB0745_REV02!B:B,0),3)=L1007,INDEX(
RAW_c_TEB0745_REV02!B:D,MATCH(H1007,INDEX(RAW_c_TEB0745_REV02!B:B,MATCH(H1007,RAW_c_TEB0745_REV02!B:B,)+1):'RAW_c_TEB0745_REV02'!B12078,)+MATCH(H1007,RAW_c_TEB0745_REV02!B:B,),3),INDEX(RAW_c_TEB0745_REV02!B:D,MATCH(H1007,RAW_c_TEB0745_REV02!B:B,0),3)),"---"))),"---")</f>
        <v>J2-97</v>
      </c>
      <c r="T1007">
        <f>COUNTIF(RAW_c_TEB0745_REV02!B:B,G1007)</f>
        <v>2</v>
      </c>
      <c r="U1007" t="str">
        <f t="shared" si="95"/>
        <v>50pin_header-35</v>
      </c>
    </row>
    <row r="1008" spans="1:21" x14ac:dyDescent="0.25">
      <c r="A1008" t="s">
        <v>3294</v>
      </c>
      <c r="B1008" t="s">
        <v>3134</v>
      </c>
      <c r="C1008" t="s">
        <v>205</v>
      </c>
      <c r="D1008" t="s">
        <v>2231</v>
      </c>
      <c r="E1008">
        <v>36</v>
      </c>
      <c r="F1008" t="str">
        <f t="shared" si="90"/>
        <v>J27-36</v>
      </c>
      <c r="G1008" t="str">
        <f>VLOOKUP(F1008,RAW_c_TEB0745_REV02!A:B,2,0)</f>
        <v>B35_L17_P</v>
      </c>
      <c r="H1008" t="str">
        <f t="shared" si="91"/>
        <v>B35_L17_P</v>
      </c>
      <c r="I1008" t="str">
        <f t="shared" si="92"/>
        <v>--</v>
      </c>
      <c r="J1008" t="str">
        <f t="shared" si="93"/>
        <v>--</v>
      </c>
      <c r="K1008">
        <f>IFERROR(IF(J1008="--",IF(G1008=H1008,VLOOKUP(G1008,RAW_c_TEB0745_REV02!L:N,3,0),SUM(VLOOKUP(H1008,RAW_c_TEB0745_REV02!L:N,3,0),VLOOKUP(G1008,RAW_c_TEB0745_REV02!L:N,3,0))),"---"),"---")</f>
        <v>116.51139999999999</v>
      </c>
      <c r="L1008" t="str">
        <f t="shared" si="94"/>
        <v>J27-36</v>
      </c>
      <c r="M1008" t="str">
        <f>IFERROR(IF(
COUNTIF(B2B!H:H,(IF(K1008&lt;&gt;"---",IF(INDEX(RAW_c_TEB0745_REV02!B:D,MATCH(H1008,RAW_c_TEB0745_REV02!B:B,0),3)=L1008,INDEX(
RAW_c_TEB0745_REV02!B:D,MATCH(H1008,INDEX(RAW_c_TEB0745_REV02!B:B,MATCH(H1008,RAW_c_TEB0745_REV02!B:B,)+1):'RAW_c_TEB0745_REV02'!B12079,)+MATCH(H1008,RAW_c_TEB0745_REV02!B:B,),3),INDEX(RAW_c_TEB0745_REV02!B:D,MATCH(H1008,RAW_c_TEB0745_REV02!B:B,0),3)),"---")))=1,"---",IF(K1008&lt;&gt;"---",IF(INDEX(RAW_c_TEB0745_REV02!B:D,MATCH(H1008,RAW_c_TEB0745_REV02!B:B,0),3)=L1008,INDEX(
RAW_c_TEB0745_REV02!B:D,MATCH(H1008,INDEX(RAW_c_TEB0745_REV02!B:B,MATCH(H1008,RAW_c_TEB0745_REV02!B:B,)+1):'RAW_c_TEB0745_REV02'!B12079,)+MATCH(H1008,RAW_c_TEB0745_REV02!B:B,),3),INDEX(RAW_c_TEB0745_REV02!B:D,MATCH(H1008,RAW_c_TEB0745_REV02!B:B,0),3)),"---")),"---")</f>
        <v>---</v>
      </c>
      <c r="N1008" t="str">
        <f>IFERROR(IF(AND(B1008="B2B",J1008="--"),L1008,IF(
COUNTIF(B2B!H:H,(IF(K1008&lt;&gt;"---",IF(INDEX(RAW_c_TEB0745_REV02!B:D,MATCH(H1008,RAW_c_TEB0745_REV02!B:B,0),3)=L1008,INDEX(
RAW_c_TEB0745_REV02!B:D,MATCH(H1008,INDEX(RAW_c_TEB0745_REV02!B:B,MATCH(H1008,RAW_c_TEB0745_REV02!B:B,)+1):'RAW_c_TEB0745_REV02'!B12079,)+MATCH(H1008,RAW_c_TEB0745_REV02!B:B,),3),INDEX(RAW_c_TEB0745_REV02!B:D,MATCH(H1008,RAW_c_TEB0745_REV02!B:B,0),3)),"---")))=0,"---",IF(K1008&lt;&gt;"---",IF(INDEX(RAW_c_TEB0745_REV02!B:D,MATCH(H1008,RAW_c_TEB0745_REV02!B:B,0),3)=L1008,INDEX(
RAW_c_TEB0745_REV02!B:D,MATCH(H1008,INDEX(RAW_c_TEB0745_REV02!B:B,MATCH(H1008,RAW_c_TEB0745_REV02!B:B,)+1):'RAW_c_TEB0745_REV02'!B12079,)+MATCH(H1008,RAW_c_TEB0745_REV02!B:B,),3),INDEX(RAW_c_TEB0745_REV02!B:D,MATCH(H1008,RAW_c_TEB0745_REV02!B:B,0),3)),"---"))),"---")</f>
        <v>J2-99</v>
      </c>
      <c r="T1008">
        <f>COUNTIF(RAW_c_TEB0745_REV02!B:B,G1008)</f>
        <v>2</v>
      </c>
      <c r="U1008" t="str">
        <f t="shared" si="95"/>
        <v>50pin_header-36</v>
      </c>
    </row>
    <row r="1009" spans="1:21" x14ac:dyDescent="0.25">
      <c r="A1009" t="s">
        <v>3295</v>
      </c>
      <c r="B1009" t="s">
        <v>3134</v>
      </c>
      <c r="C1009" t="s">
        <v>206</v>
      </c>
      <c r="D1009" t="s">
        <v>2231</v>
      </c>
      <c r="E1009">
        <v>37</v>
      </c>
      <c r="F1009" t="str">
        <f t="shared" si="90"/>
        <v>J27-37</v>
      </c>
      <c r="G1009" t="str">
        <f>VLOOKUP(F1009,RAW_c_TEB0745_REV02!A:B,2,0)</f>
        <v>B35_L15_N</v>
      </c>
      <c r="H1009" t="str">
        <f t="shared" si="91"/>
        <v>B35_L15_N</v>
      </c>
      <c r="I1009" t="str">
        <f t="shared" si="92"/>
        <v>--</v>
      </c>
      <c r="J1009" t="str">
        <f t="shared" si="93"/>
        <v>--</v>
      </c>
      <c r="K1009">
        <f>IFERROR(IF(J1009="--",IF(G1009=H1009,VLOOKUP(G1009,RAW_c_TEB0745_REV02!L:N,3,0),SUM(VLOOKUP(H1009,RAW_c_TEB0745_REV02!L:N,3,0),VLOOKUP(G1009,RAW_c_TEB0745_REV02!L:N,3,0))),"---"),"---")</f>
        <v>121.7381</v>
      </c>
      <c r="L1009" t="str">
        <f t="shared" si="94"/>
        <v>J27-37</v>
      </c>
      <c r="M1009" t="str">
        <f>IFERROR(IF(
COUNTIF(B2B!H:H,(IF(K1009&lt;&gt;"---",IF(INDEX(RAW_c_TEB0745_REV02!B:D,MATCH(H1009,RAW_c_TEB0745_REV02!B:B,0),3)=L1009,INDEX(
RAW_c_TEB0745_REV02!B:D,MATCH(H1009,INDEX(RAW_c_TEB0745_REV02!B:B,MATCH(H1009,RAW_c_TEB0745_REV02!B:B,)+1):'RAW_c_TEB0745_REV02'!B12080,)+MATCH(H1009,RAW_c_TEB0745_REV02!B:B,),3),INDEX(RAW_c_TEB0745_REV02!B:D,MATCH(H1009,RAW_c_TEB0745_REV02!B:B,0),3)),"---")))=1,"---",IF(K1009&lt;&gt;"---",IF(INDEX(RAW_c_TEB0745_REV02!B:D,MATCH(H1009,RAW_c_TEB0745_REV02!B:B,0),3)=L1009,INDEX(
RAW_c_TEB0745_REV02!B:D,MATCH(H1009,INDEX(RAW_c_TEB0745_REV02!B:B,MATCH(H1009,RAW_c_TEB0745_REV02!B:B,)+1):'RAW_c_TEB0745_REV02'!B12080,)+MATCH(H1009,RAW_c_TEB0745_REV02!B:B,),3),INDEX(RAW_c_TEB0745_REV02!B:D,MATCH(H1009,RAW_c_TEB0745_REV02!B:B,0),3)),"---")),"---")</f>
        <v>---</v>
      </c>
      <c r="N1009" t="str">
        <f>IFERROR(IF(AND(B1009="B2B",J1009="--"),L1009,IF(
COUNTIF(B2B!H:H,(IF(K1009&lt;&gt;"---",IF(INDEX(RAW_c_TEB0745_REV02!B:D,MATCH(H1009,RAW_c_TEB0745_REV02!B:B,0),3)=L1009,INDEX(
RAW_c_TEB0745_REV02!B:D,MATCH(H1009,INDEX(RAW_c_TEB0745_REV02!B:B,MATCH(H1009,RAW_c_TEB0745_REV02!B:B,)+1):'RAW_c_TEB0745_REV02'!B12080,)+MATCH(H1009,RAW_c_TEB0745_REV02!B:B,),3),INDEX(RAW_c_TEB0745_REV02!B:D,MATCH(H1009,RAW_c_TEB0745_REV02!B:B,0),3)),"---")))=0,"---",IF(K1009&lt;&gt;"---",IF(INDEX(RAW_c_TEB0745_REV02!B:D,MATCH(H1009,RAW_c_TEB0745_REV02!B:B,0),3)=L1009,INDEX(
RAW_c_TEB0745_REV02!B:D,MATCH(H1009,INDEX(RAW_c_TEB0745_REV02!B:B,MATCH(H1009,RAW_c_TEB0745_REV02!B:B,)+1):'RAW_c_TEB0745_REV02'!B12080,)+MATCH(H1009,RAW_c_TEB0745_REV02!B:B,),3),INDEX(RAW_c_TEB0745_REV02!B:D,MATCH(H1009,RAW_c_TEB0745_REV02!B:B,0),3)),"---"))),"---")</f>
        <v>J2-93</v>
      </c>
      <c r="T1009">
        <f>COUNTIF(RAW_c_TEB0745_REV02!B:B,G1009)</f>
        <v>2</v>
      </c>
      <c r="U1009" t="str">
        <f t="shared" si="95"/>
        <v>50pin_header-37</v>
      </c>
    </row>
    <row r="1010" spans="1:21" x14ac:dyDescent="0.25">
      <c r="A1010" t="s">
        <v>3296</v>
      </c>
      <c r="B1010" t="s">
        <v>3134</v>
      </c>
      <c r="C1010" t="s">
        <v>207</v>
      </c>
      <c r="D1010" t="s">
        <v>2231</v>
      </c>
      <c r="E1010">
        <v>38</v>
      </c>
      <c r="F1010" t="str">
        <f t="shared" si="90"/>
        <v>J27-38</v>
      </c>
      <c r="G1010" t="str">
        <f>VLOOKUP(F1010,RAW_c_TEB0745_REV02!A:B,2,0)</f>
        <v>B35_L15_P</v>
      </c>
      <c r="H1010" t="str">
        <f t="shared" si="91"/>
        <v>B35_L15_P</v>
      </c>
      <c r="I1010" t="str">
        <f t="shared" si="92"/>
        <v>--</v>
      </c>
      <c r="J1010" t="str">
        <f t="shared" si="93"/>
        <v>--</v>
      </c>
      <c r="K1010">
        <f>IFERROR(IF(J1010="--",IF(G1010=H1010,VLOOKUP(G1010,RAW_c_TEB0745_REV02!L:N,3,0),SUM(VLOOKUP(H1010,RAW_c_TEB0745_REV02!L:N,3,0),VLOOKUP(G1010,RAW_c_TEB0745_REV02!L:N,3,0))),"---"),"---")</f>
        <v>121.3736</v>
      </c>
      <c r="L1010" t="str">
        <f t="shared" si="94"/>
        <v>J27-38</v>
      </c>
      <c r="M1010" t="str">
        <f>IFERROR(IF(
COUNTIF(B2B!H:H,(IF(K1010&lt;&gt;"---",IF(INDEX(RAW_c_TEB0745_REV02!B:D,MATCH(H1010,RAW_c_TEB0745_REV02!B:B,0),3)=L1010,INDEX(
RAW_c_TEB0745_REV02!B:D,MATCH(H1010,INDEX(RAW_c_TEB0745_REV02!B:B,MATCH(H1010,RAW_c_TEB0745_REV02!B:B,)+1):'RAW_c_TEB0745_REV02'!B12081,)+MATCH(H1010,RAW_c_TEB0745_REV02!B:B,),3),INDEX(RAW_c_TEB0745_REV02!B:D,MATCH(H1010,RAW_c_TEB0745_REV02!B:B,0),3)),"---")))=1,"---",IF(K1010&lt;&gt;"---",IF(INDEX(RAW_c_TEB0745_REV02!B:D,MATCH(H1010,RAW_c_TEB0745_REV02!B:B,0),3)=L1010,INDEX(
RAW_c_TEB0745_REV02!B:D,MATCH(H1010,INDEX(RAW_c_TEB0745_REV02!B:B,MATCH(H1010,RAW_c_TEB0745_REV02!B:B,)+1):'RAW_c_TEB0745_REV02'!B12081,)+MATCH(H1010,RAW_c_TEB0745_REV02!B:B,),3),INDEX(RAW_c_TEB0745_REV02!B:D,MATCH(H1010,RAW_c_TEB0745_REV02!B:B,0),3)),"---")),"---")</f>
        <v>---</v>
      </c>
      <c r="N1010" t="str">
        <f>IFERROR(IF(AND(B1010="B2B",J1010="--"),L1010,IF(
COUNTIF(B2B!H:H,(IF(K1010&lt;&gt;"---",IF(INDEX(RAW_c_TEB0745_REV02!B:D,MATCH(H1010,RAW_c_TEB0745_REV02!B:B,0),3)=L1010,INDEX(
RAW_c_TEB0745_REV02!B:D,MATCH(H1010,INDEX(RAW_c_TEB0745_REV02!B:B,MATCH(H1010,RAW_c_TEB0745_REV02!B:B,)+1):'RAW_c_TEB0745_REV02'!B12081,)+MATCH(H1010,RAW_c_TEB0745_REV02!B:B,),3),INDEX(RAW_c_TEB0745_REV02!B:D,MATCH(H1010,RAW_c_TEB0745_REV02!B:B,0),3)),"---")))=0,"---",IF(K1010&lt;&gt;"---",IF(INDEX(RAW_c_TEB0745_REV02!B:D,MATCH(H1010,RAW_c_TEB0745_REV02!B:B,0),3)=L1010,INDEX(
RAW_c_TEB0745_REV02!B:D,MATCH(H1010,INDEX(RAW_c_TEB0745_REV02!B:B,MATCH(H1010,RAW_c_TEB0745_REV02!B:B,)+1):'RAW_c_TEB0745_REV02'!B12081,)+MATCH(H1010,RAW_c_TEB0745_REV02!B:B,),3),INDEX(RAW_c_TEB0745_REV02!B:D,MATCH(H1010,RAW_c_TEB0745_REV02!B:B,0),3)),"---"))),"---")</f>
        <v>J2-95</v>
      </c>
      <c r="T1010">
        <f>COUNTIF(RAW_c_TEB0745_REV02!B:B,G1010)</f>
        <v>2</v>
      </c>
      <c r="U1010" t="str">
        <f t="shared" si="95"/>
        <v>50pin_header-38</v>
      </c>
    </row>
    <row r="1011" spans="1:21" x14ac:dyDescent="0.25">
      <c r="A1011" t="s">
        <v>3297</v>
      </c>
      <c r="B1011" t="s">
        <v>3134</v>
      </c>
      <c r="C1011" t="s">
        <v>208</v>
      </c>
      <c r="D1011" t="s">
        <v>2231</v>
      </c>
      <c r="E1011">
        <v>39</v>
      </c>
      <c r="F1011" t="str">
        <f t="shared" si="90"/>
        <v>J27-39</v>
      </c>
      <c r="G1011" t="str">
        <f>VLOOKUP(F1011,RAW_c_TEB0745_REV02!A:B,2,0)</f>
        <v>B35_L13_N</v>
      </c>
      <c r="H1011" t="str">
        <f t="shared" si="91"/>
        <v>B35_L13_N</v>
      </c>
      <c r="I1011" t="str">
        <f t="shared" si="92"/>
        <v>--</v>
      </c>
      <c r="J1011" t="str">
        <f t="shared" si="93"/>
        <v>--</v>
      </c>
      <c r="K1011">
        <f>IFERROR(IF(J1011="--",IF(G1011=H1011,VLOOKUP(G1011,RAW_c_TEB0745_REV02!L:N,3,0),SUM(VLOOKUP(H1011,RAW_c_TEB0745_REV02!L:N,3,0),VLOOKUP(G1011,RAW_c_TEB0745_REV02!L:N,3,0))),"---"),"---")</f>
        <v>127.2363</v>
      </c>
      <c r="L1011" t="str">
        <f t="shared" si="94"/>
        <v>J27-39</v>
      </c>
      <c r="M1011" t="str">
        <f>IFERROR(IF(
COUNTIF(B2B!H:H,(IF(K1011&lt;&gt;"---",IF(INDEX(RAW_c_TEB0745_REV02!B:D,MATCH(H1011,RAW_c_TEB0745_REV02!B:B,0),3)=L1011,INDEX(
RAW_c_TEB0745_REV02!B:D,MATCH(H1011,INDEX(RAW_c_TEB0745_REV02!B:B,MATCH(H1011,RAW_c_TEB0745_REV02!B:B,)+1):'RAW_c_TEB0745_REV02'!B12082,)+MATCH(H1011,RAW_c_TEB0745_REV02!B:B,),3),INDEX(RAW_c_TEB0745_REV02!B:D,MATCH(H1011,RAW_c_TEB0745_REV02!B:B,0),3)),"---")))=1,"---",IF(K1011&lt;&gt;"---",IF(INDEX(RAW_c_TEB0745_REV02!B:D,MATCH(H1011,RAW_c_TEB0745_REV02!B:B,0),3)=L1011,INDEX(
RAW_c_TEB0745_REV02!B:D,MATCH(H1011,INDEX(RAW_c_TEB0745_REV02!B:B,MATCH(H1011,RAW_c_TEB0745_REV02!B:B,)+1):'RAW_c_TEB0745_REV02'!B12082,)+MATCH(H1011,RAW_c_TEB0745_REV02!B:B,),3),INDEX(RAW_c_TEB0745_REV02!B:D,MATCH(H1011,RAW_c_TEB0745_REV02!B:B,0),3)),"---")),"---")</f>
        <v>---</v>
      </c>
      <c r="N1011" t="str">
        <f>IFERROR(IF(AND(B1011="B2B",J1011="--"),L1011,IF(
COUNTIF(B2B!H:H,(IF(K1011&lt;&gt;"---",IF(INDEX(RAW_c_TEB0745_REV02!B:D,MATCH(H1011,RAW_c_TEB0745_REV02!B:B,0),3)=L1011,INDEX(
RAW_c_TEB0745_REV02!B:D,MATCH(H1011,INDEX(RAW_c_TEB0745_REV02!B:B,MATCH(H1011,RAW_c_TEB0745_REV02!B:B,)+1):'RAW_c_TEB0745_REV02'!B12082,)+MATCH(H1011,RAW_c_TEB0745_REV02!B:B,),3),INDEX(RAW_c_TEB0745_REV02!B:D,MATCH(H1011,RAW_c_TEB0745_REV02!B:B,0),3)),"---")))=0,"---",IF(K1011&lt;&gt;"---",IF(INDEX(RAW_c_TEB0745_REV02!B:D,MATCH(H1011,RAW_c_TEB0745_REV02!B:B,0),3)=L1011,INDEX(
RAW_c_TEB0745_REV02!B:D,MATCH(H1011,INDEX(RAW_c_TEB0745_REV02!B:B,MATCH(H1011,RAW_c_TEB0745_REV02!B:B,)+1):'RAW_c_TEB0745_REV02'!B12082,)+MATCH(H1011,RAW_c_TEB0745_REV02!B:B,),3),INDEX(RAW_c_TEB0745_REV02!B:D,MATCH(H1011,RAW_c_TEB0745_REV02!B:B,0),3)),"---"))),"---")</f>
        <v>J2-89</v>
      </c>
      <c r="T1011">
        <f>COUNTIF(RAW_c_TEB0745_REV02!B:B,G1011)</f>
        <v>2</v>
      </c>
      <c r="U1011" t="str">
        <f t="shared" si="95"/>
        <v>50pin_header-39</v>
      </c>
    </row>
    <row r="1012" spans="1:21" x14ac:dyDescent="0.25">
      <c r="A1012" t="s">
        <v>3298</v>
      </c>
      <c r="B1012" t="s">
        <v>3134</v>
      </c>
      <c r="C1012" t="s">
        <v>209</v>
      </c>
      <c r="D1012" t="s">
        <v>2231</v>
      </c>
      <c r="E1012">
        <v>40</v>
      </c>
      <c r="F1012" t="str">
        <f t="shared" si="90"/>
        <v>J27-40</v>
      </c>
      <c r="G1012" t="str">
        <f>VLOOKUP(F1012,RAW_c_TEB0745_REV02!A:B,2,0)</f>
        <v>B35_L13_P</v>
      </c>
      <c r="H1012" t="str">
        <f t="shared" si="91"/>
        <v>B35_L13_P</v>
      </c>
      <c r="I1012" t="str">
        <f t="shared" si="92"/>
        <v>--</v>
      </c>
      <c r="J1012" t="str">
        <f t="shared" si="93"/>
        <v>--</v>
      </c>
      <c r="K1012">
        <f>IFERROR(IF(J1012="--",IF(G1012=H1012,VLOOKUP(G1012,RAW_c_TEB0745_REV02!L:N,3,0),SUM(VLOOKUP(H1012,RAW_c_TEB0745_REV02!L:N,3,0),VLOOKUP(G1012,RAW_c_TEB0745_REV02!L:N,3,0))),"---"),"---")</f>
        <v>126.87179999999999</v>
      </c>
      <c r="L1012" t="str">
        <f t="shared" si="94"/>
        <v>J27-40</v>
      </c>
      <c r="M1012" t="str">
        <f>IFERROR(IF(
COUNTIF(B2B!H:H,(IF(K1012&lt;&gt;"---",IF(INDEX(RAW_c_TEB0745_REV02!B:D,MATCH(H1012,RAW_c_TEB0745_REV02!B:B,0),3)=L1012,INDEX(
RAW_c_TEB0745_REV02!B:D,MATCH(H1012,INDEX(RAW_c_TEB0745_REV02!B:B,MATCH(H1012,RAW_c_TEB0745_REV02!B:B,)+1):'RAW_c_TEB0745_REV02'!B12083,)+MATCH(H1012,RAW_c_TEB0745_REV02!B:B,),3),INDEX(RAW_c_TEB0745_REV02!B:D,MATCH(H1012,RAW_c_TEB0745_REV02!B:B,0),3)),"---")))=1,"---",IF(K1012&lt;&gt;"---",IF(INDEX(RAW_c_TEB0745_REV02!B:D,MATCH(H1012,RAW_c_TEB0745_REV02!B:B,0),3)=L1012,INDEX(
RAW_c_TEB0745_REV02!B:D,MATCH(H1012,INDEX(RAW_c_TEB0745_REV02!B:B,MATCH(H1012,RAW_c_TEB0745_REV02!B:B,)+1):'RAW_c_TEB0745_REV02'!B12083,)+MATCH(H1012,RAW_c_TEB0745_REV02!B:B,),3),INDEX(RAW_c_TEB0745_REV02!B:D,MATCH(H1012,RAW_c_TEB0745_REV02!B:B,0),3)),"---")),"---")</f>
        <v>---</v>
      </c>
      <c r="N1012" t="str">
        <f>IFERROR(IF(AND(B1012="B2B",J1012="--"),L1012,IF(
COUNTIF(B2B!H:H,(IF(K1012&lt;&gt;"---",IF(INDEX(RAW_c_TEB0745_REV02!B:D,MATCH(H1012,RAW_c_TEB0745_REV02!B:B,0),3)=L1012,INDEX(
RAW_c_TEB0745_REV02!B:D,MATCH(H1012,INDEX(RAW_c_TEB0745_REV02!B:B,MATCH(H1012,RAW_c_TEB0745_REV02!B:B,)+1):'RAW_c_TEB0745_REV02'!B12083,)+MATCH(H1012,RAW_c_TEB0745_REV02!B:B,),3),INDEX(RAW_c_TEB0745_REV02!B:D,MATCH(H1012,RAW_c_TEB0745_REV02!B:B,0),3)),"---")))=0,"---",IF(K1012&lt;&gt;"---",IF(INDEX(RAW_c_TEB0745_REV02!B:D,MATCH(H1012,RAW_c_TEB0745_REV02!B:B,0),3)=L1012,INDEX(
RAW_c_TEB0745_REV02!B:D,MATCH(H1012,INDEX(RAW_c_TEB0745_REV02!B:B,MATCH(H1012,RAW_c_TEB0745_REV02!B:B,)+1):'RAW_c_TEB0745_REV02'!B12083,)+MATCH(H1012,RAW_c_TEB0745_REV02!B:B,),3),INDEX(RAW_c_TEB0745_REV02!B:D,MATCH(H1012,RAW_c_TEB0745_REV02!B:B,0),3)),"---"))),"---")</f>
        <v>J2-91</v>
      </c>
      <c r="T1012">
        <f>COUNTIF(RAW_c_TEB0745_REV02!B:B,G1012)</f>
        <v>2</v>
      </c>
      <c r="U1012" t="str">
        <f t="shared" si="95"/>
        <v>50pin_header-40</v>
      </c>
    </row>
    <row r="1013" spans="1:21" x14ac:dyDescent="0.25">
      <c r="A1013" t="s">
        <v>3299</v>
      </c>
      <c r="B1013" t="s">
        <v>3134</v>
      </c>
      <c r="C1013" t="s">
        <v>210</v>
      </c>
      <c r="D1013" t="s">
        <v>2231</v>
      </c>
      <c r="E1013">
        <v>41</v>
      </c>
      <c r="F1013" t="str">
        <f t="shared" si="90"/>
        <v>J27-41</v>
      </c>
      <c r="G1013" t="str">
        <f>VLOOKUP(F1013,RAW_c_TEB0745_REV02!A:B,2,0)</f>
        <v>B35_L11_N</v>
      </c>
      <c r="H1013" t="str">
        <f t="shared" si="91"/>
        <v>B35_L11_N</v>
      </c>
      <c r="I1013" t="str">
        <f t="shared" si="92"/>
        <v>--</v>
      </c>
      <c r="J1013" t="str">
        <f t="shared" si="93"/>
        <v>--</v>
      </c>
      <c r="K1013">
        <f>IFERROR(IF(J1013="--",IF(G1013=H1013,VLOOKUP(G1013,RAW_c_TEB0745_REV02!L:N,3,0),SUM(VLOOKUP(H1013,RAW_c_TEB0745_REV02!L:N,3,0),VLOOKUP(G1013,RAW_c_TEB0745_REV02!L:N,3,0))),"---"),"---")</f>
        <v>131.83099999999999</v>
      </c>
      <c r="L1013" t="str">
        <f t="shared" si="94"/>
        <v>J27-41</v>
      </c>
      <c r="M1013" t="str">
        <f>IFERROR(IF(
COUNTIF(B2B!H:H,(IF(K1013&lt;&gt;"---",IF(INDEX(RAW_c_TEB0745_REV02!B:D,MATCH(H1013,RAW_c_TEB0745_REV02!B:B,0),3)=L1013,INDEX(
RAW_c_TEB0745_REV02!B:D,MATCH(H1013,INDEX(RAW_c_TEB0745_REV02!B:B,MATCH(H1013,RAW_c_TEB0745_REV02!B:B,)+1):'RAW_c_TEB0745_REV02'!B12084,)+MATCH(H1013,RAW_c_TEB0745_REV02!B:B,),3),INDEX(RAW_c_TEB0745_REV02!B:D,MATCH(H1013,RAW_c_TEB0745_REV02!B:B,0),3)),"---")))=1,"---",IF(K1013&lt;&gt;"---",IF(INDEX(RAW_c_TEB0745_REV02!B:D,MATCH(H1013,RAW_c_TEB0745_REV02!B:B,0),3)=L1013,INDEX(
RAW_c_TEB0745_REV02!B:D,MATCH(H1013,INDEX(RAW_c_TEB0745_REV02!B:B,MATCH(H1013,RAW_c_TEB0745_REV02!B:B,)+1):'RAW_c_TEB0745_REV02'!B12084,)+MATCH(H1013,RAW_c_TEB0745_REV02!B:B,),3),INDEX(RAW_c_TEB0745_REV02!B:D,MATCH(H1013,RAW_c_TEB0745_REV02!B:B,0),3)),"---")),"---")</f>
        <v>---</v>
      </c>
      <c r="N1013" t="str">
        <f>IFERROR(IF(AND(B1013="B2B",J1013="--"),L1013,IF(
COUNTIF(B2B!H:H,(IF(K1013&lt;&gt;"---",IF(INDEX(RAW_c_TEB0745_REV02!B:D,MATCH(H1013,RAW_c_TEB0745_REV02!B:B,0),3)=L1013,INDEX(
RAW_c_TEB0745_REV02!B:D,MATCH(H1013,INDEX(RAW_c_TEB0745_REV02!B:B,MATCH(H1013,RAW_c_TEB0745_REV02!B:B,)+1):'RAW_c_TEB0745_REV02'!B12084,)+MATCH(H1013,RAW_c_TEB0745_REV02!B:B,),3),INDEX(RAW_c_TEB0745_REV02!B:D,MATCH(H1013,RAW_c_TEB0745_REV02!B:B,0),3)),"---")))=0,"---",IF(K1013&lt;&gt;"---",IF(INDEX(RAW_c_TEB0745_REV02!B:D,MATCH(H1013,RAW_c_TEB0745_REV02!B:B,0),3)=L1013,INDEX(
RAW_c_TEB0745_REV02!B:D,MATCH(H1013,INDEX(RAW_c_TEB0745_REV02!B:B,MATCH(H1013,RAW_c_TEB0745_REV02!B:B,)+1):'RAW_c_TEB0745_REV02'!B12084,)+MATCH(H1013,RAW_c_TEB0745_REV02!B:B,),3),INDEX(RAW_c_TEB0745_REV02!B:D,MATCH(H1013,RAW_c_TEB0745_REV02!B:B,0),3)),"---"))),"---")</f>
        <v>J2-83</v>
      </c>
      <c r="T1013">
        <f>COUNTIF(RAW_c_TEB0745_REV02!B:B,G1013)</f>
        <v>2</v>
      </c>
      <c r="U1013" t="str">
        <f t="shared" si="95"/>
        <v>50pin_header-41</v>
      </c>
    </row>
    <row r="1014" spans="1:21" x14ac:dyDescent="0.25">
      <c r="A1014" t="s">
        <v>3300</v>
      </c>
      <c r="B1014" t="s">
        <v>3134</v>
      </c>
      <c r="C1014" t="s">
        <v>211</v>
      </c>
      <c r="D1014" t="s">
        <v>2231</v>
      </c>
      <c r="E1014">
        <v>42</v>
      </c>
      <c r="F1014" t="str">
        <f t="shared" si="90"/>
        <v>J27-42</v>
      </c>
      <c r="G1014" t="str">
        <f>VLOOKUP(F1014,RAW_c_TEB0745_REV02!A:B,2,0)</f>
        <v>B35_L11_P</v>
      </c>
      <c r="H1014" t="str">
        <f t="shared" si="91"/>
        <v>B35_L11_P</v>
      </c>
      <c r="I1014" t="str">
        <f t="shared" si="92"/>
        <v>--</v>
      </c>
      <c r="J1014" t="str">
        <f t="shared" si="93"/>
        <v>--</v>
      </c>
      <c r="K1014">
        <f>IFERROR(IF(J1014="--",IF(G1014=H1014,VLOOKUP(G1014,RAW_c_TEB0745_REV02!L:N,3,0),SUM(VLOOKUP(H1014,RAW_c_TEB0745_REV02!L:N,3,0),VLOOKUP(G1014,RAW_c_TEB0745_REV02!L:N,3,0))),"---"),"---")</f>
        <v>131.4665</v>
      </c>
      <c r="L1014" t="str">
        <f t="shared" si="94"/>
        <v>J27-42</v>
      </c>
      <c r="M1014" t="str">
        <f>IFERROR(IF(
COUNTIF(B2B!H:H,(IF(K1014&lt;&gt;"---",IF(INDEX(RAW_c_TEB0745_REV02!B:D,MATCH(H1014,RAW_c_TEB0745_REV02!B:B,0),3)=L1014,INDEX(
RAW_c_TEB0745_REV02!B:D,MATCH(H1014,INDEX(RAW_c_TEB0745_REV02!B:B,MATCH(H1014,RAW_c_TEB0745_REV02!B:B,)+1):'RAW_c_TEB0745_REV02'!B12085,)+MATCH(H1014,RAW_c_TEB0745_REV02!B:B,),3),INDEX(RAW_c_TEB0745_REV02!B:D,MATCH(H1014,RAW_c_TEB0745_REV02!B:B,0),3)),"---")))=1,"---",IF(K1014&lt;&gt;"---",IF(INDEX(RAW_c_TEB0745_REV02!B:D,MATCH(H1014,RAW_c_TEB0745_REV02!B:B,0),3)=L1014,INDEX(
RAW_c_TEB0745_REV02!B:D,MATCH(H1014,INDEX(RAW_c_TEB0745_REV02!B:B,MATCH(H1014,RAW_c_TEB0745_REV02!B:B,)+1):'RAW_c_TEB0745_REV02'!B12085,)+MATCH(H1014,RAW_c_TEB0745_REV02!B:B,),3),INDEX(RAW_c_TEB0745_REV02!B:D,MATCH(H1014,RAW_c_TEB0745_REV02!B:B,0),3)),"---")),"---")</f>
        <v>---</v>
      </c>
      <c r="N1014" t="str">
        <f>IFERROR(IF(AND(B1014="B2B",J1014="--"),L1014,IF(
COUNTIF(B2B!H:H,(IF(K1014&lt;&gt;"---",IF(INDEX(RAW_c_TEB0745_REV02!B:D,MATCH(H1014,RAW_c_TEB0745_REV02!B:B,0),3)=L1014,INDEX(
RAW_c_TEB0745_REV02!B:D,MATCH(H1014,INDEX(RAW_c_TEB0745_REV02!B:B,MATCH(H1014,RAW_c_TEB0745_REV02!B:B,)+1):'RAW_c_TEB0745_REV02'!B12085,)+MATCH(H1014,RAW_c_TEB0745_REV02!B:B,),3),INDEX(RAW_c_TEB0745_REV02!B:D,MATCH(H1014,RAW_c_TEB0745_REV02!B:B,0),3)),"---")))=0,"---",IF(K1014&lt;&gt;"---",IF(INDEX(RAW_c_TEB0745_REV02!B:D,MATCH(H1014,RAW_c_TEB0745_REV02!B:B,0),3)=L1014,INDEX(
RAW_c_TEB0745_REV02!B:D,MATCH(H1014,INDEX(RAW_c_TEB0745_REV02!B:B,MATCH(H1014,RAW_c_TEB0745_REV02!B:B,)+1):'RAW_c_TEB0745_REV02'!B12085,)+MATCH(H1014,RAW_c_TEB0745_REV02!B:B,),3),INDEX(RAW_c_TEB0745_REV02!B:D,MATCH(H1014,RAW_c_TEB0745_REV02!B:B,0),3)),"---"))),"---")</f>
        <v>J2-85</v>
      </c>
      <c r="T1014">
        <f>COUNTIF(RAW_c_TEB0745_REV02!B:B,G1014)</f>
        <v>2</v>
      </c>
      <c r="U1014" t="str">
        <f t="shared" si="95"/>
        <v>50pin_header-42</v>
      </c>
    </row>
    <row r="1015" spans="1:21" x14ac:dyDescent="0.25">
      <c r="A1015" t="s">
        <v>3301</v>
      </c>
      <c r="B1015" t="s">
        <v>3134</v>
      </c>
      <c r="C1015" t="s">
        <v>212</v>
      </c>
      <c r="D1015" t="s">
        <v>2231</v>
      </c>
      <c r="E1015">
        <v>43</v>
      </c>
      <c r="F1015" t="str">
        <f t="shared" si="90"/>
        <v>J27-43</v>
      </c>
      <c r="G1015" t="str">
        <f>VLOOKUP(F1015,RAW_c_TEB0745_REV02!A:B,2,0)</f>
        <v>B35_L9_N</v>
      </c>
      <c r="H1015" t="str">
        <f t="shared" si="91"/>
        <v>B35_L9_N</v>
      </c>
      <c r="I1015" t="str">
        <f t="shared" si="92"/>
        <v>--</v>
      </c>
      <c r="J1015" t="str">
        <f t="shared" si="93"/>
        <v>--</v>
      </c>
      <c r="K1015">
        <f>IFERROR(IF(J1015="--",IF(G1015=H1015,VLOOKUP(G1015,RAW_c_TEB0745_REV02!L:N,3,0),SUM(VLOOKUP(H1015,RAW_c_TEB0745_REV02!L:N,3,0),VLOOKUP(G1015,RAW_c_TEB0745_REV02!L:N,3,0))),"---"),"---")</f>
        <v>136.41030000000001</v>
      </c>
      <c r="L1015" t="str">
        <f t="shared" si="94"/>
        <v>J27-43</v>
      </c>
      <c r="M1015" t="str">
        <f>IFERROR(IF(
COUNTIF(B2B!H:H,(IF(K1015&lt;&gt;"---",IF(INDEX(RAW_c_TEB0745_REV02!B:D,MATCH(H1015,RAW_c_TEB0745_REV02!B:B,0),3)=L1015,INDEX(
RAW_c_TEB0745_REV02!B:D,MATCH(H1015,INDEX(RAW_c_TEB0745_REV02!B:B,MATCH(H1015,RAW_c_TEB0745_REV02!B:B,)+1):'RAW_c_TEB0745_REV02'!B12086,)+MATCH(H1015,RAW_c_TEB0745_REV02!B:B,),3),INDEX(RAW_c_TEB0745_REV02!B:D,MATCH(H1015,RAW_c_TEB0745_REV02!B:B,0),3)),"---")))=1,"---",IF(K1015&lt;&gt;"---",IF(INDEX(RAW_c_TEB0745_REV02!B:D,MATCH(H1015,RAW_c_TEB0745_REV02!B:B,0),3)=L1015,INDEX(
RAW_c_TEB0745_REV02!B:D,MATCH(H1015,INDEX(RAW_c_TEB0745_REV02!B:B,MATCH(H1015,RAW_c_TEB0745_REV02!B:B,)+1):'RAW_c_TEB0745_REV02'!B12086,)+MATCH(H1015,RAW_c_TEB0745_REV02!B:B,),3),INDEX(RAW_c_TEB0745_REV02!B:D,MATCH(H1015,RAW_c_TEB0745_REV02!B:B,0),3)),"---")),"---")</f>
        <v>---</v>
      </c>
      <c r="N1015" t="str">
        <f>IFERROR(IF(AND(B1015="B2B",J1015="--"),L1015,IF(
COUNTIF(B2B!H:H,(IF(K1015&lt;&gt;"---",IF(INDEX(RAW_c_TEB0745_REV02!B:D,MATCH(H1015,RAW_c_TEB0745_REV02!B:B,0),3)=L1015,INDEX(
RAW_c_TEB0745_REV02!B:D,MATCH(H1015,INDEX(RAW_c_TEB0745_REV02!B:B,MATCH(H1015,RAW_c_TEB0745_REV02!B:B,)+1):'RAW_c_TEB0745_REV02'!B12086,)+MATCH(H1015,RAW_c_TEB0745_REV02!B:B,),3),INDEX(RAW_c_TEB0745_REV02!B:D,MATCH(H1015,RAW_c_TEB0745_REV02!B:B,0),3)),"---")))=0,"---",IF(K1015&lt;&gt;"---",IF(INDEX(RAW_c_TEB0745_REV02!B:D,MATCH(H1015,RAW_c_TEB0745_REV02!B:B,0),3)=L1015,INDEX(
RAW_c_TEB0745_REV02!B:D,MATCH(H1015,INDEX(RAW_c_TEB0745_REV02!B:B,MATCH(H1015,RAW_c_TEB0745_REV02!B:B,)+1):'RAW_c_TEB0745_REV02'!B12086,)+MATCH(H1015,RAW_c_TEB0745_REV02!B:B,),3),INDEX(RAW_c_TEB0745_REV02!B:D,MATCH(H1015,RAW_c_TEB0745_REV02!B:B,0),3)),"---"))),"---")</f>
        <v>J2-79</v>
      </c>
      <c r="T1015">
        <f>COUNTIF(RAW_c_TEB0745_REV02!B:B,G1015)</f>
        <v>2</v>
      </c>
      <c r="U1015" t="str">
        <f t="shared" si="95"/>
        <v>50pin_header-43</v>
      </c>
    </row>
    <row r="1016" spans="1:21" x14ac:dyDescent="0.25">
      <c r="A1016" t="s">
        <v>3302</v>
      </c>
      <c r="B1016" t="s">
        <v>3134</v>
      </c>
      <c r="C1016" t="s">
        <v>213</v>
      </c>
      <c r="D1016" t="s">
        <v>2231</v>
      </c>
      <c r="E1016">
        <v>44</v>
      </c>
      <c r="F1016" t="str">
        <f t="shared" si="90"/>
        <v>J27-44</v>
      </c>
      <c r="G1016" t="str">
        <f>VLOOKUP(F1016,RAW_c_TEB0745_REV02!A:B,2,0)</f>
        <v>B35_L9_P</v>
      </c>
      <c r="H1016" t="str">
        <f t="shared" si="91"/>
        <v>B35_L9_P</v>
      </c>
      <c r="I1016" t="str">
        <f t="shared" si="92"/>
        <v>--</v>
      </c>
      <c r="J1016" t="str">
        <f t="shared" si="93"/>
        <v>--</v>
      </c>
      <c r="K1016">
        <f>IFERROR(IF(J1016="--",IF(G1016=H1016,VLOOKUP(G1016,RAW_c_TEB0745_REV02!L:N,3,0),SUM(VLOOKUP(H1016,RAW_c_TEB0745_REV02!L:N,3,0),VLOOKUP(G1016,RAW_c_TEB0745_REV02!L:N,3,0))),"---"),"---")</f>
        <v>136.04580000000001</v>
      </c>
      <c r="L1016" t="str">
        <f t="shared" si="94"/>
        <v>J27-44</v>
      </c>
      <c r="M1016" t="str">
        <f>IFERROR(IF(
COUNTIF(B2B!H:H,(IF(K1016&lt;&gt;"---",IF(INDEX(RAW_c_TEB0745_REV02!B:D,MATCH(H1016,RAW_c_TEB0745_REV02!B:B,0),3)=L1016,INDEX(
RAW_c_TEB0745_REV02!B:D,MATCH(H1016,INDEX(RAW_c_TEB0745_REV02!B:B,MATCH(H1016,RAW_c_TEB0745_REV02!B:B,)+1):'RAW_c_TEB0745_REV02'!B12087,)+MATCH(H1016,RAW_c_TEB0745_REV02!B:B,),3),INDEX(RAW_c_TEB0745_REV02!B:D,MATCH(H1016,RAW_c_TEB0745_REV02!B:B,0),3)),"---")))=1,"---",IF(K1016&lt;&gt;"---",IF(INDEX(RAW_c_TEB0745_REV02!B:D,MATCH(H1016,RAW_c_TEB0745_REV02!B:B,0),3)=L1016,INDEX(
RAW_c_TEB0745_REV02!B:D,MATCH(H1016,INDEX(RAW_c_TEB0745_REV02!B:B,MATCH(H1016,RAW_c_TEB0745_REV02!B:B,)+1):'RAW_c_TEB0745_REV02'!B12087,)+MATCH(H1016,RAW_c_TEB0745_REV02!B:B,),3),INDEX(RAW_c_TEB0745_REV02!B:D,MATCH(H1016,RAW_c_TEB0745_REV02!B:B,0),3)),"---")),"---")</f>
        <v>---</v>
      </c>
      <c r="N1016" t="str">
        <f>IFERROR(IF(AND(B1016="B2B",J1016="--"),L1016,IF(
COUNTIF(B2B!H:H,(IF(K1016&lt;&gt;"---",IF(INDEX(RAW_c_TEB0745_REV02!B:D,MATCH(H1016,RAW_c_TEB0745_REV02!B:B,0),3)=L1016,INDEX(
RAW_c_TEB0745_REV02!B:D,MATCH(H1016,INDEX(RAW_c_TEB0745_REV02!B:B,MATCH(H1016,RAW_c_TEB0745_REV02!B:B,)+1):'RAW_c_TEB0745_REV02'!B12087,)+MATCH(H1016,RAW_c_TEB0745_REV02!B:B,),3),INDEX(RAW_c_TEB0745_REV02!B:D,MATCH(H1016,RAW_c_TEB0745_REV02!B:B,0),3)),"---")))=0,"---",IF(K1016&lt;&gt;"---",IF(INDEX(RAW_c_TEB0745_REV02!B:D,MATCH(H1016,RAW_c_TEB0745_REV02!B:B,0),3)=L1016,INDEX(
RAW_c_TEB0745_REV02!B:D,MATCH(H1016,INDEX(RAW_c_TEB0745_REV02!B:B,MATCH(H1016,RAW_c_TEB0745_REV02!B:B,)+1):'RAW_c_TEB0745_REV02'!B12087,)+MATCH(H1016,RAW_c_TEB0745_REV02!B:B,),3),INDEX(RAW_c_TEB0745_REV02!B:D,MATCH(H1016,RAW_c_TEB0745_REV02!B:B,0),3)),"---"))),"---")</f>
        <v>J2-81</v>
      </c>
      <c r="T1016">
        <f>COUNTIF(RAW_c_TEB0745_REV02!B:B,G1016)</f>
        <v>2</v>
      </c>
      <c r="U1016" t="str">
        <f t="shared" si="95"/>
        <v>50pin_header-44</v>
      </c>
    </row>
    <row r="1017" spans="1:21" x14ac:dyDescent="0.25">
      <c r="A1017" t="s">
        <v>3303</v>
      </c>
      <c r="B1017" t="s">
        <v>3134</v>
      </c>
      <c r="C1017" t="s">
        <v>214</v>
      </c>
      <c r="D1017" t="s">
        <v>2231</v>
      </c>
      <c r="E1017">
        <v>45</v>
      </c>
      <c r="F1017" t="str">
        <f t="shared" si="90"/>
        <v>J27-45</v>
      </c>
      <c r="G1017" t="str">
        <f>VLOOKUP(F1017,RAW_c_TEB0745_REV02!A:B,2,0)</f>
        <v>3.3V</v>
      </c>
      <c r="H1017" t="str">
        <f t="shared" si="91"/>
        <v>3.3V</v>
      </c>
      <c r="I1017" t="str">
        <f t="shared" si="92"/>
        <v>--</v>
      </c>
      <c r="J1017" t="str">
        <f t="shared" si="93"/>
        <v>---</v>
      </c>
      <c r="K1017" t="str">
        <f>IFERROR(IF(J1017="--",IF(G1017=H1017,VLOOKUP(G1017,RAW_c_TEB0745_REV02!L:N,3,0),SUM(VLOOKUP(H1017,RAW_c_TEB0745_REV02!L:N,3,0),VLOOKUP(G1017,RAW_c_TEB0745_REV02!L:N,3,0))),"---"),"---")</f>
        <v>---</v>
      </c>
      <c r="L1017" t="str">
        <f t="shared" si="94"/>
        <v>J27-45</v>
      </c>
      <c r="M1017" t="str">
        <f>IFERROR(IF(
COUNTIF(B2B!H:H,(IF(K1017&lt;&gt;"---",IF(INDEX(RAW_c_TEB0745_REV02!B:D,MATCH(H1017,RAW_c_TEB0745_REV02!B:B,0),3)=L1017,INDEX(
RAW_c_TEB0745_REV02!B:D,MATCH(H1017,INDEX(RAW_c_TEB0745_REV02!B:B,MATCH(H1017,RAW_c_TEB0745_REV02!B:B,)+1):'RAW_c_TEB0745_REV02'!B12088,)+MATCH(H1017,RAW_c_TEB0745_REV02!B:B,),3),INDEX(RAW_c_TEB0745_REV02!B:D,MATCH(H1017,RAW_c_TEB0745_REV02!B:B,0),3)),"---")))=1,"---",IF(K1017&lt;&gt;"---",IF(INDEX(RAW_c_TEB0745_REV02!B:D,MATCH(H1017,RAW_c_TEB0745_REV02!B:B,0),3)=L1017,INDEX(
RAW_c_TEB0745_REV02!B:D,MATCH(H1017,INDEX(RAW_c_TEB0745_REV02!B:B,MATCH(H1017,RAW_c_TEB0745_REV02!B:B,)+1):'RAW_c_TEB0745_REV02'!B12088,)+MATCH(H1017,RAW_c_TEB0745_REV02!B:B,),3),INDEX(RAW_c_TEB0745_REV02!B:D,MATCH(H1017,RAW_c_TEB0745_REV02!B:B,0),3)),"---")),"---")</f>
        <v>---</v>
      </c>
      <c r="N1017" t="str">
        <f>IFERROR(IF(AND(B1017="B2B",J1017="--"),L1017,IF(
COUNTIF(B2B!H:H,(IF(K1017&lt;&gt;"---",IF(INDEX(RAW_c_TEB0745_REV02!B:D,MATCH(H1017,RAW_c_TEB0745_REV02!B:B,0),3)=L1017,INDEX(
RAW_c_TEB0745_REV02!B:D,MATCH(H1017,INDEX(RAW_c_TEB0745_REV02!B:B,MATCH(H1017,RAW_c_TEB0745_REV02!B:B,)+1):'RAW_c_TEB0745_REV02'!B12088,)+MATCH(H1017,RAW_c_TEB0745_REV02!B:B,),3),INDEX(RAW_c_TEB0745_REV02!B:D,MATCH(H1017,RAW_c_TEB0745_REV02!B:B,0),3)),"---")))=0,"---",IF(K1017&lt;&gt;"---",IF(INDEX(RAW_c_TEB0745_REV02!B:D,MATCH(H1017,RAW_c_TEB0745_REV02!B:B,0),3)=L1017,INDEX(
RAW_c_TEB0745_REV02!B:D,MATCH(H1017,INDEX(RAW_c_TEB0745_REV02!B:B,MATCH(H1017,RAW_c_TEB0745_REV02!B:B,)+1):'RAW_c_TEB0745_REV02'!B12088,)+MATCH(H1017,RAW_c_TEB0745_REV02!B:B,),3),INDEX(RAW_c_TEB0745_REV02!B:D,MATCH(H1017,RAW_c_TEB0745_REV02!B:B,0),3)),"---"))),"---")</f>
        <v>---</v>
      </c>
      <c r="T1017">
        <f>COUNTIF(RAW_c_TEB0745_REV02!B:B,G1017)</f>
        <v>82</v>
      </c>
      <c r="U1017" t="str">
        <f t="shared" si="95"/>
        <v>50pin_header-45</v>
      </c>
    </row>
    <row r="1018" spans="1:21" x14ac:dyDescent="0.25">
      <c r="A1018" t="s">
        <v>3304</v>
      </c>
      <c r="B1018" t="s">
        <v>3134</v>
      </c>
      <c r="C1018" t="s">
        <v>215</v>
      </c>
      <c r="D1018" t="s">
        <v>2231</v>
      </c>
      <c r="E1018">
        <v>46</v>
      </c>
      <c r="F1018" t="str">
        <f t="shared" si="90"/>
        <v>J27-46</v>
      </c>
      <c r="G1018" t="str">
        <f>VLOOKUP(F1018,RAW_c_TEB0745_REV02!A:B,2,0)</f>
        <v>VCCIO18V</v>
      </c>
      <c r="H1018" t="str">
        <f t="shared" si="91"/>
        <v>VCCIO18V</v>
      </c>
      <c r="I1018" t="str">
        <f t="shared" si="92"/>
        <v>--</v>
      </c>
      <c r="J1018" t="str">
        <f t="shared" si="93"/>
        <v>--</v>
      </c>
      <c r="K1018">
        <f>IFERROR(IF(J1018="--",IF(G1018=H1018,VLOOKUP(G1018,RAW_c_TEB0745_REV02!L:N,3,0),SUM(VLOOKUP(H1018,RAW_c_TEB0745_REV02!L:N,3,0),VLOOKUP(G1018,RAW_c_TEB0745_REV02!L:N,3,0))),"---"),"---")</f>
        <v>32.3474</v>
      </c>
      <c r="L1018" t="str">
        <f t="shared" si="94"/>
        <v>J27-46</v>
      </c>
      <c r="M1018" t="str">
        <f>IFERROR(IF(
COUNTIF(B2B!H:H,(IF(K1018&lt;&gt;"---",IF(INDEX(RAW_c_TEB0745_REV02!B:D,MATCH(H1018,RAW_c_TEB0745_REV02!B:B,0),3)=L1018,INDEX(
RAW_c_TEB0745_REV02!B:D,MATCH(H1018,INDEX(RAW_c_TEB0745_REV02!B:B,MATCH(H1018,RAW_c_TEB0745_REV02!B:B,)+1):'RAW_c_TEB0745_REV02'!B12089,)+MATCH(H1018,RAW_c_TEB0745_REV02!B:B,),3),INDEX(RAW_c_TEB0745_REV02!B:D,MATCH(H1018,RAW_c_TEB0745_REV02!B:B,0),3)),"---")))=1,"---",IF(K1018&lt;&gt;"---",IF(INDEX(RAW_c_TEB0745_REV02!B:D,MATCH(H1018,RAW_c_TEB0745_REV02!B:B,0),3)=L1018,INDEX(
RAW_c_TEB0745_REV02!B:D,MATCH(H1018,INDEX(RAW_c_TEB0745_REV02!B:B,MATCH(H1018,RAW_c_TEB0745_REV02!B:B,)+1):'RAW_c_TEB0745_REV02'!B12089,)+MATCH(H1018,RAW_c_TEB0745_REV02!B:B,),3),INDEX(RAW_c_TEB0745_REV02!B:D,MATCH(H1018,RAW_c_TEB0745_REV02!B:B,0),3)),"---")),"---")</f>
        <v>---</v>
      </c>
      <c r="N1018" t="str">
        <f>IFERROR(IF(AND(B1018="B2B",J1018="--"),L1018,IF(
COUNTIF(B2B!H:H,(IF(K1018&lt;&gt;"---",IF(INDEX(RAW_c_TEB0745_REV02!B:D,MATCH(H1018,RAW_c_TEB0745_REV02!B:B,0),3)=L1018,INDEX(
RAW_c_TEB0745_REV02!B:D,MATCH(H1018,INDEX(RAW_c_TEB0745_REV02!B:B,MATCH(H1018,RAW_c_TEB0745_REV02!B:B,)+1):'RAW_c_TEB0745_REV02'!B12089,)+MATCH(H1018,RAW_c_TEB0745_REV02!B:B,),3),INDEX(RAW_c_TEB0745_REV02!B:D,MATCH(H1018,RAW_c_TEB0745_REV02!B:B,0),3)),"---")))=0,"---",IF(K1018&lt;&gt;"---",IF(INDEX(RAW_c_TEB0745_REV02!B:D,MATCH(H1018,RAW_c_TEB0745_REV02!B:B,0),3)=L1018,INDEX(
RAW_c_TEB0745_REV02!B:D,MATCH(H1018,INDEX(RAW_c_TEB0745_REV02!B:B,MATCH(H1018,RAW_c_TEB0745_REV02!B:B,)+1):'RAW_c_TEB0745_REV02'!B12089,)+MATCH(H1018,RAW_c_TEB0745_REV02!B:B,),3),INDEX(RAW_c_TEB0745_REV02!B:D,MATCH(H1018,RAW_c_TEB0745_REV02!B:B,0),3)),"---"))),"---")</f>
        <v>J2-29</v>
      </c>
      <c r="T1018">
        <f>COUNTIF(RAW_c_TEB0745_REV02!B:B,G1018)</f>
        <v>25</v>
      </c>
      <c r="U1018" t="str">
        <f t="shared" si="95"/>
        <v>50pin_header-46</v>
      </c>
    </row>
    <row r="1019" spans="1:21" x14ac:dyDescent="0.25">
      <c r="A1019" t="s">
        <v>3305</v>
      </c>
      <c r="B1019" t="s">
        <v>3134</v>
      </c>
      <c r="C1019" t="s">
        <v>216</v>
      </c>
      <c r="D1019" t="s">
        <v>2231</v>
      </c>
      <c r="E1019">
        <v>47</v>
      </c>
      <c r="F1019" t="str">
        <f t="shared" si="90"/>
        <v>J27-47</v>
      </c>
      <c r="G1019" t="str">
        <f>VLOOKUP(F1019,RAW_c_TEB0745_REV02!A:B,2,0)</f>
        <v>B35_L7_N</v>
      </c>
      <c r="H1019" t="str">
        <f t="shared" si="91"/>
        <v>B35_L7_N</v>
      </c>
      <c r="I1019" t="str">
        <f t="shared" si="92"/>
        <v>--</v>
      </c>
      <c r="J1019" t="str">
        <f t="shared" si="93"/>
        <v>--</v>
      </c>
      <c r="K1019">
        <f>IFERROR(IF(J1019="--",IF(G1019=H1019,VLOOKUP(G1019,RAW_c_TEB0745_REV02!L:N,3,0),SUM(VLOOKUP(H1019,RAW_c_TEB0745_REV02!L:N,3,0),VLOOKUP(G1019,RAW_c_TEB0745_REV02!L:N,3,0))),"---"),"---")</f>
        <v>144.10050000000001</v>
      </c>
      <c r="L1019" t="str">
        <f t="shared" si="94"/>
        <v>J27-47</v>
      </c>
      <c r="M1019" t="str">
        <f>IFERROR(IF(
COUNTIF(B2B!H:H,(IF(K1019&lt;&gt;"---",IF(INDEX(RAW_c_TEB0745_REV02!B:D,MATCH(H1019,RAW_c_TEB0745_REV02!B:B,0),3)=L1019,INDEX(
RAW_c_TEB0745_REV02!B:D,MATCH(H1019,INDEX(RAW_c_TEB0745_REV02!B:B,MATCH(H1019,RAW_c_TEB0745_REV02!B:B,)+1):'RAW_c_TEB0745_REV02'!B12090,)+MATCH(H1019,RAW_c_TEB0745_REV02!B:B,),3),INDEX(RAW_c_TEB0745_REV02!B:D,MATCH(H1019,RAW_c_TEB0745_REV02!B:B,0),3)),"---")))=1,"---",IF(K1019&lt;&gt;"---",IF(INDEX(RAW_c_TEB0745_REV02!B:D,MATCH(H1019,RAW_c_TEB0745_REV02!B:B,0),3)=L1019,INDEX(
RAW_c_TEB0745_REV02!B:D,MATCH(H1019,INDEX(RAW_c_TEB0745_REV02!B:B,MATCH(H1019,RAW_c_TEB0745_REV02!B:B,)+1):'RAW_c_TEB0745_REV02'!B12090,)+MATCH(H1019,RAW_c_TEB0745_REV02!B:B,),3),INDEX(RAW_c_TEB0745_REV02!B:D,MATCH(H1019,RAW_c_TEB0745_REV02!B:B,0),3)),"---")),"---")</f>
        <v>---</v>
      </c>
      <c r="N1019" t="str">
        <f>IFERROR(IF(AND(B1019="B2B",J1019="--"),L1019,IF(
COUNTIF(B2B!H:H,(IF(K1019&lt;&gt;"---",IF(INDEX(RAW_c_TEB0745_REV02!B:D,MATCH(H1019,RAW_c_TEB0745_REV02!B:B,0),3)=L1019,INDEX(
RAW_c_TEB0745_REV02!B:D,MATCH(H1019,INDEX(RAW_c_TEB0745_REV02!B:B,MATCH(H1019,RAW_c_TEB0745_REV02!B:B,)+1):'RAW_c_TEB0745_REV02'!B12090,)+MATCH(H1019,RAW_c_TEB0745_REV02!B:B,),3),INDEX(RAW_c_TEB0745_REV02!B:D,MATCH(H1019,RAW_c_TEB0745_REV02!B:B,0),3)),"---")))=0,"---",IF(K1019&lt;&gt;"---",IF(INDEX(RAW_c_TEB0745_REV02!B:D,MATCH(H1019,RAW_c_TEB0745_REV02!B:B,0),3)=L1019,INDEX(
RAW_c_TEB0745_REV02!B:D,MATCH(H1019,INDEX(RAW_c_TEB0745_REV02!B:B,MATCH(H1019,RAW_c_TEB0745_REV02!B:B,)+1):'RAW_c_TEB0745_REV02'!B12090,)+MATCH(H1019,RAW_c_TEB0745_REV02!B:B,),3),INDEX(RAW_c_TEB0745_REV02!B:D,MATCH(H1019,RAW_c_TEB0745_REV02!B:B,0),3)),"---"))),"---")</f>
        <v>J2-75</v>
      </c>
      <c r="T1019">
        <f>COUNTIF(RAW_c_TEB0745_REV02!B:B,G1019)</f>
        <v>2</v>
      </c>
      <c r="U1019" t="str">
        <f t="shared" si="95"/>
        <v>50pin_header-47</v>
      </c>
    </row>
    <row r="1020" spans="1:21" x14ac:dyDescent="0.25">
      <c r="A1020" t="s">
        <v>3306</v>
      </c>
      <c r="B1020" t="s">
        <v>3134</v>
      </c>
      <c r="C1020" t="s">
        <v>217</v>
      </c>
      <c r="D1020" t="s">
        <v>2231</v>
      </c>
      <c r="E1020">
        <v>48</v>
      </c>
      <c r="F1020" t="str">
        <f t="shared" si="90"/>
        <v>J27-48</v>
      </c>
      <c r="G1020" t="str">
        <f>VLOOKUP(F1020,RAW_c_TEB0745_REV02!A:B,2,0)</f>
        <v>B35_L7_P</v>
      </c>
      <c r="H1020" t="str">
        <f t="shared" si="91"/>
        <v>B35_L7_P</v>
      </c>
      <c r="I1020" t="str">
        <f t="shared" si="92"/>
        <v>--</v>
      </c>
      <c r="J1020" t="str">
        <f t="shared" si="93"/>
        <v>--</v>
      </c>
      <c r="K1020">
        <f>IFERROR(IF(J1020="--",IF(G1020=H1020,VLOOKUP(G1020,RAW_c_TEB0745_REV02!L:N,3,0),SUM(VLOOKUP(H1020,RAW_c_TEB0745_REV02!L:N,3,0),VLOOKUP(G1020,RAW_c_TEB0745_REV02!L:N,3,0))),"---"),"---")</f>
        <v>143.73599999999999</v>
      </c>
      <c r="L1020" t="str">
        <f t="shared" si="94"/>
        <v>J27-48</v>
      </c>
      <c r="M1020" t="str">
        <f>IFERROR(IF(
COUNTIF(B2B!H:H,(IF(K1020&lt;&gt;"---",IF(INDEX(RAW_c_TEB0745_REV02!B:D,MATCH(H1020,RAW_c_TEB0745_REV02!B:B,0),3)=L1020,INDEX(
RAW_c_TEB0745_REV02!B:D,MATCH(H1020,INDEX(RAW_c_TEB0745_REV02!B:B,MATCH(H1020,RAW_c_TEB0745_REV02!B:B,)+1):'RAW_c_TEB0745_REV02'!B12091,)+MATCH(H1020,RAW_c_TEB0745_REV02!B:B,),3),INDEX(RAW_c_TEB0745_REV02!B:D,MATCH(H1020,RAW_c_TEB0745_REV02!B:B,0),3)),"---")))=1,"---",IF(K1020&lt;&gt;"---",IF(INDEX(RAW_c_TEB0745_REV02!B:D,MATCH(H1020,RAW_c_TEB0745_REV02!B:B,0),3)=L1020,INDEX(
RAW_c_TEB0745_REV02!B:D,MATCH(H1020,INDEX(RAW_c_TEB0745_REV02!B:B,MATCH(H1020,RAW_c_TEB0745_REV02!B:B,)+1):'RAW_c_TEB0745_REV02'!B12091,)+MATCH(H1020,RAW_c_TEB0745_REV02!B:B,),3),INDEX(RAW_c_TEB0745_REV02!B:D,MATCH(H1020,RAW_c_TEB0745_REV02!B:B,0),3)),"---")),"---")</f>
        <v>---</v>
      </c>
      <c r="N1020" t="str">
        <f>IFERROR(IF(AND(B1020="B2B",J1020="--"),L1020,IF(
COUNTIF(B2B!H:H,(IF(K1020&lt;&gt;"---",IF(INDEX(RAW_c_TEB0745_REV02!B:D,MATCH(H1020,RAW_c_TEB0745_REV02!B:B,0),3)=L1020,INDEX(
RAW_c_TEB0745_REV02!B:D,MATCH(H1020,INDEX(RAW_c_TEB0745_REV02!B:B,MATCH(H1020,RAW_c_TEB0745_REV02!B:B,)+1):'RAW_c_TEB0745_REV02'!B12091,)+MATCH(H1020,RAW_c_TEB0745_REV02!B:B,),3),INDEX(RAW_c_TEB0745_REV02!B:D,MATCH(H1020,RAW_c_TEB0745_REV02!B:B,0),3)),"---")))=0,"---",IF(K1020&lt;&gt;"---",IF(INDEX(RAW_c_TEB0745_REV02!B:D,MATCH(H1020,RAW_c_TEB0745_REV02!B:B,0),3)=L1020,INDEX(
RAW_c_TEB0745_REV02!B:D,MATCH(H1020,INDEX(RAW_c_TEB0745_REV02!B:B,MATCH(H1020,RAW_c_TEB0745_REV02!B:B,)+1):'RAW_c_TEB0745_REV02'!B12091,)+MATCH(H1020,RAW_c_TEB0745_REV02!B:B,),3),INDEX(RAW_c_TEB0745_REV02!B:D,MATCH(H1020,RAW_c_TEB0745_REV02!B:B,0),3)),"---"))),"---")</f>
        <v>J2-77</v>
      </c>
      <c r="T1020">
        <f>COUNTIF(RAW_c_TEB0745_REV02!B:B,G1020)</f>
        <v>2</v>
      </c>
      <c r="U1020" t="str">
        <f t="shared" si="95"/>
        <v>50pin_header-48</v>
      </c>
    </row>
    <row r="1021" spans="1:21" x14ac:dyDescent="0.25">
      <c r="A1021" t="s">
        <v>3307</v>
      </c>
      <c r="B1021" t="s">
        <v>3134</v>
      </c>
      <c r="C1021" t="s">
        <v>345</v>
      </c>
      <c r="D1021" t="s">
        <v>2231</v>
      </c>
      <c r="E1021">
        <v>49</v>
      </c>
      <c r="F1021" t="str">
        <f t="shared" si="90"/>
        <v>J27-49</v>
      </c>
      <c r="G1021" t="str">
        <f>VLOOKUP(F1021,RAW_c_TEB0745_REV02!A:B,2,0)</f>
        <v>GND</v>
      </c>
      <c r="H1021" t="str">
        <f t="shared" si="91"/>
        <v>GND</v>
      </c>
      <c r="I1021" t="str">
        <f t="shared" si="92"/>
        <v>--</v>
      </c>
      <c r="J1021" t="str">
        <f t="shared" si="93"/>
        <v>---</v>
      </c>
      <c r="K1021" t="str">
        <f>IFERROR(IF(J1021="--",IF(G1021=H1021,VLOOKUP(G1021,RAW_c_TEB0745_REV02!L:N,3,0),SUM(VLOOKUP(H1021,RAW_c_TEB0745_REV02!L:N,3,0),VLOOKUP(G1021,RAW_c_TEB0745_REV02!L:N,3,0))),"---"),"---")</f>
        <v>---</v>
      </c>
      <c r="L1021" t="str">
        <f t="shared" si="94"/>
        <v>J27-49</v>
      </c>
      <c r="M1021" t="str">
        <f>IFERROR(IF(
COUNTIF(B2B!H:H,(IF(K1021&lt;&gt;"---",IF(INDEX(RAW_c_TEB0745_REV02!B:D,MATCH(H1021,RAW_c_TEB0745_REV02!B:B,0),3)=L1021,INDEX(
RAW_c_TEB0745_REV02!B:D,MATCH(H1021,INDEX(RAW_c_TEB0745_REV02!B:B,MATCH(H1021,RAW_c_TEB0745_REV02!B:B,)+1):'RAW_c_TEB0745_REV02'!B12092,)+MATCH(H1021,RAW_c_TEB0745_REV02!B:B,),3),INDEX(RAW_c_TEB0745_REV02!B:D,MATCH(H1021,RAW_c_TEB0745_REV02!B:B,0),3)),"---")))=1,"---",IF(K1021&lt;&gt;"---",IF(INDEX(RAW_c_TEB0745_REV02!B:D,MATCH(H1021,RAW_c_TEB0745_REV02!B:B,0),3)=L1021,INDEX(
RAW_c_TEB0745_REV02!B:D,MATCH(H1021,INDEX(RAW_c_TEB0745_REV02!B:B,MATCH(H1021,RAW_c_TEB0745_REV02!B:B,)+1):'RAW_c_TEB0745_REV02'!B12092,)+MATCH(H1021,RAW_c_TEB0745_REV02!B:B,),3),INDEX(RAW_c_TEB0745_REV02!B:D,MATCH(H1021,RAW_c_TEB0745_REV02!B:B,0),3)),"---")),"---")</f>
        <v>---</v>
      </c>
      <c r="N1021" t="str">
        <f>IFERROR(IF(AND(B1021="B2B",J1021="--"),L1021,IF(
COUNTIF(B2B!H:H,(IF(K1021&lt;&gt;"---",IF(INDEX(RAW_c_TEB0745_REV02!B:D,MATCH(H1021,RAW_c_TEB0745_REV02!B:B,0),3)=L1021,INDEX(
RAW_c_TEB0745_REV02!B:D,MATCH(H1021,INDEX(RAW_c_TEB0745_REV02!B:B,MATCH(H1021,RAW_c_TEB0745_REV02!B:B,)+1):'RAW_c_TEB0745_REV02'!B12092,)+MATCH(H1021,RAW_c_TEB0745_REV02!B:B,),3),INDEX(RAW_c_TEB0745_REV02!B:D,MATCH(H1021,RAW_c_TEB0745_REV02!B:B,0),3)),"---")))=0,"---",IF(K1021&lt;&gt;"---",IF(INDEX(RAW_c_TEB0745_REV02!B:D,MATCH(H1021,RAW_c_TEB0745_REV02!B:B,0),3)=L1021,INDEX(
RAW_c_TEB0745_REV02!B:D,MATCH(H1021,INDEX(RAW_c_TEB0745_REV02!B:B,MATCH(H1021,RAW_c_TEB0745_REV02!B:B,)+1):'RAW_c_TEB0745_REV02'!B12092,)+MATCH(H1021,RAW_c_TEB0745_REV02!B:B,),3),INDEX(RAW_c_TEB0745_REV02!B:D,MATCH(H1021,RAW_c_TEB0745_REV02!B:B,0),3)),"---"))),"---")</f>
        <v>---</v>
      </c>
      <c r="T1021">
        <f>COUNTIF(RAW_c_TEB0745_REV02!B:B,G1021)</f>
        <v>583</v>
      </c>
      <c r="U1021" t="str">
        <f t="shared" si="95"/>
        <v>50pin_header-GND</v>
      </c>
    </row>
    <row r="1022" spans="1:21" x14ac:dyDescent="0.25">
      <c r="A1022" t="s">
        <v>3308</v>
      </c>
      <c r="B1022" t="s">
        <v>3134</v>
      </c>
      <c r="C1022" t="s">
        <v>345</v>
      </c>
      <c r="D1022" t="s">
        <v>2231</v>
      </c>
      <c r="E1022">
        <v>50</v>
      </c>
      <c r="F1022" t="str">
        <f t="shared" si="90"/>
        <v>J27-50</v>
      </c>
      <c r="G1022" t="str">
        <f>VLOOKUP(F1022,RAW_c_TEB0745_REV02!A:B,2,0)</f>
        <v>GND</v>
      </c>
      <c r="H1022" t="str">
        <f t="shared" si="91"/>
        <v>GND</v>
      </c>
      <c r="I1022" t="str">
        <f t="shared" si="92"/>
        <v>--</v>
      </c>
      <c r="J1022" t="str">
        <f t="shared" si="93"/>
        <v>---</v>
      </c>
      <c r="K1022" t="str">
        <f>IFERROR(IF(J1022="--",IF(G1022=H1022,VLOOKUP(G1022,RAW_c_TEB0745_REV02!L:N,3,0),SUM(VLOOKUP(H1022,RAW_c_TEB0745_REV02!L:N,3,0),VLOOKUP(G1022,RAW_c_TEB0745_REV02!L:N,3,0))),"---"),"---")</f>
        <v>---</v>
      </c>
      <c r="L1022" t="str">
        <f t="shared" si="94"/>
        <v>J27-50</v>
      </c>
      <c r="M1022" t="str">
        <f>IFERROR(IF(
COUNTIF(B2B!H:H,(IF(K1022&lt;&gt;"---",IF(INDEX(RAW_c_TEB0745_REV02!B:D,MATCH(H1022,RAW_c_TEB0745_REV02!B:B,0),3)=L1022,INDEX(
RAW_c_TEB0745_REV02!B:D,MATCH(H1022,INDEX(RAW_c_TEB0745_REV02!B:B,MATCH(H1022,RAW_c_TEB0745_REV02!B:B,)+1):'RAW_c_TEB0745_REV02'!B12093,)+MATCH(H1022,RAW_c_TEB0745_REV02!B:B,),3),INDEX(RAW_c_TEB0745_REV02!B:D,MATCH(H1022,RAW_c_TEB0745_REV02!B:B,0),3)),"---")))=1,"---",IF(K1022&lt;&gt;"---",IF(INDEX(RAW_c_TEB0745_REV02!B:D,MATCH(H1022,RAW_c_TEB0745_REV02!B:B,0),3)=L1022,INDEX(
RAW_c_TEB0745_REV02!B:D,MATCH(H1022,INDEX(RAW_c_TEB0745_REV02!B:B,MATCH(H1022,RAW_c_TEB0745_REV02!B:B,)+1):'RAW_c_TEB0745_REV02'!B12093,)+MATCH(H1022,RAW_c_TEB0745_REV02!B:B,),3),INDEX(RAW_c_TEB0745_REV02!B:D,MATCH(H1022,RAW_c_TEB0745_REV02!B:B,0),3)),"---")),"---")</f>
        <v>---</v>
      </c>
      <c r="N1022" t="str">
        <f>IFERROR(IF(AND(B1022="B2B",J1022="--"),L1022,IF(
COUNTIF(B2B!H:H,(IF(K1022&lt;&gt;"---",IF(INDEX(RAW_c_TEB0745_REV02!B:D,MATCH(H1022,RAW_c_TEB0745_REV02!B:B,0),3)=L1022,INDEX(
RAW_c_TEB0745_REV02!B:D,MATCH(H1022,INDEX(RAW_c_TEB0745_REV02!B:B,MATCH(H1022,RAW_c_TEB0745_REV02!B:B,)+1):'RAW_c_TEB0745_REV02'!B12093,)+MATCH(H1022,RAW_c_TEB0745_REV02!B:B,),3),INDEX(RAW_c_TEB0745_REV02!B:D,MATCH(H1022,RAW_c_TEB0745_REV02!B:B,0),3)),"---")))=0,"---",IF(K1022&lt;&gt;"---",IF(INDEX(RAW_c_TEB0745_REV02!B:D,MATCH(H1022,RAW_c_TEB0745_REV02!B:B,0),3)=L1022,INDEX(
RAW_c_TEB0745_REV02!B:D,MATCH(H1022,INDEX(RAW_c_TEB0745_REV02!B:B,MATCH(H1022,RAW_c_TEB0745_REV02!B:B,)+1):'RAW_c_TEB0745_REV02'!B12093,)+MATCH(H1022,RAW_c_TEB0745_REV02!B:B,),3),INDEX(RAW_c_TEB0745_REV02!B:D,MATCH(H1022,RAW_c_TEB0745_REV02!B:B,0),3)),"---"))),"---")</f>
        <v>---</v>
      </c>
      <c r="T1022">
        <f>COUNTIF(RAW_c_TEB0745_REV02!B:B,G1022)</f>
        <v>583</v>
      </c>
      <c r="U1022" t="str">
        <f t="shared" si="95"/>
        <v>50pin_header-GND</v>
      </c>
    </row>
    <row r="1023" spans="1:21" x14ac:dyDescent="0.25">
      <c r="A1023" t="s">
        <v>3309</v>
      </c>
      <c r="B1023" t="s">
        <v>3134</v>
      </c>
      <c r="C1023" t="s">
        <v>345</v>
      </c>
      <c r="D1023" t="s">
        <v>2232</v>
      </c>
      <c r="E1023">
        <v>1</v>
      </c>
      <c r="F1023" t="str">
        <f t="shared" si="90"/>
        <v>J28-1</v>
      </c>
      <c r="G1023" t="str">
        <f>VLOOKUP(F1023,RAW_c_TEB0745_REV02!A:B,2,0)</f>
        <v>GND</v>
      </c>
      <c r="H1023" t="str">
        <f t="shared" si="91"/>
        <v>GND</v>
      </c>
      <c r="I1023" t="str">
        <f t="shared" si="92"/>
        <v>--</v>
      </c>
      <c r="J1023" t="str">
        <f t="shared" si="93"/>
        <v>---</v>
      </c>
      <c r="K1023" t="str">
        <f>IFERROR(IF(J1023="--",IF(G1023=H1023,VLOOKUP(G1023,RAW_c_TEB0745_REV02!L:N,3,0),SUM(VLOOKUP(H1023,RAW_c_TEB0745_REV02!L:N,3,0),VLOOKUP(G1023,RAW_c_TEB0745_REV02!L:N,3,0))),"---"),"---")</f>
        <v>---</v>
      </c>
      <c r="L1023" t="str">
        <f t="shared" si="94"/>
        <v>J28-1</v>
      </c>
      <c r="M1023" t="str">
        <f>IFERROR(IF(
COUNTIF(B2B!H:H,(IF(K1023&lt;&gt;"---",IF(INDEX(RAW_c_TEB0745_REV02!B:D,MATCH(H1023,RAW_c_TEB0745_REV02!B:B,0),3)=L1023,INDEX(
RAW_c_TEB0745_REV02!B:D,MATCH(H1023,INDEX(RAW_c_TEB0745_REV02!B:B,MATCH(H1023,RAW_c_TEB0745_REV02!B:B,)+1):'RAW_c_TEB0745_REV02'!B12094,)+MATCH(H1023,RAW_c_TEB0745_REV02!B:B,),3),INDEX(RAW_c_TEB0745_REV02!B:D,MATCH(H1023,RAW_c_TEB0745_REV02!B:B,0),3)),"---")))=1,"---",IF(K1023&lt;&gt;"---",IF(INDEX(RAW_c_TEB0745_REV02!B:D,MATCH(H1023,RAW_c_TEB0745_REV02!B:B,0),3)=L1023,INDEX(
RAW_c_TEB0745_REV02!B:D,MATCH(H1023,INDEX(RAW_c_TEB0745_REV02!B:B,MATCH(H1023,RAW_c_TEB0745_REV02!B:B,)+1):'RAW_c_TEB0745_REV02'!B12094,)+MATCH(H1023,RAW_c_TEB0745_REV02!B:B,),3),INDEX(RAW_c_TEB0745_REV02!B:D,MATCH(H1023,RAW_c_TEB0745_REV02!B:B,0),3)),"---")),"---")</f>
        <v>---</v>
      </c>
      <c r="N1023" t="str">
        <f>IFERROR(IF(AND(B1023="B2B",J1023="--"),L1023,IF(
COUNTIF(B2B!H:H,(IF(K1023&lt;&gt;"---",IF(INDEX(RAW_c_TEB0745_REV02!B:D,MATCH(H1023,RAW_c_TEB0745_REV02!B:B,0),3)=L1023,INDEX(
RAW_c_TEB0745_REV02!B:D,MATCH(H1023,INDEX(RAW_c_TEB0745_REV02!B:B,MATCH(H1023,RAW_c_TEB0745_REV02!B:B,)+1):'RAW_c_TEB0745_REV02'!B12094,)+MATCH(H1023,RAW_c_TEB0745_REV02!B:B,),3),INDEX(RAW_c_TEB0745_REV02!B:D,MATCH(H1023,RAW_c_TEB0745_REV02!B:B,0),3)),"---")))=0,"---",IF(K1023&lt;&gt;"---",IF(INDEX(RAW_c_TEB0745_REV02!B:D,MATCH(H1023,RAW_c_TEB0745_REV02!B:B,0),3)=L1023,INDEX(
RAW_c_TEB0745_REV02!B:D,MATCH(H1023,INDEX(RAW_c_TEB0745_REV02!B:B,MATCH(H1023,RAW_c_TEB0745_REV02!B:B,)+1):'RAW_c_TEB0745_REV02'!B12094,)+MATCH(H1023,RAW_c_TEB0745_REV02!B:B,),3),INDEX(RAW_c_TEB0745_REV02!B:D,MATCH(H1023,RAW_c_TEB0745_REV02!B:B,0),3)),"---"))),"---")</f>
        <v>---</v>
      </c>
      <c r="T1023">
        <f>COUNTIF(RAW_c_TEB0745_REV02!B:B,G1023)</f>
        <v>583</v>
      </c>
      <c r="U1023" t="str">
        <f t="shared" si="95"/>
        <v>50pin_header-GND</v>
      </c>
    </row>
    <row r="1024" spans="1:21" x14ac:dyDescent="0.25">
      <c r="A1024" t="s">
        <v>3310</v>
      </c>
      <c r="B1024" t="s">
        <v>3134</v>
      </c>
      <c r="C1024" t="s">
        <v>345</v>
      </c>
      <c r="D1024" t="s">
        <v>2232</v>
      </c>
      <c r="E1024">
        <v>2</v>
      </c>
      <c r="F1024" t="str">
        <f t="shared" si="90"/>
        <v>J28-2</v>
      </c>
      <c r="G1024" t="str">
        <f>VLOOKUP(F1024,RAW_c_TEB0745_REV02!A:B,2,0)</f>
        <v>GND</v>
      </c>
      <c r="H1024" t="str">
        <f t="shared" si="91"/>
        <v>GND</v>
      </c>
      <c r="I1024" t="str">
        <f t="shared" si="92"/>
        <v>--</v>
      </c>
      <c r="J1024" t="str">
        <f t="shared" si="93"/>
        <v>---</v>
      </c>
      <c r="K1024" t="str">
        <f>IFERROR(IF(J1024="--",IF(G1024=H1024,VLOOKUP(G1024,RAW_c_TEB0745_REV02!L:N,3,0),SUM(VLOOKUP(H1024,RAW_c_TEB0745_REV02!L:N,3,0),VLOOKUP(G1024,RAW_c_TEB0745_REV02!L:N,3,0))),"---"),"---")</f>
        <v>---</v>
      </c>
      <c r="L1024" t="str">
        <f t="shared" si="94"/>
        <v>J28-2</v>
      </c>
      <c r="M1024" t="str">
        <f>IFERROR(IF(
COUNTIF(B2B!H:H,(IF(K1024&lt;&gt;"---",IF(INDEX(RAW_c_TEB0745_REV02!B:D,MATCH(H1024,RAW_c_TEB0745_REV02!B:B,0),3)=L1024,INDEX(
RAW_c_TEB0745_REV02!B:D,MATCH(H1024,INDEX(RAW_c_TEB0745_REV02!B:B,MATCH(H1024,RAW_c_TEB0745_REV02!B:B,)+1):'RAW_c_TEB0745_REV02'!B12095,)+MATCH(H1024,RAW_c_TEB0745_REV02!B:B,),3),INDEX(RAW_c_TEB0745_REV02!B:D,MATCH(H1024,RAW_c_TEB0745_REV02!B:B,0),3)),"---")))=1,"---",IF(K1024&lt;&gt;"---",IF(INDEX(RAW_c_TEB0745_REV02!B:D,MATCH(H1024,RAW_c_TEB0745_REV02!B:B,0),3)=L1024,INDEX(
RAW_c_TEB0745_REV02!B:D,MATCH(H1024,INDEX(RAW_c_TEB0745_REV02!B:B,MATCH(H1024,RAW_c_TEB0745_REV02!B:B,)+1):'RAW_c_TEB0745_REV02'!B12095,)+MATCH(H1024,RAW_c_TEB0745_REV02!B:B,),3),INDEX(RAW_c_TEB0745_REV02!B:D,MATCH(H1024,RAW_c_TEB0745_REV02!B:B,0),3)),"---")),"---")</f>
        <v>---</v>
      </c>
      <c r="N1024" t="str">
        <f>IFERROR(IF(AND(B1024="B2B",J1024="--"),L1024,IF(
COUNTIF(B2B!H:H,(IF(K1024&lt;&gt;"---",IF(INDEX(RAW_c_TEB0745_REV02!B:D,MATCH(H1024,RAW_c_TEB0745_REV02!B:B,0),3)=L1024,INDEX(
RAW_c_TEB0745_REV02!B:D,MATCH(H1024,INDEX(RAW_c_TEB0745_REV02!B:B,MATCH(H1024,RAW_c_TEB0745_REV02!B:B,)+1):'RAW_c_TEB0745_REV02'!B12095,)+MATCH(H1024,RAW_c_TEB0745_REV02!B:B,),3),INDEX(RAW_c_TEB0745_REV02!B:D,MATCH(H1024,RAW_c_TEB0745_REV02!B:B,0),3)),"---")))=0,"---",IF(K1024&lt;&gt;"---",IF(INDEX(RAW_c_TEB0745_REV02!B:D,MATCH(H1024,RAW_c_TEB0745_REV02!B:B,0),3)=L1024,INDEX(
RAW_c_TEB0745_REV02!B:D,MATCH(H1024,INDEX(RAW_c_TEB0745_REV02!B:B,MATCH(H1024,RAW_c_TEB0745_REV02!B:B,)+1):'RAW_c_TEB0745_REV02'!B12095,)+MATCH(H1024,RAW_c_TEB0745_REV02!B:B,),3),INDEX(RAW_c_TEB0745_REV02!B:D,MATCH(H1024,RAW_c_TEB0745_REV02!B:B,0),3)),"---"))),"---")</f>
        <v>---</v>
      </c>
      <c r="T1024">
        <f>COUNTIF(RAW_c_TEB0745_REV02!B:B,G1024)</f>
        <v>583</v>
      </c>
      <c r="U1024" t="str">
        <f t="shared" si="95"/>
        <v>50pin_header-GND</v>
      </c>
    </row>
    <row r="1025" spans="1:21" x14ac:dyDescent="0.25">
      <c r="A1025" t="s">
        <v>3311</v>
      </c>
      <c r="B1025" t="s">
        <v>3134</v>
      </c>
      <c r="C1025" t="s">
        <v>172</v>
      </c>
      <c r="D1025" t="s">
        <v>2232</v>
      </c>
      <c r="E1025">
        <v>3</v>
      </c>
      <c r="F1025" t="str">
        <f t="shared" si="90"/>
        <v>J28-3</v>
      </c>
      <c r="G1025" t="str">
        <f>VLOOKUP(F1025,RAW_c_TEB0745_REV02!A:B,2,0)</f>
        <v>B34_L24_N</v>
      </c>
      <c r="H1025" t="str">
        <f t="shared" si="91"/>
        <v>B34_L24_N</v>
      </c>
      <c r="I1025" t="str">
        <f t="shared" si="92"/>
        <v>--</v>
      </c>
      <c r="J1025" t="str">
        <f t="shared" si="93"/>
        <v>--</v>
      </c>
      <c r="K1025">
        <f>IFERROR(IF(J1025="--",IF(G1025=H1025,VLOOKUP(G1025,RAW_c_TEB0745_REV02!L:N,3,0),SUM(VLOOKUP(H1025,RAW_c_TEB0745_REV02!L:N,3,0),VLOOKUP(G1025,RAW_c_TEB0745_REV02!L:N,3,0))),"---"),"---")</f>
        <v>177.32060000000001</v>
      </c>
      <c r="L1025" t="str">
        <f t="shared" si="94"/>
        <v>J28-3</v>
      </c>
      <c r="M1025" t="str">
        <f>IFERROR(IF(
COUNTIF(B2B!H:H,(IF(K1025&lt;&gt;"---",IF(INDEX(RAW_c_TEB0745_REV02!B:D,MATCH(H1025,RAW_c_TEB0745_REV02!B:B,0),3)=L1025,INDEX(
RAW_c_TEB0745_REV02!B:D,MATCH(H1025,INDEX(RAW_c_TEB0745_REV02!B:B,MATCH(H1025,RAW_c_TEB0745_REV02!B:B,)+1):'RAW_c_TEB0745_REV02'!B12096,)+MATCH(H1025,RAW_c_TEB0745_REV02!B:B,),3),INDEX(RAW_c_TEB0745_REV02!B:D,MATCH(H1025,RAW_c_TEB0745_REV02!B:B,0),3)),"---")))=1,"---",IF(K1025&lt;&gt;"---",IF(INDEX(RAW_c_TEB0745_REV02!B:D,MATCH(H1025,RAW_c_TEB0745_REV02!B:B,0),3)=L1025,INDEX(
RAW_c_TEB0745_REV02!B:D,MATCH(H1025,INDEX(RAW_c_TEB0745_REV02!B:B,MATCH(H1025,RAW_c_TEB0745_REV02!B:B,)+1):'RAW_c_TEB0745_REV02'!B12096,)+MATCH(H1025,RAW_c_TEB0745_REV02!B:B,),3),INDEX(RAW_c_TEB0745_REV02!B:D,MATCH(H1025,RAW_c_TEB0745_REV02!B:B,0),3)),"---")),"---")</f>
        <v>---</v>
      </c>
      <c r="N1025" t="str">
        <f>IFERROR(IF(AND(B1025="B2B",J1025="--"),L1025,IF(
COUNTIF(B2B!H:H,(IF(K1025&lt;&gt;"---",IF(INDEX(RAW_c_TEB0745_REV02!B:D,MATCH(H1025,RAW_c_TEB0745_REV02!B:B,0),3)=L1025,INDEX(
RAW_c_TEB0745_REV02!B:D,MATCH(H1025,INDEX(RAW_c_TEB0745_REV02!B:B,MATCH(H1025,RAW_c_TEB0745_REV02!B:B,)+1):'RAW_c_TEB0745_REV02'!B12096,)+MATCH(H1025,RAW_c_TEB0745_REV02!B:B,),3),INDEX(RAW_c_TEB0745_REV02!B:D,MATCH(H1025,RAW_c_TEB0745_REV02!B:B,0),3)),"---")))=0,"---",IF(K1025&lt;&gt;"---",IF(INDEX(RAW_c_TEB0745_REV02!B:D,MATCH(H1025,RAW_c_TEB0745_REV02!B:B,0),3)=L1025,INDEX(
RAW_c_TEB0745_REV02!B:D,MATCH(H1025,INDEX(RAW_c_TEB0745_REV02!B:B,MATCH(H1025,RAW_c_TEB0745_REV02!B:B,)+1):'RAW_c_TEB0745_REV02'!B12096,)+MATCH(H1025,RAW_c_TEB0745_REV02!B:B,),3),INDEX(RAW_c_TEB0745_REV02!B:D,MATCH(H1025,RAW_c_TEB0745_REV02!B:B,0),3)),"---"))),"---")</f>
        <v>J2-4</v>
      </c>
      <c r="T1025">
        <f>COUNTIF(RAW_c_TEB0745_REV02!B:B,G1025)</f>
        <v>2</v>
      </c>
      <c r="U1025" t="str">
        <f t="shared" si="95"/>
        <v>50pin_header-3</v>
      </c>
    </row>
    <row r="1026" spans="1:21" x14ac:dyDescent="0.25">
      <c r="A1026" t="s">
        <v>3312</v>
      </c>
      <c r="B1026" t="s">
        <v>3134</v>
      </c>
      <c r="C1026" t="s">
        <v>173</v>
      </c>
      <c r="D1026" t="s">
        <v>2232</v>
      </c>
      <c r="E1026">
        <v>4</v>
      </c>
      <c r="F1026" t="str">
        <f t="shared" si="90"/>
        <v>J28-4</v>
      </c>
      <c r="G1026" t="str">
        <f>VLOOKUP(F1026,RAW_c_TEB0745_REV02!A:B,2,0)</f>
        <v>B34_L24_P</v>
      </c>
      <c r="H1026" t="str">
        <f t="shared" si="91"/>
        <v>B34_L24_P</v>
      </c>
      <c r="I1026" t="str">
        <f t="shared" si="92"/>
        <v>--</v>
      </c>
      <c r="J1026" t="str">
        <f t="shared" si="93"/>
        <v>--</v>
      </c>
      <c r="K1026">
        <f>IFERROR(IF(J1026="--",IF(G1026=H1026,VLOOKUP(G1026,RAW_c_TEB0745_REV02!L:N,3,0),SUM(VLOOKUP(H1026,RAW_c_TEB0745_REV02!L:N,3,0),VLOOKUP(G1026,RAW_c_TEB0745_REV02!L:N,3,0))),"---"),"---")</f>
        <v>176.98920000000001</v>
      </c>
      <c r="L1026" t="str">
        <f t="shared" si="94"/>
        <v>J28-4</v>
      </c>
      <c r="M1026" t="str">
        <f>IFERROR(IF(
COUNTIF(B2B!H:H,(IF(K1026&lt;&gt;"---",IF(INDEX(RAW_c_TEB0745_REV02!B:D,MATCH(H1026,RAW_c_TEB0745_REV02!B:B,0),3)=L1026,INDEX(
RAW_c_TEB0745_REV02!B:D,MATCH(H1026,INDEX(RAW_c_TEB0745_REV02!B:B,MATCH(H1026,RAW_c_TEB0745_REV02!B:B,)+1):'RAW_c_TEB0745_REV02'!B12097,)+MATCH(H1026,RAW_c_TEB0745_REV02!B:B,),3),INDEX(RAW_c_TEB0745_REV02!B:D,MATCH(H1026,RAW_c_TEB0745_REV02!B:B,0),3)),"---")))=1,"---",IF(K1026&lt;&gt;"---",IF(INDEX(RAW_c_TEB0745_REV02!B:D,MATCH(H1026,RAW_c_TEB0745_REV02!B:B,0),3)=L1026,INDEX(
RAW_c_TEB0745_REV02!B:D,MATCH(H1026,INDEX(RAW_c_TEB0745_REV02!B:B,MATCH(H1026,RAW_c_TEB0745_REV02!B:B,)+1):'RAW_c_TEB0745_REV02'!B12097,)+MATCH(H1026,RAW_c_TEB0745_REV02!B:B,),3),INDEX(RAW_c_TEB0745_REV02!B:D,MATCH(H1026,RAW_c_TEB0745_REV02!B:B,0),3)),"---")),"---")</f>
        <v>---</v>
      </c>
      <c r="N1026" t="str">
        <f>IFERROR(IF(AND(B1026="B2B",J1026="--"),L1026,IF(
COUNTIF(B2B!H:H,(IF(K1026&lt;&gt;"---",IF(INDEX(RAW_c_TEB0745_REV02!B:D,MATCH(H1026,RAW_c_TEB0745_REV02!B:B,0),3)=L1026,INDEX(
RAW_c_TEB0745_REV02!B:D,MATCH(H1026,INDEX(RAW_c_TEB0745_REV02!B:B,MATCH(H1026,RAW_c_TEB0745_REV02!B:B,)+1):'RAW_c_TEB0745_REV02'!B12097,)+MATCH(H1026,RAW_c_TEB0745_REV02!B:B,),3),INDEX(RAW_c_TEB0745_REV02!B:D,MATCH(H1026,RAW_c_TEB0745_REV02!B:B,0),3)),"---")))=0,"---",IF(K1026&lt;&gt;"---",IF(INDEX(RAW_c_TEB0745_REV02!B:D,MATCH(H1026,RAW_c_TEB0745_REV02!B:B,0),3)=L1026,INDEX(
RAW_c_TEB0745_REV02!B:D,MATCH(H1026,INDEX(RAW_c_TEB0745_REV02!B:B,MATCH(H1026,RAW_c_TEB0745_REV02!B:B,)+1):'RAW_c_TEB0745_REV02'!B12097,)+MATCH(H1026,RAW_c_TEB0745_REV02!B:B,),3),INDEX(RAW_c_TEB0745_REV02!B:D,MATCH(H1026,RAW_c_TEB0745_REV02!B:B,0),3)),"---"))),"---")</f>
        <v>J2-6</v>
      </c>
      <c r="T1026">
        <f>COUNTIF(RAW_c_TEB0745_REV02!B:B,G1026)</f>
        <v>2</v>
      </c>
      <c r="U1026" t="str">
        <f t="shared" si="95"/>
        <v>50pin_header-4</v>
      </c>
    </row>
    <row r="1027" spans="1:21" x14ac:dyDescent="0.25">
      <c r="A1027" t="s">
        <v>3313</v>
      </c>
      <c r="B1027" t="s">
        <v>3134</v>
      </c>
      <c r="C1027" t="s">
        <v>174</v>
      </c>
      <c r="D1027" t="s">
        <v>2232</v>
      </c>
      <c r="E1027">
        <v>5</v>
      </c>
      <c r="F1027" t="str">
        <f t="shared" si="90"/>
        <v>J28-5</v>
      </c>
      <c r="G1027" t="str">
        <f>VLOOKUP(F1027,RAW_c_TEB0745_REV02!A:B,2,0)</f>
        <v>VCCIO18V</v>
      </c>
      <c r="H1027" t="str">
        <f t="shared" si="91"/>
        <v>VCCIO18V</v>
      </c>
      <c r="I1027" t="str">
        <f t="shared" si="92"/>
        <v>--</v>
      </c>
      <c r="J1027" t="str">
        <f t="shared" si="93"/>
        <v>--</v>
      </c>
      <c r="K1027">
        <f>IFERROR(IF(J1027="--",IF(G1027=H1027,VLOOKUP(G1027,RAW_c_TEB0745_REV02!L:N,3,0),SUM(VLOOKUP(H1027,RAW_c_TEB0745_REV02!L:N,3,0),VLOOKUP(G1027,RAW_c_TEB0745_REV02!L:N,3,0))),"---"),"---")</f>
        <v>32.3474</v>
      </c>
      <c r="L1027" t="str">
        <f t="shared" si="94"/>
        <v>J28-5</v>
      </c>
      <c r="M1027" t="str">
        <f>IFERROR(IF(
COUNTIF(B2B!H:H,(IF(K1027&lt;&gt;"---",IF(INDEX(RAW_c_TEB0745_REV02!B:D,MATCH(H1027,RAW_c_TEB0745_REV02!B:B,0),3)=L1027,INDEX(
RAW_c_TEB0745_REV02!B:D,MATCH(H1027,INDEX(RAW_c_TEB0745_REV02!B:B,MATCH(H1027,RAW_c_TEB0745_REV02!B:B,)+1):'RAW_c_TEB0745_REV02'!B12098,)+MATCH(H1027,RAW_c_TEB0745_REV02!B:B,),3),INDEX(RAW_c_TEB0745_REV02!B:D,MATCH(H1027,RAW_c_TEB0745_REV02!B:B,0),3)),"---")))=1,"---",IF(K1027&lt;&gt;"---",IF(INDEX(RAW_c_TEB0745_REV02!B:D,MATCH(H1027,RAW_c_TEB0745_REV02!B:B,0),3)=L1027,INDEX(
RAW_c_TEB0745_REV02!B:D,MATCH(H1027,INDEX(RAW_c_TEB0745_REV02!B:B,MATCH(H1027,RAW_c_TEB0745_REV02!B:B,)+1):'RAW_c_TEB0745_REV02'!B12098,)+MATCH(H1027,RAW_c_TEB0745_REV02!B:B,),3),INDEX(RAW_c_TEB0745_REV02!B:D,MATCH(H1027,RAW_c_TEB0745_REV02!B:B,0),3)),"---")),"---")</f>
        <v>---</v>
      </c>
      <c r="N1027" t="str">
        <f>IFERROR(IF(AND(B1027="B2B",J1027="--"),L1027,IF(
COUNTIF(B2B!H:H,(IF(K1027&lt;&gt;"---",IF(INDEX(RAW_c_TEB0745_REV02!B:D,MATCH(H1027,RAW_c_TEB0745_REV02!B:B,0),3)=L1027,INDEX(
RAW_c_TEB0745_REV02!B:D,MATCH(H1027,INDEX(RAW_c_TEB0745_REV02!B:B,MATCH(H1027,RAW_c_TEB0745_REV02!B:B,)+1):'RAW_c_TEB0745_REV02'!B12098,)+MATCH(H1027,RAW_c_TEB0745_REV02!B:B,),3),INDEX(RAW_c_TEB0745_REV02!B:D,MATCH(H1027,RAW_c_TEB0745_REV02!B:B,0),3)),"---")))=0,"---",IF(K1027&lt;&gt;"---",IF(INDEX(RAW_c_TEB0745_REV02!B:D,MATCH(H1027,RAW_c_TEB0745_REV02!B:B,0),3)=L1027,INDEX(
RAW_c_TEB0745_REV02!B:D,MATCH(H1027,INDEX(RAW_c_TEB0745_REV02!B:B,MATCH(H1027,RAW_c_TEB0745_REV02!B:B,)+1):'RAW_c_TEB0745_REV02'!B12098,)+MATCH(H1027,RAW_c_TEB0745_REV02!B:B,),3),INDEX(RAW_c_TEB0745_REV02!B:D,MATCH(H1027,RAW_c_TEB0745_REV02!B:B,0),3)),"---"))),"---")</f>
        <v>J2-29</v>
      </c>
      <c r="T1027">
        <f>COUNTIF(RAW_c_TEB0745_REV02!B:B,G1027)</f>
        <v>25</v>
      </c>
      <c r="U1027" t="str">
        <f t="shared" si="95"/>
        <v>50pin_header-5</v>
      </c>
    </row>
    <row r="1028" spans="1:21" x14ac:dyDescent="0.25">
      <c r="A1028" t="s">
        <v>3314</v>
      </c>
      <c r="B1028" t="s">
        <v>3134</v>
      </c>
      <c r="C1028" t="s">
        <v>175</v>
      </c>
      <c r="D1028" t="s">
        <v>2232</v>
      </c>
      <c r="E1028">
        <v>6</v>
      </c>
      <c r="F1028" t="str">
        <f t="shared" si="90"/>
        <v>J28-6</v>
      </c>
      <c r="G1028" t="str">
        <f>VLOOKUP(F1028,RAW_c_TEB0745_REV02!A:B,2,0)</f>
        <v>3.3V</v>
      </c>
      <c r="H1028" t="str">
        <f t="shared" si="91"/>
        <v>3.3V</v>
      </c>
      <c r="I1028" t="str">
        <f t="shared" si="92"/>
        <v>--</v>
      </c>
      <c r="J1028" t="str">
        <f t="shared" si="93"/>
        <v>---</v>
      </c>
      <c r="K1028" t="str">
        <f>IFERROR(IF(J1028="--",IF(G1028=H1028,VLOOKUP(G1028,RAW_c_TEB0745_REV02!L:N,3,0),SUM(VLOOKUP(H1028,RAW_c_TEB0745_REV02!L:N,3,0),VLOOKUP(G1028,RAW_c_TEB0745_REV02!L:N,3,0))),"---"),"---")</f>
        <v>---</v>
      </c>
      <c r="L1028" t="str">
        <f t="shared" si="94"/>
        <v>J28-6</v>
      </c>
      <c r="M1028" t="str">
        <f>IFERROR(IF(
COUNTIF(B2B!H:H,(IF(K1028&lt;&gt;"---",IF(INDEX(RAW_c_TEB0745_REV02!B:D,MATCH(H1028,RAW_c_TEB0745_REV02!B:B,0),3)=L1028,INDEX(
RAW_c_TEB0745_REV02!B:D,MATCH(H1028,INDEX(RAW_c_TEB0745_REV02!B:B,MATCH(H1028,RAW_c_TEB0745_REV02!B:B,)+1):'RAW_c_TEB0745_REV02'!B12099,)+MATCH(H1028,RAW_c_TEB0745_REV02!B:B,),3),INDEX(RAW_c_TEB0745_REV02!B:D,MATCH(H1028,RAW_c_TEB0745_REV02!B:B,0),3)),"---")))=1,"---",IF(K1028&lt;&gt;"---",IF(INDEX(RAW_c_TEB0745_REV02!B:D,MATCH(H1028,RAW_c_TEB0745_REV02!B:B,0),3)=L1028,INDEX(
RAW_c_TEB0745_REV02!B:D,MATCH(H1028,INDEX(RAW_c_TEB0745_REV02!B:B,MATCH(H1028,RAW_c_TEB0745_REV02!B:B,)+1):'RAW_c_TEB0745_REV02'!B12099,)+MATCH(H1028,RAW_c_TEB0745_REV02!B:B,),3),INDEX(RAW_c_TEB0745_REV02!B:D,MATCH(H1028,RAW_c_TEB0745_REV02!B:B,0),3)),"---")),"---")</f>
        <v>---</v>
      </c>
      <c r="N1028" t="str">
        <f>IFERROR(IF(AND(B1028="B2B",J1028="--"),L1028,IF(
COUNTIF(B2B!H:H,(IF(K1028&lt;&gt;"---",IF(INDEX(RAW_c_TEB0745_REV02!B:D,MATCH(H1028,RAW_c_TEB0745_REV02!B:B,0),3)=L1028,INDEX(
RAW_c_TEB0745_REV02!B:D,MATCH(H1028,INDEX(RAW_c_TEB0745_REV02!B:B,MATCH(H1028,RAW_c_TEB0745_REV02!B:B,)+1):'RAW_c_TEB0745_REV02'!B12099,)+MATCH(H1028,RAW_c_TEB0745_REV02!B:B,),3),INDEX(RAW_c_TEB0745_REV02!B:D,MATCH(H1028,RAW_c_TEB0745_REV02!B:B,0),3)),"---")))=0,"---",IF(K1028&lt;&gt;"---",IF(INDEX(RAW_c_TEB0745_REV02!B:D,MATCH(H1028,RAW_c_TEB0745_REV02!B:B,0),3)=L1028,INDEX(
RAW_c_TEB0745_REV02!B:D,MATCH(H1028,INDEX(RAW_c_TEB0745_REV02!B:B,MATCH(H1028,RAW_c_TEB0745_REV02!B:B,)+1):'RAW_c_TEB0745_REV02'!B12099,)+MATCH(H1028,RAW_c_TEB0745_REV02!B:B,),3),INDEX(RAW_c_TEB0745_REV02!B:D,MATCH(H1028,RAW_c_TEB0745_REV02!B:B,0),3)),"---"))),"---")</f>
        <v>---</v>
      </c>
      <c r="T1028">
        <f>COUNTIF(RAW_c_TEB0745_REV02!B:B,G1028)</f>
        <v>82</v>
      </c>
      <c r="U1028" t="str">
        <f t="shared" si="95"/>
        <v>50pin_header-6</v>
      </c>
    </row>
    <row r="1029" spans="1:21" x14ac:dyDescent="0.25">
      <c r="A1029" t="s">
        <v>3315</v>
      </c>
      <c r="B1029" t="s">
        <v>3134</v>
      </c>
      <c r="C1029" t="s">
        <v>176</v>
      </c>
      <c r="D1029" t="s">
        <v>2232</v>
      </c>
      <c r="E1029">
        <v>7</v>
      </c>
      <c r="F1029" t="str">
        <f t="shared" si="90"/>
        <v>J28-7</v>
      </c>
      <c r="G1029" t="str">
        <f>VLOOKUP(F1029,RAW_c_TEB0745_REV02!A:B,2,0)</f>
        <v>B34_L21_N</v>
      </c>
      <c r="H1029" t="str">
        <f t="shared" si="91"/>
        <v>B34_L21_N</v>
      </c>
      <c r="I1029" t="str">
        <f t="shared" si="92"/>
        <v>--</v>
      </c>
      <c r="J1029" t="str">
        <f t="shared" si="93"/>
        <v>--</v>
      </c>
      <c r="K1029">
        <f>IFERROR(IF(J1029="--",IF(G1029=H1029,VLOOKUP(G1029,RAW_c_TEB0745_REV02!L:N,3,0),SUM(VLOOKUP(H1029,RAW_c_TEB0745_REV02!L:N,3,0),VLOOKUP(G1029,RAW_c_TEB0745_REV02!L:N,3,0))),"---"),"---")</f>
        <v>182.9299</v>
      </c>
      <c r="L1029" t="str">
        <f t="shared" si="94"/>
        <v>J28-7</v>
      </c>
      <c r="M1029" t="str">
        <f>IFERROR(IF(
COUNTIF(B2B!H:H,(IF(K1029&lt;&gt;"---",IF(INDEX(RAW_c_TEB0745_REV02!B:D,MATCH(H1029,RAW_c_TEB0745_REV02!B:B,0),3)=L1029,INDEX(
RAW_c_TEB0745_REV02!B:D,MATCH(H1029,INDEX(RAW_c_TEB0745_REV02!B:B,MATCH(H1029,RAW_c_TEB0745_REV02!B:B,)+1):'RAW_c_TEB0745_REV02'!B12100,)+MATCH(H1029,RAW_c_TEB0745_REV02!B:B,),3),INDEX(RAW_c_TEB0745_REV02!B:D,MATCH(H1029,RAW_c_TEB0745_REV02!B:B,0),3)),"---")))=1,"---",IF(K1029&lt;&gt;"---",IF(INDEX(RAW_c_TEB0745_REV02!B:D,MATCH(H1029,RAW_c_TEB0745_REV02!B:B,0),3)=L1029,INDEX(
RAW_c_TEB0745_REV02!B:D,MATCH(H1029,INDEX(RAW_c_TEB0745_REV02!B:B,MATCH(H1029,RAW_c_TEB0745_REV02!B:B,)+1):'RAW_c_TEB0745_REV02'!B12100,)+MATCH(H1029,RAW_c_TEB0745_REV02!B:B,),3),INDEX(RAW_c_TEB0745_REV02!B:D,MATCH(H1029,RAW_c_TEB0745_REV02!B:B,0),3)),"---")),"---")</f>
        <v>---</v>
      </c>
      <c r="N1029" t="str">
        <f>IFERROR(IF(AND(B1029="B2B",J1029="--"),L1029,IF(
COUNTIF(B2B!H:H,(IF(K1029&lt;&gt;"---",IF(INDEX(RAW_c_TEB0745_REV02!B:D,MATCH(H1029,RAW_c_TEB0745_REV02!B:B,0),3)=L1029,INDEX(
RAW_c_TEB0745_REV02!B:D,MATCH(H1029,INDEX(RAW_c_TEB0745_REV02!B:B,MATCH(H1029,RAW_c_TEB0745_REV02!B:B,)+1):'RAW_c_TEB0745_REV02'!B12100,)+MATCH(H1029,RAW_c_TEB0745_REV02!B:B,),3),INDEX(RAW_c_TEB0745_REV02!B:D,MATCH(H1029,RAW_c_TEB0745_REV02!B:B,0),3)),"---")))=0,"---",IF(K1029&lt;&gt;"---",IF(INDEX(RAW_c_TEB0745_REV02!B:D,MATCH(H1029,RAW_c_TEB0745_REV02!B:B,0),3)=L1029,INDEX(
RAW_c_TEB0745_REV02!B:D,MATCH(H1029,INDEX(RAW_c_TEB0745_REV02!B:B,MATCH(H1029,RAW_c_TEB0745_REV02!B:B,)+1):'RAW_c_TEB0745_REV02'!B12100,)+MATCH(H1029,RAW_c_TEB0745_REV02!B:B,),3),INDEX(RAW_c_TEB0745_REV02!B:D,MATCH(H1029,RAW_c_TEB0745_REV02!B:B,0),3)),"---"))),"---")</f>
        <v>J2-7</v>
      </c>
      <c r="T1029">
        <f>COUNTIF(RAW_c_TEB0745_REV02!B:B,G1029)</f>
        <v>2</v>
      </c>
      <c r="U1029" t="str">
        <f t="shared" si="95"/>
        <v>50pin_header-7</v>
      </c>
    </row>
    <row r="1030" spans="1:21" x14ac:dyDescent="0.25">
      <c r="A1030" t="s">
        <v>3316</v>
      </c>
      <c r="B1030" t="s">
        <v>3134</v>
      </c>
      <c r="C1030" t="s">
        <v>177</v>
      </c>
      <c r="D1030" t="s">
        <v>2232</v>
      </c>
      <c r="E1030">
        <v>8</v>
      </c>
      <c r="F1030" t="str">
        <f t="shared" si="90"/>
        <v>J28-8</v>
      </c>
      <c r="G1030" t="str">
        <f>VLOOKUP(F1030,RAW_c_TEB0745_REV02!A:B,2,0)</f>
        <v>B34_L21_P</v>
      </c>
      <c r="H1030" t="str">
        <f t="shared" si="91"/>
        <v>B34_L21_P</v>
      </c>
      <c r="I1030" t="str">
        <f t="shared" si="92"/>
        <v>--</v>
      </c>
      <c r="J1030" t="str">
        <f t="shared" si="93"/>
        <v>--</v>
      </c>
      <c r="K1030">
        <f>IFERROR(IF(J1030="--",IF(G1030=H1030,VLOOKUP(G1030,RAW_c_TEB0745_REV02!L:N,3,0),SUM(VLOOKUP(H1030,RAW_c_TEB0745_REV02!L:N,3,0),VLOOKUP(G1030,RAW_c_TEB0745_REV02!L:N,3,0))),"---"),"---")</f>
        <v>182.5986</v>
      </c>
      <c r="L1030" t="str">
        <f t="shared" si="94"/>
        <v>J28-8</v>
      </c>
      <c r="M1030" t="str">
        <f>IFERROR(IF(
COUNTIF(B2B!H:H,(IF(K1030&lt;&gt;"---",IF(INDEX(RAW_c_TEB0745_REV02!B:D,MATCH(H1030,RAW_c_TEB0745_REV02!B:B,0),3)=L1030,INDEX(
RAW_c_TEB0745_REV02!B:D,MATCH(H1030,INDEX(RAW_c_TEB0745_REV02!B:B,MATCH(H1030,RAW_c_TEB0745_REV02!B:B,)+1):'RAW_c_TEB0745_REV02'!B12101,)+MATCH(H1030,RAW_c_TEB0745_REV02!B:B,),3),INDEX(RAW_c_TEB0745_REV02!B:D,MATCH(H1030,RAW_c_TEB0745_REV02!B:B,0),3)),"---")))=1,"---",IF(K1030&lt;&gt;"---",IF(INDEX(RAW_c_TEB0745_REV02!B:D,MATCH(H1030,RAW_c_TEB0745_REV02!B:B,0),3)=L1030,INDEX(
RAW_c_TEB0745_REV02!B:D,MATCH(H1030,INDEX(RAW_c_TEB0745_REV02!B:B,MATCH(H1030,RAW_c_TEB0745_REV02!B:B,)+1):'RAW_c_TEB0745_REV02'!B12101,)+MATCH(H1030,RAW_c_TEB0745_REV02!B:B,),3),INDEX(RAW_c_TEB0745_REV02!B:D,MATCH(H1030,RAW_c_TEB0745_REV02!B:B,0),3)),"---")),"---")</f>
        <v>---</v>
      </c>
      <c r="N1030" t="str">
        <f>IFERROR(IF(AND(B1030="B2B",J1030="--"),L1030,IF(
COUNTIF(B2B!H:H,(IF(K1030&lt;&gt;"---",IF(INDEX(RAW_c_TEB0745_REV02!B:D,MATCH(H1030,RAW_c_TEB0745_REV02!B:B,0),3)=L1030,INDEX(
RAW_c_TEB0745_REV02!B:D,MATCH(H1030,INDEX(RAW_c_TEB0745_REV02!B:B,MATCH(H1030,RAW_c_TEB0745_REV02!B:B,)+1):'RAW_c_TEB0745_REV02'!B12101,)+MATCH(H1030,RAW_c_TEB0745_REV02!B:B,),3),INDEX(RAW_c_TEB0745_REV02!B:D,MATCH(H1030,RAW_c_TEB0745_REV02!B:B,0),3)),"---")))=0,"---",IF(K1030&lt;&gt;"---",IF(INDEX(RAW_c_TEB0745_REV02!B:D,MATCH(H1030,RAW_c_TEB0745_REV02!B:B,0),3)=L1030,INDEX(
RAW_c_TEB0745_REV02!B:D,MATCH(H1030,INDEX(RAW_c_TEB0745_REV02!B:B,MATCH(H1030,RAW_c_TEB0745_REV02!B:B,)+1):'RAW_c_TEB0745_REV02'!B12101,)+MATCH(H1030,RAW_c_TEB0745_REV02!B:B,),3),INDEX(RAW_c_TEB0745_REV02!B:D,MATCH(H1030,RAW_c_TEB0745_REV02!B:B,0),3)),"---"))),"---")</f>
        <v>J2-9</v>
      </c>
      <c r="T1030">
        <f>COUNTIF(RAW_c_TEB0745_REV02!B:B,G1030)</f>
        <v>2</v>
      </c>
      <c r="U1030" t="str">
        <f t="shared" si="95"/>
        <v>50pin_header-8</v>
      </c>
    </row>
    <row r="1031" spans="1:21" x14ac:dyDescent="0.25">
      <c r="A1031" t="s">
        <v>3317</v>
      </c>
      <c r="B1031" t="s">
        <v>3134</v>
      </c>
      <c r="C1031" t="s">
        <v>178</v>
      </c>
      <c r="D1031" t="s">
        <v>2232</v>
      </c>
      <c r="E1031">
        <v>9</v>
      </c>
      <c r="F1031" t="str">
        <f t="shared" ref="F1031:F1094" si="96">$D1031&amp;"-"&amp;$E1031</f>
        <v>J28-9</v>
      </c>
      <c r="G1031" t="str">
        <f>VLOOKUP(F1031,RAW_c_TEB0745_REV02!A:B,2,0)</f>
        <v>B34_L23_N</v>
      </c>
      <c r="H1031" t="str">
        <f t="shared" ref="H1031:H1094" si="97">IF(IF(COUNTIF($Q$6:$S$150,G1031)&gt;0,"---","--")="---",VLOOKUP(G1031,$Q$6:$S$150,3,0),G1031)</f>
        <v>B34_L23_N</v>
      </c>
      <c r="I1031" t="str">
        <f t="shared" ref="I1031:I1094" si="98">IF(IF(COUNTIF($Q$6:$S$150,G1031)&gt;0,"---","--")="---",VLOOKUP(G1031,$Q$6:$S$150,2,0),"--")</f>
        <v>--</v>
      </c>
      <c r="J1031" t="str">
        <f t="shared" ref="J1031:J1094" si="99">IF(COUNTIF($O$6:$O$100,G1031)&gt;0,"---","--")</f>
        <v>--</v>
      </c>
      <c r="K1031">
        <f>IFERROR(IF(J1031="--",IF(G1031=H1031,VLOOKUP(G1031,RAW_c_TEB0745_REV02!L:N,3,0),SUM(VLOOKUP(H1031,RAW_c_TEB0745_REV02!L:N,3,0),VLOOKUP(G1031,RAW_c_TEB0745_REV02!L:N,3,0))),"---"),"---")</f>
        <v>174.3895</v>
      </c>
      <c r="L1031" t="str">
        <f t="shared" ref="L1031:L1094" si="100">$D1031&amp;"-"&amp;$E1031</f>
        <v>J28-9</v>
      </c>
      <c r="M1031" t="str">
        <f>IFERROR(IF(
COUNTIF(B2B!H:H,(IF(K1031&lt;&gt;"---",IF(INDEX(RAW_c_TEB0745_REV02!B:D,MATCH(H1031,RAW_c_TEB0745_REV02!B:B,0),3)=L1031,INDEX(
RAW_c_TEB0745_REV02!B:D,MATCH(H1031,INDEX(RAW_c_TEB0745_REV02!B:B,MATCH(H1031,RAW_c_TEB0745_REV02!B:B,)+1):'RAW_c_TEB0745_REV02'!B12102,)+MATCH(H1031,RAW_c_TEB0745_REV02!B:B,),3),INDEX(RAW_c_TEB0745_REV02!B:D,MATCH(H1031,RAW_c_TEB0745_REV02!B:B,0),3)),"---")))=1,"---",IF(K1031&lt;&gt;"---",IF(INDEX(RAW_c_TEB0745_REV02!B:D,MATCH(H1031,RAW_c_TEB0745_REV02!B:B,0),3)=L1031,INDEX(
RAW_c_TEB0745_REV02!B:D,MATCH(H1031,INDEX(RAW_c_TEB0745_REV02!B:B,MATCH(H1031,RAW_c_TEB0745_REV02!B:B,)+1):'RAW_c_TEB0745_REV02'!B12102,)+MATCH(H1031,RAW_c_TEB0745_REV02!B:B,),3),INDEX(RAW_c_TEB0745_REV02!B:D,MATCH(H1031,RAW_c_TEB0745_REV02!B:B,0),3)),"---")),"---")</f>
        <v>---</v>
      </c>
      <c r="N1031" t="str">
        <f>IFERROR(IF(AND(B1031="B2B",J1031="--"),L1031,IF(
COUNTIF(B2B!H:H,(IF(K1031&lt;&gt;"---",IF(INDEX(RAW_c_TEB0745_REV02!B:D,MATCH(H1031,RAW_c_TEB0745_REV02!B:B,0),3)=L1031,INDEX(
RAW_c_TEB0745_REV02!B:D,MATCH(H1031,INDEX(RAW_c_TEB0745_REV02!B:B,MATCH(H1031,RAW_c_TEB0745_REV02!B:B,)+1):'RAW_c_TEB0745_REV02'!B12102,)+MATCH(H1031,RAW_c_TEB0745_REV02!B:B,),3),INDEX(RAW_c_TEB0745_REV02!B:D,MATCH(H1031,RAW_c_TEB0745_REV02!B:B,0),3)),"---")))=0,"---",IF(K1031&lt;&gt;"---",IF(INDEX(RAW_c_TEB0745_REV02!B:D,MATCH(H1031,RAW_c_TEB0745_REV02!B:B,0),3)=L1031,INDEX(
RAW_c_TEB0745_REV02!B:D,MATCH(H1031,INDEX(RAW_c_TEB0745_REV02!B:B,MATCH(H1031,RAW_c_TEB0745_REV02!B:B,)+1):'RAW_c_TEB0745_REV02'!B12102,)+MATCH(H1031,RAW_c_TEB0745_REV02!B:B,),3),INDEX(RAW_c_TEB0745_REV02!B:D,MATCH(H1031,RAW_c_TEB0745_REV02!B:B,0),3)),"---"))),"---")</f>
        <v>J2-3</v>
      </c>
      <c r="T1031">
        <f>COUNTIF(RAW_c_TEB0745_REV02!B:B,G1031)</f>
        <v>2</v>
      </c>
      <c r="U1031" t="str">
        <f t="shared" ref="U1031:U1094" si="101">$B1031&amp;"-"&amp;$C1031</f>
        <v>50pin_header-9</v>
      </c>
    </row>
    <row r="1032" spans="1:21" x14ac:dyDescent="0.25">
      <c r="A1032" t="s">
        <v>3318</v>
      </c>
      <c r="B1032" t="s">
        <v>3134</v>
      </c>
      <c r="C1032" t="s">
        <v>179</v>
      </c>
      <c r="D1032" t="s">
        <v>2232</v>
      </c>
      <c r="E1032">
        <v>10</v>
      </c>
      <c r="F1032" t="str">
        <f t="shared" si="96"/>
        <v>J28-10</v>
      </c>
      <c r="G1032" t="str">
        <f>VLOOKUP(F1032,RAW_c_TEB0745_REV02!A:B,2,0)</f>
        <v>B34_L23_P</v>
      </c>
      <c r="H1032" t="str">
        <f t="shared" si="97"/>
        <v>B34_L23_P</v>
      </c>
      <c r="I1032" t="str">
        <f t="shared" si="98"/>
        <v>--</v>
      </c>
      <c r="J1032" t="str">
        <f t="shared" si="99"/>
        <v>--</v>
      </c>
      <c r="K1032">
        <f>IFERROR(IF(J1032="--",IF(G1032=H1032,VLOOKUP(G1032,RAW_c_TEB0745_REV02!L:N,3,0),SUM(VLOOKUP(H1032,RAW_c_TEB0745_REV02!L:N,3,0),VLOOKUP(G1032,RAW_c_TEB0745_REV02!L:N,3,0))),"---"),"---")</f>
        <v>174.0581</v>
      </c>
      <c r="L1032" t="str">
        <f t="shared" si="100"/>
        <v>J28-10</v>
      </c>
      <c r="M1032" t="str">
        <f>IFERROR(IF(
COUNTIF(B2B!H:H,(IF(K1032&lt;&gt;"---",IF(INDEX(RAW_c_TEB0745_REV02!B:D,MATCH(H1032,RAW_c_TEB0745_REV02!B:B,0),3)=L1032,INDEX(
RAW_c_TEB0745_REV02!B:D,MATCH(H1032,INDEX(RAW_c_TEB0745_REV02!B:B,MATCH(H1032,RAW_c_TEB0745_REV02!B:B,)+1):'RAW_c_TEB0745_REV02'!B12103,)+MATCH(H1032,RAW_c_TEB0745_REV02!B:B,),3),INDEX(RAW_c_TEB0745_REV02!B:D,MATCH(H1032,RAW_c_TEB0745_REV02!B:B,0),3)),"---")))=1,"---",IF(K1032&lt;&gt;"---",IF(INDEX(RAW_c_TEB0745_REV02!B:D,MATCH(H1032,RAW_c_TEB0745_REV02!B:B,0),3)=L1032,INDEX(
RAW_c_TEB0745_REV02!B:D,MATCH(H1032,INDEX(RAW_c_TEB0745_REV02!B:B,MATCH(H1032,RAW_c_TEB0745_REV02!B:B,)+1):'RAW_c_TEB0745_REV02'!B12103,)+MATCH(H1032,RAW_c_TEB0745_REV02!B:B,),3),INDEX(RAW_c_TEB0745_REV02!B:D,MATCH(H1032,RAW_c_TEB0745_REV02!B:B,0),3)),"---")),"---")</f>
        <v>---</v>
      </c>
      <c r="N1032" t="str">
        <f>IFERROR(IF(AND(B1032="B2B",J1032="--"),L1032,IF(
COUNTIF(B2B!H:H,(IF(K1032&lt;&gt;"---",IF(INDEX(RAW_c_TEB0745_REV02!B:D,MATCH(H1032,RAW_c_TEB0745_REV02!B:B,0),3)=L1032,INDEX(
RAW_c_TEB0745_REV02!B:D,MATCH(H1032,INDEX(RAW_c_TEB0745_REV02!B:B,MATCH(H1032,RAW_c_TEB0745_REV02!B:B,)+1):'RAW_c_TEB0745_REV02'!B12103,)+MATCH(H1032,RAW_c_TEB0745_REV02!B:B,),3),INDEX(RAW_c_TEB0745_REV02!B:D,MATCH(H1032,RAW_c_TEB0745_REV02!B:B,0),3)),"---")))=0,"---",IF(K1032&lt;&gt;"---",IF(INDEX(RAW_c_TEB0745_REV02!B:D,MATCH(H1032,RAW_c_TEB0745_REV02!B:B,0),3)=L1032,INDEX(
RAW_c_TEB0745_REV02!B:D,MATCH(H1032,INDEX(RAW_c_TEB0745_REV02!B:B,MATCH(H1032,RAW_c_TEB0745_REV02!B:B,)+1):'RAW_c_TEB0745_REV02'!B12103,)+MATCH(H1032,RAW_c_TEB0745_REV02!B:B,),3),INDEX(RAW_c_TEB0745_REV02!B:D,MATCH(H1032,RAW_c_TEB0745_REV02!B:B,0),3)),"---"))),"---")</f>
        <v>J2-5</v>
      </c>
      <c r="T1032">
        <f>COUNTIF(RAW_c_TEB0745_REV02!B:B,G1032)</f>
        <v>2</v>
      </c>
      <c r="U1032" t="str">
        <f t="shared" si="101"/>
        <v>50pin_header-10</v>
      </c>
    </row>
    <row r="1033" spans="1:21" x14ac:dyDescent="0.25">
      <c r="A1033" t="s">
        <v>3319</v>
      </c>
      <c r="B1033" t="s">
        <v>3134</v>
      </c>
      <c r="C1033" t="s">
        <v>180</v>
      </c>
      <c r="D1033" t="s">
        <v>2232</v>
      </c>
      <c r="E1033">
        <v>11</v>
      </c>
      <c r="F1033" t="str">
        <f t="shared" si="96"/>
        <v>J28-11</v>
      </c>
      <c r="G1033" t="str">
        <f>VLOOKUP(F1033,RAW_c_TEB0745_REV02!A:B,2,0)</f>
        <v>B34_L22_N</v>
      </c>
      <c r="H1033" t="str">
        <f t="shared" si="97"/>
        <v>B34_L22_N</v>
      </c>
      <c r="I1033" t="str">
        <f t="shared" si="98"/>
        <v>--</v>
      </c>
      <c r="J1033" t="str">
        <f t="shared" si="99"/>
        <v>--</v>
      </c>
      <c r="K1033">
        <f>IFERROR(IF(J1033="--",IF(G1033=H1033,VLOOKUP(G1033,RAW_c_TEB0745_REV02!L:N,3,0),SUM(VLOOKUP(H1033,RAW_c_TEB0745_REV02!L:N,3,0),VLOOKUP(G1033,RAW_c_TEB0745_REV02!L:N,3,0))),"---"),"---")</f>
        <v>170.14859999999999</v>
      </c>
      <c r="L1033" t="str">
        <f t="shared" si="100"/>
        <v>J28-11</v>
      </c>
      <c r="M1033" t="str">
        <f>IFERROR(IF(
COUNTIF(B2B!H:H,(IF(K1033&lt;&gt;"---",IF(INDEX(RAW_c_TEB0745_REV02!B:D,MATCH(H1033,RAW_c_TEB0745_REV02!B:B,0),3)=L1033,INDEX(
RAW_c_TEB0745_REV02!B:D,MATCH(H1033,INDEX(RAW_c_TEB0745_REV02!B:B,MATCH(H1033,RAW_c_TEB0745_REV02!B:B,)+1):'RAW_c_TEB0745_REV02'!B12104,)+MATCH(H1033,RAW_c_TEB0745_REV02!B:B,),3),INDEX(RAW_c_TEB0745_REV02!B:D,MATCH(H1033,RAW_c_TEB0745_REV02!B:B,0),3)),"---")))=1,"---",IF(K1033&lt;&gt;"---",IF(INDEX(RAW_c_TEB0745_REV02!B:D,MATCH(H1033,RAW_c_TEB0745_REV02!B:B,0),3)=L1033,INDEX(
RAW_c_TEB0745_REV02!B:D,MATCH(H1033,INDEX(RAW_c_TEB0745_REV02!B:B,MATCH(H1033,RAW_c_TEB0745_REV02!B:B,)+1):'RAW_c_TEB0745_REV02'!B12104,)+MATCH(H1033,RAW_c_TEB0745_REV02!B:B,),3),INDEX(RAW_c_TEB0745_REV02!B:D,MATCH(H1033,RAW_c_TEB0745_REV02!B:B,0),3)),"---")),"---")</f>
        <v>---</v>
      </c>
      <c r="N1033" t="str">
        <f>IFERROR(IF(AND(B1033="B2B",J1033="--"),L1033,IF(
COUNTIF(B2B!H:H,(IF(K1033&lt;&gt;"---",IF(INDEX(RAW_c_TEB0745_REV02!B:D,MATCH(H1033,RAW_c_TEB0745_REV02!B:B,0),3)=L1033,INDEX(
RAW_c_TEB0745_REV02!B:D,MATCH(H1033,INDEX(RAW_c_TEB0745_REV02!B:B,MATCH(H1033,RAW_c_TEB0745_REV02!B:B,)+1):'RAW_c_TEB0745_REV02'!B12104,)+MATCH(H1033,RAW_c_TEB0745_REV02!B:B,),3),INDEX(RAW_c_TEB0745_REV02!B:D,MATCH(H1033,RAW_c_TEB0745_REV02!B:B,0),3)),"---")))=0,"---",IF(K1033&lt;&gt;"---",IF(INDEX(RAW_c_TEB0745_REV02!B:D,MATCH(H1033,RAW_c_TEB0745_REV02!B:B,0),3)=L1033,INDEX(
RAW_c_TEB0745_REV02!B:D,MATCH(H1033,INDEX(RAW_c_TEB0745_REV02!B:B,MATCH(H1033,RAW_c_TEB0745_REV02!B:B,)+1):'RAW_c_TEB0745_REV02'!B12104,)+MATCH(H1033,RAW_c_TEB0745_REV02!B:B,),3),INDEX(RAW_c_TEB0745_REV02!B:D,MATCH(H1033,RAW_c_TEB0745_REV02!B:B,0),3)),"---"))),"---")</f>
        <v>J2-8</v>
      </c>
      <c r="T1033">
        <f>COUNTIF(RAW_c_TEB0745_REV02!B:B,G1033)</f>
        <v>2</v>
      </c>
      <c r="U1033" t="str">
        <f t="shared" si="101"/>
        <v>50pin_header-11</v>
      </c>
    </row>
    <row r="1034" spans="1:21" x14ac:dyDescent="0.25">
      <c r="A1034" t="s">
        <v>3320</v>
      </c>
      <c r="B1034" t="s">
        <v>3134</v>
      </c>
      <c r="C1034" t="s">
        <v>181</v>
      </c>
      <c r="D1034" t="s">
        <v>2232</v>
      </c>
      <c r="E1034">
        <v>12</v>
      </c>
      <c r="F1034" t="str">
        <f t="shared" si="96"/>
        <v>J28-12</v>
      </c>
      <c r="G1034" t="str">
        <f>VLOOKUP(F1034,RAW_c_TEB0745_REV02!A:B,2,0)</f>
        <v>B34_L22_P</v>
      </c>
      <c r="H1034" t="str">
        <f t="shared" si="97"/>
        <v>B34_L22_P</v>
      </c>
      <c r="I1034" t="str">
        <f t="shared" si="98"/>
        <v>--</v>
      </c>
      <c r="J1034" t="str">
        <f t="shared" si="99"/>
        <v>--</v>
      </c>
      <c r="K1034">
        <f>IFERROR(IF(J1034="--",IF(G1034=H1034,VLOOKUP(G1034,RAW_c_TEB0745_REV02!L:N,3,0),SUM(VLOOKUP(H1034,RAW_c_TEB0745_REV02!L:N,3,0),VLOOKUP(G1034,RAW_c_TEB0745_REV02!L:N,3,0))),"---"),"---")</f>
        <v>169.81729999999999</v>
      </c>
      <c r="L1034" t="str">
        <f t="shared" si="100"/>
        <v>J28-12</v>
      </c>
      <c r="M1034" t="str">
        <f>IFERROR(IF(
COUNTIF(B2B!H:H,(IF(K1034&lt;&gt;"---",IF(INDEX(RAW_c_TEB0745_REV02!B:D,MATCH(H1034,RAW_c_TEB0745_REV02!B:B,0),3)=L1034,INDEX(
RAW_c_TEB0745_REV02!B:D,MATCH(H1034,INDEX(RAW_c_TEB0745_REV02!B:B,MATCH(H1034,RAW_c_TEB0745_REV02!B:B,)+1):'RAW_c_TEB0745_REV02'!B12105,)+MATCH(H1034,RAW_c_TEB0745_REV02!B:B,),3),INDEX(RAW_c_TEB0745_REV02!B:D,MATCH(H1034,RAW_c_TEB0745_REV02!B:B,0),3)),"---")))=1,"---",IF(K1034&lt;&gt;"---",IF(INDEX(RAW_c_TEB0745_REV02!B:D,MATCH(H1034,RAW_c_TEB0745_REV02!B:B,0),3)=L1034,INDEX(
RAW_c_TEB0745_REV02!B:D,MATCH(H1034,INDEX(RAW_c_TEB0745_REV02!B:B,MATCH(H1034,RAW_c_TEB0745_REV02!B:B,)+1):'RAW_c_TEB0745_REV02'!B12105,)+MATCH(H1034,RAW_c_TEB0745_REV02!B:B,),3),INDEX(RAW_c_TEB0745_REV02!B:D,MATCH(H1034,RAW_c_TEB0745_REV02!B:B,0),3)),"---")),"---")</f>
        <v>---</v>
      </c>
      <c r="N1034" t="str">
        <f>IFERROR(IF(AND(B1034="B2B",J1034="--"),L1034,IF(
COUNTIF(B2B!H:H,(IF(K1034&lt;&gt;"---",IF(INDEX(RAW_c_TEB0745_REV02!B:D,MATCH(H1034,RAW_c_TEB0745_REV02!B:B,0),3)=L1034,INDEX(
RAW_c_TEB0745_REV02!B:D,MATCH(H1034,INDEX(RAW_c_TEB0745_REV02!B:B,MATCH(H1034,RAW_c_TEB0745_REV02!B:B,)+1):'RAW_c_TEB0745_REV02'!B12105,)+MATCH(H1034,RAW_c_TEB0745_REV02!B:B,),3),INDEX(RAW_c_TEB0745_REV02!B:D,MATCH(H1034,RAW_c_TEB0745_REV02!B:B,0),3)),"---")))=0,"---",IF(K1034&lt;&gt;"---",IF(INDEX(RAW_c_TEB0745_REV02!B:D,MATCH(H1034,RAW_c_TEB0745_REV02!B:B,0),3)=L1034,INDEX(
RAW_c_TEB0745_REV02!B:D,MATCH(H1034,INDEX(RAW_c_TEB0745_REV02!B:B,MATCH(H1034,RAW_c_TEB0745_REV02!B:B,)+1):'RAW_c_TEB0745_REV02'!B12105,)+MATCH(H1034,RAW_c_TEB0745_REV02!B:B,),3),INDEX(RAW_c_TEB0745_REV02!B:D,MATCH(H1034,RAW_c_TEB0745_REV02!B:B,0),3)),"---"))),"---")</f>
        <v>J2-10</v>
      </c>
      <c r="T1034">
        <f>COUNTIF(RAW_c_TEB0745_REV02!B:B,G1034)</f>
        <v>2</v>
      </c>
      <c r="U1034" t="str">
        <f t="shared" si="101"/>
        <v>50pin_header-12</v>
      </c>
    </row>
    <row r="1035" spans="1:21" x14ac:dyDescent="0.25">
      <c r="A1035" t="s">
        <v>3321</v>
      </c>
      <c r="B1035" t="s">
        <v>3134</v>
      </c>
      <c r="C1035" t="s">
        <v>182</v>
      </c>
      <c r="D1035" t="s">
        <v>2232</v>
      </c>
      <c r="E1035">
        <v>13</v>
      </c>
      <c r="F1035" t="str">
        <f t="shared" si="96"/>
        <v>J28-13</v>
      </c>
      <c r="G1035" t="str">
        <f>VLOOKUP(F1035,RAW_c_TEB0745_REV02!A:B,2,0)</f>
        <v>B34_L20_N</v>
      </c>
      <c r="H1035" t="str">
        <f t="shared" si="97"/>
        <v>B34_L20_N</v>
      </c>
      <c r="I1035" t="str">
        <f t="shared" si="98"/>
        <v>--</v>
      </c>
      <c r="J1035" t="str">
        <f t="shared" si="99"/>
        <v>--</v>
      </c>
      <c r="K1035">
        <f>IFERROR(IF(J1035="--",IF(G1035=H1035,VLOOKUP(G1035,RAW_c_TEB0745_REV02!L:N,3,0),SUM(VLOOKUP(H1035,RAW_c_TEB0745_REV02!L:N,3,0),VLOOKUP(G1035,RAW_c_TEB0745_REV02!L:N,3,0))),"---"),"---")</f>
        <v>160.72989999999999</v>
      </c>
      <c r="L1035" t="str">
        <f t="shared" si="100"/>
        <v>J28-13</v>
      </c>
      <c r="M1035" t="str">
        <f>IFERROR(IF(
COUNTIF(B2B!H:H,(IF(K1035&lt;&gt;"---",IF(INDEX(RAW_c_TEB0745_REV02!B:D,MATCH(H1035,RAW_c_TEB0745_REV02!B:B,0),3)=L1035,INDEX(
RAW_c_TEB0745_REV02!B:D,MATCH(H1035,INDEX(RAW_c_TEB0745_REV02!B:B,MATCH(H1035,RAW_c_TEB0745_REV02!B:B,)+1):'RAW_c_TEB0745_REV02'!B12106,)+MATCH(H1035,RAW_c_TEB0745_REV02!B:B,),3),INDEX(RAW_c_TEB0745_REV02!B:D,MATCH(H1035,RAW_c_TEB0745_REV02!B:B,0),3)),"---")))=1,"---",IF(K1035&lt;&gt;"---",IF(INDEX(RAW_c_TEB0745_REV02!B:D,MATCH(H1035,RAW_c_TEB0745_REV02!B:B,0),3)=L1035,INDEX(
RAW_c_TEB0745_REV02!B:D,MATCH(H1035,INDEX(RAW_c_TEB0745_REV02!B:B,MATCH(H1035,RAW_c_TEB0745_REV02!B:B,)+1):'RAW_c_TEB0745_REV02'!B12106,)+MATCH(H1035,RAW_c_TEB0745_REV02!B:B,),3),INDEX(RAW_c_TEB0745_REV02!B:D,MATCH(H1035,RAW_c_TEB0745_REV02!B:B,0),3)),"---")),"---")</f>
        <v>---</v>
      </c>
      <c r="N1035" t="str">
        <f>IFERROR(IF(AND(B1035="B2B",J1035="--"),L1035,IF(
COUNTIF(B2B!H:H,(IF(K1035&lt;&gt;"---",IF(INDEX(RAW_c_TEB0745_REV02!B:D,MATCH(H1035,RAW_c_TEB0745_REV02!B:B,0),3)=L1035,INDEX(
RAW_c_TEB0745_REV02!B:D,MATCH(H1035,INDEX(RAW_c_TEB0745_REV02!B:B,MATCH(H1035,RAW_c_TEB0745_REV02!B:B,)+1):'RAW_c_TEB0745_REV02'!B12106,)+MATCH(H1035,RAW_c_TEB0745_REV02!B:B,),3),INDEX(RAW_c_TEB0745_REV02!B:D,MATCH(H1035,RAW_c_TEB0745_REV02!B:B,0),3)),"---")))=0,"---",IF(K1035&lt;&gt;"---",IF(INDEX(RAW_c_TEB0745_REV02!B:D,MATCH(H1035,RAW_c_TEB0745_REV02!B:B,0),3)=L1035,INDEX(
RAW_c_TEB0745_REV02!B:D,MATCH(H1035,INDEX(RAW_c_TEB0745_REV02!B:B,MATCH(H1035,RAW_c_TEB0745_REV02!B:B,)+1):'RAW_c_TEB0745_REV02'!B12106,)+MATCH(H1035,RAW_c_TEB0745_REV02!B:B,),3),INDEX(RAW_c_TEB0745_REV02!B:D,MATCH(H1035,RAW_c_TEB0745_REV02!B:B,0),3)),"---"))),"---")</f>
        <v>J2-12</v>
      </c>
      <c r="T1035">
        <f>COUNTIF(RAW_c_TEB0745_REV02!B:B,G1035)</f>
        <v>2</v>
      </c>
      <c r="U1035" t="str">
        <f t="shared" si="101"/>
        <v>50pin_header-13</v>
      </c>
    </row>
    <row r="1036" spans="1:21" x14ac:dyDescent="0.25">
      <c r="A1036" t="s">
        <v>3322</v>
      </c>
      <c r="B1036" t="s">
        <v>3134</v>
      </c>
      <c r="C1036" t="s">
        <v>183</v>
      </c>
      <c r="D1036" t="s">
        <v>2232</v>
      </c>
      <c r="E1036">
        <v>14</v>
      </c>
      <c r="F1036" t="str">
        <f t="shared" si="96"/>
        <v>J28-14</v>
      </c>
      <c r="G1036" t="str">
        <f>VLOOKUP(F1036,RAW_c_TEB0745_REV02!A:B,2,0)</f>
        <v>B34_L20_P</v>
      </c>
      <c r="H1036" t="str">
        <f t="shared" si="97"/>
        <v>B34_L20_P</v>
      </c>
      <c r="I1036" t="str">
        <f t="shared" si="98"/>
        <v>--</v>
      </c>
      <c r="J1036" t="str">
        <f t="shared" si="99"/>
        <v>--</v>
      </c>
      <c r="K1036">
        <f>IFERROR(IF(J1036="--",IF(G1036=H1036,VLOOKUP(G1036,RAW_c_TEB0745_REV02!L:N,3,0),SUM(VLOOKUP(H1036,RAW_c_TEB0745_REV02!L:N,3,0),VLOOKUP(G1036,RAW_c_TEB0745_REV02!L:N,3,0))),"---"),"---")</f>
        <v>160.39850000000001</v>
      </c>
      <c r="L1036" t="str">
        <f t="shared" si="100"/>
        <v>J28-14</v>
      </c>
      <c r="M1036" t="str">
        <f>IFERROR(IF(
COUNTIF(B2B!H:H,(IF(K1036&lt;&gt;"---",IF(INDEX(RAW_c_TEB0745_REV02!B:D,MATCH(H1036,RAW_c_TEB0745_REV02!B:B,0),3)=L1036,INDEX(
RAW_c_TEB0745_REV02!B:D,MATCH(H1036,INDEX(RAW_c_TEB0745_REV02!B:B,MATCH(H1036,RAW_c_TEB0745_REV02!B:B,)+1):'RAW_c_TEB0745_REV02'!B12107,)+MATCH(H1036,RAW_c_TEB0745_REV02!B:B,),3),INDEX(RAW_c_TEB0745_REV02!B:D,MATCH(H1036,RAW_c_TEB0745_REV02!B:B,0),3)),"---")))=1,"---",IF(K1036&lt;&gt;"---",IF(INDEX(RAW_c_TEB0745_REV02!B:D,MATCH(H1036,RAW_c_TEB0745_REV02!B:B,0),3)=L1036,INDEX(
RAW_c_TEB0745_REV02!B:D,MATCH(H1036,INDEX(RAW_c_TEB0745_REV02!B:B,MATCH(H1036,RAW_c_TEB0745_REV02!B:B,)+1):'RAW_c_TEB0745_REV02'!B12107,)+MATCH(H1036,RAW_c_TEB0745_REV02!B:B,),3),INDEX(RAW_c_TEB0745_REV02!B:D,MATCH(H1036,RAW_c_TEB0745_REV02!B:B,0),3)),"---")),"---")</f>
        <v>---</v>
      </c>
      <c r="N1036" t="str">
        <f>IFERROR(IF(AND(B1036="B2B",J1036="--"),L1036,IF(
COUNTIF(B2B!H:H,(IF(K1036&lt;&gt;"---",IF(INDEX(RAW_c_TEB0745_REV02!B:D,MATCH(H1036,RAW_c_TEB0745_REV02!B:B,0),3)=L1036,INDEX(
RAW_c_TEB0745_REV02!B:D,MATCH(H1036,INDEX(RAW_c_TEB0745_REV02!B:B,MATCH(H1036,RAW_c_TEB0745_REV02!B:B,)+1):'RAW_c_TEB0745_REV02'!B12107,)+MATCH(H1036,RAW_c_TEB0745_REV02!B:B,),3),INDEX(RAW_c_TEB0745_REV02!B:D,MATCH(H1036,RAW_c_TEB0745_REV02!B:B,0),3)),"---")))=0,"---",IF(K1036&lt;&gt;"---",IF(INDEX(RAW_c_TEB0745_REV02!B:D,MATCH(H1036,RAW_c_TEB0745_REV02!B:B,0),3)=L1036,INDEX(
RAW_c_TEB0745_REV02!B:D,MATCH(H1036,INDEX(RAW_c_TEB0745_REV02!B:B,MATCH(H1036,RAW_c_TEB0745_REV02!B:B,)+1):'RAW_c_TEB0745_REV02'!B12107,)+MATCH(H1036,RAW_c_TEB0745_REV02!B:B,),3),INDEX(RAW_c_TEB0745_REV02!B:D,MATCH(H1036,RAW_c_TEB0745_REV02!B:B,0),3)),"---"))),"---")</f>
        <v>J2-14</v>
      </c>
      <c r="T1036">
        <f>COUNTIF(RAW_c_TEB0745_REV02!B:B,G1036)</f>
        <v>2</v>
      </c>
      <c r="U1036" t="str">
        <f t="shared" si="101"/>
        <v>50pin_header-14</v>
      </c>
    </row>
    <row r="1037" spans="1:21" x14ac:dyDescent="0.25">
      <c r="A1037" t="s">
        <v>3323</v>
      </c>
      <c r="B1037" t="s">
        <v>3134</v>
      </c>
      <c r="C1037" t="s">
        <v>184</v>
      </c>
      <c r="D1037" t="s">
        <v>2232</v>
      </c>
      <c r="E1037">
        <v>15</v>
      </c>
      <c r="F1037" t="str">
        <f t="shared" si="96"/>
        <v>J28-15</v>
      </c>
      <c r="G1037" t="str">
        <f>VLOOKUP(F1037,RAW_c_TEB0745_REV02!A:B,2,0)</f>
        <v>B34_L17_N</v>
      </c>
      <c r="H1037" t="str">
        <f t="shared" si="97"/>
        <v>B34_L17_N</v>
      </c>
      <c r="I1037" t="str">
        <f t="shared" si="98"/>
        <v>--</v>
      </c>
      <c r="J1037" t="str">
        <f t="shared" si="99"/>
        <v>--</v>
      </c>
      <c r="K1037">
        <f>IFERROR(IF(J1037="--",IF(G1037=H1037,VLOOKUP(G1037,RAW_c_TEB0745_REV02!L:N,3,0),SUM(VLOOKUP(H1037,RAW_c_TEB0745_REV02!L:N,3,0),VLOOKUP(G1037,RAW_c_TEB0745_REV02!L:N,3,0))),"---"),"---")</f>
        <v>169.4521</v>
      </c>
      <c r="L1037" t="str">
        <f t="shared" si="100"/>
        <v>J28-15</v>
      </c>
      <c r="M1037" t="str">
        <f>IFERROR(IF(
COUNTIF(B2B!H:H,(IF(K1037&lt;&gt;"---",IF(INDEX(RAW_c_TEB0745_REV02!B:D,MATCH(H1037,RAW_c_TEB0745_REV02!B:B,0),3)=L1037,INDEX(
RAW_c_TEB0745_REV02!B:D,MATCH(H1037,INDEX(RAW_c_TEB0745_REV02!B:B,MATCH(H1037,RAW_c_TEB0745_REV02!B:B,)+1):'RAW_c_TEB0745_REV02'!B12108,)+MATCH(H1037,RAW_c_TEB0745_REV02!B:B,),3),INDEX(RAW_c_TEB0745_REV02!B:D,MATCH(H1037,RAW_c_TEB0745_REV02!B:B,0),3)),"---")))=1,"---",IF(K1037&lt;&gt;"---",IF(INDEX(RAW_c_TEB0745_REV02!B:D,MATCH(H1037,RAW_c_TEB0745_REV02!B:B,0),3)=L1037,INDEX(
RAW_c_TEB0745_REV02!B:D,MATCH(H1037,INDEX(RAW_c_TEB0745_REV02!B:B,MATCH(H1037,RAW_c_TEB0745_REV02!B:B,)+1):'RAW_c_TEB0745_REV02'!B12108,)+MATCH(H1037,RAW_c_TEB0745_REV02!B:B,),3),INDEX(RAW_c_TEB0745_REV02!B:D,MATCH(H1037,RAW_c_TEB0745_REV02!B:B,0),3)),"---")),"---")</f>
        <v>---</v>
      </c>
      <c r="N1037" t="str">
        <f>IFERROR(IF(AND(B1037="B2B",J1037="--"),L1037,IF(
COUNTIF(B2B!H:H,(IF(K1037&lt;&gt;"---",IF(INDEX(RAW_c_TEB0745_REV02!B:D,MATCH(H1037,RAW_c_TEB0745_REV02!B:B,0),3)=L1037,INDEX(
RAW_c_TEB0745_REV02!B:D,MATCH(H1037,INDEX(RAW_c_TEB0745_REV02!B:B,MATCH(H1037,RAW_c_TEB0745_REV02!B:B,)+1):'RAW_c_TEB0745_REV02'!B12108,)+MATCH(H1037,RAW_c_TEB0745_REV02!B:B,),3),INDEX(RAW_c_TEB0745_REV02!B:D,MATCH(H1037,RAW_c_TEB0745_REV02!B:B,0),3)),"---")))=0,"---",IF(K1037&lt;&gt;"---",IF(INDEX(RAW_c_TEB0745_REV02!B:D,MATCH(H1037,RAW_c_TEB0745_REV02!B:B,0),3)=L1037,INDEX(
RAW_c_TEB0745_REV02!B:D,MATCH(H1037,INDEX(RAW_c_TEB0745_REV02!B:B,MATCH(H1037,RAW_c_TEB0745_REV02!B:B,)+1):'RAW_c_TEB0745_REV02'!B12108,)+MATCH(H1037,RAW_c_TEB0745_REV02!B:B,),3),INDEX(RAW_c_TEB0745_REV02!B:D,MATCH(H1037,RAW_c_TEB0745_REV02!B:B,0),3)),"---"))),"---")</f>
        <v>J2-17</v>
      </c>
      <c r="T1037">
        <f>COUNTIF(RAW_c_TEB0745_REV02!B:B,G1037)</f>
        <v>2</v>
      </c>
      <c r="U1037" t="str">
        <f t="shared" si="101"/>
        <v>50pin_header-15</v>
      </c>
    </row>
    <row r="1038" spans="1:21" x14ac:dyDescent="0.25">
      <c r="A1038" t="s">
        <v>3324</v>
      </c>
      <c r="B1038" t="s">
        <v>3134</v>
      </c>
      <c r="C1038" t="s">
        <v>185</v>
      </c>
      <c r="D1038" t="s">
        <v>2232</v>
      </c>
      <c r="E1038">
        <v>16</v>
      </c>
      <c r="F1038" t="str">
        <f t="shared" si="96"/>
        <v>J28-16</v>
      </c>
      <c r="G1038" t="str">
        <f>VLOOKUP(F1038,RAW_c_TEB0745_REV02!A:B,2,0)</f>
        <v>B34_L17_P</v>
      </c>
      <c r="H1038" t="str">
        <f t="shared" si="97"/>
        <v>B34_L17_P</v>
      </c>
      <c r="I1038" t="str">
        <f t="shared" si="98"/>
        <v>--</v>
      </c>
      <c r="J1038" t="str">
        <f t="shared" si="99"/>
        <v>--</v>
      </c>
      <c r="K1038">
        <f>IFERROR(IF(J1038="--",IF(G1038=H1038,VLOOKUP(G1038,RAW_c_TEB0745_REV02!L:N,3,0),SUM(VLOOKUP(H1038,RAW_c_TEB0745_REV02!L:N,3,0),VLOOKUP(G1038,RAW_c_TEB0745_REV02!L:N,3,0))),"---"),"---")</f>
        <v>169.1207</v>
      </c>
      <c r="L1038" t="str">
        <f t="shared" si="100"/>
        <v>J28-16</v>
      </c>
      <c r="M1038" t="str">
        <f>IFERROR(IF(
COUNTIF(B2B!H:H,(IF(K1038&lt;&gt;"---",IF(INDEX(RAW_c_TEB0745_REV02!B:D,MATCH(H1038,RAW_c_TEB0745_REV02!B:B,0),3)=L1038,INDEX(
RAW_c_TEB0745_REV02!B:D,MATCH(H1038,INDEX(RAW_c_TEB0745_REV02!B:B,MATCH(H1038,RAW_c_TEB0745_REV02!B:B,)+1):'RAW_c_TEB0745_REV02'!B12109,)+MATCH(H1038,RAW_c_TEB0745_REV02!B:B,),3),INDEX(RAW_c_TEB0745_REV02!B:D,MATCH(H1038,RAW_c_TEB0745_REV02!B:B,0),3)),"---")))=1,"---",IF(K1038&lt;&gt;"---",IF(INDEX(RAW_c_TEB0745_REV02!B:D,MATCH(H1038,RAW_c_TEB0745_REV02!B:B,0),3)=L1038,INDEX(
RAW_c_TEB0745_REV02!B:D,MATCH(H1038,INDEX(RAW_c_TEB0745_REV02!B:B,MATCH(H1038,RAW_c_TEB0745_REV02!B:B,)+1):'RAW_c_TEB0745_REV02'!B12109,)+MATCH(H1038,RAW_c_TEB0745_REV02!B:B,),3),INDEX(RAW_c_TEB0745_REV02!B:D,MATCH(H1038,RAW_c_TEB0745_REV02!B:B,0),3)),"---")),"---")</f>
        <v>---</v>
      </c>
      <c r="N1038" t="str">
        <f>IFERROR(IF(AND(B1038="B2B",J1038="--"),L1038,IF(
COUNTIF(B2B!H:H,(IF(K1038&lt;&gt;"---",IF(INDEX(RAW_c_TEB0745_REV02!B:D,MATCH(H1038,RAW_c_TEB0745_REV02!B:B,0),3)=L1038,INDEX(
RAW_c_TEB0745_REV02!B:D,MATCH(H1038,INDEX(RAW_c_TEB0745_REV02!B:B,MATCH(H1038,RAW_c_TEB0745_REV02!B:B,)+1):'RAW_c_TEB0745_REV02'!B12109,)+MATCH(H1038,RAW_c_TEB0745_REV02!B:B,),3),INDEX(RAW_c_TEB0745_REV02!B:D,MATCH(H1038,RAW_c_TEB0745_REV02!B:B,0),3)),"---")))=0,"---",IF(K1038&lt;&gt;"---",IF(INDEX(RAW_c_TEB0745_REV02!B:D,MATCH(H1038,RAW_c_TEB0745_REV02!B:B,0),3)=L1038,INDEX(
RAW_c_TEB0745_REV02!B:D,MATCH(H1038,INDEX(RAW_c_TEB0745_REV02!B:B,MATCH(H1038,RAW_c_TEB0745_REV02!B:B,)+1):'RAW_c_TEB0745_REV02'!B12109,)+MATCH(H1038,RAW_c_TEB0745_REV02!B:B,),3),INDEX(RAW_c_TEB0745_REV02!B:D,MATCH(H1038,RAW_c_TEB0745_REV02!B:B,0),3)),"---"))),"---")</f>
        <v>J2-19</v>
      </c>
      <c r="T1038">
        <f>COUNTIF(RAW_c_TEB0745_REV02!B:B,G1038)</f>
        <v>2</v>
      </c>
      <c r="U1038" t="str">
        <f t="shared" si="101"/>
        <v>50pin_header-16</v>
      </c>
    </row>
    <row r="1039" spans="1:21" x14ac:dyDescent="0.25">
      <c r="A1039" t="s">
        <v>3325</v>
      </c>
      <c r="B1039" t="s">
        <v>3134</v>
      </c>
      <c r="C1039" t="s">
        <v>186</v>
      </c>
      <c r="D1039" t="s">
        <v>2232</v>
      </c>
      <c r="E1039">
        <v>17</v>
      </c>
      <c r="F1039" t="str">
        <f t="shared" si="96"/>
        <v>J28-17</v>
      </c>
      <c r="G1039" t="str">
        <f>VLOOKUP(F1039,RAW_c_TEB0745_REV02!A:B,2,0)</f>
        <v>B34_L19_N</v>
      </c>
      <c r="H1039" t="str">
        <f t="shared" si="97"/>
        <v>B34_L19_N</v>
      </c>
      <c r="I1039" t="str">
        <f t="shared" si="98"/>
        <v>--</v>
      </c>
      <c r="J1039" t="str">
        <f t="shared" si="99"/>
        <v>--</v>
      </c>
      <c r="K1039">
        <f>IFERROR(IF(J1039="--",IF(G1039=H1039,VLOOKUP(G1039,RAW_c_TEB0745_REV02!L:N,3,0),SUM(VLOOKUP(H1039,RAW_c_TEB0745_REV02!L:N,3,0),VLOOKUP(G1039,RAW_c_TEB0745_REV02!L:N,3,0))),"---"),"---")</f>
        <v>157.5626</v>
      </c>
      <c r="L1039" t="str">
        <f t="shared" si="100"/>
        <v>J28-17</v>
      </c>
      <c r="M1039" t="str">
        <f>IFERROR(IF(
COUNTIF(B2B!H:H,(IF(K1039&lt;&gt;"---",IF(INDEX(RAW_c_TEB0745_REV02!B:D,MATCH(H1039,RAW_c_TEB0745_REV02!B:B,0),3)=L1039,INDEX(
RAW_c_TEB0745_REV02!B:D,MATCH(H1039,INDEX(RAW_c_TEB0745_REV02!B:B,MATCH(H1039,RAW_c_TEB0745_REV02!B:B,)+1):'RAW_c_TEB0745_REV02'!B12110,)+MATCH(H1039,RAW_c_TEB0745_REV02!B:B,),3),INDEX(RAW_c_TEB0745_REV02!B:D,MATCH(H1039,RAW_c_TEB0745_REV02!B:B,0),3)),"---")))=1,"---",IF(K1039&lt;&gt;"---",IF(INDEX(RAW_c_TEB0745_REV02!B:D,MATCH(H1039,RAW_c_TEB0745_REV02!B:B,0),3)=L1039,INDEX(
RAW_c_TEB0745_REV02!B:D,MATCH(H1039,INDEX(RAW_c_TEB0745_REV02!B:B,MATCH(H1039,RAW_c_TEB0745_REV02!B:B,)+1):'RAW_c_TEB0745_REV02'!B12110,)+MATCH(H1039,RAW_c_TEB0745_REV02!B:B,),3),INDEX(RAW_c_TEB0745_REV02!B:D,MATCH(H1039,RAW_c_TEB0745_REV02!B:B,0),3)),"---")),"---")</f>
        <v>---</v>
      </c>
      <c r="N1039" t="str">
        <f>IFERROR(IF(AND(B1039="B2B",J1039="--"),L1039,IF(
COUNTIF(B2B!H:H,(IF(K1039&lt;&gt;"---",IF(INDEX(RAW_c_TEB0745_REV02!B:D,MATCH(H1039,RAW_c_TEB0745_REV02!B:B,0),3)=L1039,INDEX(
RAW_c_TEB0745_REV02!B:D,MATCH(H1039,INDEX(RAW_c_TEB0745_REV02!B:B,MATCH(H1039,RAW_c_TEB0745_REV02!B:B,)+1):'RAW_c_TEB0745_REV02'!B12110,)+MATCH(H1039,RAW_c_TEB0745_REV02!B:B,),3),INDEX(RAW_c_TEB0745_REV02!B:D,MATCH(H1039,RAW_c_TEB0745_REV02!B:B,0),3)),"---")))=0,"---",IF(K1039&lt;&gt;"---",IF(INDEX(RAW_c_TEB0745_REV02!B:D,MATCH(H1039,RAW_c_TEB0745_REV02!B:B,0),3)=L1039,INDEX(
RAW_c_TEB0745_REV02!B:D,MATCH(H1039,INDEX(RAW_c_TEB0745_REV02!B:B,MATCH(H1039,RAW_c_TEB0745_REV02!B:B,)+1):'RAW_c_TEB0745_REV02'!B12110,)+MATCH(H1039,RAW_c_TEB0745_REV02!B:B,),3),INDEX(RAW_c_TEB0745_REV02!B:D,MATCH(H1039,RAW_c_TEB0745_REV02!B:B,0),3)),"---"))),"---")</f>
        <v>J2-11</v>
      </c>
      <c r="T1039">
        <f>COUNTIF(RAW_c_TEB0745_REV02!B:B,G1039)</f>
        <v>2</v>
      </c>
      <c r="U1039" t="str">
        <f t="shared" si="101"/>
        <v>50pin_header-17</v>
      </c>
    </row>
    <row r="1040" spans="1:21" x14ac:dyDescent="0.25">
      <c r="A1040" t="s">
        <v>3326</v>
      </c>
      <c r="B1040" t="s">
        <v>3134</v>
      </c>
      <c r="C1040" t="s">
        <v>187</v>
      </c>
      <c r="D1040" t="s">
        <v>2232</v>
      </c>
      <c r="E1040">
        <v>18</v>
      </c>
      <c r="F1040" t="str">
        <f t="shared" si="96"/>
        <v>J28-18</v>
      </c>
      <c r="G1040" t="str">
        <f>VLOOKUP(F1040,RAW_c_TEB0745_REV02!A:B,2,0)</f>
        <v>B34_L19_P</v>
      </c>
      <c r="H1040" t="str">
        <f t="shared" si="97"/>
        <v>B34_L19_P</v>
      </c>
      <c r="I1040" t="str">
        <f t="shared" si="98"/>
        <v>--</v>
      </c>
      <c r="J1040" t="str">
        <f t="shared" si="99"/>
        <v>--</v>
      </c>
      <c r="K1040">
        <f>IFERROR(IF(J1040="--",IF(G1040=H1040,VLOOKUP(G1040,RAW_c_TEB0745_REV02!L:N,3,0),SUM(VLOOKUP(H1040,RAW_c_TEB0745_REV02!L:N,3,0),VLOOKUP(G1040,RAW_c_TEB0745_REV02!L:N,3,0))),"---"),"---")</f>
        <v>157.2312</v>
      </c>
      <c r="L1040" t="str">
        <f t="shared" si="100"/>
        <v>J28-18</v>
      </c>
      <c r="M1040" t="str">
        <f>IFERROR(IF(
COUNTIF(B2B!H:H,(IF(K1040&lt;&gt;"---",IF(INDEX(RAW_c_TEB0745_REV02!B:D,MATCH(H1040,RAW_c_TEB0745_REV02!B:B,0),3)=L1040,INDEX(
RAW_c_TEB0745_REV02!B:D,MATCH(H1040,INDEX(RAW_c_TEB0745_REV02!B:B,MATCH(H1040,RAW_c_TEB0745_REV02!B:B,)+1):'RAW_c_TEB0745_REV02'!B12111,)+MATCH(H1040,RAW_c_TEB0745_REV02!B:B,),3),INDEX(RAW_c_TEB0745_REV02!B:D,MATCH(H1040,RAW_c_TEB0745_REV02!B:B,0),3)),"---")))=1,"---",IF(K1040&lt;&gt;"---",IF(INDEX(RAW_c_TEB0745_REV02!B:D,MATCH(H1040,RAW_c_TEB0745_REV02!B:B,0),3)=L1040,INDEX(
RAW_c_TEB0745_REV02!B:D,MATCH(H1040,INDEX(RAW_c_TEB0745_REV02!B:B,MATCH(H1040,RAW_c_TEB0745_REV02!B:B,)+1):'RAW_c_TEB0745_REV02'!B12111,)+MATCH(H1040,RAW_c_TEB0745_REV02!B:B,),3),INDEX(RAW_c_TEB0745_REV02!B:D,MATCH(H1040,RAW_c_TEB0745_REV02!B:B,0),3)),"---")),"---")</f>
        <v>---</v>
      </c>
      <c r="N1040" t="str">
        <f>IFERROR(IF(AND(B1040="B2B",J1040="--"),L1040,IF(
COUNTIF(B2B!H:H,(IF(K1040&lt;&gt;"---",IF(INDEX(RAW_c_TEB0745_REV02!B:D,MATCH(H1040,RAW_c_TEB0745_REV02!B:B,0),3)=L1040,INDEX(
RAW_c_TEB0745_REV02!B:D,MATCH(H1040,INDEX(RAW_c_TEB0745_REV02!B:B,MATCH(H1040,RAW_c_TEB0745_REV02!B:B,)+1):'RAW_c_TEB0745_REV02'!B12111,)+MATCH(H1040,RAW_c_TEB0745_REV02!B:B,),3),INDEX(RAW_c_TEB0745_REV02!B:D,MATCH(H1040,RAW_c_TEB0745_REV02!B:B,0),3)),"---")))=0,"---",IF(K1040&lt;&gt;"---",IF(INDEX(RAW_c_TEB0745_REV02!B:D,MATCH(H1040,RAW_c_TEB0745_REV02!B:B,0),3)=L1040,INDEX(
RAW_c_TEB0745_REV02!B:D,MATCH(H1040,INDEX(RAW_c_TEB0745_REV02!B:B,MATCH(H1040,RAW_c_TEB0745_REV02!B:B,)+1):'RAW_c_TEB0745_REV02'!B12111,)+MATCH(H1040,RAW_c_TEB0745_REV02!B:B,),3),INDEX(RAW_c_TEB0745_REV02!B:D,MATCH(H1040,RAW_c_TEB0745_REV02!B:B,0),3)),"---"))),"---")</f>
        <v>J2-13</v>
      </c>
      <c r="T1040">
        <f>COUNTIF(RAW_c_TEB0745_REV02!B:B,G1040)</f>
        <v>2</v>
      </c>
      <c r="U1040" t="str">
        <f t="shared" si="101"/>
        <v>50pin_header-18</v>
      </c>
    </row>
    <row r="1041" spans="1:21" x14ac:dyDescent="0.25">
      <c r="A1041" t="s">
        <v>3327</v>
      </c>
      <c r="B1041" t="s">
        <v>3134</v>
      </c>
      <c r="C1041" t="s">
        <v>188</v>
      </c>
      <c r="D1041" t="s">
        <v>2232</v>
      </c>
      <c r="E1041">
        <v>19</v>
      </c>
      <c r="F1041" t="str">
        <f t="shared" si="96"/>
        <v>J28-19</v>
      </c>
      <c r="G1041" t="str">
        <f>VLOOKUP(F1041,RAW_c_TEB0745_REV02!A:B,2,0)</f>
        <v>B34_L18_N</v>
      </c>
      <c r="H1041" t="str">
        <f t="shared" si="97"/>
        <v>B34_L18_N</v>
      </c>
      <c r="I1041" t="str">
        <f t="shared" si="98"/>
        <v>--</v>
      </c>
      <c r="J1041" t="str">
        <f t="shared" si="99"/>
        <v>--</v>
      </c>
      <c r="K1041">
        <f>IFERROR(IF(J1041="--",IF(G1041=H1041,VLOOKUP(G1041,RAW_c_TEB0745_REV02!L:N,3,0),SUM(VLOOKUP(H1041,RAW_c_TEB0745_REV02!L:N,3,0),VLOOKUP(G1041,RAW_c_TEB0745_REV02!L:N,3,0))),"---"),"---")</f>
        <v>156.8963</v>
      </c>
      <c r="L1041" t="str">
        <f t="shared" si="100"/>
        <v>J28-19</v>
      </c>
      <c r="M1041" t="str">
        <f>IFERROR(IF(
COUNTIF(B2B!H:H,(IF(K1041&lt;&gt;"---",IF(INDEX(RAW_c_TEB0745_REV02!B:D,MATCH(H1041,RAW_c_TEB0745_REV02!B:B,0),3)=L1041,INDEX(
RAW_c_TEB0745_REV02!B:D,MATCH(H1041,INDEX(RAW_c_TEB0745_REV02!B:B,MATCH(H1041,RAW_c_TEB0745_REV02!B:B,)+1):'RAW_c_TEB0745_REV02'!B12112,)+MATCH(H1041,RAW_c_TEB0745_REV02!B:B,),3),INDEX(RAW_c_TEB0745_REV02!B:D,MATCH(H1041,RAW_c_TEB0745_REV02!B:B,0),3)),"---")))=1,"---",IF(K1041&lt;&gt;"---",IF(INDEX(RAW_c_TEB0745_REV02!B:D,MATCH(H1041,RAW_c_TEB0745_REV02!B:B,0),3)=L1041,INDEX(
RAW_c_TEB0745_REV02!B:D,MATCH(H1041,INDEX(RAW_c_TEB0745_REV02!B:B,MATCH(H1041,RAW_c_TEB0745_REV02!B:B,)+1):'RAW_c_TEB0745_REV02'!B12112,)+MATCH(H1041,RAW_c_TEB0745_REV02!B:B,),3),INDEX(RAW_c_TEB0745_REV02!B:D,MATCH(H1041,RAW_c_TEB0745_REV02!B:B,0),3)),"---")),"---")</f>
        <v>---</v>
      </c>
      <c r="N1041" t="str">
        <f>IFERROR(IF(AND(B1041="B2B",J1041="--"),L1041,IF(
COUNTIF(B2B!H:H,(IF(K1041&lt;&gt;"---",IF(INDEX(RAW_c_TEB0745_REV02!B:D,MATCH(H1041,RAW_c_TEB0745_REV02!B:B,0),3)=L1041,INDEX(
RAW_c_TEB0745_REV02!B:D,MATCH(H1041,INDEX(RAW_c_TEB0745_REV02!B:B,MATCH(H1041,RAW_c_TEB0745_REV02!B:B,)+1):'RAW_c_TEB0745_REV02'!B12112,)+MATCH(H1041,RAW_c_TEB0745_REV02!B:B,),3),INDEX(RAW_c_TEB0745_REV02!B:D,MATCH(H1041,RAW_c_TEB0745_REV02!B:B,0),3)),"---")))=0,"---",IF(K1041&lt;&gt;"---",IF(INDEX(RAW_c_TEB0745_REV02!B:D,MATCH(H1041,RAW_c_TEB0745_REV02!B:B,0),3)=L1041,INDEX(
RAW_c_TEB0745_REV02!B:D,MATCH(H1041,INDEX(RAW_c_TEB0745_REV02!B:B,MATCH(H1041,RAW_c_TEB0745_REV02!B:B,)+1):'RAW_c_TEB0745_REV02'!B12112,)+MATCH(H1041,RAW_c_TEB0745_REV02!B:B,),3),INDEX(RAW_c_TEB0745_REV02!B:D,MATCH(H1041,RAW_c_TEB0745_REV02!B:B,0),3)),"---"))),"---")</f>
        <v>J2-18</v>
      </c>
      <c r="T1041">
        <f>COUNTIF(RAW_c_TEB0745_REV02!B:B,G1041)</f>
        <v>2</v>
      </c>
      <c r="U1041" t="str">
        <f t="shared" si="101"/>
        <v>50pin_header-19</v>
      </c>
    </row>
    <row r="1042" spans="1:21" x14ac:dyDescent="0.25">
      <c r="A1042" t="s">
        <v>3328</v>
      </c>
      <c r="B1042" t="s">
        <v>3134</v>
      </c>
      <c r="C1042" t="s">
        <v>189</v>
      </c>
      <c r="D1042" t="s">
        <v>2232</v>
      </c>
      <c r="E1042">
        <v>20</v>
      </c>
      <c r="F1042" t="str">
        <f t="shared" si="96"/>
        <v>J28-20</v>
      </c>
      <c r="G1042" t="str">
        <f>VLOOKUP(F1042,RAW_c_TEB0745_REV02!A:B,2,0)</f>
        <v>B34_L18_P</v>
      </c>
      <c r="H1042" t="str">
        <f t="shared" si="97"/>
        <v>B34_L18_P</v>
      </c>
      <c r="I1042" t="str">
        <f t="shared" si="98"/>
        <v>--</v>
      </c>
      <c r="J1042" t="str">
        <f t="shared" si="99"/>
        <v>--</v>
      </c>
      <c r="K1042">
        <f>IFERROR(IF(J1042="--",IF(G1042=H1042,VLOOKUP(G1042,RAW_c_TEB0745_REV02!L:N,3,0),SUM(VLOOKUP(H1042,RAW_c_TEB0745_REV02!L:N,3,0),VLOOKUP(G1042,RAW_c_TEB0745_REV02!L:N,3,0))),"---"),"---")</f>
        <v>157.12989999999999</v>
      </c>
      <c r="L1042" t="str">
        <f t="shared" si="100"/>
        <v>J28-20</v>
      </c>
      <c r="M1042" t="str">
        <f>IFERROR(IF(
COUNTIF(B2B!H:H,(IF(K1042&lt;&gt;"---",IF(INDEX(RAW_c_TEB0745_REV02!B:D,MATCH(H1042,RAW_c_TEB0745_REV02!B:B,0),3)=L1042,INDEX(
RAW_c_TEB0745_REV02!B:D,MATCH(H1042,INDEX(RAW_c_TEB0745_REV02!B:B,MATCH(H1042,RAW_c_TEB0745_REV02!B:B,)+1):'RAW_c_TEB0745_REV02'!B12113,)+MATCH(H1042,RAW_c_TEB0745_REV02!B:B,),3),INDEX(RAW_c_TEB0745_REV02!B:D,MATCH(H1042,RAW_c_TEB0745_REV02!B:B,0),3)),"---")))=1,"---",IF(K1042&lt;&gt;"---",IF(INDEX(RAW_c_TEB0745_REV02!B:D,MATCH(H1042,RAW_c_TEB0745_REV02!B:B,0),3)=L1042,INDEX(
RAW_c_TEB0745_REV02!B:D,MATCH(H1042,INDEX(RAW_c_TEB0745_REV02!B:B,MATCH(H1042,RAW_c_TEB0745_REV02!B:B,)+1):'RAW_c_TEB0745_REV02'!B12113,)+MATCH(H1042,RAW_c_TEB0745_REV02!B:B,),3),INDEX(RAW_c_TEB0745_REV02!B:D,MATCH(H1042,RAW_c_TEB0745_REV02!B:B,0),3)),"---")),"---")</f>
        <v>---</v>
      </c>
      <c r="N1042" t="str">
        <f>IFERROR(IF(AND(B1042="B2B",J1042="--"),L1042,IF(
COUNTIF(B2B!H:H,(IF(K1042&lt;&gt;"---",IF(INDEX(RAW_c_TEB0745_REV02!B:D,MATCH(H1042,RAW_c_TEB0745_REV02!B:B,0),3)=L1042,INDEX(
RAW_c_TEB0745_REV02!B:D,MATCH(H1042,INDEX(RAW_c_TEB0745_REV02!B:B,MATCH(H1042,RAW_c_TEB0745_REV02!B:B,)+1):'RAW_c_TEB0745_REV02'!B12113,)+MATCH(H1042,RAW_c_TEB0745_REV02!B:B,),3),INDEX(RAW_c_TEB0745_REV02!B:D,MATCH(H1042,RAW_c_TEB0745_REV02!B:B,0),3)),"---")))=0,"---",IF(K1042&lt;&gt;"---",IF(INDEX(RAW_c_TEB0745_REV02!B:D,MATCH(H1042,RAW_c_TEB0745_REV02!B:B,0),3)=L1042,INDEX(
RAW_c_TEB0745_REV02!B:D,MATCH(H1042,INDEX(RAW_c_TEB0745_REV02!B:B,MATCH(H1042,RAW_c_TEB0745_REV02!B:B,)+1):'RAW_c_TEB0745_REV02'!B12113,)+MATCH(H1042,RAW_c_TEB0745_REV02!B:B,),3),INDEX(RAW_c_TEB0745_REV02!B:D,MATCH(H1042,RAW_c_TEB0745_REV02!B:B,0),3)),"---"))),"---")</f>
        <v>J2-20</v>
      </c>
      <c r="T1042">
        <f>COUNTIF(RAW_c_TEB0745_REV02!B:B,G1042)</f>
        <v>2</v>
      </c>
      <c r="U1042" t="str">
        <f t="shared" si="101"/>
        <v>50pin_header-20</v>
      </c>
    </row>
    <row r="1043" spans="1:21" x14ac:dyDescent="0.25">
      <c r="A1043" t="s">
        <v>3329</v>
      </c>
      <c r="B1043" t="s">
        <v>3134</v>
      </c>
      <c r="C1043" t="s">
        <v>190</v>
      </c>
      <c r="D1043" t="s">
        <v>2232</v>
      </c>
      <c r="E1043">
        <v>21</v>
      </c>
      <c r="F1043" t="str">
        <f t="shared" si="96"/>
        <v>J28-21</v>
      </c>
      <c r="G1043" t="str">
        <f>VLOOKUP(F1043,RAW_c_TEB0745_REV02!A:B,2,0)</f>
        <v>B34_L16_N</v>
      </c>
      <c r="H1043" t="str">
        <f t="shared" si="97"/>
        <v>B34_L16_N</v>
      </c>
      <c r="I1043" t="str">
        <f t="shared" si="98"/>
        <v>--</v>
      </c>
      <c r="J1043" t="str">
        <f t="shared" si="99"/>
        <v>--</v>
      </c>
      <c r="K1043">
        <f>IFERROR(IF(J1043="--",IF(G1043=H1043,VLOOKUP(G1043,RAW_c_TEB0745_REV02!L:N,3,0),SUM(VLOOKUP(H1043,RAW_c_TEB0745_REV02!L:N,3,0),VLOOKUP(G1043,RAW_c_TEB0745_REV02!L:N,3,0))),"---"),"---")</f>
        <v>143.74359999999999</v>
      </c>
      <c r="L1043" t="str">
        <f t="shared" si="100"/>
        <v>J28-21</v>
      </c>
      <c r="M1043" t="str">
        <f>IFERROR(IF(
COUNTIF(B2B!H:H,(IF(K1043&lt;&gt;"---",IF(INDEX(RAW_c_TEB0745_REV02!B:D,MATCH(H1043,RAW_c_TEB0745_REV02!B:B,0),3)=L1043,INDEX(
RAW_c_TEB0745_REV02!B:D,MATCH(H1043,INDEX(RAW_c_TEB0745_REV02!B:B,MATCH(H1043,RAW_c_TEB0745_REV02!B:B,)+1):'RAW_c_TEB0745_REV02'!B12114,)+MATCH(H1043,RAW_c_TEB0745_REV02!B:B,),3),INDEX(RAW_c_TEB0745_REV02!B:D,MATCH(H1043,RAW_c_TEB0745_REV02!B:B,0),3)),"---")))=1,"---",IF(K1043&lt;&gt;"---",IF(INDEX(RAW_c_TEB0745_REV02!B:D,MATCH(H1043,RAW_c_TEB0745_REV02!B:B,0),3)=L1043,INDEX(
RAW_c_TEB0745_REV02!B:D,MATCH(H1043,INDEX(RAW_c_TEB0745_REV02!B:B,MATCH(H1043,RAW_c_TEB0745_REV02!B:B,)+1):'RAW_c_TEB0745_REV02'!B12114,)+MATCH(H1043,RAW_c_TEB0745_REV02!B:B,),3),INDEX(RAW_c_TEB0745_REV02!B:D,MATCH(H1043,RAW_c_TEB0745_REV02!B:B,0),3)),"---")),"---")</f>
        <v>---</v>
      </c>
      <c r="N1043" t="str">
        <f>IFERROR(IF(AND(B1043="B2B",J1043="--"),L1043,IF(
COUNTIF(B2B!H:H,(IF(K1043&lt;&gt;"---",IF(INDEX(RAW_c_TEB0745_REV02!B:D,MATCH(H1043,RAW_c_TEB0745_REV02!B:B,0),3)=L1043,INDEX(
RAW_c_TEB0745_REV02!B:D,MATCH(H1043,INDEX(RAW_c_TEB0745_REV02!B:B,MATCH(H1043,RAW_c_TEB0745_REV02!B:B,)+1):'RAW_c_TEB0745_REV02'!B12114,)+MATCH(H1043,RAW_c_TEB0745_REV02!B:B,),3),INDEX(RAW_c_TEB0745_REV02!B:D,MATCH(H1043,RAW_c_TEB0745_REV02!B:B,0),3)),"---")))=0,"---",IF(K1043&lt;&gt;"---",IF(INDEX(RAW_c_TEB0745_REV02!B:D,MATCH(H1043,RAW_c_TEB0745_REV02!B:B,0),3)=L1043,INDEX(
RAW_c_TEB0745_REV02!B:D,MATCH(H1043,INDEX(RAW_c_TEB0745_REV02!B:B,MATCH(H1043,RAW_c_TEB0745_REV02!B:B,)+1):'RAW_c_TEB0745_REV02'!B12114,)+MATCH(H1043,RAW_c_TEB0745_REV02!B:B,),3),INDEX(RAW_c_TEB0745_REV02!B:D,MATCH(H1043,RAW_c_TEB0745_REV02!B:B,0),3)),"---"))),"---")</f>
        <v>J2-22</v>
      </c>
      <c r="T1043">
        <f>COUNTIF(RAW_c_TEB0745_REV02!B:B,G1043)</f>
        <v>2</v>
      </c>
      <c r="U1043" t="str">
        <f t="shared" si="101"/>
        <v>50pin_header-21</v>
      </c>
    </row>
    <row r="1044" spans="1:21" x14ac:dyDescent="0.25">
      <c r="A1044" t="s">
        <v>3330</v>
      </c>
      <c r="B1044" t="s">
        <v>3134</v>
      </c>
      <c r="C1044" t="s">
        <v>191</v>
      </c>
      <c r="D1044" t="s">
        <v>2232</v>
      </c>
      <c r="E1044">
        <v>22</v>
      </c>
      <c r="F1044" t="str">
        <f t="shared" si="96"/>
        <v>J28-22</v>
      </c>
      <c r="G1044" t="str">
        <f>VLOOKUP(F1044,RAW_c_TEB0745_REV02!A:B,2,0)</f>
        <v>B34_L16_P</v>
      </c>
      <c r="H1044" t="str">
        <f t="shared" si="97"/>
        <v>B34_L16_P</v>
      </c>
      <c r="I1044" t="str">
        <f t="shared" si="98"/>
        <v>--</v>
      </c>
      <c r="J1044" t="str">
        <f t="shared" si="99"/>
        <v>--</v>
      </c>
      <c r="K1044">
        <f>IFERROR(IF(J1044="--",IF(G1044=H1044,VLOOKUP(G1044,RAW_c_TEB0745_REV02!L:N,3,0),SUM(VLOOKUP(H1044,RAW_c_TEB0745_REV02!L:N,3,0),VLOOKUP(G1044,RAW_c_TEB0745_REV02!L:N,3,0))),"---"),"---")</f>
        <v>143.41229999999999</v>
      </c>
      <c r="L1044" t="str">
        <f t="shared" si="100"/>
        <v>J28-22</v>
      </c>
      <c r="M1044" t="str">
        <f>IFERROR(IF(
COUNTIF(B2B!H:H,(IF(K1044&lt;&gt;"---",IF(INDEX(RAW_c_TEB0745_REV02!B:D,MATCH(H1044,RAW_c_TEB0745_REV02!B:B,0),3)=L1044,INDEX(
RAW_c_TEB0745_REV02!B:D,MATCH(H1044,INDEX(RAW_c_TEB0745_REV02!B:B,MATCH(H1044,RAW_c_TEB0745_REV02!B:B,)+1):'RAW_c_TEB0745_REV02'!B12115,)+MATCH(H1044,RAW_c_TEB0745_REV02!B:B,),3),INDEX(RAW_c_TEB0745_REV02!B:D,MATCH(H1044,RAW_c_TEB0745_REV02!B:B,0),3)),"---")))=1,"---",IF(K1044&lt;&gt;"---",IF(INDEX(RAW_c_TEB0745_REV02!B:D,MATCH(H1044,RAW_c_TEB0745_REV02!B:B,0),3)=L1044,INDEX(
RAW_c_TEB0745_REV02!B:D,MATCH(H1044,INDEX(RAW_c_TEB0745_REV02!B:B,MATCH(H1044,RAW_c_TEB0745_REV02!B:B,)+1):'RAW_c_TEB0745_REV02'!B12115,)+MATCH(H1044,RAW_c_TEB0745_REV02!B:B,),3),INDEX(RAW_c_TEB0745_REV02!B:D,MATCH(H1044,RAW_c_TEB0745_REV02!B:B,0),3)),"---")),"---")</f>
        <v>---</v>
      </c>
      <c r="N1044" t="str">
        <f>IFERROR(IF(AND(B1044="B2B",J1044="--"),L1044,IF(
COUNTIF(B2B!H:H,(IF(K1044&lt;&gt;"---",IF(INDEX(RAW_c_TEB0745_REV02!B:D,MATCH(H1044,RAW_c_TEB0745_REV02!B:B,0),3)=L1044,INDEX(
RAW_c_TEB0745_REV02!B:D,MATCH(H1044,INDEX(RAW_c_TEB0745_REV02!B:B,MATCH(H1044,RAW_c_TEB0745_REV02!B:B,)+1):'RAW_c_TEB0745_REV02'!B12115,)+MATCH(H1044,RAW_c_TEB0745_REV02!B:B,),3),INDEX(RAW_c_TEB0745_REV02!B:D,MATCH(H1044,RAW_c_TEB0745_REV02!B:B,0),3)),"---")))=0,"---",IF(K1044&lt;&gt;"---",IF(INDEX(RAW_c_TEB0745_REV02!B:D,MATCH(H1044,RAW_c_TEB0745_REV02!B:B,0),3)=L1044,INDEX(
RAW_c_TEB0745_REV02!B:D,MATCH(H1044,INDEX(RAW_c_TEB0745_REV02!B:B,MATCH(H1044,RAW_c_TEB0745_REV02!B:B,)+1):'RAW_c_TEB0745_REV02'!B12115,)+MATCH(H1044,RAW_c_TEB0745_REV02!B:B,),3),INDEX(RAW_c_TEB0745_REV02!B:D,MATCH(H1044,RAW_c_TEB0745_REV02!B:B,0),3)),"---"))),"---")</f>
        <v>J2-24</v>
      </c>
      <c r="T1044">
        <f>COUNTIF(RAW_c_TEB0745_REV02!B:B,G1044)</f>
        <v>2</v>
      </c>
      <c r="U1044" t="str">
        <f t="shared" si="101"/>
        <v>50pin_header-22</v>
      </c>
    </row>
    <row r="1045" spans="1:21" x14ac:dyDescent="0.25">
      <c r="A1045" t="s">
        <v>3331</v>
      </c>
      <c r="B1045" t="s">
        <v>3134</v>
      </c>
      <c r="C1045" t="s">
        <v>192</v>
      </c>
      <c r="D1045" t="s">
        <v>2232</v>
      </c>
      <c r="E1045">
        <v>23</v>
      </c>
      <c r="F1045" t="str">
        <f t="shared" si="96"/>
        <v>J28-23</v>
      </c>
      <c r="G1045" t="str">
        <f>VLOOKUP(F1045,RAW_c_TEB0745_REV02!A:B,2,0)</f>
        <v>B34_L13_N</v>
      </c>
      <c r="H1045" t="str">
        <f t="shared" si="97"/>
        <v>B34_L13_N</v>
      </c>
      <c r="I1045" t="str">
        <f t="shared" si="98"/>
        <v>--</v>
      </c>
      <c r="J1045" t="str">
        <f t="shared" si="99"/>
        <v>--</v>
      </c>
      <c r="K1045">
        <f>IFERROR(IF(J1045="--",IF(G1045=H1045,VLOOKUP(G1045,RAW_c_TEB0745_REV02!L:N,3,0),SUM(VLOOKUP(H1045,RAW_c_TEB0745_REV02!L:N,3,0),VLOOKUP(G1045,RAW_c_TEB0745_REV02!L:N,3,0))),"---"),"---")</f>
        <v>155.8528</v>
      </c>
      <c r="L1045" t="str">
        <f t="shared" si="100"/>
        <v>J28-23</v>
      </c>
      <c r="M1045" t="str">
        <f>IFERROR(IF(
COUNTIF(B2B!H:H,(IF(K1045&lt;&gt;"---",IF(INDEX(RAW_c_TEB0745_REV02!B:D,MATCH(H1045,RAW_c_TEB0745_REV02!B:B,0),3)=L1045,INDEX(
RAW_c_TEB0745_REV02!B:D,MATCH(H1045,INDEX(RAW_c_TEB0745_REV02!B:B,MATCH(H1045,RAW_c_TEB0745_REV02!B:B,)+1):'RAW_c_TEB0745_REV02'!B12116,)+MATCH(H1045,RAW_c_TEB0745_REV02!B:B,),3),INDEX(RAW_c_TEB0745_REV02!B:D,MATCH(H1045,RAW_c_TEB0745_REV02!B:B,0),3)),"---")))=1,"---",IF(K1045&lt;&gt;"---",IF(INDEX(RAW_c_TEB0745_REV02!B:D,MATCH(H1045,RAW_c_TEB0745_REV02!B:B,0),3)=L1045,INDEX(
RAW_c_TEB0745_REV02!B:D,MATCH(H1045,INDEX(RAW_c_TEB0745_REV02!B:B,MATCH(H1045,RAW_c_TEB0745_REV02!B:B,)+1):'RAW_c_TEB0745_REV02'!B12116,)+MATCH(H1045,RAW_c_TEB0745_REV02!B:B,),3),INDEX(RAW_c_TEB0745_REV02!B:D,MATCH(H1045,RAW_c_TEB0745_REV02!B:B,0),3)),"---")),"---")</f>
        <v>---</v>
      </c>
      <c r="N1045" t="str">
        <f>IFERROR(IF(AND(B1045="B2B",J1045="--"),L1045,IF(
COUNTIF(B2B!H:H,(IF(K1045&lt;&gt;"---",IF(INDEX(RAW_c_TEB0745_REV02!B:D,MATCH(H1045,RAW_c_TEB0745_REV02!B:B,0),3)=L1045,INDEX(
RAW_c_TEB0745_REV02!B:D,MATCH(H1045,INDEX(RAW_c_TEB0745_REV02!B:B,MATCH(H1045,RAW_c_TEB0745_REV02!B:B,)+1):'RAW_c_TEB0745_REV02'!B12116,)+MATCH(H1045,RAW_c_TEB0745_REV02!B:B,),3),INDEX(RAW_c_TEB0745_REV02!B:D,MATCH(H1045,RAW_c_TEB0745_REV02!B:B,0),3)),"---")))=0,"---",IF(K1045&lt;&gt;"---",IF(INDEX(RAW_c_TEB0745_REV02!B:D,MATCH(H1045,RAW_c_TEB0745_REV02!B:B,0),3)=L1045,INDEX(
RAW_c_TEB0745_REV02!B:D,MATCH(H1045,INDEX(RAW_c_TEB0745_REV02!B:B,MATCH(H1045,RAW_c_TEB0745_REV02!B:B,)+1):'RAW_c_TEB0745_REV02'!B12116,)+MATCH(H1045,RAW_c_TEB0745_REV02!B:B,),3),INDEX(RAW_c_TEB0745_REV02!B:D,MATCH(H1045,RAW_c_TEB0745_REV02!B:B,0),3)),"---"))),"---")</f>
        <v>J2-25</v>
      </c>
      <c r="T1045">
        <f>COUNTIF(RAW_c_TEB0745_REV02!B:B,G1045)</f>
        <v>2</v>
      </c>
      <c r="U1045" t="str">
        <f t="shared" si="101"/>
        <v>50pin_header-23</v>
      </c>
    </row>
    <row r="1046" spans="1:21" x14ac:dyDescent="0.25">
      <c r="A1046" t="s">
        <v>3332</v>
      </c>
      <c r="B1046" t="s">
        <v>3134</v>
      </c>
      <c r="C1046" t="s">
        <v>193</v>
      </c>
      <c r="D1046" t="s">
        <v>2232</v>
      </c>
      <c r="E1046">
        <v>24</v>
      </c>
      <c r="F1046" t="str">
        <f t="shared" si="96"/>
        <v>J28-24</v>
      </c>
      <c r="G1046" t="str">
        <f>VLOOKUP(F1046,RAW_c_TEB0745_REV02!A:B,2,0)</f>
        <v>B34_L13_P</v>
      </c>
      <c r="H1046" t="str">
        <f t="shared" si="97"/>
        <v>B34_L13_P</v>
      </c>
      <c r="I1046" t="str">
        <f t="shared" si="98"/>
        <v>--</v>
      </c>
      <c r="J1046" t="str">
        <f t="shared" si="99"/>
        <v>--</v>
      </c>
      <c r="K1046">
        <f>IFERROR(IF(J1046="--",IF(G1046=H1046,VLOOKUP(G1046,RAW_c_TEB0745_REV02!L:N,3,0),SUM(VLOOKUP(H1046,RAW_c_TEB0745_REV02!L:N,3,0),VLOOKUP(G1046,RAW_c_TEB0745_REV02!L:N,3,0))),"---"),"---")</f>
        <v>155.5215</v>
      </c>
      <c r="L1046" t="str">
        <f t="shared" si="100"/>
        <v>J28-24</v>
      </c>
      <c r="M1046" t="str">
        <f>IFERROR(IF(
COUNTIF(B2B!H:H,(IF(K1046&lt;&gt;"---",IF(INDEX(RAW_c_TEB0745_REV02!B:D,MATCH(H1046,RAW_c_TEB0745_REV02!B:B,0),3)=L1046,INDEX(
RAW_c_TEB0745_REV02!B:D,MATCH(H1046,INDEX(RAW_c_TEB0745_REV02!B:B,MATCH(H1046,RAW_c_TEB0745_REV02!B:B,)+1):'RAW_c_TEB0745_REV02'!B12117,)+MATCH(H1046,RAW_c_TEB0745_REV02!B:B,),3),INDEX(RAW_c_TEB0745_REV02!B:D,MATCH(H1046,RAW_c_TEB0745_REV02!B:B,0),3)),"---")))=1,"---",IF(K1046&lt;&gt;"---",IF(INDEX(RAW_c_TEB0745_REV02!B:D,MATCH(H1046,RAW_c_TEB0745_REV02!B:B,0),3)=L1046,INDEX(
RAW_c_TEB0745_REV02!B:D,MATCH(H1046,INDEX(RAW_c_TEB0745_REV02!B:B,MATCH(H1046,RAW_c_TEB0745_REV02!B:B,)+1):'RAW_c_TEB0745_REV02'!B12117,)+MATCH(H1046,RAW_c_TEB0745_REV02!B:B,),3),INDEX(RAW_c_TEB0745_REV02!B:D,MATCH(H1046,RAW_c_TEB0745_REV02!B:B,0),3)),"---")),"---")</f>
        <v>---</v>
      </c>
      <c r="N1046" t="str">
        <f>IFERROR(IF(AND(B1046="B2B",J1046="--"),L1046,IF(
COUNTIF(B2B!H:H,(IF(K1046&lt;&gt;"---",IF(INDEX(RAW_c_TEB0745_REV02!B:D,MATCH(H1046,RAW_c_TEB0745_REV02!B:B,0),3)=L1046,INDEX(
RAW_c_TEB0745_REV02!B:D,MATCH(H1046,INDEX(RAW_c_TEB0745_REV02!B:B,MATCH(H1046,RAW_c_TEB0745_REV02!B:B,)+1):'RAW_c_TEB0745_REV02'!B12117,)+MATCH(H1046,RAW_c_TEB0745_REV02!B:B,),3),INDEX(RAW_c_TEB0745_REV02!B:D,MATCH(H1046,RAW_c_TEB0745_REV02!B:B,0),3)),"---")))=0,"---",IF(K1046&lt;&gt;"---",IF(INDEX(RAW_c_TEB0745_REV02!B:D,MATCH(H1046,RAW_c_TEB0745_REV02!B:B,0),3)=L1046,INDEX(
RAW_c_TEB0745_REV02!B:D,MATCH(H1046,INDEX(RAW_c_TEB0745_REV02!B:B,MATCH(H1046,RAW_c_TEB0745_REV02!B:B,)+1):'RAW_c_TEB0745_REV02'!B12117,)+MATCH(H1046,RAW_c_TEB0745_REV02!B:B,),3),INDEX(RAW_c_TEB0745_REV02!B:D,MATCH(H1046,RAW_c_TEB0745_REV02!B:B,0),3)),"---"))),"---")</f>
        <v>J2-27</v>
      </c>
      <c r="T1046">
        <f>COUNTIF(RAW_c_TEB0745_REV02!B:B,G1046)</f>
        <v>2</v>
      </c>
      <c r="U1046" t="str">
        <f t="shared" si="101"/>
        <v>50pin_header-24</v>
      </c>
    </row>
    <row r="1047" spans="1:21" x14ac:dyDescent="0.25">
      <c r="A1047" t="s">
        <v>3333</v>
      </c>
      <c r="B1047" t="s">
        <v>3134</v>
      </c>
      <c r="C1047" t="s">
        <v>194</v>
      </c>
      <c r="D1047" t="s">
        <v>2232</v>
      </c>
      <c r="E1047">
        <v>25</v>
      </c>
      <c r="F1047" t="str">
        <f t="shared" si="96"/>
        <v>J28-25</v>
      </c>
      <c r="G1047" t="str">
        <f>VLOOKUP(F1047,RAW_c_TEB0745_REV02!A:B,2,0)</f>
        <v>B34_L15_N</v>
      </c>
      <c r="H1047" t="str">
        <f t="shared" si="97"/>
        <v>B34_L15_N</v>
      </c>
      <c r="I1047" t="str">
        <f t="shared" si="98"/>
        <v>--</v>
      </c>
      <c r="J1047" t="str">
        <f t="shared" si="99"/>
        <v>--</v>
      </c>
      <c r="K1047">
        <f>IFERROR(IF(J1047="--",IF(G1047=H1047,VLOOKUP(G1047,RAW_c_TEB0745_REV02!L:N,3,0),SUM(VLOOKUP(H1047,RAW_c_TEB0745_REV02!L:N,3,0),VLOOKUP(G1047,RAW_c_TEB0745_REV02!L:N,3,0))),"---"),"---")</f>
        <v>140.74539999999999</v>
      </c>
      <c r="L1047" t="str">
        <f t="shared" si="100"/>
        <v>J28-25</v>
      </c>
      <c r="M1047" t="str">
        <f>IFERROR(IF(
COUNTIF(B2B!H:H,(IF(K1047&lt;&gt;"---",IF(INDEX(RAW_c_TEB0745_REV02!B:D,MATCH(H1047,RAW_c_TEB0745_REV02!B:B,0),3)=L1047,INDEX(
RAW_c_TEB0745_REV02!B:D,MATCH(H1047,INDEX(RAW_c_TEB0745_REV02!B:B,MATCH(H1047,RAW_c_TEB0745_REV02!B:B,)+1):'RAW_c_TEB0745_REV02'!B12118,)+MATCH(H1047,RAW_c_TEB0745_REV02!B:B,),3),INDEX(RAW_c_TEB0745_REV02!B:D,MATCH(H1047,RAW_c_TEB0745_REV02!B:B,0),3)),"---")))=1,"---",IF(K1047&lt;&gt;"---",IF(INDEX(RAW_c_TEB0745_REV02!B:D,MATCH(H1047,RAW_c_TEB0745_REV02!B:B,0),3)=L1047,INDEX(
RAW_c_TEB0745_REV02!B:D,MATCH(H1047,INDEX(RAW_c_TEB0745_REV02!B:B,MATCH(H1047,RAW_c_TEB0745_REV02!B:B,)+1):'RAW_c_TEB0745_REV02'!B12118,)+MATCH(H1047,RAW_c_TEB0745_REV02!B:B,),3),INDEX(RAW_c_TEB0745_REV02!B:D,MATCH(H1047,RAW_c_TEB0745_REV02!B:B,0),3)),"---")),"---")</f>
        <v>---</v>
      </c>
      <c r="N1047" t="str">
        <f>IFERROR(IF(AND(B1047="B2B",J1047="--"),L1047,IF(
COUNTIF(B2B!H:H,(IF(K1047&lt;&gt;"---",IF(INDEX(RAW_c_TEB0745_REV02!B:D,MATCH(H1047,RAW_c_TEB0745_REV02!B:B,0),3)=L1047,INDEX(
RAW_c_TEB0745_REV02!B:D,MATCH(H1047,INDEX(RAW_c_TEB0745_REV02!B:B,MATCH(H1047,RAW_c_TEB0745_REV02!B:B,)+1):'RAW_c_TEB0745_REV02'!B12118,)+MATCH(H1047,RAW_c_TEB0745_REV02!B:B,),3),INDEX(RAW_c_TEB0745_REV02!B:D,MATCH(H1047,RAW_c_TEB0745_REV02!B:B,0),3)),"---")))=0,"---",IF(K1047&lt;&gt;"---",IF(INDEX(RAW_c_TEB0745_REV02!B:D,MATCH(H1047,RAW_c_TEB0745_REV02!B:B,0),3)=L1047,INDEX(
RAW_c_TEB0745_REV02!B:D,MATCH(H1047,INDEX(RAW_c_TEB0745_REV02!B:B,MATCH(H1047,RAW_c_TEB0745_REV02!B:B,)+1):'RAW_c_TEB0745_REV02'!B12118,)+MATCH(H1047,RAW_c_TEB0745_REV02!B:B,),3),INDEX(RAW_c_TEB0745_REV02!B:D,MATCH(H1047,RAW_c_TEB0745_REV02!B:B,0),3)),"---"))),"---")</f>
        <v>J2-21</v>
      </c>
      <c r="T1047">
        <f>COUNTIF(RAW_c_TEB0745_REV02!B:B,G1047)</f>
        <v>2</v>
      </c>
      <c r="U1047" t="str">
        <f t="shared" si="101"/>
        <v>50pin_header-25</v>
      </c>
    </row>
    <row r="1048" spans="1:21" x14ac:dyDescent="0.25">
      <c r="A1048" t="s">
        <v>3334</v>
      </c>
      <c r="B1048" t="s">
        <v>3134</v>
      </c>
      <c r="C1048" t="s">
        <v>195</v>
      </c>
      <c r="D1048" t="s">
        <v>2232</v>
      </c>
      <c r="E1048">
        <v>26</v>
      </c>
      <c r="F1048" t="str">
        <f t="shared" si="96"/>
        <v>J28-26</v>
      </c>
      <c r="G1048" t="str">
        <f>VLOOKUP(F1048,RAW_c_TEB0745_REV02!A:B,2,0)</f>
        <v>B34_L15_P</v>
      </c>
      <c r="H1048" t="str">
        <f t="shared" si="97"/>
        <v>B34_L15_P</v>
      </c>
      <c r="I1048" t="str">
        <f t="shared" si="98"/>
        <v>--</v>
      </c>
      <c r="J1048" t="str">
        <f t="shared" si="99"/>
        <v>--</v>
      </c>
      <c r="K1048">
        <f>IFERROR(IF(J1048="--",IF(G1048=H1048,VLOOKUP(G1048,RAW_c_TEB0745_REV02!L:N,3,0),SUM(VLOOKUP(H1048,RAW_c_TEB0745_REV02!L:N,3,0),VLOOKUP(G1048,RAW_c_TEB0745_REV02!L:N,3,0))),"---"),"---")</f>
        <v>140.41399999999999</v>
      </c>
      <c r="L1048" t="str">
        <f t="shared" si="100"/>
        <v>J28-26</v>
      </c>
      <c r="M1048" t="str">
        <f>IFERROR(IF(
COUNTIF(B2B!H:H,(IF(K1048&lt;&gt;"---",IF(INDEX(RAW_c_TEB0745_REV02!B:D,MATCH(H1048,RAW_c_TEB0745_REV02!B:B,0),3)=L1048,INDEX(
RAW_c_TEB0745_REV02!B:D,MATCH(H1048,INDEX(RAW_c_TEB0745_REV02!B:B,MATCH(H1048,RAW_c_TEB0745_REV02!B:B,)+1):'RAW_c_TEB0745_REV02'!B12119,)+MATCH(H1048,RAW_c_TEB0745_REV02!B:B,),3),INDEX(RAW_c_TEB0745_REV02!B:D,MATCH(H1048,RAW_c_TEB0745_REV02!B:B,0),3)),"---")))=1,"---",IF(K1048&lt;&gt;"---",IF(INDEX(RAW_c_TEB0745_REV02!B:D,MATCH(H1048,RAW_c_TEB0745_REV02!B:B,0),3)=L1048,INDEX(
RAW_c_TEB0745_REV02!B:D,MATCH(H1048,INDEX(RAW_c_TEB0745_REV02!B:B,MATCH(H1048,RAW_c_TEB0745_REV02!B:B,)+1):'RAW_c_TEB0745_REV02'!B12119,)+MATCH(H1048,RAW_c_TEB0745_REV02!B:B,),3),INDEX(RAW_c_TEB0745_REV02!B:D,MATCH(H1048,RAW_c_TEB0745_REV02!B:B,0),3)),"---")),"---")</f>
        <v>---</v>
      </c>
      <c r="N1048" t="str">
        <f>IFERROR(IF(AND(B1048="B2B",J1048="--"),L1048,IF(
COUNTIF(B2B!H:H,(IF(K1048&lt;&gt;"---",IF(INDEX(RAW_c_TEB0745_REV02!B:D,MATCH(H1048,RAW_c_TEB0745_REV02!B:B,0),3)=L1048,INDEX(
RAW_c_TEB0745_REV02!B:D,MATCH(H1048,INDEX(RAW_c_TEB0745_REV02!B:B,MATCH(H1048,RAW_c_TEB0745_REV02!B:B,)+1):'RAW_c_TEB0745_REV02'!B12119,)+MATCH(H1048,RAW_c_TEB0745_REV02!B:B,),3),INDEX(RAW_c_TEB0745_REV02!B:D,MATCH(H1048,RAW_c_TEB0745_REV02!B:B,0),3)),"---")))=0,"---",IF(K1048&lt;&gt;"---",IF(INDEX(RAW_c_TEB0745_REV02!B:D,MATCH(H1048,RAW_c_TEB0745_REV02!B:B,0),3)=L1048,INDEX(
RAW_c_TEB0745_REV02!B:D,MATCH(H1048,INDEX(RAW_c_TEB0745_REV02!B:B,MATCH(H1048,RAW_c_TEB0745_REV02!B:B,)+1):'RAW_c_TEB0745_REV02'!B12119,)+MATCH(H1048,RAW_c_TEB0745_REV02!B:B,),3),INDEX(RAW_c_TEB0745_REV02!B:D,MATCH(H1048,RAW_c_TEB0745_REV02!B:B,0),3)),"---"))),"---")</f>
        <v>J2-23</v>
      </c>
      <c r="T1048">
        <f>COUNTIF(RAW_c_TEB0745_REV02!B:B,G1048)</f>
        <v>2</v>
      </c>
      <c r="U1048" t="str">
        <f t="shared" si="101"/>
        <v>50pin_header-26</v>
      </c>
    </row>
    <row r="1049" spans="1:21" x14ac:dyDescent="0.25">
      <c r="A1049" t="s">
        <v>3335</v>
      </c>
      <c r="B1049" t="s">
        <v>3134</v>
      </c>
      <c r="C1049" t="s">
        <v>196</v>
      </c>
      <c r="D1049" t="s">
        <v>2232</v>
      </c>
      <c r="E1049">
        <v>27</v>
      </c>
      <c r="F1049" t="str">
        <f t="shared" si="96"/>
        <v>J28-27</v>
      </c>
      <c r="G1049" t="str">
        <f>VLOOKUP(F1049,RAW_c_TEB0745_REV02!A:B,2,0)</f>
        <v>B34_L14_N</v>
      </c>
      <c r="H1049" t="str">
        <f t="shared" si="97"/>
        <v>B34_L14_N</v>
      </c>
      <c r="I1049" t="str">
        <f t="shared" si="98"/>
        <v>--</v>
      </c>
      <c r="J1049" t="str">
        <f t="shared" si="99"/>
        <v>--</v>
      </c>
      <c r="K1049">
        <f>IFERROR(IF(J1049="--",IF(G1049=H1049,VLOOKUP(G1049,RAW_c_TEB0745_REV02!L:N,3,0),SUM(VLOOKUP(H1049,RAW_c_TEB0745_REV02!L:N,3,0),VLOOKUP(G1049,RAW_c_TEB0745_REV02!L:N,3,0))),"---"),"---")</f>
        <v>143.92269999999999</v>
      </c>
      <c r="L1049" t="str">
        <f t="shared" si="100"/>
        <v>J28-27</v>
      </c>
      <c r="M1049" t="str">
        <f>IFERROR(IF(
COUNTIF(B2B!H:H,(IF(K1049&lt;&gt;"---",IF(INDEX(RAW_c_TEB0745_REV02!B:D,MATCH(H1049,RAW_c_TEB0745_REV02!B:B,0),3)=L1049,INDEX(
RAW_c_TEB0745_REV02!B:D,MATCH(H1049,INDEX(RAW_c_TEB0745_REV02!B:B,MATCH(H1049,RAW_c_TEB0745_REV02!B:B,)+1):'RAW_c_TEB0745_REV02'!B12120,)+MATCH(H1049,RAW_c_TEB0745_REV02!B:B,),3),INDEX(RAW_c_TEB0745_REV02!B:D,MATCH(H1049,RAW_c_TEB0745_REV02!B:B,0),3)),"---")))=1,"---",IF(K1049&lt;&gt;"---",IF(INDEX(RAW_c_TEB0745_REV02!B:D,MATCH(H1049,RAW_c_TEB0745_REV02!B:B,0),3)=L1049,INDEX(
RAW_c_TEB0745_REV02!B:D,MATCH(H1049,INDEX(RAW_c_TEB0745_REV02!B:B,MATCH(H1049,RAW_c_TEB0745_REV02!B:B,)+1):'RAW_c_TEB0745_REV02'!B12120,)+MATCH(H1049,RAW_c_TEB0745_REV02!B:B,),3),INDEX(RAW_c_TEB0745_REV02!B:D,MATCH(H1049,RAW_c_TEB0745_REV02!B:B,0),3)),"---")),"---")</f>
        <v>---</v>
      </c>
      <c r="N1049" t="str">
        <f>IFERROR(IF(AND(B1049="B2B",J1049="--"),L1049,IF(
COUNTIF(B2B!H:H,(IF(K1049&lt;&gt;"---",IF(INDEX(RAW_c_TEB0745_REV02!B:D,MATCH(H1049,RAW_c_TEB0745_REV02!B:B,0),3)=L1049,INDEX(
RAW_c_TEB0745_REV02!B:D,MATCH(H1049,INDEX(RAW_c_TEB0745_REV02!B:B,MATCH(H1049,RAW_c_TEB0745_REV02!B:B,)+1):'RAW_c_TEB0745_REV02'!B12120,)+MATCH(H1049,RAW_c_TEB0745_REV02!B:B,),3),INDEX(RAW_c_TEB0745_REV02!B:D,MATCH(H1049,RAW_c_TEB0745_REV02!B:B,0),3)),"---")))=0,"---",IF(K1049&lt;&gt;"---",IF(INDEX(RAW_c_TEB0745_REV02!B:D,MATCH(H1049,RAW_c_TEB0745_REV02!B:B,0),3)=L1049,INDEX(
RAW_c_TEB0745_REV02!B:D,MATCH(H1049,INDEX(RAW_c_TEB0745_REV02!B:B,MATCH(H1049,RAW_c_TEB0745_REV02!B:B,)+1):'RAW_c_TEB0745_REV02'!B12120,)+MATCH(H1049,RAW_c_TEB0745_REV02!B:B,),3),INDEX(RAW_c_TEB0745_REV02!B:D,MATCH(H1049,RAW_c_TEB0745_REV02!B:B,0),3)),"---"))),"---")</f>
        <v>J2-26</v>
      </c>
      <c r="T1049">
        <f>COUNTIF(RAW_c_TEB0745_REV02!B:B,G1049)</f>
        <v>2</v>
      </c>
      <c r="U1049" t="str">
        <f t="shared" si="101"/>
        <v>50pin_header-27</v>
      </c>
    </row>
    <row r="1050" spans="1:21" x14ac:dyDescent="0.25">
      <c r="A1050" t="s">
        <v>3336</v>
      </c>
      <c r="B1050" t="s">
        <v>3134</v>
      </c>
      <c r="C1050" t="s">
        <v>197</v>
      </c>
      <c r="D1050" t="s">
        <v>2232</v>
      </c>
      <c r="E1050">
        <v>28</v>
      </c>
      <c r="F1050" t="str">
        <f t="shared" si="96"/>
        <v>J28-28</v>
      </c>
      <c r="G1050" t="str">
        <f>VLOOKUP(F1050,RAW_c_TEB0745_REV02!A:B,2,0)</f>
        <v>B34_L14_P</v>
      </c>
      <c r="H1050" t="str">
        <f t="shared" si="97"/>
        <v>B34_L14_P</v>
      </c>
      <c r="I1050" t="str">
        <f t="shared" si="98"/>
        <v>--</v>
      </c>
      <c r="J1050" t="str">
        <f t="shared" si="99"/>
        <v>--</v>
      </c>
      <c r="K1050">
        <f>IFERROR(IF(J1050="--",IF(G1050=H1050,VLOOKUP(G1050,RAW_c_TEB0745_REV02!L:N,3,0),SUM(VLOOKUP(H1050,RAW_c_TEB0745_REV02!L:N,3,0),VLOOKUP(G1050,RAW_c_TEB0745_REV02!L:N,3,0))),"---"),"---")</f>
        <v>143.59129999999999</v>
      </c>
      <c r="L1050" t="str">
        <f t="shared" si="100"/>
        <v>J28-28</v>
      </c>
      <c r="M1050" t="str">
        <f>IFERROR(IF(
COUNTIF(B2B!H:H,(IF(K1050&lt;&gt;"---",IF(INDEX(RAW_c_TEB0745_REV02!B:D,MATCH(H1050,RAW_c_TEB0745_REV02!B:B,0),3)=L1050,INDEX(
RAW_c_TEB0745_REV02!B:D,MATCH(H1050,INDEX(RAW_c_TEB0745_REV02!B:B,MATCH(H1050,RAW_c_TEB0745_REV02!B:B,)+1):'RAW_c_TEB0745_REV02'!B12121,)+MATCH(H1050,RAW_c_TEB0745_REV02!B:B,),3),INDEX(RAW_c_TEB0745_REV02!B:D,MATCH(H1050,RAW_c_TEB0745_REV02!B:B,0),3)),"---")))=1,"---",IF(K1050&lt;&gt;"---",IF(INDEX(RAW_c_TEB0745_REV02!B:D,MATCH(H1050,RAW_c_TEB0745_REV02!B:B,0),3)=L1050,INDEX(
RAW_c_TEB0745_REV02!B:D,MATCH(H1050,INDEX(RAW_c_TEB0745_REV02!B:B,MATCH(H1050,RAW_c_TEB0745_REV02!B:B,)+1):'RAW_c_TEB0745_REV02'!B12121,)+MATCH(H1050,RAW_c_TEB0745_REV02!B:B,),3),INDEX(RAW_c_TEB0745_REV02!B:D,MATCH(H1050,RAW_c_TEB0745_REV02!B:B,0),3)),"---")),"---")</f>
        <v>---</v>
      </c>
      <c r="N1050" t="str">
        <f>IFERROR(IF(AND(B1050="B2B",J1050="--"),L1050,IF(
COUNTIF(B2B!H:H,(IF(K1050&lt;&gt;"---",IF(INDEX(RAW_c_TEB0745_REV02!B:D,MATCH(H1050,RAW_c_TEB0745_REV02!B:B,0),3)=L1050,INDEX(
RAW_c_TEB0745_REV02!B:D,MATCH(H1050,INDEX(RAW_c_TEB0745_REV02!B:B,MATCH(H1050,RAW_c_TEB0745_REV02!B:B,)+1):'RAW_c_TEB0745_REV02'!B12121,)+MATCH(H1050,RAW_c_TEB0745_REV02!B:B,),3),INDEX(RAW_c_TEB0745_REV02!B:D,MATCH(H1050,RAW_c_TEB0745_REV02!B:B,0),3)),"---")))=0,"---",IF(K1050&lt;&gt;"---",IF(INDEX(RAW_c_TEB0745_REV02!B:D,MATCH(H1050,RAW_c_TEB0745_REV02!B:B,0),3)=L1050,INDEX(
RAW_c_TEB0745_REV02!B:D,MATCH(H1050,INDEX(RAW_c_TEB0745_REV02!B:B,MATCH(H1050,RAW_c_TEB0745_REV02!B:B,)+1):'RAW_c_TEB0745_REV02'!B12121,)+MATCH(H1050,RAW_c_TEB0745_REV02!B:B,),3),INDEX(RAW_c_TEB0745_REV02!B:D,MATCH(H1050,RAW_c_TEB0745_REV02!B:B,0),3)),"---"))),"---")</f>
        <v>J2-28</v>
      </c>
      <c r="T1050">
        <f>COUNTIF(RAW_c_TEB0745_REV02!B:B,G1050)</f>
        <v>2</v>
      </c>
      <c r="U1050" t="str">
        <f t="shared" si="101"/>
        <v>50pin_header-28</v>
      </c>
    </row>
    <row r="1051" spans="1:21" x14ac:dyDescent="0.25">
      <c r="A1051" t="s">
        <v>3337</v>
      </c>
      <c r="B1051" t="s">
        <v>3134</v>
      </c>
      <c r="C1051" t="s">
        <v>198</v>
      </c>
      <c r="D1051" t="s">
        <v>2232</v>
      </c>
      <c r="E1051">
        <v>29</v>
      </c>
      <c r="F1051" t="str">
        <f t="shared" si="96"/>
        <v>J28-29</v>
      </c>
      <c r="G1051" t="str">
        <f>VLOOKUP(F1051,RAW_c_TEB0745_REV02!A:B,2,0)</f>
        <v>B34_L12_N</v>
      </c>
      <c r="H1051" t="str">
        <f t="shared" si="97"/>
        <v>B34_L12_N</v>
      </c>
      <c r="I1051" t="str">
        <f t="shared" si="98"/>
        <v>--</v>
      </c>
      <c r="J1051" t="str">
        <f t="shared" si="99"/>
        <v>--</v>
      </c>
      <c r="K1051">
        <f>IFERROR(IF(J1051="--",IF(G1051=H1051,VLOOKUP(G1051,RAW_c_TEB0745_REV02!L:N,3,0),SUM(VLOOKUP(H1051,RAW_c_TEB0745_REV02!L:N,3,0),VLOOKUP(G1051,RAW_c_TEB0745_REV02!L:N,3,0))),"---"),"---")</f>
        <v>127.0795</v>
      </c>
      <c r="L1051" t="str">
        <f t="shared" si="100"/>
        <v>J28-29</v>
      </c>
      <c r="M1051" t="str">
        <f>IFERROR(IF(
COUNTIF(B2B!H:H,(IF(K1051&lt;&gt;"---",IF(INDEX(RAW_c_TEB0745_REV02!B:D,MATCH(H1051,RAW_c_TEB0745_REV02!B:B,0),3)=L1051,INDEX(
RAW_c_TEB0745_REV02!B:D,MATCH(H1051,INDEX(RAW_c_TEB0745_REV02!B:B,MATCH(H1051,RAW_c_TEB0745_REV02!B:B,)+1):'RAW_c_TEB0745_REV02'!B12122,)+MATCH(H1051,RAW_c_TEB0745_REV02!B:B,),3),INDEX(RAW_c_TEB0745_REV02!B:D,MATCH(H1051,RAW_c_TEB0745_REV02!B:B,0),3)),"---")))=1,"---",IF(K1051&lt;&gt;"---",IF(INDEX(RAW_c_TEB0745_REV02!B:D,MATCH(H1051,RAW_c_TEB0745_REV02!B:B,0),3)=L1051,INDEX(
RAW_c_TEB0745_REV02!B:D,MATCH(H1051,INDEX(RAW_c_TEB0745_REV02!B:B,MATCH(H1051,RAW_c_TEB0745_REV02!B:B,)+1):'RAW_c_TEB0745_REV02'!B12122,)+MATCH(H1051,RAW_c_TEB0745_REV02!B:B,),3),INDEX(RAW_c_TEB0745_REV02!B:D,MATCH(H1051,RAW_c_TEB0745_REV02!B:B,0),3)),"---")),"---")</f>
        <v>---</v>
      </c>
      <c r="N1051" t="str">
        <f>IFERROR(IF(AND(B1051="B2B",J1051="--"),L1051,IF(
COUNTIF(B2B!H:H,(IF(K1051&lt;&gt;"---",IF(INDEX(RAW_c_TEB0745_REV02!B:D,MATCH(H1051,RAW_c_TEB0745_REV02!B:B,0),3)=L1051,INDEX(
RAW_c_TEB0745_REV02!B:D,MATCH(H1051,INDEX(RAW_c_TEB0745_REV02!B:B,MATCH(H1051,RAW_c_TEB0745_REV02!B:B,)+1):'RAW_c_TEB0745_REV02'!B12122,)+MATCH(H1051,RAW_c_TEB0745_REV02!B:B,),3),INDEX(RAW_c_TEB0745_REV02!B:D,MATCH(H1051,RAW_c_TEB0745_REV02!B:B,0),3)),"---")))=0,"---",IF(K1051&lt;&gt;"---",IF(INDEX(RAW_c_TEB0745_REV02!B:D,MATCH(H1051,RAW_c_TEB0745_REV02!B:B,0),3)=L1051,INDEX(
RAW_c_TEB0745_REV02!B:D,MATCH(H1051,INDEX(RAW_c_TEB0745_REV02!B:B,MATCH(H1051,RAW_c_TEB0745_REV02!B:B,)+1):'RAW_c_TEB0745_REV02'!B12122,)+MATCH(H1051,RAW_c_TEB0745_REV02!B:B,),3),INDEX(RAW_c_TEB0745_REV02!B:D,MATCH(H1051,RAW_c_TEB0745_REV02!B:B,0),3)),"---"))),"---")</f>
        <v>J2-32</v>
      </c>
      <c r="T1051">
        <f>COUNTIF(RAW_c_TEB0745_REV02!B:B,G1051)</f>
        <v>2</v>
      </c>
      <c r="U1051" t="str">
        <f t="shared" si="101"/>
        <v>50pin_header-29</v>
      </c>
    </row>
    <row r="1052" spans="1:21" x14ac:dyDescent="0.25">
      <c r="A1052" t="s">
        <v>3338</v>
      </c>
      <c r="B1052" t="s">
        <v>3134</v>
      </c>
      <c r="C1052" t="s">
        <v>199</v>
      </c>
      <c r="D1052" t="s">
        <v>2232</v>
      </c>
      <c r="E1052">
        <v>30</v>
      </c>
      <c r="F1052" t="str">
        <f t="shared" si="96"/>
        <v>J28-30</v>
      </c>
      <c r="G1052" t="str">
        <f>VLOOKUP(F1052,RAW_c_TEB0745_REV02!A:B,2,0)</f>
        <v>B34_L12_P</v>
      </c>
      <c r="H1052" t="str">
        <f t="shared" si="97"/>
        <v>B34_L12_P</v>
      </c>
      <c r="I1052" t="str">
        <f t="shared" si="98"/>
        <v>--</v>
      </c>
      <c r="J1052" t="str">
        <f t="shared" si="99"/>
        <v>--</v>
      </c>
      <c r="K1052">
        <f>IFERROR(IF(J1052="--",IF(G1052=H1052,VLOOKUP(G1052,RAW_c_TEB0745_REV02!L:N,3,0),SUM(VLOOKUP(H1052,RAW_c_TEB0745_REV02!L:N,3,0),VLOOKUP(G1052,RAW_c_TEB0745_REV02!L:N,3,0))),"---"),"---")</f>
        <v>126.74809999999999</v>
      </c>
      <c r="L1052" t="str">
        <f t="shared" si="100"/>
        <v>J28-30</v>
      </c>
      <c r="M1052" t="str">
        <f>IFERROR(IF(
COUNTIF(B2B!H:H,(IF(K1052&lt;&gt;"---",IF(INDEX(RAW_c_TEB0745_REV02!B:D,MATCH(H1052,RAW_c_TEB0745_REV02!B:B,0),3)=L1052,INDEX(
RAW_c_TEB0745_REV02!B:D,MATCH(H1052,INDEX(RAW_c_TEB0745_REV02!B:B,MATCH(H1052,RAW_c_TEB0745_REV02!B:B,)+1):'RAW_c_TEB0745_REV02'!B12123,)+MATCH(H1052,RAW_c_TEB0745_REV02!B:B,),3),INDEX(RAW_c_TEB0745_REV02!B:D,MATCH(H1052,RAW_c_TEB0745_REV02!B:B,0),3)),"---")))=1,"---",IF(K1052&lt;&gt;"---",IF(INDEX(RAW_c_TEB0745_REV02!B:D,MATCH(H1052,RAW_c_TEB0745_REV02!B:B,0),3)=L1052,INDEX(
RAW_c_TEB0745_REV02!B:D,MATCH(H1052,INDEX(RAW_c_TEB0745_REV02!B:B,MATCH(H1052,RAW_c_TEB0745_REV02!B:B,)+1):'RAW_c_TEB0745_REV02'!B12123,)+MATCH(H1052,RAW_c_TEB0745_REV02!B:B,),3),INDEX(RAW_c_TEB0745_REV02!B:D,MATCH(H1052,RAW_c_TEB0745_REV02!B:B,0),3)),"---")),"---")</f>
        <v>---</v>
      </c>
      <c r="N1052" t="str">
        <f>IFERROR(IF(AND(B1052="B2B",J1052="--"),L1052,IF(
COUNTIF(B2B!H:H,(IF(K1052&lt;&gt;"---",IF(INDEX(RAW_c_TEB0745_REV02!B:D,MATCH(H1052,RAW_c_TEB0745_REV02!B:B,0),3)=L1052,INDEX(
RAW_c_TEB0745_REV02!B:D,MATCH(H1052,INDEX(RAW_c_TEB0745_REV02!B:B,MATCH(H1052,RAW_c_TEB0745_REV02!B:B,)+1):'RAW_c_TEB0745_REV02'!B12123,)+MATCH(H1052,RAW_c_TEB0745_REV02!B:B,),3),INDEX(RAW_c_TEB0745_REV02!B:D,MATCH(H1052,RAW_c_TEB0745_REV02!B:B,0),3)),"---")))=0,"---",IF(K1052&lt;&gt;"---",IF(INDEX(RAW_c_TEB0745_REV02!B:D,MATCH(H1052,RAW_c_TEB0745_REV02!B:B,0),3)=L1052,INDEX(
RAW_c_TEB0745_REV02!B:D,MATCH(H1052,INDEX(RAW_c_TEB0745_REV02!B:B,MATCH(H1052,RAW_c_TEB0745_REV02!B:B,)+1):'RAW_c_TEB0745_REV02'!B12123,)+MATCH(H1052,RAW_c_TEB0745_REV02!B:B,),3),INDEX(RAW_c_TEB0745_REV02!B:D,MATCH(H1052,RAW_c_TEB0745_REV02!B:B,0),3)),"---"))),"---")</f>
        <v>J2-34</v>
      </c>
      <c r="T1052">
        <f>COUNTIF(RAW_c_TEB0745_REV02!B:B,G1052)</f>
        <v>2</v>
      </c>
      <c r="U1052" t="str">
        <f t="shared" si="101"/>
        <v>50pin_header-30</v>
      </c>
    </row>
    <row r="1053" spans="1:21" x14ac:dyDescent="0.25">
      <c r="A1053" t="s">
        <v>3339</v>
      </c>
      <c r="B1053" t="s">
        <v>3134</v>
      </c>
      <c r="C1053" t="s">
        <v>200</v>
      </c>
      <c r="D1053" t="s">
        <v>2232</v>
      </c>
      <c r="E1053">
        <v>31</v>
      </c>
      <c r="F1053" t="str">
        <f t="shared" si="96"/>
        <v>J28-31</v>
      </c>
      <c r="G1053" t="str">
        <f>VLOOKUP(F1053,RAW_c_TEB0745_REV02!A:B,2,0)</f>
        <v>B34_L10_N</v>
      </c>
      <c r="H1053" t="str">
        <f t="shared" si="97"/>
        <v>B34_L10_N</v>
      </c>
      <c r="I1053" t="str">
        <f t="shared" si="98"/>
        <v>--</v>
      </c>
      <c r="J1053" t="str">
        <f t="shared" si="99"/>
        <v>--</v>
      </c>
      <c r="K1053">
        <f>IFERROR(IF(J1053="--",IF(G1053=H1053,VLOOKUP(G1053,RAW_c_TEB0745_REV02!L:N,3,0),SUM(VLOOKUP(H1053,RAW_c_TEB0745_REV02!L:N,3,0),VLOOKUP(G1053,RAW_c_TEB0745_REV02!L:N,3,0))),"---"),"---")</f>
        <v>126.5244</v>
      </c>
      <c r="L1053" t="str">
        <f t="shared" si="100"/>
        <v>J28-31</v>
      </c>
      <c r="M1053" t="str">
        <f>IFERROR(IF(
COUNTIF(B2B!H:H,(IF(K1053&lt;&gt;"---",IF(INDEX(RAW_c_TEB0745_REV02!B:D,MATCH(H1053,RAW_c_TEB0745_REV02!B:B,0),3)=L1053,INDEX(
RAW_c_TEB0745_REV02!B:D,MATCH(H1053,INDEX(RAW_c_TEB0745_REV02!B:B,MATCH(H1053,RAW_c_TEB0745_REV02!B:B,)+1):'RAW_c_TEB0745_REV02'!B12124,)+MATCH(H1053,RAW_c_TEB0745_REV02!B:B,),3),INDEX(RAW_c_TEB0745_REV02!B:D,MATCH(H1053,RAW_c_TEB0745_REV02!B:B,0),3)),"---")))=1,"---",IF(K1053&lt;&gt;"---",IF(INDEX(RAW_c_TEB0745_REV02!B:D,MATCH(H1053,RAW_c_TEB0745_REV02!B:B,0),3)=L1053,INDEX(
RAW_c_TEB0745_REV02!B:D,MATCH(H1053,INDEX(RAW_c_TEB0745_REV02!B:B,MATCH(H1053,RAW_c_TEB0745_REV02!B:B,)+1):'RAW_c_TEB0745_REV02'!B12124,)+MATCH(H1053,RAW_c_TEB0745_REV02!B:B,),3),INDEX(RAW_c_TEB0745_REV02!B:D,MATCH(H1053,RAW_c_TEB0745_REV02!B:B,0),3)),"---")),"---")</f>
        <v>---</v>
      </c>
      <c r="N1053" t="str">
        <f>IFERROR(IF(AND(B1053="B2B",J1053="--"),L1053,IF(
COUNTIF(B2B!H:H,(IF(K1053&lt;&gt;"---",IF(INDEX(RAW_c_TEB0745_REV02!B:D,MATCH(H1053,RAW_c_TEB0745_REV02!B:B,0),3)=L1053,INDEX(
RAW_c_TEB0745_REV02!B:D,MATCH(H1053,INDEX(RAW_c_TEB0745_REV02!B:B,MATCH(H1053,RAW_c_TEB0745_REV02!B:B,)+1):'RAW_c_TEB0745_REV02'!B12124,)+MATCH(H1053,RAW_c_TEB0745_REV02!B:B,),3),INDEX(RAW_c_TEB0745_REV02!B:D,MATCH(H1053,RAW_c_TEB0745_REV02!B:B,0),3)),"---")))=0,"---",IF(K1053&lt;&gt;"---",IF(INDEX(RAW_c_TEB0745_REV02!B:D,MATCH(H1053,RAW_c_TEB0745_REV02!B:B,0),3)=L1053,INDEX(
RAW_c_TEB0745_REV02!B:D,MATCH(H1053,INDEX(RAW_c_TEB0745_REV02!B:B,MATCH(H1053,RAW_c_TEB0745_REV02!B:B,)+1):'RAW_c_TEB0745_REV02'!B12124,)+MATCH(H1053,RAW_c_TEB0745_REV02!B:B,),3),INDEX(RAW_c_TEB0745_REV02!B:D,MATCH(H1053,RAW_c_TEB0745_REV02!B:B,0),3)),"---"))),"---")</f>
        <v>J2-36</v>
      </c>
      <c r="T1053">
        <f>COUNTIF(RAW_c_TEB0745_REV02!B:B,G1053)</f>
        <v>2</v>
      </c>
      <c r="U1053" t="str">
        <f t="shared" si="101"/>
        <v>50pin_header-31</v>
      </c>
    </row>
    <row r="1054" spans="1:21" x14ac:dyDescent="0.25">
      <c r="A1054" t="s">
        <v>3340</v>
      </c>
      <c r="B1054" t="s">
        <v>3134</v>
      </c>
      <c r="C1054" t="s">
        <v>201</v>
      </c>
      <c r="D1054" t="s">
        <v>2232</v>
      </c>
      <c r="E1054">
        <v>32</v>
      </c>
      <c r="F1054" t="str">
        <f t="shared" si="96"/>
        <v>J28-32</v>
      </c>
      <c r="G1054" t="str">
        <f>VLOOKUP(F1054,RAW_c_TEB0745_REV02!A:B,2,0)</f>
        <v>B34_L10_P</v>
      </c>
      <c r="H1054" t="str">
        <f t="shared" si="97"/>
        <v>B34_L10_P</v>
      </c>
      <c r="I1054" t="str">
        <f t="shared" si="98"/>
        <v>--</v>
      </c>
      <c r="J1054" t="str">
        <f t="shared" si="99"/>
        <v>--</v>
      </c>
      <c r="K1054">
        <f>IFERROR(IF(J1054="--",IF(G1054=H1054,VLOOKUP(G1054,RAW_c_TEB0745_REV02!L:N,3,0),SUM(VLOOKUP(H1054,RAW_c_TEB0745_REV02!L:N,3,0),VLOOKUP(G1054,RAW_c_TEB0745_REV02!L:N,3,0))),"---"),"---")</f>
        <v>126.1931</v>
      </c>
      <c r="L1054" t="str">
        <f t="shared" si="100"/>
        <v>J28-32</v>
      </c>
      <c r="M1054" t="str">
        <f>IFERROR(IF(
COUNTIF(B2B!H:H,(IF(K1054&lt;&gt;"---",IF(INDEX(RAW_c_TEB0745_REV02!B:D,MATCH(H1054,RAW_c_TEB0745_REV02!B:B,0),3)=L1054,INDEX(
RAW_c_TEB0745_REV02!B:D,MATCH(H1054,INDEX(RAW_c_TEB0745_REV02!B:B,MATCH(H1054,RAW_c_TEB0745_REV02!B:B,)+1):'RAW_c_TEB0745_REV02'!B12125,)+MATCH(H1054,RAW_c_TEB0745_REV02!B:B,),3),INDEX(RAW_c_TEB0745_REV02!B:D,MATCH(H1054,RAW_c_TEB0745_REV02!B:B,0),3)),"---")))=1,"---",IF(K1054&lt;&gt;"---",IF(INDEX(RAW_c_TEB0745_REV02!B:D,MATCH(H1054,RAW_c_TEB0745_REV02!B:B,0),3)=L1054,INDEX(
RAW_c_TEB0745_REV02!B:D,MATCH(H1054,INDEX(RAW_c_TEB0745_REV02!B:B,MATCH(H1054,RAW_c_TEB0745_REV02!B:B,)+1):'RAW_c_TEB0745_REV02'!B12125,)+MATCH(H1054,RAW_c_TEB0745_REV02!B:B,),3),INDEX(RAW_c_TEB0745_REV02!B:D,MATCH(H1054,RAW_c_TEB0745_REV02!B:B,0),3)),"---")),"---")</f>
        <v>---</v>
      </c>
      <c r="N1054" t="str">
        <f>IFERROR(IF(AND(B1054="B2B",J1054="--"),L1054,IF(
COUNTIF(B2B!H:H,(IF(K1054&lt;&gt;"---",IF(INDEX(RAW_c_TEB0745_REV02!B:D,MATCH(H1054,RAW_c_TEB0745_REV02!B:B,0),3)=L1054,INDEX(
RAW_c_TEB0745_REV02!B:D,MATCH(H1054,INDEX(RAW_c_TEB0745_REV02!B:B,MATCH(H1054,RAW_c_TEB0745_REV02!B:B,)+1):'RAW_c_TEB0745_REV02'!B12125,)+MATCH(H1054,RAW_c_TEB0745_REV02!B:B,),3),INDEX(RAW_c_TEB0745_REV02!B:D,MATCH(H1054,RAW_c_TEB0745_REV02!B:B,0),3)),"---")))=0,"---",IF(K1054&lt;&gt;"---",IF(INDEX(RAW_c_TEB0745_REV02!B:D,MATCH(H1054,RAW_c_TEB0745_REV02!B:B,0),3)=L1054,INDEX(
RAW_c_TEB0745_REV02!B:D,MATCH(H1054,INDEX(RAW_c_TEB0745_REV02!B:B,MATCH(H1054,RAW_c_TEB0745_REV02!B:B,)+1):'RAW_c_TEB0745_REV02'!B12125,)+MATCH(H1054,RAW_c_TEB0745_REV02!B:B,),3),INDEX(RAW_c_TEB0745_REV02!B:D,MATCH(H1054,RAW_c_TEB0745_REV02!B:B,0),3)),"---"))),"---")</f>
        <v>J2-38</v>
      </c>
      <c r="T1054">
        <f>COUNTIF(RAW_c_TEB0745_REV02!B:B,G1054)</f>
        <v>2</v>
      </c>
      <c r="U1054" t="str">
        <f t="shared" si="101"/>
        <v>50pin_header-32</v>
      </c>
    </row>
    <row r="1055" spans="1:21" x14ac:dyDescent="0.25">
      <c r="A1055" t="s">
        <v>3341</v>
      </c>
      <c r="B1055" t="s">
        <v>3134</v>
      </c>
      <c r="C1055" t="s">
        <v>202</v>
      </c>
      <c r="D1055" t="s">
        <v>2232</v>
      </c>
      <c r="E1055">
        <v>33</v>
      </c>
      <c r="F1055" t="str">
        <f t="shared" si="96"/>
        <v>J28-33</v>
      </c>
      <c r="G1055" t="str">
        <f>VLOOKUP(F1055,RAW_c_TEB0745_REV02!A:B,2,0)</f>
        <v>B34_L11_N</v>
      </c>
      <c r="H1055" t="str">
        <f t="shared" si="97"/>
        <v>B34_L11_N</v>
      </c>
      <c r="I1055" t="str">
        <f t="shared" si="98"/>
        <v>--</v>
      </c>
      <c r="J1055" t="str">
        <f t="shared" si="99"/>
        <v>--</v>
      </c>
      <c r="K1055">
        <f>IFERROR(IF(J1055="--",IF(G1055=H1055,VLOOKUP(G1055,RAW_c_TEB0745_REV02!L:N,3,0),SUM(VLOOKUP(H1055,RAW_c_TEB0745_REV02!L:N,3,0),VLOOKUP(G1055,RAW_c_TEB0745_REV02!L:N,3,0))),"---"),"---")</f>
        <v>122.22929999999999</v>
      </c>
      <c r="L1055" t="str">
        <f t="shared" si="100"/>
        <v>J28-33</v>
      </c>
      <c r="M1055" t="str">
        <f>IFERROR(IF(
COUNTIF(B2B!H:H,(IF(K1055&lt;&gt;"---",IF(INDEX(RAW_c_TEB0745_REV02!B:D,MATCH(H1055,RAW_c_TEB0745_REV02!B:B,0),3)=L1055,INDEX(
RAW_c_TEB0745_REV02!B:D,MATCH(H1055,INDEX(RAW_c_TEB0745_REV02!B:B,MATCH(H1055,RAW_c_TEB0745_REV02!B:B,)+1):'RAW_c_TEB0745_REV02'!B12126,)+MATCH(H1055,RAW_c_TEB0745_REV02!B:B,),3),INDEX(RAW_c_TEB0745_REV02!B:D,MATCH(H1055,RAW_c_TEB0745_REV02!B:B,0),3)),"---")))=1,"---",IF(K1055&lt;&gt;"---",IF(INDEX(RAW_c_TEB0745_REV02!B:D,MATCH(H1055,RAW_c_TEB0745_REV02!B:B,0),3)=L1055,INDEX(
RAW_c_TEB0745_REV02!B:D,MATCH(H1055,INDEX(RAW_c_TEB0745_REV02!B:B,MATCH(H1055,RAW_c_TEB0745_REV02!B:B,)+1):'RAW_c_TEB0745_REV02'!B12126,)+MATCH(H1055,RAW_c_TEB0745_REV02!B:B,),3),INDEX(RAW_c_TEB0745_REV02!B:D,MATCH(H1055,RAW_c_TEB0745_REV02!B:B,0),3)),"---")),"---")</f>
        <v>---</v>
      </c>
      <c r="N1055" t="str">
        <f>IFERROR(IF(AND(B1055="B2B",J1055="--"),L1055,IF(
COUNTIF(B2B!H:H,(IF(K1055&lt;&gt;"---",IF(INDEX(RAW_c_TEB0745_REV02!B:D,MATCH(H1055,RAW_c_TEB0745_REV02!B:B,0),3)=L1055,INDEX(
RAW_c_TEB0745_REV02!B:D,MATCH(H1055,INDEX(RAW_c_TEB0745_REV02!B:B,MATCH(H1055,RAW_c_TEB0745_REV02!B:B,)+1):'RAW_c_TEB0745_REV02'!B12126,)+MATCH(H1055,RAW_c_TEB0745_REV02!B:B,),3),INDEX(RAW_c_TEB0745_REV02!B:D,MATCH(H1055,RAW_c_TEB0745_REV02!B:B,0),3)),"---")))=0,"---",IF(K1055&lt;&gt;"---",IF(INDEX(RAW_c_TEB0745_REV02!B:D,MATCH(H1055,RAW_c_TEB0745_REV02!B:B,0),3)=L1055,INDEX(
RAW_c_TEB0745_REV02!B:D,MATCH(H1055,INDEX(RAW_c_TEB0745_REV02!B:B,MATCH(H1055,RAW_c_TEB0745_REV02!B:B,)+1):'RAW_c_TEB0745_REV02'!B12126,)+MATCH(H1055,RAW_c_TEB0745_REV02!B:B,),3),INDEX(RAW_c_TEB0745_REV02!B:D,MATCH(H1055,RAW_c_TEB0745_REV02!B:B,0),3)),"---"))),"---")</f>
        <v>J2-31</v>
      </c>
      <c r="T1055">
        <f>COUNTIF(RAW_c_TEB0745_REV02!B:B,G1055)</f>
        <v>2</v>
      </c>
      <c r="U1055" t="str">
        <f t="shared" si="101"/>
        <v>50pin_header-33</v>
      </c>
    </row>
    <row r="1056" spans="1:21" x14ac:dyDescent="0.25">
      <c r="A1056" t="s">
        <v>3342</v>
      </c>
      <c r="B1056" t="s">
        <v>3134</v>
      </c>
      <c r="C1056" t="s">
        <v>203</v>
      </c>
      <c r="D1056" t="s">
        <v>2232</v>
      </c>
      <c r="E1056">
        <v>34</v>
      </c>
      <c r="F1056" t="str">
        <f t="shared" si="96"/>
        <v>J28-34</v>
      </c>
      <c r="G1056" t="str">
        <f>VLOOKUP(F1056,RAW_c_TEB0745_REV02!A:B,2,0)</f>
        <v>B34_L11_P</v>
      </c>
      <c r="H1056" t="str">
        <f t="shared" si="97"/>
        <v>B34_L11_P</v>
      </c>
      <c r="I1056" t="str">
        <f t="shared" si="98"/>
        <v>--</v>
      </c>
      <c r="J1056" t="str">
        <f t="shared" si="99"/>
        <v>--</v>
      </c>
      <c r="K1056">
        <f>IFERROR(IF(J1056="--",IF(G1056=H1056,VLOOKUP(G1056,RAW_c_TEB0745_REV02!L:N,3,0),SUM(VLOOKUP(H1056,RAW_c_TEB0745_REV02!L:N,3,0),VLOOKUP(G1056,RAW_c_TEB0745_REV02!L:N,3,0))),"---"),"---")</f>
        <v>121.898</v>
      </c>
      <c r="L1056" t="str">
        <f t="shared" si="100"/>
        <v>J28-34</v>
      </c>
      <c r="M1056" t="str">
        <f>IFERROR(IF(
COUNTIF(B2B!H:H,(IF(K1056&lt;&gt;"---",IF(INDEX(RAW_c_TEB0745_REV02!B:D,MATCH(H1056,RAW_c_TEB0745_REV02!B:B,0),3)=L1056,INDEX(
RAW_c_TEB0745_REV02!B:D,MATCH(H1056,INDEX(RAW_c_TEB0745_REV02!B:B,MATCH(H1056,RAW_c_TEB0745_REV02!B:B,)+1):'RAW_c_TEB0745_REV02'!B12127,)+MATCH(H1056,RAW_c_TEB0745_REV02!B:B,),3),INDEX(RAW_c_TEB0745_REV02!B:D,MATCH(H1056,RAW_c_TEB0745_REV02!B:B,0),3)),"---")))=1,"---",IF(K1056&lt;&gt;"---",IF(INDEX(RAW_c_TEB0745_REV02!B:D,MATCH(H1056,RAW_c_TEB0745_REV02!B:B,0),3)=L1056,INDEX(
RAW_c_TEB0745_REV02!B:D,MATCH(H1056,INDEX(RAW_c_TEB0745_REV02!B:B,MATCH(H1056,RAW_c_TEB0745_REV02!B:B,)+1):'RAW_c_TEB0745_REV02'!B12127,)+MATCH(H1056,RAW_c_TEB0745_REV02!B:B,),3),INDEX(RAW_c_TEB0745_REV02!B:D,MATCH(H1056,RAW_c_TEB0745_REV02!B:B,0),3)),"---")),"---")</f>
        <v>---</v>
      </c>
      <c r="N1056" t="str">
        <f>IFERROR(IF(AND(B1056="B2B",J1056="--"),L1056,IF(
COUNTIF(B2B!H:H,(IF(K1056&lt;&gt;"---",IF(INDEX(RAW_c_TEB0745_REV02!B:D,MATCH(H1056,RAW_c_TEB0745_REV02!B:B,0),3)=L1056,INDEX(
RAW_c_TEB0745_REV02!B:D,MATCH(H1056,INDEX(RAW_c_TEB0745_REV02!B:B,MATCH(H1056,RAW_c_TEB0745_REV02!B:B,)+1):'RAW_c_TEB0745_REV02'!B12127,)+MATCH(H1056,RAW_c_TEB0745_REV02!B:B,),3),INDEX(RAW_c_TEB0745_REV02!B:D,MATCH(H1056,RAW_c_TEB0745_REV02!B:B,0),3)),"---")))=0,"---",IF(K1056&lt;&gt;"---",IF(INDEX(RAW_c_TEB0745_REV02!B:D,MATCH(H1056,RAW_c_TEB0745_REV02!B:B,0),3)=L1056,INDEX(
RAW_c_TEB0745_REV02!B:D,MATCH(H1056,INDEX(RAW_c_TEB0745_REV02!B:B,MATCH(H1056,RAW_c_TEB0745_REV02!B:B,)+1):'RAW_c_TEB0745_REV02'!B12127,)+MATCH(H1056,RAW_c_TEB0745_REV02!B:B,),3),INDEX(RAW_c_TEB0745_REV02!B:D,MATCH(H1056,RAW_c_TEB0745_REV02!B:B,0),3)),"---"))),"---")</f>
        <v>J2-33</v>
      </c>
      <c r="T1056">
        <f>COUNTIF(RAW_c_TEB0745_REV02!B:B,G1056)</f>
        <v>2</v>
      </c>
      <c r="U1056" t="str">
        <f t="shared" si="101"/>
        <v>50pin_header-34</v>
      </c>
    </row>
    <row r="1057" spans="1:21" x14ac:dyDescent="0.25">
      <c r="A1057" t="s">
        <v>3343</v>
      </c>
      <c r="B1057" t="s">
        <v>3134</v>
      </c>
      <c r="C1057" t="s">
        <v>204</v>
      </c>
      <c r="D1057" t="s">
        <v>2232</v>
      </c>
      <c r="E1057">
        <v>35</v>
      </c>
      <c r="F1057" t="str">
        <f t="shared" si="96"/>
        <v>J28-35</v>
      </c>
      <c r="G1057" t="str">
        <f>VLOOKUP(F1057,RAW_c_TEB0745_REV02!A:B,2,0)</f>
        <v>B34_L9_N</v>
      </c>
      <c r="H1057" t="str">
        <f t="shared" si="97"/>
        <v>B34_L9_N</v>
      </c>
      <c r="I1057" t="str">
        <f t="shared" si="98"/>
        <v>--</v>
      </c>
      <c r="J1057" t="str">
        <f t="shared" si="99"/>
        <v>--</v>
      </c>
      <c r="K1057">
        <f>IFERROR(IF(J1057="--",IF(G1057=H1057,VLOOKUP(G1057,RAW_c_TEB0745_REV02!L:N,3,0),SUM(VLOOKUP(H1057,RAW_c_TEB0745_REV02!L:N,3,0),VLOOKUP(G1057,RAW_c_TEB0745_REV02!L:N,3,0))),"---"),"---")</f>
        <v>121.04470000000001</v>
      </c>
      <c r="L1057" t="str">
        <f t="shared" si="100"/>
        <v>J28-35</v>
      </c>
      <c r="M1057" t="str">
        <f>IFERROR(IF(
COUNTIF(B2B!H:H,(IF(K1057&lt;&gt;"---",IF(INDEX(RAW_c_TEB0745_REV02!B:D,MATCH(H1057,RAW_c_TEB0745_REV02!B:B,0),3)=L1057,INDEX(
RAW_c_TEB0745_REV02!B:D,MATCH(H1057,INDEX(RAW_c_TEB0745_REV02!B:B,MATCH(H1057,RAW_c_TEB0745_REV02!B:B,)+1):'RAW_c_TEB0745_REV02'!B12128,)+MATCH(H1057,RAW_c_TEB0745_REV02!B:B,),3),INDEX(RAW_c_TEB0745_REV02!B:D,MATCH(H1057,RAW_c_TEB0745_REV02!B:B,0),3)),"---")))=1,"---",IF(K1057&lt;&gt;"---",IF(INDEX(RAW_c_TEB0745_REV02!B:D,MATCH(H1057,RAW_c_TEB0745_REV02!B:B,0),3)=L1057,INDEX(
RAW_c_TEB0745_REV02!B:D,MATCH(H1057,INDEX(RAW_c_TEB0745_REV02!B:B,MATCH(H1057,RAW_c_TEB0745_REV02!B:B,)+1):'RAW_c_TEB0745_REV02'!B12128,)+MATCH(H1057,RAW_c_TEB0745_REV02!B:B,),3),INDEX(RAW_c_TEB0745_REV02!B:D,MATCH(H1057,RAW_c_TEB0745_REV02!B:B,0),3)),"---")),"---")</f>
        <v>---</v>
      </c>
      <c r="N1057" t="str">
        <f>IFERROR(IF(AND(B1057="B2B",J1057="--"),L1057,IF(
COUNTIF(B2B!H:H,(IF(K1057&lt;&gt;"---",IF(INDEX(RAW_c_TEB0745_REV02!B:D,MATCH(H1057,RAW_c_TEB0745_REV02!B:B,0),3)=L1057,INDEX(
RAW_c_TEB0745_REV02!B:D,MATCH(H1057,INDEX(RAW_c_TEB0745_REV02!B:B,MATCH(H1057,RAW_c_TEB0745_REV02!B:B,)+1):'RAW_c_TEB0745_REV02'!B12128,)+MATCH(H1057,RAW_c_TEB0745_REV02!B:B,),3),INDEX(RAW_c_TEB0745_REV02!B:D,MATCH(H1057,RAW_c_TEB0745_REV02!B:B,0),3)),"---")))=0,"---",IF(K1057&lt;&gt;"---",IF(INDEX(RAW_c_TEB0745_REV02!B:D,MATCH(H1057,RAW_c_TEB0745_REV02!B:B,0),3)=L1057,INDEX(
RAW_c_TEB0745_REV02!B:D,MATCH(H1057,INDEX(RAW_c_TEB0745_REV02!B:B,MATCH(H1057,RAW_c_TEB0745_REV02!B:B,)+1):'RAW_c_TEB0745_REV02'!B12128,)+MATCH(H1057,RAW_c_TEB0745_REV02!B:B,),3),INDEX(RAW_c_TEB0745_REV02!B:D,MATCH(H1057,RAW_c_TEB0745_REV02!B:B,0),3)),"---"))),"---")</f>
        <v>J2-35</v>
      </c>
      <c r="T1057">
        <f>COUNTIF(RAW_c_TEB0745_REV02!B:B,G1057)</f>
        <v>2</v>
      </c>
      <c r="U1057" t="str">
        <f t="shared" si="101"/>
        <v>50pin_header-35</v>
      </c>
    </row>
    <row r="1058" spans="1:21" x14ac:dyDescent="0.25">
      <c r="A1058" t="s">
        <v>3344</v>
      </c>
      <c r="B1058" t="s">
        <v>3134</v>
      </c>
      <c r="C1058" t="s">
        <v>205</v>
      </c>
      <c r="D1058" t="s">
        <v>2232</v>
      </c>
      <c r="E1058">
        <v>36</v>
      </c>
      <c r="F1058" t="str">
        <f t="shared" si="96"/>
        <v>J28-36</v>
      </c>
      <c r="G1058" t="str">
        <f>VLOOKUP(F1058,RAW_c_TEB0745_REV02!A:B,2,0)</f>
        <v>B34_L9_P</v>
      </c>
      <c r="H1058" t="str">
        <f t="shared" si="97"/>
        <v>B34_L9_P</v>
      </c>
      <c r="I1058" t="str">
        <f t="shared" si="98"/>
        <v>--</v>
      </c>
      <c r="J1058" t="str">
        <f t="shared" si="99"/>
        <v>--</v>
      </c>
      <c r="K1058">
        <f>IFERROR(IF(J1058="--",IF(G1058=H1058,VLOOKUP(G1058,RAW_c_TEB0745_REV02!L:N,3,0),SUM(VLOOKUP(H1058,RAW_c_TEB0745_REV02!L:N,3,0),VLOOKUP(G1058,RAW_c_TEB0745_REV02!L:N,3,0))),"---"),"---")</f>
        <v>121.2783</v>
      </c>
      <c r="L1058" t="str">
        <f t="shared" si="100"/>
        <v>J28-36</v>
      </c>
      <c r="M1058" t="str">
        <f>IFERROR(IF(
COUNTIF(B2B!H:H,(IF(K1058&lt;&gt;"---",IF(INDEX(RAW_c_TEB0745_REV02!B:D,MATCH(H1058,RAW_c_TEB0745_REV02!B:B,0),3)=L1058,INDEX(
RAW_c_TEB0745_REV02!B:D,MATCH(H1058,INDEX(RAW_c_TEB0745_REV02!B:B,MATCH(H1058,RAW_c_TEB0745_REV02!B:B,)+1):'RAW_c_TEB0745_REV02'!B12129,)+MATCH(H1058,RAW_c_TEB0745_REV02!B:B,),3),INDEX(RAW_c_TEB0745_REV02!B:D,MATCH(H1058,RAW_c_TEB0745_REV02!B:B,0),3)),"---")))=1,"---",IF(K1058&lt;&gt;"---",IF(INDEX(RAW_c_TEB0745_REV02!B:D,MATCH(H1058,RAW_c_TEB0745_REV02!B:B,0),3)=L1058,INDEX(
RAW_c_TEB0745_REV02!B:D,MATCH(H1058,INDEX(RAW_c_TEB0745_REV02!B:B,MATCH(H1058,RAW_c_TEB0745_REV02!B:B,)+1):'RAW_c_TEB0745_REV02'!B12129,)+MATCH(H1058,RAW_c_TEB0745_REV02!B:B,),3),INDEX(RAW_c_TEB0745_REV02!B:D,MATCH(H1058,RAW_c_TEB0745_REV02!B:B,0),3)),"---")),"---")</f>
        <v>---</v>
      </c>
      <c r="N1058" t="str">
        <f>IFERROR(IF(AND(B1058="B2B",J1058="--"),L1058,IF(
COUNTIF(B2B!H:H,(IF(K1058&lt;&gt;"---",IF(INDEX(RAW_c_TEB0745_REV02!B:D,MATCH(H1058,RAW_c_TEB0745_REV02!B:B,0),3)=L1058,INDEX(
RAW_c_TEB0745_REV02!B:D,MATCH(H1058,INDEX(RAW_c_TEB0745_REV02!B:B,MATCH(H1058,RAW_c_TEB0745_REV02!B:B,)+1):'RAW_c_TEB0745_REV02'!B12129,)+MATCH(H1058,RAW_c_TEB0745_REV02!B:B,),3),INDEX(RAW_c_TEB0745_REV02!B:D,MATCH(H1058,RAW_c_TEB0745_REV02!B:B,0),3)),"---")))=0,"---",IF(K1058&lt;&gt;"---",IF(INDEX(RAW_c_TEB0745_REV02!B:D,MATCH(H1058,RAW_c_TEB0745_REV02!B:B,0),3)=L1058,INDEX(
RAW_c_TEB0745_REV02!B:D,MATCH(H1058,INDEX(RAW_c_TEB0745_REV02!B:B,MATCH(H1058,RAW_c_TEB0745_REV02!B:B,)+1):'RAW_c_TEB0745_REV02'!B12129,)+MATCH(H1058,RAW_c_TEB0745_REV02!B:B,),3),INDEX(RAW_c_TEB0745_REV02!B:D,MATCH(H1058,RAW_c_TEB0745_REV02!B:B,0),3)),"---"))),"---")</f>
        <v>J2-37</v>
      </c>
      <c r="T1058">
        <f>COUNTIF(RAW_c_TEB0745_REV02!B:B,G1058)</f>
        <v>2</v>
      </c>
      <c r="U1058" t="str">
        <f t="shared" si="101"/>
        <v>50pin_header-36</v>
      </c>
    </row>
    <row r="1059" spans="1:21" x14ac:dyDescent="0.25">
      <c r="A1059" t="s">
        <v>3345</v>
      </c>
      <c r="B1059" t="s">
        <v>3134</v>
      </c>
      <c r="C1059" t="s">
        <v>206</v>
      </c>
      <c r="D1059" t="s">
        <v>2232</v>
      </c>
      <c r="E1059">
        <v>37</v>
      </c>
      <c r="F1059" t="str">
        <f t="shared" si="96"/>
        <v>J28-37</v>
      </c>
      <c r="G1059" t="str">
        <f>VLOOKUP(F1059,RAW_c_TEB0745_REV02!A:B,2,0)</f>
        <v>B34_L8_N</v>
      </c>
      <c r="H1059" t="str">
        <f t="shared" si="97"/>
        <v>B34_L8_N</v>
      </c>
      <c r="I1059" t="str">
        <f t="shared" si="98"/>
        <v>--</v>
      </c>
      <c r="J1059" t="str">
        <f t="shared" si="99"/>
        <v>--</v>
      </c>
      <c r="K1059">
        <f>IFERROR(IF(J1059="--",IF(G1059=H1059,VLOOKUP(G1059,RAW_c_TEB0745_REV02!L:N,3,0),SUM(VLOOKUP(H1059,RAW_c_TEB0745_REV02!L:N,3,0),VLOOKUP(G1059,RAW_c_TEB0745_REV02!L:N,3,0))),"---"),"---")</f>
        <v>110.3338</v>
      </c>
      <c r="L1059" t="str">
        <f t="shared" si="100"/>
        <v>J28-37</v>
      </c>
      <c r="M1059" t="str">
        <f>IFERROR(IF(
COUNTIF(B2B!H:H,(IF(K1059&lt;&gt;"---",IF(INDEX(RAW_c_TEB0745_REV02!B:D,MATCH(H1059,RAW_c_TEB0745_REV02!B:B,0),3)=L1059,INDEX(
RAW_c_TEB0745_REV02!B:D,MATCH(H1059,INDEX(RAW_c_TEB0745_REV02!B:B,MATCH(H1059,RAW_c_TEB0745_REV02!B:B,)+1):'RAW_c_TEB0745_REV02'!B12130,)+MATCH(H1059,RAW_c_TEB0745_REV02!B:B,),3),INDEX(RAW_c_TEB0745_REV02!B:D,MATCH(H1059,RAW_c_TEB0745_REV02!B:B,0),3)),"---")))=1,"---",IF(K1059&lt;&gt;"---",IF(INDEX(RAW_c_TEB0745_REV02!B:D,MATCH(H1059,RAW_c_TEB0745_REV02!B:B,0),3)=L1059,INDEX(
RAW_c_TEB0745_REV02!B:D,MATCH(H1059,INDEX(RAW_c_TEB0745_REV02!B:B,MATCH(H1059,RAW_c_TEB0745_REV02!B:B,)+1):'RAW_c_TEB0745_REV02'!B12130,)+MATCH(H1059,RAW_c_TEB0745_REV02!B:B,),3),INDEX(RAW_c_TEB0745_REV02!B:D,MATCH(H1059,RAW_c_TEB0745_REV02!B:B,0),3)),"---")),"---")</f>
        <v>---</v>
      </c>
      <c r="N1059" t="str">
        <f>IFERROR(IF(AND(B1059="B2B",J1059="--"),L1059,IF(
COUNTIF(B2B!H:H,(IF(K1059&lt;&gt;"---",IF(INDEX(RAW_c_TEB0745_REV02!B:D,MATCH(H1059,RAW_c_TEB0745_REV02!B:B,0),3)=L1059,INDEX(
RAW_c_TEB0745_REV02!B:D,MATCH(H1059,INDEX(RAW_c_TEB0745_REV02!B:B,MATCH(H1059,RAW_c_TEB0745_REV02!B:B,)+1):'RAW_c_TEB0745_REV02'!B12130,)+MATCH(H1059,RAW_c_TEB0745_REV02!B:B,),3),INDEX(RAW_c_TEB0745_REV02!B:D,MATCH(H1059,RAW_c_TEB0745_REV02!B:B,0),3)),"---")))=0,"---",IF(K1059&lt;&gt;"---",IF(INDEX(RAW_c_TEB0745_REV02!B:D,MATCH(H1059,RAW_c_TEB0745_REV02!B:B,0),3)=L1059,INDEX(
RAW_c_TEB0745_REV02!B:D,MATCH(H1059,INDEX(RAW_c_TEB0745_REV02!B:B,MATCH(H1059,RAW_c_TEB0745_REV02!B:B,)+1):'RAW_c_TEB0745_REV02'!B12130,)+MATCH(H1059,RAW_c_TEB0745_REV02!B:B,),3),INDEX(RAW_c_TEB0745_REV02!B:D,MATCH(H1059,RAW_c_TEB0745_REV02!B:B,0),3)),"---"))),"---")</f>
        <v>J2-40</v>
      </c>
      <c r="T1059">
        <f>COUNTIF(RAW_c_TEB0745_REV02!B:B,G1059)</f>
        <v>2</v>
      </c>
      <c r="U1059" t="str">
        <f t="shared" si="101"/>
        <v>50pin_header-37</v>
      </c>
    </row>
    <row r="1060" spans="1:21" x14ac:dyDescent="0.25">
      <c r="A1060" t="s">
        <v>3346</v>
      </c>
      <c r="B1060" t="s">
        <v>3134</v>
      </c>
      <c r="C1060" t="s">
        <v>207</v>
      </c>
      <c r="D1060" t="s">
        <v>2232</v>
      </c>
      <c r="E1060">
        <v>38</v>
      </c>
      <c r="F1060" t="str">
        <f t="shared" si="96"/>
        <v>J28-38</v>
      </c>
      <c r="G1060" t="str">
        <f>VLOOKUP(F1060,RAW_c_TEB0745_REV02!A:B,2,0)</f>
        <v>B34_L8_P</v>
      </c>
      <c r="H1060" t="str">
        <f t="shared" si="97"/>
        <v>B34_L8_P</v>
      </c>
      <c r="I1060" t="str">
        <f t="shared" si="98"/>
        <v>--</v>
      </c>
      <c r="J1060" t="str">
        <f t="shared" si="99"/>
        <v>--</v>
      </c>
      <c r="K1060">
        <f>IFERROR(IF(J1060="--",IF(G1060=H1060,VLOOKUP(G1060,RAW_c_TEB0745_REV02!L:N,3,0),SUM(VLOOKUP(H1060,RAW_c_TEB0745_REV02!L:N,3,0),VLOOKUP(G1060,RAW_c_TEB0745_REV02!L:N,3,0))),"---"),"---")</f>
        <v>110.0025</v>
      </c>
      <c r="L1060" t="str">
        <f t="shared" si="100"/>
        <v>J28-38</v>
      </c>
      <c r="M1060" t="str">
        <f>IFERROR(IF(
COUNTIF(B2B!H:H,(IF(K1060&lt;&gt;"---",IF(INDEX(RAW_c_TEB0745_REV02!B:D,MATCH(H1060,RAW_c_TEB0745_REV02!B:B,0),3)=L1060,INDEX(
RAW_c_TEB0745_REV02!B:D,MATCH(H1060,INDEX(RAW_c_TEB0745_REV02!B:B,MATCH(H1060,RAW_c_TEB0745_REV02!B:B,)+1):'RAW_c_TEB0745_REV02'!B12131,)+MATCH(H1060,RAW_c_TEB0745_REV02!B:B,),3),INDEX(RAW_c_TEB0745_REV02!B:D,MATCH(H1060,RAW_c_TEB0745_REV02!B:B,0),3)),"---")))=1,"---",IF(K1060&lt;&gt;"---",IF(INDEX(RAW_c_TEB0745_REV02!B:D,MATCH(H1060,RAW_c_TEB0745_REV02!B:B,0),3)=L1060,INDEX(
RAW_c_TEB0745_REV02!B:D,MATCH(H1060,INDEX(RAW_c_TEB0745_REV02!B:B,MATCH(H1060,RAW_c_TEB0745_REV02!B:B,)+1):'RAW_c_TEB0745_REV02'!B12131,)+MATCH(H1060,RAW_c_TEB0745_REV02!B:B,),3),INDEX(RAW_c_TEB0745_REV02!B:D,MATCH(H1060,RAW_c_TEB0745_REV02!B:B,0),3)),"---")),"---")</f>
        <v>---</v>
      </c>
      <c r="N1060" t="str">
        <f>IFERROR(IF(AND(B1060="B2B",J1060="--"),L1060,IF(
COUNTIF(B2B!H:H,(IF(K1060&lt;&gt;"---",IF(INDEX(RAW_c_TEB0745_REV02!B:D,MATCH(H1060,RAW_c_TEB0745_REV02!B:B,0),3)=L1060,INDEX(
RAW_c_TEB0745_REV02!B:D,MATCH(H1060,INDEX(RAW_c_TEB0745_REV02!B:B,MATCH(H1060,RAW_c_TEB0745_REV02!B:B,)+1):'RAW_c_TEB0745_REV02'!B12131,)+MATCH(H1060,RAW_c_TEB0745_REV02!B:B,),3),INDEX(RAW_c_TEB0745_REV02!B:D,MATCH(H1060,RAW_c_TEB0745_REV02!B:B,0),3)),"---")))=0,"---",IF(K1060&lt;&gt;"---",IF(INDEX(RAW_c_TEB0745_REV02!B:D,MATCH(H1060,RAW_c_TEB0745_REV02!B:B,0),3)=L1060,INDEX(
RAW_c_TEB0745_REV02!B:D,MATCH(H1060,INDEX(RAW_c_TEB0745_REV02!B:B,MATCH(H1060,RAW_c_TEB0745_REV02!B:B,)+1):'RAW_c_TEB0745_REV02'!B12131,)+MATCH(H1060,RAW_c_TEB0745_REV02!B:B,),3),INDEX(RAW_c_TEB0745_REV02!B:D,MATCH(H1060,RAW_c_TEB0745_REV02!B:B,0),3)),"---"))),"---")</f>
        <v>J2-42</v>
      </c>
      <c r="T1060">
        <f>COUNTIF(RAW_c_TEB0745_REV02!B:B,G1060)</f>
        <v>2</v>
      </c>
      <c r="U1060" t="str">
        <f t="shared" si="101"/>
        <v>50pin_header-38</v>
      </c>
    </row>
    <row r="1061" spans="1:21" x14ac:dyDescent="0.25">
      <c r="A1061" t="s">
        <v>3347</v>
      </c>
      <c r="B1061" t="s">
        <v>3134</v>
      </c>
      <c r="C1061" t="s">
        <v>208</v>
      </c>
      <c r="D1061" t="s">
        <v>2232</v>
      </c>
      <c r="E1061">
        <v>39</v>
      </c>
      <c r="F1061" t="str">
        <f t="shared" si="96"/>
        <v>J28-39</v>
      </c>
      <c r="G1061" t="str">
        <f>VLOOKUP(F1061,RAW_c_TEB0745_REV02!A:B,2,0)</f>
        <v>B34_L6_N</v>
      </c>
      <c r="H1061" t="str">
        <f t="shared" si="97"/>
        <v>B34_L6_N</v>
      </c>
      <c r="I1061" t="str">
        <f t="shared" si="98"/>
        <v>--</v>
      </c>
      <c r="J1061" t="str">
        <f t="shared" si="99"/>
        <v>--</v>
      </c>
      <c r="K1061">
        <f>IFERROR(IF(J1061="--",IF(G1061=H1061,VLOOKUP(G1061,RAW_c_TEB0745_REV02!L:N,3,0),SUM(VLOOKUP(H1061,RAW_c_TEB0745_REV02!L:N,3,0),VLOOKUP(G1061,RAW_c_TEB0745_REV02!L:N,3,0))),"---"),"---")</f>
        <v>110.09950000000001</v>
      </c>
      <c r="L1061" t="str">
        <f t="shared" si="100"/>
        <v>J28-39</v>
      </c>
      <c r="M1061" t="str">
        <f>IFERROR(IF(
COUNTIF(B2B!H:H,(IF(K1061&lt;&gt;"---",IF(INDEX(RAW_c_TEB0745_REV02!B:D,MATCH(H1061,RAW_c_TEB0745_REV02!B:B,0),3)=L1061,INDEX(
RAW_c_TEB0745_REV02!B:D,MATCH(H1061,INDEX(RAW_c_TEB0745_REV02!B:B,MATCH(H1061,RAW_c_TEB0745_REV02!B:B,)+1):'RAW_c_TEB0745_REV02'!B12132,)+MATCH(H1061,RAW_c_TEB0745_REV02!B:B,),3),INDEX(RAW_c_TEB0745_REV02!B:D,MATCH(H1061,RAW_c_TEB0745_REV02!B:B,0),3)),"---")))=1,"---",IF(K1061&lt;&gt;"---",IF(INDEX(RAW_c_TEB0745_REV02!B:D,MATCH(H1061,RAW_c_TEB0745_REV02!B:B,0),3)=L1061,INDEX(
RAW_c_TEB0745_REV02!B:D,MATCH(H1061,INDEX(RAW_c_TEB0745_REV02!B:B,MATCH(H1061,RAW_c_TEB0745_REV02!B:B,)+1):'RAW_c_TEB0745_REV02'!B12132,)+MATCH(H1061,RAW_c_TEB0745_REV02!B:B,),3),INDEX(RAW_c_TEB0745_REV02!B:D,MATCH(H1061,RAW_c_TEB0745_REV02!B:B,0),3)),"---")),"---")</f>
        <v>---</v>
      </c>
      <c r="N1061" t="str">
        <f>IFERROR(IF(AND(B1061="B2B",J1061="--"),L1061,IF(
COUNTIF(B2B!H:H,(IF(K1061&lt;&gt;"---",IF(INDEX(RAW_c_TEB0745_REV02!B:D,MATCH(H1061,RAW_c_TEB0745_REV02!B:B,0),3)=L1061,INDEX(
RAW_c_TEB0745_REV02!B:D,MATCH(H1061,INDEX(RAW_c_TEB0745_REV02!B:B,MATCH(H1061,RAW_c_TEB0745_REV02!B:B,)+1):'RAW_c_TEB0745_REV02'!B12132,)+MATCH(H1061,RAW_c_TEB0745_REV02!B:B,),3),INDEX(RAW_c_TEB0745_REV02!B:D,MATCH(H1061,RAW_c_TEB0745_REV02!B:B,0),3)),"---")))=0,"---",IF(K1061&lt;&gt;"---",IF(INDEX(RAW_c_TEB0745_REV02!B:D,MATCH(H1061,RAW_c_TEB0745_REV02!B:B,0),3)=L1061,INDEX(
RAW_c_TEB0745_REV02!B:D,MATCH(H1061,INDEX(RAW_c_TEB0745_REV02!B:B,MATCH(H1061,RAW_c_TEB0745_REV02!B:B,)+1):'RAW_c_TEB0745_REV02'!B12132,)+MATCH(H1061,RAW_c_TEB0745_REV02!B:B,),3),INDEX(RAW_c_TEB0745_REV02!B:D,MATCH(H1061,RAW_c_TEB0745_REV02!B:B,0),3)),"---"))),"---")</f>
        <v>J2-46</v>
      </c>
      <c r="T1061">
        <f>COUNTIF(RAW_c_TEB0745_REV02!B:B,G1061)</f>
        <v>2</v>
      </c>
      <c r="U1061" t="str">
        <f t="shared" si="101"/>
        <v>50pin_header-39</v>
      </c>
    </row>
    <row r="1062" spans="1:21" x14ac:dyDescent="0.25">
      <c r="A1062" t="s">
        <v>3348</v>
      </c>
      <c r="B1062" t="s">
        <v>3134</v>
      </c>
      <c r="C1062" t="s">
        <v>209</v>
      </c>
      <c r="D1062" t="s">
        <v>2232</v>
      </c>
      <c r="E1062">
        <v>40</v>
      </c>
      <c r="F1062" t="str">
        <f t="shared" si="96"/>
        <v>J28-40</v>
      </c>
      <c r="G1062" t="str">
        <f>VLOOKUP(F1062,RAW_c_TEB0745_REV02!A:B,2,0)</f>
        <v>B34_L6_P</v>
      </c>
      <c r="H1062" t="str">
        <f t="shared" si="97"/>
        <v>B34_L6_P</v>
      </c>
      <c r="I1062" t="str">
        <f t="shared" si="98"/>
        <v>--</v>
      </c>
      <c r="J1062" t="str">
        <f t="shared" si="99"/>
        <v>--</v>
      </c>
      <c r="K1062">
        <f>IFERROR(IF(J1062="--",IF(G1062=H1062,VLOOKUP(G1062,RAW_c_TEB0745_REV02!L:N,3,0),SUM(VLOOKUP(H1062,RAW_c_TEB0745_REV02!L:N,3,0),VLOOKUP(G1062,RAW_c_TEB0745_REV02!L:N,3,0))),"---"),"---")</f>
        <v>109.7681</v>
      </c>
      <c r="L1062" t="str">
        <f t="shared" si="100"/>
        <v>J28-40</v>
      </c>
      <c r="M1062" t="str">
        <f>IFERROR(IF(
COUNTIF(B2B!H:H,(IF(K1062&lt;&gt;"---",IF(INDEX(RAW_c_TEB0745_REV02!B:D,MATCH(H1062,RAW_c_TEB0745_REV02!B:B,0),3)=L1062,INDEX(
RAW_c_TEB0745_REV02!B:D,MATCH(H1062,INDEX(RAW_c_TEB0745_REV02!B:B,MATCH(H1062,RAW_c_TEB0745_REV02!B:B,)+1):'RAW_c_TEB0745_REV02'!B12133,)+MATCH(H1062,RAW_c_TEB0745_REV02!B:B,),3),INDEX(RAW_c_TEB0745_REV02!B:D,MATCH(H1062,RAW_c_TEB0745_REV02!B:B,0),3)),"---")))=1,"---",IF(K1062&lt;&gt;"---",IF(INDEX(RAW_c_TEB0745_REV02!B:D,MATCH(H1062,RAW_c_TEB0745_REV02!B:B,0),3)=L1062,INDEX(
RAW_c_TEB0745_REV02!B:D,MATCH(H1062,INDEX(RAW_c_TEB0745_REV02!B:B,MATCH(H1062,RAW_c_TEB0745_REV02!B:B,)+1):'RAW_c_TEB0745_REV02'!B12133,)+MATCH(H1062,RAW_c_TEB0745_REV02!B:B,),3),INDEX(RAW_c_TEB0745_REV02!B:D,MATCH(H1062,RAW_c_TEB0745_REV02!B:B,0),3)),"---")),"---")</f>
        <v>---</v>
      </c>
      <c r="N1062" t="str">
        <f>IFERROR(IF(AND(B1062="B2B",J1062="--"),L1062,IF(
COUNTIF(B2B!H:H,(IF(K1062&lt;&gt;"---",IF(INDEX(RAW_c_TEB0745_REV02!B:D,MATCH(H1062,RAW_c_TEB0745_REV02!B:B,0),3)=L1062,INDEX(
RAW_c_TEB0745_REV02!B:D,MATCH(H1062,INDEX(RAW_c_TEB0745_REV02!B:B,MATCH(H1062,RAW_c_TEB0745_REV02!B:B,)+1):'RAW_c_TEB0745_REV02'!B12133,)+MATCH(H1062,RAW_c_TEB0745_REV02!B:B,),3),INDEX(RAW_c_TEB0745_REV02!B:D,MATCH(H1062,RAW_c_TEB0745_REV02!B:B,0),3)),"---")))=0,"---",IF(K1062&lt;&gt;"---",IF(INDEX(RAW_c_TEB0745_REV02!B:D,MATCH(H1062,RAW_c_TEB0745_REV02!B:B,0),3)=L1062,INDEX(
RAW_c_TEB0745_REV02!B:D,MATCH(H1062,INDEX(RAW_c_TEB0745_REV02!B:B,MATCH(H1062,RAW_c_TEB0745_REV02!B:B,)+1):'RAW_c_TEB0745_REV02'!B12133,)+MATCH(H1062,RAW_c_TEB0745_REV02!B:B,),3),INDEX(RAW_c_TEB0745_REV02!B:D,MATCH(H1062,RAW_c_TEB0745_REV02!B:B,0),3)),"---"))),"---")</f>
        <v>J2-48</v>
      </c>
      <c r="T1062">
        <f>COUNTIF(RAW_c_TEB0745_REV02!B:B,G1062)</f>
        <v>2</v>
      </c>
      <c r="U1062" t="str">
        <f t="shared" si="101"/>
        <v>50pin_header-40</v>
      </c>
    </row>
    <row r="1063" spans="1:21" x14ac:dyDescent="0.25">
      <c r="A1063" t="s">
        <v>3349</v>
      </c>
      <c r="B1063" t="s">
        <v>3134</v>
      </c>
      <c r="C1063" t="s">
        <v>210</v>
      </c>
      <c r="D1063" t="s">
        <v>2232</v>
      </c>
      <c r="E1063">
        <v>41</v>
      </c>
      <c r="F1063" t="str">
        <f t="shared" si="96"/>
        <v>J28-41</v>
      </c>
      <c r="G1063" t="str">
        <f>VLOOKUP(F1063,RAW_c_TEB0745_REV02!A:B,2,0)</f>
        <v>B34_L7_N</v>
      </c>
      <c r="H1063" t="str">
        <f t="shared" si="97"/>
        <v>B34_L7_N</v>
      </c>
      <c r="I1063" t="str">
        <f t="shared" si="98"/>
        <v>--</v>
      </c>
      <c r="J1063" t="str">
        <f t="shared" si="99"/>
        <v>--</v>
      </c>
      <c r="K1063">
        <f>IFERROR(IF(J1063="--",IF(G1063=H1063,VLOOKUP(G1063,RAW_c_TEB0745_REV02!L:N,3,0),SUM(VLOOKUP(H1063,RAW_c_TEB0745_REV02!L:N,3,0),VLOOKUP(G1063,RAW_c_TEB0745_REV02!L:N,3,0))),"---"),"---")</f>
        <v>108.5825</v>
      </c>
      <c r="L1063" t="str">
        <f t="shared" si="100"/>
        <v>J28-41</v>
      </c>
      <c r="M1063" t="str">
        <f>IFERROR(IF(
COUNTIF(B2B!H:H,(IF(K1063&lt;&gt;"---",IF(INDEX(RAW_c_TEB0745_REV02!B:D,MATCH(H1063,RAW_c_TEB0745_REV02!B:B,0),3)=L1063,INDEX(
RAW_c_TEB0745_REV02!B:D,MATCH(H1063,INDEX(RAW_c_TEB0745_REV02!B:B,MATCH(H1063,RAW_c_TEB0745_REV02!B:B,)+1):'RAW_c_TEB0745_REV02'!B12134,)+MATCH(H1063,RAW_c_TEB0745_REV02!B:B,),3),INDEX(RAW_c_TEB0745_REV02!B:D,MATCH(H1063,RAW_c_TEB0745_REV02!B:B,0),3)),"---")))=1,"---",IF(K1063&lt;&gt;"---",IF(INDEX(RAW_c_TEB0745_REV02!B:D,MATCH(H1063,RAW_c_TEB0745_REV02!B:B,0),3)=L1063,INDEX(
RAW_c_TEB0745_REV02!B:D,MATCH(H1063,INDEX(RAW_c_TEB0745_REV02!B:B,MATCH(H1063,RAW_c_TEB0745_REV02!B:B,)+1):'RAW_c_TEB0745_REV02'!B12134,)+MATCH(H1063,RAW_c_TEB0745_REV02!B:B,),3),INDEX(RAW_c_TEB0745_REV02!B:D,MATCH(H1063,RAW_c_TEB0745_REV02!B:B,0),3)),"---")),"---")</f>
        <v>---</v>
      </c>
      <c r="N1063" t="str">
        <f>IFERROR(IF(AND(B1063="B2B",J1063="--"),L1063,IF(
COUNTIF(B2B!H:H,(IF(K1063&lt;&gt;"---",IF(INDEX(RAW_c_TEB0745_REV02!B:D,MATCH(H1063,RAW_c_TEB0745_REV02!B:B,0),3)=L1063,INDEX(
RAW_c_TEB0745_REV02!B:D,MATCH(H1063,INDEX(RAW_c_TEB0745_REV02!B:B,MATCH(H1063,RAW_c_TEB0745_REV02!B:B,)+1):'RAW_c_TEB0745_REV02'!B12134,)+MATCH(H1063,RAW_c_TEB0745_REV02!B:B,),3),INDEX(RAW_c_TEB0745_REV02!B:D,MATCH(H1063,RAW_c_TEB0745_REV02!B:B,0),3)),"---")))=0,"---",IF(K1063&lt;&gt;"---",IF(INDEX(RAW_c_TEB0745_REV02!B:D,MATCH(H1063,RAW_c_TEB0745_REV02!B:B,0),3)=L1063,INDEX(
RAW_c_TEB0745_REV02!B:D,MATCH(H1063,INDEX(RAW_c_TEB0745_REV02!B:B,MATCH(H1063,RAW_c_TEB0745_REV02!B:B,)+1):'RAW_c_TEB0745_REV02'!B12134,)+MATCH(H1063,RAW_c_TEB0745_REV02!B:B,),3),INDEX(RAW_c_TEB0745_REV02!B:D,MATCH(H1063,RAW_c_TEB0745_REV02!B:B,0),3)),"---"))),"---")</f>
        <v>J2-39</v>
      </c>
      <c r="T1063">
        <f>COUNTIF(RAW_c_TEB0745_REV02!B:B,G1063)</f>
        <v>2</v>
      </c>
      <c r="U1063" t="str">
        <f t="shared" si="101"/>
        <v>50pin_header-41</v>
      </c>
    </row>
    <row r="1064" spans="1:21" x14ac:dyDescent="0.25">
      <c r="A1064" t="s">
        <v>3350</v>
      </c>
      <c r="B1064" t="s">
        <v>3134</v>
      </c>
      <c r="C1064" t="s">
        <v>211</v>
      </c>
      <c r="D1064" t="s">
        <v>2232</v>
      </c>
      <c r="E1064">
        <v>42</v>
      </c>
      <c r="F1064" t="str">
        <f t="shared" si="96"/>
        <v>J28-42</v>
      </c>
      <c r="G1064" t="str">
        <f>VLOOKUP(F1064,RAW_c_TEB0745_REV02!A:B,2,0)</f>
        <v>B34_L7_P</v>
      </c>
      <c r="H1064" t="str">
        <f t="shared" si="97"/>
        <v>B34_L7_P</v>
      </c>
      <c r="I1064" t="str">
        <f t="shared" si="98"/>
        <v>--</v>
      </c>
      <c r="J1064" t="str">
        <f t="shared" si="99"/>
        <v>--</v>
      </c>
      <c r="K1064">
        <f>IFERROR(IF(J1064="--",IF(G1064=H1064,VLOOKUP(G1064,RAW_c_TEB0745_REV02!L:N,3,0),SUM(VLOOKUP(H1064,RAW_c_TEB0745_REV02!L:N,3,0),VLOOKUP(G1064,RAW_c_TEB0745_REV02!L:N,3,0))),"---"),"---")</f>
        <v>108.25109999999999</v>
      </c>
      <c r="L1064" t="str">
        <f t="shared" si="100"/>
        <v>J28-42</v>
      </c>
      <c r="M1064" t="str">
        <f>IFERROR(IF(
COUNTIF(B2B!H:H,(IF(K1064&lt;&gt;"---",IF(INDEX(RAW_c_TEB0745_REV02!B:D,MATCH(H1064,RAW_c_TEB0745_REV02!B:B,0),3)=L1064,INDEX(
RAW_c_TEB0745_REV02!B:D,MATCH(H1064,INDEX(RAW_c_TEB0745_REV02!B:B,MATCH(H1064,RAW_c_TEB0745_REV02!B:B,)+1):'RAW_c_TEB0745_REV02'!B12135,)+MATCH(H1064,RAW_c_TEB0745_REV02!B:B,),3),INDEX(RAW_c_TEB0745_REV02!B:D,MATCH(H1064,RAW_c_TEB0745_REV02!B:B,0),3)),"---")))=1,"---",IF(K1064&lt;&gt;"---",IF(INDEX(RAW_c_TEB0745_REV02!B:D,MATCH(H1064,RAW_c_TEB0745_REV02!B:B,0),3)=L1064,INDEX(
RAW_c_TEB0745_REV02!B:D,MATCH(H1064,INDEX(RAW_c_TEB0745_REV02!B:B,MATCH(H1064,RAW_c_TEB0745_REV02!B:B,)+1):'RAW_c_TEB0745_REV02'!B12135,)+MATCH(H1064,RAW_c_TEB0745_REV02!B:B,),3),INDEX(RAW_c_TEB0745_REV02!B:D,MATCH(H1064,RAW_c_TEB0745_REV02!B:B,0),3)),"---")),"---")</f>
        <v>---</v>
      </c>
      <c r="N1064" t="str">
        <f>IFERROR(IF(AND(B1064="B2B",J1064="--"),L1064,IF(
COUNTIF(B2B!H:H,(IF(K1064&lt;&gt;"---",IF(INDEX(RAW_c_TEB0745_REV02!B:D,MATCH(H1064,RAW_c_TEB0745_REV02!B:B,0),3)=L1064,INDEX(
RAW_c_TEB0745_REV02!B:D,MATCH(H1064,INDEX(RAW_c_TEB0745_REV02!B:B,MATCH(H1064,RAW_c_TEB0745_REV02!B:B,)+1):'RAW_c_TEB0745_REV02'!B12135,)+MATCH(H1064,RAW_c_TEB0745_REV02!B:B,),3),INDEX(RAW_c_TEB0745_REV02!B:D,MATCH(H1064,RAW_c_TEB0745_REV02!B:B,0),3)),"---")))=0,"---",IF(K1064&lt;&gt;"---",IF(INDEX(RAW_c_TEB0745_REV02!B:D,MATCH(H1064,RAW_c_TEB0745_REV02!B:B,0),3)=L1064,INDEX(
RAW_c_TEB0745_REV02!B:D,MATCH(H1064,INDEX(RAW_c_TEB0745_REV02!B:B,MATCH(H1064,RAW_c_TEB0745_REV02!B:B,)+1):'RAW_c_TEB0745_REV02'!B12135,)+MATCH(H1064,RAW_c_TEB0745_REV02!B:B,),3),INDEX(RAW_c_TEB0745_REV02!B:D,MATCH(H1064,RAW_c_TEB0745_REV02!B:B,0),3)),"---"))),"---")</f>
        <v>J2-41</v>
      </c>
      <c r="T1064">
        <f>COUNTIF(RAW_c_TEB0745_REV02!B:B,G1064)</f>
        <v>2</v>
      </c>
      <c r="U1064" t="str">
        <f t="shared" si="101"/>
        <v>50pin_header-42</v>
      </c>
    </row>
    <row r="1065" spans="1:21" x14ac:dyDescent="0.25">
      <c r="A1065" t="s">
        <v>3351</v>
      </c>
      <c r="B1065" t="s">
        <v>3134</v>
      </c>
      <c r="C1065" t="s">
        <v>212</v>
      </c>
      <c r="D1065" t="s">
        <v>2232</v>
      </c>
      <c r="E1065">
        <v>43</v>
      </c>
      <c r="F1065" t="str">
        <f t="shared" si="96"/>
        <v>J28-43</v>
      </c>
      <c r="G1065" t="str">
        <f>VLOOKUP(F1065,RAW_c_TEB0745_REV02!A:B,2,0)</f>
        <v>B34_L5_N</v>
      </c>
      <c r="H1065" t="str">
        <f t="shared" si="97"/>
        <v>B34_L5_N</v>
      </c>
      <c r="I1065" t="str">
        <f t="shared" si="98"/>
        <v>--</v>
      </c>
      <c r="J1065" t="str">
        <f t="shared" si="99"/>
        <v>--</v>
      </c>
      <c r="K1065">
        <f>IFERROR(IF(J1065="--",IF(G1065=H1065,VLOOKUP(G1065,RAW_c_TEB0745_REV02!L:N,3,0),SUM(VLOOKUP(H1065,RAW_c_TEB0745_REV02!L:N,3,0),VLOOKUP(G1065,RAW_c_TEB0745_REV02!L:N,3,0))),"---"),"---")</f>
        <v>108.2144</v>
      </c>
      <c r="L1065" t="str">
        <f t="shared" si="100"/>
        <v>J28-43</v>
      </c>
      <c r="M1065" t="str">
        <f>IFERROR(IF(
COUNTIF(B2B!H:H,(IF(K1065&lt;&gt;"---",IF(INDEX(RAW_c_TEB0745_REV02!B:D,MATCH(H1065,RAW_c_TEB0745_REV02!B:B,0),3)=L1065,INDEX(
RAW_c_TEB0745_REV02!B:D,MATCH(H1065,INDEX(RAW_c_TEB0745_REV02!B:B,MATCH(H1065,RAW_c_TEB0745_REV02!B:B,)+1):'RAW_c_TEB0745_REV02'!B12136,)+MATCH(H1065,RAW_c_TEB0745_REV02!B:B,),3),INDEX(RAW_c_TEB0745_REV02!B:D,MATCH(H1065,RAW_c_TEB0745_REV02!B:B,0),3)),"---")))=1,"---",IF(K1065&lt;&gt;"---",IF(INDEX(RAW_c_TEB0745_REV02!B:D,MATCH(H1065,RAW_c_TEB0745_REV02!B:B,0),3)=L1065,INDEX(
RAW_c_TEB0745_REV02!B:D,MATCH(H1065,INDEX(RAW_c_TEB0745_REV02!B:B,MATCH(H1065,RAW_c_TEB0745_REV02!B:B,)+1):'RAW_c_TEB0745_REV02'!B12136,)+MATCH(H1065,RAW_c_TEB0745_REV02!B:B,),3),INDEX(RAW_c_TEB0745_REV02!B:D,MATCH(H1065,RAW_c_TEB0745_REV02!B:B,0),3)),"---")),"---")</f>
        <v>---</v>
      </c>
      <c r="N1065" t="str">
        <f>IFERROR(IF(AND(B1065="B2B",J1065="--"),L1065,IF(
COUNTIF(B2B!H:H,(IF(K1065&lt;&gt;"---",IF(INDEX(RAW_c_TEB0745_REV02!B:D,MATCH(H1065,RAW_c_TEB0745_REV02!B:B,0),3)=L1065,INDEX(
RAW_c_TEB0745_REV02!B:D,MATCH(H1065,INDEX(RAW_c_TEB0745_REV02!B:B,MATCH(H1065,RAW_c_TEB0745_REV02!B:B,)+1):'RAW_c_TEB0745_REV02'!B12136,)+MATCH(H1065,RAW_c_TEB0745_REV02!B:B,),3),INDEX(RAW_c_TEB0745_REV02!B:D,MATCH(H1065,RAW_c_TEB0745_REV02!B:B,0),3)),"---")))=0,"---",IF(K1065&lt;&gt;"---",IF(INDEX(RAW_c_TEB0745_REV02!B:D,MATCH(H1065,RAW_c_TEB0745_REV02!B:B,0),3)=L1065,INDEX(
RAW_c_TEB0745_REV02!B:D,MATCH(H1065,INDEX(RAW_c_TEB0745_REV02!B:B,MATCH(H1065,RAW_c_TEB0745_REV02!B:B,)+1):'RAW_c_TEB0745_REV02'!B12136,)+MATCH(H1065,RAW_c_TEB0745_REV02!B:B,),3),INDEX(RAW_c_TEB0745_REV02!B:D,MATCH(H1065,RAW_c_TEB0745_REV02!B:B,0),3)),"---"))),"---")</f>
        <v>J2-45</v>
      </c>
      <c r="T1065">
        <f>COUNTIF(RAW_c_TEB0745_REV02!B:B,G1065)</f>
        <v>2</v>
      </c>
      <c r="U1065" t="str">
        <f t="shared" si="101"/>
        <v>50pin_header-43</v>
      </c>
    </row>
    <row r="1066" spans="1:21" x14ac:dyDescent="0.25">
      <c r="A1066" t="s">
        <v>3352</v>
      </c>
      <c r="B1066" t="s">
        <v>3134</v>
      </c>
      <c r="C1066" t="s">
        <v>213</v>
      </c>
      <c r="D1066" t="s">
        <v>2232</v>
      </c>
      <c r="E1066">
        <v>44</v>
      </c>
      <c r="F1066" t="str">
        <f t="shared" si="96"/>
        <v>J28-44</v>
      </c>
      <c r="G1066" t="str">
        <f>VLOOKUP(F1066,RAW_c_TEB0745_REV02!A:B,2,0)</f>
        <v>B34_L5_P</v>
      </c>
      <c r="H1066" t="str">
        <f t="shared" si="97"/>
        <v>B34_L5_P</v>
      </c>
      <c r="I1066" t="str">
        <f t="shared" si="98"/>
        <v>--</v>
      </c>
      <c r="J1066" t="str">
        <f t="shared" si="99"/>
        <v>--</v>
      </c>
      <c r="K1066">
        <f>IFERROR(IF(J1066="--",IF(G1066=H1066,VLOOKUP(G1066,RAW_c_TEB0745_REV02!L:N,3,0),SUM(VLOOKUP(H1066,RAW_c_TEB0745_REV02!L:N,3,0),VLOOKUP(G1066,RAW_c_TEB0745_REV02!L:N,3,0))),"---"),"---")</f>
        <v>107.8831</v>
      </c>
      <c r="L1066" t="str">
        <f t="shared" si="100"/>
        <v>J28-44</v>
      </c>
      <c r="M1066" t="str">
        <f>IFERROR(IF(
COUNTIF(B2B!H:H,(IF(K1066&lt;&gt;"---",IF(INDEX(RAW_c_TEB0745_REV02!B:D,MATCH(H1066,RAW_c_TEB0745_REV02!B:B,0),3)=L1066,INDEX(
RAW_c_TEB0745_REV02!B:D,MATCH(H1066,INDEX(RAW_c_TEB0745_REV02!B:B,MATCH(H1066,RAW_c_TEB0745_REV02!B:B,)+1):'RAW_c_TEB0745_REV02'!B12137,)+MATCH(H1066,RAW_c_TEB0745_REV02!B:B,),3),INDEX(RAW_c_TEB0745_REV02!B:D,MATCH(H1066,RAW_c_TEB0745_REV02!B:B,0),3)),"---")))=1,"---",IF(K1066&lt;&gt;"---",IF(INDEX(RAW_c_TEB0745_REV02!B:D,MATCH(H1066,RAW_c_TEB0745_REV02!B:B,0),3)=L1066,INDEX(
RAW_c_TEB0745_REV02!B:D,MATCH(H1066,INDEX(RAW_c_TEB0745_REV02!B:B,MATCH(H1066,RAW_c_TEB0745_REV02!B:B,)+1):'RAW_c_TEB0745_REV02'!B12137,)+MATCH(H1066,RAW_c_TEB0745_REV02!B:B,),3),INDEX(RAW_c_TEB0745_REV02!B:D,MATCH(H1066,RAW_c_TEB0745_REV02!B:B,0),3)),"---")),"---")</f>
        <v>---</v>
      </c>
      <c r="N1066" t="str">
        <f>IFERROR(IF(AND(B1066="B2B",J1066="--"),L1066,IF(
COUNTIF(B2B!H:H,(IF(K1066&lt;&gt;"---",IF(INDEX(RAW_c_TEB0745_REV02!B:D,MATCH(H1066,RAW_c_TEB0745_REV02!B:B,0),3)=L1066,INDEX(
RAW_c_TEB0745_REV02!B:D,MATCH(H1066,INDEX(RAW_c_TEB0745_REV02!B:B,MATCH(H1066,RAW_c_TEB0745_REV02!B:B,)+1):'RAW_c_TEB0745_REV02'!B12137,)+MATCH(H1066,RAW_c_TEB0745_REV02!B:B,),3),INDEX(RAW_c_TEB0745_REV02!B:D,MATCH(H1066,RAW_c_TEB0745_REV02!B:B,0),3)),"---")))=0,"---",IF(K1066&lt;&gt;"---",IF(INDEX(RAW_c_TEB0745_REV02!B:D,MATCH(H1066,RAW_c_TEB0745_REV02!B:B,0),3)=L1066,INDEX(
RAW_c_TEB0745_REV02!B:D,MATCH(H1066,INDEX(RAW_c_TEB0745_REV02!B:B,MATCH(H1066,RAW_c_TEB0745_REV02!B:B,)+1):'RAW_c_TEB0745_REV02'!B12137,)+MATCH(H1066,RAW_c_TEB0745_REV02!B:B,),3),INDEX(RAW_c_TEB0745_REV02!B:D,MATCH(H1066,RAW_c_TEB0745_REV02!B:B,0),3)),"---"))),"---")</f>
        <v>J2-47</v>
      </c>
      <c r="T1066">
        <f>COUNTIF(RAW_c_TEB0745_REV02!B:B,G1066)</f>
        <v>2</v>
      </c>
      <c r="U1066" t="str">
        <f t="shared" si="101"/>
        <v>50pin_header-44</v>
      </c>
    </row>
    <row r="1067" spans="1:21" x14ac:dyDescent="0.25">
      <c r="A1067" t="s">
        <v>3353</v>
      </c>
      <c r="B1067" t="s">
        <v>3134</v>
      </c>
      <c r="C1067" t="s">
        <v>214</v>
      </c>
      <c r="D1067" t="s">
        <v>2232</v>
      </c>
      <c r="E1067">
        <v>45</v>
      </c>
      <c r="F1067" t="str">
        <f t="shared" si="96"/>
        <v>J28-45</v>
      </c>
      <c r="G1067" t="str">
        <f>VLOOKUP(F1067,RAW_c_TEB0745_REV02!A:B,2,0)</f>
        <v>3.3V</v>
      </c>
      <c r="H1067" t="str">
        <f t="shared" si="97"/>
        <v>3.3V</v>
      </c>
      <c r="I1067" t="str">
        <f t="shared" si="98"/>
        <v>--</v>
      </c>
      <c r="J1067" t="str">
        <f t="shared" si="99"/>
        <v>---</v>
      </c>
      <c r="K1067" t="str">
        <f>IFERROR(IF(J1067="--",IF(G1067=H1067,VLOOKUP(G1067,RAW_c_TEB0745_REV02!L:N,3,0),SUM(VLOOKUP(H1067,RAW_c_TEB0745_REV02!L:N,3,0),VLOOKUP(G1067,RAW_c_TEB0745_REV02!L:N,3,0))),"---"),"---")</f>
        <v>---</v>
      </c>
      <c r="L1067" t="str">
        <f t="shared" si="100"/>
        <v>J28-45</v>
      </c>
      <c r="M1067" t="str">
        <f>IFERROR(IF(
COUNTIF(B2B!H:H,(IF(K1067&lt;&gt;"---",IF(INDEX(RAW_c_TEB0745_REV02!B:D,MATCH(H1067,RAW_c_TEB0745_REV02!B:B,0),3)=L1067,INDEX(
RAW_c_TEB0745_REV02!B:D,MATCH(H1067,INDEX(RAW_c_TEB0745_REV02!B:B,MATCH(H1067,RAW_c_TEB0745_REV02!B:B,)+1):'RAW_c_TEB0745_REV02'!B12138,)+MATCH(H1067,RAW_c_TEB0745_REV02!B:B,),3),INDEX(RAW_c_TEB0745_REV02!B:D,MATCH(H1067,RAW_c_TEB0745_REV02!B:B,0),3)),"---")))=1,"---",IF(K1067&lt;&gt;"---",IF(INDEX(RAW_c_TEB0745_REV02!B:D,MATCH(H1067,RAW_c_TEB0745_REV02!B:B,0),3)=L1067,INDEX(
RAW_c_TEB0745_REV02!B:D,MATCH(H1067,INDEX(RAW_c_TEB0745_REV02!B:B,MATCH(H1067,RAW_c_TEB0745_REV02!B:B,)+1):'RAW_c_TEB0745_REV02'!B12138,)+MATCH(H1067,RAW_c_TEB0745_REV02!B:B,),3),INDEX(RAW_c_TEB0745_REV02!B:D,MATCH(H1067,RAW_c_TEB0745_REV02!B:B,0),3)),"---")),"---")</f>
        <v>---</v>
      </c>
      <c r="N1067" t="str">
        <f>IFERROR(IF(AND(B1067="B2B",J1067="--"),L1067,IF(
COUNTIF(B2B!H:H,(IF(K1067&lt;&gt;"---",IF(INDEX(RAW_c_TEB0745_REV02!B:D,MATCH(H1067,RAW_c_TEB0745_REV02!B:B,0),3)=L1067,INDEX(
RAW_c_TEB0745_REV02!B:D,MATCH(H1067,INDEX(RAW_c_TEB0745_REV02!B:B,MATCH(H1067,RAW_c_TEB0745_REV02!B:B,)+1):'RAW_c_TEB0745_REV02'!B12138,)+MATCH(H1067,RAW_c_TEB0745_REV02!B:B,),3),INDEX(RAW_c_TEB0745_REV02!B:D,MATCH(H1067,RAW_c_TEB0745_REV02!B:B,0),3)),"---")))=0,"---",IF(K1067&lt;&gt;"---",IF(INDEX(RAW_c_TEB0745_REV02!B:D,MATCH(H1067,RAW_c_TEB0745_REV02!B:B,0),3)=L1067,INDEX(
RAW_c_TEB0745_REV02!B:D,MATCH(H1067,INDEX(RAW_c_TEB0745_REV02!B:B,MATCH(H1067,RAW_c_TEB0745_REV02!B:B,)+1):'RAW_c_TEB0745_REV02'!B12138,)+MATCH(H1067,RAW_c_TEB0745_REV02!B:B,),3),INDEX(RAW_c_TEB0745_REV02!B:D,MATCH(H1067,RAW_c_TEB0745_REV02!B:B,0),3)),"---"))),"---")</f>
        <v>---</v>
      </c>
      <c r="T1067">
        <f>COUNTIF(RAW_c_TEB0745_REV02!B:B,G1067)</f>
        <v>82</v>
      </c>
      <c r="U1067" t="str">
        <f t="shared" si="101"/>
        <v>50pin_header-45</v>
      </c>
    </row>
    <row r="1068" spans="1:21" x14ac:dyDescent="0.25">
      <c r="A1068" t="s">
        <v>3354</v>
      </c>
      <c r="B1068" t="s">
        <v>3134</v>
      </c>
      <c r="C1068" t="s">
        <v>215</v>
      </c>
      <c r="D1068" t="s">
        <v>2232</v>
      </c>
      <c r="E1068">
        <v>46</v>
      </c>
      <c r="F1068" t="str">
        <f t="shared" si="96"/>
        <v>J28-46</v>
      </c>
      <c r="G1068" t="str">
        <f>VLOOKUP(F1068,RAW_c_TEB0745_REV02!A:B,2,0)</f>
        <v>VCCIO18V</v>
      </c>
      <c r="H1068" t="str">
        <f t="shared" si="97"/>
        <v>VCCIO18V</v>
      </c>
      <c r="I1068" t="str">
        <f t="shared" si="98"/>
        <v>--</v>
      </c>
      <c r="J1068" t="str">
        <f t="shared" si="99"/>
        <v>--</v>
      </c>
      <c r="K1068">
        <f>IFERROR(IF(J1068="--",IF(G1068=H1068,VLOOKUP(G1068,RAW_c_TEB0745_REV02!L:N,3,0),SUM(VLOOKUP(H1068,RAW_c_TEB0745_REV02!L:N,3,0),VLOOKUP(G1068,RAW_c_TEB0745_REV02!L:N,3,0))),"---"),"---")</f>
        <v>32.3474</v>
      </c>
      <c r="L1068" t="str">
        <f t="shared" si="100"/>
        <v>J28-46</v>
      </c>
      <c r="M1068" t="str">
        <f>IFERROR(IF(
COUNTIF(B2B!H:H,(IF(K1068&lt;&gt;"---",IF(INDEX(RAW_c_TEB0745_REV02!B:D,MATCH(H1068,RAW_c_TEB0745_REV02!B:B,0),3)=L1068,INDEX(
RAW_c_TEB0745_REV02!B:D,MATCH(H1068,INDEX(RAW_c_TEB0745_REV02!B:B,MATCH(H1068,RAW_c_TEB0745_REV02!B:B,)+1):'RAW_c_TEB0745_REV02'!B12139,)+MATCH(H1068,RAW_c_TEB0745_REV02!B:B,),3),INDEX(RAW_c_TEB0745_REV02!B:D,MATCH(H1068,RAW_c_TEB0745_REV02!B:B,0),3)),"---")))=1,"---",IF(K1068&lt;&gt;"---",IF(INDEX(RAW_c_TEB0745_REV02!B:D,MATCH(H1068,RAW_c_TEB0745_REV02!B:B,0),3)=L1068,INDEX(
RAW_c_TEB0745_REV02!B:D,MATCH(H1068,INDEX(RAW_c_TEB0745_REV02!B:B,MATCH(H1068,RAW_c_TEB0745_REV02!B:B,)+1):'RAW_c_TEB0745_REV02'!B12139,)+MATCH(H1068,RAW_c_TEB0745_REV02!B:B,),3),INDEX(RAW_c_TEB0745_REV02!B:D,MATCH(H1068,RAW_c_TEB0745_REV02!B:B,0),3)),"---")),"---")</f>
        <v>---</v>
      </c>
      <c r="N1068" t="str">
        <f>IFERROR(IF(AND(B1068="B2B",J1068="--"),L1068,IF(
COUNTIF(B2B!H:H,(IF(K1068&lt;&gt;"---",IF(INDEX(RAW_c_TEB0745_REV02!B:D,MATCH(H1068,RAW_c_TEB0745_REV02!B:B,0),3)=L1068,INDEX(
RAW_c_TEB0745_REV02!B:D,MATCH(H1068,INDEX(RAW_c_TEB0745_REV02!B:B,MATCH(H1068,RAW_c_TEB0745_REV02!B:B,)+1):'RAW_c_TEB0745_REV02'!B12139,)+MATCH(H1068,RAW_c_TEB0745_REV02!B:B,),3),INDEX(RAW_c_TEB0745_REV02!B:D,MATCH(H1068,RAW_c_TEB0745_REV02!B:B,0),3)),"---")))=0,"---",IF(K1068&lt;&gt;"---",IF(INDEX(RAW_c_TEB0745_REV02!B:D,MATCH(H1068,RAW_c_TEB0745_REV02!B:B,0),3)=L1068,INDEX(
RAW_c_TEB0745_REV02!B:D,MATCH(H1068,INDEX(RAW_c_TEB0745_REV02!B:B,MATCH(H1068,RAW_c_TEB0745_REV02!B:B,)+1):'RAW_c_TEB0745_REV02'!B12139,)+MATCH(H1068,RAW_c_TEB0745_REV02!B:B,),3),INDEX(RAW_c_TEB0745_REV02!B:D,MATCH(H1068,RAW_c_TEB0745_REV02!B:B,0),3)),"---"))),"---")</f>
        <v>J2-29</v>
      </c>
      <c r="T1068">
        <f>COUNTIF(RAW_c_TEB0745_REV02!B:B,G1068)</f>
        <v>25</v>
      </c>
      <c r="U1068" t="str">
        <f t="shared" si="101"/>
        <v>50pin_header-46</v>
      </c>
    </row>
    <row r="1069" spans="1:21" x14ac:dyDescent="0.25">
      <c r="A1069" t="s">
        <v>3355</v>
      </c>
      <c r="B1069" t="s">
        <v>3134</v>
      </c>
      <c r="C1069" t="s">
        <v>216</v>
      </c>
      <c r="D1069" t="s">
        <v>2232</v>
      </c>
      <c r="E1069">
        <v>47</v>
      </c>
      <c r="F1069" t="str">
        <f t="shared" si="96"/>
        <v>J28-47</v>
      </c>
      <c r="G1069" t="str">
        <f>VLOOKUP(F1069,RAW_c_TEB0745_REV02!A:B,2,0)</f>
        <v>B34_L2_N</v>
      </c>
      <c r="H1069" t="str">
        <f t="shared" si="97"/>
        <v>B34_L2_N</v>
      </c>
      <c r="I1069" t="str">
        <f t="shared" si="98"/>
        <v>--</v>
      </c>
      <c r="J1069" t="str">
        <f t="shared" si="99"/>
        <v>--</v>
      </c>
      <c r="K1069">
        <f>IFERROR(IF(J1069="--",IF(G1069=H1069,VLOOKUP(G1069,RAW_c_TEB0745_REV02!L:N,3,0),SUM(VLOOKUP(H1069,RAW_c_TEB0745_REV02!L:N,3,0),VLOOKUP(G1069,RAW_c_TEB0745_REV02!L:N,3,0))),"---"),"---")</f>
        <v>97.741799999999998</v>
      </c>
      <c r="L1069" t="str">
        <f t="shared" si="100"/>
        <v>J28-47</v>
      </c>
      <c r="M1069" t="str">
        <f>IFERROR(IF(
COUNTIF(B2B!H:H,(IF(K1069&lt;&gt;"---",IF(INDEX(RAW_c_TEB0745_REV02!B:D,MATCH(H1069,RAW_c_TEB0745_REV02!B:B,0),3)=L1069,INDEX(
RAW_c_TEB0745_REV02!B:D,MATCH(H1069,INDEX(RAW_c_TEB0745_REV02!B:B,MATCH(H1069,RAW_c_TEB0745_REV02!B:B,)+1):'RAW_c_TEB0745_REV02'!B12140,)+MATCH(H1069,RAW_c_TEB0745_REV02!B:B,),3),INDEX(RAW_c_TEB0745_REV02!B:D,MATCH(H1069,RAW_c_TEB0745_REV02!B:B,0),3)),"---")))=1,"---",IF(K1069&lt;&gt;"---",IF(INDEX(RAW_c_TEB0745_REV02!B:D,MATCH(H1069,RAW_c_TEB0745_REV02!B:B,0),3)=L1069,INDEX(
RAW_c_TEB0745_REV02!B:D,MATCH(H1069,INDEX(RAW_c_TEB0745_REV02!B:B,MATCH(H1069,RAW_c_TEB0745_REV02!B:B,)+1):'RAW_c_TEB0745_REV02'!B12140,)+MATCH(H1069,RAW_c_TEB0745_REV02!B:B,),3),INDEX(RAW_c_TEB0745_REV02!B:D,MATCH(H1069,RAW_c_TEB0745_REV02!B:B,0),3)),"---")),"---")</f>
        <v>---</v>
      </c>
      <c r="N1069" t="str">
        <f>IFERROR(IF(AND(B1069="B2B",J1069="--"),L1069,IF(
COUNTIF(B2B!H:H,(IF(K1069&lt;&gt;"---",IF(INDEX(RAW_c_TEB0745_REV02!B:D,MATCH(H1069,RAW_c_TEB0745_REV02!B:B,0),3)=L1069,INDEX(
RAW_c_TEB0745_REV02!B:D,MATCH(H1069,INDEX(RAW_c_TEB0745_REV02!B:B,MATCH(H1069,RAW_c_TEB0745_REV02!B:B,)+1):'RAW_c_TEB0745_REV02'!B12140,)+MATCH(H1069,RAW_c_TEB0745_REV02!B:B,),3),INDEX(RAW_c_TEB0745_REV02!B:D,MATCH(H1069,RAW_c_TEB0745_REV02!B:B,0),3)),"---")))=0,"---",IF(K1069&lt;&gt;"---",IF(INDEX(RAW_c_TEB0745_REV02!B:D,MATCH(H1069,RAW_c_TEB0745_REV02!B:B,0),3)=L1069,INDEX(
RAW_c_TEB0745_REV02!B:D,MATCH(H1069,INDEX(RAW_c_TEB0745_REV02!B:B,MATCH(H1069,RAW_c_TEB0745_REV02!B:B,)+1):'RAW_c_TEB0745_REV02'!B12140,)+MATCH(H1069,RAW_c_TEB0745_REV02!B:B,),3),INDEX(RAW_c_TEB0745_REV02!B:D,MATCH(H1069,RAW_c_TEB0745_REV02!B:B,0),3)),"---"))),"---")</f>
        <v>J2-54</v>
      </c>
      <c r="T1069">
        <f>COUNTIF(RAW_c_TEB0745_REV02!B:B,G1069)</f>
        <v>2</v>
      </c>
      <c r="U1069" t="str">
        <f t="shared" si="101"/>
        <v>50pin_header-47</v>
      </c>
    </row>
    <row r="1070" spans="1:21" x14ac:dyDescent="0.25">
      <c r="A1070" t="s">
        <v>3356</v>
      </c>
      <c r="B1070" t="s">
        <v>3134</v>
      </c>
      <c r="C1070" t="s">
        <v>217</v>
      </c>
      <c r="D1070" t="s">
        <v>2232</v>
      </c>
      <c r="E1070">
        <v>48</v>
      </c>
      <c r="F1070" t="str">
        <f t="shared" si="96"/>
        <v>J28-48</v>
      </c>
      <c r="G1070" t="str">
        <f>VLOOKUP(F1070,RAW_c_TEB0745_REV02!A:B,2,0)</f>
        <v>B34_L2_P</v>
      </c>
      <c r="H1070" t="str">
        <f t="shared" si="97"/>
        <v>B34_L2_P</v>
      </c>
      <c r="I1070" t="str">
        <f t="shared" si="98"/>
        <v>--</v>
      </c>
      <c r="J1070" t="str">
        <f t="shared" si="99"/>
        <v>--</v>
      </c>
      <c r="K1070">
        <f>IFERROR(IF(J1070="--",IF(G1070=H1070,VLOOKUP(G1070,RAW_c_TEB0745_REV02!L:N,3,0),SUM(VLOOKUP(H1070,RAW_c_TEB0745_REV02!L:N,3,0),VLOOKUP(G1070,RAW_c_TEB0745_REV02!L:N,3,0))),"---"),"---")</f>
        <v>97.410499999999999</v>
      </c>
      <c r="L1070" t="str">
        <f t="shared" si="100"/>
        <v>J28-48</v>
      </c>
      <c r="M1070" t="str">
        <f>IFERROR(IF(
COUNTIF(B2B!H:H,(IF(K1070&lt;&gt;"---",IF(INDEX(RAW_c_TEB0745_REV02!B:D,MATCH(H1070,RAW_c_TEB0745_REV02!B:B,0),3)=L1070,INDEX(
RAW_c_TEB0745_REV02!B:D,MATCH(H1070,INDEX(RAW_c_TEB0745_REV02!B:B,MATCH(H1070,RAW_c_TEB0745_REV02!B:B,)+1):'RAW_c_TEB0745_REV02'!B12141,)+MATCH(H1070,RAW_c_TEB0745_REV02!B:B,),3),INDEX(RAW_c_TEB0745_REV02!B:D,MATCH(H1070,RAW_c_TEB0745_REV02!B:B,0),3)),"---")))=1,"---",IF(K1070&lt;&gt;"---",IF(INDEX(RAW_c_TEB0745_REV02!B:D,MATCH(H1070,RAW_c_TEB0745_REV02!B:B,0),3)=L1070,INDEX(
RAW_c_TEB0745_REV02!B:D,MATCH(H1070,INDEX(RAW_c_TEB0745_REV02!B:B,MATCH(H1070,RAW_c_TEB0745_REV02!B:B,)+1):'RAW_c_TEB0745_REV02'!B12141,)+MATCH(H1070,RAW_c_TEB0745_REV02!B:B,),3),INDEX(RAW_c_TEB0745_REV02!B:D,MATCH(H1070,RAW_c_TEB0745_REV02!B:B,0),3)),"---")),"---")</f>
        <v>---</v>
      </c>
      <c r="N1070" t="str">
        <f>IFERROR(IF(AND(B1070="B2B",J1070="--"),L1070,IF(
COUNTIF(B2B!H:H,(IF(K1070&lt;&gt;"---",IF(INDEX(RAW_c_TEB0745_REV02!B:D,MATCH(H1070,RAW_c_TEB0745_REV02!B:B,0),3)=L1070,INDEX(
RAW_c_TEB0745_REV02!B:D,MATCH(H1070,INDEX(RAW_c_TEB0745_REV02!B:B,MATCH(H1070,RAW_c_TEB0745_REV02!B:B,)+1):'RAW_c_TEB0745_REV02'!B12141,)+MATCH(H1070,RAW_c_TEB0745_REV02!B:B,),3),INDEX(RAW_c_TEB0745_REV02!B:D,MATCH(H1070,RAW_c_TEB0745_REV02!B:B,0),3)),"---")))=0,"---",IF(K1070&lt;&gt;"---",IF(INDEX(RAW_c_TEB0745_REV02!B:D,MATCH(H1070,RAW_c_TEB0745_REV02!B:B,0),3)=L1070,INDEX(
RAW_c_TEB0745_REV02!B:D,MATCH(H1070,INDEX(RAW_c_TEB0745_REV02!B:B,MATCH(H1070,RAW_c_TEB0745_REV02!B:B,)+1):'RAW_c_TEB0745_REV02'!B12141,)+MATCH(H1070,RAW_c_TEB0745_REV02!B:B,),3),INDEX(RAW_c_TEB0745_REV02!B:D,MATCH(H1070,RAW_c_TEB0745_REV02!B:B,0),3)),"---"))),"---")</f>
        <v>J2-56</v>
      </c>
      <c r="T1070">
        <f>COUNTIF(RAW_c_TEB0745_REV02!B:B,G1070)</f>
        <v>2</v>
      </c>
      <c r="U1070" t="str">
        <f t="shared" si="101"/>
        <v>50pin_header-48</v>
      </c>
    </row>
    <row r="1071" spans="1:21" x14ac:dyDescent="0.25">
      <c r="A1071" t="s">
        <v>3357</v>
      </c>
      <c r="B1071" t="s">
        <v>3134</v>
      </c>
      <c r="C1071" t="s">
        <v>345</v>
      </c>
      <c r="D1071" t="s">
        <v>2232</v>
      </c>
      <c r="E1071">
        <v>49</v>
      </c>
      <c r="F1071" t="str">
        <f t="shared" si="96"/>
        <v>J28-49</v>
      </c>
      <c r="G1071" t="str">
        <f>VLOOKUP(F1071,RAW_c_TEB0745_REV02!A:B,2,0)</f>
        <v>GND</v>
      </c>
      <c r="H1071" t="str">
        <f t="shared" si="97"/>
        <v>GND</v>
      </c>
      <c r="I1071" t="str">
        <f t="shared" si="98"/>
        <v>--</v>
      </c>
      <c r="J1071" t="str">
        <f t="shared" si="99"/>
        <v>---</v>
      </c>
      <c r="K1071" t="str">
        <f>IFERROR(IF(J1071="--",IF(G1071=H1071,VLOOKUP(G1071,RAW_c_TEB0745_REV02!L:N,3,0),SUM(VLOOKUP(H1071,RAW_c_TEB0745_REV02!L:N,3,0),VLOOKUP(G1071,RAW_c_TEB0745_REV02!L:N,3,0))),"---"),"---")</f>
        <v>---</v>
      </c>
      <c r="L1071" t="str">
        <f t="shared" si="100"/>
        <v>J28-49</v>
      </c>
      <c r="M1071" t="str">
        <f>IFERROR(IF(
COUNTIF(B2B!H:H,(IF(K1071&lt;&gt;"---",IF(INDEX(RAW_c_TEB0745_REV02!B:D,MATCH(H1071,RAW_c_TEB0745_REV02!B:B,0),3)=L1071,INDEX(
RAW_c_TEB0745_REV02!B:D,MATCH(H1071,INDEX(RAW_c_TEB0745_REV02!B:B,MATCH(H1071,RAW_c_TEB0745_REV02!B:B,)+1):'RAW_c_TEB0745_REV02'!B12142,)+MATCH(H1071,RAW_c_TEB0745_REV02!B:B,),3),INDEX(RAW_c_TEB0745_REV02!B:D,MATCH(H1071,RAW_c_TEB0745_REV02!B:B,0),3)),"---")))=1,"---",IF(K1071&lt;&gt;"---",IF(INDEX(RAW_c_TEB0745_REV02!B:D,MATCH(H1071,RAW_c_TEB0745_REV02!B:B,0),3)=L1071,INDEX(
RAW_c_TEB0745_REV02!B:D,MATCH(H1071,INDEX(RAW_c_TEB0745_REV02!B:B,MATCH(H1071,RAW_c_TEB0745_REV02!B:B,)+1):'RAW_c_TEB0745_REV02'!B12142,)+MATCH(H1071,RAW_c_TEB0745_REV02!B:B,),3),INDEX(RAW_c_TEB0745_REV02!B:D,MATCH(H1071,RAW_c_TEB0745_REV02!B:B,0),3)),"---")),"---")</f>
        <v>---</v>
      </c>
      <c r="N1071" t="str">
        <f>IFERROR(IF(AND(B1071="B2B",J1071="--"),L1071,IF(
COUNTIF(B2B!H:H,(IF(K1071&lt;&gt;"---",IF(INDEX(RAW_c_TEB0745_REV02!B:D,MATCH(H1071,RAW_c_TEB0745_REV02!B:B,0),3)=L1071,INDEX(
RAW_c_TEB0745_REV02!B:D,MATCH(H1071,INDEX(RAW_c_TEB0745_REV02!B:B,MATCH(H1071,RAW_c_TEB0745_REV02!B:B,)+1):'RAW_c_TEB0745_REV02'!B12142,)+MATCH(H1071,RAW_c_TEB0745_REV02!B:B,),3),INDEX(RAW_c_TEB0745_REV02!B:D,MATCH(H1071,RAW_c_TEB0745_REV02!B:B,0),3)),"---")))=0,"---",IF(K1071&lt;&gt;"---",IF(INDEX(RAW_c_TEB0745_REV02!B:D,MATCH(H1071,RAW_c_TEB0745_REV02!B:B,0),3)=L1071,INDEX(
RAW_c_TEB0745_REV02!B:D,MATCH(H1071,INDEX(RAW_c_TEB0745_REV02!B:B,MATCH(H1071,RAW_c_TEB0745_REV02!B:B,)+1):'RAW_c_TEB0745_REV02'!B12142,)+MATCH(H1071,RAW_c_TEB0745_REV02!B:B,),3),INDEX(RAW_c_TEB0745_REV02!B:D,MATCH(H1071,RAW_c_TEB0745_REV02!B:B,0),3)),"---"))),"---")</f>
        <v>---</v>
      </c>
      <c r="T1071">
        <f>COUNTIF(RAW_c_TEB0745_REV02!B:B,G1071)</f>
        <v>583</v>
      </c>
      <c r="U1071" t="str">
        <f t="shared" si="101"/>
        <v>50pin_header-GND</v>
      </c>
    </row>
    <row r="1072" spans="1:21" x14ac:dyDescent="0.25">
      <c r="A1072" t="s">
        <v>3358</v>
      </c>
      <c r="B1072" t="s">
        <v>3134</v>
      </c>
      <c r="C1072" t="s">
        <v>345</v>
      </c>
      <c r="D1072" t="s">
        <v>2232</v>
      </c>
      <c r="E1072">
        <v>50</v>
      </c>
      <c r="F1072" t="str">
        <f t="shared" si="96"/>
        <v>J28-50</v>
      </c>
      <c r="G1072" t="str">
        <f>VLOOKUP(F1072,RAW_c_TEB0745_REV02!A:B,2,0)</f>
        <v>GND</v>
      </c>
      <c r="H1072" t="str">
        <f t="shared" si="97"/>
        <v>GND</v>
      </c>
      <c r="I1072" t="str">
        <f t="shared" si="98"/>
        <v>--</v>
      </c>
      <c r="J1072" t="str">
        <f t="shared" si="99"/>
        <v>---</v>
      </c>
      <c r="K1072" t="str">
        <f>IFERROR(IF(J1072="--",IF(G1072=H1072,VLOOKUP(G1072,RAW_c_TEB0745_REV02!L:N,3,0),SUM(VLOOKUP(H1072,RAW_c_TEB0745_REV02!L:N,3,0),VLOOKUP(G1072,RAW_c_TEB0745_REV02!L:N,3,0))),"---"),"---")</f>
        <v>---</v>
      </c>
      <c r="L1072" t="str">
        <f t="shared" si="100"/>
        <v>J28-50</v>
      </c>
      <c r="M1072" t="str">
        <f>IFERROR(IF(
COUNTIF(B2B!H:H,(IF(K1072&lt;&gt;"---",IF(INDEX(RAW_c_TEB0745_REV02!B:D,MATCH(H1072,RAW_c_TEB0745_REV02!B:B,0),3)=L1072,INDEX(
RAW_c_TEB0745_REV02!B:D,MATCH(H1072,INDEX(RAW_c_TEB0745_REV02!B:B,MATCH(H1072,RAW_c_TEB0745_REV02!B:B,)+1):'RAW_c_TEB0745_REV02'!B12143,)+MATCH(H1072,RAW_c_TEB0745_REV02!B:B,),3),INDEX(RAW_c_TEB0745_REV02!B:D,MATCH(H1072,RAW_c_TEB0745_REV02!B:B,0),3)),"---")))=1,"---",IF(K1072&lt;&gt;"---",IF(INDEX(RAW_c_TEB0745_REV02!B:D,MATCH(H1072,RAW_c_TEB0745_REV02!B:B,0),3)=L1072,INDEX(
RAW_c_TEB0745_REV02!B:D,MATCH(H1072,INDEX(RAW_c_TEB0745_REV02!B:B,MATCH(H1072,RAW_c_TEB0745_REV02!B:B,)+1):'RAW_c_TEB0745_REV02'!B12143,)+MATCH(H1072,RAW_c_TEB0745_REV02!B:B,),3),INDEX(RAW_c_TEB0745_REV02!B:D,MATCH(H1072,RAW_c_TEB0745_REV02!B:B,0),3)),"---")),"---")</f>
        <v>---</v>
      </c>
      <c r="N1072" t="str">
        <f>IFERROR(IF(AND(B1072="B2B",J1072="--"),L1072,IF(
COUNTIF(B2B!H:H,(IF(K1072&lt;&gt;"---",IF(INDEX(RAW_c_TEB0745_REV02!B:D,MATCH(H1072,RAW_c_TEB0745_REV02!B:B,0),3)=L1072,INDEX(
RAW_c_TEB0745_REV02!B:D,MATCH(H1072,INDEX(RAW_c_TEB0745_REV02!B:B,MATCH(H1072,RAW_c_TEB0745_REV02!B:B,)+1):'RAW_c_TEB0745_REV02'!B12143,)+MATCH(H1072,RAW_c_TEB0745_REV02!B:B,),3),INDEX(RAW_c_TEB0745_REV02!B:D,MATCH(H1072,RAW_c_TEB0745_REV02!B:B,0),3)),"---")))=0,"---",IF(K1072&lt;&gt;"---",IF(INDEX(RAW_c_TEB0745_REV02!B:D,MATCH(H1072,RAW_c_TEB0745_REV02!B:B,0),3)=L1072,INDEX(
RAW_c_TEB0745_REV02!B:D,MATCH(H1072,INDEX(RAW_c_TEB0745_REV02!B:B,MATCH(H1072,RAW_c_TEB0745_REV02!B:B,)+1):'RAW_c_TEB0745_REV02'!B12143,)+MATCH(H1072,RAW_c_TEB0745_REV02!B:B,),3),INDEX(RAW_c_TEB0745_REV02!B:D,MATCH(H1072,RAW_c_TEB0745_REV02!B:B,0),3)),"---"))),"---")</f>
        <v>---</v>
      </c>
      <c r="T1072">
        <f>COUNTIF(RAW_c_TEB0745_REV02!B:B,G1072)</f>
        <v>583</v>
      </c>
      <c r="U1072" t="str">
        <f t="shared" si="101"/>
        <v>50pin_header-GND</v>
      </c>
    </row>
    <row r="1073" spans="1:21" x14ac:dyDescent="0.25">
      <c r="A1073" t="s">
        <v>3359</v>
      </c>
      <c r="B1073" t="s">
        <v>3360</v>
      </c>
      <c r="C1073" t="s">
        <v>345</v>
      </c>
      <c r="D1073" t="s">
        <v>2233</v>
      </c>
      <c r="E1073">
        <v>1</v>
      </c>
      <c r="F1073" t="str">
        <f t="shared" si="96"/>
        <v>J29-1</v>
      </c>
      <c r="G1073" t="str">
        <f>VLOOKUP(F1073,RAW_c_TEB0745_REV02!A:B,2,0)</f>
        <v>GND</v>
      </c>
      <c r="H1073" t="str">
        <f t="shared" si="97"/>
        <v>GND</v>
      </c>
      <c r="I1073" t="str">
        <f t="shared" si="98"/>
        <v>--</v>
      </c>
      <c r="J1073" t="str">
        <f t="shared" si="99"/>
        <v>---</v>
      </c>
      <c r="K1073" t="str">
        <f>IFERROR(IF(J1073="--",IF(G1073=H1073,VLOOKUP(G1073,RAW_c_TEB0745_REV02!L:N,3,0),SUM(VLOOKUP(H1073,RAW_c_TEB0745_REV02!L:N,3,0),VLOOKUP(G1073,RAW_c_TEB0745_REV02!L:N,3,0))),"---"),"---")</f>
        <v>---</v>
      </c>
      <c r="L1073" t="str">
        <f t="shared" si="100"/>
        <v>J29-1</v>
      </c>
      <c r="M1073" t="str">
        <f>IFERROR(IF(
COUNTIF(B2B!H:H,(IF(K1073&lt;&gt;"---",IF(INDEX(RAW_c_TEB0745_REV02!B:D,MATCH(H1073,RAW_c_TEB0745_REV02!B:B,0),3)=L1073,INDEX(
RAW_c_TEB0745_REV02!B:D,MATCH(H1073,INDEX(RAW_c_TEB0745_REV02!B:B,MATCH(H1073,RAW_c_TEB0745_REV02!B:B,)+1):'RAW_c_TEB0745_REV02'!B12144,)+MATCH(H1073,RAW_c_TEB0745_REV02!B:B,),3),INDEX(RAW_c_TEB0745_REV02!B:D,MATCH(H1073,RAW_c_TEB0745_REV02!B:B,0),3)),"---")))=1,"---",IF(K1073&lt;&gt;"---",IF(INDEX(RAW_c_TEB0745_REV02!B:D,MATCH(H1073,RAW_c_TEB0745_REV02!B:B,0),3)=L1073,INDEX(
RAW_c_TEB0745_REV02!B:D,MATCH(H1073,INDEX(RAW_c_TEB0745_REV02!B:B,MATCH(H1073,RAW_c_TEB0745_REV02!B:B,)+1):'RAW_c_TEB0745_REV02'!B12144,)+MATCH(H1073,RAW_c_TEB0745_REV02!B:B,),3),INDEX(RAW_c_TEB0745_REV02!B:D,MATCH(H1073,RAW_c_TEB0745_REV02!B:B,0),3)),"---")),"---")</f>
        <v>---</v>
      </c>
      <c r="N1073" t="str">
        <f>IFERROR(IF(AND(B1073="B2B",J1073="--"),L1073,IF(
COUNTIF(B2B!H:H,(IF(K1073&lt;&gt;"---",IF(INDEX(RAW_c_TEB0745_REV02!B:D,MATCH(H1073,RAW_c_TEB0745_REV02!B:B,0),3)=L1073,INDEX(
RAW_c_TEB0745_REV02!B:D,MATCH(H1073,INDEX(RAW_c_TEB0745_REV02!B:B,MATCH(H1073,RAW_c_TEB0745_REV02!B:B,)+1):'RAW_c_TEB0745_REV02'!B12144,)+MATCH(H1073,RAW_c_TEB0745_REV02!B:B,),3),INDEX(RAW_c_TEB0745_REV02!B:D,MATCH(H1073,RAW_c_TEB0745_REV02!B:B,0),3)),"---")))=0,"---",IF(K1073&lt;&gt;"---",IF(INDEX(RAW_c_TEB0745_REV02!B:D,MATCH(H1073,RAW_c_TEB0745_REV02!B:B,0),3)=L1073,INDEX(
RAW_c_TEB0745_REV02!B:D,MATCH(H1073,INDEX(RAW_c_TEB0745_REV02!B:B,MATCH(H1073,RAW_c_TEB0745_REV02!B:B,)+1):'RAW_c_TEB0745_REV02'!B12144,)+MATCH(H1073,RAW_c_TEB0745_REV02!B:B,),3),INDEX(RAW_c_TEB0745_REV02!B:D,MATCH(H1073,RAW_c_TEB0745_REV02!B:B,0),3)),"---"))),"---")</f>
        <v>---</v>
      </c>
      <c r="T1073">
        <f>COUNTIF(RAW_c_TEB0745_REV02!B:B,G1073)</f>
        <v>583</v>
      </c>
      <c r="U1073" t="str">
        <f t="shared" si="101"/>
        <v>Heatsink-GND</v>
      </c>
    </row>
    <row r="1074" spans="1:21" x14ac:dyDescent="0.25">
      <c r="A1074" t="s">
        <v>3361</v>
      </c>
      <c r="B1074" t="s">
        <v>3360</v>
      </c>
      <c r="C1074" t="s">
        <v>345</v>
      </c>
      <c r="D1074" t="s">
        <v>2233</v>
      </c>
      <c r="E1074">
        <v>2</v>
      </c>
      <c r="F1074" t="str">
        <f t="shared" si="96"/>
        <v>J29-2</v>
      </c>
      <c r="G1074" t="str">
        <f>VLOOKUP(F1074,RAW_c_TEB0745_REV02!A:B,2,0)</f>
        <v>GND</v>
      </c>
      <c r="H1074" t="str">
        <f t="shared" si="97"/>
        <v>GND</v>
      </c>
      <c r="I1074" t="str">
        <f t="shared" si="98"/>
        <v>--</v>
      </c>
      <c r="J1074" t="str">
        <f t="shared" si="99"/>
        <v>---</v>
      </c>
      <c r="K1074" t="str">
        <f>IFERROR(IF(J1074="--",IF(G1074=H1074,VLOOKUP(G1074,RAW_c_TEB0745_REV02!L:N,3,0),SUM(VLOOKUP(H1074,RAW_c_TEB0745_REV02!L:N,3,0),VLOOKUP(G1074,RAW_c_TEB0745_REV02!L:N,3,0))),"---"),"---")</f>
        <v>---</v>
      </c>
      <c r="L1074" t="str">
        <f t="shared" si="100"/>
        <v>J29-2</v>
      </c>
      <c r="M1074" t="str">
        <f>IFERROR(IF(
COUNTIF(B2B!H:H,(IF(K1074&lt;&gt;"---",IF(INDEX(RAW_c_TEB0745_REV02!B:D,MATCH(H1074,RAW_c_TEB0745_REV02!B:B,0),3)=L1074,INDEX(
RAW_c_TEB0745_REV02!B:D,MATCH(H1074,INDEX(RAW_c_TEB0745_REV02!B:B,MATCH(H1074,RAW_c_TEB0745_REV02!B:B,)+1):'RAW_c_TEB0745_REV02'!B12145,)+MATCH(H1074,RAW_c_TEB0745_REV02!B:B,),3),INDEX(RAW_c_TEB0745_REV02!B:D,MATCH(H1074,RAW_c_TEB0745_REV02!B:B,0),3)),"---")))=1,"---",IF(K1074&lt;&gt;"---",IF(INDEX(RAW_c_TEB0745_REV02!B:D,MATCH(H1074,RAW_c_TEB0745_REV02!B:B,0),3)=L1074,INDEX(
RAW_c_TEB0745_REV02!B:D,MATCH(H1074,INDEX(RAW_c_TEB0745_REV02!B:B,MATCH(H1074,RAW_c_TEB0745_REV02!B:B,)+1):'RAW_c_TEB0745_REV02'!B12145,)+MATCH(H1074,RAW_c_TEB0745_REV02!B:B,),3),INDEX(RAW_c_TEB0745_REV02!B:D,MATCH(H1074,RAW_c_TEB0745_REV02!B:B,0),3)),"---")),"---")</f>
        <v>---</v>
      </c>
      <c r="N1074" t="str">
        <f>IFERROR(IF(AND(B1074="B2B",J1074="--"),L1074,IF(
COUNTIF(B2B!H:H,(IF(K1074&lt;&gt;"---",IF(INDEX(RAW_c_TEB0745_REV02!B:D,MATCH(H1074,RAW_c_TEB0745_REV02!B:B,0),3)=L1074,INDEX(
RAW_c_TEB0745_REV02!B:D,MATCH(H1074,INDEX(RAW_c_TEB0745_REV02!B:B,MATCH(H1074,RAW_c_TEB0745_REV02!B:B,)+1):'RAW_c_TEB0745_REV02'!B12145,)+MATCH(H1074,RAW_c_TEB0745_REV02!B:B,),3),INDEX(RAW_c_TEB0745_REV02!B:D,MATCH(H1074,RAW_c_TEB0745_REV02!B:B,0),3)),"---")))=0,"---",IF(K1074&lt;&gt;"---",IF(INDEX(RAW_c_TEB0745_REV02!B:D,MATCH(H1074,RAW_c_TEB0745_REV02!B:B,0),3)=L1074,INDEX(
RAW_c_TEB0745_REV02!B:D,MATCH(H1074,INDEX(RAW_c_TEB0745_REV02!B:B,MATCH(H1074,RAW_c_TEB0745_REV02!B:B,)+1):'RAW_c_TEB0745_REV02'!B12145,)+MATCH(H1074,RAW_c_TEB0745_REV02!B:B,),3),INDEX(RAW_c_TEB0745_REV02!B:D,MATCH(H1074,RAW_c_TEB0745_REV02!B:B,0),3)),"---"))),"---")</f>
        <v>---</v>
      </c>
      <c r="T1074">
        <f>COUNTIF(RAW_c_TEB0745_REV02!B:B,G1074)</f>
        <v>583</v>
      </c>
      <c r="U1074" t="str">
        <f t="shared" si="101"/>
        <v>Heatsink-GND</v>
      </c>
    </row>
    <row r="1075" spans="1:21" x14ac:dyDescent="0.25">
      <c r="A1075" t="s">
        <v>3362</v>
      </c>
      <c r="B1075" t="s">
        <v>3363</v>
      </c>
      <c r="C1075" t="s">
        <v>3364</v>
      </c>
      <c r="D1075" t="s">
        <v>2234</v>
      </c>
      <c r="E1075">
        <v>1</v>
      </c>
      <c r="F1075" t="str">
        <f t="shared" si="96"/>
        <v>J30-1</v>
      </c>
      <c r="G1075" t="str">
        <f>VLOOKUP(F1075,RAW_c_TEB0745_REV02!A:B,2,0)</f>
        <v>NetJ30_1</v>
      </c>
      <c r="H1075" t="str">
        <f t="shared" si="97"/>
        <v>NetJ30_1</v>
      </c>
      <c r="I1075" t="str">
        <f t="shared" si="98"/>
        <v>--</v>
      </c>
      <c r="J1075" t="str">
        <f t="shared" si="99"/>
        <v>--</v>
      </c>
      <c r="K1075" t="str">
        <f>IFERROR(IF(J1075="--",IF(G1075=H1075,VLOOKUP(G1075,RAW_c_TEB0745_REV02!L:N,3,0),SUM(VLOOKUP(H1075,RAW_c_TEB0745_REV02!L:N,3,0),VLOOKUP(G1075,RAW_c_TEB0745_REV02!L:N,3,0))),"---"),"---")</f>
        <v>---</v>
      </c>
      <c r="L1075" t="str">
        <f t="shared" si="100"/>
        <v>J30-1</v>
      </c>
      <c r="M1075" t="str">
        <f>IFERROR(IF(
COUNTIF(B2B!H:H,(IF(K1075&lt;&gt;"---",IF(INDEX(RAW_c_TEB0745_REV02!B:D,MATCH(H1075,RAW_c_TEB0745_REV02!B:B,0),3)=L1075,INDEX(
RAW_c_TEB0745_REV02!B:D,MATCH(H1075,INDEX(RAW_c_TEB0745_REV02!B:B,MATCH(H1075,RAW_c_TEB0745_REV02!B:B,)+1):'RAW_c_TEB0745_REV02'!B12146,)+MATCH(H1075,RAW_c_TEB0745_REV02!B:B,),3),INDEX(RAW_c_TEB0745_REV02!B:D,MATCH(H1075,RAW_c_TEB0745_REV02!B:B,0),3)),"---")))=1,"---",IF(K1075&lt;&gt;"---",IF(INDEX(RAW_c_TEB0745_REV02!B:D,MATCH(H1075,RAW_c_TEB0745_REV02!B:B,0),3)=L1075,INDEX(
RAW_c_TEB0745_REV02!B:D,MATCH(H1075,INDEX(RAW_c_TEB0745_REV02!B:B,MATCH(H1075,RAW_c_TEB0745_REV02!B:B,)+1):'RAW_c_TEB0745_REV02'!B12146,)+MATCH(H1075,RAW_c_TEB0745_REV02!B:B,),3),INDEX(RAW_c_TEB0745_REV02!B:D,MATCH(H1075,RAW_c_TEB0745_REV02!B:B,0),3)),"---")),"---")</f>
        <v>---</v>
      </c>
      <c r="N1075" t="str">
        <f>IFERROR(IF(AND(B1075="B2B",J1075="--"),L1075,IF(
COUNTIF(B2B!H:H,(IF(K1075&lt;&gt;"---",IF(INDEX(RAW_c_TEB0745_REV02!B:D,MATCH(H1075,RAW_c_TEB0745_REV02!B:B,0),3)=L1075,INDEX(
RAW_c_TEB0745_REV02!B:D,MATCH(H1075,INDEX(RAW_c_TEB0745_REV02!B:B,MATCH(H1075,RAW_c_TEB0745_REV02!B:B,)+1):'RAW_c_TEB0745_REV02'!B12146,)+MATCH(H1075,RAW_c_TEB0745_REV02!B:B,),3),INDEX(RAW_c_TEB0745_REV02!B:D,MATCH(H1075,RAW_c_TEB0745_REV02!B:B,0),3)),"---")))=0,"---",IF(K1075&lt;&gt;"---",IF(INDEX(RAW_c_TEB0745_REV02!B:D,MATCH(H1075,RAW_c_TEB0745_REV02!B:B,0),3)=L1075,INDEX(
RAW_c_TEB0745_REV02!B:D,MATCH(H1075,INDEX(RAW_c_TEB0745_REV02!B:B,MATCH(H1075,RAW_c_TEB0745_REV02!B:B,)+1):'RAW_c_TEB0745_REV02'!B12146,)+MATCH(H1075,RAW_c_TEB0745_REV02!B:B,),3),INDEX(RAW_c_TEB0745_REV02!B:D,MATCH(H1075,RAW_c_TEB0745_REV02!B:B,0),3)),"---"))),"---")</f>
        <v>---</v>
      </c>
      <c r="T1075">
        <f>COUNTIF(RAW_c_TEB0745_REV02!B:B,G1075)</f>
        <v>1</v>
      </c>
      <c r="U1075" t="str">
        <f t="shared" si="101"/>
        <v>14pin_header-NC</v>
      </c>
    </row>
    <row r="1076" spans="1:21" x14ac:dyDescent="0.25">
      <c r="A1076" t="s">
        <v>3365</v>
      </c>
      <c r="B1076" t="s">
        <v>3363</v>
      </c>
      <c r="C1076" t="s">
        <v>171</v>
      </c>
      <c r="D1076" t="s">
        <v>2234</v>
      </c>
      <c r="E1076">
        <v>2</v>
      </c>
      <c r="F1076" t="str">
        <f t="shared" si="96"/>
        <v>J30-2</v>
      </c>
      <c r="G1076" t="str">
        <f>VLOOKUP(F1076,RAW_c_TEB0745_REV02!A:B,2,0)</f>
        <v>3.3V</v>
      </c>
      <c r="H1076" t="str">
        <f t="shared" si="97"/>
        <v>3.3V</v>
      </c>
      <c r="I1076" t="str">
        <f t="shared" si="98"/>
        <v>--</v>
      </c>
      <c r="J1076" t="str">
        <f t="shared" si="99"/>
        <v>---</v>
      </c>
      <c r="K1076" t="str">
        <f>IFERROR(IF(J1076="--",IF(G1076=H1076,VLOOKUP(G1076,RAW_c_TEB0745_REV02!L:N,3,0),SUM(VLOOKUP(H1076,RAW_c_TEB0745_REV02!L:N,3,0),VLOOKUP(G1076,RAW_c_TEB0745_REV02!L:N,3,0))),"---"),"---")</f>
        <v>---</v>
      </c>
      <c r="L1076" t="str">
        <f t="shared" si="100"/>
        <v>J30-2</v>
      </c>
      <c r="M1076" t="str">
        <f>IFERROR(IF(
COUNTIF(B2B!H:H,(IF(K1076&lt;&gt;"---",IF(INDEX(RAW_c_TEB0745_REV02!B:D,MATCH(H1076,RAW_c_TEB0745_REV02!B:B,0),3)=L1076,INDEX(
RAW_c_TEB0745_REV02!B:D,MATCH(H1076,INDEX(RAW_c_TEB0745_REV02!B:B,MATCH(H1076,RAW_c_TEB0745_REV02!B:B,)+1):'RAW_c_TEB0745_REV02'!B12147,)+MATCH(H1076,RAW_c_TEB0745_REV02!B:B,),3),INDEX(RAW_c_TEB0745_REV02!B:D,MATCH(H1076,RAW_c_TEB0745_REV02!B:B,0),3)),"---")))=1,"---",IF(K1076&lt;&gt;"---",IF(INDEX(RAW_c_TEB0745_REV02!B:D,MATCH(H1076,RAW_c_TEB0745_REV02!B:B,0),3)=L1076,INDEX(
RAW_c_TEB0745_REV02!B:D,MATCH(H1076,INDEX(RAW_c_TEB0745_REV02!B:B,MATCH(H1076,RAW_c_TEB0745_REV02!B:B,)+1):'RAW_c_TEB0745_REV02'!B12147,)+MATCH(H1076,RAW_c_TEB0745_REV02!B:B,),3),INDEX(RAW_c_TEB0745_REV02!B:D,MATCH(H1076,RAW_c_TEB0745_REV02!B:B,0),3)),"---")),"---")</f>
        <v>---</v>
      </c>
      <c r="N1076" t="str">
        <f>IFERROR(IF(AND(B1076="B2B",J1076="--"),L1076,IF(
COUNTIF(B2B!H:H,(IF(K1076&lt;&gt;"---",IF(INDEX(RAW_c_TEB0745_REV02!B:D,MATCH(H1076,RAW_c_TEB0745_REV02!B:B,0),3)=L1076,INDEX(
RAW_c_TEB0745_REV02!B:D,MATCH(H1076,INDEX(RAW_c_TEB0745_REV02!B:B,MATCH(H1076,RAW_c_TEB0745_REV02!B:B,)+1):'RAW_c_TEB0745_REV02'!B12147,)+MATCH(H1076,RAW_c_TEB0745_REV02!B:B,),3),INDEX(RAW_c_TEB0745_REV02!B:D,MATCH(H1076,RAW_c_TEB0745_REV02!B:B,0),3)),"---")))=0,"---",IF(K1076&lt;&gt;"---",IF(INDEX(RAW_c_TEB0745_REV02!B:D,MATCH(H1076,RAW_c_TEB0745_REV02!B:B,0),3)=L1076,INDEX(
RAW_c_TEB0745_REV02!B:D,MATCH(H1076,INDEX(RAW_c_TEB0745_REV02!B:B,MATCH(H1076,RAW_c_TEB0745_REV02!B:B,)+1):'RAW_c_TEB0745_REV02'!B12147,)+MATCH(H1076,RAW_c_TEB0745_REV02!B:B,),3),INDEX(RAW_c_TEB0745_REV02!B:D,MATCH(H1076,RAW_c_TEB0745_REV02!B:B,0),3)),"---"))),"---")</f>
        <v>---</v>
      </c>
      <c r="T1076">
        <f>COUNTIF(RAW_c_TEB0745_REV02!B:B,G1076)</f>
        <v>82</v>
      </c>
      <c r="U1076" t="str">
        <f t="shared" si="101"/>
        <v>14pin_header-2</v>
      </c>
    </row>
    <row r="1077" spans="1:21" x14ac:dyDescent="0.25">
      <c r="A1077" t="s">
        <v>3366</v>
      </c>
      <c r="B1077" t="s">
        <v>3363</v>
      </c>
      <c r="C1077" t="s">
        <v>172</v>
      </c>
      <c r="D1077" t="s">
        <v>2234</v>
      </c>
      <c r="E1077">
        <v>3</v>
      </c>
      <c r="F1077" t="str">
        <f t="shared" si="96"/>
        <v>J30-3</v>
      </c>
      <c r="G1077" t="str">
        <f>VLOOKUP(F1077,RAW_c_TEB0745_REV02!A:B,2,0)</f>
        <v>GND</v>
      </c>
      <c r="H1077" t="str">
        <f t="shared" si="97"/>
        <v>GND</v>
      </c>
      <c r="I1077" t="str">
        <f t="shared" si="98"/>
        <v>--</v>
      </c>
      <c r="J1077" t="str">
        <f t="shared" si="99"/>
        <v>---</v>
      </c>
      <c r="K1077" t="str">
        <f>IFERROR(IF(J1077="--",IF(G1077=H1077,VLOOKUP(G1077,RAW_c_TEB0745_REV02!L:N,3,0),SUM(VLOOKUP(H1077,RAW_c_TEB0745_REV02!L:N,3,0),VLOOKUP(G1077,RAW_c_TEB0745_REV02!L:N,3,0))),"---"),"---")</f>
        <v>---</v>
      </c>
      <c r="L1077" t="str">
        <f t="shared" si="100"/>
        <v>J30-3</v>
      </c>
      <c r="M1077" t="str">
        <f>IFERROR(IF(
COUNTIF(B2B!H:H,(IF(K1077&lt;&gt;"---",IF(INDEX(RAW_c_TEB0745_REV02!B:D,MATCH(H1077,RAW_c_TEB0745_REV02!B:B,0),3)=L1077,INDEX(
RAW_c_TEB0745_REV02!B:D,MATCH(H1077,INDEX(RAW_c_TEB0745_REV02!B:B,MATCH(H1077,RAW_c_TEB0745_REV02!B:B,)+1):'RAW_c_TEB0745_REV02'!B12148,)+MATCH(H1077,RAW_c_TEB0745_REV02!B:B,),3),INDEX(RAW_c_TEB0745_REV02!B:D,MATCH(H1077,RAW_c_TEB0745_REV02!B:B,0),3)),"---")))=1,"---",IF(K1077&lt;&gt;"---",IF(INDEX(RAW_c_TEB0745_REV02!B:D,MATCH(H1077,RAW_c_TEB0745_REV02!B:B,0),3)=L1077,INDEX(
RAW_c_TEB0745_REV02!B:D,MATCH(H1077,INDEX(RAW_c_TEB0745_REV02!B:B,MATCH(H1077,RAW_c_TEB0745_REV02!B:B,)+1):'RAW_c_TEB0745_REV02'!B12148,)+MATCH(H1077,RAW_c_TEB0745_REV02!B:B,),3),INDEX(RAW_c_TEB0745_REV02!B:D,MATCH(H1077,RAW_c_TEB0745_REV02!B:B,0),3)),"---")),"---")</f>
        <v>---</v>
      </c>
      <c r="N1077" t="str">
        <f>IFERROR(IF(AND(B1077="B2B",J1077="--"),L1077,IF(
COUNTIF(B2B!H:H,(IF(K1077&lt;&gt;"---",IF(INDEX(RAW_c_TEB0745_REV02!B:D,MATCH(H1077,RAW_c_TEB0745_REV02!B:B,0),3)=L1077,INDEX(
RAW_c_TEB0745_REV02!B:D,MATCH(H1077,INDEX(RAW_c_TEB0745_REV02!B:B,MATCH(H1077,RAW_c_TEB0745_REV02!B:B,)+1):'RAW_c_TEB0745_REV02'!B12148,)+MATCH(H1077,RAW_c_TEB0745_REV02!B:B,),3),INDEX(RAW_c_TEB0745_REV02!B:D,MATCH(H1077,RAW_c_TEB0745_REV02!B:B,0),3)),"---")))=0,"---",IF(K1077&lt;&gt;"---",IF(INDEX(RAW_c_TEB0745_REV02!B:D,MATCH(H1077,RAW_c_TEB0745_REV02!B:B,0),3)=L1077,INDEX(
RAW_c_TEB0745_REV02!B:D,MATCH(H1077,INDEX(RAW_c_TEB0745_REV02!B:B,MATCH(H1077,RAW_c_TEB0745_REV02!B:B,)+1):'RAW_c_TEB0745_REV02'!B12148,)+MATCH(H1077,RAW_c_TEB0745_REV02!B:B,),3),INDEX(RAW_c_TEB0745_REV02!B:D,MATCH(H1077,RAW_c_TEB0745_REV02!B:B,0),3)),"---"))),"---")</f>
        <v>---</v>
      </c>
      <c r="T1077">
        <f>COUNTIF(RAW_c_TEB0745_REV02!B:B,G1077)</f>
        <v>583</v>
      </c>
      <c r="U1077" t="str">
        <f t="shared" si="101"/>
        <v>14pin_header-3</v>
      </c>
    </row>
    <row r="1078" spans="1:21" x14ac:dyDescent="0.25">
      <c r="A1078" t="s">
        <v>3367</v>
      </c>
      <c r="B1078" t="s">
        <v>3363</v>
      </c>
      <c r="C1078" t="s">
        <v>173</v>
      </c>
      <c r="D1078" t="s">
        <v>2234</v>
      </c>
      <c r="E1078">
        <v>4</v>
      </c>
      <c r="F1078" t="str">
        <f t="shared" si="96"/>
        <v>J30-4</v>
      </c>
      <c r="G1078" t="str">
        <f>VLOOKUP(F1078,RAW_c_TEB0745_REV02!A:B,2,0)</f>
        <v>TMS</v>
      </c>
      <c r="H1078" t="str">
        <f t="shared" si="97"/>
        <v>TMS</v>
      </c>
      <c r="I1078" t="str">
        <f t="shared" si="98"/>
        <v>--</v>
      </c>
      <c r="J1078" t="str">
        <f t="shared" si="99"/>
        <v>--</v>
      </c>
      <c r="K1078">
        <f>IFERROR(IF(J1078="--",IF(G1078=H1078,VLOOKUP(G1078,RAW_c_TEB0745_REV02!L:N,3,0),SUM(VLOOKUP(H1078,RAW_c_TEB0745_REV02!L:N,3,0),VLOOKUP(G1078,RAW_c_TEB0745_REV02!L:N,3,0))),"---"),"---")</f>
        <v>153.32470000000001</v>
      </c>
      <c r="L1078" t="str">
        <f t="shared" si="100"/>
        <v>J30-4</v>
      </c>
      <c r="M1078" t="str">
        <f>IFERROR(IF(
COUNTIF(B2B!H:H,(IF(K1078&lt;&gt;"---",IF(INDEX(RAW_c_TEB0745_REV02!B:D,MATCH(H1078,RAW_c_TEB0745_REV02!B:B,0),3)=L1078,INDEX(
RAW_c_TEB0745_REV02!B:D,MATCH(H1078,INDEX(RAW_c_TEB0745_REV02!B:B,MATCH(H1078,RAW_c_TEB0745_REV02!B:B,)+1):'RAW_c_TEB0745_REV02'!B12149,)+MATCH(H1078,RAW_c_TEB0745_REV02!B:B,),3),INDEX(RAW_c_TEB0745_REV02!B:D,MATCH(H1078,RAW_c_TEB0745_REV02!B:B,0),3)),"---")))=1,"---",IF(K1078&lt;&gt;"---",IF(INDEX(RAW_c_TEB0745_REV02!B:D,MATCH(H1078,RAW_c_TEB0745_REV02!B:B,0),3)=L1078,INDEX(
RAW_c_TEB0745_REV02!B:D,MATCH(H1078,INDEX(RAW_c_TEB0745_REV02!B:B,MATCH(H1078,RAW_c_TEB0745_REV02!B:B,)+1):'RAW_c_TEB0745_REV02'!B12149,)+MATCH(H1078,RAW_c_TEB0745_REV02!B:B,),3),INDEX(RAW_c_TEB0745_REV02!B:D,MATCH(H1078,RAW_c_TEB0745_REV02!B:B,0),3)),"---")),"---")</f>
        <v>---</v>
      </c>
      <c r="N1078" t="str">
        <f>IFERROR(IF(AND(B1078="B2B",J1078="--"),L1078,IF(
COUNTIF(B2B!H:H,(IF(K1078&lt;&gt;"---",IF(INDEX(RAW_c_TEB0745_REV02!B:D,MATCH(H1078,RAW_c_TEB0745_REV02!B:B,0),3)=L1078,INDEX(
RAW_c_TEB0745_REV02!B:D,MATCH(H1078,INDEX(RAW_c_TEB0745_REV02!B:B,MATCH(H1078,RAW_c_TEB0745_REV02!B:B,)+1):'RAW_c_TEB0745_REV02'!B12149,)+MATCH(H1078,RAW_c_TEB0745_REV02!B:B,),3),INDEX(RAW_c_TEB0745_REV02!B:D,MATCH(H1078,RAW_c_TEB0745_REV02!B:B,0),3)),"---")))=0,"---",IF(K1078&lt;&gt;"---",IF(INDEX(RAW_c_TEB0745_REV02!B:D,MATCH(H1078,RAW_c_TEB0745_REV02!B:B,0),3)=L1078,INDEX(
RAW_c_TEB0745_REV02!B:D,MATCH(H1078,INDEX(RAW_c_TEB0745_REV02!B:B,MATCH(H1078,RAW_c_TEB0745_REV02!B:B,)+1):'RAW_c_TEB0745_REV02'!B12149,)+MATCH(H1078,RAW_c_TEB0745_REV02!B:B,),3),INDEX(RAW_c_TEB0745_REV02!B:D,MATCH(H1078,RAW_c_TEB0745_REV02!B:B,0),3)),"---"))),"---")</f>
        <v>J1-144</v>
      </c>
      <c r="T1078">
        <f>COUNTIF(RAW_c_TEB0745_REV02!B:B,G1078)</f>
        <v>3</v>
      </c>
      <c r="U1078" t="str">
        <f t="shared" si="101"/>
        <v>14pin_header-4</v>
      </c>
    </row>
    <row r="1079" spans="1:21" x14ac:dyDescent="0.25">
      <c r="A1079" t="s">
        <v>3368</v>
      </c>
      <c r="B1079" t="s">
        <v>3363</v>
      </c>
      <c r="C1079" t="s">
        <v>174</v>
      </c>
      <c r="D1079" t="s">
        <v>2234</v>
      </c>
      <c r="E1079">
        <v>5</v>
      </c>
      <c r="F1079" t="str">
        <f t="shared" si="96"/>
        <v>J30-5</v>
      </c>
      <c r="G1079" t="str">
        <f>VLOOKUP(F1079,RAW_c_TEB0745_REV02!A:B,2,0)</f>
        <v>GND</v>
      </c>
      <c r="H1079" t="str">
        <f t="shared" si="97"/>
        <v>GND</v>
      </c>
      <c r="I1079" t="str">
        <f t="shared" si="98"/>
        <v>--</v>
      </c>
      <c r="J1079" t="str">
        <f t="shared" si="99"/>
        <v>---</v>
      </c>
      <c r="K1079" t="str">
        <f>IFERROR(IF(J1079="--",IF(G1079=H1079,VLOOKUP(G1079,RAW_c_TEB0745_REV02!L:N,3,0),SUM(VLOOKUP(H1079,RAW_c_TEB0745_REV02!L:N,3,0),VLOOKUP(G1079,RAW_c_TEB0745_REV02!L:N,3,0))),"---"),"---")</f>
        <v>---</v>
      </c>
      <c r="L1079" t="str">
        <f t="shared" si="100"/>
        <v>J30-5</v>
      </c>
      <c r="M1079" t="str">
        <f>IFERROR(IF(
COUNTIF(B2B!H:H,(IF(K1079&lt;&gt;"---",IF(INDEX(RAW_c_TEB0745_REV02!B:D,MATCH(H1079,RAW_c_TEB0745_REV02!B:B,0),3)=L1079,INDEX(
RAW_c_TEB0745_REV02!B:D,MATCH(H1079,INDEX(RAW_c_TEB0745_REV02!B:B,MATCH(H1079,RAW_c_TEB0745_REV02!B:B,)+1):'RAW_c_TEB0745_REV02'!B12150,)+MATCH(H1079,RAW_c_TEB0745_REV02!B:B,),3),INDEX(RAW_c_TEB0745_REV02!B:D,MATCH(H1079,RAW_c_TEB0745_REV02!B:B,0),3)),"---")))=1,"---",IF(K1079&lt;&gt;"---",IF(INDEX(RAW_c_TEB0745_REV02!B:D,MATCH(H1079,RAW_c_TEB0745_REV02!B:B,0),3)=L1079,INDEX(
RAW_c_TEB0745_REV02!B:D,MATCH(H1079,INDEX(RAW_c_TEB0745_REV02!B:B,MATCH(H1079,RAW_c_TEB0745_REV02!B:B,)+1):'RAW_c_TEB0745_REV02'!B12150,)+MATCH(H1079,RAW_c_TEB0745_REV02!B:B,),3),INDEX(RAW_c_TEB0745_REV02!B:D,MATCH(H1079,RAW_c_TEB0745_REV02!B:B,0),3)),"---")),"---")</f>
        <v>---</v>
      </c>
      <c r="N1079" t="str">
        <f>IFERROR(IF(AND(B1079="B2B",J1079="--"),L1079,IF(
COUNTIF(B2B!H:H,(IF(K1079&lt;&gt;"---",IF(INDEX(RAW_c_TEB0745_REV02!B:D,MATCH(H1079,RAW_c_TEB0745_REV02!B:B,0),3)=L1079,INDEX(
RAW_c_TEB0745_REV02!B:D,MATCH(H1079,INDEX(RAW_c_TEB0745_REV02!B:B,MATCH(H1079,RAW_c_TEB0745_REV02!B:B,)+1):'RAW_c_TEB0745_REV02'!B12150,)+MATCH(H1079,RAW_c_TEB0745_REV02!B:B,),3),INDEX(RAW_c_TEB0745_REV02!B:D,MATCH(H1079,RAW_c_TEB0745_REV02!B:B,0),3)),"---")))=0,"---",IF(K1079&lt;&gt;"---",IF(INDEX(RAW_c_TEB0745_REV02!B:D,MATCH(H1079,RAW_c_TEB0745_REV02!B:B,0),3)=L1079,INDEX(
RAW_c_TEB0745_REV02!B:D,MATCH(H1079,INDEX(RAW_c_TEB0745_REV02!B:B,MATCH(H1079,RAW_c_TEB0745_REV02!B:B,)+1):'RAW_c_TEB0745_REV02'!B12150,)+MATCH(H1079,RAW_c_TEB0745_REV02!B:B,),3),INDEX(RAW_c_TEB0745_REV02!B:D,MATCH(H1079,RAW_c_TEB0745_REV02!B:B,0),3)),"---"))),"---")</f>
        <v>---</v>
      </c>
      <c r="T1079">
        <f>COUNTIF(RAW_c_TEB0745_REV02!B:B,G1079)</f>
        <v>583</v>
      </c>
      <c r="U1079" t="str">
        <f t="shared" si="101"/>
        <v>14pin_header-5</v>
      </c>
    </row>
    <row r="1080" spans="1:21" x14ac:dyDescent="0.25">
      <c r="A1080" t="s">
        <v>3369</v>
      </c>
      <c r="B1080" t="s">
        <v>3363</v>
      </c>
      <c r="C1080" t="s">
        <v>175</v>
      </c>
      <c r="D1080" t="s">
        <v>2234</v>
      </c>
      <c r="E1080">
        <v>6</v>
      </c>
      <c r="F1080" t="str">
        <f t="shared" si="96"/>
        <v>J30-6</v>
      </c>
      <c r="G1080" t="str">
        <f>VLOOKUP(F1080,RAW_c_TEB0745_REV02!A:B,2,0)</f>
        <v>TCK</v>
      </c>
      <c r="H1080" t="str">
        <f t="shared" si="97"/>
        <v>TCK</v>
      </c>
      <c r="I1080" t="str">
        <f t="shared" si="98"/>
        <v>--</v>
      </c>
      <c r="J1080" t="str">
        <f t="shared" si="99"/>
        <v>--</v>
      </c>
      <c r="K1080">
        <f>IFERROR(IF(J1080="--",IF(G1080=H1080,VLOOKUP(G1080,RAW_c_TEB0745_REV02!L:N,3,0),SUM(VLOOKUP(H1080,RAW_c_TEB0745_REV02!L:N,3,0),VLOOKUP(G1080,RAW_c_TEB0745_REV02!L:N,3,0))),"---"),"---")</f>
        <v>160.04570000000001</v>
      </c>
      <c r="L1080" t="str">
        <f t="shared" si="100"/>
        <v>J30-6</v>
      </c>
      <c r="M1080" t="str">
        <f>IFERROR(IF(
COUNTIF(B2B!H:H,(IF(K1080&lt;&gt;"---",IF(INDEX(RAW_c_TEB0745_REV02!B:D,MATCH(H1080,RAW_c_TEB0745_REV02!B:B,0),3)=L1080,INDEX(
RAW_c_TEB0745_REV02!B:D,MATCH(H1080,INDEX(RAW_c_TEB0745_REV02!B:B,MATCH(H1080,RAW_c_TEB0745_REV02!B:B,)+1):'RAW_c_TEB0745_REV02'!B12151,)+MATCH(H1080,RAW_c_TEB0745_REV02!B:B,),3),INDEX(RAW_c_TEB0745_REV02!B:D,MATCH(H1080,RAW_c_TEB0745_REV02!B:B,0),3)),"---")))=1,"---",IF(K1080&lt;&gt;"---",IF(INDEX(RAW_c_TEB0745_REV02!B:D,MATCH(H1080,RAW_c_TEB0745_REV02!B:B,0),3)=L1080,INDEX(
RAW_c_TEB0745_REV02!B:D,MATCH(H1080,INDEX(RAW_c_TEB0745_REV02!B:B,MATCH(H1080,RAW_c_TEB0745_REV02!B:B,)+1):'RAW_c_TEB0745_REV02'!B12151,)+MATCH(H1080,RAW_c_TEB0745_REV02!B:B,),3),INDEX(RAW_c_TEB0745_REV02!B:D,MATCH(H1080,RAW_c_TEB0745_REV02!B:B,0),3)),"---")),"---")</f>
        <v>---</v>
      </c>
      <c r="N1080" t="str">
        <f>IFERROR(IF(AND(B1080="B2B",J1080="--"),L1080,IF(
COUNTIF(B2B!H:H,(IF(K1080&lt;&gt;"---",IF(INDEX(RAW_c_TEB0745_REV02!B:D,MATCH(H1080,RAW_c_TEB0745_REV02!B:B,0),3)=L1080,INDEX(
RAW_c_TEB0745_REV02!B:D,MATCH(H1080,INDEX(RAW_c_TEB0745_REV02!B:B,MATCH(H1080,RAW_c_TEB0745_REV02!B:B,)+1):'RAW_c_TEB0745_REV02'!B12151,)+MATCH(H1080,RAW_c_TEB0745_REV02!B:B,),3),INDEX(RAW_c_TEB0745_REV02!B:D,MATCH(H1080,RAW_c_TEB0745_REV02!B:B,0),3)),"---")))=0,"---",IF(K1080&lt;&gt;"---",IF(INDEX(RAW_c_TEB0745_REV02!B:D,MATCH(H1080,RAW_c_TEB0745_REV02!B:B,0),3)=L1080,INDEX(
RAW_c_TEB0745_REV02!B:D,MATCH(H1080,INDEX(RAW_c_TEB0745_REV02!B:B,MATCH(H1080,RAW_c_TEB0745_REV02!B:B,)+1):'RAW_c_TEB0745_REV02'!B12151,)+MATCH(H1080,RAW_c_TEB0745_REV02!B:B,),3),INDEX(RAW_c_TEB0745_REV02!B:D,MATCH(H1080,RAW_c_TEB0745_REV02!B:B,0),3)),"---"))),"---")</f>
        <v>J1-143</v>
      </c>
      <c r="T1080">
        <f>COUNTIF(RAW_c_TEB0745_REV02!B:B,G1080)</f>
        <v>3</v>
      </c>
      <c r="U1080" t="str">
        <f t="shared" si="101"/>
        <v>14pin_header-6</v>
      </c>
    </row>
    <row r="1081" spans="1:21" x14ac:dyDescent="0.25">
      <c r="A1081" t="s">
        <v>3370</v>
      </c>
      <c r="B1081" t="s">
        <v>3363</v>
      </c>
      <c r="C1081" t="s">
        <v>176</v>
      </c>
      <c r="D1081" t="s">
        <v>2234</v>
      </c>
      <c r="E1081">
        <v>7</v>
      </c>
      <c r="F1081" t="str">
        <f t="shared" si="96"/>
        <v>J30-7</v>
      </c>
      <c r="G1081" t="str">
        <f>VLOOKUP(F1081,RAW_c_TEB0745_REV02!A:B,2,0)</f>
        <v>GND</v>
      </c>
      <c r="H1081" t="str">
        <f t="shared" si="97"/>
        <v>GND</v>
      </c>
      <c r="I1081" t="str">
        <f t="shared" si="98"/>
        <v>--</v>
      </c>
      <c r="J1081" t="str">
        <f t="shared" si="99"/>
        <v>---</v>
      </c>
      <c r="K1081" t="str">
        <f>IFERROR(IF(J1081="--",IF(G1081=H1081,VLOOKUP(G1081,RAW_c_TEB0745_REV02!L:N,3,0),SUM(VLOOKUP(H1081,RAW_c_TEB0745_REV02!L:N,3,0),VLOOKUP(G1081,RAW_c_TEB0745_REV02!L:N,3,0))),"---"),"---")</f>
        <v>---</v>
      </c>
      <c r="L1081" t="str">
        <f t="shared" si="100"/>
        <v>J30-7</v>
      </c>
      <c r="M1081" t="str">
        <f>IFERROR(IF(
COUNTIF(B2B!H:H,(IF(K1081&lt;&gt;"---",IF(INDEX(RAW_c_TEB0745_REV02!B:D,MATCH(H1081,RAW_c_TEB0745_REV02!B:B,0),3)=L1081,INDEX(
RAW_c_TEB0745_REV02!B:D,MATCH(H1081,INDEX(RAW_c_TEB0745_REV02!B:B,MATCH(H1081,RAW_c_TEB0745_REV02!B:B,)+1):'RAW_c_TEB0745_REV02'!B12152,)+MATCH(H1081,RAW_c_TEB0745_REV02!B:B,),3),INDEX(RAW_c_TEB0745_REV02!B:D,MATCH(H1081,RAW_c_TEB0745_REV02!B:B,0),3)),"---")))=1,"---",IF(K1081&lt;&gt;"---",IF(INDEX(RAW_c_TEB0745_REV02!B:D,MATCH(H1081,RAW_c_TEB0745_REV02!B:B,0),3)=L1081,INDEX(
RAW_c_TEB0745_REV02!B:D,MATCH(H1081,INDEX(RAW_c_TEB0745_REV02!B:B,MATCH(H1081,RAW_c_TEB0745_REV02!B:B,)+1):'RAW_c_TEB0745_REV02'!B12152,)+MATCH(H1081,RAW_c_TEB0745_REV02!B:B,),3),INDEX(RAW_c_TEB0745_REV02!B:D,MATCH(H1081,RAW_c_TEB0745_REV02!B:B,0),3)),"---")),"---")</f>
        <v>---</v>
      </c>
      <c r="N1081" t="str">
        <f>IFERROR(IF(AND(B1081="B2B",J1081="--"),L1081,IF(
COUNTIF(B2B!H:H,(IF(K1081&lt;&gt;"---",IF(INDEX(RAW_c_TEB0745_REV02!B:D,MATCH(H1081,RAW_c_TEB0745_REV02!B:B,0),3)=L1081,INDEX(
RAW_c_TEB0745_REV02!B:D,MATCH(H1081,INDEX(RAW_c_TEB0745_REV02!B:B,MATCH(H1081,RAW_c_TEB0745_REV02!B:B,)+1):'RAW_c_TEB0745_REV02'!B12152,)+MATCH(H1081,RAW_c_TEB0745_REV02!B:B,),3),INDEX(RAW_c_TEB0745_REV02!B:D,MATCH(H1081,RAW_c_TEB0745_REV02!B:B,0),3)),"---")))=0,"---",IF(K1081&lt;&gt;"---",IF(INDEX(RAW_c_TEB0745_REV02!B:D,MATCH(H1081,RAW_c_TEB0745_REV02!B:B,0),3)=L1081,INDEX(
RAW_c_TEB0745_REV02!B:D,MATCH(H1081,INDEX(RAW_c_TEB0745_REV02!B:B,MATCH(H1081,RAW_c_TEB0745_REV02!B:B,)+1):'RAW_c_TEB0745_REV02'!B12152,)+MATCH(H1081,RAW_c_TEB0745_REV02!B:B,),3),INDEX(RAW_c_TEB0745_REV02!B:D,MATCH(H1081,RAW_c_TEB0745_REV02!B:B,0),3)),"---"))),"---")</f>
        <v>---</v>
      </c>
      <c r="T1081">
        <f>COUNTIF(RAW_c_TEB0745_REV02!B:B,G1081)</f>
        <v>583</v>
      </c>
      <c r="U1081" t="str">
        <f t="shared" si="101"/>
        <v>14pin_header-7</v>
      </c>
    </row>
    <row r="1082" spans="1:21" x14ac:dyDescent="0.25">
      <c r="A1082" t="s">
        <v>3371</v>
      </c>
      <c r="B1082" t="s">
        <v>3363</v>
      </c>
      <c r="C1082" t="s">
        <v>177</v>
      </c>
      <c r="D1082" t="s">
        <v>2234</v>
      </c>
      <c r="E1082">
        <v>8</v>
      </c>
      <c r="F1082" t="str">
        <f t="shared" si="96"/>
        <v>J30-8</v>
      </c>
      <c r="G1082" t="str">
        <f>VLOOKUP(F1082,RAW_c_TEB0745_REV02!A:B,2,0)</f>
        <v>TDO</v>
      </c>
      <c r="H1082" t="str">
        <f t="shared" si="97"/>
        <v>TDO</v>
      </c>
      <c r="I1082" t="str">
        <f t="shared" si="98"/>
        <v>--</v>
      </c>
      <c r="J1082" t="str">
        <f t="shared" si="99"/>
        <v>--</v>
      </c>
      <c r="K1082">
        <f>IFERROR(IF(J1082="--",IF(G1082=H1082,VLOOKUP(G1082,RAW_c_TEB0745_REV02!L:N,3,0),SUM(VLOOKUP(H1082,RAW_c_TEB0745_REV02!L:N,3,0),VLOOKUP(G1082,RAW_c_TEB0745_REV02!L:N,3,0))),"---"),"---")</f>
        <v>154.78890000000001</v>
      </c>
      <c r="L1082" t="str">
        <f t="shared" si="100"/>
        <v>J30-8</v>
      </c>
      <c r="M1082" t="str">
        <f>IFERROR(IF(
COUNTIF(B2B!H:H,(IF(K1082&lt;&gt;"---",IF(INDEX(RAW_c_TEB0745_REV02!B:D,MATCH(H1082,RAW_c_TEB0745_REV02!B:B,0),3)=L1082,INDEX(
RAW_c_TEB0745_REV02!B:D,MATCH(H1082,INDEX(RAW_c_TEB0745_REV02!B:B,MATCH(H1082,RAW_c_TEB0745_REV02!B:B,)+1):'RAW_c_TEB0745_REV02'!B12153,)+MATCH(H1082,RAW_c_TEB0745_REV02!B:B,),3),INDEX(RAW_c_TEB0745_REV02!B:D,MATCH(H1082,RAW_c_TEB0745_REV02!B:B,0),3)),"---")))=1,"---",IF(K1082&lt;&gt;"---",IF(INDEX(RAW_c_TEB0745_REV02!B:D,MATCH(H1082,RAW_c_TEB0745_REV02!B:B,0),3)=L1082,INDEX(
RAW_c_TEB0745_REV02!B:D,MATCH(H1082,INDEX(RAW_c_TEB0745_REV02!B:B,MATCH(H1082,RAW_c_TEB0745_REV02!B:B,)+1):'RAW_c_TEB0745_REV02'!B12153,)+MATCH(H1082,RAW_c_TEB0745_REV02!B:B,),3),INDEX(RAW_c_TEB0745_REV02!B:D,MATCH(H1082,RAW_c_TEB0745_REV02!B:B,0),3)),"---")),"---")</f>
        <v>---</v>
      </c>
      <c r="N1082" t="str">
        <f>IFERROR(IF(AND(B1082="B2B",J1082="--"),L1082,IF(
COUNTIF(B2B!H:H,(IF(K1082&lt;&gt;"---",IF(INDEX(RAW_c_TEB0745_REV02!B:D,MATCH(H1082,RAW_c_TEB0745_REV02!B:B,0),3)=L1082,INDEX(
RAW_c_TEB0745_REV02!B:D,MATCH(H1082,INDEX(RAW_c_TEB0745_REV02!B:B,MATCH(H1082,RAW_c_TEB0745_REV02!B:B,)+1):'RAW_c_TEB0745_REV02'!B12153,)+MATCH(H1082,RAW_c_TEB0745_REV02!B:B,),3),INDEX(RAW_c_TEB0745_REV02!B:D,MATCH(H1082,RAW_c_TEB0745_REV02!B:B,0),3)),"---")))=0,"---",IF(K1082&lt;&gt;"---",IF(INDEX(RAW_c_TEB0745_REV02!B:D,MATCH(H1082,RAW_c_TEB0745_REV02!B:B,0),3)=L1082,INDEX(
RAW_c_TEB0745_REV02!B:D,MATCH(H1082,INDEX(RAW_c_TEB0745_REV02!B:B,MATCH(H1082,RAW_c_TEB0745_REV02!B:B,)+1):'RAW_c_TEB0745_REV02'!B12153,)+MATCH(H1082,RAW_c_TEB0745_REV02!B:B,),3),INDEX(RAW_c_TEB0745_REV02!B:D,MATCH(H1082,RAW_c_TEB0745_REV02!B:B,0),3)),"---"))),"---")</f>
        <v>J1-145</v>
      </c>
      <c r="T1082">
        <f>COUNTIF(RAW_c_TEB0745_REV02!B:B,G1082)</f>
        <v>3</v>
      </c>
      <c r="U1082" t="str">
        <f t="shared" si="101"/>
        <v>14pin_header-8</v>
      </c>
    </row>
    <row r="1083" spans="1:21" x14ac:dyDescent="0.25">
      <c r="A1083" t="s">
        <v>3372</v>
      </c>
      <c r="B1083" t="s">
        <v>3363</v>
      </c>
      <c r="C1083" t="s">
        <v>178</v>
      </c>
      <c r="D1083" t="s">
        <v>2234</v>
      </c>
      <c r="E1083">
        <v>9</v>
      </c>
      <c r="F1083" t="str">
        <f t="shared" si="96"/>
        <v>J30-9</v>
      </c>
      <c r="G1083" t="str">
        <f>VLOOKUP(F1083,RAW_c_TEB0745_REV02!A:B,2,0)</f>
        <v>GND</v>
      </c>
      <c r="H1083" t="str">
        <f t="shared" si="97"/>
        <v>GND</v>
      </c>
      <c r="I1083" t="str">
        <f t="shared" si="98"/>
        <v>--</v>
      </c>
      <c r="J1083" t="str">
        <f t="shared" si="99"/>
        <v>---</v>
      </c>
      <c r="K1083" t="str">
        <f>IFERROR(IF(J1083="--",IF(G1083=H1083,VLOOKUP(G1083,RAW_c_TEB0745_REV02!L:N,3,0),SUM(VLOOKUP(H1083,RAW_c_TEB0745_REV02!L:N,3,0),VLOOKUP(G1083,RAW_c_TEB0745_REV02!L:N,3,0))),"---"),"---")</f>
        <v>---</v>
      </c>
      <c r="L1083" t="str">
        <f t="shared" si="100"/>
        <v>J30-9</v>
      </c>
      <c r="M1083" t="str">
        <f>IFERROR(IF(
COUNTIF(B2B!H:H,(IF(K1083&lt;&gt;"---",IF(INDEX(RAW_c_TEB0745_REV02!B:D,MATCH(H1083,RAW_c_TEB0745_REV02!B:B,0),3)=L1083,INDEX(
RAW_c_TEB0745_REV02!B:D,MATCH(H1083,INDEX(RAW_c_TEB0745_REV02!B:B,MATCH(H1083,RAW_c_TEB0745_REV02!B:B,)+1):'RAW_c_TEB0745_REV02'!B12154,)+MATCH(H1083,RAW_c_TEB0745_REV02!B:B,),3),INDEX(RAW_c_TEB0745_REV02!B:D,MATCH(H1083,RAW_c_TEB0745_REV02!B:B,0),3)),"---")))=1,"---",IF(K1083&lt;&gt;"---",IF(INDEX(RAW_c_TEB0745_REV02!B:D,MATCH(H1083,RAW_c_TEB0745_REV02!B:B,0),3)=L1083,INDEX(
RAW_c_TEB0745_REV02!B:D,MATCH(H1083,INDEX(RAW_c_TEB0745_REV02!B:B,MATCH(H1083,RAW_c_TEB0745_REV02!B:B,)+1):'RAW_c_TEB0745_REV02'!B12154,)+MATCH(H1083,RAW_c_TEB0745_REV02!B:B,),3),INDEX(RAW_c_TEB0745_REV02!B:D,MATCH(H1083,RAW_c_TEB0745_REV02!B:B,0),3)),"---")),"---")</f>
        <v>---</v>
      </c>
      <c r="N1083" t="str">
        <f>IFERROR(IF(AND(B1083="B2B",J1083="--"),L1083,IF(
COUNTIF(B2B!H:H,(IF(K1083&lt;&gt;"---",IF(INDEX(RAW_c_TEB0745_REV02!B:D,MATCH(H1083,RAW_c_TEB0745_REV02!B:B,0),3)=L1083,INDEX(
RAW_c_TEB0745_REV02!B:D,MATCH(H1083,INDEX(RAW_c_TEB0745_REV02!B:B,MATCH(H1083,RAW_c_TEB0745_REV02!B:B,)+1):'RAW_c_TEB0745_REV02'!B12154,)+MATCH(H1083,RAW_c_TEB0745_REV02!B:B,),3),INDEX(RAW_c_TEB0745_REV02!B:D,MATCH(H1083,RAW_c_TEB0745_REV02!B:B,0),3)),"---")))=0,"---",IF(K1083&lt;&gt;"---",IF(INDEX(RAW_c_TEB0745_REV02!B:D,MATCH(H1083,RAW_c_TEB0745_REV02!B:B,0),3)=L1083,INDEX(
RAW_c_TEB0745_REV02!B:D,MATCH(H1083,INDEX(RAW_c_TEB0745_REV02!B:B,MATCH(H1083,RAW_c_TEB0745_REV02!B:B,)+1):'RAW_c_TEB0745_REV02'!B12154,)+MATCH(H1083,RAW_c_TEB0745_REV02!B:B,),3),INDEX(RAW_c_TEB0745_REV02!B:D,MATCH(H1083,RAW_c_TEB0745_REV02!B:B,0),3)),"---"))),"---")</f>
        <v>---</v>
      </c>
      <c r="T1083">
        <f>COUNTIF(RAW_c_TEB0745_REV02!B:B,G1083)</f>
        <v>583</v>
      </c>
      <c r="U1083" t="str">
        <f t="shared" si="101"/>
        <v>14pin_header-9</v>
      </c>
    </row>
    <row r="1084" spans="1:21" x14ac:dyDescent="0.25">
      <c r="A1084" t="s">
        <v>3373</v>
      </c>
      <c r="B1084" t="s">
        <v>3363</v>
      </c>
      <c r="C1084" t="s">
        <v>179</v>
      </c>
      <c r="D1084" t="s">
        <v>2234</v>
      </c>
      <c r="E1084">
        <v>10</v>
      </c>
      <c r="F1084" t="str">
        <f t="shared" si="96"/>
        <v>J30-10</v>
      </c>
      <c r="G1084" t="str">
        <f>VLOOKUP(F1084,RAW_c_TEB0745_REV02!A:B,2,0)</f>
        <v>TDI</v>
      </c>
      <c r="H1084" t="str">
        <f t="shared" si="97"/>
        <v>TDI</v>
      </c>
      <c r="I1084" t="str">
        <f t="shared" si="98"/>
        <v>--</v>
      </c>
      <c r="J1084" t="str">
        <f t="shared" si="99"/>
        <v>--</v>
      </c>
      <c r="K1084">
        <f>IFERROR(IF(J1084="--",IF(G1084=H1084,VLOOKUP(G1084,RAW_c_TEB0745_REV02!L:N,3,0),SUM(VLOOKUP(H1084,RAW_c_TEB0745_REV02!L:N,3,0),VLOOKUP(G1084,RAW_c_TEB0745_REV02!L:N,3,0))),"---"),"---")</f>
        <v>158.48079999999999</v>
      </c>
      <c r="L1084" t="str">
        <f t="shared" si="100"/>
        <v>J30-10</v>
      </c>
      <c r="M1084" t="str">
        <f>IFERROR(IF(
COUNTIF(B2B!H:H,(IF(K1084&lt;&gt;"---",IF(INDEX(RAW_c_TEB0745_REV02!B:D,MATCH(H1084,RAW_c_TEB0745_REV02!B:B,0),3)=L1084,INDEX(
RAW_c_TEB0745_REV02!B:D,MATCH(H1084,INDEX(RAW_c_TEB0745_REV02!B:B,MATCH(H1084,RAW_c_TEB0745_REV02!B:B,)+1):'RAW_c_TEB0745_REV02'!B12155,)+MATCH(H1084,RAW_c_TEB0745_REV02!B:B,),3),INDEX(RAW_c_TEB0745_REV02!B:D,MATCH(H1084,RAW_c_TEB0745_REV02!B:B,0),3)),"---")))=1,"---",IF(K1084&lt;&gt;"---",IF(INDEX(RAW_c_TEB0745_REV02!B:D,MATCH(H1084,RAW_c_TEB0745_REV02!B:B,0),3)=L1084,INDEX(
RAW_c_TEB0745_REV02!B:D,MATCH(H1084,INDEX(RAW_c_TEB0745_REV02!B:B,MATCH(H1084,RAW_c_TEB0745_REV02!B:B,)+1):'RAW_c_TEB0745_REV02'!B12155,)+MATCH(H1084,RAW_c_TEB0745_REV02!B:B,),3),INDEX(RAW_c_TEB0745_REV02!B:D,MATCH(H1084,RAW_c_TEB0745_REV02!B:B,0),3)),"---")),"---")</f>
        <v>---</v>
      </c>
      <c r="N1084" t="str">
        <f>IFERROR(IF(AND(B1084="B2B",J1084="--"),L1084,IF(
COUNTIF(B2B!H:H,(IF(K1084&lt;&gt;"---",IF(INDEX(RAW_c_TEB0745_REV02!B:D,MATCH(H1084,RAW_c_TEB0745_REV02!B:B,0),3)=L1084,INDEX(
RAW_c_TEB0745_REV02!B:D,MATCH(H1084,INDEX(RAW_c_TEB0745_REV02!B:B,MATCH(H1084,RAW_c_TEB0745_REV02!B:B,)+1):'RAW_c_TEB0745_REV02'!B12155,)+MATCH(H1084,RAW_c_TEB0745_REV02!B:B,),3),INDEX(RAW_c_TEB0745_REV02!B:D,MATCH(H1084,RAW_c_TEB0745_REV02!B:B,0),3)),"---")))=0,"---",IF(K1084&lt;&gt;"---",IF(INDEX(RAW_c_TEB0745_REV02!B:D,MATCH(H1084,RAW_c_TEB0745_REV02!B:B,0),3)=L1084,INDEX(
RAW_c_TEB0745_REV02!B:D,MATCH(H1084,INDEX(RAW_c_TEB0745_REV02!B:B,MATCH(H1084,RAW_c_TEB0745_REV02!B:B,)+1):'RAW_c_TEB0745_REV02'!B12155,)+MATCH(H1084,RAW_c_TEB0745_REV02!B:B,),3),INDEX(RAW_c_TEB0745_REV02!B:D,MATCH(H1084,RAW_c_TEB0745_REV02!B:B,0),3)),"---"))),"---")</f>
        <v>J1-142</v>
      </c>
      <c r="T1084">
        <f>COUNTIF(RAW_c_TEB0745_REV02!B:B,G1084)</f>
        <v>3</v>
      </c>
      <c r="U1084" t="str">
        <f t="shared" si="101"/>
        <v>14pin_header-10</v>
      </c>
    </row>
    <row r="1085" spans="1:21" x14ac:dyDescent="0.25">
      <c r="A1085" t="s">
        <v>3374</v>
      </c>
      <c r="B1085" t="s">
        <v>3363</v>
      </c>
      <c r="C1085" t="s">
        <v>180</v>
      </c>
      <c r="D1085" t="s">
        <v>2234</v>
      </c>
      <c r="E1085">
        <v>11</v>
      </c>
      <c r="F1085" t="str">
        <f t="shared" si="96"/>
        <v>J30-11</v>
      </c>
      <c r="G1085" t="str">
        <f>VLOOKUP(F1085,RAW_c_TEB0745_REV02!A:B,2,0)</f>
        <v>GND</v>
      </c>
      <c r="H1085" t="str">
        <f t="shared" si="97"/>
        <v>GND</v>
      </c>
      <c r="I1085" t="str">
        <f t="shared" si="98"/>
        <v>--</v>
      </c>
      <c r="J1085" t="str">
        <f t="shared" si="99"/>
        <v>---</v>
      </c>
      <c r="K1085" t="str">
        <f>IFERROR(IF(J1085="--",IF(G1085=H1085,VLOOKUP(G1085,RAW_c_TEB0745_REV02!L:N,3,0),SUM(VLOOKUP(H1085,RAW_c_TEB0745_REV02!L:N,3,0),VLOOKUP(G1085,RAW_c_TEB0745_REV02!L:N,3,0))),"---"),"---")</f>
        <v>---</v>
      </c>
      <c r="L1085" t="str">
        <f t="shared" si="100"/>
        <v>J30-11</v>
      </c>
      <c r="M1085" t="str">
        <f>IFERROR(IF(
COUNTIF(B2B!H:H,(IF(K1085&lt;&gt;"---",IF(INDEX(RAW_c_TEB0745_REV02!B:D,MATCH(H1085,RAW_c_TEB0745_REV02!B:B,0),3)=L1085,INDEX(
RAW_c_TEB0745_REV02!B:D,MATCH(H1085,INDEX(RAW_c_TEB0745_REV02!B:B,MATCH(H1085,RAW_c_TEB0745_REV02!B:B,)+1):'RAW_c_TEB0745_REV02'!B12156,)+MATCH(H1085,RAW_c_TEB0745_REV02!B:B,),3),INDEX(RAW_c_TEB0745_REV02!B:D,MATCH(H1085,RAW_c_TEB0745_REV02!B:B,0),3)),"---")))=1,"---",IF(K1085&lt;&gt;"---",IF(INDEX(RAW_c_TEB0745_REV02!B:D,MATCH(H1085,RAW_c_TEB0745_REV02!B:B,0),3)=L1085,INDEX(
RAW_c_TEB0745_REV02!B:D,MATCH(H1085,INDEX(RAW_c_TEB0745_REV02!B:B,MATCH(H1085,RAW_c_TEB0745_REV02!B:B,)+1):'RAW_c_TEB0745_REV02'!B12156,)+MATCH(H1085,RAW_c_TEB0745_REV02!B:B,),3),INDEX(RAW_c_TEB0745_REV02!B:D,MATCH(H1085,RAW_c_TEB0745_REV02!B:B,0),3)),"---")),"---")</f>
        <v>---</v>
      </c>
      <c r="N1085" t="str">
        <f>IFERROR(IF(AND(B1085="B2B",J1085="--"),L1085,IF(
COUNTIF(B2B!H:H,(IF(K1085&lt;&gt;"---",IF(INDEX(RAW_c_TEB0745_REV02!B:D,MATCH(H1085,RAW_c_TEB0745_REV02!B:B,0),3)=L1085,INDEX(
RAW_c_TEB0745_REV02!B:D,MATCH(H1085,INDEX(RAW_c_TEB0745_REV02!B:B,MATCH(H1085,RAW_c_TEB0745_REV02!B:B,)+1):'RAW_c_TEB0745_REV02'!B12156,)+MATCH(H1085,RAW_c_TEB0745_REV02!B:B,),3),INDEX(RAW_c_TEB0745_REV02!B:D,MATCH(H1085,RAW_c_TEB0745_REV02!B:B,0),3)),"---")))=0,"---",IF(K1085&lt;&gt;"---",IF(INDEX(RAW_c_TEB0745_REV02!B:D,MATCH(H1085,RAW_c_TEB0745_REV02!B:B,0),3)=L1085,INDEX(
RAW_c_TEB0745_REV02!B:D,MATCH(H1085,INDEX(RAW_c_TEB0745_REV02!B:B,MATCH(H1085,RAW_c_TEB0745_REV02!B:B,)+1):'RAW_c_TEB0745_REV02'!B12156,)+MATCH(H1085,RAW_c_TEB0745_REV02!B:B,),3),INDEX(RAW_c_TEB0745_REV02!B:D,MATCH(H1085,RAW_c_TEB0745_REV02!B:B,0),3)),"---"))),"---")</f>
        <v>---</v>
      </c>
      <c r="T1085">
        <f>COUNTIF(RAW_c_TEB0745_REV02!B:B,G1085)</f>
        <v>583</v>
      </c>
      <c r="U1085" t="str">
        <f t="shared" si="101"/>
        <v>14pin_header-11</v>
      </c>
    </row>
    <row r="1086" spans="1:21" x14ac:dyDescent="0.25">
      <c r="A1086" t="s">
        <v>3375</v>
      </c>
      <c r="B1086" t="s">
        <v>3363</v>
      </c>
      <c r="C1086" t="s">
        <v>3364</v>
      </c>
      <c r="D1086" t="s">
        <v>2234</v>
      </c>
      <c r="E1086">
        <v>12</v>
      </c>
      <c r="F1086" t="str">
        <f t="shared" si="96"/>
        <v>J30-12</v>
      </c>
      <c r="G1086" t="str">
        <f>VLOOKUP(F1086,RAW_c_TEB0745_REV02!A:B,2,0)</f>
        <v>NetJ30_12</v>
      </c>
      <c r="H1086" t="str">
        <f t="shared" si="97"/>
        <v>NetJ30_12</v>
      </c>
      <c r="I1086" t="str">
        <f t="shared" si="98"/>
        <v>--</v>
      </c>
      <c r="J1086" t="str">
        <f t="shared" si="99"/>
        <v>--</v>
      </c>
      <c r="K1086" t="str">
        <f>IFERROR(IF(J1086="--",IF(G1086=H1086,VLOOKUP(G1086,RAW_c_TEB0745_REV02!L:N,3,0),SUM(VLOOKUP(H1086,RAW_c_TEB0745_REV02!L:N,3,0),VLOOKUP(G1086,RAW_c_TEB0745_REV02!L:N,3,0))),"---"),"---")</f>
        <v>---</v>
      </c>
      <c r="L1086" t="str">
        <f t="shared" si="100"/>
        <v>J30-12</v>
      </c>
      <c r="M1086" t="str">
        <f>IFERROR(IF(
COUNTIF(B2B!H:H,(IF(K1086&lt;&gt;"---",IF(INDEX(RAW_c_TEB0745_REV02!B:D,MATCH(H1086,RAW_c_TEB0745_REV02!B:B,0),3)=L1086,INDEX(
RAW_c_TEB0745_REV02!B:D,MATCH(H1086,INDEX(RAW_c_TEB0745_REV02!B:B,MATCH(H1086,RAW_c_TEB0745_REV02!B:B,)+1):'RAW_c_TEB0745_REV02'!B12157,)+MATCH(H1086,RAW_c_TEB0745_REV02!B:B,),3),INDEX(RAW_c_TEB0745_REV02!B:D,MATCH(H1086,RAW_c_TEB0745_REV02!B:B,0),3)),"---")))=1,"---",IF(K1086&lt;&gt;"---",IF(INDEX(RAW_c_TEB0745_REV02!B:D,MATCH(H1086,RAW_c_TEB0745_REV02!B:B,0),3)=L1086,INDEX(
RAW_c_TEB0745_REV02!B:D,MATCH(H1086,INDEX(RAW_c_TEB0745_REV02!B:B,MATCH(H1086,RAW_c_TEB0745_REV02!B:B,)+1):'RAW_c_TEB0745_REV02'!B12157,)+MATCH(H1086,RAW_c_TEB0745_REV02!B:B,),3),INDEX(RAW_c_TEB0745_REV02!B:D,MATCH(H1086,RAW_c_TEB0745_REV02!B:B,0),3)),"---")),"---")</f>
        <v>---</v>
      </c>
      <c r="N1086" t="str">
        <f>IFERROR(IF(AND(B1086="B2B",J1086="--"),L1086,IF(
COUNTIF(B2B!H:H,(IF(K1086&lt;&gt;"---",IF(INDEX(RAW_c_TEB0745_REV02!B:D,MATCH(H1086,RAW_c_TEB0745_REV02!B:B,0),3)=L1086,INDEX(
RAW_c_TEB0745_REV02!B:D,MATCH(H1086,INDEX(RAW_c_TEB0745_REV02!B:B,MATCH(H1086,RAW_c_TEB0745_REV02!B:B,)+1):'RAW_c_TEB0745_REV02'!B12157,)+MATCH(H1086,RAW_c_TEB0745_REV02!B:B,),3),INDEX(RAW_c_TEB0745_REV02!B:D,MATCH(H1086,RAW_c_TEB0745_REV02!B:B,0),3)),"---")))=0,"---",IF(K1086&lt;&gt;"---",IF(INDEX(RAW_c_TEB0745_REV02!B:D,MATCH(H1086,RAW_c_TEB0745_REV02!B:B,0),3)=L1086,INDEX(
RAW_c_TEB0745_REV02!B:D,MATCH(H1086,INDEX(RAW_c_TEB0745_REV02!B:B,MATCH(H1086,RAW_c_TEB0745_REV02!B:B,)+1):'RAW_c_TEB0745_REV02'!B12157,)+MATCH(H1086,RAW_c_TEB0745_REV02!B:B,),3),INDEX(RAW_c_TEB0745_REV02!B:D,MATCH(H1086,RAW_c_TEB0745_REV02!B:B,0),3)),"---"))),"---")</f>
        <v>---</v>
      </c>
      <c r="T1086">
        <f>COUNTIF(RAW_c_TEB0745_REV02!B:B,G1086)</f>
        <v>1</v>
      </c>
      <c r="U1086" t="str">
        <f t="shared" si="101"/>
        <v>14pin_header-NC</v>
      </c>
    </row>
    <row r="1087" spans="1:21" x14ac:dyDescent="0.25">
      <c r="A1087" t="s">
        <v>3376</v>
      </c>
      <c r="B1087" t="s">
        <v>3363</v>
      </c>
      <c r="C1087" t="s">
        <v>182</v>
      </c>
      <c r="D1087" t="s">
        <v>2234</v>
      </c>
      <c r="E1087">
        <v>13</v>
      </c>
      <c r="F1087" t="str">
        <f t="shared" si="96"/>
        <v>J30-13</v>
      </c>
      <c r="G1087" t="str">
        <f>VLOOKUP(F1087,RAW_c_TEB0745_REV02!A:B,2,0)</f>
        <v>GND</v>
      </c>
      <c r="H1087" t="str">
        <f t="shared" si="97"/>
        <v>GND</v>
      </c>
      <c r="I1087" t="str">
        <f t="shared" si="98"/>
        <v>--</v>
      </c>
      <c r="J1087" t="str">
        <f t="shared" si="99"/>
        <v>---</v>
      </c>
      <c r="K1087" t="str">
        <f>IFERROR(IF(J1087="--",IF(G1087=H1087,VLOOKUP(G1087,RAW_c_TEB0745_REV02!L:N,3,0),SUM(VLOOKUP(H1087,RAW_c_TEB0745_REV02!L:N,3,0),VLOOKUP(G1087,RAW_c_TEB0745_REV02!L:N,3,0))),"---"),"---")</f>
        <v>---</v>
      </c>
      <c r="L1087" t="str">
        <f t="shared" si="100"/>
        <v>J30-13</v>
      </c>
      <c r="M1087" t="str">
        <f>IFERROR(IF(
COUNTIF(B2B!H:H,(IF(K1087&lt;&gt;"---",IF(INDEX(RAW_c_TEB0745_REV02!B:D,MATCH(H1087,RAW_c_TEB0745_REV02!B:B,0),3)=L1087,INDEX(
RAW_c_TEB0745_REV02!B:D,MATCH(H1087,INDEX(RAW_c_TEB0745_REV02!B:B,MATCH(H1087,RAW_c_TEB0745_REV02!B:B,)+1):'RAW_c_TEB0745_REV02'!B12158,)+MATCH(H1087,RAW_c_TEB0745_REV02!B:B,),3),INDEX(RAW_c_TEB0745_REV02!B:D,MATCH(H1087,RAW_c_TEB0745_REV02!B:B,0),3)),"---")))=1,"---",IF(K1087&lt;&gt;"---",IF(INDEX(RAW_c_TEB0745_REV02!B:D,MATCH(H1087,RAW_c_TEB0745_REV02!B:B,0),3)=L1087,INDEX(
RAW_c_TEB0745_REV02!B:D,MATCH(H1087,INDEX(RAW_c_TEB0745_REV02!B:B,MATCH(H1087,RAW_c_TEB0745_REV02!B:B,)+1):'RAW_c_TEB0745_REV02'!B12158,)+MATCH(H1087,RAW_c_TEB0745_REV02!B:B,),3),INDEX(RAW_c_TEB0745_REV02!B:D,MATCH(H1087,RAW_c_TEB0745_REV02!B:B,0),3)),"---")),"---")</f>
        <v>---</v>
      </c>
      <c r="N1087" t="str">
        <f>IFERROR(IF(AND(B1087="B2B",J1087="--"),L1087,IF(
COUNTIF(B2B!H:H,(IF(K1087&lt;&gt;"---",IF(INDEX(RAW_c_TEB0745_REV02!B:D,MATCH(H1087,RAW_c_TEB0745_REV02!B:B,0),3)=L1087,INDEX(
RAW_c_TEB0745_REV02!B:D,MATCH(H1087,INDEX(RAW_c_TEB0745_REV02!B:B,MATCH(H1087,RAW_c_TEB0745_REV02!B:B,)+1):'RAW_c_TEB0745_REV02'!B12158,)+MATCH(H1087,RAW_c_TEB0745_REV02!B:B,),3),INDEX(RAW_c_TEB0745_REV02!B:D,MATCH(H1087,RAW_c_TEB0745_REV02!B:B,0),3)),"---")))=0,"---",IF(K1087&lt;&gt;"---",IF(INDEX(RAW_c_TEB0745_REV02!B:D,MATCH(H1087,RAW_c_TEB0745_REV02!B:B,0),3)=L1087,INDEX(
RAW_c_TEB0745_REV02!B:D,MATCH(H1087,INDEX(RAW_c_TEB0745_REV02!B:B,MATCH(H1087,RAW_c_TEB0745_REV02!B:B,)+1):'RAW_c_TEB0745_REV02'!B12158,)+MATCH(H1087,RAW_c_TEB0745_REV02!B:B,),3),INDEX(RAW_c_TEB0745_REV02!B:D,MATCH(H1087,RAW_c_TEB0745_REV02!B:B,0),3)),"---"))),"---")</f>
        <v>---</v>
      </c>
      <c r="T1087">
        <f>COUNTIF(RAW_c_TEB0745_REV02!B:B,G1087)</f>
        <v>583</v>
      </c>
      <c r="U1087" t="str">
        <f t="shared" si="101"/>
        <v>14pin_header-13</v>
      </c>
    </row>
    <row r="1088" spans="1:21" x14ac:dyDescent="0.25">
      <c r="A1088" t="s">
        <v>3377</v>
      </c>
      <c r="B1088" t="s">
        <v>3363</v>
      </c>
      <c r="C1088" t="s">
        <v>3364</v>
      </c>
      <c r="D1088" t="s">
        <v>2234</v>
      </c>
      <c r="E1088">
        <v>14</v>
      </c>
      <c r="F1088" t="str">
        <f t="shared" si="96"/>
        <v>J30-14</v>
      </c>
      <c r="G1088" t="str">
        <f>VLOOKUP(F1088,RAW_c_TEB0745_REV02!A:B,2,0)</f>
        <v>NetJ30_14</v>
      </c>
      <c r="H1088" t="str">
        <f t="shared" si="97"/>
        <v>NetJ30_14</v>
      </c>
      <c r="I1088" t="str">
        <f t="shared" si="98"/>
        <v>--</v>
      </c>
      <c r="J1088" t="str">
        <f t="shared" si="99"/>
        <v>--</v>
      </c>
      <c r="K1088" t="str">
        <f>IFERROR(IF(J1088="--",IF(G1088=H1088,VLOOKUP(G1088,RAW_c_TEB0745_REV02!L:N,3,0),SUM(VLOOKUP(H1088,RAW_c_TEB0745_REV02!L:N,3,0),VLOOKUP(G1088,RAW_c_TEB0745_REV02!L:N,3,0))),"---"),"---")</f>
        <v>---</v>
      </c>
      <c r="L1088" t="str">
        <f t="shared" si="100"/>
        <v>J30-14</v>
      </c>
      <c r="M1088" t="str">
        <f>IFERROR(IF(
COUNTIF(B2B!H:H,(IF(K1088&lt;&gt;"---",IF(INDEX(RAW_c_TEB0745_REV02!B:D,MATCH(H1088,RAW_c_TEB0745_REV02!B:B,0),3)=L1088,INDEX(
RAW_c_TEB0745_REV02!B:D,MATCH(H1088,INDEX(RAW_c_TEB0745_REV02!B:B,MATCH(H1088,RAW_c_TEB0745_REV02!B:B,)+1):'RAW_c_TEB0745_REV02'!B12159,)+MATCH(H1088,RAW_c_TEB0745_REV02!B:B,),3),INDEX(RAW_c_TEB0745_REV02!B:D,MATCH(H1088,RAW_c_TEB0745_REV02!B:B,0),3)),"---")))=1,"---",IF(K1088&lt;&gt;"---",IF(INDEX(RAW_c_TEB0745_REV02!B:D,MATCH(H1088,RAW_c_TEB0745_REV02!B:B,0),3)=L1088,INDEX(
RAW_c_TEB0745_REV02!B:D,MATCH(H1088,INDEX(RAW_c_TEB0745_REV02!B:B,MATCH(H1088,RAW_c_TEB0745_REV02!B:B,)+1):'RAW_c_TEB0745_REV02'!B12159,)+MATCH(H1088,RAW_c_TEB0745_REV02!B:B,),3),INDEX(RAW_c_TEB0745_REV02!B:D,MATCH(H1088,RAW_c_TEB0745_REV02!B:B,0),3)),"---")),"---")</f>
        <v>---</v>
      </c>
      <c r="N1088" t="str">
        <f>IFERROR(IF(AND(B1088="B2B",J1088="--"),L1088,IF(
COUNTIF(B2B!H:H,(IF(K1088&lt;&gt;"---",IF(INDEX(RAW_c_TEB0745_REV02!B:D,MATCH(H1088,RAW_c_TEB0745_REV02!B:B,0),3)=L1088,INDEX(
RAW_c_TEB0745_REV02!B:D,MATCH(H1088,INDEX(RAW_c_TEB0745_REV02!B:B,MATCH(H1088,RAW_c_TEB0745_REV02!B:B,)+1):'RAW_c_TEB0745_REV02'!B12159,)+MATCH(H1088,RAW_c_TEB0745_REV02!B:B,),3),INDEX(RAW_c_TEB0745_REV02!B:D,MATCH(H1088,RAW_c_TEB0745_REV02!B:B,0),3)),"---")))=0,"---",IF(K1088&lt;&gt;"---",IF(INDEX(RAW_c_TEB0745_REV02!B:D,MATCH(H1088,RAW_c_TEB0745_REV02!B:B,0),3)=L1088,INDEX(
RAW_c_TEB0745_REV02!B:D,MATCH(H1088,INDEX(RAW_c_TEB0745_REV02!B:B,MATCH(H1088,RAW_c_TEB0745_REV02!B:B,)+1):'RAW_c_TEB0745_REV02'!B12159,)+MATCH(H1088,RAW_c_TEB0745_REV02!B:B,),3),INDEX(RAW_c_TEB0745_REV02!B:D,MATCH(H1088,RAW_c_TEB0745_REV02!B:B,0),3)),"---"))),"---")</f>
        <v>---</v>
      </c>
      <c r="T1088">
        <f>COUNTIF(RAW_c_TEB0745_REV02!B:B,G1088)</f>
        <v>1</v>
      </c>
      <c r="U1088" t="str">
        <f t="shared" si="101"/>
        <v>14pin_header-NC</v>
      </c>
    </row>
    <row r="1089" spans="1:21" x14ac:dyDescent="0.25">
      <c r="A1089" t="s">
        <v>3378</v>
      </c>
      <c r="B1089" t="s">
        <v>3379</v>
      </c>
      <c r="C1089" t="s">
        <v>170</v>
      </c>
      <c r="D1089" t="s">
        <v>2238</v>
      </c>
      <c r="E1089">
        <v>1</v>
      </c>
      <c r="F1089" t="str">
        <f t="shared" si="96"/>
        <v>J31-1</v>
      </c>
      <c r="G1089" t="str">
        <f>VLOOKUP(F1089,RAW_c_TEB0745_REV02!A:B,2,0)</f>
        <v>NetF1_1</v>
      </c>
      <c r="H1089" t="str">
        <f t="shared" si="97"/>
        <v>NetF1_1</v>
      </c>
      <c r="I1089" t="str">
        <f t="shared" si="98"/>
        <v>--</v>
      </c>
      <c r="J1089" t="str">
        <f t="shared" si="99"/>
        <v>--</v>
      </c>
      <c r="K1089">
        <f>IFERROR(IF(J1089="--",IF(G1089=H1089,VLOOKUP(G1089,RAW_c_TEB0745_REV02!L:N,3,0),SUM(VLOOKUP(H1089,RAW_c_TEB0745_REV02!L:N,3,0),VLOOKUP(G1089,RAW_c_TEB0745_REV02!L:N,3,0))),"---"),"---")</f>
        <v>0</v>
      </c>
      <c r="L1089" t="str">
        <f t="shared" si="100"/>
        <v>J31-1</v>
      </c>
      <c r="M1089" t="str">
        <f>IFERROR(IF(
COUNTIF(B2B!H:H,(IF(K1089&lt;&gt;"---",IF(INDEX(RAW_c_TEB0745_REV02!B:D,MATCH(H1089,RAW_c_TEB0745_REV02!B:B,0),3)=L1089,INDEX(
RAW_c_TEB0745_REV02!B:D,MATCH(H1089,INDEX(RAW_c_TEB0745_REV02!B:B,MATCH(H1089,RAW_c_TEB0745_REV02!B:B,)+1):'RAW_c_TEB0745_REV02'!B12160,)+MATCH(H1089,RAW_c_TEB0745_REV02!B:B,),3),INDEX(RAW_c_TEB0745_REV02!B:D,MATCH(H1089,RAW_c_TEB0745_REV02!B:B,0),3)),"---")))=1,"---",IF(K1089&lt;&gt;"---",IF(INDEX(RAW_c_TEB0745_REV02!B:D,MATCH(H1089,RAW_c_TEB0745_REV02!B:B,0),3)=L1089,INDEX(
RAW_c_TEB0745_REV02!B:D,MATCH(H1089,INDEX(RAW_c_TEB0745_REV02!B:B,MATCH(H1089,RAW_c_TEB0745_REV02!B:B,)+1):'RAW_c_TEB0745_REV02'!B12160,)+MATCH(H1089,RAW_c_TEB0745_REV02!B:B,),3),INDEX(RAW_c_TEB0745_REV02!B:D,MATCH(H1089,RAW_c_TEB0745_REV02!B:B,0),3)),"---")),"---")</f>
        <v>F1-1</v>
      </c>
      <c r="N1089" t="str">
        <f>IFERROR(IF(AND(B1089="B2B",J1089="--"),L1089,IF(
COUNTIF(B2B!H:H,(IF(K1089&lt;&gt;"---",IF(INDEX(RAW_c_TEB0745_REV02!B:D,MATCH(H1089,RAW_c_TEB0745_REV02!B:B,0),3)=L1089,INDEX(
RAW_c_TEB0745_REV02!B:D,MATCH(H1089,INDEX(RAW_c_TEB0745_REV02!B:B,MATCH(H1089,RAW_c_TEB0745_REV02!B:B,)+1):'RAW_c_TEB0745_REV02'!B12160,)+MATCH(H1089,RAW_c_TEB0745_REV02!B:B,),3),INDEX(RAW_c_TEB0745_REV02!B:D,MATCH(H1089,RAW_c_TEB0745_REV02!B:B,0),3)),"---")))=0,"---",IF(K1089&lt;&gt;"---",IF(INDEX(RAW_c_TEB0745_REV02!B:D,MATCH(H1089,RAW_c_TEB0745_REV02!B:B,0),3)=L1089,INDEX(
RAW_c_TEB0745_REV02!B:D,MATCH(H1089,INDEX(RAW_c_TEB0745_REV02!B:B,MATCH(H1089,RAW_c_TEB0745_REV02!B:B,)+1):'RAW_c_TEB0745_REV02'!B12160,)+MATCH(H1089,RAW_c_TEB0745_REV02!B:B,),3),INDEX(RAW_c_TEB0745_REV02!B:D,MATCH(H1089,RAW_c_TEB0745_REV02!B:B,0),3)),"---"))),"---")</f>
        <v>---</v>
      </c>
      <c r="T1089">
        <f>COUNTIF(RAW_c_TEB0745_REV02!B:B,G1089)</f>
        <v>2</v>
      </c>
      <c r="U1089" t="str">
        <f t="shared" si="101"/>
        <v>2pin_header-1</v>
      </c>
    </row>
    <row r="1090" spans="1:21" x14ac:dyDescent="0.25">
      <c r="A1090" t="s">
        <v>3380</v>
      </c>
      <c r="B1090" t="s">
        <v>3379</v>
      </c>
      <c r="C1090" t="s">
        <v>171</v>
      </c>
      <c r="D1090" t="s">
        <v>2238</v>
      </c>
      <c r="E1090">
        <v>2</v>
      </c>
      <c r="F1090" t="str">
        <f t="shared" si="96"/>
        <v>J31-2</v>
      </c>
      <c r="G1090" t="str">
        <f>VLOOKUP(F1090,RAW_c_TEB0745_REV02!A:B,2,0)</f>
        <v>POWER_GND</v>
      </c>
      <c r="H1090" t="str">
        <f t="shared" si="97"/>
        <v>POWER_GND</v>
      </c>
      <c r="I1090" t="str">
        <f t="shared" si="98"/>
        <v>--</v>
      </c>
      <c r="J1090" t="str">
        <f t="shared" si="99"/>
        <v>--</v>
      </c>
      <c r="K1090">
        <f>IFERROR(IF(J1090="--",IF(G1090=H1090,VLOOKUP(G1090,RAW_c_TEB0745_REV02!L:N,3,0),SUM(VLOOKUP(H1090,RAW_c_TEB0745_REV02!L:N,3,0),VLOOKUP(G1090,RAW_c_TEB0745_REV02!L:N,3,0))),"---"),"---")</f>
        <v>0</v>
      </c>
      <c r="L1090" t="str">
        <f t="shared" si="100"/>
        <v>J31-2</v>
      </c>
      <c r="M1090" t="str">
        <f>IFERROR(IF(
COUNTIF(B2B!H:H,(IF(K1090&lt;&gt;"---",IF(INDEX(RAW_c_TEB0745_REV02!B:D,MATCH(H1090,RAW_c_TEB0745_REV02!B:B,0),3)=L1090,INDEX(
RAW_c_TEB0745_REV02!B:D,MATCH(H1090,INDEX(RAW_c_TEB0745_REV02!B:B,MATCH(H1090,RAW_c_TEB0745_REV02!B:B,)+1):'RAW_c_TEB0745_REV02'!B12161,)+MATCH(H1090,RAW_c_TEB0745_REV02!B:B,),3),INDEX(RAW_c_TEB0745_REV02!B:D,MATCH(H1090,RAW_c_TEB0745_REV02!B:B,0),3)),"---")))=1,"---",IF(K1090&lt;&gt;"---",IF(INDEX(RAW_c_TEB0745_REV02!B:D,MATCH(H1090,RAW_c_TEB0745_REV02!B:B,0),3)=L1090,INDEX(
RAW_c_TEB0745_REV02!B:D,MATCH(H1090,INDEX(RAW_c_TEB0745_REV02!B:B,MATCH(H1090,RAW_c_TEB0745_REV02!B:B,)+1):'RAW_c_TEB0745_REV02'!B12161,)+MATCH(H1090,RAW_c_TEB0745_REV02!B:B,),3),INDEX(RAW_c_TEB0745_REV02!B:D,MATCH(H1090,RAW_c_TEB0745_REV02!B:B,0),3)),"---")),"---")</f>
        <v>U29-3</v>
      </c>
      <c r="N1090" t="str">
        <f>IFERROR(IF(AND(B1090="B2B",J1090="--"),L1090,IF(
COUNTIF(B2B!H:H,(IF(K1090&lt;&gt;"---",IF(INDEX(RAW_c_TEB0745_REV02!B:D,MATCH(H1090,RAW_c_TEB0745_REV02!B:B,0),3)=L1090,INDEX(
RAW_c_TEB0745_REV02!B:D,MATCH(H1090,INDEX(RAW_c_TEB0745_REV02!B:B,MATCH(H1090,RAW_c_TEB0745_REV02!B:B,)+1):'RAW_c_TEB0745_REV02'!B12161,)+MATCH(H1090,RAW_c_TEB0745_REV02!B:B,),3),INDEX(RAW_c_TEB0745_REV02!B:D,MATCH(H1090,RAW_c_TEB0745_REV02!B:B,0),3)),"---")))=0,"---",IF(K1090&lt;&gt;"---",IF(INDEX(RAW_c_TEB0745_REV02!B:D,MATCH(H1090,RAW_c_TEB0745_REV02!B:B,0),3)=L1090,INDEX(
RAW_c_TEB0745_REV02!B:D,MATCH(H1090,INDEX(RAW_c_TEB0745_REV02!B:B,MATCH(H1090,RAW_c_TEB0745_REV02!B:B,)+1):'RAW_c_TEB0745_REV02'!B12161,)+MATCH(H1090,RAW_c_TEB0745_REV02!B:B,),3),INDEX(RAW_c_TEB0745_REV02!B:D,MATCH(H1090,RAW_c_TEB0745_REV02!B:B,0),3)),"---"))),"---")</f>
        <v>---</v>
      </c>
      <c r="T1090">
        <f>COUNTIF(RAW_c_TEB0745_REV02!B:B,G1090)</f>
        <v>4</v>
      </c>
      <c r="U1090" t="str">
        <f t="shared" si="101"/>
        <v>2pin_header-2</v>
      </c>
    </row>
    <row r="1091" spans="1:21" x14ac:dyDescent="0.25">
      <c r="A1091" t="s">
        <v>3381</v>
      </c>
      <c r="B1091" t="s">
        <v>3235</v>
      </c>
      <c r="C1091" t="s">
        <v>345</v>
      </c>
      <c r="D1091" t="s">
        <v>2239</v>
      </c>
      <c r="E1091">
        <v>1</v>
      </c>
      <c r="F1091" t="str">
        <f t="shared" si="96"/>
        <v>J32-1</v>
      </c>
      <c r="G1091" t="str">
        <f>VLOOKUP(F1091,RAW_c_TEB0745_REV02!A:B,2,0)</f>
        <v>GND</v>
      </c>
      <c r="H1091" t="str">
        <f t="shared" si="97"/>
        <v>GND</v>
      </c>
      <c r="I1091" t="str">
        <f t="shared" si="98"/>
        <v>--</v>
      </c>
      <c r="J1091" t="str">
        <f t="shared" si="99"/>
        <v>---</v>
      </c>
      <c r="K1091" t="str">
        <f>IFERROR(IF(J1091="--",IF(G1091=H1091,VLOOKUP(G1091,RAW_c_TEB0745_REV02!L:N,3,0),SUM(VLOOKUP(H1091,RAW_c_TEB0745_REV02!L:N,3,0),VLOOKUP(G1091,RAW_c_TEB0745_REV02!L:N,3,0))),"---"),"---")</f>
        <v>---</v>
      </c>
      <c r="L1091" t="str">
        <f t="shared" si="100"/>
        <v>J32-1</v>
      </c>
      <c r="M1091" t="str">
        <f>IFERROR(IF(
COUNTIF(B2B!H:H,(IF(K1091&lt;&gt;"---",IF(INDEX(RAW_c_TEB0745_REV02!B:D,MATCH(H1091,RAW_c_TEB0745_REV02!B:B,0),3)=L1091,INDEX(
RAW_c_TEB0745_REV02!B:D,MATCH(H1091,INDEX(RAW_c_TEB0745_REV02!B:B,MATCH(H1091,RAW_c_TEB0745_REV02!B:B,)+1):'RAW_c_TEB0745_REV02'!B12162,)+MATCH(H1091,RAW_c_TEB0745_REV02!B:B,),3),INDEX(RAW_c_TEB0745_REV02!B:D,MATCH(H1091,RAW_c_TEB0745_REV02!B:B,0),3)),"---")))=1,"---",IF(K1091&lt;&gt;"---",IF(INDEX(RAW_c_TEB0745_REV02!B:D,MATCH(H1091,RAW_c_TEB0745_REV02!B:B,0),3)=L1091,INDEX(
RAW_c_TEB0745_REV02!B:D,MATCH(H1091,INDEX(RAW_c_TEB0745_REV02!B:B,MATCH(H1091,RAW_c_TEB0745_REV02!B:B,)+1):'RAW_c_TEB0745_REV02'!B12162,)+MATCH(H1091,RAW_c_TEB0745_REV02!B:B,),3),INDEX(RAW_c_TEB0745_REV02!B:D,MATCH(H1091,RAW_c_TEB0745_REV02!B:B,0),3)),"---")),"---")</f>
        <v>---</v>
      </c>
      <c r="N1091" t="str">
        <f>IFERROR(IF(AND(B1091="B2B",J1091="--"),L1091,IF(
COUNTIF(B2B!H:H,(IF(K1091&lt;&gt;"---",IF(INDEX(RAW_c_TEB0745_REV02!B:D,MATCH(H1091,RAW_c_TEB0745_REV02!B:B,0),3)=L1091,INDEX(
RAW_c_TEB0745_REV02!B:D,MATCH(H1091,INDEX(RAW_c_TEB0745_REV02!B:B,MATCH(H1091,RAW_c_TEB0745_REV02!B:B,)+1):'RAW_c_TEB0745_REV02'!B12162,)+MATCH(H1091,RAW_c_TEB0745_REV02!B:B,),3),INDEX(RAW_c_TEB0745_REV02!B:D,MATCH(H1091,RAW_c_TEB0745_REV02!B:B,0),3)),"---")))=0,"---",IF(K1091&lt;&gt;"---",IF(INDEX(RAW_c_TEB0745_REV02!B:D,MATCH(H1091,RAW_c_TEB0745_REV02!B:B,0),3)=L1091,INDEX(
RAW_c_TEB0745_REV02!B:D,MATCH(H1091,INDEX(RAW_c_TEB0745_REV02!B:B,MATCH(H1091,RAW_c_TEB0745_REV02!B:B,)+1):'RAW_c_TEB0745_REV02'!B12162,)+MATCH(H1091,RAW_c_TEB0745_REV02!B:B,),3),INDEX(RAW_c_TEB0745_REV02!B:D,MATCH(H1091,RAW_c_TEB0745_REV02!B:B,0),3)),"---"))),"---")</f>
        <v>---</v>
      </c>
      <c r="T1091">
        <f>COUNTIF(RAW_c_TEB0745_REV02!B:B,G1091)</f>
        <v>583</v>
      </c>
      <c r="U1091" t="str">
        <f t="shared" si="101"/>
        <v>12pin_header-GND</v>
      </c>
    </row>
    <row r="1092" spans="1:21" x14ac:dyDescent="0.25">
      <c r="A1092" t="s">
        <v>3382</v>
      </c>
      <c r="B1092" t="s">
        <v>3235</v>
      </c>
      <c r="C1092" t="s">
        <v>345</v>
      </c>
      <c r="D1092" t="s">
        <v>2239</v>
      </c>
      <c r="E1092">
        <v>2</v>
      </c>
      <c r="F1092" t="str">
        <f t="shared" si="96"/>
        <v>J32-2</v>
      </c>
      <c r="G1092" t="str">
        <f>VLOOKUP(F1092,RAW_c_TEB0745_REV02!A:B,2,0)</f>
        <v>GND</v>
      </c>
      <c r="H1092" t="str">
        <f t="shared" si="97"/>
        <v>GND</v>
      </c>
      <c r="I1092" t="str">
        <f t="shared" si="98"/>
        <v>--</v>
      </c>
      <c r="J1092" t="str">
        <f t="shared" si="99"/>
        <v>---</v>
      </c>
      <c r="K1092" t="str">
        <f>IFERROR(IF(J1092="--",IF(G1092=H1092,VLOOKUP(G1092,RAW_c_TEB0745_REV02!L:N,3,0),SUM(VLOOKUP(H1092,RAW_c_TEB0745_REV02!L:N,3,0),VLOOKUP(G1092,RAW_c_TEB0745_REV02!L:N,3,0))),"---"),"---")</f>
        <v>---</v>
      </c>
      <c r="L1092" t="str">
        <f t="shared" si="100"/>
        <v>J32-2</v>
      </c>
      <c r="M1092" t="str">
        <f>IFERROR(IF(
COUNTIF(B2B!H:H,(IF(K1092&lt;&gt;"---",IF(INDEX(RAW_c_TEB0745_REV02!B:D,MATCH(H1092,RAW_c_TEB0745_REV02!B:B,0),3)=L1092,INDEX(
RAW_c_TEB0745_REV02!B:D,MATCH(H1092,INDEX(RAW_c_TEB0745_REV02!B:B,MATCH(H1092,RAW_c_TEB0745_REV02!B:B,)+1):'RAW_c_TEB0745_REV02'!B12163,)+MATCH(H1092,RAW_c_TEB0745_REV02!B:B,),3),INDEX(RAW_c_TEB0745_REV02!B:D,MATCH(H1092,RAW_c_TEB0745_REV02!B:B,0),3)),"---")))=1,"---",IF(K1092&lt;&gt;"---",IF(INDEX(RAW_c_TEB0745_REV02!B:D,MATCH(H1092,RAW_c_TEB0745_REV02!B:B,0),3)=L1092,INDEX(
RAW_c_TEB0745_REV02!B:D,MATCH(H1092,INDEX(RAW_c_TEB0745_REV02!B:B,MATCH(H1092,RAW_c_TEB0745_REV02!B:B,)+1):'RAW_c_TEB0745_REV02'!B12163,)+MATCH(H1092,RAW_c_TEB0745_REV02!B:B,),3),INDEX(RAW_c_TEB0745_REV02!B:D,MATCH(H1092,RAW_c_TEB0745_REV02!B:B,0),3)),"---")),"---")</f>
        <v>---</v>
      </c>
      <c r="N1092" t="str">
        <f>IFERROR(IF(AND(B1092="B2B",J1092="--"),L1092,IF(
COUNTIF(B2B!H:H,(IF(K1092&lt;&gt;"---",IF(INDEX(RAW_c_TEB0745_REV02!B:D,MATCH(H1092,RAW_c_TEB0745_REV02!B:B,0),3)=L1092,INDEX(
RAW_c_TEB0745_REV02!B:D,MATCH(H1092,INDEX(RAW_c_TEB0745_REV02!B:B,MATCH(H1092,RAW_c_TEB0745_REV02!B:B,)+1):'RAW_c_TEB0745_REV02'!B12163,)+MATCH(H1092,RAW_c_TEB0745_REV02!B:B,),3),INDEX(RAW_c_TEB0745_REV02!B:D,MATCH(H1092,RAW_c_TEB0745_REV02!B:B,0),3)),"---")))=0,"---",IF(K1092&lt;&gt;"---",IF(INDEX(RAW_c_TEB0745_REV02!B:D,MATCH(H1092,RAW_c_TEB0745_REV02!B:B,0),3)=L1092,INDEX(
RAW_c_TEB0745_REV02!B:D,MATCH(H1092,INDEX(RAW_c_TEB0745_REV02!B:B,MATCH(H1092,RAW_c_TEB0745_REV02!B:B,)+1):'RAW_c_TEB0745_REV02'!B12163,)+MATCH(H1092,RAW_c_TEB0745_REV02!B:B,),3),INDEX(RAW_c_TEB0745_REV02!B:D,MATCH(H1092,RAW_c_TEB0745_REV02!B:B,0),3)),"---"))),"---")</f>
        <v>---</v>
      </c>
      <c r="T1092">
        <f>COUNTIF(RAW_c_TEB0745_REV02!B:B,G1092)</f>
        <v>583</v>
      </c>
      <c r="U1092" t="str">
        <f t="shared" si="101"/>
        <v>12pin_header-GND</v>
      </c>
    </row>
    <row r="1093" spans="1:21" x14ac:dyDescent="0.25">
      <c r="A1093" t="s">
        <v>3383</v>
      </c>
      <c r="B1093" t="s">
        <v>3235</v>
      </c>
      <c r="C1093" t="s">
        <v>172</v>
      </c>
      <c r="D1093" t="s">
        <v>2239</v>
      </c>
      <c r="E1093">
        <v>3</v>
      </c>
      <c r="F1093" t="str">
        <f t="shared" si="96"/>
        <v>J32-3</v>
      </c>
      <c r="G1093" t="str">
        <f>VLOOKUP(F1093,RAW_c_TEB0745_REV02!A:B,2,0)</f>
        <v>B34_L4_N</v>
      </c>
      <c r="H1093" t="str">
        <f t="shared" si="97"/>
        <v>B34_L4_N</v>
      </c>
      <c r="I1093" t="str">
        <f t="shared" si="98"/>
        <v>--</v>
      </c>
      <c r="J1093" t="str">
        <f t="shared" si="99"/>
        <v>--</v>
      </c>
      <c r="K1093">
        <f>IFERROR(IF(J1093="--",IF(G1093=H1093,VLOOKUP(G1093,RAW_c_TEB0745_REV02!L:N,3,0),SUM(VLOOKUP(H1093,RAW_c_TEB0745_REV02!L:N,3,0),VLOOKUP(G1093,RAW_c_TEB0745_REV02!L:N,3,0))),"---"),"---")</f>
        <v>73.657700000000006</v>
      </c>
      <c r="L1093" t="str">
        <f t="shared" si="100"/>
        <v>J32-3</v>
      </c>
      <c r="M1093" t="str">
        <f>IFERROR(IF(
COUNTIF(B2B!H:H,(IF(K1093&lt;&gt;"---",IF(INDEX(RAW_c_TEB0745_REV02!B:D,MATCH(H1093,RAW_c_TEB0745_REV02!B:B,0),3)=L1093,INDEX(
RAW_c_TEB0745_REV02!B:D,MATCH(H1093,INDEX(RAW_c_TEB0745_REV02!B:B,MATCH(H1093,RAW_c_TEB0745_REV02!B:B,)+1):'RAW_c_TEB0745_REV02'!B12164,)+MATCH(H1093,RAW_c_TEB0745_REV02!B:B,),3),INDEX(RAW_c_TEB0745_REV02!B:D,MATCH(H1093,RAW_c_TEB0745_REV02!B:B,0),3)),"---")))=1,"---",IF(K1093&lt;&gt;"---",IF(INDEX(RAW_c_TEB0745_REV02!B:D,MATCH(H1093,RAW_c_TEB0745_REV02!B:B,0),3)=L1093,INDEX(
RAW_c_TEB0745_REV02!B:D,MATCH(H1093,INDEX(RAW_c_TEB0745_REV02!B:B,MATCH(H1093,RAW_c_TEB0745_REV02!B:B,)+1):'RAW_c_TEB0745_REV02'!B12164,)+MATCH(H1093,RAW_c_TEB0745_REV02!B:B,),3),INDEX(RAW_c_TEB0745_REV02!B:D,MATCH(H1093,RAW_c_TEB0745_REV02!B:B,0),3)),"---")),"---")</f>
        <v>---</v>
      </c>
      <c r="N1093" t="str">
        <f>IFERROR(IF(AND(B1093="B2B",J1093="--"),L1093,IF(
COUNTIF(B2B!H:H,(IF(K1093&lt;&gt;"---",IF(INDEX(RAW_c_TEB0745_REV02!B:D,MATCH(H1093,RAW_c_TEB0745_REV02!B:B,0),3)=L1093,INDEX(
RAW_c_TEB0745_REV02!B:D,MATCH(H1093,INDEX(RAW_c_TEB0745_REV02!B:B,MATCH(H1093,RAW_c_TEB0745_REV02!B:B,)+1):'RAW_c_TEB0745_REV02'!B12164,)+MATCH(H1093,RAW_c_TEB0745_REV02!B:B,),3),INDEX(RAW_c_TEB0745_REV02!B:D,MATCH(H1093,RAW_c_TEB0745_REV02!B:B,0),3)),"---")))=0,"---",IF(K1093&lt;&gt;"---",IF(INDEX(RAW_c_TEB0745_REV02!B:D,MATCH(H1093,RAW_c_TEB0745_REV02!B:B,0),3)=L1093,INDEX(
RAW_c_TEB0745_REV02!B:D,MATCH(H1093,INDEX(RAW_c_TEB0745_REV02!B:B,MATCH(H1093,RAW_c_TEB0745_REV02!B:B,)+1):'RAW_c_TEB0745_REV02'!B12164,)+MATCH(H1093,RAW_c_TEB0745_REV02!B:B,),3),INDEX(RAW_c_TEB0745_REV02!B:D,MATCH(H1093,RAW_c_TEB0745_REV02!B:B,0),3)),"---"))),"---")</f>
        <v>J2-50</v>
      </c>
      <c r="T1093">
        <f>COUNTIF(RAW_c_TEB0745_REV02!B:B,G1093)</f>
        <v>2</v>
      </c>
      <c r="U1093" t="str">
        <f t="shared" si="101"/>
        <v>12pin_header-3</v>
      </c>
    </row>
    <row r="1094" spans="1:21" x14ac:dyDescent="0.25">
      <c r="A1094" t="s">
        <v>3384</v>
      </c>
      <c r="B1094" t="s">
        <v>3235</v>
      </c>
      <c r="C1094" t="s">
        <v>173</v>
      </c>
      <c r="D1094" t="s">
        <v>2239</v>
      </c>
      <c r="E1094">
        <v>4</v>
      </c>
      <c r="F1094" t="str">
        <f t="shared" si="96"/>
        <v>J32-4</v>
      </c>
      <c r="G1094" t="str">
        <f>VLOOKUP(F1094,RAW_c_TEB0745_REV02!A:B,2,0)</f>
        <v>B34_L4_P</v>
      </c>
      <c r="H1094" t="str">
        <f t="shared" si="97"/>
        <v>B34_L4_P</v>
      </c>
      <c r="I1094" t="str">
        <f t="shared" si="98"/>
        <v>--</v>
      </c>
      <c r="J1094" t="str">
        <f t="shared" si="99"/>
        <v>--</v>
      </c>
      <c r="K1094">
        <f>IFERROR(IF(J1094="--",IF(G1094=H1094,VLOOKUP(G1094,RAW_c_TEB0745_REV02!L:N,3,0),SUM(VLOOKUP(H1094,RAW_c_TEB0745_REV02!L:N,3,0),VLOOKUP(G1094,RAW_c_TEB0745_REV02!L:N,3,0))),"---"),"---")</f>
        <v>75.949100000000001</v>
      </c>
      <c r="L1094" t="str">
        <f t="shared" si="100"/>
        <v>J32-4</v>
      </c>
      <c r="M1094" t="str">
        <f>IFERROR(IF(
COUNTIF(B2B!H:H,(IF(K1094&lt;&gt;"---",IF(INDEX(RAW_c_TEB0745_REV02!B:D,MATCH(H1094,RAW_c_TEB0745_REV02!B:B,0),3)=L1094,INDEX(
RAW_c_TEB0745_REV02!B:D,MATCH(H1094,INDEX(RAW_c_TEB0745_REV02!B:B,MATCH(H1094,RAW_c_TEB0745_REV02!B:B,)+1):'RAW_c_TEB0745_REV02'!B12165,)+MATCH(H1094,RAW_c_TEB0745_REV02!B:B,),3),INDEX(RAW_c_TEB0745_REV02!B:D,MATCH(H1094,RAW_c_TEB0745_REV02!B:B,0),3)),"---")))=1,"---",IF(K1094&lt;&gt;"---",IF(INDEX(RAW_c_TEB0745_REV02!B:D,MATCH(H1094,RAW_c_TEB0745_REV02!B:B,0),3)=L1094,INDEX(
RAW_c_TEB0745_REV02!B:D,MATCH(H1094,INDEX(RAW_c_TEB0745_REV02!B:B,MATCH(H1094,RAW_c_TEB0745_REV02!B:B,)+1):'RAW_c_TEB0745_REV02'!B12165,)+MATCH(H1094,RAW_c_TEB0745_REV02!B:B,),3),INDEX(RAW_c_TEB0745_REV02!B:D,MATCH(H1094,RAW_c_TEB0745_REV02!B:B,0),3)),"---")),"---")</f>
        <v>---</v>
      </c>
      <c r="N1094" t="str">
        <f>IFERROR(IF(AND(B1094="B2B",J1094="--"),L1094,IF(
COUNTIF(B2B!H:H,(IF(K1094&lt;&gt;"---",IF(INDEX(RAW_c_TEB0745_REV02!B:D,MATCH(H1094,RAW_c_TEB0745_REV02!B:B,0),3)=L1094,INDEX(
RAW_c_TEB0745_REV02!B:D,MATCH(H1094,INDEX(RAW_c_TEB0745_REV02!B:B,MATCH(H1094,RAW_c_TEB0745_REV02!B:B,)+1):'RAW_c_TEB0745_REV02'!B12165,)+MATCH(H1094,RAW_c_TEB0745_REV02!B:B,),3),INDEX(RAW_c_TEB0745_REV02!B:D,MATCH(H1094,RAW_c_TEB0745_REV02!B:B,0),3)),"---")))=0,"---",IF(K1094&lt;&gt;"---",IF(INDEX(RAW_c_TEB0745_REV02!B:D,MATCH(H1094,RAW_c_TEB0745_REV02!B:B,0),3)=L1094,INDEX(
RAW_c_TEB0745_REV02!B:D,MATCH(H1094,INDEX(RAW_c_TEB0745_REV02!B:B,MATCH(H1094,RAW_c_TEB0745_REV02!B:B,)+1):'RAW_c_TEB0745_REV02'!B12165,)+MATCH(H1094,RAW_c_TEB0745_REV02!B:B,),3),INDEX(RAW_c_TEB0745_REV02!B:D,MATCH(H1094,RAW_c_TEB0745_REV02!B:B,0),3)),"---"))),"---")</f>
        <v>J2-52</v>
      </c>
      <c r="T1094">
        <f>COUNTIF(RAW_c_TEB0745_REV02!B:B,G1094)</f>
        <v>2</v>
      </c>
      <c r="U1094" t="str">
        <f t="shared" si="101"/>
        <v>12pin_header-4</v>
      </c>
    </row>
    <row r="1095" spans="1:21" x14ac:dyDescent="0.25">
      <c r="A1095" t="s">
        <v>3385</v>
      </c>
      <c r="B1095" t="s">
        <v>3235</v>
      </c>
      <c r="C1095" t="s">
        <v>174</v>
      </c>
      <c r="D1095" t="s">
        <v>2239</v>
      </c>
      <c r="E1095">
        <v>5</v>
      </c>
      <c r="F1095" t="str">
        <f t="shared" ref="F1095:F1158" si="102">$D1095&amp;"-"&amp;$E1095</f>
        <v>J32-5</v>
      </c>
      <c r="G1095" t="str">
        <f>VLOOKUP(F1095,RAW_c_TEB0745_REV02!A:B,2,0)</f>
        <v>VCCIO18V</v>
      </c>
      <c r="H1095" t="str">
        <f t="shared" ref="H1095:H1158" si="103">IF(IF(COUNTIF($Q$6:$S$150,G1095)&gt;0,"---","--")="---",VLOOKUP(G1095,$Q$6:$S$150,3,0),G1095)</f>
        <v>VCCIO18V</v>
      </c>
      <c r="I1095" t="str">
        <f t="shared" ref="I1095:I1158" si="104">IF(IF(COUNTIF($Q$6:$S$150,G1095)&gt;0,"---","--")="---",VLOOKUP(G1095,$Q$6:$S$150,2,0),"--")</f>
        <v>--</v>
      </c>
      <c r="J1095" t="str">
        <f t="shared" ref="J1095:J1158" si="105">IF(COUNTIF($O$6:$O$100,G1095)&gt;0,"---","--")</f>
        <v>--</v>
      </c>
      <c r="K1095">
        <f>IFERROR(IF(J1095="--",IF(G1095=H1095,VLOOKUP(G1095,RAW_c_TEB0745_REV02!L:N,3,0),SUM(VLOOKUP(H1095,RAW_c_TEB0745_REV02!L:N,3,0),VLOOKUP(G1095,RAW_c_TEB0745_REV02!L:N,3,0))),"---"),"---")</f>
        <v>32.3474</v>
      </c>
      <c r="L1095" t="str">
        <f t="shared" ref="L1095:L1158" si="106">$D1095&amp;"-"&amp;$E1095</f>
        <v>J32-5</v>
      </c>
      <c r="M1095" t="str">
        <f>IFERROR(IF(
COUNTIF(B2B!H:H,(IF(K1095&lt;&gt;"---",IF(INDEX(RAW_c_TEB0745_REV02!B:D,MATCH(H1095,RAW_c_TEB0745_REV02!B:B,0),3)=L1095,INDEX(
RAW_c_TEB0745_REV02!B:D,MATCH(H1095,INDEX(RAW_c_TEB0745_REV02!B:B,MATCH(H1095,RAW_c_TEB0745_REV02!B:B,)+1):'RAW_c_TEB0745_REV02'!B12166,)+MATCH(H1095,RAW_c_TEB0745_REV02!B:B,),3),INDEX(RAW_c_TEB0745_REV02!B:D,MATCH(H1095,RAW_c_TEB0745_REV02!B:B,0),3)),"---")))=1,"---",IF(K1095&lt;&gt;"---",IF(INDEX(RAW_c_TEB0745_REV02!B:D,MATCH(H1095,RAW_c_TEB0745_REV02!B:B,0),3)=L1095,INDEX(
RAW_c_TEB0745_REV02!B:D,MATCH(H1095,INDEX(RAW_c_TEB0745_REV02!B:B,MATCH(H1095,RAW_c_TEB0745_REV02!B:B,)+1):'RAW_c_TEB0745_REV02'!B12166,)+MATCH(H1095,RAW_c_TEB0745_REV02!B:B,),3),INDEX(RAW_c_TEB0745_REV02!B:D,MATCH(H1095,RAW_c_TEB0745_REV02!B:B,0),3)),"---")),"---")</f>
        <v>---</v>
      </c>
      <c r="N1095" t="str">
        <f>IFERROR(IF(AND(B1095="B2B",J1095="--"),L1095,IF(
COUNTIF(B2B!H:H,(IF(K1095&lt;&gt;"---",IF(INDEX(RAW_c_TEB0745_REV02!B:D,MATCH(H1095,RAW_c_TEB0745_REV02!B:B,0),3)=L1095,INDEX(
RAW_c_TEB0745_REV02!B:D,MATCH(H1095,INDEX(RAW_c_TEB0745_REV02!B:B,MATCH(H1095,RAW_c_TEB0745_REV02!B:B,)+1):'RAW_c_TEB0745_REV02'!B12166,)+MATCH(H1095,RAW_c_TEB0745_REV02!B:B,),3),INDEX(RAW_c_TEB0745_REV02!B:D,MATCH(H1095,RAW_c_TEB0745_REV02!B:B,0),3)),"---")))=0,"---",IF(K1095&lt;&gt;"---",IF(INDEX(RAW_c_TEB0745_REV02!B:D,MATCH(H1095,RAW_c_TEB0745_REV02!B:B,0),3)=L1095,INDEX(
RAW_c_TEB0745_REV02!B:D,MATCH(H1095,INDEX(RAW_c_TEB0745_REV02!B:B,MATCH(H1095,RAW_c_TEB0745_REV02!B:B,)+1):'RAW_c_TEB0745_REV02'!B12166,)+MATCH(H1095,RAW_c_TEB0745_REV02!B:B,),3),INDEX(RAW_c_TEB0745_REV02!B:D,MATCH(H1095,RAW_c_TEB0745_REV02!B:B,0),3)),"---"))),"---")</f>
        <v>J2-29</v>
      </c>
      <c r="T1095">
        <f>COUNTIF(RAW_c_TEB0745_REV02!B:B,G1095)</f>
        <v>25</v>
      </c>
      <c r="U1095" t="str">
        <f t="shared" ref="U1095:U1158" si="107">$B1095&amp;"-"&amp;$C1095</f>
        <v>12pin_header-5</v>
      </c>
    </row>
    <row r="1096" spans="1:21" x14ac:dyDescent="0.25">
      <c r="A1096" t="s">
        <v>3386</v>
      </c>
      <c r="B1096" t="s">
        <v>3235</v>
      </c>
      <c r="C1096" t="s">
        <v>175</v>
      </c>
      <c r="D1096" t="s">
        <v>2239</v>
      </c>
      <c r="E1096">
        <v>6</v>
      </c>
      <c r="F1096" t="str">
        <f t="shared" si="102"/>
        <v>J32-6</v>
      </c>
      <c r="G1096" t="str">
        <f>VLOOKUP(F1096,RAW_c_TEB0745_REV02!A:B,2,0)</f>
        <v>3.3V</v>
      </c>
      <c r="H1096" t="str">
        <f t="shared" si="103"/>
        <v>3.3V</v>
      </c>
      <c r="I1096" t="str">
        <f t="shared" si="104"/>
        <v>--</v>
      </c>
      <c r="J1096" t="str">
        <f t="shared" si="105"/>
        <v>---</v>
      </c>
      <c r="K1096" t="str">
        <f>IFERROR(IF(J1096="--",IF(G1096=H1096,VLOOKUP(G1096,RAW_c_TEB0745_REV02!L:N,3,0),SUM(VLOOKUP(H1096,RAW_c_TEB0745_REV02!L:N,3,0),VLOOKUP(G1096,RAW_c_TEB0745_REV02!L:N,3,0))),"---"),"---")</f>
        <v>---</v>
      </c>
      <c r="L1096" t="str">
        <f t="shared" si="106"/>
        <v>J32-6</v>
      </c>
      <c r="M1096" t="str">
        <f>IFERROR(IF(
COUNTIF(B2B!H:H,(IF(K1096&lt;&gt;"---",IF(INDEX(RAW_c_TEB0745_REV02!B:D,MATCH(H1096,RAW_c_TEB0745_REV02!B:B,0),3)=L1096,INDEX(
RAW_c_TEB0745_REV02!B:D,MATCH(H1096,INDEX(RAW_c_TEB0745_REV02!B:B,MATCH(H1096,RAW_c_TEB0745_REV02!B:B,)+1):'RAW_c_TEB0745_REV02'!B12167,)+MATCH(H1096,RAW_c_TEB0745_REV02!B:B,),3),INDEX(RAW_c_TEB0745_REV02!B:D,MATCH(H1096,RAW_c_TEB0745_REV02!B:B,0),3)),"---")))=1,"---",IF(K1096&lt;&gt;"---",IF(INDEX(RAW_c_TEB0745_REV02!B:D,MATCH(H1096,RAW_c_TEB0745_REV02!B:B,0),3)=L1096,INDEX(
RAW_c_TEB0745_REV02!B:D,MATCH(H1096,INDEX(RAW_c_TEB0745_REV02!B:B,MATCH(H1096,RAW_c_TEB0745_REV02!B:B,)+1):'RAW_c_TEB0745_REV02'!B12167,)+MATCH(H1096,RAW_c_TEB0745_REV02!B:B,),3),INDEX(RAW_c_TEB0745_REV02!B:D,MATCH(H1096,RAW_c_TEB0745_REV02!B:B,0),3)),"---")),"---")</f>
        <v>---</v>
      </c>
      <c r="N1096" t="str">
        <f>IFERROR(IF(AND(B1096="B2B",J1096="--"),L1096,IF(
COUNTIF(B2B!H:H,(IF(K1096&lt;&gt;"---",IF(INDEX(RAW_c_TEB0745_REV02!B:D,MATCH(H1096,RAW_c_TEB0745_REV02!B:B,0),3)=L1096,INDEX(
RAW_c_TEB0745_REV02!B:D,MATCH(H1096,INDEX(RAW_c_TEB0745_REV02!B:B,MATCH(H1096,RAW_c_TEB0745_REV02!B:B,)+1):'RAW_c_TEB0745_REV02'!B12167,)+MATCH(H1096,RAW_c_TEB0745_REV02!B:B,),3),INDEX(RAW_c_TEB0745_REV02!B:D,MATCH(H1096,RAW_c_TEB0745_REV02!B:B,0),3)),"---")))=0,"---",IF(K1096&lt;&gt;"---",IF(INDEX(RAW_c_TEB0745_REV02!B:D,MATCH(H1096,RAW_c_TEB0745_REV02!B:B,0),3)=L1096,INDEX(
RAW_c_TEB0745_REV02!B:D,MATCH(H1096,INDEX(RAW_c_TEB0745_REV02!B:B,MATCH(H1096,RAW_c_TEB0745_REV02!B:B,)+1):'RAW_c_TEB0745_REV02'!B12167,)+MATCH(H1096,RAW_c_TEB0745_REV02!B:B,),3),INDEX(RAW_c_TEB0745_REV02!B:D,MATCH(H1096,RAW_c_TEB0745_REV02!B:B,0),3)),"---"))),"---")</f>
        <v>---</v>
      </c>
      <c r="T1096">
        <f>COUNTIF(RAW_c_TEB0745_REV02!B:B,G1096)</f>
        <v>82</v>
      </c>
      <c r="U1096" t="str">
        <f t="shared" si="107"/>
        <v>12pin_header-6</v>
      </c>
    </row>
    <row r="1097" spans="1:21" x14ac:dyDescent="0.25">
      <c r="A1097" t="s">
        <v>3387</v>
      </c>
      <c r="B1097" t="s">
        <v>3235</v>
      </c>
      <c r="C1097" t="s">
        <v>176</v>
      </c>
      <c r="D1097" t="s">
        <v>2239</v>
      </c>
      <c r="E1097">
        <v>7</v>
      </c>
      <c r="F1097" t="str">
        <f t="shared" si="102"/>
        <v>J32-7</v>
      </c>
      <c r="G1097" t="str">
        <f>VLOOKUP(F1097,RAW_c_TEB0745_REV02!A:B,2,0)</f>
        <v>B34_L3_N</v>
      </c>
      <c r="H1097" t="str">
        <f t="shared" si="103"/>
        <v>B34_L3_N</v>
      </c>
      <c r="I1097" t="str">
        <f t="shared" si="104"/>
        <v>--</v>
      </c>
      <c r="J1097" t="str">
        <f t="shared" si="105"/>
        <v>--</v>
      </c>
      <c r="K1097">
        <f>IFERROR(IF(J1097="--",IF(G1097=H1097,VLOOKUP(G1097,RAW_c_TEB0745_REV02!L:N,3,0),SUM(VLOOKUP(H1097,RAW_c_TEB0745_REV02!L:N,3,0),VLOOKUP(G1097,RAW_c_TEB0745_REV02!L:N,3,0))),"---"),"---")</f>
        <v>77.312899999999999</v>
      </c>
      <c r="L1097" t="str">
        <f t="shared" si="106"/>
        <v>J32-7</v>
      </c>
      <c r="M1097" t="str">
        <f>IFERROR(IF(
COUNTIF(B2B!H:H,(IF(K1097&lt;&gt;"---",IF(INDEX(RAW_c_TEB0745_REV02!B:D,MATCH(H1097,RAW_c_TEB0745_REV02!B:B,0),3)=L1097,INDEX(
RAW_c_TEB0745_REV02!B:D,MATCH(H1097,INDEX(RAW_c_TEB0745_REV02!B:B,MATCH(H1097,RAW_c_TEB0745_REV02!B:B,)+1):'RAW_c_TEB0745_REV02'!B12168,)+MATCH(H1097,RAW_c_TEB0745_REV02!B:B,),3),INDEX(RAW_c_TEB0745_REV02!B:D,MATCH(H1097,RAW_c_TEB0745_REV02!B:B,0),3)),"---")))=1,"---",IF(K1097&lt;&gt;"---",IF(INDEX(RAW_c_TEB0745_REV02!B:D,MATCH(H1097,RAW_c_TEB0745_REV02!B:B,0),3)=L1097,INDEX(
RAW_c_TEB0745_REV02!B:D,MATCH(H1097,INDEX(RAW_c_TEB0745_REV02!B:B,MATCH(H1097,RAW_c_TEB0745_REV02!B:B,)+1):'RAW_c_TEB0745_REV02'!B12168,)+MATCH(H1097,RAW_c_TEB0745_REV02!B:B,),3),INDEX(RAW_c_TEB0745_REV02!B:D,MATCH(H1097,RAW_c_TEB0745_REV02!B:B,0),3)),"---")),"---")</f>
        <v>---</v>
      </c>
      <c r="N1097" t="str">
        <f>IFERROR(IF(AND(B1097="B2B",J1097="--"),L1097,IF(
COUNTIF(B2B!H:H,(IF(K1097&lt;&gt;"---",IF(INDEX(RAW_c_TEB0745_REV02!B:D,MATCH(H1097,RAW_c_TEB0745_REV02!B:B,0),3)=L1097,INDEX(
RAW_c_TEB0745_REV02!B:D,MATCH(H1097,INDEX(RAW_c_TEB0745_REV02!B:B,MATCH(H1097,RAW_c_TEB0745_REV02!B:B,)+1):'RAW_c_TEB0745_REV02'!B12168,)+MATCH(H1097,RAW_c_TEB0745_REV02!B:B,),3),INDEX(RAW_c_TEB0745_REV02!B:D,MATCH(H1097,RAW_c_TEB0745_REV02!B:B,0),3)),"---")))=0,"---",IF(K1097&lt;&gt;"---",IF(INDEX(RAW_c_TEB0745_REV02!B:D,MATCH(H1097,RAW_c_TEB0745_REV02!B:B,0),3)=L1097,INDEX(
RAW_c_TEB0745_REV02!B:D,MATCH(H1097,INDEX(RAW_c_TEB0745_REV02!B:B,MATCH(H1097,RAW_c_TEB0745_REV02!B:B,)+1):'RAW_c_TEB0745_REV02'!B12168,)+MATCH(H1097,RAW_c_TEB0745_REV02!B:B,),3),INDEX(RAW_c_TEB0745_REV02!B:D,MATCH(H1097,RAW_c_TEB0745_REV02!B:B,0),3)),"---"))),"---")</f>
        <v>J2-49</v>
      </c>
      <c r="T1097">
        <f>COUNTIF(RAW_c_TEB0745_REV02!B:B,G1097)</f>
        <v>2</v>
      </c>
      <c r="U1097" t="str">
        <f t="shared" si="107"/>
        <v>12pin_header-7</v>
      </c>
    </row>
    <row r="1098" spans="1:21" x14ac:dyDescent="0.25">
      <c r="A1098" t="s">
        <v>3388</v>
      </c>
      <c r="B1098" t="s">
        <v>3235</v>
      </c>
      <c r="C1098" t="s">
        <v>177</v>
      </c>
      <c r="D1098" t="s">
        <v>2239</v>
      </c>
      <c r="E1098">
        <v>8</v>
      </c>
      <c r="F1098" t="str">
        <f t="shared" si="102"/>
        <v>J32-8</v>
      </c>
      <c r="G1098" t="str">
        <f>VLOOKUP(F1098,RAW_c_TEB0745_REV02!A:B,2,0)</f>
        <v>B34_L3_P</v>
      </c>
      <c r="H1098" t="str">
        <f t="shared" si="103"/>
        <v>B34_L3_P</v>
      </c>
      <c r="I1098" t="str">
        <f t="shared" si="104"/>
        <v>--</v>
      </c>
      <c r="J1098" t="str">
        <f t="shared" si="105"/>
        <v>--</v>
      </c>
      <c r="K1098">
        <f>IFERROR(IF(J1098="--",IF(G1098=H1098,VLOOKUP(G1098,RAW_c_TEB0745_REV02!L:N,3,0),SUM(VLOOKUP(H1098,RAW_c_TEB0745_REV02!L:N,3,0),VLOOKUP(G1098,RAW_c_TEB0745_REV02!L:N,3,0))),"---"),"---")</f>
        <v>83.906000000000006</v>
      </c>
      <c r="L1098" t="str">
        <f t="shared" si="106"/>
        <v>J32-8</v>
      </c>
      <c r="M1098" t="str">
        <f>IFERROR(IF(
COUNTIF(B2B!H:H,(IF(K1098&lt;&gt;"---",IF(INDEX(RAW_c_TEB0745_REV02!B:D,MATCH(H1098,RAW_c_TEB0745_REV02!B:B,0),3)=L1098,INDEX(
RAW_c_TEB0745_REV02!B:D,MATCH(H1098,INDEX(RAW_c_TEB0745_REV02!B:B,MATCH(H1098,RAW_c_TEB0745_REV02!B:B,)+1):'RAW_c_TEB0745_REV02'!B12169,)+MATCH(H1098,RAW_c_TEB0745_REV02!B:B,),3),INDEX(RAW_c_TEB0745_REV02!B:D,MATCH(H1098,RAW_c_TEB0745_REV02!B:B,0),3)),"---")))=1,"---",IF(K1098&lt;&gt;"---",IF(INDEX(RAW_c_TEB0745_REV02!B:D,MATCH(H1098,RAW_c_TEB0745_REV02!B:B,0),3)=L1098,INDEX(
RAW_c_TEB0745_REV02!B:D,MATCH(H1098,INDEX(RAW_c_TEB0745_REV02!B:B,MATCH(H1098,RAW_c_TEB0745_REV02!B:B,)+1):'RAW_c_TEB0745_REV02'!B12169,)+MATCH(H1098,RAW_c_TEB0745_REV02!B:B,),3),INDEX(RAW_c_TEB0745_REV02!B:D,MATCH(H1098,RAW_c_TEB0745_REV02!B:B,0),3)),"---")),"---")</f>
        <v>---</v>
      </c>
      <c r="N1098" t="str">
        <f>IFERROR(IF(AND(B1098="B2B",J1098="--"),L1098,IF(
COUNTIF(B2B!H:H,(IF(K1098&lt;&gt;"---",IF(INDEX(RAW_c_TEB0745_REV02!B:D,MATCH(H1098,RAW_c_TEB0745_REV02!B:B,0),3)=L1098,INDEX(
RAW_c_TEB0745_REV02!B:D,MATCH(H1098,INDEX(RAW_c_TEB0745_REV02!B:B,MATCH(H1098,RAW_c_TEB0745_REV02!B:B,)+1):'RAW_c_TEB0745_REV02'!B12169,)+MATCH(H1098,RAW_c_TEB0745_REV02!B:B,),3),INDEX(RAW_c_TEB0745_REV02!B:D,MATCH(H1098,RAW_c_TEB0745_REV02!B:B,0),3)),"---")))=0,"---",IF(K1098&lt;&gt;"---",IF(INDEX(RAW_c_TEB0745_REV02!B:D,MATCH(H1098,RAW_c_TEB0745_REV02!B:B,0),3)=L1098,INDEX(
RAW_c_TEB0745_REV02!B:D,MATCH(H1098,INDEX(RAW_c_TEB0745_REV02!B:B,MATCH(H1098,RAW_c_TEB0745_REV02!B:B,)+1):'RAW_c_TEB0745_REV02'!B12169,)+MATCH(H1098,RAW_c_TEB0745_REV02!B:B,),3),INDEX(RAW_c_TEB0745_REV02!B:D,MATCH(H1098,RAW_c_TEB0745_REV02!B:B,0),3)),"---"))),"---")</f>
        <v>J2-51</v>
      </c>
      <c r="T1098">
        <f>COUNTIF(RAW_c_TEB0745_REV02!B:B,G1098)</f>
        <v>4</v>
      </c>
      <c r="U1098" t="str">
        <f t="shared" si="107"/>
        <v>12pin_header-8</v>
      </c>
    </row>
    <row r="1099" spans="1:21" x14ac:dyDescent="0.25">
      <c r="A1099" t="s">
        <v>3389</v>
      </c>
      <c r="B1099" t="s">
        <v>3235</v>
      </c>
      <c r="C1099" t="s">
        <v>178</v>
      </c>
      <c r="D1099" t="s">
        <v>2239</v>
      </c>
      <c r="E1099">
        <v>9</v>
      </c>
      <c r="F1099" t="str">
        <f t="shared" si="102"/>
        <v>J32-9</v>
      </c>
      <c r="G1099" t="str">
        <f>VLOOKUP(F1099,RAW_c_TEB0745_REV02!A:B,2,0)</f>
        <v>B34_L1_N</v>
      </c>
      <c r="H1099" t="str">
        <f t="shared" si="103"/>
        <v>B34_L1_N</v>
      </c>
      <c r="I1099" t="str">
        <f t="shared" si="104"/>
        <v>--</v>
      </c>
      <c r="J1099" t="str">
        <f t="shared" si="105"/>
        <v>--</v>
      </c>
      <c r="K1099">
        <f>IFERROR(IF(J1099="--",IF(G1099=H1099,VLOOKUP(G1099,RAW_c_TEB0745_REV02!L:N,3,0),SUM(VLOOKUP(H1099,RAW_c_TEB0745_REV02!L:N,3,0),VLOOKUP(G1099,RAW_c_TEB0745_REV02!L:N,3,0))),"---"),"---")</f>
        <v>80.153800000000004</v>
      </c>
      <c r="L1099" t="str">
        <f t="shared" si="106"/>
        <v>J32-9</v>
      </c>
      <c r="M1099" t="str">
        <f>IFERROR(IF(
COUNTIF(B2B!H:H,(IF(K1099&lt;&gt;"---",IF(INDEX(RAW_c_TEB0745_REV02!B:D,MATCH(H1099,RAW_c_TEB0745_REV02!B:B,0),3)=L1099,INDEX(
RAW_c_TEB0745_REV02!B:D,MATCH(H1099,INDEX(RAW_c_TEB0745_REV02!B:B,MATCH(H1099,RAW_c_TEB0745_REV02!B:B,)+1):'RAW_c_TEB0745_REV02'!B12170,)+MATCH(H1099,RAW_c_TEB0745_REV02!B:B,),3),INDEX(RAW_c_TEB0745_REV02!B:D,MATCH(H1099,RAW_c_TEB0745_REV02!B:B,0),3)),"---")))=1,"---",IF(K1099&lt;&gt;"---",IF(INDEX(RAW_c_TEB0745_REV02!B:D,MATCH(H1099,RAW_c_TEB0745_REV02!B:B,0),3)=L1099,INDEX(
RAW_c_TEB0745_REV02!B:D,MATCH(H1099,INDEX(RAW_c_TEB0745_REV02!B:B,MATCH(H1099,RAW_c_TEB0745_REV02!B:B,)+1):'RAW_c_TEB0745_REV02'!B12170,)+MATCH(H1099,RAW_c_TEB0745_REV02!B:B,),3),INDEX(RAW_c_TEB0745_REV02!B:D,MATCH(H1099,RAW_c_TEB0745_REV02!B:B,0),3)),"---")),"---")</f>
        <v>---</v>
      </c>
      <c r="N1099" t="str">
        <f>IFERROR(IF(AND(B1099="B2B",J1099="--"),L1099,IF(
COUNTIF(B2B!H:H,(IF(K1099&lt;&gt;"---",IF(INDEX(RAW_c_TEB0745_REV02!B:D,MATCH(H1099,RAW_c_TEB0745_REV02!B:B,0),3)=L1099,INDEX(
RAW_c_TEB0745_REV02!B:D,MATCH(H1099,INDEX(RAW_c_TEB0745_REV02!B:B,MATCH(H1099,RAW_c_TEB0745_REV02!B:B,)+1):'RAW_c_TEB0745_REV02'!B12170,)+MATCH(H1099,RAW_c_TEB0745_REV02!B:B,),3),INDEX(RAW_c_TEB0745_REV02!B:D,MATCH(H1099,RAW_c_TEB0745_REV02!B:B,0),3)),"---")))=0,"---",IF(K1099&lt;&gt;"---",IF(INDEX(RAW_c_TEB0745_REV02!B:D,MATCH(H1099,RAW_c_TEB0745_REV02!B:B,0),3)=L1099,INDEX(
RAW_c_TEB0745_REV02!B:D,MATCH(H1099,INDEX(RAW_c_TEB0745_REV02!B:B,MATCH(H1099,RAW_c_TEB0745_REV02!B:B,)+1):'RAW_c_TEB0745_REV02'!B12170,)+MATCH(H1099,RAW_c_TEB0745_REV02!B:B,),3),INDEX(RAW_c_TEB0745_REV02!B:D,MATCH(H1099,RAW_c_TEB0745_REV02!B:B,0),3)),"---"))),"---")</f>
        <v>J2-53</v>
      </c>
      <c r="T1099">
        <f>COUNTIF(RAW_c_TEB0745_REV02!B:B,G1099)</f>
        <v>2</v>
      </c>
      <c r="U1099" t="str">
        <f t="shared" si="107"/>
        <v>12pin_header-9</v>
      </c>
    </row>
    <row r="1100" spans="1:21" x14ac:dyDescent="0.25">
      <c r="A1100" t="s">
        <v>3390</v>
      </c>
      <c r="B1100" t="s">
        <v>3235</v>
      </c>
      <c r="C1100" t="s">
        <v>179</v>
      </c>
      <c r="D1100" t="s">
        <v>2239</v>
      </c>
      <c r="E1100">
        <v>10</v>
      </c>
      <c r="F1100" t="str">
        <f t="shared" si="102"/>
        <v>J32-10</v>
      </c>
      <c r="G1100" t="str">
        <f>VLOOKUP(F1100,RAW_c_TEB0745_REV02!A:B,2,0)</f>
        <v>B34_L1_P</v>
      </c>
      <c r="H1100" t="str">
        <f t="shared" si="103"/>
        <v>B34_L1_P</v>
      </c>
      <c r="I1100" t="str">
        <f t="shared" si="104"/>
        <v>--</v>
      </c>
      <c r="J1100" t="str">
        <f t="shared" si="105"/>
        <v>--</v>
      </c>
      <c r="K1100">
        <f>IFERROR(IF(J1100="--",IF(G1100=H1100,VLOOKUP(G1100,RAW_c_TEB0745_REV02!L:N,3,0),SUM(VLOOKUP(H1100,RAW_c_TEB0745_REV02!L:N,3,0),VLOOKUP(G1100,RAW_c_TEB0745_REV02!L:N,3,0))),"---"),"---")</f>
        <v>82.4452</v>
      </c>
      <c r="L1100" t="str">
        <f t="shared" si="106"/>
        <v>J32-10</v>
      </c>
      <c r="M1100" t="str">
        <f>IFERROR(IF(
COUNTIF(B2B!H:H,(IF(K1100&lt;&gt;"---",IF(INDEX(RAW_c_TEB0745_REV02!B:D,MATCH(H1100,RAW_c_TEB0745_REV02!B:B,0),3)=L1100,INDEX(
RAW_c_TEB0745_REV02!B:D,MATCH(H1100,INDEX(RAW_c_TEB0745_REV02!B:B,MATCH(H1100,RAW_c_TEB0745_REV02!B:B,)+1):'RAW_c_TEB0745_REV02'!B12171,)+MATCH(H1100,RAW_c_TEB0745_REV02!B:B,),3),INDEX(RAW_c_TEB0745_REV02!B:D,MATCH(H1100,RAW_c_TEB0745_REV02!B:B,0),3)),"---")))=1,"---",IF(K1100&lt;&gt;"---",IF(INDEX(RAW_c_TEB0745_REV02!B:D,MATCH(H1100,RAW_c_TEB0745_REV02!B:B,0),3)=L1100,INDEX(
RAW_c_TEB0745_REV02!B:D,MATCH(H1100,INDEX(RAW_c_TEB0745_REV02!B:B,MATCH(H1100,RAW_c_TEB0745_REV02!B:B,)+1):'RAW_c_TEB0745_REV02'!B12171,)+MATCH(H1100,RAW_c_TEB0745_REV02!B:B,),3),INDEX(RAW_c_TEB0745_REV02!B:D,MATCH(H1100,RAW_c_TEB0745_REV02!B:B,0),3)),"---")),"---")</f>
        <v>---</v>
      </c>
      <c r="N1100" t="str">
        <f>IFERROR(IF(AND(B1100="B2B",J1100="--"),L1100,IF(
COUNTIF(B2B!H:H,(IF(K1100&lt;&gt;"---",IF(INDEX(RAW_c_TEB0745_REV02!B:D,MATCH(H1100,RAW_c_TEB0745_REV02!B:B,0),3)=L1100,INDEX(
RAW_c_TEB0745_REV02!B:D,MATCH(H1100,INDEX(RAW_c_TEB0745_REV02!B:B,MATCH(H1100,RAW_c_TEB0745_REV02!B:B,)+1):'RAW_c_TEB0745_REV02'!B12171,)+MATCH(H1100,RAW_c_TEB0745_REV02!B:B,),3),INDEX(RAW_c_TEB0745_REV02!B:D,MATCH(H1100,RAW_c_TEB0745_REV02!B:B,0),3)),"---")))=0,"---",IF(K1100&lt;&gt;"---",IF(INDEX(RAW_c_TEB0745_REV02!B:D,MATCH(H1100,RAW_c_TEB0745_REV02!B:B,0),3)=L1100,INDEX(
RAW_c_TEB0745_REV02!B:D,MATCH(H1100,INDEX(RAW_c_TEB0745_REV02!B:B,MATCH(H1100,RAW_c_TEB0745_REV02!B:B,)+1):'RAW_c_TEB0745_REV02'!B12171,)+MATCH(H1100,RAW_c_TEB0745_REV02!B:B,),3),INDEX(RAW_c_TEB0745_REV02!B:D,MATCH(H1100,RAW_c_TEB0745_REV02!B:B,0),3)),"---"))),"---")</f>
        <v>J2-55</v>
      </c>
      <c r="T1100">
        <f>COUNTIF(RAW_c_TEB0745_REV02!B:B,G1100)</f>
        <v>2</v>
      </c>
      <c r="U1100" t="str">
        <f t="shared" si="107"/>
        <v>12pin_header-10</v>
      </c>
    </row>
    <row r="1101" spans="1:21" x14ac:dyDescent="0.25">
      <c r="A1101" t="s">
        <v>3391</v>
      </c>
      <c r="B1101" t="s">
        <v>3235</v>
      </c>
      <c r="C1101" t="s">
        <v>180</v>
      </c>
      <c r="D1101" t="s">
        <v>2239</v>
      </c>
      <c r="E1101">
        <v>11</v>
      </c>
      <c r="F1101" t="str">
        <f t="shared" si="102"/>
        <v>J32-11</v>
      </c>
      <c r="G1101" t="str">
        <f>VLOOKUP(F1101,RAW_c_TEB0745_REV02!A:B,2,0)</f>
        <v>B34_IO0</v>
      </c>
      <c r="H1101" t="str">
        <f t="shared" si="103"/>
        <v>B34_IO0</v>
      </c>
      <c r="I1101" t="str">
        <f t="shared" si="104"/>
        <v>--</v>
      </c>
      <c r="J1101" t="str">
        <f t="shared" si="105"/>
        <v>--</v>
      </c>
      <c r="K1101">
        <f>IFERROR(IF(J1101="--",IF(G1101=H1101,VLOOKUP(G1101,RAW_c_TEB0745_REV02!L:N,3,0),SUM(VLOOKUP(H1101,RAW_c_TEB0745_REV02!L:N,3,0),VLOOKUP(G1101,RAW_c_TEB0745_REV02!L:N,3,0))),"---"),"---")</f>
        <v>73.017399999999995</v>
      </c>
      <c r="L1101" t="str">
        <f t="shared" si="106"/>
        <v>J32-11</v>
      </c>
      <c r="M1101" t="str">
        <f>IFERROR(IF(
COUNTIF(B2B!H:H,(IF(K1101&lt;&gt;"---",IF(INDEX(RAW_c_TEB0745_REV02!B:D,MATCH(H1101,RAW_c_TEB0745_REV02!B:B,0),3)=L1101,INDEX(
RAW_c_TEB0745_REV02!B:D,MATCH(H1101,INDEX(RAW_c_TEB0745_REV02!B:B,MATCH(H1101,RAW_c_TEB0745_REV02!B:B,)+1):'RAW_c_TEB0745_REV02'!B12172,)+MATCH(H1101,RAW_c_TEB0745_REV02!B:B,),3),INDEX(RAW_c_TEB0745_REV02!B:D,MATCH(H1101,RAW_c_TEB0745_REV02!B:B,0),3)),"---")))=1,"---",IF(K1101&lt;&gt;"---",IF(INDEX(RAW_c_TEB0745_REV02!B:D,MATCH(H1101,RAW_c_TEB0745_REV02!B:B,0),3)=L1101,INDEX(
RAW_c_TEB0745_REV02!B:D,MATCH(H1101,INDEX(RAW_c_TEB0745_REV02!B:B,MATCH(H1101,RAW_c_TEB0745_REV02!B:B,)+1):'RAW_c_TEB0745_REV02'!B12172,)+MATCH(H1101,RAW_c_TEB0745_REV02!B:B,),3),INDEX(RAW_c_TEB0745_REV02!B:D,MATCH(H1101,RAW_c_TEB0745_REV02!B:B,0),3)),"---")),"---")</f>
        <v>---</v>
      </c>
      <c r="N1101" t="str">
        <f>IFERROR(IF(AND(B1101="B2B",J1101="--"),L1101,IF(
COUNTIF(B2B!H:H,(IF(K1101&lt;&gt;"---",IF(INDEX(RAW_c_TEB0745_REV02!B:D,MATCH(H1101,RAW_c_TEB0745_REV02!B:B,0),3)=L1101,INDEX(
RAW_c_TEB0745_REV02!B:D,MATCH(H1101,INDEX(RAW_c_TEB0745_REV02!B:B,MATCH(H1101,RAW_c_TEB0745_REV02!B:B,)+1):'RAW_c_TEB0745_REV02'!B12172,)+MATCH(H1101,RAW_c_TEB0745_REV02!B:B,),3),INDEX(RAW_c_TEB0745_REV02!B:D,MATCH(H1101,RAW_c_TEB0745_REV02!B:B,0),3)),"---")))=0,"---",IF(K1101&lt;&gt;"---",IF(INDEX(RAW_c_TEB0745_REV02!B:D,MATCH(H1101,RAW_c_TEB0745_REV02!B:B,0),3)=L1101,INDEX(
RAW_c_TEB0745_REV02!B:D,MATCH(H1101,INDEX(RAW_c_TEB0745_REV02!B:B,MATCH(H1101,RAW_c_TEB0745_REV02!B:B,)+1):'RAW_c_TEB0745_REV02'!B12172,)+MATCH(H1101,RAW_c_TEB0745_REV02!B:B,),3),INDEX(RAW_c_TEB0745_REV02!B:D,MATCH(H1101,RAW_c_TEB0745_REV02!B:B,0),3)),"---"))),"---")</f>
        <v>J2-57</v>
      </c>
      <c r="T1101">
        <f>COUNTIF(RAW_c_TEB0745_REV02!B:B,G1101)</f>
        <v>2</v>
      </c>
      <c r="U1101" t="str">
        <f t="shared" si="107"/>
        <v>12pin_header-11</v>
      </c>
    </row>
    <row r="1102" spans="1:21" x14ac:dyDescent="0.25">
      <c r="A1102" t="s">
        <v>3392</v>
      </c>
      <c r="B1102" t="s">
        <v>3235</v>
      </c>
      <c r="C1102" t="s">
        <v>181</v>
      </c>
      <c r="D1102" t="s">
        <v>2239</v>
      </c>
      <c r="E1102">
        <v>12</v>
      </c>
      <c r="F1102" t="str">
        <f t="shared" si="102"/>
        <v>J32-12</v>
      </c>
      <c r="G1102" t="str">
        <f>VLOOKUP(F1102,RAW_c_TEB0745_REV02!A:B,2,0)</f>
        <v>B34_IO25</v>
      </c>
      <c r="H1102" t="str">
        <f t="shared" si="103"/>
        <v>B34_IO25</v>
      </c>
      <c r="I1102" t="str">
        <f t="shared" si="104"/>
        <v>--</v>
      </c>
      <c r="J1102" t="str">
        <f t="shared" si="105"/>
        <v>--</v>
      </c>
      <c r="K1102">
        <f>IFERROR(IF(J1102="--",IF(G1102=H1102,VLOOKUP(G1102,RAW_c_TEB0745_REV02!L:N,3,0),SUM(VLOOKUP(H1102,RAW_c_TEB0745_REV02!L:N,3,0),VLOOKUP(G1102,RAW_c_TEB0745_REV02!L:N,3,0))),"---"),"---")</f>
        <v>74.337699999999998</v>
      </c>
      <c r="L1102" t="str">
        <f t="shared" si="106"/>
        <v>J32-12</v>
      </c>
      <c r="M1102" t="str">
        <f>IFERROR(IF(
COUNTIF(B2B!H:H,(IF(K1102&lt;&gt;"---",IF(INDEX(RAW_c_TEB0745_REV02!B:D,MATCH(H1102,RAW_c_TEB0745_REV02!B:B,0),3)=L1102,INDEX(
RAW_c_TEB0745_REV02!B:D,MATCH(H1102,INDEX(RAW_c_TEB0745_REV02!B:B,MATCH(H1102,RAW_c_TEB0745_REV02!B:B,)+1):'RAW_c_TEB0745_REV02'!B12173,)+MATCH(H1102,RAW_c_TEB0745_REV02!B:B,),3),INDEX(RAW_c_TEB0745_REV02!B:D,MATCH(H1102,RAW_c_TEB0745_REV02!B:B,0),3)),"---")))=1,"---",IF(K1102&lt;&gt;"---",IF(INDEX(RAW_c_TEB0745_REV02!B:D,MATCH(H1102,RAW_c_TEB0745_REV02!B:B,0),3)=L1102,INDEX(
RAW_c_TEB0745_REV02!B:D,MATCH(H1102,INDEX(RAW_c_TEB0745_REV02!B:B,MATCH(H1102,RAW_c_TEB0745_REV02!B:B,)+1):'RAW_c_TEB0745_REV02'!B12173,)+MATCH(H1102,RAW_c_TEB0745_REV02!B:B,),3),INDEX(RAW_c_TEB0745_REV02!B:D,MATCH(H1102,RAW_c_TEB0745_REV02!B:B,0),3)),"---")),"---")</f>
        <v>---</v>
      </c>
      <c r="N1102" t="str">
        <f>IFERROR(IF(AND(B1102="B2B",J1102="--"),L1102,IF(
COUNTIF(B2B!H:H,(IF(K1102&lt;&gt;"---",IF(INDEX(RAW_c_TEB0745_REV02!B:D,MATCH(H1102,RAW_c_TEB0745_REV02!B:B,0),3)=L1102,INDEX(
RAW_c_TEB0745_REV02!B:D,MATCH(H1102,INDEX(RAW_c_TEB0745_REV02!B:B,MATCH(H1102,RAW_c_TEB0745_REV02!B:B,)+1):'RAW_c_TEB0745_REV02'!B12173,)+MATCH(H1102,RAW_c_TEB0745_REV02!B:B,),3),INDEX(RAW_c_TEB0745_REV02!B:D,MATCH(H1102,RAW_c_TEB0745_REV02!B:B,0),3)),"---")))=0,"---",IF(K1102&lt;&gt;"---",IF(INDEX(RAW_c_TEB0745_REV02!B:D,MATCH(H1102,RAW_c_TEB0745_REV02!B:B,0),3)=L1102,INDEX(
RAW_c_TEB0745_REV02!B:D,MATCH(H1102,INDEX(RAW_c_TEB0745_REV02!B:B,MATCH(H1102,RAW_c_TEB0745_REV02!B:B,)+1):'RAW_c_TEB0745_REV02'!B12173,)+MATCH(H1102,RAW_c_TEB0745_REV02!B:B,),3),INDEX(RAW_c_TEB0745_REV02!B:D,MATCH(H1102,RAW_c_TEB0745_REV02!B:B,0),3)),"---"))),"---")</f>
        <v>J2-58</v>
      </c>
      <c r="T1102">
        <f>COUNTIF(RAW_c_TEB0745_REV02!B:B,G1102)</f>
        <v>2</v>
      </c>
      <c r="U1102" t="str">
        <f t="shared" si="107"/>
        <v>12pin_header-12</v>
      </c>
    </row>
    <row r="1103" spans="1:21" x14ac:dyDescent="0.25">
      <c r="A1103" t="s">
        <v>3393</v>
      </c>
      <c r="B1103" t="s">
        <v>3360</v>
      </c>
      <c r="C1103" t="s">
        <v>345</v>
      </c>
      <c r="D1103" t="s">
        <v>2240</v>
      </c>
      <c r="E1103">
        <v>1</v>
      </c>
      <c r="F1103" t="str">
        <f t="shared" si="102"/>
        <v>J33-1</v>
      </c>
      <c r="G1103" t="str">
        <f>VLOOKUP(F1103,RAW_c_TEB0745_REV02!A:B,2,0)</f>
        <v>GND</v>
      </c>
      <c r="H1103" t="str">
        <f t="shared" si="103"/>
        <v>GND</v>
      </c>
      <c r="I1103" t="str">
        <f t="shared" si="104"/>
        <v>--</v>
      </c>
      <c r="J1103" t="str">
        <f t="shared" si="105"/>
        <v>---</v>
      </c>
      <c r="K1103" t="str">
        <f>IFERROR(IF(J1103="--",IF(G1103=H1103,VLOOKUP(G1103,RAW_c_TEB0745_REV02!L:N,3,0),SUM(VLOOKUP(H1103,RAW_c_TEB0745_REV02!L:N,3,0),VLOOKUP(G1103,RAW_c_TEB0745_REV02!L:N,3,0))),"---"),"---")</f>
        <v>---</v>
      </c>
      <c r="L1103" t="str">
        <f t="shared" si="106"/>
        <v>J33-1</v>
      </c>
      <c r="M1103" t="str">
        <f>IFERROR(IF(
COUNTIF(B2B!H:H,(IF(K1103&lt;&gt;"---",IF(INDEX(RAW_c_TEB0745_REV02!B:D,MATCH(H1103,RAW_c_TEB0745_REV02!B:B,0),3)=L1103,INDEX(
RAW_c_TEB0745_REV02!B:D,MATCH(H1103,INDEX(RAW_c_TEB0745_REV02!B:B,MATCH(H1103,RAW_c_TEB0745_REV02!B:B,)+1):'RAW_c_TEB0745_REV02'!B12174,)+MATCH(H1103,RAW_c_TEB0745_REV02!B:B,),3),INDEX(RAW_c_TEB0745_REV02!B:D,MATCH(H1103,RAW_c_TEB0745_REV02!B:B,0),3)),"---")))=1,"---",IF(K1103&lt;&gt;"---",IF(INDEX(RAW_c_TEB0745_REV02!B:D,MATCH(H1103,RAW_c_TEB0745_REV02!B:B,0),3)=L1103,INDEX(
RAW_c_TEB0745_REV02!B:D,MATCH(H1103,INDEX(RAW_c_TEB0745_REV02!B:B,MATCH(H1103,RAW_c_TEB0745_REV02!B:B,)+1):'RAW_c_TEB0745_REV02'!B12174,)+MATCH(H1103,RAW_c_TEB0745_REV02!B:B,),3),INDEX(RAW_c_TEB0745_REV02!B:D,MATCH(H1103,RAW_c_TEB0745_REV02!B:B,0),3)),"---")),"---")</f>
        <v>---</v>
      </c>
      <c r="N1103" t="str">
        <f>IFERROR(IF(AND(B1103="B2B",J1103="--"),L1103,IF(
COUNTIF(B2B!H:H,(IF(K1103&lt;&gt;"---",IF(INDEX(RAW_c_TEB0745_REV02!B:D,MATCH(H1103,RAW_c_TEB0745_REV02!B:B,0),3)=L1103,INDEX(
RAW_c_TEB0745_REV02!B:D,MATCH(H1103,INDEX(RAW_c_TEB0745_REV02!B:B,MATCH(H1103,RAW_c_TEB0745_REV02!B:B,)+1):'RAW_c_TEB0745_REV02'!B12174,)+MATCH(H1103,RAW_c_TEB0745_REV02!B:B,),3),INDEX(RAW_c_TEB0745_REV02!B:D,MATCH(H1103,RAW_c_TEB0745_REV02!B:B,0),3)),"---")))=0,"---",IF(K1103&lt;&gt;"---",IF(INDEX(RAW_c_TEB0745_REV02!B:D,MATCH(H1103,RAW_c_TEB0745_REV02!B:B,0),3)=L1103,INDEX(
RAW_c_TEB0745_REV02!B:D,MATCH(H1103,INDEX(RAW_c_TEB0745_REV02!B:B,MATCH(H1103,RAW_c_TEB0745_REV02!B:B,)+1):'RAW_c_TEB0745_REV02'!B12174,)+MATCH(H1103,RAW_c_TEB0745_REV02!B:B,),3),INDEX(RAW_c_TEB0745_REV02!B:D,MATCH(H1103,RAW_c_TEB0745_REV02!B:B,0),3)),"---"))),"---")</f>
        <v>---</v>
      </c>
      <c r="T1103">
        <f>COUNTIF(RAW_c_TEB0745_REV02!B:B,G1103)</f>
        <v>583</v>
      </c>
      <c r="U1103" t="str">
        <f t="shared" si="107"/>
        <v>Heatsink-GND</v>
      </c>
    </row>
    <row r="1104" spans="1:21" x14ac:dyDescent="0.25">
      <c r="A1104" t="s">
        <v>3394</v>
      </c>
      <c r="B1104" t="s">
        <v>3360</v>
      </c>
      <c r="C1104" t="s">
        <v>345</v>
      </c>
      <c r="D1104" t="s">
        <v>2240</v>
      </c>
      <c r="E1104">
        <v>2</v>
      </c>
      <c r="F1104" t="str">
        <f t="shared" si="102"/>
        <v>J33-2</v>
      </c>
      <c r="G1104" t="str">
        <f>VLOOKUP(F1104,RAW_c_TEB0745_REV02!A:B,2,0)</f>
        <v>GND</v>
      </c>
      <c r="H1104" t="str">
        <f t="shared" si="103"/>
        <v>GND</v>
      </c>
      <c r="I1104" t="str">
        <f t="shared" si="104"/>
        <v>--</v>
      </c>
      <c r="J1104" t="str">
        <f t="shared" si="105"/>
        <v>---</v>
      </c>
      <c r="K1104" t="str">
        <f>IFERROR(IF(J1104="--",IF(G1104=H1104,VLOOKUP(G1104,RAW_c_TEB0745_REV02!L:N,3,0),SUM(VLOOKUP(H1104,RAW_c_TEB0745_REV02!L:N,3,0),VLOOKUP(G1104,RAW_c_TEB0745_REV02!L:N,3,0))),"---"),"---")</f>
        <v>---</v>
      </c>
      <c r="L1104" t="str">
        <f t="shared" si="106"/>
        <v>J33-2</v>
      </c>
      <c r="M1104" t="str">
        <f>IFERROR(IF(
COUNTIF(B2B!H:H,(IF(K1104&lt;&gt;"---",IF(INDEX(RAW_c_TEB0745_REV02!B:D,MATCH(H1104,RAW_c_TEB0745_REV02!B:B,0),3)=L1104,INDEX(
RAW_c_TEB0745_REV02!B:D,MATCH(H1104,INDEX(RAW_c_TEB0745_REV02!B:B,MATCH(H1104,RAW_c_TEB0745_REV02!B:B,)+1):'RAW_c_TEB0745_REV02'!B12175,)+MATCH(H1104,RAW_c_TEB0745_REV02!B:B,),3),INDEX(RAW_c_TEB0745_REV02!B:D,MATCH(H1104,RAW_c_TEB0745_REV02!B:B,0),3)),"---")))=1,"---",IF(K1104&lt;&gt;"---",IF(INDEX(RAW_c_TEB0745_REV02!B:D,MATCH(H1104,RAW_c_TEB0745_REV02!B:B,0),3)=L1104,INDEX(
RAW_c_TEB0745_REV02!B:D,MATCH(H1104,INDEX(RAW_c_TEB0745_REV02!B:B,MATCH(H1104,RAW_c_TEB0745_REV02!B:B,)+1):'RAW_c_TEB0745_REV02'!B12175,)+MATCH(H1104,RAW_c_TEB0745_REV02!B:B,),3),INDEX(RAW_c_TEB0745_REV02!B:D,MATCH(H1104,RAW_c_TEB0745_REV02!B:B,0),3)),"---")),"---")</f>
        <v>---</v>
      </c>
      <c r="N1104" t="str">
        <f>IFERROR(IF(AND(B1104="B2B",J1104="--"),L1104,IF(
COUNTIF(B2B!H:H,(IF(K1104&lt;&gt;"---",IF(INDEX(RAW_c_TEB0745_REV02!B:D,MATCH(H1104,RAW_c_TEB0745_REV02!B:B,0),3)=L1104,INDEX(
RAW_c_TEB0745_REV02!B:D,MATCH(H1104,INDEX(RAW_c_TEB0745_REV02!B:B,MATCH(H1104,RAW_c_TEB0745_REV02!B:B,)+1):'RAW_c_TEB0745_REV02'!B12175,)+MATCH(H1104,RAW_c_TEB0745_REV02!B:B,),3),INDEX(RAW_c_TEB0745_REV02!B:D,MATCH(H1104,RAW_c_TEB0745_REV02!B:B,0),3)),"---")))=0,"---",IF(K1104&lt;&gt;"---",IF(INDEX(RAW_c_TEB0745_REV02!B:D,MATCH(H1104,RAW_c_TEB0745_REV02!B:B,0),3)=L1104,INDEX(
RAW_c_TEB0745_REV02!B:D,MATCH(H1104,INDEX(RAW_c_TEB0745_REV02!B:B,MATCH(H1104,RAW_c_TEB0745_REV02!B:B,)+1):'RAW_c_TEB0745_REV02'!B12175,)+MATCH(H1104,RAW_c_TEB0745_REV02!B:B,),3),INDEX(RAW_c_TEB0745_REV02!B:D,MATCH(H1104,RAW_c_TEB0745_REV02!B:B,0),3)),"---"))),"---")</f>
        <v>---</v>
      </c>
      <c r="T1104">
        <f>COUNTIF(RAW_c_TEB0745_REV02!B:B,G1104)</f>
        <v>583</v>
      </c>
      <c r="U1104" t="str">
        <f t="shared" si="107"/>
        <v>Heatsink-GND</v>
      </c>
    </row>
    <row r="1105" spans="1:21" x14ac:dyDescent="0.25">
      <c r="A1105" t="s">
        <v>3395</v>
      </c>
      <c r="B1105" t="s">
        <v>3360</v>
      </c>
      <c r="C1105" t="s">
        <v>345</v>
      </c>
      <c r="D1105" t="s">
        <v>2241</v>
      </c>
      <c r="E1105">
        <v>1</v>
      </c>
      <c r="F1105" t="str">
        <f t="shared" si="102"/>
        <v>J34-1</v>
      </c>
      <c r="G1105" t="str">
        <f>VLOOKUP(F1105,RAW_c_TEB0745_REV02!A:B,2,0)</f>
        <v>GND</v>
      </c>
      <c r="H1105" t="str">
        <f t="shared" si="103"/>
        <v>GND</v>
      </c>
      <c r="I1105" t="str">
        <f t="shared" si="104"/>
        <v>--</v>
      </c>
      <c r="J1105" t="str">
        <f t="shared" si="105"/>
        <v>---</v>
      </c>
      <c r="K1105" t="str">
        <f>IFERROR(IF(J1105="--",IF(G1105=H1105,VLOOKUP(G1105,RAW_c_TEB0745_REV02!L:N,3,0),SUM(VLOOKUP(H1105,RAW_c_TEB0745_REV02!L:N,3,0),VLOOKUP(G1105,RAW_c_TEB0745_REV02!L:N,3,0))),"---"),"---")</f>
        <v>---</v>
      </c>
      <c r="L1105" t="str">
        <f t="shared" si="106"/>
        <v>J34-1</v>
      </c>
      <c r="M1105" t="str">
        <f>IFERROR(IF(
COUNTIF(B2B!H:H,(IF(K1105&lt;&gt;"---",IF(INDEX(RAW_c_TEB0745_REV02!B:D,MATCH(H1105,RAW_c_TEB0745_REV02!B:B,0),3)=L1105,INDEX(
RAW_c_TEB0745_REV02!B:D,MATCH(H1105,INDEX(RAW_c_TEB0745_REV02!B:B,MATCH(H1105,RAW_c_TEB0745_REV02!B:B,)+1):'RAW_c_TEB0745_REV02'!B12176,)+MATCH(H1105,RAW_c_TEB0745_REV02!B:B,),3),INDEX(RAW_c_TEB0745_REV02!B:D,MATCH(H1105,RAW_c_TEB0745_REV02!B:B,0),3)),"---")))=1,"---",IF(K1105&lt;&gt;"---",IF(INDEX(RAW_c_TEB0745_REV02!B:D,MATCH(H1105,RAW_c_TEB0745_REV02!B:B,0),3)=L1105,INDEX(
RAW_c_TEB0745_REV02!B:D,MATCH(H1105,INDEX(RAW_c_TEB0745_REV02!B:B,MATCH(H1105,RAW_c_TEB0745_REV02!B:B,)+1):'RAW_c_TEB0745_REV02'!B12176,)+MATCH(H1105,RAW_c_TEB0745_REV02!B:B,),3),INDEX(RAW_c_TEB0745_REV02!B:D,MATCH(H1105,RAW_c_TEB0745_REV02!B:B,0),3)),"---")),"---")</f>
        <v>---</v>
      </c>
      <c r="N1105" t="str">
        <f>IFERROR(IF(AND(B1105="B2B",J1105="--"),L1105,IF(
COUNTIF(B2B!H:H,(IF(K1105&lt;&gt;"---",IF(INDEX(RAW_c_TEB0745_REV02!B:D,MATCH(H1105,RAW_c_TEB0745_REV02!B:B,0),3)=L1105,INDEX(
RAW_c_TEB0745_REV02!B:D,MATCH(H1105,INDEX(RAW_c_TEB0745_REV02!B:B,MATCH(H1105,RAW_c_TEB0745_REV02!B:B,)+1):'RAW_c_TEB0745_REV02'!B12176,)+MATCH(H1105,RAW_c_TEB0745_REV02!B:B,),3),INDEX(RAW_c_TEB0745_REV02!B:D,MATCH(H1105,RAW_c_TEB0745_REV02!B:B,0),3)),"---")))=0,"---",IF(K1105&lt;&gt;"---",IF(INDEX(RAW_c_TEB0745_REV02!B:D,MATCH(H1105,RAW_c_TEB0745_REV02!B:B,0),3)=L1105,INDEX(
RAW_c_TEB0745_REV02!B:D,MATCH(H1105,INDEX(RAW_c_TEB0745_REV02!B:B,MATCH(H1105,RAW_c_TEB0745_REV02!B:B,)+1):'RAW_c_TEB0745_REV02'!B12176,)+MATCH(H1105,RAW_c_TEB0745_REV02!B:B,),3),INDEX(RAW_c_TEB0745_REV02!B:D,MATCH(H1105,RAW_c_TEB0745_REV02!B:B,0),3)),"---"))),"---")</f>
        <v>---</v>
      </c>
      <c r="T1105">
        <f>COUNTIF(RAW_c_TEB0745_REV02!B:B,G1105)</f>
        <v>583</v>
      </c>
      <c r="U1105" t="str">
        <f t="shared" si="107"/>
        <v>Heatsink-GND</v>
      </c>
    </row>
    <row r="1106" spans="1:21" x14ac:dyDescent="0.25">
      <c r="A1106" t="s">
        <v>3396</v>
      </c>
      <c r="B1106" t="s">
        <v>3360</v>
      </c>
      <c r="C1106" t="s">
        <v>345</v>
      </c>
      <c r="D1106" t="s">
        <v>2241</v>
      </c>
      <c r="E1106">
        <v>2</v>
      </c>
      <c r="F1106" t="str">
        <f t="shared" si="102"/>
        <v>J34-2</v>
      </c>
      <c r="G1106" t="str">
        <f>VLOOKUP(F1106,RAW_c_TEB0745_REV02!A:B,2,0)</f>
        <v>GND</v>
      </c>
      <c r="H1106" t="str">
        <f t="shared" si="103"/>
        <v>GND</v>
      </c>
      <c r="I1106" t="str">
        <f t="shared" si="104"/>
        <v>--</v>
      </c>
      <c r="J1106" t="str">
        <f t="shared" si="105"/>
        <v>---</v>
      </c>
      <c r="K1106" t="str">
        <f>IFERROR(IF(J1106="--",IF(G1106=H1106,VLOOKUP(G1106,RAW_c_TEB0745_REV02!L:N,3,0),SUM(VLOOKUP(H1106,RAW_c_TEB0745_REV02!L:N,3,0),VLOOKUP(G1106,RAW_c_TEB0745_REV02!L:N,3,0))),"---"),"---")</f>
        <v>---</v>
      </c>
      <c r="L1106" t="str">
        <f t="shared" si="106"/>
        <v>J34-2</v>
      </c>
      <c r="M1106" t="str">
        <f>IFERROR(IF(
COUNTIF(B2B!H:H,(IF(K1106&lt;&gt;"---",IF(INDEX(RAW_c_TEB0745_REV02!B:D,MATCH(H1106,RAW_c_TEB0745_REV02!B:B,0),3)=L1106,INDEX(
RAW_c_TEB0745_REV02!B:D,MATCH(H1106,INDEX(RAW_c_TEB0745_REV02!B:B,MATCH(H1106,RAW_c_TEB0745_REV02!B:B,)+1):'RAW_c_TEB0745_REV02'!B12177,)+MATCH(H1106,RAW_c_TEB0745_REV02!B:B,),3),INDEX(RAW_c_TEB0745_REV02!B:D,MATCH(H1106,RAW_c_TEB0745_REV02!B:B,0),3)),"---")))=1,"---",IF(K1106&lt;&gt;"---",IF(INDEX(RAW_c_TEB0745_REV02!B:D,MATCH(H1106,RAW_c_TEB0745_REV02!B:B,0),3)=L1106,INDEX(
RAW_c_TEB0745_REV02!B:D,MATCH(H1106,INDEX(RAW_c_TEB0745_REV02!B:B,MATCH(H1106,RAW_c_TEB0745_REV02!B:B,)+1):'RAW_c_TEB0745_REV02'!B12177,)+MATCH(H1106,RAW_c_TEB0745_REV02!B:B,),3),INDEX(RAW_c_TEB0745_REV02!B:D,MATCH(H1106,RAW_c_TEB0745_REV02!B:B,0),3)),"---")),"---")</f>
        <v>---</v>
      </c>
      <c r="N1106" t="str">
        <f>IFERROR(IF(AND(B1106="B2B",J1106="--"),L1106,IF(
COUNTIF(B2B!H:H,(IF(K1106&lt;&gt;"---",IF(INDEX(RAW_c_TEB0745_REV02!B:D,MATCH(H1106,RAW_c_TEB0745_REV02!B:B,0),3)=L1106,INDEX(
RAW_c_TEB0745_REV02!B:D,MATCH(H1106,INDEX(RAW_c_TEB0745_REV02!B:B,MATCH(H1106,RAW_c_TEB0745_REV02!B:B,)+1):'RAW_c_TEB0745_REV02'!B12177,)+MATCH(H1106,RAW_c_TEB0745_REV02!B:B,),3),INDEX(RAW_c_TEB0745_REV02!B:D,MATCH(H1106,RAW_c_TEB0745_REV02!B:B,0),3)),"---")))=0,"---",IF(K1106&lt;&gt;"---",IF(INDEX(RAW_c_TEB0745_REV02!B:D,MATCH(H1106,RAW_c_TEB0745_REV02!B:B,0),3)=L1106,INDEX(
RAW_c_TEB0745_REV02!B:D,MATCH(H1106,INDEX(RAW_c_TEB0745_REV02!B:B,MATCH(H1106,RAW_c_TEB0745_REV02!B:B,)+1):'RAW_c_TEB0745_REV02'!B12177,)+MATCH(H1106,RAW_c_TEB0745_REV02!B:B,),3),INDEX(RAW_c_TEB0745_REV02!B:D,MATCH(H1106,RAW_c_TEB0745_REV02!B:B,0),3)),"---"))),"---")</f>
        <v>---</v>
      </c>
      <c r="T1106">
        <f>COUNTIF(RAW_c_TEB0745_REV02!B:B,G1106)</f>
        <v>583</v>
      </c>
      <c r="U1106" t="str">
        <f t="shared" si="107"/>
        <v>Heatsink-GND</v>
      </c>
    </row>
    <row r="1107" spans="1:21" x14ac:dyDescent="0.25">
      <c r="A1107" t="s">
        <v>3397</v>
      </c>
      <c r="B1107" t="s">
        <v>3360</v>
      </c>
      <c r="C1107" t="s">
        <v>345</v>
      </c>
      <c r="D1107" t="s">
        <v>2242</v>
      </c>
      <c r="E1107">
        <v>1</v>
      </c>
      <c r="F1107" t="str">
        <f t="shared" si="102"/>
        <v>J35-1</v>
      </c>
      <c r="G1107" t="str">
        <f>VLOOKUP(F1107,RAW_c_TEB0745_REV02!A:B,2,0)</f>
        <v>GND</v>
      </c>
      <c r="H1107" t="str">
        <f t="shared" si="103"/>
        <v>GND</v>
      </c>
      <c r="I1107" t="str">
        <f t="shared" si="104"/>
        <v>--</v>
      </c>
      <c r="J1107" t="str">
        <f t="shared" si="105"/>
        <v>---</v>
      </c>
      <c r="K1107" t="str">
        <f>IFERROR(IF(J1107="--",IF(G1107=H1107,VLOOKUP(G1107,RAW_c_TEB0745_REV02!L:N,3,0),SUM(VLOOKUP(H1107,RAW_c_TEB0745_REV02!L:N,3,0),VLOOKUP(G1107,RAW_c_TEB0745_REV02!L:N,3,0))),"---"),"---")</f>
        <v>---</v>
      </c>
      <c r="L1107" t="str">
        <f t="shared" si="106"/>
        <v>J35-1</v>
      </c>
      <c r="M1107" t="str">
        <f>IFERROR(IF(
COUNTIF(B2B!H:H,(IF(K1107&lt;&gt;"---",IF(INDEX(RAW_c_TEB0745_REV02!B:D,MATCH(H1107,RAW_c_TEB0745_REV02!B:B,0),3)=L1107,INDEX(
RAW_c_TEB0745_REV02!B:D,MATCH(H1107,INDEX(RAW_c_TEB0745_REV02!B:B,MATCH(H1107,RAW_c_TEB0745_REV02!B:B,)+1):'RAW_c_TEB0745_REV02'!B12178,)+MATCH(H1107,RAW_c_TEB0745_REV02!B:B,),3),INDEX(RAW_c_TEB0745_REV02!B:D,MATCH(H1107,RAW_c_TEB0745_REV02!B:B,0),3)),"---")))=1,"---",IF(K1107&lt;&gt;"---",IF(INDEX(RAW_c_TEB0745_REV02!B:D,MATCH(H1107,RAW_c_TEB0745_REV02!B:B,0),3)=L1107,INDEX(
RAW_c_TEB0745_REV02!B:D,MATCH(H1107,INDEX(RAW_c_TEB0745_REV02!B:B,MATCH(H1107,RAW_c_TEB0745_REV02!B:B,)+1):'RAW_c_TEB0745_REV02'!B12178,)+MATCH(H1107,RAW_c_TEB0745_REV02!B:B,),3),INDEX(RAW_c_TEB0745_REV02!B:D,MATCH(H1107,RAW_c_TEB0745_REV02!B:B,0),3)),"---")),"---")</f>
        <v>---</v>
      </c>
      <c r="N1107" t="str">
        <f>IFERROR(IF(AND(B1107="B2B",J1107="--"),L1107,IF(
COUNTIF(B2B!H:H,(IF(K1107&lt;&gt;"---",IF(INDEX(RAW_c_TEB0745_REV02!B:D,MATCH(H1107,RAW_c_TEB0745_REV02!B:B,0),3)=L1107,INDEX(
RAW_c_TEB0745_REV02!B:D,MATCH(H1107,INDEX(RAW_c_TEB0745_REV02!B:B,MATCH(H1107,RAW_c_TEB0745_REV02!B:B,)+1):'RAW_c_TEB0745_REV02'!B12178,)+MATCH(H1107,RAW_c_TEB0745_REV02!B:B,),3),INDEX(RAW_c_TEB0745_REV02!B:D,MATCH(H1107,RAW_c_TEB0745_REV02!B:B,0),3)),"---")))=0,"---",IF(K1107&lt;&gt;"---",IF(INDEX(RAW_c_TEB0745_REV02!B:D,MATCH(H1107,RAW_c_TEB0745_REV02!B:B,0),3)=L1107,INDEX(
RAW_c_TEB0745_REV02!B:D,MATCH(H1107,INDEX(RAW_c_TEB0745_REV02!B:B,MATCH(H1107,RAW_c_TEB0745_REV02!B:B,)+1):'RAW_c_TEB0745_REV02'!B12178,)+MATCH(H1107,RAW_c_TEB0745_REV02!B:B,),3),INDEX(RAW_c_TEB0745_REV02!B:D,MATCH(H1107,RAW_c_TEB0745_REV02!B:B,0),3)),"---"))),"---")</f>
        <v>---</v>
      </c>
      <c r="T1107">
        <f>COUNTIF(RAW_c_TEB0745_REV02!B:B,G1107)</f>
        <v>583</v>
      </c>
      <c r="U1107" t="str">
        <f t="shared" si="107"/>
        <v>Heatsink-GND</v>
      </c>
    </row>
    <row r="1108" spans="1:21" x14ac:dyDescent="0.25">
      <c r="A1108" t="s">
        <v>3398</v>
      </c>
      <c r="B1108" t="s">
        <v>3360</v>
      </c>
      <c r="C1108" t="s">
        <v>345</v>
      </c>
      <c r="D1108" t="s">
        <v>2242</v>
      </c>
      <c r="E1108">
        <v>2</v>
      </c>
      <c r="F1108" t="str">
        <f t="shared" si="102"/>
        <v>J35-2</v>
      </c>
      <c r="G1108" t="str">
        <f>VLOOKUP(F1108,RAW_c_TEB0745_REV02!A:B,2,0)</f>
        <v>GND</v>
      </c>
      <c r="H1108" t="str">
        <f t="shared" si="103"/>
        <v>GND</v>
      </c>
      <c r="I1108" t="str">
        <f t="shared" si="104"/>
        <v>--</v>
      </c>
      <c r="J1108" t="str">
        <f t="shared" si="105"/>
        <v>---</v>
      </c>
      <c r="K1108" t="str">
        <f>IFERROR(IF(J1108="--",IF(G1108=H1108,VLOOKUP(G1108,RAW_c_TEB0745_REV02!L:N,3,0),SUM(VLOOKUP(H1108,RAW_c_TEB0745_REV02!L:N,3,0),VLOOKUP(G1108,RAW_c_TEB0745_REV02!L:N,3,0))),"---"),"---")</f>
        <v>---</v>
      </c>
      <c r="L1108" t="str">
        <f t="shared" si="106"/>
        <v>J35-2</v>
      </c>
      <c r="M1108" t="str">
        <f>IFERROR(IF(
COUNTIF(B2B!H:H,(IF(K1108&lt;&gt;"---",IF(INDEX(RAW_c_TEB0745_REV02!B:D,MATCH(H1108,RAW_c_TEB0745_REV02!B:B,0),3)=L1108,INDEX(
RAW_c_TEB0745_REV02!B:D,MATCH(H1108,INDEX(RAW_c_TEB0745_REV02!B:B,MATCH(H1108,RAW_c_TEB0745_REV02!B:B,)+1):'RAW_c_TEB0745_REV02'!B12179,)+MATCH(H1108,RAW_c_TEB0745_REV02!B:B,),3),INDEX(RAW_c_TEB0745_REV02!B:D,MATCH(H1108,RAW_c_TEB0745_REV02!B:B,0),3)),"---")))=1,"---",IF(K1108&lt;&gt;"---",IF(INDEX(RAW_c_TEB0745_REV02!B:D,MATCH(H1108,RAW_c_TEB0745_REV02!B:B,0),3)=L1108,INDEX(
RAW_c_TEB0745_REV02!B:D,MATCH(H1108,INDEX(RAW_c_TEB0745_REV02!B:B,MATCH(H1108,RAW_c_TEB0745_REV02!B:B,)+1):'RAW_c_TEB0745_REV02'!B12179,)+MATCH(H1108,RAW_c_TEB0745_REV02!B:B,),3),INDEX(RAW_c_TEB0745_REV02!B:D,MATCH(H1108,RAW_c_TEB0745_REV02!B:B,0),3)),"---")),"---")</f>
        <v>---</v>
      </c>
      <c r="N1108" t="str">
        <f>IFERROR(IF(AND(B1108="B2B",J1108="--"),L1108,IF(
COUNTIF(B2B!H:H,(IF(K1108&lt;&gt;"---",IF(INDEX(RAW_c_TEB0745_REV02!B:D,MATCH(H1108,RAW_c_TEB0745_REV02!B:B,0),3)=L1108,INDEX(
RAW_c_TEB0745_REV02!B:D,MATCH(H1108,INDEX(RAW_c_TEB0745_REV02!B:B,MATCH(H1108,RAW_c_TEB0745_REV02!B:B,)+1):'RAW_c_TEB0745_REV02'!B12179,)+MATCH(H1108,RAW_c_TEB0745_REV02!B:B,),3),INDEX(RAW_c_TEB0745_REV02!B:D,MATCH(H1108,RAW_c_TEB0745_REV02!B:B,0),3)),"---")))=0,"---",IF(K1108&lt;&gt;"---",IF(INDEX(RAW_c_TEB0745_REV02!B:D,MATCH(H1108,RAW_c_TEB0745_REV02!B:B,0),3)=L1108,INDEX(
RAW_c_TEB0745_REV02!B:D,MATCH(H1108,INDEX(RAW_c_TEB0745_REV02!B:B,MATCH(H1108,RAW_c_TEB0745_REV02!B:B,)+1):'RAW_c_TEB0745_REV02'!B12179,)+MATCH(H1108,RAW_c_TEB0745_REV02!B:B,),3),INDEX(RAW_c_TEB0745_REV02!B:D,MATCH(H1108,RAW_c_TEB0745_REV02!B:B,0),3)),"---"))),"---")</f>
        <v>---</v>
      </c>
      <c r="T1108">
        <f>COUNTIF(RAW_c_TEB0745_REV02!B:B,G1108)</f>
        <v>583</v>
      </c>
      <c r="U1108" t="str">
        <f t="shared" si="107"/>
        <v>Heatsink-GND</v>
      </c>
    </row>
    <row r="1109" spans="1:21" x14ac:dyDescent="0.25">
      <c r="A1109" t="s">
        <v>3399</v>
      </c>
      <c r="B1109" t="s">
        <v>3235</v>
      </c>
      <c r="C1109" t="s">
        <v>345</v>
      </c>
      <c r="D1109" t="s">
        <v>2243</v>
      </c>
      <c r="E1109">
        <v>1</v>
      </c>
      <c r="F1109" t="str">
        <f t="shared" si="102"/>
        <v>J36-1</v>
      </c>
      <c r="G1109" t="str">
        <f>VLOOKUP(F1109,RAW_c_TEB0745_REV02!A:B,2,0)</f>
        <v>GND</v>
      </c>
      <c r="H1109" t="str">
        <f t="shared" si="103"/>
        <v>GND</v>
      </c>
      <c r="I1109" t="str">
        <f t="shared" si="104"/>
        <v>--</v>
      </c>
      <c r="J1109" t="str">
        <f t="shared" si="105"/>
        <v>---</v>
      </c>
      <c r="K1109" t="str">
        <f>IFERROR(IF(J1109="--",IF(G1109=H1109,VLOOKUP(G1109,RAW_c_TEB0745_REV02!L:N,3,0),SUM(VLOOKUP(H1109,RAW_c_TEB0745_REV02!L:N,3,0),VLOOKUP(G1109,RAW_c_TEB0745_REV02!L:N,3,0))),"---"),"---")</f>
        <v>---</v>
      </c>
      <c r="L1109" t="str">
        <f t="shared" si="106"/>
        <v>J36-1</v>
      </c>
      <c r="M1109" t="str">
        <f>IFERROR(IF(
COUNTIF(B2B!H:H,(IF(K1109&lt;&gt;"---",IF(INDEX(RAW_c_TEB0745_REV02!B:D,MATCH(H1109,RAW_c_TEB0745_REV02!B:B,0),3)=L1109,INDEX(
RAW_c_TEB0745_REV02!B:D,MATCH(H1109,INDEX(RAW_c_TEB0745_REV02!B:B,MATCH(H1109,RAW_c_TEB0745_REV02!B:B,)+1):'RAW_c_TEB0745_REV02'!B12180,)+MATCH(H1109,RAW_c_TEB0745_REV02!B:B,),3),INDEX(RAW_c_TEB0745_REV02!B:D,MATCH(H1109,RAW_c_TEB0745_REV02!B:B,0),3)),"---")))=1,"---",IF(K1109&lt;&gt;"---",IF(INDEX(RAW_c_TEB0745_REV02!B:D,MATCH(H1109,RAW_c_TEB0745_REV02!B:B,0),3)=L1109,INDEX(
RAW_c_TEB0745_REV02!B:D,MATCH(H1109,INDEX(RAW_c_TEB0745_REV02!B:B,MATCH(H1109,RAW_c_TEB0745_REV02!B:B,)+1):'RAW_c_TEB0745_REV02'!B12180,)+MATCH(H1109,RAW_c_TEB0745_REV02!B:B,),3),INDEX(RAW_c_TEB0745_REV02!B:D,MATCH(H1109,RAW_c_TEB0745_REV02!B:B,0),3)),"---")),"---")</f>
        <v>---</v>
      </c>
      <c r="N1109" t="str">
        <f>IFERROR(IF(AND(B1109="B2B",J1109="--"),L1109,IF(
COUNTIF(B2B!H:H,(IF(K1109&lt;&gt;"---",IF(INDEX(RAW_c_TEB0745_REV02!B:D,MATCH(H1109,RAW_c_TEB0745_REV02!B:B,0),3)=L1109,INDEX(
RAW_c_TEB0745_REV02!B:D,MATCH(H1109,INDEX(RAW_c_TEB0745_REV02!B:B,MATCH(H1109,RAW_c_TEB0745_REV02!B:B,)+1):'RAW_c_TEB0745_REV02'!B12180,)+MATCH(H1109,RAW_c_TEB0745_REV02!B:B,),3),INDEX(RAW_c_TEB0745_REV02!B:D,MATCH(H1109,RAW_c_TEB0745_REV02!B:B,0),3)),"---")))=0,"---",IF(K1109&lt;&gt;"---",IF(INDEX(RAW_c_TEB0745_REV02!B:D,MATCH(H1109,RAW_c_TEB0745_REV02!B:B,0),3)=L1109,INDEX(
RAW_c_TEB0745_REV02!B:D,MATCH(H1109,INDEX(RAW_c_TEB0745_REV02!B:B,MATCH(H1109,RAW_c_TEB0745_REV02!B:B,)+1):'RAW_c_TEB0745_REV02'!B12180,)+MATCH(H1109,RAW_c_TEB0745_REV02!B:B,),3),INDEX(RAW_c_TEB0745_REV02!B:D,MATCH(H1109,RAW_c_TEB0745_REV02!B:B,0),3)),"---"))),"---")</f>
        <v>---</v>
      </c>
      <c r="T1109">
        <f>COUNTIF(RAW_c_TEB0745_REV02!B:B,G1109)</f>
        <v>583</v>
      </c>
      <c r="U1109" t="str">
        <f t="shared" si="107"/>
        <v>12pin_header-GND</v>
      </c>
    </row>
    <row r="1110" spans="1:21" x14ac:dyDescent="0.25">
      <c r="A1110" t="s">
        <v>3400</v>
      </c>
      <c r="B1110" t="s">
        <v>3235</v>
      </c>
      <c r="C1110" t="s">
        <v>345</v>
      </c>
      <c r="D1110" t="s">
        <v>2243</v>
      </c>
      <c r="E1110">
        <v>2</v>
      </c>
      <c r="F1110" t="str">
        <f t="shared" si="102"/>
        <v>J36-2</v>
      </c>
      <c r="G1110" t="str">
        <f>VLOOKUP(F1110,RAW_c_TEB0745_REV02!A:B,2,0)</f>
        <v>GND</v>
      </c>
      <c r="H1110" t="str">
        <f t="shared" si="103"/>
        <v>GND</v>
      </c>
      <c r="I1110" t="str">
        <f t="shared" si="104"/>
        <v>--</v>
      </c>
      <c r="J1110" t="str">
        <f t="shared" si="105"/>
        <v>---</v>
      </c>
      <c r="K1110" t="str">
        <f>IFERROR(IF(J1110="--",IF(G1110=H1110,VLOOKUP(G1110,RAW_c_TEB0745_REV02!L:N,3,0),SUM(VLOOKUP(H1110,RAW_c_TEB0745_REV02!L:N,3,0),VLOOKUP(G1110,RAW_c_TEB0745_REV02!L:N,3,0))),"---"),"---")</f>
        <v>---</v>
      </c>
      <c r="L1110" t="str">
        <f t="shared" si="106"/>
        <v>J36-2</v>
      </c>
      <c r="M1110" t="str">
        <f>IFERROR(IF(
COUNTIF(B2B!H:H,(IF(K1110&lt;&gt;"---",IF(INDEX(RAW_c_TEB0745_REV02!B:D,MATCH(H1110,RAW_c_TEB0745_REV02!B:B,0),3)=L1110,INDEX(
RAW_c_TEB0745_REV02!B:D,MATCH(H1110,INDEX(RAW_c_TEB0745_REV02!B:B,MATCH(H1110,RAW_c_TEB0745_REV02!B:B,)+1):'RAW_c_TEB0745_REV02'!B12181,)+MATCH(H1110,RAW_c_TEB0745_REV02!B:B,),3),INDEX(RAW_c_TEB0745_REV02!B:D,MATCH(H1110,RAW_c_TEB0745_REV02!B:B,0),3)),"---")))=1,"---",IF(K1110&lt;&gt;"---",IF(INDEX(RAW_c_TEB0745_REV02!B:D,MATCH(H1110,RAW_c_TEB0745_REV02!B:B,0),3)=L1110,INDEX(
RAW_c_TEB0745_REV02!B:D,MATCH(H1110,INDEX(RAW_c_TEB0745_REV02!B:B,MATCH(H1110,RAW_c_TEB0745_REV02!B:B,)+1):'RAW_c_TEB0745_REV02'!B12181,)+MATCH(H1110,RAW_c_TEB0745_REV02!B:B,),3),INDEX(RAW_c_TEB0745_REV02!B:D,MATCH(H1110,RAW_c_TEB0745_REV02!B:B,0),3)),"---")),"---")</f>
        <v>---</v>
      </c>
      <c r="N1110" t="str">
        <f>IFERROR(IF(AND(B1110="B2B",J1110="--"),L1110,IF(
COUNTIF(B2B!H:H,(IF(K1110&lt;&gt;"---",IF(INDEX(RAW_c_TEB0745_REV02!B:D,MATCH(H1110,RAW_c_TEB0745_REV02!B:B,0),3)=L1110,INDEX(
RAW_c_TEB0745_REV02!B:D,MATCH(H1110,INDEX(RAW_c_TEB0745_REV02!B:B,MATCH(H1110,RAW_c_TEB0745_REV02!B:B,)+1):'RAW_c_TEB0745_REV02'!B12181,)+MATCH(H1110,RAW_c_TEB0745_REV02!B:B,),3),INDEX(RAW_c_TEB0745_REV02!B:D,MATCH(H1110,RAW_c_TEB0745_REV02!B:B,0),3)),"---")))=0,"---",IF(K1110&lt;&gt;"---",IF(INDEX(RAW_c_TEB0745_REV02!B:D,MATCH(H1110,RAW_c_TEB0745_REV02!B:B,0),3)=L1110,INDEX(
RAW_c_TEB0745_REV02!B:D,MATCH(H1110,INDEX(RAW_c_TEB0745_REV02!B:B,MATCH(H1110,RAW_c_TEB0745_REV02!B:B,)+1):'RAW_c_TEB0745_REV02'!B12181,)+MATCH(H1110,RAW_c_TEB0745_REV02!B:B,),3),INDEX(RAW_c_TEB0745_REV02!B:D,MATCH(H1110,RAW_c_TEB0745_REV02!B:B,0),3)),"---"))),"---")</f>
        <v>---</v>
      </c>
      <c r="T1110">
        <f>COUNTIF(RAW_c_TEB0745_REV02!B:B,G1110)</f>
        <v>583</v>
      </c>
      <c r="U1110" t="str">
        <f t="shared" si="107"/>
        <v>12pin_header-GND</v>
      </c>
    </row>
    <row r="1111" spans="1:21" x14ac:dyDescent="0.25">
      <c r="A1111" t="s">
        <v>3401</v>
      </c>
      <c r="B1111" t="s">
        <v>3235</v>
      </c>
      <c r="C1111" t="s">
        <v>172</v>
      </c>
      <c r="D1111" t="s">
        <v>2243</v>
      </c>
      <c r="E1111">
        <v>3</v>
      </c>
      <c r="F1111" t="str">
        <f t="shared" si="102"/>
        <v>J36-3</v>
      </c>
      <c r="G1111" t="str">
        <f>VLOOKUP(F1111,RAW_c_TEB0745_REV02!A:B,2,0)</f>
        <v>B35_L1_N</v>
      </c>
      <c r="H1111" t="str">
        <f t="shared" si="103"/>
        <v>B35_L1_N</v>
      </c>
      <c r="I1111" t="str">
        <f t="shared" si="104"/>
        <v>--</v>
      </c>
      <c r="J1111" t="str">
        <f t="shared" si="105"/>
        <v>--</v>
      </c>
      <c r="K1111">
        <f>IFERROR(IF(J1111="--",IF(G1111=H1111,VLOOKUP(G1111,RAW_c_TEB0745_REV02!L:N,3,0),SUM(VLOOKUP(H1111,RAW_c_TEB0745_REV02!L:N,3,0),VLOOKUP(G1111,RAW_c_TEB0745_REV02!L:N,3,0))),"---"),"---")</f>
        <v>144.2073</v>
      </c>
      <c r="L1111" t="str">
        <f t="shared" si="106"/>
        <v>J36-3</v>
      </c>
      <c r="M1111" t="str">
        <f>IFERROR(IF(
COUNTIF(B2B!H:H,(IF(K1111&lt;&gt;"---",IF(INDEX(RAW_c_TEB0745_REV02!B:D,MATCH(H1111,RAW_c_TEB0745_REV02!B:B,0),3)=L1111,INDEX(
RAW_c_TEB0745_REV02!B:D,MATCH(H1111,INDEX(RAW_c_TEB0745_REV02!B:B,MATCH(H1111,RAW_c_TEB0745_REV02!B:B,)+1):'RAW_c_TEB0745_REV02'!B12182,)+MATCH(H1111,RAW_c_TEB0745_REV02!B:B,),3),INDEX(RAW_c_TEB0745_REV02!B:D,MATCH(H1111,RAW_c_TEB0745_REV02!B:B,0),3)),"---")))=1,"---",IF(K1111&lt;&gt;"---",IF(INDEX(RAW_c_TEB0745_REV02!B:D,MATCH(H1111,RAW_c_TEB0745_REV02!B:B,0),3)=L1111,INDEX(
RAW_c_TEB0745_REV02!B:D,MATCH(H1111,INDEX(RAW_c_TEB0745_REV02!B:B,MATCH(H1111,RAW_c_TEB0745_REV02!B:B,)+1):'RAW_c_TEB0745_REV02'!B12182,)+MATCH(H1111,RAW_c_TEB0745_REV02!B:B,),3),INDEX(RAW_c_TEB0745_REV02!B:D,MATCH(H1111,RAW_c_TEB0745_REV02!B:B,0),3)),"---")),"---")</f>
        <v>---</v>
      </c>
      <c r="N1111" t="str">
        <f>IFERROR(IF(AND(B1111="B2B",J1111="--"),L1111,IF(
COUNTIF(B2B!H:H,(IF(K1111&lt;&gt;"---",IF(INDEX(RAW_c_TEB0745_REV02!B:D,MATCH(H1111,RAW_c_TEB0745_REV02!B:B,0),3)=L1111,INDEX(
RAW_c_TEB0745_REV02!B:D,MATCH(H1111,INDEX(RAW_c_TEB0745_REV02!B:B,MATCH(H1111,RAW_c_TEB0745_REV02!B:B,)+1):'RAW_c_TEB0745_REV02'!B12182,)+MATCH(H1111,RAW_c_TEB0745_REV02!B:B,),3),INDEX(RAW_c_TEB0745_REV02!B:D,MATCH(H1111,RAW_c_TEB0745_REV02!B:B,0),3)),"---")))=0,"---",IF(K1111&lt;&gt;"---",IF(INDEX(RAW_c_TEB0745_REV02!B:D,MATCH(H1111,RAW_c_TEB0745_REV02!B:B,0),3)=L1111,INDEX(
RAW_c_TEB0745_REV02!B:D,MATCH(H1111,INDEX(RAW_c_TEB0745_REV02!B:B,MATCH(H1111,RAW_c_TEB0745_REV02!B:B,)+1):'RAW_c_TEB0745_REV02'!B12182,)+MATCH(H1111,RAW_c_TEB0745_REV02!B:B,),3),INDEX(RAW_c_TEB0745_REV02!B:D,MATCH(H1111,RAW_c_TEB0745_REV02!B:B,0),3)),"---"))),"---")</f>
        <v>J2-61</v>
      </c>
      <c r="T1111">
        <f>COUNTIF(RAW_c_TEB0745_REV02!B:B,G1111)</f>
        <v>2</v>
      </c>
      <c r="U1111" t="str">
        <f t="shared" si="107"/>
        <v>12pin_header-3</v>
      </c>
    </row>
    <row r="1112" spans="1:21" x14ac:dyDescent="0.25">
      <c r="A1112" t="s">
        <v>3402</v>
      </c>
      <c r="B1112" t="s">
        <v>3235</v>
      </c>
      <c r="C1112" t="s">
        <v>173</v>
      </c>
      <c r="D1112" t="s">
        <v>2243</v>
      </c>
      <c r="E1112">
        <v>4</v>
      </c>
      <c r="F1112" t="str">
        <f t="shared" si="102"/>
        <v>J36-4</v>
      </c>
      <c r="G1112" t="str">
        <f>VLOOKUP(F1112,RAW_c_TEB0745_REV02!A:B,2,0)</f>
        <v>B35_L1_P</v>
      </c>
      <c r="H1112" t="str">
        <f t="shared" si="103"/>
        <v>B35_L1_P</v>
      </c>
      <c r="I1112" t="str">
        <f t="shared" si="104"/>
        <v>--</v>
      </c>
      <c r="J1112" t="str">
        <f t="shared" si="105"/>
        <v>--</v>
      </c>
      <c r="K1112">
        <f>IFERROR(IF(J1112="--",IF(G1112=H1112,VLOOKUP(G1112,RAW_c_TEB0745_REV02!L:N,3,0),SUM(VLOOKUP(H1112,RAW_c_TEB0745_REV02!L:N,3,0),VLOOKUP(G1112,RAW_c_TEB0745_REV02!L:N,3,0))),"---"),"---")</f>
        <v>143.47829999999999</v>
      </c>
      <c r="L1112" t="str">
        <f t="shared" si="106"/>
        <v>J36-4</v>
      </c>
      <c r="M1112" t="str">
        <f>IFERROR(IF(
COUNTIF(B2B!H:H,(IF(K1112&lt;&gt;"---",IF(INDEX(RAW_c_TEB0745_REV02!B:D,MATCH(H1112,RAW_c_TEB0745_REV02!B:B,0),3)=L1112,INDEX(
RAW_c_TEB0745_REV02!B:D,MATCH(H1112,INDEX(RAW_c_TEB0745_REV02!B:B,MATCH(H1112,RAW_c_TEB0745_REV02!B:B,)+1):'RAW_c_TEB0745_REV02'!B12183,)+MATCH(H1112,RAW_c_TEB0745_REV02!B:B,),3),INDEX(RAW_c_TEB0745_REV02!B:D,MATCH(H1112,RAW_c_TEB0745_REV02!B:B,0),3)),"---")))=1,"---",IF(K1112&lt;&gt;"---",IF(INDEX(RAW_c_TEB0745_REV02!B:D,MATCH(H1112,RAW_c_TEB0745_REV02!B:B,0),3)=L1112,INDEX(
RAW_c_TEB0745_REV02!B:D,MATCH(H1112,INDEX(RAW_c_TEB0745_REV02!B:B,MATCH(H1112,RAW_c_TEB0745_REV02!B:B,)+1):'RAW_c_TEB0745_REV02'!B12183,)+MATCH(H1112,RAW_c_TEB0745_REV02!B:B,),3),INDEX(RAW_c_TEB0745_REV02!B:D,MATCH(H1112,RAW_c_TEB0745_REV02!B:B,0),3)),"---")),"---")</f>
        <v>---</v>
      </c>
      <c r="N1112" t="str">
        <f>IFERROR(IF(AND(B1112="B2B",J1112="--"),L1112,IF(
COUNTIF(B2B!H:H,(IF(K1112&lt;&gt;"---",IF(INDEX(RAW_c_TEB0745_REV02!B:D,MATCH(H1112,RAW_c_TEB0745_REV02!B:B,0),3)=L1112,INDEX(
RAW_c_TEB0745_REV02!B:D,MATCH(H1112,INDEX(RAW_c_TEB0745_REV02!B:B,MATCH(H1112,RAW_c_TEB0745_REV02!B:B,)+1):'RAW_c_TEB0745_REV02'!B12183,)+MATCH(H1112,RAW_c_TEB0745_REV02!B:B,),3),INDEX(RAW_c_TEB0745_REV02!B:D,MATCH(H1112,RAW_c_TEB0745_REV02!B:B,0),3)),"---")))=0,"---",IF(K1112&lt;&gt;"---",IF(INDEX(RAW_c_TEB0745_REV02!B:D,MATCH(H1112,RAW_c_TEB0745_REV02!B:B,0),3)=L1112,INDEX(
RAW_c_TEB0745_REV02!B:D,MATCH(H1112,INDEX(RAW_c_TEB0745_REV02!B:B,MATCH(H1112,RAW_c_TEB0745_REV02!B:B,)+1):'RAW_c_TEB0745_REV02'!B12183,)+MATCH(H1112,RAW_c_TEB0745_REV02!B:B,),3),INDEX(RAW_c_TEB0745_REV02!B:D,MATCH(H1112,RAW_c_TEB0745_REV02!B:B,0),3)),"---"))),"---")</f>
        <v>J2-63</v>
      </c>
      <c r="T1112">
        <f>COUNTIF(RAW_c_TEB0745_REV02!B:B,G1112)</f>
        <v>2</v>
      </c>
      <c r="U1112" t="str">
        <f t="shared" si="107"/>
        <v>12pin_header-4</v>
      </c>
    </row>
    <row r="1113" spans="1:21" x14ac:dyDescent="0.25">
      <c r="A1113" t="s">
        <v>3403</v>
      </c>
      <c r="B1113" t="s">
        <v>3235</v>
      </c>
      <c r="C1113" t="s">
        <v>174</v>
      </c>
      <c r="D1113" t="s">
        <v>2243</v>
      </c>
      <c r="E1113">
        <v>5</v>
      </c>
      <c r="F1113" t="str">
        <f t="shared" si="102"/>
        <v>J36-5</v>
      </c>
      <c r="G1113" t="str">
        <f>VLOOKUP(F1113,RAW_c_TEB0745_REV02!A:B,2,0)</f>
        <v>VCCIO18V</v>
      </c>
      <c r="H1113" t="str">
        <f t="shared" si="103"/>
        <v>VCCIO18V</v>
      </c>
      <c r="I1113" t="str">
        <f t="shared" si="104"/>
        <v>--</v>
      </c>
      <c r="J1113" t="str">
        <f t="shared" si="105"/>
        <v>--</v>
      </c>
      <c r="K1113">
        <f>IFERROR(IF(J1113="--",IF(G1113=H1113,VLOOKUP(G1113,RAW_c_TEB0745_REV02!L:N,3,0),SUM(VLOOKUP(H1113,RAW_c_TEB0745_REV02!L:N,3,0),VLOOKUP(G1113,RAW_c_TEB0745_REV02!L:N,3,0))),"---"),"---")</f>
        <v>32.3474</v>
      </c>
      <c r="L1113" t="str">
        <f t="shared" si="106"/>
        <v>J36-5</v>
      </c>
      <c r="M1113" t="str">
        <f>IFERROR(IF(
COUNTIF(B2B!H:H,(IF(K1113&lt;&gt;"---",IF(INDEX(RAW_c_TEB0745_REV02!B:D,MATCH(H1113,RAW_c_TEB0745_REV02!B:B,0),3)=L1113,INDEX(
RAW_c_TEB0745_REV02!B:D,MATCH(H1113,INDEX(RAW_c_TEB0745_REV02!B:B,MATCH(H1113,RAW_c_TEB0745_REV02!B:B,)+1):'RAW_c_TEB0745_REV02'!B12184,)+MATCH(H1113,RAW_c_TEB0745_REV02!B:B,),3),INDEX(RAW_c_TEB0745_REV02!B:D,MATCH(H1113,RAW_c_TEB0745_REV02!B:B,0),3)),"---")))=1,"---",IF(K1113&lt;&gt;"---",IF(INDEX(RAW_c_TEB0745_REV02!B:D,MATCH(H1113,RAW_c_TEB0745_REV02!B:B,0),3)=L1113,INDEX(
RAW_c_TEB0745_REV02!B:D,MATCH(H1113,INDEX(RAW_c_TEB0745_REV02!B:B,MATCH(H1113,RAW_c_TEB0745_REV02!B:B,)+1):'RAW_c_TEB0745_REV02'!B12184,)+MATCH(H1113,RAW_c_TEB0745_REV02!B:B,),3),INDEX(RAW_c_TEB0745_REV02!B:D,MATCH(H1113,RAW_c_TEB0745_REV02!B:B,0),3)),"---")),"---")</f>
        <v>---</v>
      </c>
      <c r="N1113" t="str">
        <f>IFERROR(IF(AND(B1113="B2B",J1113="--"),L1113,IF(
COUNTIF(B2B!H:H,(IF(K1113&lt;&gt;"---",IF(INDEX(RAW_c_TEB0745_REV02!B:D,MATCH(H1113,RAW_c_TEB0745_REV02!B:B,0),3)=L1113,INDEX(
RAW_c_TEB0745_REV02!B:D,MATCH(H1113,INDEX(RAW_c_TEB0745_REV02!B:B,MATCH(H1113,RAW_c_TEB0745_REV02!B:B,)+1):'RAW_c_TEB0745_REV02'!B12184,)+MATCH(H1113,RAW_c_TEB0745_REV02!B:B,),3),INDEX(RAW_c_TEB0745_REV02!B:D,MATCH(H1113,RAW_c_TEB0745_REV02!B:B,0),3)),"---")))=0,"---",IF(K1113&lt;&gt;"---",IF(INDEX(RAW_c_TEB0745_REV02!B:D,MATCH(H1113,RAW_c_TEB0745_REV02!B:B,0),3)=L1113,INDEX(
RAW_c_TEB0745_REV02!B:D,MATCH(H1113,INDEX(RAW_c_TEB0745_REV02!B:B,MATCH(H1113,RAW_c_TEB0745_REV02!B:B,)+1):'RAW_c_TEB0745_REV02'!B12184,)+MATCH(H1113,RAW_c_TEB0745_REV02!B:B,),3),INDEX(RAW_c_TEB0745_REV02!B:D,MATCH(H1113,RAW_c_TEB0745_REV02!B:B,0),3)),"---"))),"---")</f>
        <v>J2-29</v>
      </c>
      <c r="T1113">
        <f>COUNTIF(RAW_c_TEB0745_REV02!B:B,G1113)</f>
        <v>25</v>
      </c>
      <c r="U1113" t="str">
        <f t="shared" si="107"/>
        <v>12pin_header-5</v>
      </c>
    </row>
    <row r="1114" spans="1:21" x14ac:dyDescent="0.25">
      <c r="A1114" t="s">
        <v>3404</v>
      </c>
      <c r="B1114" t="s">
        <v>3235</v>
      </c>
      <c r="C1114" t="s">
        <v>175</v>
      </c>
      <c r="D1114" t="s">
        <v>2243</v>
      </c>
      <c r="E1114">
        <v>6</v>
      </c>
      <c r="F1114" t="str">
        <f t="shared" si="102"/>
        <v>J36-6</v>
      </c>
      <c r="G1114" t="str">
        <f>VLOOKUP(F1114,RAW_c_TEB0745_REV02!A:B,2,0)</f>
        <v>3.3V</v>
      </c>
      <c r="H1114" t="str">
        <f t="shared" si="103"/>
        <v>3.3V</v>
      </c>
      <c r="I1114" t="str">
        <f t="shared" si="104"/>
        <v>--</v>
      </c>
      <c r="J1114" t="str">
        <f t="shared" si="105"/>
        <v>---</v>
      </c>
      <c r="K1114" t="str">
        <f>IFERROR(IF(J1114="--",IF(G1114=H1114,VLOOKUP(G1114,RAW_c_TEB0745_REV02!L:N,3,0),SUM(VLOOKUP(H1114,RAW_c_TEB0745_REV02!L:N,3,0),VLOOKUP(G1114,RAW_c_TEB0745_REV02!L:N,3,0))),"---"),"---")</f>
        <v>---</v>
      </c>
      <c r="L1114" t="str">
        <f t="shared" si="106"/>
        <v>J36-6</v>
      </c>
      <c r="M1114" t="str">
        <f>IFERROR(IF(
COUNTIF(B2B!H:H,(IF(K1114&lt;&gt;"---",IF(INDEX(RAW_c_TEB0745_REV02!B:D,MATCH(H1114,RAW_c_TEB0745_REV02!B:B,0),3)=L1114,INDEX(
RAW_c_TEB0745_REV02!B:D,MATCH(H1114,INDEX(RAW_c_TEB0745_REV02!B:B,MATCH(H1114,RAW_c_TEB0745_REV02!B:B,)+1):'RAW_c_TEB0745_REV02'!B12185,)+MATCH(H1114,RAW_c_TEB0745_REV02!B:B,),3),INDEX(RAW_c_TEB0745_REV02!B:D,MATCH(H1114,RAW_c_TEB0745_REV02!B:B,0),3)),"---")))=1,"---",IF(K1114&lt;&gt;"---",IF(INDEX(RAW_c_TEB0745_REV02!B:D,MATCH(H1114,RAW_c_TEB0745_REV02!B:B,0),3)=L1114,INDEX(
RAW_c_TEB0745_REV02!B:D,MATCH(H1114,INDEX(RAW_c_TEB0745_REV02!B:B,MATCH(H1114,RAW_c_TEB0745_REV02!B:B,)+1):'RAW_c_TEB0745_REV02'!B12185,)+MATCH(H1114,RAW_c_TEB0745_REV02!B:B,),3),INDEX(RAW_c_TEB0745_REV02!B:D,MATCH(H1114,RAW_c_TEB0745_REV02!B:B,0),3)),"---")),"---")</f>
        <v>---</v>
      </c>
      <c r="N1114" t="str">
        <f>IFERROR(IF(AND(B1114="B2B",J1114="--"),L1114,IF(
COUNTIF(B2B!H:H,(IF(K1114&lt;&gt;"---",IF(INDEX(RAW_c_TEB0745_REV02!B:D,MATCH(H1114,RAW_c_TEB0745_REV02!B:B,0),3)=L1114,INDEX(
RAW_c_TEB0745_REV02!B:D,MATCH(H1114,INDEX(RAW_c_TEB0745_REV02!B:B,MATCH(H1114,RAW_c_TEB0745_REV02!B:B,)+1):'RAW_c_TEB0745_REV02'!B12185,)+MATCH(H1114,RAW_c_TEB0745_REV02!B:B,),3),INDEX(RAW_c_TEB0745_REV02!B:D,MATCH(H1114,RAW_c_TEB0745_REV02!B:B,0),3)),"---")))=0,"---",IF(K1114&lt;&gt;"---",IF(INDEX(RAW_c_TEB0745_REV02!B:D,MATCH(H1114,RAW_c_TEB0745_REV02!B:B,0),3)=L1114,INDEX(
RAW_c_TEB0745_REV02!B:D,MATCH(H1114,INDEX(RAW_c_TEB0745_REV02!B:B,MATCH(H1114,RAW_c_TEB0745_REV02!B:B,)+1):'RAW_c_TEB0745_REV02'!B12185,)+MATCH(H1114,RAW_c_TEB0745_REV02!B:B,),3),INDEX(RAW_c_TEB0745_REV02!B:D,MATCH(H1114,RAW_c_TEB0745_REV02!B:B,0),3)),"---"))),"---")</f>
        <v>---</v>
      </c>
      <c r="T1114">
        <f>COUNTIF(RAW_c_TEB0745_REV02!B:B,G1114)</f>
        <v>82</v>
      </c>
      <c r="U1114" t="str">
        <f t="shared" si="107"/>
        <v>12pin_header-6</v>
      </c>
    </row>
    <row r="1115" spans="1:21" x14ac:dyDescent="0.25">
      <c r="A1115" t="s">
        <v>3405</v>
      </c>
      <c r="B1115" t="s">
        <v>3235</v>
      </c>
      <c r="C1115" t="s">
        <v>176</v>
      </c>
      <c r="D1115" t="s">
        <v>2243</v>
      </c>
      <c r="E1115">
        <v>7</v>
      </c>
      <c r="F1115" t="str">
        <f t="shared" si="102"/>
        <v>J36-7</v>
      </c>
      <c r="G1115" t="str">
        <f>VLOOKUP(F1115,RAW_c_TEB0745_REV02!A:B,2,0)</f>
        <v>B35_L3_N</v>
      </c>
      <c r="H1115" t="str">
        <f t="shared" si="103"/>
        <v>B35_L3_N</v>
      </c>
      <c r="I1115" t="str">
        <f t="shared" si="104"/>
        <v>--</v>
      </c>
      <c r="J1115" t="str">
        <f t="shared" si="105"/>
        <v>--</v>
      </c>
      <c r="K1115">
        <f>IFERROR(IF(J1115="--",IF(G1115=H1115,VLOOKUP(G1115,RAW_c_TEB0745_REV02!L:N,3,0),SUM(VLOOKUP(H1115,RAW_c_TEB0745_REV02!L:N,3,0),VLOOKUP(G1115,RAW_c_TEB0745_REV02!L:N,3,0))),"---"),"---")</f>
        <v>144.10830000000001</v>
      </c>
      <c r="L1115" t="str">
        <f t="shared" si="106"/>
        <v>J36-7</v>
      </c>
      <c r="M1115" t="str">
        <f>IFERROR(IF(
COUNTIF(B2B!H:H,(IF(K1115&lt;&gt;"---",IF(INDEX(RAW_c_TEB0745_REV02!B:D,MATCH(H1115,RAW_c_TEB0745_REV02!B:B,0),3)=L1115,INDEX(
RAW_c_TEB0745_REV02!B:D,MATCH(H1115,INDEX(RAW_c_TEB0745_REV02!B:B,MATCH(H1115,RAW_c_TEB0745_REV02!B:B,)+1):'RAW_c_TEB0745_REV02'!B12186,)+MATCH(H1115,RAW_c_TEB0745_REV02!B:B,),3),INDEX(RAW_c_TEB0745_REV02!B:D,MATCH(H1115,RAW_c_TEB0745_REV02!B:B,0),3)),"---")))=1,"---",IF(K1115&lt;&gt;"---",IF(INDEX(RAW_c_TEB0745_REV02!B:D,MATCH(H1115,RAW_c_TEB0745_REV02!B:B,0),3)=L1115,INDEX(
RAW_c_TEB0745_REV02!B:D,MATCH(H1115,INDEX(RAW_c_TEB0745_REV02!B:B,MATCH(H1115,RAW_c_TEB0745_REV02!B:B,)+1):'RAW_c_TEB0745_REV02'!B12186,)+MATCH(H1115,RAW_c_TEB0745_REV02!B:B,),3),INDEX(RAW_c_TEB0745_REV02!B:D,MATCH(H1115,RAW_c_TEB0745_REV02!B:B,0),3)),"---")),"---")</f>
        <v>---</v>
      </c>
      <c r="N1115" t="str">
        <f>IFERROR(IF(AND(B1115="B2B",J1115="--"),L1115,IF(
COUNTIF(B2B!H:H,(IF(K1115&lt;&gt;"---",IF(INDEX(RAW_c_TEB0745_REV02!B:D,MATCH(H1115,RAW_c_TEB0745_REV02!B:B,0),3)=L1115,INDEX(
RAW_c_TEB0745_REV02!B:D,MATCH(H1115,INDEX(RAW_c_TEB0745_REV02!B:B,MATCH(H1115,RAW_c_TEB0745_REV02!B:B,)+1):'RAW_c_TEB0745_REV02'!B12186,)+MATCH(H1115,RAW_c_TEB0745_REV02!B:B,),3),INDEX(RAW_c_TEB0745_REV02!B:D,MATCH(H1115,RAW_c_TEB0745_REV02!B:B,0),3)),"---")))=0,"---",IF(K1115&lt;&gt;"---",IF(INDEX(RAW_c_TEB0745_REV02!B:D,MATCH(H1115,RAW_c_TEB0745_REV02!B:B,0),3)=L1115,INDEX(
RAW_c_TEB0745_REV02!B:D,MATCH(H1115,INDEX(RAW_c_TEB0745_REV02!B:B,MATCH(H1115,RAW_c_TEB0745_REV02!B:B,)+1):'RAW_c_TEB0745_REV02'!B12186,)+MATCH(H1115,RAW_c_TEB0745_REV02!B:B,),3),INDEX(RAW_c_TEB0745_REV02!B:D,MATCH(H1115,RAW_c_TEB0745_REV02!B:B,0),3)),"---"))),"---")</f>
        <v>J2-65</v>
      </c>
      <c r="T1115">
        <f>COUNTIF(RAW_c_TEB0745_REV02!B:B,G1115)</f>
        <v>2</v>
      </c>
      <c r="U1115" t="str">
        <f t="shared" si="107"/>
        <v>12pin_header-7</v>
      </c>
    </row>
    <row r="1116" spans="1:21" x14ac:dyDescent="0.25">
      <c r="A1116" t="s">
        <v>3406</v>
      </c>
      <c r="B1116" t="s">
        <v>3235</v>
      </c>
      <c r="C1116" t="s">
        <v>177</v>
      </c>
      <c r="D1116" t="s">
        <v>2243</v>
      </c>
      <c r="E1116">
        <v>8</v>
      </c>
      <c r="F1116" t="str">
        <f t="shared" si="102"/>
        <v>J36-8</v>
      </c>
      <c r="G1116" t="str">
        <f>VLOOKUP(F1116,RAW_c_TEB0745_REV02!A:B,2,0)</f>
        <v>B35_L3_P</v>
      </c>
      <c r="H1116" t="str">
        <f t="shared" si="103"/>
        <v>B35_L3_P</v>
      </c>
      <c r="I1116" t="str">
        <f t="shared" si="104"/>
        <v>--</v>
      </c>
      <c r="J1116" t="str">
        <f t="shared" si="105"/>
        <v>--</v>
      </c>
      <c r="K1116">
        <f>IFERROR(IF(J1116="--",IF(G1116=H1116,VLOOKUP(G1116,RAW_c_TEB0745_REV02!L:N,3,0),SUM(VLOOKUP(H1116,RAW_c_TEB0745_REV02!L:N,3,0),VLOOKUP(G1116,RAW_c_TEB0745_REV02!L:N,3,0))),"---"),"---")</f>
        <v>143.9443</v>
      </c>
      <c r="L1116" t="str">
        <f t="shared" si="106"/>
        <v>J36-8</v>
      </c>
      <c r="M1116" t="str">
        <f>IFERROR(IF(
COUNTIF(B2B!H:H,(IF(K1116&lt;&gt;"---",IF(INDEX(RAW_c_TEB0745_REV02!B:D,MATCH(H1116,RAW_c_TEB0745_REV02!B:B,0),3)=L1116,INDEX(
RAW_c_TEB0745_REV02!B:D,MATCH(H1116,INDEX(RAW_c_TEB0745_REV02!B:B,MATCH(H1116,RAW_c_TEB0745_REV02!B:B,)+1):'RAW_c_TEB0745_REV02'!B12187,)+MATCH(H1116,RAW_c_TEB0745_REV02!B:B,),3),INDEX(RAW_c_TEB0745_REV02!B:D,MATCH(H1116,RAW_c_TEB0745_REV02!B:B,0),3)),"---")))=1,"---",IF(K1116&lt;&gt;"---",IF(INDEX(RAW_c_TEB0745_REV02!B:D,MATCH(H1116,RAW_c_TEB0745_REV02!B:B,0),3)=L1116,INDEX(
RAW_c_TEB0745_REV02!B:D,MATCH(H1116,INDEX(RAW_c_TEB0745_REV02!B:B,MATCH(H1116,RAW_c_TEB0745_REV02!B:B,)+1):'RAW_c_TEB0745_REV02'!B12187,)+MATCH(H1116,RAW_c_TEB0745_REV02!B:B,),3),INDEX(RAW_c_TEB0745_REV02!B:D,MATCH(H1116,RAW_c_TEB0745_REV02!B:B,0),3)),"---")),"---")</f>
        <v>---</v>
      </c>
      <c r="N1116" t="str">
        <f>IFERROR(IF(AND(B1116="B2B",J1116="--"),L1116,IF(
COUNTIF(B2B!H:H,(IF(K1116&lt;&gt;"---",IF(INDEX(RAW_c_TEB0745_REV02!B:D,MATCH(H1116,RAW_c_TEB0745_REV02!B:B,0),3)=L1116,INDEX(
RAW_c_TEB0745_REV02!B:D,MATCH(H1116,INDEX(RAW_c_TEB0745_REV02!B:B,MATCH(H1116,RAW_c_TEB0745_REV02!B:B,)+1):'RAW_c_TEB0745_REV02'!B12187,)+MATCH(H1116,RAW_c_TEB0745_REV02!B:B,),3),INDEX(RAW_c_TEB0745_REV02!B:D,MATCH(H1116,RAW_c_TEB0745_REV02!B:B,0),3)),"---")))=0,"---",IF(K1116&lt;&gt;"---",IF(INDEX(RAW_c_TEB0745_REV02!B:D,MATCH(H1116,RAW_c_TEB0745_REV02!B:B,0),3)=L1116,INDEX(
RAW_c_TEB0745_REV02!B:D,MATCH(H1116,INDEX(RAW_c_TEB0745_REV02!B:B,MATCH(H1116,RAW_c_TEB0745_REV02!B:B,)+1):'RAW_c_TEB0745_REV02'!B12187,)+MATCH(H1116,RAW_c_TEB0745_REV02!B:B,),3),INDEX(RAW_c_TEB0745_REV02!B:D,MATCH(H1116,RAW_c_TEB0745_REV02!B:B,0),3)),"---"))),"---")</f>
        <v>J2-67</v>
      </c>
      <c r="T1116">
        <f>COUNTIF(RAW_c_TEB0745_REV02!B:B,G1116)</f>
        <v>2</v>
      </c>
      <c r="U1116" t="str">
        <f t="shared" si="107"/>
        <v>12pin_header-8</v>
      </c>
    </row>
    <row r="1117" spans="1:21" x14ac:dyDescent="0.25">
      <c r="A1117" t="s">
        <v>3407</v>
      </c>
      <c r="B1117" t="s">
        <v>3235</v>
      </c>
      <c r="C1117" t="s">
        <v>178</v>
      </c>
      <c r="D1117" t="s">
        <v>2243</v>
      </c>
      <c r="E1117">
        <v>9</v>
      </c>
      <c r="F1117" t="str">
        <f t="shared" si="102"/>
        <v>J36-9</v>
      </c>
      <c r="G1117" t="str">
        <f>VLOOKUP(F1117,RAW_c_TEB0745_REV02!A:B,2,0)</f>
        <v>B35_L5_N</v>
      </c>
      <c r="H1117" t="str">
        <f t="shared" si="103"/>
        <v>B35_L5_N</v>
      </c>
      <c r="I1117" t="str">
        <f t="shared" si="104"/>
        <v>--</v>
      </c>
      <c r="J1117" t="str">
        <f t="shared" si="105"/>
        <v>--</v>
      </c>
      <c r="K1117">
        <f>IFERROR(IF(J1117="--",IF(G1117=H1117,VLOOKUP(G1117,RAW_c_TEB0745_REV02!L:N,3,0),SUM(VLOOKUP(H1117,RAW_c_TEB0745_REV02!L:N,3,0),VLOOKUP(G1117,RAW_c_TEB0745_REV02!L:N,3,0))),"---"),"---")</f>
        <v>142.76949999999999</v>
      </c>
      <c r="L1117" t="str">
        <f t="shared" si="106"/>
        <v>J36-9</v>
      </c>
      <c r="M1117" t="str">
        <f>IFERROR(IF(
COUNTIF(B2B!H:H,(IF(K1117&lt;&gt;"---",IF(INDEX(RAW_c_TEB0745_REV02!B:D,MATCH(H1117,RAW_c_TEB0745_REV02!B:B,0),3)=L1117,INDEX(
RAW_c_TEB0745_REV02!B:D,MATCH(H1117,INDEX(RAW_c_TEB0745_REV02!B:B,MATCH(H1117,RAW_c_TEB0745_REV02!B:B,)+1):'RAW_c_TEB0745_REV02'!B12188,)+MATCH(H1117,RAW_c_TEB0745_REV02!B:B,),3),INDEX(RAW_c_TEB0745_REV02!B:D,MATCH(H1117,RAW_c_TEB0745_REV02!B:B,0),3)),"---")))=1,"---",IF(K1117&lt;&gt;"---",IF(INDEX(RAW_c_TEB0745_REV02!B:D,MATCH(H1117,RAW_c_TEB0745_REV02!B:B,0),3)=L1117,INDEX(
RAW_c_TEB0745_REV02!B:D,MATCH(H1117,INDEX(RAW_c_TEB0745_REV02!B:B,MATCH(H1117,RAW_c_TEB0745_REV02!B:B,)+1):'RAW_c_TEB0745_REV02'!B12188,)+MATCH(H1117,RAW_c_TEB0745_REV02!B:B,),3),INDEX(RAW_c_TEB0745_REV02!B:D,MATCH(H1117,RAW_c_TEB0745_REV02!B:B,0),3)),"---")),"---")</f>
        <v>---</v>
      </c>
      <c r="N1117" t="str">
        <f>IFERROR(IF(AND(B1117="B2B",J1117="--"),L1117,IF(
COUNTIF(B2B!H:H,(IF(K1117&lt;&gt;"---",IF(INDEX(RAW_c_TEB0745_REV02!B:D,MATCH(H1117,RAW_c_TEB0745_REV02!B:B,0),3)=L1117,INDEX(
RAW_c_TEB0745_REV02!B:D,MATCH(H1117,INDEX(RAW_c_TEB0745_REV02!B:B,MATCH(H1117,RAW_c_TEB0745_REV02!B:B,)+1):'RAW_c_TEB0745_REV02'!B12188,)+MATCH(H1117,RAW_c_TEB0745_REV02!B:B,),3),INDEX(RAW_c_TEB0745_REV02!B:D,MATCH(H1117,RAW_c_TEB0745_REV02!B:B,0),3)),"---")))=0,"---",IF(K1117&lt;&gt;"---",IF(INDEX(RAW_c_TEB0745_REV02!B:D,MATCH(H1117,RAW_c_TEB0745_REV02!B:B,0),3)=L1117,INDEX(
RAW_c_TEB0745_REV02!B:D,MATCH(H1117,INDEX(RAW_c_TEB0745_REV02!B:B,MATCH(H1117,RAW_c_TEB0745_REV02!B:B,)+1):'RAW_c_TEB0745_REV02'!B12188,)+MATCH(H1117,RAW_c_TEB0745_REV02!B:B,),3),INDEX(RAW_c_TEB0745_REV02!B:D,MATCH(H1117,RAW_c_TEB0745_REV02!B:B,0),3)),"---"))),"---")</f>
        <v>J2-69</v>
      </c>
      <c r="T1117">
        <f>COUNTIF(RAW_c_TEB0745_REV02!B:B,G1117)</f>
        <v>2</v>
      </c>
      <c r="U1117" t="str">
        <f t="shared" si="107"/>
        <v>12pin_header-9</v>
      </c>
    </row>
    <row r="1118" spans="1:21" x14ac:dyDescent="0.25">
      <c r="A1118" t="s">
        <v>3408</v>
      </c>
      <c r="B1118" t="s">
        <v>3235</v>
      </c>
      <c r="C1118" t="s">
        <v>179</v>
      </c>
      <c r="D1118" t="s">
        <v>2243</v>
      </c>
      <c r="E1118">
        <v>10</v>
      </c>
      <c r="F1118" t="str">
        <f t="shared" si="102"/>
        <v>J36-10</v>
      </c>
      <c r="G1118" t="str">
        <f>VLOOKUP(F1118,RAW_c_TEB0745_REV02!A:B,2,0)</f>
        <v>B35_L5_P</v>
      </c>
      <c r="H1118" t="str">
        <f t="shared" si="103"/>
        <v>B35_L5_P</v>
      </c>
      <c r="I1118" t="str">
        <f t="shared" si="104"/>
        <v>--</v>
      </c>
      <c r="J1118" t="str">
        <f t="shared" si="105"/>
        <v>--</v>
      </c>
      <c r="K1118">
        <f>IFERROR(IF(J1118="--",IF(G1118=H1118,VLOOKUP(G1118,RAW_c_TEB0745_REV02!L:N,3,0),SUM(VLOOKUP(H1118,RAW_c_TEB0745_REV02!L:N,3,0),VLOOKUP(G1118,RAW_c_TEB0745_REV02!L:N,3,0))),"---"),"---")</f>
        <v>142.04050000000001</v>
      </c>
      <c r="L1118" t="str">
        <f t="shared" si="106"/>
        <v>J36-10</v>
      </c>
      <c r="M1118" t="str">
        <f>IFERROR(IF(
COUNTIF(B2B!H:H,(IF(K1118&lt;&gt;"---",IF(INDEX(RAW_c_TEB0745_REV02!B:D,MATCH(H1118,RAW_c_TEB0745_REV02!B:B,0),3)=L1118,INDEX(
RAW_c_TEB0745_REV02!B:D,MATCH(H1118,INDEX(RAW_c_TEB0745_REV02!B:B,MATCH(H1118,RAW_c_TEB0745_REV02!B:B,)+1):'RAW_c_TEB0745_REV02'!B12189,)+MATCH(H1118,RAW_c_TEB0745_REV02!B:B,),3),INDEX(RAW_c_TEB0745_REV02!B:D,MATCH(H1118,RAW_c_TEB0745_REV02!B:B,0),3)),"---")))=1,"---",IF(K1118&lt;&gt;"---",IF(INDEX(RAW_c_TEB0745_REV02!B:D,MATCH(H1118,RAW_c_TEB0745_REV02!B:B,0),3)=L1118,INDEX(
RAW_c_TEB0745_REV02!B:D,MATCH(H1118,INDEX(RAW_c_TEB0745_REV02!B:B,MATCH(H1118,RAW_c_TEB0745_REV02!B:B,)+1):'RAW_c_TEB0745_REV02'!B12189,)+MATCH(H1118,RAW_c_TEB0745_REV02!B:B,),3),INDEX(RAW_c_TEB0745_REV02!B:D,MATCH(H1118,RAW_c_TEB0745_REV02!B:B,0),3)),"---")),"---")</f>
        <v>---</v>
      </c>
      <c r="N1118" t="str">
        <f>IFERROR(IF(AND(B1118="B2B",J1118="--"),L1118,IF(
COUNTIF(B2B!H:H,(IF(K1118&lt;&gt;"---",IF(INDEX(RAW_c_TEB0745_REV02!B:D,MATCH(H1118,RAW_c_TEB0745_REV02!B:B,0),3)=L1118,INDEX(
RAW_c_TEB0745_REV02!B:D,MATCH(H1118,INDEX(RAW_c_TEB0745_REV02!B:B,MATCH(H1118,RAW_c_TEB0745_REV02!B:B,)+1):'RAW_c_TEB0745_REV02'!B12189,)+MATCH(H1118,RAW_c_TEB0745_REV02!B:B,),3),INDEX(RAW_c_TEB0745_REV02!B:D,MATCH(H1118,RAW_c_TEB0745_REV02!B:B,0),3)),"---")))=0,"---",IF(K1118&lt;&gt;"---",IF(INDEX(RAW_c_TEB0745_REV02!B:D,MATCH(H1118,RAW_c_TEB0745_REV02!B:B,0),3)=L1118,INDEX(
RAW_c_TEB0745_REV02!B:D,MATCH(H1118,INDEX(RAW_c_TEB0745_REV02!B:B,MATCH(H1118,RAW_c_TEB0745_REV02!B:B,)+1):'RAW_c_TEB0745_REV02'!B12189,)+MATCH(H1118,RAW_c_TEB0745_REV02!B:B,),3),INDEX(RAW_c_TEB0745_REV02!B:D,MATCH(H1118,RAW_c_TEB0745_REV02!B:B,0),3)),"---"))),"---")</f>
        <v>J2-71</v>
      </c>
      <c r="T1118">
        <f>COUNTIF(RAW_c_TEB0745_REV02!B:B,G1118)</f>
        <v>2</v>
      </c>
      <c r="U1118" t="str">
        <f t="shared" si="107"/>
        <v>12pin_header-10</v>
      </c>
    </row>
    <row r="1119" spans="1:21" x14ac:dyDescent="0.25">
      <c r="A1119" t="s">
        <v>3409</v>
      </c>
      <c r="B1119" t="s">
        <v>3235</v>
      </c>
      <c r="C1119" t="s">
        <v>180</v>
      </c>
      <c r="D1119" t="s">
        <v>2243</v>
      </c>
      <c r="E1119">
        <v>11</v>
      </c>
      <c r="F1119" t="str">
        <f t="shared" si="102"/>
        <v>J36-11</v>
      </c>
      <c r="G1119" t="str">
        <f>VLOOKUP(F1119,RAW_c_TEB0745_REV02!A:B,2,0)</f>
        <v>B35_IO0</v>
      </c>
      <c r="H1119" t="str">
        <f t="shared" si="103"/>
        <v>B35_IO0</v>
      </c>
      <c r="I1119" t="str">
        <f t="shared" si="104"/>
        <v>--</v>
      </c>
      <c r="J1119" t="str">
        <f t="shared" si="105"/>
        <v>--</v>
      </c>
      <c r="K1119">
        <f>IFERROR(IF(J1119="--",IF(G1119=H1119,VLOOKUP(G1119,RAW_c_TEB0745_REV02!L:N,3,0),SUM(VLOOKUP(H1119,RAW_c_TEB0745_REV02!L:N,3,0),VLOOKUP(G1119,RAW_c_TEB0745_REV02!L:N,3,0))),"---"),"---")</f>
        <v>136.7697</v>
      </c>
      <c r="L1119" t="str">
        <f t="shared" si="106"/>
        <v>J36-11</v>
      </c>
      <c r="M1119" t="str">
        <f>IFERROR(IF(
COUNTIF(B2B!H:H,(IF(K1119&lt;&gt;"---",IF(INDEX(RAW_c_TEB0745_REV02!B:D,MATCH(H1119,RAW_c_TEB0745_REV02!B:B,0),3)=L1119,INDEX(
RAW_c_TEB0745_REV02!B:D,MATCH(H1119,INDEX(RAW_c_TEB0745_REV02!B:B,MATCH(H1119,RAW_c_TEB0745_REV02!B:B,)+1):'RAW_c_TEB0745_REV02'!B12190,)+MATCH(H1119,RAW_c_TEB0745_REV02!B:B,),3),INDEX(RAW_c_TEB0745_REV02!B:D,MATCH(H1119,RAW_c_TEB0745_REV02!B:B,0),3)),"---")))=1,"---",IF(K1119&lt;&gt;"---",IF(INDEX(RAW_c_TEB0745_REV02!B:D,MATCH(H1119,RAW_c_TEB0745_REV02!B:B,0),3)=L1119,INDEX(
RAW_c_TEB0745_REV02!B:D,MATCH(H1119,INDEX(RAW_c_TEB0745_REV02!B:B,MATCH(H1119,RAW_c_TEB0745_REV02!B:B,)+1):'RAW_c_TEB0745_REV02'!B12190,)+MATCH(H1119,RAW_c_TEB0745_REV02!B:B,),3),INDEX(RAW_c_TEB0745_REV02!B:D,MATCH(H1119,RAW_c_TEB0745_REV02!B:B,0),3)),"---")),"---")</f>
        <v>---</v>
      </c>
      <c r="N1119" t="str">
        <f>IFERROR(IF(AND(B1119="B2B",J1119="--"),L1119,IF(
COUNTIF(B2B!H:H,(IF(K1119&lt;&gt;"---",IF(INDEX(RAW_c_TEB0745_REV02!B:D,MATCH(H1119,RAW_c_TEB0745_REV02!B:B,0),3)=L1119,INDEX(
RAW_c_TEB0745_REV02!B:D,MATCH(H1119,INDEX(RAW_c_TEB0745_REV02!B:B,MATCH(H1119,RAW_c_TEB0745_REV02!B:B,)+1):'RAW_c_TEB0745_REV02'!B12190,)+MATCH(H1119,RAW_c_TEB0745_REV02!B:B,),3),INDEX(RAW_c_TEB0745_REV02!B:D,MATCH(H1119,RAW_c_TEB0745_REV02!B:B,0),3)),"---")))=0,"---",IF(K1119&lt;&gt;"---",IF(INDEX(RAW_c_TEB0745_REV02!B:D,MATCH(H1119,RAW_c_TEB0745_REV02!B:B,0),3)=L1119,INDEX(
RAW_c_TEB0745_REV02!B:D,MATCH(H1119,INDEX(RAW_c_TEB0745_REV02!B:B,MATCH(H1119,RAW_c_TEB0745_REV02!B:B,)+1):'RAW_c_TEB0745_REV02'!B12190,)+MATCH(H1119,RAW_c_TEB0745_REV02!B:B,),3),INDEX(RAW_c_TEB0745_REV02!B:D,MATCH(H1119,RAW_c_TEB0745_REV02!B:B,0),3)),"---"))),"---")</f>
        <v>J2-115</v>
      </c>
      <c r="T1119">
        <f>COUNTIF(RAW_c_TEB0745_REV02!B:B,G1119)</f>
        <v>2</v>
      </c>
      <c r="U1119" t="str">
        <f t="shared" si="107"/>
        <v>12pin_header-11</v>
      </c>
    </row>
    <row r="1120" spans="1:21" x14ac:dyDescent="0.25">
      <c r="A1120" t="s">
        <v>3410</v>
      </c>
      <c r="B1120" t="s">
        <v>3235</v>
      </c>
      <c r="C1120" t="s">
        <v>181</v>
      </c>
      <c r="D1120" t="s">
        <v>2243</v>
      </c>
      <c r="E1120">
        <v>12</v>
      </c>
      <c r="F1120" t="str">
        <f t="shared" si="102"/>
        <v>J36-12</v>
      </c>
      <c r="G1120" t="str">
        <f>VLOOKUP(F1120,RAW_c_TEB0745_REV02!A:B,2,0)</f>
        <v>B35_IO25</v>
      </c>
      <c r="H1120" t="str">
        <f t="shared" si="103"/>
        <v>B35_IO25</v>
      </c>
      <c r="I1120" t="str">
        <f t="shared" si="104"/>
        <v>--</v>
      </c>
      <c r="J1120" t="str">
        <f t="shared" si="105"/>
        <v>--</v>
      </c>
      <c r="K1120">
        <f>IFERROR(IF(J1120="--",IF(G1120=H1120,VLOOKUP(G1120,RAW_c_TEB0745_REV02!L:N,3,0),SUM(VLOOKUP(H1120,RAW_c_TEB0745_REV02!L:N,3,0),VLOOKUP(G1120,RAW_c_TEB0745_REV02!L:N,3,0))),"---"),"---")</f>
        <v>125.77549999999999</v>
      </c>
      <c r="L1120" t="str">
        <f t="shared" si="106"/>
        <v>J36-12</v>
      </c>
      <c r="M1120" t="str">
        <f>IFERROR(IF(
COUNTIF(B2B!H:H,(IF(K1120&lt;&gt;"---",IF(INDEX(RAW_c_TEB0745_REV02!B:D,MATCH(H1120,RAW_c_TEB0745_REV02!B:B,0),3)=L1120,INDEX(
RAW_c_TEB0745_REV02!B:D,MATCH(H1120,INDEX(RAW_c_TEB0745_REV02!B:B,MATCH(H1120,RAW_c_TEB0745_REV02!B:B,)+1):'RAW_c_TEB0745_REV02'!B12191,)+MATCH(H1120,RAW_c_TEB0745_REV02!B:B,),3),INDEX(RAW_c_TEB0745_REV02!B:D,MATCH(H1120,RAW_c_TEB0745_REV02!B:B,0),3)),"---")))=1,"---",IF(K1120&lt;&gt;"---",IF(INDEX(RAW_c_TEB0745_REV02!B:D,MATCH(H1120,RAW_c_TEB0745_REV02!B:B,0),3)=L1120,INDEX(
RAW_c_TEB0745_REV02!B:D,MATCH(H1120,INDEX(RAW_c_TEB0745_REV02!B:B,MATCH(H1120,RAW_c_TEB0745_REV02!B:B,)+1):'RAW_c_TEB0745_REV02'!B12191,)+MATCH(H1120,RAW_c_TEB0745_REV02!B:B,),3),INDEX(RAW_c_TEB0745_REV02!B:D,MATCH(H1120,RAW_c_TEB0745_REV02!B:B,0),3)),"---")),"---")</f>
        <v>---</v>
      </c>
      <c r="N1120" t="str">
        <f>IFERROR(IF(AND(B1120="B2B",J1120="--"),L1120,IF(
COUNTIF(B2B!H:H,(IF(K1120&lt;&gt;"---",IF(INDEX(RAW_c_TEB0745_REV02!B:D,MATCH(H1120,RAW_c_TEB0745_REV02!B:B,0),3)=L1120,INDEX(
RAW_c_TEB0745_REV02!B:D,MATCH(H1120,INDEX(RAW_c_TEB0745_REV02!B:B,MATCH(H1120,RAW_c_TEB0745_REV02!B:B,)+1):'RAW_c_TEB0745_REV02'!B12191,)+MATCH(H1120,RAW_c_TEB0745_REV02!B:B,),3),INDEX(RAW_c_TEB0745_REV02!B:D,MATCH(H1120,RAW_c_TEB0745_REV02!B:B,0),3)),"---")))=0,"---",IF(K1120&lt;&gt;"---",IF(INDEX(RAW_c_TEB0745_REV02!B:D,MATCH(H1120,RAW_c_TEB0745_REV02!B:B,0),3)=L1120,INDEX(
RAW_c_TEB0745_REV02!B:D,MATCH(H1120,INDEX(RAW_c_TEB0745_REV02!B:B,MATCH(H1120,RAW_c_TEB0745_REV02!B:B,)+1):'RAW_c_TEB0745_REV02'!B12191,)+MATCH(H1120,RAW_c_TEB0745_REV02!B:B,),3),INDEX(RAW_c_TEB0745_REV02!B:D,MATCH(H1120,RAW_c_TEB0745_REV02!B:B,0),3)),"---"))),"---")</f>
        <v>J2-116</v>
      </c>
      <c r="T1120">
        <f>COUNTIF(RAW_c_TEB0745_REV02!B:B,G1120)</f>
        <v>2</v>
      </c>
      <c r="U1120" t="str">
        <f t="shared" si="107"/>
        <v>12pin_header-12</v>
      </c>
    </row>
    <row r="1121" spans="1:21" x14ac:dyDescent="0.25">
      <c r="A1121" t="s">
        <v>3411</v>
      </c>
      <c r="B1121" t="s">
        <v>3134</v>
      </c>
      <c r="C1121" t="s">
        <v>345</v>
      </c>
      <c r="D1121" t="s">
        <v>2244</v>
      </c>
      <c r="E1121">
        <v>1</v>
      </c>
      <c r="F1121" t="str">
        <f t="shared" si="102"/>
        <v>J37-1</v>
      </c>
      <c r="G1121" t="str">
        <f>VLOOKUP(F1121,RAW_c_TEB0745_REV02!A:B,2,0)</f>
        <v>GND</v>
      </c>
      <c r="H1121" t="str">
        <f t="shared" si="103"/>
        <v>GND</v>
      </c>
      <c r="I1121" t="str">
        <f t="shared" si="104"/>
        <v>--</v>
      </c>
      <c r="J1121" t="str">
        <f t="shared" si="105"/>
        <v>---</v>
      </c>
      <c r="K1121" t="str">
        <f>IFERROR(IF(J1121="--",IF(G1121=H1121,VLOOKUP(G1121,RAW_c_TEB0745_REV02!L:N,3,0),SUM(VLOOKUP(H1121,RAW_c_TEB0745_REV02!L:N,3,0),VLOOKUP(G1121,RAW_c_TEB0745_REV02!L:N,3,0))),"---"),"---")</f>
        <v>---</v>
      </c>
      <c r="L1121" t="str">
        <f t="shared" si="106"/>
        <v>J37-1</v>
      </c>
      <c r="M1121" t="str">
        <f>IFERROR(IF(
COUNTIF(B2B!H:H,(IF(K1121&lt;&gt;"---",IF(INDEX(RAW_c_TEB0745_REV02!B:D,MATCH(H1121,RAW_c_TEB0745_REV02!B:B,0),3)=L1121,INDEX(
RAW_c_TEB0745_REV02!B:D,MATCH(H1121,INDEX(RAW_c_TEB0745_REV02!B:B,MATCH(H1121,RAW_c_TEB0745_REV02!B:B,)+1):'RAW_c_TEB0745_REV02'!B12192,)+MATCH(H1121,RAW_c_TEB0745_REV02!B:B,),3),INDEX(RAW_c_TEB0745_REV02!B:D,MATCH(H1121,RAW_c_TEB0745_REV02!B:B,0),3)),"---")))=1,"---",IF(K1121&lt;&gt;"---",IF(INDEX(RAW_c_TEB0745_REV02!B:D,MATCH(H1121,RAW_c_TEB0745_REV02!B:B,0),3)=L1121,INDEX(
RAW_c_TEB0745_REV02!B:D,MATCH(H1121,INDEX(RAW_c_TEB0745_REV02!B:B,MATCH(H1121,RAW_c_TEB0745_REV02!B:B,)+1):'RAW_c_TEB0745_REV02'!B12192,)+MATCH(H1121,RAW_c_TEB0745_REV02!B:B,),3),INDEX(RAW_c_TEB0745_REV02!B:D,MATCH(H1121,RAW_c_TEB0745_REV02!B:B,0),3)),"---")),"---")</f>
        <v>---</v>
      </c>
      <c r="N1121" t="str">
        <f>IFERROR(IF(AND(B1121="B2B",J1121="--"),L1121,IF(
COUNTIF(B2B!H:H,(IF(K1121&lt;&gt;"---",IF(INDEX(RAW_c_TEB0745_REV02!B:D,MATCH(H1121,RAW_c_TEB0745_REV02!B:B,0),3)=L1121,INDEX(
RAW_c_TEB0745_REV02!B:D,MATCH(H1121,INDEX(RAW_c_TEB0745_REV02!B:B,MATCH(H1121,RAW_c_TEB0745_REV02!B:B,)+1):'RAW_c_TEB0745_REV02'!B12192,)+MATCH(H1121,RAW_c_TEB0745_REV02!B:B,),3),INDEX(RAW_c_TEB0745_REV02!B:D,MATCH(H1121,RAW_c_TEB0745_REV02!B:B,0),3)),"---")))=0,"---",IF(K1121&lt;&gt;"---",IF(INDEX(RAW_c_TEB0745_REV02!B:D,MATCH(H1121,RAW_c_TEB0745_REV02!B:B,0),3)=L1121,INDEX(
RAW_c_TEB0745_REV02!B:D,MATCH(H1121,INDEX(RAW_c_TEB0745_REV02!B:B,MATCH(H1121,RAW_c_TEB0745_REV02!B:B,)+1):'RAW_c_TEB0745_REV02'!B12192,)+MATCH(H1121,RAW_c_TEB0745_REV02!B:B,),3),INDEX(RAW_c_TEB0745_REV02!B:D,MATCH(H1121,RAW_c_TEB0745_REV02!B:B,0),3)),"---"))),"---")</f>
        <v>---</v>
      </c>
      <c r="T1121">
        <f>COUNTIF(RAW_c_TEB0745_REV02!B:B,G1121)</f>
        <v>583</v>
      </c>
      <c r="U1121" t="str">
        <f t="shared" si="107"/>
        <v>50pin_header-GND</v>
      </c>
    </row>
    <row r="1122" spans="1:21" x14ac:dyDescent="0.25">
      <c r="A1122" t="s">
        <v>3412</v>
      </c>
      <c r="B1122" t="s">
        <v>3134</v>
      </c>
      <c r="C1122" t="s">
        <v>345</v>
      </c>
      <c r="D1122" t="s">
        <v>2244</v>
      </c>
      <c r="E1122">
        <v>2</v>
      </c>
      <c r="F1122" t="str">
        <f t="shared" si="102"/>
        <v>J37-2</v>
      </c>
      <c r="G1122" t="str">
        <f>VLOOKUP(F1122,RAW_c_TEB0745_REV02!A:B,2,0)</f>
        <v>GND</v>
      </c>
      <c r="H1122" t="str">
        <f t="shared" si="103"/>
        <v>GND</v>
      </c>
      <c r="I1122" t="str">
        <f t="shared" si="104"/>
        <v>--</v>
      </c>
      <c r="J1122" t="str">
        <f t="shared" si="105"/>
        <v>---</v>
      </c>
      <c r="K1122" t="str">
        <f>IFERROR(IF(J1122="--",IF(G1122=H1122,VLOOKUP(G1122,RAW_c_TEB0745_REV02!L:N,3,0),SUM(VLOOKUP(H1122,RAW_c_TEB0745_REV02!L:N,3,0),VLOOKUP(G1122,RAW_c_TEB0745_REV02!L:N,3,0))),"---"),"---")</f>
        <v>---</v>
      </c>
      <c r="L1122" t="str">
        <f t="shared" si="106"/>
        <v>J37-2</v>
      </c>
      <c r="M1122" t="str">
        <f>IFERROR(IF(
COUNTIF(B2B!H:H,(IF(K1122&lt;&gt;"---",IF(INDEX(RAW_c_TEB0745_REV02!B:D,MATCH(H1122,RAW_c_TEB0745_REV02!B:B,0),3)=L1122,INDEX(
RAW_c_TEB0745_REV02!B:D,MATCH(H1122,INDEX(RAW_c_TEB0745_REV02!B:B,MATCH(H1122,RAW_c_TEB0745_REV02!B:B,)+1):'RAW_c_TEB0745_REV02'!B12193,)+MATCH(H1122,RAW_c_TEB0745_REV02!B:B,),3),INDEX(RAW_c_TEB0745_REV02!B:D,MATCH(H1122,RAW_c_TEB0745_REV02!B:B,0),3)),"---")))=1,"---",IF(K1122&lt;&gt;"---",IF(INDEX(RAW_c_TEB0745_REV02!B:D,MATCH(H1122,RAW_c_TEB0745_REV02!B:B,0),3)=L1122,INDEX(
RAW_c_TEB0745_REV02!B:D,MATCH(H1122,INDEX(RAW_c_TEB0745_REV02!B:B,MATCH(H1122,RAW_c_TEB0745_REV02!B:B,)+1):'RAW_c_TEB0745_REV02'!B12193,)+MATCH(H1122,RAW_c_TEB0745_REV02!B:B,),3),INDEX(RAW_c_TEB0745_REV02!B:D,MATCH(H1122,RAW_c_TEB0745_REV02!B:B,0),3)),"---")),"---")</f>
        <v>---</v>
      </c>
      <c r="N1122" t="str">
        <f>IFERROR(IF(AND(B1122="B2B",J1122="--"),L1122,IF(
COUNTIF(B2B!H:H,(IF(K1122&lt;&gt;"---",IF(INDEX(RAW_c_TEB0745_REV02!B:D,MATCH(H1122,RAW_c_TEB0745_REV02!B:B,0),3)=L1122,INDEX(
RAW_c_TEB0745_REV02!B:D,MATCH(H1122,INDEX(RAW_c_TEB0745_REV02!B:B,MATCH(H1122,RAW_c_TEB0745_REV02!B:B,)+1):'RAW_c_TEB0745_REV02'!B12193,)+MATCH(H1122,RAW_c_TEB0745_REV02!B:B,),3),INDEX(RAW_c_TEB0745_REV02!B:D,MATCH(H1122,RAW_c_TEB0745_REV02!B:B,0),3)),"---")))=0,"---",IF(K1122&lt;&gt;"---",IF(INDEX(RAW_c_TEB0745_REV02!B:D,MATCH(H1122,RAW_c_TEB0745_REV02!B:B,0),3)=L1122,INDEX(
RAW_c_TEB0745_REV02!B:D,MATCH(H1122,INDEX(RAW_c_TEB0745_REV02!B:B,MATCH(H1122,RAW_c_TEB0745_REV02!B:B,)+1):'RAW_c_TEB0745_REV02'!B12193,)+MATCH(H1122,RAW_c_TEB0745_REV02!B:B,),3),INDEX(RAW_c_TEB0745_REV02!B:D,MATCH(H1122,RAW_c_TEB0745_REV02!B:B,0),3)),"---"))),"---")</f>
        <v>---</v>
      </c>
      <c r="T1122">
        <f>COUNTIF(RAW_c_TEB0745_REV02!B:B,G1122)</f>
        <v>583</v>
      </c>
      <c r="U1122" t="str">
        <f t="shared" si="107"/>
        <v>50pin_header-GND</v>
      </c>
    </row>
    <row r="1123" spans="1:21" x14ac:dyDescent="0.25">
      <c r="A1123" t="s">
        <v>3413</v>
      </c>
      <c r="B1123" t="s">
        <v>3134</v>
      </c>
      <c r="C1123" t="s">
        <v>172</v>
      </c>
      <c r="D1123" t="s">
        <v>2244</v>
      </c>
      <c r="E1123">
        <v>3</v>
      </c>
      <c r="F1123" t="str">
        <f t="shared" si="102"/>
        <v>J37-3</v>
      </c>
      <c r="G1123" t="str">
        <f>VLOOKUP(F1123,RAW_c_TEB0745_REV02!A:B,2,0)</f>
        <v>B33_L17_P</v>
      </c>
      <c r="H1123" t="str">
        <f t="shared" si="103"/>
        <v>B33_L17_P</v>
      </c>
      <c r="I1123" t="str">
        <f t="shared" si="104"/>
        <v>--</v>
      </c>
      <c r="J1123" t="str">
        <f t="shared" si="105"/>
        <v>--</v>
      </c>
      <c r="K1123">
        <f>IFERROR(IF(J1123="--",IF(G1123=H1123,VLOOKUP(G1123,RAW_c_TEB0745_REV02!L:N,3,0),SUM(VLOOKUP(H1123,RAW_c_TEB0745_REV02!L:N,3,0),VLOOKUP(G1123,RAW_c_TEB0745_REV02!L:N,3,0))),"---"),"---")</f>
        <v>97.851500000000001</v>
      </c>
      <c r="L1123" t="str">
        <f t="shared" si="106"/>
        <v>J37-3</v>
      </c>
      <c r="M1123" t="str">
        <f>IFERROR(IF(
COUNTIF(B2B!H:H,(IF(K1123&lt;&gt;"---",IF(INDEX(RAW_c_TEB0745_REV02!B:D,MATCH(H1123,RAW_c_TEB0745_REV02!B:B,0),3)=L1123,INDEX(
RAW_c_TEB0745_REV02!B:D,MATCH(H1123,INDEX(RAW_c_TEB0745_REV02!B:B,MATCH(H1123,RAW_c_TEB0745_REV02!B:B,)+1):'RAW_c_TEB0745_REV02'!B12194,)+MATCH(H1123,RAW_c_TEB0745_REV02!B:B,),3),INDEX(RAW_c_TEB0745_REV02!B:D,MATCH(H1123,RAW_c_TEB0745_REV02!B:B,0),3)),"---")))=1,"---",IF(K1123&lt;&gt;"---",IF(INDEX(RAW_c_TEB0745_REV02!B:D,MATCH(H1123,RAW_c_TEB0745_REV02!B:B,0),3)=L1123,INDEX(
RAW_c_TEB0745_REV02!B:D,MATCH(H1123,INDEX(RAW_c_TEB0745_REV02!B:B,MATCH(H1123,RAW_c_TEB0745_REV02!B:B,)+1):'RAW_c_TEB0745_REV02'!B12194,)+MATCH(H1123,RAW_c_TEB0745_REV02!B:B,),3),INDEX(RAW_c_TEB0745_REV02!B:D,MATCH(H1123,RAW_c_TEB0745_REV02!B:B,0),3)),"---")),"---")</f>
        <v>---</v>
      </c>
      <c r="N1123" t="str">
        <f>IFERROR(IF(AND(B1123="B2B",J1123="--"),L1123,IF(
COUNTIF(B2B!H:H,(IF(K1123&lt;&gt;"---",IF(INDEX(RAW_c_TEB0745_REV02!B:D,MATCH(H1123,RAW_c_TEB0745_REV02!B:B,0),3)=L1123,INDEX(
RAW_c_TEB0745_REV02!B:D,MATCH(H1123,INDEX(RAW_c_TEB0745_REV02!B:B,MATCH(H1123,RAW_c_TEB0745_REV02!B:B,)+1):'RAW_c_TEB0745_REV02'!B12194,)+MATCH(H1123,RAW_c_TEB0745_REV02!B:B,),3),INDEX(RAW_c_TEB0745_REV02!B:D,MATCH(H1123,RAW_c_TEB0745_REV02!B:B,0),3)),"---")))=0,"---",IF(K1123&lt;&gt;"---",IF(INDEX(RAW_c_TEB0745_REV02!B:D,MATCH(H1123,RAW_c_TEB0745_REV02!B:B,0),3)=L1123,INDEX(
RAW_c_TEB0745_REV02!B:D,MATCH(H1123,INDEX(RAW_c_TEB0745_REV02!B:B,MATCH(H1123,RAW_c_TEB0745_REV02!B:B,)+1):'RAW_c_TEB0745_REV02'!B12194,)+MATCH(H1123,RAW_c_TEB0745_REV02!B:B,),3),INDEX(RAW_c_TEB0745_REV02!B:D,MATCH(H1123,RAW_c_TEB0745_REV02!B:B,0),3)),"---"))),"---")</f>
        <v>J3-103</v>
      </c>
      <c r="T1123">
        <f>COUNTIF(RAW_c_TEB0745_REV02!B:B,G1123)</f>
        <v>2</v>
      </c>
      <c r="U1123" t="str">
        <f t="shared" si="107"/>
        <v>50pin_header-3</v>
      </c>
    </row>
    <row r="1124" spans="1:21" x14ac:dyDescent="0.25">
      <c r="A1124" t="s">
        <v>3414</v>
      </c>
      <c r="B1124" t="s">
        <v>3134</v>
      </c>
      <c r="C1124" t="s">
        <v>173</v>
      </c>
      <c r="D1124" t="s">
        <v>2244</v>
      </c>
      <c r="E1124">
        <v>4</v>
      </c>
      <c r="F1124" t="str">
        <f t="shared" si="102"/>
        <v>J37-4</v>
      </c>
      <c r="G1124" t="str">
        <f>VLOOKUP(F1124,RAW_c_TEB0745_REV02!A:B,2,0)</f>
        <v>B33_L17_N</v>
      </c>
      <c r="H1124" t="str">
        <f t="shared" si="103"/>
        <v>B33_L17_N</v>
      </c>
      <c r="I1124" t="str">
        <f t="shared" si="104"/>
        <v>--</v>
      </c>
      <c r="J1124" t="str">
        <f t="shared" si="105"/>
        <v>--</v>
      </c>
      <c r="K1124">
        <f>IFERROR(IF(J1124="--",IF(G1124=H1124,VLOOKUP(G1124,RAW_c_TEB0745_REV02!L:N,3,0),SUM(VLOOKUP(H1124,RAW_c_TEB0745_REV02!L:N,3,0),VLOOKUP(G1124,RAW_c_TEB0745_REV02!L:N,3,0))),"---"),"---")</f>
        <v>97.851500000000001</v>
      </c>
      <c r="L1124" t="str">
        <f t="shared" si="106"/>
        <v>J37-4</v>
      </c>
      <c r="M1124" t="str">
        <f>IFERROR(IF(
COUNTIF(B2B!H:H,(IF(K1124&lt;&gt;"---",IF(INDEX(RAW_c_TEB0745_REV02!B:D,MATCH(H1124,RAW_c_TEB0745_REV02!B:B,0),3)=L1124,INDEX(
RAW_c_TEB0745_REV02!B:D,MATCH(H1124,INDEX(RAW_c_TEB0745_REV02!B:B,MATCH(H1124,RAW_c_TEB0745_REV02!B:B,)+1):'RAW_c_TEB0745_REV02'!B12195,)+MATCH(H1124,RAW_c_TEB0745_REV02!B:B,),3),INDEX(RAW_c_TEB0745_REV02!B:D,MATCH(H1124,RAW_c_TEB0745_REV02!B:B,0),3)),"---")))=1,"---",IF(K1124&lt;&gt;"---",IF(INDEX(RAW_c_TEB0745_REV02!B:D,MATCH(H1124,RAW_c_TEB0745_REV02!B:B,0),3)=L1124,INDEX(
RAW_c_TEB0745_REV02!B:D,MATCH(H1124,INDEX(RAW_c_TEB0745_REV02!B:B,MATCH(H1124,RAW_c_TEB0745_REV02!B:B,)+1):'RAW_c_TEB0745_REV02'!B12195,)+MATCH(H1124,RAW_c_TEB0745_REV02!B:B,),3),INDEX(RAW_c_TEB0745_REV02!B:D,MATCH(H1124,RAW_c_TEB0745_REV02!B:B,0),3)),"---")),"---")</f>
        <v>---</v>
      </c>
      <c r="N1124" t="str">
        <f>IFERROR(IF(AND(B1124="B2B",J1124="--"),L1124,IF(
COUNTIF(B2B!H:H,(IF(K1124&lt;&gt;"---",IF(INDEX(RAW_c_TEB0745_REV02!B:D,MATCH(H1124,RAW_c_TEB0745_REV02!B:B,0),3)=L1124,INDEX(
RAW_c_TEB0745_REV02!B:D,MATCH(H1124,INDEX(RAW_c_TEB0745_REV02!B:B,MATCH(H1124,RAW_c_TEB0745_REV02!B:B,)+1):'RAW_c_TEB0745_REV02'!B12195,)+MATCH(H1124,RAW_c_TEB0745_REV02!B:B,),3),INDEX(RAW_c_TEB0745_REV02!B:D,MATCH(H1124,RAW_c_TEB0745_REV02!B:B,0),3)),"---")))=0,"---",IF(K1124&lt;&gt;"---",IF(INDEX(RAW_c_TEB0745_REV02!B:D,MATCH(H1124,RAW_c_TEB0745_REV02!B:B,0),3)=L1124,INDEX(
RAW_c_TEB0745_REV02!B:D,MATCH(H1124,INDEX(RAW_c_TEB0745_REV02!B:B,MATCH(H1124,RAW_c_TEB0745_REV02!B:B,)+1):'RAW_c_TEB0745_REV02'!B12195,)+MATCH(H1124,RAW_c_TEB0745_REV02!B:B,),3),INDEX(RAW_c_TEB0745_REV02!B:D,MATCH(H1124,RAW_c_TEB0745_REV02!B:B,0),3)),"---"))),"---")</f>
        <v>J3-105</v>
      </c>
      <c r="T1124">
        <f>COUNTIF(RAW_c_TEB0745_REV02!B:B,G1124)</f>
        <v>2</v>
      </c>
      <c r="U1124" t="str">
        <f t="shared" si="107"/>
        <v>50pin_header-4</v>
      </c>
    </row>
    <row r="1125" spans="1:21" x14ac:dyDescent="0.25">
      <c r="A1125" t="s">
        <v>3415</v>
      </c>
      <c r="B1125" t="s">
        <v>3134</v>
      </c>
      <c r="C1125" t="s">
        <v>174</v>
      </c>
      <c r="D1125" t="s">
        <v>2244</v>
      </c>
      <c r="E1125">
        <v>5</v>
      </c>
      <c r="F1125" t="str">
        <f t="shared" si="102"/>
        <v>J37-5</v>
      </c>
      <c r="G1125" t="str">
        <f>VLOOKUP(F1125,RAW_c_TEB0745_REV02!A:B,2,0)</f>
        <v>VCCIO18V</v>
      </c>
      <c r="H1125" t="str">
        <f t="shared" si="103"/>
        <v>VCCIO18V</v>
      </c>
      <c r="I1125" t="str">
        <f t="shared" si="104"/>
        <v>--</v>
      </c>
      <c r="J1125" t="str">
        <f t="shared" si="105"/>
        <v>--</v>
      </c>
      <c r="K1125">
        <f>IFERROR(IF(J1125="--",IF(G1125=H1125,VLOOKUP(G1125,RAW_c_TEB0745_REV02!L:N,3,0),SUM(VLOOKUP(H1125,RAW_c_TEB0745_REV02!L:N,3,0),VLOOKUP(G1125,RAW_c_TEB0745_REV02!L:N,3,0))),"---"),"---")</f>
        <v>32.3474</v>
      </c>
      <c r="L1125" t="str">
        <f t="shared" si="106"/>
        <v>J37-5</v>
      </c>
      <c r="M1125" t="str">
        <f>IFERROR(IF(
COUNTIF(B2B!H:H,(IF(K1125&lt;&gt;"---",IF(INDEX(RAW_c_TEB0745_REV02!B:D,MATCH(H1125,RAW_c_TEB0745_REV02!B:B,0),3)=L1125,INDEX(
RAW_c_TEB0745_REV02!B:D,MATCH(H1125,INDEX(RAW_c_TEB0745_REV02!B:B,MATCH(H1125,RAW_c_TEB0745_REV02!B:B,)+1):'RAW_c_TEB0745_REV02'!B12196,)+MATCH(H1125,RAW_c_TEB0745_REV02!B:B,),3),INDEX(RAW_c_TEB0745_REV02!B:D,MATCH(H1125,RAW_c_TEB0745_REV02!B:B,0),3)),"---")))=1,"---",IF(K1125&lt;&gt;"---",IF(INDEX(RAW_c_TEB0745_REV02!B:D,MATCH(H1125,RAW_c_TEB0745_REV02!B:B,0),3)=L1125,INDEX(
RAW_c_TEB0745_REV02!B:D,MATCH(H1125,INDEX(RAW_c_TEB0745_REV02!B:B,MATCH(H1125,RAW_c_TEB0745_REV02!B:B,)+1):'RAW_c_TEB0745_REV02'!B12196,)+MATCH(H1125,RAW_c_TEB0745_REV02!B:B,),3),INDEX(RAW_c_TEB0745_REV02!B:D,MATCH(H1125,RAW_c_TEB0745_REV02!B:B,0),3)),"---")),"---")</f>
        <v>---</v>
      </c>
      <c r="N1125" t="str">
        <f>IFERROR(IF(AND(B1125="B2B",J1125="--"),L1125,IF(
COUNTIF(B2B!H:H,(IF(K1125&lt;&gt;"---",IF(INDEX(RAW_c_TEB0745_REV02!B:D,MATCH(H1125,RAW_c_TEB0745_REV02!B:B,0),3)=L1125,INDEX(
RAW_c_TEB0745_REV02!B:D,MATCH(H1125,INDEX(RAW_c_TEB0745_REV02!B:B,MATCH(H1125,RAW_c_TEB0745_REV02!B:B,)+1):'RAW_c_TEB0745_REV02'!B12196,)+MATCH(H1125,RAW_c_TEB0745_REV02!B:B,),3),INDEX(RAW_c_TEB0745_REV02!B:D,MATCH(H1125,RAW_c_TEB0745_REV02!B:B,0),3)),"---")))=0,"---",IF(K1125&lt;&gt;"---",IF(INDEX(RAW_c_TEB0745_REV02!B:D,MATCH(H1125,RAW_c_TEB0745_REV02!B:B,0),3)=L1125,INDEX(
RAW_c_TEB0745_REV02!B:D,MATCH(H1125,INDEX(RAW_c_TEB0745_REV02!B:B,MATCH(H1125,RAW_c_TEB0745_REV02!B:B,)+1):'RAW_c_TEB0745_REV02'!B12196,)+MATCH(H1125,RAW_c_TEB0745_REV02!B:B,),3),INDEX(RAW_c_TEB0745_REV02!B:D,MATCH(H1125,RAW_c_TEB0745_REV02!B:B,0),3)),"---"))),"---")</f>
        <v>J2-29</v>
      </c>
      <c r="T1125">
        <f>COUNTIF(RAW_c_TEB0745_REV02!B:B,G1125)</f>
        <v>25</v>
      </c>
      <c r="U1125" t="str">
        <f t="shared" si="107"/>
        <v>50pin_header-5</v>
      </c>
    </row>
    <row r="1126" spans="1:21" x14ac:dyDescent="0.25">
      <c r="A1126" t="s">
        <v>3416</v>
      </c>
      <c r="B1126" t="s">
        <v>3134</v>
      </c>
      <c r="C1126" t="s">
        <v>175</v>
      </c>
      <c r="D1126" t="s">
        <v>2244</v>
      </c>
      <c r="E1126">
        <v>6</v>
      </c>
      <c r="F1126" t="str">
        <f t="shared" si="102"/>
        <v>J37-6</v>
      </c>
      <c r="G1126" t="str">
        <f>VLOOKUP(F1126,RAW_c_TEB0745_REV02!A:B,2,0)</f>
        <v>3.3V</v>
      </c>
      <c r="H1126" t="str">
        <f t="shared" si="103"/>
        <v>3.3V</v>
      </c>
      <c r="I1126" t="str">
        <f t="shared" si="104"/>
        <v>--</v>
      </c>
      <c r="J1126" t="str">
        <f t="shared" si="105"/>
        <v>---</v>
      </c>
      <c r="K1126" t="str">
        <f>IFERROR(IF(J1126="--",IF(G1126=H1126,VLOOKUP(G1126,RAW_c_TEB0745_REV02!L:N,3,0),SUM(VLOOKUP(H1126,RAW_c_TEB0745_REV02!L:N,3,0),VLOOKUP(G1126,RAW_c_TEB0745_REV02!L:N,3,0))),"---"),"---")</f>
        <v>---</v>
      </c>
      <c r="L1126" t="str">
        <f t="shared" si="106"/>
        <v>J37-6</v>
      </c>
      <c r="M1126" t="str">
        <f>IFERROR(IF(
COUNTIF(B2B!H:H,(IF(K1126&lt;&gt;"---",IF(INDEX(RAW_c_TEB0745_REV02!B:D,MATCH(H1126,RAW_c_TEB0745_REV02!B:B,0),3)=L1126,INDEX(
RAW_c_TEB0745_REV02!B:D,MATCH(H1126,INDEX(RAW_c_TEB0745_REV02!B:B,MATCH(H1126,RAW_c_TEB0745_REV02!B:B,)+1):'RAW_c_TEB0745_REV02'!B12197,)+MATCH(H1126,RAW_c_TEB0745_REV02!B:B,),3),INDEX(RAW_c_TEB0745_REV02!B:D,MATCH(H1126,RAW_c_TEB0745_REV02!B:B,0),3)),"---")))=1,"---",IF(K1126&lt;&gt;"---",IF(INDEX(RAW_c_TEB0745_REV02!B:D,MATCH(H1126,RAW_c_TEB0745_REV02!B:B,0),3)=L1126,INDEX(
RAW_c_TEB0745_REV02!B:D,MATCH(H1126,INDEX(RAW_c_TEB0745_REV02!B:B,MATCH(H1126,RAW_c_TEB0745_REV02!B:B,)+1):'RAW_c_TEB0745_REV02'!B12197,)+MATCH(H1126,RAW_c_TEB0745_REV02!B:B,),3),INDEX(RAW_c_TEB0745_REV02!B:D,MATCH(H1126,RAW_c_TEB0745_REV02!B:B,0),3)),"---")),"---")</f>
        <v>---</v>
      </c>
      <c r="N1126" t="str">
        <f>IFERROR(IF(AND(B1126="B2B",J1126="--"),L1126,IF(
COUNTIF(B2B!H:H,(IF(K1126&lt;&gt;"---",IF(INDEX(RAW_c_TEB0745_REV02!B:D,MATCH(H1126,RAW_c_TEB0745_REV02!B:B,0),3)=L1126,INDEX(
RAW_c_TEB0745_REV02!B:D,MATCH(H1126,INDEX(RAW_c_TEB0745_REV02!B:B,MATCH(H1126,RAW_c_TEB0745_REV02!B:B,)+1):'RAW_c_TEB0745_REV02'!B12197,)+MATCH(H1126,RAW_c_TEB0745_REV02!B:B,),3),INDEX(RAW_c_TEB0745_REV02!B:D,MATCH(H1126,RAW_c_TEB0745_REV02!B:B,0),3)),"---")))=0,"---",IF(K1126&lt;&gt;"---",IF(INDEX(RAW_c_TEB0745_REV02!B:D,MATCH(H1126,RAW_c_TEB0745_REV02!B:B,0),3)=L1126,INDEX(
RAW_c_TEB0745_REV02!B:D,MATCH(H1126,INDEX(RAW_c_TEB0745_REV02!B:B,MATCH(H1126,RAW_c_TEB0745_REV02!B:B,)+1):'RAW_c_TEB0745_REV02'!B12197,)+MATCH(H1126,RAW_c_TEB0745_REV02!B:B,),3),INDEX(RAW_c_TEB0745_REV02!B:D,MATCH(H1126,RAW_c_TEB0745_REV02!B:B,0),3)),"---"))),"---")</f>
        <v>---</v>
      </c>
      <c r="T1126">
        <f>COUNTIF(RAW_c_TEB0745_REV02!B:B,G1126)</f>
        <v>82</v>
      </c>
      <c r="U1126" t="str">
        <f t="shared" si="107"/>
        <v>50pin_header-6</v>
      </c>
    </row>
    <row r="1127" spans="1:21" x14ac:dyDescent="0.25">
      <c r="A1127" t="s">
        <v>3417</v>
      </c>
      <c r="B1127" t="s">
        <v>3134</v>
      </c>
      <c r="C1127" t="s">
        <v>176</v>
      </c>
      <c r="D1127" t="s">
        <v>2244</v>
      </c>
      <c r="E1127">
        <v>7</v>
      </c>
      <c r="F1127" t="str">
        <f t="shared" si="102"/>
        <v>J37-7</v>
      </c>
      <c r="G1127" t="str">
        <f>VLOOKUP(F1127,RAW_c_TEB0745_REV02!A:B,2,0)</f>
        <v>B33_L20_P</v>
      </c>
      <c r="H1127" t="str">
        <f t="shared" si="103"/>
        <v>B33_L20_P</v>
      </c>
      <c r="I1127" t="str">
        <f t="shared" si="104"/>
        <v>--</v>
      </c>
      <c r="J1127" t="str">
        <f t="shared" si="105"/>
        <v>--</v>
      </c>
      <c r="K1127">
        <f>IFERROR(IF(J1127="--",IF(G1127=H1127,VLOOKUP(G1127,RAW_c_TEB0745_REV02!L:N,3,0),SUM(VLOOKUP(H1127,RAW_c_TEB0745_REV02!L:N,3,0),VLOOKUP(G1127,RAW_c_TEB0745_REV02!L:N,3,0))),"---"),"---")</f>
        <v>107.4873</v>
      </c>
      <c r="L1127" t="str">
        <f t="shared" si="106"/>
        <v>J37-7</v>
      </c>
      <c r="M1127" t="str">
        <f>IFERROR(IF(
COUNTIF(B2B!H:H,(IF(K1127&lt;&gt;"---",IF(INDEX(RAW_c_TEB0745_REV02!B:D,MATCH(H1127,RAW_c_TEB0745_REV02!B:B,0),3)=L1127,INDEX(
RAW_c_TEB0745_REV02!B:D,MATCH(H1127,INDEX(RAW_c_TEB0745_REV02!B:B,MATCH(H1127,RAW_c_TEB0745_REV02!B:B,)+1):'RAW_c_TEB0745_REV02'!B12198,)+MATCH(H1127,RAW_c_TEB0745_REV02!B:B,),3),INDEX(RAW_c_TEB0745_REV02!B:D,MATCH(H1127,RAW_c_TEB0745_REV02!B:B,0),3)),"---")))=1,"---",IF(K1127&lt;&gt;"---",IF(INDEX(RAW_c_TEB0745_REV02!B:D,MATCH(H1127,RAW_c_TEB0745_REV02!B:B,0),3)=L1127,INDEX(
RAW_c_TEB0745_REV02!B:D,MATCH(H1127,INDEX(RAW_c_TEB0745_REV02!B:B,MATCH(H1127,RAW_c_TEB0745_REV02!B:B,)+1):'RAW_c_TEB0745_REV02'!B12198,)+MATCH(H1127,RAW_c_TEB0745_REV02!B:B,),3),INDEX(RAW_c_TEB0745_REV02!B:D,MATCH(H1127,RAW_c_TEB0745_REV02!B:B,0),3)),"---")),"---")</f>
        <v>---</v>
      </c>
      <c r="N1127" t="str">
        <f>IFERROR(IF(AND(B1127="B2B",J1127="--"),L1127,IF(
COUNTIF(B2B!H:H,(IF(K1127&lt;&gt;"---",IF(INDEX(RAW_c_TEB0745_REV02!B:D,MATCH(H1127,RAW_c_TEB0745_REV02!B:B,0),3)=L1127,INDEX(
RAW_c_TEB0745_REV02!B:D,MATCH(H1127,INDEX(RAW_c_TEB0745_REV02!B:B,MATCH(H1127,RAW_c_TEB0745_REV02!B:B,)+1):'RAW_c_TEB0745_REV02'!B12198,)+MATCH(H1127,RAW_c_TEB0745_REV02!B:B,),3),INDEX(RAW_c_TEB0745_REV02!B:D,MATCH(H1127,RAW_c_TEB0745_REV02!B:B,0),3)),"---")))=0,"---",IF(K1127&lt;&gt;"---",IF(INDEX(RAW_c_TEB0745_REV02!B:D,MATCH(H1127,RAW_c_TEB0745_REV02!B:B,0),3)=L1127,INDEX(
RAW_c_TEB0745_REV02!B:D,MATCH(H1127,INDEX(RAW_c_TEB0745_REV02!B:B,MATCH(H1127,RAW_c_TEB0745_REV02!B:B,)+1):'RAW_c_TEB0745_REV02'!B12198,)+MATCH(H1127,RAW_c_TEB0745_REV02!B:B,),3),INDEX(RAW_c_TEB0745_REV02!B:D,MATCH(H1127,RAW_c_TEB0745_REV02!B:B,0),3)),"---"))),"---")</f>
        <v>J3-102</v>
      </c>
      <c r="T1127">
        <f>COUNTIF(RAW_c_TEB0745_REV02!B:B,G1127)</f>
        <v>2</v>
      </c>
      <c r="U1127" t="str">
        <f t="shared" si="107"/>
        <v>50pin_header-7</v>
      </c>
    </row>
    <row r="1128" spans="1:21" x14ac:dyDescent="0.25">
      <c r="A1128" t="s">
        <v>3418</v>
      </c>
      <c r="B1128" t="s">
        <v>3134</v>
      </c>
      <c r="C1128" t="s">
        <v>177</v>
      </c>
      <c r="D1128" t="s">
        <v>2244</v>
      </c>
      <c r="E1128">
        <v>8</v>
      </c>
      <c r="F1128" t="str">
        <f t="shared" si="102"/>
        <v>J37-8</v>
      </c>
      <c r="G1128" t="str">
        <f>VLOOKUP(F1128,RAW_c_TEB0745_REV02!A:B,2,0)</f>
        <v>B33_L20_N</v>
      </c>
      <c r="H1128" t="str">
        <f t="shared" si="103"/>
        <v>B33_L20_N</v>
      </c>
      <c r="I1128" t="str">
        <f t="shared" si="104"/>
        <v>--</v>
      </c>
      <c r="J1128" t="str">
        <f t="shared" si="105"/>
        <v>--</v>
      </c>
      <c r="K1128">
        <f>IFERROR(IF(J1128="--",IF(G1128=H1128,VLOOKUP(G1128,RAW_c_TEB0745_REV02!L:N,3,0),SUM(VLOOKUP(H1128,RAW_c_TEB0745_REV02!L:N,3,0),VLOOKUP(G1128,RAW_c_TEB0745_REV02!L:N,3,0))),"---"),"---")</f>
        <v>107.4873</v>
      </c>
      <c r="L1128" t="str">
        <f t="shared" si="106"/>
        <v>J37-8</v>
      </c>
      <c r="M1128" t="str">
        <f>IFERROR(IF(
COUNTIF(B2B!H:H,(IF(K1128&lt;&gt;"---",IF(INDEX(RAW_c_TEB0745_REV02!B:D,MATCH(H1128,RAW_c_TEB0745_REV02!B:B,0),3)=L1128,INDEX(
RAW_c_TEB0745_REV02!B:D,MATCH(H1128,INDEX(RAW_c_TEB0745_REV02!B:B,MATCH(H1128,RAW_c_TEB0745_REV02!B:B,)+1):'RAW_c_TEB0745_REV02'!B12199,)+MATCH(H1128,RAW_c_TEB0745_REV02!B:B,),3),INDEX(RAW_c_TEB0745_REV02!B:D,MATCH(H1128,RAW_c_TEB0745_REV02!B:B,0),3)),"---")))=1,"---",IF(K1128&lt;&gt;"---",IF(INDEX(RAW_c_TEB0745_REV02!B:D,MATCH(H1128,RAW_c_TEB0745_REV02!B:B,0),3)=L1128,INDEX(
RAW_c_TEB0745_REV02!B:D,MATCH(H1128,INDEX(RAW_c_TEB0745_REV02!B:B,MATCH(H1128,RAW_c_TEB0745_REV02!B:B,)+1):'RAW_c_TEB0745_REV02'!B12199,)+MATCH(H1128,RAW_c_TEB0745_REV02!B:B,),3),INDEX(RAW_c_TEB0745_REV02!B:D,MATCH(H1128,RAW_c_TEB0745_REV02!B:B,0),3)),"---")),"---")</f>
        <v>---</v>
      </c>
      <c r="N1128" t="str">
        <f>IFERROR(IF(AND(B1128="B2B",J1128="--"),L1128,IF(
COUNTIF(B2B!H:H,(IF(K1128&lt;&gt;"---",IF(INDEX(RAW_c_TEB0745_REV02!B:D,MATCH(H1128,RAW_c_TEB0745_REV02!B:B,0),3)=L1128,INDEX(
RAW_c_TEB0745_REV02!B:D,MATCH(H1128,INDEX(RAW_c_TEB0745_REV02!B:B,MATCH(H1128,RAW_c_TEB0745_REV02!B:B,)+1):'RAW_c_TEB0745_REV02'!B12199,)+MATCH(H1128,RAW_c_TEB0745_REV02!B:B,),3),INDEX(RAW_c_TEB0745_REV02!B:D,MATCH(H1128,RAW_c_TEB0745_REV02!B:B,0),3)),"---")))=0,"---",IF(K1128&lt;&gt;"---",IF(INDEX(RAW_c_TEB0745_REV02!B:D,MATCH(H1128,RAW_c_TEB0745_REV02!B:B,0),3)=L1128,INDEX(
RAW_c_TEB0745_REV02!B:D,MATCH(H1128,INDEX(RAW_c_TEB0745_REV02!B:B,MATCH(H1128,RAW_c_TEB0745_REV02!B:B,)+1):'RAW_c_TEB0745_REV02'!B12199,)+MATCH(H1128,RAW_c_TEB0745_REV02!B:B,),3),INDEX(RAW_c_TEB0745_REV02!B:D,MATCH(H1128,RAW_c_TEB0745_REV02!B:B,0),3)),"---"))),"---")</f>
        <v>J3-104</v>
      </c>
      <c r="T1128">
        <f>COUNTIF(RAW_c_TEB0745_REV02!B:B,G1128)</f>
        <v>2</v>
      </c>
      <c r="U1128" t="str">
        <f t="shared" si="107"/>
        <v>50pin_header-8</v>
      </c>
    </row>
    <row r="1129" spans="1:21" x14ac:dyDescent="0.25">
      <c r="A1129" t="s">
        <v>3419</v>
      </c>
      <c r="B1129" t="s">
        <v>3134</v>
      </c>
      <c r="C1129" t="s">
        <v>178</v>
      </c>
      <c r="D1129" t="s">
        <v>2244</v>
      </c>
      <c r="E1129">
        <v>9</v>
      </c>
      <c r="F1129" t="str">
        <f t="shared" si="102"/>
        <v>J37-9</v>
      </c>
      <c r="G1129" t="str">
        <f>VLOOKUP(F1129,RAW_c_TEB0745_REV02!A:B,2,0)</f>
        <v>B33_L22_P</v>
      </c>
      <c r="H1129" t="str">
        <f t="shared" si="103"/>
        <v>B33_L22_P</v>
      </c>
      <c r="I1129" t="str">
        <f t="shared" si="104"/>
        <v>--</v>
      </c>
      <c r="J1129" t="str">
        <f t="shared" si="105"/>
        <v>--</v>
      </c>
      <c r="K1129">
        <f>IFERROR(IF(J1129="--",IF(G1129=H1129,VLOOKUP(G1129,RAW_c_TEB0745_REV02!L:N,3,0),SUM(VLOOKUP(H1129,RAW_c_TEB0745_REV02!L:N,3,0),VLOOKUP(G1129,RAW_c_TEB0745_REV02!L:N,3,0))),"---"),"---")</f>
        <v>112.53060000000001</v>
      </c>
      <c r="L1129" t="str">
        <f t="shared" si="106"/>
        <v>J37-9</v>
      </c>
      <c r="M1129" t="str">
        <f>IFERROR(IF(
COUNTIF(B2B!H:H,(IF(K1129&lt;&gt;"---",IF(INDEX(RAW_c_TEB0745_REV02!B:D,MATCH(H1129,RAW_c_TEB0745_REV02!B:B,0),3)=L1129,INDEX(
RAW_c_TEB0745_REV02!B:D,MATCH(H1129,INDEX(RAW_c_TEB0745_REV02!B:B,MATCH(H1129,RAW_c_TEB0745_REV02!B:B,)+1):'RAW_c_TEB0745_REV02'!B12200,)+MATCH(H1129,RAW_c_TEB0745_REV02!B:B,),3),INDEX(RAW_c_TEB0745_REV02!B:D,MATCH(H1129,RAW_c_TEB0745_REV02!B:B,0),3)),"---")))=1,"---",IF(K1129&lt;&gt;"---",IF(INDEX(RAW_c_TEB0745_REV02!B:D,MATCH(H1129,RAW_c_TEB0745_REV02!B:B,0),3)=L1129,INDEX(
RAW_c_TEB0745_REV02!B:D,MATCH(H1129,INDEX(RAW_c_TEB0745_REV02!B:B,MATCH(H1129,RAW_c_TEB0745_REV02!B:B,)+1):'RAW_c_TEB0745_REV02'!B12200,)+MATCH(H1129,RAW_c_TEB0745_REV02!B:B,),3),INDEX(RAW_c_TEB0745_REV02!B:D,MATCH(H1129,RAW_c_TEB0745_REV02!B:B,0),3)),"---")),"---")</f>
        <v>---</v>
      </c>
      <c r="N1129" t="str">
        <f>IFERROR(IF(AND(B1129="B2B",J1129="--"),L1129,IF(
COUNTIF(B2B!H:H,(IF(K1129&lt;&gt;"---",IF(INDEX(RAW_c_TEB0745_REV02!B:D,MATCH(H1129,RAW_c_TEB0745_REV02!B:B,0),3)=L1129,INDEX(
RAW_c_TEB0745_REV02!B:D,MATCH(H1129,INDEX(RAW_c_TEB0745_REV02!B:B,MATCH(H1129,RAW_c_TEB0745_REV02!B:B,)+1):'RAW_c_TEB0745_REV02'!B12200,)+MATCH(H1129,RAW_c_TEB0745_REV02!B:B,),3),INDEX(RAW_c_TEB0745_REV02!B:D,MATCH(H1129,RAW_c_TEB0745_REV02!B:B,0),3)),"---")))=0,"---",IF(K1129&lt;&gt;"---",IF(INDEX(RAW_c_TEB0745_REV02!B:D,MATCH(H1129,RAW_c_TEB0745_REV02!B:B,0),3)=L1129,INDEX(
RAW_c_TEB0745_REV02!B:D,MATCH(H1129,INDEX(RAW_c_TEB0745_REV02!B:B,MATCH(H1129,RAW_c_TEB0745_REV02!B:B,)+1):'RAW_c_TEB0745_REV02'!B12200,)+MATCH(H1129,RAW_c_TEB0745_REV02!B:B,),3),INDEX(RAW_c_TEB0745_REV02!B:D,MATCH(H1129,RAW_c_TEB0745_REV02!B:B,0),3)),"---"))),"---")</f>
        <v>J3-98</v>
      </c>
      <c r="T1129">
        <f>COUNTIF(RAW_c_TEB0745_REV02!B:B,G1129)</f>
        <v>2</v>
      </c>
      <c r="U1129" t="str">
        <f t="shared" si="107"/>
        <v>50pin_header-9</v>
      </c>
    </row>
    <row r="1130" spans="1:21" x14ac:dyDescent="0.25">
      <c r="A1130" t="s">
        <v>3420</v>
      </c>
      <c r="B1130" t="s">
        <v>3134</v>
      </c>
      <c r="C1130" t="s">
        <v>179</v>
      </c>
      <c r="D1130" t="s">
        <v>2244</v>
      </c>
      <c r="E1130">
        <v>10</v>
      </c>
      <c r="F1130" t="str">
        <f t="shared" si="102"/>
        <v>J37-10</v>
      </c>
      <c r="G1130" t="str">
        <f>VLOOKUP(F1130,RAW_c_TEB0745_REV02!A:B,2,0)</f>
        <v>B33_L22_N</v>
      </c>
      <c r="H1130" t="str">
        <f t="shared" si="103"/>
        <v>B33_L22_N</v>
      </c>
      <c r="I1130" t="str">
        <f t="shared" si="104"/>
        <v>--</v>
      </c>
      <c r="J1130" t="str">
        <f t="shared" si="105"/>
        <v>--</v>
      </c>
      <c r="K1130">
        <f>IFERROR(IF(J1130="--",IF(G1130=H1130,VLOOKUP(G1130,RAW_c_TEB0745_REV02!L:N,3,0),SUM(VLOOKUP(H1130,RAW_c_TEB0745_REV02!L:N,3,0),VLOOKUP(G1130,RAW_c_TEB0745_REV02!L:N,3,0))),"---"),"---")</f>
        <v>112.53060000000001</v>
      </c>
      <c r="L1130" t="str">
        <f t="shared" si="106"/>
        <v>J37-10</v>
      </c>
      <c r="M1130" t="str">
        <f>IFERROR(IF(
COUNTIF(B2B!H:H,(IF(K1130&lt;&gt;"---",IF(INDEX(RAW_c_TEB0745_REV02!B:D,MATCH(H1130,RAW_c_TEB0745_REV02!B:B,0),3)=L1130,INDEX(
RAW_c_TEB0745_REV02!B:D,MATCH(H1130,INDEX(RAW_c_TEB0745_REV02!B:B,MATCH(H1130,RAW_c_TEB0745_REV02!B:B,)+1):'RAW_c_TEB0745_REV02'!B12201,)+MATCH(H1130,RAW_c_TEB0745_REV02!B:B,),3),INDEX(RAW_c_TEB0745_REV02!B:D,MATCH(H1130,RAW_c_TEB0745_REV02!B:B,0),3)),"---")))=1,"---",IF(K1130&lt;&gt;"---",IF(INDEX(RAW_c_TEB0745_REV02!B:D,MATCH(H1130,RAW_c_TEB0745_REV02!B:B,0),3)=L1130,INDEX(
RAW_c_TEB0745_REV02!B:D,MATCH(H1130,INDEX(RAW_c_TEB0745_REV02!B:B,MATCH(H1130,RAW_c_TEB0745_REV02!B:B,)+1):'RAW_c_TEB0745_REV02'!B12201,)+MATCH(H1130,RAW_c_TEB0745_REV02!B:B,),3),INDEX(RAW_c_TEB0745_REV02!B:D,MATCH(H1130,RAW_c_TEB0745_REV02!B:B,0),3)),"---")),"---")</f>
        <v>---</v>
      </c>
      <c r="N1130" t="str">
        <f>IFERROR(IF(AND(B1130="B2B",J1130="--"),L1130,IF(
COUNTIF(B2B!H:H,(IF(K1130&lt;&gt;"---",IF(INDEX(RAW_c_TEB0745_REV02!B:D,MATCH(H1130,RAW_c_TEB0745_REV02!B:B,0),3)=L1130,INDEX(
RAW_c_TEB0745_REV02!B:D,MATCH(H1130,INDEX(RAW_c_TEB0745_REV02!B:B,MATCH(H1130,RAW_c_TEB0745_REV02!B:B,)+1):'RAW_c_TEB0745_REV02'!B12201,)+MATCH(H1130,RAW_c_TEB0745_REV02!B:B,),3),INDEX(RAW_c_TEB0745_REV02!B:D,MATCH(H1130,RAW_c_TEB0745_REV02!B:B,0),3)),"---")))=0,"---",IF(K1130&lt;&gt;"---",IF(INDEX(RAW_c_TEB0745_REV02!B:D,MATCH(H1130,RAW_c_TEB0745_REV02!B:B,0),3)=L1130,INDEX(
RAW_c_TEB0745_REV02!B:D,MATCH(H1130,INDEX(RAW_c_TEB0745_REV02!B:B,MATCH(H1130,RAW_c_TEB0745_REV02!B:B,)+1):'RAW_c_TEB0745_REV02'!B12201,)+MATCH(H1130,RAW_c_TEB0745_REV02!B:B,),3),INDEX(RAW_c_TEB0745_REV02!B:D,MATCH(H1130,RAW_c_TEB0745_REV02!B:B,0),3)),"---"))),"---")</f>
        <v>J3-100</v>
      </c>
      <c r="T1130">
        <f>COUNTIF(RAW_c_TEB0745_REV02!B:B,G1130)</f>
        <v>2</v>
      </c>
      <c r="U1130" t="str">
        <f t="shared" si="107"/>
        <v>50pin_header-10</v>
      </c>
    </row>
    <row r="1131" spans="1:21" x14ac:dyDescent="0.25">
      <c r="A1131" t="s">
        <v>3421</v>
      </c>
      <c r="B1131" t="s">
        <v>3134</v>
      </c>
      <c r="C1131" t="s">
        <v>180</v>
      </c>
      <c r="D1131" t="s">
        <v>2244</v>
      </c>
      <c r="E1131">
        <v>11</v>
      </c>
      <c r="F1131" t="str">
        <f t="shared" si="102"/>
        <v>J37-11</v>
      </c>
      <c r="G1131" t="str">
        <f>VLOOKUP(F1131,RAW_c_TEB0745_REV02!A:B,2,0)</f>
        <v>B33_L24_P</v>
      </c>
      <c r="H1131" t="str">
        <f t="shared" si="103"/>
        <v>B33_L24_P</v>
      </c>
      <c r="I1131" t="str">
        <f t="shared" si="104"/>
        <v>--</v>
      </c>
      <c r="J1131" t="str">
        <f t="shared" si="105"/>
        <v>--</v>
      </c>
      <c r="K1131">
        <f>IFERROR(IF(J1131="--",IF(G1131=H1131,VLOOKUP(G1131,RAW_c_TEB0745_REV02!L:N,3,0),SUM(VLOOKUP(H1131,RAW_c_TEB0745_REV02!L:N,3,0),VLOOKUP(G1131,RAW_c_TEB0745_REV02!L:N,3,0))),"---"),"---")</f>
        <v>113.23009999999999</v>
      </c>
      <c r="L1131" t="str">
        <f t="shared" si="106"/>
        <v>J37-11</v>
      </c>
      <c r="M1131" t="str">
        <f>IFERROR(IF(
COUNTIF(B2B!H:H,(IF(K1131&lt;&gt;"---",IF(INDEX(RAW_c_TEB0745_REV02!B:D,MATCH(H1131,RAW_c_TEB0745_REV02!B:B,0),3)=L1131,INDEX(
RAW_c_TEB0745_REV02!B:D,MATCH(H1131,INDEX(RAW_c_TEB0745_REV02!B:B,MATCH(H1131,RAW_c_TEB0745_REV02!B:B,)+1):'RAW_c_TEB0745_REV02'!B12202,)+MATCH(H1131,RAW_c_TEB0745_REV02!B:B,),3),INDEX(RAW_c_TEB0745_REV02!B:D,MATCH(H1131,RAW_c_TEB0745_REV02!B:B,0),3)),"---")))=1,"---",IF(K1131&lt;&gt;"---",IF(INDEX(RAW_c_TEB0745_REV02!B:D,MATCH(H1131,RAW_c_TEB0745_REV02!B:B,0),3)=L1131,INDEX(
RAW_c_TEB0745_REV02!B:D,MATCH(H1131,INDEX(RAW_c_TEB0745_REV02!B:B,MATCH(H1131,RAW_c_TEB0745_REV02!B:B,)+1):'RAW_c_TEB0745_REV02'!B12202,)+MATCH(H1131,RAW_c_TEB0745_REV02!B:B,),3),INDEX(RAW_c_TEB0745_REV02!B:D,MATCH(H1131,RAW_c_TEB0745_REV02!B:B,0),3)),"---")),"---")</f>
        <v>---</v>
      </c>
      <c r="N1131" t="str">
        <f>IFERROR(IF(AND(B1131="B2B",J1131="--"),L1131,IF(
COUNTIF(B2B!H:H,(IF(K1131&lt;&gt;"---",IF(INDEX(RAW_c_TEB0745_REV02!B:D,MATCH(H1131,RAW_c_TEB0745_REV02!B:B,0),3)=L1131,INDEX(
RAW_c_TEB0745_REV02!B:D,MATCH(H1131,INDEX(RAW_c_TEB0745_REV02!B:B,MATCH(H1131,RAW_c_TEB0745_REV02!B:B,)+1):'RAW_c_TEB0745_REV02'!B12202,)+MATCH(H1131,RAW_c_TEB0745_REV02!B:B,),3),INDEX(RAW_c_TEB0745_REV02!B:D,MATCH(H1131,RAW_c_TEB0745_REV02!B:B,0),3)),"---")))=0,"---",IF(K1131&lt;&gt;"---",IF(INDEX(RAW_c_TEB0745_REV02!B:D,MATCH(H1131,RAW_c_TEB0745_REV02!B:B,0),3)=L1131,INDEX(
RAW_c_TEB0745_REV02!B:D,MATCH(H1131,INDEX(RAW_c_TEB0745_REV02!B:B,MATCH(H1131,RAW_c_TEB0745_REV02!B:B,)+1):'RAW_c_TEB0745_REV02'!B12202,)+MATCH(H1131,RAW_c_TEB0745_REV02!B:B,),3),INDEX(RAW_c_TEB0745_REV02!B:D,MATCH(H1131,RAW_c_TEB0745_REV02!B:B,0),3)),"---"))),"---")</f>
        <v>J3-94</v>
      </c>
      <c r="T1131">
        <f>COUNTIF(RAW_c_TEB0745_REV02!B:B,G1131)</f>
        <v>2</v>
      </c>
      <c r="U1131" t="str">
        <f t="shared" si="107"/>
        <v>50pin_header-11</v>
      </c>
    </row>
    <row r="1132" spans="1:21" x14ac:dyDescent="0.25">
      <c r="A1132" t="s">
        <v>3422</v>
      </c>
      <c r="B1132" t="s">
        <v>3134</v>
      </c>
      <c r="C1132" t="s">
        <v>181</v>
      </c>
      <c r="D1132" t="s">
        <v>2244</v>
      </c>
      <c r="E1132">
        <v>12</v>
      </c>
      <c r="F1132" t="str">
        <f t="shared" si="102"/>
        <v>J37-12</v>
      </c>
      <c r="G1132" t="str">
        <f>VLOOKUP(F1132,RAW_c_TEB0745_REV02!A:B,2,0)</f>
        <v>B33_L24_N</v>
      </c>
      <c r="H1132" t="str">
        <f t="shared" si="103"/>
        <v>B33_L24_N</v>
      </c>
      <c r="I1132" t="str">
        <f t="shared" si="104"/>
        <v>--</v>
      </c>
      <c r="J1132" t="str">
        <f t="shared" si="105"/>
        <v>--</v>
      </c>
      <c r="K1132">
        <f>IFERROR(IF(J1132="--",IF(G1132=H1132,VLOOKUP(G1132,RAW_c_TEB0745_REV02!L:N,3,0),SUM(VLOOKUP(H1132,RAW_c_TEB0745_REV02!L:N,3,0),VLOOKUP(G1132,RAW_c_TEB0745_REV02!L:N,3,0))),"---"),"---")</f>
        <v>113.23009999999999</v>
      </c>
      <c r="L1132" t="str">
        <f t="shared" si="106"/>
        <v>J37-12</v>
      </c>
      <c r="M1132" t="str">
        <f>IFERROR(IF(
COUNTIF(B2B!H:H,(IF(K1132&lt;&gt;"---",IF(INDEX(RAW_c_TEB0745_REV02!B:D,MATCH(H1132,RAW_c_TEB0745_REV02!B:B,0),3)=L1132,INDEX(
RAW_c_TEB0745_REV02!B:D,MATCH(H1132,INDEX(RAW_c_TEB0745_REV02!B:B,MATCH(H1132,RAW_c_TEB0745_REV02!B:B,)+1):'RAW_c_TEB0745_REV02'!B12203,)+MATCH(H1132,RAW_c_TEB0745_REV02!B:B,),3),INDEX(RAW_c_TEB0745_REV02!B:D,MATCH(H1132,RAW_c_TEB0745_REV02!B:B,0),3)),"---")))=1,"---",IF(K1132&lt;&gt;"---",IF(INDEX(RAW_c_TEB0745_REV02!B:D,MATCH(H1132,RAW_c_TEB0745_REV02!B:B,0),3)=L1132,INDEX(
RAW_c_TEB0745_REV02!B:D,MATCH(H1132,INDEX(RAW_c_TEB0745_REV02!B:B,MATCH(H1132,RAW_c_TEB0745_REV02!B:B,)+1):'RAW_c_TEB0745_REV02'!B12203,)+MATCH(H1132,RAW_c_TEB0745_REV02!B:B,),3),INDEX(RAW_c_TEB0745_REV02!B:D,MATCH(H1132,RAW_c_TEB0745_REV02!B:B,0),3)),"---")),"---")</f>
        <v>---</v>
      </c>
      <c r="N1132" t="str">
        <f>IFERROR(IF(AND(B1132="B2B",J1132="--"),L1132,IF(
COUNTIF(B2B!H:H,(IF(K1132&lt;&gt;"---",IF(INDEX(RAW_c_TEB0745_REV02!B:D,MATCH(H1132,RAW_c_TEB0745_REV02!B:B,0),3)=L1132,INDEX(
RAW_c_TEB0745_REV02!B:D,MATCH(H1132,INDEX(RAW_c_TEB0745_REV02!B:B,MATCH(H1132,RAW_c_TEB0745_REV02!B:B,)+1):'RAW_c_TEB0745_REV02'!B12203,)+MATCH(H1132,RAW_c_TEB0745_REV02!B:B,),3),INDEX(RAW_c_TEB0745_REV02!B:D,MATCH(H1132,RAW_c_TEB0745_REV02!B:B,0),3)),"---")))=0,"---",IF(K1132&lt;&gt;"---",IF(INDEX(RAW_c_TEB0745_REV02!B:D,MATCH(H1132,RAW_c_TEB0745_REV02!B:B,0),3)=L1132,INDEX(
RAW_c_TEB0745_REV02!B:D,MATCH(H1132,INDEX(RAW_c_TEB0745_REV02!B:B,MATCH(H1132,RAW_c_TEB0745_REV02!B:B,)+1):'RAW_c_TEB0745_REV02'!B12203,)+MATCH(H1132,RAW_c_TEB0745_REV02!B:B,),3),INDEX(RAW_c_TEB0745_REV02!B:D,MATCH(H1132,RAW_c_TEB0745_REV02!B:B,0),3)),"---"))),"---")</f>
        <v>J3-96</v>
      </c>
      <c r="T1132">
        <f>COUNTIF(RAW_c_TEB0745_REV02!B:B,G1132)</f>
        <v>2</v>
      </c>
      <c r="U1132" t="str">
        <f t="shared" si="107"/>
        <v>50pin_header-12</v>
      </c>
    </row>
    <row r="1133" spans="1:21" x14ac:dyDescent="0.25">
      <c r="A1133" t="s">
        <v>3423</v>
      </c>
      <c r="B1133" t="s">
        <v>3134</v>
      </c>
      <c r="C1133" t="s">
        <v>182</v>
      </c>
      <c r="D1133" t="s">
        <v>2244</v>
      </c>
      <c r="E1133">
        <v>13</v>
      </c>
      <c r="F1133" t="str">
        <f t="shared" si="102"/>
        <v>J37-13</v>
      </c>
      <c r="G1133" t="str">
        <f>VLOOKUP(F1133,RAW_c_TEB0745_REV02!A:B,2,0)</f>
        <v>B33_L15_P</v>
      </c>
      <c r="H1133" t="str">
        <f t="shared" si="103"/>
        <v>B33_L15_P</v>
      </c>
      <c r="I1133" t="str">
        <f t="shared" si="104"/>
        <v>--</v>
      </c>
      <c r="J1133" t="str">
        <f t="shared" si="105"/>
        <v>--</v>
      </c>
      <c r="K1133">
        <f>IFERROR(IF(J1133="--",IF(G1133=H1133,VLOOKUP(G1133,RAW_c_TEB0745_REV02!L:N,3,0),SUM(VLOOKUP(H1133,RAW_c_TEB0745_REV02!L:N,3,0),VLOOKUP(G1133,RAW_c_TEB0745_REV02!L:N,3,0))),"---"),"---")</f>
        <v>111.3634</v>
      </c>
      <c r="L1133" t="str">
        <f t="shared" si="106"/>
        <v>J37-13</v>
      </c>
      <c r="M1133" t="str">
        <f>IFERROR(IF(
COUNTIF(B2B!H:H,(IF(K1133&lt;&gt;"---",IF(INDEX(RAW_c_TEB0745_REV02!B:D,MATCH(H1133,RAW_c_TEB0745_REV02!B:B,0),3)=L1133,INDEX(
RAW_c_TEB0745_REV02!B:D,MATCH(H1133,INDEX(RAW_c_TEB0745_REV02!B:B,MATCH(H1133,RAW_c_TEB0745_REV02!B:B,)+1):'RAW_c_TEB0745_REV02'!B12204,)+MATCH(H1133,RAW_c_TEB0745_REV02!B:B,),3),INDEX(RAW_c_TEB0745_REV02!B:D,MATCH(H1133,RAW_c_TEB0745_REV02!B:B,0),3)),"---")))=1,"---",IF(K1133&lt;&gt;"---",IF(INDEX(RAW_c_TEB0745_REV02!B:D,MATCH(H1133,RAW_c_TEB0745_REV02!B:B,0),3)=L1133,INDEX(
RAW_c_TEB0745_REV02!B:D,MATCH(H1133,INDEX(RAW_c_TEB0745_REV02!B:B,MATCH(H1133,RAW_c_TEB0745_REV02!B:B,)+1):'RAW_c_TEB0745_REV02'!B12204,)+MATCH(H1133,RAW_c_TEB0745_REV02!B:B,),3),INDEX(RAW_c_TEB0745_REV02!B:D,MATCH(H1133,RAW_c_TEB0745_REV02!B:B,0),3)),"---")),"---")</f>
        <v>---</v>
      </c>
      <c r="N1133" t="str">
        <f>IFERROR(IF(AND(B1133="B2B",J1133="--"),L1133,IF(
COUNTIF(B2B!H:H,(IF(K1133&lt;&gt;"---",IF(INDEX(RAW_c_TEB0745_REV02!B:D,MATCH(H1133,RAW_c_TEB0745_REV02!B:B,0),3)=L1133,INDEX(
RAW_c_TEB0745_REV02!B:D,MATCH(H1133,INDEX(RAW_c_TEB0745_REV02!B:B,MATCH(H1133,RAW_c_TEB0745_REV02!B:B,)+1):'RAW_c_TEB0745_REV02'!B12204,)+MATCH(H1133,RAW_c_TEB0745_REV02!B:B,),3),INDEX(RAW_c_TEB0745_REV02!B:D,MATCH(H1133,RAW_c_TEB0745_REV02!B:B,0),3)),"---")))=0,"---",IF(K1133&lt;&gt;"---",IF(INDEX(RAW_c_TEB0745_REV02!B:D,MATCH(H1133,RAW_c_TEB0745_REV02!B:B,0),3)=L1133,INDEX(
RAW_c_TEB0745_REV02!B:D,MATCH(H1133,INDEX(RAW_c_TEB0745_REV02!B:B,MATCH(H1133,RAW_c_TEB0745_REV02!B:B,)+1):'RAW_c_TEB0745_REV02'!B12204,)+MATCH(H1133,RAW_c_TEB0745_REV02!B:B,),3),INDEX(RAW_c_TEB0745_REV02!B:D,MATCH(H1133,RAW_c_TEB0745_REV02!B:B,0),3)),"---"))),"---")</f>
        <v>J3-107</v>
      </c>
      <c r="T1133">
        <f>COUNTIF(RAW_c_TEB0745_REV02!B:B,G1133)</f>
        <v>2</v>
      </c>
      <c r="U1133" t="str">
        <f t="shared" si="107"/>
        <v>50pin_header-13</v>
      </c>
    </row>
    <row r="1134" spans="1:21" x14ac:dyDescent="0.25">
      <c r="A1134" t="s">
        <v>3424</v>
      </c>
      <c r="B1134" t="s">
        <v>3134</v>
      </c>
      <c r="C1134" t="s">
        <v>183</v>
      </c>
      <c r="D1134" t="s">
        <v>2244</v>
      </c>
      <c r="E1134">
        <v>14</v>
      </c>
      <c r="F1134" t="str">
        <f t="shared" si="102"/>
        <v>J37-14</v>
      </c>
      <c r="G1134" t="str">
        <f>VLOOKUP(F1134,RAW_c_TEB0745_REV02!A:B,2,0)</f>
        <v>B33_L15_N</v>
      </c>
      <c r="H1134" t="str">
        <f t="shared" si="103"/>
        <v>B33_L15_N</v>
      </c>
      <c r="I1134" t="str">
        <f t="shared" si="104"/>
        <v>--</v>
      </c>
      <c r="J1134" t="str">
        <f t="shared" si="105"/>
        <v>--</v>
      </c>
      <c r="K1134">
        <f>IFERROR(IF(J1134="--",IF(G1134=H1134,VLOOKUP(G1134,RAW_c_TEB0745_REV02!L:N,3,0),SUM(VLOOKUP(H1134,RAW_c_TEB0745_REV02!L:N,3,0),VLOOKUP(G1134,RAW_c_TEB0745_REV02!L:N,3,0))),"---"),"---")</f>
        <v>111.3634</v>
      </c>
      <c r="L1134" t="str">
        <f t="shared" si="106"/>
        <v>J37-14</v>
      </c>
      <c r="M1134" t="str">
        <f>IFERROR(IF(
COUNTIF(B2B!H:H,(IF(K1134&lt;&gt;"---",IF(INDEX(RAW_c_TEB0745_REV02!B:D,MATCH(H1134,RAW_c_TEB0745_REV02!B:B,0),3)=L1134,INDEX(
RAW_c_TEB0745_REV02!B:D,MATCH(H1134,INDEX(RAW_c_TEB0745_REV02!B:B,MATCH(H1134,RAW_c_TEB0745_REV02!B:B,)+1):'RAW_c_TEB0745_REV02'!B12205,)+MATCH(H1134,RAW_c_TEB0745_REV02!B:B,),3),INDEX(RAW_c_TEB0745_REV02!B:D,MATCH(H1134,RAW_c_TEB0745_REV02!B:B,0),3)),"---")))=1,"---",IF(K1134&lt;&gt;"---",IF(INDEX(RAW_c_TEB0745_REV02!B:D,MATCH(H1134,RAW_c_TEB0745_REV02!B:B,0),3)=L1134,INDEX(
RAW_c_TEB0745_REV02!B:D,MATCH(H1134,INDEX(RAW_c_TEB0745_REV02!B:B,MATCH(H1134,RAW_c_TEB0745_REV02!B:B,)+1):'RAW_c_TEB0745_REV02'!B12205,)+MATCH(H1134,RAW_c_TEB0745_REV02!B:B,),3),INDEX(RAW_c_TEB0745_REV02!B:D,MATCH(H1134,RAW_c_TEB0745_REV02!B:B,0),3)),"---")),"---")</f>
        <v>---</v>
      </c>
      <c r="N1134" t="str">
        <f>IFERROR(IF(AND(B1134="B2B",J1134="--"),L1134,IF(
COUNTIF(B2B!H:H,(IF(K1134&lt;&gt;"---",IF(INDEX(RAW_c_TEB0745_REV02!B:D,MATCH(H1134,RAW_c_TEB0745_REV02!B:B,0),3)=L1134,INDEX(
RAW_c_TEB0745_REV02!B:D,MATCH(H1134,INDEX(RAW_c_TEB0745_REV02!B:B,MATCH(H1134,RAW_c_TEB0745_REV02!B:B,)+1):'RAW_c_TEB0745_REV02'!B12205,)+MATCH(H1134,RAW_c_TEB0745_REV02!B:B,),3),INDEX(RAW_c_TEB0745_REV02!B:D,MATCH(H1134,RAW_c_TEB0745_REV02!B:B,0),3)),"---")))=0,"---",IF(K1134&lt;&gt;"---",IF(INDEX(RAW_c_TEB0745_REV02!B:D,MATCH(H1134,RAW_c_TEB0745_REV02!B:B,0),3)=L1134,INDEX(
RAW_c_TEB0745_REV02!B:D,MATCH(H1134,INDEX(RAW_c_TEB0745_REV02!B:B,MATCH(H1134,RAW_c_TEB0745_REV02!B:B,)+1):'RAW_c_TEB0745_REV02'!B12205,)+MATCH(H1134,RAW_c_TEB0745_REV02!B:B,),3),INDEX(RAW_c_TEB0745_REV02!B:D,MATCH(H1134,RAW_c_TEB0745_REV02!B:B,0),3)),"---"))),"---")</f>
        <v>J3-109</v>
      </c>
      <c r="T1134">
        <f>COUNTIF(RAW_c_TEB0745_REV02!B:B,G1134)</f>
        <v>2</v>
      </c>
      <c r="U1134" t="str">
        <f t="shared" si="107"/>
        <v>50pin_header-14</v>
      </c>
    </row>
    <row r="1135" spans="1:21" x14ac:dyDescent="0.25">
      <c r="A1135" t="s">
        <v>3425</v>
      </c>
      <c r="B1135" t="s">
        <v>3134</v>
      </c>
      <c r="C1135" t="s">
        <v>184</v>
      </c>
      <c r="D1135" t="s">
        <v>2244</v>
      </c>
      <c r="E1135">
        <v>15</v>
      </c>
      <c r="F1135" t="str">
        <f t="shared" si="102"/>
        <v>J37-15</v>
      </c>
      <c r="G1135" t="str">
        <f>VLOOKUP(F1135,RAW_c_TEB0745_REV02!A:B,2,0)</f>
        <v>B33_L13_P</v>
      </c>
      <c r="H1135" t="str">
        <f t="shared" si="103"/>
        <v>B33_L13_P</v>
      </c>
      <c r="I1135" t="str">
        <f t="shared" si="104"/>
        <v>--</v>
      </c>
      <c r="J1135" t="str">
        <f t="shared" si="105"/>
        <v>--</v>
      </c>
      <c r="K1135">
        <f>IFERROR(IF(J1135="--",IF(G1135=H1135,VLOOKUP(G1135,RAW_c_TEB0745_REV02!L:N,3,0),SUM(VLOOKUP(H1135,RAW_c_TEB0745_REV02!L:N,3,0),VLOOKUP(G1135,RAW_c_TEB0745_REV02!L:N,3,0))),"---"),"---")</f>
        <v>114.23480000000001</v>
      </c>
      <c r="L1135" t="str">
        <f t="shared" si="106"/>
        <v>J37-15</v>
      </c>
      <c r="M1135" t="str">
        <f>IFERROR(IF(
COUNTIF(B2B!H:H,(IF(K1135&lt;&gt;"---",IF(INDEX(RAW_c_TEB0745_REV02!B:D,MATCH(H1135,RAW_c_TEB0745_REV02!B:B,0),3)=L1135,INDEX(
RAW_c_TEB0745_REV02!B:D,MATCH(H1135,INDEX(RAW_c_TEB0745_REV02!B:B,MATCH(H1135,RAW_c_TEB0745_REV02!B:B,)+1):'RAW_c_TEB0745_REV02'!B12206,)+MATCH(H1135,RAW_c_TEB0745_REV02!B:B,),3),INDEX(RAW_c_TEB0745_REV02!B:D,MATCH(H1135,RAW_c_TEB0745_REV02!B:B,0),3)),"---")))=1,"---",IF(K1135&lt;&gt;"---",IF(INDEX(RAW_c_TEB0745_REV02!B:D,MATCH(H1135,RAW_c_TEB0745_REV02!B:B,0),3)=L1135,INDEX(
RAW_c_TEB0745_REV02!B:D,MATCH(H1135,INDEX(RAW_c_TEB0745_REV02!B:B,MATCH(H1135,RAW_c_TEB0745_REV02!B:B,)+1):'RAW_c_TEB0745_REV02'!B12206,)+MATCH(H1135,RAW_c_TEB0745_REV02!B:B,),3),INDEX(RAW_c_TEB0745_REV02!B:D,MATCH(H1135,RAW_c_TEB0745_REV02!B:B,0),3)),"---")),"---")</f>
        <v>---</v>
      </c>
      <c r="N1135" t="str">
        <f>IFERROR(IF(AND(B1135="B2B",J1135="--"),L1135,IF(
COUNTIF(B2B!H:H,(IF(K1135&lt;&gt;"---",IF(INDEX(RAW_c_TEB0745_REV02!B:D,MATCH(H1135,RAW_c_TEB0745_REV02!B:B,0),3)=L1135,INDEX(
RAW_c_TEB0745_REV02!B:D,MATCH(H1135,INDEX(RAW_c_TEB0745_REV02!B:B,MATCH(H1135,RAW_c_TEB0745_REV02!B:B,)+1):'RAW_c_TEB0745_REV02'!B12206,)+MATCH(H1135,RAW_c_TEB0745_REV02!B:B,),3),INDEX(RAW_c_TEB0745_REV02!B:D,MATCH(H1135,RAW_c_TEB0745_REV02!B:B,0),3)),"---")))=0,"---",IF(K1135&lt;&gt;"---",IF(INDEX(RAW_c_TEB0745_REV02!B:D,MATCH(H1135,RAW_c_TEB0745_REV02!B:B,0),3)=L1135,INDEX(
RAW_c_TEB0745_REV02!B:D,MATCH(H1135,INDEX(RAW_c_TEB0745_REV02!B:B,MATCH(H1135,RAW_c_TEB0745_REV02!B:B,)+1):'RAW_c_TEB0745_REV02'!B12206,)+MATCH(H1135,RAW_c_TEB0745_REV02!B:B,),3),INDEX(RAW_c_TEB0745_REV02!B:D,MATCH(H1135,RAW_c_TEB0745_REV02!B:B,0),3)),"---"))),"---")</f>
        <v>J3-111</v>
      </c>
      <c r="T1135">
        <f>COUNTIF(RAW_c_TEB0745_REV02!B:B,G1135)</f>
        <v>2</v>
      </c>
      <c r="U1135" t="str">
        <f t="shared" si="107"/>
        <v>50pin_header-15</v>
      </c>
    </row>
    <row r="1136" spans="1:21" x14ac:dyDescent="0.25">
      <c r="A1136" t="s">
        <v>3426</v>
      </c>
      <c r="B1136" t="s">
        <v>3134</v>
      </c>
      <c r="C1136" t="s">
        <v>185</v>
      </c>
      <c r="D1136" t="s">
        <v>2244</v>
      </c>
      <c r="E1136">
        <v>16</v>
      </c>
      <c r="F1136" t="str">
        <f t="shared" si="102"/>
        <v>J37-16</v>
      </c>
      <c r="G1136" t="str">
        <f>VLOOKUP(F1136,RAW_c_TEB0745_REV02!A:B,2,0)</f>
        <v>B33_L13_N</v>
      </c>
      <c r="H1136" t="str">
        <f t="shared" si="103"/>
        <v>B33_L13_N</v>
      </c>
      <c r="I1136" t="str">
        <f t="shared" si="104"/>
        <v>--</v>
      </c>
      <c r="J1136" t="str">
        <f t="shared" si="105"/>
        <v>--</v>
      </c>
      <c r="K1136">
        <f>IFERROR(IF(J1136="--",IF(G1136=H1136,VLOOKUP(G1136,RAW_c_TEB0745_REV02!L:N,3,0),SUM(VLOOKUP(H1136,RAW_c_TEB0745_REV02!L:N,3,0),VLOOKUP(G1136,RAW_c_TEB0745_REV02!L:N,3,0))),"---"),"---")</f>
        <v>114.23480000000001</v>
      </c>
      <c r="L1136" t="str">
        <f t="shared" si="106"/>
        <v>J37-16</v>
      </c>
      <c r="M1136" t="str">
        <f>IFERROR(IF(
COUNTIF(B2B!H:H,(IF(K1136&lt;&gt;"---",IF(INDEX(RAW_c_TEB0745_REV02!B:D,MATCH(H1136,RAW_c_TEB0745_REV02!B:B,0),3)=L1136,INDEX(
RAW_c_TEB0745_REV02!B:D,MATCH(H1136,INDEX(RAW_c_TEB0745_REV02!B:B,MATCH(H1136,RAW_c_TEB0745_REV02!B:B,)+1):'RAW_c_TEB0745_REV02'!B12207,)+MATCH(H1136,RAW_c_TEB0745_REV02!B:B,),3),INDEX(RAW_c_TEB0745_REV02!B:D,MATCH(H1136,RAW_c_TEB0745_REV02!B:B,0),3)),"---")))=1,"---",IF(K1136&lt;&gt;"---",IF(INDEX(RAW_c_TEB0745_REV02!B:D,MATCH(H1136,RAW_c_TEB0745_REV02!B:B,0),3)=L1136,INDEX(
RAW_c_TEB0745_REV02!B:D,MATCH(H1136,INDEX(RAW_c_TEB0745_REV02!B:B,MATCH(H1136,RAW_c_TEB0745_REV02!B:B,)+1):'RAW_c_TEB0745_REV02'!B12207,)+MATCH(H1136,RAW_c_TEB0745_REV02!B:B,),3),INDEX(RAW_c_TEB0745_REV02!B:D,MATCH(H1136,RAW_c_TEB0745_REV02!B:B,0),3)),"---")),"---")</f>
        <v>---</v>
      </c>
      <c r="N1136" t="str">
        <f>IFERROR(IF(AND(B1136="B2B",J1136="--"),L1136,IF(
COUNTIF(B2B!H:H,(IF(K1136&lt;&gt;"---",IF(INDEX(RAW_c_TEB0745_REV02!B:D,MATCH(H1136,RAW_c_TEB0745_REV02!B:B,0),3)=L1136,INDEX(
RAW_c_TEB0745_REV02!B:D,MATCH(H1136,INDEX(RAW_c_TEB0745_REV02!B:B,MATCH(H1136,RAW_c_TEB0745_REV02!B:B,)+1):'RAW_c_TEB0745_REV02'!B12207,)+MATCH(H1136,RAW_c_TEB0745_REV02!B:B,),3),INDEX(RAW_c_TEB0745_REV02!B:D,MATCH(H1136,RAW_c_TEB0745_REV02!B:B,0),3)),"---")))=0,"---",IF(K1136&lt;&gt;"---",IF(INDEX(RAW_c_TEB0745_REV02!B:D,MATCH(H1136,RAW_c_TEB0745_REV02!B:B,0),3)=L1136,INDEX(
RAW_c_TEB0745_REV02!B:D,MATCH(H1136,INDEX(RAW_c_TEB0745_REV02!B:B,MATCH(H1136,RAW_c_TEB0745_REV02!B:B,)+1):'RAW_c_TEB0745_REV02'!B12207,)+MATCH(H1136,RAW_c_TEB0745_REV02!B:B,),3),INDEX(RAW_c_TEB0745_REV02!B:D,MATCH(H1136,RAW_c_TEB0745_REV02!B:B,0),3)),"---"))),"---")</f>
        <v>J3-113</v>
      </c>
      <c r="T1136">
        <f>COUNTIF(RAW_c_TEB0745_REV02!B:B,G1136)</f>
        <v>2</v>
      </c>
      <c r="U1136" t="str">
        <f t="shared" si="107"/>
        <v>50pin_header-16</v>
      </c>
    </row>
    <row r="1137" spans="1:21" x14ac:dyDescent="0.25">
      <c r="A1137" t="s">
        <v>3427</v>
      </c>
      <c r="B1137" t="s">
        <v>3134</v>
      </c>
      <c r="C1137" t="s">
        <v>186</v>
      </c>
      <c r="D1137" t="s">
        <v>2244</v>
      </c>
      <c r="E1137">
        <v>17</v>
      </c>
      <c r="F1137" t="str">
        <f t="shared" si="102"/>
        <v>J37-17</v>
      </c>
      <c r="G1137" t="str">
        <f>VLOOKUP(F1137,RAW_c_TEB0745_REV02!A:B,2,0)</f>
        <v>B33_L11_P</v>
      </c>
      <c r="H1137" t="str">
        <f t="shared" si="103"/>
        <v>B33_L11_P</v>
      </c>
      <c r="I1137" t="str">
        <f t="shared" si="104"/>
        <v>--</v>
      </c>
      <c r="J1137" t="str">
        <f t="shared" si="105"/>
        <v>--</v>
      </c>
      <c r="K1137">
        <f>IFERROR(IF(J1137="--",IF(G1137=H1137,VLOOKUP(G1137,RAW_c_TEB0745_REV02!L:N,3,0),SUM(VLOOKUP(H1137,RAW_c_TEB0745_REV02!L:N,3,0),VLOOKUP(G1137,RAW_c_TEB0745_REV02!L:N,3,0))),"---"),"---")</f>
        <v>117.3961</v>
      </c>
      <c r="L1137" t="str">
        <f t="shared" si="106"/>
        <v>J37-17</v>
      </c>
      <c r="M1137" t="str">
        <f>IFERROR(IF(
COUNTIF(B2B!H:H,(IF(K1137&lt;&gt;"---",IF(INDEX(RAW_c_TEB0745_REV02!B:D,MATCH(H1137,RAW_c_TEB0745_REV02!B:B,0),3)=L1137,INDEX(
RAW_c_TEB0745_REV02!B:D,MATCH(H1137,INDEX(RAW_c_TEB0745_REV02!B:B,MATCH(H1137,RAW_c_TEB0745_REV02!B:B,)+1):'RAW_c_TEB0745_REV02'!B12208,)+MATCH(H1137,RAW_c_TEB0745_REV02!B:B,),3),INDEX(RAW_c_TEB0745_REV02!B:D,MATCH(H1137,RAW_c_TEB0745_REV02!B:B,0),3)),"---")))=1,"---",IF(K1137&lt;&gt;"---",IF(INDEX(RAW_c_TEB0745_REV02!B:D,MATCH(H1137,RAW_c_TEB0745_REV02!B:B,0),3)=L1137,INDEX(
RAW_c_TEB0745_REV02!B:D,MATCH(H1137,INDEX(RAW_c_TEB0745_REV02!B:B,MATCH(H1137,RAW_c_TEB0745_REV02!B:B,)+1):'RAW_c_TEB0745_REV02'!B12208,)+MATCH(H1137,RAW_c_TEB0745_REV02!B:B,),3),INDEX(RAW_c_TEB0745_REV02!B:D,MATCH(H1137,RAW_c_TEB0745_REV02!B:B,0),3)),"---")),"---")</f>
        <v>---</v>
      </c>
      <c r="N1137" t="str">
        <f>IFERROR(IF(AND(B1137="B2B",J1137="--"),L1137,IF(
COUNTIF(B2B!H:H,(IF(K1137&lt;&gt;"---",IF(INDEX(RAW_c_TEB0745_REV02!B:D,MATCH(H1137,RAW_c_TEB0745_REV02!B:B,0),3)=L1137,INDEX(
RAW_c_TEB0745_REV02!B:D,MATCH(H1137,INDEX(RAW_c_TEB0745_REV02!B:B,MATCH(H1137,RAW_c_TEB0745_REV02!B:B,)+1):'RAW_c_TEB0745_REV02'!B12208,)+MATCH(H1137,RAW_c_TEB0745_REV02!B:B,),3),INDEX(RAW_c_TEB0745_REV02!B:D,MATCH(H1137,RAW_c_TEB0745_REV02!B:B,0),3)),"---")))=0,"---",IF(K1137&lt;&gt;"---",IF(INDEX(RAW_c_TEB0745_REV02!B:D,MATCH(H1137,RAW_c_TEB0745_REV02!B:B,0),3)=L1137,INDEX(
RAW_c_TEB0745_REV02!B:D,MATCH(H1137,INDEX(RAW_c_TEB0745_REV02!B:B,MATCH(H1137,RAW_c_TEB0745_REV02!B:B,)+1):'RAW_c_TEB0745_REV02'!B12208,)+MATCH(H1137,RAW_c_TEB0745_REV02!B:B,),3),INDEX(RAW_c_TEB0745_REV02!B:D,MATCH(H1137,RAW_c_TEB0745_REV02!B:B,0),3)),"---"))),"---")</f>
        <v>J3-117</v>
      </c>
      <c r="T1137">
        <f>COUNTIF(RAW_c_TEB0745_REV02!B:B,G1137)</f>
        <v>2</v>
      </c>
      <c r="U1137" t="str">
        <f t="shared" si="107"/>
        <v>50pin_header-17</v>
      </c>
    </row>
    <row r="1138" spans="1:21" x14ac:dyDescent="0.25">
      <c r="A1138" t="s">
        <v>3428</v>
      </c>
      <c r="B1138" t="s">
        <v>3134</v>
      </c>
      <c r="C1138" t="s">
        <v>187</v>
      </c>
      <c r="D1138" t="s">
        <v>2244</v>
      </c>
      <c r="E1138">
        <v>18</v>
      </c>
      <c r="F1138" t="str">
        <f t="shared" si="102"/>
        <v>J37-18</v>
      </c>
      <c r="G1138" t="str">
        <f>VLOOKUP(F1138,RAW_c_TEB0745_REV02!A:B,2,0)</f>
        <v>B33_L11_N</v>
      </c>
      <c r="H1138" t="str">
        <f t="shared" si="103"/>
        <v>B33_L11_N</v>
      </c>
      <c r="I1138" t="str">
        <f t="shared" si="104"/>
        <v>--</v>
      </c>
      <c r="J1138" t="str">
        <f t="shared" si="105"/>
        <v>--</v>
      </c>
      <c r="K1138">
        <f>IFERROR(IF(J1138="--",IF(G1138=H1138,VLOOKUP(G1138,RAW_c_TEB0745_REV02!L:N,3,0),SUM(VLOOKUP(H1138,RAW_c_TEB0745_REV02!L:N,3,0),VLOOKUP(G1138,RAW_c_TEB0745_REV02!L:N,3,0))),"---"),"---")</f>
        <v>117.3961</v>
      </c>
      <c r="L1138" t="str">
        <f t="shared" si="106"/>
        <v>J37-18</v>
      </c>
      <c r="M1138" t="str">
        <f>IFERROR(IF(
COUNTIF(B2B!H:H,(IF(K1138&lt;&gt;"---",IF(INDEX(RAW_c_TEB0745_REV02!B:D,MATCH(H1138,RAW_c_TEB0745_REV02!B:B,0),3)=L1138,INDEX(
RAW_c_TEB0745_REV02!B:D,MATCH(H1138,INDEX(RAW_c_TEB0745_REV02!B:B,MATCH(H1138,RAW_c_TEB0745_REV02!B:B,)+1):'RAW_c_TEB0745_REV02'!B12209,)+MATCH(H1138,RAW_c_TEB0745_REV02!B:B,),3),INDEX(RAW_c_TEB0745_REV02!B:D,MATCH(H1138,RAW_c_TEB0745_REV02!B:B,0),3)),"---")))=1,"---",IF(K1138&lt;&gt;"---",IF(INDEX(RAW_c_TEB0745_REV02!B:D,MATCH(H1138,RAW_c_TEB0745_REV02!B:B,0),3)=L1138,INDEX(
RAW_c_TEB0745_REV02!B:D,MATCH(H1138,INDEX(RAW_c_TEB0745_REV02!B:B,MATCH(H1138,RAW_c_TEB0745_REV02!B:B,)+1):'RAW_c_TEB0745_REV02'!B12209,)+MATCH(H1138,RAW_c_TEB0745_REV02!B:B,),3),INDEX(RAW_c_TEB0745_REV02!B:D,MATCH(H1138,RAW_c_TEB0745_REV02!B:B,0),3)),"---")),"---")</f>
        <v>---</v>
      </c>
      <c r="N1138" t="str">
        <f>IFERROR(IF(AND(B1138="B2B",J1138="--"),L1138,IF(
COUNTIF(B2B!H:H,(IF(K1138&lt;&gt;"---",IF(INDEX(RAW_c_TEB0745_REV02!B:D,MATCH(H1138,RAW_c_TEB0745_REV02!B:B,0),3)=L1138,INDEX(
RAW_c_TEB0745_REV02!B:D,MATCH(H1138,INDEX(RAW_c_TEB0745_REV02!B:B,MATCH(H1138,RAW_c_TEB0745_REV02!B:B,)+1):'RAW_c_TEB0745_REV02'!B12209,)+MATCH(H1138,RAW_c_TEB0745_REV02!B:B,),3),INDEX(RAW_c_TEB0745_REV02!B:D,MATCH(H1138,RAW_c_TEB0745_REV02!B:B,0),3)),"---")))=0,"---",IF(K1138&lt;&gt;"---",IF(INDEX(RAW_c_TEB0745_REV02!B:D,MATCH(H1138,RAW_c_TEB0745_REV02!B:B,0),3)=L1138,INDEX(
RAW_c_TEB0745_REV02!B:D,MATCH(H1138,INDEX(RAW_c_TEB0745_REV02!B:B,MATCH(H1138,RAW_c_TEB0745_REV02!B:B,)+1):'RAW_c_TEB0745_REV02'!B12209,)+MATCH(H1138,RAW_c_TEB0745_REV02!B:B,),3),INDEX(RAW_c_TEB0745_REV02!B:D,MATCH(H1138,RAW_c_TEB0745_REV02!B:B,0),3)),"---"))),"---")</f>
        <v>J3-119</v>
      </c>
      <c r="T1138">
        <f>COUNTIF(RAW_c_TEB0745_REV02!B:B,G1138)</f>
        <v>2</v>
      </c>
      <c r="U1138" t="str">
        <f t="shared" si="107"/>
        <v>50pin_header-18</v>
      </c>
    </row>
    <row r="1139" spans="1:21" x14ac:dyDescent="0.25">
      <c r="A1139" t="s">
        <v>3429</v>
      </c>
      <c r="B1139" t="s">
        <v>3134</v>
      </c>
      <c r="C1139" t="s">
        <v>188</v>
      </c>
      <c r="D1139" t="s">
        <v>2244</v>
      </c>
      <c r="E1139">
        <v>19</v>
      </c>
      <c r="F1139" t="str">
        <f t="shared" si="102"/>
        <v>J37-19</v>
      </c>
      <c r="G1139" t="str">
        <f>VLOOKUP(F1139,RAW_c_TEB0745_REV02!A:B,2,0)</f>
        <v>B33_L9_P</v>
      </c>
      <c r="H1139" t="str">
        <f t="shared" si="103"/>
        <v>B33_L9_P</v>
      </c>
      <c r="I1139" t="str">
        <f t="shared" si="104"/>
        <v>--</v>
      </c>
      <c r="J1139" t="str">
        <f t="shared" si="105"/>
        <v>--</v>
      </c>
      <c r="K1139">
        <f>IFERROR(IF(J1139="--",IF(G1139=H1139,VLOOKUP(G1139,RAW_c_TEB0745_REV02!L:N,3,0),SUM(VLOOKUP(H1139,RAW_c_TEB0745_REV02!L:N,3,0),VLOOKUP(G1139,RAW_c_TEB0745_REV02!L:N,3,0))),"---"),"---")</f>
        <v>120.4332</v>
      </c>
      <c r="L1139" t="str">
        <f t="shared" si="106"/>
        <v>J37-19</v>
      </c>
      <c r="M1139" t="str">
        <f>IFERROR(IF(
COUNTIF(B2B!H:H,(IF(K1139&lt;&gt;"---",IF(INDEX(RAW_c_TEB0745_REV02!B:D,MATCH(H1139,RAW_c_TEB0745_REV02!B:B,0),3)=L1139,INDEX(
RAW_c_TEB0745_REV02!B:D,MATCH(H1139,INDEX(RAW_c_TEB0745_REV02!B:B,MATCH(H1139,RAW_c_TEB0745_REV02!B:B,)+1):'RAW_c_TEB0745_REV02'!B12210,)+MATCH(H1139,RAW_c_TEB0745_REV02!B:B,),3),INDEX(RAW_c_TEB0745_REV02!B:D,MATCH(H1139,RAW_c_TEB0745_REV02!B:B,0),3)),"---")))=1,"---",IF(K1139&lt;&gt;"---",IF(INDEX(RAW_c_TEB0745_REV02!B:D,MATCH(H1139,RAW_c_TEB0745_REV02!B:B,0),3)=L1139,INDEX(
RAW_c_TEB0745_REV02!B:D,MATCH(H1139,INDEX(RAW_c_TEB0745_REV02!B:B,MATCH(H1139,RAW_c_TEB0745_REV02!B:B,)+1):'RAW_c_TEB0745_REV02'!B12210,)+MATCH(H1139,RAW_c_TEB0745_REV02!B:B,),3),INDEX(RAW_c_TEB0745_REV02!B:D,MATCH(H1139,RAW_c_TEB0745_REV02!B:B,0),3)),"---")),"---")</f>
        <v>---</v>
      </c>
      <c r="N1139" t="str">
        <f>IFERROR(IF(AND(B1139="B2B",J1139="--"),L1139,IF(
COUNTIF(B2B!H:H,(IF(K1139&lt;&gt;"---",IF(INDEX(RAW_c_TEB0745_REV02!B:D,MATCH(H1139,RAW_c_TEB0745_REV02!B:B,0),3)=L1139,INDEX(
RAW_c_TEB0745_REV02!B:D,MATCH(H1139,INDEX(RAW_c_TEB0745_REV02!B:B,MATCH(H1139,RAW_c_TEB0745_REV02!B:B,)+1):'RAW_c_TEB0745_REV02'!B12210,)+MATCH(H1139,RAW_c_TEB0745_REV02!B:B,),3),INDEX(RAW_c_TEB0745_REV02!B:D,MATCH(H1139,RAW_c_TEB0745_REV02!B:B,0),3)),"---")))=0,"---",IF(K1139&lt;&gt;"---",IF(INDEX(RAW_c_TEB0745_REV02!B:D,MATCH(H1139,RAW_c_TEB0745_REV02!B:B,0),3)=L1139,INDEX(
RAW_c_TEB0745_REV02!B:D,MATCH(H1139,INDEX(RAW_c_TEB0745_REV02!B:B,MATCH(H1139,RAW_c_TEB0745_REV02!B:B,)+1):'RAW_c_TEB0745_REV02'!B12210,)+MATCH(H1139,RAW_c_TEB0745_REV02!B:B,),3),INDEX(RAW_c_TEB0745_REV02!B:D,MATCH(H1139,RAW_c_TEB0745_REV02!B:B,0),3)),"---"))),"---")</f>
        <v>J3-121</v>
      </c>
      <c r="T1139">
        <f>COUNTIF(RAW_c_TEB0745_REV02!B:B,G1139)</f>
        <v>2</v>
      </c>
      <c r="U1139" t="str">
        <f t="shared" si="107"/>
        <v>50pin_header-19</v>
      </c>
    </row>
    <row r="1140" spans="1:21" x14ac:dyDescent="0.25">
      <c r="A1140" t="s">
        <v>3430</v>
      </c>
      <c r="B1140" t="s">
        <v>3134</v>
      </c>
      <c r="C1140" t="s">
        <v>189</v>
      </c>
      <c r="D1140" t="s">
        <v>2244</v>
      </c>
      <c r="E1140">
        <v>20</v>
      </c>
      <c r="F1140" t="str">
        <f t="shared" si="102"/>
        <v>J37-20</v>
      </c>
      <c r="G1140" t="str">
        <f>VLOOKUP(F1140,RAW_c_TEB0745_REV02!A:B,2,0)</f>
        <v>B33_L9_N</v>
      </c>
      <c r="H1140" t="str">
        <f t="shared" si="103"/>
        <v>B33_L9_N</v>
      </c>
      <c r="I1140" t="str">
        <f t="shared" si="104"/>
        <v>--</v>
      </c>
      <c r="J1140" t="str">
        <f t="shared" si="105"/>
        <v>--</v>
      </c>
      <c r="K1140">
        <f>IFERROR(IF(J1140="--",IF(G1140=H1140,VLOOKUP(G1140,RAW_c_TEB0745_REV02!L:N,3,0),SUM(VLOOKUP(H1140,RAW_c_TEB0745_REV02!L:N,3,0),VLOOKUP(G1140,RAW_c_TEB0745_REV02!L:N,3,0))),"---"),"---")</f>
        <v>120.4332</v>
      </c>
      <c r="L1140" t="str">
        <f t="shared" si="106"/>
        <v>J37-20</v>
      </c>
      <c r="M1140" t="str">
        <f>IFERROR(IF(
COUNTIF(B2B!H:H,(IF(K1140&lt;&gt;"---",IF(INDEX(RAW_c_TEB0745_REV02!B:D,MATCH(H1140,RAW_c_TEB0745_REV02!B:B,0),3)=L1140,INDEX(
RAW_c_TEB0745_REV02!B:D,MATCH(H1140,INDEX(RAW_c_TEB0745_REV02!B:B,MATCH(H1140,RAW_c_TEB0745_REV02!B:B,)+1):'RAW_c_TEB0745_REV02'!B12211,)+MATCH(H1140,RAW_c_TEB0745_REV02!B:B,),3),INDEX(RAW_c_TEB0745_REV02!B:D,MATCH(H1140,RAW_c_TEB0745_REV02!B:B,0),3)),"---")))=1,"---",IF(K1140&lt;&gt;"---",IF(INDEX(RAW_c_TEB0745_REV02!B:D,MATCH(H1140,RAW_c_TEB0745_REV02!B:B,0),3)=L1140,INDEX(
RAW_c_TEB0745_REV02!B:D,MATCH(H1140,INDEX(RAW_c_TEB0745_REV02!B:B,MATCH(H1140,RAW_c_TEB0745_REV02!B:B,)+1):'RAW_c_TEB0745_REV02'!B12211,)+MATCH(H1140,RAW_c_TEB0745_REV02!B:B,),3),INDEX(RAW_c_TEB0745_REV02!B:D,MATCH(H1140,RAW_c_TEB0745_REV02!B:B,0),3)),"---")),"---")</f>
        <v>---</v>
      </c>
      <c r="N1140" t="str">
        <f>IFERROR(IF(AND(B1140="B2B",J1140="--"),L1140,IF(
COUNTIF(B2B!H:H,(IF(K1140&lt;&gt;"---",IF(INDEX(RAW_c_TEB0745_REV02!B:D,MATCH(H1140,RAW_c_TEB0745_REV02!B:B,0),3)=L1140,INDEX(
RAW_c_TEB0745_REV02!B:D,MATCH(H1140,INDEX(RAW_c_TEB0745_REV02!B:B,MATCH(H1140,RAW_c_TEB0745_REV02!B:B,)+1):'RAW_c_TEB0745_REV02'!B12211,)+MATCH(H1140,RAW_c_TEB0745_REV02!B:B,),3),INDEX(RAW_c_TEB0745_REV02!B:D,MATCH(H1140,RAW_c_TEB0745_REV02!B:B,0),3)),"---")))=0,"---",IF(K1140&lt;&gt;"---",IF(INDEX(RAW_c_TEB0745_REV02!B:D,MATCH(H1140,RAW_c_TEB0745_REV02!B:B,0),3)=L1140,INDEX(
RAW_c_TEB0745_REV02!B:D,MATCH(H1140,INDEX(RAW_c_TEB0745_REV02!B:B,MATCH(H1140,RAW_c_TEB0745_REV02!B:B,)+1):'RAW_c_TEB0745_REV02'!B12211,)+MATCH(H1140,RAW_c_TEB0745_REV02!B:B,),3),INDEX(RAW_c_TEB0745_REV02!B:D,MATCH(H1140,RAW_c_TEB0745_REV02!B:B,0),3)),"---"))),"---")</f>
        <v>J3-123</v>
      </c>
      <c r="T1140">
        <f>COUNTIF(RAW_c_TEB0745_REV02!B:B,G1140)</f>
        <v>2</v>
      </c>
      <c r="U1140" t="str">
        <f t="shared" si="107"/>
        <v>50pin_header-20</v>
      </c>
    </row>
    <row r="1141" spans="1:21" x14ac:dyDescent="0.25">
      <c r="A1141" t="s">
        <v>3431</v>
      </c>
      <c r="B1141" t="s">
        <v>3134</v>
      </c>
      <c r="C1141" t="s">
        <v>190</v>
      </c>
      <c r="D1141" t="s">
        <v>2244</v>
      </c>
      <c r="E1141">
        <v>21</v>
      </c>
      <c r="F1141" t="str">
        <f t="shared" si="102"/>
        <v>J37-21</v>
      </c>
      <c r="G1141" t="str">
        <f>VLOOKUP(F1141,RAW_c_TEB0745_REV02!A:B,2,0)</f>
        <v>B33_L7_P</v>
      </c>
      <c r="H1141" t="str">
        <f t="shared" si="103"/>
        <v>B33_L7_P</v>
      </c>
      <c r="I1141" t="str">
        <f t="shared" si="104"/>
        <v>--</v>
      </c>
      <c r="J1141" t="str">
        <f t="shared" si="105"/>
        <v>--</v>
      </c>
      <c r="K1141">
        <f>IFERROR(IF(J1141="--",IF(G1141=H1141,VLOOKUP(G1141,RAW_c_TEB0745_REV02!L:N,3,0),SUM(VLOOKUP(H1141,RAW_c_TEB0745_REV02!L:N,3,0),VLOOKUP(G1141,RAW_c_TEB0745_REV02!L:N,3,0))),"---"),"---")</f>
        <v>123.2217</v>
      </c>
      <c r="L1141" t="str">
        <f t="shared" si="106"/>
        <v>J37-21</v>
      </c>
      <c r="M1141" t="str">
        <f>IFERROR(IF(
COUNTIF(B2B!H:H,(IF(K1141&lt;&gt;"---",IF(INDEX(RAW_c_TEB0745_REV02!B:D,MATCH(H1141,RAW_c_TEB0745_REV02!B:B,0),3)=L1141,INDEX(
RAW_c_TEB0745_REV02!B:D,MATCH(H1141,INDEX(RAW_c_TEB0745_REV02!B:B,MATCH(H1141,RAW_c_TEB0745_REV02!B:B,)+1):'RAW_c_TEB0745_REV02'!B12212,)+MATCH(H1141,RAW_c_TEB0745_REV02!B:B,),3),INDEX(RAW_c_TEB0745_REV02!B:D,MATCH(H1141,RAW_c_TEB0745_REV02!B:B,0),3)),"---")))=1,"---",IF(K1141&lt;&gt;"---",IF(INDEX(RAW_c_TEB0745_REV02!B:D,MATCH(H1141,RAW_c_TEB0745_REV02!B:B,0),3)=L1141,INDEX(
RAW_c_TEB0745_REV02!B:D,MATCH(H1141,INDEX(RAW_c_TEB0745_REV02!B:B,MATCH(H1141,RAW_c_TEB0745_REV02!B:B,)+1):'RAW_c_TEB0745_REV02'!B12212,)+MATCH(H1141,RAW_c_TEB0745_REV02!B:B,),3),INDEX(RAW_c_TEB0745_REV02!B:D,MATCH(H1141,RAW_c_TEB0745_REV02!B:B,0),3)),"---")),"---")</f>
        <v>---</v>
      </c>
      <c r="N1141" t="str">
        <f>IFERROR(IF(AND(B1141="B2B",J1141="--"),L1141,IF(
COUNTIF(B2B!H:H,(IF(K1141&lt;&gt;"---",IF(INDEX(RAW_c_TEB0745_REV02!B:D,MATCH(H1141,RAW_c_TEB0745_REV02!B:B,0),3)=L1141,INDEX(
RAW_c_TEB0745_REV02!B:D,MATCH(H1141,INDEX(RAW_c_TEB0745_REV02!B:B,MATCH(H1141,RAW_c_TEB0745_REV02!B:B,)+1):'RAW_c_TEB0745_REV02'!B12212,)+MATCH(H1141,RAW_c_TEB0745_REV02!B:B,),3),INDEX(RAW_c_TEB0745_REV02!B:D,MATCH(H1141,RAW_c_TEB0745_REV02!B:B,0),3)),"---")))=0,"---",IF(K1141&lt;&gt;"---",IF(INDEX(RAW_c_TEB0745_REV02!B:D,MATCH(H1141,RAW_c_TEB0745_REV02!B:B,0),3)=L1141,INDEX(
RAW_c_TEB0745_REV02!B:D,MATCH(H1141,INDEX(RAW_c_TEB0745_REV02!B:B,MATCH(H1141,RAW_c_TEB0745_REV02!B:B,)+1):'RAW_c_TEB0745_REV02'!B12212,)+MATCH(H1141,RAW_c_TEB0745_REV02!B:B,),3),INDEX(RAW_c_TEB0745_REV02!B:D,MATCH(H1141,RAW_c_TEB0745_REV02!B:B,0),3)),"---"))),"---")</f>
        <v>J3-125</v>
      </c>
      <c r="T1141">
        <f>COUNTIF(RAW_c_TEB0745_REV02!B:B,G1141)</f>
        <v>2</v>
      </c>
      <c r="U1141" t="str">
        <f t="shared" si="107"/>
        <v>50pin_header-21</v>
      </c>
    </row>
    <row r="1142" spans="1:21" x14ac:dyDescent="0.25">
      <c r="A1142" t="s">
        <v>3432</v>
      </c>
      <c r="B1142" t="s">
        <v>3134</v>
      </c>
      <c r="C1142" t="s">
        <v>191</v>
      </c>
      <c r="D1142" t="s">
        <v>2244</v>
      </c>
      <c r="E1142">
        <v>22</v>
      </c>
      <c r="F1142" t="str">
        <f t="shared" si="102"/>
        <v>J37-22</v>
      </c>
      <c r="G1142" t="str">
        <f>VLOOKUP(F1142,RAW_c_TEB0745_REV02!A:B,2,0)</f>
        <v>B33_L7_N</v>
      </c>
      <c r="H1142" t="str">
        <f t="shared" si="103"/>
        <v>B33_L7_N</v>
      </c>
      <c r="I1142" t="str">
        <f t="shared" si="104"/>
        <v>--</v>
      </c>
      <c r="J1142" t="str">
        <f t="shared" si="105"/>
        <v>--</v>
      </c>
      <c r="K1142">
        <f>IFERROR(IF(J1142="--",IF(G1142=H1142,VLOOKUP(G1142,RAW_c_TEB0745_REV02!L:N,3,0),SUM(VLOOKUP(H1142,RAW_c_TEB0745_REV02!L:N,3,0),VLOOKUP(G1142,RAW_c_TEB0745_REV02!L:N,3,0))),"---"),"---")</f>
        <v>123.2217</v>
      </c>
      <c r="L1142" t="str">
        <f t="shared" si="106"/>
        <v>J37-22</v>
      </c>
      <c r="M1142" t="str">
        <f>IFERROR(IF(
COUNTIF(B2B!H:H,(IF(K1142&lt;&gt;"---",IF(INDEX(RAW_c_TEB0745_REV02!B:D,MATCH(H1142,RAW_c_TEB0745_REV02!B:B,0),3)=L1142,INDEX(
RAW_c_TEB0745_REV02!B:D,MATCH(H1142,INDEX(RAW_c_TEB0745_REV02!B:B,MATCH(H1142,RAW_c_TEB0745_REV02!B:B,)+1):'RAW_c_TEB0745_REV02'!B12213,)+MATCH(H1142,RAW_c_TEB0745_REV02!B:B,),3),INDEX(RAW_c_TEB0745_REV02!B:D,MATCH(H1142,RAW_c_TEB0745_REV02!B:B,0),3)),"---")))=1,"---",IF(K1142&lt;&gt;"---",IF(INDEX(RAW_c_TEB0745_REV02!B:D,MATCH(H1142,RAW_c_TEB0745_REV02!B:B,0),3)=L1142,INDEX(
RAW_c_TEB0745_REV02!B:D,MATCH(H1142,INDEX(RAW_c_TEB0745_REV02!B:B,MATCH(H1142,RAW_c_TEB0745_REV02!B:B,)+1):'RAW_c_TEB0745_REV02'!B12213,)+MATCH(H1142,RAW_c_TEB0745_REV02!B:B,),3),INDEX(RAW_c_TEB0745_REV02!B:D,MATCH(H1142,RAW_c_TEB0745_REV02!B:B,0),3)),"---")),"---")</f>
        <v>---</v>
      </c>
      <c r="N1142" t="str">
        <f>IFERROR(IF(AND(B1142="B2B",J1142="--"),L1142,IF(
COUNTIF(B2B!H:H,(IF(K1142&lt;&gt;"---",IF(INDEX(RAW_c_TEB0745_REV02!B:D,MATCH(H1142,RAW_c_TEB0745_REV02!B:B,0),3)=L1142,INDEX(
RAW_c_TEB0745_REV02!B:D,MATCH(H1142,INDEX(RAW_c_TEB0745_REV02!B:B,MATCH(H1142,RAW_c_TEB0745_REV02!B:B,)+1):'RAW_c_TEB0745_REV02'!B12213,)+MATCH(H1142,RAW_c_TEB0745_REV02!B:B,),3),INDEX(RAW_c_TEB0745_REV02!B:D,MATCH(H1142,RAW_c_TEB0745_REV02!B:B,0),3)),"---")))=0,"---",IF(K1142&lt;&gt;"---",IF(INDEX(RAW_c_TEB0745_REV02!B:D,MATCH(H1142,RAW_c_TEB0745_REV02!B:B,0),3)=L1142,INDEX(
RAW_c_TEB0745_REV02!B:D,MATCH(H1142,INDEX(RAW_c_TEB0745_REV02!B:B,MATCH(H1142,RAW_c_TEB0745_REV02!B:B,)+1):'RAW_c_TEB0745_REV02'!B12213,)+MATCH(H1142,RAW_c_TEB0745_REV02!B:B,),3),INDEX(RAW_c_TEB0745_REV02!B:D,MATCH(H1142,RAW_c_TEB0745_REV02!B:B,0),3)),"---"))),"---")</f>
        <v>J3-127</v>
      </c>
      <c r="T1142">
        <f>COUNTIF(RAW_c_TEB0745_REV02!B:B,G1142)</f>
        <v>2</v>
      </c>
      <c r="U1142" t="str">
        <f t="shared" si="107"/>
        <v>50pin_header-22</v>
      </c>
    </row>
    <row r="1143" spans="1:21" x14ac:dyDescent="0.25">
      <c r="A1143" t="s">
        <v>3433</v>
      </c>
      <c r="B1143" t="s">
        <v>3134</v>
      </c>
      <c r="C1143" t="s">
        <v>192</v>
      </c>
      <c r="D1143" t="s">
        <v>2244</v>
      </c>
      <c r="E1143">
        <v>23</v>
      </c>
      <c r="F1143" t="str">
        <f t="shared" si="102"/>
        <v>J37-23</v>
      </c>
      <c r="G1143" t="str">
        <f>VLOOKUP(F1143,RAW_c_TEB0745_REV02!A:B,2,0)</f>
        <v>B33_L5_P</v>
      </c>
      <c r="H1143" t="str">
        <f t="shared" si="103"/>
        <v>B33_L5_P</v>
      </c>
      <c r="I1143" t="str">
        <f t="shared" si="104"/>
        <v>--</v>
      </c>
      <c r="J1143" t="str">
        <f t="shared" si="105"/>
        <v>--</v>
      </c>
      <c r="K1143">
        <f>IFERROR(IF(J1143="--",IF(G1143=H1143,VLOOKUP(G1143,RAW_c_TEB0745_REV02!L:N,3,0),SUM(VLOOKUP(H1143,RAW_c_TEB0745_REV02!L:N,3,0),VLOOKUP(G1143,RAW_c_TEB0745_REV02!L:N,3,0))),"---"),"---")</f>
        <v>126.3002</v>
      </c>
      <c r="L1143" t="str">
        <f t="shared" si="106"/>
        <v>J37-23</v>
      </c>
      <c r="M1143" t="str">
        <f>IFERROR(IF(
COUNTIF(B2B!H:H,(IF(K1143&lt;&gt;"---",IF(INDEX(RAW_c_TEB0745_REV02!B:D,MATCH(H1143,RAW_c_TEB0745_REV02!B:B,0),3)=L1143,INDEX(
RAW_c_TEB0745_REV02!B:D,MATCH(H1143,INDEX(RAW_c_TEB0745_REV02!B:B,MATCH(H1143,RAW_c_TEB0745_REV02!B:B,)+1):'RAW_c_TEB0745_REV02'!B12214,)+MATCH(H1143,RAW_c_TEB0745_REV02!B:B,),3),INDEX(RAW_c_TEB0745_REV02!B:D,MATCH(H1143,RAW_c_TEB0745_REV02!B:B,0),3)),"---")))=1,"---",IF(K1143&lt;&gt;"---",IF(INDEX(RAW_c_TEB0745_REV02!B:D,MATCH(H1143,RAW_c_TEB0745_REV02!B:B,0),3)=L1143,INDEX(
RAW_c_TEB0745_REV02!B:D,MATCH(H1143,INDEX(RAW_c_TEB0745_REV02!B:B,MATCH(H1143,RAW_c_TEB0745_REV02!B:B,)+1):'RAW_c_TEB0745_REV02'!B12214,)+MATCH(H1143,RAW_c_TEB0745_REV02!B:B,),3),INDEX(RAW_c_TEB0745_REV02!B:D,MATCH(H1143,RAW_c_TEB0745_REV02!B:B,0),3)),"---")),"---")</f>
        <v>---</v>
      </c>
      <c r="N1143" t="str">
        <f>IFERROR(IF(AND(B1143="B2B",J1143="--"),L1143,IF(
COUNTIF(B2B!H:H,(IF(K1143&lt;&gt;"---",IF(INDEX(RAW_c_TEB0745_REV02!B:D,MATCH(H1143,RAW_c_TEB0745_REV02!B:B,0),3)=L1143,INDEX(
RAW_c_TEB0745_REV02!B:D,MATCH(H1143,INDEX(RAW_c_TEB0745_REV02!B:B,MATCH(H1143,RAW_c_TEB0745_REV02!B:B,)+1):'RAW_c_TEB0745_REV02'!B12214,)+MATCH(H1143,RAW_c_TEB0745_REV02!B:B,),3),INDEX(RAW_c_TEB0745_REV02!B:D,MATCH(H1143,RAW_c_TEB0745_REV02!B:B,0),3)),"---")))=0,"---",IF(K1143&lt;&gt;"---",IF(INDEX(RAW_c_TEB0745_REV02!B:D,MATCH(H1143,RAW_c_TEB0745_REV02!B:B,0),3)=L1143,INDEX(
RAW_c_TEB0745_REV02!B:D,MATCH(H1143,INDEX(RAW_c_TEB0745_REV02!B:B,MATCH(H1143,RAW_c_TEB0745_REV02!B:B,)+1):'RAW_c_TEB0745_REV02'!B12214,)+MATCH(H1143,RAW_c_TEB0745_REV02!B:B,),3),INDEX(RAW_c_TEB0745_REV02!B:D,MATCH(H1143,RAW_c_TEB0745_REV02!B:B,0),3)),"---"))),"---")</f>
        <v>J3-131</v>
      </c>
      <c r="T1143">
        <f>COUNTIF(RAW_c_TEB0745_REV02!B:B,G1143)</f>
        <v>2</v>
      </c>
      <c r="U1143" t="str">
        <f t="shared" si="107"/>
        <v>50pin_header-23</v>
      </c>
    </row>
    <row r="1144" spans="1:21" x14ac:dyDescent="0.25">
      <c r="A1144" t="s">
        <v>3434</v>
      </c>
      <c r="B1144" t="s">
        <v>3134</v>
      </c>
      <c r="C1144" t="s">
        <v>193</v>
      </c>
      <c r="D1144" t="s">
        <v>2244</v>
      </c>
      <c r="E1144">
        <v>24</v>
      </c>
      <c r="F1144" t="str">
        <f t="shared" si="102"/>
        <v>J37-24</v>
      </c>
      <c r="G1144" t="str">
        <f>VLOOKUP(F1144,RAW_c_TEB0745_REV02!A:B,2,0)</f>
        <v>B33_L5_N</v>
      </c>
      <c r="H1144" t="str">
        <f t="shared" si="103"/>
        <v>B33_L5_N</v>
      </c>
      <c r="I1144" t="str">
        <f t="shared" si="104"/>
        <v>--</v>
      </c>
      <c r="J1144" t="str">
        <f t="shared" si="105"/>
        <v>--</v>
      </c>
      <c r="K1144">
        <f>IFERROR(IF(J1144="--",IF(G1144=H1144,VLOOKUP(G1144,RAW_c_TEB0745_REV02!L:N,3,0),SUM(VLOOKUP(H1144,RAW_c_TEB0745_REV02!L:N,3,0),VLOOKUP(G1144,RAW_c_TEB0745_REV02!L:N,3,0))),"---"),"---")</f>
        <v>126.3002</v>
      </c>
      <c r="L1144" t="str">
        <f t="shared" si="106"/>
        <v>J37-24</v>
      </c>
      <c r="M1144" t="str">
        <f>IFERROR(IF(
COUNTIF(B2B!H:H,(IF(K1144&lt;&gt;"---",IF(INDEX(RAW_c_TEB0745_REV02!B:D,MATCH(H1144,RAW_c_TEB0745_REV02!B:B,0),3)=L1144,INDEX(
RAW_c_TEB0745_REV02!B:D,MATCH(H1144,INDEX(RAW_c_TEB0745_REV02!B:B,MATCH(H1144,RAW_c_TEB0745_REV02!B:B,)+1):'RAW_c_TEB0745_REV02'!B12215,)+MATCH(H1144,RAW_c_TEB0745_REV02!B:B,),3),INDEX(RAW_c_TEB0745_REV02!B:D,MATCH(H1144,RAW_c_TEB0745_REV02!B:B,0),3)),"---")))=1,"---",IF(K1144&lt;&gt;"---",IF(INDEX(RAW_c_TEB0745_REV02!B:D,MATCH(H1144,RAW_c_TEB0745_REV02!B:B,0),3)=L1144,INDEX(
RAW_c_TEB0745_REV02!B:D,MATCH(H1144,INDEX(RAW_c_TEB0745_REV02!B:B,MATCH(H1144,RAW_c_TEB0745_REV02!B:B,)+1):'RAW_c_TEB0745_REV02'!B12215,)+MATCH(H1144,RAW_c_TEB0745_REV02!B:B,),3),INDEX(RAW_c_TEB0745_REV02!B:D,MATCH(H1144,RAW_c_TEB0745_REV02!B:B,0),3)),"---")),"---")</f>
        <v>---</v>
      </c>
      <c r="N1144" t="str">
        <f>IFERROR(IF(AND(B1144="B2B",J1144="--"),L1144,IF(
COUNTIF(B2B!H:H,(IF(K1144&lt;&gt;"---",IF(INDEX(RAW_c_TEB0745_REV02!B:D,MATCH(H1144,RAW_c_TEB0745_REV02!B:B,0),3)=L1144,INDEX(
RAW_c_TEB0745_REV02!B:D,MATCH(H1144,INDEX(RAW_c_TEB0745_REV02!B:B,MATCH(H1144,RAW_c_TEB0745_REV02!B:B,)+1):'RAW_c_TEB0745_REV02'!B12215,)+MATCH(H1144,RAW_c_TEB0745_REV02!B:B,),3),INDEX(RAW_c_TEB0745_REV02!B:D,MATCH(H1144,RAW_c_TEB0745_REV02!B:B,0),3)),"---")))=0,"---",IF(K1144&lt;&gt;"---",IF(INDEX(RAW_c_TEB0745_REV02!B:D,MATCH(H1144,RAW_c_TEB0745_REV02!B:B,0),3)=L1144,INDEX(
RAW_c_TEB0745_REV02!B:D,MATCH(H1144,INDEX(RAW_c_TEB0745_REV02!B:B,MATCH(H1144,RAW_c_TEB0745_REV02!B:B,)+1):'RAW_c_TEB0745_REV02'!B12215,)+MATCH(H1144,RAW_c_TEB0745_REV02!B:B,),3),INDEX(RAW_c_TEB0745_REV02!B:D,MATCH(H1144,RAW_c_TEB0745_REV02!B:B,0),3)),"---"))),"---")</f>
        <v>J3-133</v>
      </c>
      <c r="T1144">
        <f>COUNTIF(RAW_c_TEB0745_REV02!B:B,G1144)</f>
        <v>2</v>
      </c>
      <c r="U1144" t="str">
        <f t="shared" si="107"/>
        <v>50pin_header-24</v>
      </c>
    </row>
    <row r="1145" spans="1:21" x14ac:dyDescent="0.25">
      <c r="A1145" t="s">
        <v>3435</v>
      </c>
      <c r="B1145" t="s">
        <v>3134</v>
      </c>
      <c r="C1145" t="s">
        <v>194</v>
      </c>
      <c r="D1145" t="s">
        <v>2244</v>
      </c>
      <c r="E1145">
        <v>25</v>
      </c>
      <c r="F1145" t="str">
        <f t="shared" si="102"/>
        <v>J37-25</v>
      </c>
      <c r="G1145" t="str">
        <f>VLOOKUP(F1145,RAW_c_TEB0745_REV02!A:B,2,0)</f>
        <v>B33_L3_P</v>
      </c>
      <c r="H1145" t="str">
        <f t="shared" si="103"/>
        <v>B33_L3_P</v>
      </c>
      <c r="I1145" t="str">
        <f t="shared" si="104"/>
        <v>--</v>
      </c>
      <c r="J1145" t="str">
        <f t="shared" si="105"/>
        <v>--</v>
      </c>
      <c r="K1145">
        <f>IFERROR(IF(J1145="--",IF(G1145=H1145,VLOOKUP(G1145,RAW_c_TEB0745_REV02!L:N,3,0),SUM(VLOOKUP(H1145,RAW_c_TEB0745_REV02!L:N,3,0),VLOOKUP(G1145,RAW_c_TEB0745_REV02!L:N,3,0))),"---"),"---")</f>
        <v>129.4118</v>
      </c>
      <c r="L1145" t="str">
        <f t="shared" si="106"/>
        <v>J37-25</v>
      </c>
      <c r="M1145" t="str">
        <f>IFERROR(IF(
COUNTIF(B2B!H:H,(IF(K1145&lt;&gt;"---",IF(INDEX(RAW_c_TEB0745_REV02!B:D,MATCH(H1145,RAW_c_TEB0745_REV02!B:B,0),3)=L1145,INDEX(
RAW_c_TEB0745_REV02!B:D,MATCH(H1145,INDEX(RAW_c_TEB0745_REV02!B:B,MATCH(H1145,RAW_c_TEB0745_REV02!B:B,)+1):'RAW_c_TEB0745_REV02'!B12216,)+MATCH(H1145,RAW_c_TEB0745_REV02!B:B,),3),INDEX(RAW_c_TEB0745_REV02!B:D,MATCH(H1145,RAW_c_TEB0745_REV02!B:B,0),3)),"---")))=1,"---",IF(K1145&lt;&gt;"---",IF(INDEX(RAW_c_TEB0745_REV02!B:D,MATCH(H1145,RAW_c_TEB0745_REV02!B:B,0),3)=L1145,INDEX(
RAW_c_TEB0745_REV02!B:D,MATCH(H1145,INDEX(RAW_c_TEB0745_REV02!B:B,MATCH(H1145,RAW_c_TEB0745_REV02!B:B,)+1):'RAW_c_TEB0745_REV02'!B12216,)+MATCH(H1145,RAW_c_TEB0745_REV02!B:B,),3),INDEX(RAW_c_TEB0745_REV02!B:D,MATCH(H1145,RAW_c_TEB0745_REV02!B:B,0),3)),"---")),"---")</f>
        <v>---</v>
      </c>
      <c r="N1145" t="str">
        <f>IFERROR(IF(AND(B1145="B2B",J1145="--"),L1145,IF(
COUNTIF(B2B!H:H,(IF(K1145&lt;&gt;"---",IF(INDEX(RAW_c_TEB0745_REV02!B:D,MATCH(H1145,RAW_c_TEB0745_REV02!B:B,0),3)=L1145,INDEX(
RAW_c_TEB0745_REV02!B:D,MATCH(H1145,INDEX(RAW_c_TEB0745_REV02!B:B,MATCH(H1145,RAW_c_TEB0745_REV02!B:B,)+1):'RAW_c_TEB0745_REV02'!B12216,)+MATCH(H1145,RAW_c_TEB0745_REV02!B:B,),3),INDEX(RAW_c_TEB0745_REV02!B:D,MATCH(H1145,RAW_c_TEB0745_REV02!B:B,0),3)),"---")))=0,"---",IF(K1145&lt;&gt;"---",IF(INDEX(RAW_c_TEB0745_REV02!B:D,MATCH(H1145,RAW_c_TEB0745_REV02!B:B,0),3)=L1145,INDEX(
RAW_c_TEB0745_REV02!B:D,MATCH(H1145,INDEX(RAW_c_TEB0745_REV02!B:B,MATCH(H1145,RAW_c_TEB0745_REV02!B:B,)+1):'RAW_c_TEB0745_REV02'!B12216,)+MATCH(H1145,RAW_c_TEB0745_REV02!B:B,),3),INDEX(RAW_c_TEB0745_REV02!B:D,MATCH(H1145,RAW_c_TEB0745_REV02!B:B,0),3)),"---"))),"---")</f>
        <v>J3-135</v>
      </c>
      <c r="T1145">
        <f>COUNTIF(RAW_c_TEB0745_REV02!B:B,G1145)</f>
        <v>2</v>
      </c>
      <c r="U1145" t="str">
        <f t="shared" si="107"/>
        <v>50pin_header-25</v>
      </c>
    </row>
    <row r="1146" spans="1:21" x14ac:dyDescent="0.25">
      <c r="A1146" t="s">
        <v>3436</v>
      </c>
      <c r="B1146" t="s">
        <v>3134</v>
      </c>
      <c r="C1146" t="s">
        <v>195</v>
      </c>
      <c r="D1146" t="s">
        <v>2244</v>
      </c>
      <c r="E1146">
        <v>26</v>
      </c>
      <c r="F1146" t="str">
        <f t="shared" si="102"/>
        <v>J37-26</v>
      </c>
      <c r="G1146" t="str">
        <f>VLOOKUP(F1146,RAW_c_TEB0745_REV02!A:B,2,0)</f>
        <v>B33_L3_N</v>
      </c>
      <c r="H1146" t="str">
        <f t="shared" si="103"/>
        <v>B33_L3_N</v>
      </c>
      <c r="I1146" t="str">
        <f t="shared" si="104"/>
        <v>--</v>
      </c>
      <c r="J1146" t="str">
        <f t="shared" si="105"/>
        <v>--</v>
      </c>
      <c r="K1146">
        <f>IFERROR(IF(J1146="--",IF(G1146=H1146,VLOOKUP(G1146,RAW_c_TEB0745_REV02!L:N,3,0),SUM(VLOOKUP(H1146,RAW_c_TEB0745_REV02!L:N,3,0),VLOOKUP(G1146,RAW_c_TEB0745_REV02!L:N,3,0))),"---"),"---")</f>
        <v>129.4118</v>
      </c>
      <c r="L1146" t="str">
        <f t="shared" si="106"/>
        <v>J37-26</v>
      </c>
      <c r="M1146" t="str">
        <f>IFERROR(IF(
COUNTIF(B2B!H:H,(IF(K1146&lt;&gt;"---",IF(INDEX(RAW_c_TEB0745_REV02!B:D,MATCH(H1146,RAW_c_TEB0745_REV02!B:B,0),3)=L1146,INDEX(
RAW_c_TEB0745_REV02!B:D,MATCH(H1146,INDEX(RAW_c_TEB0745_REV02!B:B,MATCH(H1146,RAW_c_TEB0745_REV02!B:B,)+1):'RAW_c_TEB0745_REV02'!B12217,)+MATCH(H1146,RAW_c_TEB0745_REV02!B:B,),3),INDEX(RAW_c_TEB0745_REV02!B:D,MATCH(H1146,RAW_c_TEB0745_REV02!B:B,0),3)),"---")))=1,"---",IF(K1146&lt;&gt;"---",IF(INDEX(RAW_c_TEB0745_REV02!B:D,MATCH(H1146,RAW_c_TEB0745_REV02!B:B,0),3)=L1146,INDEX(
RAW_c_TEB0745_REV02!B:D,MATCH(H1146,INDEX(RAW_c_TEB0745_REV02!B:B,MATCH(H1146,RAW_c_TEB0745_REV02!B:B,)+1):'RAW_c_TEB0745_REV02'!B12217,)+MATCH(H1146,RAW_c_TEB0745_REV02!B:B,),3),INDEX(RAW_c_TEB0745_REV02!B:D,MATCH(H1146,RAW_c_TEB0745_REV02!B:B,0),3)),"---")),"---")</f>
        <v>---</v>
      </c>
      <c r="N1146" t="str">
        <f>IFERROR(IF(AND(B1146="B2B",J1146="--"),L1146,IF(
COUNTIF(B2B!H:H,(IF(K1146&lt;&gt;"---",IF(INDEX(RAW_c_TEB0745_REV02!B:D,MATCH(H1146,RAW_c_TEB0745_REV02!B:B,0),3)=L1146,INDEX(
RAW_c_TEB0745_REV02!B:D,MATCH(H1146,INDEX(RAW_c_TEB0745_REV02!B:B,MATCH(H1146,RAW_c_TEB0745_REV02!B:B,)+1):'RAW_c_TEB0745_REV02'!B12217,)+MATCH(H1146,RAW_c_TEB0745_REV02!B:B,),3),INDEX(RAW_c_TEB0745_REV02!B:D,MATCH(H1146,RAW_c_TEB0745_REV02!B:B,0),3)),"---")))=0,"---",IF(K1146&lt;&gt;"---",IF(INDEX(RAW_c_TEB0745_REV02!B:D,MATCH(H1146,RAW_c_TEB0745_REV02!B:B,0),3)=L1146,INDEX(
RAW_c_TEB0745_REV02!B:D,MATCH(H1146,INDEX(RAW_c_TEB0745_REV02!B:B,MATCH(H1146,RAW_c_TEB0745_REV02!B:B,)+1):'RAW_c_TEB0745_REV02'!B12217,)+MATCH(H1146,RAW_c_TEB0745_REV02!B:B,),3),INDEX(RAW_c_TEB0745_REV02!B:D,MATCH(H1146,RAW_c_TEB0745_REV02!B:B,0),3)),"---"))),"---")</f>
        <v>J3-137</v>
      </c>
      <c r="T1146">
        <f>COUNTIF(RAW_c_TEB0745_REV02!B:B,G1146)</f>
        <v>2</v>
      </c>
      <c r="U1146" t="str">
        <f t="shared" si="107"/>
        <v>50pin_header-26</v>
      </c>
    </row>
    <row r="1147" spans="1:21" x14ac:dyDescent="0.25">
      <c r="A1147" t="s">
        <v>3437</v>
      </c>
      <c r="B1147" t="s">
        <v>3134</v>
      </c>
      <c r="C1147" t="s">
        <v>196</v>
      </c>
      <c r="D1147" t="s">
        <v>2244</v>
      </c>
      <c r="E1147">
        <v>27</v>
      </c>
      <c r="F1147" t="str">
        <f t="shared" si="102"/>
        <v>J37-27</v>
      </c>
      <c r="G1147" t="str">
        <f>VLOOKUP(F1147,RAW_c_TEB0745_REV02!A:B,2,0)</f>
        <v>B33_L1_P</v>
      </c>
      <c r="H1147" t="str">
        <f t="shared" si="103"/>
        <v>B33_L1_P</v>
      </c>
      <c r="I1147" t="str">
        <f t="shared" si="104"/>
        <v>--</v>
      </c>
      <c r="J1147" t="str">
        <f t="shared" si="105"/>
        <v>--</v>
      </c>
      <c r="K1147">
        <f>IFERROR(IF(J1147="--",IF(G1147=H1147,VLOOKUP(G1147,RAW_c_TEB0745_REV02!L:N,3,0),SUM(VLOOKUP(H1147,RAW_c_TEB0745_REV02!L:N,3,0),VLOOKUP(G1147,RAW_c_TEB0745_REV02!L:N,3,0))),"---"),"---")</f>
        <v>134.53450000000001</v>
      </c>
      <c r="L1147" t="str">
        <f t="shared" si="106"/>
        <v>J37-27</v>
      </c>
      <c r="M1147" t="str">
        <f>IFERROR(IF(
COUNTIF(B2B!H:H,(IF(K1147&lt;&gt;"---",IF(INDEX(RAW_c_TEB0745_REV02!B:D,MATCH(H1147,RAW_c_TEB0745_REV02!B:B,0),3)=L1147,INDEX(
RAW_c_TEB0745_REV02!B:D,MATCH(H1147,INDEX(RAW_c_TEB0745_REV02!B:B,MATCH(H1147,RAW_c_TEB0745_REV02!B:B,)+1):'RAW_c_TEB0745_REV02'!B12218,)+MATCH(H1147,RAW_c_TEB0745_REV02!B:B,),3),INDEX(RAW_c_TEB0745_REV02!B:D,MATCH(H1147,RAW_c_TEB0745_REV02!B:B,0),3)),"---")))=1,"---",IF(K1147&lt;&gt;"---",IF(INDEX(RAW_c_TEB0745_REV02!B:D,MATCH(H1147,RAW_c_TEB0745_REV02!B:B,0),3)=L1147,INDEX(
RAW_c_TEB0745_REV02!B:D,MATCH(H1147,INDEX(RAW_c_TEB0745_REV02!B:B,MATCH(H1147,RAW_c_TEB0745_REV02!B:B,)+1):'RAW_c_TEB0745_REV02'!B12218,)+MATCH(H1147,RAW_c_TEB0745_REV02!B:B,),3),INDEX(RAW_c_TEB0745_REV02!B:D,MATCH(H1147,RAW_c_TEB0745_REV02!B:B,0),3)),"---")),"---")</f>
        <v>---</v>
      </c>
      <c r="N1147" t="str">
        <f>IFERROR(IF(AND(B1147="B2B",J1147="--"),L1147,IF(
COUNTIF(B2B!H:H,(IF(K1147&lt;&gt;"---",IF(INDEX(RAW_c_TEB0745_REV02!B:D,MATCH(H1147,RAW_c_TEB0745_REV02!B:B,0),3)=L1147,INDEX(
RAW_c_TEB0745_REV02!B:D,MATCH(H1147,INDEX(RAW_c_TEB0745_REV02!B:B,MATCH(H1147,RAW_c_TEB0745_REV02!B:B,)+1):'RAW_c_TEB0745_REV02'!B12218,)+MATCH(H1147,RAW_c_TEB0745_REV02!B:B,),3),INDEX(RAW_c_TEB0745_REV02!B:D,MATCH(H1147,RAW_c_TEB0745_REV02!B:B,0),3)),"---")))=0,"---",IF(K1147&lt;&gt;"---",IF(INDEX(RAW_c_TEB0745_REV02!B:D,MATCH(H1147,RAW_c_TEB0745_REV02!B:B,0),3)=L1147,INDEX(
RAW_c_TEB0745_REV02!B:D,MATCH(H1147,INDEX(RAW_c_TEB0745_REV02!B:B,MATCH(H1147,RAW_c_TEB0745_REV02!B:B,)+1):'RAW_c_TEB0745_REV02'!B12218,)+MATCH(H1147,RAW_c_TEB0745_REV02!B:B,),3),INDEX(RAW_c_TEB0745_REV02!B:D,MATCH(H1147,RAW_c_TEB0745_REV02!B:B,0),3)),"---"))),"---")</f>
        <v>J3-139</v>
      </c>
      <c r="T1147">
        <f>COUNTIF(RAW_c_TEB0745_REV02!B:B,G1147)</f>
        <v>2</v>
      </c>
      <c r="U1147" t="str">
        <f t="shared" si="107"/>
        <v>50pin_header-27</v>
      </c>
    </row>
    <row r="1148" spans="1:21" x14ac:dyDescent="0.25">
      <c r="A1148" t="s">
        <v>3438</v>
      </c>
      <c r="B1148" t="s">
        <v>3134</v>
      </c>
      <c r="C1148" t="s">
        <v>197</v>
      </c>
      <c r="D1148" t="s">
        <v>2244</v>
      </c>
      <c r="E1148">
        <v>28</v>
      </c>
      <c r="F1148" t="str">
        <f t="shared" si="102"/>
        <v>J37-28</v>
      </c>
      <c r="G1148" t="str">
        <f>VLOOKUP(F1148,RAW_c_TEB0745_REV02!A:B,2,0)</f>
        <v>B33_L1_N</v>
      </c>
      <c r="H1148" t="str">
        <f t="shared" si="103"/>
        <v>B33_L1_N</v>
      </c>
      <c r="I1148" t="str">
        <f t="shared" si="104"/>
        <v>--</v>
      </c>
      <c r="J1148" t="str">
        <f t="shared" si="105"/>
        <v>--</v>
      </c>
      <c r="K1148">
        <f>IFERROR(IF(J1148="--",IF(G1148=H1148,VLOOKUP(G1148,RAW_c_TEB0745_REV02!L:N,3,0),SUM(VLOOKUP(H1148,RAW_c_TEB0745_REV02!L:N,3,0),VLOOKUP(G1148,RAW_c_TEB0745_REV02!L:N,3,0))),"---"),"---")</f>
        <v>134.53450000000001</v>
      </c>
      <c r="L1148" t="str">
        <f t="shared" si="106"/>
        <v>J37-28</v>
      </c>
      <c r="M1148" t="str">
        <f>IFERROR(IF(
COUNTIF(B2B!H:H,(IF(K1148&lt;&gt;"---",IF(INDEX(RAW_c_TEB0745_REV02!B:D,MATCH(H1148,RAW_c_TEB0745_REV02!B:B,0),3)=L1148,INDEX(
RAW_c_TEB0745_REV02!B:D,MATCH(H1148,INDEX(RAW_c_TEB0745_REV02!B:B,MATCH(H1148,RAW_c_TEB0745_REV02!B:B,)+1):'RAW_c_TEB0745_REV02'!B12219,)+MATCH(H1148,RAW_c_TEB0745_REV02!B:B,),3),INDEX(RAW_c_TEB0745_REV02!B:D,MATCH(H1148,RAW_c_TEB0745_REV02!B:B,0),3)),"---")))=1,"---",IF(K1148&lt;&gt;"---",IF(INDEX(RAW_c_TEB0745_REV02!B:D,MATCH(H1148,RAW_c_TEB0745_REV02!B:B,0),3)=L1148,INDEX(
RAW_c_TEB0745_REV02!B:D,MATCH(H1148,INDEX(RAW_c_TEB0745_REV02!B:B,MATCH(H1148,RAW_c_TEB0745_REV02!B:B,)+1):'RAW_c_TEB0745_REV02'!B12219,)+MATCH(H1148,RAW_c_TEB0745_REV02!B:B,),3),INDEX(RAW_c_TEB0745_REV02!B:D,MATCH(H1148,RAW_c_TEB0745_REV02!B:B,0),3)),"---")),"---")</f>
        <v>---</v>
      </c>
      <c r="N1148" t="str">
        <f>IFERROR(IF(AND(B1148="B2B",J1148="--"),L1148,IF(
COUNTIF(B2B!H:H,(IF(K1148&lt;&gt;"---",IF(INDEX(RAW_c_TEB0745_REV02!B:D,MATCH(H1148,RAW_c_TEB0745_REV02!B:B,0),3)=L1148,INDEX(
RAW_c_TEB0745_REV02!B:D,MATCH(H1148,INDEX(RAW_c_TEB0745_REV02!B:B,MATCH(H1148,RAW_c_TEB0745_REV02!B:B,)+1):'RAW_c_TEB0745_REV02'!B12219,)+MATCH(H1148,RAW_c_TEB0745_REV02!B:B,),3),INDEX(RAW_c_TEB0745_REV02!B:D,MATCH(H1148,RAW_c_TEB0745_REV02!B:B,0),3)),"---")))=0,"---",IF(K1148&lt;&gt;"---",IF(INDEX(RAW_c_TEB0745_REV02!B:D,MATCH(H1148,RAW_c_TEB0745_REV02!B:B,0),3)=L1148,INDEX(
RAW_c_TEB0745_REV02!B:D,MATCH(H1148,INDEX(RAW_c_TEB0745_REV02!B:B,MATCH(H1148,RAW_c_TEB0745_REV02!B:B,)+1):'RAW_c_TEB0745_REV02'!B12219,)+MATCH(H1148,RAW_c_TEB0745_REV02!B:B,),3),INDEX(RAW_c_TEB0745_REV02!B:D,MATCH(H1148,RAW_c_TEB0745_REV02!B:B,0),3)),"---"))),"---")</f>
        <v>J3-141</v>
      </c>
      <c r="T1148">
        <f>COUNTIF(RAW_c_TEB0745_REV02!B:B,G1148)</f>
        <v>2</v>
      </c>
      <c r="U1148" t="str">
        <f t="shared" si="107"/>
        <v>50pin_header-28</v>
      </c>
    </row>
    <row r="1149" spans="1:21" x14ac:dyDescent="0.25">
      <c r="A1149" t="s">
        <v>3439</v>
      </c>
      <c r="B1149" t="s">
        <v>3134</v>
      </c>
      <c r="C1149" t="s">
        <v>198</v>
      </c>
      <c r="D1149" t="s">
        <v>2244</v>
      </c>
      <c r="E1149">
        <v>29</v>
      </c>
      <c r="F1149" t="str">
        <f t="shared" si="102"/>
        <v>J37-29</v>
      </c>
      <c r="G1149" t="str">
        <f>VLOOKUP(F1149,RAW_c_TEB0745_REV02!A:B,2,0)</f>
        <v>B33_L18_P</v>
      </c>
      <c r="H1149" t="str">
        <f t="shared" si="103"/>
        <v>B33_L18_P</v>
      </c>
      <c r="I1149" t="str">
        <f t="shared" si="104"/>
        <v>--</v>
      </c>
      <c r="J1149" t="str">
        <f t="shared" si="105"/>
        <v>--</v>
      </c>
      <c r="K1149">
        <f>IFERROR(IF(J1149="--",IF(G1149=H1149,VLOOKUP(G1149,RAW_c_TEB0745_REV02!L:N,3,0),SUM(VLOOKUP(H1149,RAW_c_TEB0745_REV02!L:N,3,0),VLOOKUP(G1149,RAW_c_TEB0745_REV02!L:N,3,0))),"---"),"---")</f>
        <v>136.2723</v>
      </c>
      <c r="L1149" t="str">
        <f t="shared" si="106"/>
        <v>J37-29</v>
      </c>
      <c r="M1149" t="str">
        <f>IFERROR(IF(
COUNTIF(B2B!H:H,(IF(K1149&lt;&gt;"---",IF(INDEX(RAW_c_TEB0745_REV02!B:D,MATCH(H1149,RAW_c_TEB0745_REV02!B:B,0),3)=L1149,INDEX(
RAW_c_TEB0745_REV02!B:D,MATCH(H1149,INDEX(RAW_c_TEB0745_REV02!B:B,MATCH(H1149,RAW_c_TEB0745_REV02!B:B,)+1):'RAW_c_TEB0745_REV02'!B12220,)+MATCH(H1149,RAW_c_TEB0745_REV02!B:B,),3),INDEX(RAW_c_TEB0745_REV02!B:D,MATCH(H1149,RAW_c_TEB0745_REV02!B:B,0),3)),"---")))=1,"---",IF(K1149&lt;&gt;"---",IF(INDEX(RAW_c_TEB0745_REV02!B:D,MATCH(H1149,RAW_c_TEB0745_REV02!B:B,0),3)=L1149,INDEX(
RAW_c_TEB0745_REV02!B:D,MATCH(H1149,INDEX(RAW_c_TEB0745_REV02!B:B,MATCH(H1149,RAW_c_TEB0745_REV02!B:B,)+1):'RAW_c_TEB0745_REV02'!B12220,)+MATCH(H1149,RAW_c_TEB0745_REV02!B:B,),3),INDEX(RAW_c_TEB0745_REV02!B:D,MATCH(H1149,RAW_c_TEB0745_REV02!B:B,0),3)),"---")),"---")</f>
        <v>---</v>
      </c>
      <c r="N1149" t="str">
        <f>IFERROR(IF(AND(B1149="B2B",J1149="--"),L1149,IF(
COUNTIF(B2B!H:H,(IF(K1149&lt;&gt;"---",IF(INDEX(RAW_c_TEB0745_REV02!B:D,MATCH(H1149,RAW_c_TEB0745_REV02!B:B,0),3)=L1149,INDEX(
RAW_c_TEB0745_REV02!B:D,MATCH(H1149,INDEX(RAW_c_TEB0745_REV02!B:B,MATCH(H1149,RAW_c_TEB0745_REV02!B:B,)+1):'RAW_c_TEB0745_REV02'!B12220,)+MATCH(H1149,RAW_c_TEB0745_REV02!B:B,),3),INDEX(RAW_c_TEB0745_REV02!B:D,MATCH(H1149,RAW_c_TEB0745_REV02!B:B,0),3)),"---")))=0,"---",IF(K1149&lt;&gt;"---",IF(INDEX(RAW_c_TEB0745_REV02!B:D,MATCH(H1149,RAW_c_TEB0745_REV02!B:B,0),3)=L1149,INDEX(
RAW_c_TEB0745_REV02!B:D,MATCH(H1149,INDEX(RAW_c_TEB0745_REV02!B:B,MATCH(H1149,RAW_c_TEB0745_REV02!B:B,)+1):'RAW_c_TEB0745_REV02'!B12220,)+MATCH(H1149,RAW_c_TEB0745_REV02!B:B,),3),INDEX(RAW_c_TEB0745_REV02!B:D,MATCH(H1149,RAW_c_TEB0745_REV02!B:B,0),3)),"---"))),"---")</f>
        <v>J3-108</v>
      </c>
      <c r="T1149">
        <f>COUNTIF(RAW_c_TEB0745_REV02!B:B,G1149)</f>
        <v>2</v>
      </c>
      <c r="U1149" t="str">
        <f t="shared" si="107"/>
        <v>50pin_header-29</v>
      </c>
    </row>
    <row r="1150" spans="1:21" x14ac:dyDescent="0.25">
      <c r="A1150" t="s">
        <v>3440</v>
      </c>
      <c r="B1150" t="s">
        <v>3134</v>
      </c>
      <c r="C1150" t="s">
        <v>199</v>
      </c>
      <c r="D1150" t="s">
        <v>2244</v>
      </c>
      <c r="E1150">
        <v>30</v>
      </c>
      <c r="F1150" t="str">
        <f t="shared" si="102"/>
        <v>J37-30</v>
      </c>
      <c r="G1150" t="str">
        <f>VLOOKUP(F1150,RAW_c_TEB0745_REV02!A:B,2,0)</f>
        <v>B33_L18_N</v>
      </c>
      <c r="H1150" t="str">
        <f t="shared" si="103"/>
        <v>B33_L18_N</v>
      </c>
      <c r="I1150" t="str">
        <f t="shared" si="104"/>
        <v>--</v>
      </c>
      <c r="J1150" t="str">
        <f t="shared" si="105"/>
        <v>--</v>
      </c>
      <c r="K1150">
        <f>IFERROR(IF(J1150="--",IF(G1150=H1150,VLOOKUP(G1150,RAW_c_TEB0745_REV02!L:N,3,0),SUM(VLOOKUP(H1150,RAW_c_TEB0745_REV02!L:N,3,0),VLOOKUP(G1150,RAW_c_TEB0745_REV02!L:N,3,0))),"---"),"---")</f>
        <v>136.2723</v>
      </c>
      <c r="L1150" t="str">
        <f t="shared" si="106"/>
        <v>J37-30</v>
      </c>
      <c r="M1150" t="str">
        <f>IFERROR(IF(
COUNTIF(B2B!H:H,(IF(K1150&lt;&gt;"---",IF(INDEX(RAW_c_TEB0745_REV02!B:D,MATCH(H1150,RAW_c_TEB0745_REV02!B:B,0),3)=L1150,INDEX(
RAW_c_TEB0745_REV02!B:D,MATCH(H1150,INDEX(RAW_c_TEB0745_REV02!B:B,MATCH(H1150,RAW_c_TEB0745_REV02!B:B,)+1):'RAW_c_TEB0745_REV02'!B12221,)+MATCH(H1150,RAW_c_TEB0745_REV02!B:B,),3),INDEX(RAW_c_TEB0745_REV02!B:D,MATCH(H1150,RAW_c_TEB0745_REV02!B:B,0),3)),"---")))=1,"---",IF(K1150&lt;&gt;"---",IF(INDEX(RAW_c_TEB0745_REV02!B:D,MATCH(H1150,RAW_c_TEB0745_REV02!B:B,0),3)=L1150,INDEX(
RAW_c_TEB0745_REV02!B:D,MATCH(H1150,INDEX(RAW_c_TEB0745_REV02!B:B,MATCH(H1150,RAW_c_TEB0745_REV02!B:B,)+1):'RAW_c_TEB0745_REV02'!B12221,)+MATCH(H1150,RAW_c_TEB0745_REV02!B:B,),3),INDEX(RAW_c_TEB0745_REV02!B:D,MATCH(H1150,RAW_c_TEB0745_REV02!B:B,0),3)),"---")),"---")</f>
        <v>---</v>
      </c>
      <c r="N1150" t="str">
        <f>IFERROR(IF(AND(B1150="B2B",J1150="--"),L1150,IF(
COUNTIF(B2B!H:H,(IF(K1150&lt;&gt;"---",IF(INDEX(RAW_c_TEB0745_REV02!B:D,MATCH(H1150,RAW_c_TEB0745_REV02!B:B,0),3)=L1150,INDEX(
RAW_c_TEB0745_REV02!B:D,MATCH(H1150,INDEX(RAW_c_TEB0745_REV02!B:B,MATCH(H1150,RAW_c_TEB0745_REV02!B:B,)+1):'RAW_c_TEB0745_REV02'!B12221,)+MATCH(H1150,RAW_c_TEB0745_REV02!B:B,),3),INDEX(RAW_c_TEB0745_REV02!B:D,MATCH(H1150,RAW_c_TEB0745_REV02!B:B,0),3)),"---")))=0,"---",IF(K1150&lt;&gt;"---",IF(INDEX(RAW_c_TEB0745_REV02!B:D,MATCH(H1150,RAW_c_TEB0745_REV02!B:B,0),3)=L1150,INDEX(
RAW_c_TEB0745_REV02!B:D,MATCH(H1150,INDEX(RAW_c_TEB0745_REV02!B:B,MATCH(H1150,RAW_c_TEB0745_REV02!B:B,)+1):'RAW_c_TEB0745_REV02'!B12221,)+MATCH(H1150,RAW_c_TEB0745_REV02!B:B,),3),INDEX(RAW_c_TEB0745_REV02!B:D,MATCH(H1150,RAW_c_TEB0745_REV02!B:B,0),3)),"---"))),"---")</f>
        <v>J3-110</v>
      </c>
      <c r="T1150">
        <f>COUNTIF(RAW_c_TEB0745_REV02!B:B,G1150)</f>
        <v>2</v>
      </c>
      <c r="U1150" t="str">
        <f t="shared" si="107"/>
        <v>50pin_header-30</v>
      </c>
    </row>
    <row r="1151" spans="1:21" x14ac:dyDescent="0.25">
      <c r="A1151" t="s">
        <v>3441</v>
      </c>
      <c r="B1151" t="s">
        <v>3134</v>
      </c>
      <c r="C1151" t="s">
        <v>200</v>
      </c>
      <c r="D1151" t="s">
        <v>2244</v>
      </c>
      <c r="E1151">
        <v>31</v>
      </c>
      <c r="F1151" t="str">
        <f t="shared" si="102"/>
        <v>J37-31</v>
      </c>
      <c r="G1151" t="str">
        <f>VLOOKUP(F1151,RAW_c_TEB0745_REV02!A:B,2,0)</f>
        <v>B33_L16_P</v>
      </c>
      <c r="H1151" t="str">
        <f t="shared" si="103"/>
        <v>B33_L16_P</v>
      </c>
      <c r="I1151" t="str">
        <f t="shared" si="104"/>
        <v>--</v>
      </c>
      <c r="J1151" t="str">
        <f t="shared" si="105"/>
        <v>--</v>
      </c>
      <c r="K1151">
        <f>IFERROR(IF(J1151="--",IF(G1151=H1151,VLOOKUP(G1151,RAW_c_TEB0745_REV02!L:N,3,0),SUM(VLOOKUP(H1151,RAW_c_TEB0745_REV02!L:N,3,0),VLOOKUP(G1151,RAW_c_TEB0745_REV02!L:N,3,0))),"---"),"---")</f>
        <v>140.9014</v>
      </c>
      <c r="L1151" t="str">
        <f t="shared" si="106"/>
        <v>J37-31</v>
      </c>
      <c r="M1151" t="str">
        <f>IFERROR(IF(
COUNTIF(B2B!H:H,(IF(K1151&lt;&gt;"---",IF(INDEX(RAW_c_TEB0745_REV02!B:D,MATCH(H1151,RAW_c_TEB0745_REV02!B:B,0),3)=L1151,INDEX(
RAW_c_TEB0745_REV02!B:D,MATCH(H1151,INDEX(RAW_c_TEB0745_REV02!B:B,MATCH(H1151,RAW_c_TEB0745_REV02!B:B,)+1):'RAW_c_TEB0745_REV02'!B12222,)+MATCH(H1151,RAW_c_TEB0745_REV02!B:B,),3),INDEX(RAW_c_TEB0745_REV02!B:D,MATCH(H1151,RAW_c_TEB0745_REV02!B:B,0),3)),"---")))=1,"---",IF(K1151&lt;&gt;"---",IF(INDEX(RAW_c_TEB0745_REV02!B:D,MATCH(H1151,RAW_c_TEB0745_REV02!B:B,0),3)=L1151,INDEX(
RAW_c_TEB0745_REV02!B:D,MATCH(H1151,INDEX(RAW_c_TEB0745_REV02!B:B,MATCH(H1151,RAW_c_TEB0745_REV02!B:B,)+1):'RAW_c_TEB0745_REV02'!B12222,)+MATCH(H1151,RAW_c_TEB0745_REV02!B:B,),3),INDEX(RAW_c_TEB0745_REV02!B:D,MATCH(H1151,RAW_c_TEB0745_REV02!B:B,0),3)),"---")),"---")</f>
        <v>---</v>
      </c>
      <c r="N1151" t="str">
        <f>IFERROR(IF(AND(B1151="B2B",J1151="--"),L1151,IF(
COUNTIF(B2B!H:H,(IF(K1151&lt;&gt;"---",IF(INDEX(RAW_c_TEB0745_REV02!B:D,MATCH(H1151,RAW_c_TEB0745_REV02!B:B,0),3)=L1151,INDEX(
RAW_c_TEB0745_REV02!B:D,MATCH(H1151,INDEX(RAW_c_TEB0745_REV02!B:B,MATCH(H1151,RAW_c_TEB0745_REV02!B:B,)+1):'RAW_c_TEB0745_REV02'!B12222,)+MATCH(H1151,RAW_c_TEB0745_REV02!B:B,),3),INDEX(RAW_c_TEB0745_REV02!B:D,MATCH(H1151,RAW_c_TEB0745_REV02!B:B,0),3)),"---")))=0,"---",IF(K1151&lt;&gt;"---",IF(INDEX(RAW_c_TEB0745_REV02!B:D,MATCH(H1151,RAW_c_TEB0745_REV02!B:B,0),3)=L1151,INDEX(
RAW_c_TEB0745_REV02!B:D,MATCH(H1151,INDEX(RAW_c_TEB0745_REV02!B:B,MATCH(H1151,RAW_c_TEB0745_REV02!B:B,)+1):'RAW_c_TEB0745_REV02'!B12222,)+MATCH(H1151,RAW_c_TEB0745_REV02!B:B,),3),INDEX(RAW_c_TEB0745_REV02!B:D,MATCH(H1151,RAW_c_TEB0745_REV02!B:B,0),3)),"---"))),"---")</f>
        <v>J3-112</v>
      </c>
      <c r="T1151">
        <f>COUNTIF(RAW_c_TEB0745_REV02!B:B,G1151)</f>
        <v>2</v>
      </c>
      <c r="U1151" t="str">
        <f t="shared" si="107"/>
        <v>50pin_header-31</v>
      </c>
    </row>
    <row r="1152" spans="1:21" x14ac:dyDescent="0.25">
      <c r="A1152" t="s">
        <v>3442</v>
      </c>
      <c r="B1152" t="s">
        <v>3134</v>
      </c>
      <c r="C1152" t="s">
        <v>201</v>
      </c>
      <c r="D1152" t="s">
        <v>2244</v>
      </c>
      <c r="E1152">
        <v>32</v>
      </c>
      <c r="F1152" t="str">
        <f t="shared" si="102"/>
        <v>J37-32</v>
      </c>
      <c r="G1152" t="str">
        <f>VLOOKUP(F1152,RAW_c_TEB0745_REV02!A:B,2,0)</f>
        <v>B33_L16_N</v>
      </c>
      <c r="H1152" t="str">
        <f t="shared" si="103"/>
        <v>B33_L16_N</v>
      </c>
      <c r="I1152" t="str">
        <f t="shared" si="104"/>
        <v>--</v>
      </c>
      <c r="J1152" t="str">
        <f t="shared" si="105"/>
        <v>--</v>
      </c>
      <c r="K1152">
        <f>IFERROR(IF(J1152="--",IF(G1152=H1152,VLOOKUP(G1152,RAW_c_TEB0745_REV02!L:N,3,0),SUM(VLOOKUP(H1152,RAW_c_TEB0745_REV02!L:N,3,0),VLOOKUP(G1152,RAW_c_TEB0745_REV02!L:N,3,0))),"---"),"---")</f>
        <v>140.9014</v>
      </c>
      <c r="L1152" t="str">
        <f t="shared" si="106"/>
        <v>J37-32</v>
      </c>
      <c r="M1152" t="str">
        <f>IFERROR(IF(
COUNTIF(B2B!H:H,(IF(K1152&lt;&gt;"---",IF(INDEX(RAW_c_TEB0745_REV02!B:D,MATCH(H1152,RAW_c_TEB0745_REV02!B:B,0),3)=L1152,INDEX(
RAW_c_TEB0745_REV02!B:D,MATCH(H1152,INDEX(RAW_c_TEB0745_REV02!B:B,MATCH(H1152,RAW_c_TEB0745_REV02!B:B,)+1):'RAW_c_TEB0745_REV02'!B12223,)+MATCH(H1152,RAW_c_TEB0745_REV02!B:B,),3),INDEX(RAW_c_TEB0745_REV02!B:D,MATCH(H1152,RAW_c_TEB0745_REV02!B:B,0),3)),"---")))=1,"---",IF(K1152&lt;&gt;"---",IF(INDEX(RAW_c_TEB0745_REV02!B:D,MATCH(H1152,RAW_c_TEB0745_REV02!B:B,0),3)=L1152,INDEX(
RAW_c_TEB0745_REV02!B:D,MATCH(H1152,INDEX(RAW_c_TEB0745_REV02!B:B,MATCH(H1152,RAW_c_TEB0745_REV02!B:B,)+1):'RAW_c_TEB0745_REV02'!B12223,)+MATCH(H1152,RAW_c_TEB0745_REV02!B:B,),3),INDEX(RAW_c_TEB0745_REV02!B:D,MATCH(H1152,RAW_c_TEB0745_REV02!B:B,0),3)),"---")),"---")</f>
        <v>---</v>
      </c>
      <c r="N1152" t="str">
        <f>IFERROR(IF(AND(B1152="B2B",J1152="--"),L1152,IF(
COUNTIF(B2B!H:H,(IF(K1152&lt;&gt;"---",IF(INDEX(RAW_c_TEB0745_REV02!B:D,MATCH(H1152,RAW_c_TEB0745_REV02!B:B,0),3)=L1152,INDEX(
RAW_c_TEB0745_REV02!B:D,MATCH(H1152,INDEX(RAW_c_TEB0745_REV02!B:B,MATCH(H1152,RAW_c_TEB0745_REV02!B:B,)+1):'RAW_c_TEB0745_REV02'!B12223,)+MATCH(H1152,RAW_c_TEB0745_REV02!B:B,),3),INDEX(RAW_c_TEB0745_REV02!B:D,MATCH(H1152,RAW_c_TEB0745_REV02!B:B,0),3)),"---")))=0,"---",IF(K1152&lt;&gt;"---",IF(INDEX(RAW_c_TEB0745_REV02!B:D,MATCH(H1152,RAW_c_TEB0745_REV02!B:B,0),3)=L1152,INDEX(
RAW_c_TEB0745_REV02!B:D,MATCH(H1152,INDEX(RAW_c_TEB0745_REV02!B:B,MATCH(H1152,RAW_c_TEB0745_REV02!B:B,)+1):'RAW_c_TEB0745_REV02'!B12223,)+MATCH(H1152,RAW_c_TEB0745_REV02!B:B,),3),INDEX(RAW_c_TEB0745_REV02!B:D,MATCH(H1152,RAW_c_TEB0745_REV02!B:B,0),3)),"---"))),"---")</f>
        <v>J3-114</v>
      </c>
      <c r="T1152">
        <f>COUNTIF(RAW_c_TEB0745_REV02!B:B,G1152)</f>
        <v>2</v>
      </c>
      <c r="U1152" t="str">
        <f t="shared" si="107"/>
        <v>50pin_header-32</v>
      </c>
    </row>
    <row r="1153" spans="1:21" x14ac:dyDescent="0.25">
      <c r="A1153" t="s">
        <v>3443</v>
      </c>
      <c r="B1153" t="s">
        <v>3134</v>
      </c>
      <c r="C1153" t="s">
        <v>202</v>
      </c>
      <c r="D1153" t="s">
        <v>2244</v>
      </c>
      <c r="E1153">
        <v>33</v>
      </c>
      <c r="F1153" t="str">
        <f t="shared" si="102"/>
        <v>J37-33</v>
      </c>
      <c r="G1153" t="str">
        <f>VLOOKUP(F1153,RAW_c_TEB0745_REV02!A:B,2,0)</f>
        <v>B33_L14_P</v>
      </c>
      <c r="H1153" t="str">
        <f t="shared" si="103"/>
        <v>B33_L14_P</v>
      </c>
      <c r="I1153" t="str">
        <f t="shared" si="104"/>
        <v>--</v>
      </c>
      <c r="J1153" t="str">
        <f t="shared" si="105"/>
        <v>--</v>
      </c>
      <c r="K1153">
        <f>IFERROR(IF(J1153="--",IF(G1153=H1153,VLOOKUP(G1153,RAW_c_TEB0745_REV02!L:N,3,0),SUM(VLOOKUP(H1153,RAW_c_TEB0745_REV02!L:N,3,0),VLOOKUP(G1153,RAW_c_TEB0745_REV02!L:N,3,0))),"---"),"---")</f>
        <v>141.30500000000001</v>
      </c>
      <c r="L1153" t="str">
        <f t="shared" si="106"/>
        <v>J37-33</v>
      </c>
      <c r="M1153" t="str">
        <f>IFERROR(IF(
COUNTIF(B2B!H:H,(IF(K1153&lt;&gt;"---",IF(INDEX(RAW_c_TEB0745_REV02!B:D,MATCH(H1153,RAW_c_TEB0745_REV02!B:B,0),3)=L1153,INDEX(
RAW_c_TEB0745_REV02!B:D,MATCH(H1153,INDEX(RAW_c_TEB0745_REV02!B:B,MATCH(H1153,RAW_c_TEB0745_REV02!B:B,)+1):'RAW_c_TEB0745_REV02'!B12224,)+MATCH(H1153,RAW_c_TEB0745_REV02!B:B,),3),INDEX(RAW_c_TEB0745_REV02!B:D,MATCH(H1153,RAW_c_TEB0745_REV02!B:B,0),3)),"---")))=1,"---",IF(K1153&lt;&gt;"---",IF(INDEX(RAW_c_TEB0745_REV02!B:D,MATCH(H1153,RAW_c_TEB0745_REV02!B:B,0),3)=L1153,INDEX(
RAW_c_TEB0745_REV02!B:D,MATCH(H1153,INDEX(RAW_c_TEB0745_REV02!B:B,MATCH(H1153,RAW_c_TEB0745_REV02!B:B,)+1):'RAW_c_TEB0745_REV02'!B12224,)+MATCH(H1153,RAW_c_TEB0745_REV02!B:B,),3),INDEX(RAW_c_TEB0745_REV02!B:D,MATCH(H1153,RAW_c_TEB0745_REV02!B:B,0),3)),"---")),"---")</f>
        <v>---</v>
      </c>
      <c r="N1153" t="str">
        <f>IFERROR(IF(AND(B1153="B2B",J1153="--"),L1153,IF(
COUNTIF(B2B!H:H,(IF(K1153&lt;&gt;"---",IF(INDEX(RAW_c_TEB0745_REV02!B:D,MATCH(H1153,RAW_c_TEB0745_REV02!B:B,0),3)=L1153,INDEX(
RAW_c_TEB0745_REV02!B:D,MATCH(H1153,INDEX(RAW_c_TEB0745_REV02!B:B,MATCH(H1153,RAW_c_TEB0745_REV02!B:B,)+1):'RAW_c_TEB0745_REV02'!B12224,)+MATCH(H1153,RAW_c_TEB0745_REV02!B:B,),3),INDEX(RAW_c_TEB0745_REV02!B:D,MATCH(H1153,RAW_c_TEB0745_REV02!B:B,0),3)),"---")))=0,"---",IF(K1153&lt;&gt;"---",IF(INDEX(RAW_c_TEB0745_REV02!B:D,MATCH(H1153,RAW_c_TEB0745_REV02!B:B,0),3)=L1153,INDEX(
RAW_c_TEB0745_REV02!B:D,MATCH(H1153,INDEX(RAW_c_TEB0745_REV02!B:B,MATCH(H1153,RAW_c_TEB0745_REV02!B:B,)+1):'RAW_c_TEB0745_REV02'!B12224,)+MATCH(H1153,RAW_c_TEB0745_REV02!B:B,),3),INDEX(RAW_c_TEB0745_REV02!B:D,MATCH(H1153,RAW_c_TEB0745_REV02!B:B,0),3)),"---"))),"---")</f>
        <v>J3-116</v>
      </c>
      <c r="T1153">
        <f>COUNTIF(RAW_c_TEB0745_REV02!B:B,G1153)</f>
        <v>2</v>
      </c>
      <c r="U1153" t="str">
        <f t="shared" si="107"/>
        <v>50pin_header-33</v>
      </c>
    </row>
    <row r="1154" spans="1:21" x14ac:dyDescent="0.25">
      <c r="A1154" t="s">
        <v>3444</v>
      </c>
      <c r="B1154" t="s">
        <v>3134</v>
      </c>
      <c r="C1154" t="s">
        <v>203</v>
      </c>
      <c r="D1154" t="s">
        <v>2244</v>
      </c>
      <c r="E1154">
        <v>34</v>
      </c>
      <c r="F1154" t="str">
        <f t="shared" si="102"/>
        <v>J37-34</v>
      </c>
      <c r="G1154" t="str">
        <f>VLOOKUP(F1154,RAW_c_TEB0745_REV02!A:B,2,0)</f>
        <v>B33_L14_N</v>
      </c>
      <c r="H1154" t="str">
        <f t="shared" si="103"/>
        <v>B33_L14_N</v>
      </c>
      <c r="I1154" t="str">
        <f t="shared" si="104"/>
        <v>--</v>
      </c>
      <c r="J1154" t="str">
        <f t="shared" si="105"/>
        <v>--</v>
      </c>
      <c r="K1154">
        <f>IFERROR(IF(J1154="--",IF(G1154=H1154,VLOOKUP(G1154,RAW_c_TEB0745_REV02!L:N,3,0),SUM(VLOOKUP(H1154,RAW_c_TEB0745_REV02!L:N,3,0),VLOOKUP(G1154,RAW_c_TEB0745_REV02!L:N,3,0))),"---"),"---")</f>
        <v>140.87180000000001</v>
      </c>
      <c r="L1154" t="str">
        <f t="shared" si="106"/>
        <v>J37-34</v>
      </c>
      <c r="M1154" t="str">
        <f>IFERROR(IF(
COUNTIF(B2B!H:H,(IF(K1154&lt;&gt;"---",IF(INDEX(RAW_c_TEB0745_REV02!B:D,MATCH(H1154,RAW_c_TEB0745_REV02!B:B,0),3)=L1154,INDEX(
RAW_c_TEB0745_REV02!B:D,MATCH(H1154,INDEX(RAW_c_TEB0745_REV02!B:B,MATCH(H1154,RAW_c_TEB0745_REV02!B:B,)+1):'RAW_c_TEB0745_REV02'!B12225,)+MATCH(H1154,RAW_c_TEB0745_REV02!B:B,),3),INDEX(RAW_c_TEB0745_REV02!B:D,MATCH(H1154,RAW_c_TEB0745_REV02!B:B,0),3)),"---")))=1,"---",IF(K1154&lt;&gt;"---",IF(INDEX(RAW_c_TEB0745_REV02!B:D,MATCH(H1154,RAW_c_TEB0745_REV02!B:B,0),3)=L1154,INDEX(
RAW_c_TEB0745_REV02!B:D,MATCH(H1154,INDEX(RAW_c_TEB0745_REV02!B:B,MATCH(H1154,RAW_c_TEB0745_REV02!B:B,)+1):'RAW_c_TEB0745_REV02'!B12225,)+MATCH(H1154,RAW_c_TEB0745_REV02!B:B,),3),INDEX(RAW_c_TEB0745_REV02!B:D,MATCH(H1154,RAW_c_TEB0745_REV02!B:B,0),3)),"---")),"---")</f>
        <v>---</v>
      </c>
      <c r="N1154" t="str">
        <f>IFERROR(IF(AND(B1154="B2B",J1154="--"),L1154,IF(
COUNTIF(B2B!H:H,(IF(K1154&lt;&gt;"---",IF(INDEX(RAW_c_TEB0745_REV02!B:D,MATCH(H1154,RAW_c_TEB0745_REV02!B:B,0),3)=L1154,INDEX(
RAW_c_TEB0745_REV02!B:D,MATCH(H1154,INDEX(RAW_c_TEB0745_REV02!B:B,MATCH(H1154,RAW_c_TEB0745_REV02!B:B,)+1):'RAW_c_TEB0745_REV02'!B12225,)+MATCH(H1154,RAW_c_TEB0745_REV02!B:B,),3),INDEX(RAW_c_TEB0745_REV02!B:D,MATCH(H1154,RAW_c_TEB0745_REV02!B:B,0),3)),"---")))=0,"---",IF(K1154&lt;&gt;"---",IF(INDEX(RAW_c_TEB0745_REV02!B:D,MATCH(H1154,RAW_c_TEB0745_REV02!B:B,0),3)=L1154,INDEX(
RAW_c_TEB0745_REV02!B:D,MATCH(H1154,INDEX(RAW_c_TEB0745_REV02!B:B,MATCH(H1154,RAW_c_TEB0745_REV02!B:B,)+1):'RAW_c_TEB0745_REV02'!B12225,)+MATCH(H1154,RAW_c_TEB0745_REV02!B:B,),3),INDEX(RAW_c_TEB0745_REV02!B:D,MATCH(H1154,RAW_c_TEB0745_REV02!B:B,0),3)),"---"))),"---")</f>
        <v>J3-118</v>
      </c>
      <c r="T1154">
        <f>COUNTIF(RAW_c_TEB0745_REV02!B:B,G1154)</f>
        <v>2</v>
      </c>
      <c r="U1154" t="str">
        <f t="shared" si="107"/>
        <v>50pin_header-34</v>
      </c>
    </row>
    <row r="1155" spans="1:21" x14ac:dyDescent="0.25">
      <c r="A1155" t="s">
        <v>3445</v>
      </c>
      <c r="B1155" t="s">
        <v>3134</v>
      </c>
      <c r="C1155" t="s">
        <v>204</v>
      </c>
      <c r="D1155" t="s">
        <v>2244</v>
      </c>
      <c r="E1155">
        <v>35</v>
      </c>
      <c r="F1155" t="str">
        <f t="shared" si="102"/>
        <v>J37-35</v>
      </c>
      <c r="G1155" t="str">
        <f>VLOOKUP(F1155,RAW_c_TEB0745_REV02!A:B,2,0)</f>
        <v>B33_L12_P</v>
      </c>
      <c r="H1155" t="str">
        <f t="shared" si="103"/>
        <v>B33_L12_P</v>
      </c>
      <c r="I1155" t="str">
        <f t="shared" si="104"/>
        <v>--</v>
      </c>
      <c r="J1155" t="str">
        <f t="shared" si="105"/>
        <v>--</v>
      </c>
      <c r="K1155">
        <f>IFERROR(IF(J1155="--",IF(G1155=H1155,VLOOKUP(G1155,RAW_c_TEB0745_REV02!L:N,3,0),SUM(VLOOKUP(H1155,RAW_c_TEB0745_REV02!L:N,3,0),VLOOKUP(G1155,RAW_c_TEB0745_REV02!L:N,3,0))),"---"),"---")</f>
        <v>143.2047</v>
      </c>
      <c r="L1155" t="str">
        <f t="shared" si="106"/>
        <v>J37-35</v>
      </c>
      <c r="M1155" t="str">
        <f>IFERROR(IF(
COUNTIF(B2B!H:H,(IF(K1155&lt;&gt;"---",IF(INDEX(RAW_c_TEB0745_REV02!B:D,MATCH(H1155,RAW_c_TEB0745_REV02!B:B,0),3)=L1155,INDEX(
RAW_c_TEB0745_REV02!B:D,MATCH(H1155,INDEX(RAW_c_TEB0745_REV02!B:B,MATCH(H1155,RAW_c_TEB0745_REV02!B:B,)+1):'RAW_c_TEB0745_REV02'!B12226,)+MATCH(H1155,RAW_c_TEB0745_REV02!B:B,),3),INDEX(RAW_c_TEB0745_REV02!B:D,MATCH(H1155,RAW_c_TEB0745_REV02!B:B,0),3)),"---")))=1,"---",IF(K1155&lt;&gt;"---",IF(INDEX(RAW_c_TEB0745_REV02!B:D,MATCH(H1155,RAW_c_TEB0745_REV02!B:B,0),3)=L1155,INDEX(
RAW_c_TEB0745_REV02!B:D,MATCH(H1155,INDEX(RAW_c_TEB0745_REV02!B:B,MATCH(H1155,RAW_c_TEB0745_REV02!B:B,)+1):'RAW_c_TEB0745_REV02'!B12226,)+MATCH(H1155,RAW_c_TEB0745_REV02!B:B,),3),INDEX(RAW_c_TEB0745_REV02!B:D,MATCH(H1155,RAW_c_TEB0745_REV02!B:B,0),3)),"---")),"---")</f>
        <v>---</v>
      </c>
      <c r="N1155" t="str">
        <f>IFERROR(IF(AND(B1155="B2B",J1155="--"),L1155,IF(
COUNTIF(B2B!H:H,(IF(K1155&lt;&gt;"---",IF(INDEX(RAW_c_TEB0745_REV02!B:D,MATCH(H1155,RAW_c_TEB0745_REV02!B:B,0),3)=L1155,INDEX(
RAW_c_TEB0745_REV02!B:D,MATCH(H1155,INDEX(RAW_c_TEB0745_REV02!B:B,MATCH(H1155,RAW_c_TEB0745_REV02!B:B,)+1):'RAW_c_TEB0745_REV02'!B12226,)+MATCH(H1155,RAW_c_TEB0745_REV02!B:B,),3),INDEX(RAW_c_TEB0745_REV02!B:D,MATCH(H1155,RAW_c_TEB0745_REV02!B:B,0),3)),"---")))=0,"---",IF(K1155&lt;&gt;"---",IF(INDEX(RAW_c_TEB0745_REV02!B:D,MATCH(H1155,RAW_c_TEB0745_REV02!B:B,0),3)=L1155,INDEX(
RAW_c_TEB0745_REV02!B:D,MATCH(H1155,INDEX(RAW_c_TEB0745_REV02!B:B,MATCH(H1155,RAW_c_TEB0745_REV02!B:B,)+1):'RAW_c_TEB0745_REV02'!B12226,)+MATCH(H1155,RAW_c_TEB0745_REV02!B:B,),3),INDEX(RAW_c_TEB0745_REV02!B:D,MATCH(H1155,RAW_c_TEB0745_REV02!B:B,0),3)),"---"))),"---")</f>
        <v>J3-122</v>
      </c>
      <c r="T1155">
        <f>COUNTIF(RAW_c_TEB0745_REV02!B:B,G1155)</f>
        <v>2</v>
      </c>
      <c r="U1155" t="str">
        <f t="shared" si="107"/>
        <v>50pin_header-35</v>
      </c>
    </row>
    <row r="1156" spans="1:21" x14ac:dyDescent="0.25">
      <c r="A1156" t="s">
        <v>3446</v>
      </c>
      <c r="B1156" t="s">
        <v>3134</v>
      </c>
      <c r="C1156" t="s">
        <v>205</v>
      </c>
      <c r="D1156" t="s">
        <v>2244</v>
      </c>
      <c r="E1156">
        <v>36</v>
      </c>
      <c r="F1156" t="str">
        <f t="shared" si="102"/>
        <v>J37-36</v>
      </c>
      <c r="G1156" t="str">
        <f>VLOOKUP(F1156,RAW_c_TEB0745_REV02!A:B,2,0)</f>
        <v>B33_L12_N</v>
      </c>
      <c r="H1156" t="str">
        <f t="shared" si="103"/>
        <v>B33_L12_N</v>
      </c>
      <c r="I1156" t="str">
        <f t="shared" si="104"/>
        <v>--</v>
      </c>
      <c r="J1156" t="str">
        <f t="shared" si="105"/>
        <v>--</v>
      </c>
      <c r="K1156">
        <f>IFERROR(IF(J1156="--",IF(G1156=H1156,VLOOKUP(G1156,RAW_c_TEB0745_REV02!L:N,3,0),SUM(VLOOKUP(H1156,RAW_c_TEB0745_REV02!L:N,3,0),VLOOKUP(G1156,RAW_c_TEB0745_REV02!L:N,3,0))),"---"),"---")</f>
        <v>143.2047</v>
      </c>
      <c r="L1156" t="str">
        <f t="shared" si="106"/>
        <v>J37-36</v>
      </c>
      <c r="M1156" t="str">
        <f>IFERROR(IF(
COUNTIF(B2B!H:H,(IF(K1156&lt;&gt;"---",IF(INDEX(RAW_c_TEB0745_REV02!B:D,MATCH(H1156,RAW_c_TEB0745_REV02!B:B,0),3)=L1156,INDEX(
RAW_c_TEB0745_REV02!B:D,MATCH(H1156,INDEX(RAW_c_TEB0745_REV02!B:B,MATCH(H1156,RAW_c_TEB0745_REV02!B:B,)+1):'RAW_c_TEB0745_REV02'!B12227,)+MATCH(H1156,RAW_c_TEB0745_REV02!B:B,),3),INDEX(RAW_c_TEB0745_REV02!B:D,MATCH(H1156,RAW_c_TEB0745_REV02!B:B,0),3)),"---")))=1,"---",IF(K1156&lt;&gt;"---",IF(INDEX(RAW_c_TEB0745_REV02!B:D,MATCH(H1156,RAW_c_TEB0745_REV02!B:B,0),3)=L1156,INDEX(
RAW_c_TEB0745_REV02!B:D,MATCH(H1156,INDEX(RAW_c_TEB0745_REV02!B:B,MATCH(H1156,RAW_c_TEB0745_REV02!B:B,)+1):'RAW_c_TEB0745_REV02'!B12227,)+MATCH(H1156,RAW_c_TEB0745_REV02!B:B,),3),INDEX(RAW_c_TEB0745_REV02!B:D,MATCH(H1156,RAW_c_TEB0745_REV02!B:B,0),3)),"---")),"---")</f>
        <v>---</v>
      </c>
      <c r="N1156" t="str">
        <f>IFERROR(IF(AND(B1156="B2B",J1156="--"),L1156,IF(
COUNTIF(B2B!H:H,(IF(K1156&lt;&gt;"---",IF(INDEX(RAW_c_TEB0745_REV02!B:D,MATCH(H1156,RAW_c_TEB0745_REV02!B:B,0),3)=L1156,INDEX(
RAW_c_TEB0745_REV02!B:D,MATCH(H1156,INDEX(RAW_c_TEB0745_REV02!B:B,MATCH(H1156,RAW_c_TEB0745_REV02!B:B,)+1):'RAW_c_TEB0745_REV02'!B12227,)+MATCH(H1156,RAW_c_TEB0745_REV02!B:B,),3),INDEX(RAW_c_TEB0745_REV02!B:D,MATCH(H1156,RAW_c_TEB0745_REV02!B:B,0),3)),"---")))=0,"---",IF(K1156&lt;&gt;"---",IF(INDEX(RAW_c_TEB0745_REV02!B:D,MATCH(H1156,RAW_c_TEB0745_REV02!B:B,0),3)=L1156,INDEX(
RAW_c_TEB0745_REV02!B:D,MATCH(H1156,INDEX(RAW_c_TEB0745_REV02!B:B,MATCH(H1156,RAW_c_TEB0745_REV02!B:B,)+1):'RAW_c_TEB0745_REV02'!B12227,)+MATCH(H1156,RAW_c_TEB0745_REV02!B:B,),3),INDEX(RAW_c_TEB0745_REV02!B:D,MATCH(H1156,RAW_c_TEB0745_REV02!B:B,0),3)),"---"))),"---")</f>
        <v>J3-124</v>
      </c>
      <c r="T1156">
        <f>COUNTIF(RAW_c_TEB0745_REV02!B:B,G1156)</f>
        <v>2</v>
      </c>
      <c r="U1156" t="str">
        <f t="shared" si="107"/>
        <v>50pin_header-36</v>
      </c>
    </row>
    <row r="1157" spans="1:21" x14ac:dyDescent="0.25">
      <c r="A1157" t="s">
        <v>3447</v>
      </c>
      <c r="B1157" t="s">
        <v>3134</v>
      </c>
      <c r="C1157" t="s">
        <v>206</v>
      </c>
      <c r="D1157" t="s">
        <v>2244</v>
      </c>
      <c r="E1157">
        <v>37</v>
      </c>
      <c r="F1157" t="str">
        <f t="shared" si="102"/>
        <v>J37-37</v>
      </c>
      <c r="G1157" t="str">
        <f>VLOOKUP(F1157,RAW_c_TEB0745_REV02!A:B,2,0)</f>
        <v>B33_L10_P</v>
      </c>
      <c r="H1157" t="str">
        <f t="shared" si="103"/>
        <v>B33_L10_P</v>
      </c>
      <c r="I1157" t="str">
        <f t="shared" si="104"/>
        <v>--</v>
      </c>
      <c r="J1157" t="str">
        <f t="shared" si="105"/>
        <v>--</v>
      </c>
      <c r="K1157">
        <f>IFERROR(IF(J1157="--",IF(G1157=H1157,VLOOKUP(G1157,RAW_c_TEB0745_REV02!L:N,3,0),SUM(VLOOKUP(H1157,RAW_c_TEB0745_REV02!L:N,3,0),VLOOKUP(G1157,RAW_c_TEB0745_REV02!L:N,3,0))),"---"),"---")</f>
        <v>147.48589999999999</v>
      </c>
      <c r="L1157" t="str">
        <f t="shared" si="106"/>
        <v>J37-37</v>
      </c>
      <c r="M1157" t="str">
        <f>IFERROR(IF(
COUNTIF(B2B!H:H,(IF(K1157&lt;&gt;"---",IF(INDEX(RAW_c_TEB0745_REV02!B:D,MATCH(H1157,RAW_c_TEB0745_REV02!B:B,0),3)=L1157,INDEX(
RAW_c_TEB0745_REV02!B:D,MATCH(H1157,INDEX(RAW_c_TEB0745_REV02!B:B,MATCH(H1157,RAW_c_TEB0745_REV02!B:B,)+1):'RAW_c_TEB0745_REV02'!B12228,)+MATCH(H1157,RAW_c_TEB0745_REV02!B:B,),3),INDEX(RAW_c_TEB0745_REV02!B:D,MATCH(H1157,RAW_c_TEB0745_REV02!B:B,0),3)),"---")))=1,"---",IF(K1157&lt;&gt;"---",IF(INDEX(RAW_c_TEB0745_REV02!B:D,MATCH(H1157,RAW_c_TEB0745_REV02!B:B,0),3)=L1157,INDEX(
RAW_c_TEB0745_REV02!B:D,MATCH(H1157,INDEX(RAW_c_TEB0745_REV02!B:B,MATCH(H1157,RAW_c_TEB0745_REV02!B:B,)+1):'RAW_c_TEB0745_REV02'!B12228,)+MATCH(H1157,RAW_c_TEB0745_REV02!B:B,),3),INDEX(RAW_c_TEB0745_REV02!B:D,MATCH(H1157,RAW_c_TEB0745_REV02!B:B,0),3)),"---")),"---")</f>
        <v>---</v>
      </c>
      <c r="N1157" t="str">
        <f>IFERROR(IF(AND(B1157="B2B",J1157="--"),L1157,IF(
COUNTIF(B2B!H:H,(IF(K1157&lt;&gt;"---",IF(INDEX(RAW_c_TEB0745_REV02!B:D,MATCH(H1157,RAW_c_TEB0745_REV02!B:B,0),3)=L1157,INDEX(
RAW_c_TEB0745_REV02!B:D,MATCH(H1157,INDEX(RAW_c_TEB0745_REV02!B:B,MATCH(H1157,RAW_c_TEB0745_REV02!B:B,)+1):'RAW_c_TEB0745_REV02'!B12228,)+MATCH(H1157,RAW_c_TEB0745_REV02!B:B,),3),INDEX(RAW_c_TEB0745_REV02!B:D,MATCH(H1157,RAW_c_TEB0745_REV02!B:B,0),3)),"---")))=0,"---",IF(K1157&lt;&gt;"---",IF(INDEX(RAW_c_TEB0745_REV02!B:D,MATCH(H1157,RAW_c_TEB0745_REV02!B:B,0),3)=L1157,INDEX(
RAW_c_TEB0745_REV02!B:D,MATCH(H1157,INDEX(RAW_c_TEB0745_REV02!B:B,MATCH(H1157,RAW_c_TEB0745_REV02!B:B,)+1):'RAW_c_TEB0745_REV02'!B12228,)+MATCH(H1157,RAW_c_TEB0745_REV02!B:B,),3),INDEX(RAW_c_TEB0745_REV02!B:D,MATCH(H1157,RAW_c_TEB0745_REV02!B:B,0),3)),"---"))),"---")</f>
        <v>J3-126</v>
      </c>
      <c r="T1157">
        <f>COUNTIF(RAW_c_TEB0745_REV02!B:B,G1157)</f>
        <v>2</v>
      </c>
      <c r="U1157" t="str">
        <f t="shared" si="107"/>
        <v>50pin_header-37</v>
      </c>
    </row>
    <row r="1158" spans="1:21" x14ac:dyDescent="0.25">
      <c r="A1158" t="s">
        <v>3448</v>
      </c>
      <c r="B1158" t="s">
        <v>3134</v>
      </c>
      <c r="C1158" t="s">
        <v>207</v>
      </c>
      <c r="D1158" t="s">
        <v>2244</v>
      </c>
      <c r="E1158">
        <v>38</v>
      </c>
      <c r="F1158" t="str">
        <f t="shared" si="102"/>
        <v>J37-38</v>
      </c>
      <c r="G1158" t="str">
        <f>VLOOKUP(F1158,RAW_c_TEB0745_REV02!A:B,2,0)</f>
        <v>B33_L10_N</v>
      </c>
      <c r="H1158" t="str">
        <f t="shared" si="103"/>
        <v>B33_L10_N</v>
      </c>
      <c r="I1158" t="str">
        <f t="shared" si="104"/>
        <v>--</v>
      </c>
      <c r="J1158" t="str">
        <f t="shared" si="105"/>
        <v>--</v>
      </c>
      <c r="K1158">
        <f>IFERROR(IF(J1158="--",IF(G1158=H1158,VLOOKUP(G1158,RAW_c_TEB0745_REV02!L:N,3,0),SUM(VLOOKUP(H1158,RAW_c_TEB0745_REV02!L:N,3,0),VLOOKUP(G1158,RAW_c_TEB0745_REV02!L:N,3,0))),"---"),"---")</f>
        <v>147.48589999999999</v>
      </c>
      <c r="L1158" t="str">
        <f t="shared" si="106"/>
        <v>J37-38</v>
      </c>
      <c r="M1158" t="str">
        <f>IFERROR(IF(
COUNTIF(B2B!H:H,(IF(K1158&lt;&gt;"---",IF(INDEX(RAW_c_TEB0745_REV02!B:D,MATCH(H1158,RAW_c_TEB0745_REV02!B:B,0),3)=L1158,INDEX(
RAW_c_TEB0745_REV02!B:D,MATCH(H1158,INDEX(RAW_c_TEB0745_REV02!B:B,MATCH(H1158,RAW_c_TEB0745_REV02!B:B,)+1):'RAW_c_TEB0745_REV02'!B12229,)+MATCH(H1158,RAW_c_TEB0745_REV02!B:B,),3),INDEX(RAW_c_TEB0745_REV02!B:D,MATCH(H1158,RAW_c_TEB0745_REV02!B:B,0),3)),"---")))=1,"---",IF(K1158&lt;&gt;"---",IF(INDEX(RAW_c_TEB0745_REV02!B:D,MATCH(H1158,RAW_c_TEB0745_REV02!B:B,0),3)=L1158,INDEX(
RAW_c_TEB0745_REV02!B:D,MATCH(H1158,INDEX(RAW_c_TEB0745_REV02!B:B,MATCH(H1158,RAW_c_TEB0745_REV02!B:B,)+1):'RAW_c_TEB0745_REV02'!B12229,)+MATCH(H1158,RAW_c_TEB0745_REV02!B:B,),3),INDEX(RAW_c_TEB0745_REV02!B:D,MATCH(H1158,RAW_c_TEB0745_REV02!B:B,0),3)),"---")),"---")</f>
        <v>---</v>
      </c>
      <c r="N1158" t="str">
        <f>IFERROR(IF(AND(B1158="B2B",J1158="--"),L1158,IF(
COUNTIF(B2B!H:H,(IF(K1158&lt;&gt;"---",IF(INDEX(RAW_c_TEB0745_REV02!B:D,MATCH(H1158,RAW_c_TEB0745_REV02!B:B,0),3)=L1158,INDEX(
RAW_c_TEB0745_REV02!B:D,MATCH(H1158,INDEX(RAW_c_TEB0745_REV02!B:B,MATCH(H1158,RAW_c_TEB0745_REV02!B:B,)+1):'RAW_c_TEB0745_REV02'!B12229,)+MATCH(H1158,RAW_c_TEB0745_REV02!B:B,),3),INDEX(RAW_c_TEB0745_REV02!B:D,MATCH(H1158,RAW_c_TEB0745_REV02!B:B,0),3)),"---")))=0,"---",IF(K1158&lt;&gt;"---",IF(INDEX(RAW_c_TEB0745_REV02!B:D,MATCH(H1158,RAW_c_TEB0745_REV02!B:B,0),3)=L1158,INDEX(
RAW_c_TEB0745_REV02!B:D,MATCH(H1158,INDEX(RAW_c_TEB0745_REV02!B:B,MATCH(H1158,RAW_c_TEB0745_REV02!B:B,)+1):'RAW_c_TEB0745_REV02'!B12229,)+MATCH(H1158,RAW_c_TEB0745_REV02!B:B,),3),INDEX(RAW_c_TEB0745_REV02!B:D,MATCH(H1158,RAW_c_TEB0745_REV02!B:B,0),3)),"---"))),"---")</f>
        <v>J3-128</v>
      </c>
      <c r="T1158">
        <f>COUNTIF(RAW_c_TEB0745_REV02!B:B,G1158)</f>
        <v>2</v>
      </c>
      <c r="U1158" t="str">
        <f t="shared" si="107"/>
        <v>50pin_header-38</v>
      </c>
    </row>
    <row r="1159" spans="1:21" x14ac:dyDescent="0.25">
      <c r="A1159" t="s">
        <v>3449</v>
      </c>
      <c r="B1159" t="s">
        <v>3134</v>
      </c>
      <c r="C1159" t="s">
        <v>208</v>
      </c>
      <c r="D1159" t="s">
        <v>2244</v>
      </c>
      <c r="E1159">
        <v>39</v>
      </c>
      <c r="F1159" t="str">
        <f t="shared" ref="F1159:F1222" si="108">$D1159&amp;"-"&amp;$E1159</f>
        <v>J37-39</v>
      </c>
      <c r="G1159" t="str">
        <f>VLOOKUP(F1159,RAW_c_TEB0745_REV02!A:B,2,0)</f>
        <v>B33_L8_P</v>
      </c>
      <c r="H1159" t="str">
        <f t="shared" ref="H1159:H1222" si="109">IF(IF(COUNTIF($Q$6:$S$150,G1159)&gt;0,"---","--")="---",VLOOKUP(G1159,$Q$6:$S$150,3,0),G1159)</f>
        <v>B33_L8_P</v>
      </c>
      <c r="I1159" t="str">
        <f t="shared" ref="I1159:I1222" si="110">IF(IF(COUNTIF($Q$6:$S$150,G1159)&gt;0,"---","--")="---",VLOOKUP(G1159,$Q$6:$S$150,2,0),"--")</f>
        <v>--</v>
      </c>
      <c r="J1159" t="str">
        <f t="shared" ref="J1159:J1222" si="111">IF(COUNTIF($O$6:$O$100,G1159)&gt;0,"---","--")</f>
        <v>--</v>
      </c>
      <c r="K1159">
        <f>IFERROR(IF(J1159="--",IF(G1159=H1159,VLOOKUP(G1159,RAW_c_TEB0745_REV02!L:N,3,0),SUM(VLOOKUP(H1159,RAW_c_TEB0745_REV02!L:N,3,0),VLOOKUP(G1159,RAW_c_TEB0745_REV02!L:N,3,0))),"---"),"---")</f>
        <v>148.26820000000001</v>
      </c>
      <c r="L1159" t="str">
        <f t="shared" ref="L1159:L1222" si="112">$D1159&amp;"-"&amp;$E1159</f>
        <v>J37-39</v>
      </c>
      <c r="M1159" t="str">
        <f>IFERROR(IF(
COUNTIF(B2B!H:H,(IF(K1159&lt;&gt;"---",IF(INDEX(RAW_c_TEB0745_REV02!B:D,MATCH(H1159,RAW_c_TEB0745_REV02!B:B,0),3)=L1159,INDEX(
RAW_c_TEB0745_REV02!B:D,MATCH(H1159,INDEX(RAW_c_TEB0745_REV02!B:B,MATCH(H1159,RAW_c_TEB0745_REV02!B:B,)+1):'RAW_c_TEB0745_REV02'!B12230,)+MATCH(H1159,RAW_c_TEB0745_REV02!B:B,),3),INDEX(RAW_c_TEB0745_REV02!B:D,MATCH(H1159,RAW_c_TEB0745_REV02!B:B,0),3)),"---")))=1,"---",IF(K1159&lt;&gt;"---",IF(INDEX(RAW_c_TEB0745_REV02!B:D,MATCH(H1159,RAW_c_TEB0745_REV02!B:B,0),3)=L1159,INDEX(
RAW_c_TEB0745_REV02!B:D,MATCH(H1159,INDEX(RAW_c_TEB0745_REV02!B:B,MATCH(H1159,RAW_c_TEB0745_REV02!B:B,)+1):'RAW_c_TEB0745_REV02'!B12230,)+MATCH(H1159,RAW_c_TEB0745_REV02!B:B,),3),INDEX(RAW_c_TEB0745_REV02!B:D,MATCH(H1159,RAW_c_TEB0745_REV02!B:B,0),3)),"---")),"---")</f>
        <v>---</v>
      </c>
      <c r="N1159" t="str">
        <f>IFERROR(IF(AND(B1159="B2B",J1159="--"),L1159,IF(
COUNTIF(B2B!H:H,(IF(K1159&lt;&gt;"---",IF(INDEX(RAW_c_TEB0745_REV02!B:D,MATCH(H1159,RAW_c_TEB0745_REV02!B:B,0),3)=L1159,INDEX(
RAW_c_TEB0745_REV02!B:D,MATCH(H1159,INDEX(RAW_c_TEB0745_REV02!B:B,MATCH(H1159,RAW_c_TEB0745_REV02!B:B,)+1):'RAW_c_TEB0745_REV02'!B12230,)+MATCH(H1159,RAW_c_TEB0745_REV02!B:B,),3),INDEX(RAW_c_TEB0745_REV02!B:D,MATCH(H1159,RAW_c_TEB0745_REV02!B:B,0),3)),"---")))=0,"---",IF(K1159&lt;&gt;"---",IF(INDEX(RAW_c_TEB0745_REV02!B:D,MATCH(H1159,RAW_c_TEB0745_REV02!B:B,0),3)=L1159,INDEX(
RAW_c_TEB0745_REV02!B:D,MATCH(H1159,INDEX(RAW_c_TEB0745_REV02!B:B,MATCH(H1159,RAW_c_TEB0745_REV02!B:B,)+1):'RAW_c_TEB0745_REV02'!B12230,)+MATCH(H1159,RAW_c_TEB0745_REV02!B:B,),3),INDEX(RAW_c_TEB0745_REV02!B:D,MATCH(H1159,RAW_c_TEB0745_REV02!B:B,0),3)),"---"))),"---")</f>
        <v>J3-130</v>
      </c>
      <c r="T1159">
        <f>COUNTIF(RAW_c_TEB0745_REV02!B:B,G1159)</f>
        <v>2</v>
      </c>
      <c r="U1159" t="str">
        <f t="shared" ref="U1159:U1222" si="113">$B1159&amp;"-"&amp;$C1159</f>
        <v>50pin_header-39</v>
      </c>
    </row>
    <row r="1160" spans="1:21" x14ac:dyDescent="0.25">
      <c r="A1160" t="s">
        <v>3450</v>
      </c>
      <c r="B1160" t="s">
        <v>3134</v>
      </c>
      <c r="C1160" t="s">
        <v>209</v>
      </c>
      <c r="D1160" t="s">
        <v>2244</v>
      </c>
      <c r="E1160">
        <v>40</v>
      </c>
      <c r="F1160" t="str">
        <f t="shared" si="108"/>
        <v>J37-40</v>
      </c>
      <c r="G1160" t="str">
        <f>VLOOKUP(F1160,RAW_c_TEB0745_REV02!A:B,2,0)</f>
        <v>B33_L8_N</v>
      </c>
      <c r="H1160" t="str">
        <f t="shared" si="109"/>
        <v>B33_L8_N</v>
      </c>
      <c r="I1160" t="str">
        <f t="shared" si="110"/>
        <v>--</v>
      </c>
      <c r="J1160" t="str">
        <f t="shared" si="111"/>
        <v>--</v>
      </c>
      <c r="K1160">
        <f>IFERROR(IF(J1160="--",IF(G1160=H1160,VLOOKUP(G1160,RAW_c_TEB0745_REV02!L:N,3,0),SUM(VLOOKUP(H1160,RAW_c_TEB0745_REV02!L:N,3,0),VLOOKUP(G1160,RAW_c_TEB0745_REV02!L:N,3,0))),"---"),"---")</f>
        <v>148.26820000000001</v>
      </c>
      <c r="L1160" t="str">
        <f t="shared" si="112"/>
        <v>J37-40</v>
      </c>
      <c r="M1160" t="str">
        <f>IFERROR(IF(
COUNTIF(B2B!H:H,(IF(K1160&lt;&gt;"---",IF(INDEX(RAW_c_TEB0745_REV02!B:D,MATCH(H1160,RAW_c_TEB0745_REV02!B:B,0),3)=L1160,INDEX(
RAW_c_TEB0745_REV02!B:D,MATCH(H1160,INDEX(RAW_c_TEB0745_REV02!B:B,MATCH(H1160,RAW_c_TEB0745_REV02!B:B,)+1):'RAW_c_TEB0745_REV02'!B12231,)+MATCH(H1160,RAW_c_TEB0745_REV02!B:B,),3),INDEX(RAW_c_TEB0745_REV02!B:D,MATCH(H1160,RAW_c_TEB0745_REV02!B:B,0),3)),"---")))=1,"---",IF(K1160&lt;&gt;"---",IF(INDEX(RAW_c_TEB0745_REV02!B:D,MATCH(H1160,RAW_c_TEB0745_REV02!B:B,0),3)=L1160,INDEX(
RAW_c_TEB0745_REV02!B:D,MATCH(H1160,INDEX(RAW_c_TEB0745_REV02!B:B,MATCH(H1160,RAW_c_TEB0745_REV02!B:B,)+1):'RAW_c_TEB0745_REV02'!B12231,)+MATCH(H1160,RAW_c_TEB0745_REV02!B:B,),3),INDEX(RAW_c_TEB0745_REV02!B:D,MATCH(H1160,RAW_c_TEB0745_REV02!B:B,0),3)),"---")),"---")</f>
        <v>---</v>
      </c>
      <c r="N1160" t="str">
        <f>IFERROR(IF(AND(B1160="B2B",J1160="--"),L1160,IF(
COUNTIF(B2B!H:H,(IF(K1160&lt;&gt;"---",IF(INDEX(RAW_c_TEB0745_REV02!B:D,MATCH(H1160,RAW_c_TEB0745_REV02!B:B,0),3)=L1160,INDEX(
RAW_c_TEB0745_REV02!B:D,MATCH(H1160,INDEX(RAW_c_TEB0745_REV02!B:B,MATCH(H1160,RAW_c_TEB0745_REV02!B:B,)+1):'RAW_c_TEB0745_REV02'!B12231,)+MATCH(H1160,RAW_c_TEB0745_REV02!B:B,),3),INDEX(RAW_c_TEB0745_REV02!B:D,MATCH(H1160,RAW_c_TEB0745_REV02!B:B,0),3)),"---")))=0,"---",IF(K1160&lt;&gt;"---",IF(INDEX(RAW_c_TEB0745_REV02!B:D,MATCH(H1160,RAW_c_TEB0745_REV02!B:B,0),3)=L1160,INDEX(
RAW_c_TEB0745_REV02!B:D,MATCH(H1160,INDEX(RAW_c_TEB0745_REV02!B:B,MATCH(H1160,RAW_c_TEB0745_REV02!B:B,)+1):'RAW_c_TEB0745_REV02'!B12231,)+MATCH(H1160,RAW_c_TEB0745_REV02!B:B,),3),INDEX(RAW_c_TEB0745_REV02!B:D,MATCH(H1160,RAW_c_TEB0745_REV02!B:B,0),3)),"---"))),"---")</f>
        <v>J3-132</v>
      </c>
      <c r="T1160">
        <f>COUNTIF(RAW_c_TEB0745_REV02!B:B,G1160)</f>
        <v>2</v>
      </c>
      <c r="U1160" t="str">
        <f t="shared" si="113"/>
        <v>50pin_header-40</v>
      </c>
    </row>
    <row r="1161" spans="1:21" x14ac:dyDescent="0.25">
      <c r="A1161" t="s">
        <v>3451</v>
      </c>
      <c r="B1161" t="s">
        <v>3134</v>
      </c>
      <c r="C1161" t="s">
        <v>210</v>
      </c>
      <c r="D1161" t="s">
        <v>2244</v>
      </c>
      <c r="E1161">
        <v>41</v>
      </c>
      <c r="F1161" t="str">
        <f t="shared" si="108"/>
        <v>J37-41</v>
      </c>
      <c r="G1161" t="str">
        <f>VLOOKUP(F1161,RAW_c_TEB0745_REV02!A:B,2,0)</f>
        <v>B33_L6_P</v>
      </c>
      <c r="H1161" t="str">
        <f t="shared" si="109"/>
        <v>B33_L6_P</v>
      </c>
      <c r="I1161" t="str">
        <f t="shared" si="110"/>
        <v>--</v>
      </c>
      <c r="J1161" t="str">
        <f t="shared" si="111"/>
        <v>--</v>
      </c>
      <c r="K1161">
        <f>IFERROR(IF(J1161="--",IF(G1161=H1161,VLOOKUP(G1161,RAW_c_TEB0745_REV02!L:N,3,0),SUM(VLOOKUP(H1161,RAW_c_TEB0745_REV02!L:N,3,0),VLOOKUP(G1161,RAW_c_TEB0745_REV02!L:N,3,0))),"---"),"---")</f>
        <v>151.37090000000001</v>
      </c>
      <c r="L1161" t="str">
        <f t="shared" si="112"/>
        <v>J37-41</v>
      </c>
      <c r="M1161" t="str">
        <f>IFERROR(IF(
COUNTIF(B2B!H:H,(IF(K1161&lt;&gt;"---",IF(INDEX(RAW_c_TEB0745_REV02!B:D,MATCH(H1161,RAW_c_TEB0745_REV02!B:B,0),3)=L1161,INDEX(
RAW_c_TEB0745_REV02!B:D,MATCH(H1161,INDEX(RAW_c_TEB0745_REV02!B:B,MATCH(H1161,RAW_c_TEB0745_REV02!B:B,)+1):'RAW_c_TEB0745_REV02'!B12232,)+MATCH(H1161,RAW_c_TEB0745_REV02!B:B,),3),INDEX(RAW_c_TEB0745_REV02!B:D,MATCH(H1161,RAW_c_TEB0745_REV02!B:B,0),3)),"---")))=1,"---",IF(K1161&lt;&gt;"---",IF(INDEX(RAW_c_TEB0745_REV02!B:D,MATCH(H1161,RAW_c_TEB0745_REV02!B:B,0),3)=L1161,INDEX(
RAW_c_TEB0745_REV02!B:D,MATCH(H1161,INDEX(RAW_c_TEB0745_REV02!B:B,MATCH(H1161,RAW_c_TEB0745_REV02!B:B,)+1):'RAW_c_TEB0745_REV02'!B12232,)+MATCH(H1161,RAW_c_TEB0745_REV02!B:B,),3),INDEX(RAW_c_TEB0745_REV02!B:D,MATCH(H1161,RAW_c_TEB0745_REV02!B:B,0),3)),"---")),"---")</f>
        <v>---</v>
      </c>
      <c r="N1161" t="str">
        <f>IFERROR(IF(AND(B1161="B2B",J1161="--"),L1161,IF(
COUNTIF(B2B!H:H,(IF(K1161&lt;&gt;"---",IF(INDEX(RAW_c_TEB0745_REV02!B:D,MATCH(H1161,RAW_c_TEB0745_REV02!B:B,0),3)=L1161,INDEX(
RAW_c_TEB0745_REV02!B:D,MATCH(H1161,INDEX(RAW_c_TEB0745_REV02!B:B,MATCH(H1161,RAW_c_TEB0745_REV02!B:B,)+1):'RAW_c_TEB0745_REV02'!B12232,)+MATCH(H1161,RAW_c_TEB0745_REV02!B:B,),3),INDEX(RAW_c_TEB0745_REV02!B:D,MATCH(H1161,RAW_c_TEB0745_REV02!B:B,0),3)),"---")))=0,"---",IF(K1161&lt;&gt;"---",IF(INDEX(RAW_c_TEB0745_REV02!B:D,MATCH(H1161,RAW_c_TEB0745_REV02!B:B,0),3)=L1161,INDEX(
RAW_c_TEB0745_REV02!B:D,MATCH(H1161,INDEX(RAW_c_TEB0745_REV02!B:B,MATCH(H1161,RAW_c_TEB0745_REV02!B:B,)+1):'RAW_c_TEB0745_REV02'!B12232,)+MATCH(H1161,RAW_c_TEB0745_REV02!B:B,),3),INDEX(RAW_c_TEB0745_REV02!B:D,MATCH(H1161,RAW_c_TEB0745_REV02!B:B,0),3)),"---"))),"---")</f>
        <v>J3-136</v>
      </c>
      <c r="T1161">
        <f>COUNTIF(RAW_c_TEB0745_REV02!B:B,G1161)</f>
        <v>2</v>
      </c>
      <c r="U1161" t="str">
        <f t="shared" si="113"/>
        <v>50pin_header-41</v>
      </c>
    </row>
    <row r="1162" spans="1:21" x14ac:dyDescent="0.25">
      <c r="A1162" t="s">
        <v>3452</v>
      </c>
      <c r="B1162" t="s">
        <v>3134</v>
      </c>
      <c r="C1162" t="s">
        <v>211</v>
      </c>
      <c r="D1162" t="s">
        <v>2244</v>
      </c>
      <c r="E1162">
        <v>42</v>
      </c>
      <c r="F1162" t="str">
        <f t="shared" si="108"/>
        <v>J37-42</v>
      </c>
      <c r="G1162" t="str">
        <f>VLOOKUP(F1162,RAW_c_TEB0745_REV02!A:B,2,0)</f>
        <v>B33_L6_N</v>
      </c>
      <c r="H1162" t="str">
        <f t="shared" si="109"/>
        <v>B33_L6_N</v>
      </c>
      <c r="I1162" t="str">
        <f t="shared" si="110"/>
        <v>--</v>
      </c>
      <c r="J1162" t="str">
        <f t="shared" si="111"/>
        <v>--</v>
      </c>
      <c r="K1162">
        <f>IFERROR(IF(J1162="--",IF(G1162=H1162,VLOOKUP(G1162,RAW_c_TEB0745_REV02!L:N,3,0),SUM(VLOOKUP(H1162,RAW_c_TEB0745_REV02!L:N,3,0),VLOOKUP(G1162,RAW_c_TEB0745_REV02!L:N,3,0))),"---"),"---")</f>
        <v>151.37090000000001</v>
      </c>
      <c r="L1162" t="str">
        <f t="shared" si="112"/>
        <v>J37-42</v>
      </c>
      <c r="M1162" t="str">
        <f>IFERROR(IF(
COUNTIF(B2B!H:H,(IF(K1162&lt;&gt;"---",IF(INDEX(RAW_c_TEB0745_REV02!B:D,MATCH(H1162,RAW_c_TEB0745_REV02!B:B,0),3)=L1162,INDEX(
RAW_c_TEB0745_REV02!B:D,MATCH(H1162,INDEX(RAW_c_TEB0745_REV02!B:B,MATCH(H1162,RAW_c_TEB0745_REV02!B:B,)+1):'RAW_c_TEB0745_REV02'!B12233,)+MATCH(H1162,RAW_c_TEB0745_REV02!B:B,),3),INDEX(RAW_c_TEB0745_REV02!B:D,MATCH(H1162,RAW_c_TEB0745_REV02!B:B,0),3)),"---")))=1,"---",IF(K1162&lt;&gt;"---",IF(INDEX(RAW_c_TEB0745_REV02!B:D,MATCH(H1162,RAW_c_TEB0745_REV02!B:B,0),3)=L1162,INDEX(
RAW_c_TEB0745_REV02!B:D,MATCH(H1162,INDEX(RAW_c_TEB0745_REV02!B:B,MATCH(H1162,RAW_c_TEB0745_REV02!B:B,)+1):'RAW_c_TEB0745_REV02'!B12233,)+MATCH(H1162,RAW_c_TEB0745_REV02!B:B,),3),INDEX(RAW_c_TEB0745_REV02!B:D,MATCH(H1162,RAW_c_TEB0745_REV02!B:B,0),3)),"---")),"---")</f>
        <v>---</v>
      </c>
      <c r="N1162" t="str">
        <f>IFERROR(IF(AND(B1162="B2B",J1162="--"),L1162,IF(
COUNTIF(B2B!H:H,(IF(K1162&lt;&gt;"---",IF(INDEX(RAW_c_TEB0745_REV02!B:D,MATCH(H1162,RAW_c_TEB0745_REV02!B:B,0),3)=L1162,INDEX(
RAW_c_TEB0745_REV02!B:D,MATCH(H1162,INDEX(RAW_c_TEB0745_REV02!B:B,MATCH(H1162,RAW_c_TEB0745_REV02!B:B,)+1):'RAW_c_TEB0745_REV02'!B12233,)+MATCH(H1162,RAW_c_TEB0745_REV02!B:B,),3),INDEX(RAW_c_TEB0745_REV02!B:D,MATCH(H1162,RAW_c_TEB0745_REV02!B:B,0),3)),"---")))=0,"---",IF(K1162&lt;&gt;"---",IF(INDEX(RAW_c_TEB0745_REV02!B:D,MATCH(H1162,RAW_c_TEB0745_REV02!B:B,0),3)=L1162,INDEX(
RAW_c_TEB0745_REV02!B:D,MATCH(H1162,INDEX(RAW_c_TEB0745_REV02!B:B,MATCH(H1162,RAW_c_TEB0745_REV02!B:B,)+1):'RAW_c_TEB0745_REV02'!B12233,)+MATCH(H1162,RAW_c_TEB0745_REV02!B:B,),3),INDEX(RAW_c_TEB0745_REV02!B:D,MATCH(H1162,RAW_c_TEB0745_REV02!B:B,0),3)),"---"))),"---")</f>
        <v>J3-138</v>
      </c>
      <c r="T1162">
        <f>COUNTIF(RAW_c_TEB0745_REV02!B:B,G1162)</f>
        <v>2</v>
      </c>
      <c r="U1162" t="str">
        <f t="shared" si="113"/>
        <v>50pin_header-42</v>
      </c>
    </row>
    <row r="1163" spans="1:21" x14ac:dyDescent="0.25">
      <c r="A1163" t="s">
        <v>3453</v>
      </c>
      <c r="B1163" t="s">
        <v>3134</v>
      </c>
      <c r="C1163" t="s">
        <v>212</v>
      </c>
      <c r="D1163" t="s">
        <v>2244</v>
      </c>
      <c r="E1163">
        <v>43</v>
      </c>
      <c r="F1163" t="str">
        <f t="shared" si="108"/>
        <v>J37-43</v>
      </c>
      <c r="G1163" t="str">
        <f>VLOOKUP(F1163,RAW_c_TEB0745_REV02!A:B,2,0)</f>
        <v>B33_L4_P</v>
      </c>
      <c r="H1163" t="str">
        <f t="shared" si="109"/>
        <v>B33_L4_P</v>
      </c>
      <c r="I1163" t="str">
        <f t="shared" si="110"/>
        <v>--</v>
      </c>
      <c r="J1163" t="str">
        <f t="shared" si="111"/>
        <v>--</v>
      </c>
      <c r="K1163">
        <f>IFERROR(IF(J1163="--",IF(G1163=H1163,VLOOKUP(G1163,RAW_c_TEB0745_REV02!L:N,3,0),SUM(VLOOKUP(H1163,RAW_c_TEB0745_REV02!L:N,3,0),VLOOKUP(G1163,RAW_c_TEB0745_REV02!L:N,3,0))),"---"),"---")</f>
        <v>157.28280000000001</v>
      </c>
      <c r="L1163" t="str">
        <f t="shared" si="112"/>
        <v>J37-43</v>
      </c>
      <c r="M1163" t="str">
        <f>IFERROR(IF(
COUNTIF(B2B!H:H,(IF(K1163&lt;&gt;"---",IF(INDEX(RAW_c_TEB0745_REV02!B:D,MATCH(H1163,RAW_c_TEB0745_REV02!B:B,0),3)=L1163,INDEX(
RAW_c_TEB0745_REV02!B:D,MATCH(H1163,INDEX(RAW_c_TEB0745_REV02!B:B,MATCH(H1163,RAW_c_TEB0745_REV02!B:B,)+1):'RAW_c_TEB0745_REV02'!B12234,)+MATCH(H1163,RAW_c_TEB0745_REV02!B:B,),3),INDEX(RAW_c_TEB0745_REV02!B:D,MATCH(H1163,RAW_c_TEB0745_REV02!B:B,0),3)),"---")))=1,"---",IF(K1163&lt;&gt;"---",IF(INDEX(RAW_c_TEB0745_REV02!B:D,MATCH(H1163,RAW_c_TEB0745_REV02!B:B,0),3)=L1163,INDEX(
RAW_c_TEB0745_REV02!B:D,MATCH(H1163,INDEX(RAW_c_TEB0745_REV02!B:B,MATCH(H1163,RAW_c_TEB0745_REV02!B:B,)+1):'RAW_c_TEB0745_REV02'!B12234,)+MATCH(H1163,RAW_c_TEB0745_REV02!B:B,),3),INDEX(RAW_c_TEB0745_REV02!B:D,MATCH(H1163,RAW_c_TEB0745_REV02!B:B,0),3)),"---")),"---")</f>
        <v>---</v>
      </c>
      <c r="N1163" t="str">
        <f>IFERROR(IF(AND(B1163="B2B",J1163="--"),L1163,IF(
COUNTIF(B2B!H:H,(IF(K1163&lt;&gt;"---",IF(INDEX(RAW_c_TEB0745_REV02!B:D,MATCH(H1163,RAW_c_TEB0745_REV02!B:B,0),3)=L1163,INDEX(
RAW_c_TEB0745_REV02!B:D,MATCH(H1163,INDEX(RAW_c_TEB0745_REV02!B:B,MATCH(H1163,RAW_c_TEB0745_REV02!B:B,)+1):'RAW_c_TEB0745_REV02'!B12234,)+MATCH(H1163,RAW_c_TEB0745_REV02!B:B,),3),INDEX(RAW_c_TEB0745_REV02!B:D,MATCH(H1163,RAW_c_TEB0745_REV02!B:B,0),3)),"---")))=0,"---",IF(K1163&lt;&gt;"---",IF(INDEX(RAW_c_TEB0745_REV02!B:D,MATCH(H1163,RAW_c_TEB0745_REV02!B:B,0),3)=L1163,INDEX(
RAW_c_TEB0745_REV02!B:D,MATCH(H1163,INDEX(RAW_c_TEB0745_REV02!B:B,MATCH(H1163,RAW_c_TEB0745_REV02!B:B,)+1):'RAW_c_TEB0745_REV02'!B12234,)+MATCH(H1163,RAW_c_TEB0745_REV02!B:B,),3),INDEX(RAW_c_TEB0745_REV02!B:D,MATCH(H1163,RAW_c_TEB0745_REV02!B:B,0),3)),"---"))),"---")</f>
        <v>J3-140</v>
      </c>
      <c r="T1163">
        <f>COUNTIF(RAW_c_TEB0745_REV02!B:B,G1163)</f>
        <v>2</v>
      </c>
      <c r="U1163" t="str">
        <f t="shared" si="113"/>
        <v>50pin_header-43</v>
      </c>
    </row>
    <row r="1164" spans="1:21" x14ac:dyDescent="0.25">
      <c r="A1164" t="s">
        <v>3454</v>
      </c>
      <c r="B1164" t="s">
        <v>3134</v>
      </c>
      <c r="C1164" t="s">
        <v>213</v>
      </c>
      <c r="D1164" t="s">
        <v>2244</v>
      </c>
      <c r="E1164">
        <v>44</v>
      </c>
      <c r="F1164" t="str">
        <f t="shared" si="108"/>
        <v>J37-44</v>
      </c>
      <c r="G1164" t="str">
        <f>VLOOKUP(F1164,RAW_c_TEB0745_REV02!A:B,2,0)</f>
        <v>B33_L4_N</v>
      </c>
      <c r="H1164" t="str">
        <f t="shared" si="109"/>
        <v>B33_L4_N</v>
      </c>
      <c r="I1164" t="str">
        <f t="shared" si="110"/>
        <v>--</v>
      </c>
      <c r="J1164" t="str">
        <f t="shared" si="111"/>
        <v>--</v>
      </c>
      <c r="K1164">
        <f>IFERROR(IF(J1164="--",IF(G1164=H1164,VLOOKUP(G1164,RAW_c_TEB0745_REV02!L:N,3,0),SUM(VLOOKUP(H1164,RAW_c_TEB0745_REV02!L:N,3,0),VLOOKUP(G1164,RAW_c_TEB0745_REV02!L:N,3,0))),"---"),"---")</f>
        <v>157.28280000000001</v>
      </c>
      <c r="L1164" t="str">
        <f t="shared" si="112"/>
        <v>J37-44</v>
      </c>
      <c r="M1164" t="str">
        <f>IFERROR(IF(
COUNTIF(B2B!H:H,(IF(K1164&lt;&gt;"---",IF(INDEX(RAW_c_TEB0745_REV02!B:D,MATCH(H1164,RAW_c_TEB0745_REV02!B:B,0),3)=L1164,INDEX(
RAW_c_TEB0745_REV02!B:D,MATCH(H1164,INDEX(RAW_c_TEB0745_REV02!B:B,MATCH(H1164,RAW_c_TEB0745_REV02!B:B,)+1):'RAW_c_TEB0745_REV02'!B12235,)+MATCH(H1164,RAW_c_TEB0745_REV02!B:B,),3),INDEX(RAW_c_TEB0745_REV02!B:D,MATCH(H1164,RAW_c_TEB0745_REV02!B:B,0),3)),"---")))=1,"---",IF(K1164&lt;&gt;"---",IF(INDEX(RAW_c_TEB0745_REV02!B:D,MATCH(H1164,RAW_c_TEB0745_REV02!B:B,0),3)=L1164,INDEX(
RAW_c_TEB0745_REV02!B:D,MATCH(H1164,INDEX(RAW_c_TEB0745_REV02!B:B,MATCH(H1164,RAW_c_TEB0745_REV02!B:B,)+1):'RAW_c_TEB0745_REV02'!B12235,)+MATCH(H1164,RAW_c_TEB0745_REV02!B:B,),3),INDEX(RAW_c_TEB0745_REV02!B:D,MATCH(H1164,RAW_c_TEB0745_REV02!B:B,0),3)),"---")),"---")</f>
        <v>---</v>
      </c>
      <c r="N1164" t="str">
        <f>IFERROR(IF(AND(B1164="B2B",J1164="--"),L1164,IF(
COUNTIF(B2B!H:H,(IF(K1164&lt;&gt;"---",IF(INDEX(RAW_c_TEB0745_REV02!B:D,MATCH(H1164,RAW_c_TEB0745_REV02!B:B,0),3)=L1164,INDEX(
RAW_c_TEB0745_REV02!B:D,MATCH(H1164,INDEX(RAW_c_TEB0745_REV02!B:B,MATCH(H1164,RAW_c_TEB0745_REV02!B:B,)+1):'RAW_c_TEB0745_REV02'!B12235,)+MATCH(H1164,RAW_c_TEB0745_REV02!B:B,),3),INDEX(RAW_c_TEB0745_REV02!B:D,MATCH(H1164,RAW_c_TEB0745_REV02!B:B,0),3)),"---")))=0,"---",IF(K1164&lt;&gt;"---",IF(INDEX(RAW_c_TEB0745_REV02!B:D,MATCH(H1164,RAW_c_TEB0745_REV02!B:B,0),3)=L1164,INDEX(
RAW_c_TEB0745_REV02!B:D,MATCH(H1164,INDEX(RAW_c_TEB0745_REV02!B:B,MATCH(H1164,RAW_c_TEB0745_REV02!B:B,)+1):'RAW_c_TEB0745_REV02'!B12235,)+MATCH(H1164,RAW_c_TEB0745_REV02!B:B,),3),INDEX(RAW_c_TEB0745_REV02!B:D,MATCH(H1164,RAW_c_TEB0745_REV02!B:B,0),3)),"---"))),"---")</f>
        <v>J3-142</v>
      </c>
      <c r="T1164">
        <f>COUNTIF(RAW_c_TEB0745_REV02!B:B,G1164)</f>
        <v>2</v>
      </c>
      <c r="U1164" t="str">
        <f t="shared" si="113"/>
        <v>50pin_header-44</v>
      </c>
    </row>
    <row r="1165" spans="1:21" x14ac:dyDescent="0.25">
      <c r="A1165" t="s">
        <v>3455</v>
      </c>
      <c r="B1165" t="s">
        <v>3134</v>
      </c>
      <c r="C1165" t="s">
        <v>214</v>
      </c>
      <c r="D1165" t="s">
        <v>2244</v>
      </c>
      <c r="E1165">
        <v>45</v>
      </c>
      <c r="F1165" t="str">
        <f t="shared" si="108"/>
        <v>J37-45</v>
      </c>
      <c r="G1165" t="str">
        <f>VLOOKUP(F1165,RAW_c_TEB0745_REV02!A:B,2,0)</f>
        <v>3.3V</v>
      </c>
      <c r="H1165" t="str">
        <f t="shared" si="109"/>
        <v>3.3V</v>
      </c>
      <c r="I1165" t="str">
        <f t="shared" si="110"/>
        <v>--</v>
      </c>
      <c r="J1165" t="str">
        <f t="shared" si="111"/>
        <v>---</v>
      </c>
      <c r="K1165" t="str">
        <f>IFERROR(IF(J1165="--",IF(G1165=H1165,VLOOKUP(G1165,RAW_c_TEB0745_REV02!L:N,3,0),SUM(VLOOKUP(H1165,RAW_c_TEB0745_REV02!L:N,3,0),VLOOKUP(G1165,RAW_c_TEB0745_REV02!L:N,3,0))),"---"),"---")</f>
        <v>---</v>
      </c>
      <c r="L1165" t="str">
        <f t="shared" si="112"/>
        <v>J37-45</v>
      </c>
      <c r="M1165" t="str">
        <f>IFERROR(IF(
COUNTIF(B2B!H:H,(IF(K1165&lt;&gt;"---",IF(INDEX(RAW_c_TEB0745_REV02!B:D,MATCH(H1165,RAW_c_TEB0745_REV02!B:B,0),3)=L1165,INDEX(
RAW_c_TEB0745_REV02!B:D,MATCH(H1165,INDEX(RAW_c_TEB0745_REV02!B:B,MATCH(H1165,RAW_c_TEB0745_REV02!B:B,)+1):'RAW_c_TEB0745_REV02'!B12236,)+MATCH(H1165,RAW_c_TEB0745_REV02!B:B,),3),INDEX(RAW_c_TEB0745_REV02!B:D,MATCH(H1165,RAW_c_TEB0745_REV02!B:B,0),3)),"---")))=1,"---",IF(K1165&lt;&gt;"---",IF(INDEX(RAW_c_TEB0745_REV02!B:D,MATCH(H1165,RAW_c_TEB0745_REV02!B:B,0),3)=L1165,INDEX(
RAW_c_TEB0745_REV02!B:D,MATCH(H1165,INDEX(RAW_c_TEB0745_REV02!B:B,MATCH(H1165,RAW_c_TEB0745_REV02!B:B,)+1):'RAW_c_TEB0745_REV02'!B12236,)+MATCH(H1165,RAW_c_TEB0745_REV02!B:B,),3),INDEX(RAW_c_TEB0745_REV02!B:D,MATCH(H1165,RAW_c_TEB0745_REV02!B:B,0),3)),"---")),"---")</f>
        <v>---</v>
      </c>
      <c r="N1165" t="str">
        <f>IFERROR(IF(AND(B1165="B2B",J1165="--"),L1165,IF(
COUNTIF(B2B!H:H,(IF(K1165&lt;&gt;"---",IF(INDEX(RAW_c_TEB0745_REV02!B:D,MATCH(H1165,RAW_c_TEB0745_REV02!B:B,0),3)=L1165,INDEX(
RAW_c_TEB0745_REV02!B:D,MATCH(H1165,INDEX(RAW_c_TEB0745_REV02!B:B,MATCH(H1165,RAW_c_TEB0745_REV02!B:B,)+1):'RAW_c_TEB0745_REV02'!B12236,)+MATCH(H1165,RAW_c_TEB0745_REV02!B:B,),3),INDEX(RAW_c_TEB0745_REV02!B:D,MATCH(H1165,RAW_c_TEB0745_REV02!B:B,0),3)),"---")))=0,"---",IF(K1165&lt;&gt;"---",IF(INDEX(RAW_c_TEB0745_REV02!B:D,MATCH(H1165,RAW_c_TEB0745_REV02!B:B,0),3)=L1165,INDEX(
RAW_c_TEB0745_REV02!B:D,MATCH(H1165,INDEX(RAW_c_TEB0745_REV02!B:B,MATCH(H1165,RAW_c_TEB0745_REV02!B:B,)+1):'RAW_c_TEB0745_REV02'!B12236,)+MATCH(H1165,RAW_c_TEB0745_REV02!B:B,),3),INDEX(RAW_c_TEB0745_REV02!B:D,MATCH(H1165,RAW_c_TEB0745_REV02!B:B,0),3)),"---"))),"---")</f>
        <v>---</v>
      </c>
      <c r="T1165">
        <f>COUNTIF(RAW_c_TEB0745_REV02!B:B,G1165)</f>
        <v>82</v>
      </c>
      <c r="U1165" t="str">
        <f t="shared" si="113"/>
        <v>50pin_header-45</v>
      </c>
    </row>
    <row r="1166" spans="1:21" x14ac:dyDescent="0.25">
      <c r="A1166" t="s">
        <v>3456</v>
      </c>
      <c r="B1166" t="s">
        <v>3134</v>
      </c>
      <c r="C1166" t="s">
        <v>215</v>
      </c>
      <c r="D1166" t="s">
        <v>2244</v>
      </c>
      <c r="E1166">
        <v>46</v>
      </c>
      <c r="F1166" t="str">
        <f t="shared" si="108"/>
        <v>J37-46</v>
      </c>
      <c r="G1166" t="str">
        <f>VLOOKUP(F1166,RAW_c_TEB0745_REV02!A:B,2,0)</f>
        <v>VCCIO18V</v>
      </c>
      <c r="H1166" t="str">
        <f t="shared" si="109"/>
        <v>VCCIO18V</v>
      </c>
      <c r="I1166" t="str">
        <f t="shared" si="110"/>
        <v>--</v>
      </c>
      <c r="J1166" t="str">
        <f t="shared" si="111"/>
        <v>--</v>
      </c>
      <c r="K1166">
        <f>IFERROR(IF(J1166="--",IF(G1166=H1166,VLOOKUP(G1166,RAW_c_TEB0745_REV02!L:N,3,0),SUM(VLOOKUP(H1166,RAW_c_TEB0745_REV02!L:N,3,0),VLOOKUP(G1166,RAW_c_TEB0745_REV02!L:N,3,0))),"---"),"---")</f>
        <v>32.3474</v>
      </c>
      <c r="L1166" t="str">
        <f t="shared" si="112"/>
        <v>J37-46</v>
      </c>
      <c r="M1166" t="str">
        <f>IFERROR(IF(
COUNTIF(B2B!H:H,(IF(K1166&lt;&gt;"---",IF(INDEX(RAW_c_TEB0745_REV02!B:D,MATCH(H1166,RAW_c_TEB0745_REV02!B:B,0),3)=L1166,INDEX(
RAW_c_TEB0745_REV02!B:D,MATCH(H1166,INDEX(RAW_c_TEB0745_REV02!B:B,MATCH(H1166,RAW_c_TEB0745_REV02!B:B,)+1):'RAW_c_TEB0745_REV02'!B12237,)+MATCH(H1166,RAW_c_TEB0745_REV02!B:B,),3),INDEX(RAW_c_TEB0745_REV02!B:D,MATCH(H1166,RAW_c_TEB0745_REV02!B:B,0),3)),"---")))=1,"---",IF(K1166&lt;&gt;"---",IF(INDEX(RAW_c_TEB0745_REV02!B:D,MATCH(H1166,RAW_c_TEB0745_REV02!B:B,0),3)=L1166,INDEX(
RAW_c_TEB0745_REV02!B:D,MATCH(H1166,INDEX(RAW_c_TEB0745_REV02!B:B,MATCH(H1166,RAW_c_TEB0745_REV02!B:B,)+1):'RAW_c_TEB0745_REV02'!B12237,)+MATCH(H1166,RAW_c_TEB0745_REV02!B:B,),3),INDEX(RAW_c_TEB0745_REV02!B:D,MATCH(H1166,RAW_c_TEB0745_REV02!B:B,0),3)),"---")),"---")</f>
        <v>---</v>
      </c>
      <c r="N1166" t="str">
        <f>IFERROR(IF(AND(B1166="B2B",J1166="--"),L1166,IF(
COUNTIF(B2B!H:H,(IF(K1166&lt;&gt;"---",IF(INDEX(RAW_c_TEB0745_REV02!B:D,MATCH(H1166,RAW_c_TEB0745_REV02!B:B,0),3)=L1166,INDEX(
RAW_c_TEB0745_REV02!B:D,MATCH(H1166,INDEX(RAW_c_TEB0745_REV02!B:B,MATCH(H1166,RAW_c_TEB0745_REV02!B:B,)+1):'RAW_c_TEB0745_REV02'!B12237,)+MATCH(H1166,RAW_c_TEB0745_REV02!B:B,),3),INDEX(RAW_c_TEB0745_REV02!B:D,MATCH(H1166,RAW_c_TEB0745_REV02!B:B,0),3)),"---")))=0,"---",IF(K1166&lt;&gt;"---",IF(INDEX(RAW_c_TEB0745_REV02!B:D,MATCH(H1166,RAW_c_TEB0745_REV02!B:B,0),3)=L1166,INDEX(
RAW_c_TEB0745_REV02!B:D,MATCH(H1166,INDEX(RAW_c_TEB0745_REV02!B:B,MATCH(H1166,RAW_c_TEB0745_REV02!B:B,)+1):'RAW_c_TEB0745_REV02'!B12237,)+MATCH(H1166,RAW_c_TEB0745_REV02!B:B,),3),INDEX(RAW_c_TEB0745_REV02!B:D,MATCH(H1166,RAW_c_TEB0745_REV02!B:B,0),3)),"---"))),"---")</f>
        <v>J2-29</v>
      </c>
      <c r="T1166">
        <f>COUNTIF(RAW_c_TEB0745_REV02!B:B,G1166)</f>
        <v>25</v>
      </c>
      <c r="U1166" t="str">
        <f t="shared" si="113"/>
        <v>50pin_header-46</v>
      </c>
    </row>
    <row r="1167" spans="1:21" x14ac:dyDescent="0.25">
      <c r="A1167" t="s">
        <v>3457</v>
      </c>
      <c r="B1167" t="s">
        <v>3134</v>
      </c>
      <c r="C1167" t="s">
        <v>216</v>
      </c>
      <c r="D1167" t="s">
        <v>2244</v>
      </c>
      <c r="E1167">
        <v>47</v>
      </c>
      <c r="F1167" t="str">
        <f t="shared" si="108"/>
        <v>J37-47</v>
      </c>
      <c r="G1167" t="str">
        <f>VLOOKUP(F1167,RAW_c_TEB0745_REV02!A:B,2,0)</f>
        <v>B33_L2_P</v>
      </c>
      <c r="H1167" t="str">
        <f t="shared" si="109"/>
        <v>B33_L2_P</v>
      </c>
      <c r="I1167" t="str">
        <f t="shared" si="110"/>
        <v>--</v>
      </c>
      <c r="J1167" t="str">
        <f t="shared" si="111"/>
        <v>--</v>
      </c>
      <c r="K1167">
        <f>IFERROR(IF(J1167="--",IF(G1167=H1167,VLOOKUP(G1167,RAW_c_TEB0745_REV02!L:N,3,0),SUM(VLOOKUP(H1167,RAW_c_TEB0745_REV02!L:N,3,0),VLOOKUP(G1167,RAW_c_TEB0745_REV02!L:N,3,0))),"---"),"---")</f>
        <v>162.0411</v>
      </c>
      <c r="L1167" t="str">
        <f t="shared" si="112"/>
        <v>J37-47</v>
      </c>
      <c r="M1167" t="str">
        <f>IFERROR(IF(
COUNTIF(B2B!H:H,(IF(K1167&lt;&gt;"---",IF(INDEX(RAW_c_TEB0745_REV02!B:D,MATCH(H1167,RAW_c_TEB0745_REV02!B:B,0),3)=L1167,INDEX(
RAW_c_TEB0745_REV02!B:D,MATCH(H1167,INDEX(RAW_c_TEB0745_REV02!B:B,MATCH(H1167,RAW_c_TEB0745_REV02!B:B,)+1):'RAW_c_TEB0745_REV02'!B12238,)+MATCH(H1167,RAW_c_TEB0745_REV02!B:B,),3),INDEX(RAW_c_TEB0745_REV02!B:D,MATCH(H1167,RAW_c_TEB0745_REV02!B:B,0),3)),"---")))=1,"---",IF(K1167&lt;&gt;"---",IF(INDEX(RAW_c_TEB0745_REV02!B:D,MATCH(H1167,RAW_c_TEB0745_REV02!B:B,0),3)=L1167,INDEX(
RAW_c_TEB0745_REV02!B:D,MATCH(H1167,INDEX(RAW_c_TEB0745_REV02!B:B,MATCH(H1167,RAW_c_TEB0745_REV02!B:B,)+1):'RAW_c_TEB0745_REV02'!B12238,)+MATCH(H1167,RAW_c_TEB0745_REV02!B:B,),3),INDEX(RAW_c_TEB0745_REV02!B:D,MATCH(H1167,RAW_c_TEB0745_REV02!B:B,0),3)),"---")),"---")</f>
        <v>---</v>
      </c>
      <c r="N1167" t="str">
        <f>IFERROR(IF(AND(B1167="B2B",J1167="--"),L1167,IF(
COUNTIF(B2B!H:H,(IF(K1167&lt;&gt;"---",IF(INDEX(RAW_c_TEB0745_REV02!B:D,MATCH(H1167,RAW_c_TEB0745_REV02!B:B,0),3)=L1167,INDEX(
RAW_c_TEB0745_REV02!B:D,MATCH(H1167,INDEX(RAW_c_TEB0745_REV02!B:B,MATCH(H1167,RAW_c_TEB0745_REV02!B:B,)+1):'RAW_c_TEB0745_REV02'!B12238,)+MATCH(H1167,RAW_c_TEB0745_REV02!B:B,),3),INDEX(RAW_c_TEB0745_REV02!B:D,MATCH(H1167,RAW_c_TEB0745_REV02!B:B,0),3)),"---")))=0,"---",IF(K1167&lt;&gt;"---",IF(INDEX(RAW_c_TEB0745_REV02!B:D,MATCH(H1167,RAW_c_TEB0745_REV02!B:B,0),3)=L1167,INDEX(
RAW_c_TEB0745_REV02!B:D,MATCH(H1167,INDEX(RAW_c_TEB0745_REV02!B:B,MATCH(H1167,RAW_c_TEB0745_REV02!B:B,)+1):'RAW_c_TEB0745_REV02'!B12238,)+MATCH(H1167,RAW_c_TEB0745_REV02!B:B,),3),INDEX(RAW_c_TEB0745_REV02!B:D,MATCH(H1167,RAW_c_TEB0745_REV02!B:B,0),3)),"---"))),"---")</f>
        <v>J3-144</v>
      </c>
      <c r="T1167">
        <f>COUNTIF(RAW_c_TEB0745_REV02!B:B,G1167)</f>
        <v>2</v>
      </c>
      <c r="U1167" t="str">
        <f t="shared" si="113"/>
        <v>50pin_header-47</v>
      </c>
    </row>
    <row r="1168" spans="1:21" x14ac:dyDescent="0.25">
      <c r="A1168" t="s">
        <v>3458</v>
      </c>
      <c r="B1168" t="s">
        <v>3134</v>
      </c>
      <c r="C1168" t="s">
        <v>217</v>
      </c>
      <c r="D1168" t="s">
        <v>2244</v>
      </c>
      <c r="E1168">
        <v>48</v>
      </c>
      <c r="F1168" t="str">
        <f t="shared" si="108"/>
        <v>J37-48</v>
      </c>
      <c r="G1168" t="str">
        <f>VLOOKUP(F1168,RAW_c_TEB0745_REV02!A:B,2,0)</f>
        <v>B33_L2_N</v>
      </c>
      <c r="H1168" t="str">
        <f t="shared" si="109"/>
        <v>B33_L2_N</v>
      </c>
      <c r="I1168" t="str">
        <f t="shared" si="110"/>
        <v>--</v>
      </c>
      <c r="J1168" t="str">
        <f t="shared" si="111"/>
        <v>--</v>
      </c>
      <c r="K1168">
        <f>IFERROR(IF(J1168="--",IF(G1168=H1168,VLOOKUP(G1168,RAW_c_TEB0745_REV02!L:N,3,0),SUM(VLOOKUP(H1168,RAW_c_TEB0745_REV02!L:N,3,0),VLOOKUP(G1168,RAW_c_TEB0745_REV02!L:N,3,0))),"---"),"---")</f>
        <v>162.0411</v>
      </c>
      <c r="L1168" t="str">
        <f t="shared" si="112"/>
        <v>J37-48</v>
      </c>
      <c r="M1168" t="str">
        <f>IFERROR(IF(
COUNTIF(B2B!H:H,(IF(K1168&lt;&gt;"---",IF(INDEX(RAW_c_TEB0745_REV02!B:D,MATCH(H1168,RAW_c_TEB0745_REV02!B:B,0),3)=L1168,INDEX(
RAW_c_TEB0745_REV02!B:D,MATCH(H1168,INDEX(RAW_c_TEB0745_REV02!B:B,MATCH(H1168,RAW_c_TEB0745_REV02!B:B,)+1):'RAW_c_TEB0745_REV02'!B12239,)+MATCH(H1168,RAW_c_TEB0745_REV02!B:B,),3),INDEX(RAW_c_TEB0745_REV02!B:D,MATCH(H1168,RAW_c_TEB0745_REV02!B:B,0),3)),"---")))=1,"---",IF(K1168&lt;&gt;"---",IF(INDEX(RAW_c_TEB0745_REV02!B:D,MATCH(H1168,RAW_c_TEB0745_REV02!B:B,0),3)=L1168,INDEX(
RAW_c_TEB0745_REV02!B:D,MATCH(H1168,INDEX(RAW_c_TEB0745_REV02!B:B,MATCH(H1168,RAW_c_TEB0745_REV02!B:B,)+1):'RAW_c_TEB0745_REV02'!B12239,)+MATCH(H1168,RAW_c_TEB0745_REV02!B:B,),3),INDEX(RAW_c_TEB0745_REV02!B:D,MATCH(H1168,RAW_c_TEB0745_REV02!B:B,0),3)),"---")),"---")</f>
        <v>---</v>
      </c>
      <c r="N1168" t="str">
        <f>IFERROR(IF(AND(B1168="B2B",J1168="--"),L1168,IF(
COUNTIF(B2B!H:H,(IF(K1168&lt;&gt;"---",IF(INDEX(RAW_c_TEB0745_REV02!B:D,MATCH(H1168,RAW_c_TEB0745_REV02!B:B,0),3)=L1168,INDEX(
RAW_c_TEB0745_REV02!B:D,MATCH(H1168,INDEX(RAW_c_TEB0745_REV02!B:B,MATCH(H1168,RAW_c_TEB0745_REV02!B:B,)+1):'RAW_c_TEB0745_REV02'!B12239,)+MATCH(H1168,RAW_c_TEB0745_REV02!B:B,),3),INDEX(RAW_c_TEB0745_REV02!B:D,MATCH(H1168,RAW_c_TEB0745_REV02!B:B,0),3)),"---")))=0,"---",IF(K1168&lt;&gt;"---",IF(INDEX(RAW_c_TEB0745_REV02!B:D,MATCH(H1168,RAW_c_TEB0745_REV02!B:B,0),3)=L1168,INDEX(
RAW_c_TEB0745_REV02!B:D,MATCH(H1168,INDEX(RAW_c_TEB0745_REV02!B:B,MATCH(H1168,RAW_c_TEB0745_REV02!B:B,)+1):'RAW_c_TEB0745_REV02'!B12239,)+MATCH(H1168,RAW_c_TEB0745_REV02!B:B,),3),INDEX(RAW_c_TEB0745_REV02!B:D,MATCH(H1168,RAW_c_TEB0745_REV02!B:B,0),3)),"---"))),"---")</f>
        <v>J3-146</v>
      </c>
      <c r="T1168">
        <f>COUNTIF(RAW_c_TEB0745_REV02!B:B,G1168)</f>
        <v>2</v>
      </c>
      <c r="U1168" t="str">
        <f t="shared" si="113"/>
        <v>50pin_header-48</v>
      </c>
    </row>
    <row r="1169" spans="1:21" x14ac:dyDescent="0.25">
      <c r="A1169" t="s">
        <v>3459</v>
      </c>
      <c r="B1169" t="s">
        <v>3134</v>
      </c>
      <c r="C1169" t="s">
        <v>345</v>
      </c>
      <c r="D1169" t="s">
        <v>2244</v>
      </c>
      <c r="E1169">
        <v>49</v>
      </c>
      <c r="F1169" t="str">
        <f t="shared" si="108"/>
        <v>J37-49</v>
      </c>
      <c r="G1169" t="str">
        <f>VLOOKUP(F1169,RAW_c_TEB0745_REV02!A:B,2,0)</f>
        <v>GND</v>
      </c>
      <c r="H1169" t="str">
        <f t="shared" si="109"/>
        <v>GND</v>
      </c>
      <c r="I1169" t="str">
        <f t="shared" si="110"/>
        <v>--</v>
      </c>
      <c r="J1169" t="str">
        <f t="shared" si="111"/>
        <v>---</v>
      </c>
      <c r="K1169" t="str">
        <f>IFERROR(IF(J1169="--",IF(G1169=H1169,VLOOKUP(G1169,RAW_c_TEB0745_REV02!L:N,3,0),SUM(VLOOKUP(H1169,RAW_c_TEB0745_REV02!L:N,3,0),VLOOKUP(G1169,RAW_c_TEB0745_REV02!L:N,3,0))),"---"),"---")</f>
        <v>---</v>
      </c>
      <c r="L1169" t="str">
        <f t="shared" si="112"/>
        <v>J37-49</v>
      </c>
      <c r="M1169" t="str">
        <f>IFERROR(IF(
COUNTIF(B2B!H:H,(IF(K1169&lt;&gt;"---",IF(INDEX(RAW_c_TEB0745_REV02!B:D,MATCH(H1169,RAW_c_TEB0745_REV02!B:B,0),3)=L1169,INDEX(
RAW_c_TEB0745_REV02!B:D,MATCH(H1169,INDEX(RAW_c_TEB0745_REV02!B:B,MATCH(H1169,RAW_c_TEB0745_REV02!B:B,)+1):'RAW_c_TEB0745_REV02'!B12240,)+MATCH(H1169,RAW_c_TEB0745_REV02!B:B,),3),INDEX(RAW_c_TEB0745_REV02!B:D,MATCH(H1169,RAW_c_TEB0745_REV02!B:B,0),3)),"---")))=1,"---",IF(K1169&lt;&gt;"---",IF(INDEX(RAW_c_TEB0745_REV02!B:D,MATCH(H1169,RAW_c_TEB0745_REV02!B:B,0),3)=L1169,INDEX(
RAW_c_TEB0745_REV02!B:D,MATCH(H1169,INDEX(RAW_c_TEB0745_REV02!B:B,MATCH(H1169,RAW_c_TEB0745_REV02!B:B,)+1):'RAW_c_TEB0745_REV02'!B12240,)+MATCH(H1169,RAW_c_TEB0745_REV02!B:B,),3),INDEX(RAW_c_TEB0745_REV02!B:D,MATCH(H1169,RAW_c_TEB0745_REV02!B:B,0),3)),"---")),"---")</f>
        <v>---</v>
      </c>
      <c r="N1169" t="str">
        <f>IFERROR(IF(AND(B1169="B2B",J1169="--"),L1169,IF(
COUNTIF(B2B!H:H,(IF(K1169&lt;&gt;"---",IF(INDEX(RAW_c_TEB0745_REV02!B:D,MATCH(H1169,RAW_c_TEB0745_REV02!B:B,0),3)=L1169,INDEX(
RAW_c_TEB0745_REV02!B:D,MATCH(H1169,INDEX(RAW_c_TEB0745_REV02!B:B,MATCH(H1169,RAW_c_TEB0745_REV02!B:B,)+1):'RAW_c_TEB0745_REV02'!B12240,)+MATCH(H1169,RAW_c_TEB0745_REV02!B:B,),3),INDEX(RAW_c_TEB0745_REV02!B:D,MATCH(H1169,RAW_c_TEB0745_REV02!B:B,0),3)),"---")))=0,"---",IF(K1169&lt;&gt;"---",IF(INDEX(RAW_c_TEB0745_REV02!B:D,MATCH(H1169,RAW_c_TEB0745_REV02!B:B,0),3)=L1169,INDEX(
RAW_c_TEB0745_REV02!B:D,MATCH(H1169,INDEX(RAW_c_TEB0745_REV02!B:B,MATCH(H1169,RAW_c_TEB0745_REV02!B:B,)+1):'RAW_c_TEB0745_REV02'!B12240,)+MATCH(H1169,RAW_c_TEB0745_REV02!B:B,),3),INDEX(RAW_c_TEB0745_REV02!B:D,MATCH(H1169,RAW_c_TEB0745_REV02!B:B,0),3)),"---"))),"---")</f>
        <v>---</v>
      </c>
      <c r="T1169">
        <f>COUNTIF(RAW_c_TEB0745_REV02!B:B,G1169)</f>
        <v>583</v>
      </c>
      <c r="U1169" t="str">
        <f t="shared" si="113"/>
        <v>50pin_header-GND</v>
      </c>
    </row>
    <row r="1170" spans="1:21" x14ac:dyDescent="0.25">
      <c r="A1170" t="s">
        <v>3460</v>
      </c>
      <c r="B1170" t="s">
        <v>3134</v>
      </c>
      <c r="C1170" t="s">
        <v>345</v>
      </c>
      <c r="D1170" t="s">
        <v>2244</v>
      </c>
      <c r="E1170">
        <v>50</v>
      </c>
      <c r="F1170" t="str">
        <f t="shared" si="108"/>
        <v>J37-50</v>
      </c>
      <c r="G1170" t="str">
        <f>VLOOKUP(F1170,RAW_c_TEB0745_REV02!A:B,2,0)</f>
        <v>GND</v>
      </c>
      <c r="H1170" t="str">
        <f t="shared" si="109"/>
        <v>GND</v>
      </c>
      <c r="I1170" t="str">
        <f t="shared" si="110"/>
        <v>--</v>
      </c>
      <c r="J1170" t="str">
        <f t="shared" si="111"/>
        <v>---</v>
      </c>
      <c r="K1170" t="str">
        <f>IFERROR(IF(J1170="--",IF(G1170=H1170,VLOOKUP(G1170,RAW_c_TEB0745_REV02!L:N,3,0),SUM(VLOOKUP(H1170,RAW_c_TEB0745_REV02!L:N,3,0),VLOOKUP(G1170,RAW_c_TEB0745_REV02!L:N,3,0))),"---"),"---")</f>
        <v>---</v>
      </c>
      <c r="L1170" t="str">
        <f t="shared" si="112"/>
        <v>J37-50</v>
      </c>
      <c r="M1170" t="str">
        <f>IFERROR(IF(
COUNTIF(B2B!H:H,(IF(K1170&lt;&gt;"---",IF(INDEX(RAW_c_TEB0745_REV02!B:D,MATCH(H1170,RAW_c_TEB0745_REV02!B:B,0),3)=L1170,INDEX(
RAW_c_TEB0745_REV02!B:D,MATCH(H1170,INDEX(RAW_c_TEB0745_REV02!B:B,MATCH(H1170,RAW_c_TEB0745_REV02!B:B,)+1):'RAW_c_TEB0745_REV02'!B12241,)+MATCH(H1170,RAW_c_TEB0745_REV02!B:B,),3),INDEX(RAW_c_TEB0745_REV02!B:D,MATCH(H1170,RAW_c_TEB0745_REV02!B:B,0),3)),"---")))=1,"---",IF(K1170&lt;&gt;"---",IF(INDEX(RAW_c_TEB0745_REV02!B:D,MATCH(H1170,RAW_c_TEB0745_REV02!B:B,0),3)=L1170,INDEX(
RAW_c_TEB0745_REV02!B:D,MATCH(H1170,INDEX(RAW_c_TEB0745_REV02!B:B,MATCH(H1170,RAW_c_TEB0745_REV02!B:B,)+1):'RAW_c_TEB0745_REV02'!B12241,)+MATCH(H1170,RAW_c_TEB0745_REV02!B:B,),3),INDEX(RAW_c_TEB0745_REV02!B:D,MATCH(H1170,RAW_c_TEB0745_REV02!B:B,0),3)),"---")),"---")</f>
        <v>---</v>
      </c>
      <c r="N1170" t="str">
        <f>IFERROR(IF(AND(B1170="B2B",J1170="--"),L1170,IF(
COUNTIF(B2B!H:H,(IF(K1170&lt;&gt;"---",IF(INDEX(RAW_c_TEB0745_REV02!B:D,MATCH(H1170,RAW_c_TEB0745_REV02!B:B,0),3)=L1170,INDEX(
RAW_c_TEB0745_REV02!B:D,MATCH(H1170,INDEX(RAW_c_TEB0745_REV02!B:B,MATCH(H1170,RAW_c_TEB0745_REV02!B:B,)+1):'RAW_c_TEB0745_REV02'!B12241,)+MATCH(H1170,RAW_c_TEB0745_REV02!B:B,),3),INDEX(RAW_c_TEB0745_REV02!B:D,MATCH(H1170,RAW_c_TEB0745_REV02!B:B,0),3)),"---")))=0,"---",IF(K1170&lt;&gt;"---",IF(INDEX(RAW_c_TEB0745_REV02!B:D,MATCH(H1170,RAW_c_TEB0745_REV02!B:B,0),3)=L1170,INDEX(
RAW_c_TEB0745_REV02!B:D,MATCH(H1170,INDEX(RAW_c_TEB0745_REV02!B:B,MATCH(H1170,RAW_c_TEB0745_REV02!B:B,)+1):'RAW_c_TEB0745_REV02'!B12241,)+MATCH(H1170,RAW_c_TEB0745_REV02!B:B,),3),INDEX(RAW_c_TEB0745_REV02!B:D,MATCH(H1170,RAW_c_TEB0745_REV02!B:B,0),3)),"---"))),"---")</f>
        <v>---</v>
      </c>
      <c r="T1170">
        <f>COUNTIF(RAW_c_TEB0745_REV02!B:B,G1170)</f>
        <v>583</v>
      </c>
      <c r="U1170" t="str">
        <f t="shared" si="113"/>
        <v>50pin_header-GND</v>
      </c>
    </row>
    <row r="1171" spans="1:21" x14ac:dyDescent="0.25">
      <c r="A1171" t="s">
        <v>3461</v>
      </c>
      <c r="B1171" t="s">
        <v>3134</v>
      </c>
      <c r="C1171" t="s">
        <v>345</v>
      </c>
      <c r="D1171" t="s">
        <v>2245</v>
      </c>
      <c r="E1171">
        <v>1</v>
      </c>
      <c r="F1171" t="str">
        <f t="shared" si="108"/>
        <v>J38-1</v>
      </c>
      <c r="G1171" t="str">
        <f>VLOOKUP(F1171,RAW_c_TEB0745_REV02!A:B,2,0)</f>
        <v>GND</v>
      </c>
      <c r="H1171" t="str">
        <f t="shared" si="109"/>
        <v>GND</v>
      </c>
      <c r="I1171" t="str">
        <f t="shared" si="110"/>
        <v>--</v>
      </c>
      <c r="J1171" t="str">
        <f t="shared" si="111"/>
        <v>---</v>
      </c>
      <c r="K1171" t="str">
        <f>IFERROR(IF(J1171="--",IF(G1171=H1171,VLOOKUP(G1171,RAW_c_TEB0745_REV02!L:N,3,0),SUM(VLOOKUP(H1171,RAW_c_TEB0745_REV02!L:N,3,0),VLOOKUP(G1171,RAW_c_TEB0745_REV02!L:N,3,0))),"---"),"---")</f>
        <v>---</v>
      </c>
      <c r="L1171" t="str">
        <f t="shared" si="112"/>
        <v>J38-1</v>
      </c>
      <c r="M1171" t="str">
        <f>IFERROR(IF(
COUNTIF(B2B!H:H,(IF(K1171&lt;&gt;"---",IF(INDEX(RAW_c_TEB0745_REV02!B:D,MATCH(H1171,RAW_c_TEB0745_REV02!B:B,0),3)=L1171,INDEX(
RAW_c_TEB0745_REV02!B:D,MATCH(H1171,INDEX(RAW_c_TEB0745_REV02!B:B,MATCH(H1171,RAW_c_TEB0745_REV02!B:B,)+1):'RAW_c_TEB0745_REV02'!B12242,)+MATCH(H1171,RAW_c_TEB0745_REV02!B:B,),3),INDEX(RAW_c_TEB0745_REV02!B:D,MATCH(H1171,RAW_c_TEB0745_REV02!B:B,0),3)),"---")))=1,"---",IF(K1171&lt;&gt;"---",IF(INDEX(RAW_c_TEB0745_REV02!B:D,MATCH(H1171,RAW_c_TEB0745_REV02!B:B,0),3)=L1171,INDEX(
RAW_c_TEB0745_REV02!B:D,MATCH(H1171,INDEX(RAW_c_TEB0745_REV02!B:B,MATCH(H1171,RAW_c_TEB0745_REV02!B:B,)+1):'RAW_c_TEB0745_REV02'!B12242,)+MATCH(H1171,RAW_c_TEB0745_REV02!B:B,),3),INDEX(RAW_c_TEB0745_REV02!B:D,MATCH(H1171,RAW_c_TEB0745_REV02!B:B,0),3)),"---")),"---")</f>
        <v>---</v>
      </c>
      <c r="N1171" t="str">
        <f>IFERROR(IF(AND(B1171="B2B",J1171="--"),L1171,IF(
COUNTIF(B2B!H:H,(IF(K1171&lt;&gt;"---",IF(INDEX(RAW_c_TEB0745_REV02!B:D,MATCH(H1171,RAW_c_TEB0745_REV02!B:B,0),3)=L1171,INDEX(
RAW_c_TEB0745_REV02!B:D,MATCH(H1171,INDEX(RAW_c_TEB0745_REV02!B:B,MATCH(H1171,RAW_c_TEB0745_REV02!B:B,)+1):'RAW_c_TEB0745_REV02'!B12242,)+MATCH(H1171,RAW_c_TEB0745_REV02!B:B,),3),INDEX(RAW_c_TEB0745_REV02!B:D,MATCH(H1171,RAW_c_TEB0745_REV02!B:B,0),3)),"---")))=0,"---",IF(K1171&lt;&gt;"---",IF(INDEX(RAW_c_TEB0745_REV02!B:D,MATCH(H1171,RAW_c_TEB0745_REV02!B:B,0),3)=L1171,INDEX(
RAW_c_TEB0745_REV02!B:D,MATCH(H1171,INDEX(RAW_c_TEB0745_REV02!B:B,MATCH(H1171,RAW_c_TEB0745_REV02!B:B,)+1):'RAW_c_TEB0745_REV02'!B12242,)+MATCH(H1171,RAW_c_TEB0745_REV02!B:B,),3),INDEX(RAW_c_TEB0745_REV02!B:D,MATCH(H1171,RAW_c_TEB0745_REV02!B:B,0),3)),"---"))),"---")</f>
        <v>---</v>
      </c>
      <c r="T1171">
        <f>COUNTIF(RAW_c_TEB0745_REV02!B:B,G1171)</f>
        <v>583</v>
      </c>
      <c r="U1171" t="str">
        <f t="shared" si="113"/>
        <v>50pin_header-GND</v>
      </c>
    </row>
    <row r="1172" spans="1:21" x14ac:dyDescent="0.25">
      <c r="A1172" t="s">
        <v>3462</v>
      </c>
      <c r="B1172" t="s">
        <v>3134</v>
      </c>
      <c r="C1172" t="s">
        <v>345</v>
      </c>
      <c r="D1172" t="s">
        <v>2245</v>
      </c>
      <c r="E1172">
        <v>2</v>
      </c>
      <c r="F1172" t="str">
        <f t="shared" si="108"/>
        <v>J38-2</v>
      </c>
      <c r="G1172" t="str">
        <f>VLOOKUP(F1172,RAW_c_TEB0745_REV02!A:B,2,0)</f>
        <v>GND</v>
      </c>
      <c r="H1172" t="str">
        <f t="shared" si="109"/>
        <v>GND</v>
      </c>
      <c r="I1172" t="str">
        <f t="shared" si="110"/>
        <v>--</v>
      </c>
      <c r="J1172" t="str">
        <f t="shared" si="111"/>
        <v>---</v>
      </c>
      <c r="K1172" t="str">
        <f>IFERROR(IF(J1172="--",IF(G1172=H1172,VLOOKUP(G1172,RAW_c_TEB0745_REV02!L:N,3,0),SUM(VLOOKUP(H1172,RAW_c_TEB0745_REV02!L:N,3,0),VLOOKUP(G1172,RAW_c_TEB0745_REV02!L:N,3,0))),"---"),"---")</f>
        <v>---</v>
      </c>
      <c r="L1172" t="str">
        <f t="shared" si="112"/>
        <v>J38-2</v>
      </c>
      <c r="M1172" t="str">
        <f>IFERROR(IF(
COUNTIF(B2B!H:H,(IF(K1172&lt;&gt;"---",IF(INDEX(RAW_c_TEB0745_REV02!B:D,MATCH(H1172,RAW_c_TEB0745_REV02!B:B,0),3)=L1172,INDEX(
RAW_c_TEB0745_REV02!B:D,MATCH(H1172,INDEX(RAW_c_TEB0745_REV02!B:B,MATCH(H1172,RAW_c_TEB0745_REV02!B:B,)+1):'RAW_c_TEB0745_REV02'!B12243,)+MATCH(H1172,RAW_c_TEB0745_REV02!B:B,),3),INDEX(RAW_c_TEB0745_REV02!B:D,MATCH(H1172,RAW_c_TEB0745_REV02!B:B,0),3)),"---")))=1,"---",IF(K1172&lt;&gt;"---",IF(INDEX(RAW_c_TEB0745_REV02!B:D,MATCH(H1172,RAW_c_TEB0745_REV02!B:B,0),3)=L1172,INDEX(
RAW_c_TEB0745_REV02!B:D,MATCH(H1172,INDEX(RAW_c_TEB0745_REV02!B:B,MATCH(H1172,RAW_c_TEB0745_REV02!B:B,)+1):'RAW_c_TEB0745_REV02'!B12243,)+MATCH(H1172,RAW_c_TEB0745_REV02!B:B,),3),INDEX(RAW_c_TEB0745_REV02!B:D,MATCH(H1172,RAW_c_TEB0745_REV02!B:B,0),3)),"---")),"---")</f>
        <v>---</v>
      </c>
      <c r="N1172" t="str">
        <f>IFERROR(IF(AND(B1172="B2B",J1172="--"),L1172,IF(
COUNTIF(B2B!H:H,(IF(K1172&lt;&gt;"---",IF(INDEX(RAW_c_TEB0745_REV02!B:D,MATCH(H1172,RAW_c_TEB0745_REV02!B:B,0),3)=L1172,INDEX(
RAW_c_TEB0745_REV02!B:D,MATCH(H1172,INDEX(RAW_c_TEB0745_REV02!B:B,MATCH(H1172,RAW_c_TEB0745_REV02!B:B,)+1):'RAW_c_TEB0745_REV02'!B12243,)+MATCH(H1172,RAW_c_TEB0745_REV02!B:B,),3),INDEX(RAW_c_TEB0745_REV02!B:D,MATCH(H1172,RAW_c_TEB0745_REV02!B:B,0),3)),"---")))=0,"---",IF(K1172&lt;&gt;"---",IF(INDEX(RAW_c_TEB0745_REV02!B:D,MATCH(H1172,RAW_c_TEB0745_REV02!B:B,0),3)=L1172,INDEX(
RAW_c_TEB0745_REV02!B:D,MATCH(H1172,INDEX(RAW_c_TEB0745_REV02!B:B,MATCH(H1172,RAW_c_TEB0745_REV02!B:B,)+1):'RAW_c_TEB0745_REV02'!B12243,)+MATCH(H1172,RAW_c_TEB0745_REV02!B:B,),3),INDEX(RAW_c_TEB0745_REV02!B:D,MATCH(H1172,RAW_c_TEB0745_REV02!B:B,0),3)),"---"))),"---")</f>
        <v>---</v>
      </c>
      <c r="T1172">
        <f>COUNTIF(RAW_c_TEB0745_REV02!B:B,G1172)</f>
        <v>583</v>
      </c>
      <c r="U1172" t="str">
        <f t="shared" si="113"/>
        <v>50pin_header-GND</v>
      </c>
    </row>
    <row r="1173" spans="1:21" x14ac:dyDescent="0.25">
      <c r="A1173" t="s">
        <v>3463</v>
      </c>
      <c r="B1173" t="s">
        <v>3134</v>
      </c>
      <c r="C1173" t="s">
        <v>3364</v>
      </c>
      <c r="D1173" t="s">
        <v>2245</v>
      </c>
      <c r="E1173">
        <v>3</v>
      </c>
      <c r="F1173" t="str">
        <f t="shared" si="108"/>
        <v>J38-3</v>
      </c>
      <c r="G1173" t="str">
        <f>VLOOKUP(F1173,RAW_c_TEB0745_REV02!A:B,2,0)</f>
        <v>NetJ38_3</v>
      </c>
      <c r="H1173" t="str">
        <f t="shared" si="109"/>
        <v>NetJ38_3</v>
      </c>
      <c r="I1173" t="str">
        <f t="shared" si="110"/>
        <v>--</v>
      </c>
      <c r="J1173" t="str">
        <f t="shared" si="111"/>
        <v>--</v>
      </c>
      <c r="K1173" t="str">
        <f>IFERROR(IF(J1173="--",IF(G1173=H1173,VLOOKUP(G1173,RAW_c_TEB0745_REV02!L:N,3,0),SUM(VLOOKUP(H1173,RAW_c_TEB0745_REV02!L:N,3,0),VLOOKUP(G1173,RAW_c_TEB0745_REV02!L:N,3,0))),"---"),"---")</f>
        <v>---</v>
      </c>
      <c r="L1173" t="str">
        <f t="shared" si="112"/>
        <v>J38-3</v>
      </c>
      <c r="M1173" t="str">
        <f>IFERROR(IF(
COUNTIF(B2B!H:H,(IF(K1173&lt;&gt;"---",IF(INDEX(RAW_c_TEB0745_REV02!B:D,MATCH(H1173,RAW_c_TEB0745_REV02!B:B,0),3)=L1173,INDEX(
RAW_c_TEB0745_REV02!B:D,MATCH(H1173,INDEX(RAW_c_TEB0745_REV02!B:B,MATCH(H1173,RAW_c_TEB0745_REV02!B:B,)+1):'RAW_c_TEB0745_REV02'!B12244,)+MATCH(H1173,RAW_c_TEB0745_REV02!B:B,),3),INDEX(RAW_c_TEB0745_REV02!B:D,MATCH(H1173,RAW_c_TEB0745_REV02!B:B,0),3)),"---")))=1,"---",IF(K1173&lt;&gt;"---",IF(INDEX(RAW_c_TEB0745_REV02!B:D,MATCH(H1173,RAW_c_TEB0745_REV02!B:B,0),3)=L1173,INDEX(
RAW_c_TEB0745_REV02!B:D,MATCH(H1173,INDEX(RAW_c_TEB0745_REV02!B:B,MATCH(H1173,RAW_c_TEB0745_REV02!B:B,)+1):'RAW_c_TEB0745_REV02'!B12244,)+MATCH(H1173,RAW_c_TEB0745_REV02!B:B,),3),INDEX(RAW_c_TEB0745_REV02!B:D,MATCH(H1173,RAW_c_TEB0745_REV02!B:B,0),3)),"---")),"---")</f>
        <v>---</v>
      </c>
      <c r="N1173" t="str">
        <f>IFERROR(IF(AND(B1173="B2B",J1173="--"),L1173,IF(
COUNTIF(B2B!H:H,(IF(K1173&lt;&gt;"---",IF(INDEX(RAW_c_TEB0745_REV02!B:D,MATCH(H1173,RAW_c_TEB0745_REV02!B:B,0),3)=L1173,INDEX(
RAW_c_TEB0745_REV02!B:D,MATCH(H1173,INDEX(RAW_c_TEB0745_REV02!B:B,MATCH(H1173,RAW_c_TEB0745_REV02!B:B,)+1):'RAW_c_TEB0745_REV02'!B12244,)+MATCH(H1173,RAW_c_TEB0745_REV02!B:B,),3),INDEX(RAW_c_TEB0745_REV02!B:D,MATCH(H1173,RAW_c_TEB0745_REV02!B:B,0),3)),"---")))=0,"---",IF(K1173&lt;&gt;"---",IF(INDEX(RAW_c_TEB0745_REV02!B:D,MATCH(H1173,RAW_c_TEB0745_REV02!B:B,0),3)=L1173,INDEX(
RAW_c_TEB0745_REV02!B:D,MATCH(H1173,INDEX(RAW_c_TEB0745_REV02!B:B,MATCH(H1173,RAW_c_TEB0745_REV02!B:B,)+1):'RAW_c_TEB0745_REV02'!B12244,)+MATCH(H1173,RAW_c_TEB0745_REV02!B:B,),3),INDEX(RAW_c_TEB0745_REV02!B:D,MATCH(H1173,RAW_c_TEB0745_REV02!B:B,0),3)),"---"))),"---")</f>
        <v>---</v>
      </c>
      <c r="T1173">
        <f>COUNTIF(RAW_c_TEB0745_REV02!B:B,G1173)</f>
        <v>1</v>
      </c>
      <c r="U1173" t="str">
        <f t="shared" si="113"/>
        <v>50pin_header-NC</v>
      </c>
    </row>
    <row r="1174" spans="1:21" x14ac:dyDescent="0.25">
      <c r="A1174" t="s">
        <v>3464</v>
      </c>
      <c r="B1174" t="s">
        <v>3134</v>
      </c>
      <c r="C1174" t="s">
        <v>3364</v>
      </c>
      <c r="D1174" t="s">
        <v>2245</v>
      </c>
      <c r="E1174">
        <v>4</v>
      </c>
      <c r="F1174" t="str">
        <f t="shared" si="108"/>
        <v>J38-4</v>
      </c>
      <c r="G1174" t="str">
        <f>VLOOKUP(F1174,RAW_c_TEB0745_REV02!A:B,2,0)</f>
        <v>NetJ38_4</v>
      </c>
      <c r="H1174" t="str">
        <f t="shared" si="109"/>
        <v>NetJ38_4</v>
      </c>
      <c r="I1174" t="str">
        <f t="shared" si="110"/>
        <v>--</v>
      </c>
      <c r="J1174" t="str">
        <f t="shared" si="111"/>
        <v>--</v>
      </c>
      <c r="K1174" t="str">
        <f>IFERROR(IF(J1174="--",IF(G1174=H1174,VLOOKUP(G1174,RAW_c_TEB0745_REV02!L:N,3,0),SUM(VLOOKUP(H1174,RAW_c_TEB0745_REV02!L:N,3,0),VLOOKUP(G1174,RAW_c_TEB0745_REV02!L:N,3,0))),"---"),"---")</f>
        <v>---</v>
      </c>
      <c r="L1174" t="str">
        <f t="shared" si="112"/>
        <v>J38-4</v>
      </c>
      <c r="M1174" t="str">
        <f>IFERROR(IF(
COUNTIF(B2B!H:H,(IF(K1174&lt;&gt;"---",IF(INDEX(RAW_c_TEB0745_REV02!B:D,MATCH(H1174,RAW_c_TEB0745_REV02!B:B,0),3)=L1174,INDEX(
RAW_c_TEB0745_REV02!B:D,MATCH(H1174,INDEX(RAW_c_TEB0745_REV02!B:B,MATCH(H1174,RAW_c_TEB0745_REV02!B:B,)+1):'RAW_c_TEB0745_REV02'!B12245,)+MATCH(H1174,RAW_c_TEB0745_REV02!B:B,),3),INDEX(RAW_c_TEB0745_REV02!B:D,MATCH(H1174,RAW_c_TEB0745_REV02!B:B,0),3)),"---")))=1,"---",IF(K1174&lt;&gt;"---",IF(INDEX(RAW_c_TEB0745_REV02!B:D,MATCH(H1174,RAW_c_TEB0745_REV02!B:B,0),3)=L1174,INDEX(
RAW_c_TEB0745_REV02!B:D,MATCH(H1174,INDEX(RAW_c_TEB0745_REV02!B:B,MATCH(H1174,RAW_c_TEB0745_REV02!B:B,)+1):'RAW_c_TEB0745_REV02'!B12245,)+MATCH(H1174,RAW_c_TEB0745_REV02!B:B,),3),INDEX(RAW_c_TEB0745_REV02!B:D,MATCH(H1174,RAW_c_TEB0745_REV02!B:B,0),3)),"---")),"---")</f>
        <v>---</v>
      </c>
      <c r="N1174" t="str">
        <f>IFERROR(IF(AND(B1174="B2B",J1174="--"),L1174,IF(
COUNTIF(B2B!H:H,(IF(K1174&lt;&gt;"---",IF(INDEX(RAW_c_TEB0745_REV02!B:D,MATCH(H1174,RAW_c_TEB0745_REV02!B:B,0),3)=L1174,INDEX(
RAW_c_TEB0745_REV02!B:D,MATCH(H1174,INDEX(RAW_c_TEB0745_REV02!B:B,MATCH(H1174,RAW_c_TEB0745_REV02!B:B,)+1):'RAW_c_TEB0745_REV02'!B12245,)+MATCH(H1174,RAW_c_TEB0745_REV02!B:B,),3),INDEX(RAW_c_TEB0745_REV02!B:D,MATCH(H1174,RAW_c_TEB0745_REV02!B:B,0),3)),"---")))=0,"---",IF(K1174&lt;&gt;"---",IF(INDEX(RAW_c_TEB0745_REV02!B:D,MATCH(H1174,RAW_c_TEB0745_REV02!B:B,0),3)=L1174,INDEX(
RAW_c_TEB0745_REV02!B:D,MATCH(H1174,INDEX(RAW_c_TEB0745_REV02!B:B,MATCH(H1174,RAW_c_TEB0745_REV02!B:B,)+1):'RAW_c_TEB0745_REV02'!B12245,)+MATCH(H1174,RAW_c_TEB0745_REV02!B:B,),3),INDEX(RAW_c_TEB0745_REV02!B:D,MATCH(H1174,RAW_c_TEB0745_REV02!B:B,0),3)),"---"))),"---")</f>
        <v>---</v>
      </c>
      <c r="T1174">
        <f>COUNTIF(RAW_c_TEB0745_REV02!B:B,G1174)</f>
        <v>1</v>
      </c>
      <c r="U1174" t="str">
        <f t="shared" si="113"/>
        <v>50pin_header-NC</v>
      </c>
    </row>
    <row r="1175" spans="1:21" x14ac:dyDescent="0.25">
      <c r="A1175" t="s">
        <v>3465</v>
      </c>
      <c r="B1175" t="s">
        <v>3134</v>
      </c>
      <c r="C1175" t="s">
        <v>3116</v>
      </c>
      <c r="D1175" t="s">
        <v>2245</v>
      </c>
      <c r="E1175">
        <v>5</v>
      </c>
      <c r="F1175" t="str">
        <f t="shared" si="108"/>
        <v>J38-5</v>
      </c>
      <c r="G1175" t="str">
        <f>VLOOKUP(F1175,RAW_c_TEB0745_REV02!A:B,2,0)</f>
        <v>VCCIO18V</v>
      </c>
      <c r="H1175" t="str">
        <f t="shared" si="109"/>
        <v>VCCIO18V</v>
      </c>
      <c r="I1175" t="str">
        <f t="shared" si="110"/>
        <v>--</v>
      </c>
      <c r="J1175" t="str">
        <f t="shared" si="111"/>
        <v>--</v>
      </c>
      <c r="K1175">
        <f>IFERROR(IF(J1175="--",IF(G1175=H1175,VLOOKUP(G1175,RAW_c_TEB0745_REV02!L:N,3,0),SUM(VLOOKUP(H1175,RAW_c_TEB0745_REV02!L:N,3,0),VLOOKUP(G1175,RAW_c_TEB0745_REV02!L:N,3,0))),"---"),"---")</f>
        <v>32.3474</v>
      </c>
      <c r="L1175" t="str">
        <f t="shared" si="112"/>
        <v>J38-5</v>
      </c>
      <c r="M1175" t="str">
        <f>IFERROR(IF(
COUNTIF(B2B!H:H,(IF(K1175&lt;&gt;"---",IF(INDEX(RAW_c_TEB0745_REV02!B:D,MATCH(H1175,RAW_c_TEB0745_REV02!B:B,0),3)=L1175,INDEX(
RAW_c_TEB0745_REV02!B:D,MATCH(H1175,INDEX(RAW_c_TEB0745_REV02!B:B,MATCH(H1175,RAW_c_TEB0745_REV02!B:B,)+1):'RAW_c_TEB0745_REV02'!B12246,)+MATCH(H1175,RAW_c_TEB0745_REV02!B:B,),3),INDEX(RAW_c_TEB0745_REV02!B:D,MATCH(H1175,RAW_c_TEB0745_REV02!B:B,0),3)),"---")))=1,"---",IF(K1175&lt;&gt;"---",IF(INDEX(RAW_c_TEB0745_REV02!B:D,MATCH(H1175,RAW_c_TEB0745_REV02!B:B,0),3)=L1175,INDEX(
RAW_c_TEB0745_REV02!B:D,MATCH(H1175,INDEX(RAW_c_TEB0745_REV02!B:B,MATCH(H1175,RAW_c_TEB0745_REV02!B:B,)+1):'RAW_c_TEB0745_REV02'!B12246,)+MATCH(H1175,RAW_c_TEB0745_REV02!B:B,),3),INDEX(RAW_c_TEB0745_REV02!B:D,MATCH(H1175,RAW_c_TEB0745_REV02!B:B,0),3)),"---")),"---")</f>
        <v>---</v>
      </c>
      <c r="N1175" t="str">
        <f>IFERROR(IF(AND(B1175="B2B",J1175="--"),L1175,IF(
COUNTIF(B2B!H:H,(IF(K1175&lt;&gt;"---",IF(INDEX(RAW_c_TEB0745_REV02!B:D,MATCH(H1175,RAW_c_TEB0745_REV02!B:B,0),3)=L1175,INDEX(
RAW_c_TEB0745_REV02!B:D,MATCH(H1175,INDEX(RAW_c_TEB0745_REV02!B:B,MATCH(H1175,RAW_c_TEB0745_REV02!B:B,)+1):'RAW_c_TEB0745_REV02'!B12246,)+MATCH(H1175,RAW_c_TEB0745_REV02!B:B,),3),INDEX(RAW_c_TEB0745_REV02!B:D,MATCH(H1175,RAW_c_TEB0745_REV02!B:B,0),3)),"---")))=0,"---",IF(K1175&lt;&gt;"---",IF(INDEX(RAW_c_TEB0745_REV02!B:D,MATCH(H1175,RAW_c_TEB0745_REV02!B:B,0),3)=L1175,INDEX(
RAW_c_TEB0745_REV02!B:D,MATCH(H1175,INDEX(RAW_c_TEB0745_REV02!B:B,MATCH(H1175,RAW_c_TEB0745_REV02!B:B,)+1):'RAW_c_TEB0745_REV02'!B12246,)+MATCH(H1175,RAW_c_TEB0745_REV02!B:B,),3),INDEX(RAW_c_TEB0745_REV02!B:D,MATCH(H1175,RAW_c_TEB0745_REV02!B:B,0),3)),"---"))),"---")</f>
        <v>J2-29</v>
      </c>
      <c r="T1175">
        <f>COUNTIF(RAW_c_TEB0745_REV02!B:B,G1175)</f>
        <v>25</v>
      </c>
      <c r="U1175" t="str">
        <f t="shared" si="113"/>
        <v>50pin_header-VCC</v>
      </c>
    </row>
    <row r="1176" spans="1:21" x14ac:dyDescent="0.25">
      <c r="A1176" t="s">
        <v>3466</v>
      </c>
      <c r="B1176" t="s">
        <v>3134</v>
      </c>
      <c r="C1176" t="s">
        <v>3116</v>
      </c>
      <c r="D1176" t="s">
        <v>2245</v>
      </c>
      <c r="E1176">
        <v>6</v>
      </c>
      <c r="F1176" t="str">
        <f t="shared" si="108"/>
        <v>J38-6</v>
      </c>
      <c r="G1176" t="str">
        <f>VLOOKUP(F1176,RAW_c_TEB0745_REV02!A:B,2,0)</f>
        <v>3.3V</v>
      </c>
      <c r="H1176" t="str">
        <f t="shared" si="109"/>
        <v>3.3V</v>
      </c>
      <c r="I1176" t="str">
        <f t="shared" si="110"/>
        <v>--</v>
      </c>
      <c r="J1176" t="str">
        <f t="shared" si="111"/>
        <v>---</v>
      </c>
      <c r="K1176" t="str">
        <f>IFERROR(IF(J1176="--",IF(G1176=H1176,VLOOKUP(G1176,RAW_c_TEB0745_REV02!L:N,3,0),SUM(VLOOKUP(H1176,RAW_c_TEB0745_REV02!L:N,3,0),VLOOKUP(G1176,RAW_c_TEB0745_REV02!L:N,3,0))),"---"),"---")</f>
        <v>---</v>
      </c>
      <c r="L1176" t="str">
        <f t="shared" si="112"/>
        <v>J38-6</v>
      </c>
      <c r="M1176" t="str">
        <f>IFERROR(IF(
COUNTIF(B2B!H:H,(IF(K1176&lt;&gt;"---",IF(INDEX(RAW_c_TEB0745_REV02!B:D,MATCH(H1176,RAW_c_TEB0745_REV02!B:B,0),3)=L1176,INDEX(
RAW_c_TEB0745_REV02!B:D,MATCH(H1176,INDEX(RAW_c_TEB0745_REV02!B:B,MATCH(H1176,RAW_c_TEB0745_REV02!B:B,)+1):'RAW_c_TEB0745_REV02'!B12247,)+MATCH(H1176,RAW_c_TEB0745_REV02!B:B,),3),INDEX(RAW_c_TEB0745_REV02!B:D,MATCH(H1176,RAW_c_TEB0745_REV02!B:B,0),3)),"---")))=1,"---",IF(K1176&lt;&gt;"---",IF(INDEX(RAW_c_TEB0745_REV02!B:D,MATCH(H1176,RAW_c_TEB0745_REV02!B:B,0),3)=L1176,INDEX(
RAW_c_TEB0745_REV02!B:D,MATCH(H1176,INDEX(RAW_c_TEB0745_REV02!B:B,MATCH(H1176,RAW_c_TEB0745_REV02!B:B,)+1):'RAW_c_TEB0745_REV02'!B12247,)+MATCH(H1176,RAW_c_TEB0745_REV02!B:B,),3),INDEX(RAW_c_TEB0745_REV02!B:D,MATCH(H1176,RAW_c_TEB0745_REV02!B:B,0),3)),"---")),"---")</f>
        <v>---</v>
      </c>
      <c r="N1176" t="str">
        <f>IFERROR(IF(AND(B1176="B2B",J1176="--"),L1176,IF(
COUNTIF(B2B!H:H,(IF(K1176&lt;&gt;"---",IF(INDEX(RAW_c_TEB0745_REV02!B:D,MATCH(H1176,RAW_c_TEB0745_REV02!B:B,0),3)=L1176,INDEX(
RAW_c_TEB0745_REV02!B:D,MATCH(H1176,INDEX(RAW_c_TEB0745_REV02!B:B,MATCH(H1176,RAW_c_TEB0745_REV02!B:B,)+1):'RAW_c_TEB0745_REV02'!B12247,)+MATCH(H1176,RAW_c_TEB0745_REV02!B:B,),3),INDEX(RAW_c_TEB0745_REV02!B:D,MATCH(H1176,RAW_c_TEB0745_REV02!B:B,0),3)),"---")))=0,"---",IF(K1176&lt;&gt;"---",IF(INDEX(RAW_c_TEB0745_REV02!B:D,MATCH(H1176,RAW_c_TEB0745_REV02!B:B,0),3)=L1176,INDEX(
RAW_c_TEB0745_REV02!B:D,MATCH(H1176,INDEX(RAW_c_TEB0745_REV02!B:B,MATCH(H1176,RAW_c_TEB0745_REV02!B:B,)+1):'RAW_c_TEB0745_REV02'!B12247,)+MATCH(H1176,RAW_c_TEB0745_REV02!B:B,),3),INDEX(RAW_c_TEB0745_REV02!B:D,MATCH(H1176,RAW_c_TEB0745_REV02!B:B,0),3)),"---"))),"---")</f>
        <v>---</v>
      </c>
      <c r="T1176">
        <f>COUNTIF(RAW_c_TEB0745_REV02!B:B,G1176)</f>
        <v>82</v>
      </c>
      <c r="U1176" t="str">
        <f t="shared" si="113"/>
        <v>50pin_header-VCC</v>
      </c>
    </row>
    <row r="1177" spans="1:21" x14ac:dyDescent="0.25">
      <c r="A1177" t="s">
        <v>3467</v>
      </c>
      <c r="B1177" t="s">
        <v>3134</v>
      </c>
      <c r="C1177" t="s">
        <v>3364</v>
      </c>
      <c r="D1177" t="s">
        <v>2245</v>
      </c>
      <c r="E1177">
        <v>7</v>
      </c>
      <c r="F1177" t="str">
        <f t="shared" si="108"/>
        <v>J38-7</v>
      </c>
      <c r="G1177" t="str">
        <f>VLOOKUP(F1177,RAW_c_TEB0745_REV02!A:B,2,0)</f>
        <v>NetJ38_7</v>
      </c>
      <c r="H1177" t="str">
        <f t="shared" si="109"/>
        <v>NetJ38_7</v>
      </c>
      <c r="I1177" t="str">
        <f t="shared" si="110"/>
        <v>--</v>
      </c>
      <c r="J1177" t="str">
        <f t="shared" si="111"/>
        <v>--</v>
      </c>
      <c r="K1177" t="str">
        <f>IFERROR(IF(J1177="--",IF(G1177=H1177,VLOOKUP(G1177,RAW_c_TEB0745_REV02!L:N,3,0),SUM(VLOOKUP(H1177,RAW_c_TEB0745_REV02!L:N,3,0),VLOOKUP(G1177,RAW_c_TEB0745_REV02!L:N,3,0))),"---"),"---")</f>
        <v>---</v>
      </c>
      <c r="L1177" t="str">
        <f t="shared" si="112"/>
        <v>J38-7</v>
      </c>
      <c r="M1177" t="str">
        <f>IFERROR(IF(
COUNTIF(B2B!H:H,(IF(K1177&lt;&gt;"---",IF(INDEX(RAW_c_TEB0745_REV02!B:D,MATCH(H1177,RAW_c_TEB0745_REV02!B:B,0),3)=L1177,INDEX(
RAW_c_TEB0745_REV02!B:D,MATCH(H1177,INDEX(RAW_c_TEB0745_REV02!B:B,MATCH(H1177,RAW_c_TEB0745_REV02!B:B,)+1):'RAW_c_TEB0745_REV02'!B12248,)+MATCH(H1177,RAW_c_TEB0745_REV02!B:B,),3),INDEX(RAW_c_TEB0745_REV02!B:D,MATCH(H1177,RAW_c_TEB0745_REV02!B:B,0),3)),"---")))=1,"---",IF(K1177&lt;&gt;"---",IF(INDEX(RAW_c_TEB0745_REV02!B:D,MATCH(H1177,RAW_c_TEB0745_REV02!B:B,0),3)=L1177,INDEX(
RAW_c_TEB0745_REV02!B:D,MATCH(H1177,INDEX(RAW_c_TEB0745_REV02!B:B,MATCH(H1177,RAW_c_TEB0745_REV02!B:B,)+1):'RAW_c_TEB0745_REV02'!B12248,)+MATCH(H1177,RAW_c_TEB0745_REV02!B:B,),3),INDEX(RAW_c_TEB0745_REV02!B:D,MATCH(H1177,RAW_c_TEB0745_REV02!B:B,0),3)),"---")),"---")</f>
        <v>---</v>
      </c>
      <c r="N1177" t="str">
        <f>IFERROR(IF(AND(B1177="B2B",J1177="--"),L1177,IF(
COUNTIF(B2B!H:H,(IF(K1177&lt;&gt;"---",IF(INDEX(RAW_c_TEB0745_REV02!B:D,MATCH(H1177,RAW_c_TEB0745_REV02!B:B,0),3)=L1177,INDEX(
RAW_c_TEB0745_REV02!B:D,MATCH(H1177,INDEX(RAW_c_TEB0745_REV02!B:B,MATCH(H1177,RAW_c_TEB0745_REV02!B:B,)+1):'RAW_c_TEB0745_REV02'!B12248,)+MATCH(H1177,RAW_c_TEB0745_REV02!B:B,),3),INDEX(RAW_c_TEB0745_REV02!B:D,MATCH(H1177,RAW_c_TEB0745_REV02!B:B,0),3)),"---")))=0,"---",IF(K1177&lt;&gt;"---",IF(INDEX(RAW_c_TEB0745_REV02!B:D,MATCH(H1177,RAW_c_TEB0745_REV02!B:B,0),3)=L1177,INDEX(
RAW_c_TEB0745_REV02!B:D,MATCH(H1177,INDEX(RAW_c_TEB0745_REV02!B:B,MATCH(H1177,RAW_c_TEB0745_REV02!B:B,)+1):'RAW_c_TEB0745_REV02'!B12248,)+MATCH(H1177,RAW_c_TEB0745_REV02!B:B,),3),INDEX(RAW_c_TEB0745_REV02!B:D,MATCH(H1177,RAW_c_TEB0745_REV02!B:B,0),3)),"---"))),"---")</f>
        <v>---</v>
      </c>
      <c r="T1177">
        <f>COUNTIF(RAW_c_TEB0745_REV02!B:B,G1177)</f>
        <v>1</v>
      </c>
      <c r="U1177" t="str">
        <f t="shared" si="113"/>
        <v>50pin_header-NC</v>
      </c>
    </row>
    <row r="1178" spans="1:21" x14ac:dyDescent="0.25">
      <c r="A1178" t="s">
        <v>3468</v>
      </c>
      <c r="B1178" t="s">
        <v>3134</v>
      </c>
      <c r="C1178" t="s">
        <v>3364</v>
      </c>
      <c r="D1178" t="s">
        <v>2245</v>
      </c>
      <c r="E1178">
        <v>8</v>
      </c>
      <c r="F1178" t="str">
        <f t="shared" si="108"/>
        <v>J38-8</v>
      </c>
      <c r="G1178" t="str">
        <f>VLOOKUP(F1178,RAW_c_TEB0745_REV02!A:B,2,0)</f>
        <v>NetJ38_8</v>
      </c>
      <c r="H1178" t="str">
        <f t="shared" si="109"/>
        <v>NetJ38_8</v>
      </c>
      <c r="I1178" t="str">
        <f t="shared" si="110"/>
        <v>--</v>
      </c>
      <c r="J1178" t="str">
        <f t="shared" si="111"/>
        <v>--</v>
      </c>
      <c r="K1178" t="str">
        <f>IFERROR(IF(J1178="--",IF(G1178=H1178,VLOOKUP(G1178,RAW_c_TEB0745_REV02!L:N,3,0),SUM(VLOOKUP(H1178,RAW_c_TEB0745_REV02!L:N,3,0),VLOOKUP(G1178,RAW_c_TEB0745_REV02!L:N,3,0))),"---"),"---")</f>
        <v>---</v>
      </c>
      <c r="L1178" t="str">
        <f t="shared" si="112"/>
        <v>J38-8</v>
      </c>
      <c r="M1178" t="str">
        <f>IFERROR(IF(
COUNTIF(B2B!H:H,(IF(K1178&lt;&gt;"---",IF(INDEX(RAW_c_TEB0745_REV02!B:D,MATCH(H1178,RAW_c_TEB0745_REV02!B:B,0),3)=L1178,INDEX(
RAW_c_TEB0745_REV02!B:D,MATCH(H1178,INDEX(RAW_c_TEB0745_REV02!B:B,MATCH(H1178,RAW_c_TEB0745_REV02!B:B,)+1):'RAW_c_TEB0745_REV02'!B12249,)+MATCH(H1178,RAW_c_TEB0745_REV02!B:B,),3),INDEX(RAW_c_TEB0745_REV02!B:D,MATCH(H1178,RAW_c_TEB0745_REV02!B:B,0),3)),"---")))=1,"---",IF(K1178&lt;&gt;"---",IF(INDEX(RAW_c_TEB0745_REV02!B:D,MATCH(H1178,RAW_c_TEB0745_REV02!B:B,0),3)=L1178,INDEX(
RAW_c_TEB0745_REV02!B:D,MATCH(H1178,INDEX(RAW_c_TEB0745_REV02!B:B,MATCH(H1178,RAW_c_TEB0745_REV02!B:B,)+1):'RAW_c_TEB0745_REV02'!B12249,)+MATCH(H1178,RAW_c_TEB0745_REV02!B:B,),3),INDEX(RAW_c_TEB0745_REV02!B:D,MATCH(H1178,RAW_c_TEB0745_REV02!B:B,0),3)),"---")),"---")</f>
        <v>---</v>
      </c>
      <c r="N1178" t="str">
        <f>IFERROR(IF(AND(B1178="B2B",J1178="--"),L1178,IF(
COUNTIF(B2B!H:H,(IF(K1178&lt;&gt;"---",IF(INDEX(RAW_c_TEB0745_REV02!B:D,MATCH(H1178,RAW_c_TEB0745_REV02!B:B,0),3)=L1178,INDEX(
RAW_c_TEB0745_REV02!B:D,MATCH(H1178,INDEX(RAW_c_TEB0745_REV02!B:B,MATCH(H1178,RAW_c_TEB0745_REV02!B:B,)+1):'RAW_c_TEB0745_REV02'!B12249,)+MATCH(H1178,RAW_c_TEB0745_REV02!B:B,),3),INDEX(RAW_c_TEB0745_REV02!B:D,MATCH(H1178,RAW_c_TEB0745_REV02!B:B,0),3)),"---")))=0,"---",IF(K1178&lt;&gt;"---",IF(INDEX(RAW_c_TEB0745_REV02!B:D,MATCH(H1178,RAW_c_TEB0745_REV02!B:B,0),3)=L1178,INDEX(
RAW_c_TEB0745_REV02!B:D,MATCH(H1178,INDEX(RAW_c_TEB0745_REV02!B:B,MATCH(H1178,RAW_c_TEB0745_REV02!B:B,)+1):'RAW_c_TEB0745_REV02'!B12249,)+MATCH(H1178,RAW_c_TEB0745_REV02!B:B,),3),INDEX(RAW_c_TEB0745_REV02!B:D,MATCH(H1178,RAW_c_TEB0745_REV02!B:B,0),3)),"---"))),"---")</f>
        <v>---</v>
      </c>
      <c r="T1178">
        <f>COUNTIF(RAW_c_TEB0745_REV02!B:B,G1178)</f>
        <v>1</v>
      </c>
      <c r="U1178" t="str">
        <f t="shared" si="113"/>
        <v>50pin_header-NC</v>
      </c>
    </row>
    <row r="1179" spans="1:21" x14ac:dyDescent="0.25">
      <c r="A1179" t="s">
        <v>3469</v>
      </c>
      <c r="B1179" t="s">
        <v>3134</v>
      </c>
      <c r="C1179" t="s">
        <v>3364</v>
      </c>
      <c r="D1179" t="s">
        <v>2245</v>
      </c>
      <c r="E1179">
        <v>9</v>
      </c>
      <c r="F1179" t="str">
        <f t="shared" si="108"/>
        <v>J38-9</v>
      </c>
      <c r="G1179" t="str">
        <f>VLOOKUP(F1179,RAW_c_TEB0745_REV02!A:B,2,0)</f>
        <v>NetJ38_9</v>
      </c>
      <c r="H1179" t="str">
        <f t="shared" si="109"/>
        <v>NetJ38_9</v>
      </c>
      <c r="I1179" t="str">
        <f t="shared" si="110"/>
        <v>--</v>
      </c>
      <c r="J1179" t="str">
        <f t="shared" si="111"/>
        <v>--</v>
      </c>
      <c r="K1179" t="str">
        <f>IFERROR(IF(J1179="--",IF(G1179=H1179,VLOOKUP(G1179,RAW_c_TEB0745_REV02!L:N,3,0),SUM(VLOOKUP(H1179,RAW_c_TEB0745_REV02!L:N,3,0),VLOOKUP(G1179,RAW_c_TEB0745_REV02!L:N,3,0))),"---"),"---")</f>
        <v>---</v>
      </c>
      <c r="L1179" t="str">
        <f t="shared" si="112"/>
        <v>J38-9</v>
      </c>
      <c r="M1179" t="str">
        <f>IFERROR(IF(
COUNTIF(B2B!H:H,(IF(K1179&lt;&gt;"---",IF(INDEX(RAW_c_TEB0745_REV02!B:D,MATCH(H1179,RAW_c_TEB0745_REV02!B:B,0),3)=L1179,INDEX(
RAW_c_TEB0745_REV02!B:D,MATCH(H1179,INDEX(RAW_c_TEB0745_REV02!B:B,MATCH(H1179,RAW_c_TEB0745_REV02!B:B,)+1):'RAW_c_TEB0745_REV02'!B12250,)+MATCH(H1179,RAW_c_TEB0745_REV02!B:B,),3),INDEX(RAW_c_TEB0745_REV02!B:D,MATCH(H1179,RAW_c_TEB0745_REV02!B:B,0),3)),"---")))=1,"---",IF(K1179&lt;&gt;"---",IF(INDEX(RAW_c_TEB0745_REV02!B:D,MATCH(H1179,RAW_c_TEB0745_REV02!B:B,0),3)=L1179,INDEX(
RAW_c_TEB0745_REV02!B:D,MATCH(H1179,INDEX(RAW_c_TEB0745_REV02!B:B,MATCH(H1179,RAW_c_TEB0745_REV02!B:B,)+1):'RAW_c_TEB0745_REV02'!B12250,)+MATCH(H1179,RAW_c_TEB0745_REV02!B:B,),3),INDEX(RAW_c_TEB0745_REV02!B:D,MATCH(H1179,RAW_c_TEB0745_REV02!B:B,0),3)),"---")),"---")</f>
        <v>---</v>
      </c>
      <c r="N1179" t="str">
        <f>IFERROR(IF(AND(B1179="B2B",J1179="--"),L1179,IF(
COUNTIF(B2B!H:H,(IF(K1179&lt;&gt;"---",IF(INDEX(RAW_c_TEB0745_REV02!B:D,MATCH(H1179,RAW_c_TEB0745_REV02!B:B,0),3)=L1179,INDEX(
RAW_c_TEB0745_REV02!B:D,MATCH(H1179,INDEX(RAW_c_TEB0745_REV02!B:B,MATCH(H1179,RAW_c_TEB0745_REV02!B:B,)+1):'RAW_c_TEB0745_REV02'!B12250,)+MATCH(H1179,RAW_c_TEB0745_REV02!B:B,),3),INDEX(RAW_c_TEB0745_REV02!B:D,MATCH(H1179,RAW_c_TEB0745_REV02!B:B,0),3)),"---")))=0,"---",IF(K1179&lt;&gt;"---",IF(INDEX(RAW_c_TEB0745_REV02!B:D,MATCH(H1179,RAW_c_TEB0745_REV02!B:B,0),3)=L1179,INDEX(
RAW_c_TEB0745_REV02!B:D,MATCH(H1179,INDEX(RAW_c_TEB0745_REV02!B:B,MATCH(H1179,RAW_c_TEB0745_REV02!B:B,)+1):'RAW_c_TEB0745_REV02'!B12250,)+MATCH(H1179,RAW_c_TEB0745_REV02!B:B,),3),INDEX(RAW_c_TEB0745_REV02!B:D,MATCH(H1179,RAW_c_TEB0745_REV02!B:B,0),3)),"---"))),"---")</f>
        <v>---</v>
      </c>
      <c r="T1179">
        <f>COUNTIF(RAW_c_TEB0745_REV02!B:B,G1179)</f>
        <v>1</v>
      </c>
      <c r="U1179" t="str">
        <f t="shared" si="113"/>
        <v>50pin_header-NC</v>
      </c>
    </row>
    <row r="1180" spans="1:21" x14ac:dyDescent="0.25">
      <c r="A1180" t="s">
        <v>3470</v>
      </c>
      <c r="B1180" t="s">
        <v>3134</v>
      </c>
      <c r="C1180" t="s">
        <v>3364</v>
      </c>
      <c r="D1180" t="s">
        <v>2245</v>
      </c>
      <c r="E1180">
        <v>10</v>
      </c>
      <c r="F1180" t="str">
        <f t="shared" si="108"/>
        <v>J38-10</v>
      </c>
      <c r="G1180" t="str">
        <f>VLOOKUP(F1180,RAW_c_TEB0745_REV02!A:B,2,0)</f>
        <v>NetJ38_10</v>
      </c>
      <c r="H1180" t="str">
        <f t="shared" si="109"/>
        <v>NetJ38_10</v>
      </c>
      <c r="I1180" t="str">
        <f t="shared" si="110"/>
        <v>--</v>
      </c>
      <c r="J1180" t="str">
        <f t="shared" si="111"/>
        <v>--</v>
      </c>
      <c r="K1180" t="str">
        <f>IFERROR(IF(J1180="--",IF(G1180=H1180,VLOOKUP(G1180,RAW_c_TEB0745_REV02!L:N,3,0),SUM(VLOOKUP(H1180,RAW_c_TEB0745_REV02!L:N,3,0),VLOOKUP(G1180,RAW_c_TEB0745_REV02!L:N,3,0))),"---"),"---")</f>
        <v>---</v>
      </c>
      <c r="L1180" t="str">
        <f t="shared" si="112"/>
        <v>J38-10</v>
      </c>
      <c r="M1180" t="str">
        <f>IFERROR(IF(
COUNTIF(B2B!H:H,(IF(K1180&lt;&gt;"---",IF(INDEX(RAW_c_TEB0745_REV02!B:D,MATCH(H1180,RAW_c_TEB0745_REV02!B:B,0),3)=L1180,INDEX(
RAW_c_TEB0745_REV02!B:D,MATCH(H1180,INDEX(RAW_c_TEB0745_REV02!B:B,MATCH(H1180,RAW_c_TEB0745_REV02!B:B,)+1):'RAW_c_TEB0745_REV02'!B12251,)+MATCH(H1180,RAW_c_TEB0745_REV02!B:B,),3),INDEX(RAW_c_TEB0745_REV02!B:D,MATCH(H1180,RAW_c_TEB0745_REV02!B:B,0),3)),"---")))=1,"---",IF(K1180&lt;&gt;"---",IF(INDEX(RAW_c_TEB0745_REV02!B:D,MATCH(H1180,RAW_c_TEB0745_REV02!B:B,0),3)=L1180,INDEX(
RAW_c_TEB0745_REV02!B:D,MATCH(H1180,INDEX(RAW_c_TEB0745_REV02!B:B,MATCH(H1180,RAW_c_TEB0745_REV02!B:B,)+1):'RAW_c_TEB0745_REV02'!B12251,)+MATCH(H1180,RAW_c_TEB0745_REV02!B:B,),3),INDEX(RAW_c_TEB0745_REV02!B:D,MATCH(H1180,RAW_c_TEB0745_REV02!B:B,0),3)),"---")),"---")</f>
        <v>---</v>
      </c>
      <c r="N1180" t="str">
        <f>IFERROR(IF(AND(B1180="B2B",J1180="--"),L1180,IF(
COUNTIF(B2B!H:H,(IF(K1180&lt;&gt;"---",IF(INDEX(RAW_c_TEB0745_REV02!B:D,MATCH(H1180,RAW_c_TEB0745_REV02!B:B,0),3)=L1180,INDEX(
RAW_c_TEB0745_REV02!B:D,MATCH(H1180,INDEX(RAW_c_TEB0745_REV02!B:B,MATCH(H1180,RAW_c_TEB0745_REV02!B:B,)+1):'RAW_c_TEB0745_REV02'!B12251,)+MATCH(H1180,RAW_c_TEB0745_REV02!B:B,),3),INDEX(RAW_c_TEB0745_REV02!B:D,MATCH(H1180,RAW_c_TEB0745_REV02!B:B,0),3)),"---")))=0,"---",IF(K1180&lt;&gt;"---",IF(INDEX(RAW_c_TEB0745_REV02!B:D,MATCH(H1180,RAW_c_TEB0745_REV02!B:B,0),3)=L1180,INDEX(
RAW_c_TEB0745_REV02!B:D,MATCH(H1180,INDEX(RAW_c_TEB0745_REV02!B:B,MATCH(H1180,RAW_c_TEB0745_REV02!B:B,)+1):'RAW_c_TEB0745_REV02'!B12251,)+MATCH(H1180,RAW_c_TEB0745_REV02!B:B,),3),INDEX(RAW_c_TEB0745_REV02!B:D,MATCH(H1180,RAW_c_TEB0745_REV02!B:B,0),3)),"---"))),"---")</f>
        <v>---</v>
      </c>
      <c r="T1180">
        <f>COUNTIF(RAW_c_TEB0745_REV02!B:B,G1180)</f>
        <v>1</v>
      </c>
      <c r="U1180" t="str">
        <f t="shared" si="113"/>
        <v>50pin_header-NC</v>
      </c>
    </row>
    <row r="1181" spans="1:21" x14ac:dyDescent="0.25">
      <c r="A1181" t="s">
        <v>3471</v>
      </c>
      <c r="B1181" t="s">
        <v>3134</v>
      </c>
      <c r="C1181" t="s">
        <v>3364</v>
      </c>
      <c r="D1181" t="s">
        <v>2245</v>
      </c>
      <c r="E1181">
        <v>11</v>
      </c>
      <c r="F1181" t="str">
        <f t="shared" si="108"/>
        <v>J38-11</v>
      </c>
      <c r="G1181" t="str">
        <f>VLOOKUP(F1181,RAW_c_TEB0745_REV02!A:B,2,0)</f>
        <v>NetJ38_11</v>
      </c>
      <c r="H1181" t="str">
        <f t="shared" si="109"/>
        <v>NetJ38_11</v>
      </c>
      <c r="I1181" t="str">
        <f t="shared" si="110"/>
        <v>--</v>
      </c>
      <c r="J1181" t="str">
        <f t="shared" si="111"/>
        <v>--</v>
      </c>
      <c r="K1181" t="str">
        <f>IFERROR(IF(J1181="--",IF(G1181=H1181,VLOOKUP(G1181,RAW_c_TEB0745_REV02!L:N,3,0),SUM(VLOOKUP(H1181,RAW_c_TEB0745_REV02!L:N,3,0),VLOOKUP(G1181,RAW_c_TEB0745_REV02!L:N,3,0))),"---"),"---")</f>
        <v>---</v>
      </c>
      <c r="L1181" t="str">
        <f t="shared" si="112"/>
        <v>J38-11</v>
      </c>
      <c r="M1181" t="str">
        <f>IFERROR(IF(
COUNTIF(B2B!H:H,(IF(K1181&lt;&gt;"---",IF(INDEX(RAW_c_TEB0745_REV02!B:D,MATCH(H1181,RAW_c_TEB0745_REV02!B:B,0),3)=L1181,INDEX(
RAW_c_TEB0745_REV02!B:D,MATCH(H1181,INDEX(RAW_c_TEB0745_REV02!B:B,MATCH(H1181,RAW_c_TEB0745_REV02!B:B,)+1):'RAW_c_TEB0745_REV02'!B12252,)+MATCH(H1181,RAW_c_TEB0745_REV02!B:B,),3),INDEX(RAW_c_TEB0745_REV02!B:D,MATCH(H1181,RAW_c_TEB0745_REV02!B:B,0),3)),"---")))=1,"---",IF(K1181&lt;&gt;"---",IF(INDEX(RAW_c_TEB0745_REV02!B:D,MATCH(H1181,RAW_c_TEB0745_REV02!B:B,0),3)=L1181,INDEX(
RAW_c_TEB0745_REV02!B:D,MATCH(H1181,INDEX(RAW_c_TEB0745_REV02!B:B,MATCH(H1181,RAW_c_TEB0745_REV02!B:B,)+1):'RAW_c_TEB0745_REV02'!B12252,)+MATCH(H1181,RAW_c_TEB0745_REV02!B:B,),3),INDEX(RAW_c_TEB0745_REV02!B:D,MATCH(H1181,RAW_c_TEB0745_REV02!B:B,0),3)),"---")),"---")</f>
        <v>---</v>
      </c>
      <c r="N1181" t="str">
        <f>IFERROR(IF(AND(B1181="B2B",J1181="--"),L1181,IF(
COUNTIF(B2B!H:H,(IF(K1181&lt;&gt;"---",IF(INDEX(RAW_c_TEB0745_REV02!B:D,MATCH(H1181,RAW_c_TEB0745_REV02!B:B,0),3)=L1181,INDEX(
RAW_c_TEB0745_REV02!B:D,MATCH(H1181,INDEX(RAW_c_TEB0745_REV02!B:B,MATCH(H1181,RAW_c_TEB0745_REV02!B:B,)+1):'RAW_c_TEB0745_REV02'!B12252,)+MATCH(H1181,RAW_c_TEB0745_REV02!B:B,),3),INDEX(RAW_c_TEB0745_REV02!B:D,MATCH(H1181,RAW_c_TEB0745_REV02!B:B,0),3)),"---")))=0,"---",IF(K1181&lt;&gt;"---",IF(INDEX(RAW_c_TEB0745_REV02!B:D,MATCH(H1181,RAW_c_TEB0745_REV02!B:B,0),3)=L1181,INDEX(
RAW_c_TEB0745_REV02!B:D,MATCH(H1181,INDEX(RAW_c_TEB0745_REV02!B:B,MATCH(H1181,RAW_c_TEB0745_REV02!B:B,)+1):'RAW_c_TEB0745_REV02'!B12252,)+MATCH(H1181,RAW_c_TEB0745_REV02!B:B,),3),INDEX(RAW_c_TEB0745_REV02!B:D,MATCH(H1181,RAW_c_TEB0745_REV02!B:B,0),3)),"---"))),"---")</f>
        <v>---</v>
      </c>
      <c r="T1181">
        <f>COUNTIF(RAW_c_TEB0745_REV02!B:B,G1181)</f>
        <v>1</v>
      </c>
      <c r="U1181" t="str">
        <f t="shared" si="113"/>
        <v>50pin_header-NC</v>
      </c>
    </row>
    <row r="1182" spans="1:21" x14ac:dyDescent="0.25">
      <c r="A1182" t="s">
        <v>3472</v>
      </c>
      <c r="B1182" t="s">
        <v>3134</v>
      </c>
      <c r="C1182" t="s">
        <v>3364</v>
      </c>
      <c r="D1182" t="s">
        <v>2245</v>
      </c>
      <c r="E1182">
        <v>12</v>
      </c>
      <c r="F1182" t="str">
        <f t="shared" si="108"/>
        <v>J38-12</v>
      </c>
      <c r="G1182" t="str">
        <f>VLOOKUP(F1182,RAW_c_TEB0745_REV02!A:B,2,0)</f>
        <v>NetJ38_12</v>
      </c>
      <c r="H1182" t="str">
        <f t="shared" si="109"/>
        <v>NetJ38_12</v>
      </c>
      <c r="I1182" t="str">
        <f t="shared" si="110"/>
        <v>--</v>
      </c>
      <c r="J1182" t="str">
        <f t="shared" si="111"/>
        <v>--</v>
      </c>
      <c r="K1182" t="str">
        <f>IFERROR(IF(J1182="--",IF(G1182=H1182,VLOOKUP(G1182,RAW_c_TEB0745_REV02!L:N,3,0),SUM(VLOOKUP(H1182,RAW_c_TEB0745_REV02!L:N,3,0),VLOOKUP(G1182,RAW_c_TEB0745_REV02!L:N,3,0))),"---"),"---")</f>
        <v>---</v>
      </c>
      <c r="L1182" t="str">
        <f t="shared" si="112"/>
        <v>J38-12</v>
      </c>
      <c r="M1182" t="str">
        <f>IFERROR(IF(
COUNTIF(B2B!H:H,(IF(K1182&lt;&gt;"---",IF(INDEX(RAW_c_TEB0745_REV02!B:D,MATCH(H1182,RAW_c_TEB0745_REV02!B:B,0),3)=L1182,INDEX(
RAW_c_TEB0745_REV02!B:D,MATCH(H1182,INDEX(RAW_c_TEB0745_REV02!B:B,MATCH(H1182,RAW_c_TEB0745_REV02!B:B,)+1):'RAW_c_TEB0745_REV02'!B12253,)+MATCH(H1182,RAW_c_TEB0745_REV02!B:B,),3),INDEX(RAW_c_TEB0745_REV02!B:D,MATCH(H1182,RAW_c_TEB0745_REV02!B:B,0),3)),"---")))=1,"---",IF(K1182&lt;&gt;"---",IF(INDEX(RAW_c_TEB0745_REV02!B:D,MATCH(H1182,RAW_c_TEB0745_REV02!B:B,0),3)=L1182,INDEX(
RAW_c_TEB0745_REV02!B:D,MATCH(H1182,INDEX(RAW_c_TEB0745_REV02!B:B,MATCH(H1182,RAW_c_TEB0745_REV02!B:B,)+1):'RAW_c_TEB0745_REV02'!B12253,)+MATCH(H1182,RAW_c_TEB0745_REV02!B:B,),3),INDEX(RAW_c_TEB0745_REV02!B:D,MATCH(H1182,RAW_c_TEB0745_REV02!B:B,0),3)),"---")),"---")</f>
        <v>---</v>
      </c>
      <c r="N1182" t="str">
        <f>IFERROR(IF(AND(B1182="B2B",J1182="--"),L1182,IF(
COUNTIF(B2B!H:H,(IF(K1182&lt;&gt;"---",IF(INDEX(RAW_c_TEB0745_REV02!B:D,MATCH(H1182,RAW_c_TEB0745_REV02!B:B,0),3)=L1182,INDEX(
RAW_c_TEB0745_REV02!B:D,MATCH(H1182,INDEX(RAW_c_TEB0745_REV02!B:B,MATCH(H1182,RAW_c_TEB0745_REV02!B:B,)+1):'RAW_c_TEB0745_REV02'!B12253,)+MATCH(H1182,RAW_c_TEB0745_REV02!B:B,),3),INDEX(RAW_c_TEB0745_REV02!B:D,MATCH(H1182,RAW_c_TEB0745_REV02!B:B,0),3)),"---")))=0,"---",IF(K1182&lt;&gt;"---",IF(INDEX(RAW_c_TEB0745_REV02!B:D,MATCH(H1182,RAW_c_TEB0745_REV02!B:B,0),3)=L1182,INDEX(
RAW_c_TEB0745_REV02!B:D,MATCH(H1182,INDEX(RAW_c_TEB0745_REV02!B:B,MATCH(H1182,RAW_c_TEB0745_REV02!B:B,)+1):'RAW_c_TEB0745_REV02'!B12253,)+MATCH(H1182,RAW_c_TEB0745_REV02!B:B,),3),INDEX(RAW_c_TEB0745_REV02!B:D,MATCH(H1182,RAW_c_TEB0745_REV02!B:B,0),3)),"---"))),"---")</f>
        <v>---</v>
      </c>
      <c r="T1182">
        <f>COUNTIF(RAW_c_TEB0745_REV02!B:B,G1182)</f>
        <v>1</v>
      </c>
      <c r="U1182" t="str">
        <f t="shared" si="113"/>
        <v>50pin_header-NC</v>
      </c>
    </row>
    <row r="1183" spans="1:21" x14ac:dyDescent="0.25">
      <c r="A1183" t="s">
        <v>3473</v>
      </c>
      <c r="B1183" t="s">
        <v>3134</v>
      </c>
      <c r="C1183" t="s">
        <v>3364</v>
      </c>
      <c r="D1183" t="s">
        <v>2245</v>
      </c>
      <c r="E1183">
        <v>13</v>
      </c>
      <c r="F1183" t="str">
        <f t="shared" si="108"/>
        <v>J38-13</v>
      </c>
      <c r="G1183" t="str">
        <f>VLOOKUP(F1183,RAW_c_TEB0745_REV02!A:B,2,0)</f>
        <v>NetJ38_13</v>
      </c>
      <c r="H1183" t="str">
        <f t="shared" si="109"/>
        <v>NetJ38_13</v>
      </c>
      <c r="I1183" t="str">
        <f t="shared" si="110"/>
        <v>--</v>
      </c>
      <c r="J1183" t="str">
        <f t="shared" si="111"/>
        <v>--</v>
      </c>
      <c r="K1183" t="str">
        <f>IFERROR(IF(J1183="--",IF(G1183=H1183,VLOOKUP(G1183,RAW_c_TEB0745_REV02!L:N,3,0),SUM(VLOOKUP(H1183,RAW_c_TEB0745_REV02!L:N,3,0),VLOOKUP(G1183,RAW_c_TEB0745_REV02!L:N,3,0))),"---"),"---")</f>
        <v>---</v>
      </c>
      <c r="L1183" t="str">
        <f t="shared" si="112"/>
        <v>J38-13</v>
      </c>
      <c r="M1183" t="str">
        <f>IFERROR(IF(
COUNTIF(B2B!H:H,(IF(K1183&lt;&gt;"---",IF(INDEX(RAW_c_TEB0745_REV02!B:D,MATCH(H1183,RAW_c_TEB0745_REV02!B:B,0),3)=L1183,INDEX(
RAW_c_TEB0745_REV02!B:D,MATCH(H1183,INDEX(RAW_c_TEB0745_REV02!B:B,MATCH(H1183,RAW_c_TEB0745_REV02!B:B,)+1):'RAW_c_TEB0745_REV02'!B12254,)+MATCH(H1183,RAW_c_TEB0745_REV02!B:B,),3),INDEX(RAW_c_TEB0745_REV02!B:D,MATCH(H1183,RAW_c_TEB0745_REV02!B:B,0),3)),"---")))=1,"---",IF(K1183&lt;&gt;"---",IF(INDEX(RAW_c_TEB0745_REV02!B:D,MATCH(H1183,RAW_c_TEB0745_REV02!B:B,0),3)=L1183,INDEX(
RAW_c_TEB0745_REV02!B:D,MATCH(H1183,INDEX(RAW_c_TEB0745_REV02!B:B,MATCH(H1183,RAW_c_TEB0745_REV02!B:B,)+1):'RAW_c_TEB0745_REV02'!B12254,)+MATCH(H1183,RAW_c_TEB0745_REV02!B:B,),3),INDEX(RAW_c_TEB0745_REV02!B:D,MATCH(H1183,RAW_c_TEB0745_REV02!B:B,0),3)),"---")),"---")</f>
        <v>---</v>
      </c>
      <c r="N1183" t="str">
        <f>IFERROR(IF(AND(B1183="B2B",J1183="--"),L1183,IF(
COUNTIF(B2B!H:H,(IF(K1183&lt;&gt;"---",IF(INDEX(RAW_c_TEB0745_REV02!B:D,MATCH(H1183,RAW_c_TEB0745_REV02!B:B,0),3)=L1183,INDEX(
RAW_c_TEB0745_REV02!B:D,MATCH(H1183,INDEX(RAW_c_TEB0745_REV02!B:B,MATCH(H1183,RAW_c_TEB0745_REV02!B:B,)+1):'RAW_c_TEB0745_REV02'!B12254,)+MATCH(H1183,RAW_c_TEB0745_REV02!B:B,),3),INDEX(RAW_c_TEB0745_REV02!B:D,MATCH(H1183,RAW_c_TEB0745_REV02!B:B,0),3)),"---")))=0,"---",IF(K1183&lt;&gt;"---",IF(INDEX(RAW_c_TEB0745_REV02!B:D,MATCH(H1183,RAW_c_TEB0745_REV02!B:B,0),3)=L1183,INDEX(
RAW_c_TEB0745_REV02!B:D,MATCH(H1183,INDEX(RAW_c_TEB0745_REV02!B:B,MATCH(H1183,RAW_c_TEB0745_REV02!B:B,)+1):'RAW_c_TEB0745_REV02'!B12254,)+MATCH(H1183,RAW_c_TEB0745_REV02!B:B,),3),INDEX(RAW_c_TEB0745_REV02!B:D,MATCH(H1183,RAW_c_TEB0745_REV02!B:B,0),3)),"---"))),"---")</f>
        <v>---</v>
      </c>
      <c r="T1183">
        <f>COUNTIF(RAW_c_TEB0745_REV02!B:B,G1183)</f>
        <v>1</v>
      </c>
      <c r="U1183" t="str">
        <f t="shared" si="113"/>
        <v>50pin_header-NC</v>
      </c>
    </row>
    <row r="1184" spans="1:21" x14ac:dyDescent="0.25">
      <c r="A1184" t="s">
        <v>3474</v>
      </c>
      <c r="B1184" t="s">
        <v>3134</v>
      </c>
      <c r="C1184" t="s">
        <v>3364</v>
      </c>
      <c r="D1184" t="s">
        <v>2245</v>
      </c>
      <c r="E1184">
        <v>14</v>
      </c>
      <c r="F1184" t="str">
        <f t="shared" si="108"/>
        <v>J38-14</v>
      </c>
      <c r="G1184" t="str">
        <f>VLOOKUP(F1184,RAW_c_TEB0745_REV02!A:B,2,0)</f>
        <v>NetJ38_14</v>
      </c>
      <c r="H1184" t="str">
        <f t="shared" si="109"/>
        <v>NetJ38_14</v>
      </c>
      <c r="I1184" t="str">
        <f t="shared" si="110"/>
        <v>--</v>
      </c>
      <c r="J1184" t="str">
        <f t="shared" si="111"/>
        <v>--</v>
      </c>
      <c r="K1184" t="str">
        <f>IFERROR(IF(J1184="--",IF(G1184=H1184,VLOOKUP(G1184,RAW_c_TEB0745_REV02!L:N,3,0),SUM(VLOOKUP(H1184,RAW_c_TEB0745_REV02!L:N,3,0),VLOOKUP(G1184,RAW_c_TEB0745_REV02!L:N,3,0))),"---"),"---")</f>
        <v>---</v>
      </c>
      <c r="L1184" t="str">
        <f t="shared" si="112"/>
        <v>J38-14</v>
      </c>
      <c r="M1184" t="str">
        <f>IFERROR(IF(
COUNTIF(B2B!H:H,(IF(K1184&lt;&gt;"---",IF(INDEX(RAW_c_TEB0745_REV02!B:D,MATCH(H1184,RAW_c_TEB0745_REV02!B:B,0),3)=L1184,INDEX(
RAW_c_TEB0745_REV02!B:D,MATCH(H1184,INDEX(RAW_c_TEB0745_REV02!B:B,MATCH(H1184,RAW_c_TEB0745_REV02!B:B,)+1):'RAW_c_TEB0745_REV02'!B12255,)+MATCH(H1184,RAW_c_TEB0745_REV02!B:B,),3),INDEX(RAW_c_TEB0745_REV02!B:D,MATCH(H1184,RAW_c_TEB0745_REV02!B:B,0),3)),"---")))=1,"---",IF(K1184&lt;&gt;"---",IF(INDEX(RAW_c_TEB0745_REV02!B:D,MATCH(H1184,RAW_c_TEB0745_REV02!B:B,0),3)=L1184,INDEX(
RAW_c_TEB0745_REV02!B:D,MATCH(H1184,INDEX(RAW_c_TEB0745_REV02!B:B,MATCH(H1184,RAW_c_TEB0745_REV02!B:B,)+1):'RAW_c_TEB0745_REV02'!B12255,)+MATCH(H1184,RAW_c_TEB0745_REV02!B:B,),3),INDEX(RAW_c_TEB0745_REV02!B:D,MATCH(H1184,RAW_c_TEB0745_REV02!B:B,0),3)),"---")),"---")</f>
        <v>---</v>
      </c>
      <c r="N1184" t="str">
        <f>IFERROR(IF(AND(B1184="B2B",J1184="--"),L1184,IF(
COUNTIF(B2B!H:H,(IF(K1184&lt;&gt;"---",IF(INDEX(RAW_c_TEB0745_REV02!B:D,MATCH(H1184,RAW_c_TEB0745_REV02!B:B,0),3)=L1184,INDEX(
RAW_c_TEB0745_REV02!B:D,MATCH(H1184,INDEX(RAW_c_TEB0745_REV02!B:B,MATCH(H1184,RAW_c_TEB0745_REV02!B:B,)+1):'RAW_c_TEB0745_REV02'!B12255,)+MATCH(H1184,RAW_c_TEB0745_REV02!B:B,),3),INDEX(RAW_c_TEB0745_REV02!B:D,MATCH(H1184,RAW_c_TEB0745_REV02!B:B,0),3)),"---")))=0,"---",IF(K1184&lt;&gt;"---",IF(INDEX(RAW_c_TEB0745_REV02!B:D,MATCH(H1184,RAW_c_TEB0745_REV02!B:B,0),3)=L1184,INDEX(
RAW_c_TEB0745_REV02!B:D,MATCH(H1184,INDEX(RAW_c_TEB0745_REV02!B:B,MATCH(H1184,RAW_c_TEB0745_REV02!B:B,)+1):'RAW_c_TEB0745_REV02'!B12255,)+MATCH(H1184,RAW_c_TEB0745_REV02!B:B,),3),INDEX(RAW_c_TEB0745_REV02!B:D,MATCH(H1184,RAW_c_TEB0745_REV02!B:B,0),3)),"---"))),"---")</f>
        <v>---</v>
      </c>
      <c r="T1184">
        <f>COUNTIF(RAW_c_TEB0745_REV02!B:B,G1184)</f>
        <v>1</v>
      </c>
      <c r="U1184" t="str">
        <f t="shared" si="113"/>
        <v>50pin_header-NC</v>
      </c>
    </row>
    <row r="1185" spans="1:21" x14ac:dyDescent="0.25">
      <c r="A1185" t="s">
        <v>3475</v>
      </c>
      <c r="B1185" t="s">
        <v>3134</v>
      </c>
      <c r="C1185" t="s">
        <v>3364</v>
      </c>
      <c r="D1185" t="s">
        <v>2245</v>
      </c>
      <c r="E1185">
        <v>15</v>
      </c>
      <c r="F1185" t="str">
        <f t="shared" si="108"/>
        <v>J38-15</v>
      </c>
      <c r="G1185" t="str">
        <f>VLOOKUP(F1185,RAW_c_TEB0745_REV02!A:B,2,0)</f>
        <v>NetJ38_15</v>
      </c>
      <c r="H1185" t="str">
        <f t="shared" si="109"/>
        <v>NetJ38_15</v>
      </c>
      <c r="I1185" t="str">
        <f t="shared" si="110"/>
        <v>--</v>
      </c>
      <c r="J1185" t="str">
        <f t="shared" si="111"/>
        <v>--</v>
      </c>
      <c r="K1185" t="str">
        <f>IFERROR(IF(J1185="--",IF(G1185=H1185,VLOOKUP(G1185,RAW_c_TEB0745_REV02!L:N,3,0),SUM(VLOOKUP(H1185,RAW_c_TEB0745_REV02!L:N,3,0),VLOOKUP(G1185,RAW_c_TEB0745_REV02!L:N,3,0))),"---"),"---")</f>
        <v>---</v>
      </c>
      <c r="L1185" t="str">
        <f t="shared" si="112"/>
        <v>J38-15</v>
      </c>
      <c r="M1185" t="str">
        <f>IFERROR(IF(
COUNTIF(B2B!H:H,(IF(K1185&lt;&gt;"---",IF(INDEX(RAW_c_TEB0745_REV02!B:D,MATCH(H1185,RAW_c_TEB0745_REV02!B:B,0),3)=L1185,INDEX(
RAW_c_TEB0745_REV02!B:D,MATCH(H1185,INDEX(RAW_c_TEB0745_REV02!B:B,MATCH(H1185,RAW_c_TEB0745_REV02!B:B,)+1):'RAW_c_TEB0745_REV02'!B12256,)+MATCH(H1185,RAW_c_TEB0745_REV02!B:B,),3),INDEX(RAW_c_TEB0745_REV02!B:D,MATCH(H1185,RAW_c_TEB0745_REV02!B:B,0),3)),"---")))=1,"---",IF(K1185&lt;&gt;"---",IF(INDEX(RAW_c_TEB0745_REV02!B:D,MATCH(H1185,RAW_c_TEB0745_REV02!B:B,0),3)=L1185,INDEX(
RAW_c_TEB0745_REV02!B:D,MATCH(H1185,INDEX(RAW_c_TEB0745_REV02!B:B,MATCH(H1185,RAW_c_TEB0745_REV02!B:B,)+1):'RAW_c_TEB0745_REV02'!B12256,)+MATCH(H1185,RAW_c_TEB0745_REV02!B:B,),3),INDEX(RAW_c_TEB0745_REV02!B:D,MATCH(H1185,RAW_c_TEB0745_REV02!B:B,0),3)),"---")),"---")</f>
        <v>---</v>
      </c>
      <c r="N1185" t="str">
        <f>IFERROR(IF(AND(B1185="B2B",J1185="--"),L1185,IF(
COUNTIF(B2B!H:H,(IF(K1185&lt;&gt;"---",IF(INDEX(RAW_c_TEB0745_REV02!B:D,MATCH(H1185,RAW_c_TEB0745_REV02!B:B,0),3)=L1185,INDEX(
RAW_c_TEB0745_REV02!B:D,MATCH(H1185,INDEX(RAW_c_TEB0745_REV02!B:B,MATCH(H1185,RAW_c_TEB0745_REV02!B:B,)+1):'RAW_c_TEB0745_REV02'!B12256,)+MATCH(H1185,RAW_c_TEB0745_REV02!B:B,),3),INDEX(RAW_c_TEB0745_REV02!B:D,MATCH(H1185,RAW_c_TEB0745_REV02!B:B,0),3)),"---")))=0,"---",IF(K1185&lt;&gt;"---",IF(INDEX(RAW_c_TEB0745_REV02!B:D,MATCH(H1185,RAW_c_TEB0745_REV02!B:B,0),3)=L1185,INDEX(
RAW_c_TEB0745_REV02!B:D,MATCH(H1185,INDEX(RAW_c_TEB0745_REV02!B:B,MATCH(H1185,RAW_c_TEB0745_REV02!B:B,)+1):'RAW_c_TEB0745_REV02'!B12256,)+MATCH(H1185,RAW_c_TEB0745_REV02!B:B,),3),INDEX(RAW_c_TEB0745_REV02!B:D,MATCH(H1185,RAW_c_TEB0745_REV02!B:B,0),3)),"---"))),"---")</f>
        <v>---</v>
      </c>
      <c r="T1185">
        <f>COUNTIF(RAW_c_TEB0745_REV02!B:B,G1185)</f>
        <v>1</v>
      </c>
      <c r="U1185" t="str">
        <f t="shared" si="113"/>
        <v>50pin_header-NC</v>
      </c>
    </row>
    <row r="1186" spans="1:21" x14ac:dyDescent="0.25">
      <c r="A1186" t="s">
        <v>3476</v>
      </c>
      <c r="B1186" t="s">
        <v>3134</v>
      </c>
      <c r="C1186" t="s">
        <v>3364</v>
      </c>
      <c r="D1186" t="s">
        <v>2245</v>
      </c>
      <c r="E1186">
        <v>16</v>
      </c>
      <c r="F1186" t="str">
        <f t="shared" si="108"/>
        <v>J38-16</v>
      </c>
      <c r="G1186" t="str">
        <f>VLOOKUP(F1186,RAW_c_TEB0745_REV02!A:B,2,0)</f>
        <v>NetJ38_16</v>
      </c>
      <c r="H1186" t="str">
        <f t="shared" si="109"/>
        <v>NetJ38_16</v>
      </c>
      <c r="I1186" t="str">
        <f t="shared" si="110"/>
        <v>--</v>
      </c>
      <c r="J1186" t="str">
        <f t="shared" si="111"/>
        <v>--</v>
      </c>
      <c r="K1186" t="str">
        <f>IFERROR(IF(J1186="--",IF(G1186=H1186,VLOOKUP(G1186,RAW_c_TEB0745_REV02!L:N,3,0),SUM(VLOOKUP(H1186,RAW_c_TEB0745_REV02!L:N,3,0),VLOOKUP(G1186,RAW_c_TEB0745_REV02!L:N,3,0))),"---"),"---")</f>
        <v>---</v>
      </c>
      <c r="L1186" t="str">
        <f t="shared" si="112"/>
        <v>J38-16</v>
      </c>
      <c r="M1186" t="str">
        <f>IFERROR(IF(
COUNTIF(B2B!H:H,(IF(K1186&lt;&gt;"---",IF(INDEX(RAW_c_TEB0745_REV02!B:D,MATCH(H1186,RAW_c_TEB0745_REV02!B:B,0),3)=L1186,INDEX(
RAW_c_TEB0745_REV02!B:D,MATCH(H1186,INDEX(RAW_c_TEB0745_REV02!B:B,MATCH(H1186,RAW_c_TEB0745_REV02!B:B,)+1):'RAW_c_TEB0745_REV02'!B12257,)+MATCH(H1186,RAW_c_TEB0745_REV02!B:B,),3),INDEX(RAW_c_TEB0745_REV02!B:D,MATCH(H1186,RAW_c_TEB0745_REV02!B:B,0),3)),"---")))=1,"---",IF(K1186&lt;&gt;"---",IF(INDEX(RAW_c_TEB0745_REV02!B:D,MATCH(H1186,RAW_c_TEB0745_REV02!B:B,0),3)=L1186,INDEX(
RAW_c_TEB0745_REV02!B:D,MATCH(H1186,INDEX(RAW_c_TEB0745_REV02!B:B,MATCH(H1186,RAW_c_TEB0745_REV02!B:B,)+1):'RAW_c_TEB0745_REV02'!B12257,)+MATCH(H1186,RAW_c_TEB0745_REV02!B:B,),3),INDEX(RAW_c_TEB0745_REV02!B:D,MATCH(H1186,RAW_c_TEB0745_REV02!B:B,0),3)),"---")),"---")</f>
        <v>---</v>
      </c>
      <c r="N1186" t="str">
        <f>IFERROR(IF(AND(B1186="B2B",J1186="--"),L1186,IF(
COUNTIF(B2B!H:H,(IF(K1186&lt;&gt;"---",IF(INDEX(RAW_c_TEB0745_REV02!B:D,MATCH(H1186,RAW_c_TEB0745_REV02!B:B,0),3)=L1186,INDEX(
RAW_c_TEB0745_REV02!B:D,MATCH(H1186,INDEX(RAW_c_TEB0745_REV02!B:B,MATCH(H1186,RAW_c_TEB0745_REV02!B:B,)+1):'RAW_c_TEB0745_REV02'!B12257,)+MATCH(H1186,RAW_c_TEB0745_REV02!B:B,),3),INDEX(RAW_c_TEB0745_REV02!B:D,MATCH(H1186,RAW_c_TEB0745_REV02!B:B,0),3)),"---")))=0,"---",IF(K1186&lt;&gt;"---",IF(INDEX(RAW_c_TEB0745_REV02!B:D,MATCH(H1186,RAW_c_TEB0745_REV02!B:B,0),3)=L1186,INDEX(
RAW_c_TEB0745_REV02!B:D,MATCH(H1186,INDEX(RAW_c_TEB0745_REV02!B:B,MATCH(H1186,RAW_c_TEB0745_REV02!B:B,)+1):'RAW_c_TEB0745_REV02'!B12257,)+MATCH(H1186,RAW_c_TEB0745_REV02!B:B,),3),INDEX(RAW_c_TEB0745_REV02!B:D,MATCH(H1186,RAW_c_TEB0745_REV02!B:B,0),3)),"---"))),"---")</f>
        <v>---</v>
      </c>
      <c r="T1186">
        <f>COUNTIF(RAW_c_TEB0745_REV02!B:B,G1186)</f>
        <v>1</v>
      </c>
      <c r="U1186" t="str">
        <f t="shared" si="113"/>
        <v>50pin_header-NC</v>
      </c>
    </row>
    <row r="1187" spans="1:21" x14ac:dyDescent="0.25">
      <c r="A1187" t="s">
        <v>3477</v>
      </c>
      <c r="B1187" t="s">
        <v>3134</v>
      </c>
      <c r="C1187" t="s">
        <v>3364</v>
      </c>
      <c r="D1187" t="s">
        <v>2245</v>
      </c>
      <c r="E1187">
        <v>17</v>
      </c>
      <c r="F1187" t="str">
        <f t="shared" si="108"/>
        <v>J38-17</v>
      </c>
      <c r="G1187" t="str">
        <f>VLOOKUP(F1187,RAW_c_TEB0745_REV02!A:B,2,0)</f>
        <v>NetJ38_17</v>
      </c>
      <c r="H1187" t="str">
        <f t="shared" si="109"/>
        <v>NetJ38_17</v>
      </c>
      <c r="I1187" t="str">
        <f t="shared" si="110"/>
        <v>--</v>
      </c>
      <c r="J1187" t="str">
        <f t="shared" si="111"/>
        <v>--</v>
      </c>
      <c r="K1187" t="str">
        <f>IFERROR(IF(J1187="--",IF(G1187=H1187,VLOOKUP(G1187,RAW_c_TEB0745_REV02!L:N,3,0),SUM(VLOOKUP(H1187,RAW_c_TEB0745_REV02!L:N,3,0),VLOOKUP(G1187,RAW_c_TEB0745_REV02!L:N,3,0))),"---"),"---")</f>
        <v>---</v>
      </c>
      <c r="L1187" t="str">
        <f t="shared" si="112"/>
        <v>J38-17</v>
      </c>
      <c r="M1187" t="str">
        <f>IFERROR(IF(
COUNTIF(B2B!H:H,(IF(K1187&lt;&gt;"---",IF(INDEX(RAW_c_TEB0745_REV02!B:D,MATCH(H1187,RAW_c_TEB0745_REV02!B:B,0),3)=L1187,INDEX(
RAW_c_TEB0745_REV02!B:D,MATCH(H1187,INDEX(RAW_c_TEB0745_REV02!B:B,MATCH(H1187,RAW_c_TEB0745_REV02!B:B,)+1):'RAW_c_TEB0745_REV02'!B12258,)+MATCH(H1187,RAW_c_TEB0745_REV02!B:B,),3),INDEX(RAW_c_TEB0745_REV02!B:D,MATCH(H1187,RAW_c_TEB0745_REV02!B:B,0),3)),"---")))=1,"---",IF(K1187&lt;&gt;"---",IF(INDEX(RAW_c_TEB0745_REV02!B:D,MATCH(H1187,RAW_c_TEB0745_REV02!B:B,0),3)=L1187,INDEX(
RAW_c_TEB0745_REV02!B:D,MATCH(H1187,INDEX(RAW_c_TEB0745_REV02!B:B,MATCH(H1187,RAW_c_TEB0745_REV02!B:B,)+1):'RAW_c_TEB0745_REV02'!B12258,)+MATCH(H1187,RAW_c_TEB0745_REV02!B:B,),3),INDEX(RAW_c_TEB0745_REV02!B:D,MATCH(H1187,RAW_c_TEB0745_REV02!B:B,0),3)),"---")),"---")</f>
        <v>---</v>
      </c>
      <c r="N1187" t="str">
        <f>IFERROR(IF(AND(B1187="B2B",J1187="--"),L1187,IF(
COUNTIF(B2B!H:H,(IF(K1187&lt;&gt;"---",IF(INDEX(RAW_c_TEB0745_REV02!B:D,MATCH(H1187,RAW_c_TEB0745_REV02!B:B,0),3)=L1187,INDEX(
RAW_c_TEB0745_REV02!B:D,MATCH(H1187,INDEX(RAW_c_TEB0745_REV02!B:B,MATCH(H1187,RAW_c_TEB0745_REV02!B:B,)+1):'RAW_c_TEB0745_REV02'!B12258,)+MATCH(H1187,RAW_c_TEB0745_REV02!B:B,),3),INDEX(RAW_c_TEB0745_REV02!B:D,MATCH(H1187,RAW_c_TEB0745_REV02!B:B,0),3)),"---")))=0,"---",IF(K1187&lt;&gt;"---",IF(INDEX(RAW_c_TEB0745_REV02!B:D,MATCH(H1187,RAW_c_TEB0745_REV02!B:B,0),3)=L1187,INDEX(
RAW_c_TEB0745_REV02!B:D,MATCH(H1187,INDEX(RAW_c_TEB0745_REV02!B:B,MATCH(H1187,RAW_c_TEB0745_REV02!B:B,)+1):'RAW_c_TEB0745_REV02'!B12258,)+MATCH(H1187,RAW_c_TEB0745_REV02!B:B,),3),INDEX(RAW_c_TEB0745_REV02!B:D,MATCH(H1187,RAW_c_TEB0745_REV02!B:B,0),3)),"---"))),"---")</f>
        <v>---</v>
      </c>
      <c r="T1187">
        <f>COUNTIF(RAW_c_TEB0745_REV02!B:B,G1187)</f>
        <v>1</v>
      </c>
      <c r="U1187" t="str">
        <f t="shared" si="113"/>
        <v>50pin_header-NC</v>
      </c>
    </row>
    <row r="1188" spans="1:21" x14ac:dyDescent="0.25">
      <c r="A1188" t="s">
        <v>3478</v>
      </c>
      <c r="B1188" t="s">
        <v>3134</v>
      </c>
      <c r="C1188" t="s">
        <v>3364</v>
      </c>
      <c r="D1188" t="s">
        <v>2245</v>
      </c>
      <c r="E1188">
        <v>18</v>
      </c>
      <c r="F1188" t="str">
        <f t="shared" si="108"/>
        <v>J38-18</v>
      </c>
      <c r="G1188" t="str">
        <f>VLOOKUP(F1188,RAW_c_TEB0745_REV02!A:B,2,0)</f>
        <v>NetJ38_18</v>
      </c>
      <c r="H1188" t="str">
        <f t="shared" si="109"/>
        <v>NetJ38_18</v>
      </c>
      <c r="I1188" t="str">
        <f t="shared" si="110"/>
        <v>--</v>
      </c>
      <c r="J1188" t="str">
        <f t="shared" si="111"/>
        <v>--</v>
      </c>
      <c r="K1188" t="str">
        <f>IFERROR(IF(J1188="--",IF(G1188=H1188,VLOOKUP(G1188,RAW_c_TEB0745_REV02!L:N,3,0),SUM(VLOOKUP(H1188,RAW_c_TEB0745_REV02!L:N,3,0),VLOOKUP(G1188,RAW_c_TEB0745_REV02!L:N,3,0))),"---"),"---")</f>
        <v>---</v>
      </c>
      <c r="L1188" t="str">
        <f t="shared" si="112"/>
        <v>J38-18</v>
      </c>
      <c r="M1188" t="str">
        <f>IFERROR(IF(
COUNTIF(B2B!H:H,(IF(K1188&lt;&gt;"---",IF(INDEX(RAW_c_TEB0745_REV02!B:D,MATCH(H1188,RAW_c_TEB0745_REV02!B:B,0),3)=L1188,INDEX(
RAW_c_TEB0745_REV02!B:D,MATCH(H1188,INDEX(RAW_c_TEB0745_REV02!B:B,MATCH(H1188,RAW_c_TEB0745_REV02!B:B,)+1):'RAW_c_TEB0745_REV02'!B12259,)+MATCH(H1188,RAW_c_TEB0745_REV02!B:B,),3),INDEX(RAW_c_TEB0745_REV02!B:D,MATCH(H1188,RAW_c_TEB0745_REV02!B:B,0),3)),"---")))=1,"---",IF(K1188&lt;&gt;"---",IF(INDEX(RAW_c_TEB0745_REV02!B:D,MATCH(H1188,RAW_c_TEB0745_REV02!B:B,0),3)=L1188,INDEX(
RAW_c_TEB0745_REV02!B:D,MATCH(H1188,INDEX(RAW_c_TEB0745_REV02!B:B,MATCH(H1188,RAW_c_TEB0745_REV02!B:B,)+1):'RAW_c_TEB0745_REV02'!B12259,)+MATCH(H1188,RAW_c_TEB0745_REV02!B:B,),3),INDEX(RAW_c_TEB0745_REV02!B:D,MATCH(H1188,RAW_c_TEB0745_REV02!B:B,0),3)),"---")),"---")</f>
        <v>---</v>
      </c>
      <c r="N1188" t="str">
        <f>IFERROR(IF(AND(B1188="B2B",J1188="--"),L1188,IF(
COUNTIF(B2B!H:H,(IF(K1188&lt;&gt;"---",IF(INDEX(RAW_c_TEB0745_REV02!B:D,MATCH(H1188,RAW_c_TEB0745_REV02!B:B,0),3)=L1188,INDEX(
RAW_c_TEB0745_REV02!B:D,MATCH(H1188,INDEX(RAW_c_TEB0745_REV02!B:B,MATCH(H1188,RAW_c_TEB0745_REV02!B:B,)+1):'RAW_c_TEB0745_REV02'!B12259,)+MATCH(H1188,RAW_c_TEB0745_REV02!B:B,),3),INDEX(RAW_c_TEB0745_REV02!B:D,MATCH(H1188,RAW_c_TEB0745_REV02!B:B,0),3)),"---")))=0,"---",IF(K1188&lt;&gt;"---",IF(INDEX(RAW_c_TEB0745_REV02!B:D,MATCH(H1188,RAW_c_TEB0745_REV02!B:B,0),3)=L1188,INDEX(
RAW_c_TEB0745_REV02!B:D,MATCH(H1188,INDEX(RAW_c_TEB0745_REV02!B:B,MATCH(H1188,RAW_c_TEB0745_REV02!B:B,)+1):'RAW_c_TEB0745_REV02'!B12259,)+MATCH(H1188,RAW_c_TEB0745_REV02!B:B,),3),INDEX(RAW_c_TEB0745_REV02!B:D,MATCH(H1188,RAW_c_TEB0745_REV02!B:B,0),3)),"---"))),"---")</f>
        <v>---</v>
      </c>
      <c r="T1188">
        <f>COUNTIF(RAW_c_TEB0745_REV02!B:B,G1188)</f>
        <v>1</v>
      </c>
      <c r="U1188" t="str">
        <f t="shared" si="113"/>
        <v>50pin_header-NC</v>
      </c>
    </row>
    <row r="1189" spans="1:21" x14ac:dyDescent="0.25">
      <c r="A1189" t="s">
        <v>3479</v>
      </c>
      <c r="B1189" t="s">
        <v>3134</v>
      </c>
      <c r="C1189" t="s">
        <v>3364</v>
      </c>
      <c r="D1189" t="s">
        <v>2245</v>
      </c>
      <c r="E1189">
        <v>19</v>
      </c>
      <c r="F1189" t="str">
        <f t="shared" si="108"/>
        <v>J38-19</v>
      </c>
      <c r="G1189" t="str">
        <f>VLOOKUP(F1189,RAW_c_TEB0745_REV02!A:B,2,0)</f>
        <v>NetJ38_19</v>
      </c>
      <c r="H1189" t="str">
        <f t="shared" si="109"/>
        <v>NetJ38_19</v>
      </c>
      <c r="I1189" t="str">
        <f t="shared" si="110"/>
        <v>--</v>
      </c>
      <c r="J1189" t="str">
        <f t="shared" si="111"/>
        <v>--</v>
      </c>
      <c r="K1189" t="str">
        <f>IFERROR(IF(J1189="--",IF(G1189=H1189,VLOOKUP(G1189,RAW_c_TEB0745_REV02!L:N,3,0),SUM(VLOOKUP(H1189,RAW_c_TEB0745_REV02!L:N,3,0),VLOOKUP(G1189,RAW_c_TEB0745_REV02!L:N,3,0))),"---"),"---")</f>
        <v>---</v>
      </c>
      <c r="L1189" t="str">
        <f t="shared" si="112"/>
        <v>J38-19</v>
      </c>
      <c r="M1189" t="str">
        <f>IFERROR(IF(
COUNTIF(B2B!H:H,(IF(K1189&lt;&gt;"---",IF(INDEX(RAW_c_TEB0745_REV02!B:D,MATCH(H1189,RAW_c_TEB0745_REV02!B:B,0),3)=L1189,INDEX(
RAW_c_TEB0745_REV02!B:D,MATCH(H1189,INDEX(RAW_c_TEB0745_REV02!B:B,MATCH(H1189,RAW_c_TEB0745_REV02!B:B,)+1):'RAW_c_TEB0745_REV02'!B12260,)+MATCH(H1189,RAW_c_TEB0745_REV02!B:B,),3),INDEX(RAW_c_TEB0745_REV02!B:D,MATCH(H1189,RAW_c_TEB0745_REV02!B:B,0),3)),"---")))=1,"---",IF(K1189&lt;&gt;"---",IF(INDEX(RAW_c_TEB0745_REV02!B:D,MATCH(H1189,RAW_c_TEB0745_REV02!B:B,0),3)=L1189,INDEX(
RAW_c_TEB0745_REV02!B:D,MATCH(H1189,INDEX(RAW_c_TEB0745_REV02!B:B,MATCH(H1189,RAW_c_TEB0745_REV02!B:B,)+1):'RAW_c_TEB0745_REV02'!B12260,)+MATCH(H1189,RAW_c_TEB0745_REV02!B:B,),3),INDEX(RAW_c_TEB0745_REV02!B:D,MATCH(H1189,RAW_c_TEB0745_REV02!B:B,0),3)),"---")),"---")</f>
        <v>---</v>
      </c>
      <c r="N1189" t="str">
        <f>IFERROR(IF(AND(B1189="B2B",J1189="--"),L1189,IF(
COUNTIF(B2B!H:H,(IF(K1189&lt;&gt;"---",IF(INDEX(RAW_c_TEB0745_REV02!B:D,MATCH(H1189,RAW_c_TEB0745_REV02!B:B,0),3)=L1189,INDEX(
RAW_c_TEB0745_REV02!B:D,MATCH(H1189,INDEX(RAW_c_TEB0745_REV02!B:B,MATCH(H1189,RAW_c_TEB0745_REV02!B:B,)+1):'RAW_c_TEB0745_REV02'!B12260,)+MATCH(H1189,RAW_c_TEB0745_REV02!B:B,),3),INDEX(RAW_c_TEB0745_REV02!B:D,MATCH(H1189,RAW_c_TEB0745_REV02!B:B,0),3)),"---")))=0,"---",IF(K1189&lt;&gt;"---",IF(INDEX(RAW_c_TEB0745_REV02!B:D,MATCH(H1189,RAW_c_TEB0745_REV02!B:B,0),3)=L1189,INDEX(
RAW_c_TEB0745_REV02!B:D,MATCH(H1189,INDEX(RAW_c_TEB0745_REV02!B:B,MATCH(H1189,RAW_c_TEB0745_REV02!B:B,)+1):'RAW_c_TEB0745_REV02'!B12260,)+MATCH(H1189,RAW_c_TEB0745_REV02!B:B,),3),INDEX(RAW_c_TEB0745_REV02!B:D,MATCH(H1189,RAW_c_TEB0745_REV02!B:B,0),3)),"---"))),"---")</f>
        <v>---</v>
      </c>
      <c r="T1189">
        <f>COUNTIF(RAW_c_TEB0745_REV02!B:B,G1189)</f>
        <v>1</v>
      </c>
      <c r="U1189" t="str">
        <f t="shared" si="113"/>
        <v>50pin_header-NC</v>
      </c>
    </row>
    <row r="1190" spans="1:21" x14ac:dyDescent="0.25">
      <c r="A1190" t="s">
        <v>3480</v>
      </c>
      <c r="B1190" t="s">
        <v>3134</v>
      </c>
      <c r="C1190" t="s">
        <v>3364</v>
      </c>
      <c r="D1190" t="s">
        <v>2245</v>
      </c>
      <c r="E1190">
        <v>20</v>
      </c>
      <c r="F1190" t="str">
        <f t="shared" si="108"/>
        <v>J38-20</v>
      </c>
      <c r="G1190" t="str">
        <f>VLOOKUP(F1190,RAW_c_TEB0745_REV02!A:B,2,0)</f>
        <v>NetJ38_20</v>
      </c>
      <c r="H1190" t="str">
        <f t="shared" si="109"/>
        <v>NetJ38_20</v>
      </c>
      <c r="I1190" t="str">
        <f t="shared" si="110"/>
        <v>--</v>
      </c>
      <c r="J1190" t="str">
        <f t="shared" si="111"/>
        <v>--</v>
      </c>
      <c r="K1190" t="str">
        <f>IFERROR(IF(J1190="--",IF(G1190=H1190,VLOOKUP(G1190,RAW_c_TEB0745_REV02!L:N,3,0),SUM(VLOOKUP(H1190,RAW_c_TEB0745_REV02!L:N,3,0),VLOOKUP(G1190,RAW_c_TEB0745_REV02!L:N,3,0))),"---"),"---")</f>
        <v>---</v>
      </c>
      <c r="L1190" t="str">
        <f t="shared" si="112"/>
        <v>J38-20</v>
      </c>
      <c r="M1190" t="str">
        <f>IFERROR(IF(
COUNTIF(B2B!H:H,(IF(K1190&lt;&gt;"---",IF(INDEX(RAW_c_TEB0745_REV02!B:D,MATCH(H1190,RAW_c_TEB0745_REV02!B:B,0),3)=L1190,INDEX(
RAW_c_TEB0745_REV02!B:D,MATCH(H1190,INDEX(RAW_c_TEB0745_REV02!B:B,MATCH(H1190,RAW_c_TEB0745_REV02!B:B,)+1):'RAW_c_TEB0745_REV02'!B12261,)+MATCH(H1190,RAW_c_TEB0745_REV02!B:B,),3),INDEX(RAW_c_TEB0745_REV02!B:D,MATCH(H1190,RAW_c_TEB0745_REV02!B:B,0),3)),"---")))=1,"---",IF(K1190&lt;&gt;"---",IF(INDEX(RAW_c_TEB0745_REV02!B:D,MATCH(H1190,RAW_c_TEB0745_REV02!B:B,0),3)=L1190,INDEX(
RAW_c_TEB0745_REV02!B:D,MATCH(H1190,INDEX(RAW_c_TEB0745_REV02!B:B,MATCH(H1190,RAW_c_TEB0745_REV02!B:B,)+1):'RAW_c_TEB0745_REV02'!B12261,)+MATCH(H1190,RAW_c_TEB0745_REV02!B:B,),3),INDEX(RAW_c_TEB0745_REV02!B:D,MATCH(H1190,RAW_c_TEB0745_REV02!B:B,0),3)),"---")),"---")</f>
        <v>---</v>
      </c>
      <c r="N1190" t="str">
        <f>IFERROR(IF(AND(B1190="B2B",J1190="--"),L1190,IF(
COUNTIF(B2B!H:H,(IF(K1190&lt;&gt;"---",IF(INDEX(RAW_c_TEB0745_REV02!B:D,MATCH(H1190,RAW_c_TEB0745_REV02!B:B,0),3)=L1190,INDEX(
RAW_c_TEB0745_REV02!B:D,MATCH(H1190,INDEX(RAW_c_TEB0745_REV02!B:B,MATCH(H1190,RAW_c_TEB0745_REV02!B:B,)+1):'RAW_c_TEB0745_REV02'!B12261,)+MATCH(H1190,RAW_c_TEB0745_REV02!B:B,),3),INDEX(RAW_c_TEB0745_REV02!B:D,MATCH(H1190,RAW_c_TEB0745_REV02!B:B,0),3)),"---")))=0,"---",IF(K1190&lt;&gt;"---",IF(INDEX(RAW_c_TEB0745_REV02!B:D,MATCH(H1190,RAW_c_TEB0745_REV02!B:B,0),3)=L1190,INDEX(
RAW_c_TEB0745_REV02!B:D,MATCH(H1190,INDEX(RAW_c_TEB0745_REV02!B:B,MATCH(H1190,RAW_c_TEB0745_REV02!B:B,)+1):'RAW_c_TEB0745_REV02'!B12261,)+MATCH(H1190,RAW_c_TEB0745_REV02!B:B,),3),INDEX(RAW_c_TEB0745_REV02!B:D,MATCH(H1190,RAW_c_TEB0745_REV02!B:B,0),3)),"---"))),"---")</f>
        <v>---</v>
      </c>
      <c r="T1190">
        <f>COUNTIF(RAW_c_TEB0745_REV02!B:B,G1190)</f>
        <v>1</v>
      </c>
      <c r="U1190" t="str">
        <f t="shared" si="113"/>
        <v>50pin_header-NC</v>
      </c>
    </row>
    <row r="1191" spans="1:21" x14ac:dyDescent="0.25">
      <c r="A1191" t="s">
        <v>3481</v>
      </c>
      <c r="B1191" t="s">
        <v>3134</v>
      </c>
      <c r="C1191" t="s">
        <v>3364</v>
      </c>
      <c r="D1191" t="s">
        <v>2245</v>
      </c>
      <c r="E1191">
        <v>21</v>
      </c>
      <c r="F1191" t="str">
        <f t="shared" si="108"/>
        <v>J38-21</v>
      </c>
      <c r="G1191" t="str">
        <f>VLOOKUP(F1191,RAW_c_TEB0745_REV02!A:B,2,0)</f>
        <v>NetJ38_21</v>
      </c>
      <c r="H1191" t="str">
        <f t="shared" si="109"/>
        <v>NetJ38_21</v>
      </c>
      <c r="I1191" t="str">
        <f t="shared" si="110"/>
        <v>--</v>
      </c>
      <c r="J1191" t="str">
        <f t="shared" si="111"/>
        <v>--</v>
      </c>
      <c r="K1191" t="str">
        <f>IFERROR(IF(J1191="--",IF(G1191=H1191,VLOOKUP(G1191,RAW_c_TEB0745_REV02!L:N,3,0),SUM(VLOOKUP(H1191,RAW_c_TEB0745_REV02!L:N,3,0),VLOOKUP(G1191,RAW_c_TEB0745_REV02!L:N,3,0))),"---"),"---")</f>
        <v>---</v>
      </c>
      <c r="L1191" t="str">
        <f t="shared" si="112"/>
        <v>J38-21</v>
      </c>
      <c r="M1191" t="str">
        <f>IFERROR(IF(
COUNTIF(B2B!H:H,(IF(K1191&lt;&gt;"---",IF(INDEX(RAW_c_TEB0745_REV02!B:D,MATCH(H1191,RAW_c_TEB0745_REV02!B:B,0),3)=L1191,INDEX(
RAW_c_TEB0745_REV02!B:D,MATCH(H1191,INDEX(RAW_c_TEB0745_REV02!B:B,MATCH(H1191,RAW_c_TEB0745_REV02!B:B,)+1):'RAW_c_TEB0745_REV02'!B12262,)+MATCH(H1191,RAW_c_TEB0745_REV02!B:B,),3),INDEX(RAW_c_TEB0745_REV02!B:D,MATCH(H1191,RAW_c_TEB0745_REV02!B:B,0),3)),"---")))=1,"---",IF(K1191&lt;&gt;"---",IF(INDEX(RAW_c_TEB0745_REV02!B:D,MATCH(H1191,RAW_c_TEB0745_REV02!B:B,0),3)=L1191,INDEX(
RAW_c_TEB0745_REV02!B:D,MATCH(H1191,INDEX(RAW_c_TEB0745_REV02!B:B,MATCH(H1191,RAW_c_TEB0745_REV02!B:B,)+1):'RAW_c_TEB0745_REV02'!B12262,)+MATCH(H1191,RAW_c_TEB0745_REV02!B:B,),3),INDEX(RAW_c_TEB0745_REV02!B:D,MATCH(H1191,RAW_c_TEB0745_REV02!B:B,0),3)),"---")),"---")</f>
        <v>---</v>
      </c>
      <c r="N1191" t="str">
        <f>IFERROR(IF(AND(B1191="B2B",J1191="--"),L1191,IF(
COUNTIF(B2B!H:H,(IF(K1191&lt;&gt;"---",IF(INDEX(RAW_c_TEB0745_REV02!B:D,MATCH(H1191,RAW_c_TEB0745_REV02!B:B,0),3)=L1191,INDEX(
RAW_c_TEB0745_REV02!B:D,MATCH(H1191,INDEX(RAW_c_TEB0745_REV02!B:B,MATCH(H1191,RAW_c_TEB0745_REV02!B:B,)+1):'RAW_c_TEB0745_REV02'!B12262,)+MATCH(H1191,RAW_c_TEB0745_REV02!B:B,),3),INDEX(RAW_c_TEB0745_REV02!B:D,MATCH(H1191,RAW_c_TEB0745_REV02!B:B,0),3)),"---")))=0,"---",IF(K1191&lt;&gt;"---",IF(INDEX(RAW_c_TEB0745_REV02!B:D,MATCH(H1191,RAW_c_TEB0745_REV02!B:B,0),3)=L1191,INDEX(
RAW_c_TEB0745_REV02!B:D,MATCH(H1191,INDEX(RAW_c_TEB0745_REV02!B:B,MATCH(H1191,RAW_c_TEB0745_REV02!B:B,)+1):'RAW_c_TEB0745_REV02'!B12262,)+MATCH(H1191,RAW_c_TEB0745_REV02!B:B,),3),INDEX(RAW_c_TEB0745_REV02!B:D,MATCH(H1191,RAW_c_TEB0745_REV02!B:B,0),3)),"---"))),"---")</f>
        <v>---</v>
      </c>
      <c r="T1191">
        <f>COUNTIF(RAW_c_TEB0745_REV02!B:B,G1191)</f>
        <v>1</v>
      </c>
      <c r="U1191" t="str">
        <f t="shared" si="113"/>
        <v>50pin_header-NC</v>
      </c>
    </row>
    <row r="1192" spans="1:21" x14ac:dyDescent="0.25">
      <c r="A1192" t="s">
        <v>3482</v>
      </c>
      <c r="B1192" t="s">
        <v>3134</v>
      </c>
      <c r="C1192" t="s">
        <v>3364</v>
      </c>
      <c r="D1192" t="s">
        <v>2245</v>
      </c>
      <c r="E1192">
        <v>22</v>
      </c>
      <c r="F1192" t="str">
        <f t="shared" si="108"/>
        <v>J38-22</v>
      </c>
      <c r="G1192" t="str">
        <f>VLOOKUP(F1192,RAW_c_TEB0745_REV02!A:B,2,0)</f>
        <v>NetJ38_22</v>
      </c>
      <c r="H1192" t="str">
        <f t="shared" si="109"/>
        <v>NetJ38_22</v>
      </c>
      <c r="I1192" t="str">
        <f t="shared" si="110"/>
        <v>--</v>
      </c>
      <c r="J1192" t="str">
        <f t="shared" si="111"/>
        <v>--</v>
      </c>
      <c r="K1192" t="str">
        <f>IFERROR(IF(J1192="--",IF(G1192=H1192,VLOOKUP(G1192,RAW_c_TEB0745_REV02!L:N,3,0),SUM(VLOOKUP(H1192,RAW_c_TEB0745_REV02!L:N,3,0),VLOOKUP(G1192,RAW_c_TEB0745_REV02!L:N,3,0))),"---"),"---")</f>
        <v>---</v>
      </c>
      <c r="L1192" t="str">
        <f t="shared" si="112"/>
        <v>J38-22</v>
      </c>
      <c r="M1192" t="str">
        <f>IFERROR(IF(
COUNTIF(B2B!H:H,(IF(K1192&lt;&gt;"---",IF(INDEX(RAW_c_TEB0745_REV02!B:D,MATCH(H1192,RAW_c_TEB0745_REV02!B:B,0),3)=L1192,INDEX(
RAW_c_TEB0745_REV02!B:D,MATCH(H1192,INDEX(RAW_c_TEB0745_REV02!B:B,MATCH(H1192,RAW_c_TEB0745_REV02!B:B,)+1):'RAW_c_TEB0745_REV02'!B12263,)+MATCH(H1192,RAW_c_TEB0745_REV02!B:B,),3),INDEX(RAW_c_TEB0745_REV02!B:D,MATCH(H1192,RAW_c_TEB0745_REV02!B:B,0),3)),"---")))=1,"---",IF(K1192&lt;&gt;"---",IF(INDEX(RAW_c_TEB0745_REV02!B:D,MATCH(H1192,RAW_c_TEB0745_REV02!B:B,0),3)=L1192,INDEX(
RAW_c_TEB0745_REV02!B:D,MATCH(H1192,INDEX(RAW_c_TEB0745_REV02!B:B,MATCH(H1192,RAW_c_TEB0745_REV02!B:B,)+1):'RAW_c_TEB0745_REV02'!B12263,)+MATCH(H1192,RAW_c_TEB0745_REV02!B:B,),3),INDEX(RAW_c_TEB0745_REV02!B:D,MATCH(H1192,RAW_c_TEB0745_REV02!B:B,0),3)),"---")),"---")</f>
        <v>---</v>
      </c>
      <c r="N1192" t="str">
        <f>IFERROR(IF(AND(B1192="B2B",J1192="--"),L1192,IF(
COUNTIF(B2B!H:H,(IF(K1192&lt;&gt;"---",IF(INDEX(RAW_c_TEB0745_REV02!B:D,MATCH(H1192,RAW_c_TEB0745_REV02!B:B,0),3)=L1192,INDEX(
RAW_c_TEB0745_REV02!B:D,MATCH(H1192,INDEX(RAW_c_TEB0745_REV02!B:B,MATCH(H1192,RAW_c_TEB0745_REV02!B:B,)+1):'RAW_c_TEB0745_REV02'!B12263,)+MATCH(H1192,RAW_c_TEB0745_REV02!B:B,),3),INDEX(RAW_c_TEB0745_REV02!B:D,MATCH(H1192,RAW_c_TEB0745_REV02!B:B,0),3)),"---")))=0,"---",IF(K1192&lt;&gt;"---",IF(INDEX(RAW_c_TEB0745_REV02!B:D,MATCH(H1192,RAW_c_TEB0745_REV02!B:B,0),3)=L1192,INDEX(
RAW_c_TEB0745_REV02!B:D,MATCH(H1192,INDEX(RAW_c_TEB0745_REV02!B:B,MATCH(H1192,RAW_c_TEB0745_REV02!B:B,)+1):'RAW_c_TEB0745_REV02'!B12263,)+MATCH(H1192,RAW_c_TEB0745_REV02!B:B,),3),INDEX(RAW_c_TEB0745_REV02!B:D,MATCH(H1192,RAW_c_TEB0745_REV02!B:B,0),3)),"---"))),"---")</f>
        <v>---</v>
      </c>
      <c r="T1192">
        <f>COUNTIF(RAW_c_TEB0745_REV02!B:B,G1192)</f>
        <v>1</v>
      </c>
      <c r="U1192" t="str">
        <f t="shared" si="113"/>
        <v>50pin_header-NC</v>
      </c>
    </row>
    <row r="1193" spans="1:21" x14ac:dyDescent="0.25">
      <c r="A1193" t="s">
        <v>3483</v>
      </c>
      <c r="B1193" t="s">
        <v>3134</v>
      </c>
      <c r="C1193" t="s">
        <v>3364</v>
      </c>
      <c r="D1193" t="s">
        <v>2245</v>
      </c>
      <c r="E1193">
        <v>23</v>
      </c>
      <c r="F1193" t="str">
        <f t="shared" si="108"/>
        <v>J38-23</v>
      </c>
      <c r="G1193" t="str">
        <f>VLOOKUP(F1193,RAW_c_TEB0745_REV02!A:B,2,0)</f>
        <v>NetJ38_23</v>
      </c>
      <c r="H1193" t="str">
        <f t="shared" si="109"/>
        <v>NetJ38_23</v>
      </c>
      <c r="I1193" t="str">
        <f t="shared" si="110"/>
        <v>--</v>
      </c>
      <c r="J1193" t="str">
        <f t="shared" si="111"/>
        <v>--</v>
      </c>
      <c r="K1193" t="str">
        <f>IFERROR(IF(J1193="--",IF(G1193=H1193,VLOOKUP(G1193,RAW_c_TEB0745_REV02!L:N,3,0),SUM(VLOOKUP(H1193,RAW_c_TEB0745_REV02!L:N,3,0),VLOOKUP(G1193,RAW_c_TEB0745_REV02!L:N,3,0))),"---"),"---")</f>
        <v>---</v>
      </c>
      <c r="L1193" t="str">
        <f t="shared" si="112"/>
        <v>J38-23</v>
      </c>
      <c r="M1193" t="str">
        <f>IFERROR(IF(
COUNTIF(B2B!H:H,(IF(K1193&lt;&gt;"---",IF(INDEX(RAW_c_TEB0745_REV02!B:D,MATCH(H1193,RAW_c_TEB0745_REV02!B:B,0),3)=L1193,INDEX(
RAW_c_TEB0745_REV02!B:D,MATCH(H1193,INDEX(RAW_c_TEB0745_REV02!B:B,MATCH(H1193,RAW_c_TEB0745_REV02!B:B,)+1):'RAW_c_TEB0745_REV02'!B12264,)+MATCH(H1193,RAW_c_TEB0745_REV02!B:B,),3),INDEX(RAW_c_TEB0745_REV02!B:D,MATCH(H1193,RAW_c_TEB0745_REV02!B:B,0),3)),"---")))=1,"---",IF(K1193&lt;&gt;"---",IF(INDEX(RAW_c_TEB0745_REV02!B:D,MATCH(H1193,RAW_c_TEB0745_REV02!B:B,0),3)=L1193,INDEX(
RAW_c_TEB0745_REV02!B:D,MATCH(H1193,INDEX(RAW_c_TEB0745_REV02!B:B,MATCH(H1193,RAW_c_TEB0745_REV02!B:B,)+1):'RAW_c_TEB0745_REV02'!B12264,)+MATCH(H1193,RAW_c_TEB0745_REV02!B:B,),3),INDEX(RAW_c_TEB0745_REV02!B:D,MATCH(H1193,RAW_c_TEB0745_REV02!B:B,0),3)),"---")),"---")</f>
        <v>---</v>
      </c>
      <c r="N1193" t="str">
        <f>IFERROR(IF(AND(B1193="B2B",J1193="--"),L1193,IF(
COUNTIF(B2B!H:H,(IF(K1193&lt;&gt;"---",IF(INDEX(RAW_c_TEB0745_REV02!B:D,MATCH(H1193,RAW_c_TEB0745_REV02!B:B,0),3)=L1193,INDEX(
RAW_c_TEB0745_REV02!B:D,MATCH(H1193,INDEX(RAW_c_TEB0745_REV02!B:B,MATCH(H1193,RAW_c_TEB0745_REV02!B:B,)+1):'RAW_c_TEB0745_REV02'!B12264,)+MATCH(H1193,RAW_c_TEB0745_REV02!B:B,),3),INDEX(RAW_c_TEB0745_REV02!B:D,MATCH(H1193,RAW_c_TEB0745_REV02!B:B,0),3)),"---")))=0,"---",IF(K1193&lt;&gt;"---",IF(INDEX(RAW_c_TEB0745_REV02!B:D,MATCH(H1193,RAW_c_TEB0745_REV02!B:B,0),3)=L1193,INDEX(
RAW_c_TEB0745_REV02!B:D,MATCH(H1193,INDEX(RAW_c_TEB0745_REV02!B:B,MATCH(H1193,RAW_c_TEB0745_REV02!B:B,)+1):'RAW_c_TEB0745_REV02'!B12264,)+MATCH(H1193,RAW_c_TEB0745_REV02!B:B,),3),INDEX(RAW_c_TEB0745_REV02!B:D,MATCH(H1193,RAW_c_TEB0745_REV02!B:B,0),3)),"---"))),"---")</f>
        <v>---</v>
      </c>
      <c r="T1193">
        <f>COUNTIF(RAW_c_TEB0745_REV02!B:B,G1193)</f>
        <v>1</v>
      </c>
      <c r="U1193" t="str">
        <f t="shared" si="113"/>
        <v>50pin_header-NC</v>
      </c>
    </row>
    <row r="1194" spans="1:21" x14ac:dyDescent="0.25">
      <c r="A1194" t="s">
        <v>3484</v>
      </c>
      <c r="B1194" t="s">
        <v>3134</v>
      </c>
      <c r="C1194" t="s">
        <v>3364</v>
      </c>
      <c r="D1194" t="s">
        <v>2245</v>
      </c>
      <c r="E1194">
        <v>24</v>
      </c>
      <c r="F1194" t="str">
        <f t="shared" si="108"/>
        <v>J38-24</v>
      </c>
      <c r="G1194" t="str">
        <f>VLOOKUP(F1194,RAW_c_TEB0745_REV02!A:B,2,0)</f>
        <v>NetJ38_24</v>
      </c>
      <c r="H1194" t="str">
        <f t="shared" si="109"/>
        <v>NetJ38_24</v>
      </c>
      <c r="I1194" t="str">
        <f t="shared" si="110"/>
        <v>--</v>
      </c>
      <c r="J1194" t="str">
        <f t="shared" si="111"/>
        <v>--</v>
      </c>
      <c r="K1194" t="str">
        <f>IFERROR(IF(J1194="--",IF(G1194=H1194,VLOOKUP(G1194,RAW_c_TEB0745_REV02!L:N,3,0),SUM(VLOOKUP(H1194,RAW_c_TEB0745_REV02!L:N,3,0),VLOOKUP(G1194,RAW_c_TEB0745_REV02!L:N,3,0))),"---"),"---")</f>
        <v>---</v>
      </c>
      <c r="L1194" t="str">
        <f t="shared" si="112"/>
        <v>J38-24</v>
      </c>
      <c r="M1194" t="str">
        <f>IFERROR(IF(
COUNTIF(B2B!H:H,(IF(K1194&lt;&gt;"---",IF(INDEX(RAW_c_TEB0745_REV02!B:D,MATCH(H1194,RAW_c_TEB0745_REV02!B:B,0),3)=L1194,INDEX(
RAW_c_TEB0745_REV02!B:D,MATCH(H1194,INDEX(RAW_c_TEB0745_REV02!B:B,MATCH(H1194,RAW_c_TEB0745_REV02!B:B,)+1):'RAW_c_TEB0745_REV02'!B12265,)+MATCH(H1194,RAW_c_TEB0745_REV02!B:B,),3),INDEX(RAW_c_TEB0745_REV02!B:D,MATCH(H1194,RAW_c_TEB0745_REV02!B:B,0),3)),"---")))=1,"---",IF(K1194&lt;&gt;"---",IF(INDEX(RAW_c_TEB0745_REV02!B:D,MATCH(H1194,RAW_c_TEB0745_REV02!B:B,0),3)=L1194,INDEX(
RAW_c_TEB0745_REV02!B:D,MATCH(H1194,INDEX(RAW_c_TEB0745_REV02!B:B,MATCH(H1194,RAW_c_TEB0745_REV02!B:B,)+1):'RAW_c_TEB0745_REV02'!B12265,)+MATCH(H1194,RAW_c_TEB0745_REV02!B:B,),3),INDEX(RAW_c_TEB0745_REV02!B:D,MATCH(H1194,RAW_c_TEB0745_REV02!B:B,0),3)),"---")),"---")</f>
        <v>---</v>
      </c>
      <c r="N1194" t="str">
        <f>IFERROR(IF(AND(B1194="B2B",J1194="--"),L1194,IF(
COUNTIF(B2B!H:H,(IF(K1194&lt;&gt;"---",IF(INDEX(RAW_c_TEB0745_REV02!B:D,MATCH(H1194,RAW_c_TEB0745_REV02!B:B,0),3)=L1194,INDEX(
RAW_c_TEB0745_REV02!B:D,MATCH(H1194,INDEX(RAW_c_TEB0745_REV02!B:B,MATCH(H1194,RAW_c_TEB0745_REV02!B:B,)+1):'RAW_c_TEB0745_REV02'!B12265,)+MATCH(H1194,RAW_c_TEB0745_REV02!B:B,),3),INDEX(RAW_c_TEB0745_REV02!B:D,MATCH(H1194,RAW_c_TEB0745_REV02!B:B,0),3)),"---")))=0,"---",IF(K1194&lt;&gt;"---",IF(INDEX(RAW_c_TEB0745_REV02!B:D,MATCH(H1194,RAW_c_TEB0745_REV02!B:B,0),3)=L1194,INDEX(
RAW_c_TEB0745_REV02!B:D,MATCH(H1194,INDEX(RAW_c_TEB0745_REV02!B:B,MATCH(H1194,RAW_c_TEB0745_REV02!B:B,)+1):'RAW_c_TEB0745_REV02'!B12265,)+MATCH(H1194,RAW_c_TEB0745_REV02!B:B,),3),INDEX(RAW_c_TEB0745_REV02!B:D,MATCH(H1194,RAW_c_TEB0745_REV02!B:B,0),3)),"---"))),"---")</f>
        <v>---</v>
      </c>
      <c r="T1194">
        <f>COUNTIF(RAW_c_TEB0745_REV02!B:B,G1194)</f>
        <v>1</v>
      </c>
      <c r="U1194" t="str">
        <f t="shared" si="113"/>
        <v>50pin_header-NC</v>
      </c>
    </row>
    <row r="1195" spans="1:21" x14ac:dyDescent="0.25">
      <c r="A1195" t="s">
        <v>3485</v>
      </c>
      <c r="B1195" t="s">
        <v>3134</v>
      </c>
      <c r="C1195" t="s">
        <v>3364</v>
      </c>
      <c r="D1195" t="s">
        <v>2245</v>
      </c>
      <c r="E1195">
        <v>25</v>
      </c>
      <c r="F1195" t="str">
        <f t="shared" si="108"/>
        <v>J38-25</v>
      </c>
      <c r="G1195" t="str">
        <f>VLOOKUP(F1195,RAW_c_TEB0745_REV02!A:B,2,0)</f>
        <v>NetJ38_25</v>
      </c>
      <c r="H1195" t="str">
        <f t="shared" si="109"/>
        <v>NetJ38_25</v>
      </c>
      <c r="I1195" t="str">
        <f t="shared" si="110"/>
        <v>--</v>
      </c>
      <c r="J1195" t="str">
        <f t="shared" si="111"/>
        <v>--</v>
      </c>
      <c r="K1195" t="str">
        <f>IFERROR(IF(J1195="--",IF(G1195=H1195,VLOOKUP(G1195,RAW_c_TEB0745_REV02!L:N,3,0),SUM(VLOOKUP(H1195,RAW_c_TEB0745_REV02!L:N,3,0),VLOOKUP(G1195,RAW_c_TEB0745_REV02!L:N,3,0))),"---"),"---")</f>
        <v>---</v>
      </c>
      <c r="L1195" t="str">
        <f t="shared" si="112"/>
        <v>J38-25</v>
      </c>
      <c r="M1195" t="str">
        <f>IFERROR(IF(
COUNTIF(B2B!H:H,(IF(K1195&lt;&gt;"---",IF(INDEX(RAW_c_TEB0745_REV02!B:D,MATCH(H1195,RAW_c_TEB0745_REV02!B:B,0),3)=L1195,INDEX(
RAW_c_TEB0745_REV02!B:D,MATCH(H1195,INDEX(RAW_c_TEB0745_REV02!B:B,MATCH(H1195,RAW_c_TEB0745_REV02!B:B,)+1):'RAW_c_TEB0745_REV02'!B12266,)+MATCH(H1195,RAW_c_TEB0745_REV02!B:B,),3),INDEX(RAW_c_TEB0745_REV02!B:D,MATCH(H1195,RAW_c_TEB0745_REV02!B:B,0),3)),"---")))=1,"---",IF(K1195&lt;&gt;"---",IF(INDEX(RAW_c_TEB0745_REV02!B:D,MATCH(H1195,RAW_c_TEB0745_REV02!B:B,0),3)=L1195,INDEX(
RAW_c_TEB0745_REV02!B:D,MATCH(H1195,INDEX(RAW_c_TEB0745_REV02!B:B,MATCH(H1195,RAW_c_TEB0745_REV02!B:B,)+1):'RAW_c_TEB0745_REV02'!B12266,)+MATCH(H1195,RAW_c_TEB0745_REV02!B:B,),3),INDEX(RAW_c_TEB0745_REV02!B:D,MATCH(H1195,RAW_c_TEB0745_REV02!B:B,0),3)),"---")),"---")</f>
        <v>---</v>
      </c>
      <c r="N1195" t="str">
        <f>IFERROR(IF(AND(B1195="B2B",J1195="--"),L1195,IF(
COUNTIF(B2B!H:H,(IF(K1195&lt;&gt;"---",IF(INDEX(RAW_c_TEB0745_REV02!B:D,MATCH(H1195,RAW_c_TEB0745_REV02!B:B,0),3)=L1195,INDEX(
RAW_c_TEB0745_REV02!B:D,MATCH(H1195,INDEX(RAW_c_TEB0745_REV02!B:B,MATCH(H1195,RAW_c_TEB0745_REV02!B:B,)+1):'RAW_c_TEB0745_REV02'!B12266,)+MATCH(H1195,RAW_c_TEB0745_REV02!B:B,),3),INDEX(RAW_c_TEB0745_REV02!B:D,MATCH(H1195,RAW_c_TEB0745_REV02!B:B,0),3)),"---")))=0,"---",IF(K1195&lt;&gt;"---",IF(INDEX(RAW_c_TEB0745_REV02!B:D,MATCH(H1195,RAW_c_TEB0745_REV02!B:B,0),3)=L1195,INDEX(
RAW_c_TEB0745_REV02!B:D,MATCH(H1195,INDEX(RAW_c_TEB0745_REV02!B:B,MATCH(H1195,RAW_c_TEB0745_REV02!B:B,)+1):'RAW_c_TEB0745_REV02'!B12266,)+MATCH(H1195,RAW_c_TEB0745_REV02!B:B,),3),INDEX(RAW_c_TEB0745_REV02!B:D,MATCH(H1195,RAW_c_TEB0745_REV02!B:B,0),3)),"---"))),"---")</f>
        <v>---</v>
      </c>
      <c r="T1195">
        <f>COUNTIF(RAW_c_TEB0745_REV02!B:B,G1195)</f>
        <v>1</v>
      </c>
      <c r="U1195" t="str">
        <f t="shared" si="113"/>
        <v>50pin_header-NC</v>
      </c>
    </row>
    <row r="1196" spans="1:21" x14ac:dyDescent="0.25">
      <c r="A1196" t="s">
        <v>3486</v>
      </c>
      <c r="B1196" t="s">
        <v>3134</v>
      </c>
      <c r="C1196" t="s">
        <v>3364</v>
      </c>
      <c r="D1196" t="s">
        <v>2245</v>
      </c>
      <c r="E1196">
        <v>26</v>
      </c>
      <c r="F1196" t="str">
        <f t="shared" si="108"/>
        <v>J38-26</v>
      </c>
      <c r="G1196" t="str">
        <f>VLOOKUP(F1196,RAW_c_TEB0745_REV02!A:B,2,0)</f>
        <v>NetJ38_26</v>
      </c>
      <c r="H1196" t="str">
        <f t="shared" si="109"/>
        <v>NetJ38_26</v>
      </c>
      <c r="I1196" t="str">
        <f t="shared" si="110"/>
        <v>--</v>
      </c>
      <c r="J1196" t="str">
        <f t="shared" si="111"/>
        <v>--</v>
      </c>
      <c r="K1196" t="str">
        <f>IFERROR(IF(J1196="--",IF(G1196=H1196,VLOOKUP(G1196,RAW_c_TEB0745_REV02!L:N,3,0),SUM(VLOOKUP(H1196,RAW_c_TEB0745_REV02!L:N,3,0),VLOOKUP(G1196,RAW_c_TEB0745_REV02!L:N,3,0))),"---"),"---")</f>
        <v>---</v>
      </c>
      <c r="L1196" t="str">
        <f t="shared" si="112"/>
        <v>J38-26</v>
      </c>
      <c r="M1196" t="str">
        <f>IFERROR(IF(
COUNTIF(B2B!H:H,(IF(K1196&lt;&gt;"---",IF(INDEX(RAW_c_TEB0745_REV02!B:D,MATCH(H1196,RAW_c_TEB0745_REV02!B:B,0),3)=L1196,INDEX(
RAW_c_TEB0745_REV02!B:D,MATCH(H1196,INDEX(RAW_c_TEB0745_REV02!B:B,MATCH(H1196,RAW_c_TEB0745_REV02!B:B,)+1):'RAW_c_TEB0745_REV02'!B12267,)+MATCH(H1196,RAW_c_TEB0745_REV02!B:B,),3),INDEX(RAW_c_TEB0745_REV02!B:D,MATCH(H1196,RAW_c_TEB0745_REV02!B:B,0),3)),"---")))=1,"---",IF(K1196&lt;&gt;"---",IF(INDEX(RAW_c_TEB0745_REV02!B:D,MATCH(H1196,RAW_c_TEB0745_REV02!B:B,0),3)=L1196,INDEX(
RAW_c_TEB0745_REV02!B:D,MATCH(H1196,INDEX(RAW_c_TEB0745_REV02!B:B,MATCH(H1196,RAW_c_TEB0745_REV02!B:B,)+1):'RAW_c_TEB0745_REV02'!B12267,)+MATCH(H1196,RAW_c_TEB0745_REV02!B:B,),3),INDEX(RAW_c_TEB0745_REV02!B:D,MATCH(H1196,RAW_c_TEB0745_REV02!B:B,0),3)),"---")),"---")</f>
        <v>---</v>
      </c>
      <c r="N1196" t="str">
        <f>IFERROR(IF(AND(B1196="B2B",J1196="--"),L1196,IF(
COUNTIF(B2B!H:H,(IF(K1196&lt;&gt;"---",IF(INDEX(RAW_c_TEB0745_REV02!B:D,MATCH(H1196,RAW_c_TEB0745_REV02!B:B,0),3)=L1196,INDEX(
RAW_c_TEB0745_REV02!B:D,MATCH(H1196,INDEX(RAW_c_TEB0745_REV02!B:B,MATCH(H1196,RAW_c_TEB0745_REV02!B:B,)+1):'RAW_c_TEB0745_REV02'!B12267,)+MATCH(H1196,RAW_c_TEB0745_REV02!B:B,),3),INDEX(RAW_c_TEB0745_REV02!B:D,MATCH(H1196,RAW_c_TEB0745_REV02!B:B,0),3)),"---")))=0,"---",IF(K1196&lt;&gt;"---",IF(INDEX(RAW_c_TEB0745_REV02!B:D,MATCH(H1196,RAW_c_TEB0745_REV02!B:B,0),3)=L1196,INDEX(
RAW_c_TEB0745_REV02!B:D,MATCH(H1196,INDEX(RAW_c_TEB0745_REV02!B:B,MATCH(H1196,RAW_c_TEB0745_REV02!B:B,)+1):'RAW_c_TEB0745_REV02'!B12267,)+MATCH(H1196,RAW_c_TEB0745_REV02!B:B,),3),INDEX(RAW_c_TEB0745_REV02!B:D,MATCH(H1196,RAW_c_TEB0745_REV02!B:B,0),3)),"---"))),"---")</f>
        <v>---</v>
      </c>
      <c r="T1196">
        <f>COUNTIF(RAW_c_TEB0745_REV02!B:B,G1196)</f>
        <v>1</v>
      </c>
      <c r="U1196" t="str">
        <f t="shared" si="113"/>
        <v>50pin_header-NC</v>
      </c>
    </row>
    <row r="1197" spans="1:21" x14ac:dyDescent="0.25">
      <c r="A1197" t="s">
        <v>3487</v>
      </c>
      <c r="B1197" t="s">
        <v>3134</v>
      </c>
      <c r="C1197" t="s">
        <v>3364</v>
      </c>
      <c r="D1197" t="s">
        <v>2245</v>
      </c>
      <c r="E1197">
        <v>27</v>
      </c>
      <c r="F1197" t="str">
        <f t="shared" si="108"/>
        <v>J38-27</v>
      </c>
      <c r="G1197" t="str">
        <f>VLOOKUP(F1197,RAW_c_TEB0745_REV02!A:B,2,0)</f>
        <v>NetJ38_27</v>
      </c>
      <c r="H1197" t="str">
        <f t="shared" si="109"/>
        <v>NetJ38_27</v>
      </c>
      <c r="I1197" t="str">
        <f t="shared" si="110"/>
        <v>--</v>
      </c>
      <c r="J1197" t="str">
        <f t="shared" si="111"/>
        <v>--</v>
      </c>
      <c r="K1197" t="str">
        <f>IFERROR(IF(J1197="--",IF(G1197=H1197,VLOOKUP(G1197,RAW_c_TEB0745_REV02!L:N,3,0),SUM(VLOOKUP(H1197,RAW_c_TEB0745_REV02!L:N,3,0),VLOOKUP(G1197,RAW_c_TEB0745_REV02!L:N,3,0))),"---"),"---")</f>
        <v>---</v>
      </c>
      <c r="L1197" t="str">
        <f t="shared" si="112"/>
        <v>J38-27</v>
      </c>
      <c r="M1197" t="str">
        <f>IFERROR(IF(
COUNTIF(B2B!H:H,(IF(K1197&lt;&gt;"---",IF(INDEX(RAW_c_TEB0745_REV02!B:D,MATCH(H1197,RAW_c_TEB0745_REV02!B:B,0),3)=L1197,INDEX(
RAW_c_TEB0745_REV02!B:D,MATCH(H1197,INDEX(RAW_c_TEB0745_REV02!B:B,MATCH(H1197,RAW_c_TEB0745_REV02!B:B,)+1):'RAW_c_TEB0745_REV02'!B12268,)+MATCH(H1197,RAW_c_TEB0745_REV02!B:B,),3),INDEX(RAW_c_TEB0745_REV02!B:D,MATCH(H1197,RAW_c_TEB0745_REV02!B:B,0),3)),"---")))=1,"---",IF(K1197&lt;&gt;"---",IF(INDEX(RAW_c_TEB0745_REV02!B:D,MATCH(H1197,RAW_c_TEB0745_REV02!B:B,0),3)=L1197,INDEX(
RAW_c_TEB0745_REV02!B:D,MATCH(H1197,INDEX(RAW_c_TEB0745_REV02!B:B,MATCH(H1197,RAW_c_TEB0745_REV02!B:B,)+1):'RAW_c_TEB0745_REV02'!B12268,)+MATCH(H1197,RAW_c_TEB0745_REV02!B:B,),3),INDEX(RAW_c_TEB0745_REV02!B:D,MATCH(H1197,RAW_c_TEB0745_REV02!B:B,0),3)),"---")),"---")</f>
        <v>---</v>
      </c>
      <c r="N1197" t="str">
        <f>IFERROR(IF(AND(B1197="B2B",J1197="--"),L1197,IF(
COUNTIF(B2B!H:H,(IF(K1197&lt;&gt;"---",IF(INDEX(RAW_c_TEB0745_REV02!B:D,MATCH(H1197,RAW_c_TEB0745_REV02!B:B,0),3)=L1197,INDEX(
RAW_c_TEB0745_REV02!B:D,MATCH(H1197,INDEX(RAW_c_TEB0745_REV02!B:B,MATCH(H1197,RAW_c_TEB0745_REV02!B:B,)+1):'RAW_c_TEB0745_REV02'!B12268,)+MATCH(H1197,RAW_c_TEB0745_REV02!B:B,),3),INDEX(RAW_c_TEB0745_REV02!B:D,MATCH(H1197,RAW_c_TEB0745_REV02!B:B,0),3)),"---")))=0,"---",IF(K1197&lt;&gt;"---",IF(INDEX(RAW_c_TEB0745_REV02!B:D,MATCH(H1197,RAW_c_TEB0745_REV02!B:B,0),3)=L1197,INDEX(
RAW_c_TEB0745_REV02!B:D,MATCH(H1197,INDEX(RAW_c_TEB0745_REV02!B:B,MATCH(H1197,RAW_c_TEB0745_REV02!B:B,)+1):'RAW_c_TEB0745_REV02'!B12268,)+MATCH(H1197,RAW_c_TEB0745_REV02!B:B,),3),INDEX(RAW_c_TEB0745_REV02!B:D,MATCH(H1197,RAW_c_TEB0745_REV02!B:B,0),3)),"---"))),"---")</f>
        <v>---</v>
      </c>
      <c r="T1197">
        <f>COUNTIF(RAW_c_TEB0745_REV02!B:B,G1197)</f>
        <v>1</v>
      </c>
      <c r="U1197" t="str">
        <f t="shared" si="113"/>
        <v>50pin_header-NC</v>
      </c>
    </row>
    <row r="1198" spans="1:21" x14ac:dyDescent="0.25">
      <c r="A1198" t="s">
        <v>3488</v>
      </c>
      <c r="B1198" t="s">
        <v>3134</v>
      </c>
      <c r="C1198" t="s">
        <v>3364</v>
      </c>
      <c r="D1198" t="s">
        <v>2245</v>
      </c>
      <c r="E1198">
        <v>28</v>
      </c>
      <c r="F1198" t="str">
        <f t="shared" si="108"/>
        <v>J38-28</v>
      </c>
      <c r="G1198" t="str">
        <f>VLOOKUP(F1198,RAW_c_TEB0745_REV02!A:B,2,0)</f>
        <v>NetJ38_28</v>
      </c>
      <c r="H1198" t="str">
        <f t="shared" si="109"/>
        <v>NetJ38_28</v>
      </c>
      <c r="I1198" t="str">
        <f t="shared" si="110"/>
        <v>--</v>
      </c>
      <c r="J1198" t="str">
        <f t="shared" si="111"/>
        <v>--</v>
      </c>
      <c r="K1198" t="str">
        <f>IFERROR(IF(J1198="--",IF(G1198=H1198,VLOOKUP(G1198,RAW_c_TEB0745_REV02!L:N,3,0),SUM(VLOOKUP(H1198,RAW_c_TEB0745_REV02!L:N,3,0),VLOOKUP(G1198,RAW_c_TEB0745_REV02!L:N,3,0))),"---"),"---")</f>
        <v>---</v>
      </c>
      <c r="L1198" t="str">
        <f t="shared" si="112"/>
        <v>J38-28</v>
      </c>
      <c r="M1198" t="str">
        <f>IFERROR(IF(
COUNTIF(B2B!H:H,(IF(K1198&lt;&gt;"---",IF(INDEX(RAW_c_TEB0745_REV02!B:D,MATCH(H1198,RAW_c_TEB0745_REV02!B:B,0),3)=L1198,INDEX(
RAW_c_TEB0745_REV02!B:D,MATCH(H1198,INDEX(RAW_c_TEB0745_REV02!B:B,MATCH(H1198,RAW_c_TEB0745_REV02!B:B,)+1):'RAW_c_TEB0745_REV02'!B12269,)+MATCH(H1198,RAW_c_TEB0745_REV02!B:B,),3),INDEX(RAW_c_TEB0745_REV02!B:D,MATCH(H1198,RAW_c_TEB0745_REV02!B:B,0),3)),"---")))=1,"---",IF(K1198&lt;&gt;"---",IF(INDEX(RAW_c_TEB0745_REV02!B:D,MATCH(H1198,RAW_c_TEB0745_REV02!B:B,0),3)=L1198,INDEX(
RAW_c_TEB0745_REV02!B:D,MATCH(H1198,INDEX(RAW_c_TEB0745_REV02!B:B,MATCH(H1198,RAW_c_TEB0745_REV02!B:B,)+1):'RAW_c_TEB0745_REV02'!B12269,)+MATCH(H1198,RAW_c_TEB0745_REV02!B:B,),3),INDEX(RAW_c_TEB0745_REV02!B:D,MATCH(H1198,RAW_c_TEB0745_REV02!B:B,0),3)),"---")),"---")</f>
        <v>---</v>
      </c>
      <c r="N1198" t="str">
        <f>IFERROR(IF(AND(B1198="B2B",J1198="--"),L1198,IF(
COUNTIF(B2B!H:H,(IF(K1198&lt;&gt;"---",IF(INDEX(RAW_c_TEB0745_REV02!B:D,MATCH(H1198,RAW_c_TEB0745_REV02!B:B,0),3)=L1198,INDEX(
RAW_c_TEB0745_REV02!B:D,MATCH(H1198,INDEX(RAW_c_TEB0745_REV02!B:B,MATCH(H1198,RAW_c_TEB0745_REV02!B:B,)+1):'RAW_c_TEB0745_REV02'!B12269,)+MATCH(H1198,RAW_c_TEB0745_REV02!B:B,),3),INDEX(RAW_c_TEB0745_REV02!B:D,MATCH(H1198,RAW_c_TEB0745_REV02!B:B,0),3)),"---")))=0,"---",IF(K1198&lt;&gt;"---",IF(INDEX(RAW_c_TEB0745_REV02!B:D,MATCH(H1198,RAW_c_TEB0745_REV02!B:B,0),3)=L1198,INDEX(
RAW_c_TEB0745_REV02!B:D,MATCH(H1198,INDEX(RAW_c_TEB0745_REV02!B:B,MATCH(H1198,RAW_c_TEB0745_REV02!B:B,)+1):'RAW_c_TEB0745_REV02'!B12269,)+MATCH(H1198,RAW_c_TEB0745_REV02!B:B,),3),INDEX(RAW_c_TEB0745_REV02!B:D,MATCH(H1198,RAW_c_TEB0745_REV02!B:B,0),3)),"---"))),"---")</f>
        <v>---</v>
      </c>
      <c r="T1198">
        <f>COUNTIF(RAW_c_TEB0745_REV02!B:B,G1198)</f>
        <v>1</v>
      </c>
      <c r="U1198" t="str">
        <f t="shared" si="113"/>
        <v>50pin_header-NC</v>
      </c>
    </row>
    <row r="1199" spans="1:21" x14ac:dyDescent="0.25">
      <c r="A1199" t="s">
        <v>3489</v>
      </c>
      <c r="B1199" t="s">
        <v>3134</v>
      </c>
      <c r="C1199" t="s">
        <v>3364</v>
      </c>
      <c r="D1199" t="s">
        <v>2245</v>
      </c>
      <c r="E1199">
        <v>29</v>
      </c>
      <c r="F1199" t="str">
        <f t="shared" si="108"/>
        <v>J38-29</v>
      </c>
      <c r="G1199" t="str">
        <f>VLOOKUP(F1199,RAW_c_TEB0745_REV02!A:B,2,0)</f>
        <v>NetJ38_29</v>
      </c>
      <c r="H1199" t="str">
        <f t="shared" si="109"/>
        <v>NetJ38_29</v>
      </c>
      <c r="I1199" t="str">
        <f t="shared" si="110"/>
        <v>--</v>
      </c>
      <c r="J1199" t="str">
        <f t="shared" si="111"/>
        <v>--</v>
      </c>
      <c r="K1199" t="str">
        <f>IFERROR(IF(J1199="--",IF(G1199=H1199,VLOOKUP(G1199,RAW_c_TEB0745_REV02!L:N,3,0),SUM(VLOOKUP(H1199,RAW_c_TEB0745_REV02!L:N,3,0),VLOOKUP(G1199,RAW_c_TEB0745_REV02!L:N,3,0))),"---"),"---")</f>
        <v>---</v>
      </c>
      <c r="L1199" t="str">
        <f t="shared" si="112"/>
        <v>J38-29</v>
      </c>
      <c r="M1199" t="str">
        <f>IFERROR(IF(
COUNTIF(B2B!H:H,(IF(K1199&lt;&gt;"---",IF(INDEX(RAW_c_TEB0745_REV02!B:D,MATCH(H1199,RAW_c_TEB0745_REV02!B:B,0),3)=L1199,INDEX(
RAW_c_TEB0745_REV02!B:D,MATCH(H1199,INDEX(RAW_c_TEB0745_REV02!B:B,MATCH(H1199,RAW_c_TEB0745_REV02!B:B,)+1):'RAW_c_TEB0745_REV02'!B12270,)+MATCH(H1199,RAW_c_TEB0745_REV02!B:B,),3),INDEX(RAW_c_TEB0745_REV02!B:D,MATCH(H1199,RAW_c_TEB0745_REV02!B:B,0),3)),"---")))=1,"---",IF(K1199&lt;&gt;"---",IF(INDEX(RAW_c_TEB0745_REV02!B:D,MATCH(H1199,RAW_c_TEB0745_REV02!B:B,0),3)=L1199,INDEX(
RAW_c_TEB0745_REV02!B:D,MATCH(H1199,INDEX(RAW_c_TEB0745_REV02!B:B,MATCH(H1199,RAW_c_TEB0745_REV02!B:B,)+1):'RAW_c_TEB0745_REV02'!B12270,)+MATCH(H1199,RAW_c_TEB0745_REV02!B:B,),3),INDEX(RAW_c_TEB0745_REV02!B:D,MATCH(H1199,RAW_c_TEB0745_REV02!B:B,0),3)),"---")),"---")</f>
        <v>---</v>
      </c>
      <c r="N1199" t="str">
        <f>IFERROR(IF(AND(B1199="B2B",J1199="--"),L1199,IF(
COUNTIF(B2B!H:H,(IF(K1199&lt;&gt;"---",IF(INDEX(RAW_c_TEB0745_REV02!B:D,MATCH(H1199,RAW_c_TEB0745_REV02!B:B,0),3)=L1199,INDEX(
RAW_c_TEB0745_REV02!B:D,MATCH(H1199,INDEX(RAW_c_TEB0745_REV02!B:B,MATCH(H1199,RAW_c_TEB0745_REV02!B:B,)+1):'RAW_c_TEB0745_REV02'!B12270,)+MATCH(H1199,RAW_c_TEB0745_REV02!B:B,),3),INDEX(RAW_c_TEB0745_REV02!B:D,MATCH(H1199,RAW_c_TEB0745_REV02!B:B,0),3)),"---")))=0,"---",IF(K1199&lt;&gt;"---",IF(INDEX(RAW_c_TEB0745_REV02!B:D,MATCH(H1199,RAW_c_TEB0745_REV02!B:B,0),3)=L1199,INDEX(
RAW_c_TEB0745_REV02!B:D,MATCH(H1199,INDEX(RAW_c_TEB0745_REV02!B:B,MATCH(H1199,RAW_c_TEB0745_REV02!B:B,)+1):'RAW_c_TEB0745_REV02'!B12270,)+MATCH(H1199,RAW_c_TEB0745_REV02!B:B,),3),INDEX(RAW_c_TEB0745_REV02!B:D,MATCH(H1199,RAW_c_TEB0745_REV02!B:B,0),3)),"---"))),"---")</f>
        <v>---</v>
      </c>
      <c r="T1199">
        <f>COUNTIF(RAW_c_TEB0745_REV02!B:B,G1199)</f>
        <v>1</v>
      </c>
      <c r="U1199" t="str">
        <f t="shared" si="113"/>
        <v>50pin_header-NC</v>
      </c>
    </row>
    <row r="1200" spans="1:21" x14ac:dyDescent="0.25">
      <c r="A1200" t="s">
        <v>3490</v>
      </c>
      <c r="B1200" t="s">
        <v>3134</v>
      </c>
      <c r="C1200" t="s">
        <v>3364</v>
      </c>
      <c r="D1200" t="s">
        <v>2245</v>
      </c>
      <c r="E1200">
        <v>30</v>
      </c>
      <c r="F1200" t="str">
        <f t="shared" si="108"/>
        <v>J38-30</v>
      </c>
      <c r="G1200" t="str">
        <f>VLOOKUP(F1200,RAW_c_TEB0745_REV02!A:B,2,0)</f>
        <v>NetJ38_30</v>
      </c>
      <c r="H1200" t="str">
        <f t="shared" si="109"/>
        <v>NetJ38_30</v>
      </c>
      <c r="I1200" t="str">
        <f t="shared" si="110"/>
        <v>--</v>
      </c>
      <c r="J1200" t="str">
        <f t="shared" si="111"/>
        <v>--</v>
      </c>
      <c r="K1200" t="str">
        <f>IFERROR(IF(J1200="--",IF(G1200=H1200,VLOOKUP(G1200,RAW_c_TEB0745_REV02!L:N,3,0),SUM(VLOOKUP(H1200,RAW_c_TEB0745_REV02!L:N,3,0),VLOOKUP(G1200,RAW_c_TEB0745_REV02!L:N,3,0))),"---"),"---")</f>
        <v>---</v>
      </c>
      <c r="L1200" t="str">
        <f t="shared" si="112"/>
        <v>J38-30</v>
      </c>
      <c r="M1200" t="str">
        <f>IFERROR(IF(
COUNTIF(B2B!H:H,(IF(K1200&lt;&gt;"---",IF(INDEX(RAW_c_TEB0745_REV02!B:D,MATCH(H1200,RAW_c_TEB0745_REV02!B:B,0),3)=L1200,INDEX(
RAW_c_TEB0745_REV02!B:D,MATCH(H1200,INDEX(RAW_c_TEB0745_REV02!B:B,MATCH(H1200,RAW_c_TEB0745_REV02!B:B,)+1):'RAW_c_TEB0745_REV02'!B12271,)+MATCH(H1200,RAW_c_TEB0745_REV02!B:B,),3),INDEX(RAW_c_TEB0745_REV02!B:D,MATCH(H1200,RAW_c_TEB0745_REV02!B:B,0),3)),"---")))=1,"---",IF(K1200&lt;&gt;"---",IF(INDEX(RAW_c_TEB0745_REV02!B:D,MATCH(H1200,RAW_c_TEB0745_REV02!B:B,0),3)=L1200,INDEX(
RAW_c_TEB0745_REV02!B:D,MATCH(H1200,INDEX(RAW_c_TEB0745_REV02!B:B,MATCH(H1200,RAW_c_TEB0745_REV02!B:B,)+1):'RAW_c_TEB0745_REV02'!B12271,)+MATCH(H1200,RAW_c_TEB0745_REV02!B:B,),3),INDEX(RAW_c_TEB0745_REV02!B:D,MATCH(H1200,RAW_c_TEB0745_REV02!B:B,0),3)),"---")),"---")</f>
        <v>---</v>
      </c>
      <c r="N1200" t="str">
        <f>IFERROR(IF(AND(B1200="B2B",J1200="--"),L1200,IF(
COUNTIF(B2B!H:H,(IF(K1200&lt;&gt;"---",IF(INDEX(RAW_c_TEB0745_REV02!B:D,MATCH(H1200,RAW_c_TEB0745_REV02!B:B,0),3)=L1200,INDEX(
RAW_c_TEB0745_REV02!B:D,MATCH(H1200,INDEX(RAW_c_TEB0745_REV02!B:B,MATCH(H1200,RAW_c_TEB0745_REV02!B:B,)+1):'RAW_c_TEB0745_REV02'!B12271,)+MATCH(H1200,RAW_c_TEB0745_REV02!B:B,),3),INDEX(RAW_c_TEB0745_REV02!B:D,MATCH(H1200,RAW_c_TEB0745_REV02!B:B,0),3)),"---")))=0,"---",IF(K1200&lt;&gt;"---",IF(INDEX(RAW_c_TEB0745_REV02!B:D,MATCH(H1200,RAW_c_TEB0745_REV02!B:B,0),3)=L1200,INDEX(
RAW_c_TEB0745_REV02!B:D,MATCH(H1200,INDEX(RAW_c_TEB0745_REV02!B:B,MATCH(H1200,RAW_c_TEB0745_REV02!B:B,)+1):'RAW_c_TEB0745_REV02'!B12271,)+MATCH(H1200,RAW_c_TEB0745_REV02!B:B,),3),INDEX(RAW_c_TEB0745_REV02!B:D,MATCH(H1200,RAW_c_TEB0745_REV02!B:B,0),3)),"---"))),"---")</f>
        <v>---</v>
      </c>
      <c r="T1200">
        <f>COUNTIF(RAW_c_TEB0745_REV02!B:B,G1200)</f>
        <v>1</v>
      </c>
      <c r="U1200" t="str">
        <f t="shared" si="113"/>
        <v>50pin_header-NC</v>
      </c>
    </row>
    <row r="1201" spans="1:21" x14ac:dyDescent="0.25">
      <c r="A1201" t="s">
        <v>3491</v>
      </c>
      <c r="B1201" t="s">
        <v>3134</v>
      </c>
      <c r="C1201" t="s">
        <v>3364</v>
      </c>
      <c r="D1201" t="s">
        <v>2245</v>
      </c>
      <c r="E1201">
        <v>31</v>
      </c>
      <c r="F1201" t="str">
        <f t="shared" si="108"/>
        <v>J38-31</v>
      </c>
      <c r="G1201" t="str">
        <f>VLOOKUP(F1201,RAW_c_TEB0745_REV02!A:B,2,0)</f>
        <v>NetJ38_31</v>
      </c>
      <c r="H1201" t="str">
        <f t="shared" si="109"/>
        <v>NetJ38_31</v>
      </c>
      <c r="I1201" t="str">
        <f t="shared" si="110"/>
        <v>--</v>
      </c>
      <c r="J1201" t="str">
        <f t="shared" si="111"/>
        <v>--</v>
      </c>
      <c r="K1201" t="str">
        <f>IFERROR(IF(J1201="--",IF(G1201=H1201,VLOOKUP(G1201,RAW_c_TEB0745_REV02!L:N,3,0),SUM(VLOOKUP(H1201,RAW_c_TEB0745_REV02!L:N,3,0),VLOOKUP(G1201,RAW_c_TEB0745_REV02!L:N,3,0))),"---"),"---")</f>
        <v>---</v>
      </c>
      <c r="L1201" t="str">
        <f t="shared" si="112"/>
        <v>J38-31</v>
      </c>
      <c r="M1201" t="str">
        <f>IFERROR(IF(
COUNTIF(B2B!H:H,(IF(K1201&lt;&gt;"---",IF(INDEX(RAW_c_TEB0745_REV02!B:D,MATCH(H1201,RAW_c_TEB0745_REV02!B:B,0),3)=L1201,INDEX(
RAW_c_TEB0745_REV02!B:D,MATCH(H1201,INDEX(RAW_c_TEB0745_REV02!B:B,MATCH(H1201,RAW_c_TEB0745_REV02!B:B,)+1):'RAW_c_TEB0745_REV02'!B12272,)+MATCH(H1201,RAW_c_TEB0745_REV02!B:B,),3),INDEX(RAW_c_TEB0745_REV02!B:D,MATCH(H1201,RAW_c_TEB0745_REV02!B:B,0),3)),"---")))=1,"---",IF(K1201&lt;&gt;"---",IF(INDEX(RAW_c_TEB0745_REV02!B:D,MATCH(H1201,RAW_c_TEB0745_REV02!B:B,0),3)=L1201,INDEX(
RAW_c_TEB0745_REV02!B:D,MATCH(H1201,INDEX(RAW_c_TEB0745_REV02!B:B,MATCH(H1201,RAW_c_TEB0745_REV02!B:B,)+1):'RAW_c_TEB0745_REV02'!B12272,)+MATCH(H1201,RAW_c_TEB0745_REV02!B:B,),3),INDEX(RAW_c_TEB0745_REV02!B:D,MATCH(H1201,RAW_c_TEB0745_REV02!B:B,0),3)),"---")),"---")</f>
        <v>---</v>
      </c>
      <c r="N1201" t="str">
        <f>IFERROR(IF(AND(B1201="B2B",J1201="--"),L1201,IF(
COUNTIF(B2B!H:H,(IF(K1201&lt;&gt;"---",IF(INDEX(RAW_c_TEB0745_REV02!B:D,MATCH(H1201,RAW_c_TEB0745_REV02!B:B,0),3)=L1201,INDEX(
RAW_c_TEB0745_REV02!B:D,MATCH(H1201,INDEX(RAW_c_TEB0745_REV02!B:B,MATCH(H1201,RAW_c_TEB0745_REV02!B:B,)+1):'RAW_c_TEB0745_REV02'!B12272,)+MATCH(H1201,RAW_c_TEB0745_REV02!B:B,),3),INDEX(RAW_c_TEB0745_REV02!B:D,MATCH(H1201,RAW_c_TEB0745_REV02!B:B,0),3)),"---")))=0,"---",IF(K1201&lt;&gt;"---",IF(INDEX(RAW_c_TEB0745_REV02!B:D,MATCH(H1201,RAW_c_TEB0745_REV02!B:B,0),3)=L1201,INDEX(
RAW_c_TEB0745_REV02!B:D,MATCH(H1201,INDEX(RAW_c_TEB0745_REV02!B:B,MATCH(H1201,RAW_c_TEB0745_REV02!B:B,)+1):'RAW_c_TEB0745_REV02'!B12272,)+MATCH(H1201,RAW_c_TEB0745_REV02!B:B,),3),INDEX(RAW_c_TEB0745_REV02!B:D,MATCH(H1201,RAW_c_TEB0745_REV02!B:B,0),3)),"---"))),"---")</f>
        <v>---</v>
      </c>
      <c r="T1201">
        <f>COUNTIF(RAW_c_TEB0745_REV02!B:B,G1201)</f>
        <v>1</v>
      </c>
      <c r="U1201" t="str">
        <f t="shared" si="113"/>
        <v>50pin_header-NC</v>
      </c>
    </row>
    <row r="1202" spans="1:21" x14ac:dyDescent="0.25">
      <c r="A1202" t="s">
        <v>3492</v>
      </c>
      <c r="B1202" t="s">
        <v>3134</v>
      </c>
      <c r="C1202" t="s">
        <v>3364</v>
      </c>
      <c r="D1202" t="s">
        <v>2245</v>
      </c>
      <c r="E1202">
        <v>32</v>
      </c>
      <c r="F1202" t="str">
        <f t="shared" si="108"/>
        <v>J38-32</v>
      </c>
      <c r="G1202" t="str">
        <f>VLOOKUP(F1202,RAW_c_TEB0745_REV02!A:B,2,0)</f>
        <v>NetJ38_32</v>
      </c>
      <c r="H1202" t="str">
        <f t="shared" si="109"/>
        <v>NetJ38_32</v>
      </c>
      <c r="I1202" t="str">
        <f t="shared" si="110"/>
        <v>--</v>
      </c>
      <c r="J1202" t="str">
        <f t="shared" si="111"/>
        <v>--</v>
      </c>
      <c r="K1202" t="str">
        <f>IFERROR(IF(J1202="--",IF(G1202=H1202,VLOOKUP(G1202,RAW_c_TEB0745_REV02!L:N,3,0),SUM(VLOOKUP(H1202,RAW_c_TEB0745_REV02!L:N,3,0),VLOOKUP(G1202,RAW_c_TEB0745_REV02!L:N,3,0))),"---"),"---")</f>
        <v>---</v>
      </c>
      <c r="L1202" t="str">
        <f t="shared" si="112"/>
        <v>J38-32</v>
      </c>
      <c r="M1202" t="str">
        <f>IFERROR(IF(
COUNTIF(B2B!H:H,(IF(K1202&lt;&gt;"---",IF(INDEX(RAW_c_TEB0745_REV02!B:D,MATCH(H1202,RAW_c_TEB0745_REV02!B:B,0),3)=L1202,INDEX(
RAW_c_TEB0745_REV02!B:D,MATCH(H1202,INDEX(RAW_c_TEB0745_REV02!B:B,MATCH(H1202,RAW_c_TEB0745_REV02!B:B,)+1):'RAW_c_TEB0745_REV02'!B12273,)+MATCH(H1202,RAW_c_TEB0745_REV02!B:B,),3),INDEX(RAW_c_TEB0745_REV02!B:D,MATCH(H1202,RAW_c_TEB0745_REV02!B:B,0),3)),"---")))=1,"---",IF(K1202&lt;&gt;"---",IF(INDEX(RAW_c_TEB0745_REV02!B:D,MATCH(H1202,RAW_c_TEB0745_REV02!B:B,0),3)=L1202,INDEX(
RAW_c_TEB0745_REV02!B:D,MATCH(H1202,INDEX(RAW_c_TEB0745_REV02!B:B,MATCH(H1202,RAW_c_TEB0745_REV02!B:B,)+1):'RAW_c_TEB0745_REV02'!B12273,)+MATCH(H1202,RAW_c_TEB0745_REV02!B:B,),3),INDEX(RAW_c_TEB0745_REV02!B:D,MATCH(H1202,RAW_c_TEB0745_REV02!B:B,0),3)),"---")),"---")</f>
        <v>---</v>
      </c>
      <c r="N1202" t="str">
        <f>IFERROR(IF(AND(B1202="B2B",J1202="--"),L1202,IF(
COUNTIF(B2B!H:H,(IF(K1202&lt;&gt;"---",IF(INDEX(RAW_c_TEB0745_REV02!B:D,MATCH(H1202,RAW_c_TEB0745_REV02!B:B,0),3)=L1202,INDEX(
RAW_c_TEB0745_REV02!B:D,MATCH(H1202,INDEX(RAW_c_TEB0745_REV02!B:B,MATCH(H1202,RAW_c_TEB0745_REV02!B:B,)+1):'RAW_c_TEB0745_REV02'!B12273,)+MATCH(H1202,RAW_c_TEB0745_REV02!B:B,),3),INDEX(RAW_c_TEB0745_REV02!B:D,MATCH(H1202,RAW_c_TEB0745_REV02!B:B,0),3)),"---")))=0,"---",IF(K1202&lt;&gt;"---",IF(INDEX(RAW_c_TEB0745_REV02!B:D,MATCH(H1202,RAW_c_TEB0745_REV02!B:B,0),3)=L1202,INDEX(
RAW_c_TEB0745_REV02!B:D,MATCH(H1202,INDEX(RAW_c_TEB0745_REV02!B:B,MATCH(H1202,RAW_c_TEB0745_REV02!B:B,)+1):'RAW_c_TEB0745_REV02'!B12273,)+MATCH(H1202,RAW_c_TEB0745_REV02!B:B,),3),INDEX(RAW_c_TEB0745_REV02!B:D,MATCH(H1202,RAW_c_TEB0745_REV02!B:B,0),3)),"---"))),"---")</f>
        <v>---</v>
      </c>
      <c r="T1202">
        <f>COUNTIF(RAW_c_TEB0745_REV02!B:B,G1202)</f>
        <v>1</v>
      </c>
      <c r="U1202" t="str">
        <f t="shared" si="113"/>
        <v>50pin_header-NC</v>
      </c>
    </row>
    <row r="1203" spans="1:21" x14ac:dyDescent="0.25">
      <c r="A1203" t="s">
        <v>3493</v>
      </c>
      <c r="B1203" t="s">
        <v>3134</v>
      </c>
      <c r="C1203" t="s">
        <v>3364</v>
      </c>
      <c r="D1203" t="s">
        <v>2245</v>
      </c>
      <c r="E1203">
        <v>33</v>
      </c>
      <c r="F1203" t="str">
        <f t="shared" si="108"/>
        <v>J38-33</v>
      </c>
      <c r="G1203" t="str">
        <f>VLOOKUP(F1203,RAW_c_TEB0745_REV02!A:B,2,0)</f>
        <v>NetJ38_33</v>
      </c>
      <c r="H1203" t="str">
        <f t="shared" si="109"/>
        <v>NetJ38_33</v>
      </c>
      <c r="I1203" t="str">
        <f t="shared" si="110"/>
        <v>--</v>
      </c>
      <c r="J1203" t="str">
        <f t="shared" si="111"/>
        <v>--</v>
      </c>
      <c r="K1203" t="str">
        <f>IFERROR(IF(J1203="--",IF(G1203=H1203,VLOOKUP(G1203,RAW_c_TEB0745_REV02!L:N,3,0),SUM(VLOOKUP(H1203,RAW_c_TEB0745_REV02!L:N,3,0),VLOOKUP(G1203,RAW_c_TEB0745_REV02!L:N,3,0))),"---"),"---")</f>
        <v>---</v>
      </c>
      <c r="L1203" t="str">
        <f t="shared" si="112"/>
        <v>J38-33</v>
      </c>
      <c r="M1203" t="str">
        <f>IFERROR(IF(
COUNTIF(B2B!H:H,(IF(K1203&lt;&gt;"---",IF(INDEX(RAW_c_TEB0745_REV02!B:D,MATCH(H1203,RAW_c_TEB0745_REV02!B:B,0),3)=L1203,INDEX(
RAW_c_TEB0745_REV02!B:D,MATCH(H1203,INDEX(RAW_c_TEB0745_REV02!B:B,MATCH(H1203,RAW_c_TEB0745_REV02!B:B,)+1):'RAW_c_TEB0745_REV02'!B12274,)+MATCH(H1203,RAW_c_TEB0745_REV02!B:B,),3),INDEX(RAW_c_TEB0745_REV02!B:D,MATCH(H1203,RAW_c_TEB0745_REV02!B:B,0),3)),"---")))=1,"---",IF(K1203&lt;&gt;"---",IF(INDEX(RAW_c_TEB0745_REV02!B:D,MATCH(H1203,RAW_c_TEB0745_REV02!B:B,0),3)=L1203,INDEX(
RAW_c_TEB0745_REV02!B:D,MATCH(H1203,INDEX(RAW_c_TEB0745_REV02!B:B,MATCH(H1203,RAW_c_TEB0745_REV02!B:B,)+1):'RAW_c_TEB0745_REV02'!B12274,)+MATCH(H1203,RAW_c_TEB0745_REV02!B:B,),3),INDEX(RAW_c_TEB0745_REV02!B:D,MATCH(H1203,RAW_c_TEB0745_REV02!B:B,0),3)),"---")),"---")</f>
        <v>---</v>
      </c>
      <c r="N1203" t="str">
        <f>IFERROR(IF(AND(B1203="B2B",J1203="--"),L1203,IF(
COUNTIF(B2B!H:H,(IF(K1203&lt;&gt;"---",IF(INDEX(RAW_c_TEB0745_REV02!B:D,MATCH(H1203,RAW_c_TEB0745_REV02!B:B,0),3)=L1203,INDEX(
RAW_c_TEB0745_REV02!B:D,MATCH(H1203,INDEX(RAW_c_TEB0745_REV02!B:B,MATCH(H1203,RAW_c_TEB0745_REV02!B:B,)+1):'RAW_c_TEB0745_REV02'!B12274,)+MATCH(H1203,RAW_c_TEB0745_REV02!B:B,),3),INDEX(RAW_c_TEB0745_REV02!B:D,MATCH(H1203,RAW_c_TEB0745_REV02!B:B,0),3)),"---")))=0,"---",IF(K1203&lt;&gt;"---",IF(INDEX(RAW_c_TEB0745_REV02!B:D,MATCH(H1203,RAW_c_TEB0745_REV02!B:B,0),3)=L1203,INDEX(
RAW_c_TEB0745_REV02!B:D,MATCH(H1203,INDEX(RAW_c_TEB0745_REV02!B:B,MATCH(H1203,RAW_c_TEB0745_REV02!B:B,)+1):'RAW_c_TEB0745_REV02'!B12274,)+MATCH(H1203,RAW_c_TEB0745_REV02!B:B,),3),INDEX(RAW_c_TEB0745_REV02!B:D,MATCH(H1203,RAW_c_TEB0745_REV02!B:B,0),3)),"---"))),"---")</f>
        <v>---</v>
      </c>
      <c r="T1203">
        <f>COUNTIF(RAW_c_TEB0745_REV02!B:B,G1203)</f>
        <v>1</v>
      </c>
      <c r="U1203" t="str">
        <f t="shared" si="113"/>
        <v>50pin_header-NC</v>
      </c>
    </row>
    <row r="1204" spans="1:21" x14ac:dyDescent="0.25">
      <c r="A1204" t="s">
        <v>3494</v>
      </c>
      <c r="B1204" t="s">
        <v>3134</v>
      </c>
      <c r="C1204" t="s">
        <v>3364</v>
      </c>
      <c r="D1204" t="s">
        <v>2245</v>
      </c>
      <c r="E1204">
        <v>34</v>
      </c>
      <c r="F1204" t="str">
        <f t="shared" si="108"/>
        <v>J38-34</v>
      </c>
      <c r="G1204" t="str">
        <f>VLOOKUP(F1204,RAW_c_TEB0745_REV02!A:B,2,0)</f>
        <v>NetJ38_34</v>
      </c>
      <c r="H1204" t="str">
        <f t="shared" si="109"/>
        <v>NetJ38_34</v>
      </c>
      <c r="I1204" t="str">
        <f t="shared" si="110"/>
        <v>--</v>
      </c>
      <c r="J1204" t="str">
        <f t="shared" si="111"/>
        <v>--</v>
      </c>
      <c r="K1204" t="str">
        <f>IFERROR(IF(J1204="--",IF(G1204=H1204,VLOOKUP(G1204,RAW_c_TEB0745_REV02!L:N,3,0),SUM(VLOOKUP(H1204,RAW_c_TEB0745_REV02!L:N,3,0),VLOOKUP(G1204,RAW_c_TEB0745_REV02!L:N,3,0))),"---"),"---")</f>
        <v>---</v>
      </c>
      <c r="L1204" t="str">
        <f t="shared" si="112"/>
        <v>J38-34</v>
      </c>
      <c r="M1204" t="str">
        <f>IFERROR(IF(
COUNTIF(B2B!H:H,(IF(K1204&lt;&gt;"---",IF(INDEX(RAW_c_TEB0745_REV02!B:D,MATCH(H1204,RAW_c_TEB0745_REV02!B:B,0),3)=L1204,INDEX(
RAW_c_TEB0745_REV02!B:D,MATCH(H1204,INDEX(RAW_c_TEB0745_REV02!B:B,MATCH(H1204,RAW_c_TEB0745_REV02!B:B,)+1):'RAW_c_TEB0745_REV02'!B12275,)+MATCH(H1204,RAW_c_TEB0745_REV02!B:B,),3),INDEX(RAW_c_TEB0745_REV02!B:D,MATCH(H1204,RAW_c_TEB0745_REV02!B:B,0),3)),"---")))=1,"---",IF(K1204&lt;&gt;"---",IF(INDEX(RAW_c_TEB0745_REV02!B:D,MATCH(H1204,RAW_c_TEB0745_REV02!B:B,0),3)=L1204,INDEX(
RAW_c_TEB0745_REV02!B:D,MATCH(H1204,INDEX(RAW_c_TEB0745_REV02!B:B,MATCH(H1204,RAW_c_TEB0745_REV02!B:B,)+1):'RAW_c_TEB0745_REV02'!B12275,)+MATCH(H1204,RAW_c_TEB0745_REV02!B:B,),3),INDEX(RAW_c_TEB0745_REV02!B:D,MATCH(H1204,RAW_c_TEB0745_REV02!B:B,0),3)),"---")),"---")</f>
        <v>---</v>
      </c>
      <c r="N1204" t="str">
        <f>IFERROR(IF(AND(B1204="B2B",J1204="--"),L1204,IF(
COUNTIF(B2B!H:H,(IF(K1204&lt;&gt;"---",IF(INDEX(RAW_c_TEB0745_REV02!B:D,MATCH(H1204,RAW_c_TEB0745_REV02!B:B,0),3)=L1204,INDEX(
RAW_c_TEB0745_REV02!B:D,MATCH(H1204,INDEX(RAW_c_TEB0745_REV02!B:B,MATCH(H1204,RAW_c_TEB0745_REV02!B:B,)+1):'RAW_c_TEB0745_REV02'!B12275,)+MATCH(H1204,RAW_c_TEB0745_REV02!B:B,),3),INDEX(RAW_c_TEB0745_REV02!B:D,MATCH(H1204,RAW_c_TEB0745_REV02!B:B,0),3)),"---")))=0,"---",IF(K1204&lt;&gt;"---",IF(INDEX(RAW_c_TEB0745_REV02!B:D,MATCH(H1204,RAW_c_TEB0745_REV02!B:B,0),3)=L1204,INDEX(
RAW_c_TEB0745_REV02!B:D,MATCH(H1204,INDEX(RAW_c_TEB0745_REV02!B:B,MATCH(H1204,RAW_c_TEB0745_REV02!B:B,)+1):'RAW_c_TEB0745_REV02'!B12275,)+MATCH(H1204,RAW_c_TEB0745_REV02!B:B,),3),INDEX(RAW_c_TEB0745_REV02!B:D,MATCH(H1204,RAW_c_TEB0745_REV02!B:B,0),3)),"---"))),"---")</f>
        <v>---</v>
      </c>
      <c r="T1204">
        <f>COUNTIF(RAW_c_TEB0745_REV02!B:B,G1204)</f>
        <v>1</v>
      </c>
      <c r="U1204" t="str">
        <f t="shared" si="113"/>
        <v>50pin_header-NC</v>
      </c>
    </row>
    <row r="1205" spans="1:21" x14ac:dyDescent="0.25">
      <c r="A1205" t="s">
        <v>3495</v>
      </c>
      <c r="B1205" t="s">
        <v>3134</v>
      </c>
      <c r="C1205" t="s">
        <v>3364</v>
      </c>
      <c r="D1205" t="s">
        <v>2245</v>
      </c>
      <c r="E1205">
        <v>35</v>
      </c>
      <c r="F1205" t="str">
        <f t="shared" si="108"/>
        <v>J38-35</v>
      </c>
      <c r="G1205" t="str">
        <f>VLOOKUP(F1205,RAW_c_TEB0745_REV02!A:B,2,0)</f>
        <v>NetJ38_35</v>
      </c>
      <c r="H1205" t="str">
        <f t="shared" si="109"/>
        <v>NetJ38_35</v>
      </c>
      <c r="I1205" t="str">
        <f t="shared" si="110"/>
        <v>--</v>
      </c>
      <c r="J1205" t="str">
        <f t="shared" si="111"/>
        <v>--</v>
      </c>
      <c r="K1205" t="str">
        <f>IFERROR(IF(J1205="--",IF(G1205=H1205,VLOOKUP(G1205,RAW_c_TEB0745_REV02!L:N,3,0),SUM(VLOOKUP(H1205,RAW_c_TEB0745_REV02!L:N,3,0),VLOOKUP(G1205,RAW_c_TEB0745_REV02!L:N,3,0))),"---"),"---")</f>
        <v>---</v>
      </c>
      <c r="L1205" t="str">
        <f t="shared" si="112"/>
        <v>J38-35</v>
      </c>
      <c r="M1205" t="str">
        <f>IFERROR(IF(
COUNTIF(B2B!H:H,(IF(K1205&lt;&gt;"---",IF(INDEX(RAW_c_TEB0745_REV02!B:D,MATCH(H1205,RAW_c_TEB0745_REV02!B:B,0),3)=L1205,INDEX(
RAW_c_TEB0745_REV02!B:D,MATCH(H1205,INDEX(RAW_c_TEB0745_REV02!B:B,MATCH(H1205,RAW_c_TEB0745_REV02!B:B,)+1):'RAW_c_TEB0745_REV02'!B12276,)+MATCH(H1205,RAW_c_TEB0745_REV02!B:B,),3),INDEX(RAW_c_TEB0745_REV02!B:D,MATCH(H1205,RAW_c_TEB0745_REV02!B:B,0),3)),"---")))=1,"---",IF(K1205&lt;&gt;"---",IF(INDEX(RAW_c_TEB0745_REV02!B:D,MATCH(H1205,RAW_c_TEB0745_REV02!B:B,0),3)=L1205,INDEX(
RAW_c_TEB0745_REV02!B:D,MATCH(H1205,INDEX(RAW_c_TEB0745_REV02!B:B,MATCH(H1205,RAW_c_TEB0745_REV02!B:B,)+1):'RAW_c_TEB0745_REV02'!B12276,)+MATCH(H1205,RAW_c_TEB0745_REV02!B:B,),3),INDEX(RAW_c_TEB0745_REV02!B:D,MATCH(H1205,RAW_c_TEB0745_REV02!B:B,0),3)),"---")),"---")</f>
        <v>---</v>
      </c>
      <c r="N1205" t="str">
        <f>IFERROR(IF(AND(B1205="B2B",J1205="--"),L1205,IF(
COUNTIF(B2B!H:H,(IF(K1205&lt;&gt;"---",IF(INDEX(RAW_c_TEB0745_REV02!B:D,MATCH(H1205,RAW_c_TEB0745_REV02!B:B,0),3)=L1205,INDEX(
RAW_c_TEB0745_REV02!B:D,MATCH(H1205,INDEX(RAW_c_TEB0745_REV02!B:B,MATCH(H1205,RAW_c_TEB0745_REV02!B:B,)+1):'RAW_c_TEB0745_REV02'!B12276,)+MATCH(H1205,RAW_c_TEB0745_REV02!B:B,),3),INDEX(RAW_c_TEB0745_REV02!B:D,MATCH(H1205,RAW_c_TEB0745_REV02!B:B,0),3)),"---")))=0,"---",IF(K1205&lt;&gt;"---",IF(INDEX(RAW_c_TEB0745_REV02!B:D,MATCH(H1205,RAW_c_TEB0745_REV02!B:B,0),3)=L1205,INDEX(
RAW_c_TEB0745_REV02!B:D,MATCH(H1205,INDEX(RAW_c_TEB0745_REV02!B:B,MATCH(H1205,RAW_c_TEB0745_REV02!B:B,)+1):'RAW_c_TEB0745_REV02'!B12276,)+MATCH(H1205,RAW_c_TEB0745_REV02!B:B,),3),INDEX(RAW_c_TEB0745_REV02!B:D,MATCH(H1205,RAW_c_TEB0745_REV02!B:B,0),3)),"---"))),"---")</f>
        <v>---</v>
      </c>
      <c r="T1205">
        <f>COUNTIF(RAW_c_TEB0745_REV02!B:B,G1205)</f>
        <v>1</v>
      </c>
      <c r="U1205" t="str">
        <f t="shared" si="113"/>
        <v>50pin_header-NC</v>
      </c>
    </row>
    <row r="1206" spans="1:21" x14ac:dyDescent="0.25">
      <c r="A1206" t="s">
        <v>3496</v>
      </c>
      <c r="B1206" t="s">
        <v>3134</v>
      </c>
      <c r="C1206" t="s">
        <v>3364</v>
      </c>
      <c r="D1206" t="s">
        <v>2245</v>
      </c>
      <c r="E1206">
        <v>36</v>
      </c>
      <c r="F1206" t="str">
        <f t="shared" si="108"/>
        <v>J38-36</v>
      </c>
      <c r="G1206" t="str">
        <f>VLOOKUP(F1206,RAW_c_TEB0745_REV02!A:B,2,0)</f>
        <v>NetJ38_36</v>
      </c>
      <c r="H1206" t="str">
        <f t="shared" si="109"/>
        <v>NetJ38_36</v>
      </c>
      <c r="I1206" t="str">
        <f t="shared" si="110"/>
        <v>--</v>
      </c>
      <c r="J1206" t="str">
        <f t="shared" si="111"/>
        <v>--</v>
      </c>
      <c r="K1206" t="str">
        <f>IFERROR(IF(J1206="--",IF(G1206=H1206,VLOOKUP(G1206,RAW_c_TEB0745_REV02!L:N,3,0),SUM(VLOOKUP(H1206,RAW_c_TEB0745_REV02!L:N,3,0),VLOOKUP(G1206,RAW_c_TEB0745_REV02!L:N,3,0))),"---"),"---")</f>
        <v>---</v>
      </c>
      <c r="L1206" t="str">
        <f t="shared" si="112"/>
        <v>J38-36</v>
      </c>
      <c r="M1206" t="str">
        <f>IFERROR(IF(
COUNTIF(B2B!H:H,(IF(K1206&lt;&gt;"---",IF(INDEX(RAW_c_TEB0745_REV02!B:D,MATCH(H1206,RAW_c_TEB0745_REV02!B:B,0),3)=L1206,INDEX(
RAW_c_TEB0745_REV02!B:D,MATCH(H1206,INDEX(RAW_c_TEB0745_REV02!B:B,MATCH(H1206,RAW_c_TEB0745_REV02!B:B,)+1):'RAW_c_TEB0745_REV02'!B12277,)+MATCH(H1206,RAW_c_TEB0745_REV02!B:B,),3),INDEX(RAW_c_TEB0745_REV02!B:D,MATCH(H1206,RAW_c_TEB0745_REV02!B:B,0),3)),"---")))=1,"---",IF(K1206&lt;&gt;"---",IF(INDEX(RAW_c_TEB0745_REV02!B:D,MATCH(H1206,RAW_c_TEB0745_REV02!B:B,0),3)=L1206,INDEX(
RAW_c_TEB0745_REV02!B:D,MATCH(H1206,INDEX(RAW_c_TEB0745_REV02!B:B,MATCH(H1206,RAW_c_TEB0745_REV02!B:B,)+1):'RAW_c_TEB0745_REV02'!B12277,)+MATCH(H1206,RAW_c_TEB0745_REV02!B:B,),3),INDEX(RAW_c_TEB0745_REV02!B:D,MATCH(H1206,RAW_c_TEB0745_REV02!B:B,0),3)),"---")),"---")</f>
        <v>---</v>
      </c>
      <c r="N1206" t="str">
        <f>IFERROR(IF(AND(B1206="B2B",J1206="--"),L1206,IF(
COUNTIF(B2B!H:H,(IF(K1206&lt;&gt;"---",IF(INDEX(RAW_c_TEB0745_REV02!B:D,MATCH(H1206,RAW_c_TEB0745_REV02!B:B,0),3)=L1206,INDEX(
RAW_c_TEB0745_REV02!B:D,MATCH(H1206,INDEX(RAW_c_TEB0745_REV02!B:B,MATCH(H1206,RAW_c_TEB0745_REV02!B:B,)+1):'RAW_c_TEB0745_REV02'!B12277,)+MATCH(H1206,RAW_c_TEB0745_REV02!B:B,),3),INDEX(RAW_c_TEB0745_REV02!B:D,MATCH(H1206,RAW_c_TEB0745_REV02!B:B,0),3)),"---")))=0,"---",IF(K1206&lt;&gt;"---",IF(INDEX(RAW_c_TEB0745_REV02!B:D,MATCH(H1206,RAW_c_TEB0745_REV02!B:B,0),3)=L1206,INDEX(
RAW_c_TEB0745_REV02!B:D,MATCH(H1206,INDEX(RAW_c_TEB0745_REV02!B:B,MATCH(H1206,RAW_c_TEB0745_REV02!B:B,)+1):'RAW_c_TEB0745_REV02'!B12277,)+MATCH(H1206,RAW_c_TEB0745_REV02!B:B,),3),INDEX(RAW_c_TEB0745_REV02!B:D,MATCH(H1206,RAW_c_TEB0745_REV02!B:B,0),3)),"---"))),"---")</f>
        <v>---</v>
      </c>
      <c r="T1206">
        <f>COUNTIF(RAW_c_TEB0745_REV02!B:B,G1206)</f>
        <v>1</v>
      </c>
      <c r="U1206" t="str">
        <f t="shared" si="113"/>
        <v>50pin_header-NC</v>
      </c>
    </row>
    <row r="1207" spans="1:21" x14ac:dyDescent="0.25">
      <c r="A1207" t="s">
        <v>3497</v>
      </c>
      <c r="B1207" t="s">
        <v>3134</v>
      </c>
      <c r="C1207" t="s">
        <v>3364</v>
      </c>
      <c r="D1207" t="s">
        <v>2245</v>
      </c>
      <c r="E1207">
        <v>37</v>
      </c>
      <c r="F1207" t="str">
        <f t="shared" si="108"/>
        <v>J38-37</v>
      </c>
      <c r="G1207" t="str">
        <f>VLOOKUP(F1207,RAW_c_TEB0745_REV02!A:B,2,0)</f>
        <v>NetJ38_37</v>
      </c>
      <c r="H1207" t="str">
        <f t="shared" si="109"/>
        <v>NetJ38_37</v>
      </c>
      <c r="I1207" t="str">
        <f t="shared" si="110"/>
        <v>--</v>
      </c>
      <c r="J1207" t="str">
        <f t="shared" si="111"/>
        <v>--</v>
      </c>
      <c r="K1207" t="str">
        <f>IFERROR(IF(J1207="--",IF(G1207=H1207,VLOOKUP(G1207,RAW_c_TEB0745_REV02!L:N,3,0),SUM(VLOOKUP(H1207,RAW_c_TEB0745_REV02!L:N,3,0),VLOOKUP(G1207,RAW_c_TEB0745_REV02!L:N,3,0))),"---"),"---")</f>
        <v>---</v>
      </c>
      <c r="L1207" t="str">
        <f t="shared" si="112"/>
        <v>J38-37</v>
      </c>
      <c r="M1207" t="str">
        <f>IFERROR(IF(
COUNTIF(B2B!H:H,(IF(K1207&lt;&gt;"---",IF(INDEX(RAW_c_TEB0745_REV02!B:D,MATCH(H1207,RAW_c_TEB0745_REV02!B:B,0),3)=L1207,INDEX(
RAW_c_TEB0745_REV02!B:D,MATCH(H1207,INDEX(RAW_c_TEB0745_REV02!B:B,MATCH(H1207,RAW_c_TEB0745_REV02!B:B,)+1):'RAW_c_TEB0745_REV02'!B12278,)+MATCH(H1207,RAW_c_TEB0745_REV02!B:B,),3),INDEX(RAW_c_TEB0745_REV02!B:D,MATCH(H1207,RAW_c_TEB0745_REV02!B:B,0),3)),"---")))=1,"---",IF(K1207&lt;&gt;"---",IF(INDEX(RAW_c_TEB0745_REV02!B:D,MATCH(H1207,RAW_c_TEB0745_REV02!B:B,0),3)=L1207,INDEX(
RAW_c_TEB0745_REV02!B:D,MATCH(H1207,INDEX(RAW_c_TEB0745_REV02!B:B,MATCH(H1207,RAW_c_TEB0745_REV02!B:B,)+1):'RAW_c_TEB0745_REV02'!B12278,)+MATCH(H1207,RAW_c_TEB0745_REV02!B:B,),3),INDEX(RAW_c_TEB0745_REV02!B:D,MATCH(H1207,RAW_c_TEB0745_REV02!B:B,0),3)),"---")),"---")</f>
        <v>---</v>
      </c>
      <c r="N1207" t="str">
        <f>IFERROR(IF(AND(B1207="B2B",J1207="--"),L1207,IF(
COUNTIF(B2B!H:H,(IF(K1207&lt;&gt;"---",IF(INDEX(RAW_c_TEB0745_REV02!B:D,MATCH(H1207,RAW_c_TEB0745_REV02!B:B,0),3)=L1207,INDEX(
RAW_c_TEB0745_REV02!B:D,MATCH(H1207,INDEX(RAW_c_TEB0745_REV02!B:B,MATCH(H1207,RAW_c_TEB0745_REV02!B:B,)+1):'RAW_c_TEB0745_REV02'!B12278,)+MATCH(H1207,RAW_c_TEB0745_REV02!B:B,),3),INDEX(RAW_c_TEB0745_REV02!B:D,MATCH(H1207,RAW_c_TEB0745_REV02!B:B,0),3)),"---")))=0,"---",IF(K1207&lt;&gt;"---",IF(INDEX(RAW_c_TEB0745_REV02!B:D,MATCH(H1207,RAW_c_TEB0745_REV02!B:B,0),3)=L1207,INDEX(
RAW_c_TEB0745_REV02!B:D,MATCH(H1207,INDEX(RAW_c_TEB0745_REV02!B:B,MATCH(H1207,RAW_c_TEB0745_REV02!B:B,)+1):'RAW_c_TEB0745_REV02'!B12278,)+MATCH(H1207,RAW_c_TEB0745_REV02!B:B,),3),INDEX(RAW_c_TEB0745_REV02!B:D,MATCH(H1207,RAW_c_TEB0745_REV02!B:B,0),3)),"---"))),"---")</f>
        <v>---</v>
      </c>
      <c r="T1207">
        <f>COUNTIF(RAW_c_TEB0745_REV02!B:B,G1207)</f>
        <v>1</v>
      </c>
      <c r="U1207" t="str">
        <f t="shared" si="113"/>
        <v>50pin_header-NC</v>
      </c>
    </row>
    <row r="1208" spans="1:21" x14ac:dyDescent="0.25">
      <c r="A1208" t="s">
        <v>3498</v>
      </c>
      <c r="B1208" t="s">
        <v>3134</v>
      </c>
      <c r="C1208" t="s">
        <v>3364</v>
      </c>
      <c r="D1208" t="s">
        <v>2245</v>
      </c>
      <c r="E1208">
        <v>38</v>
      </c>
      <c r="F1208" t="str">
        <f t="shared" si="108"/>
        <v>J38-38</v>
      </c>
      <c r="G1208" t="str">
        <f>VLOOKUP(F1208,RAW_c_TEB0745_REV02!A:B,2,0)</f>
        <v>NetJ38_38</v>
      </c>
      <c r="H1208" t="str">
        <f t="shared" si="109"/>
        <v>NetJ38_38</v>
      </c>
      <c r="I1208" t="str">
        <f t="shared" si="110"/>
        <v>--</v>
      </c>
      <c r="J1208" t="str">
        <f t="shared" si="111"/>
        <v>--</v>
      </c>
      <c r="K1208" t="str">
        <f>IFERROR(IF(J1208="--",IF(G1208=H1208,VLOOKUP(G1208,RAW_c_TEB0745_REV02!L:N,3,0),SUM(VLOOKUP(H1208,RAW_c_TEB0745_REV02!L:N,3,0),VLOOKUP(G1208,RAW_c_TEB0745_REV02!L:N,3,0))),"---"),"---")</f>
        <v>---</v>
      </c>
      <c r="L1208" t="str">
        <f t="shared" si="112"/>
        <v>J38-38</v>
      </c>
      <c r="M1208" t="str">
        <f>IFERROR(IF(
COUNTIF(B2B!H:H,(IF(K1208&lt;&gt;"---",IF(INDEX(RAW_c_TEB0745_REV02!B:D,MATCH(H1208,RAW_c_TEB0745_REV02!B:B,0),3)=L1208,INDEX(
RAW_c_TEB0745_REV02!B:D,MATCH(H1208,INDEX(RAW_c_TEB0745_REV02!B:B,MATCH(H1208,RAW_c_TEB0745_REV02!B:B,)+1):'RAW_c_TEB0745_REV02'!B12279,)+MATCH(H1208,RAW_c_TEB0745_REV02!B:B,),3),INDEX(RAW_c_TEB0745_REV02!B:D,MATCH(H1208,RAW_c_TEB0745_REV02!B:B,0),3)),"---")))=1,"---",IF(K1208&lt;&gt;"---",IF(INDEX(RAW_c_TEB0745_REV02!B:D,MATCH(H1208,RAW_c_TEB0745_REV02!B:B,0),3)=L1208,INDEX(
RAW_c_TEB0745_REV02!B:D,MATCH(H1208,INDEX(RAW_c_TEB0745_REV02!B:B,MATCH(H1208,RAW_c_TEB0745_REV02!B:B,)+1):'RAW_c_TEB0745_REV02'!B12279,)+MATCH(H1208,RAW_c_TEB0745_REV02!B:B,),3),INDEX(RAW_c_TEB0745_REV02!B:D,MATCH(H1208,RAW_c_TEB0745_REV02!B:B,0),3)),"---")),"---")</f>
        <v>---</v>
      </c>
      <c r="N1208" t="str">
        <f>IFERROR(IF(AND(B1208="B2B",J1208="--"),L1208,IF(
COUNTIF(B2B!H:H,(IF(K1208&lt;&gt;"---",IF(INDEX(RAW_c_TEB0745_REV02!B:D,MATCH(H1208,RAW_c_TEB0745_REV02!B:B,0),3)=L1208,INDEX(
RAW_c_TEB0745_REV02!B:D,MATCH(H1208,INDEX(RAW_c_TEB0745_REV02!B:B,MATCH(H1208,RAW_c_TEB0745_REV02!B:B,)+1):'RAW_c_TEB0745_REV02'!B12279,)+MATCH(H1208,RAW_c_TEB0745_REV02!B:B,),3),INDEX(RAW_c_TEB0745_REV02!B:D,MATCH(H1208,RAW_c_TEB0745_REV02!B:B,0),3)),"---")))=0,"---",IF(K1208&lt;&gt;"---",IF(INDEX(RAW_c_TEB0745_REV02!B:D,MATCH(H1208,RAW_c_TEB0745_REV02!B:B,0),3)=L1208,INDEX(
RAW_c_TEB0745_REV02!B:D,MATCH(H1208,INDEX(RAW_c_TEB0745_REV02!B:B,MATCH(H1208,RAW_c_TEB0745_REV02!B:B,)+1):'RAW_c_TEB0745_REV02'!B12279,)+MATCH(H1208,RAW_c_TEB0745_REV02!B:B,),3),INDEX(RAW_c_TEB0745_REV02!B:D,MATCH(H1208,RAW_c_TEB0745_REV02!B:B,0),3)),"---"))),"---")</f>
        <v>---</v>
      </c>
      <c r="T1208">
        <f>COUNTIF(RAW_c_TEB0745_REV02!B:B,G1208)</f>
        <v>1</v>
      </c>
      <c r="U1208" t="str">
        <f t="shared" si="113"/>
        <v>50pin_header-NC</v>
      </c>
    </row>
    <row r="1209" spans="1:21" x14ac:dyDescent="0.25">
      <c r="A1209" t="s">
        <v>3499</v>
      </c>
      <c r="B1209" t="s">
        <v>3134</v>
      </c>
      <c r="C1209" t="s">
        <v>3364</v>
      </c>
      <c r="D1209" t="s">
        <v>2245</v>
      </c>
      <c r="E1209">
        <v>39</v>
      </c>
      <c r="F1209" t="str">
        <f t="shared" si="108"/>
        <v>J38-39</v>
      </c>
      <c r="G1209" t="str">
        <f>VLOOKUP(F1209,RAW_c_TEB0745_REV02!A:B,2,0)</f>
        <v>NetJ38_39</v>
      </c>
      <c r="H1209" t="str">
        <f t="shared" si="109"/>
        <v>NetJ38_39</v>
      </c>
      <c r="I1209" t="str">
        <f t="shared" si="110"/>
        <v>--</v>
      </c>
      <c r="J1209" t="str">
        <f t="shared" si="111"/>
        <v>--</v>
      </c>
      <c r="K1209" t="str">
        <f>IFERROR(IF(J1209="--",IF(G1209=H1209,VLOOKUP(G1209,RAW_c_TEB0745_REV02!L:N,3,0),SUM(VLOOKUP(H1209,RAW_c_TEB0745_REV02!L:N,3,0),VLOOKUP(G1209,RAW_c_TEB0745_REV02!L:N,3,0))),"---"),"---")</f>
        <v>---</v>
      </c>
      <c r="L1209" t="str">
        <f t="shared" si="112"/>
        <v>J38-39</v>
      </c>
      <c r="M1209" t="str">
        <f>IFERROR(IF(
COUNTIF(B2B!H:H,(IF(K1209&lt;&gt;"---",IF(INDEX(RAW_c_TEB0745_REV02!B:D,MATCH(H1209,RAW_c_TEB0745_REV02!B:B,0),3)=L1209,INDEX(
RAW_c_TEB0745_REV02!B:D,MATCH(H1209,INDEX(RAW_c_TEB0745_REV02!B:B,MATCH(H1209,RAW_c_TEB0745_REV02!B:B,)+1):'RAW_c_TEB0745_REV02'!B12280,)+MATCH(H1209,RAW_c_TEB0745_REV02!B:B,),3),INDEX(RAW_c_TEB0745_REV02!B:D,MATCH(H1209,RAW_c_TEB0745_REV02!B:B,0),3)),"---")))=1,"---",IF(K1209&lt;&gt;"---",IF(INDEX(RAW_c_TEB0745_REV02!B:D,MATCH(H1209,RAW_c_TEB0745_REV02!B:B,0),3)=L1209,INDEX(
RAW_c_TEB0745_REV02!B:D,MATCH(H1209,INDEX(RAW_c_TEB0745_REV02!B:B,MATCH(H1209,RAW_c_TEB0745_REV02!B:B,)+1):'RAW_c_TEB0745_REV02'!B12280,)+MATCH(H1209,RAW_c_TEB0745_REV02!B:B,),3),INDEX(RAW_c_TEB0745_REV02!B:D,MATCH(H1209,RAW_c_TEB0745_REV02!B:B,0),3)),"---")),"---")</f>
        <v>---</v>
      </c>
      <c r="N1209" t="str">
        <f>IFERROR(IF(AND(B1209="B2B",J1209="--"),L1209,IF(
COUNTIF(B2B!H:H,(IF(K1209&lt;&gt;"---",IF(INDEX(RAW_c_TEB0745_REV02!B:D,MATCH(H1209,RAW_c_TEB0745_REV02!B:B,0),3)=L1209,INDEX(
RAW_c_TEB0745_REV02!B:D,MATCH(H1209,INDEX(RAW_c_TEB0745_REV02!B:B,MATCH(H1209,RAW_c_TEB0745_REV02!B:B,)+1):'RAW_c_TEB0745_REV02'!B12280,)+MATCH(H1209,RAW_c_TEB0745_REV02!B:B,),3),INDEX(RAW_c_TEB0745_REV02!B:D,MATCH(H1209,RAW_c_TEB0745_REV02!B:B,0),3)),"---")))=0,"---",IF(K1209&lt;&gt;"---",IF(INDEX(RAW_c_TEB0745_REV02!B:D,MATCH(H1209,RAW_c_TEB0745_REV02!B:B,0),3)=L1209,INDEX(
RAW_c_TEB0745_REV02!B:D,MATCH(H1209,INDEX(RAW_c_TEB0745_REV02!B:B,MATCH(H1209,RAW_c_TEB0745_REV02!B:B,)+1):'RAW_c_TEB0745_REV02'!B12280,)+MATCH(H1209,RAW_c_TEB0745_REV02!B:B,),3),INDEX(RAW_c_TEB0745_REV02!B:D,MATCH(H1209,RAW_c_TEB0745_REV02!B:B,0),3)),"---"))),"---")</f>
        <v>---</v>
      </c>
      <c r="T1209">
        <f>COUNTIF(RAW_c_TEB0745_REV02!B:B,G1209)</f>
        <v>1</v>
      </c>
      <c r="U1209" t="str">
        <f t="shared" si="113"/>
        <v>50pin_header-NC</v>
      </c>
    </row>
    <row r="1210" spans="1:21" x14ac:dyDescent="0.25">
      <c r="A1210" t="s">
        <v>3500</v>
      </c>
      <c r="B1210" t="s">
        <v>3134</v>
      </c>
      <c r="C1210" t="s">
        <v>3364</v>
      </c>
      <c r="D1210" t="s">
        <v>2245</v>
      </c>
      <c r="E1210">
        <v>40</v>
      </c>
      <c r="F1210" t="str">
        <f t="shared" si="108"/>
        <v>J38-40</v>
      </c>
      <c r="G1210" t="str">
        <f>VLOOKUP(F1210,RAW_c_TEB0745_REV02!A:B,2,0)</f>
        <v>NetJ38_40</v>
      </c>
      <c r="H1210" t="str">
        <f t="shared" si="109"/>
        <v>NetJ38_40</v>
      </c>
      <c r="I1210" t="str">
        <f t="shared" si="110"/>
        <v>--</v>
      </c>
      <c r="J1210" t="str">
        <f t="shared" si="111"/>
        <v>--</v>
      </c>
      <c r="K1210" t="str">
        <f>IFERROR(IF(J1210="--",IF(G1210=H1210,VLOOKUP(G1210,RAW_c_TEB0745_REV02!L:N,3,0),SUM(VLOOKUP(H1210,RAW_c_TEB0745_REV02!L:N,3,0),VLOOKUP(G1210,RAW_c_TEB0745_REV02!L:N,3,0))),"---"),"---")</f>
        <v>---</v>
      </c>
      <c r="L1210" t="str">
        <f t="shared" si="112"/>
        <v>J38-40</v>
      </c>
      <c r="M1210" t="str">
        <f>IFERROR(IF(
COUNTIF(B2B!H:H,(IF(K1210&lt;&gt;"---",IF(INDEX(RAW_c_TEB0745_REV02!B:D,MATCH(H1210,RAW_c_TEB0745_REV02!B:B,0),3)=L1210,INDEX(
RAW_c_TEB0745_REV02!B:D,MATCH(H1210,INDEX(RAW_c_TEB0745_REV02!B:B,MATCH(H1210,RAW_c_TEB0745_REV02!B:B,)+1):'RAW_c_TEB0745_REV02'!B12281,)+MATCH(H1210,RAW_c_TEB0745_REV02!B:B,),3),INDEX(RAW_c_TEB0745_REV02!B:D,MATCH(H1210,RAW_c_TEB0745_REV02!B:B,0),3)),"---")))=1,"---",IF(K1210&lt;&gt;"---",IF(INDEX(RAW_c_TEB0745_REV02!B:D,MATCH(H1210,RAW_c_TEB0745_REV02!B:B,0),3)=L1210,INDEX(
RAW_c_TEB0745_REV02!B:D,MATCH(H1210,INDEX(RAW_c_TEB0745_REV02!B:B,MATCH(H1210,RAW_c_TEB0745_REV02!B:B,)+1):'RAW_c_TEB0745_REV02'!B12281,)+MATCH(H1210,RAW_c_TEB0745_REV02!B:B,),3),INDEX(RAW_c_TEB0745_REV02!B:D,MATCH(H1210,RAW_c_TEB0745_REV02!B:B,0),3)),"---")),"---")</f>
        <v>---</v>
      </c>
      <c r="N1210" t="str">
        <f>IFERROR(IF(AND(B1210="B2B",J1210="--"),L1210,IF(
COUNTIF(B2B!H:H,(IF(K1210&lt;&gt;"---",IF(INDEX(RAW_c_TEB0745_REV02!B:D,MATCH(H1210,RAW_c_TEB0745_REV02!B:B,0),3)=L1210,INDEX(
RAW_c_TEB0745_REV02!B:D,MATCH(H1210,INDEX(RAW_c_TEB0745_REV02!B:B,MATCH(H1210,RAW_c_TEB0745_REV02!B:B,)+1):'RAW_c_TEB0745_REV02'!B12281,)+MATCH(H1210,RAW_c_TEB0745_REV02!B:B,),3),INDEX(RAW_c_TEB0745_REV02!B:D,MATCH(H1210,RAW_c_TEB0745_REV02!B:B,0),3)),"---")))=0,"---",IF(K1210&lt;&gt;"---",IF(INDEX(RAW_c_TEB0745_REV02!B:D,MATCH(H1210,RAW_c_TEB0745_REV02!B:B,0),3)=L1210,INDEX(
RAW_c_TEB0745_REV02!B:D,MATCH(H1210,INDEX(RAW_c_TEB0745_REV02!B:B,MATCH(H1210,RAW_c_TEB0745_REV02!B:B,)+1):'RAW_c_TEB0745_REV02'!B12281,)+MATCH(H1210,RAW_c_TEB0745_REV02!B:B,),3),INDEX(RAW_c_TEB0745_REV02!B:D,MATCH(H1210,RAW_c_TEB0745_REV02!B:B,0),3)),"---"))),"---")</f>
        <v>---</v>
      </c>
      <c r="T1210">
        <f>COUNTIF(RAW_c_TEB0745_REV02!B:B,G1210)</f>
        <v>1</v>
      </c>
      <c r="U1210" t="str">
        <f t="shared" si="113"/>
        <v>50pin_header-NC</v>
      </c>
    </row>
    <row r="1211" spans="1:21" x14ac:dyDescent="0.25">
      <c r="A1211" t="s">
        <v>3501</v>
      </c>
      <c r="B1211" t="s">
        <v>3134</v>
      </c>
      <c r="C1211" t="s">
        <v>3364</v>
      </c>
      <c r="D1211" t="s">
        <v>2245</v>
      </c>
      <c r="E1211">
        <v>41</v>
      </c>
      <c r="F1211" t="str">
        <f t="shared" si="108"/>
        <v>J38-41</v>
      </c>
      <c r="G1211" t="str">
        <f>VLOOKUP(F1211,RAW_c_TEB0745_REV02!A:B,2,0)</f>
        <v>NetJ38_41</v>
      </c>
      <c r="H1211" t="str">
        <f t="shared" si="109"/>
        <v>NetJ38_41</v>
      </c>
      <c r="I1211" t="str">
        <f t="shared" si="110"/>
        <v>--</v>
      </c>
      <c r="J1211" t="str">
        <f t="shared" si="111"/>
        <v>--</v>
      </c>
      <c r="K1211" t="str">
        <f>IFERROR(IF(J1211="--",IF(G1211=H1211,VLOOKUP(G1211,RAW_c_TEB0745_REV02!L:N,3,0),SUM(VLOOKUP(H1211,RAW_c_TEB0745_REV02!L:N,3,0),VLOOKUP(G1211,RAW_c_TEB0745_REV02!L:N,3,0))),"---"),"---")</f>
        <v>---</v>
      </c>
      <c r="L1211" t="str">
        <f t="shared" si="112"/>
        <v>J38-41</v>
      </c>
      <c r="M1211" t="str">
        <f>IFERROR(IF(
COUNTIF(B2B!H:H,(IF(K1211&lt;&gt;"---",IF(INDEX(RAW_c_TEB0745_REV02!B:D,MATCH(H1211,RAW_c_TEB0745_REV02!B:B,0),3)=L1211,INDEX(
RAW_c_TEB0745_REV02!B:D,MATCH(H1211,INDEX(RAW_c_TEB0745_REV02!B:B,MATCH(H1211,RAW_c_TEB0745_REV02!B:B,)+1):'RAW_c_TEB0745_REV02'!B12282,)+MATCH(H1211,RAW_c_TEB0745_REV02!B:B,),3),INDEX(RAW_c_TEB0745_REV02!B:D,MATCH(H1211,RAW_c_TEB0745_REV02!B:B,0),3)),"---")))=1,"---",IF(K1211&lt;&gt;"---",IF(INDEX(RAW_c_TEB0745_REV02!B:D,MATCH(H1211,RAW_c_TEB0745_REV02!B:B,0),3)=L1211,INDEX(
RAW_c_TEB0745_REV02!B:D,MATCH(H1211,INDEX(RAW_c_TEB0745_REV02!B:B,MATCH(H1211,RAW_c_TEB0745_REV02!B:B,)+1):'RAW_c_TEB0745_REV02'!B12282,)+MATCH(H1211,RAW_c_TEB0745_REV02!B:B,),3),INDEX(RAW_c_TEB0745_REV02!B:D,MATCH(H1211,RAW_c_TEB0745_REV02!B:B,0),3)),"---")),"---")</f>
        <v>---</v>
      </c>
      <c r="N1211" t="str">
        <f>IFERROR(IF(AND(B1211="B2B",J1211="--"),L1211,IF(
COUNTIF(B2B!H:H,(IF(K1211&lt;&gt;"---",IF(INDEX(RAW_c_TEB0745_REV02!B:D,MATCH(H1211,RAW_c_TEB0745_REV02!B:B,0),3)=L1211,INDEX(
RAW_c_TEB0745_REV02!B:D,MATCH(H1211,INDEX(RAW_c_TEB0745_REV02!B:B,MATCH(H1211,RAW_c_TEB0745_REV02!B:B,)+1):'RAW_c_TEB0745_REV02'!B12282,)+MATCH(H1211,RAW_c_TEB0745_REV02!B:B,),3),INDEX(RAW_c_TEB0745_REV02!B:D,MATCH(H1211,RAW_c_TEB0745_REV02!B:B,0),3)),"---")))=0,"---",IF(K1211&lt;&gt;"---",IF(INDEX(RAW_c_TEB0745_REV02!B:D,MATCH(H1211,RAW_c_TEB0745_REV02!B:B,0),3)=L1211,INDEX(
RAW_c_TEB0745_REV02!B:D,MATCH(H1211,INDEX(RAW_c_TEB0745_REV02!B:B,MATCH(H1211,RAW_c_TEB0745_REV02!B:B,)+1):'RAW_c_TEB0745_REV02'!B12282,)+MATCH(H1211,RAW_c_TEB0745_REV02!B:B,),3),INDEX(RAW_c_TEB0745_REV02!B:D,MATCH(H1211,RAW_c_TEB0745_REV02!B:B,0),3)),"---"))),"---")</f>
        <v>---</v>
      </c>
      <c r="T1211">
        <f>COUNTIF(RAW_c_TEB0745_REV02!B:B,G1211)</f>
        <v>1</v>
      </c>
      <c r="U1211" t="str">
        <f t="shared" si="113"/>
        <v>50pin_header-NC</v>
      </c>
    </row>
    <row r="1212" spans="1:21" x14ac:dyDescent="0.25">
      <c r="A1212" t="s">
        <v>3502</v>
      </c>
      <c r="B1212" t="s">
        <v>3134</v>
      </c>
      <c r="C1212" t="s">
        <v>3364</v>
      </c>
      <c r="D1212" t="s">
        <v>2245</v>
      </c>
      <c r="E1212">
        <v>42</v>
      </c>
      <c r="F1212" t="str">
        <f t="shared" si="108"/>
        <v>J38-42</v>
      </c>
      <c r="G1212" t="str">
        <f>VLOOKUP(F1212,RAW_c_TEB0745_REV02!A:B,2,0)</f>
        <v>NetJ38_42</v>
      </c>
      <c r="H1212" t="str">
        <f t="shared" si="109"/>
        <v>NetJ38_42</v>
      </c>
      <c r="I1212" t="str">
        <f t="shared" si="110"/>
        <v>--</v>
      </c>
      <c r="J1212" t="str">
        <f t="shared" si="111"/>
        <v>--</v>
      </c>
      <c r="K1212" t="str">
        <f>IFERROR(IF(J1212="--",IF(G1212=H1212,VLOOKUP(G1212,RAW_c_TEB0745_REV02!L:N,3,0),SUM(VLOOKUP(H1212,RAW_c_TEB0745_REV02!L:N,3,0),VLOOKUP(G1212,RAW_c_TEB0745_REV02!L:N,3,0))),"---"),"---")</f>
        <v>---</v>
      </c>
      <c r="L1212" t="str">
        <f t="shared" si="112"/>
        <v>J38-42</v>
      </c>
      <c r="M1212" t="str">
        <f>IFERROR(IF(
COUNTIF(B2B!H:H,(IF(K1212&lt;&gt;"---",IF(INDEX(RAW_c_TEB0745_REV02!B:D,MATCH(H1212,RAW_c_TEB0745_REV02!B:B,0),3)=L1212,INDEX(
RAW_c_TEB0745_REV02!B:D,MATCH(H1212,INDEX(RAW_c_TEB0745_REV02!B:B,MATCH(H1212,RAW_c_TEB0745_REV02!B:B,)+1):'RAW_c_TEB0745_REV02'!B12283,)+MATCH(H1212,RAW_c_TEB0745_REV02!B:B,),3),INDEX(RAW_c_TEB0745_REV02!B:D,MATCH(H1212,RAW_c_TEB0745_REV02!B:B,0),3)),"---")))=1,"---",IF(K1212&lt;&gt;"---",IF(INDEX(RAW_c_TEB0745_REV02!B:D,MATCH(H1212,RAW_c_TEB0745_REV02!B:B,0),3)=L1212,INDEX(
RAW_c_TEB0745_REV02!B:D,MATCH(H1212,INDEX(RAW_c_TEB0745_REV02!B:B,MATCH(H1212,RAW_c_TEB0745_REV02!B:B,)+1):'RAW_c_TEB0745_REV02'!B12283,)+MATCH(H1212,RAW_c_TEB0745_REV02!B:B,),3),INDEX(RAW_c_TEB0745_REV02!B:D,MATCH(H1212,RAW_c_TEB0745_REV02!B:B,0),3)),"---")),"---")</f>
        <v>---</v>
      </c>
      <c r="N1212" t="str">
        <f>IFERROR(IF(AND(B1212="B2B",J1212="--"),L1212,IF(
COUNTIF(B2B!H:H,(IF(K1212&lt;&gt;"---",IF(INDEX(RAW_c_TEB0745_REV02!B:D,MATCH(H1212,RAW_c_TEB0745_REV02!B:B,0),3)=L1212,INDEX(
RAW_c_TEB0745_REV02!B:D,MATCH(H1212,INDEX(RAW_c_TEB0745_REV02!B:B,MATCH(H1212,RAW_c_TEB0745_REV02!B:B,)+1):'RAW_c_TEB0745_REV02'!B12283,)+MATCH(H1212,RAW_c_TEB0745_REV02!B:B,),3),INDEX(RAW_c_TEB0745_REV02!B:D,MATCH(H1212,RAW_c_TEB0745_REV02!B:B,0),3)),"---")))=0,"---",IF(K1212&lt;&gt;"---",IF(INDEX(RAW_c_TEB0745_REV02!B:D,MATCH(H1212,RAW_c_TEB0745_REV02!B:B,0),3)=L1212,INDEX(
RAW_c_TEB0745_REV02!B:D,MATCH(H1212,INDEX(RAW_c_TEB0745_REV02!B:B,MATCH(H1212,RAW_c_TEB0745_REV02!B:B,)+1):'RAW_c_TEB0745_REV02'!B12283,)+MATCH(H1212,RAW_c_TEB0745_REV02!B:B,),3),INDEX(RAW_c_TEB0745_REV02!B:D,MATCH(H1212,RAW_c_TEB0745_REV02!B:B,0),3)),"---"))),"---")</f>
        <v>---</v>
      </c>
      <c r="T1212">
        <f>COUNTIF(RAW_c_TEB0745_REV02!B:B,G1212)</f>
        <v>1</v>
      </c>
      <c r="U1212" t="str">
        <f t="shared" si="113"/>
        <v>50pin_header-NC</v>
      </c>
    </row>
    <row r="1213" spans="1:21" x14ac:dyDescent="0.25">
      <c r="A1213" t="s">
        <v>3503</v>
      </c>
      <c r="B1213" t="s">
        <v>3134</v>
      </c>
      <c r="C1213" t="s">
        <v>3364</v>
      </c>
      <c r="D1213" t="s">
        <v>2245</v>
      </c>
      <c r="E1213">
        <v>43</v>
      </c>
      <c r="F1213" t="str">
        <f t="shared" si="108"/>
        <v>J38-43</v>
      </c>
      <c r="G1213" t="str">
        <f>VLOOKUP(F1213,RAW_c_TEB0745_REV02!A:B,2,0)</f>
        <v>NetJ38_43</v>
      </c>
      <c r="H1213" t="str">
        <f t="shared" si="109"/>
        <v>NetJ38_43</v>
      </c>
      <c r="I1213" t="str">
        <f t="shared" si="110"/>
        <v>--</v>
      </c>
      <c r="J1213" t="str">
        <f t="shared" si="111"/>
        <v>--</v>
      </c>
      <c r="K1213" t="str">
        <f>IFERROR(IF(J1213="--",IF(G1213=H1213,VLOOKUP(G1213,RAW_c_TEB0745_REV02!L:N,3,0),SUM(VLOOKUP(H1213,RAW_c_TEB0745_REV02!L:N,3,0),VLOOKUP(G1213,RAW_c_TEB0745_REV02!L:N,3,0))),"---"),"---")</f>
        <v>---</v>
      </c>
      <c r="L1213" t="str">
        <f t="shared" si="112"/>
        <v>J38-43</v>
      </c>
      <c r="M1213" t="str">
        <f>IFERROR(IF(
COUNTIF(B2B!H:H,(IF(K1213&lt;&gt;"---",IF(INDEX(RAW_c_TEB0745_REV02!B:D,MATCH(H1213,RAW_c_TEB0745_REV02!B:B,0),3)=L1213,INDEX(
RAW_c_TEB0745_REV02!B:D,MATCH(H1213,INDEX(RAW_c_TEB0745_REV02!B:B,MATCH(H1213,RAW_c_TEB0745_REV02!B:B,)+1):'RAW_c_TEB0745_REV02'!B12284,)+MATCH(H1213,RAW_c_TEB0745_REV02!B:B,),3),INDEX(RAW_c_TEB0745_REV02!B:D,MATCH(H1213,RAW_c_TEB0745_REV02!B:B,0),3)),"---")))=1,"---",IF(K1213&lt;&gt;"---",IF(INDEX(RAW_c_TEB0745_REV02!B:D,MATCH(H1213,RAW_c_TEB0745_REV02!B:B,0),3)=L1213,INDEX(
RAW_c_TEB0745_REV02!B:D,MATCH(H1213,INDEX(RAW_c_TEB0745_REV02!B:B,MATCH(H1213,RAW_c_TEB0745_REV02!B:B,)+1):'RAW_c_TEB0745_REV02'!B12284,)+MATCH(H1213,RAW_c_TEB0745_REV02!B:B,),3),INDEX(RAW_c_TEB0745_REV02!B:D,MATCH(H1213,RAW_c_TEB0745_REV02!B:B,0),3)),"---")),"---")</f>
        <v>---</v>
      </c>
      <c r="N1213" t="str">
        <f>IFERROR(IF(AND(B1213="B2B",J1213="--"),L1213,IF(
COUNTIF(B2B!H:H,(IF(K1213&lt;&gt;"---",IF(INDEX(RAW_c_TEB0745_REV02!B:D,MATCH(H1213,RAW_c_TEB0745_REV02!B:B,0),3)=L1213,INDEX(
RAW_c_TEB0745_REV02!B:D,MATCH(H1213,INDEX(RAW_c_TEB0745_REV02!B:B,MATCH(H1213,RAW_c_TEB0745_REV02!B:B,)+1):'RAW_c_TEB0745_REV02'!B12284,)+MATCH(H1213,RAW_c_TEB0745_REV02!B:B,),3),INDEX(RAW_c_TEB0745_REV02!B:D,MATCH(H1213,RAW_c_TEB0745_REV02!B:B,0),3)),"---")))=0,"---",IF(K1213&lt;&gt;"---",IF(INDEX(RAW_c_TEB0745_REV02!B:D,MATCH(H1213,RAW_c_TEB0745_REV02!B:B,0),3)=L1213,INDEX(
RAW_c_TEB0745_REV02!B:D,MATCH(H1213,INDEX(RAW_c_TEB0745_REV02!B:B,MATCH(H1213,RAW_c_TEB0745_REV02!B:B,)+1):'RAW_c_TEB0745_REV02'!B12284,)+MATCH(H1213,RAW_c_TEB0745_REV02!B:B,),3),INDEX(RAW_c_TEB0745_REV02!B:D,MATCH(H1213,RAW_c_TEB0745_REV02!B:B,0),3)),"---"))),"---")</f>
        <v>---</v>
      </c>
      <c r="T1213">
        <f>COUNTIF(RAW_c_TEB0745_REV02!B:B,G1213)</f>
        <v>1</v>
      </c>
      <c r="U1213" t="str">
        <f t="shared" si="113"/>
        <v>50pin_header-NC</v>
      </c>
    </row>
    <row r="1214" spans="1:21" x14ac:dyDescent="0.25">
      <c r="A1214" t="s">
        <v>3504</v>
      </c>
      <c r="B1214" t="s">
        <v>3134</v>
      </c>
      <c r="C1214" t="s">
        <v>3364</v>
      </c>
      <c r="D1214" t="s">
        <v>2245</v>
      </c>
      <c r="E1214">
        <v>44</v>
      </c>
      <c r="F1214" t="str">
        <f t="shared" si="108"/>
        <v>J38-44</v>
      </c>
      <c r="G1214" t="str">
        <f>VLOOKUP(F1214,RAW_c_TEB0745_REV02!A:B,2,0)</f>
        <v>NetJ38_44</v>
      </c>
      <c r="H1214" t="str">
        <f t="shared" si="109"/>
        <v>NetJ38_44</v>
      </c>
      <c r="I1214" t="str">
        <f t="shared" si="110"/>
        <v>--</v>
      </c>
      <c r="J1214" t="str">
        <f t="shared" si="111"/>
        <v>--</v>
      </c>
      <c r="K1214" t="str">
        <f>IFERROR(IF(J1214="--",IF(G1214=H1214,VLOOKUP(G1214,RAW_c_TEB0745_REV02!L:N,3,0),SUM(VLOOKUP(H1214,RAW_c_TEB0745_REV02!L:N,3,0),VLOOKUP(G1214,RAW_c_TEB0745_REV02!L:N,3,0))),"---"),"---")</f>
        <v>---</v>
      </c>
      <c r="L1214" t="str">
        <f t="shared" si="112"/>
        <v>J38-44</v>
      </c>
      <c r="M1214" t="str">
        <f>IFERROR(IF(
COUNTIF(B2B!H:H,(IF(K1214&lt;&gt;"---",IF(INDEX(RAW_c_TEB0745_REV02!B:D,MATCH(H1214,RAW_c_TEB0745_REV02!B:B,0),3)=L1214,INDEX(
RAW_c_TEB0745_REV02!B:D,MATCH(H1214,INDEX(RAW_c_TEB0745_REV02!B:B,MATCH(H1214,RAW_c_TEB0745_REV02!B:B,)+1):'RAW_c_TEB0745_REV02'!B12285,)+MATCH(H1214,RAW_c_TEB0745_REV02!B:B,),3),INDEX(RAW_c_TEB0745_REV02!B:D,MATCH(H1214,RAW_c_TEB0745_REV02!B:B,0),3)),"---")))=1,"---",IF(K1214&lt;&gt;"---",IF(INDEX(RAW_c_TEB0745_REV02!B:D,MATCH(H1214,RAW_c_TEB0745_REV02!B:B,0),3)=L1214,INDEX(
RAW_c_TEB0745_REV02!B:D,MATCH(H1214,INDEX(RAW_c_TEB0745_REV02!B:B,MATCH(H1214,RAW_c_TEB0745_REV02!B:B,)+1):'RAW_c_TEB0745_REV02'!B12285,)+MATCH(H1214,RAW_c_TEB0745_REV02!B:B,),3),INDEX(RAW_c_TEB0745_REV02!B:D,MATCH(H1214,RAW_c_TEB0745_REV02!B:B,0),3)),"---")),"---")</f>
        <v>---</v>
      </c>
      <c r="N1214" t="str">
        <f>IFERROR(IF(AND(B1214="B2B",J1214="--"),L1214,IF(
COUNTIF(B2B!H:H,(IF(K1214&lt;&gt;"---",IF(INDEX(RAW_c_TEB0745_REV02!B:D,MATCH(H1214,RAW_c_TEB0745_REV02!B:B,0),3)=L1214,INDEX(
RAW_c_TEB0745_REV02!B:D,MATCH(H1214,INDEX(RAW_c_TEB0745_REV02!B:B,MATCH(H1214,RAW_c_TEB0745_REV02!B:B,)+1):'RAW_c_TEB0745_REV02'!B12285,)+MATCH(H1214,RAW_c_TEB0745_REV02!B:B,),3),INDEX(RAW_c_TEB0745_REV02!B:D,MATCH(H1214,RAW_c_TEB0745_REV02!B:B,0),3)),"---")))=0,"---",IF(K1214&lt;&gt;"---",IF(INDEX(RAW_c_TEB0745_REV02!B:D,MATCH(H1214,RAW_c_TEB0745_REV02!B:B,0),3)=L1214,INDEX(
RAW_c_TEB0745_REV02!B:D,MATCH(H1214,INDEX(RAW_c_TEB0745_REV02!B:B,MATCH(H1214,RAW_c_TEB0745_REV02!B:B,)+1):'RAW_c_TEB0745_REV02'!B12285,)+MATCH(H1214,RAW_c_TEB0745_REV02!B:B,),3),INDEX(RAW_c_TEB0745_REV02!B:D,MATCH(H1214,RAW_c_TEB0745_REV02!B:B,0),3)),"---"))),"---")</f>
        <v>---</v>
      </c>
      <c r="T1214">
        <f>COUNTIF(RAW_c_TEB0745_REV02!B:B,G1214)</f>
        <v>1</v>
      </c>
      <c r="U1214" t="str">
        <f t="shared" si="113"/>
        <v>50pin_header-NC</v>
      </c>
    </row>
    <row r="1215" spans="1:21" x14ac:dyDescent="0.25">
      <c r="A1215" t="s">
        <v>3505</v>
      </c>
      <c r="B1215" t="s">
        <v>3134</v>
      </c>
      <c r="C1215" t="s">
        <v>3116</v>
      </c>
      <c r="D1215" t="s">
        <v>2245</v>
      </c>
      <c r="E1215">
        <v>45</v>
      </c>
      <c r="F1215" t="str">
        <f t="shared" si="108"/>
        <v>J38-45</v>
      </c>
      <c r="G1215" t="str">
        <f>VLOOKUP(F1215,RAW_c_TEB0745_REV02!A:B,2,0)</f>
        <v>3.3V</v>
      </c>
      <c r="H1215" t="str">
        <f t="shared" si="109"/>
        <v>3.3V</v>
      </c>
      <c r="I1215" t="str">
        <f t="shared" si="110"/>
        <v>--</v>
      </c>
      <c r="J1215" t="str">
        <f t="shared" si="111"/>
        <v>---</v>
      </c>
      <c r="K1215" t="str">
        <f>IFERROR(IF(J1215="--",IF(G1215=H1215,VLOOKUP(G1215,RAW_c_TEB0745_REV02!L:N,3,0),SUM(VLOOKUP(H1215,RAW_c_TEB0745_REV02!L:N,3,0),VLOOKUP(G1215,RAW_c_TEB0745_REV02!L:N,3,0))),"---"),"---")</f>
        <v>---</v>
      </c>
      <c r="L1215" t="str">
        <f t="shared" si="112"/>
        <v>J38-45</v>
      </c>
      <c r="M1215" t="str">
        <f>IFERROR(IF(
COUNTIF(B2B!H:H,(IF(K1215&lt;&gt;"---",IF(INDEX(RAW_c_TEB0745_REV02!B:D,MATCH(H1215,RAW_c_TEB0745_REV02!B:B,0),3)=L1215,INDEX(
RAW_c_TEB0745_REV02!B:D,MATCH(H1215,INDEX(RAW_c_TEB0745_REV02!B:B,MATCH(H1215,RAW_c_TEB0745_REV02!B:B,)+1):'RAW_c_TEB0745_REV02'!B12286,)+MATCH(H1215,RAW_c_TEB0745_REV02!B:B,),3),INDEX(RAW_c_TEB0745_REV02!B:D,MATCH(H1215,RAW_c_TEB0745_REV02!B:B,0),3)),"---")))=1,"---",IF(K1215&lt;&gt;"---",IF(INDEX(RAW_c_TEB0745_REV02!B:D,MATCH(H1215,RAW_c_TEB0745_REV02!B:B,0),3)=L1215,INDEX(
RAW_c_TEB0745_REV02!B:D,MATCH(H1215,INDEX(RAW_c_TEB0745_REV02!B:B,MATCH(H1215,RAW_c_TEB0745_REV02!B:B,)+1):'RAW_c_TEB0745_REV02'!B12286,)+MATCH(H1215,RAW_c_TEB0745_REV02!B:B,),3),INDEX(RAW_c_TEB0745_REV02!B:D,MATCH(H1215,RAW_c_TEB0745_REV02!B:B,0),3)),"---")),"---")</f>
        <v>---</v>
      </c>
      <c r="N1215" t="str">
        <f>IFERROR(IF(AND(B1215="B2B",J1215="--"),L1215,IF(
COUNTIF(B2B!H:H,(IF(K1215&lt;&gt;"---",IF(INDEX(RAW_c_TEB0745_REV02!B:D,MATCH(H1215,RAW_c_TEB0745_REV02!B:B,0),3)=L1215,INDEX(
RAW_c_TEB0745_REV02!B:D,MATCH(H1215,INDEX(RAW_c_TEB0745_REV02!B:B,MATCH(H1215,RAW_c_TEB0745_REV02!B:B,)+1):'RAW_c_TEB0745_REV02'!B12286,)+MATCH(H1215,RAW_c_TEB0745_REV02!B:B,),3),INDEX(RAW_c_TEB0745_REV02!B:D,MATCH(H1215,RAW_c_TEB0745_REV02!B:B,0),3)),"---")))=0,"---",IF(K1215&lt;&gt;"---",IF(INDEX(RAW_c_TEB0745_REV02!B:D,MATCH(H1215,RAW_c_TEB0745_REV02!B:B,0),3)=L1215,INDEX(
RAW_c_TEB0745_REV02!B:D,MATCH(H1215,INDEX(RAW_c_TEB0745_REV02!B:B,MATCH(H1215,RAW_c_TEB0745_REV02!B:B,)+1):'RAW_c_TEB0745_REV02'!B12286,)+MATCH(H1215,RAW_c_TEB0745_REV02!B:B,),3),INDEX(RAW_c_TEB0745_REV02!B:D,MATCH(H1215,RAW_c_TEB0745_REV02!B:B,0),3)),"---"))),"---")</f>
        <v>---</v>
      </c>
      <c r="T1215">
        <f>COUNTIF(RAW_c_TEB0745_REV02!B:B,G1215)</f>
        <v>82</v>
      </c>
      <c r="U1215" t="str">
        <f t="shared" si="113"/>
        <v>50pin_header-VCC</v>
      </c>
    </row>
    <row r="1216" spans="1:21" x14ac:dyDescent="0.25">
      <c r="A1216" t="s">
        <v>3506</v>
      </c>
      <c r="B1216" t="s">
        <v>3134</v>
      </c>
      <c r="C1216" t="s">
        <v>3116</v>
      </c>
      <c r="D1216" t="s">
        <v>2245</v>
      </c>
      <c r="E1216">
        <v>46</v>
      </c>
      <c r="F1216" t="str">
        <f t="shared" si="108"/>
        <v>J38-46</v>
      </c>
      <c r="G1216" t="str">
        <f>VLOOKUP(F1216,RAW_c_TEB0745_REV02!A:B,2,0)</f>
        <v>VCCIO18V</v>
      </c>
      <c r="H1216" t="str">
        <f t="shared" si="109"/>
        <v>VCCIO18V</v>
      </c>
      <c r="I1216" t="str">
        <f t="shared" si="110"/>
        <v>--</v>
      </c>
      <c r="J1216" t="str">
        <f t="shared" si="111"/>
        <v>--</v>
      </c>
      <c r="K1216">
        <f>IFERROR(IF(J1216="--",IF(G1216=H1216,VLOOKUP(G1216,RAW_c_TEB0745_REV02!L:N,3,0),SUM(VLOOKUP(H1216,RAW_c_TEB0745_REV02!L:N,3,0),VLOOKUP(G1216,RAW_c_TEB0745_REV02!L:N,3,0))),"---"),"---")</f>
        <v>32.3474</v>
      </c>
      <c r="L1216" t="str">
        <f t="shared" si="112"/>
        <v>J38-46</v>
      </c>
      <c r="M1216" t="str">
        <f>IFERROR(IF(
COUNTIF(B2B!H:H,(IF(K1216&lt;&gt;"---",IF(INDEX(RAW_c_TEB0745_REV02!B:D,MATCH(H1216,RAW_c_TEB0745_REV02!B:B,0),3)=L1216,INDEX(
RAW_c_TEB0745_REV02!B:D,MATCH(H1216,INDEX(RAW_c_TEB0745_REV02!B:B,MATCH(H1216,RAW_c_TEB0745_REV02!B:B,)+1):'RAW_c_TEB0745_REV02'!B12287,)+MATCH(H1216,RAW_c_TEB0745_REV02!B:B,),3),INDEX(RAW_c_TEB0745_REV02!B:D,MATCH(H1216,RAW_c_TEB0745_REV02!B:B,0),3)),"---")))=1,"---",IF(K1216&lt;&gt;"---",IF(INDEX(RAW_c_TEB0745_REV02!B:D,MATCH(H1216,RAW_c_TEB0745_REV02!B:B,0),3)=L1216,INDEX(
RAW_c_TEB0745_REV02!B:D,MATCH(H1216,INDEX(RAW_c_TEB0745_REV02!B:B,MATCH(H1216,RAW_c_TEB0745_REV02!B:B,)+1):'RAW_c_TEB0745_REV02'!B12287,)+MATCH(H1216,RAW_c_TEB0745_REV02!B:B,),3),INDEX(RAW_c_TEB0745_REV02!B:D,MATCH(H1216,RAW_c_TEB0745_REV02!B:B,0),3)),"---")),"---")</f>
        <v>---</v>
      </c>
      <c r="N1216" t="str">
        <f>IFERROR(IF(AND(B1216="B2B",J1216="--"),L1216,IF(
COUNTIF(B2B!H:H,(IF(K1216&lt;&gt;"---",IF(INDEX(RAW_c_TEB0745_REV02!B:D,MATCH(H1216,RAW_c_TEB0745_REV02!B:B,0),3)=L1216,INDEX(
RAW_c_TEB0745_REV02!B:D,MATCH(H1216,INDEX(RAW_c_TEB0745_REV02!B:B,MATCH(H1216,RAW_c_TEB0745_REV02!B:B,)+1):'RAW_c_TEB0745_REV02'!B12287,)+MATCH(H1216,RAW_c_TEB0745_REV02!B:B,),3),INDEX(RAW_c_TEB0745_REV02!B:D,MATCH(H1216,RAW_c_TEB0745_REV02!B:B,0),3)),"---")))=0,"---",IF(K1216&lt;&gt;"---",IF(INDEX(RAW_c_TEB0745_REV02!B:D,MATCH(H1216,RAW_c_TEB0745_REV02!B:B,0),3)=L1216,INDEX(
RAW_c_TEB0745_REV02!B:D,MATCH(H1216,INDEX(RAW_c_TEB0745_REV02!B:B,MATCH(H1216,RAW_c_TEB0745_REV02!B:B,)+1):'RAW_c_TEB0745_REV02'!B12287,)+MATCH(H1216,RAW_c_TEB0745_REV02!B:B,),3),INDEX(RAW_c_TEB0745_REV02!B:D,MATCH(H1216,RAW_c_TEB0745_REV02!B:B,0),3)),"---"))),"---")</f>
        <v>J2-29</v>
      </c>
      <c r="T1216">
        <f>COUNTIF(RAW_c_TEB0745_REV02!B:B,G1216)</f>
        <v>25</v>
      </c>
      <c r="U1216" t="str">
        <f t="shared" si="113"/>
        <v>50pin_header-VCC</v>
      </c>
    </row>
    <row r="1217" spans="1:21" x14ac:dyDescent="0.25">
      <c r="A1217" t="s">
        <v>3507</v>
      </c>
      <c r="B1217" t="s">
        <v>3134</v>
      </c>
      <c r="C1217" t="s">
        <v>3364</v>
      </c>
      <c r="D1217" t="s">
        <v>2245</v>
      </c>
      <c r="E1217">
        <v>47</v>
      </c>
      <c r="F1217" t="str">
        <f t="shared" si="108"/>
        <v>J38-47</v>
      </c>
      <c r="G1217" t="str">
        <f>VLOOKUP(F1217,RAW_c_TEB0745_REV02!A:B,2,0)</f>
        <v>NetJ38_47</v>
      </c>
      <c r="H1217" t="str">
        <f t="shared" si="109"/>
        <v>NetJ38_47</v>
      </c>
      <c r="I1217" t="str">
        <f t="shared" si="110"/>
        <v>--</v>
      </c>
      <c r="J1217" t="str">
        <f t="shared" si="111"/>
        <v>--</v>
      </c>
      <c r="K1217" t="str">
        <f>IFERROR(IF(J1217="--",IF(G1217=H1217,VLOOKUP(G1217,RAW_c_TEB0745_REV02!L:N,3,0),SUM(VLOOKUP(H1217,RAW_c_TEB0745_REV02!L:N,3,0),VLOOKUP(G1217,RAW_c_TEB0745_REV02!L:N,3,0))),"---"),"---")</f>
        <v>---</v>
      </c>
      <c r="L1217" t="str">
        <f t="shared" si="112"/>
        <v>J38-47</v>
      </c>
      <c r="M1217" t="str">
        <f>IFERROR(IF(
COUNTIF(B2B!H:H,(IF(K1217&lt;&gt;"---",IF(INDEX(RAW_c_TEB0745_REV02!B:D,MATCH(H1217,RAW_c_TEB0745_REV02!B:B,0),3)=L1217,INDEX(
RAW_c_TEB0745_REV02!B:D,MATCH(H1217,INDEX(RAW_c_TEB0745_REV02!B:B,MATCH(H1217,RAW_c_TEB0745_REV02!B:B,)+1):'RAW_c_TEB0745_REV02'!B12288,)+MATCH(H1217,RAW_c_TEB0745_REV02!B:B,),3),INDEX(RAW_c_TEB0745_REV02!B:D,MATCH(H1217,RAW_c_TEB0745_REV02!B:B,0),3)),"---")))=1,"---",IF(K1217&lt;&gt;"---",IF(INDEX(RAW_c_TEB0745_REV02!B:D,MATCH(H1217,RAW_c_TEB0745_REV02!B:B,0),3)=L1217,INDEX(
RAW_c_TEB0745_REV02!B:D,MATCH(H1217,INDEX(RAW_c_TEB0745_REV02!B:B,MATCH(H1217,RAW_c_TEB0745_REV02!B:B,)+1):'RAW_c_TEB0745_REV02'!B12288,)+MATCH(H1217,RAW_c_TEB0745_REV02!B:B,),3),INDEX(RAW_c_TEB0745_REV02!B:D,MATCH(H1217,RAW_c_TEB0745_REV02!B:B,0),3)),"---")),"---")</f>
        <v>---</v>
      </c>
      <c r="N1217" t="str">
        <f>IFERROR(IF(AND(B1217="B2B",J1217="--"),L1217,IF(
COUNTIF(B2B!H:H,(IF(K1217&lt;&gt;"---",IF(INDEX(RAW_c_TEB0745_REV02!B:D,MATCH(H1217,RAW_c_TEB0745_REV02!B:B,0),3)=L1217,INDEX(
RAW_c_TEB0745_REV02!B:D,MATCH(H1217,INDEX(RAW_c_TEB0745_REV02!B:B,MATCH(H1217,RAW_c_TEB0745_REV02!B:B,)+1):'RAW_c_TEB0745_REV02'!B12288,)+MATCH(H1217,RAW_c_TEB0745_REV02!B:B,),3),INDEX(RAW_c_TEB0745_REV02!B:D,MATCH(H1217,RAW_c_TEB0745_REV02!B:B,0),3)),"---")))=0,"---",IF(K1217&lt;&gt;"---",IF(INDEX(RAW_c_TEB0745_REV02!B:D,MATCH(H1217,RAW_c_TEB0745_REV02!B:B,0),3)=L1217,INDEX(
RAW_c_TEB0745_REV02!B:D,MATCH(H1217,INDEX(RAW_c_TEB0745_REV02!B:B,MATCH(H1217,RAW_c_TEB0745_REV02!B:B,)+1):'RAW_c_TEB0745_REV02'!B12288,)+MATCH(H1217,RAW_c_TEB0745_REV02!B:B,),3),INDEX(RAW_c_TEB0745_REV02!B:D,MATCH(H1217,RAW_c_TEB0745_REV02!B:B,0),3)),"---"))),"---")</f>
        <v>---</v>
      </c>
      <c r="T1217">
        <f>COUNTIF(RAW_c_TEB0745_REV02!B:B,G1217)</f>
        <v>1</v>
      </c>
      <c r="U1217" t="str">
        <f t="shared" si="113"/>
        <v>50pin_header-NC</v>
      </c>
    </row>
    <row r="1218" spans="1:21" x14ac:dyDescent="0.25">
      <c r="A1218" t="s">
        <v>3508</v>
      </c>
      <c r="B1218" t="s">
        <v>3134</v>
      </c>
      <c r="C1218" t="s">
        <v>3364</v>
      </c>
      <c r="D1218" t="s">
        <v>2245</v>
      </c>
      <c r="E1218">
        <v>48</v>
      </c>
      <c r="F1218" t="str">
        <f t="shared" si="108"/>
        <v>J38-48</v>
      </c>
      <c r="G1218" t="str">
        <f>VLOOKUP(F1218,RAW_c_TEB0745_REV02!A:B,2,0)</f>
        <v>NetJ38_48</v>
      </c>
      <c r="H1218" t="str">
        <f t="shared" si="109"/>
        <v>NetJ38_48</v>
      </c>
      <c r="I1218" t="str">
        <f t="shared" si="110"/>
        <v>--</v>
      </c>
      <c r="J1218" t="str">
        <f t="shared" si="111"/>
        <v>--</v>
      </c>
      <c r="K1218" t="str">
        <f>IFERROR(IF(J1218="--",IF(G1218=H1218,VLOOKUP(G1218,RAW_c_TEB0745_REV02!L:N,3,0),SUM(VLOOKUP(H1218,RAW_c_TEB0745_REV02!L:N,3,0),VLOOKUP(G1218,RAW_c_TEB0745_REV02!L:N,3,0))),"---"),"---")</f>
        <v>---</v>
      </c>
      <c r="L1218" t="str">
        <f t="shared" si="112"/>
        <v>J38-48</v>
      </c>
      <c r="M1218" t="str">
        <f>IFERROR(IF(
COUNTIF(B2B!H:H,(IF(K1218&lt;&gt;"---",IF(INDEX(RAW_c_TEB0745_REV02!B:D,MATCH(H1218,RAW_c_TEB0745_REV02!B:B,0),3)=L1218,INDEX(
RAW_c_TEB0745_REV02!B:D,MATCH(H1218,INDEX(RAW_c_TEB0745_REV02!B:B,MATCH(H1218,RAW_c_TEB0745_REV02!B:B,)+1):'RAW_c_TEB0745_REV02'!B12289,)+MATCH(H1218,RAW_c_TEB0745_REV02!B:B,),3),INDEX(RAW_c_TEB0745_REV02!B:D,MATCH(H1218,RAW_c_TEB0745_REV02!B:B,0),3)),"---")))=1,"---",IF(K1218&lt;&gt;"---",IF(INDEX(RAW_c_TEB0745_REV02!B:D,MATCH(H1218,RAW_c_TEB0745_REV02!B:B,0),3)=L1218,INDEX(
RAW_c_TEB0745_REV02!B:D,MATCH(H1218,INDEX(RAW_c_TEB0745_REV02!B:B,MATCH(H1218,RAW_c_TEB0745_REV02!B:B,)+1):'RAW_c_TEB0745_REV02'!B12289,)+MATCH(H1218,RAW_c_TEB0745_REV02!B:B,),3),INDEX(RAW_c_TEB0745_REV02!B:D,MATCH(H1218,RAW_c_TEB0745_REV02!B:B,0),3)),"---")),"---")</f>
        <v>---</v>
      </c>
      <c r="N1218" t="str">
        <f>IFERROR(IF(AND(B1218="B2B",J1218="--"),L1218,IF(
COUNTIF(B2B!H:H,(IF(K1218&lt;&gt;"---",IF(INDEX(RAW_c_TEB0745_REV02!B:D,MATCH(H1218,RAW_c_TEB0745_REV02!B:B,0),3)=L1218,INDEX(
RAW_c_TEB0745_REV02!B:D,MATCH(H1218,INDEX(RAW_c_TEB0745_REV02!B:B,MATCH(H1218,RAW_c_TEB0745_REV02!B:B,)+1):'RAW_c_TEB0745_REV02'!B12289,)+MATCH(H1218,RAW_c_TEB0745_REV02!B:B,),3),INDEX(RAW_c_TEB0745_REV02!B:D,MATCH(H1218,RAW_c_TEB0745_REV02!B:B,0),3)),"---")))=0,"---",IF(K1218&lt;&gt;"---",IF(INDEX(RAW_c_TEB0745_REV02!B:D,MATCH(H1218,RAW_c_TEB0745_REV02!B:B,0),3)=L1218,INDEX(
RAW_c_TEB0745_REV02!B:D,MATCH(H1218,INDEX(RAW_c_TEB0745_REV02!B:B,MATCH(H1218,RAW_c_TEB0745_REV02!B:B,)+1):'RAW_c_TEB0745_REV02'!B12289,)+MATCH(H1218,RAW_c_TEB0745_REV02!B:B,),3),INDEX(RAW_c_TEB0745_REV02!B:D,MATCH(H1218,RAW_c_TEB0745_REV02!B:B,0),3)),"---"))),"---")</f>
        <v>---</v>
      </c>
      <c r="T1218">
        <f>COUNTIF(RAW_c_TEB0745_REV02!B:B,G1218)</f>
        <v>1</v>
      </c>
      <c r="U1218" t="str">
        <f t="shared" si="113"/>
        <v>50pin_header-NC</v>
      </c>
    </row>
    <row r="1219" spans="1:21" x14ac:dyDescent="0.25">
      <c r="A1219" t="s">
        <v>3509</v>
      </c>
      <c r="B1219" t="s">
        <v>3134</v>
      </c>
      <c r="C1219" t="s">
        <v>345</v>
      </c>
      <c r="D1219" t="s">
        <v>2245</v>
      </c>
      <c r="E1219">
        <v>49</v>
      </c>
      <c r="F1219" t="str">
        <f t="shared" si="108"/>
        <v>J38-49</v>
      </c>
      <c r="G1219" t="str">
        <f>VLOOKUP(F1219,RAW_c_TEB0745_REV02!A:B,2,0)</f>
        <v>GND</v>
      </c>
      <c r="H1219" t="str">
        <f t="shared" si="109"/>
        <v>GND</v>
      </c>
      <c r="I1219" t="str">
        <f t="shared" si="110"/>
        <v>--</v>
      </c>
      <c r="J1219" t="str">
        <f t="shared" si="111"/>
        <v>---</v>
      </c>
      <c r="K1219" t="str">
        <f>IFERROR(IF(J1219="--",IF(G1219=H1219,VLOOKUP(G1219,RAW_c_TEB0745_REV02!L:N,3,0),SUM(VLOOKUP(H1219,RAW_c_TEB0745_REV02!L:N,3,0),VLOOKUP(G1219,RAW_c_TEB0745_REV02!L:N,3,0))),"---"),"---")</f>
        <v>---</v>
      </c>
      <c r="L1219" t="str">
        <f t="shared" si="112"/>
        <v>J38-49</v>
      </c>
      <c r="M1219" t="str">
        <f>IFERROR(IF(
COUNTIF(B2B!H:H,(IF(K1219&lt;&gt;"---",IF(INDEX(RAW_c_TEB0745_REV02!B:D,MATCH(H1219,RAW_c_TEB0745_REV02!B:B,0),3)=L1219,INDEX(
RAW_c_TEB0745_REV02!B:D,MATCH(H1219,INDEX(RAW_c_TEB0745_REV02!B:B,MATCH(H1219,RAW_c_TEB0745_REV02!B:B,)+1):'RAW_c_TEB0745_REV02'!B12290,)+MATCH(H1219,RAW_c_TEB0745_REV02!B:B,),3),INDEX(RAW_c_TEB0745_REV02!B:D,MATCH(H1219,RAW_c_TEB0745_REV02!B:B,0),3)),"---")))=1,"---",IF(K1219&lt;&gt;"---",IF(INDEX(RAW_c_TEB0745_REV02!B:D,MATCH(H1219,RAW_c_TEB0745_REV02!B:B,0),3)=L1219,INDEX(
RAW_c_TEB0745_REV02!B:D,MATCH(H1219,INDEX(RAW_c_TEB0745_REV02!B:B,MATCH(H1219,RAW_c_TEB0745_REV02!B:B,)+1):'RAW_c_TEB0745_REV02'!B12290,)+MATCH(H1219,RAW_c_TEB0745_REV02!B:B,),3),INDEX(RAW_c_TEB0745_REV02!B:D,MATCH(H1219,RAW_c_TEB0745_REV02!B:B,0),3)),"---")),"---")</f>
        <v>---</v>
      </c>
      <c r="N1219" t="str">
        <f>IFERROR(IF(AND(B1219="B2B",J1219="--"),L1219,IF(
COUNTIF(B2B!H:H,(IF(K1219&lt;&gt;"---",IF(INDEX(RAW_c_TEB0745_REV02!B:D,MATCH(H1219,RAW_c_TEB0745_REV02!B:B,0),3)=L1219,INDEX(
RAW_c_TEB0745_REV02!B:D,MATCH(H1219,INDEX(RAW_c_TEB0745_REV02!B:B,MATCH(H1219,RAW_c_TEB0745_REV02!B:B,)+1):'RAW_c_TEB0745_REV02'!B12290,)+MATCH(H1219,RAW_c_TEB0745_REV02!B:B,),3),INDEX(RAW_c_TEB0745_REV02!B:D,MATCH(H1219,RAW_c_TEB0745_REV02!B:B,0),3)),"---")))=0,"---",IF(K1219&lt;&gt;"---",IF(INDEX(RAW_c_TEB0745_REV02!B:D,MATCH(H1219,RAW_c_TEB0745_REV02!B:B,0),3)=L1219,INDEX(
RAW_c_TEB0745_REV02!B:D,MATCH(H1219,INDEX(RAW_c_TEB0745_REV02!B:B,MATCH(H1219,RAW_c_TEB0745_REV02!B:B,)+1):'RAW_c_TEB0745_REV02'!B12290,)+MATCH(H1219,RAW_c_TEB0745_REV02!B:B,),3),INDEX(RAW_c_TEB0745_REV02!B:D,MATCH(H1219,RAW_c_TEB0745_REV02!B:B,0),3)),"---"))),"---")</f>
        <v>---</v>
      </c>
      <c r="T1219">
        <f>COUNTIF(RAW_c_TEB0745_REV02!B:B,G1219)</f>
        <v>583</v>
      </c>
      <c r="U1219" t="str">
        <f t="shared" si="113"/>
        <v>50pin_header-GND</v>
      </c>
    </row>
    <row r="1220" spans="1:21" x14ac:dyDescent="0.25">
      <c r="A1220" t="s">
        <v>3510</v>
      </c>
      <c r="B1220" t="s">
        <v>3134</v>
      </c>
      <c r="C1220" t="s">
        <v>345</v>
      </c>
      <c r="D1220" t="s">
        <v>2245</v>
      </c>
      <c r="E1220">
        <v>50</v>
      </c>
      <c r="F1220" t="str">
        <f t="shared" si="108"/>
        <v>J38-50</v>
      </c>
      <c r="G1220" t="str">
        <f>VLOOKUP(F1220,RAW_c_TEB0745_REV02!A:B,2,0)</f>
        <v>GND</v>
      </c>
      <c r="H1220" t="str">
        <f t="shared" si="109"/>
        <v>GND</v>
      </c>
      <c r="I1220" t="str">
        <f t="shared" si="110"/>
        <v>--</v>
      </c>
      <c r="J1220" t="str">
        <f t="shared" si="111"/>
        <v>---</v>
      </c>
      <c r="K1220" t="str">
        <f>IFERROR(IF(J1220="--",IF(G1220=H1220,VLOOKUP(G1220,RAW_c_TEB0745_REV02!L:N,3,0),SUM(VLOOKUP(H1220,RAW_c_TEB0745_REV02!L:N,3,0),VLOOKUP(G1220,RAW_c_TEB0745_REV02!L:N,3,0))),"---"),"---")</f>
        <v>---</v>
      </c>
      <c r="L1220" t="str">
        <f t="shared" si="112"/>
        <v>J38-50</v>
      </c>
      <c r="M1220" t="str">
        <f>IFERROR(IF(
COUNTIF(B2B!H:H,(IF(K1220&lt;&gt;"---",IF(INDEX(RAW_c_TEB0745_REV02!B:D,MATCH(H1220,RAW_c_TEB0745_REV02!B:B,0),3)=L1220,INDEX(
RAW_c_TEB0745_REV02!B:D,MATCH(H1220,INDEX(RAW_c_TEB0745_REV02!B:B,MATCH(H1220,RAW_c_TEB0745_REV02!B:B,)+1):'RAW_c_TEB0745_REV02'!B12291,)+MATCH(H1220,RAW_c_TEB0745_REV02!B:B,),3),INDEX(RAW_c_TEB0745_REV02!B:D,MATCH(H1220,RAW_c_TEB0745_REV02!B:B,0),3)),"---")))=1,"---",IF(K1220&lt;&gt;"---",IF(INDEX(RAW_c_TEB0745_REV02!B:D,MATCH(H1220,RAW_c_TEB0745_REV02!B:B,0),3)=L1220,INDEX(
RAW_c_TEB0745_REV02!B:D,MATCH(H1220,INDEX(RAW_c_TEB0745_REV02!B:B,MATCH(H1220,RAW_c_TEB0745_REV02!B:B,)+1):'RAW_c_TEB0745_REV02'!B12291,)+MATCH(H1220,RAW_c_TEB0745_REV02!B:B,),3),INDEX(RAW_c_TEB0745_REV02!B:D,MATCH(H1220,RAW_c_TEB0745_REV02!B:B,0),3)),"---")),"---")</f>
        <v>---</v>
      </c>
      <c r="N1220" t="str">
        <f>IFERROR(IF(AND(B1220="B2B",J1220="--"),L1220,IF(
COUNTIF(B2B!H:H,(IF(K1220&lt;&gt;"---",IF(INDEX(RAW_c_TEB0745_REV02!B:D,MATCH(H1220,RAW_c_TEB0745_REV02!B:B,0),3)=L1220,INDEX(
RAW_c_TEB0745_REV02!B:D,MATCH(H1220,INDEX(RAW_c_TEB0745_REV02!B:B,MATCH(H1220,RAW_c_TEB0745_REV02!B:B,)+1):'RAW_c_TEB0745_REV02'!B12291,)+MATCH(H1220,RAW_c_TEB0745_REV02!B:B,),3),INDEX(RAW_c_TEB0745_REV02!B:D,MATCH(H1220,RAW_c_TEB0745_REV02!B:B,0),3)),"---")))=0,"---",IF(K1220&lt;&gt;"---",IF(INDEX(RAW_c_TEB0745_REV02!B:D,MATCH(H1220,RAW_c_TEB0745_REV02!B:B,0),3)=L1220,INDEX(
RAW_c_TEB0745_REV02!B:D,MATCH(H1220,INDEX(RAW_c_TEB0745_REV02!B:B,MATCH(H1220,RAW_c_TEB0745_REV02!B:B,)+1):'RAW_c_TEB0745_REV02'!B12291,)+MATCH(H1220,RAW_c_TEB0745_REV02!B:B,),3),INDEX(RAW_c_TEB0745_REV02!B:D,MATCH(H1220,RAW_c_TEB0745_REV02!B:B,0),3)),"---"))),"---")</f>
        <v>---</v>
      </c>
      <c r="T1220">
        <f>COUNTIF(RAW_c_TEB0745_REV02!B:B,G1220)</f>
        <v>583</v>
      </c>
      <c r="U1220" t="str">
        <f t="shared" si="113"/>
        <v>50pin_header-GND</v>
      </c>
    </row>
    <row r="1221" spans="1:21" x14ac:dyDescent="0.25">
      <c r="A1221" t="s">
        <v>3511</v>
      </c>
      <c r="B1221" t="s">
        <v>3235</v>
      </c>
      <c r="C1221" t="s">
        <v>345</v>
      </c>
      <c r="D1221" t="s">
        <v>2288</v>
      </c>
      <c r="E1221">
        <v>1</v>
      </c>
      <c r="F1221" t="str">
        <f t="shared" si="108"/>
        <v>J39-1</v>
      </c>
      <c r="G1221" t="str">
        <f>VLOOKUP(F1221,RAW_c_TEB0745_REV02!A:B,2,0)</f>
        <v>GND</v>
      </c>
      <c r="H1221" t="str">
        <f t="shared" si="109"/>
        <v>GND</v>
      </c>
      <c r="I1221" t="str">
        <f t="shared" si="110"/>
        <v>--</v>
      </c>
      <c r="J1221" t="str">
        <f t="shared" si="111"/>
        <v>---</v>
      </c>
      <c r="K1221" t="str">
        <f>IFERROR(IF(J1221="--",IF(G1221=H1221,VLOOKUP(G1221,RAW_c_TEB0745_REV02!L:N,3,0),SUM(VLOOKUP(H1221,RAW_c_TEB0745_REV02!L:N,3,0),VLOOKUP(G1221,RAW_c_TEB0745_REV02!L:N,3,0))),"---"),"---")</f>
        <v>---</v>
      </c>
      <c r="L1221" t="str">
        <f t="shared" si="112"/>
        <v>J39-1</v>
      </c>
      <c r="M1221" t="str">
        <f>IFERROR(IF(
COUNTIF(B2B!H:H,(IF(K1221&lt;&gt;"---",IF(INDEX(RAW_c_TEB0745_REV02!B:D,MATCH(H1221,RAW_c_TEB0745_REV02!B:B,0),3)=L1221,INDEX(
RAW_c_TEB0745_REV02!B:D,MATCH(H1221,INDEX(RAW_c_TEB0745_REV02!B:B,MATCH(H1221,RAW_c_TEB0745_REV02!B:B,)+1):'RAW_c_TEB0745_REV02'!B12292,)+MATCH(H1221,RAW_c_TEB0745_REV02!B:B,),3),INDEX(RAW_c_TEB0745_REV02!B:D,MATCH(H1221,RAW_c_TEB0745_REV02!B:B,0),3)),"---")))=1,"---",IF(K1221&lt;&gt;"---",IF(INDEX(RAW_c_TEB0745_REV02!B:D,MATCH(H1221,RAW_c_TEB0745_REV02!B:B,0),3)=L1221,INDEX(
RAW_c_TEB0745_REV02!B:D,MATCH(H1221,INDEX(RAW_c_TEB0745_REV02!B:B,MATCH(H1221,RAW_c_TEB0745_REV02!B:B,)+1):'RAW_c_TEB0745_REV02'!B12292,)+MATCH(H1221,RAW_c_TEB0745_REV02!B:B,),3),INDEX(RAW_c_TEB0745_REV02!B:D,MATCH(H1221,RAW_c_TEB0745_REV02!B:B,0),3)),"---")),"---")</f>
        <v>---</v>
      </c>
      <c r="N1221" t="str">
        <f>IFERROR(IF(AND(B1221="B2B",J1221="--"),L1221,IF(
COUNTIF(B2B!H:H,(IF(K1221&lt;&gt;"---",IF(INDEX(RAW_c_TEB0745_REV02!B:D,MATCH(H1221,RAW_c_TEB0745_REV02!B:B,0),3)=L1221,INDEX(
RAW_c_TEB0745_REV02!B:D,MATCH(H1221,INDEX(RAW_c_TEB0745_REV02!B:B,MATCH(H1221,RAW_c_TEB0745_REV02!B:B,)+1):'RAW_c_TEB0745_REV02'!B12292,)+MATCH(H1221,RAW_c_TEB0745_REV02!B:B,),3),INDEX(RAW_c_TEB0745_REV02!B:D,MATCH(H1221,RAW_c_TEB0745_REV02!B:B,0),3)),"---")))=0,"---",IF(K1221&lt;&gt;"---",IF(INDEX(RAW_c_TEB0745_REV02!B:D,MATCH(H1221,RAW_c_TEB0745_REV02!B:B,0),3)=L1221,INDEX(
RAW_c_TEB0745_REV02!B:D,MATCH(H1221,INDEX(RAW_c_TEB0745_REV02!B:B,MATCH(H1221,RAW_c_TEB0745_REV02!B:B,)+1):'RAW_c_TEB0745_REV02'!B12292,)+MATCH(H1221,RAW_c_TEB0745_REV02!B:B,),3),INDEX(RAW_c_TEB0745_REV02!B:D,MATCH(H1221,RAW_c_TEB0745_REV02!B:B,0),3)),"---"))),"---")</f>
        <v>---</v>
      </c>
      <c r="T1221">
        <f>COUNTIF(RAW_c_TEB0745_REV02!B:B,G1221)</f>
        <v>583</v>
      </c>
      <c r="U1221" t="str">
        <f t="shared" si="113"/>
        <v>12pin_header-GND</v>
      </c>
    </row>
    <row r="1222" spans="1:21" x14ac:dyDescent="0.25">
      <c r="A1222" t="s">
        <v>3512</v>
      </c>
      <c r="B1222" t="s">
        <v>3235</v>
      </c>
      <c r="C1222" t="s">
        <v>345</v>
      </c>
      <c r="D1222" t="s">
        <v>2288</v>
      </c>
      <c r="E1222">
        <v>2</v>
      </c>
      <c r="F1222" t="str">
        <f t="shared" si="108"/>
        <v>J39-2</v>
      </c>
      <c r="G1222" t="str">
        <f>VLOOKUP(F1222,RAW_c_TEB0745_REV02!A:B,2,0)</f>
        <v>GND</v>
      </c>
      <c r="H1222" t="str">
        <f t="shared" si="109"/>
        <v>GND</v>
      </c>
      <c r="I1222" t="str">
        <f t="shared" si="110"/>
        <v>--</v>
      </c>
      <c r="J1222" t="str">
        <f t="shared" si="111"/>
        <v>---</v>
      </c>
      <c r="K1222" t="str">
        <f>IFERROR(IF(J1222="--",IF(G1222=H1222,VLOOKUP(G1222,RAW_c_TEB0745_REV02!L:N,3,0),SUM(VLOOKUP(H1222,RAW_c_TEB0745_REV02!L:N,3,0),VLOOKUP(G1222,RAW_c_TEB0745_REV02!L:N,3,0))),"---"),"---")</f>
        <v>---</v>
      </c>
      <c r="L1222" t="str">
        <f t="shared" si="112"/>
        <v>J39-2</v>
      </c>
      <c r="M1222" t="str">
        <f>IFERROR(IF(
COUNTIF(B2B!H:H,(IF(K1222&lt;&gt;"---",IF(INDEX(RAW_c_TEB0745_REV02!B:D,MATCH(H1222,RAW_c_TEB0745_REV02!B:B,0),3)=L1222,INDEX(
RAW_c_TEB0745_REV02!B:D,MATCH(H1222,INDEX(RAW_c_TEB0745_REV02!B:B,MATCH(H1222,RAW_c_TEB0745_REV02!B:B,)+1):'RAW_c_TEB0745_REV02'!B12293,)+MATCH(H1222,RAW_c_TEB0745_REV02!B:B,),3),INDEX(RAW_c_TEB0745_REV02!B:D,MATCH(H1222,RAW_c_TEB0745_REV02!B:B,0),3)),"---")))=1,"---",IF(K1222&lt;&gt;"---",IF(INDEX(RAW_c_TEB0745_REV02!B:D,MATCH(H1222,RAW_c_TEB0745_REV02!B:B,0),3)=L1222,INDEX(
RAW_c_TEB0745_REV02!B:D,MATCH(H1222,INDEX(RAW_c_TEB0745_REV02!B:B,MATCH(H1222,RAW_c_TEB0745_REV02!B:B,)+1):'RAW_c_TEB0745_REV02'!B12293,)+MATCH(H1222,RAW_c_TEB0745_REV02!B:B,),3),INDEX(RAW_c_TEB0745_REV02!B:D,MATCH(H1222,RAW_c_TEB0745_REV02!B:B,0),3)),"---")),"---")</f>
        <v>---</v>
      </c>
      <c r="N1222" t="str">
        <f>IFERROR(IF(AND(B1222="B2B",J1222="--"),L1222,IF(
COUNTIF(B2B!H:H,(IF(K1222&lt;&gt;"---",IF(INDEX(RAW_c_TEB0745_REV02!B:D,MATCH(H1222,RAW_c_TEB0745_REV02!B:B,0),3)=L1222,INDEX(
RAW_c_TEB0745_REV02!B:D,MATCH(H1222,INDEX(RAW_c_TEB0745_REV02!B:B,MATCH(H1222,RAW_c_TEB0745_REV02!B:B,)+1):'RAW_c_TEB0745_REV02'!B12293,)+MATCH(H1222,RAW_c_TEB0745_REV02!B:B,),3),INDEX(RAW_c_TEB0745_REV02!B:D,MATCH(H1222,RAW_c_TEB0745_REV02!B:B,0),3)),"---")))=0,"---",IF(K1222&lt;&gt;"---",IF(INDEX(RAW_c_TEB0745_REV02!B:D,MATCH(H1222,RAW_c_TEB0745_REV02!B:B,0),3)=L1222,INDEX(
RAW_c_TEB0745_REV02!B:D,MATCH(H1222,INDEX(RAW_c_TEB0745_REV02!B:B,MATCH(H1222,RAW_c_TEB0745_REV02!B:B,)+1):'RAW_c_TEB0745_REV02'!B12293,)+MATCH(H1222,RAW_c_TEB0745_REV02!B:B,),3),INDEX(RAW_c_TEB0745_REV02!B:D,MATCH(H1222,RAW_c_TEB0745_REV02!B:B,0),3)),"---"))),"---")</f>
        <v>---</v>
      </c>
      <c r="T1222">
        <f>COUNTIF(RAW_c_TEB0745_REV02!B:B,G1222)</f>
        <v>583</v>
      </c>
      <c r="U1222" t="str">
        <f t="shared" si="113"/>
        <v>12pin_header-GND</v>
      </c>
    </row>
    <row r="1223" spans="1:21" x14ac:dyDescent="0.25">
      <c r="A1223" t="s">
        <v>3513</v>
      </c>
      <c r="B1223" t="s">
        <v>3235</v>
      </c>
      <c r="C1223" t="s">
        <v>172</v>
      </c>
      <c r="D1223" t="s">
        <v>2288</v>
      </c>
      <c r="E1223">
        <v>3</v>
      </c>
      <c r="F1223" t="str">
        <f t="shared" ref="F1223:F1260" si="114">$D1223&amp;"-"&amp;$E1223</f>
        <v>J39-3</v>
      </c>
      <c r="G1223" t="str">
        <f>VLOOKUP(F1223,RAW_c_TEB0745_REV02!A:B,2,0)</f>
        <v>B33_L19_P</v>
      </c>
      <c r="H1223" t="str">
        <f t="shared" ref="H1223:H1260" si="115">IF(IF(COUNTIF($Q$6:$S$150,G1223)&gt;0,"---","--")="---",VLOOKUP(G1223,$Q$6:$S$150,3,0),G1223)</f>
        <v>B33_L19_P</v>
      </c>
      <c r="I1223" t="str">
        <f t="shared" ref="I1223:I1260" si="116">IF(IF(COUNTIF($Q$6:$S$150,G1223)&gt;0,"---","--")="---",VLOOKUP(G1223,$Q$6:$S$150,2,0),"--")</f>
        <v>--</v>
      </c>
      <c r="J1223" t="str">
        <f t="shared" ref="J1223:J1260" si="117">IF(COUNTIF($O$6:$O$100,G1223)&gt;0,"---","--")</f>
        <v>--</v>
      </c>
      <c r="K1223">
        <f>IFERROR(IF(J1223="--",IF(G1223=H1223,VLOOKUP(G1223,RAW_c_TEB0745_REV02!L:N,3,0),SUM(VLOOKUP(H1223,RAW_c_TEB0745_REV02!L:N,3,0),VLOOKUP(G1223,RAW_c_TEB0745_REV02!L:N,3,0))),"---"),"---")</f>
        <v>88.008099999999999</v>
      </c>
      <c r="L1223" t="str">
        <f t="shared" ref="L1223:L1260" si="118">$D1223&amp;"-"&amp;$E1223</f>
        <v>J39-3</v>
      </c>
      <c r="M1223" t="str">
        <f>IFERROR(IF(
COUNTIF(B2B!H:H,(IF(K1223&lt;&gt;"---",IF(INDEX(RAW_c_TEB0745_REV02!B:D,MATCH(H1223,RAW_c_TEB0745_REV02!B:B,0),3)=L1223,INDEX(
RAW_c_TEB0745_REV02!B:D,MATCH(H1223,INDEX(RAW_c_TEB0745_REV02!B:B,MATCH(H1223,RAW_c_TEB0745_REV02!B:B,)+1):'RAW_c_TEB0745_REV02'!B12294,)+MATCH(H1223,RAW_c_TEB0745_REV02!B:B,),3),INDEX(RAW_c_TEB0745_REV02!B:D,MATCH(H1223,RAW_c_TEB0745_REV02!B:B,0),3)),"---")))=1,"---",IF(K1223&lt;&gt;"---",IF(INDEX(RAW_c_TEB0745_REV02!B:D,MATCH(H1223,RAW_c_TEB0745_REV02!B:B,0),3)=L1223,INDEX(
RAW_c_TEB0745_REV02!B:D,MATCH(H1223,INDEX(RAW_c_TEB0745_REV02!B:B,MATCH(H1223,RAW_c_TEB0745_REV02!B:B,)+1):'RAW_c_TEB0745_REV02'!B12294,)+MATCH(H1223,RAW_c_TEB0745_REV02!B:B,),3),INDEX(RAW_c_TEB0745_REV02!B:D,MATCH(H1223,RAW_c_TEB0745_REV02!B:B,0),3)),"---")),"---")</f>
        <v>---</v>
      </c>
      <c r="N1223" t="str">
        <f>IFERROR(IF(AND(B1223="B2B",J1223="--"),L1223,IF(
COUNTIF(B2B!H:H,(IF(K1223&lt;&gt;"---",IF(INDEX(RAW_c_TEB0745_REV02!B:D,MATCH(H1223,RAW_c_TEB0745_REV02!B:B,0),3)=L1223,INDEX(
RAW_c_TEB0745_REV02!B:D,MATCH(H1223,INDEX(RAW_c_TEB0745_REV02!B:B,MATCH(H1223,RAW_c_TEB0745_REV02!B:B,)+1):'RAW_c_TEB0745_REV02'!B12294,)+MATCH(H1223,RAW_c_TEB0745_REV02!B:B,),3),INDEX(RAW_c_TEB0745_REV02!B:D,MATCH(H1223,RAW_c_TEB0745_REV02!B:B,0),3)),"---")))=0,"---",IF(K1223&lt;&gt;"---",IF(INDEX(RAW_c_TEB0745_REV02!B:D,MATCH(H1223,RAW_c_TEB0745_REV02!B:B,0),3)=L1223,INDEX(
RAW_c_TEB0745_REV02!B:D,MATCH(H1223,INDEX(RAW_c_TEB0745_REV02!B:B,MATCH(H1223,RAW_c_TEB0745_REV02!B:B,)+1):'RAW_c_TEB0745_REV02'!B12294,)+MATCH(H1223,RAW_c_TEB0745_REV02!B:B,),3),INDEX(RAW_c_TEB0745_REV02!B:D,MATCH(H1223,RAW_c_TEB0745_REV02!B:B,0),3)),"---"))),"---")</f>
        <v>J3-97</v>
      </c>
      <c r="T1223">
        <f>COUNTIF(RAW_c_TEB0745_REV02!B:B,G1223)</f>
        <v>2</v>
      </c>
      <c r="U1223" t="str">
        <f t="shared" ref="U1223:U1260" si="119">$B1223&amp;"-"&amp;$C1223</f>
        <v>12pin_header-3</v>
      </c>
    </row>
    <row r="1224" spans="1:21" x14ac:dyDescent="0.25">
      <c r="A1224" t="s">
        <v>3514</v>
      </c>
      <c r="B1224" t="s">
        <v>3235</v>
      </c>
      <c r="C1224" t="s">
        <v>173</v>
      </c>
      <c r="D1224" t="s">
        <v>2288</v>
      </c>
      <c r="E1224">
        <v>4</v>
      </c>
      <c r="F1224" t="str">
        <f t="shared" si="114"/>
        <v>J39-4</v>
      </c>
      <c r="G1224" t="str">
        <f>VLOOKUP(F1224,RAW_c_TEB0745_REV02!A:B,2,0)</f>
        <v>B33_L19_N</v>
      </c>
      <c r="H1224" t="str">
        <f t="shared" si="115"/>
        <v>B33_L19_N</v>
      </c>
      <c r="I1224" t="str">
        <f t="shared" si="116"/>
        <v>--</v>
      </c>
      <c r="J1224" t="str">
        <f t="shared" si="117"/>
        <v>--</v>
      </c>
      <c r="K1224">
        <f>IFERROR(IF(J1224="--",IF(G1224=H1224,VLOOKUP(G1224,RAW_c_TEB0745_REV02!L:N,3,0),SUM(VLOOKUP(H1224,RAW_c_TEB0745_REV02!L:N,3,0),VLOOKUP(G1224,RAW_c_TEB0745_REV02!L:N,3,0))),"---"),"---")</f>
        <v>88.372600000000006</v>
      </c>
      <c r="L1224" t="str">
        <f t="shared" si="118"/>
        <v>J39-4</v>
      </c>
      <c r="M1224" t="str">
        <f>IFERROR(IF(
COUNTIF(B2B!H:H,(IF(K1224&lt;&gt;"---",IF(INDEX(RAW_c_TEB0745_REV02!B:D,MATCH(H1224,RAW_c_TEB0745_REV02!B:B,0),3)=L1224,INDEX(
RAW_c_TEB0745_REV02!B:D,MATCH(H1224,INDEX(RAW_c_TEB0745_REV02!B:B,MATCH(H1224,RAW_c_TEB0745_REV02!B:B,)+1):'RAW_c_TEB0745_REV02'!B12295,)+MATCH(H1224,RAW_c_TEB0745_REV02!B:B,),3),INDEX(RAW_c_TEB0745_REV02!B:D,MATCH(H1224,RAW_c_TEB0745_REV02!B:B,0),3)),"---")))=1,"---",IF(K1224&lt;&gt;"---",IF(INDEX(RAW_c_TEB0745_REV02!B:D,MATCH(H1224,RAW_c_TEB0745_REV02!B:B,0),3)=L1224,INDEX(
RAW_c_TEB0745_REV02!B:D,MATCH(H1224,INDEX(RAW_c_TEB0745_REV02!B:B,MATCH(H1224,RAW_c_TEB0745_REV02!B:B,)+1):'RAW_c_TEB0745_REV02'!B12295,)+MATCH(H1224,RAW_c_TEB0745_REV02!B:B,),3),INDEX(RAW_c_TEB0745_REV02!B:D,MATCH(H1224,RAW_c_TEB0745_REV02!B:B,0),3)),"---")),"---")</f>
        <v>---</v>
      </c>
      <c r="N1224" t="str">
        <f>IFERROR(IF(AND(B1224="B2B",J1224="--"),L1224,IF(
COUNTIF(B2B!H:H,(IF(K1224&lt;&gt;"---",IF(INDEX(RAW_c_TEB0745_REV02!B:D,MATCH(H1224,RAW_c_TEB0745_REV02!B:B,0),3)=L1224,INDEX(
RAW_c_TEB0745_REV02!B:D,MATCH(H1224,INDEX(RAW_c_TEB0745_REV02!B:B,MATCH(H1224,RAW_c_TEB0745_REV02!B:B,)+1):'RAW_c_TEB0745_REV02'!B12295,)+MATCH(H1224,RAW_c_TEB0745_REV02!B:B,),3),INDEX(RAW_c_TEB0745_REV02!B:D,MATCH(H1224,RAW_c_TEB0745_REV02!B:B,0),3)),"---")))=0,"---",IF(K1224&lt;&gt;"---",IF(INDEX(RAW_c_TEB0745_REV02!B:D,MATCH(H1224,RAW_c_TEB0745_REV02!B:B,0),3)=L1224,INDEX(
RAW_c_TEB0745_REV02!B:D,MATCH(H1224,INDEX(RAW_c_TEB0745_REV02!B:B,MATCH(H1224,RAW_c_TEB0745_REV02!B:B,)+1):'RAW_c_TEB0745_REV02'!B12295,)+MATCH(H1224,RAW_c_TEB0745_REV02!B:B,),3),INDEX(RAW_c_TEB0745_REV02!B:D,MATCH(H1224,RAW_c_TEB0745_REV02!B:B,0),3)),"---"))),"---")</f>
        <v>J3-99</v>
      </c>
      <c r="T1224">
        <f>COUNTIF(RAW_c_TEB0745_REV02!B:B,G1224)</f>
        <v>2</v>
      </c>
      <c r="U1224" t="str">
        <f t="shared" si="119"/>
        <v>12pin_header-4</v>
      </c>
    </row>
    <row r="1225" spans="1:21" x14ac:dyDescent="0.25">
      <c r="A1225" t="s">
        <v>3515</v>
      </c>
      <c r="B1225" t="s">
        <v>3235</v>
      </c>
      <c r="C1225" t="s">
        <v>3116</v>
      </c>
      <c r="D1225" t="s">
        <v>2288</v>
      </c>
      <c r="E1225">
        <v>5</v>
      </c>
      <c r="F1225" t="str">
        <f t="shared" si="114"/>
        <v>J39-5</v>
      </c>
      <c r="G1225" t="str">
        <f>VLOOKUP(F1225,RAW_c_TEB0745_REV02!A:B,2,0)</f>
        <v>VCCIO18V</v>
      </c>
      <c r="H1225" t="str">
        <f t="shared" si="115"/>
        <v>VCCIO18V</v>
      </c>
      <c r="I1225" t="str">
        <f t="shared" si="116"/>
        <v>--</v>
      </c>
      <c r="J1225" t="str">
        <f t="shared" si="117"/>
        <v>--</v>
      </c>
      <c r="K1225">
        <f>IFERROR(IF(J1225="--",IF(G1225=H1225,VLOOKUP(G1225,RAW_c_TEB0745_REV02!L:N,3,0),SUM(VLOOKUP(H1225,RAW_c_TEB0745_REV02!L:N,3,0),VLOOKUP(G1225,RAW_c_TEB0745_REV02!L:N,3,0))),"---"),"---")</f>
        <v>32.3474</v>
      </c>
      <c r="L1225" t="str">
        <f t="shared" si="118"/>
        <v>J39-5</v>
      </c>
      <c r="M1225" t="str">
        <f>IFERROR(IF(
COUNTIF(B2B!H:H,(IF(K1225&lt;&gt;"---",IF(INDEX(RAW_c_TEB0745_REV02!B:D,MATCH(H1225,RAW_c_TEB0745_REV02!B:B,0),3)=L1225,INDEX(
RAW_c_TEB0745_REV02!B:D,MATCH(H1225,INDEX(RAW_c_TEB0745_REV02!B:B,MATCH(H1225,RAW_c_TEB0745_REV02!B:B,)+1):'RAW_c_TEB0745_REV02'!B12296,)+MATCH(H1225,RAW_c_TEB0745_REV02!B:B,),3),INDEX(RAW_c_TEB0745_REV02!B:D,MATCH(H1225,RAW_c_TEB0745_REV02!B:B,0),3)),"---")))=1,"---",IF(K1225&lt;&gt;"---",IF(INDEX(RAW_c_TEB0745_REV02!B:D,MATCH(H1225,RAW_c_TEB0745_REV02!B:B,0),3)=L1225,INDEX(
RAW_c_TEB0745_REV02!B:D,MATCH(H1225,INDEX(RAW_c_TEB0745_REV02!B:B,MATCH(H1225,RAW_c_TEB0745_REV02!B:B,)+1):'RAW_c_TEB0745_REV02'!B12296,)+MATCH(H1225,RAW_c_TEB0745_REV02!B:B,),3),INDEX(RAW_c_TEB0745_REV02!B:D,MATCH(H1225,RAW_c_TEB0745_REV02!B:B,0),3)),"---")),"---")</f>
        <v>---</v>
      </c>
      <c r="N1225" t="str">
        <f>IFERROR(IF(AND(B1225="B2B",J1225="--"),L1225,IF(
COUNTIF(B2B!H:H,(IF(K1225&lt;&gt;"---",IF(INDEX(RAW_c_TEB0745_REV02!B:D,MATCH(H1225,RAW_c_TEB0745_REV02!B:B,0),3)=L1225,INDEX(
RAW_c_TEB0745_REV02!B:D,MATCH(H1225,INDEX(RAW_c_TEB0745_REV02!B:B,MATCH(H1225,RAW_c_TEB0745_REV02!B:B,)+1):'RAW_c_TEB0745_REV02'!B12296,)+MATCH(H1225,RAW_c_TEB0745_REV02!B:B,),3),INDEX(RAW_c_TEB0745_REV02!B:D,MATCH(H1225,RAW_c_TEB0745_REV02!B:B,0),3)),"---")))=0,"---",IF(K1225&lt;&gt;"---",IF(INDEX(RAW_c_TEB0745_REV02!B:D,MATCH(H1225,RAW_c_TEB0745_REV02!B:B,0),3)=L1225,INDEX(
RAW_c_TEB0745_REV02!B:D,MATCH(H1225,INDEX(RAW_c_TEB0745_REV02!B:B,MATCH(H1225,RAW_c_TEB0745_REV02!B:B,)+1):'RAW_c_TEB0745_REV02'!B12296,)+MATCH(H1225,RAW_c_TEB0745_REV02!B:B,),3),INDEX(RAW_c_TEB0745_REV02!B:D,MATCH(H1225,RAW_c_TEB0745_REV02!B:B,0),3)),"---"))),"---")</f>
        <v>J2-29</v>
      </c>
      <c r="T1225">
        <f>COUNTIF(RAW_c_TEB0745_REV02!B:B,G1225)</f>
        <v>25</v>
      </c>
      <c r="U1225" t="str">
        <f t="shared" si="119"/>
        <v>12pin_header-VCC</v>
      </c>
    </row>
    <row r="1226" spans="1:21" x14ac:dyDescent="0.25">
      <c r="A1226" t="s">
        <v>3516</v>
      </c>
      <c r="B1226" t="s">
        <v>3235</v>
      </c>
      <c r="C1226" t="s">
        <v>3116</v>
      </c>
      <c r="D1226" t="s">
        <v>2288</v>
      </c>
      <c r="E1226">
        <v>6</v>
      </c>
      <c r="F1226" t="str">
        <f t="shared" si="114"/>
        <v>J39-6</v>
      </c>
      <c r="G1226" t="str">
        <f>VLOOKUP(F1226,RAW_c_TEB0745_REV02!A:B,2,0)</f>
        <v>3.3V</v>
      </c>
      <c r="H1226" t="str">
        <f t="shared" si="115"/>
        <v>3.3V</v>
      </c>
      <c r="I1226" t="str">
        <f t="shared" si="116"/>
        <v>--</v>
      </c>
      <c r="J1226" t="str">
        <f t="shared" si="117"/>
        <v>---</v>
      </c>
      <c r="K1226" t="str">
        <f>IFERROR(IF(J1226="--",IF(G1226=H1226,VLOOKUP(G1226,RAW_c_TEB0745_REV02!L:N,3,0),SUM(VLOOKUP(H1226,RAW_c_TEB0745_REV02!L:N,3,0),VLOOKUP(G1226,RAW_c_TEB0745_REV02!L:N,3,0))),"---"),"---")</f>
        <v>---</v>
      </c>
      <c r="L1226" t="str">
        <f t="shared" si="118"/>
        <v>J39-6</v>
      </c>
      <c r="M1226" t="str">
        <f>IFERROR(IF(
COUNTIF(B2B!H:H,(IF(K1226&lt;&gt;"---",IF(INDEX(RAW_c_TEB0745_REV02!B:D,MATCH(H1226,RAW_c_TEB0745_REV02!B:B,0),3)=L1226,INDEX(
RAW_c_TEB0745_REV02!B:D,MATCH(H1226,INDEX(RAW_c_TEB0745_REV02!B:B,MATCH(H1226,RAW_c_TEB0745_REV02!B:B,)+1):'RAW_c_TEB0745_REV02'!B12297,)+MATCH(H1226,RAW_c_TEB0745_REV02!B:B,),3),INDEX(RAW_c_TEB0745_REV02!B:D,MATCH(H1226,RAW_c_TEB0745_REV02!B:B,0),3)),"---")))=1,"---",IF(K1226&lt;&gt;"---",IF(INDEX(RAW_c_TEB0745_REV02!B:D,MATCH(H1226,RAW_c_TEB0745_REV02!B:B,0),3)=L1226,INDEX(
RAW_c_TEB0745_REV02!B:D,MATCH(H1226,INDEX(RAW_c_TEB0745_REV02!B:B,MATCH(H1226,RAW_c_TEB0745_REV02!B:B,)+1):'RAW_c_TEB0745_REV02'!B12297,)+MATCH(H1226,RAW_c_TEB0745_REV02!B:B,),3),INDEX(RAW_c_TEB0745_REV02!B:D,MATCH(H1226,RAW_c_TEB0745_REV02!B:B,0),3)),"---")),"---")</f>
        <v>---</v>
      </c>
      <c r="N1226" t="str">
        <f>IFERROR(IF(AND(B1226="B2B",J1226="--"),L1226,IF(
COUNTIF(B2B!H:H,(IF(K1226&lt;&gt;"---",IF(INDEX(RAW_c_TEB0745_REV02!B:D,MATCH(H1226,RAW_c_TEB0745_REV02!B:B,0),3)=L1226,INDEX(
RAW_c_TEB0745_REV02!B:D,MATCH(H1226,INDEX(RAW_c_TEB0745_REV02!B:B,MATCH(H1226,RAW_c_TEB0745_REV02!B:B,)+1):'RAW_c_TEB0745_REV02'!B12297,)+MATCH(H1226,RAW_c_TEB0745_REV02!B:B,),3),INDEX(RAW_c_TEB0745_REV02!B:D,MATCH(H1226,RAW_c_TEB0745_REV02!B:B,0),3)),"---")))=0,"---",IF(K1226&lt;&gt;"---",IF(INDEX(RAW_c_TEB0745_REV02!B:D,MATCH(H1226,RAW_c_TEB0745_REV02!B:B,0),3)=L1226,INDEX(
RAW_c_TEB0745_REV02!B:D,MATCH(H1226,INDEX(RAW_c_TEB0745_REV02!B:B,MATCH(H1226,RAW_c_TEB0745_REV02!B:B,)+1):'RAW_c_TEB0745_REV02'!B12297,)+MATCH(H1226,RAW_c_TEB0745_REV02!B:B,),3),INDEX(RAW_c_TEB0745_REV02!B:D,MATCH(H1226,RAW_c_TEB0745_REV02!B:B,0),3)),"---"))),"---")</f>
        <v>---</v>
      </c>
      <c r="T1226">
        <f>COUNTIF(RAW_c_TEB0745_REV02!B:B,G1226)</f>
        <v>82</v>
      </c>
      <c r="U1226" t="str">
        <f t="shared" si="119"/>
        <v>12pin_header-VCC</v>
      </c>
    </row>
    <row r="1227" spans="1:21" x14ac:dyDescent="0.25">
      <c r="A1227" t="s">
        <v>3517</v>
      </c>
      <c r="B1227" t="s">
        <v>3235</v>
      </c>
      <c r="C1227" t="s">
        <v>176</v>
      </c>
      <c r="D1227" t="s">
        <v>2288</v>
      </c>
      <c r="E1227">
        <v>7</v>
      </c>
      <c r="F1227" t="str">
        <f t="shared" si="114"/>
        <v>J39-7</v>
      </c>
      <c r="G1227" t="str">
        <f>VLOOKUP(F1227,RAW_c_TEB0745_REV02!A:B,2,0)</f>
        <v>B33_L21_P</v>
      </c>
      <c r="H1227" t="str">
        <f t="shared" si="115"/>
        <v>B33_L21_P</v>
      </c>
      <c r="I1227" t="str">
        <f t="shared" si="116"/>
        <v>--</v>
      </c>
      <c r="J1227" t="str">
        <f t="shared" si="117"/>
        <v>--</v>
      </c>
      <c r="K1227">
        <f>IFERROR(IF(J1227="--",IF(G1227=H1227,VLOOKUP(G1227,RAW_c_TEB0745_REV02!L:N,3,0),SUM(VLOOKUP(H1227,RAW_c_TEB0745_REV02!L:N,3,0),VLOOKUP(G1227,RAW_c_TEB0745_REV02!L:N,3,0))),"---"),"---")</f>
        <v>89.697999999999993</v>
      </c>
      <c r="L1227" t="str">
        <f t="shared" si="118"/>
        <v>J39-7</v>
      </c>
      <c r="M1227" t="str">
        <f>IFERROR(IF(
COUNTIF(B2B!H:H,(IF(K1227&lt;&gt;"---",IF(INDEX(RAW_c_TEB0745_REV02!B:D,MATCH(H1227,RAW_c_TEB0745_REV02!B:B,0),3)=L1227,INDEX(
RAW_c_TEB0745_REV02!B:D,MATCH(H1227,INDEX(RAW_c_TEB0745_REV02!B:B,MATCH(H1227,RAW_c_TEB0745_REV02!B:B,)+1):'RAW_c_TEB0745_REV02'!B12298,)+MATCH(H1227,RAW_c_TEB0745_REV02!B:B,),3),INDEX(RAW_c_TEB0745_REV02!B:D,MATCH(H1227,RAW_c_TEB0745_REV02!B:B,0),3)),"---")))=1,"---",IF(K1227&lt;&gt;"---",IF(INDEX(RAW_c_TEB0745_REV02!B:D,MATCH(H1227,RAW_c_TEB0745_REV02!B:B,0),3)=L1227,INDEX(
RAW_c_TEB0745_REV02!B:D,MATCH(H1227,INDEX(RAW_c_TEB0745_REV02!B:B,MATCH(H1227,RAW_c_TEB0745_REV02!B:B,)+1):'RAW_c_TEB0745_REV02'!B12298,)+MATCH(H1227,RAW_c_TEB0745_REV02!B:B,),3),INDEX(RAW_c_TEB0745_REV02!B:D,MATCH(H1227,RAW_c_TEB0745_REV02!B:B,0),3)),"---")),"---")</f>
        <v>---</v>
      </c>
      <c r="N1227" t="str">
        <f>IFERROR(IF(AND(B1227="B2B",J1227="--"),L1227,IF(
COUNTIF(B2B!H:H,(IF(K1227&lt;&gt;"---",IF(INDEX(RAW_c_TEB0745_REV02!B:D,MATCH(H1227,RAW_c_TEB0745_REV02!B:B,0),3)=L1227,INDEX(
RAW_c_TEB0745_REV02!B:D,MATCH(H1227,INDEX(RAW_c_TEB0745_REV02!B:B,MATCH(H1227,RAW_c_TEB0745_REV02!B:B,)+1):'RAW_c_TEB0745_REV02'!B12298,)+MATCH(H1227,RAW_c_TEB0745_REV02!B:B,),3),INDEX(RAW_c_TEB0745_REV02!B:D,MATCH(H1227,RAW_c_TEB0745_REV02!B:B,0),3)),"---")))=0,"---",IF(K1227&lt;&gt;"---",IF(INDEX(RAW_c_TEB0745_REV02!B:D,MATCH(H1227,RAW_c_TEB0745_REV02!B:B,0),3)=L1227,INDEX(
RAW_c_TEB0745_REV02!B:D,MATCH(H1227,INDEX(RAW_c_TEB0745_REV02!B:B,MATCH(H1227,RAW_c_TEB0745_REV02!B:B,)+1):'RAW_c_TEB0745_REV02'!B12298,)+MATCH(H1227,RAW_c_TEB0745_REV02!B:B,),3),INDEX(RAW_c_TEB0745_REV02!B:D,MATCH(H1227,RAW_c_TEB0745_REV02!B:B,0),3)),"---"))),"---")</f>
        <v>J3-93</v>
      </c>
      <c r="T1227">
        <f>COUNTIF(RAW_c_TEB0745_REV02!B:B,G1227)</f>
        <v>2</v>
      </c>
      <c r="U1227" t="str">
        <f t="shared" si="119"/>
        <v>12pin_header-7</v>
      </c>
    </row>
    <row r="1228" spans="1:21" x14ac:dyDescent="0.25">
      <c r="A1228" t="s">
        <v>3518</v>
      </c>
      <c r="B1228" t="s">
        <v>3235</v>
      </c>
      <c r="C1228" t="s">
        <v>177</v>
      </c>
      <c r="D1228" t="s">
        <v>2288</v>
      </c>
      <c r="E1228">
        <v>8</v>
      </c>
      <c r="F1228" t="str">
        <f t="shared" si="114"/>
        <v>J39-8</v>
      </c>
      <c r="G1228" t="str">
        <f>VLOOKUP(F1228,RAW_c_TEB0745_REV02!A:B,2,0)</f>
        <v>B33_L21_N</v>
      </c>
      <c r="H1228" t="str">
        <f t="shared" si="115"/>
        <v>B33_L21_N</v>
      </c>
      <c r="I1228" t="str">
        <f t="shared" si="116"/>
        <v>--</v>
      </c>
      <c r="J1228" t="str">
        <f t="shared" si="117"/>
        <v>--</v>
      </c>
      <c r="K1228">
        <f>IFERROR(IF(J1228="--",IF(G1228=H1228,VLOOKUP(G1228,RAW_c_TEB0745_REV02!L:N,3,0),SUM(VLOOKUP(H1228,RAW_c_TEB0745_REV02!L:N,3,0),VLOOKUP(G1228,RAW_c_TEB0745_REV02!L:N,3,0))),"---"),"---")</f>
        <v>90.062600000000003</v>
      </c>
      <c r="L1228" t="str">
        <f t="shared" si="118"/>
        <v>J39-8</v>
      </c>
      <c r="M1228" t="str">
        <f>IFERROR(IF(
COUNTIF(B2B!H:H,(IF(K1228&lt;&gt;"---",IF(INDEX(RAW_c_TEB0745_REV02!B:D,MATCH(H1228,RAW_c_TEB0745_REV02!B:B,0),3)=L1228,INDEX(
RAW_c_TEB0745_REV02!B:D,MATCH(H1228,INDEX(RAW_c_TEB0745_REV02!B:B,MATCH(H1228,RAW_c_TEB0745_REV02!B:B,)+1):'RAW_c_TEB0745_REV02'!B12299,)+MATCH(H1228,RAW_c_TEB0745_REV02!B:B,),3),INDEX(RAW_c_TEB0745_REV02!B:D,MATCH(H1228,RAW_c_TEB0745_REV02!B:B,0),3)),"---")))=1,"---",IF(K1228&lt;&gt;"---",IF(INDEX(RAW_c_TEB0745_REV02!B:D,MATCH(H1228,RAW_c_TEB0745_REV02!B:B,0),3)=L1228,INDEX(
RAW_c_TEB0745_REV02!B:D,MATCH(H1228,INDEX(RAW_c_TEB0745_REV02!B:B,MATCH(H1228,RAW_c_TEB0745_REV02!B:B,)+1):'RAW_c_TEB0745_REV02'!B12299,)+MATCH(H1228,RAW_c_TEB0745_REV02!B:B,),3),INDEX(RAW_c_TEB0745_REV02!B:D,MATCH(H1228,RAW_c_TEB0745_REV02!B:B,0),3)),"---")),"---")</f>
        <v>---</v>
      </c>
      <c r="N1228" t="str">
        <f>IFERROR(IF(AND(B1228="B2B",J1228="--"),L1228,IF(
COUNTIF(B2B!H:H,(IF(K1228&lt;&gt;"---",IF(INDEX(RAW_c_TEB0745_REV02!B:D,MATCH(H1228,RAW_c_TEB0745_REV02!B:B,0),3)=L1228,INDEX(
RAW_c_TEB0745_REV02!B:D,MATCH(H1228,INDEX(RAW_c_TEB0745_REV02!B:B,MATCH(H1228,RAW_c_TEB0745_REV02!B:B,)+1):'RAW_c_TEB0745_REV02'!B12299,)+MATCH(H1228,RAW_c_TEB0745_REV02!B:B,),3),INDEX(RAW_c_TEB0745_REV02!B:D,MATCH(H1228,RAW_c_TEB0745_REV02!B:B,0),3)),"---")))=0,"---",IF(K1228&lt;&gt;"---",IF(INDEX(RAW_c_TEB0745_REV02!B:D,MATCH(H1228,RAW_c_TEB0745_REV02!B:B,0),3)=L1228,INDEX(
RAW_c_TEB0745_REV02!B:D,MATCH(H1228,INDEX(RAW_c_TEB0745_REV02!B:B,MATCH(H1228,RAW_c_TEB0745_REV02!B:B,)+1):'RAW_c_TEB0745_REV02'!B12299,)+MATCH(H1228,RAW_c_TEB0745_REV02!B:B,),3),INDEX(RAW_c_TEB0745_REV02!B:D,MATCH(H1228,RAW_c_TEB0745_REV02!B:B,0),3)),"---"))),"---")</f>
        <v>J3-95</v>
      </c>
      <c r="T1228">
        <f>COUNTIF(RAW_c_TEB0745_REV02!B:B,G1228)</f>
        <v>2</v>
      </c>
      <c r="U1228" t="str">
        <f t="shared" si="119"/>
        <v>12pin_header-8</v>
      </c>
    </row>
    <row r="1229" spans="1:21" x14ac:dyDescent="0.25">
      <c r="A1229" t="s">
        <v>3519</v>
      </c>
      <c r="B1229" t="s">
        <v>3235</v>
      </c>
      <c r="C1229" t="s">
        <v>178</v>
      </c>
      <c r="D1229" t="s">
        <v>2288</v>
      </c>
      <c r="E1229">
        <v>9</v>
      </c>
      <c r="F1229" t="str">
        <f t="shared" si="114"/>
        <v>J39-9</v>
      </c>
      <c r="G1229" t="str">
        <f>VLOOKUP(F1229,RAW_c_TEB0745_REV02!A:B,2,0)</f>
        <v>B33_L23_P</v>
      </c>
      <c r="H1229" t="str">
        <f t="shared" si="115"/>
        <v>B33_L23_P</v>
      </c>
      <c r="I1229" t="str">
        <f t="shared" si="116"/>
        <v>--</v>
      </c>
      <c r="J1229" t="str">
        <f t="shared" si="117"/>
        <v>--</v>
      </c>
      <c r="K1229">
        <f>IFERROR(IF(J1229="--",IF(G1229=H1229,VLOOKUP(G1229,RAW_c_TEB0745_REV02!L:N,3,0),SUM(VLOOKUP(H1229,RAW_c_TEB0745_REV02!L:N,3,0),VLOOKUP(G1229,RAW_c_TEB0745_REV02!L:N,3,0))),"---"),"---")</f>
        <v>90.335899999999995</v>
      </c>
      <c r="L1229" t="str">
        <f t="shared" si="118"/>
        <v>J39-9</v>
      </c>
      <c r="M1229" t="str">
        <f>IFERROR(IF(
COUNTIF(B2B!H:H,(IF(K1229&lt;&gt;"---",IF(INDEX(RAW_c_TEB0745_REV02!B:D,MATCH(H1229,RAW_c_TEB0745_REV02!B:B,0),3)=L1229,INDEX(
RAW_c_TEB0745_REV02!B:D,MATCH(H1229,INDEX(RAW_c_TEB0745_REV02!B:B,MATCH(H1229,RAW_c_TEB0745_REV02!B:B,)+1):'RAW_c_TEB0745_REV02'!B12300,)+MATCH(H1229,RAW_c_TEB0745_REV02!B:B,),3),INDEX(RAW_c_TEB0745_REV02!B:D,MATCH(H1229,RAW_c_TEB0745_REV02!B:B,0),3)),"---")))=1,"---",IF(K1229&lt;&gt;"---",IF(INDEX(RAW_c_TEB0745_REV02!B:D,MATCH(H1229,RAW_c_TEB0745_REV02!B:B,0),3)=L1229,INDEX(
RAW_c_TEB0745_REV02!B:D,MATCH(H1229,INDEX(RAW_c_TEB0745_REV02!B:B,MATCH(H1229,RAW_c_TEB0745_REV02!B:B,)+1):'RAW_c_TEB0745_REV02'!B12300,)+MATCH(H1229,RAW_c_TEB0745_REV02!B:B,),3),INDEX(RAW_c_TEB0745_REV02!B:D,MATCH(H1229,RAW_c_TEB0745_REV02!B:B,0),3)),"---")),"---")</f>
        <v>---</v>
      </c>
      <c r="N1229" t="str">
        <f>IFERROR(IF(AND(B1229="B2B",J1229="--"),L1229,IF(
COUNTIF(B2B!H:H,(IF(K1229&lt;&gt;"---",IF(INDEX(RAW_c_TEB0745_REV02!B:D,MATCH(H1229,RAW_c_TEB0745_REV02!B:B,0),3)=L1229,INDEX(
RAW_c_TEB0745_REV02!B:D,MATCH(H1229,INDEX(RAW_c_TEB0745_REV02!B:B,MATCH(H1229,RAW_c_TEB0745_REV02!B:B,)+1):'RAW_c_TEB0745_REV02'!B12300,)+MATCH(H1229,RAW_c_TEB0745_REV02!B:B,),3),INDEX(RAW_c_TEB0745_REV02!B:D,MATCH(H1229,RAW_c_TEB0745_REV02!B:B,0),3)),"---")))=0,"---",IF(K1229&lt;&gt;"---",IF(INDEX(RAW_c_TEB0745_REV02!B:D,MATCH(H1229,RAW_c_TEB0745_REV02!B:B,0),3)=L1229,INDEX(
RAW_c_TEB0745_REV02!B:D,MATCH(H1229,INDEX(RAW_c_TEB0745_REV02!B:B,MATCH(H1229,RAW_c_TEB0745_REV02!B:B,)+1):'RAW_c_TEB0745_REV02'!B12300,)+MATCH(H1229,RAW_c_TEB0745_REV02!B:B,),3),INDEX(RAW_c_TEB0745_REV02!B:D,MATCH(H1229,RAW_c_TEB0745_REV02!B:B,0),3)),"---"))),"---")</f>
        <v>J3-89</v>
      </c>
      <c r="T1229">
        <f>COUNTIF(RAW_c_TEB0745_REV02!B:B,G1229)</f>
        <v>2</v>
      </c>
      <c r="U1229" t="str">
        <f t="shared" si="119"/>
        <v>12pin_header-9</v>
      </c>
    </row>
    <row r="1230" spans="1:21" x14ac:dyDescent="0.25">
      <c r="A1230" t="s">
        <v>3520</v>
      </c>
      <c r="B1230" t="s">
        <v>3235</v>
      </c>
      <c r="C1230" t="s">
        <v>179</v>
      </c>
      <c r="D1230" t="s">
        <v>2288</v>
      </c>
      <c r="E1230">
        <v>10</v>
      </c>
      <c r="F1230" t="str">
        <f t="shared" si="114"/>
        <v>J39-10</v>
      </c>
      <c r="G1230" t="str">
        <f>VLOOKUP(F1230,RAW_c_TEB0745_REV02!A:B,2,0)</f>
        <v>B33_L23_N</v>
      </c>
      <c r="H1230" t="str">
        <f t="shared" si="115"/>
        <v>B33_L23_N</v>
      </c>
      <c r="I1230" t="str">
        <f t="shared" si="116"/>
        <v>--</v>
      </c>
      <c r="J1230" t="str">
        <f t="shared" si="117"/>
        <v>--</v>
      </c>
      <c r="K1230">
        <f>IFERROR(IF(J1230="--",IF(G1230=H1230,VLOOKUP(G1230,RAW_c_TEB0745_REV02!L:N,3,0),SUM(VLOOKUP(H1230,RAW_c_TEB0745_REV02!L:N,3,0),VLOOKUP(G1230,RAW_c_TEB0745_REV02!L:N,3,0))),"---"),"---")</f>
        <v>90.700400000000002</v>
      </c>
      <c r="L1230" t="str">
        <f t="shared" si="118"/>
        <v>J39-10</v>
      </c>
      <c r="M1230" t="str">
        <f>IFERROR(IF(
COUNTIF(B2B!H:H,(IF(K1230&lt;&gt;"---",IF(INDEX(RAW_c_TEB0745_REV02!B:D,MATCH(H1230,RAW_c_TEB0745_REV02!B:B,0),3)=L1230,INDEX(
RAW_c_TEB0745_REV02!B:D,MATCH(H1230,INDEX(RAW_c_TEB0745_REV02!B:B,MATCH(H1230,RAW_c_TEB0745_REV02!B:B,)+1):'RAW_c_TEB0745_REV02'!B12301,)+MATCH(H1230,RAW_c_TEB0745_REV02!B:B,),3),INDEX(RAW_c_TEB0745_REV02!B:D,MATCH(H1230,RAW_c_TEB0745_REV02!B:B,0),3)),"---")))=1,"---",IF(K1230&lt;&gt;"---",IF(INDEX(RAW_c_TEB0745_REV02!B:D,MATCH(H1230,RAW_c_TEB0745_REV02!B:B,0),3)=L1230,INDEX(
RAW_c_TEB0745_REV02!B:D,MATCH(H1230,INDEX(RAW_c_TEB0745_REV02!B:B,MATCH(H1230,RAW_c_TEB0745_REV02!B:B,)+1):'RAW_c_TEB0745_REV02'!B12301,)+MATCH(H1230,RAW_c_TEB0745_REV02!B:B,),3),INDEX(RAW_c_TEB0745_REV02!B:D,MATCH(H1230,RAW_c_TEB0745_REV02!B:B,0),3)),"---")),"---")</f>
        <v>---</v>
      </c>
      <c r="N1230" t="str">
        <f>IFERROR(IF(AND(B1230="B2B",J1230="--"),L1230,IF(
COUNTIF(B2B!H:H,(IF(K1230&lt;&gt;"---",IF(INDEX(RAW_c_TEB0745_REV02!B:D,MATCH(H1230,RAW_c_TEB0745_REV02!B:B,0),3)=L1230,INDEX(
RAW_c_TEB0745_REV02!B:D,MATCH(H1230,INDEX(RAW_c_TEB0745_REV02!B:B,MATCH(H1230,RAW_c_TEB0745_REV02!B:B,)+1):'RAW_c_TEB0745_REV02'!B12301,)+MATCH(H1230,RAW_c_TEB0745_REV02!B:B,),3),INDEX(RAW_c_TEB0745_REV02!B:D,MATCH(H1230,RAW_c_TEB0745_REV02!B:B,0),3)),"---")))=0,"---",IF(K1230&lt;&gt;"---",IF(INDEX(RAW_c_TEB0745_REV02!B:D,MATCH(H1230,RAW_c_TEB0745_REV02!B:B,0),3)=L1230,INDEX(
RAW_c_TEB0745_REV02!B:D,MATCH(H1230,INDEX(RAW_c_TEB0745_REV02!B:B,MATCH(H1230,RAW_c_TEB0745_REV02!B:B,)+1):'RAW_c_TEB0745_REV02'!B12301,)+MATCH(H1230,RAW_c_TEB0745_REV02!B:B,),3),INDEX(RAW_c_TEB0745_REV02!B:D,MATCH(H1230,RAW_c_TEB0745_REV02!B:B,0),3)),"---"))),"---")</f>
        <v>J3-91</v>
      </c>
      <c r="T1230">
        <f>COUNTIF(RAW_c_TEB0745_REV02!B:B,G1230)</f>
        <v>2</v>
      </c>
      <c r="U1230" t="str">
        <f t="shared" si="119"/>
        <v>12pin_header-10</v>
      </c>
    </row>
    <row r="1231" spans="1:21" x14ac:dyDescent="0.25">
      <c r="A1231" t="s">
        <v>3521</v>
      </c>
      <c r="B1231" t="s">
        <v>3235</v>
      </c>
      <c r="C1231" t="s">
        <v>180</v>
      </c>
      <c r="D1231" t="s">
        <v>2288</v>
      </c>
      <c r="E1231">
        <v>11</v>
      </c>
      <c r="F1231" t="str">
        <f t="shared" si="114"/>
        <v>J39-11</v>
      </c>
      <c r="G1231" t="str">
        <f>VLOOKUP(F1231,RAW_c_TEB0745_REV02!A:B,2,0)</f>
        <v>B33_IO0</v>
      </c>
      <c r="H1231" t="str">
        <f t="shared" si="115"/>
        <v>B33_IO0</v>
      </c>
      <c r="I1231" t="str">
        <f t="shared" si="116"/>
        <v>--</v>
      </c>
      <c r="J1231" t="str">
        <f t="shared" si="117"/>
        <v>--</v>
      </c>
      <c r="K1231">
        <f>IFERROR(IF(J1231="--",IF(G1231=H1231,VLOOKUP(G1231,RAW_c_TEB0745_REV02!L:N,3,0),SUM(VLOOKUP(H1231,RAW_c_TEB0745_REV02!L:N,3,0),VLOOKUP(G1231,RAW_c_TEB0745_REV02!L:N,3,0))),"---"),"---")</f>
        <v>88.37</v>
      </c>
      <c r="L1231" t="str">
        <f t="shared" si="118"/>
        <v>J39-11</v>
      </c>
      <c r="M1231" t="str">
        <f>IFERROR(IF(
COUNTIF(B2B!H:H,(IF(K1231&lt;&gt;"---",IF(INDEX(RAW_c_TEB0745_REV02!B:D,MATCH(H1231,RAW_c_TEB0745_REV02!B:B,0),3)=L1231,INDEX(
RAW_c_TEB0745_REV02!B:D,MATCH(H1231,INDEX(RAW_c_TEB0745_REV02!B:B,MATCH(H1231,RAW_c_TEB0745_REV02!B:B,)+1):'RAW_c_TEB0745_REV02'!B12302,)+MATCH(H1231,RAW_c_TEB0745_REV02!B:B,),3),INDEX(RAW_c_TEB0745_REV02!B:D,MATCH(H1231,RAW_c_TEB0745_REV02!B:B,0),3)),"---")))=1,"---",IF(K1231&lt;&gt;"---",IF(INDEX(RAW_c_TEB0745_REV02!B:D,MATCH(H1231,RAW_c_TEB0745_REV02!B:B,0),3)=L1231,INDEX(
RAW_c_TEB0745_REV02!B:D,MATCH(H1231,INDEX(RAW_c_TEB0745_REV02!B:B,MATCH(H1231,RAW_c_TEB0745_REV02!B:B,)+1):'RAW_c_TEB0745_REV02'!B12302,)+MATCH(H1231,RAW_c_TEB0745_REV02!B:B,),3),INDEX(RAW_c_TEB0745_REV02!B:D,MATCH(H1231,RAW_c_TEB0745_REV02!B:B,0),3)),"---")),"---")</f>
        <v>---</v>
      </c>
      <c r="N1231" t="str">
        <f>IFERROR(IF(AND(B1231="B2B",J1231="--"),L1231,IF(
COUNTIF(B2B!H:H,(IF(K1231&lt;&gt;"---",IF(INDEX(RAW_c_TEB0745_REV02!B:D,MATCH(H1231,RAW_c_TEB0745_REV02!B:B,0),3)=L1231,INDEX(
RAW_c_TEB0745_REV02!B:D,MATCH(H1231,INDEX(RAW_c_TEB0745_REV02!B:B,MATCH(H1231,RAW_c_TEB0745_REV02!B:B,)+1):'RAW_c_TEB0745_REV02'!B12302,)+MATCH(H1231,RAW_c_TEB0745_REV02!B:B,),3),INDEX(RAW_c_TEB0745_REV02!B:D,MATCH(H1231,RAW_c_TEB0745_REV02!B:B,0),3)),"---")))=0,"---",IF(K1231&lt;&gt;"---",IF(INDEX(RAW_c_TEB0745_REV02!B:D,MATCH(H1231,RAW_c_TEB0745_REV02!B:B,0),3)=L1231,INDEX(
RAW_c_TEB0745_REV02!B:D,MATCH(H1231,INDEX(RAW_c_TEB0745_REV02!B:B,MATCH(H1231,RAW_c_TEB0745_REV02!B:B,)+1):'RAW_c_TEB0745_REV02'!B12302,)+MATCH(H1231,RAW_c_TEB0745_REV02!B:B,),3),INDEX(RAW_c_TEB0745_REV02!B:D,MATCH(H1231,RAW_c_TEB0745_REV02!B:B,0),3)),"---"))),"---")</f>
        <v>J3-87</v>
      </c>
      <c r="T1231">
        <f>COUNTIF(RAW_c_TEB0745_REV02!B:B,G1231)</f>
        <v>2</v>
      </c>
      <c r="U1231" t="str">
        <f t="shared" si="119"/>
        <v>12pin_header-11</v>
      </c>
    </row>
    <row r="1232" spans="1:21" x14ac:dyDescent="0.25">
      <c r="A1232" t="s">
        <v>3522</v>
      </c>
      <c r="B1232" t="s">
        <v>3235</v>
      </c>
      <c r="C1232" t="s">
        <v>181</v>
      </c>
      <c r="D1232" t="s">
        <v>2288</v>
      </c>
      <c r="E1232">
        <v>12</v>
      </c>
      <c r="F1232" t="str">
        <f t="shared" si="114"/>
        <v>J39-12</v>
      </c>
      <c r="G1232" t="str">
        <f>VLOOKUP(F1232,RAW_c_TEB0745_REV02!A:B,2,0)</f>
        <v>B33_IO25</v>
      </c>
      <c r="H1232" t="str">
        <f t="shared" si="115"/>
        <v>B33_IO25</v>
      </c>
      <c r="I1232" t="str">
        <f t="shared" si="116"/>
        <v>--</v>
      </c>
      <c r="J1232" t="str">
        <f t="shared" si="117"/>
        <v>--</v>
      </c>
      <c r="K1232">
        <f>IFERROR(IF(J1232="--",IF(G1232=H1232,VLOOKUP(G1232,RAW_c_TEB0745_REV02!L:N,3,0),SUM(VLOOKUP(H1232,RAW_c_TEB0745_REV02!L:N,3,0),VLOOKUP(G1232,RAW_c_TEB0745_REV02!L:N,3,0))),"---"),"---")</f>
        <v>101.48699999999999</v>
      </c>
      <c r="L1232" t="str">
        <f t="shared" si="118"/>
        <v>J39-12</v>
      </c>
      <c r="M1232" t="str">
        <f>IFERROR(IF(
COUNTIF(B2B!H:H,(IF(K1232&lt;&gt;"---",IF(INDEX(RAW_c_TEB0745_REV02!B:D,MATCH(H1232,RAW_c_TEB0745_REV02!B:B,0),3)=L1232,INDEX(
RAW_c_TEB0745_REV02!B:D,MATCH(H1232,INDEX(RAW_c_TEB0745_REV02!B:B,MATCH(H1232,RAW_c_TEB0745_REV02!B:B,)+1):'RAW_c_TEB0745_REV02'!B12303,)+MATCH(H1232,RAW_c_TEB0745_REV02!B:B,),3),INDEX(RAW_c_TEB0745_REV02!B:D,MATCH(H1232,RAW_c_TEB0745_REV02!B:B,0),3)),"---")))=1,"---",IF(K1232&lt;&gt;"---",IF(INDEX(RAW_c_TEB0745_REV02!B:D,MATCH(H1232,RAW_c_TEB0745_REV02!B:B,0),3)=L1232,INDEX(
RAW_c_TEB0745_REV02!B:D,MATCH(H1232,INDEX(RAW_c_TEB0745_REV02!B:B,MATCH(H1232,RAW_c_TEB0745_REV02!B:B,)+1):'RAW_c_TEB0745_REV02'!B12303,)+MATCH(H1232,RAW_c_TEB0745_REV02!B:B,),3),INDEX(RAW_c_TEB0745_REV02!B:D,MATCH(H1232,RAW_c_TEB0745_REV02!B:B,0),3)),"---")),"---")</f>
        <v>---</v>
      </c>
      <c r="N1232" t="str">
        <f>IFERROR(IF(AND(B1232="B2B",J1232="--"),L1232,IF(
COUNTIF(B2B!H:H,(IF(K1232&lt;&gt;"---",IF(INDEX(RAW_c_TEB0745_REV02!B:D,MATCH(H1232,RAW_c_TEB0745_REV02!B:B,0),3)=L1232,INDEX(
RAW_c_TEB0745_REV02!B:D,MATCH(H1232,INDEX(RAW_c_TEB0745_REV02!B:B,MATCH(H1232,RAW_c_TEB0745_REV02!B:B,)+1):'RAW_c_TEB0745_REV02'!B12303,)+MATCH(H1232,RAW_c_TEB0745_REV02!B:B,),3),INDEX(RAW_c_TEB0745_REV02!B:D,MATCH(H1232,RAW_c_TEB0745_REV02!B:B,0),3)),"---")))=0,"---",IF(K1232&lt;&gt;"---",IF(INDEX(RAW_c_TEB0745_REV02!B:D,MATCH(H1232,RAW_c_TEB0745_REV02!B:B,0),3)=L1232,INDEX(
RAW_c_TEB0745_REV02!B:D,MATCH(H1232,INDEX(RAW_c_TEB0745_REV02!B:B,MATCH(H1232,RAW_c_TEB0745_REV02!B:B,)+1):'RAW_c_TEB0745_REV02'!B12303,)+MATCH(H1232,RAW_c_TEB0745_REV02!B:B,),3),INDEX(RAW_c_TEB0745_REV02!B:D,MATCH(H1232,RAW_c_TEB0745_REV02!B:B,0),3)),"---"))),"---")</f>
        <v>J3-92</v>
      </c>
      <c r="T1232">
        <f>COUNTIF(RAW_c_TEB0745_REV02!B:B,G1232)</f>
        <v>2</v>
      </c>
      <c r="U1232" t="str">
        <f t="shared" si="119"/>
        <v>12pin_header-12</v>
      </c>
    </row>
    <row r="1233" spans="1:21" x14ac:dyDescent="0.25">
      <c r="A1233" t="s">
        <v>3523</v>
      </c>
      <c r="B1233" t="s">
        <v>3235</v>
      </c>
      <c r="C1233" t="s">
        <v>345</v>
      </c>
      <c r="D1233" t="s">
        <v>2289</v>
      </c>
      <c r="E1233">
        <v>1</v>
      </c>
      <c r="F1233" t="str">
        <f t="shared" si="114"/>
        <v>J40-1</v>
      </c>
      <c r="G1233" t="str">
        <f>VLOOKUP(F1233,RAW_c_TEB0745_REV02!A:B,2,0)</f>
        <v>GND</v>
      </c>
      <c r="H1233" t="str">
        <f t="shared" si="115"/>
        <v>GND</v>
      </c>
      <c r="I1233" t="str">
        <f t="shared" si="116"/>
        <v>--</v>
      </c>
      <c r="J1233" t="str">
        <f t="shared" si="117"/>
        <v>---</v>
      </c>
      <c r="K1233" t="str">
        <f>IFERROR(IF(J1233="--",IF(G1233=H1233,VLOOKUP(G1233,RAW_c_TEB0745_REV02!L:N,3,0),SUM(VLOOKUP(H1233,RAW_c_TEB0745_REV02!L:N,3,0),VLOOKUP(G1233,RAW_c_TEB0745_REV02!L:N,3,0))),"---"),"---")</f>
        <v>---</v>
      </c>
      <c r="L1233" t="str">
        <f t="shared" si="118"/>
        <v>J40-1</v>
      </c>
      <c r="M1233" t="str">
        <f>IFERROR(IF(
COUNTIF(B2B!H:H,(IF(K1233&lt;&gt;"---",IF(INDEX(RAW_c_TEB0745_REV02!B:D,MATCH(H1233,RAW_c_TEB0745_REV02!B:B,0),3)=L1233,INDEX(
RAW_c_TEB0745_REV02!B:D,MATCH(H1233,INDEX(RAW_c_TEB0745_REV02!B:B,MATCH(H1233,RAW_c_TEB0745_REV02!B:B,)+1):'RAW_c_TEB0745_REV02'!B12304,)+MATCH(H1233,RAW_c_TEB0745_REV02!B:B,),3),INDEX(RAW_c_TEB0745_REV02!B:D,MATCH(H1233,RAW_c_TEB0745_REV02!B:B,0),3)),"---")))=1,"---",IF(K1233&lt;&gt;"---",IF(INDEX(RAW_c_TEB0745_REV02!B:D,MATCH(H1233,RAW_c_TEB0745_REV02!B:B,0),3)=L1233,INDEX(
RAW_c_TEB0745_REV02!B:D,MATCH(H1233,INDEX(RAW_c_TEB0745_REV02!B:B,MATCH(H1233,RAW_c_TEB0745_REV02!B:B,)+1):'RAW_c_TEB0745_REV02'!B12304,)+MATCH(H1233,RAW_c_TEB0745_REV02!B:B,),3),INDEX(RAW_c_TEB0745_REV02!B:D,MATCH(H1233,RAW_c_TEB0745_REV02!B:B,0),3)),"---")),"---")</f>
        <v>---</v>
      </c>
      <c r="N1233" t="str">
        <f>IFERROR(IF(AND(B1233="B2B",J1233="--"),L1233,IF(
COUNTIF(B2B!H:H,(IF(K1233&lt;&gt;"---",IF(INDEX(RAW_c_TEB0745_REV02!B:D,MATCH(H1233,RAW_c_TEB0745_REV02!B:B,0),3)=L1233,INDEX(
RAW_c_TEB0745_REV02!B:D,MATCH(H1233,INDEX(RAW_c_TEB0745_REV02!B:B,MATCH(H1233,RAW_c_TEB0745_REV02!B:B,)+1):'RAW_c_TEB0745_REV02'!B12304,)+MATCH(H1233,RAW_c_TEB0745_REV02!B:B,),3),INDEX(RAW_c_TEB0745_REV02!B:D,MATCH(H1233,RAW_c_TEB0745_REV02!B:B,0),3)),"---")))=0,"---",IF(K1233&lt;&gt;"---",IF(INDEX(RAW_c_TEB0745_REV02!B:D,MATCH(H1233,RAW_c_TEB0745_REV02!B:B,0),3)=L1233,INDEX(
RAW_c_TEB0745_REV02!B:D,MATCH(H1233,INDEX(RAW_c_TEB0745_REV02!B:B,MATCH(H1233,RAW_c_TEB0745_REV02!B:B,)+1):'RAW_c_TEB0745_REV02'!B12304,)+MATCH(H1233,RAW_c_TEB0745_REV02!B:B,),3),INDEX(RAW_c_TEB0745_REV02!B:D,MATCH(H1233,RAW_c_TEB0745_REV02!B:B,0),3)),"---"))),"---")</f>
        <v>---</v>
      </c>
      <c r="T1233">
        <f>COUNTIF(RAW_c_TEB0745_REV02!B:B,G1233)</f>
        <v>583</v>
      </c>
      <c r="U1233" t="str">
        <f t="shared" si="119"/>
        <v>12pin_header-GND</v>
      </c>
    </row>
    <row r="1234" spans="1:21" x14ac:dyDescent="0.25">
      <c r="A1234" t="s">
        <v>3524</v>
      </c>
      <c r="B1234" t="s">
        <v>3235</v>
      </c>
      <c r="C1234" t="s">
        <v>345</v>
      </c>
      <c r="D1234" t="s">
        <v>2289</v>
      </c>
      <c r="E1234">
        <v>2</v>
      </c>
      <c r="F1234" t="str">
        <f t="shared" si="114"/>
        <v>J40-2</v>
      </c>
      <c r="G1234" t="str">
        <f>VLOOKUP(F1234,RAW_c_TEB0745_REV02!A:B,2,0)</f>
        <v>GND</v>
      </c>
      <c r="H1234" t="str">
        <f t="shared" si="115"/>
        <v>GND</v>
      </c>
      <c r="I1234" t="str">
        <f t="shared" si="116"/>
        <v>--</v>
      </c>
      <c r="J1234" t="str">
        <f t="shared" si="117"/>
        <v>---</v>
      </c>
      <c r="K1234" t="str">
        <f>IFERROR(IF(J1234="--",IF(G1234=H1234,VLOOKUP(G1234,RAW_c_TEB0745_REV02!L:N,3,0),SUM(VLOOKUP(H1234,RAW_c_TEB0745_REV02!L:N,3,0),VLOOKUP(G1234,RAW_c_TEB0745_REV02!L:N,3,0))),"---"),"---")</f>
        <v>---</v>
      </c>
      <c r="L1234" t="str">
        <f t="shared" si="118"/>
        <v>J40-2</v>
      </c>
      <c r="M1234" t="str">
        <f>IFERROR(IF(
COUNTIF(B2B!H:H,(IF(K1234&lt;&gt;"---",IF(INDEX(RAW_c_TEB0745_REV02!B:D,MATCH(H1234,RAW_c_TEB0745_REV02!B:B,0),3)=L1234,INDEX(
RAW_c_TEB0745_REV02!B:D,MATCH(H1234,INDEX(RAW_c_TEB0745_REV02!B:B,MATCH(H1234,RAW_c_TEB0745_REV02!B:B,)+1):'RAW_c_TEB0745_REV02'!B12305,)+MATCH(H1234,RAW_c_TEB0745_REV02!B:B,),3),INDEX(RAW_c_TEB0745_REV02!B:D,MATCH(H1234,RAW_c_TEB0745_REV02!B:B,0),3)),"---")))=1,"---",IF(K1234&lt;&gt;"---",IF(INDEX(RAW_c_TEB0745_REV02!B:D,MATCH(H1234,RAW_c_TEB0745_REV02!B:B,0),3)=L1234,INDEX(
RAW_c_TEB0745_REV02!B:D,MATCH(H1234,INDEX(RAW_c_TEB0745_REV02!B:B,MATCH(H1234,RAW_c_TEB0745_REV02!B:B,)+1):'RAW_c_TEB0745_REV02'!B12305,)+MATCH(H1234,RAW_c_TEB0745_REV02!B:B,),3),INDEX(RAW_c_TEB0745_REV02!B:D,MATCH(H1234,RAW_c_TEB0745_REV02!B:B,0),3)),"---")),"---")</f>
        <v>---</v>
      </c>
      <c r="N1234" t="str">
        <f>IFERROR(IF(AND(B1234="B2B",J1234="--"),L1234,IF(
COUNTIF(B2B!H:H,(IF(K1234&lt;&gt;"---",IF(INDEX(RAW_c_TEB0745_REV02!B:D,MATCH(H1234,RAW_c_TEB0745_REV02!B:B,0),3)=L1234,INDEX(
RAW_c_TEB0745_REV02!B:D,MATCH(H1234,INDEX(RAW_c_TEB0745_REV02!B:B,MATCH(H1234,RAW_c_TEB0745_REV02!B:B,)+1):'RAW_c_TEB0745_REV02'!B12305,)+MATCH(H1234,RAW_c_TEB0745_REV02!B:B,),3),INDEX(RAW_c_TEB0745_REV02!B:D,MATCH(H1234,RAW_c_TEB0745_REV02!B:B,0),3)),"---")))=0,"---",IF(K1234&lt;&gt;"---",IF(INDEX(RAW_c_TEB0745_REV02!B:D,MATCH(H1234,RAW_c_TEB0745_REV02!B:B,0),3)=L1234,INDEX(
RAW_c_TEB0745_REV02!B:D,MATCH(H1234,INDEX(RAW_c_TEB0745_REV02!B:B,MATCH(H1234,RAW_c_TEB0745_REV02!B:B,)+1):'RAW_c_TEB0745_REV02'!B12305,)+MATCH(H1234,RAW_c_TEB0745_REV02!B:B,),3),INDEX(RAW_c_TEB0745_REV02!B:D,MATCH(H1234,RAW_c_TEB0745_REV02!B:B,0),3)),"---"))),"---")</f>
        <v>---</v>
      </c>
      <c r="T1234">
        <f>COUNTIF(RAW_c_TEB0745_REV02!B:B,G1234)</f>
        <v>583</v>
      </c>
      <c r="U1234" t="str">
        <f t="shared" si="119"/>
        <v>12pin_header-GND</v>
      </c>
    </row>
    <row r="1235" spans="1:21" x14ac:dyDescent="0.25">
      <c r="A1235" t="s">
        <v>3525</v>
      </c>
      <c r="B1235" t="s">
        <v>3235</v>
      </c>
      <c r="C1235" t="s">
        <v>3364</v>
      </c>
      <c r="D1235" t="s">
        <v>2289</v>
      </c>
      <c r="E1235">
        <v>3</v>
      </c>
      <c r="F1235" t="str">
        <f t="shared" si="114"/>
        <v>J40-3</v>
      </c>
      <c r="G1235" t="str">
        <f>VLOOKUP(F1235,RAW_c_TEB0745_REV02!A:B,2,0)</f>
        <v>NetJ40_3</v>
      </c>
      <c r="H1235" t="str">
        <f t="shared" si="115"/>
        <v>NetJ40_3</v>
      </c>
      <c r="I1235" t="str">
        <f t="shared" si="116"/>
        <v>--</v>
      </c>
      <c r="J1235" t="str">
        <f t="shared" si="117"/>
        <v>--</v>
      </c>
      <c r="K1235" t="str">
        <f>IFERROR(IF(J1235="--",IF(G1235=H1235,VLOOKUP(G1235,RAW_c_TEB0745_REV02!L:N,3,0),SUM(VLOOKUP(H1235,RAW_c_TEB0745_REV02!L:N,3,0),VLOOKUP(G1235,RAW_c_TEB0745_REV02!L:N,3,0))),"---"),"---")</f>
        <v>---</v>
      </c>
      <c r="L1235" t="str">
        <f t="shared" si="118"/>
        <v>J40-3</v>
      </c>
      <c r="M1235" t="str">
        <f>IFERROR(IF(
COUNTIF(B2B!H:H,(IF(K1235&lt;&gt;"---",IF(INDEX(RAW_c_TEB0745_REV02!B:D,MATCH(H1235,RAW_c_TEB0745_REV02!B:B,0),3)=L1235,INDEX(
RAW_c_TEB0745_REV02!B:D,MATCH(H1235,INDEX(RAW_c_TEB0745_REV02!B:B,MATCH(H1235,RAW_c_TEB0745_REV02!B:B,)+1):'RAW_c_TEB0745_REV02'!B12306,)+MATCH(H1235,RAW_c_TEB0745_REV02!B:B,),3),INDEX(RAW_c_TEB0745_REV02!B:D,MATCH(H1235,RAW_c_TEB0745_REV02!B:B,0),3)),"---")))=1,"---",IF(K1235&lt;&gt;"---",IF(INDEX(RAW_c_TEB0745_REV02!B:D,MATCH(H1235,RAW_c_TEB0745_REV02!B:B,0),3)=L1235,INDEX(
RAW_c_TEB0745_REV02!B:D,MATCH(H1235,INDEX(RAW_c_TEB0745_REV02!B:B,MATCH(H1235,RAW_c_TEB0745_REV02!B:B,)+1):'RAW_c_TEB0745_REV02'!B12306,)+MATCH(H1235,RAW_c_TEB0745_REV02!B:B,),3),INDEX(RAW_c_TEB0745_REV02!B:D,MATCH(H1235,RAW_c_TEB0745_REV02!B:B,0),3)),"---")),"---")</f>
        <v>---</v>
      </c>
      <c r="N1235" t="str">
        <f>IFERROR(IF(AND(B1235="B2B",J1235="--"),L1235,IF(
COUNTIF(B2B!H:H,(IF(K1235&lt;&gt;"---",IF(INDEX(RAW_c_TEB0745_REV02!B:D,MATCH(H1235,RAW_c_TEB0745_REV02!B:B,0),3)=L1235,INDEX(
RAW_c_TEB0745_REV02!B:D,MATCH(H1235,INDEX(RAW_c_TEB0745_REV02!B:B,MATCH(H1235,RAW_c_TEB0745_REV02!B:B,)+1):'RAW_c_TEB0745_REV02'!B12306,)+MATCH(H1235,RAW_c_TEB0745_REV02!B:B,),3),INDEX(RAW_c_TEB0745_REV02!B:D,MATCH(H1235,RAW_c_TEB0745_REV02!B:B,0),3)),"---")))=0,"---",IF(K1235&lt;&gt;"---",IF(INDEX(RAW_c_TEB0745_REV02!B:D,MATCH(H1235,RAW_c_TEB0745_REV02!B:B,0),3)=L1235,INDEX(
RAW_c_TEB0745_REV02!B:D,MATCH(H1235,INDEX(RAW_c_TEB0745_REV02!B:B,MATCH(H1235,RAW_c_TEB0745_REV02!B:B,)+1):'RAW_c_TEB0745_REV02'!B12306,)+MATCH(H1235,RAW_c_TEB0745_REV02!B:B,),3),INDEX(RAW_c_TEB0745_REV02!B:D,MATCH(H1235,RAW_c_TEB0745_REV02!B:B,0),3)),"---"))),"---")</f>
        <v>---</v>
      </c>
      <c r="T1235">
        <f>COUNTIF(RAW_c_TEB0745_REV02!B:B,G1235)</f>
        <v>1</v>
      </c>
      <c r="U1235" t="str">
        <f t="shared" si="119"/>
        <v>12pin_header-NC</v>
      </c>
    </row>
    <row r="1236" spans="1:21" x14ac:dyDescent="0.25">
      <c r="A1236" t="s">
        <v>3526</v>
      </c>
      <c r="B1236" t="s">
        <v>3235</v>
      </c>
      <c r="C1236" t="s">
        <v>3364</v>
      </c>
      <c r="D1236" t="s">
        <v>2289</v>
      </c>
      <c r="E1236">
        <v>4</v>
      </c>
      <c r="F1236" t="str">
        <f t="shared" si="114"/>
        <v>J40-4</v>
      </c>
      <c r="G1236" t="str">
        <f>VLOOKUP(F1236,RAW_c_TEB0745_REV02!A:B,2,0)</f>
        <v>MIO47</v>
      </c>
      <c r="H1236" t="str">
        <f t="shared" si="115"/>
        <v>MIO47</v>
      </c>
      <c r="I1236" t="str">
        <f t="shared" si="116"/>
        <v>--</v>
      </c>
      <c r="J1236" t="str">
        <f t="shared" si="117"/>
        <v>--</v>
      </c>
      <c r="K1236">
        <f>IFERROR(IF(J1236="--",IF(G1236=H1236,VLOOKUP(G1236,RAW_c_TEB0745_REV02!L:N,3,0),SUM(VLOOKUP(H1236,RAW_c_TEB0745_REV02!L:N,3,0),VLOOKUP(G1236,RAW_c_TEB0745_REV02!L:N,3,0))),"---"),"---")</f>
        <v>184.1892</v>
      </c>
      <c r="L1236" t="str">
        <f t="shared" si="118"/>
        <v>J40-4</v>
      </c>
      <c r="M1236" t="str">
        <f>IFERROR(IF(
COUNTIF(B2B!H:H,(IF(K1236&lt;&gt;"---",IF(INDEX(RAW_c_TEB0745_REV02!B:D,MATCH(H1236,RAW_c_TEB0745_REV02!B:B,0),3)=L1236,INDEX(
RAW_c_TEB0745_REV02!B:D,MATCH(H1236,INDEX(RAW_c_TEB0745_REV02!B:B,MATCH(H1236,RAW_c_TEB0745_REV02!B:B,)+1):'RAW_c_TEB0745_REV02'!B12307,)+MATCH(H1236,RAW_c_TEB0745_REV02!B:B,),3),INDEX(RAW_c_TEB0745_REV02!B:D,MATCH(H1236,RAW_c_TEB0745_REV02!B:B,0),3)),"---")))=1,"---",IF(K1236&lt;&gt;"---",IF(INDEX(RAW_c_TEB0745_REV02!B:D,MATCH(H1236,RAW_c_TEB0745_REV02!B:B,0),3)=L1236,INDEX(
RAW_c_TEB0745_REV02!B:D,MATCH(H1236,INDEX(RAW_c_TEB0745_REV02!B:B,MATCH(H1236,RAW_c_TEB0745_REV02!B:B,)+1):'RAW_c_TEB0745_REV02'!B12307,)+MATCH(H1236,RAW_c_TEB0745_REV02!B:B,),3),INDEX(RAW_c_TEB0745_REV02!B:D,MATCH(H1236,RAW_c_TEB0745_REV02!B:B,0),3)),"---")),"---")</f>
        <v>---</v>
      </c>
      <c r="N1236" t="str">
        <f>IFERROR(IF(AND(B1236="B2B",J1236="--"),L1236,IF(
COUNTIF(B2B!H:H,(IF(K1236&lt;&gt;"---",IF(INDEX(RAW_c_TEB0745_REV02!B:D,MATCH(H1236,RAW_c_TEB0745_REV02!B:B,0),3)=L1236,INDEX(
RAW_c_TEB0745_REV02!B:D,MATCH(H1236,INDEX(RAW_c_TEB0745_REV02!B:B,MATCH(H1236,RAW_c_TEB0745_REV02!B:B,)+1):'RAW_c_TEB0745_REV02'!B12307,)+MATCH(H1236,RAW_c_TEB0745_REV02!B:B,),3),INDEX(RAW_c_TEB0745_REV02!B:D,MATCH(H1236,RAW_c_TEB0745_REV02!B:B,0),3)),"---")))=0,"---",IF(K1236&lt;&gt;"---",IF(INDEX(RAW_c_TEB0745_REV02!B:D,MATCH(H1236,RAW_c_TEB0745_REV02!B:B,0),3)=L1236,INDEX(
RAW_c_TEB0745_REV02!B:D,MATCH(H1236,INDEX(RAW_c_TEB0745_REV02!B:B,MATCH(H1236,RAW_c_TEB0745_REV02!B:B,)+1):'RAW_c_TEB0745_REV02'!B12307,)+MATCH(H1236,RAW_c_TEB0745_REV02!B:B,),3),INDEX(RAW_c_TEB0745_REV02!B:D,MATCH(H1236,RAW_c_TEB0745_REV02!B:B,0),3)),"---"))),"---")</f>
        <v>J3-147</v>
      </c>
      <c r="T1236">
        <f>COUNTIF(RAW_c_TEB0745_REV02!B:B,G1236)</f>
        <v>2</v>
      </c>
      <c r="U1236" t="str">
        <f t="shared" si="119"/>
        <v>12pin_header-NC</v>
      </c>
    </row>
    <row r="1237" spans="1:21" x14ac:dyDescent="0.25">
      <c r="A1237" t="s">
        <v>3527</v>
      </c>
      <c r="B1237" t="s">
        <v>3235</v>
      </c>
      <c r="C1237" t="s">
        <v>3116</v>
      </c>
      <c r="D1237" t="s">
        <v>2289</v>
      </c>
      <c r="E1237">
        <v>5</v>
      </c>
      <c r="F1237" t="str">
        <f t="shared" si="114"/>
        <v>J40-5</v>
      </c>
      <c r="G1237" t="str">
        <f>VLOOKUP(F1237,RAW_c_TEB0745_REV02!A:B,2,0)</f>
        <v>VCCIO18V</v>
      </c>
      <c r="H1237" t="str">
        <f t="shared" si="115"/>
        <v>VCCIO18V</v>
      </c>
      <c r="I1237" t="str">
        <f t="shared" si="116"/>
        <v>--</v>
      </c>
      <c r="J1237" t="str">
        <f t="shared" si="117"/>
        <v>--</v>
      </c>
      <c r="K1237">
        <f>IFERROR(IF(J1237="--",IF(G1237=H1237,VLOOKUP(G1237,RAW_c_TEB0745_REV02!L:N,3,0),SUM(VLOOKUP(H1237,RAW_c_TEB0745_REV02!L:N,3,0),VLOOKUP(G1237,RAW_c_TEB0745_REV02!L:N,3,0))),"---"),"---")</f>
        <v>32.3474</v>
      </c>
      <c r="L1237" t="str">
        <f t="shared" si="118"/>
        <v>J40-5</v>
      </c>
      <c r="M1237" t="str">
        <f>IFERROR(IF(
COUNTIF(B2B!H:H,(IF(K1237&lt;&gt;"---",IF(INDEX(RAW_c_TEB0745_REV02!B:D,MATCH(H1237,RAW_c_TEB0745_REV02!B:B,0),3)=L1237,INDEX(
RAW_c_TEB0745_REV02!B:D,MATCH(H1237,INDEX(RAW_c_TEB0745_REV02!B:B,MATCH(H1237,RAW_c_TEB0745_REV02!B:B,)+1):'RAW_c_TEB0745_REV02'!B12308,)+MATCH(H1237,RAW_c_TEB0745_REV02!B:B,),3),INDEX(RAW_c_TEB0745_REV02!B:D,MATCH(H1237,RAW_c_TEB0745_REV02!B:B,0),3)),"---")))=1,"---",IF(K1237&lt;&gt;"---",IF(INDEX(RAW_c_TEB0745_REV02!B:D,MATCH(H1237,RAW_c_TEB0745_REV02!B:B,0),3)=L1237,INDEX(
RAW_c_TEB0745_REV02!B:D,MATCH(H1237,INDEX(RAW_c_TEB0745_REV02!B:B,MATCH(H1237,RAW_c_TEB0745_REV02!B:B,)+1):'RAW_c_TEB0745_REV02'!B12308,)+MATCH(H1237,RAW_c_TEB0745_REV02!B:B,),3),INDEX(RAW_c_TEB0745_REV02!B:D,MATCH(H1237,RAW_c_TEB0745_REV02!B:B,0),3)),"---")),"---")</f>
        <v>---</v>
      </c>
      <c r="N1237" t="str">
        <f>IFERROR(IF(AND(B1237="B2B",J1237="--"),L1237,IF(
COUNTIF(B2B!H:H,(IF(K1237&lt;&gt;"---",IF(INDEX(RAW_c_TEB0745_REV02!B:D,MATCH(H1237,RAW_c_TEB0745_REV02!B:B,0),3)=L1237,INDEX(
RAW_c_TEB0745_REV02!B:D,MATCH(H1237,INDEX(RAW_c_TEB0745_REV02!B:B,MATCH(H1237,RAW_c_TEB0745_REV02!B:B,)+1):'RAW_c_TEB0745_REV02'!B12308,)+MATCH(H1237,RAW_c_TEB0745_REV02!B:B,),3),INDEX(RAW_c_TEB0745_REV02!B:D,MATCH(H1237,RAW_c_TEB0745_REV02!B:B,0),3)),"---")))=0,"---",IF(K1237&lt;&gt;"---",IF(INDEX(RAW_c_TEB0745_REV02!B:D,MATCH(H1237,RAW_c_TEB0745_REV02!B:B,0),3)=L1237,INDEX(
RAW_c_TEB0745_REV02!B:D,MATCH(H1237,INDEX(RAW_c_TEB0745_REV02!B:B,MATCH(H1237,RAW_c_TEB0745_REV02!B:B,)+1):'RAW_c_TEB0745_REV02'!B12308,)+MATCH(H1237,RAW_c_TEB0745_REV02!B:B,),3),INDEX(RAW_c_TEB0745_REV02!B:D,MATCH(H1237,RAW_c_TEB0745_REV02!B:B,0),3)),"---"))),"---")</f>
        <v>J2-29</v>
      </c>
      <c r="T1237">
        <f>COUNTIF(RAW_c_TEB0745_REV02!B:B,G1237)</f>
        <v>25</v>
      </c>
      <c r="U1237" t="str">
        <f t="shared" si="119"/>
        <v>12pin_header-VCC</v>
      </c>
    </row>
    <row r="1238" spans="1:21" x14ac:dyDescent="0.25">
      <c r="A1238" t="s">
        <v>3528</v>
      </c>
      <c r="B1238" t="s">
        <v>3235</v>
      </c>
      <c r="C1238" t="s">
        <v>3116</v>
      </c>
      <c r="D1238" t="s">
        <v>2289</v>
      </c>
      <c r="E1238">
        <v>6</v>
      </c>
      <c r="F1238" t="str">
        <f t="shared" si="114"/>
        <v>J40-6</v>
      </c>
      <c r="G1238" t="str">
        <f>VLOOKUP(F1238,RAW_c_TEB0745_REV02!A:B,2,0)</f>
        <v>3.3V</v>
      </c>
      <c r="H1238" t="str">
        <f t="shared" si="115"/>
        <v>3.3V</v>
      </c>
      <c r="I1238" t="str">
        <f t="shared" si="116"/>
        <v>--</v>
      </c>
      <c r="J1238" t="str">
        <f t="shared" si="117"/>
        <v>---</v>
      </c>
      <c r="K1238" t="str">
        <f>IFERROR(IF(J1238="--",IF(G1238=H1238,VLOOKUP(G1238,RAW_c_TEB0745_REV02!L:N,3,0),SUM(VLOOKUP(H1238,RAW_c_TEB0745_REV02!L:N,3,0),VLOOKUP(G1238,RAW_c_TEB0745_REV02!L:N,3,0))),"---"),"---")</f>
        <v>---</v>
      </c>
      <c r="L1238" t="str">
        <f t="shared" si="118"/>
        <v>J40-6</v>
      </c>
      <c r="M1238" t="str">
        <f>IFERROR(IF(
COUNTIF(B2B!H:H,(IF(K1238&lt;&gt;"---",IF(INDEX(RAW_c_TEB0745_REV02!B:D,MATCH(H1238,RAW_c_TEB0745_REV02!B:B,0),3)=L1238,INDEX(
RAW_c_TEB0745_REV02!B:D,MATCH(H1238,INDEX(RAW_c_TEB0745_REV02!B:B,MATCH(H1238,RAW_c_TEB0745_REV02!B:B,)+1):'RAW_c_TEB0745_REV02'!B12309,)+MATCH(H1238,RAW_c_TEB0745_REV02!B:B,),3),INDEX(RAW_c_TEB0745_REV02!B:D,MATCH(H1238,RAW_c_TEB0745_REV02!B:B,0),3)),"---")))=1,"---",IF(K1238&lt;&gt;"---",IF(INDEX(RAW_c_TEB0745_REV02!B:D,MATCH(H1238,RAW_c_TEB0745_REV02!B:B,0),3)=L1238,INDEX(
RAW_c_TEB0745_REV02!B:D,MATCH(H1238,INDEX(RAW_c_TEB0745_REV02!B:B,MATCH(H1238,RAW_c_TEB0745_REV02!B:B,)+1):'RAW_c_TEB0745_REV02'!B12309,)+MATCH(H1238,RAW_c_TEB0745_REV02!B:B,),3),INDEX(RAW_c_TEB0745_REV02!B:D,MATCH(H1238,RAW_c_TEB0745_REV02!B:B,0),3)),"---")),"---")</f>
        <v>---</v>
      </c>
      <c r="N1238" t="str">
        <f>IFERROR(IF(AND(B1238="B2B",J1238="--"),L1238,IF(
COUNTIF(B2B!H:H,(IF(K1238&lt;&gt;"---",IF(INDEX(RAW_c_TEB0745_REV02!B:D,MATCH(H1238,RAW_c_TEB0745_REV02!B:B,0),3)=L1238,INDEX(
RAW_c_TEB0745_REV02!B:D,MATCH(H1238,INDEX(RAW_c_TEB0745_REV02!B:B,MATCH(H1238,RAW_c_TEB0745_REV02!B:B,)+1):'RAW_c_TEB0745_REV02'!B12309,)+MATCH(H1238,RAW_c_TEB0745_REV02!B:B,),3),INDEX(RAW_c_TEB0745_REV02!B:D,MATCH(H1238,RAW_c_TEB0745_REV02!B:B,0),3)),"---")))=0,"---",IF(K1238&lt;&gt;"---",IF(INDEX(RAW_c_TEB0745_REV02!B:D,MATCH(H1238,RAW_c_TEB0745_REV02!B:B,0),3)=L1238,INDEX(
RAW_c_TEB0745_REV02!B:D,MATCH(H1238,INDEX(RAW_c_TEB0745_REV02!B:B,MATCH(H1238,RAW_c_TEB0745_REV02!B:B,)+1):'RAW_c_TEB0745_REV02'!B12309,)+MATCH(H1238,RAW_c_TEB0745_REV02!B:B,),3),INDEX(RAW_c_TEB0745_REV02!B:D,MATCH(H1238,RAW_c_TEB0745_REV02!B:B,0),3)),"---"))),"---")</f>
        <v>---</v>
      </c>
      <c r="T1238">
        <f>COUNTIF(RAW_c_TEB0745_REV02!B:B,G1238)</f>
        <v>82</v>
      </c>
      <c r="U1238" t="str">
        <f t="shared" si="119"/>
        <v>12pin_header-VCC</v>
      </c>
    </row>
    <row r="1239" spans="1:21" x14ac:dyDescent="0.25">
      <c r="A1239" t="s">
        <v>3529</v>
      </c>
      <c r="B1239" t="s">
        <v>3235</v>
      </c>
      <c r="C1239" t="s">
        <v>3364</v>
      </c>
      <c r="D1239" t="s">
        <v>2289</v>
      </c>
      <c r="E1239">
        <v>7</v>
      </c>
      <c r="F1239" t="str">
        <f t="shared" si="114"/>
        <v>J40-7</v>
      </c>
      <c r="G1239" t="str">
        <f>VLOOKUP(F1239,RAW_c_TEB0745_REV02!A:B,2,0)</f>
        <v>NetJ40_7</v>
      </c>
      <c r="H1239" t="str">
        <f t="shared" si="115"/>
        <v>NetJ40_7</v>
      </c>
      <c r="I1239" t="str">
        <f t="shared" si="116"/>
        <v>--</v>
      </c>
      <c r="J1239" t="str">
        <f t="shared" si="117"/>
        <v>--</v>
      </c>
      <c r="K1239" t="str">
        <f>IFERROR(IF(J1239="--",IF(G1239=H1239,VLOOKUP(G1239,RAW_c_TEB0745_REV02!L:N,3,0),SUM(VLOOKUP(H1239,RAW_c_TEB0745_REV02!L:N,3,0),VLOOKUP(G1239,RAW_c_TEB0745_REV02!L:N,3,0))),"---"),"---")</f>
        <v>---</v>
      </c>
      <c r="L1239" t="str">
        <f t="shared" si="118"/>
        <v>J40-7</v>
      </c>
      <c r="M1239" t="str">
        <f>IFERROR(IF(
COUNTIF(B2B!H:H,(IF(K1239&lt;&gt;"---",IF(INDEX(RAW_c_TEB0745_REV02!B:D,MATCH(H1239,RAW_c_TEB0745_REV02!B:B,0),3)=L1239,INDEX(
RAW_c_TEB0745_REV02!B:D,MATCH(H1239,INDEX(RAW_c_TEB0745_REV02!B:B,MATCH(H1239,RAW_c_TEB0745_REV02!B:B,)+1):'RAW_c_TEB0745_REV02'!B12310,)+MATCH(H1239,RAW_c_TEB0745_REV02!B:B,),3),INDEX(RAW_c_TEB0745_REV02!B:D,MATCH(H1239,RAW_c_TEB0745_REV02!B:B,0),3)),"---")))=1,"---",IF(K1239&lt;&gt;"---",IF(INDEX(RAW_c_TEB0745_REV02!B:D,MATCH(H1239,RAW_c_TEB0745_REV02!B:B,0),3)=L1239,INDEX(
RAW_c_TEB0745_REV02!B:D,MATCH(H1239,INDEX(RAW_c_TEB0745_REV02!B:B,MATCH(H1239,RAW_c_TEB0745_REV02!B:B,)+1):'RAW_c_TEB0745_REV02'!B12310,)+MATCH(H1239,RAW_c_TEB0745_REV02!B:B,),3),INDEX(RAW_c_TEB0745_REV02!B:D,MATCH(H1239,RAW_c_TEB0745_REV02!B:B,0),3)),"---")),"---")</f>
        <v>---</v>
      </c>
      <c r="N1239" t="str">
        <f>IFERROR(IF(AND(B1239="B2B",J1239="--"),L1239,IF(
COUNTIF(B2B!H:H,(IF(K1239&lt;&gt;"---",IF(INDEX(RAW_c_TEB0745_REV02!B:D,MATCH(H1239,RAW_c_TEB0745_REV02!B:B,0),3)=L1239,INDEX(
RAW_c_TEB0745_REV02!B:D,MATCH(H1239,INDEX(RAW_c_TEB0745_REV02!B:B,MATCH(H1239,RAW_c_TEB0745_REV02!B:B,)+1):'RAW_c_TEB0745_REV02'!B12310,)+MATCH(H1239,RAW_c_TEB0745_REV02!B:B,),3),INDEX(RAW_c_TEB0745_REV02!B:D,MATCH(H1239,RAW_c_TEB0745_REV02!B:B,0),3)),"---")))=0,"---",IF(K1239&lt;&gt;"---",IF(INDEX(RAW_c_TEB0745_REV02!B:D,MATCH(H1239,RAW_c_TEB0745_REV02!B:B,0),3)=L1239,INDEX(
RAW_c_TEB0745_REV02!B:D,MATCH(H1239,INDEX(RAW_c_TEB0745_REV02!B:B,MATCH(H1239,RAW_c_TEB0745_REV02!B:B,)+1):'RAW_c_TEB0745_REV02'!B12310,)+MATCH(H1239,RAW_c_TEB0745_REV02!B:B,),3),INDEX(RAW_c_TEB0745_REV02!B:D,MATCH(H1239,RAW_c_TEB0745_REV02!B:B,0),3)),"---"))),"---")</f>
        <v>---</v>
      </c>
      <c r="T1239">
        <f>COUNTIF(RAW_c_TEB0745_REV02!B:B,G1239)</f>
        <v>1</v>
      </c>
      <c r="U1239" t="str">
        <f t="shared" si="119"/>
        <v>12pin_header-NC</v>
      </c>
    </row>
    <row r="1240" spans="1:21" x14ac:dyDescent="0.25">
      <c r="A1240" t="s">
        <v>3530</v>
      </c>
      <c r="B1240" t="s">
        <v>3235</v>
      </c>
      <c r="C1240" t="s">
        <v>3364</v>
      </c>
      <c r="D1240" t="s">
        <v>2289</v>
      </c>
      <c r="E1240">
        <v>8</v>
      </c>
      <c r="F1240" t="str">
        <f t="shared" si="114"/>
        <v>J40-8</v>
      </c>
      <c r="G1240" t="str">
        <f>VLOOKUP(F1240,RAW_c_TEB0745_REV02!A:B,2,0)</f>
        <v>MIO46</v>
      </c>
      <c r="H1240" t="str">
        <f t="shared" si="115"/>
        <v>MIO46</v>
      </c>
      <c r="I1240" t="str">
        <f t="shared" si="116"/>
        <v>--</v>
      </c>
      <c r="J1240" t="str">
        <f t="shared" si="117"/>
        <v>--</v>
      </c>
      <c r="K1240">
        <f>IFERROR(IF(J1240="--",IF(G1240=H1240,VLOOKUP(G1240,RAW_c_TEB0745_REV02!L:N,3,0),SUM(VLOOKUP(H1240,RAW_c_TEB0745_REV02!L:N,3,0),VLOOKUP(G1240,RAW_c_TEB0745_REV02!L:N,3,0))),"---"),"---")</f>
        <v>179.9033</v>
      </c>
      <c r="L1240" t="str">
        <f t="shared" si="118"/>
        <v>J40-8</v>
      </c>
      <c r="M1240" t="str">
        <f>IFERROR(IF(
COUNTIF(B2B!H:H,(IF(K1240&lt;&gt;"---",IF(INDEX(RAW_c_TEB0745_REV02!B:D,MATCH(H1240,RAW_c_TEB0745_REV02!B:B,0),3)=L1240,INDEX(
RAW_c_TEB0745_REV02!B:D,MATCH(H1240,INDEX(RAW_c_TEB0745_REV02!B:B,MATCH(H1240,RAW_c_TEB0745_REV02!B:B,)+1):'RAW_c_TEB0745_REV02'!B12311,)+MATCH(H1240,RAW_c_TEB0745_REV02!B:B,),3),INDEX(RAW_c_TEB0745_REV02!B:D,MATCH(H1240,RAW_c_TEB0745_REV02!B:B,0),3)),"---")))=1,"---",IF(K1240&lt;&gt;"---",IF(INDEX(RAW_c_TEB0745_REV02!B:D,MATCH(H1240,RAW_c_TEB0745_REV02!B:B,0),3)=L1240,INDEX(
RAW_c_TEB0745_REV02!B:D,MATCH(H1240,INDEX(RAW_c_TEB0745_REV02!B:B,MATCH(H1240,RAW_c_TEB0745_REV02!B:B,)+1):'RAW_c_TEB0745_REV02'!B12311,)+MATCH(H1240,RAW_c_TEB0745_REV02!B:B,),3),INDEX(RAW_c_TEB0745_REV02!B:D,MATCH(H1240,RAW_c_TEB0745_REV02!B:B,0),3)),"---")),"---")</f>
        <v>---</v>
      </c>
      <c r="N1240" t="str">
        <f>IFERROR(IF(AND(B1240="B2B",J1240="--"),L1240,IF(
COUNTIF(B2B!H:H,(IF(K1240&lt;&gt;"---",IF(INDEX(RAW_c_TEB0745_REV02!B:D,MATCH(H1240,RAW_c_TEB0745_REV02!B:B,0),3)=L1240,INDEX(
RAW_c_TEB0745_REV02!B:D,MATCH(H1240,INDEX(RAW_c_TEB0745_REV02!B:B,MATCH(H1240,RAW_c_TEB0745_REV02!B:B,)+1):'RAW_c_TEB0745_REV02'!B12311,)+MATCH(H1240,RAW_c_TEB0745_REV02!B:B,),3),INDEX(RAW_c_TEB0745_REV02!B:D,MATCH(H1240,RAW_c_TEB0745_REV02!B:B,0),3)),"---")))=0,"---",IF(K1240&lt;&gt;"---",IF(INDEX(RAW_c_TEB0745_REV02!B:D,MATCH(H1240,RAW_c_TEB0745_REV02!B:B,0),3)=L1240,INDEX(
RAW_c_TEB0745_REV02!B:D,MATCH(H1240,INDEX(RAW_c_TEB0745_REV02!B:B,MATCH(H1240,RAW_c_TEB0745_REV02!B:B,)+1):'RAW_c_TEB0745_REV02'!B12311,)+MATCH(H1240,RAW_c_TEB0745_REV02!B:B,),3),INDEX(RAW_c_TEB0745_REV02!B:D,MATCH(H1240,RAW_c_TEB0745_REV02!B:B,0),3)),"---"))),"---")</f>
        <v>J3-145</v>
      </c>
      <c r="T1240">
        <f>COUNTIF(RAW_c_TEB0745_REV02!B:B,G1240)</f>
        <v>2</v>
      </c>
      <c r="U1240" t="str">
        <f t="shared" si="119"/>
        <v>12pin_header-NC</v>
      </c>
    </row>
    <row r="1241" spans="1:21" x14ac:dyDescent="0.25">
      <c r="A1241" t="s">
        <v>3531</v>
      </c>
      <c r="B1241" t="s">
        <v>3235</v>
      </c>
      <c r="C1241" t="s">
        <v>3364</v>
      </c>
      <c r="D1241" t="s">
        <v>2289</v>
      </c>
      <c r="E1241">
        <v>9</v>
      </c>
      <c r="F1241" t="str">
        <f t="shared" si="114"/>
        <v>J40-9</v>
      </c>
      <c r="G1241" t="str">
        <f>VLOOKUP(F1241,RAW_c_TEB0745_REV02!A:B,2,0)</f>
        <v>NetJ40_9</v>
      </c>
      <c r="H1241" t="str">
        <f t="shared" si="115"/>
        <v>NetJ40_9</v>
      </c>
      <c r="I1241" t="str">
        <f t="shared" si="116"/>
        <v>--</v>
      </c>
      <c r="J1241" t="str">
        <f t="shared" si="117"/>
        <v>--</v>
      </c>
      <c r="K1241" t="str">
        <f>IFERROR(IF(J1241="--",IF(G1241=H1241,VLOOKUP(G1241,RAW_c_TEB0745_REV02!L:N,3,0),SUM(VLOOKUP(H1241,RAW_c_TEB0745_REV02!L:N,3,0),VLOOKUP(G1241,RAW_c_TEB0745_REV02!L:N,3,0))),"---"),"---")</f>
        <v>---</v>
      </c>
      <c r="L1241" t="str">
        <f t="shared" si="118"/>
        <v>J40-9</v>
      </c>
      <c r="M1241" t="str">
        <f>IFERROR(IF(
COUNTIF(B2B!H:H,(IF(K1241&lt;&gt;"---",IF(INDEX(RAW_c_TEB0745_REV02!B:D,MATCH(H1241,RAW_c_TEB0745_REV02!B:B,0),3)=L1241,INDEX(
RAW_c_TEB0745_REV02!B:D,MATCH(H1241,INDEX(RAW_c_TEB0745_REV02!B:B,MATCH(H1241,RAW_c_TEB0745_REV02!B:B,)+1):'RAW_c_TEB0745_REV02'!B12312,)+MATCH(H1241,RAW_c_TEB0745_REV02!B:B,),3),INDEX(RAW_c_TEB0745_REV02!B:D,MATCH(H1241,RAW_c_TEB0745_REV02!B:B,0),3)),"---")))=1,"---",IF(K1241&lt;&gt;"---",IF(INDEX(RAW_c_TEB0745_REV02!B:D,MATCH(H1241,RAW_c_TEB0745_REV02!B:B,0),3)=L1241,INDEX(
RAW_c_TEB0745_REV02!B:D,MATCH(H1241,INDEX(RAW_c_TEB0745_REV02!B:B,MATCH(H1241,RAW_c_TEB0745_REV02!B:B,)+1):'RAW_c_TEB0745_REV02'!B12312,)+MATCH(H1241,RAW_c_TEB0745_REV02!B:B,),3),INDEX(RAW_c_TEB0745_REV02!B:D,MATCH(H1241,RAW_c_TEB0745_REV02!B:B,0),3)),"---")),"---")</f>
        <v>---</v>
      </c>
      <c r="N1241" t="str">
        <f>IFERROR(IF(AND(B1241="B2B",J1241="--"),L1241,IF(
COUNTIF(B2B!H:H,(IF(K1241&lt;&gt;"---",IF(INDEX(RAW_c_TEB0745_REV02!B:D,MATCH(H1241,RAW_c_TEB0745_REV02!B:B,0),3)=L1241,INDEX(
RAW_c_TEB0745_REV02!B:D,MATCH(H1241,INDEX(RAW_c_TEB0745_REV02!B:B,MATCH(H1241,RAW_c_TEB0745_REV02!B:B,)+1):'RAW_c_TEB0745_REV02'!B12312,)+MATCH(H1241,RAW_c_TEB0745_REV02!B:B,),3),INDEX(RAW_c_TEB0745_REV02!B:D,MATCH(H1241,RAW_c_TEB0745_REV02!B:B,0),3)),"---")))=0,"---",IF(K1241&lt;&gt;"---",IF(INDEX(RAW_c_TEB0745_REV02!B:D,MATCH(H1241,RAW_c_TEB0745_REV02!B:B,0),3)=L1241,INDEX(
RAW_c_TEB0745_REV02!B:D,MATCH(H1241,INDEX(RAW_c_TEB0745_REV02!B:B,MATCH(H1241,RAW_c_TEB0745_REV02!B:B,)+1):'RAW_c_TEB0745_REV02'!B12312,)+MATCH(H1241,RAW_c_TEB0745_REV02!B:B,),3),INDEX(RAW_c_TEB0745_REV02!B:D,MATCH(H1241,RAW_c_TEB0745_REV02!B:B,0),3)),"---"))),"---")</f>
        <v>---</v>
      </c>
      <c r="T1241">
        <f>COUNTIF(RAW_c_TEB0745_REV02!B:B,G1241)</f>
        <v>1</v>
      </c>
      <c r="U1241" t="str">
        <f t="shared" si="119"/>
        <v>12pin_header-NC</v>
      </c>
    </row>
    <row r="1242" spans="1:21" x14ac:dyDescent="0.25">
      <c r="A1242" t="s">
        <v>3532</v>
      </c>
      <c r="B1242" t="s">
        <v>3235</v>
      </c>
      <c r="C1242" t="s">
        <v>3364</v>
      </c>
      <c r="D1242" t="s">
        <v>2289</v>
      </c>
      <c r="E1242">
        <v>10</v>
      </c>
      <c r="F1242" t="str">
        <f t="shared" si="114"/>
        <v>J40-10</v>
      </c>
      <c r="G1242" t="str">
        <f>VLOOKUP(F1242,RAW_c_TEB0745_REV02!A:B,2,0)</f>
        <v>NetJ40_10</v>
      </c>
      <c r="H1242" t="str">
        <f t="shared" si="115"/>
        <v>NetJ40_10</v>
      </c>
      <c r="I1242" t="str">
        <f t="shared" si="116"/>
        <v>--</v>
      </c>
      <c r="J1242" t="str">
        <f t="shared" si="117"/>
        <v>--</v>
      </c>
      <c r="K1242" t="str">
        <f>IFERROR(IF(J1242="--",IF(G1242=H1242,VLOOKUP(G1242,RAW_c_TEB0745_REV02!L:N,3,0),SUM(VLOOKUP(H1242,RAW_c_TEB0745_REV02!L:N,3,0),VLOOKUP(G1242,RAW_c_TEB0745_REV02!L:N,3,0))),"---"),"---")</f>
        <v>---</v>
      </c>
      <c r="L1242" t="str">
        <f t="shared" si="118"/>
        <v>J40-10</v>
      </c>
      <c r="M1242" t="str">
        <f>IFERROR(IF(
COUNTIF(B2B!H:H,(IF(K1242&lt;&gt;"---",IF(INDEX(RAW_c_TEB0745_REV02!B:D,MATCH(H1242,RAW_c_TEB0745_REV02!B:B,0),3)=L1242,INDEX(
RAW_c_TEB0745_REV02!B:D,MATCH(H1242,INDEX(RAW_c_TEB0745_REV02!B:B,MATCH(H1242,RAW_c_TEB0745_REV02!B:B,)+1):'RAW_c_TEB0745_REV02'!B12313,)+MATCH(H1242,RAW_c_TEB0745_REV02!B:B,),3),INDEX(RAW_c_TEB0745_REV02!B:D,MATCH(H1242,RAW_c_TEB0745_REV02!B:B,0),3)),"---")))=1,"---",IF(K1242&lt;&gt;"---",IF(INDEX(RAW_c_TEB0745_REV02!B:D,MATCH(H1242,RAW_c_TEB0745_REV02!B:B,0),3)=L1242,INDEX(
RAW_c_TEB0745_REV02!B:D,MATCH(H1242,INDEX(RAW_c_TEB0745_REV02!B:B,MATCH(H1242,RAW_c_TEB0745_REV02!B:B,)+1):'RAW_c_TEB0745_REV02'!B12313,)+MATCH(H1242,RAW_c_TEB0745_REV02!B:B,),3),INDEX(RAW_c_TEB0745_REV02!B:D,MATCH(H1242,RAW_c_TEB0745_REV02!B:B,0),3)),"---")),"---")</f>
        <v>---</v>
      </c>
      <c r="N1242" t="str">
        <f>IFERROR(IF(AND(B1242="B2B",J1242="--"),L1242,IF(
COUNTIF(B2B!H:H,(IF(K1242&lt;&gt;"---",IF(INDEX(RAW_c_TEB0745_REV02!B:D,MATCH(H1242,RAW_c_TEB0745_REV02!B:B,0),3)=L1242,INDEX(
RAW_c_TEB0745_REV02!B:D,MATCH(H1242,INDEX(RAW_c_TEB0745_REV02!B:B,MATCH(H1242,RAW_c_TEB0745_REV02!B:B,)+1):'RAW_c_TEB0745_REV02'!B12313,)+MATCH(H1242,RAW_c_TEB0745_REV02!B:B,),3),INDEX(RAW_c_TEB0745_REV02!B:D,MATCH(H1242,RAW_c_TEB0745_REV02!B:B,0),3)),"---")))=0,"---",IF(K1242&lt;&gt;"---",IF(INDEX(RAW_c_TEB0745_REV02!B:D,MATCH(H1242,RAW_c_TEB0745_REV02!B:B,0),3)=L1242,INDEX(
RAW_c_TEB0745_REV02!B:D,MATCH(H1242,INDEX(RAW_c_TEB0745_REV02!B:B,MATCH(H1242,RAW_c_TEB0745_REV02!B:B,)+1):'RAW_c_TEB0745_REV02'!B12313,)+MATCH(H1242,RAW_c_TEB0745_REV02!B:B,),3),INDEX(RAW_c_TEB0745_REV02!B:D,MATCH(H1242,RAW_c_TEB0745_REV02!B:B,0),3)),"---"))),"---")</f>
        <v>---</v>
      </c>
      <c r="T1242">
        <f>COUNTIF(RAW_c_TEB0745_REV02!B:B,G1242)</f>
        <v>1</v>
      </c>
      <c r="U1242" t="str">
        <f t="shared" si="119"/>
        <v>12pin_header-NC</v>
      </c>
    </row>
    <row r="1243" spans="1:21" x14ac:dyDescent="0.25">
      <c r="A1243" t="s">
        <v>3533</v>
      </c>
      <c r="B1243" t="s">
        <v>3235</v>
      </c>
      <c r="C1243" t="s">
        <v>3364</v>
      </c>
      <c r="D1243" t="s">
        <v>2289</v>
      </c>
      <c r="E1243">
        <v>11</v>
      </c>
      <c r="F1243" t="str">
        <f t="shared" si="114"/>
        <v>J40-11</v>
      </c>
      <c r="G1243" t="str">
        <f>VLOOKUP(F1243,RAW_c_TEB0745_REV02!A:B,2,0)</f>
        <v>NetJ40_11</v>
      </c>
      <c r="H1243" t="str">
        <f t="shared" si="115"/>
        <v>NetJ40_11</v>
      </c>
      <c r="I1243" t="str">
        <f t="shared" si="116"/>
        <v>--</v>
      </c>
      <c r="J1243" t="str">
        <f t="shared" si="117"/>
        <v>--</v>
      </c>
      <c r="K1243" t="str">
        <f>IFERROR(IF(J1243="--",IF(G1243=H1243,VLOOKUP(G1243,RAW_c_TEB0745_REV02!L:N,3,0),SUM(VLOOKUP(H1243,RAW_c_TEB0745_REV02!L:N,3,0),VLOOKUP(G1243,RAW_c_TEB0745_REV02!L:N,3,0))),"---"),"---")</f>
        <v>---</v>
      </c>
      <c r="L1243" t="str">
        <f t="shared" si="118"/>
        <v>J40-11</v>
      </c>
      <c r="M1243" t="str">
        <f>IFERROR(IF(
COUNTIF(B2B!H:H,(IF(K1243&lt;&gt;"---",IF(INDEX(RAW_c_TEB0745_REV02!B:D,MATCH(H1243,RAW_c_TEB0745_REV02!B:B,0),3)=L1243,INDEX(
RAW_c_TEB0745_REV02!B:D,MATCH(H1243,INDEX(RAW_c_TEB0745_REV02!B:B,MATCH(H1243,RAW_c_TEB0745_REV02!B:B,)+1):'RAW_c_TEB0745_REV02'!B12314,)+MATCH(H1243,RAW_c_TEB0745_REV02!B:B,),3),INDEX(RAW_c_TEB0745_REV02!B:D,MATCH(H1243,RAW_c_TEB0745_REV02!B:B,0),3)),"---")))=1,"---",IF(K1243&lt;&gt;"---",IF(INDEX(RAW_c_TEB0745_REV02!B:D,MATCH(H1243,RAW_c_TEB0745_REV02!B:B,0),3)=L1243,INDEX(
RAW_c_TEB0745_REV02!B:D,MATCH(H1243,INDEX(RAW_c_TEB0745_REV02!B:B,MATCH(H1243,RAW_c_TEB0745_REV02!B:B,)+1):'RAW_c_TEB0745_REV02'!B12314,)+MATCH(H1243,RAW_c_TEB0745_REV02!B:B,),3),INDEX(RAW_c_TEB0745_REV02!B:D,MATCH(H1243,RAW_c_TEB0745_REV02!B:B,0),3)),"---")),"---")</f>
        <v>---</v>
      </c>
      <c r="N1243" t="str">
        <f>IFERROR(IF(AND(B1243="B2B",J1243="--"),L1243,IF(
COUNTIF(B2B!H:H,(IF(K1243&lt;&gt;"---",IF(INDEX(RAW_c_TEB0745_REV02!B:D,MATCH(H1243,RAW_c_TEB0745_REV02!B:B,0),3)=L1243,INDEX(
RAW_c_TEB0745_REV02!B:D,MATCH(H1243,INDEX(RAW_c_TEB0745_REV02!B:B,MATCH(H1243,RAW_c_TEB0745_REV02!B:B,)+1):'RAW_c_TEB0745_REV02'!B12314,)+MATCH(H1243,RAW_c_TEB0745_REV02!B:B,),3),INDEX(RAW_c_TEB0745_REV02!B:D,MATCH(H1243,RAW_c_TEB0745_REV02!B:B,0),3)),"---")))=0,"---",IF(K1243&lt;&gt;"---",IF(INDEX(RAW_c_TEB0745_REV02!B:D,MATCH(H1243,RAW_c_TEB0745_REV02!B:B,0),3)=L1243,INDEX(
RAW_c_TEB0745_REV02!B:D,MATCH(H1243,INDEX(RAW_c_TEB0745_REV02!B:B,MATCH(H1243,RAW_c_TEB0745_REV02!B:B,)+1):'RAW_c_TEB0745_REV02'!B12314,)+MATCH(H1243,RAW_c_TEB0745_REV02!B:B,),3),INDEX(RAW_c_TEB0745_REV02!B:D,MATCH(H1243,RAW_c_TEB0745_REV02!B:B,0),3)),"---"))),"---")</f>
        <v>---</v>
      </c>
      <c r="T1243">
        <f>COUNTIF(RAW_c_TEB0745_REV02!B:B,G1243)</f>
        <v>1</v>
      </c>
      <c r="U1243" t="str">
        <f t="shared" si="119"/>
        <v>12pin_header-NC</v>
      </c>
    </row>
    <row r="1244" spans="1:21" x14ac:dyDescent="0.25">
      <c r="A1244" t="s">
        <v>3534</v>
      </c>
      <c r="B1244" t="s">
        <v>3235</v>
      </c>
      <c r="C1244" t="s">
        <v>3364</v>
      </c>
      <c r="D1244" t="s">
        <v>2289</v>
      </c>
      <c r="E1244">
        <v>12</v>
      </c>
      <c r="F1244" t="str">
        <f t="shared" si="114"/>
        <v>J40-12</v>
      </c>
      <c r="G1244" t="str">
        <f>VLOOKUP(F1244,RAW_c_TEB0745_REV02!A:B,2,0)</f>
        <v>NetJ40_12</v>
      </c>
      <c r="H1244" t="str">
        <f t="shared" si="115"/>
        <v>NetJ40_12</v>
      </c>
      <c r="I1244" t="str">
        <f t="shared" si="116"/>
        <v>--</v>
      </c>
      <c r="J1244" t="str">
        <f t="shared" si="117"/>
        <v>--</v>
      </c>
      <c r="K1244" t="str">
        <f>IFERROR(IF(J1244="--",IF(G1244=H1244,VLOOKUP(G1244,RAW_c_TEB0745_REV02!L:N,3,0),SUM(VLOOKUP(H1244,RAW_c_TEB0745_REV02!L:N,3,0),VLOOKUP(G1244,RAW_c_TEB0745_REV02!L:N,3,0))),"---"),"---")</f>
        <v>---</v>
      </c>
      <c r="L1244" t="str">
        <f t="shared" si="118"/>
        <v>J40-12</v>
      </c>
      <c r="M1244" t="str">
        <f>IFERROR(IF(
COUNTIF(B2B!H:H,(IF(K1244&lt;&gt;"---",IF(INDEX(RAW_c_TEB0745_REV02!B:D,MATCH(H1244,RAW_c_TEB0745_REV02!B:B,0),3)=L1244,INDEX(
RAW_c_TEB0745_REV02!B:D,MATCH(H1244,INDEX(RAW_c_TEB0745_REV02!B:B,MATCH(H1244,RAW_c_TEB0745_REV02!B:B,)+1):'RAW_c_TEB0745_REV02'!B12315,)+MATCH(H1244,RAW_c_TEB0745_REV02!B:B,),3),INDEX(RAW_c_TEB0745_REV02!B:D,MATCH(H1244,RAW_c_TEB0745_REV02!B:B,0),3)),"---")))=1,"---",IF(K1244&lt;&gt;"---",IF(INDEX(RAW_c_TEB0745_REV02!B:D,MATCH(H1244,RAW_c_TEB0745_REV02!B:B,0),3)=L1244,INDEX(
RAW_c_TEB0745_REV02!B:D,MATCH(H1244,INDEX(RAW_c_TEB0745_REV02!B:B,MATCH(H1244,RAW_c_TEB0745_REV02!B:B,)+1):'RAW_c_TEB0745_REV02'!B12315,)+MATCH(H1244,RAW_c_TEB0745_REV02!B:B,),3),INDEX(RAW_c_TEB0745_REV02!B:D,MATCH(H1244,RAW_c_TEB0745_REV02!B:B,0),3)),"---")),"---")</f>
        <v>---</v>
      </c>
      <c r="N1244" t="str">
        <f>IFERROR(IF(AND(B1244="B2B",J1244="--"),L1244,IF(
COUNTIF(B2B!H:H,(IF(K1244&lt;&gt;"---",IF(INDEX(RAW_c_TEB0745_REV02!B:D,MATCH(H1244,RAW_c_TEB0745_REV02!B:B,0),3)=L1244,INDEX(
RAW_c_TEB0745_REV02!B:D,MATCH(H1244,INDEX(RAW_c_TEB0745_REV02!B:B,MATCH(H1244,RAW_c_TEB0745_REV02!B:B,)+1):'RAW_c_TEB0745_REV02'!B12315,)+MATCH(H1244,RAW_c_TEB0745_REV02!B:B,),3),INDEX(RAW_c_TEB0745_REV02!B:D,MATCH(H1244,RAW_c_TEB0745_REV02!B:B,0),3)),"---")))=0,"---",IF(K1244&lt;&gt;"---",IF(INDEX(RAW_c_TEB0745_REV02!B:D,MATCH(H1244,RAW_c_TEB0745_REV02!B:B,0),3)=L1244,INDEX(
RAW_c_TEB0745_REV02!B:D,MATCH(H1244,INDEX(RAW_c_TEB0745_REV02!B:B,MATCH(H1244,RAW_c_TEB0745_REV02!B:B,)+1):'RAW_c_TEB0745_REV02'!B12315,)+MATCH(H1244,RAW_c_TEB0745_REV02!B:B,),3),INDEX(RAW_c_TEB0745_REV02!B:D,MATCH(H1244,RAW_c_TEB0745_REV02!B:B,0),3)),"---"))),"---")</f>
        <v>---</v>
      </c>
      <c r="T1244">
        <f>COUNTIF(RAW_c_TEB0745_REV02!B:B,G1244)</f>
        <v>1</v>
      </c>
      <c r="U1244" t="str">
        <f t="shared" si="119"/>
        <v>12pin_header-NC</v>
      </c>
    </row>
    <row r="1245" spans="1:21" x14ac:dyDescent="0.25">
      <c r="A1245" t="s">
        <v>3535</v>
      </c>
      <c r="B1245" t="s">
        <v>3536</v>
      </c>
      <c r="C1245" t="s">
        <v>3116</v>
      </c>
      <c r="D1245" t="s">
        <v>2296</v>
      </c>
      <c r="E1245">
        <v>1</v>
      </c>
      <c r="F1245" t="str">
        <f t="shared" si="114"/>
        <v>J41-1</v>
      </c>
      <c r="G1245" t="str">
        <f>VLOOKUP(F1245,RAW_c_TEB0745_REV02!A:B,2,0)</f>
        <v>USB-VBUS_R</v>
      </c>
      <c r="H1245" t="str">
        <f t="shared" si="115"/>
        <v>USB_VBUS</v>
      </c>
      <c r="I1245" t="str">
        <f t="shared" si="116"/>
        <v>R4</v>
      </c>
      <c r="J1245" t="str">
        <f t="shared" si="117"/>
        <v>--</v>
      </c>
      <c r="K1245">
        <f>IFERROR(IF(J1245="--",IF(G1245=H1245,VLOOKUP(G1245,RAW_c_TEB0745_REV02!L:N,3,0),SUM(VLOOKUP(H1245,RAW_c_TEB0745_REV02!L:N,3,0),VLOOKUP(G1245,RAW_c_TEB0745_REV02!L:N,3,0))),"---"),"---")</f>
        <v>235.9366</v>
      </c>
      <c r="L1245" t="str">
        <f t="shared" si="118"/>
        <v>J41-1</v>
      </c>
      <c r="M1245" t="str">
        <f>IFERROR(IF(
COUNTIF(B2B!H:H,(IF(K1245&lt;&gt;"---",IF(INDEX(RAW_c_TEB0745_REV02!B:D,MATCH(H1245,RAW_c_TEB0745_REV02!B:B,0),3)=L1245,INDEX(
RAW_c_TEB0745_REV02!B:D,MATCH(H1245,INDEX(RAW_c_TEB0745_REV02!B:B,MATCH(H1245,RAW_c_TEB0745_REV02!B:B,)+1):'RAW_c_TEB0745_REV02'!B12316,)+MATCH(H1245,RAW_c_TEB0745_REV02!B:B,),3),INDEX(RAW_c_TEB0745_REV02!B:D,MATCH(H1245,RAW_c_TEB0745_REV02!B:B,0),3)),"---")))=1,"---",IF(K1245&lt;&gt;"---",IF(INDEX(RAW_c_TEB0745_REV02!B:D,MATCH(H1245,RAW_c_TEB0745_REV02!B:B,0),3)=L1245,INDEX(
RAW_c_TEB0745_REV02!B:D,MATCH(H1245,INDEX(RAW_c_TEB0745_REV02!B:B,MATCH(H1245,RAW_c_TEB0745_REV02!B:B,)+1):'RAW_c_TEB0745_REV02'!B12316,)+MATCH(H1245,RAW_c_TEB0745_REV02!B:B,),3),INDEX(RAW_c_TEB0745_REV02!B:D,MATCH(H1245,RAW_c_TEB0745_REV02!B:B,0),3)),"---")),"---")</f>
        <v>---</v>
      </c>
      <c r="N1245" t="str">
        <f>IFERROR(IF(AND(B1245="B2B",J1245="--"),L1245,IF(
COUNTIF(B2B!H:H,(IF(K1245&lt;&gt;"---",IF(INDEX(RAW_c_TEB0745_REV02!B:D,MATCH(H1245,RAW_c_TEB0745_REV02!B:B,0),3)=L1245,INDEX(
RAW_c_TEB0745_REV02!B:D,MATCH(H1245,INDEX(RAW_c_TEB0745_REV02!B:B,MATCH(H1245,RAW_c_TEB0745_REV02!B:B,)+1):'RAW_c_TEB0745_REV02'!B12316,)+MATCH(H1245,RAW_c_TEB0745_REV02!B:B,),3),INDEX(RAW_c_TEB0745_REV02!B:D,MATCH(H1245,RAW_c_TEB0745_REV02!B:B,0),3)),"---")))=0,"---",IF(K1245&lt;&gt;"---",IF(INDEX(RAW_c_TEB0745_REV02!B:D,MATCH(H1245,RAW_c_TEB0745_REV02!B:B,0),3)=L1245,INDEX(
RAW_c_TEB0745_REV02!B:D,MATCH(H1245,INDEX(RAW_c_TEB0745_REV02!B:B,MATCH(H1245,RAW_c_TEB0745_REV02!B:B,)+1):'RAW_c_TEB0745_REV02'!B12316,)+MATCH(H1245,RAW_c_TEB0745_REV02!B:B,),3),INDEX(RAW_c_TEB0745_REV02!B:D,MATCH(H1245,RAW_c_TEB0745_REV02!B:B,0),3)),"---"))),"---")</f>
        <v>J2-145</v>
      </c>
      <c r="T1245">
        <f>COUNTIF(RAW_c_TEB0745_REV02!B:B,G1245)</f>
        <v>7</v>
      </c>
      <c r="U1245" t="str">
        <f t="shared" si="119"/>
        <v>USB_A-VCC</v>
      </c>
    </row>
    <row r="1246" spans="1:21" x14ac:dyDescent="0.25">
      <c r="A1246" t="s">
        <v>3537</v>
      </c>
      <c r="B1246" t="s">
        <v>3536</v>
      </c>
      <c r="C1246" t="s">
        <v>3538</v>
      </c>
      <c r="D1246" t="s">
        <v>2296</v>
      </c>
      <c r="E1246">
        <v>2</v>
      </c>
      <c r="F1246" t="str">
        <f t="shared" si="114"/>
        <v>J41-2</v>
      </c>
      <c r="G1246" t="str">
        <f>VLOOKUP(F1246,RAW_c_TEB0745_REV02!A:B,2,0)</f>
        <v>OTG_D_N</v>
      </c>
      <c r="H1246" t="str">
        <f t="shared" si="115"/>
        <v>OTG_D_N</v>
      </c>
      <c r="I1246" t="str">
        <f t="shared" si="116"/>
        <v>--</v>
      </c>
      <c r="J1246" t="str">
        <f t="shared" si="117"/>
        <v>--</v>
      </c>
      <c r="K1246">
        <f>IFERROR(IF(J1246="--",IF(G1246=H1246,VLOOKUP(G1246,RAW_c_TEB0745_REV02!L:N,3,0),SUM(VLOOKUP(H1246,RAW_c_TEB0745_REV02!L:N,3,0),VLOOKUP(G1246,RAW_c_TEB0745_REV02!L:N,3,0))),"---"),"---")</f>
        <v>197.6994</v>
      </c>
      <c r="L1246" t="str">
        <f t="shared" si="118"/>
        <v>J41-2</v>
      </c>
      <c r="M1246" t="str">
        <f>IFERROR(IF(
COUNTIF(B2B!H:H,(IF(K1246&lt;&gt;"---",IF(INDEX(RAW_c_TEB0745_REV02!B:D,MATCH(H1246,RAW_c_TEB0745_REV02!B:B,0),3)=L1246,INDEX(
RAW_c_TEB0745_REV02!B:D,MATCH(H1246,INDEX(RAW_c_TEB0745_REV02!B:B,MATCH(H1246,RAW_c_TEB0745_REV02!B:B,)+1):'RAW_c_TEB0745_REV02'!B12317,)+MATCH(H1246,RAW_c_TEB0745_REV02!B:B,),3),INDEX(RAW_c_TEB0745_REV02!B:D,MATCH(H1246,RAW_c_TEB0745_REV02!B:B,0),3)),"---")))=1,"---",IF(K1246&lt;&gt;"---",IF(INDEX(RAW_c_TEB0745_REV02!B:D,MATCH(H1246,RAW_c_TEB0745_REV02!B:B,0),3)=L1246,INDEX(
RAW_c_TEB0745_REV02!B:D,MATCH(H1246,INDEX(RAW_c_TEB0745_REV02!B:B,MATCH(H1246,RAW_c_TEB0745_REV02!B:B,)+1):'RAW_c_TEB0745_REV02'!B12317,)+MATCH(H1246,RAW_c_TEB0745_REV02!B:B,),3),INDEX(RAW_c_TEB0745_REV02!B:D,MATCH(H1246,RAW_c_TEB0745_REV02!B:B,0),3)),"---")),"---")</f>
        <v>---</v>
      </c>
      <c r="N1246" t="str">
        <f>IFERROR(IF(AND(B1246="B2B",J1246="--"),L1246,IF(
COUNTIF(B2B!H:H,(IF(K1246&lt;&gt;"---",IF(INDEX(RAW_c_TEB0745_REV02!B:D,MATCH(H1246,RAW_c_TEB0745_REV02!B:B,0),3)=L1246,INDEX(
RAW_c_TEB0745_REV02!B:D,MATCH(H1246,INDEX(RAW_c_TEB0745_REV02!B:B,MATCH(H1246,RAW_c_TEB0745_REV02!B:B,)+1):'RAW_c_TEB0745_REV02'!B12317,)+MATCH(H1246,RAW_c_TEB0745_REV02!B:B,),3),INDEX(RAW_c_TEB0745_REV02!B:D,MATCH(H1246,RAW_c_TEB0745_REV02!B:B,0),3)),"---")))=0,"---",IF(K1246&lt;&gt;"---",IF(INDEX(RAW_c_TEB0745_REV02!B:D,MATCH(H1246,RAW_c_TEB0745_REV02!B:B,0),3)=L1246,INDEX(
RAW_c_TEB0745_REV02!B:D,MATCH(H1246,INDEX(RAW_c_TEB0745_REV02!B:B,MATCH(H1246,RAW_c_TEB0745_REV02!B:B,)+1):'RAW_c_TEB0745_REV02'!B12317,)+MATCH(H1246,RAW_c_TEB0745_REV02!B:B,),3),INDEX(RAW_c_TEB0745_REV02!B:D,MATCH(H1246,RAW_c_TEB0745_REV02!B:B,0),3)),"---"))),"---")</f>
        <v>J2-151</v>
      </c>
      <c r="T1246">
        <f>COUNTIF(RAW_c_TEB0745_REV02!B:B,G1246)</f>
        <v>2</v>
      </c>
      <c r="U1246" t="str">
        <f t="shared" si="119"/>
        <v>USB_A-Data-</v>
      </c>
    </row>
    <row r="1247" spans="1:21" x14ac:dyDescent="0.25">
      <c r="A1247" t="s">
        <v>3539</v>
      </c>
      <c r="B1247" t="s">
        <v>3536</v>
      </c>
      <c r="C1247" t="s">
        <v>3540</v>
      </c>
      <c r="D1247" t="s">
        <v>2296</v>
      </c>
      <c r="E1247">
        <v>3</v>
      </c>
      <c r="F1247" t="str">
        <f t="shared" si="114"/>
        <v>J41-3</v>
      </c>
      <c r="G1247" t="str">
        <f>VLOOKUP(F1247,RAW_c_TEB0745_REV02!A:B,2,0)</f>
        <v>OTG_D_P</v>
      </c>
      <c r="H1247" t="str">
        <f t="shared" si="115"/>
        <v>OTG_D_P</v>
      </c>
      <c r="I1247" t="str">
        <f t="shared" si="116"/>
        <v>--</v>
      </c>
      <c r="J1247" t="str">
        <f t="shared" si="117"/>
        <v>--</v>
      </c>
      <c r="K1247">
        <f>IFERROR(IF(J1247="--",IF(G1247=H1247,VLOOKUP(G1247,RAW_c_TEB0745_REV02!L:N,3,0),SUM(VLOOKUP(H1247,RAW_c_TEB0745_REV02!L:N,3,0),VLOOKUP(G1247,RAW_c_TEB0745_REV02!L:N,3,0))),"---"),"---")</f>
        <v>196.89660000000001</v>
      </c>
      <c r="L1247" t="str">
        <f t="shared" si="118"/>
        <v>J41-3</v>
      </c>
      <c r="M1247" t="str">
        <f>IFERROR(IF(
COUNTIF(B2B!H:H,(IF(K1247&lt;&gt;"---",IF(INDEX(RAW_c_TEB0745_REV02!B:D,MATCH(H1247,RAW_c_TEB0745_REV02!B:B,0),3)=L1247,INDEX(
RAW_c_TEB0745_REV02!B:D,MATCH(H1247,INDEX(RAW_c_TEB0745_REV02!B:B,MATCH(H1247,RAW_c_TEB0745_REV02!B:B,)+1):'RAW_c_TEB0745_REV02'!B12318,)+MATCH(H1247,RAW_c_TEB0745_REV02!B:B,),3),INDEX(RAW_c_TEB0745_REV02!B:D,MATCH(H1247,RAW_c_TEB0745_REV02!B:B,0),3)),"---")))=1,"---",IF(K1247&lt;&gt;"---",IF(INDEX(RAW_c_TEB0745_REV02!B:D,MATCH(H1247,RAW_c_TEB0745_REV02!B:B,0),3)=L1247,INDEX(
RAW_c_TEB0745_REV02!B:D,MATCH(H1247,INDEX(RAW_c_TEB0745_REV02!B:B,MATCH(H1247,RAW_c_TEB0745_REV02!B:B,)+1):'RAW_c_TEB0745_REV02'!B12318,)+MATCH(H1247,RAW_c_TEB0745_REV02!B:B,),3),INDEX(RAW_c_TEB0745_REV02!B:D,MATCH(H1247,RAW_c_TEB0745_REV02!B:B,0),3)),"---")),"---")</f>
        <v>---</v>
      </c>
      <c r="N1247" t="str">
        <f>IFERROR(IF(AND(B1247="B2B",J1247="--"),L1247,IF(
COUNTIF(B2B!H:H,(IF(K1247&lt;&gt;"---",IF(INDEX(RAW_c_TEB0745_REV02!B:D,MATCH(H1247,RAW_c_TEB0745_REV02!B:B,0),3)=L1247,INDEX(
RAW_c_TEB0745_REV02!B:D,MATCH(H1247,INDEX(RAW_c_TEB0745_REV02!B:B,MATCH(H1247,RAW_c_TEB0745_REV02!B:B,)+1):'RAW_c_TEB0745_REV02'!B12318,)+MATCH(H1247,RAW_c_TEB0745_REV02!B:B,),3),INDEX(RAW_c_TEB0745_REV02!B:D,MATCH(H1247,RAW_c_TEB0745_REV02!B:B,0),3)),"---")))=0,"---",IF(K1247&lt;&gt;"---",IF(INDEX(RAW_c_TEB0745_REV02!B:D,MATCH(H1247,RAW_c_TEB0745_REV02!B:B,0),3)=L1247,INDEX(
RAW_c_TEB0745_REV02!B:D,MATCH(H1247,INDEX(RAW_c_TEB0745_REV02!B:B,MATCH(H1247,RAW_c_TEB0745_REV02!B:B,)+1):'RAW_c_TEB0745_REV02'!B12318,)+MATCH(H1247,RAW_c_TEB0745_REV02!B:B,),3),INDEX(RAW_c_TEB0745_REV02!B:D,MATCH(H1247,RAW_c_TEB0745_REV02!B:B,0),3)),"---"))),"---")</f>
        <v>J2-149</v>
      </c>
      <c r="T1247">
        <f>COUNTIF(RAW_c_TEB0745_REV02!B:B,G1247)</f>
        <v>2</v>
      </c>
      <c r="U1247" t="str">
        <f t="shared" si="119"/>
        <v>USB_A-Data+</v>
      </c>
    </row>
    <row r="1248" spans="1:21" x14ac:dyDescent="0.25">
      <c r="A1248" t="s">
        <v>3541</v>
      </c>
      <c r="B1248" t="s">
        <v>3536</v>
      </c>
      <c r="C1248" t="s">
        <v>345</v>
      </c>
      <c r="D1248" t="s">
        <v>2296</v>
      </c>
      <c r="E1248">
        <v>4</v>
      </c>
      <c r="F1248" t="str">
        <f t="shared" si="114"/>
        <v>J41-4</v>
      </c>
      <c r="G1248" t="str">
        <f>VLOOKUP(F1248,RAW_c_TEB0745_REV02!A:B,2,0)</f>
        <v>GND</v>
      </c>
      <c r="H1248" t="str">
        <f t="shared" si="115"/>
        <v>GND</v>
      </c>
      <c r="I1248" t="str">
        <f t="shared" si="116"/>
        <v>--</v>
      </c>
      <c r="J1248" t="str">
        <f t="shared" si="117"/>
        <v>---</v>
      </c>
      <c r="K1248" t="str">
        <f>IFERROR(IF(J1248="--",IF(G1248=H1248,VLOOKUP(G1248,RAW_c_TEB0745_REV02!L:N,3,0),SUM(VLOOKUP(H1248,RAW_c_TEB0745_REV02!L:N,3,0),VLOOKUP(G1248,RAW_c_TEB0745_REV02!L:N,3,0))),"---"),"---")</f>
        <v>---</v>
      </c>
      <c r="L1248" t="str">
        <f t="shared" si="118"/>
        <v>J41-4</v>
      </c>
      <c r="M1248" t="str">
        <f>IFERROR(IF(
COUNTIF(B2B!H:H,(IF(K1248&lt;&gt;"---",IF(INDEX(RAW_c_TEB0745_REV02!B:D,MATCH(H1248,RAW_c_TEB0745_REV02!B:B,0),3)=L1248,INDEX(
RAW_c_TEB0745_REV02!B:D,MATCH(H1248,INDEX(RAW_c_TEB0745_REV02!B:B,MATCH(H1248,RAW_c_TEB0745_REV02!B:B,)+1):'RAW_c_TEB0745_REV02'!B12319,)+MATCH(H1248,RAW_c_TEB0745_REV02!B:B,),3),INDEX(RAW_c_TEB0745_REV02!B:D,MATCH(H1248,RAW_c_TEB0745_REV02!B:B,0),3)),"---")))=1,"---",IF(K1248&lt;&gt;"---",IF(INDEX(RAW_c_TEB0745_REV02!B:D,MATCH(H1248,RAW_c_TEB0745_REV02!B:B,0),3)=L1248,INDEX(
RAW_c_TEB0745_REV02!B:D,MATCH(H1248,INDEX(RAW_c_TEB0745_REV02!B:B,MATCH(H1248,RAW_c_TEB0745_REV02!B:B,)+1):'RAW_c_TEB0745_REV02'!B12319,)+MATCH(H1248,RAW_c_TEB0745_REV02!B:B,),3),INDEX(RAW_c_TEB0745_REV02!B:D,MATCH(H1248,RAW_c_TEB0745_REV02!B:B,0),3)),"---")),"---")</f>
        <v>---</v>
      </c>
      <c r="N1248" t="str">
        <f>IFERROR(IF(AND(B1248="B2B",J1248="--"),L1248,IF(
COUNTIF(B2B!H:H,(IF(K1248&lt;&gt;"---",IF(INDEX(RAW_c_TEB0745_REV02!B:D,MATCH(H1248,RAW_c_TEB0745_REV02!B:B,0),3)=L1248,INDEX(
RAW_c_TEB0745_REV02!B:D,MATCH(H1248,INDEX(RAW_c_TEB0745_REV02!B:B,MATCH(H1248,RAW_c_TEB0745_REV02!B:B,)+1):'RAW_c_TEB0745_REV02'!B12319,)+MATCH(H1248,RAW_c_TEB0745_REV02!B:B,),3),INDEX(RAW_c_TEB0745_REV02!B:D,MATCH(H1248,RAW_c_TEB0745_REV02!B:B,0),3)),"---")))=0,"---",IF(K1248&lt;&gt;"---",IF(INDEX(RAW_c_TEB0745_REV02!B:D,MATCH(H1248,RAW_c_TEB0745_REV02!B:B,0),3)=L1248,INDEX(
RAW_c_TEB0745_REV02!B:D,MATCH(H1248,INDEX(RAW_c_TEB0745_REV02!B:B,MATCH(H1248,RAW_c_TEB0745_REV02!B:B,)+1):'RAW_c_TEB0745_REV02'!B12319,)+MATCH(H1248,RAW_c_TEB0745_REV02!B:B,),3),INDEX(RAW_c_TEB0745_REV02!B:D,MATCH(H1248,RAW_c_TEB0745_REV02!B:B,0),3)),"---"))),"---")</f>
        <v>---</v>
      </c>
      <c r="T1248">
        <f>COUNTIF(RAW_c_TEB0745_REV02!B:B,G1248)</f>
        <v>583</v>
      </c>
      <c r="U1248" t="str">
        <f t="shared" si="119"/>
        <v>USB_A-GND</v>
      </c>
    </row>
    <row r="1249" spans="1:21" x14ac:dyDescent="0.25">
      <c r="A1249" t="s">
        <v>3542</v>
      </c>
      <c r="B1249" t="s">
        <v>3536</v>
      </c>
      <c r="C1249" t="s">
        <v>345</v>
      </c>
      <c r="D1249" t="s">
        <v>2296</v>
      </c>
      <c r="E1249" t="s">
        <v>1136</v>
      </c>
      <c r="F1249" t="str">
        <f t="shared" si="114"/>
        <v>J41-F1</v>
      </c>
      <c r="G1249" t="str">
        <f>VLOOKUP(F1249,RAW_c_TEB0745_REV02!A:B,2,0)</f>
        <v>F2GND</v>
      </c>
      <c r="H1249" t="str">
        <f t="shared" si="115"/>
        <v>F2GND</v>
      </c>
      <c r="I1249" t="str">
        <f t="shared" si="116"/>
        <v>--</v>
      </c>
      <c r="J1249" t="str">
        <f t="shared" si="117"/>
        <v>---</v>
      </c>
      <c r="K1249" t="str">
        <f>IFERROR(IF(J1249="--",IF(G1249=H1249,VLOOKUP(G1249,RAW_c_TEB0745_REV02!L:N,3,0),SUM(VLOOKUP(H1249,RAW_c_TEB0745_REV02!L:N,3,0),VLOOKUP(G1249,RAW_c_TEB0745_REV02!L:N,3,0))),"---"),"---")</f>
        <v>---</v>
      </c>
      <c r="L1249" t="str">
        <f t="shared" si="118"/>
        <v>J41-F1</v>
      </c>
      <c r="M1249" t="str">
        <f>IFERROR(IF(
COUNTIF(B2B!H:H,(IF(K1249&lt;&gt;"---",IF(INDEX(RAW_c_TEB0745_REV02!B:D,MATCH(H1249,RAW_c_TEB0745_REV02!B:B,0),3)=L1249,INDEX(
RAW_c_TEB0745_REV02!B:D,MATCH(H1249,INDEX(RAW_c_TEB0745_REV02!B:B,MATCH(H1249,RAW_c_TEB0745_REV02!B:B,)+1):'RAW_c_TEB0745_REV02'!B12320,)+MATCH(H1249,RAW_c_TEB0745_REV02!B:B,),3),INDEX(RAW_c_TEB0745_REV02!B:D,MATCH(H1249,RAW_c_TEB0745_REV02!B:B,0),3)),"---")))=1,"---",IF(K1249&lt;&gt;"---",IF(INDEX(RAW_c_TEB0745_REV02!B:D,MATCH(H1249,RAW_c_TEB0745_REV02!B:B,0),3)=L1249,INDEX(
RAW_c_TEB0745_REV02!B:D,MATCH(H1249,INDEX(RAW_c_TEB0745_REV02!B:B,MATCH(H1249,RAW_c_TEB0745_REV02!B:B,)+1):'RAW_c_TEB0745_REV02'!B12320,)+MATCH(H1249,RAW_c_TEB0745_REV02!B:B,),3),INDEX(RAW_c_TEB0745_REV02!B:D,MATCH(H1249,RAW_c_TEB0745_REV02!B:B,0),3)),"---")),"---")</f>
        <v>---</v>
      </c>
      <c r="N1249" t="str">
        <f>IFERROR(IF(AND(B1249="B2B",J1249="--"),L1249,IF(
COUNTIF(B2B!H:H,(IF(K1249&lt;&gt;"---",IF(INDEX(RAW_c_TEB0745_REV02!B:D,MATCH(H1249,RAW_c_TEB0745_REV02!B:B,0),3)=L1249,INDEX(
RAW_c_TEB0745_REV02!B:D,MATCH(H1249,INDEX(RAW_c_TEB0745_REV02!B:B,MATCH(H1249,RAW_c_TEB0745_REV02!B:B,)+1):'RAW_c_TEB0745_REV02'!B12320,)+MATCH(H1249,RAW_c_TEB0745_REV02!B:B,),3),INDEX(RAW_c_TEB0745_REV02!B:D,MATCH(H1249,RAW_c_TEB0745_REV02!B:B,0),3)),"---")))=0,"---",IF(K1249&lt;&gt;"---",IF(INDEX(RAW_c_TEB0745_REV02!B:D,MATCH(H1249,RAW_c_TEB0745_REV02!B:B,0),3)=L1249,INDEX(
RAW_c_TEB0745_REV02!B:D,MATCH(H1249,INDEX(RAW_c_TEB0745_REV02!B:B,MATCH(H1249,RAW_c_TEB0745_REV02!B:B,)+1):'RAW_c_TEB0745_REV02'!B12320,)+MATCH(H1249,RAW_c_TEB0745_REV02!B:B,),3),INDEX(RAW_c_TEB0745_REV02!B:D,MATCH(H1249,RAW_c_TEB0745_REV02!B:B,0),3)),"---"))),"---")</f>
        <v>---</v>
      </c>
      <c r="T1249">
        <f>COUNTIF(RAW_c_TEB0745_REV02!B:B,G1249)</f>
        <v>6</v>
      </c>
      <c r="U1249" t="str">
        <f t="shared" si="119"/>
        <v>USB_A-GND</v>
      </c>
    </row>
    <row r="1250" spans="1:21" x14ac:dyDescent="0.25">
      <c r="A1250" t="s">
        <v>3543</v>
      </c>
      <c r="B1250" t="s">
        <v>3536</v>
      </c>
      <c r="C1250" t="s">
        <v>345</v>
      </c>
      <c r="D1250" t="s">
        <v>2296</v>
      </c>
      <c r="E1250" t="s">
        <v>1137</v>
      </c>
      <c r="F1250" t="str">
        <f t="shared" si="114"/>
        <v>J41-F2</v>
      </c>
      <c r="G1250" t="str">
        <f>VLOOKUP(F1250,RAW_c_TEB0745_REV02!A:B,2,0)</f>
        <v>F2GND</v>
      </c>
      <c r="H1250" t="str">
        <f t="shared" si="115"/>
        <v>F2GND</v>
      </c>
      <c r="I1250" t="str">
        <f t="shared" si="116"/>
        <v>--</v>
      </c>
      <c r="J1250" t="str">
        <f t="shared" si="117"/>
        <v>---</v>
      </c>
      <c r="K1250" t="str">
        <f>IFERROR(IF(J1250="--",IF(G1250=H1250,VLOOKUP(G1250,RAW_c_TEB0745_REV02!L:N,3,0),SUM(VLOOKUP(H1250,RAW_c_TEB0745_REV02!L:N,3,0),VLOOKUP(G1250,RAW_c_TEB0745_REV02!L:N,3,0))),"---"),"---")</f>
        <v>---</v>
      </c>
      <c r="L1250" t="str">
        <f t="shared" si="118"/>
        <v>J41-F2</v>
      </c>
      <c r="M1250" t="str">
        <f>IFERROR(IF(
COUNTIF(B2B!H:H,(IF(K1250&lt;&gt;"---",IF(INDEX(RAW_c_TEB0745_REV02!B:D,MATCH(H1250,RAW_c_TEB0745_REV02!B:B,0),3)=L1250,INDEX(
RAW_c_TEB0745_REV02!B:D,MATCH(H1250,INDEX(RAW_c_TEB0745_REV02!B:B,MATCH(H1250,RAW_c_TEB0745_REV02!B:B,)+1):'RAW_c_TEB0745_REV02'!B12321,)+MATCH(H1250,RAW_c_TEB0745_REV02!B:B,),3),INDEX(RAW_c_TEB0745_REV02!B:D,MATCH(H1250,RAW_c_TEB0745_REV02!B:B,0),3)),"---")))=1,"---",IF(K1250&lt;&gt;"---",IF(INDEX(RAW_c_TEB0745_REV02!B:D,MATCH(H1250,RAW_c_TEB0745_REV02!B:B,0),3)=L1250,INDEX(
RAW_c_TEB0745_REV02!B:D,MATCH(H1250,INDEX(RAW_c_TEB0745_REV02!B:B,MATCH(H1250,RAW_c_TEB0745_REV02!B:B,)+1):'RAW_c_TEB0745_REV02'!B12321,)+MATCH(H1250,RAW_c_TEB0745_REV02!B:B,),3),INDEX(RAW_c_TEB0745_REV02!B:D,MATCH(H1250,RAW_c_TEB0745_REV02!B:B,0),3)),"---")),"---")</f>
        <v>---</v>
      </c>
      <c r="N1250" t="str">
        <f>IFERROR(IF(AND(B1250="B2B",J1250="--"),L1250,IF(
COUNTIF(B2B!H:H,(IF(K1250&lt;&gt;"---",IF(INDEX(RAW_c_TEB0745_REV02!B:D,MATCH(H1250,RAW_c_TEB0745_REV02!B:B,0),3)=L1250,INDEX(
RAW_c_TEB0745_REV02!B:D,MATCH(H1250,INDEX(RAW_c_TEB0745_REV02!B:B,MATCH(H1250,RAW_c_TEB0745_REV02!B:B,)+1):'RAW_c_TEB0745_REV02'!B12321,)+MATCH(H1250,RAW_c_TEB0745_REV02!B:B,),3),INDEX(RAW_c_TEB0745_REV02!B:D,MATCH(H1250,RAW_c_TEB0745_REV02!B:B,0),3)),"---")))=0,"---",IF(K1250&lt;&gt;"---",IF(INDEX(RAW_c_TEB0745_REV02!B:D,MATCH(H1250,RAW_c_TEB0745_REV02!B:B,0),3)=L1250,INDEX(
RAW_c_TEB0745_REV02!B:D,MATCH(H1250,INDEX(RAW_c_TEB0745_REV02!B:B,MATCH(H1250,RAW_c_TEB0745_REV02!B:B,)+1):'RAW_c_TEB0745_REV02'!B12321,)+MATCH(H1250,RAW_c_TEB0745_REV02!B:B,),3),INDEX(RAW_c_TEB0745_REV02!B:D,MATCH(H1250,RAW_c_TEB0745_REV02!B:B,0),3)),"---"))),"---")</f>
        <v>---</v>
      </c>
      <c r="T1250">
        <f>COUNTIF(RAW_c_TEB0745_REV02!B:B,G1250)</f>
        <v>6</v>
      </c>
      <c r="U1250" t="str">
        <f t="shared" si="119"/>
        <v>USB_A-GND</v>
      </c>
    </row>
    <row r="1251" spans="1:21" x14ac:dyDescent="0.25">
      <c r="A1251" t="s">
        <v>3544</v>
      </c>
      <c r="B1251" t="s">
        <v>3536</v>
      </c>
      <c r="C1251" t="s">
        <v>345</v>
      </c>
      <c r="D1251" t="s">
        <v>2296</v>
      </c>
      <c r="E1251" t="s">
        <v>1138</v>
      </c>
      <c r="F1251" t="str">
        <f t="shared" si="114"/>
        <v>J41-F3</v>
      </c>
      <c r="G1251" t="str">
        <f>VLOOKUP(F1251,RAW_c_TEB0745_REV02!A:B,2,0)</f>
        <v>F2GND</v>
      </c>
      <c r="H1251" t="str">
        <f t="shared" si="115"/>
        <v>F2GND</v>
      </c>
      <c r="I1251" t="str">
        <f t="shared" si="116"/>
        <v>--</v>
      </c>
      <c r="J1251" t="str">
        <f t="shared" si="117"/>
        <v>---</v>
      </c>
      <c r="K1251" t="str">
        <f>IFERROR(IF(J1251="--",IF(G1251=H1251,VLOOKUP(G1251,RAW_c_TEB0745_REV02!L:N,3,0),SUM(VLOOKUP(H1251,RAW_c_TEB0745_REV02!L:N,3,0),VLOOKUP(G1251,RAW_c_TEB0745_REV02!L:N,3,0))),"---"),"---")</f>
        <v>---</v>
      </c>
      <c r="L1251" t="str">
        <f t="shared" si="118"/>
        <v>J41-F3</v>
      </c>
      <c r="M1251" t="str">
        <f>IFERROR(IF(
COUNTIF(B2B!H:H,(IF(K1251&lt;&gt;"---",IF(INDEX(RAW_c_TEB0745_REV02!B:D,MATCH(H1251,RAW_c_TEB0745_REV02!B:B,0),3)=L1251,INDEX(
RAW_c_TEB0745_REV02!B:D,MATCH(H1251,INDEX(RAW_c_TEB0745_REV02!B:B,MATCH(H1251,RAW_c_TEB0745_REV02!B:B,)+1):'RAW_c_TEB0745_REV02'!B12322,)+MATCH(H1251,RAW_c_TEB0745_REV02!B:B,),3),INDEX(RAW_c_TEB0745_REV02!B:D,MATCH(H1251,RAW_c_TEB0745_REV02!B:B,0),3)),"---")))=1,"---",IF(K1251&lt;&gt;"---",IF(INDEX(RAW_c_TEB0745_REV02!B:D,MATCH(H1251,RAW_c_TEB0745_REV02!B:B,0),3)=L1251,INDEX(
RAW_c_TEB0745_REV02!B:D,MATCH(H1251,INDEX(RAW_c_TEB0745_REV02!B:B,MATCH(H1251,RAW_c_TEB0745_REV02!B:B,)+1):'RAW_c_TEB0745_REV02'!B12322,)+MATCH(H1251,RAW_c_TEB0745_REV02!B:B,),3),INDEX(RAW_c_TEB0745_REV02!B:D,MATCH(H1251,RAW_c_TEB0745_REV02!B:B,0),3)),"---")),"---")</f>
        <v>---</v>
      </c>
      <c r="N1251" t="str">
        <f>IFERROR(IF(AND(B1251="B2B",J1251="--"),L1251,IF(
COUNTIF(B2B!H:H,(IF(K1251&lt;&gt;"---",IF(INDEX(RAW_c_TEB0745_REV02!B:D,MATCH(H1251,RAW_c_TEB0745_REV02!B:B,0),3)=L1251,INDEX(
RAW_c_TEB0745_REV02!B:D,MATCH(H1251,INDEX(RAW_c_TEB0745_REV02!B:B,MATCH(H1251,RAW_c_TEB0745_REV02!B:B,)+1):'RAW_c_TEB0745_REV02'!B12322,)+MATCH(H1251,RAW_c_TEB0745_REV02!B:B,),3),INDEX(RAW_c_TEB0745_REV02!B:D,MATCH(H1251,RAW_c_TEB0745_REV02!B:B,0),3)),"---")))=0,"---",IF(K1251&lt;&gt;"---",IF(INDEX(RAW_c_TEB0745_REV02!B:D,MATCH(H1251,RAW_c_TEB0745_REV02!B:B,0),3)=L1251,INDEX(
RAW_c_TEB0745_REV02!B:D,MATCH(H1251,INDEX(RAW_c_TEB0745_REV02!B:B,MATCH(H1251,RAW_c_TEB0745_REV02!B:B,)+1):'RAW_c_TEB0745_REV02'!B12322,)+MATCH(H1251,RAW_c_TEB0745_REV02!B:B,),3),INDEX(RAW_c_TEB0745_REV02!B:D,MATCH(H1251,RAW_c_TEB0745_REV02!B:B,0),3)),"---"))),"---")</f>
        <v>---</v>
      </c>
      <c r="T1251">
        <f>COUNTIF(RAW_c_TEB0745_REV02!B:B,G1251)</f>
        <v>6</v>
      </c>
      <c r="U1251" t="str">
        <f t="shared" si="119"/>
        <v>USB_A-GND</v>
      </c>
    </row>
    <row r="1252" spans="1:21" x14ac:dyDescent="0.25">
      <c r="A1252" t="s">
        <v>3545</v>
      </c>
      <c r="B1252" t="s">
        <v>3536</v>
      </c>
      <c r="C1252" t="s">
        <v>345</v>
      </c>
      <c r="D1252" t="s">
        <v>2296</v>
      </c>
      <c r="E1252" t="s">
        <v>1139</v>
      </c>
      <c r="F1252" t="str">
        <f t="shared" si="114"/>
        <v>J41-F4</v>
      </c>
      <c r="G1252" t="str">
        <f>VLOOKUP(F1252,RAW_c_TEB0745_REV02!A:B,2,0)</f>
        <v>F2GND</v>
      </c>
      <c r="H1252" t="str">
        <f t="shared" si="115"/>
        <v>F2GND</v>
      </c>
      <c r="I1252" t="str">
        <f t="shared" si="116"/>
        <v>--</v>
      </c>
      <c r="J1252" t="str">
        <f t="shared" si="117"/>
        <v>---</v>
      </c>
      <c r="K1252" t="str">
        <f>IFERROR(IF(J1252="--",IF(G1252=H1252,VLOOKUP(G1252,RAW_c_TEB0745_REV02!L:N,3,0),SUM(VLOOKUP(H1252,RAW_c_TEB0745_REV02!L:N,3,0),VLOOKUP(G1252,RAW_c_TEB0745_REV02!L:N,3,0))),"---"),"---")</f>
        <v>---</v>
      </c>
      <c r="L1252" t="str">
        <f t="shared" si="118"/>
        <v>J41-F4</v>
      </c>
      <c r="M1252" t="str">
        <f>IFERROR(IF(
COUNTIF(B2B!H:H,(IF(K1252&lt;&gt;"---",IF(INDEX(RAW_c_TEB0745_REV02!B:D,MATCH(H1252,RAW_c_TEB0745_REV02!B:B,0),3)=L1252,INDEX(
RAW_c_TEB0745_REV02!B:D,MATCH(H1252,INDEX(RAW_c_TEB0745_REV02!B:B,MATCH(H1252,RAW_c_TEB0745_REV02!B:B,)+1):'RAW_c_TEB0745_REV02'!B12323,)+MATCH(H1252,RAW_c_TEB0745_REV02!B:B,),3),INDEX(RAW_c_TEB0745_REV02!B:D,MATCH(H1252,RAW_c_TEB0745_REV02!B:B,0),3)),"---")))=1,"---",IF(K1252&lt;&gt;"---",IF(INDEX(RAW_c_TEB0745_REV02!B:D,MATCH(H1252,RAW_c_TEB0745_REV02!B:B,0),3)=L1252,INDEX(
RAW_c_TEB0745_REV02!B:D,MATCH(H1252,INDEX(RAW_c_TEB0745_REV02!B:B,MATCH(H1252,RAW_c_TEB0745_REV02!B:B,)+1):'RAW_c_TEB0745_REV02'!B12323,)+MATCH(H1252,RAW_c_TEB0745_REV02!B:B,),3),INDEX(RAW_c_TEB0745_REV02!B:D,MATCH(H1252,RAW_c_TEB0745_REV02!B:B,0),3)),"---")),"---")</f>
        <v>---</v>
      </c>
      <c r="N1252" t="str">
        <f>IFERROR(IF(AND(B1252="B2B",J1252="--"),L1252,IF(
COUNTIF(B2B!H:H,(IF(K1252&lt;&gt;"---",IF(INDEX(RAW_c_TEB0745_REV02!B:D,MATCH(H1252,RAW_c_TEB0745_REV02!B:B,0),3)=L1252,INDEX(
RAW_c_TEB0745_REV02!B:D,MATCH(H1252,INDEX(RAW_c_TEB0745_REV02!B:B,MATCH(H1252,RAW_c_TEB0745_REV02!B:B,)+1):'RAW_c_TEB0745_REV02'!B12323,)+MATCH(H1252,RAW_c_TEB0745_REV02!B:B,),3),INDEX(RAW_c_TEB0745_REV02!B:D,MATCH(H1252,RAW_c_TEB0745_REV02!B:B,0),3)),"---")))=0,"---",IF(K1252&lt;&gt;"---",IF(INDEX(RAW_c_TEB0745_REV02!B:D,MATCH(H1252,RAW_c_TEB0745_REV02!B:B,0),3)=L1252,INDEX(
RAW_c_TEB0745_REV02!B:D,MATCH(H1252,INDEX(RAW_c_TEB0745_REV02!B:B,MATCH(H1252,RAW_c_TEB0745_REV02!B:B,)+1):'RAW_c_TEB0745_REV02'!B12323,)+MATCH(H1252,RAW_c_TEB0745_REV02!B:B,),3),INDEX(RAW_c_TEB0745_REV02!B:D,MATCH(H1252,RAW_c_TEB0745_REV02!B:B,0),3)),"---"))),"---")</f>
        <v>---</v>
      </c>
      <c r="T1252">
        <f>COUNTIF(RAW_c_TEB0745_REV02!B:B,G1252)</f>
        <v>6</v>
      </c>
      <c r="U1252" t="str">
        <f t="shared" si="119"/>
        <v>USB_A-GND</v>
      </c>
    </row>
    <row r="1253" spans="1:21" x14ac:dyDescent="0.25">
      <c r="A1253" t="s">
        <v>3546</v>
      </c>
      <c r="B1253" t="s">
        <v>3360</v>
      </c>
      <c r="C1253" t="s">
        <v>345</v>
      </c>
      <c r="D1253" t="s">
        <v>2297</v>
      </c>
      <c r="E1253">
        <v>1</v>
      </c>
      <c r="F1253" t="str">
        <f t="shared" si="114"/>
        <v>J42-1</v>
      </c>
      <c r="G1253" t="str">
        <f>VLOOKUP(F1253,RAW_c_TEB0745_REV02!A:B,2,0)</f>
        <v>GND</v>
      </c>
      <c r="H1253" t="str">
        <f t="shared" si="115"/>
        <v>GND</v>
      </c>
      <c r="I1253" t="str">
        <f t="shared" si="116"/>
        <v>--</v>
      </c>
      <c r="J1253" t="str">
        <f t="shared" si="117"/>
        <v>---</v>
      </c>
      <c r="K1253" t="str">
        <f>IFERROR(IF(J1253="--",IF(G1253=H1253,VLOOKUP(G1253,RAW_c_TEB0745_REV02!L:N,3,0),SUM(VLOOKUP(H1253,RAW_c_TEB0745_REV02!L:N,3,0),VLOOKUP(G1253,RAW_c_TEB0745_REV02!L:N,3,0))),"---"),"---")</f>
        <v>---</v>
      </c>
      <c r="L1253" t="str">
        <f t="shared" si="118"/>
        <v>J42-1</v>
      </c>
      <c r="M1253" t="str">
        <f>IFERROR(IF(
COUNTIF(B2B!H:H,(IF(K1253&lt;&gt;"---",IF(INDEX(RAW_c_TEB0745_REV02!B:D,MATCH(H1253,RAW_c_TEB0745_REV02!B:B,0),3)=L1253,INDEX(
RAW_c_TEB0745_REV02!B:D,MATCH(H1253,INDEX(RAW_c_TEB0745_REV02!B:B,MATCH(H1253,RAW_c_TEB0745_REV02!B:B,)+1):'RAW_c_TEB0745_REV02'!B12324,)+MATCH(H1253,RAW_c_TEB0745_REV02!B:B,),3),INDEX(RAW_c_TEB0745_REV02!B:D,MATCH(H1253,RAW_c_TEB0745_REV02!B:B,0),3)),"---")))=1,"---",IF(K1253&lt;&gt;"---",IF(INDEX(RAW_c_TEB0745_REV02!B:D,MATCH(H1253,RAW_c_TEB0745_REV02!B:B,0),3)=L1253,INDEX(
RAW_c_TEB0745_REV02!B:D,MATCH(H1253,INDEX(RAW_c_TEB0745_REV02!B:B,MATCH(H1253,RAW_c_TEB0745_REV02!B:B,)+1):'RAW_c_TEB0745_REV02'!B12324,)+MATCH(H1253,RAW_c_TEB0745_REV02!B:B,),3),INDEX(RAW_c_TEB0745_REV02!B:D,MATCH(H1253,RAW_c_TEB0745_REV02!B:B,0),3)),"---")),"---")</f>
        <v>---</v>
      </c>
      <c r="N1253" t="str">
        <f>IFERROR(IF(AND(B1253="B2B",J1253="--"),L1253,IF(
COUNTIF(B2B!H:H,(IF(K1253&lt;&gt;"---",IF(INDEX(RAW_c_TEB0745_REV02!B:D,MATCH(H1253,RAW_c_TEB0745_REV02!B:B,0),3)=L1253,INDEX(
RAW_c_TEB0745_REV02!B:D,MATCH(H1253,INDEX(RAW_c_TEB0745_REV02!B:B,MATCH(H1253,RAW_c_TEB0745_REV02!B:B,)+1):'RAW_c_TEB0745_REV02'!B12324,)+MATCH(H1253,RAW_c_TEB0745_REV02!B:B,),3),INDEX(RAW_c_TEB0745_REV02!B:D,MATCH(H1253,RAW_c_TEB0745_REV02!B:B,0),3)),"---")))=0,"---",IF(K1253&lt;&gt;"---",IF(INDEX(RAW_c_TEB0745_REV02!B:D,MATCH(H1253,RAW_c_TEB0745_REV02!B:B,0),3)=L1253,INDEX(
RAW_c_TEB0745_REV02!B:D,MATCH(H1253,INDEX(RAW_c_TEB0745_REV02!B:B,MATCH(H1253,RAW_c_TEB0745_REV02!B:B,)+1):'RAW_c_TEB0745_REV02'!B12324,)+MATCH(H1253,RAW_c_TEB0745_REV02!B:B,),3),INDEX(RAW_c_TEB0745_REV02!B:D,MATCH(H1253,RAW_c_TEB0745_REV02!B:B,0),3)),"---"))),"---")</f>
        <v>---</v>
      </c>
      <c r="T1253">
        <f>COUNTIF(RAW_c_TEB0745_REV02!B:B,G1253)</f>
        <v>583</v>
      </c>
      <c r="U1253" t="str">
        <f t="shared" si="119"/>
        <v>Heatsink-GND</v>
      </c>
    </row>
    <row r="1254" spans="1:21" x14ac:dyDescent="0.25">
      <c r="A1254" t="s">
        <v>3547</v>
      </c>
      <c r="B1254" t="s">
        <v>3360</v>
      </c>
      <c r="C1254" t="s">
        <v>345</v>
      </c>
      <c r="D1254" t="s">
        <v>2297</v>
      </c>
      <c r="E1254">
        <v>2</v>
      </c>
      <c r="F1254" t="str">
        <f t="shared" si="114"/>
        <v>J42-2</v>
      </c>
      <c r="G1254" t="str">
        <f>VLOOKUP(F1254,RAW_c_TEB0745_REV02!A:B,2,0)</f>
        <v>GND</v>
      </c>
      <c r="H1254" t="str">
        <f t="shared" si="115"/>
        <v>GND</v>
      </c>
      <c r="I1254" t="str">
        <f t="shared" si="116"/>
        <v>--</v>
      </c>
      <c r="J1254" t="str">
        <f t="shared" si="117"/>
        <v>---</v>
      </c>
      <c r="K1254" t="str">
        <f>IFERROR(IF(J1254="--",IF(G1254=H1254,VLOOKUP(G1254,RAW_c_TEB0745_REV02!L:N,3,0),SUM(VLOOKUP(H1254,RAW_c_TEB0745_REV02!L:N,3,0),VLOOKUP(G1254,RAW_c_TEB0745_REV02!L:N,3,0))),"---"),"---")</f>
        <v>---</v>
      </c>
      <c r="L1254" t="str">
        <f t="shared" si="118"/>
        <v>J42-2</v>
      </c>
      <c r="M1254" t="str">
        <f>IFERROR(IF(
COUNTIF(B2B!H:H,(IF(K1254&lt;&gt;"---",IF(INDEX(RAW_c_TEB0745_REV02!B:D,MATCH(H1254,RAW_c_TEB0745_REV02!B:B,0),3)=L1254,INDEX(
RAW_c_TEB0745_REV02!B:D,MATCH(H1254,INDEX(RAW_c_TEB0745_REV02!B:B,MATCH(H1254,RAW_c_TEB0745_REV02!B:B,)+1):'RAW_c_TEB0745_REV02'!B12325,)+MATCH(H1254,RAW_c_TEB0745_REV02!B:B,),3),INDEX(RAW_c_TEB0745_REV02!B:D,MATCH(H1254,RAW_c_TEB0745_REV02!B:B,0),3)),"---")))=1,"---",IF(K1254&lt;&gt;"---",IF(INDEX(RAW_c_TEB0745_REV02!B:D,MATCH(H1254,RAW_c_TEB0745_REV02!B:B,0),3)=L1254,INDEX(
RAW_c_TEB0745_REV02!B:D,MATCH(H1254,INDEX(RAW_c_TEB0745_REV02!B:B,MATCH(H1254,RAW_c_TEB0745_REV02!B:B,)+1):'RAW_c_TEB0745_REV02'!B12325,)+MATCH(H1254,RAW_c_TEB0745_REV02!B:B,),3),INDEX(RAW_c_TEB0745_REV02!B:D,MATCH(H1254,RAW_c_TEB0745_REV02!B:B,0),3)),"---")),"---")</f>
        <v>---</v>
      </c>
      <c r="N1254" t="str">
        <f>IFERROR(IF(AND(B1254="B2B",J1254="--"),L1254,IF(
COUNTIF(B2B!H:H,(IF(K1254&lt;&gt;"---",IF(INDEX(RAW_c_TEB0745_REV02!B:D,MATCH(H1254,RAW_c_TEB0745_REV02!B:B,0),3)=L1254,INDEX(
RAW_c_TEB0745_REV02!B:D,MATCH(H1254,INDEX(RAW_c_TEB0745_REV02!B:B,MATCH(H1254,RAW_c_TEB0745_REV02!B:B,)+1):'RAW_c_TEB0745_REV02'!B12325,)+MATCH(H1254,RAW_c_TEB0745_REV02!B:B,),3),INDEX(RAW_c_TEB0745_REV02!B:D,MATCH(H1254,RAW_c_TEB0745_REV02!B:B,0),3)),"---")))=0,"---",IF(K1254&lt;&gt;"---",IF(INDEX(RAW_c_TEB0745_REV02!B:D,MATCH(H1254,RAW_c_TEB0745_REV02!B:B,0),3)=L1254,INDEX(
RAW_c_TEB0745_REV02!B:D,MATCH(H1254,INDEX(RAW_c_TEB0745_REV02!B:B,MATCH(H1254,RAW_c_TEB0745_REV02!B:B,)+1):'RAW_c_TEB0745_REV02'!B12325,)+MATCH(H1254,RAW_c_TEB0745_REV02!B:B,),3),INDEX(RAW_c_TEB0745_REV02!B:D,MATCH(H1254,RAW_c_TEB0745_REV02!B:B,0),3)),"---"))),"---")</f>
        <v>---</v>
      </c>
      <c r="T1254">
        <f>COUNTIF(RAW_c_TEB0745_REV02!B:B,G1254)</f>
        <v>583</v>
      </c>
      <c r="U1254" t="str">
        <f t="shared" si="119"/>
        <v>Heatsink-GND</v>
      </c>
    </row>
    <row r="1255" spans="1:21" x14ac:dyDescent="0.25">
      <c r="A1255" t="s">
        <v>3548</v>
      </c>
      <c r="B1255" t="s">
        <v>3360</v>
      </c>
      <c r="C1255" t="s">
        <v>345</v>
      </c>
      <c r="D1255" t="s">
        <v>2298</v>
      </c>
      <c r="E1255">
        <v>1</v>
      </c>
      <c r="F1255" t="str">
        <f t="shared" si="114"/>
        <v>J43-1</v>
      </c>
      <c r="G1255" t="str">
        <f>VLOOKUP(F1255,RAW_c_TEB0745_REV02!A:B,2,0)</f>
        <v>GND</v>
      </c>
      <c r="H1255" t="str">
        <f t="shared" si="115"/>
        <v>GND</v>
      </c>
      <c r="I1255" t="str">
        <f t="shared" si="116"/>
        <v>--</v>
      </c>
      <c r="J1255" t="str">
        <f t="shared" si="117"/>
        <v>---</v>
      </c>
      <c r="K1255" t="str">
        <f>IFERROR(IF(J1255="--",IF(G1255=H1255,VLOOKUP(G1255,RAW_c_TEB0745_REV02!L:N,3,0),SUM(VLOOKUP(H1255,RAW_c_TEB0745_REV02!L:N,3,0),VLOOKUP(G1255,RAW_c_TEB0745_REV02!L:N,3,0))),"---"),"---")</f>
        <v>---</v>
      </c>
      <c r="L1255" t="str">
        <f t="shared" si="118"/>
        <v>J43-1</v>
      </c>
      <c r="M1255" t="str">
        <f>IFERROR(IF(
COUNTIF(B2B!H:H,(IF(K1255&lt;&gt;"---",IF(INDEX(RAW_c_TEB0745_REV02!B:D,MATCH(H1255,RAW_c_TEB0745_REV02!B:B,0),3)=L1255,INDEX(
RAW_c_TEB0745_REV02!B:D,MATCH(H1255,INDEX(RAW_c_TEB0745_REV02!B:B,MATCH(H1255,RAW_c_TEB0745_REV02!B:B,)+1):'RAW_c_TEB0745_REV02'!B12326,)+MATCH(H1255,RAW_c_TEB0745_REV02!B:B,),3),INDEX(RAW_c_TEB0745_REV02!B:D,MATCH(H1255,RAW_c_TEB0745_REV02!B:B,0),3)),"---")))=1,"---",IF(K1255&lt;&gt;"---",IF(INDEX(RAW_c_TEB0745_REV02!B:D,MATCH(H1255,RAW_c_TEB0745_REV02!B:B,0),3)=L1255,INDEX(
RAW_c_TEB0745_REV02!B:D,MATCH(H1255,INDEX(RAW_c_TEB0745_REV02!B:B,MATCH(H1255,RAW_c_TEB0745_REV02!B:B,)+1):'RAW_c_TEB0745_REV02'!B12326,)+MATCH(H1255,RAW_c_TEB0745_REV02!B:B,),3),INDEX(RAW_c_TEB0745_REV02!B:D,MATCH(H1255,RAW_c_TEB0745_REV02!B:B,0),3)),"---")),"---")</f>
        <v>---</v>
      </c>
      <c r="N1255" t="str">
        <f>IFERROR(IF(AND(B1255="B2B",J1255="--"),L1255,IF(
COUNTIF(B2B!H:H,(IF(K1255&lt;&gt;"---",IF(INDEX(RAW_c_TEB0745_REV02!B:D,MATCH(H1255,RAW_c_TEB0745_REV02!B:B,0),3)=L1255,INDEX(
RAW_c_TEB0745_REV02!B:D,MATCH(H1255,INDEX(RAW_c_TEB0745_REV02!B:B,MATCH(H1255,RAW_c_TEB0745_REV02!B:B,)+1):'RAW_c_TEB0745_REV02'!B12326,)+MATCH(H1255,RAW_c_TEB0745_REV02!B:B,),3),INDEX(RAW_c_TEB0745_REV02!B:D,MATCH(H1255,RAW_c_TEB0745_REV02!B:B,0),3)),"---")))=0,"---",IF(K1255&lt;&gt;"---",IF(INDEX(RAW_c_TEB0745_REV02!B:D,MATCH(H1255,RAW_c_TEB0745_REV02!B:B,0),3)=L1255,INDEX(
RAW_c_TEB0745_REV02!B:D,MATCH(H1255,INDEX(RAW_c_TEB0745_REV02!B:B,MATCH(H1255,RAW_c_TEB0745_REV02!B:B,)+1):'RAW_c_TEB0745_REV02'!B12326,)+MATCH(H1255,RAW_c_TEB0745_REV02!B:B,),3),INDEX(RAW_c_TEB0745_REV02!B:D,MATCH(H1255,RAW_c_TEB0745_REV02!B:B,0),3)),"---"))),"---")</f>
        <v>---</v>
      </c>
      <c r="T1255">
        <f>COUNTIF(RAW_c_TEB0745_REV02!B:B,G1255)</f>
        <v>583</v>
      </c>
      <c r="U1255" t="str">
        <f t="shared" si="119"/>
        <v>Heatsink-GND</v>
      </c>
    </row>
    <row r="1256" spans="1:21" x14ac:dyDescent="0.25">
      <c r="A1256" t="s">
        <v>3549</v>
      </c>
      <c r="B1256" t="s">
        <v>3360</v>
      </c>
      <c r="C1256" t="s">
        <v>345</v>
      </c>
      <c r="D1256" t="s">
        <v>2298</v>
      </c>
      <c r="E1256">
        <v>2</v>
      </c>
      <c r="F1256" t="str">
        <f t="shared" si="114"/>
        <v>J43-2</v>
      </c>
      <c r="G1256" t="str">
        <f>VLOOKUP(F1256,RAW_c_TEB0745_REV02!A:B,2,0)</f>
        <v>GND</v>
      </c>
      <c r="H1256" t="str">
        <f t="shared" si="115"/>
        <v>GND</v>
      </c>
      <c r="I1256" t="str">
        <f t="shared" si="116"/>
        <v>--</v>
      </c>
      <c r="J1256" t="str">
        <f t="shared" si="117"/>
        <v>---</v>
      </c>
      <c r="K1256" t="str">
        <f>IFERROR(IF(J1256="--",IF(G1256=H1256,VLOOKUP(G1256,RAW_c_TEB0745_REV02!L:N,3,0),SUM(VLOOKUP(H1256,RAW_c_TEB0745_REV02!L:N,3,0),VLOOKUP(G1256,RAW_c_TEB0745_REV02!L:N,3,0))),"---"),"---")</f>
        <v>---</v>
      </c>
      <c r="L1256" t="str">
        <f t="shared" si="118"/>
        <v>J43-2</v>
      </c>
      <c r="M1256" t="str">
        <f>IFERROR(IF(
COUNTIF(B2B!H:H,(IF(K1256&lt;&gt;"---",IF(INDEX(RAW_c_TEB0745_REV02!B:D,MATCH(H1256,RAW_c_TEB0745_REV02!B:B,0),3)=L1256,INDEX(
RAW_c_TEB0745_REV02!B:D,MATCH(H1256,INDEX(RAW_c_TEB0745_REV02!B:B,MATCH(H1256,RAW_c_TEB0745_REV02!B:B,)+1):'RAW_c_TEB0745_REV02'!B12327,)+MATCH(H1256,RAW_c_TEB0745_REV02!B:B,),3),INDEX(RAW_c_TEB0745_REV02!B:D,MATCH(H1256,RAW_c_TEB0745_REV02!B:B,0),3)),"---")))=1,"---",IF(K1256&lt;&gt;"---",IF(INDEX(RAW_c_TEB0745_REV02!B:D,MATCH(H1256,RAW_c_TEB0745_REV02!B:B,0),3)=L1256,INDEX(
RAW_c_TEB0745_REV02!B:D,MATCH(H1256,INDEX(RAW_c_TEB0745_REV02!B:B,MATCH(H1256,RAW_c_TEB0745_REV02!B:B,)+1):'RAW_c_TEB0745_REV02'!B12327,)+MATCH(H1256,RAW_c_TEB0745_REV02!B:B,),3),INDEX(RAW_c_TEB0745_REV02!B:D,MATCH(H1256,RAW_c_TEB0745_REV02!B:B,0),3)),"---")),"---")</f>
        <v>---</v>
      </c>
      <c r="N1256" t="str">
        <f>IFERROR(IF(AND(B1256="B2B",J1256="--"),L1256,IF(
COUNTIF(B2B!H:H,(IF(K1256&lt;&gt;"---",IF(INDEX(RAW_c_TEB0745_REV02!B:D,MATCH(H1256,RAW_c_TEB0745_REV02!B:B,0),3)=L1256,INDEX(
RAW_c_TEB0745_REV02!B:D,MATCH(H1256,INDEX(RAW_c_TEB0745_REV02!B:B,MATCH(H1256,RAW_c_TEB0745_REV02!B:B,)+1):'RAW_c_TEB0745_REV02'!B12327,)+MATCH(H1256,RAW_c_TEB0745_REV02!B:B,),3),INDEX(RAW_c_TEB0745_REV02!B:D,MATCH(H1256,RAW_c_TEB0745_REV02!B:B,0),3)),"---")))=0,"---",IF(K1256&lt;&gt;"---",IF(INDEX(RAW_c_TEB0745_REV02!B:D,MATCH(H1256,RAW_c_TEB0745_REV02!B:B,0),3)=L1256,INDEX(
RAW_c_TEB0745_REV02!B:D,MATCH(H1256,INDEX(RAW_c_TEB0745_REV02!B:B,MATCH(H1256,RAW_c_TEB0745_REV02!B:B,)+1):'RAW_c_TEB0745_REV02'!B12327,)+MATCH(H1256,RAW_c_TEB0745_REV02!B:B,),3),INDEX(RAW_c_TEB0745_REV02!B:D,MATCH(H1256,RAW_c_TEB0745_REV02!B:B,0),3)),"---"))),"---")</f>
        <v>---</v>
      </c>
      <c r="T1256">
        <f>COUNTIF(RAW_c_TEB0745_REV02!B:B,G1256)</f>
        <v>583</v>
      </c>
      <c r="U1256" t="str">
        <f t="shared" si="119"/>
        <v>Heatsink-GND</v>
      </c>
    </row>
    <row r="1257" spans="1:21" x14ac:dyDescent="0.25">
      <c r="A1257" t="s">
        <v>3550</v>
      </c>
      <c r="B1257" t="s">
        <v>3379</v>
      </c>
      <c r="C1257" t="s">
        <v>170</v>
      </c>
      <c r="D1257" t="s">
        <v>2299</v>
      </c>
      <c r="E1257">
        <v>1</v>
      </c>
      <c r="F1257" t="str">
        <f t="shared" si="114"/>
        <v>J44-1</v>
      </c>
      <c r="G1257" t="e">
        <f>VLOOKUP(F1257,RAW_c_TEB0745_REV02!A:B,2,0)</f>
        <v>#N/A</v>
      </c>
      <c r="H1257" t="e">
        <f t="shared" si="115"/>
        <v>#N/A</v>
      </c>
      <c r="I1257" t="str">
        <f t="shared" si="116"/>
        <v>--</v>
      </c>
      <c r="J1257" t="str">
        <f t="shared" si="117"/>
        <v>--</v>
      </c>
      <c r="K1257" t="str">
        <f>IFERROR(IF(J1257="--",IF(G1257=H1257,VLOOKUP(G1257,RAW_c_TEB0745_REV02!L:N,3,0),SUM(VLOOKUP(H1257,RAW_c_TEB0745_REV02!L:N,3,0),VLOOKUP(G1257,RAW_c_TEB0745_REV02!L:N,3,0))),"---"),"---")</f>
        <v>---</v>
      </c>
      <c r="L1257" t="str">
        <f t="shared" si="118"/>
        <v>J44-1</v>
      </c>
      <c r="M1257" t="str">
        <f>IFERROR(IF(
COUNTIF(B2B!H:H,(IF(K1257&lt;&gt;"---",IF(INDEX(RAW_c_TEB0745_REV02!B:D,MATCH(H1257,RAW_c_TEB0745_REV02!B:B,0),3)=L1257,INDEX(
RAW_c_TEB0745_REV02!B:D,MATCH(H1257,INDEX(RAW_c_TEB0745_REV02!B:B,MATCH(H1257,RAW_c_TEB0745_REV02!B:B,)+1):'RAW_c_TEB0745_REV02'!B12328,)+MATCH(H1257,RAW_c_TEB0745_REV02!B:B,),3),INDEX(RAW_c_TEB0745_REV02!B:D,MATCH(H1257,RAW_c_TEB0745_REV02!B:B,0),3)),"---")))=1,"---",IF(K1257&lt;&gt;"---",IF(INDEX(RAW_c_TEB0745_REV02!B:D,MATCH(H1257,RAW_c_TEB0745_REV02!B:B,0),3)=L1257,INDEX(
RAW_c_TEB0745_REV02!B:D,MATCH(H1257,INDEX(RAW_c_TEB0745_REV02!B:B,MATCH(H1257,RAW_c_TEB0745_REV02!B:B,)+1):'RAW_c_TEB0745_REV02'!B12328,)+MATCH(H1257,RAW_c_TEB0745_REV02!B:B,),3),INDEX(RAW_c_TEB0745_REV02!B:D,MATCH(H1257,RAW_c_TEB0745_REV02!B:B,0),3)),"---")),"---")</f>
        <v>---</v>
      </c>
      <c r="N1257" t="str">
        <f>IFERROR(IF(AND(B1257="B2B",J1257="--"),L1257,IF(
COUNTIF(B2B!H:H,(IF(K1257&lt;&gt;"---",IF(INDEX(RAW_c_TEB0745_REV02!B:D,MATCH(H1257,RAW_c_TEB0745_REV02!B:B,0),3)=L1257,INDEX(
RAW_c_TEB0745_REV02!B:D,MATCH(H1257,INDEX(RAW_c_TEB0745_REV02!B:B,MATCH(H1257,RAW_c_TEB0745_REV02!B:B,)+1):'RAW_c_TEB0745_REV02'!B12328,)+MATCH(H1257,RAW_c_TEB0745_REV02!B:B,),3),INDEX(RAW_c_TEB0745_REV02!B:D,MATCH(H1257,RAW_c_TEB0745_REV02!B:B,0),3)),"---")))=0,"---",IF(K1257&lt;&gt;"---",IF(INDEX(RAW_c_TEB0745_REV02!B:D,MATCH(H1257,RAW_c_TEB0745_REV02!B:B,0),3)=L1257,INDEX(
RAW_c_TEB0745_REV02!B:D,MATCH(H1257,INDEX(RAW_c_TEB0745_REV02!B:B,MATCH(H1257,RAW_c_TEB0745_REV02!B:B,)+1):'RAW_c_TEB0745_REV02'!B12328,)+MATCH(H1257,RAW_c_TEB0745_REV02!B:B,),3),INDEX(RAW_c_TEB0745_REV02!B:D,MATCH(H1257,RAW_c_TEB0745_REV02!B:B,0),3)),"---"))),"---")</f>
        <v>---</v>
      </c>
      <c r="T1257">
        <f>COUNTIF(RAW_c_TEB0745_REV02!B:B,G1257)</f>
        <v>0</v>
      </c>
      <c r="U1257" t="str">
        <f t="shared" si="119"/>
        <v>2pin_header-1</v>
      </c>
    </row>
    <row r="1258" spans="1:21" x14ac:dyDescent="0.25">
      <c r="A1258" t="s">
        <v>3551</v>
      </c>
      <c r="B1258" t="s">
        <v>3379</v>
      </c>
      <c r="C1258" t="s">
        <v>345</v>
      </c>
      <c r="D1258" t="s">
        <v>2299</v>
      </c>
      <c r="E1258">
        <v>2</v>
      </c>
      <c r="F1258" t="str">
        <f t="shared" si="114"/>
        <v>J44-2</v>
      </c>
      <c r="G1258" t="e">
        <f>VLOOKUP(F1258,RAW_c_TEB0745_REV02!A:B,2,0)</f>
        <v>#N/A</v>
      </c>
      <c r="H1258" t="e">
        <f t="shared" si="115"/>
        <v>#N/A</v>
      </c>
      <c r="I1258" t="str">
        <f t="shared" si="116"/>
        <v>--</v>
      </c>
      <c r="J1258" t="str">
        <f t="shared" si="117"/>
        <v>--</v>
      </c>
      <c r="K1258" t="str">
        <f>IFERROR(IF(J1258="--",IF(G1258=H1258,VLOOKUP(G1258,RAW_c_TEB0745_REV02!L:N,3,0),SUM(VLOOKUP(H1258,RAW_c_TEB0745_REV02!L:N,3,0),VLOOKUP(G1258,RAW_c_TEB0745_REV02!L:N,3,0))),"---"),"---")</f>
        <v>---</v>
      </c>
      <c r="L1258" t="str">
        <f t="shared" si="118"/>
        <v>J44-2</v>
      </c>
      <c r="M1258" t="str">
        <f>IFERROR(IF(
COUNTIF(B2B!H:H,(IF(K1258&lt;&gt;"---",IF(INDEX(RAW_c_TEB0745_REV02!B:D,MATCH(H1258,RAW_c_TEB0745_REV02!B:B,0),3)=L1258,INDEX(
RAW_c_TEB0745_REV02!B:D,MATCH(H1258,INDEX(RAW_c_TEB0745_REV02!B:B,MATCH(H1258,RAW_c_TEB0745_REV02!B:B,)+1):'RAW_c_TEB0745_REV02'!B12329,)+MATCH(H1258,RAW_c_TEB0745_REV02!B:B,),3),INDEX(RAW_c_TEB0745_REV02!B:D,MATCH(H1258,RAW_c_TEB0745_REV02!B:B,0),3)),"---")))=1,"---",IF(K1258&lt;&gt;"---",IF(INDEX(RAW_c_TEB0745_REV02!B:D,MATCH(H1258,RAW_c_TEB0745_REV02!B:B,0),3)=L1258,INDEX(
RAW_c_TEB0745_REV02!B:D,MATCH(H1258,INDEX(RAW_c_TEB0745_REV02!B:B,MATCH(H1258,RAW_c_TEB0745_REV02!B:B,)+1):'RAW_c_TEB0745_REV02'!B12329,)+MATCH(H1258,RAW_c_TEB0745_REV02!B:B,),3),INDEX(RAW_c_TEB0745_REV02!B:D,MATCH(H1258,RAW_c_TEB0745_REV02!B:B,0),3)),"---")),"---")</f>
        <v>---</v>
      </c>
      <c r="N1258" t="str">
        <f>IFERROR(IF(AND(B1258="B2B",J1258="--"),L1258,IF(
COUNTIF(B2B!H:H,(IF(K1258&lt;&gt;"---",IF(INDEX(RAW_c_TEB0745_REV02!B:D,MATCH(H1258,RAW_c_TEB0745_REV02!B:B,0),3)=L1258,INDEX(
RAW_c_TEB0745_REV02!B:D,MATCH(H1258,INDEX(RAW_c_TEB0745_REV02!B:B,MATCH(H1258,RAW_c_TEB0745_REV02!B:B,)+1):'RAW_c_TEB0745_REV02'!B12329,)+MATCH(H1258,RAW_c_TEB0745_REV02!B:B,),3),INDEX(RAW_c_TEB0745_REV02!B:D,MATCH(H1258,RAW_c_TEB0745_REV02!B:B,0),3)),"---")))=0,"---",IF(K1258&lt;&gt;"---",IF(INDEX(RAW_c_TEB0745_REV02!B:D,MATCH(H1258,RAW_c_TEB0745_REV02!B:B,0),3)=L1258,INDEX(
RAW_c_TEB0745_REV02!B:D,MATCH(H1258,INDEX(RAW_c_TEB0745_REV02!B:B,MATCH(H1258,RAW_c_TEB0745_REV02!B:B,)+1):'RAW_c_TEB0745_REV02'!B12329,)+MATCH(H1258,RAW_c_TEB0745_REV02!B:B,),3),INDEX(RAW_c_TEB0745_REV02!B:D,MATCH(H1258,RAW_c_TEB0745_REV02!B:B,0),3)),"---"))),"---")</f>
        <v>---</v>
      </c>
      <c r="T1258">
        <f>COUNTIF(RAW_c_TEB0745_REV02!B:B,G1258)</f>
        <v>0</v>
      </c>
      <c r="U1258" t="str">
        <f t="shared" si="119"/>
        <v>2pin_header-GND</v>
      </c>
    </row>
    <row r="1259" spans="1:21" x14ac:dyDescent="0.25">
      <c r="A1259" t="s">
        <v>3552</v>
      </c>
      <c r="B1259" t="s">
        <v>3379</v>
      </c>
      <c r="C1259" t="s">
        <v>345</v>
      </c>
      <c r="D1259" t="s">
        <v>2300</v>
      </c>
      <c r="E1259">
        <v>1</v>
      </c>
      <c r="F1259" t="str">
        <f t="shared" si="114"/>
        <v>J45-1</v>
      </c>
      <c r="G1259" t="str">
        <f>VLOOKUP(F1259,RAW_c_TEB0745_REV02!A:B,2,0)</f>
        <v>NetJ45_1</v>
      </c>
      <c r="H1259" t="str">
        <f t="shared" si="115"/>
        <v>NetJ45_1</v>
      </c>
      <c r="I1259" t="str">
        <f t="shared" si="116"/>
        <v>--</v>
      </c>
      <c r="J1259" t="str">
        <f t="shared" si="117"/>
        <v>--</v>
      </c>
      <c r="K1259" t="str">
        <f>IFERROR(IF(J1259="--",IF(G1259=H1259,VLOOKUP(G1259,RAW_c_TEB0745_REV02!L:N,3,0),SUM(VLOOKUP(H1259,RAW_c_TEB0745_REV02!L:N,3,0),VLOOKUP(G1259,RAW_c_TEB0745_REV02!L:N,3,0))),"---"),"---")</f>
        <v>---</v>
      </c>
      <c r="L1259" t="str">
        <f t="shared" si="118"/>
        <v>J45-1</v>
      </c>
      <c r="M1259" t="str">
        <f>IFERROR(IF(
COUNTIF(B2B!H:H,(IF(K1259&lt;&gt;"---",IF(INDEX(RAW_c_TEB0745_REV02!B:D,MATCH(H1259,RAW_c_TEB0745_REV02!B:B,0),3)=L1259,INDEX(
RAW_c_TEB0745_REV02!B:D,MATCH(H1259,INDEX(RAW_c_TEB0745_REV02!B:B,MATCH(H1259,RAW_c_TEB0745_REV02!B:B,)+1):'RAW_c_TEB0745_REV02'!B12330,)+MATCH(H1259,RAW_c_TEB0745_REV02!B:B,),3),INDEX(RAW_c_TEB0745_REV02!B:D,MATCH(H1259,RAW_c_TEB0745_REV02!B:B,0),3)),"---")))=1,"---",IF(K1259&lt;&gt;"---",IF(INDEX(RAW_c_TEB0745_REV02!B:D,MATCH(H1259,RAW_c_TEB0745_REV02!B:B,0),3)=L1259,INDEX(
RAW_c_TEB0745_REV02!B:D,MATCH(H1259,INDEX(RAW_c_TEB0745_REV02!B:B,MATCH(H1259,RAW_c_TEB0745_REV02!B:B,)+1):'RAW_c_TEB0745_REV02'!B12330,)+MATCH(H1259,RAW_c_TEB0745_REV02!B:B,),3),INDEX(RAW_c_TEB0745_REV02!B:D,MATCH(H1259,RAW_c_TEB0745_REV02!B:B,0),3)),"---")),"---")</f>
        <v>---</v>
      </c>
      <c r="N1259" t="str">
        <f>IFERROR(IF(AND(B1259="B2B",J1259="--"),L1259,IF(
COUNTIF(B2B!H:H,(IF(K1259&lt;&gt;"---",IF(INDEX(RAW_c_TEB0745_REV02!B:D,MATCH(H1259,RAW_c_TEB0745_REV02!B:B,0),3)=L1259,INDEX(
RAW_c_TEB0745_REV02!B:D,MATCH(H1259,INDEX(RAW_c_TEB0745_REV02!B:B,MATCH(H1259,RAW_c_TEB0745_REV02!B:B,)+1):'RAW_c_TEB0745_REV02'!B12330,)+MATCH(H1259,RAW_c_TEB0745_REV02!B:B,),3),INDEX(RAW_c_TEB0745_REV02!B:D,MATCH(H1259,RAW_c_TEB0745_REV02!B:B,0),3)),"---")))=0,"---",IF(K1259&lt;&gt;"---",IF(INDEX(RAW_c_TEB0745_REV02!B:D,MATCH(H1259,RAW_c_TEB0745_REV02!B:B,0),3)=L1259,INDEX(
RAW_c_TEB0745_REV02!B:D,MATCH(H1259,INDEX(RAW_c_TEB0745_REV02!B:B,MATCH(H1259,RAW_c_TEB0745_REV02!B:B,)+1):'RAW_c_TEB0745_REV02'!B12330,)+MATCH(H1259,RAW_c_TEB0745_REV02!B:B,),3),INDEX(RAW_c_TEB0745_REV02!B:D,MATCH(H1259,RAW_c_TEB0745_REV02!B:B,0),3)),"---"))),"---")</f>
        <v>---</v>
      </c>
      <c r="T1259">
        <f>COUNTIF(RAW_c_TEB0745_REV02!B:B,G1259)</f>
        <v>1</v>
      </c>
      <c r="U1259" t="str">
        <f t="shared" si="119"/>
        <v>2pin_header-GND</v>
      </c>
    </row>
    <row r="1260" spans="1:21" x14ac:dyDescent="0.25">
      <c r="A1260" t="s">
        <v>3553</v>
      </c>
      <c r="B1260" t="s">
        <v>3379</v>
      </c>
      <c r="C1260" t="s">
        <v>345</v>
      </c>
      <c r="D1260" t="s">
        <v>2300</v>
      </c>
      <c r="E1260">
        <v>2</v>
      </c>
      <c r="F1260" t="str">
        <f t="shared" si="114"/>
        <v>J45-2</v>
      </c>
      <c r="G1260" t="str">
        <f>VLOOKUP(F1260,RAW_c_TEB0745_REV02!A:B,2,0)</f>
        <v>NetJ45_2</v>
      </c>
      <c r="H1260" t="str">
        <f t="shared" si="115"/>
        <v>NetJ45_2</v>
      </c>
      <c r="I1260" t="str">
        <f t="shared" si="116"/>
        <v>--</v>
      </c>
      <c r="J1260" t="str">
        <f t="shared" si="117"/>
        <v>--</v>
      </c>
      <c r="K1260" t="str">
        <f>IFERROR(IF(J1260="--",IF(G1260=H1260,VLOOKUP(G1260,RAW_c_TEB0745_REV02!L:N,3,0),SUM(VLOOKUP(H1260,RAW_c_TEB0745_REV02!L:N,3,0),VLOOKUP(G1260,RAW_c_TEB0745_REV02!L:N,3,0))),"---"),"---")</f>
        <v>---</v>
      </c>
      <c r="L1260" t="str">
        <f t="shared" si="118"/>
        <v>J45-2</v>
      </c>
      <c r="M1260" t="str">
        <f>IFERROR(IF(
COUNTIF(B2B!H:H,(IF(K1260&lt;&gt;"---",IF(INDEX(RAW_c_TEB0745_REV02!B:D,MATCH(H1260,RAW_c_TEB0745_REV02!B:B,0),3)=L1260,INDEX(
RAW_c_TEB0745_REV02!B:D,MATCH(H1260,INDEX(RAW_c_TEB0745_REV02!B:B,MATCH(H1260,RAW_c_TEB0745_REV02!B:B,)+1):'RAW_c_TEB0745_REV02'!B12331,)+MATCH(H1260,RAW_c_TEB0745_REV02!B:B,),3),INDEX(RAW_c_TEB0745_REV02!B:D,MATCH(H1260,RAW_c_TEB0745_REV02!B:B,0),3)),"---")))=1,"---",IF(K1260&lt;&gt;"---",IF(INDEX(RAW_c_TEB0745_REV02!B:D,MATCH(H1260,RAW_c_TEB0745_REV02!B:B,0),3)=L1260,INDEX(
RAW_c_TEB0745_REV02!B:D,MATCH(H1260,INDEX(RAW_c_TEB0745_REV02!B:B,MATCH(H1260,RAW_c_TEB0745_REV02!B:B,)+1):'RAW_c_TEB0745_REV02'!B12331,)+MATCH(H1260,RAW_c_TEB0745_REV02!B:B,),3),INDEX(RAW_c_TEB0745_REV02!B:D,MATCH(H1260,RAW_c_TEB0745_REV02!B:B,0),3)),"---")),"---")</f>
        <v>---</v>
      </c>
      <c r="N1260" t="str">
        <f>IFERROR(IF(AND(B1260="B2B",J1260="--"),L1260,IF(
COUNTIF(B2B!H:H,(IF(K1260&lt;&gt;"---",IF(INDEX(RAW_c_TEB0745_REV02!B:D,MATCH(H1260,RAW_c_TEB0745_REV02!B:B,0),3)=L1260,INDEX(
RAW_c_TEB0745_REV02!B:D,MATCH(H1260,INDEX(RAW_c_TEB0745_REV02!B:B,MATCH(H1260,RAW_c_TEB0745_REV02!B:B,)+1):'RAW_c_TEB0745_REV02'!B12331,)+MATCH(H1260,RAW_c_TEB0745_REV02!B:B,),3),INDEX(RAW_c_TEB0745_REV02!B:D,MATCH(H1260,RAW_c_TEB0745_REV02!B:B,0),3)),"---")))=0,"---",IF(K1260&lt;&gt;"---",IF(INDEX(RAW_c_TEB0745_REV02!B:D,MATCH(H1260,RAW_c_TEB0745_REV02!B:B,0),3)=L1260,INDEX(
RAW_c_TEB0745_REV02!B:D,MATCH(H1260,INDEX(RAW_c_TEB0745_REV02!B:B,MATCH(H1260,RAW_c_TEB0745_REV02!B:B,)+1):'RAW_c_TEB0745_REV02'!B12331,)+MATCH(H1260,RAW_c_TEB0745_REV02!B:B,),3),INDEX(RAW_c_TEB0745_REV02!B:D,MATCH(H1260,RAW_c_TEB0745_REV02!B:B,0),3)),"---"))),"---")</f>
        <v>---</v>
      </c>
      <c r="T1260">
        <f>COUNTIF(RAW_c_TEB0745_REV02!B:B,G1260)</f>
        <v>1</v>
      </c>
      <c r="U1260" t="str">
        <f t="shared" si="119"/>
        <v>2pin_header-GND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A40A1-83C0-496F-83B2-D34E3439B153}">
  <dimension ref="A4:AU2130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GND</v>
      </c>
      <c r="C5" t="str">
        <f>$E5&amp;"-"&amp;$G5</f>
        <v>J1-GND</v>
      </c>
      <c r="D5" t="str">
        <f>A5</f>
        <v>J1-1</v>
      </c>
      <c r="E5" t="s">
        <v>169</v>
      </c>
      <c r="F5">
        <v>1</v>
      </c>
      <c r="G5" t="s">
        <v>345</v>
      </c>
      <c r="L5" t="s">
        <v>2046</v>
      </c>
      <c r="M5" t="s">
        <v>347</v>
      </c>
      <c r="N5">
        <v>20.695699999999999</v>
      </c>
      <c r="O5" t="s">
        <v>2397</v>
      </c>
      <c r="Q5" t="s">
        <v>2398</v>
      </c>
      <c r="AA5" t="s">
        <v>9</v>
      </c>
      <c r="AB5" t="s">
        <v>1903</v>
      </c>
      <c r="AC5" t="s">
        <v>123</v>
      </c>
      <c r="AD5" t="s">
        <v>2389</v>
      </c>
      <c r="AE5" t="s">
        <v>1905</v>
      </c>
      <c r="AF5" t="s">
        <v>2390</v>
      </c>
      <c r="AG5" t="s">
        <v>2391</v>
      </c>
      <c r="AH5" t="s">
        <v>2392</v>
      </c>
      <c r="AI5" t="s">
        <v>2393</v>
      </c>
      <c r="AJ5" t="s">
        <v>2394</v>
      </c>
      <c r="AK5" t="s">
        <v>2395</v>
      </c>
      <c r="AL5" t="s">
        <v>2396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SFP4_TX_N</v>
      </c>
      <c r="C6" t="str">
        <f t="shared" ref="C6:C69" si="2">$E6&amp;"-"&amp;$G6</f>
        <v>J1-SFP4_TX_N</v>
      </c>
      <c r="D6" t="str">
        <f t="shared" ref="D6:D69" si="3">A6</f>
        <v>J1-2</v>
      </c>
      <c r="E6" t="s">
        <v>169</v>
      </c>
      <c r="F6">
        <v>2</v>
      </c>
      <c r="G6" t="s">
        <v>2047</v>
      </c>
      <c r="L6" t="s">
        <v>2048</v>
      </c>
      <c r="M6" t="s">
        <v>347</v>
      </c>
      <c r="N6">
        <v>22.686</v>
      </c>
      <c r="AA6">
        <v>1</v>
      </c>
      <c r="AB6" t="str">
        <f>B2B!B3</f>
        <v>J1</v>
      </c>
      <c r="AC6" t="str">
        <f>B2B!C3</f>
        <v>1</v>
      </c>
      <c r="AD6" t="str">
        <f>AB6&amp;"-"&amp;AC6</f>
        <v>J1-1</v>
      </c>
      <c r="AE6" t="str">
        <f>VLOOKUP(AD6,A:B,2,0)</f>
        <v>GND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B0745_REV02!F:F,IF(AH6&lt;&gt;"---",VLOOKUP(AD6,CALC_CONN_TEB0745_REV02!F:M,8,0),IF(IFERROR(IF(AD6=AH6,AI6,AH6),"---")="---","---",IF(COUNTIF(CALC_CONN_TEB0745_REV02!F:F,IFERROR(IF(AD6=AH6,AI6,AH6),"---"))&gt;0,"---",IFERROR(IF(AD6=AH6,AI6,AH6),"---")))))=1,IF(AH6&lt;&gt;"---",VLOOKUP(AD6,CALC_CONN_TEB0745_REV02!F:M,8,0),IF(IFERROR(IF(AD6=AH6,AI6,AH6),"---")="---","---",IF(COUNTIF(CALC_CONN_TEB0745_REV02!F:F,IFERROR(IF(AD6=AH6,AI6,AH6),"---"))&gt;0,"---",IFERROR(IF(AD6=AH6,AI6,AH6),"---")))),"---")</f>
        <v>---</v>
      </c>
      <c r="AK6" t="str">
        <f>IF(COUNTIF(CALC_CONN_TEB0745_REV02!F:F,IF(AH6&lt;&gt;"---",VLOOKUP(AD6,CALC_CONN_TEB0745_REV02!F:M,8,0),IF(IFERROR(IF(AD6=AH6,AI6,AH6),"---")="---","---",IF(COUNTIF(CALC_CONN_TEB0745_REV02!F:F,IFERROR(IF(AD6=AH6,AI6,AH6),"---"))&gt;0,"---",IFERROR(IF(AD6=AH6,AI6,AH6),"---")))))=0,IF(AH6&lt;&gt;"---",VLOOKUP(AD6,CALC_CONN_TEB0745_REV02!F:M,8,0),IF(IFERROR(IF(AD6=AH6,AI6,AH6),"---")="---","---",IF(COUNTIF(CALC_CONN_TEB0745_REV02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583</v>
      </c>
      <c r="AO6" t="s">
        <v>345</v>
      </c>
      <c r="AT6" t="str">
        <f t="shared" ref="AT6:AT69" si="4">IF(IF(COUNTIF($AO$6:$AQ$150,B6)&gt;0,"---","--")="---",VLOOKUP(B6,$AO$6:$AQ$150,3,0),B6)</f>
        <v>SFP4_TX_N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SFP4_RX_N</v>
      </c>
      <c r="C7" t="str">
        <f t="shared" si="2"/>
        <v>J1-SFP4_RX_N</v>
      </c>
      <c r="D7" t="str">
        <f t="shared" si="3"/>
        <v>J1-3</v>
      </c>
      <c r="E7" t="s">
        <v>169</v>
      </c>
      <c r="F7">
        <v>3</v>
      </c>
      <c r="G7" t="s">
        <v>2049</v>
      </c>
      <c r="L7" t="s">
        <v>2050</v>
      </c>
      <c r="M7" t="s">
        <v>347</v>
      </c>
      <c r="N7">
        <v>143.93340000000001</v>
      </c>
      <c r="AA7">
        <f>AA6+1</f>
        <v>2</v>
      </c>
      <c r="AB7" t="str">
        <f>B2B!B4</f>
        <v>J1</v>
      </c>
      <c r="AC7" t="str">
        <f>B2B!C4</f>
        <v>2</v>
      </c>
      <c r="AD7" t="str">
        <f t="shared" ref="AD7:AD70" si="6">AB7&amp;"-"&amp;AC7</f>
        <v>J1-2</v>
      </c>
      <c r="AE7" t="str">
        <f t="shared" ref="AE7:AE70" si="7">VLOOKUP(AD7,A:B,2,0)</f>
        <v>SFP4_TX_N</v>
      </c>
      <c r="AG7" t="str">
        <f t="shared" ref="AG7:AG70" si="8">IF(
IF(
IFERROR(VLOOKUP(AE7,$AO$6:$AO$50,1,),1)=1,1,0),
"--","---")</f>
        <v>--</v>
      </c>
      <c r="AH7" t="str">
        <f t="shared" ref="AH7:AH70" si="9">IF(AG7&lt;&gt;"---",IFERROR(VLOOKUP(AE7,B:F,3,0),"--"),"---")</f>
        <v>J1-2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J13-19</v>
      </c>
      <c r="AJ7" t="str">
        <f>IF(COUNTIF(CALC_CONN_TEB0745_REV02!F:F,IF(AH7&lt;&gt;"---",VLOOKUP(AD7,CALC_CONN_TEB0745_REV02!F:M,8,0),IF(IFERROR(IF(AD7=AH7,AI7,AH7),"---")="---","---",IF(COUNTIF(CALC_CONN_TEB0745_REV02!F:F,IFERROR(IF(AD7=AH7,AI7,AH7),"---"))&gt;0,"---",IFERROR(IF(AD7=AH7,AI7,AH7),"---")))))=1,IF(AH7&lt;&gt;"---",VLOOKUP(AD7,CALC_CONN_TEB0745_REV02!F:M,8,0),IF(IFERROR(IF(AD7=AH7,AI7,AH7),"---")="---","---",IF(COUNTIF(CALC_CONN_TEB0745_REV02!F:F,IFERROR(IF(AD7=AH7,AI7,AH7),"---"))&gt;0,"---",IFERROR(IF(AD7=AH7,AI7,AH7),"---")))),"---")</f>
        <v>J13-19</v>
      </c>
      <c r="AK7" t="str">
        <f>IF(COUNTIF(CALC_CONN_TEB0745_REV02!F:F,IF(AH7&lt;&gt;"---",VLOOKUP(AD7,CALC_CONN_TEB0745_REV02!F:M,8,0),IF(IFERROR(IF(AD7=AH7,AI7,AH7),"---")="---","---",IF(COUNTIF(CALC_CONN_TEB0745_REV02!F:F,IFERROR(IF(AD7=AH7,AI7,AH7),"---"))&gt;0,"---",IFERROR(IF(AD7=AH7,AI7,AH7),"---")))))=0,IF(AH7&lt;&gt;"---",VLOOKUP(AD7,CALC_CONN_TEB0745_REV02!F:M,8,0),IF(IFERROR(IF(AD7=AH7,AI7,AH7),"---")="---","---",IF(COUNTIF(CALC_CONN_TEB0745_REV02!F:F,IFERROR(IF(AD7=AH7,AI7,AH7),"---"))&gt;0,"---",IFERROR(IF(AD7=AH7,AI7,AH7),"---")))),"---")</f>
        <v>---</v>
      </c>
      <c r="AL7">
        <f t="shared" ref="AL7:AL70" si="10">IF(AG7&lt;&gt;"---",IFERROR(VLOOKUP(AE7,L:N,3,0),"--"),"---")</f>
        <v>51.962400000000002</v>
      </c>
      <c r="AM7">
        <f t="shared" ref="AM7:AM70" si="11">COUNTIF(B:B,AE7)</f>
        <v>2</v>
      </c>
      <c r="AO7" t="s">
        <v>1912</v>
      </c>
      <c r="AT7" t="str">
        <f t="shared" si="4"/>
        <v>SFP4_RX_N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SFP4_TX_P</v>
      </c>
      <c r="C8" t="str">
        <f t="shared" si="2"/>
        <v>J1-SFP4_TX_P</v>
      </c>
      <c r="D8" t="str">
        <f t="shared" si="3"/>
        <v>J1-4</v>
      </c>
      <c r="E8" t="s">
        <v>169</v>
      </c>
      <c r="F8">
        <v>4</v>
      </c>
      <c r="G8" t="s">
        <v>2051</v>
      </c>
      <c r="L8" t="s">
        <v>2052</v>
      </c>
      <c r="M8" t="s">
        <v>347</v>
      </c>
      <c r="N8">
        <v>206.42</v>
      </c>
      <c r="AA8">
        <f t="shared" ref="AA8:AA71" si="12">AA7+1</f>
        <v>3</v>
      </c>
      <c r="AB8" t="str">
        <f>B2B!B5</f>
        <v>J1</v>
      </c>
      <c r="AC8" t="str">
        <f>B2B!C5</f>
        <v>3</v>
      </c>
      <c r="AD8" t="str">
        <f t="shared" si="6"/>
        <v>J1-3</v>
      </c>
      <c r="AE8" t="str">
        <f t="shared" si="7"/>
        <v>SFP4_RX_N</v>
      </c>
      <c r="AG8" t="str">
        <f t="shared" si="8"/>
        <v>--</v>
      </c>
      <c r="AH8" t="str">
        <f t="shared" si="9"/>
        <v>J1-3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J13-12</v>
      </c>
      <c r="AJ8" t="str">
        <f>IF(COUNTIF(CALC_CONN_TEB0745_REV02!F:F,IF(AH8&lt;&gt;"---",VLOOKUP(AD8,CALC_CONN_TEB0745_REV02!F:M,8,0),IF(IFERROR(IF(AD8=AH8,AI8,AH8),"---")="---","---",IF(COUNTIF(CALC_CONN_TEB0745_REV02!F:F,IFERROR(IF(AD8=AH8,AI8,AH8),"---"))&gt;0,"---",IFERROR(IF(AD8=AH8,AI8,AH8),"---")))))=1,IF(AH8&lt;&gt;"---",VLOOKUP(AD8,CALC_CONN_TEB0745_REV02!F:M,8,0),IF(IFERROR(IF(AD8=AH8,AI8,AH8),"---")="---","---",IF(COUNTIF(CALC_CONN_TEB0745_REV02!F:F,IFERROR(IF(AD8=AH8,AI8,AH8),"---"))&gt;0,"---",IFERROR(IF(AD8=AH8,AI8,AH8),"---")))),"---")</f>
        <v>J13-12</v>
      </c>
      <c r="AK8" t="str">
        <f>IF(COUNTIF(CALC_CONN_TEB0745_REV02!F:F,IF(AH8&lt;&gt;"---",VLOOKUP(AD8,CALC_CONN_TEB0745_REV02!F:M,8,0),IF(IFERROR(IF(AD8=AH8,AI8,AH8),"---")="---","---",IF(COUNTIF(CALC_CONN_TEB0745_REV02!F:F,IFERROR(IF(AD8=AH8,AI8,AH8),"---"))&gt;0,"---",IFERROR(IF(AD8=AH8,AI8,AH8),"---")))))=0,IF(AH8&lt;&gt;"---",VLOOKUP(AD8,CALC_CONN_TEB0745_REV02!F:M,8,0),IF(IFERROR(IF(AD8=AH8,AI8,AH8),"---")="---","---",IF(COUNTIF(CALC_CONN_TEB0745_REV02!F:F,IFERROR(IF(AD8=AH8,AI8,AH8),"---"))&gt;0,"---",IFERROR(IF(AD8=AH8,AI8,AH8),"---")))),"---")</f>
        <v>---</v>
      </c>
      <c r="AL8">
        <f t="shared" si="10"/>
        <v>51.385800000000003</v>
      </c>
      <c r="AM8">
        <f t="shared" si="11"/>
        <v>2</v>
      </c>
      <c r="AO8" t="s">
        <v>1913</v>
      </c>
      <c r="AT8" t="str">
        <f t="shared" si="4"/>
        <v>SFP4_TX_P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SFP4_RX_P</v>
      </c>
      <c r="C9" t="str">
        <f t="shared" si="2"/>
        <v>J1-SFP4_RX_P</v>
      </c>
      <c r="D9" t="str">
        <f t="shared" si="3"/>
        <v>J1-5</v>
      </c>
      <c r="E9" t="s">
        <v>169</v>
      </c>
      <c r="F9">
        <v>5</v>
      </c>
      <c r="G9" t="s">
        <v>2053</v>
      </c>
      <c r="L9" t="s">
        <v>2054</v>
      </c>
      <c r="M9" t="s">
        <v>347</v>
      </c>
      <c r="N9">
        <v>227.95480000000001</v>
      </c>
      <c r="AA9">
        <f t="shared" si="12"/>
        <v>4</v>
      </c>
      <c r="AB9" t="str">
        <f>B2B!B6</f>
        <v>J1</v>
      </c>
      <c r="AC9" t="str">
        <f>B2B!C6</f>
        <v>4</v>
      </c>
      <c r="AD9" t="str">
        <f t="shared" si="6"/>
        <v>J1-4</v>
      </c>
      <c r="AE9" t="str">
        <f t="shared" si="7"/>
        <v>SFP4_TX_P</v>
      </c>
      <c r="AG9" t="str">
        <f t="shared" si="8"/>
        <v>--</v>
      </c>
      <c r="AH9" t="str">
        <f t="shared" si="9"/>
        <v>J1-4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3-18</v>
      </c>
      <c r="AJ9" t="str">
        <f>IF(COUNTIF(CALC_CONN_TEB0745_REV02!F:F,IF(AH9&lt;&gt;"---",VLOOKUP(AD9,CALC_CONN_TEB0745_REV02!F:M,8,0),IF(IFERROR(IF(AD9=AH9,AI9,AH9),"---")="---","---",IF(COUNTIF(CALC_CONN_TEB0745_REV02!F:F,IFERROR(IF(AD9=AH9,AI9,AH9),"---"))&gt;0,"---",IFERROR(IF(AD9=AH9,AI9,AH9),"---")))))=1,IF(AH9&lt;&gt;"---",VLOOKUP(AD9,CALC_CONN_TEB0745_REV02!F:M,8,0),IF(IFERROR(IF(AD9=AH9,AI9,AH9),"---")="---","---",IF(COUNTIF(CALC_CONN_TEB0745_REV02!F:F,IFERROR(IF(AD9=AH9,AI9,AH9),"---"))&gt;0,"---",IFERROR(IF(AD9=AH9,AI9,AH9),"---")))),"---")</f>
        <v>J13-18</v>
      </c>
      <c r="AK9" t="str">
        <f>IF(COUNTIF(CALC_CONN_TEB0745_REV02!F:F,IF(AH9&lt;&gt;"---",VLOOKUP(AD9,CALC_CONN_TEB0745_REV02!F:M,8,0),IF(IFERROR(IF(AD9=AH9,AI9,AH9),"---")="---","---",IF(COUNTIF(CALC_CONN_TEB0745_REV02!F:F,IFERROR(IF(AD9=AH9,AI9,AH9),"---"))&gt;0,"---",IFERROR(IF(AD9=AH9,AI9,AH9),"---")))))=0,IF(AH9&lt;&gt;"---",VLOOKUP(AD9,CALC_CONN_TEB0745_REV02!F:M,8,0),IF(IFERROR(IF(AD9=AH9,AI9,AH9),"---")="---","---",IF(COUNTIF(CALC_CONN_TEB0745_REV02!F:F,IFERROR(IF(AD9=AH9,AI9,AH9),"---"))&gt;0,"---",IFERROR(IF(AD9=AH9,AI9,AH9),"---")))),"---")</f>
        <v>---</v>
      </c>
      <c r="AL9">
        <f t="shared" si="10"/>
        <v>52.326900000000002</v>
      </c>
      <c r="AM9">
        <f t="shared" si="11"/>
        <v>2</v>
      </c>
      <c r="AO9" t="s">
        <v>1914</v>
      </c>
      <c r="AT9" t="str">
        <f t="shared" si="4"/>
        <v>SFP4_RX_P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GND</v>
      </c>
      <c r="C10" t="str">
        <f t="shared" si="2"/>
        <v>J1-GND</v>
      </c>
      <c r="D10" t="str">
        <f t="shared" si="3"/>
        <v>J1-6</v>
      </c>
      <c r="E10" t="s">
        <v>169</v>
      </c>
      <c r="F10">
        <v>6</v>
      </c>
      <c r="G10" t="s">
        <v>345</v>
      </c>
      <c r="L10" t="s">
        <v>356</v>
      </c>
      <c r="M10" t="s">
        <v>347</v>
      </c>
      <c r="N10">
        <v>93.793800000000005</v>
      </c>
      <c r="AA10">
        <f t="shared" si="12"/>
        <v>5</v>
      </c>
      <c r="AB10" t="str">
        <f>B2B!B7</f>
        <v>J1</v>
      </c>
      <c r="AC10" t="str">
        <f>B2B!C7</f>
        <v>5</v>
      </c>
      <c r="AD10" t="str">
        <f t="shared" si="6"/>
        <v>J1-5</v>
      </c>
      <c r="AE10" t="str">
        <f t="shared" si="7"/>
        <v>SFP4_RX_P</v>
      </c>
      <c r="AG10" t="str">
        <f t="shared" si="8"/>
        <v>--</v>
      </c>
      <c r="AH10" t="str">
        <f t="shared" si="9"/>
        <v>J1-5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J13-13</v>
      </c>
      <c r="AJ10" t="str">
        <f>IF(COUNTIF(CALC_CONN_TEB0745_REV02!F:F,IF(AH10&lt;&gt;"---",VLOOKUP(AD10,CALC_CONN_TEB0745_REV02!F:M,8,0),IF(IFERROR(IF(AD10=AH10,AI10,AH10),"---")="---","---",IF(COUNTIF(CALC_CONN_TEB0745_REV02!F:F,IFERROR(IF(AD10=AH10,AI10,AH10),"---"))&gt;0,"---",IFERROR(IF(AD10=AH10,AI10,AH10),"---")))))=1,IF(AH10&lt;&gt;"---",VLOOKUP(AD10,CALC_CONN_TEB0745_REV02!F:M,8,0),IF(IFERROR(IF(AD10=AH10,AI10,AH10),"---")="---","---",IF(COUNTIF(CALC_CONN_TEB0745_REV02!F:F,IFERROR(IF(AD10=AH10,AI10,AH10),"---"))&gt;0,"---",IFERROR(IF(AD10=AH10,AI10,AH10),"---")))),"---")</f>
        <v>J13-13</v>
      </c>
      <c r="AK10" t="str">
        <f>IF(COUNTIF(CALC_CONN_TEB0745_REV02!F:F,IF(AH10&lt;&gt;"---",VLOOKUP(AD10,CALC_CONN_TEB0745_REV02!F:M,8,0),IF(IFERROR(IF(AD10=AH10,AI10,AH10),"---")="---","---",IF(COUNTIF(CALC_CONN_TEB0745_REV02!F:F,IFERROR(IF(AD10=AH10,AI10,AH10),"---"))&gt;0,"---",IFERROR(IF(AD10=AH10,AI10,AH10),"---")))))=0,IF(AH10&lt;&gt;"---",VLOOKUP(AD10,CALC_CONN_TEB0745_REV02!F:M,8,0),IF(IFERROR(IF(AD10=AH10,AI10,AH10),"---")="---","---",IF(COUNTIF(CALC_CONN_TEB0745_REV02!F:F,IFERROR(IF(AD10=AH10,AI10,AH10),"---"))&gt;0,"---",IFERROR(IF(AD10=AH10,AI10,AH10),"---")))),"---")</f>
        <v>---</v>
      </c>
      <c r="AL10">
        <f t="shared" si="10"/>
        <v>51.750300000000003</v>
      </c>
      <c r="AM10">
        <f t="shared" si="11"/>
        <v>2</v>
      </c>
      <c r="AO10" t="s">
        <v>1915</v>
      </c>
      <c r="AT10">
        <f t="shared" si="4"/>
        <v>0</v>
      </c>
      <c r="AU10">
        <f t="shared" si="5"/>
        <v>0</v>
      </c>
    </row>
    <row r="11" spans="1:47" x14ac:dyDescent="0.25">
      <c r="A11" t="str">
        <f t="shared" si="0"/>
        <v>J1-7</v>
      </c>
      <c r="B11" t="str">
        <f t="shared" si="1"/>
        <v>GND</v>
      </c>
      <c r="C11" t="str">
        <f t="shared" si="2"/>
        <v>J1-GND</v>
      </c>
      <c r="D11" t="str">
        <f t="shared" si="3"/>
        <v>J1-7</v>
      </c>
      <c r="E11" t="s">
        <v>169</v>
      </c>
      <c r="F11">
        <v>7</v>
      </c>
      <c r="G11" t="s">
        <v>345</v>
      </c>
      <c r="L11" t="s">
        <v>357</v>
      </c>
      <c r="M11" t="s">
        <v>347</v>
      </c>
      <c r="N11">
        <v>91.349000000000004</v>
      </c>
      <c r="AA11">
        <f t="shared" si="12"/>
        <v>6</v>
      </c>
      <c r="AB11" t="str">
        <f>B2B!B8</f>
        <v>J1</v>
      </c>
      <c r="AC11" t="str">
        <f>B2B!C8</f>
        <v>6</v>
      </c>
      <c r="AD11" t="str">
        <f t="shared" si="6"/>
        <v>J1-6</v>
      </c>
      <c r="AE11" t="str">
        <f t="shared" si="7"/>
        <v>GND</v>
      </c>
      <c r="AG11" t="str">
        <f t="shared" si="8"/>
        <v>---</v>
      </c>
      <c r="AH11" t="str">
        <f t="shared" si="9"/>
        <v>---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---</v>
      </c>
      <c r="AJ11" t="str">
        <f>IF(COUNTIF(CALC_CONN_TEB0745_REV02!F:F,IF(AH11&lt;&gt;"---",VLOOKUP(AD11,CALC_CONN_TEB0745_REV02!F:M,8,0),IF(IFERROR(IF(AD11=AH11,AI11,AH11),"---")="---","---",IF(COUNTIF(CALC_CONN_TEB0745_REV02!F:F,IFERROR(IF(AD11=AH11,AI11,AH11),"---"))&gt;0,"---",IFERROR(IF(AD11=AH11,AI11,AH11),"---")))))=1,IF(AH11&lt;&gt;"---",VLOOKUP(AD11,CALC_CONN_TEB0745_REV02!F:M,8,0),IF(IFERROR(IF(AD11=AH11,AI11,AH11),"---")="---","---",IF(COUNTIF(CALC_CONN_TEB0745_REV02!F:F,IFERROR(IF(AD11=AH11,AI11,AH11),"---"))&gt;0,"---",IFERROR(IF(AD11=AH11,AI11,AH11),"---")))),"---")</f>
        <v>---</v>
      </c>
      <c r="AK11" t="str">
        <f>IF(COUNTIF(CALC_CONN_TEB0745_REV02!F:F,IF(AH11&lt;&gt;"---",VLOOKUP(AD11,CALC_CONN_TEB0745_REV02!F:M,8,0),IF(IFERROR(IF(AD11=AH11,AI11,AH11),"---")="---","---",IF(COUNTIF(CALC_CONN_TEB0745_REV02!F:F,IFERROR(IF(AD11=AH11,AI11,AH11),"---"))&gt;0,"---",IFERROR(IF(AD11=AH11,AI11,AH11),"---")))))=0,IF(AH11&lt;&gt;"---",VLOOKUP(AD11,CALC_CONN_TEB0745_REV02!F:M,8,0),IF(IFERROR(IF(AD11=AH11,AI11,AH11),"---")="---","---",IF(COUNTIF(CALC_CONN_TEB0745_REV02!F:F,IFERROR(IF(AD11=AH11,AI11,AH11),"---"))&gt;0,"---",IFERROR(IF(AD11=AH11,AI11,AH11),"---")))),"---")</f>
        <v>---</v>
      </c>
      <c r="AL11" t="str">
        <f t="shared" si="10"/>
        <v>---</v>
      </c>
      <c r="AM11">
        <f t="shared" si="11"/>
        <v>583</v>
      </c>
      <c r="AO11" t="s">
        <v>1916</v>
      </c>
      <c r="AT11">
        <f t="shared" si="4"/>
        <v>0</v>
      </c>
      <c r="AU11">
        <f t="shared" si="5"/>
        <v>0</v>
      </c>
    </row>
    <row r="12" spans="1:47" x14ac:dyDescent="0.25">
      <c r="A12" t="str">
        <f t="shared" si="0"/>
        <v>J1-8</v>
      </c>
      <c r="B12" t="str">
        <f t="shared" si="1"/>
        <v>SFP5_TX_N</v>
      </c>
      <c r="C12" t="str">
        <f t="shared" si="2"/>
        <v>J1-SFP5_TX_N</v>
      </c>
      <c r="D12" t="str">
        <f t="shared" si="3"/>
        <v>J1-8</v>
      </c>
      <c r="E12" t="s">
        <v>169</v>
      </c>
      <c r="F12">
        <v>8</v>
      </c>
      <c r="G12" t="s">
        <v>2055</v>
      </c>
      <c r="L12" t="s">
        <v>359</v>
      </c>
      <c r="M12" t="s">
        <v>347</v>
      </c>
      <c r="N12">
        <v>87.179400000000001</v>
      </c>
      <c r="AA12">
        <f t="shared" si="12"/>
        <v>7</v>
      </c>
      <c r="AB12" t="str">
        <f>B2B!B9</f>
        <v>J1</v>
      </c>
      <c r="AC12" t="str">
        <f>B2B!C9</f>
        <v>7</v>
      </c>
      <c r="AD12" t="str">
        <f t="shared" si="6"/>
        <v>J1-7</v>
      </c>
      <c r="AE12" t="str">
        <f t="shared" si="7"/>
        <v>GND</v>
      </c>
      <c r="AG12" t="str">
        <f t="shared" si="8"/>
        <v>---</v>
      </c>
      <c r="AH12" t="str">
        <f t="shared" si="9"/>
        <v>---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---</v>
      </c>
      <c r="AJ12" t="str">
        <f>IF(COUNTIF(CALC_CONN_TEB0745_REV02!F:F,IF(AH12&lt;&gt;"---",VLOOKUP(AD12,CALC_CONN_TEB0745_REV02!F:M,8,0),IF(IFERROR(IF(AD12=AH12,AI12,AH12),"---")="---","---",IF(COUNTIF(CALC_CONN_TEB0745_REV02!F:F,IFERROR(IF(AD12=AH12,AI12,AH12),"---"))&gt;0,"---",IFERROR(IF(AD12=AH12,AI12,AH12),"---")))))=1,IF(AH12&lt;&gt;"---",VLOOKUP(AD12,CALC_CONN_TEB0745_REV02!F:M,8,0),IF(IFERROR(IF(AD12=AH12,AI12,AH12),"---")="---","---",IF(COUNTIF(CALC_CONN_TEB0745_REV02!F:F,IFERROR(IF(AD12=AH12,AI12,AH12),"---"))&gt;0,"---",IFERROR(IF(AD12=AH12,AI12,AH12),"---")))),"---")</f>
        <v>---</v>
      </c>
      <c r="AK12" t="str">
        <f>IF(COUNTIF(CALC_CONN_TEB0745_REV02!F:F,IF(AH12&lt;&gt;"---",VLOOKUP(AD12,CALC_CONN_TEB0745_REV02!F:M,8,0),IF(IFERROR(IF(AD12=AH12,AI12,AH12),"---")="---","---",IF(COUNTIF(CALC_CONN_TEB0745_REV02!F:F,IFERROR(IF(AD12=AH12,AI12,AH12),"---"))&gt;0,"---",IFERROR(IF(AD12=AH12,AI12,AH12),"---")))))=0,IF(AH12&lt;&gt;"---",VLOOKUP(AD12,CALC_CONN_TEB0745_REV02!F:M,8,0),IF(IFERROR(IF(AD12=AH12,AI12,AH12),"---")="---","---",IF(COUNTIF(CALC_CONN_TEB0745_REV02!F:F,IFERROR(IF(AD12=AH12,AI12,AH12),"---"))&gt;0,"---",IFERROR(IF(AD12=AH12,AI12,AH12),"---")))),"---")</f>
        <v>---</v>
      </c>
      <c r="AL12" t="str">
        <f t="shared" si="10"/>
        <v>---</v>
      </c>
      <c r="AM12">
        <f t="shared" si="11"/>
        <v>583</v>
      </c>
      <c r="AO12" t="s">
        <v>1917</v>
      </c>
      <c r="AT12" t="str">
        <f t="shared" si="4"/>
        <v>SFP5_TX_N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SFP5_RX_N</v>
      </c>
      <c r="C13" t="str">
        <f t="shared" si="2"/>
        <v>J1-SFP5_RX_N</v>
      </c>
      <c r="D13" t="str">
        <f t="shared" si="3"/>
        <v>J1-9</v>
      </c>
      <c r="E13" t="s">
        <v>169</v>
      </c>
      <c r="F13">
        <v>9</v>
      </c>
      <c r="G13" t="s">
        <v>2056</v>
      </c>
      <c r="L13" t="s">
        <v>361</v>
      </c>
      <c r="M13" t="s">
        <v>347</v>
      </c>
      <c r="N13">
        <v>87.179400000000001</v>
      </c>
      <c r="AA13">
        <f t="shared" si="12"/>
        <v>8</v>
      </c>
      <c r="AB13" t="str">
        <f>B2B!B10</f>
        <v>J1</v>
      </c>
      <c r="AC13" t="str">
        <f>B2B!C10</f>
        <v>8</v>
      </c>
      <c r="AD13" t="str">
        <f t="shared" si="6"/>
        <v>J1-8</v>
      </c>
      <c r="AE13" t="str">
        <f t="shared" si="7"/>
        <v>SFP5_TX_N</v>
      </c>
      <c r="AG13" t="str">
        <f t="shared" si="8"/>
        <v>--</v>
      </c>
      <c r="AH13" t="str">
        <f t="shared" si="9"/>
        <v>J1-8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J15-19</v>
      </c>
      <c r="AJ13" t="str">
        <f>IF(COUNTIF(CALC_CONN_TEB0745_REV02!F:F,IF(AH13&lt;&gt;"---",VLOOKUP(AD13,CALC_CONN_TEB0745_REV02!F:M,8,0),IF(IFERROR(IF(AD13=AH13,AI13,AH13),"---")="---","---",IF(COUNTIF(CALC_CONN_TEB0745_REV02!F:F,IFERROR(IF(AD13=AH13,AI13,AH13),"---"))&gt;0,"---",IFERROR(IF(AD13=AH13,AI13,AH13),"---")))))=1,IF(AH13&lt;&gt;"---",VLOOKUP(AD13,CALC_CONN_TEB0745_REV02!F:M,8,0),IF(IFERROR(IF(AD13=AH13,AI13,AH13),"---")="---","---",IF(COUNTIF(CALC_CONN_TEB0745_REV02!F:F,IFERROR(IF(AD13=AH13,AI13,AH13),"---"))&gt;0,"---",IFERROR(IF(AD13=AH13,AI13,AH13),"---")))),"---")</f>
        <v>J15-19</v>
      </c>
      <c r="AK13" t="str">
        <f>IF(COUNTIF(CALC_CONN_TEB0745_REV02!F:F,IF(AH13&lt;&gt;"---",VLOOKUP(AD13,CALC_CONN_TEB0745_REV02!F:M,8,0),IF(IFERROR(IF(AD13=AH13,AI13,AH13),"---")="---","---",IF(COUNTIF(CALC_CONN_TEB0745_REV02!F:F,IFERROR(IF(AD13=AH13,AI13,AH13),"---"))&gt;0,"---",IFERROR(IF(AD13=AH13,AI13,AH13),"---")))))=0,IF(AH13&lt;&gt;"---",VLOOKUP(AD13,CALC_CONN_TEB0745_REV02!F:M,8,0),IF(IFERROR(IF(AD13=AH13,AI13,AH13),"---")="---","---",IF(COUNTIF(CALC_CONN_TEB0745_REV02!F:F,IFERROR(IF(AD13=AH13,AI13,AH13),"---"))&gt;0,"---",IFERROR(IF(AD13=AH13,AI13,AH13),"---")))),"---")</f>
        <v>---</v>
      </c>
      <c r="AL13">
        <f t="shared" si="10"/>
        <v>61.188200000000002</v>
      </c>
      <c r="AM13">
        <f t="shared" si="11"/>
        <v>2</v>
      </c>
      <c r="AO13" t="s">
        <v>1918</v>
      </c>
      <c r="AT13" t="str">
        <f t="shared" si="4"/>
        <v>SFP5_RX_N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SFP5_TX_P</v>
      </c>
      <c r="C14" t="str">
        <f t="shared" si="2"/>
        <v>J1-SFP5_TX_P</v>
      </c>
      <c r="D14" t="str">
        <f t="shared" si="3"/>
        <v>J1-10</v>
      </c>
      <c r="E14" t="s">
        <v>169</v>
      </c>
      <c r="F14">
        <v>10</v>
      </c>
      <c r="G14" t="s">
        <v>2057</v>
      </c>
      <c r="L14" t="s">
        <v>363</v>
      </c>
      <c r="M14" t="s">
        <v>347</v>
      </c>
      <c r="N14">
        <v>128.55269999999999</v>
      </c>
      <c r="AA14">
        <f t="shared" si="12"/>
        <v>9</v>
      </c>
      <c r="AB14" t="str">
        <f>B2B!B11</f>
        <v>J1</v>
      </c>
      <c r="AC14" t="str">
        <f>B2B!C11</f>
        <v>9</v>
      </c>
      <c r="AD14" t="str">
        <f t="shared" si="6"/>
        <v>J1-9</v>
      </c>
      <c r="AE14" t="str">
        <f t="shared" si="7"/>
        <v>SFP5_RX_N</v>
      </c>
      <c r="AG14" t="str">
        <f t="shared" si="8"/>
        <v>--</v>
      </c>
      <c r="AH14" t="str">
        <f t="shared" si="9"/>
        <v>J1-9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J15-12</v>
      </c>
      <c r="AJ14" t="str">
        <f>IF(COUNTIF(CALC_CONN_TEB0745_REV02!F:F,IF(AH14&lt;&gt;"---",VLOOKUP(AD14,CALC_CONN_TEB0745_REV02!F:M,8,0),IF(IFERROR(IF(AD14=AH14,AI14,AH14),"---")="---","---",IF(COUNTIF(CALC_CONN_TEB0745_REV02!F:F,IFERROR(IF(AD14=AH14,AI14,AH14),"---"))&gt;0,"---",IFERROR(IF(AD14=AH14,AI14,AH14),"---")))))=1,IF(AH14&lt;&gt;"---",VLOOKUP(AD14,CALC_CONN_TEB0745_REV02!F:M,8,0),IF(IFERROR(IF(AD14=AH14,AI14,AH14),"---")="---","---",IF(COUNTIF(CALC_CONN_TEB0745_REV02!F:F,IFERROR(IF(AD14=AH14,AI14,AH14),"---"))&gt;0,"---",IFERROR(IF(AD14=AH14,AI14,AH14),"---")))),"---")</f>
        <v>J15-12</v>
      </c>
      <c r="AK14" t="str">
        <f>IF(COUNTIF(CALC_CONN_TEB0745_REV02!F:F,IF(AH14&lt;&gt;"---",VLOOKUP(AD14,CALC_CONN_TEB0745_REV02!F:M,8,0),IF(IFERROR(IF(AD14=AH14,AI14,AH14),"---")="---","---",IF(COUNTIF(CALC_CONN_TEB0745_REV02!F:F,IFERROR(IF(AD14=AH14,AI14,AH14),"---"))&gt;0,"---",IFERROR(IF(AD14=AH14,AI14,AH14),"---")))))=0,IF(AH14&lt;&gt;"---",VLOOKUP(AD14,CALC_CONN_TEB0745_REV02!F:M,8,0),IF(IFERROR(IF(AD14=AH14,AI14,AH14),"---")="---","---",IF(COUNTIF(CALC_CONN_TEB0745_REV02!F:F,IFERROR(IF(AD14=AH14,AI14,AH14),"---"))&gt;0,"---",IFERROR(IF(AD14=AH14,AI14,AH14),"---")))),"---")</f>
        <v>---</v>
      </c>
      <c r="AL14">
        <f t="shared" si="10"/>
        <v>62.677900000000001</v>
      </c>
      <c r="AM14">
        <f t="shared" si="11"/>
        <v>2</v>
      </c>
      <c r="AO14" t="s">
        <v>1919</v>
      </c>
      <c r="AT14" t="str">
        <f t="shared" si="4"/>
        <v>SFP5_TX_P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SFP5_RX_P</v>
      </c>
      <c r="C15" t="str">
        <f t="shared" si="2"/>
        <v>J1-SFP5_RX_P</v>
      </c>
      <c r="D15" t="str">
        <f t="shared" si="3"/>
        <v>J1-11</v>
      </c>
      <c r="E15" t="s">
        <v>169</v>
      </c>
      <c r="F15">
        <v>11</v>
      </c>
      <c r="G15" t="s">
        <v>2058</v>
      </c>
      <c r="L15" t="s">
        <v>365</v>
      </c>
      <c r="M15" t="s">
        <v>347</v>
      </c>
      <c r="N15">
        <v>128.18819999999999</v>
      </c>
      <c r="AA15">
        <f t="shared" si="12"/>
        <v>10</v>
      </c>
      <c r="AB15" t="str">
        <f>B2B!B12</f>
        <v>J1</v>
      </c>
      <c r="AC15" t="str">
        <f>B2B!C12</f>
        <v>10</v>
      </c>
      <c r="AD15" t="str">
        <f t="shared" si="6"/>
        <v>J1-10</v>
      </c>
      <c r="AE15" t="str">
        <f t="shared" si="7"/>
        <v>SFP5_TX_P</v>
      </c>
      <c r="AG15" t="str">
        <f t="shared" si="8"/>
        <v>--</v>
      </c>
      <c r="AH15" t="str">
        <f t="shared" si="9"/>
        <v>J1-10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5-18</v>
      </c>
      <c r="AJ15" t="str">
        <f>IF(COUNTIF(CALC_CONN_TEB0745_REV02!F:F,IF(AH15&lt;&gt;"---",VLOOKUP(AD15,CALC_CONN_TEB0745_REV02!F:M,8,0),IF(IFERROR(IF(AD15=AH15,AI15,AH15),"---")="---","---",IF(COUNTIF(CALC_CONN_TEB0745_REV02!F:F,IFERROR(IF(AD15=AH15,AI15,AH15),"---"))&gt;0,"---",IFERROR(IF(AD15=AH15,AI15,AH15),"---")))))=1,IF(AH15&lt;&gt;"---",VLOOKUP(AD15,CALC_CONN_TEB0745_REV02!F:M,8,0),IF(IFERROR(IF(AD15=AH15,AI15,AH15),"---")="---","---",IF(COUNTIF(CALC_CONN_TEB0745_REV02!F:F,IFERROR(IF(AD15=AH15,AI15,AH15),"---"))&gt;0,"---",IFERROR(IF(AD15=AH15,AI15,AH15),"---")))),"---")</f>
        <v>J15-18</v>
      </c>
      <c r="AK15" t="str">
        <f>IF(COUNTIF(CALC_CONN_TEB0745_REV02!F:F,IF(AH15&lt;&gt;"---",VLOOKUP(AD15,CALC_CONN_TEB0745_REV02!F:M,8,0),IF(IFERROR(IF(AD15=AH15,AI15,AH15),"---")="---","---",IF(COUNTIF(CALC_CONN_TEB0745_REV02!F:F,IFERROR(IF(AD15=AH15,AI15,AH15),"---"))&gt;0,"---",IFERROR(IF(AD15=AH15,AI15,AH15),"---")))))=0,IF(AH15&lt;&gt;"---",VLOOKUP(AD15,CALC_CONN_TEB0745_REV02!F:M,8,0),IF(IFERROR(IF(AD15=AH15,AI15,AH15),"---")="---","---",IF(COUNTIF(CALC_CONN_TEB0745_REV02!F:F,IFERROR(IF(AD15=AH15,AI15,AH15),"---"))&gt;0,"---",IFERROR(IF(AD15=AH15,AI15,AH15),"---")))),"---")</f>
        <v>---</v>
      </c>
      <c r="AL15">
        <f t="shared" si="10"/>
        <v>61.543100000000003</v>
      </c>
      <c r="AM15">
        <f t="shared" si="11"/>
        <v>2</v>
      </c>
      <c r="AO15" t="s">
        <v>2399</v>
      </c>
      <c r="AT15" t="str">
        <f t="shared" si="4"/>
        <v>SFP5_RX_P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GND</v>
      </c>
      <c r="C16" t="str">
        <f t="shared" si="2"/>
        <v>J1-GND</v>
      </c>
      <c r="D16" t="str">
        <f t="shared" si="3"/>
        <v>J1-12</v>
      </c>
      <c r="E16" t="s">
        <v>169</v>
      </c>
      <c r="F16">
        <v>12</v>
      </c>
      <c r="G16" t="s">
        <v>345</v>
      </c>
      <c r="L16" t="s">
        <v>366</v>
      </c>
      <c r="M16" t="s">
        <v>347</v>
      </c>
      <c r="N16">
        <v>85.8001</v>
      </c>
      <c r="AA16">
        <f t="shared" si="12"/>
        <v>11</v>
      </c>
      <c r="AB16" t="str">
        <f>B2B!B13</f>
        <v>J1</v>
      </c>
      <c r="AC16" t="str">
        <f>B2B!C13</f>
        <v>11</v>
      </c>
      <c r="AD16" t="str">
        <f t="shared" si="6"/>
        <v>J1-11</v>
      </c>
      <c r="AE16" t="str">
        <f t="shared" si="7"/>
        <v>SFP5_RX_P</v>
      </c>
      <c r="AG16" t="str">
        <f t="shared" si="8"/>
        <v>--</v>
      </c>
      <c r="AH16" t="str">
        <f t="shared" si="9"/>
        <v>J1-11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J15-13</v>
      </c>
      <c r="AJ16" t="str">
        <f>IF(COUNTIF(CALC_CONN_TEB0745_REV02!F:F,IF(AH16&lt;&gt;"---",VLOOKUP(AD16,CALC_CONN_TEB0745_REV02!F:M,8,0),IF(IFERROR(IF(AD16=AH16,AI16,AH16),"---")="---","---",IF(COUNTIF(CALC_CONN_TEB0745_REV02!F:F,IFERROR(IF(AD16=AH16,AI16,AH16),"---"))&gt;0,"---",IFERROR(IF(AD16=AH16,AI16,AH16),"---")))))=1,IF(AH16&lt;&gt;"---",VLOOKUP(AD16,CALC_CONN_TEB0745_REV02!F:M,8,0),IF(IFERROR(IF(AD16=AH16,AI16,AH16),"---")="---","---",IF(COUNTIF(CALC_CONN_TEB0745_REV02!F:F,IFERROR(IF(AD16=AH16,AI16,AH16),"---"))&gt;0,"---",IFERROR(IF(AD16=AH16,AI16,AH16),"---")))),"---")</f>
        <v>J15-13</v>
      </c>
      <c r="AK16" t="str">
        <f>IF(COUNTIF(CALC_CONN_TEB0745_REV02!F:F,IF(AH16&lt;&gt;"---",VLOOKUP(AD16,CALC_CONN_TEB0745_REV02!F:M,8,0),IF(IFERROR(IF(AD16=AH16,AI16,AH16),"---")="---","---",IF(COUNTIF(CALC_CONN_TEB0745_REV02!F:F,IFERROR(IF(AD16=AH16,AI16,AH16),"---"))&gt;0,"---",IFERROR(IF(AD16=AH16,AI16,AH16),"---")))))=0,IF(AH16&lt;&gt;"---",VLOOKUP(AD16,CALC_CONN_TEB0745_REV02!F:M,8,0),IF(IFERROR(IF(AD16=AH16,AI16,AH16),"---")="---","---",IF(COUNTIF(CALC_CONN_TEB0745_REV02!F:F,IFERROR(IF(AD16=AH16,AI16,AH16),"---"))&gt;0,"---",IFERROR(IF(AD16=AH16,AI16,AH16),"---")))),"---")</f>
        <v>---</v>
      </c>
      <c r="AL16">
        <f t="shared" si="10"/>
        <v>63.0379</v>
      </c>
      <c r="AM16">
        <f t="shared" si="11"/>
        <v>2</v>
      </c>
      <c r="AO16" t="s">
        <v>2050</v>
      </c>
      <c r="AT16">
        <f t="shared" si="4"/>
        <v>0</v>
      </c>
      <c r="AU16">
        <f t="shared" si="5"/>
        <v>0</v>
      </c>
    </row>
    <row r="17" spans="1:47" x14ac:dyDescent="0.25">
      <c r="A17" t="str">
        <f t="shared" si="0"/>
        <v>J1-13</v>
      </c>
      <c r="B17" t="str">
        <f t="shared" si="1"/>
        <v>GND</v>
      </c>
      <c r="C17" t="str">
        <f t="shared" si="2"/>
        <v>J1-GND</v>
      </c>
      <c r="D17" t="str">
        <f t="shared" si="3"/>
        <v>J1-13</v>
      </c>
      <c r="E17" t="s">
        <v>169</v>
      </c>
      <c r="F17">
        <v>13</v>
      </c>
      <c r="G17" t="s">
        <v>345</v>
      </c>
      <c r="L17" t="s">
        <v>367</v>
      </c>
      <c r="M17" t="s">
        <v>347</v>
      </c>
      <c r="N17">
        <v>85.8001</v>
      </c>
      <c r="AA17">
        <f t="shared" si="12"/>
        <v>12</v>
      </c>
      <c r="AB17" t="str">
        <f>B2B!B14</f>
        <v>J1</v>
      </c>
      <c r="AC17" t="str">
        <f>B2B!C14</f>
        <v>12</v>
      </c>
      <c r="AD17" t="str">
        <f t="shared" si="6"/>
        <v>J1-12</v>
      </c>
      <c r="AE17" t="str">
        <f t="shared" si="7"/>
        <v>GND</v>
      </c>
      <c r="AG17" t="str">
        <f t="shared" si="8"/>
        <v>---</v>
      </c>
      <c r="AH17" t="str">
        <f t="shared" si="9"/>
        <v>---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---</v>
      </c>
      <c r="AJ17" t="str">
        <f>IF(COUNTIF(CALC_CONN_TEB0745_REV02!F:F,IF(AH17&lt;&gt;"---",VLOOKUP(AD17,CALC_CONN_TEB0745_REV02!F:M,8,0),IF(IFERROR(IF(AD17=AH17,AI17,AH17),"---")="---","---",IF(COUNTIF(CALC_CONN_TEB0745_REV02!F:F,IFERROR(IF(AD17=AH17,AI17,AH17),"---"))&gt;0,"---",IFERROR(IF(AD17=AH17,AI17,AH17),"---")))))=1,IF(AH17&lt;&gt;"---",VLOOKUP(AD17,CALC_CONN_TEB0745_REV02!F:M,8,0),IF(IFERROR(IF(AD17=AH17,AI17,AH17),"---")="---","---",IF(COUNTIF(CALC_CONN_TEB0745_REV02!F:F,IFERROR(IF(AD17=AH17,AI17,AH17),"---"))&gt;0,"---",IFERROR(IF(AD17=AH17,AI17,AH17),"---")))),"---")</f>
        <v>---</v>
      </c>
      <c r="AK17" t="str">
        <f>IF(COUNTIF(CALC_CONN_TEB0745_REV02!F:F,IF(AH17&lt;&gt;"---",VLOOKUP(AD17,CALC_CONN_TEB0745_REV02!F:M,8,0),IF(IFERROR(IF(AD17=AH17,AI17,AH17),"---")="---","---",IF(COUNTIF(CALC_CONN_TEB0745_REV02!F:F,IFERROR(IF(AD17=AH17,AI17,AH17),"---"))&gt;0,"---",IFERROR(IF(AD17=AH17,AI17,AH17),"---")))))=0,IF(AH17&lt;&gt;"---",VLOOKUP(AD17,CALC_CONN_TEB0745_REV02!F:M,8,0),IF(IFERROR(IF(AD17=AH17,AI17,AH17),"---")="---","---",IF(COUNTIF(CALC_CONN_TEB0745_REV02!F:F,IFERROR(IF(AD17=AH17,AI17,AH17),"---"))&gt;0,"---",IFERROR(IF(AD17=AH17,AI17,AH17),"---")))),"---")</f>
        <v>---</v>
      </c>
      <c r="AL17" t="str">
        <f t="shared" si="10"/>
        <v>---</v>
      </c>
      <c r="AM17">
        <f t="shared" si="11"/>
        <v>583</v>
      </c>
      <c r="AO17" t="s">
        <v>1924</v>
      </c>
      <c r="AT17">
        <f t="shared" si="4"/>
        <v>0</v>
      </c>
      <c r="AU17">
        <f t="shared" si="5"/>
        <v>0</v>
      </c>
    </row>
    <row r="18" spans="1:47" x14ac:dyDescent="0.25">
      <c r="A18" t="str">
        <f t="shared" si="0"/>
        <v>J1-14</v>
      </c>
      <c r="B18" t="str">
        <f t="shared" si="1"/>
        <v>SFP6_TX_N</v>
      </c>
      <c r="C18" t="str">
        <f t="shared" si="2"/>
        <v>J1-SFP6_TX_N</v>
      </c>
      <c r="D18" t="str">
        <f t="shared" si="3"/>
        <v>J1-14</v>
      </c>
      <c r="E18" t="s">
        <v>169</v>
      </c>
      <c r="F18">
        <v>14</v>
      </c>
      <c r="G18" t="s">
        <v>2059</v>
      </c>
      <c r="L18" t="s">
        <v>369</v>
      </c>
      <c r="M18" t="s">
        <v>347</v>
      </c>
      <c r="N18">
        <v>129.2998</v>
      </c>
      <c r="AA18">
        <f t="shared" si="12"/>
        <v>13</v>
      </c>
      <c r="AB18" t="str">
        <f>B2B!B15</f>
        <v>J1</v>
      </c>
      <c r="AC18" t="str">
        <f>B2B!C15</f>
        <v>13</v>
      </c>
      <c r="AD18" t="str">
        <f t="shared" si="6"/>
        <v>J1-13</v>
      </c>
      <c r="AE18" t="str">
        <f t="shared" si="7"/>
        <v>GND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B0745_REV02!F:F,IF(AH18&lt;&gt;"---",VLOOKUP(AD18,CALC_CONN_TEB0745_REV02!F:M,8,0),IF(IFERROR(IF(AD18=AH18,AI18,AH18),"---")="---","---",IF(COUNTIF(CALC_CONN_TEB0745_REV02!F:F,IFERROR(IF(AD18=AH18,AI18,AH18),"---"))&gt;0,"---",IFERROR(IF(AD18=AH18,AI18,AH18),"---")))))=1,IF(AH18&lt;&gt;"---",VLOOKUP(AD18,CALC_CONN_TEB0745_REV02!F:M,8,0),IF(IFERROR(IF(AD18=AH18,AI18,AH18),"---")="---","---",IF(COUNTIF(CALC_CONN_TEB0745_REV02!F:F,IFERROR(IF(AD18=AH18,AI18,AH18),"---"))&gt;0,"---",IFERROR(IF(AD18=AH18,AI18,AH18),"---")))),"---")</f>
        <v>---</v>
      </c>
      <c r="AK18" t="str">
        <f>IF(COUNTIF(CALC_CONN_TEB0745_REV02!F:F,IF(AH18&lt;&gt;"---",VLOOKUP(AD18,CALC_CONN_TEB0745_REV02!F:M,8,0),IF(IFERROR(IF(AD18=AH18,AI18,AH18),"---")="---","---",IF(COUNTIF(CALC_CONN_TEB0745_REV02!F:F,IFERROR(IF(AD18=AH18,AI18,AH18),"---"))&gt;0,"---",IFERROR(IF(AD18=AH18,AI18,AH18),"---")))))=0,IF(AH18&lt;&gt;"---",VLOOKUP(AD18,CALC_CONN_TEB0745_REV02!F:M,8,0),IF(IFERROR(IF(AD18=AH18,AI18,AH18),"---")="---","---",IF(COUNTIF(CALC_CONN_TEB0745_REV02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583</v>
      </c>
      <c r="AO18" t="s">
        <v>2400</v>
      </c>
      <c r="AT18" t="str">
        <f t="shared" si="4"/>
        <v>SFP6_TX_N</v>
      </c>
      <c r="AU18" t="str">
        <f t="shared" si="5"/>
        <v>--</v>
      </c>
    </row>
    <row r="19" spans="1:47" x14ac:dyDescent="0.25">
      <c r="A19" t="str">
        <f t="shared" si="0"/>
        <v>J1-15</v>
      </c>
      <c r="B19" t="str">
        <f t="shared" si="1"/>
        <v>SFP6_RX_N</v>
      </c>
      <c r="C19" t="str">
        <f t="shared" si="2"/>
        <v>J1-SFP6_RX_N</v>
      </c>
      <c r="D19" t="str">
        <f t="shared" si="3"/>
        <v>J1-15</v>
      </c>
      <c r="E19" t="s">
        <v>169</v>
      </c>
      <c r="F19">
        <v>15</v>
      </c>
      <c r="G19" t="s">
        <v>2060</v>
      </c>
      <c r="L19" t="s">
        <v>371</v>
      </c>
      <c r="M19" t="s">
        <v>347</v>
      </c>
      <c r="N19">
        <v>128.93530000000001</v>
      </c>
      <c r="AA19">
        <f t="shared" si="12"/>
        <v>14</v>
      </c>
      <c r="AB19" t="str">
        <f>B2B!B16</f>
        <v>J1</v>
      </c>
      <c r="AC19" t="str">
        <f>B2B!C16</f>
        <v>14</v>
      </c>
      <c r="AD19" t="str">
        <f t="shared" si="6"/>
        <v>J1-14</v>
      </c>
      <c r="AE19" t="str">
        <f t="shared" si="7"/>
        <v>SFP6_TX_N</v>
      </c>
      <c r="AG19" t="str">
        <f t="shared" si="8"/>
        <v>--</v>
      </c>
      <c r="AH19" t="str">
        <f t="shared" si="9"/>
        <v>J1-14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18-19</v>
      </c>
      <c r="AJ19" t="str">
        <f>IF(COUNTIF(CALC_CONN_TEB0745_REV02!F:F,IF(AH19&lt;&gt;"---",VLOOKUP(AD19,CALC_CONN_TEB0745_REV02!F:M,8,0),IF(IFERROR(IF(AD19=AH19,AI19,AH19),"---")="---","---",IF(COUNTIF(CALC_CONN_TEB0745_REV02!F:F,IFERROR(IF(AD19=AH19,AI19,AH19),"---"))&gt;0,"---",IFERROR(IF(AD19=AH19,AI19,AH19),"---")))))=1,IF(AH19&lt;&gt;"---",VLOOKUP(AD19,CALC_CONN_TEB0745_REV02!F:M,8,0),IF(IFERROR(IF(AD19=AH19,AI19,AH19),"---")="---","---",IF(COUNTIF(CALC_CONN_TEB0745_REV02!F:F,IFERROR(IF(AD19=AH19,AI19,AH19),"---"))&gt;0,"---",IFERROR(IF(AD19=AH19,AI19,AH19),"---")))),"---")</f>
        <v>J18-19</v>
      </c>
      <c r="AK19" t="str">
        <f>IF(COUNTIF(CALC_CONN_TEB0745_REV02!F:F,IF(AH19&lt;&gt;"---",VLOOKUP(AD19,CALC_CONN_TEB0745_REV02!F:M,8,0),IF(IFERROR(IF(AD19=AH19,AI19,AH19),"---")="---","---",IF(COUNTIF(CALC_CONN_TEB0745_REV02!F:F,IFERROR(IF(AD19=AH19,AI19,AH19),"---"))&gt;0,"---",IFERROR(IF(AD19=AH19,AI19,AH19),"---")))))=0,IF(AH19&lt;&gt;"---",VLOOKUP(AD19,CALC_CONN_TEB0745_REV02!F:M,8,0),IF(IFERROR(IF(AD19=AH19,AI19,AH19),"---")="---","---",IF(COUNTIF(CALC_CONN_TEB0745_REV02!F:F,IFERROR(IF(AD19=AH19,AI19,AH19),"---"))&gt;0,"---",IFERROR(IF(AD19=AH19,AI19,AH19),"---")))),"---")</f>
        <v>---</v>
      </c>
      <c r="AL19">
        <f t="shared" si="10"/>
        <v>73.292900000000003</v>
      </c>
      <c r="AM19">
        <f t="shared" si="11"/>
        <v>2</v>
      </c>
      <c r="AO19" t="s">
        <v>2401</v>
      </c>
      <c r="AT19" t="str">
        <f t="shared" si="4"/>
        <v>SFP6_RX_N</v>
      </c>
      <c r="AU19" t="str">
        <f t="shared" si="5"/>
        <v>--</v>
      </c>
    </row>
    <row r="20" spans="1:47" x14ac:dyDescent="0.25">
      <c r="A20" t="str">
        <f t="shared" si="0"/>
        <v>J1-16</v>
      </c>
      <c r="B20" t="str">
        <f t="shared" si="1"/>
        <v>SFP6_TX_P</v>
      </c>
      <c r="C20" t="str">
        <f t="shared" si="2"/>
        <v>J1-SFP6_TX_P</v>
      </c>
      <c r="D20" t="str">
        <f t="shared" si="3"/>
        <v>J1-16</v>
      </c>
      <c r="E20" t="s">
        <v>169</v>
      </c>
      <c r="F20">
        <v>16</v>
      </c>
      <c r="G20" t="s">
        <v>2061</v>
      </c>
      <c r="L20" t="s">
        <v>373</v>
      </c>
      <c r="M20" t="s">
        <v>347</v>
      </c>
      <c r="N20">
        <v>110.3091</v>
      </c>
      <c r="AA20">
        <f t="shared" si="12"/>
        <v>15</v>
      </c>
      <c r="AB20" t="str">
        <f>B2B!B17</f>
        <v>J1</v>
      </c>
      <c r="AC20" t="str">
        <f>B2B!C17</f>
        <v>15</v>
      </c>
      <c r="AD20" t="str">
        <f t="shared" si="6"/>
        <v>J1-15</v>
      </c>
      <c r="AE20" t="str">
        <f t="shared" si="7"/>
        <v>SFP6_RX_N</v>
      </c>
      <c r="AG20" t="str">
        <f t="shared" si="8"/>
        <v>--</v>
      </c>
      <c r="AH20" t="str">
        <f t="shared" si="9"/>
        <v>J1-15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J18-12</v>
      </c>
      <c r="AJ20" t="str">
        <f>IF(COUNTIF(CALC_CONN_TEB0745_REV02!F:F,IF(AH20&lt;&gt;"---",VLOOKUP(AD20,CALC_CONN_TEB0745_REV02!F:M,8,0),IF(IFERROR(IF(AD20=AH20,AI20,AH20),"---")="---","---",IF(COUNTIF(CALC_CONN_TEB0745_REV02!F:F,IFERROR(IF(AD20=AH20,AI20,AH20),"---"))&gt;0,"---",IFERROR(IF(AD20=AH20,AI20,AH20),"---")))))=1,IF(AH20&lt;&gt;"---",VLOOKUP(AD20,CALC_CONN_TEB0745_REV02!F:M,8,0),IF(IFERROR(IF(AD20=AH20,AI20,AH20),"---")="---","---",IF(COUNTIF(CALC_CONN_TEB0745_REV02!F:F,IFERROR(IF(AD20=AH20,AI20,AH20),"---"))&gt;0,"---",IFERROR(IF(AD20=AH20,AI20,AH20),"---")))),"---")</f>
        <v>J18-12</v>
      </c>
      <c r="AK20" t="str">
        <f>IF(COUNTIF(CALC_CONN_TEB0745_REV02!F:F,IF(AH20&lt;&gt;"---",VLOOKUP(AD20,CALC_CONN_TEB0745_REV02!F:M,8,0),IF(IFERROR(IF(AD20=AH20,AI20,AH20),"---")="---","---",IF(COUNTIF(CALC_CONN_TEB0745_REV02!F:F,IFERROR(IF(AD20=AH20,AI20,AH20),"---"))&gt;0,"---",IFERROR(IF(AD20=AH20,AI20,AH20),"---")))))=0,IF(AH20&lt;&gt;"---",VLOOKUP(AD20,CALC_CONN_TEB0745_REV02!F:M,8,0),IF(IFERROR(IF(AD20=AH20,AI20,AH20),"---")="---","---",IF(COUNTIF(CALC_CONN_TEB0745_REV02!F:F,IFERROR(IF(AD20=AH20,AI20,AH20),"---"))&gt;0,"---",IFERROR(IF(AD20=AH20,AI20,AH20),"---")))),"---")</f>
        <v>---</v>
      </c>
      <c r="AL20">
        <f t="shared" si="10"/>
        <v>74.966300000000004</v>
      </c>
      <c r="AM20">
        <f t="shared" si="11"/>
        <v>2</v>
      </c>
      <c r="AO20" t="s">
        <v>2402</v>
      </c>
      <c r="AT20" t="str">
        <f t="shared" si="4"/>
        <v>SFP6_TX_P</v>
      </c>
      <c r="AU20" t="str">
        <f t="shared" si="5"/>
        <v>--</v>
      </c>
    </row>
    <row r="21" spans="1:47" x14ac:dyDescent="0.25">
      <c r="A21" t="str">
        <f t="shared" si="0"/>
        <v>J1-17</v>
      </c>
      <c r="B21" t="str">
        <f t="shared" si="1"/>
        <v>SFP6_RX_P</v>
      </c>
      <c r="C21" t="str">
        <f t="shared" si="2"/>
        <v>J1-SFP6_RX_P</v>
      </c>
      <c r="D21" t="str">
        <f t="shared" si="3"/>
        <v>J1-17</v>
      </c>
      <c r="E21" t="s">
        <v>169</v>
      </c>
      <c r="F21">
        <v>17</v>
      </c>
      <c r="G21" t="s">
        <v>2062</v>
      </c>
      <c r="L21" t="s">
        <v>375</v>
      </c>
      <c r="M21" t="s">
        <v>347</v>
      </c>
      <c r="N21">
        <v>109.9777</v>
      </c>
      <c r="AA21">
        <f t="shared" si="12"/>
        <v>16</v>
      </c>
      <c r="AB21" t="str">
        <f>B2B!B18</f>
        <v>J1</v>
      </c>
      <c r="AC21" t="str">
        <f>B2B!C18</f>
        <v>16</v>
      </c>
      <c r="AD21" t="str">
        <f t="shared" si="6"/>
        <v>J1-16</v>
      </c>
      <c r="AE21" t="str">
        <f t="shared" si="7"/>
        <v>SFP6_TX_P</v>
      </c>
      <c r="AG21" t="str">
        <f t="shared" si="8"/>
        <v>--</v>
      </c>
      <c r="AH21" t="str">
        <f t="shared" si="9"/>
        <v>J1-1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8-18</v>
      </c>
      <c r="AJ21" t="str">
        <f>IF(COUNTIF(CALC_CONN_TEB0745_REV02!F:F,IF(AH21&lt;&gt;"---",VLOOKUP(AD21,CALC_CONN_TEB0745_REV02!F:M,8,0),IF(IFERROR(IF(AD21=AH21,AI21,AH21),"---")="---","---",IF(COUNTIF(CALC_CONN_TEB0745_REV02!F:F,IFERROR(IF(AD21=AH21,AI21,AH21),"---"))&gt;0,"---",IFERROR(IF(AD21=AH21,AI21,AH21),"---")))))=1,IF(AH21&lt;&gt;"---",VLOOKUP(AD21,CALC_CONN_TEB0745_REV02!F:M,8,0),IF(IFERROR(IF(AD21=AH21,AI21,AH21),"---")="---","---",IF(COUNTIF(CALC_CONN_TEB0745_REV02!F:F,IFERROR(IF(AD21=AH21,AI21,AH21),"---"))&gt;0,"---",IFERROR(IF(AD21=AH21,AI21,AH21),"---")))),"---")</f>
        <v>J18-18</v>
      </c>
      <c r="AK21" t="str">
        <f>IF(COUNTIF(CALC_CONN_TEB0745_REV02!F:F,IF(AH21&lt;&gt;"---",VLOOKUP(AD21,CALC_CONN_TEB0745_REV02!F:M,8,0),IF(IFERROR(IF(AD21=AH21,AI21,AH21),"---")="---","---",IF(COUNTIF(CALC_CONN_TEB0745_REV02!F:F,IFERROR(IF(AD21=AH21,AI21,AH21),"---"))&gt;0,"---",IFERROR(IF(AD21=AH21,AI21,AH21),"---")))))=0,IF(AH21&lt;&gt;"---",VLOOKUP(AD21,CALC_CONN_TEB0745_REV02!F:M,8,0),IF(IFERROR(IF(AD21=AH21,AI21,AH21),"---")="---","---",IF(COUNTIF(CALC_CONN_TEB0745_REV02!F:F,IFERROR(IF(AD21=AH21,AI21,AH21),"---"))&gt;0,"---",IFERROR(IF(AD21=AH21,AI21,AH21),"---")))),"---")</f>
        <v>---</v>
      </c>
      <c r="AL21">
        <f t="shared" si="10"/>
        <v>73.624300000000005</v>
      </c>
      <c r="AM21">
        <f t="shared" si="11"/>
        <v>2</v>
      </c>
      <c r="AO21" t="s">
        <v>2403</v>
      </c>
      <c r="AT21" t="str">
        <f t="shared" si="4"/>
        <v>SFP6_RX_P</v>
      </c>
      <c r="AU21" t="str">
        <f t="shared" si="5"/>
        <v>--</v>
      </c>
    </row>
    <row r="22" spans="1:47" x14ac:dyDescent="0.25">
      <c r="A22" t="str">
        <f t="shared" si="0"/>
        <v>J1-18</v>
      </c>
      <c r="B22" t="str">
        <f t="shared" si="1"/>
        <v>GND</v>
      </c>
      <c r="C22" t="str">
        <f t="shared" si="2"/>
        <v>J1-GND</v>
      </c>
      <c r="D22" t="str">
        <f t="shared" si="3"/>
        <v>J1-18</v>
      </c>
      <c r="E22" t="s">
        <v>169</v>
      </c>
      <c r="F22">
        <v>18</v>
      </c>
      <c r="G22" t="s">
        <v>345</v>
      </c>
      <c r="L22" t="s">
        <v>376</v>
      </c>
      <c r="M22" t="s">
        <v>347</v>
      </c>
      <c r="N22">
        <v>130.3126</v>
      </c>
      <c r="AA22">
        <f t="shared" si="12"/>
        <v>17</v>
      </c>
      <c r="AB22" t="str">
        <f>B2B!B19</f>
        <v>J1</v>
      </c>
      <c r="AC22" t="str">
        <f>B2B!C19</f>
        <v>17</v>
      </c>
      <c r="AD22" t="str">
        <f t="shared" si="6"/>
        <v>J1-17</v>
      </c>
      <c r="AE22" t="str">
        <f t="shared" si="7"/>
        <v>SFP6_RX_P</v>
      </c>
      <c r="AG22" t="str">
        <f t="shared" si="8"/>
        <v>--</v>
      </c>
      <c r="AH22" t="str">
        <f t="shared" si="9"/>
        <v>J1-17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J18-13</v>
      </c>
      <c r="AJ22" t="str">
        <f>IF(COUNTIF(CALC_CONN_TEB0745_REV02!F:F,IF(AH22&lt;&gt;"---",VLOOKUP(AD22,CALC_CONN_TEB0745_REV02!F:M,8,0),IF(IFERROR(IF(AD22=AH22,AI22,AH22),"---")="---","---",IF(COUNTIF(CALC_CONN_TEB0745_REV02!F:F,IFERROR(IF(AD22=AH22,AI22,AH22),"---"))&gt;0,"---",IFERROR(IF(AD22=AH22,AI22,AH22),"---")))))=1,IF(AH22&lt;&gt;"---",VLOOKUP(AD22,CALC_CONN_TEB0745_REV02!F:M,8,0),IF(IFERROR(IF(AD22=AH22,AI22,AH22),"---")="---","---",IF(COUNTIF(CALC_CONN_TEB0745_REV02!F:F,IFERROR(IF(AD22=AH22,AI22,AH22),"---"))&gt;0,"---",IFERROR(IF(AD22=AH22,AI22,AH22),"---")))),"---")</f>
        <v>J18-13</v>
      </c>
      <c r="AK22" t="str">
        <f>IF(COUNTIF(CALC_CONN_TEB0745_REV02!F:F,IF(AH22&lt;&gt;"---",VLOOKUP(AD22,CALC_CONN_TEB0745_REV02!F:M,8,0),IF(IFERROR(IF(AD22=AH22,AI22,AH22),"---")="---","---",IF(COUNTIF(CALC_CONN_TEB0745_REV02!F:F,IFERROR(IF(AD22=AH22,AI22,AH22),"---"))&gt;0,"---",IFERROR(IF(AD22=AH22,AI22,AH22),"---")))))=0,IF(AH22&lt;&gt;"---",VLOOKUP(AD22,CALC_CONN_TEB0745_REV02!F:M,8,0),IF(IFERROR(IF(AD22=AH22,AI22,AH22),"---")="---","---",IF(COUNTIF(CALC_CONN_TEB0745_REV02!F:F,IFERROR(IF(AD22=AH22,AI22,AH22),"---"))&gt;0,"---",IFERROR(IF(AD22=AH22,AI22,AH22),"---")))),"---")</f>
        <v>---</v>
      </c>
      <c r="AL22">
        <f t="shared" si="10"/>
        <v>74.668000000000006</v>
      </c>
      <c r="AM22">
        <f t="shared" si="11"/>
        <v>2</v>
      </c>
      <c r="AO22" t="s">
        <v>2404</v>
      </c>
      <c r="AT22">
        <f t="shared" si="4"/>
        <v>0</v>
      </c>
      <c r="AU22">
        <f t="shared" si="5"/>
        <v>0</v>
      </c>
    </row>
    <row r="23" spans="1:47" x14ac:dyDescent="0.25">
      <c r="A23" t="str">
        <f t="shared" si="0"/>
        <v>J1-19</v>
      </c>
      <c r="B23" t="str">
        <f t="shared" si="1"/>
        <v>GND</v>
      </c>
      <c r="C23" t="str">
        <f t="shared" si="2"/>
        <v>J1-GND</v>
      </c>
      <c r="D23" t="str">
        <f t="shared" si="3"/>
        <v>J1-19</v>
      </c>
      <c r="E23" t="s">
        <v>169</v>
      </c>
      <c r="F23">
        <v>19</v>
      </c>
      <c r="G23" t="s">
        <v>345</v>
      </c>
      <c r="L23" t="s">
        <v>377</v>
      </c>
      <c r="M23" t="s">
        <v>347</v>
      </c>
      <c r="N23">
        <v>129.94810000000001</v>
      </c>
      <c r="AA23">
        <f t="shared" si="12"/>
        <v>18</v>
      </c>
      <c r="AB23" t="str">
        <f>B2B!B20</f>
        <v>J1</v>
      </c>
      <c r="AC23" t="str">
        <f>B2B!C20</f>
        <v>18</v>
      </c>
      <c r="AD23" t="str">
        <f t="shared" si="6"/>
        <v>J1-18</v>
      </c>
      <c r="AE23" t="str">
        <f t="shared" si="7"/>
        <v>GND</v>
      </c>
      <c r="AG23" t="str">
        <f t="shared" si="8"/>
        <v>---</v>
      </c>
      <c r="AH23" t="str">
        <f t="shared" si="9"/>
        <v>---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---</v>
      </c>
      <c r="AJ23" t="str">
        <f>IF(COUNTIF(CALC_CONN_TEB0745_REV02!F:F,IF(AH23&lt;&gt;"---",VLOOKUP(AD23,CALC_CONN_TEB0745_REV02!F:M,8,0),IF(IFERROR(IF(AD23=AH23,AI23,AH23),"---")="---","---",IF(COUNTIF(CALC_CONN_TEB0745_REV02!F:F,IFERROR(IF(AD23=AH23,AI23,AH23),"---"))&gt;0,"---",IFERROR(IF(AD23=AH23,AI23,AH23),"---")))))=1,IF(AH23&lt;&gt;"---",VLOOKUP(AD23,CALC_CONN_TEB0745_REV02!F:M,8,0),IF(IFERROR(IF(AD23=AH23,AI23,AH23),"---")="---","---",IF(COUNTIF(CALC_CONN_TEB0745_REV02!F:F,IFERROR(IF(AD23=AH23,AI23,AH23),"---"))&gt;0,"---",IFERROR(IF(AD23=AH23,AI23,AH23),"---")))),"---")</f>
        <v>---</v>
      </c>
      <c r="AK23" t="str">
        <f>IF(COUNTIF(CALC_CONN_TEB0745_REV02!F:F,IF(AH23&lt;&gt;"---",VLOOKUP(AD23,CALC_CONN_TEB0745_REV02!F:M,8,0),IF(IFERROR(IF(AD23=AH23,AI23,AH23),"---")="---","---",IF(COUNTIF(CALC_CONN_TEB0745_REV02!F:F,IFERROR(IF(AD23=AH23,AI23,AH23),"---"))&gt;0,"---",IFERROR(IF(AD23=AH23,AI23,AH23),"---")))))=0,IF(AH23&lt;&gt;"---",VLOOKUP(AD23,CALC_CONN_TEB0745_REV02!F:M,8,0),IF(IFERROR(IF(AD23=AH23,AI23,AH23),"---")="---","---",IF(COUNTIF(CALC_CONN_TEB0745_REV02!F:F,IFERROR(IF(AD23=AH23,AI23,AH23),"---"))&gt;0,"---",IFERROR(IF(AD23=AH23,AI23,AH23),"---")))),"---")</f>
        <v>---</v>
      </c>
      <c r="AL23" t="str">
        <f t="shared" si="10"/>
        <v>---</v>
      </c>
      <c r="AM23">
        <f t="shared" si="11"/>
        <v>583</v>
      </c>
      <c r="AT23">
        <f t="shared" si="4"/>
        <v>0</v>
      </c>
      <c r="AU23">
        <f t="shared" si="5"/>
        <v>0</v>
      </c>
    </row>
    <row r="24" spans="1:47" x14ac:dyDescent="0.25">
      <c r="A24" t="str">
        <f t="shared" si="0"/>
        <v>J1-20</v>
      </c>
      <c r="B24" t="str">
        <f t="shared" si="1"/>
        <v>SFP7_TX_N</v>
      </c>
      <c r="C24" t="str">
        <f t="shared" si="2"/>
        <v>J1-SFP7_TX_N</v>
      </c>
      <c r="D24" t="str">
        <f t="shared" si="3"/>
        <v>J1-20</v>
      </c>
      <c r="E24" t="s">
        <v>169</v>
      </c>
      <c r="F24">
        <v>20</v>
      </c>
      <c r="G24" t="s">
        <v>2063</v>
      </c>
      <c r="L24" t="s">
        <v>379</v>
      </c>
      <c r="M24" t="s">
        <v>347</v>
      </c>
      <c r="N24">
        <v>113.4633</v>
      </c>
      <c r="AA24">
        <f t="shared" si="12"/>
        <v>19</v>
      </c>
      <c r="AB24" t="str">
        <f>B2B!B21</f>
        <v>J1</v>
      </c>
      <c r="AC24" t="str">
        <f>B2B!C21</f>
        <v>19</v>
      </c>
      <c r="AD24" t="str">
        <f t="shared" si="6"/>
        <v>J1-19</v>
      </c>
      <c r="AE24" t="str">
        <f t="shared" si="7"/>
        <v>GND</v>
      </c>
      <c r="AG24" t="str">
        <f t="shared" si="8"/>
        <v>---</v>
      </c>
      <c r="AH24" t="str">
        <f t="shared" si="9"/>
        <v>---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---</v>
      </c>
      <c r="AJ24" t="str">
        <f>IF(COUNTIF(CALC_CONN_TEB0745_REV02!F:F,IF(AH24&lt;&gt;"---",VLOOKUP(AD24,CALC_CONN_TEB0745_REV02!F:M,8,0),IF(IFERROR(IF(AD24=AH24,AI24,AH24),"---")="---","---",IF(COUNTIF(CALC_CONN_TEB0745_REV02!F:F,IFERROR(IF(AD24=AH24,AI24,AH24),"---"))&gt;0,"---",IFERROR(IF(AD24=AH24,AI24,AH24),"---")))))=1,IF(AH24&lt;&gt;"---",VLOOKUP(AD24,CALC_CONN_TEB0745_REV02!F:M,8,0),IF(IFERROR(IF(AD24=AH24,AI24,AH24),"---")="---","---",IF(COUNTIF(CALC_CONN_TEB0745_REV02!F:F,IFERROR(IF(AD24=AH24,AI24,AH24),"---"))&gt;0,"---",IFERROR(IF(AD24=AH24,AI24,AH24),"---")))),"---")</f>
        <v>---</v>
      </c>
      <c r="AK24" t="str">
        <f>IF(COUNTIF(CALC_CONN_TEB0745_REV02!F:F,IF(AH24&lt;&gt;"---",VLOOKUP(AD24,CALC_CONN_TEB0745_REV02!F:M,8,0),IF(IFERROR(IF(AD24=AH24,AI24,AH24),"---")="---","---",IF(COUNTIF(CALC_CONN_TEB0745_REV02!F:F,IFERROR(IF(AD24=AH24,AI24,AH24),"---"))&gt;0,"---",IFERROR(IF(AD24=AH24,AI24,AH24),"---")))))=0,IF(AH24&lt;&gt;"---",VLOOKUP(AD24,CALC_CONN_TEB0745_REV02!F:M,8,0),IF(IFERROR(IF(AD24=AH24,AI24,AH24),"---")="---","---",IF(COUNTIF(CALC_CONN_TEB0745_REV02!F:F,IFERROR(IF(AD24=AH24,AI24,AH24),"---"))&gt;0,"---",IFERROR(IF(AD24=AH24,AI24,AH24),"---")))),"---")</f>
        <v>---</v>
      </c>
      <c r="AL24" t="str">
        <f t="shared" si="10"/>
        <v>---</v>
      </c>
      <c r="AM24">
        <f t="shared" si="11"/>
        <v>583</v>
      </c>
      <c r="AT24" t="str">
        <f t="shared" si="4"/>
        <v>SFP7_TX_N</v>
      </c>
      <c r="AU24" t="str">
        <f t="shared" si="5"/>
        <v>--</v>
      </c>
    </row>
    <row r="25" spans="1:47" x14ac:dyDescent="0.25">
      <c r="A25" t="str">
        <f t="shared" si="0"/>
        <v>J1-21</v>
      </c>
      <c r="B25" t="str">
        <f t="shared" si="1"/>
        <v>SFP7_RX_N</v>
      </c>
      <c r="C25" t="str">
        <f t="shared" si="2"/>
        <v>J1-SFP7_RX_N</v>
      </c>
      <c r="D25" t="str">
        <f t="shared" si="3"/>
        <v>J1-21</v>
      </c>
      <c r="E25" t="s">
        <v>169</v>
      </c>
      <c r="F25">
        <v>21</v>
      </c>
      <c r="G25" t="s">
        <v>2064</v>
      </c>
      <c r="L25" t="s">
        <v>381</v>
      </c>
      <c r="M25" t="s">
        <v>347</v>
      </c>
      <c r="N25">
        <v>113.1319</v>
      </c>
      <c r="AA25">
        <f t="shared" si="12"/>
        <v>20</v>
      </c>
      <c r="AB25" t="str">
        <f>B2B!B22</f>
        <v>J1</v>
      </c>
      <c r="AC25" t="str">
        <f>B2B!C22</f>
        <v>20</v>
      </c>
      <c r="AD25" t="str">
        <f t="shared" si="6"/>
        <v>J1-20</v>
      </c>
      <c r="AE25" t="str">
        <f t="shared" si="7"/>
        <v>SFP7_TX_N</v>
      </c>
      <c r="AG25" t="str">
        <f t="shared" si="8"/>
        <v>--</v>
      </c>
      <c r="AH25" t="str">
        <f t="shared" si="9"/>
        <v>J1-20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J20-19</v>
      </c>
      <c r="AJ25" t="str">
        <f>IF(COUNTIF(CALC_CONN_TEB0745_REV02!F:F,IF(AH25&lt;&gt;"---",VLOOKUP(AD25,CALC_CONN_TEB0745_REV02!F:M,8,0),IF(IFERROR(IF(AD25=AH25,AI25,AH25),"---")="---","---",IF(COUNTIF(CALC_CONN_TEB0745_REV02!F:F,IFERROR(IF(AD25=AH25,AI25,AH25),"---"))&gt;0,"---",IFERROR(IF(AD25=AH25,AI25,AH25),"---")))))=1,IF(AH25&lt;&gt;"---",VLOOKUP(AD25,CALC_CONN_TEB0745_REV02!F:M,8,0),IF(IFERROR(IF(AD25=AH25,AI25,AH25),"---")="---","---",IF(COUNTIF(CALC_CONN_TEB0745_REV02!F:F,IFERROR(IF(AD25=AH25,AI25,AH25),"---"))&gt;0,"---",IFERROR(IF(AD25=AH25,AI25,AH25),"---")))),"---")</f>
        <v>J20-19</v>
      </c>
      <c r="AK25" t="str">
        <f>IF(COUNTIF(CALC_CONN_TEB0745_REV02!F:F,IF(AH25&lt;&gt;"---",VLOOKUP(AD25,CALC_CONN_TEB0745_REV02!F:M,8,0),IF(IFERROR(IF(AD25=AH25,AI25,AH25),"---")="---","---",IF(COUNTIF(CALC_CONN_TEB0745_REV02!F:F,IFERROR(IF(AD25=AH25,AI25,AH25),"---"))&gt;0,"---",IFERROR(IF(AD25=AH25,AI25,AH25),"---")))))=0,IF(AH25&lt;&gt;"---",VLOOKUP(AD25,CALC_CONN_TEB0745_REV02!F:M,8,0),IF(IFERROR(IF(AD25=AH25,AI25,AH25),"---")="---","---",IF(COUNTIF(CALC_CONN_TEB0745_REV02!F:F,IFERROR(IF(AD25=AH25,AI25,AH25),"---"))&gt;0,"---",IFERROR(IF(AD25=AH25,AI25,AH25),"---")))),"---")</f>
        <v>---</v>
      </c>
      <c r="AL25">
        <f t="shared" si="10"/>
        <v>88.603899999999996</v>
      </c>
      <c r="AM25">
        <f t="shared" si="11"/>
        <v>2</v>
      </c>
      <c r="AT25" t="str">
        <f t="shared" si="4"/>
        <v>SFP7_RX_N</v>
      </c>
      <c r="AU25" t="str">
        <f t="shared" si="5"/>
        <v>--</v>
      </c>
    </row>
    <row r="26" spans="1:47" x14ac:dyDescent="0.25">
      <c r="A26" t="str">
        <f t="shared" si="0"/>
        <v>J1-22</v>
      </c>
      <c r="B26" t="str">
        <f t="shared" si="1"/>
        <v>SFP7_TX_P</v>
      </c>
      <c r="C26" t="str">
        <f t="shared" si="2"/>
        <v>J1-SFP7_TX_P</v>
      </c>
      <c r="D26" t="str">
        <f t="shared" si="3"/>
        <v>J1-22</v>
      </c>
      <c r="E26" t="s">
        <v>169</v>
      </c>
      <c r="F26">
        <v>22</v>
      </c>
      <c r="G26" t="s">
        <v>2065</v>
      </c>
      <c r="L26" t="s">
        <v>383</v>
      </c>
      <c r="M26" t="s">
        <v>347</v>
      </c>
      <c r="N26">
        <v>131.26689999999999</v>
      </c>
      <c r="AA26">
        <f t="shared" si="12"/>
        <v>21</v>
      </c>
      <c r="AB26" t="str">
        <f>B2B!B23</f>
        <v>J1</v>
      </c>
      <c r="AC26" t="str">
        <f>B2B!C23</f>
        <v>21</v>
      </c>
      <c r="AD26" t="str">
        <f t="shared" si="6"/>
        <v>J1-21</v>
      </c>
      <c r="AE26" t="str">
        <f t="shared" si="7"/>
        <v>SFP7_RX_N</v>
      </c>
      <c r="AG26" t="str">
        <f t="shared" si="8"/>
        <v>--</v>
      </c>
      <c r="AH26" t="str">
        <f t="shared" si="9"/>
        <v>J1-21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J20-12</v>
      </c>
      <c r="AJ26" t="str">
        <f>IF(COUNTIF(CALC_CONN_TEB0745_REV02!F:F,IF(AH26&lt;&gt;"---",VLOOKUP(AD26,CALC_CONN_TEB0745_REV02!F:M,8,0),IF(IFERROR(IF(AD26=AH26,AI26,AH26),"---")="---","---",IF(COUNTIF(CALC_CONN_TEB0745_REV02!F:F,IFERROR(IF(AD26=AH26,AI26,AH26),"---"))&gt;0,"---",IFERROR(IF(AD26=AH26,AI26,AH26),"---")))))=1,IF(AH26&lt;&gt;"---",VLOOKUP(AD26,CALC_CONN_TEB0745_REV02!F:M,8,0),IF(IFERROR(IF(AD26=AH26,AI26,AH26),"---")="---","---",IF(COUNTIF(CALC_CONN_TEB0745_REV02!F:F,IFERROR(IF(AD26=AH26,AI26,AH26),"---"))&gt;0,"---",IFERROR(IF(AD26=AH26,AI26,AH26),"---")))),"---")</f>
        <v>J20-12</v>
      </c>
      <c r="AK26" t="str">
        <f>IF(COUNTIF(CALC_CONN_TEB0745_REV02!F:F,IF(AH26&lt;&gt;"---",VLOOKUP(AD26,CALC_CONN_TEB0745_REV02!F:M,8,0),IF(IFERROR(IF(AD26=AH26,AI26,AH26),"---")="---","---",IF(COUNTIF(CALC_CONN_TEB0745_REV02!F:F,IFERROR(IF(AD26=AH26,AI26,AH26),"---"))&gt;0,"---",IFERROR(IF(AD26=AH26,AI26,AH26),"---")))))=0,IF(AH26&lt;&gt;"---",VLOOKUP(AD26,CALC_CONN_TEB0745_REV02!F:M,8,0),IF(IFERROR(IF(AD26=AH26,AI26,AH26),"---")="---","---",IF(COUNTIF(CALC_CONN_TEB0745_REV02!F:F,IFERROR(IF(AD26=AH26,AI26,AH26),"---"))&gt;0,"---",IFERROR(IF(AD26=AH26,AI26,AH26),"---")))),"---")</f>
        <v>---</v>
      </c>
      <c r="AL26">
        <f t="shared" si="10"/>
        <v>86.604699999999994</v>
      </c>
      <c r="AM26">
        <f t="shared" si="11"/>
        <v>2</v>
      </c>
      <c r="AT26" t="str">
        <f t="shared" si="4"/>
        <v>SFP7_TX_P</v>
      </c>
      <c r="AU26" t="str">
        <f t="shared" si="5"/>
        <v>--</v>
      </c>
    </row>
    <row r="27" spans="1:47" x14ac:dyDescent="0.25">
      <c r="A27" t="str">
        <f t="shared" si="0"/>
        <v>J1-23</v>
      </c>
      <c r="B27" t="str">
        <f t="shared" si="1"/>
        <v>SFP7_RX_P</v>
      </c>
      <c r="C27" t="str">
        <f t="shared" si="2"/>
        <v>J1-SFP7_RX_P</v>
      </c>
      <c r="D27" t="str">
        <f t="shared" si="3"/>
        <v>J1-23</v>
      </c>
      <c r="E27" t="s">
        <v>169</v>
      </c>
      <c r="F27">
        <v>23</v>
      </c>
      <c r="G27" t="s">
        <v>2066</v>
      </c>
      <c r="L27" t="s">
        <v>385</v>
      </c>
      <c r="M27" t="s">
        <v>347</v>
      </c>
      <c r="N27">
        <v>130.9023</v>
      </c>
      <c r="AA27">
        <f t="shared" si="12"/>
        <v>22</v>
      </c>
      <c r="AB27" t="str">
        <f>B2B!B24</f>
        <v>J1</v>
      </c>
      <c r="AC27" t="str">
        <f>B2B!C24</f>
        <v>22</v>
      </c>
      <c r="AD27" t="str">
        <f t="shared" si="6"/>
        <v>J1-22</v>
      </c>
      <c r="AE27" t="str">
        <f t="shared" si="7"/>
        <v>SFP7_TX_P</v>
      </c>
      <c r="AG27" t="str">
        <f t="shared" si="8"/>
        <v>--</v>
      </c>
      <c r="AH27" t="str">
        <f t="shared" si="9"/>
        <v>J1-22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20-18</v>
      </c>
      <c r="AJ27" t="str">
        <f>IF(COUNTIF(CALC_CONN_TEB0745_REV02!F:F,IF(AH27&lt;&gt;"---",VLOOKUP(AD27,CALC_CONN_TEB0745_REV02!F:M,8,0),IF(IFERROR(IF(AD27=AH27,AI27,AH27),"---")="---","---",IF(COUNTIF(CALC_CONN_TEB0745_REV02!F:F,IFERROR(IF(AD27=AH27,AI27,AH27),"---"))&gt;0,"---",IFERROR(IF(AD27=AH27,AI27,AH27),"---")))))=1,IF(AH27&lt;&gt;"---",VLOOKUP(AD27,CALC_CONN_TEB0745_REV02!F:M,8,0),IF(IFERROR(IF(AD27=AH27,AI27,AH27),"---")="---","---",IF(COUNTIF(CALC_CONN_TEB0745_REV02!F:F,IFERROR(IF(AD27=AH27,AI27,AH27),"---"))&gt;0,"---",IFERROR(IF(AD27=AH27,AI27,AH27),"---")))),"---")</f>
        <v>J20-18</v>
      </c>
      <c r="AK27" t="str">
        <f>IF(COUNTIF(CALC_CONN_TEB0745_REV02!F:F,IF(AH27&lt;&gt;"---",VLOOKUP(AD27,CALC_CONN_TEB0745_REV02!F:M,8,0),IF(IFERROR(IF(AD27=AH27,AI27,AH27),"---")="---","---",IF(COUNTIF(CALC_CONN_TEB0745_REV02!F:F,IFERROR(IF(AD27=AH27,AI27,AH27),"---"))&gt;0,"---",IFERROR(IF(AD27=AH27,AI27,AH27),"---")))))=0,IF(AH27&lt;&gt;"---",VLOOKUP(AD27,CALC_CONN_TEB0745_REV02!F:M,8,0),IF(IFERROR(IF(AD27=AH27,AI27,AH27),"---")="---","---",IF(COUNTIF(CALC_CONN_TEB0745_REV02!F:F,IFERROR(IF(AD27=AH27,AI27,AH27),"---"))&gt;0,"---",IFERROR(IF(AD27=AH27,AI27,AH27),"---")))),"---")</f>
        <v>---</v>
      </c>
      <c r="AL27">
        <f t="shared" si="10"/>
        <v>88.935299999999998</v>
      </c>
      <c r="AM27">
        <f t="shared" si="11"/>
        <v>2</v>
      </c>
      <c r="AT27" t="str">
        <f t="shared" si="4"/>
        <v>SFP7_RX_P</v>
      </c>
      <c r="AU27" t="str">
        <f t="shared" si="5"/>
        <v>--</v>
      </c>
    </row>
    <row r="28" spans="1:47" x14ac:dyDescent="0.25">
      <c r="A28" t="str">
        <f t="shared" si="0"/>
        <v>J1-24</v>
      </c>
      <c r="B28" t="str">
        <f t="shared" si="1"/>
        <v>GND</v>
      </c>
      <c r="C28" t="str">
        <f t="shared" si="2"/>
        <v>J1-GND</v>
      </c>
      <c r="D28" t="str">
        <f t="shared" si="3"/>
        <v>J1-24</v>
      </c>
      <c r="E28" t="s">
        <v>169</v>
      </c>
      <c r="F28">
        <v>24</v>
      </c>
      <c r="G28" t="s">
        <v>345</v>
      </c>
      <c r="L28" t="s">
        <v>386</v>
      </c>
      <c r="M28" t="s">
        <v>347</v>
      </c>
      <c r="N28">
        <v>112.26600000000001</v>
      </c>
      <c r="AA28">
        <f t="shared" si="12"/>
        <v>23</v>
      </c>
      <c r="AB28" t="str">
        <f>B2B!B25</f>
        <v>J1</v>
      </c>
      <c r="AC28" t="str">
        <f>B2B!C25</f>
        <v>23</v>
      </c>
      <c r="AD28" t="str">
        <f t="shared" si="6"/>
        <v>J1-23</v>
      </c>
      <c r="AE28" t="str">
        <f t="shared" si="7"/>
        <v>SFP7_RX_P</v>
      </c>
      <c r="AG28" t="str">
        <f t="shared" si="8"/>
        <v>--</v>
      </c>
      <c r="AH28" t="str">
        <f t="shared" si="9"/>
        <v>J1-23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J20-13</v>
      </c>
      <c r="AJ28" t="str">
        <f>IF(COUNTIF(CALC_CONN_TEB0745_REV02!F:F,IF(AH28&lt;&gt;"---",VLOOKUP(AD28,CALC_CONN_TEB0745_REV02!F:M,8,0),IF(IFERROR(IF(AD28=AH28,AI28,AH28),"---")="---","---",IF(COUNTIF(CALC_CONN_TEB0745_REV02!F:F,IFERROR(IF(AD28=AH28,AI28,AH28),"---"))&gt;0,"---",IFERROR(IF(AD28=AH28,AI28,AH28),"---")))))=1,IF(AH28&lt;&gt;"---",VLOOKUP(AD28,CALC_CONN_TEB0745_REV02!F:M,8,0),IF(IFERROR(IF(AD28=AH28,AI28,AH28),"---")="---","---",IF(COUNTIF(CALC_CONN_TEB0745_REV02!F:F,IFERROR(IF(AD28=AH28,AI28,AH28),"---"))&gt;0,"---",IFERROR(IF(AD28=AH28,AI28,AH28),"---")))),"---")</f>
        <v>J20-13</v>
      </c>
      <c r="AK28" t="str">
        <f>IF(COUNTIF(CALC_CONN_TEB0745_REV02!F:F,IF(AH28&lt;&gt;"---",VLOOKUP(AD28,CALC_CONN_TEB0745_REV02!F:M,8,0),IF(IFERROR(IF(AD28=AH28,AI28,AH28),"---")="---","---",IF(COUNTIF(CALC_CONN_TEB0745_REV02!F:F,IFERROR(IF(AD28=AH28,AI28,AH28),"---"))&gt;0,"---",IFERROR(IF(AD28=AH28,AI28,AH28),"---")))))=0,IF(AH28&lt;&gt;"---",VLOOKUP(AD28,CALC_CONN_TEB0745_REV02!F:M,8,0),IF(IFERROR(IF(AD28=AH28,AI28,AH28),"---")="---","---",IF(COUNTIF(CALC_CONN_TEB0745_REV02!F:F,IFERROR(IF(AD28=AH28,AI28,AH28),"---"))&gt;0,"---",IFERROR(IF(AD28=AH28,AI28,AH28),"---")))),"---")</f>
        <v>---</v>
      </c>
      <c r="AL28">
        <f t="shared" si="10"/>
        <v>86.240200000000002</v>
      </c>
      <c r="AM28">
        <f t="shared" si="11"/>
        <v>2</v>
      </c>
      <c r="AT28">
        <f t="shared" si="4"/>
        <v>0</v>
      </c>
      <c r="AU28">
        <f t="shared" si="5"/>
        <v>0</v>
      </c>
    </row>
    <row r="29" spans="1:47" x14ac:dyDescent="0.25">
      <c r="A29" t="str">
        <f t="shared" si="0"/>
        <v>J1-25</v>
      </c>
      <c r="B29" t="str">
        <f t="shared" si="1"/>
        <v>GND</v>
      </c>
      <c r="C29" t="str">
        <f t="shared" si="2"/>
        <v>J1-GND</v>
      </c>
      <c r="D29" t="str">
        <f t="shared" si="3"/>
        <v>J1-25</v>
      </c>
      <c r="E29" t="s">
        <v>169</v>
      </c>
      <c r="F29">
        <v>25</v>
      </c>
      <c r="G29" t="s">
        <v>345</v>
      </c>
      <c r="L29" t="s">
        <v>387</v>
      </c>
      <c r="M29" t="s">
        <v>347</v>
      </c>
      <c r="N29">
        <v>111.93470000000001</v>
      </c>
      <c r="AA29">
        <f t="shared" si="12"/>
        <v>24</v>
      </c>
      <c r="AB29" t="str">
        <f>B2B!B26</f>
        <v>J1</v>
      </c>
      <c r="AC29" t="str">
        <f>B2B!C26</f>
        <v>24</v>
      </c>
      <c r="AD29" t="str">
        <f t="shared" si="6"/>
        <v>J1-24</v>
      </c>
      <c r="AE29" t="str">
        <f t="shared" si="7"/>
        <v>GND</v>
      </c>
      <c r="AG29" t="str">
        <f t="shared" si="8"/>
        <v>---</v>
      </c>
      <c r="AH29" t="str">
        <f t="shared" si="9"/>
        <v>---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---</v>
      </c>
      <c r="AJ29" t="str">
        <f>IF(COUNTIF(CALC_CONN_TEB0745_REV02!F:F,IF(AH29&lt;&gt;"---",VLOOKUP(AD29,CALC_CONN_TEB0745_REV02!F:M,8,0),IF(IFERROR(IF(AD29=AH29,AI29,AH29),"---")="---","---",IF(COUNTIF(CALC_CONN_TEB0745_REV02!F:F,IFERROR(IF(AD29=AH29,AI29,AH29),"---"))&gt;0,"---",IFERROR(IF(AD29=AH29,AI29,AH29),"---")))))=1,IF(AH29&lt;&gt;"---",VLOOKUP(AD29,CALC_CONN_TEB0745_REV02!F:M,8,0),IF(IFERROR(IF(AD29=AH29,AI29,AH29),"---")="---","---",IF(COUNTIF(CALC_CONN_TEB0745_REV02!F:F,IFERROR(IF(AD29=AH29,AI29,AH29),"---"))&gt;0,"---",IFERROR(IF(AD29=AH29,AI29,AH29),"---")))),"---")</f>
        <v>---</v>
      </c>
      <c r="AK29" t="str">
        <f>IF(COUNTIF(CALC_CONN_TEB0745_REV02!F:F,IF(AH29&lt;&gt;"---",VLOOKUP(AD29,CALC_CONN_TEB0745_REV02!F:M,8,0),IF(IFERROR(IF(AD29=AH29,AI29,AH29),"---")="---","---",IF(COUNTIF(CALC_CONN_TEB0745_REV02!F:F,IFERROR(IF(AD29=AH29,AI29,AH29),"---"))&gt;0,"---",IFERROR(IF(AD29=AH29,AI29,AH29),"---")))))=0,IF(AH29&lt;&gt;"---",VLOOKUP(AD29,CALC_CONN_TEB0745_REV02!F:M,8,0),IF(IFERROR(IF(AD29=AH29,AI29,AH29),"---")="---","---",IF(COUNTIF(CALC_CONN_TEB0745_REV02!F:F,IFERROR(IF(AD29=AH29,AI29,AH29),"---"))&gt;0,"---",IFERROR(IF(AD29=AH29,AI29,AH29),"---")))),"---")</f>
        <v>---</v>
      </c>
      <c r="AL29" t="str">
        <f t="shared" si="10"/>
        <v>---</v>
      </c>
      <c r="AM29">
        <f t="shared" si="11"/>
        <v>583</v>
      </c>
      <c r="AT29">
        <f t="shared" si="4"/>
        <v>0</v>
      </c>
      <c r="AU29">
        <f t="shared" si="5"/>
        <v>0</v>
      </c>
    </row>
    <row r="30" spans="1:47" x14ac:dyDescent="0.25">
      <c r="A30" t="str">
        <f t="shared" si="0"/>
        <v>J1-26</v>
      </c>
      <c r="B30" t="str">
        <f t="shared" si="1"/>
        <v>B12_IO25</v>
      </c>
      <c r="C30" t="str">
        <f t="shared" si="2"/>
        <v>J1-B12_IO25</v>
      </c>
      <c r="D30" t="str">
        <f t="shared" si="3"/>
        <v>J1-26</v>
      </c>
      <c r="E30" t="s">
        <v>169</v>
      </c>
      <c r="F30">
        <v>26</v>
      </c>
      <c r="G30" t="s">
        <v>357</v>
      </c>
      <c r="L30" t="s">
        <v>388</v>
      </c>
      <c r="M30" t="s">
        <v>347</v>
      </c>
      <c r="N30">
        <v>131.9554</v>
      </c>
      <c r="AA30">
        <f t="shared" si="12"/>
        <v>25</v>
      </c>
      <c r="AB30" t="str">
        <f>B2B!B27</f>
        <v>J1</v>
      </c>
      <c r="AC30" t="str">
        <f>B2B!C27</f>
        <v>25</v>
      </c>
      <c r="AD30" t="str">
        <f t="shared" si="6"/>
        <v>J1-25</v>
      </c>
      <c r="AE30" t="str">
        <f t="shared" si="7"/>
        <v>GND</v>
      </c>
      <c r="AG30" t="str">
        <f t="shared" si="8"/>
        <v>---</v>
      </c>
      <c r="AH30" t="str">
        <f t="shared" si="9"/>
        <v>---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---</v>
      </c>
      <c r="AJ30" t="str">
        <f>IF(COUNTIF(CALC_CONN_TEB0745_REV02!F:F,IF(AH30&lt;&gt;"---",VLOOKUP(AD30,CALC_CONN_TEB0745_REV02!F:M,8,0),IF(IFERROR(IF(AD30=AH30,AI30,AH30),"---")="---","---",IF(COUNTIF(CALC_CONN_TEB0745_REV02!F:F,IFERROR(IF(AD30=AH30,AI30,AH30),"---"))&gt;0,"---",IFERROR(IF(AD30=AH30,AI30,AH30),"---")))))=1,IF(AH30&lt;&gt;"---",VLOOKUP(AD30,CALC_CONN_TEB0745_REV02!F:M,8,0),IF(IFERROR(IF(AD30=AH30,AI30,AH30),"---")="---","---",IF(COUNTIF(CALC_CONN_TEB0745_REV02!F:F,IFERROR(IF(AD30=AH30,AI30,AH30),"---"))&gt;0,"---",IFERROR(IF(AD30=AH30,AI30,AH30),"---")))),"---")</f>
        <v>---</v>
      </c>
      <c r="AK30" t="str">
        <f>IF(COUNTIF(CALC_CONN_TEB0745_REV02!F:F,IF(AH30&lt;&gt;"---",VLOOKUP(AD30,CALC_CONN_TEB0745_REV02!F:M,8,0),IF(IFERROR(IF(AD30=AH30,AI30,AH30),"---")="---","---",IF(COUNTIF(CALC_CONN_TEB0745_REV02!F:F,IFERROR(IF(AD30=AH30,AI30,AH30),"---"))&gt;0,"---",IFERROR(IF(AD30=AH30,AI30,AH30),"---")))))=0,IF(AH30&lt;&gt;"---",VLOOKUP(AD30,CALC_CONN_TEB0745_REV02!F:M,8,0),IF(IFERROR(IF(AD30=AH30,AI30,AH30),"---")="---","---",IF(COUNTIF(CALC_CONN_TEB0745_REV02!F:F,IFERROR(IF(AD30=AH30,AI30,AH30),"---"))&gt;0,"---",IFERROR(IF(AD30=AH30,AI30,AH30),"---")))),"---")</f>
        <v>---</v>
      </c>
      <c r="AL30" t="str">
        <f t="shared" si="10"/>
        <v>---</v>
      </c>
      <c r="AM30">
        <f t="shared" si="11"/>
        <v>583</v>
      </c>
      <c r="AT30" t="str">
        <f t="shared" si="4"/>
        <v>B12_IO25</v>
      </c>
      <c r="AU30" t="str">
        <f t="shared" si="5"/>
        <v>--</v>
      </c>
    </row>
    <row r="31" spans="1:47" x14ac:dyDescent="0.25">
      <c r="A31" t="str">
        <f t="shared" si="0"/>
        <v>J1-27</v>
      </c>
      <c r="B31" t="str">
        <f t="shared" si="1"/>
        <v>B12_IO0</v>
      </c>
      <c r="C31" t="str">
        <f t="shared" si="2"/>
        <v>J1-B12_IO0</v>
      </c>
      <c r="D31" t="str">
        <f t="shared" si="3"/>
        <v>J1-27</v>
      </c>
      <c r="E31" t="s">
        <v>169</v>
      </c>
      <c r="F31">
        <v>27</v>
      </c>
      <c r="G31" t="s">
        <v>356</v>
      </c>
      <c r="L31" t="s">
        <v>389</v>
      </c>
      <c r="M31" t="s">
        <v>347</v>
      </c>
      <c r="N31">
        <v>131.5909</v>
      </c>
      <c r="AA31">
        <f t="shared" si="12"/>
        <v>26</v>
      </c>
      <c r="AB31" t="str">
        <f>B2B!B28</f>
        <v>J1</v>
      </c>
      <c r="AC31" t="str">
        <f>B2B!C28</f>
        <v>26</v>
      </c>
      <c r="AD31" t="str">
        <f t="shared" si="6"/>
        <v>J1-26</v>
      </c>
      <c r="AE31" t="str">
        <f t="shared" si="7"/>
        <v>B12_IO25</v>
      </c>
      <c r="AG31" t="str">
        <f t="shared" si="8"/>
        <v>--</v>
      </c>
      <c r="AH31" t="str">
        <f t="shared" si="9"/>
        <v>J1-26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J26-11</v>
      </c>
      <c r="AJ31" t="str">
        <f>IF(COUNTIF(CALC_CONN_TEB0745_REV02!F:F,IF(AH31&lt;&gt;"---",VLOOKUP(AD31,CALC_CONN_TEB0745_REV02!F:M,8,0),IF(IFERROR(IF(AD31=AH31,AI31,AH31),"---")="---","---",IF(COUNTIF(CALC_CONN_TEB0745_REV02!F:F,IFERROR(IF(AD31=AH31,AI31,AH31),"---"))&gt;0,"---",IFERROR(IF(AD31=AH31,AI31,AH31),"---")))))=1,IF(AH31&lt;&gt;"---",VLOOKUP(AD31,CALC_CONN_TEB0745_REV02!F:M,8,0),IF(IFERROR(IF(AD31=AH31,AI31,AH31),"---")="---","---",IF(COUNTIF(CALC_CONN_TEB0745_REV02!F:F,IFERROR(IF(AD31=AH31,AI31,AH31),"---"))&gt;0,"---",IFERROR(IF(AD31=AH31,AI31,AH31),"---")))),"---")</f>
        <v>J26-11</v>
      </c>
      <c r="AK31" t="str">
        <f>IF(COUNTIF(CALC_CONN_TEB0745_REV02!F:F,IF(AH31&lt;&gt;"---",VLOOKUP(AD31,CALC_CONN_TEB0745_REV02!F:M,8,0),IF(IFERROR(IF(AD31=AH31,AI31,AH31),"---")="---","---",IF(COUNTIF(CALC_CONN_TEB0745_REV02!F:F,IFERROR(IF(AD31=AH31,AI31,AH31),"---"))&gt;0,"---",IFERROR(IF(AD31=AH31,AI31,AH31),"---")))))=0,IF(AH31&lt;&gt;"---",VLOOKUP(AD31,CALC_CONN_TEB0745_REV02!F:M,8,0),IF(IFERROR(IF(AD31=AH31,AI31,AH31),"---")="---","---",IF(COUNTIF(CALC_CONN_TEB0745_REV02!F:F,IFERROR(IF(AD31=AH31,AI31,AH31),"---"))&gt;0,"---",IFERROR(IF(AD31=AH31,AI31,AH31),"---")))),"---")</f>
        <v>---</v>
      </c>
      <c r="AL31">
        <f t="shared" si="10"/>
        <v>91.349000000000004</v>
      </c>
      <c r="AM31">
        <f t="shared" si="11"/>
        <v>2</v>
      </c>
      <c r="AT31" t="str">
        <f t="shared" si="4"/>
        <v>B12_IO0</v>
      </c>
      <c r="AU31" t="str">
        <f t="shared" si="5"/>
        <v>--</v>
      </c>
    </row>
    <row r="32" spans="1:47" x14ac:dyDescent="0.25">
      <c r="A32" t="str">
        <f t="shared" si="0"/>
        <v>J1-28</v>
      </c>
      <c r="B32" t="str">
        <f t="shared" si="1"/>
        <v>B12_L2_N</v>
      </c>
      <c r="C32" t="str">
        <f t="shared" si="2"/>
        <v>J1-B12_L2_N</v>
      </c>
      <c r="D32" t="str">
        <f t="shared" si="3"/>
        <v>J1-28</v>
      </c>
      <c r="E32" t="s">
        <v>169</v>
      </c>
      <c r="F32">
        <v>28</v>
      </c>
      <c r="G32" t="s">
        <v>390</v>
      </c>
      <c r="L32" t="s">
        <v>391</v>
      </c>
      <c r="M32" t="s">
        <v>347</v>
      </c>
      <c r="N32">
        <v>97.703599999999994</v>
      </c>
      <c r="AA32">
        <f t="shared" si="12"/>
        <v>27</v>
      </c>
      <c r="AB32" t="str">
        <f>B2B!B29</f>
        <v>J1</v>
      </c>
      <c r="AC32" t="str">
        <f>B2B!C29</f>
        <v>27</v>
      </c>
      <c r="AD32" t="str">
        <f t="shared" si="6"/>
        <v>J1-27</v>
      </c>
      <c r="AE32" t="str">
        <f t="shared" si="7"/>
        <v>B12_IO0</v>
      </c>
      <c r="AG32" t="str">
        <f t="shared" si="8"/>
        <v>--</v>
      </c>
      <c r="AH32" t="str">
        <f t="shared" si="9"/>
        <v>J1-27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J26-12</v>
      </c>
      <c r="AJ32" t="str">
        <f>IF(COUNTIF(CALC_CONN_TEB0745_REV02!F:F,IF(AH32&lt;&gt;"---",VLOOKUP(AD32,CALC_CONN_TEB0745_REV02!F:M,8,0),IF(IFERROR(IF(AD32=AH32,AI32,AH32),"---")="---","---",IF(COUNTIF(CALC_CONN_TEB0745_REV02!F:F,IFERROR(IF(AD32=AH32,AI32,AH32),"---"))&gt;0,"---",IFERROR(IF(AD32=AH32,AI32,AH32),"---")))))=1,IF(AH32&lt;&gt;"---",VLOOKUP(AD32,CALC_CONN_TEB0745_REV02!F:M,8,0),IF(IFERROR(IF(AD32=AH32,AI32,AH32),"---")="---","---",IF(COUNTIF(CALC_CONN_TEB0745_REV02!F:F,IFERROR(IF(AD32=AH32,AI32,AH32),"---"))&gt;0,"---",IFERROR(IF(AD32=AH32,AI32,AH32),"---")))),"---")</f>
        <v>J26-12</v>
      </c>
      <c r="AK32" t="str">
        <f>IF(COUNTIF(CALC_CONN_TEB0745_REV02!F:F,IF(AH32&lt;&gt;"---",VLOOKUP(AD32,CALC_CONN_TEB0745_REV02!F:M,8,0),IF(IFERROR(IF(AD32=AH32,AI32,AH32),"---")="---","---",IF(COUNTIF(CALC_CONN_TEB0745_REV02!F:F,IFERROR(IF(AD32=AH32,AI32,AH32),"---"))&gt;0,"---",IFERROR(IF(AD32=AH32,AI32,AH32),"---")))))=0,IF(AH32&lt;&gt;"---",VLOOKUP(AD32,CALC_CONN_TEB0745_REV02!F:M,8,0),IF(IFERROR(IF(AD32=AH32,AI32,AH32),"---")="---","---",IF(COUNTIF(CALC_CONN_TEB0745_REV02!F:F,IFERROR(IF(AD32=AH32,AI32,AH32),"---"))&gt;0,"---",IFERROR(IF(AD32=AH32,AI32,AH32),"---")))),"---")</f>
        <v>---</v>
      </c>
      <c r="AL32">
        <f t="shared" si="10"/>
        <v>93.793800000000005</v>
      </c>
      <c r="AM32">
        <f t="shared" si="11"/>
        <v>2</v>
      </c>
      <c r="AT32" t="str">
        <f t="shared" si="4"/>
        <v>B12_L2_N</v>
      </c>
      <c r="AU32" t="str">
        <f t="shared" si="5"/>
        <v>--</v>
      </c>
    </row>
    <row r="33" spans="1:47" x14ac:dyDescent="0.25">
      <c r="A33" t="str">
        <f t="shared" si="0"/>
        <v>J1-29</v>
      </c>
      <c r="B33" t="str">
        <f t="shared" si="1"/>
        <v>B12_L1_N</v>
      </c>
      <c r="C33" t="str">
        <f t="shared" si="2"/>
        <v>J1-B12_L1_N</v>
      </c>
      <c r="D33" t="str">
        <f t="shared" si="3"/>
        <v>J1-29</v>
      </c>
      <c r="E33" t="s">
        <v>169</v>
      </c>
      <c r="F33">
        <v>29</v>
      </c>
      <c r="G33" t="s">
        <v>391</v>
      </c>
      <c r="L33" t="s">
        <v>392</v>
      </c>
      <c r="M33" t="s">
        <v>347</v>
      </c>
      <c r="N33">
        <v>97.339100000000002</v>
      </c>
      <c r="AA33">
        <f t="shared" si="12"/>
        <v>28</v>
      </c>
      <c r="AB33" t="str">
        <f>B2B!B30</f>
        <v>J1</v>
      </c>
      <c r="AC33" t="str">
        <f>B2B!C30</f>
        <v>28</v>
      </c>
      <c r="AD33" t="str">
        <f t="shared" si="6"/>
        <v>J1-28</v>
      </c>
      <c r="AE33" t="str">
        <f t="shared" si="7"/>
        <v>B12_L2_N</v>
      </c>
      <c r="AG33" t="str">
        <f t="shared" si="8"/>
        <v>--</v>
      </c>
      <c r="AH33" t="str">
        <f t="shared" si="9"/>
        <v>J1-28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J23-44</v>
      </c>
      <c r="AJ33" t="str">
        <f>IF(COUNTIF(CALC_CONN_TEB0745_REV02!F:F,IF(AH33&lt;&gt;"---",VLOOKUP(AD33,CALC_CONN_TEB0745_REV02!F:M,8,0),IF(IFERROR(IF(AD33=AH33,AI33,AH33),"---")="---","---",IF(COUNTIF(CALC_CONN_TEB0745_REV02!F:F,IFERROR(IF(AD33=AH33,AI33,AH33),"---"))&gt;0,"---",IFERROR(IF(AD33=AH33,AI33,AH33),"---")))))=1,IF(AH33&lt;&gt;"---",VLOOKUP(AD33,CALC_CONN_TEB0745_REV02!F:M,8,0),IF(IFERROR(IF(AD33=AH33,AI33,AH33),"---")="---","---",IF(COUNTIF(CALC_CONN_TEB0745_REV02!F:F,IFERROR(IF(AD33=AH33,AI33,AH33),"---"))&gt;0,"---",IFERROR(IF(AD33=AH33,AI33,AH33),"---")))),"---")</f>
        <v>J23-44</v>
      </c>
      <c r="AK33" t="str">
        <f>IF(COUNTIF(CALC_CONN_TEB0745_REV02!F:F,IF(AH33&lt;&gt;"---",VLOOKUP(AD33,CALC_CONN_TEB0745_REV02!F:M,8,0),IF(IFERROR(IF(AD33=AH33,AI33,AH33),"---")="---","---",IF(COUNTIF(CALC_CONN_TEB0745_REV02!F:F,IFERROR(IF(AD33=AH33,AI33,AH33),"---"))&gt;0,"---",IFERROR(IF(AD33=AH33,AI33,AH33),"---")))))=0,IF(AH33&lt;&gt;"---",VLOOKUP(AD33,CALC_CONN_TEB0745_REV02!F:M,8,0),IF(IFERROR(IF(AD33=AH33,AI33,AH33),"---")="---","---",IF(COUNTIF(CALC_CONN_TEB0745_REV02!F:F,IFERROR(IF(AD33=AH33,AI33,AH33),"---"))&gt;0,"---",IFERROR(IF(AD33=AH33,AI33,AH33),"---")))),"---")</f>
        <v>---</v>
      </c>
      <c r="AL33">
        <f t="shared" si="10"/>
        <v>108.33</v>
      </c>
      <c r="AM33">
        <f t="shared" si="11"/>
        <v>2</v>
      </c>
      <c r="AT33" t="str">
        <f t="shared" si="4"/>
        <v>B12_L1_N</v>
      </c>
      <c r="AU33" t="str">
        <f t="shared" si="5"/>
        <v>--</v>
      </c>
    </row>
    <row r="34" spans="1:47" x14ac:dyDescent="0.25">
      <c r="A34" t="str">
        <f t="shared" si="0"/>
        <v>J1-30</v>
      </c>
      <c r="B34" t="str">
        <f t="shared" si="1"/>
        <v>B12_L2_P</v>
      </c>
      <c r="C34" t="str">
        <f t="shared" si="2"/>
        <v>J1-B12_L2_P</v>
      </c>
      <c r="D34" t="str">
        <f t="shared" si="3"/>
        <v>J1-30</v>
      </c>
      <c r="E34" t="s">
        <v>169</v>
      </c>
      <c r="F34">
        <v>30</v>
      </c>
      <c r="G34" t="s">
        <v>393</v>
      </c>
      <c r="L34" t="s">
        <v>394</v>
      </c>
      <c r="M34" t="s">
        <v>347</v>
      </c>
      <c r="N34">
        <v>115.16459999999999</v>
      </c>
      <c r="AA34">
        <f t="shared" si="12"/>
        <v>29</v>
      </c>
      <c r="AB34" t="str">
        <f>B2B!B31</f>
        <v>J1</v>
      </c>
      <c r="AC34" t="str">
        <f>B2B!C31</f>
        <v>29</v>
      </c>
      <c r="AD34" t="str">
        <f t="shared" si="6"/>
        <v>J1-29</v>
      </c>
      <c r="AE34" t="str">
        <f t="shared" si="7"/>
        <v>B12_L1_N</v>
      </c>
      <c r="AG34" t="str">
        <f t="shared" si="8"/>
        <v>--</v>
      </c>
      <c r="AH34" t="str">
        <f t="shared" si="9"/>
        <v>J1-29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J23-48</v>
      </c>
      <c r="AJ34" t="str">
        <f>IF(COUNTIF(CALC_CONN_TEB0745_REV02!F:F,IF(AH34&lt;&gt;"---",VLOOKUP(AD34,CALC_CONN_TEB0745_REV02!F:M,8,0),IF(IFERROR(IF(AD34=AH34,AI34,AH34),"---")="---","---",IF(COUNTIF(CALC_CONN_TEB0745_REV02!F:F,IFERROR(IF(AD34=AH34,AI34,AH34),"---"))&gt;0,"---",IFERROR(IF(AD34=AH34,AI34,AH34),"---")))))=1,IF(AH34&lt;&gt;"---",VLOOKUP(AD34,CALC_CONN_TEB0745_REV02!F:M,8,0),IF(IFERROR(IF(AD34=AH34,AI34,AH34),"---")="---","---",IF(COUNTIF(CALC_CONN_TEB0745_REV02!F:F,IFERROR(IF(AD34=AH34,AI34,AH34),"---"))&gt;0,"---",IFERROR(IF(AD34=AH34,AI34,AH34),"---")))),"---")</f>
        <v>J23-48</v>
      </c>
      <c r="AK34" t="str">
        <f>IF(COUNTIF(CALC_CONN_TEB0745_REV02!F:F,IF(AH34&lt;&gt;"---",VLOOKUP(AD34,CALC_CONN_TEB0745_REV02!F:M,8,0),IF(IFERROR(IF(AD34=AH34,AI34,AH34),"---")="---","---",IF(COUNTIF(CALC_CONN_TEB0745_REV02!F:F,IFERROR(IF(AD34=AH34,AI34,AH34),"---"))&gt;0,"---",IFERROR(IF(AD34=AH34,AI34,AH34),"---")))))=0,IF(AH34&lt;&gt;"---",VLOOKUP(AD34,CALC_CONN_TEB0745_REV02!F:M,8,0),IF(IFERROR(IF(AD34=AH34,AI34,AH34),"---")="---","---",IF(COUNTIF(CALC_CONN_TEB0745_REV02!F:F,IFERROR(IF(AD34=AH34,AI34,AH34),"---"))&gt;0,"---",IFERROR(IF(AD34=AH34,AI34,AH34),"---")))),"---")</f>
        <v>---</v>
      </c>
      <c r="AL34">
        <f t="shared" si="10"/>
        <v>97.703599999999994</v>
      </c>
      <c r="AM34">
        <f t="shared" si="11"/>
        <v>2</v>
      </c>
      <c r="AT34" t="str">
        <f t="shared" si="4"/>
        <v>B12_L2_P</v>
      </c>
      <c r="AU34" t="str">
        <f t="shared" si="5"/>
        <v>--</v>
      </c>
    </row>
    <row r="35" spans="1:47" x14ac:dyDescent="0.25">
      <c r="A35" t="str">
        <f t="shared" si="0"/>
        <v>J1-31</v>
      </c>
      <c r="B35" t="str">
        <f t="shared" si="1"/>
        <v>B12_L1_P</v>
      </c>
      <c r="C35" t="str">
        <f t="shared" si="2"/>
        <v>J1-B12_L1_P</v>
      </c>
      <c r="D35" t="str">
        <f t="shared" si="3"/>
        <v>J1-31</v>
      </c>
      <c r="E35" t="s">
        <v>169</v>
      </c>
      <c r="F35">
        <v>31</v>
      </c>
      <c r="G35" t="s">
        <v>392</v>
      </c>
      <c r="L35" t="s">
        <v>395</v>
      </c>
      <c r="M35" t="s">
        <v>347</v>
      </c>
      <c r="N35">
        <v>114.83320000000001</v>
      </c>
      <c r="AA35">
        <f t="shared" si="12"/>
        <v>30</v>
      </c>
      <c r="AB35" t="str">
        <f>B2B!B32</f>
        <v>J1</v>
      </c>
      <c r="AC35" t="str">
        <f>B2B!C32</f>
        <v>30</v>
      </c>
      <c r="AD35" t="str">
        <f t="shared" si="6"/>
        <v>J1-30</v>
      </c>
      <c r="AE35" t="str">
        <f t="shared" si="7"/>
        <v>B12_L2_P</v>
      </c>
      <c r="AG35" t="str">
        <f t="shared" si="8"/>
        <v>--</v>
      </c>
      <c r="AH35" t="str">
        <f t="shared" si="9"/>
        <v>J1-30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J23-43</v>
      </c>
      <c r="AJ35" t="str">
        <f>IF(COUNTIF(CALC_CONN_TEB0745_REV02!F:F,IF(AH35&lt;&gt;"---",VLOOKUP(AD35,CALC_CONN_TEB0745_REV02!F:M,8,0),IF(IFERROR(IF(AD35=AH35,AI35,AH35),"---")="---","---",IF(COUNTIF(CALC_CONN_TEB0745_REV02!F:F,IFERROR(IF(AD35=AH35,AI35,AH35),"---"))&gt;0,"---",IFERROR(IF(AD35=AH35,AI35,AH35),"---")))))=1,IF(AH35&lt;&gt;"---",VLOOKUP(AD35,CALC_CONN_TEB0745_REV02!F:M,8,0),IF(IFERROR(IF(AD35=AH35,AI35,AH35),"---")="---","---",IF(COUNTIF(CALC_CONN_TEB0745_REV02!F:F,IFERROR(IF(AD35=AH35,AI35,AH35),"---"))&gt;0,"---",IFERROR(IF(AD35=AH35,AI35,AH35),"---")))),"---")</f>
        <v>J23-43</v>
      </c>
      <c r="AK35" t="str">
        <f>IF(COUNTIF(CALC_CONN_TEB0745_REV02!F:F,IF(AH35&lt;&gt;"---",VLOOKUP(AD35,CALC_CONN_TEB0745_REV02!F:M,8,0),IF(IFERROR(IF(AD35=AH35,AI35,AH35),"---")="---","---",IF(COUNTIF(CALC_CONN_TEB0745_REV02!F:F,IFERROR(IF(AD35=AH35,AI35,AH35),"---"))&gt;0,"---",IFERROR(IF(AD35=AH35,AI35,AH35),"---")))))=0,IF(AH35&lt;&gt;"---",VLOOKUP(AD35,CALC_CONN_TEB0745_REV02!F:M,8,0),IF(IFERROR(IF(AD35=AH35,AI35,AH35),"---")="---","---",IF(COUNTIF(CALC_CONN_TEB0745_REV02!F:F,IFERROR(IF(AD35=AH35,AI35,AH35),"---"))&gt;0,"---",IFERROR(IF(AD35=AH35,AI35,AH35),"---")))),"---")</f>
        <v>---</v>
      </c>
      <c r="AL35">
        <f t="shared" si="10"/>
        <v>107.9987</v>
      </c>
      <c r="AM35">
        <f t="shared" si="11"/>
        <v>2</v>
      </c>
      <c r="AT35" t="str">
        <f t="shared" si="4"/>
        <v>B12_L1_P</v>
      </c>
      <c r="AU35" t="str">
        <f t="shared" si="5"/>
        <v>--</v>
      </c>
    </row>
    <row r="36" spans="1:47" x14ac:dyDescent="0.25">
      <c r="A36" t="str">
        <f t="shared" si="0"/>
        <v>J1-32</v>
      </c>
      <c r="B36" t="str">
        <f t="shared" si="1"/>
        <v>B12_L4_N</v>
      </c>
      <c r="C36" t="str">
        <f t="shared" si="2"/>
        <v>J1-B12_L4_N</v>
      </c>
      <c r="D36" t="str">
        <f t="shared" si="3"/>
        <v>J1-32</v>
      </c>
      <c r="E36" t="s">
        <v>169</v>
      </c>
      <c r="F36">
        <v>32</v>
      </c>
      <c r="G36" t="s">
        <v>396</v>
      </c>
      <c r="L36" t="s">
        <v>397</v>
      </c>
      <c r="M36" t="s">
        <v>347</v>
      </c>
      <c r="N36">
        <v>132.90960000000001</v>
      </c>
      <c r="AA36">
        <f t="shared" si="12"/>
        <v>31</v>
      </c>
      <c r="AB36" t="str">
        <f>B2B!B33</f>
        <v>J1</v>
      </c>
      <c r="AC36" t="str">
        <f>B2B!C33</f>
        <v>31</v>
      </c>
      <c r="AD36" t="str">
        <f t="shared" si="6"/>
        <v>J1-31</v>
      </c>
      <c r="AE36" t="str">
        <f t="shared" si="7"/>
        <v>B12_L1_P</v>
      </c>
      <c r="AG36" t="str">
        <f t="shared" si="8"/>
        <v>--</v>
      </c>
      <c r="AH36" t="str">
        <f t="shared" si="9"/>
        <v>J1-31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23-47</v>
      </c>
      <c r="AJ36" t="str">
        <f>IF(COUNTIF(CALC_CONN_TEB0745_REV02!F:F,IF(AH36&lt;&gt;"---",VLOOKUP(AD36,CALC_CONN_TEB0745_REV02!F:M,8,0),IF(IFERROR(IF(AD36=AH36,AI36,AH36),"---")="---","---",IF(COUNTIF(CALC_CONN_TEB0745_REV02!F:F,IFERROR(IF(AD36=AH36,AI36,AH36),"---"))&gt;0,"---",IFERROR(IF(AD36=AH36,AI36,AH36),"---")))))=1,IF(AH36&lt;&gt;"---",VLOOKUP(AD36,CALC_CONN_TEB0745_REV02!F:M,8,0),IF(IFERROR(IF(AD36=AH36,AI36,AH36),"---")="---","---",IF(COUNTIF(CALC_CONN_TEB0745_REV02!F:F,IFERROR(IF(AD36=AH36,AI36,AH36),"---"))&gt;0,"---",IFERROR(IF(AD36=AH36,AI36,AH36),"---")))),"---")</f>
        <v>J23-47</v>
      </c>
      <c r="AK36" t="str">
        <f>IF(COUNTIF(CALC_CONN_TEB0745_REV02!F:F,IF(AH36&lt;&gt;"---",VLOOKUP(AD36,CALC_CONN_TEB0745_REV02!F:M,8,0),IF(IFERROR(IF(AD36=AH36,AI36,AH36),"---")="---","---",IF(COUNTIF(CALC_CONN_TEB0745_REV02!F:F,IFERROR(IF(AD36=AH36,AI36,AH36),"---"))&gt;0,"---",IFERROR(IF(AD36=AH36,AI36,AH36),"---")))))=0,IF(AH36&lt;&gt;"---",VLOOKUP(AD36,CALC_CONN_TEB0745_REV02!F:M,8,0),IF(IFERROR(IF(AD36=AH36,AI36,AH36),"---")="---","---",IF(COUNTIF(CALC_CONN_TEB0745_REV02!F:F,IFERROR(IF(AD36=AH36,AI36,AH36),"---"))&gt;0,"---",IFERROR(IF(AD36=AH36,AI36,AH36),"---")))),"---")</f>
        <v>---</v>
      </c>
      <c r="AL36">
        <f t="shared" si="10"/>
        <v>97.339100000000002</v>
      </c>
      <c r="AM36">
        <f t="shared" si="11"/>
        <v>2</v>
      </c>
      <c r="AT36" t="str">
        <f t="shared" si="4"/>
        <v>B12_L4_N</v>
      </c>
      <c r="AU36" t="str">
        <f t="shared" si="5"/>
        <v>--</v>
      </c>
    </row>
    <row r="37" spans="1:47" x14ac:dyDescent="0.25">
      <c r="A37" t="str">
        <f t="shared" si="0"/>
        <v>J1-33</v>
      </c>
      <c r="B37" t="str">
        <f t="shared" si="1"/>
        <v>B12_L3_N</v>
      </c>
      <c r="C37" t="str">
        <f t="shared" si="2"/>
        <v>J1-B12_L3_N</v>
      </c>
      <c r="D37" t="str">
        <f t="shared" si="3"/>
        <v>J1-33</v>
      </c>
      <c r="E37" t="s">
        <v>169</v>
      </c>
      <c r="F37">
        <v>33</v>
      </c>
      <c r="G37" t="s">
        <v>398</v>
      </c>
      <c r="L37" t="s">
        <v>399</v>
      </c>
      <c r="M37" t="s">
        <v>347</v>
      </c>
      <c r="N37">
        <v>132.54509999999999</v>
      </c>
      <c r="AA37">
        <f t="shared" si="12"/>
        <v>32</v>
      </c>
      <c r="AB37" t="str">
        <f>B2B!B34</f>
        <v>J1</v>
      </c>
      <c r="AC37" t="str">
        <f>B2B!C34</f>
        <v>32</v>
      </c>
      <c r="AD37" t="str">
        <f t="shared" si="6"/>
        <v>J1-32</v>
      </c>
      <c r="AE37" t="str">
        <f t="shared" si="7"/>
        <v>B12_L4_N</v>
      </c>
      <c r="AG37" t="str">
        <f t="shared" si="8"/>
        <v>--</v>
      </c>
      <c r="AH37" t="str">
        <f t="shared" si="9"/>
        <v>J1-32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J23-42</v>
      </c>
      <c r="AJ37" t="str">
        <f>IF(COUNTIF(CALC_CONN_TEB0745_REV02!F:F,IF(AH37&lt;&gt;"---",VLOOKUP(AD37,CALC_CONN_TEB0745_REV02!F:M,8,0),IF(IFERROR(IF(AD37=AH37,AI37,AH37),"---")="---","---",IF(COUNTIF(CALC_CONN_TEB0745_REV02!F:F,IFERROR(IF(AD37=AH37,AI37,AH37),"---"))&gt;0,"---",IFERROR(IF(AD37=AH37,AI37,AH37),"---")))))=1,IF(AH37&lt;&gt;"---",VLOOKUP(AD37,CALC_CONN_TEB0745_REV02!F:M,8,0),IF(IFERROR(IF(AD37=AH37,AI37,AH37),"---")="---","---",IF(COUNTIF(CALC_CONN_TEB0745_REV02!F:F,IFERROR(IF(AD37=AH37,AI37,AH37),"---"))&gt;0,"---",IFERROR(IF(AD37=AH37,AI37,AH37),"---")))),"---")</f>
        <v>J23-42</v>
      </c>
      <c r="AK37" t="str">
        <f>IF(COUNTIF(CALC_CONN_TEB0745_REV02!F:F,IF(AH37&lt;&gt;"---",VLOOKUP(AD37,CALC_CONN_TEB0745_REV02!F:M,8,0),IF(IFERROR(IF(AD37=AH37,AI37,AH37),"---")="---","---",IF(COUNTIF(CALC_CONN_TEB0745_REV02!F:F,IFERROR(IF(AD37=AH37,AI37,AH37),"---"))&gt;0,"---",IFERROR(IF(AD37=AH37,AI37,AH37),"---")))))=0,IF(AH37&lt;&gt;"---",VLOOKUP(AD37,CALC_CONN_TEB0745_REV02!F:M,8,0),IF(IFERROR(IF(AD37=AH37,AI37,AH37),"---")="---","---",IF(COUNTIF(CALC_CONN_TEB0745_REV02!F:F,IFERROR(IF(AD37=AH37,AI37,AH37),"---"))&gt;0,"---",IFERROR(IF(AD37=AH37,AI37,AH37),"---")))),"---")</f>
        <v>---</v>
      </c>
      <c r="AL37">
        <f t="shared" si="10"/>
        <v>112.21550000000001</v>
      </c>
      <c r="AM37">
        <f t="shared" si="11"/>
        <v>2</v>
      </c>
      <c r="AT37" t="str">
        <f t="shared" si="4"/>
        <v>B12_L3_N</v>
      </c>
      <c r="AU37" t="str">
        <f t="shared" si="5"/>
        <v>--</v>
      </c>
    </row>
    <row r="38" spans="1:47" x14ac:dyDescent="0.25">
      <c r="A38" t="str">
        <f t="shared" si="0"/>
        <v>J1-34</v>
      </c>
      <c r="B38" t="str">
        <f t="shared" si="1"/>
        <v>B12_L4_P</v>
      </c>
      <c r="C38" t="str">
        <f t="shared" si="2"/>
        <v>J1-B12_L4_P</v>
      </c>
      <c r="D38" t="str">
        <f t="shared" si="3"/>
        <v>J1-34</v>
      </c>
      <c r="E38" t="s">
        <v>169</v>
      </c>
      <c r="F38">
        <v>34</v>
      </c>
      <c r="G38" t="s">
        <v>400</v>
      </c>
      <c r="L38" t="s">
        <v>401</v>
      </c>
      <c r="M38" t="s">
        <v>347</v>
      </c>
      <c r="N38">
        <v>113.9188</v>
      </c>
      <c r="AA38">
        <f t="shared" si="12"/>
        <v>33</v>
      </c>
      <c r="AB38" t="str">
        <f>B2B!B35</f>
        <v>J1</v>
      </c>
      <c r="AC38" t="str">
        <f>B2B!C35</f>
        <v>33</v>
      </c>
      <c r="AD38" t="str">
        <f t="shared" si="6"/>
        <v>J1-33</v>
      </c>
      <c r="AE38" t="str">
        <f t="shared" si="7"/>
        <v>B12_L3_N</v>
      </c>
      <c r="AG38" t="str">
        <f t="shared" si="8"/>
        <v>--</v>
      </c>
      <c r="AH38" t="str">
        <f t="shared" si="9"/>
        <v>J1-33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23-26</v>
      </c>
      <c r="AJ38" t="str">
        <f>IF(COUNTIF(CALC_CONN_TEB0745_REV02!F:F,IF(AH38&lt;&gt;"---",VLOOKUP(AD38,CALC_CONN_TEB0745_REV02!F:M,8,0),IF(IFERROR(IF(AD38=AH38,AI38,AH38),"---")="---","---",IF(COUNTIF(CALC_CONN_TEB0745_REV02!F:F,IFERROR(IF(AD38=AH38,AI38,AH38),"---"))&gt;0,"---",IFERROR(IF(AD38=AH38,AI38,AH38),"---")))))=1,IF(AH38&lt;&gt;"---",VLOOKUP(AD38,CALC_CONN_TEB0745_REV02!F:M,8,0),IF(IFERROR(IF(AD38=AH38,AI38,AH38),"---")="---","---",IF(COUNTIF(CALC_CONN_TEB0745_REV02!F:F,IFERROR(IF(AD38=AH38,AI38,AH38),"---"))&gt;0,"---",IFERROR(IF(AD38=AH38,AI38,AH38),"---")))),"---")</f>
        <v>J23-26</v>
      </c>
      <c r="AK38" t="str">
        <f>IF(COUNTIF(CALC_CONN_TEB0745_REV02!F:F,IF(AH38&lt;&gt;"---",VLOOKUP(AD38,CALC_CONN_TEB0745_REV02!F:M,8,0),IF(IFERROR(IF(AD38=AH38,AI38,AH38),"---")="---","---",IF(COUNTIF(CALC_CONN_TEB0745_REV02!F:F,IFERROR(IF(AD38=AH38,AI38,AH38),"---"))&gt;0,"---",IFERROR(IF(AD38=AH38,AI38,AH38),"---")))))=0,IF(AH38&lt;&gt;"---",VLOOKUP(AD38,CALC_CONN_TEB0745_REV02!F:M,8,0),IF(IFERROR(IF(AD38=AH38,AI38,AH38),"---")="---","---",IF(COUNTIF(CALC_CONN_TEB0745_REV02!F:F,IFERROR(IF(AD38=AH38,AI38,AH38),"---"))&gt;0,"---",IFERROR(IF(AD38=AH38,AI38,AH38),"---")))),"---")</f>
        <v>---</v>
      </c>
      <c r="AL38">
        <f t="shared" si="10"/>
        <v>124.943</v>
      </c>
      <c r="AM38">
        <f t="shared" si="11"/>
        <v>2</v>
      </c>
      <c r="AT38" t="str">
        <f t="shared" si="4"/>
        <v>B12_L4_P</v>
      </c>
      <c r="AU38" t="str">
        <f t="shared" si="5"/>
        <v>--</v>
      </c>
    </row>
    <row r="39" spans="1:47" x14ac:dyDescent="0.25">
      <c r="A39" t="str">
        <f t="shared" si="0"/>
        <v>J1-35</v>
      </c>
      <c r="B39" t="str">
        <f t="shared" si="1"/>
        <v>B12_L3_P</v>
      </c>
      <c r="C39" t="str">
        <f t="shared" si="2"/>
        <v>J1-B12_L3_P</v>
      </c>
      <c r="D39" t="str">
        <f t="shared" si="3"/>
        <v>J1-35</v>
      </c>
      <c r="E39" t="s">
        <v>169</v>
      </c>
      <c r="F39">
        <v>35</v>
      </c>
      <c r="G39" t="s">
        <v>402</v>
      </c>
      <c r="L39" t="s">
        <v>403</v>
      </c>
      <c r="M39" t="s">
        <v>347</v>
      </c>
      <c r="N39">
        <v>113.5874</v>
      </c>
      <c r="AA39">
        <f t="shared" si="12"/>
        <v>34</v>
      </c>
      <c r="AB39" t="str">
        <f>B2B!B36</f>
        <v>J1</v>
      </c>
      <c r="AC39" t="str">
        <f>B2B!C36</f>
        <v>34</v>
      </c>
      <c r="AD39" t="str">
        <f t="shared" si="6"/>
        <v>J1-34</v>
      </c>
      <c r="AE39" t="str">
        <f t="shared" si="7"/>
        <v>B12_L4_P</v>
      </c>
      <c r="AG39" t="str">
        <f t="shared" si="8"/>
        <v>--</v>
      </c>
      <c r="AH39" t="str">
        <f t="shared" si="9"/>
        <v>J1-34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J23-41</v>
      </c>
      <c r="AJ39" t="str">
        <f>IF(COUNTIF(CALC_CONN_TEB0745_REV02!F:F,IF(AH39&lt;&gt;"---",VLOOKUP(AD39,CALC_CONN_TEB0745_REV02!F:M,8,0),IF(IFERROR(IF(AD39=AH39,AI39,AH39),"---")="---","---",IF(COUNTIF(CALC_CONN_TEB0745_REV02!F:F,IFERROR(IF(AD39=AH39,AI39,AH39),"---"))&gt;0,"---",IFERROR(IF(AD39=AH39,AI39,AH39),"---")))))=1,IF(AH39&lt;&gt;"---",VLOOKUP(AD39,CALC_CONN_TEB0745_REV02!F:M,8,0),IF(IFERROR(IF(AD39=AH39,AI39,AH39),"---")="---","---",IF(COUNTIF(CALC_CONN_TEB0745_REV02!F:F,IFERROR(IF(AD39=AH39,AI39,AH39),"---"))&gt;0,"---",IFERROR(IF(AD39=AH39,AI39,AH39),"---")))),"---")</f>
        <v>J23-41</v>
      </c>
      <c r="AK39" t="str">
        <f>IF(COUNTIF(CALC_CONN_TEB0745_REV02!F:F,IF(AH39&lt;&gt;"---",VLOOKUP(AD39,CALC_CONN_TEB0745_REV02!F:M,8,0),IF(IFERROR(IF(AD39=AH39,AI39,AH39),"---")="---","---",IF(COUNTIF(CALC_CONN_TEB0745_REV02!F:F,IFERROR(IF(AD39=AH39,AI39,AH39),"---"))&gt;0,"---",IFERROR(IF(AD39=AH39,AI39,AH39),"---")))))=0,IF(AH39&lt;&gt;"---",VLOOKUP(AD39,CALC_CONN_TEB0745_REV02!F:M,8,0),IF(IFERROR(IF(AD39=AH39,AI39,AH39),"---")="---","---",IF(COUNTIF(CALC_CONN_TEB0745_REV02!F:F,IFERROR(IF(AD39=AH39,AI39,AH39),"---"))&gt;0,"---",IFERROR(IF(AD39=AH39,AI39,AH39),"---")))),"---")</f>
        <v>---</v>
      </c>
      <c r="AL39">
        <f t="shared" si="10"/>
        <v>111.8841</v>
      </c>
      <c r="AM39">
        <f t="shared" si="11"/>
        <v>2</v>
      </c>
      <c r="AT39" t="str">
        <f t="shared" si="4"/>
        <v>B12_L3_P</v>
      </c>
      <c r="AU39" t="str">
        <f t="shared" si="5"/>
        <v>--</v>
      </c>
    </row>
    <row r="40" spans="1:47" x14ac:dyDescent="0.25">
      <c r="A40" t="str">
        <f t="shared" si="0"/>
        <v>J1-36</v>
      </c>
      <c r="B40" t="str">
        <f t="shared" si="1"/>
        <v>B12_L6_N</v>
      </c>
      <c r="C40" t="str">
        <f t="shared" si="2"/>
        <v>J1-B12_L6_N</v>
      </c>
      <c r="D40" t="str">
        <f t="shared" si="3"/>
        <v>J1-36</v>
      </c>
      <c r="E40" t="s">
        <v>169</v>
      </c>
      <c r="F40">
        <v>36</v>
      </c>
      <c r="G40" t="s">
        <v>404</v>
      </c>
      <c r="L40" t="s">
        <v>405</v>
      </c>
      <c r="M40" t="s">
        <v>347</v>
      </c>
      <c r="N40">
        <v>136.01070000000001</v>
      </c>
      <c r="AA40">
        <f t="shared" si="12"/>
        <v>35</v>
      </c>
      <c r="AB40" t="str">
        <f>B2B!B37</f>
        <v>J1</v>
      </c>
      <c r="AC40" t="str">
        <f>B2B!C37</f>
        <v>35</v>
      </c>
      <c r="AD40" t="str">
        <f t="shared" si="6"/>
        <v>J1-35</v>
      </c>
      <c r="AE40" t="str">
        <f t="shared" si="7"/>
        <v>B12_L3_P</v>
      </c>
      <c r="AG40" t="str">
        <f t="shared" si="8"/>
        <v>--</v>
      </c>
      <c r="AH40" t="str">
        <f t="shared" si="9"/>
        <v>J1-35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23-25</v>
      </c>
      <c r="AJ40" t="str">
        <f>IF(COUNTIF(CALC_CONN_TEB0745_REV02!F:F,IF(AH40&lt;&gt;"---",VLOOKUP(AD40,CALC_CONN_TEB0745_REV02!F:M,8,0),IF(IFERROR(IF(AD40=AH40,AI40,AH40),"---")="---","---",IF(COUNTIF(CALC_CONN_TEB0745_REV02!F:F,IFERROR(IF(AD40=AH40,AI40,AH40),"---"))&gt;0,"---",IFERROR(IF(AD40=AH40,AI40,AH40),"---")))))=1,IF(AH40&lt;&gt;"---",VLOOKUP(AD40,CALC_CONN_TEB0745_REV02!F:M,8,0),IF(IFERROR(IF(AD40=AH40,AI40,AH40),"---")="---","---",IF(COUNTIF(CALC_CONN_TEB0745_REV02!F:F,IFERROR(IF(AD40=AH40,AI40,AH40),"---"))&gt;0,"---",IFERROR(IF(AD40=AH40,AI40,AH40),"---")))),"---")</f>
        <v>J23-25</v>
      </c>
      <c r="AK40" t="str">
        <f>IF(COUNTIF(CALC_CONN_TEB0745_REV02!F:F,IF(AH40&lt;&gt;"---",VLOOKUP(AD40,CALC_CONN_TEB0745_REV02!F:M,8,0),IF(IFERROR(IF(AD40=AH40,AI40,AH40),"---")="---","---",IF(COUNTIF(CALC_CONN_TEB0745_REV02!F:F,IFERROR(IF(AD40=AH40,AI40,AH40),"---"))&gt;0,"---",IFERROR(IF(AD40=AH40,AI40,AH40),"---")))))=0,IF(AH40&lt;&gt;"---",VLOOKUP(AD40,CALC_CONN_TEB0745_REV02!F:M,8,0),IF(IFERROR(IF(AD40=AH40,AI40,AH40),"---")="---","---",IF(COUNTIF(CALC_CONN_TEB0745_REV02!F:F,IFERROR(IF(AD40=AH40,AI40,AH40),"---"))&gt;0,"---",IFERROR(IF(AD40=AH40,AI40,AH40),"---")))),"---")</f>
        <v>---</v>
      </c>
      <c r="AL40">
        <f t="shared" si="10"/>
        <v>124.57850000000001</v>
      </c>
      <c r="AM40">
        <f t="shared" si="11"/>
        <v>2</v>
      </c>
      <c r="AT40" t="str">
        <f t="shared" si="4"/>
        <v>B12_L6_N</v>
      </c>
      <c r="AU40" t="str">
        <f t="shared" si="5"/>
        <v>--</v>
      </c>
    </row>
    <row r="41" spans="1:47" x14ac:dyDescent="0.25">
      <c r="A41" t="str">
        <f t="shared" si="0"/>
        <v>J1-37</v>
      </c>
      <c r="B41" t="str">
        <f t="shared" si="1"/>
        <v>B12_L5_N</v>
      </c>
      <c r="C41" t="str">
        <f t="shared" si="2"/>
        <v>J1-B12_L5_N</v>
      </c>
      <c r="D41" t="str">
        <f t="shared" si="3"/>
        <v>J1-37</v>
      </c>
      <c r="E41" t="s">
        <v>169</v>
      </c>
      <c r="F41">
        <v>37</v>
      </c>
      <c r="G41" t="s">
        <v>406</v>
      </c>
      <c r="L41" t="s">
        <v>407</v>
      </c>
      <c r="M41" t="s">
        <v>347</v>
      </c>
      <c r="N41">
        <v>135.64619999999999</v>
      </c>
      <c r="AA41">
        <f t="shared" si="12"/>
        <v>36</v>
      </c>
      <c r="AB41" t="str">
        <f>B2B!B38</f>
        <v>J1</v>
      </c>
      <c r="AC41" t="str">
        <f>B2B!C38</f>
        <v>36</v>
      </c>
      <c r="AD41" t="str">
        <f t="shared" si="6"/>
        <v>J1-36</v>
      </c>
      <c r="AE41" t="str">
        <f t="shared" si="7"/>
        <v>B12_L6_N</v>
      </c>
      <c r="AG41" t="str">
        <f t="shared" si="8"/>
        <v>--</v>
      </c>
      <c r="AH41" t="str">
        <f t="shared" si="9"/>
        <v>J1-36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23-40</v>
      </c>
      <c r="AJ41" t="str">
        <f>IF(COUNTIF(CALC_CONN_TEB0745_REV02!F:F,IF(AH41&lt;&gt;"---",VLOOKUP(AD41,CALC_CONN_TEB0745_REV02!F:M,8,0),IF(IFERROR(IF(AD41=AH41,AI41,AH41),"---")="---","---",IF(COUNTIF(CALC_CONN_TEB0745_REV02!F:F,IFERROR(IF(AD41=AH41,AI41,AH41),"---"))&gt;0,"---",IFERROR(IF(AD41=AH41,AI41,AH41),"---")))))=1,IF(AH41&lt;&gt;"---",VLOOKUP(AD41,CALC_CONN_TEB0745_REV02!F:M,8,0),IF(IFERROR(IF(AD41=AH41,AI41,AH41),"---")="---","---",IF(COUNTIF(CALC_CONN_TEB0745_REV02!F:F,IFERROR(IF(AD41=AH41,AI41,AH41),"---"))&gt;0,"---",IFERROR(IF(AD41=AH41,AI41,AH41),"---")))),"---")</f>
        <v>J23-40</v>
      </c>
      <c r="AK41" t="str">
        <f>IF(COUNTIF(CALC_CONN_TEB0745_REV02!F:F,IF(AH41&lt;&gt;"---",VLOOKUP(AD41,CALC_CONN_TEB0745_REV02!F:M,8,0),IF(IFERROR(IF(AD41=AH41,AI41,AH41),"---")="---","---",IF(COUNTIF(CALC_CONN_TEB0745_REV02!F:F,IFERROR(IF(AD41=AH41,AI41,AH41),"---"))&gt;0,"---",IFERROR(IF(AD41=AH41,AI41,AH41),"---")))))=0,IF(AH41&lt;&gt;"---",VLOOKUP(AD41,CALC_CONN_TEB0745_REV02!F:M,8,0),IF(IFERROR(IF(AD41=AH41,AI41,AH41),"---")="---","---",IF(COUNTIF(CALC_CONN_TEB0745_REV02!F:F,IFERROR(IF(AD41=AH41,AI41,AH41),"---"))&gt;0,"---",IFERROR(IF(AD41=AH41,AI41,AH41),"---")))),"---")</f>
        <v>---</v>
      </c>
      <c r="AL41">
        <f t="shared" si="10"/>
        <v>110.846</v>
      </c>
      <c r="AM41">
        <f t="shared" si="11"/>
        <v>2</v>
      </c>
      <c r="AT41" t="str">
        <f t="shared" si="4"/>
        <v>B12_L5_N</v>
      </c>
      <c r="AU41" t="str">
        <f t="shared" si="5"/>
        <v>--</v>
      </c>
    </row>
    <row r="42" spans="1:47" x14ac:dyDescent="0.25">
      <c r="A42" t="str">
        <f t="shared" si="0"/>
        <v>J1-38</v>
      </c>
      <c r="B42" t="str">
        <f t="shared" si="1"/>
        <v>B12_L6_P</v>
      </c>
      <c r="C42" t="str">
        <f t="shared" si="2"/>
        <v>J1-B12_L6_P</v>
      </c>
      <c r="D42" t="str">
        <f t="shared" si="3"/>
        <v>J1-38</v>
      </c>
      <c r="E42" t="s">
        <v>169</v>
      </c>
      <c r="F42">
        <v>38</v>
      </c>
      <c r="G42" t="s">
        <v>408</v>
      </c>
      <c r="L42" t="s">
        <v>409</v>
      </c>
      <c r="M42" t="s">
        <v>347</v>
      </c>
      <c r="N42">
        <v>117.07299999999999</v>
      </c>
      <c r="AA42">
        <f t="shared" si="12"/>
        <v>37</v>
      </c>
      <c r="AB42" t="str">
        <f>B2B!B39</f>
        <v>J1</v>
      </c>
      <c r="AC42" t="str">
        <f>B2B!C39</f>
        <v>37</v>
      </c>
      <c r="AD42" t="str">
        <f t="shared" si="6"/>
        <v>J1-37</v>
      </c>
      <c r="AE42" t="str">
        <f t="shared" si="7"/>
        <v>B12_L5_N</v>
      </c>
      <c r="AG42" t="str">
        <f t="shared" si="8"/>
        <v>--</v>
      </c>
      <c r="AH42" t="str">
        <f t="shared" si="9"/>
        <v>J1-37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23-24</v>
      </c>
      <c r="AJ42" t="str">
        <f>IF(COUNTIF(CALC_CONN_TEB0745_REV02!F:F,IF(AH42&lt;&gt;"---",VLOOKUP(AD42,CALC_CONN_TEB0745_REV02!F:M,8,0),IF(IFERROR(IF(AD42=AH42,AI42,AH42),"---")="---","---",IF(COUNTIF(CALC_CONN_TEB0745_REV02!F:F,IFERROR(IF(AD42=AH42,AI42,AH42),"---"))&gt;0,"---",IFERROR(IF(AD42=AH42,AI42,AH42),"---")))))=1,IF(AH42&lt;&gt;"---",VLOOKUP(AD42,CALC_CONN_TEB0745_REV02!F:M,8,0),IF(IFERROR(IF(AD42=AH42,AI42,AH42),"---")="---","---",IF(COUNTIF(CALC_CONN_TEB0745_REV02!F:F,IFERROR(IF(AD42=AH42,AI42,AH42),"---"))&gt;0,"---",IFERROR(IF(AD42=AH42,AI42,AH42),"---")))),"---")</f>
        <v>J23-24</v>
      </c>
      <c r="AK42" t="str">
        <f>IF(COUNTIF(CALC_CONN_TEB0745_REV02!F:F,IF(AH42&lt;&gt;"---",VLOOKUP(AD42,CALC_CONN_TEB0745_REV02!F:M,8,0),IF(IFERROR(IF(AD42=AH42,AI42,AH42),"---")="---","---",IF(COUNTIF(CALC_CONN_TEB0745_REV02!F:F,IFERROR(IF(AD42=AH42,AI42,AH42),"---"))&gt;0,"---",IFERROR(IF(AD42=AH42,AI42,AH42),"---")))))=0,IF(AH42&lt;&gt;"---",VLOOKUP(AD42,CALC_CONN_TEB0745_REV02!F:M,8,0),IF(IFERROR(IF(AD42=AH42,AI42,AH42),"---")="---","---",IF(COUNTIF(CALC_CONN_TEB0745_REV02!F:F,IFERROR(IF(AD42=AH42,AI42,AH42),"---"))&gt;0,"---",IFERROR(IF(AD42=AH42,AI42,AH42),"---")))),"---")</f>
        <v>---</v>
      </c>
      <c r="AL42">
        <f t="shared" si="10"/>
        <v>125.8972</v>
      </c>
      <c r="AM42">
        <f t="shared" si="11"/>
        <v>2</v>
      </c>
      <c r="AT42" t="str">
        <f t="shared" si="4"/>
        <v>B12_L6_P</v>
      </c>
      <c r="AU42" t="str">
        <f t="shared" si="5"/>
        <v>--</v>
      </c>
    </row>
    <row r="43" spans="1:47" x14ac:dyDescent="0.25">
      <c r="A43" t="str">
        <f t="shared" si="0"/>
        <v>J1-39</v>
      </c>
      <c r="B43" t="str">
        <f t="shared" si="1"/>
        <v>B12_L5_P</v>
      </c>
      <c r="C43" t="str">
        <f t="shared" si="2"/>
        <v>J1-B12_L5_P</v>
      </c>
      <c r="D43" t="str">
        <f t="shared" si="3"/>
        <v>J1-39</v>
      </c>
      <c r="E43" t="s">
        <v>169</v>
      </c>
      <c r="F43">
        <v>39</v>
      </c>
      <c r="G43" t="s">
        <v>410</v>
      </c>
      <c r="L43" t="s">
        <v>411</v>
      </c>
      <c r="M43" t="s">
        <v>347</v>
      </c>
      <c r="N43">
        <v>116.74169999999999</v>
      </c>
      <c r="AA43">
        <f t="shared" si="12"/>
        <v>38</v>
      </c>
      <c r="AB43" t="str">
        <f>B2B!B40</f>
        <v>J1</v>
      </c>
      <c r="AC43" t="str">
        <f>B2B!C40</f>
        <v>38</v>
      </c>
      <c r="AD43" t="str">
        <f t="shared" si="6"/>
        <v>J1-38</v>
      </c>
      <c r="AE43" t="str">
        <f t="shared" si="7"/>
        <v>B12_L6_P</v>
      </c>
      <c r="AG43" t="str">
        <f t="shared" si="8"/>
        <v>--</v>
      </c>
      <c r="AH43" t="str">
        <f t="shared" si="9"/>
        <v>J1-38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23-39</v>
      </c>
      <c r="AJ43" t="str">
        <f>IF(COUNTIF(CALC_CONN_TEB0745_REV02!F:F,IF(AH43&lt;&gt;"---",VLOOKUP(AD43,CALC_CONN_TEB0745_REV02!F:M,8,0),IF(IFERROR(IF(AD43=AH43,AI43,AH43),"---")="---","---",IF(COUNTIF(CALC_CONN_TEB0745_REV02!F:F,IFERROR(IF(AD43=AH43,AI43,AH43),"---"))&gt;0,"---",IFERROR(IF(AD43=AH43,AI43,AH43),"---")))))=1,IF(AH43&lt;&gt;"---",VLOOKUP(AD43,CALC_CONN_TEB0745_REV02!F:M,8,0),IF(IFERROR(IF(AD43=AH43,AI43,AH43),"---")="---","---",IF(COUNTIF(CALC_CONN_TEB0745_REV02!F:F,IFERROR(IF(AD43=AH43,AI43,AH43),"---"))&gt;0,"---",IFERROR(IF(AD43=AH43,AI43,AH43),"---")))),"---")</f>
        <v>J23-39</v>
      </c>
      <c r="AK43" t="str">
        <f>IF(COUNTIF(CALC_CONN_TEB0745_REV02!F:F,IF(AH43&lt;&gt;"---",VLOOKUP(AD43,CALC_CONN_TEB0745_REV02!F:M,8,0),IF(IFERROR(IF(AD43=AH43,AI43,AH43),"---")="---","---",IF(COUNTIF(CALC_CONN_TEB0745_REV02!F:F,IFERROR(IF(AD43=AH43,AI43,AH43),"---"))&gt;0,"---",IFERROR(IF(AD43=AH43,AI43,AH43),"---")))))=0,IF(AH43&lt;&gt;"---",VLOOKUP(AD43,CALC_CONN_TEB0745_REV02!F:M,8,0),IF(IFERROR(IF(AD43=AH43,AI43,AH43),"---")="---","---",IF(COUNTIF(CALC_CONN_TEB0745_REV02!F:F,IFERROR(IF(AD43=AH43,AI43,AH43),"---"))&gt;0,"---",IFERROR(IF(AD43=AH43,AI43,AH43),"---")))),"---")</f>
        <v>---</v>
      </c>
      <c r="AL43">
        <f t="shared" si="10"/>
        <v>110.5147</v>
      </c>
      <c r="AM43">
        <f t="shared" si="11"/>
        <v>2</v>
      </c>
      <c r="AT43" t="str">
        <f t="shared" si="4"/>
        <v>B12_L5_P</v>
      </c>
      <c r="AU43" t="str">
        <f t="shared" si="5"/>
        <v>--</v>
      </c>
    </row>
    <row r="44" spans="1:47" x14ac:dyDescent="0.25">
      <c r="A44" t="str">
        <f t="shared" si="0"/>
        <v>J1-40</v>
      </c>
      <c r="B44" t="str">
        <f t="shared" si="1"/>
        <v>GND</v>
      </c>
      <c r="C44" t="str">
        <f t="shared" si="2"/>
        <v>J1-GND</v>
      </c>
      <c r="D44" t="str">
        <f t="shared" si="3"/>
        <v>J1-40</v>
      </c>
      <c r="E44" t="s">
        <v>169</v>
      </c>
      <c r="F44">
        <v>40</v>
      </c>
      <c r="G44" t="s">
        <v>345</v>
      </c>
      <c r="L44" t="s">
        <v>390</v>
      </c>
      <c r="M44" t="s">
        <v>347</v>
      </c>
      <c r="N44">
        <v>108.33</v>
      </c>
      <c r="AA44">
        <f t="shared" si="12"/>
        <v>39</v>
      </c>
      <c r="AB44" t="str">
        <f>B2B!B41</f>
        <v>J1</v>
      </c>
      <c r="AC44" t="str">
        <f>B2B!C41</f>
        <v>39</v>
      </c>
      <c r="AD44" t="str">
        <f t="shared" si="6"/>
        <v>J1-39</v>
      </c>
      <c r="AE44" t="str">
        <f t="shared" si="7"/>
        <v>B12_L5_P</v>
      </c>
      <c r="AG44" t="str">
        <f t="shared" si="8"/>
        <v>--</v>
      </c>
      <c r="AH44" t="str">
        <f t="shared" si="9"/>
        <v>J1-39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J23-23</v>
      </c>
      <c r="AJ44" t="str">
        <f>IF(COUNTIF(CALC_CONN_TEB0745_REV02!F:F,IF(AH44&lt;&gt;"---",VLOOKUP(AD44,CALC_CONN_TEB0745_REV02!F:M,8,0),IF(IFERROR(IF(AD44=AH44,AI44,AH44),"---")="---","---",IF(COUNTIF(CALC_CONN_TEB0745_REV02!F:F,IFERROR(IF(AD44=AH44,AI44,AH44),"---"))&gt;0,"---",IFERROR(IF(AD44=AH44,AI44,AH44),"---")))))=1,IF(AH44&lt;&gt;"---",VLOOKUP(AD44,CALC_CONN_TEB0745_REV02!F:M,8,0),IF(IFERROR(IF(AD44=AH44,AI44,AH44),"---")="---","---",IF(COUNTIF(CALC_CONN_TEB0745_REV02!F:F,IFERROR(IF(AD44=AH44,AI44,AH44),"---"))&gt;0,"---",IFERROR(IF(AD44=AH44,AI44,AH44),"---")))),"---")</f>
        <v>J23-23</v>
      </c>
      <c r="AK44" t="str">
        <f>IF(COUNTIF(CALC_CONN_TEB0745_REV02!F:F,IF(AH44&lt;&gt;"---",VLOOKUP(AD44,CALC_CONN_TEB0745_REV02!F:M,8,0),IF(IFERROR(IF(AD44=AH44,AI44,AH44),"---")="---","---",IF(COUNTIF(CALC_CONN_TEB0745_REV02!F:F,IFERROR(IF(AD44=AH44,AI44,AH44),"---"))&gt;0,"---",IFERROR(IF(AD44=AH44,AI44,AH44),"---")))))=0,IF(AH44&lt;&gt;"---",VLOOKUP(AD44,CALC_CONN_TEB0745_REV02!F:M,8,0),IF(IFERROR(IF(AD44=AH44,AI44,AH44),"---")="---","---",IF(COUNTIF(CALC_CONN_TEB0745_REV02!F:F,IFERROR(IF(AD44=AH44,AI44,AH44),"---"))&gt;0,"---",IFERROR(IF(AD44=AH44,AI44,AH44),"---")))),"---")</f>
        <v>---</v>
      </c>
      <c r="AL44">
        <f t="shared" si="10"/>
        <v>125.53270000000001</v>
      </c>
      <c r="AM44">
        <f t="shared" si="11"/>
        <v>2</v>
      </c>
      <c r="AT44">
        <f t="shared" si="4"/>
        <v>0</v>
      </c>
      <c r="AU44">
        <f t="shared" si="5"/>
        <v>0</v>
      </c>
    </row>
    <row r="45" spans="1:47" x14ac:dyDescent="0.25">
      <c r="A45" t="str">
        <f t="shared" si="0"/>
        <v>J1-41</v>
      </c>
      <c r="B45" t="str">
        <f t="shared" si="1"/>
        <v>GND</v>
      </c>
      <c r="C45" t="str">
        <f t="shared" si="2"/>
        <v>J1-GND</v>
      </c>
      <c r="D45" t="str">
        <f t="shared" si="3"/>
        <v>J1-41</v>
      </c>
      <c r="E45" t="s">
        <v>169</v>
      </c>
      <c r="F45">
        <v>41</v>
      </c>
      <c r="G45" t="s">
        <v>345</v>
      </c>
      <c r="L45" t="s">
        <v>393</v>
      </c>
      <c r="M45" t="s">
        <v>347</v>
      </c>
      <c r="N45">
        <v>107.9987</v>
      </c>
      <c r="AA45">
        <f t="shared" si="12"/>
        <v>40</v>
      </c>
      <c r="AB45" t="str">
        <f>B2B!B42</f>
        <v>J1</v>
      </c>
      <c r="AC45" t="str">
        <f>B2B!C42</f>
        <v>40</v>
      </c>
      <c r="AD45" t="str">
        <f t="shared" si="6"/>
        <v>J1-40</v>
      </c>
      <c r="AE45" t="str">
        <f t="shared" si="7"/>
        <v>GND</v>
      </c>
      <c r="AG45" t="str">
        <f t="shared" si="8"/>
        <v>---</v>
      </c>
      <c r="AH45" t="str">
        <f t="shared" si="9"/>
        <v>---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---</v>
      </c>
      <c r="AJ45" t="str">
        <f>IF(COUNTIF(CALC_CONN_TEB0745_REV02!F:F,IF(AH45&lt;&gt;"---",VLOOKUP(AD45,CALC_CONN_TEB0745_REV02!F:M,8,0),IF(IFERROR(IF(AD45=AH45,AI45,AH45),"---")="---","---",IF(COUNTIF(CALC_CONN_TEB0745_REV02!F:F,IFERROR(IF(AD45=AH45,AI45,AH45),"---"))&gt;0,"---",IFERROR(IF(AD45=AH45,AI45,AH45),"---")))))=1,IF(AH45&lt;&gt;"---",VLOOKUP(AD45,CALC_CONN_TEB0745_REV02!F:M,8,0),IF(IFERROR(IF(AD45=AH45,AI45,AH45),"---")="---","---",IF(COUNTIF(CALC_CONN_TEB0745_REV02!F:F,IFERROR(IF(AD45=AH45,AI45,AH45),"---"))&gt;0,"---",IFERROR(IF(AD45=AH45,AI45,AH45),"---")))),"---")</f>
        <v>---</v>
      </c>
      <c r="AK45" t="str">
        <f>IF(COUNTIF(CALC_CONN_TEB0745_REV02!F:F,IF(AH45&lt;&gt;"---",VLOOKUP(AD45,CALC_CONN_TEB0745_REV02!F:M,8,0),IF(IFERROR(IF(AD45=AH45,AI45,AH45),"---")="---","---",IF(COUNTIF(CALC_CONN_TEB0745_REV02!F:F,IFERROR(IF(AD45=AH45,AI45,AH45),"---"))&gt;0,"---",IFERROR(IF(AD45=AH45,AI45,AH45),"---")))))=0,IF(AH45&lt;&gt;"---",VLOOKUP(AD45,CALC_CONN_TEB0745_REV02!F:M,8,0),IF(IFERROR(IF(AD45=AH45,AI45,AH45),"---")="---","---",IF(COUNTIF(CALC_CONN_TEB0745_REV02!F:F,IFERROR(IF(AD45=AH45,AI45,AH45),"---"))&gt;0,"---",IFERROR(IF(AD45=AH45,AI45,AH45),"---")))),"---")</f>
        <v>---</v>
      </c>
      <c r="AL45" t="str">
        <f t="shared" si="10"/>
        <v>---</v>
      </c>
      <c r="AM45">
        <f t="shared" si="11"/>
        <v>583</v>
      </c>
      <c r="AT45">
        <f t="shared" si="4"/>
        <v>0</v>
      </c>
      <c r="AU45">
        <f t="shared" si="5"/>
        <v>0</v>
      </c>
    </row>
    <row r="46" spans="1:47" x14ac:dyDescent="0.25">
      <c r="A46" t="str">
        <f t="shared" si="0"/>
        <v>J1-42</v>
      </c>
      <c r="B46" t="str">
        <f t="shared" si="1"/>
        <v>B12_L8_N</v>
      </c>
      <c r="C46" t="str">
        <f t="shared" si="2"/>
        <v>J1-B12_L8_N</v>
      </c>
      <c r="D46" t="str">
        <f t="shared" si="3"/>
        <v>J1-42</v>
      </c>
      <c r="E46" t="s">
        <v>169</v>
      </c>
      <c r="F46">
        <v>42</v>
      </c>
      <c r="G46" t="s">
        <v>412</v>
      </c>
      <c r="L46" t="s">
        <v>398</v>
      </c>
      <c r="M46" t="s">
        <v>347</v>
      </c>
      <c r="N46">
        <v>124.943</v>
      </c>
      <c r="AA46">
        <f t="shared" si="12"/>
        <v>41</v>
      </c>
      <c r="AB46" t="str">
        <f>B2B!B43</f>
        <v>J1</v>
      </c>
      <c r="AC46" t="str">
        <f>B2B!C43</f>
        <v>41</v>
      </c>
      <c r="AD46" t="str">
        <f t="shared" si="6"/>
        <v>J1-41</v>
      </c>
      <c r="AE46" t="str">
        <f t="shared" si="7"/>
        <v>GND</v>
      </c>
      <c r="AG46" t="str">
        <f t="shared" si="8"/>
        <v>---</v>
      </c>
      <c r="AH46" t="str">
        <f t="shared" si="9"/>
        <v>---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---</v>
      </c>
      <c r="AJ46" t="str">
        <f>IF(COUNTIF(CALC_CONN_TEB0745_REV02!F:F,IF(AH46&lt;&gt;"---",VLOOKUP(AD46,CALC_CONN_TEB0745_REV02!F:M,8,0),IF(IFERROR(IF(AD46=AH46,AI46,AH46),"---")="---","---",IF(COUNTIF(CALC_CONN_TEB0745_REV02!F:F,IFERROR(IF(AD46=AH46,AI46,AH46),"---"))&gt;0,"---",IFERROR(IF(AD46=AH46,AI46,AH46),"---")))))=1,IF(AH46&lt;&gt;"---",VLOOKUP(AD46,CALC_CONN_TEB0745_REV02!F:M,8,0),IF(IFERROR(IF(AD46=AH46,AI46,AH46),"---")="---","---",IF(COUNTIF(CALC_CONN_TEB0745_REV02!F:F,IFERROR(IF(AD46=AH46,AI46,AH46),"---"))&gt;0,"---",IFERROR(IF(AD46=AH46,AI46,AH46),"---")))),"---")</f>
        <v>---</v>
      </c>
      <c r="AK46" t="str">
        <f>IF(COUNTIF(CALC_CONN_TEB0745_REV02!F:F,IF(AH46&lt;&gt;"---",VLOOKUP(AD46,CALC_CONN_TEB0745_REV02!F:M,8,0),IF(IFERROR(IF(AD46=AH46,AI46,AH46),"---")="---","---",IF(COUNTIF(CALC_CONN_TEB0745_REV02!F:F,IFERROR(IF(AD46=AH46,AI46,AH46),"---"))&gt;0,"---",IFERROR(IF(AD46=AH46,AI46,AH46),"---")))))=0,IF(AH46&lt;&gt;"---",VLOOKUP(AD46,CALC_CONN_TEB0745_REV02!F:M,8,0),IF(IFERROR(IF(AD46=AH46,AI46,AH46),"---")="---","---",IF(COUNTIF(CALC_CONN_TEB0745_REV02!F:F,IFERROR(IF(AD46=AH46,AI46,AH46),"---"))&gt;0,"---",IFERROR(IF(AD46=AH46,AI46,AH46),"---")))),"---")</f>
        <v>---</v>
      </c>
      <c r="AL46" t="str">
        <f t="shared" si="10"/>
        <v>---</v>
      </c>
      <c r="AM46">
        <f t="shared" si="11"/>
        <v>583</v>
      </c>
      <c r="AT46" t="str">
        <f t="shared" si="4"/>
        <v>B12_L8_N</v>
      </c>
      <c r="AU46" t="str">
        <f t="shared" si="5"/>
        <v>--</v>
      </c>
    </row>
    <row r="47" spans="1:47" x14ac:dyDescent="0.25">
      <c r="A47" t="str">
        <f t="shared" si="0"/>
        <v>J1-43</v>
      </c>
      <c r="B47" t="str">
        <f t="shared" si="1"/>
        <v>B12_L7_N</v>
      </c>
      <c r="C47" t="str">
        <f t="shared" si="2"/>
        <v>J1-B12_L7_N</v>
      </c>
      <c r="D47" t="str">
        <f t="shared" si="3"/>
        <v>J1-43</v>
      </c>
      <c r="E47" t="s">
        <v>169</v>
      </c>
      <c r="F47">
        <v>43</v>
      </c>
      <c r="G47" t="s">
        <v>413</v>
      </c>
      <c r="L47" t="s">
        <v>402</v>
      </c>
      <c r="M47" t="s">
        <v>347</v>
      </c>
      <c r="N47">
        <v>124.57850000000001</v>
      </c>
      <c r="AA47">
        <f t="shared" si="12"/>
        <v>42</v>
      </c>
      <c r="AB47" t="str">
        <f>B2B!B44</f>
        <v>J1</v>
      </c>
      <c r="AC47" t="str">
        <f>B2B!C44</f>
        <v>42</v>
      </c>
      <c r="AD47" t="str">
        <f t="shared" si="6"/>
        <v>J1-42</v>
      </c>
      <c r="AE47" t="str">
        <f t="shared" si="7"/>
        <v>B12_L8_N</v>
      </c>
      <c r="AG47" t="str">
        <f t="shared" si="8"/>
        <v>--</v>
      </c>
      <c r="AH47" t="str">
        <f t="shared" si="9"/>
        <v>J1-42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26-9</v>
      </c>
      <c r="AJ47" t="str">
        <f>IF(COUNTIF(CALC_CONN_TEB0745_REV02!F:F,IF(AH47&lt;&gt;"---",VLOOKUP(AD47,CALC_CONN_TEB0745_REV02!F:M,8,0),IF(IFERROR(IF(AD47=AH47,AI47,AH47),"---")="---","---",IF(COUNTIF(CALC_CONN_TEB0745_REV02!F:F,IFERROR(IF(AD47=AH47,AI47,AH47),"---"))&gt;0,"---",IFERROR(IF(AD47=AH47,AI47,AH47),"---")))))=1,IF(AH47&lt;&gt;"---",VLOOKUP(AD47,CALC_CONN_TEB0745_REV02!F:M,8,0),IF(IFERROR(IF(AD47=AH47,AI47,AH47),"---")="---","---",IF(COUNTIF(CALC_CONN_TEB0745_REV02!F:F,IFERROR(IF(AD47=AH47,AI47,AH47),"---"))&gt;0,"---",IFERROR(IF(AD47=AH47,AI47,AH47),"---")))),"---")</f>
        <v>J26-9</v>
      </c>
      <c r="AK47" t="str">
        <f>IF(COUNTIF(CALC_CONN_TEB0745_REV02!F:F,IF(AH47&lt;&gt;"---",VLOOKUP(AD47,CALC_CONN_TEB0745_REV02!F:M,8,0),IF(IFERROR(IF(AD47=AH47,AI47,AH47),"---")="---","---",IF(COUNTIF(CALC_CONN_TEB0745_REV02!F:F,IFERROR(IF(AD47=AH47,AI47,AH47),"---"))&gt;0,"---",IFERROR(IF(AD47=AH47,AI47,AH47),"---")))))=0,IF(AH47&lt;&gt;"---",VLOOKUP(AD47,CALC_CONN_TEB0745_REV02!F:M,8,0),IF(IFERROR(IF(AD47=AH47,AI47,AH47),"---")="---","---",IF(COUNTIF(CALC_CONN_TEB0745_REV02!F:F,IFERROR(IF(AD47=AH47,AI47,AH47),"---"))&gt;0,"---",IFERROR(IF(AD47=AH47,AI47,AH47),"---")))),"---")</f>
        <v>---</v>
      </c>
      <c r="AL47">
        <f t="shared" si="10"/>
        <v>91.834999999999994</v>
      </c>
      <c r="AM47">
        <f t="shared" si="11"/>
        <v>2</v>
      </c>
      <c r="AT47" t="str">
        <f t="shared" si="4"/>
        <v>B12_L7_N</v>
      </c>
      <c r="AU47" t="str">
        <f t="shared" si="5"/>
        <v>--</v>
      </c>
    </row>
    <row r="48" spans="1:47" x14ac:dyDescent="0.25">
      <c r="A48" t="str">
        <f t="shared" si="0"/>
        <v>J1-44</v>
      </c>
      <c r="B48" t="str">
        <f t="shared" si="1"/>
        <v>B12_L8_P</v>
      </c>
      <c r="C48" t="str">
        <f t="shared" si="2"/>
        <v>J1-B12_L8_P</v>
      </c>
      <c r="D48" t="str">
        <f t="shared" si="3"/>
        <v>J1-44</v>
      </c>
      <c r="E48" t="s">
        <v>169</v>
      </c>
      <c r="F48">
        <v>44</v>
      </c>
      <c r="G48" t="s">
        <v>414</v>
      </c>
      <c r="L48" t="s">
        <v>396</v>
      </c>
      <c r="M48" t="s">
        <v>347</v>
      </c>
      <c r="N48">
        <v>112.21550000000001</v>
      </c>
      <c r="AA48">
        <f t="shared" si="12"/>
        <v>43</v>
      </c>
      <c r="AB48" t="str">
        <f>B2B!B45</f>
        <v>J1</v>
      </c>
      <c r="AC48" t="str">
        <f>B2B!C45</f>
        <v>43</v>
      </c>
      <c r="AD48" t="str">
        <f t="shared" si="6"/>
        <v>J1-43</v>
      </c>
      <c r="AE48" t="str">
        <f t="shared" si="7"/>
        <v>B12_L7_N</v>
      </c>
      <c r="AG48" t="str">
        <f t="shared" si="8"/>
        <v>--</v>
      </c>
      <c r="AH48" t="str">
        <f t="shared" si="9"/>
        <v>J1-43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23-22</v>
      </c>
      <c r="AJ48" t="str">
        <f>IF(COUNTIF(CALC_CONN_TEB0745_REV02!F:F,IF(AH48&lt;&gt;"---",VLOOKUP(AD48,CALC_CONN_TEB0745_REV02!F:M,8,0),IF(IFERROR(IF(AD48=AH48,AI48,AH48),"---")="---","---",IF(COUNTIF(CALC_CONN_TEB0745_REV02!F:F,IFERROR(IF(AD48=AH48,AI48,AH48),"---"))&gt;0,"---",IFERROR(IF(AD48=AH48,AI48,AH48),"---")))))=1,IF(AH48&lt;&gt;"---",VLOOKUP(AD48,CALC_CONN_TEB0745_REV02!F:M,8,0),IF(IFERROR(IF(AD48=AH48,AI48,AH48),"---")="---","---",IF(COUNTIF(CALC_CONN_TEB0745_REV02!F:F,IFERROR(IF(AD48=AH48,AI48,AH48),"---"))&gt;0,"---",IFERROR(IF(AD48=AH48,AI48,AH48),"---")))),"---")</f>
        <v>J23-22</v>
      </c>
      <c r="AK48" t="str">
        <f>IF(COUNTIF(CALC_CONN_TEB0745_REV02!F:F,IF(AH48&lt;&gt;"---",VLOOKUP(AD48,CALC_CONN_TEB0745_REV02!F:M,8,0),IF(IFERROR(IF(AD48=AH48,AI48,AH48),"---")="---","---",IF(COUNTIF(CALC_CONN_TEB0745_REV02!F:F,IFERROR(IF(AD48=AH48,AI48,AH48),"---"))&gt;0,"---",IFERROR(IF(AD48=AH48,AI48,AH48),"---")))))=0,IF(AH48&lt;&gt;"---",VLOOKUP(AD48,CALC_CONN_TEB0745_REV02!F:M,8,0),IF(IFERROR(IF(AD48=AH48,AI48,AH48),"---")="---","---",IF(COUNTIF(CALC_CONN_TEB0745_REV02!F:F,IFERROR(IF(AD48=AH48,AI48,AH48),"---"))&gt;0,"---",IFERROR(IF(AD48=AH48,AI48,AH48),"---")))),"---")</f>
        <v>---</v>
      </c>
      <c r="AL48">
        <f t="shared" si="10"/>
        <v>126.6443</v>
      </c>
      <c r="AM48">
        <f t="shared" si="11"/>
        <v>2</v>
      </c>
      <c r="AT48" t="str">
        <f t="shared" si="4"/>
        <v>B12_L8_P</v>
      </c>
      <c r="AU48" t="str">
        <f t="shared" si="5"/>
        <v>--</v>
      </c>
    </row>
    <row r="49" spans="1:47" x14ac:dyDescent="0.25">
      <c r="A49" t="str">
        <f t="shared" si="0"/>
        <v>J1-45</v>
      </c>
      <c r="B49" t="str">
        <f t="shared" si="1"/>
        <v>B12_L7_P</v>
      </c>
      <c r="C49" t="str">
        <f t="shared" si="2"/>
        <v>J1-B12_L7_P</v>
      </c>
      <c r="D49" t="str">
        <f t="shared" si="3"/>
        <v>J1-45</v>
      </c>
      <c r="E49" t="s">
        <v>169</v>
      </c>
      <c r="F49">
        <v>45</v>
      </c>
      <c r="G49" t="s">
        <v>415</v>
      </c>
      <c r="L49" t="s">
        <v>400</v>
      </c>
      <c r="M49" t="s">
        <v>347</v>
      </c>
      <c r="N49">
        <v>111.8841</v>
      </c>
      <c r="AA49">
        <f t="shared" si="12"/>
        <v>44</v>
      </c>
      <c r="AB49" t="str">
        <f>B2B!B46</f>
        <v>J1</v>
      </c>
      <c r="AC49" t="str">
        <f>B2B!C46</f>
        <v>44</v>
      </c>
      <c r="AD49" t="str">
        <f t="shared" si="6"/>
        <v>J1-44</v>
      </c>
      <c r="AE49" t="str">
        <f t="shared" si="7"/>
        <v>B12_L8_P</v>
      </c>
      <c r="AG49" t="str">
        <f t="shared" si="8"/>
        <v>--</v>
      </c>
      <c r="AH49" t="str">
        <f t="shared" si="9"/>
        <v>J1-44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J26-10</v>
      </c>
      <c r="AJ49" t="str">
        <f>IF(COUNTIF(CALC_CONN_TEB0745_REV02!F:F,IF(AH49&lt;&gt;"---",VLOOKUP(AD49,CALC_CONN_TEB0745_REV02!F:M,8,0),IF(IFERROR(IF(AD49=AH49,AI49,AH49),"---")="---","---",IF(COUNTIF(CALC_CONN_TEB0745_REV02!F:F,IFERROR(IF(AD49=AH49,AI49,AH49),"---"))&gt;0,"---",IFERROR(IF(AD49=AH49,AI49,AH49),"---")))))=1,IF(AH49&lt;&gt;"---",VLOOKUP(AD49,CALC_CONN_TEB0745_REV02!F:M,8,0),IF(IFERROR(IF(AD49=AH49,AI49,AH49),"---")="---","---",IF(COUNTIF(CALC_CONN_TEB0745_REV02!F:F,IFERROR(IF(AD49=AH49,AI49,AH49),"---"))&gt;0,"---",IFERROR(IF(AD49=AH49,AI49,AH49),"---")))),"---")</f>
        <v>J26-10</v>
      </c>
      <c r="AK49" t="str">
        <f>IF(COUNTIF(CALC_CONN_TEB0745_REV02!F:F,IF(AH49&lt;&gt;"---",VLOOKUP(AD49,CALC_CONN_TEB0745_REV02!F:M,8,0),IF(IFERROR(IF(AD49=AH49,AI49,AH49),"---")="---","---",IF(COUNTIF(CALC_CONN_TEB0745_REV02!F:F,IFERROR(IF(AD49=AH49,AI49,AH49),"---"))&gt;0,"---",IFERROR(IF(AD49=AH49,AI49,AH49),"---")))))=0,IF(AH49&lt;&gt;"---",VLOOKUP(AD49,CALC_CONN_TEB0745_REV02!F:M,8,0),IF(IFERROR(IF(AD49=AH49,AI49,AH49),"---")="---","---",IF(COUNTIF(CALC_CONN_TEB0745_REV02!F:F,IFERROR(IF(AD49=AH49,AI49,AH49),"---"))&gt;0,"---",IFERROR(IF(AD49=AH49,AI49,AH49),"---")))),"---")</f>
        <v>---</v>
      </c>
      <c r="AL49">
        <f t="shared" si="10"/>
        <v>91.834999999999994</v>
      </c>
      <c r="AM49">
        <f t="shared" si="11"/>
        <v>2</v>
      </c>
      <c r="AT49" t="str">
        <f t="shared" si="4"/>
        <v>B12_L7_P</v>
      </c>
      <c r="AU49" t="str">
        <f t="shared" si="5"/>
        <v>--</v>
      </c>
    </row>
    <row r="50" spans="1:47" x14ac:dyDescent="0.25">
      <c r="A50" t="str">
        <f t="shared" si="0"/>
        <v>J1-46</v>
      </c>
      <c r="B50" t="str">
        <f t="shared" si="1"/>
        <v>B12_L10_N</v>
      </c>
      <c r="C50" t="str">
        <f t="shared" si="2"/>
        <v>J1-B12_L10_N</v>
      </c>
      <c r="D50" t="str">
        <f t="shared" si="3"/>
        <v>J1-46</v>
      </c>
      <c r="E50" t="s">
        <v>169</v>
      </c>
      <c r="F50">
        <v>46</v>
      </c>
      <c r="G50" t="s">
        <v>359</v>
      </c>
      <c r="L50" t="s">
        <v>406</v>
      </c>
      <c r="M50" t="s">
        <v>347</v>
      </c>
      <c r="N50">
        <v>125.8972</v>
      </c>
      <c r="AA50">
        <f t="shared" si="12"/>
        <v>45</v>
      </c>
      <c r="AB50" t="str">
        <f>B2B!B47</f>
        <v>J1</v>
      </c>
      <c r="AC50" t="str">
        <f>B2B!C47</f>
        <v>45</v>
      </c>
      <c r="AD50" t="str">
        <f t="shared" si="6"/>
        <v>J1-45</v>
      </c>
      <c r="AE50" t="str">
        <f t="shared" si="7"/>
        <v>B12_L7_P</v>
      </c>
      <c r="AG50" t="str">
        <f t="shared" si="8"/>
        <v>--</v>
      </c>
      <c r="AH50" t="str">
        <f t="shared" si="9"/>
        <v>J1-45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23-21</v>
      </c>
      <c r="AJ50" t="str">
        <f>IF(COUNTIF(CALC_CONN_TEB0745_REV02!F:F,IF(AH50&lt;&gt;"---",VLOOKUP(AD50,CALC_CONN_TEB0745_REV02!F:M,8,0),IF(IFERROR(IF(AD50=AH50,AI50,AH50),"---")="---","---",IF(COUNTIF(CALC_CONN_TEB0745_REV02!F:F,IFERROR(IF(AD50=AH50,AI50,AH50),"---"))&gt;0,"---",IFERROR(IF(AD50=AH50,AI50,AH50),"---")))))=1,IF(AH50&lt;&gt;"---",VLOOKUP(AD50,CALC_CONN_TEB0745_REV02!F:M,8,0),IF(IFERROR(IF(AD50=AH50,AI50,AH50),"---")="---","---",IF(COUNTIF(CALC_CONN_TEB0745_REV02!F:F,IFERROR(IF(AD50=AH50,AI50,AH50),"---"))&gt;0,"---",IFERROR(IF(AD50=AH50,AI50,AH50),"---")))),"---")</f>
        <v>J23-21</v>
      </c>
      <c r="AK50" t="str">
        <f>IF(COUNTIF(CALC_CONN_TEB0745_REV02!F:F,IF(AH50&lt;&gt;"---",VLOOKUP(AD50,CALC_CONN_TEB0745_REV02!F:M,8,0),IF(IFERROR(IF(AD50=AH50,AI50,AH50),"---")="---","---",IF(COUNTIF(CALC_CONN_TEB0745_REV02!F:F,IFERROR(IF(AD50=AH50,AI50,AH50),"---"))&gt;0,"---",IFERROR(IF(AD50=AH50,AI50,AH50),"---")))))=0,IF(AH50&lt;&gt;"---",VLOOKUP(AD50,CALC_CONN_TEB0745_REV02!F:M,8,0),IF(IFERROR(IF(AD50=AH50,AI50,AH50),"---")="---","---",IF(COUNTIF(CALC_CONN_TEB0745_REV02!F:F,IFERROR(IF(AD50=AH50,AI50,AH50),"---"))&gt;0,"---",IFERROR(IF(AD50=AH50,AI50,AH50),"---")))),"---")</f>
        <v>---</v>
      </c>
      <c r="AL50">
        <f t="shared" si="10"/>
        <v>126.27979999999999</v>
      </c>
      <c r="AM50">
        <f t="shared" si="11"/>
        <v>2</v>
      </c>
      <c r="AT50" t="str">
        <f t="shared" si="4"/>
        <v>B12_L10_N</v>
      </c>
      <c r="AU50" t="str">
        <f t="shared" si="5"/>
        <v>--</v>
      </c>
    </row>
    <row r="51" spans="1:47" x14ac:dyDescent="0.25">
      <c r="A51" t="str">
        <f t="shared" si="0"/>
        <v>J1-47</v>
      </c>
      <c r="B51" t="str">
        <f t="shared" si="1"/>
        <v>B12_L9_N</v>
      </c>
      <c r="C51" t="str">
        <f t="shared" si="2"/>
        <v>J1-B12_L9_N</v>
      </c>
      <c r="D51" t="str">
        <f t="shared" si="3"/>
        <v>J1-47</v>
      </c>
      <c r="E51" t="s">
        <v>169</v>
      </c>
      <c r="F51">
        <v>47</v>
      </c>
      <c r="G51" t="s">
        <v>416</v>
      </c>
      <c r="L51" t="s">
        <v>410</v>
      </c>
      <c r="M51" t="s">
        <v>347</v>
      </c>
      <c r="N51">
        <v>125.53270000000001</v>
      </c>
      <c r="AA51">
        <f t="shared" si="12"/>
        <v>46</v>
      </c>
      <c r="AB51" t="str">
        <f>B2B!B48</f>
        <v>J1</v>
      </c>
      <c r="AC51" t="str">
        <f>B2B!C48</f>
        <v>46</v>
      </c>
      <c r="AD51" t="str">
        <f t="shared" si="6"/>
        <v>J1-46</v>
      </c>
      <c r="AE51" t="str">
        <f t="shared" si="7"/>
        <v>B12_L10_N</v>
      </c>
      <c r="AG51" t="str">
        <f t="shared" si="8"/>
        <v>--</v>
      </c>
      <c r="AH51" t="str">
        <f t="shared" si="9"/>
        <v>J1-46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26-7</v>
      </c>
      <c r="AJ51" t="str">
        <f>IF(COUNTIF(CALC_CONN_TEB0745_REV02!F:F,IF(AH51&lt;&gt;"---",VLOOKUP(AD51,CALC_CONN_TEB0745_REV02!F:M,8,0),IF(IFERROR(IF(AD51=AH51,AI51,AH51),"---")="---","---",IF(COUNTIF(CALC_CONN_TEB0745_REV02!F:F,IFERROR(IF(AD51=AH51,AI51,AH51),"---"))&gt;0,"---",IFERROR(IF(AD51=AH51,AI51,AH51),"---")))))=1,IF(AH51&lt;&gt;"---",VLOOKUP(AD51,CALC_CONN_TEB0745_REV02!F:M,8,0),IF(IFERROR(IF(AD51=AH51,AI51,AH51),"---")="---","---",IF(COUNTIF(CALC_CONN_TEB0745_REV02!F:F,IFERROR(IF(AD51=AH51,AI51,AH51),"---"))&gt;0,"---",IFERROR(IF(AD51=AH51,AI51,AH51),"---")))),"---")</f>
        <v>J26-7</v>
      </c>
      <c r="AK51" t="str">
        <f>IF(COUNTIF(CALC_CONN_TEB0745_REV02!F:F,IF(AH51&lt;&gt;"---",VLOOKUP(AD51,CALC_CONN_TEB0745_REV02!F:M,8,0),IF(IFERROR(IF(AD51=AH51,AI51,AH51),"---")="---","---",IF(COUNTIF(CALC_CONN_TEB0745_REV02!F:F,IFERROR(IF(AD51=AH51,AI51,AH51),"---"))&gt;0,"---",IFERROR(IF(AD51=AH51,AI51,AH51),"---")))))=0,IF(AH51&lt;&gt;"---",VLOOKUP(AD51,CALC_CONN_TEB0745_REV02!F:M,8,0),IF(IFERROR(IF(AD51=AH51,AI51,AH51),"---")="---","---",IF(COUNTIF(CALC_CONN_TEB0745_REV02!F:F,IFERROR(IF(AD51=AH51,AI51,AH51),"---"))&gt;0,"---",IFERROR(IF(AD51=AH51,AI51,AH51),"---")))),"---")</f>
        <v>---</v>
      </c>
      <c r="AL51">
        <f t="shared" si="10"/>
        <v>87.179400000000001</v>
      </c>
      <c r="AM51">
        <f t="shared" si="11"/>
        <v>2</v>
      </c>
      <c r="AT51" t="str">
        <f t="shared" si="4"/>
        <v>B12_L9_N</v>
      </c>
      <c r="AU51" t="str">
        <f t="shared" si="5"/>
        <v>--</v>
      </c>
    </row>
    <row r="52" spans="1:47" x14ac:dyDescent="0.25">
      <c r="A52" t="str">
        <f t="shared" si="0"/>
        <v>J1-48</v>
      </c>
      <c r="B52" t="str">
        <f t="shared" si="1"/>
        <v>B12_L10_P</v>
      </c>
      <c r="C52" t="str">
        <f t="shared" si="2"/>
        <v>J1-B12_L10_P</v>
      </c>
      <c r="D52" t="str">
        <f t="shared" si="3"/>
        <v>J1-48</v>
      </c>
      <c r="E52" t="s">
        <v>169</v>
      </c>
      <c r="F52">
        <v>48</v>
      </c>
      <c r="G52" t="s">
        <v>361</v>
      </c>
      <c r="L52" t="s">
        <v>404</v>
      </c>
      <c r="M52" t="s">
        <v>347</v>
      </c>
      <c r="N52">
        <v>110.846</v>
      </c>
      <c r="AA52">
        <f t="shared" si="12"/>
        <v>47</v>
      </c>
      <c r="AB52" t="str">
        <f>B2B!B49</f>
        <v>J1</v>
      </c>
      <c r="AC52" t="str">
        <f>B2B!C49</f>
        <v>47</v>
      </c>
      <c r="AD52" t="str">
        <f t="shared" si="6"/>
        <v>J1-47</v>
      </c>
      <c r="AE52" t="str">
        <f t="shared" si="7"/>
        <v>B12_L9_N</v>
      </c>
      <c r="AG52" t="str">
        <f t="shared" si="8"/>
        <v>--</v>
      </c>
      <c r="AH52" t="str">
        <f t="shared" si="9"/>
        <v>J1-47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23-20</v>
      </c>
      <c r="AJ52" t="str">
        <f>IF(COUNTIF(CALC_CONN_TEB0745_REV02!F:F,IF(AH52&lt;&gt;"---",VLOOKUP(AD52,CALC_CONN_TEB0745_REV02!F:M,8,0),IF(IFERROR(IF(AD52=AH52,AI52,AH52),"---")="---","---",IF(COUNTIF(CALC_CONN_TEB0745_REV02!F:F,IFERROR(IF(AD52=AH52,AI52,AH52),"---"))&gt;0,"---",IFERROR(IF(AD52=AH52,AI52,AH52),"---")))))=1,IF(AH52&lt;&gt;"---",VLOOKUP(AD52,CALC_CONN_TEB0745_REV02!F:M,8,0),IF(IFERROR(IF(AD52=AH52,AI52,AH52),"---")="---","---",IF(COUNTIF(CALC_CONN_TEB0745_REV02!F:F,IFERROR(IF(AD52=AH52,AI52,AH52),"---"))&gt;0,"---",IFERROR(IF(AD52=AH52,AI52,AH52),"---")))),"---")</f>
        <v>J23-20</v>
      </c>
      <c r="AK52" t="str">
        <f>IF(COUNTIF(CALC_CONN_TEB0745_REV02!F:F,IF(AH52&lt;&gt;"---",VLOOKUP(AD52,CALC_CONN_TEB0745_REV02!F:M,8,0),IF(IFERROR(IF(AD52=AH52,AI52,AH52),"---")="---","---",IF(COUNTIF(CALC_CONN_TEB0745_REV02!F:F,IFERROR(IF(AD52=AH52,AI52,AH52),"---"))&gt;0,"---",IFERROR(IF(AD52=AH52,AI52,AH52),"---")))))=0,IF(AH52&lt;&gt;"---",VLOOKUP(AD52,CALC_CONN_TEB0745_REV02!F:M,8,0),IF(IFERROR(IF(AD52=AH52,AI52,AH52),"---")="---","---",IF(COUNTIF(CALC_CONN_TEB0745_REV02!F:F,IFERROR(IF(AD52=AH52,AI52,AH52),"---"))&gt;0,"---",IFERROR(IF(AD52=AH52,AI52,AH52),"---")))),"---")</f>
        <v>---</v>
      </c>
      <c r="AL52">
        <f t="shared" si="10"/>
        <v>127.6571</v>
      </c>
      <c r="AM52">
        <f t="shared" si="11"/>
        <v>2</v>
      </c>
      <c r="AT52" t="str">
        <f t="shared" si="4"/>
        <v>B12_L10_P</v>
      </c>
      <c r="AU52" t="str">
        <f t="shared" si="5"/>
        <v>--</v>
      </c>
    </row>
    <row r="53" spans="1:47" x14ac:dyDescent="0.25">
      <c r="A53" t="str">
        <f t="shared" si="0"/>
        <v>J1-49</v>
      </c>
      <c r="B53" t="str">
        <f t="shared" si="1"/>
        <v>B12_L9_P</v>
      </c>
      <c r="C53" t="str">
        <f t="shared" si="2"/>
        <v>J1-B12_L9_P</v>
      </c>
      <c r="D53" t="str">
        <f t="shared" si="3"/>
        <v>J1-49</v>
      </c>
      <c r="E53" t="s">
        <v>169</v>
      </c>
      <c r="F53">
        <v>49</v>
      </c>
      <c r="G53" t="s">
        <v>417</v>
      </c>
      <c r="L53" t="s">
        <v>408</v>
      </c>
      <c r="M53" t="s">
        <v>347</v>
      </c>
      <c r="N53">
        <v>110.5147</v>
      </c>
      <c r="AA53">
        <f t="shared" si="12"/>
        <v>48</v>
      </c>
      <c r="AB53" t="str">
        <f>B2B!B50</f>
        <v>J1</v>
      </c>
      <c r="AC53" t="str">
        <f>B2B!C50</f>
        <v>48</v>
      </c>
      <c r="AD53" t="str">
        <f t="shared" si="6"/>
        <v>J1-48</v>
      </c>
      <c r="AE53" t="str">
        <f t="shared" si="7"/>
        <v>B12_L10_P</v>
      </c>
      <c r="AG53" t="str">
        <f t="shared" si="8"/>
        <v>--</v>
      </c>
      <c r="AH53" t="str">
        <f t="shared" si="9"/>
        <v>J1-48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26-8</v>
      </c>
      <c r="AJ53" t="str">
        <f>IF(COUNTIF(CALC_CONN_TEB0745_REV02!F:F,IF(AH53&lt;&gt;"---",VLOOKUP(AD53,CALC_CONN_TEB0745_REV02!F:M,8,0),IF(IFERROR(IF(AD53=AH53,AI53,AH53),"---")="---","---",IF(COUNTIF(CALC_CONN_TEB0745_REV02!F:F,IFERROR(IF(AD53=AH53,AI53,AH53),"---"))&gt;0,"---",IFERROR(IF(AD53=AH53,AI53,AH53),"---")))))=1,IF(AH53&lt;&gt;"---",VLOOKUP(AD53,CALC_CONN_TEB0745_REV02!F:M,8,0),IF(IFERROR(IF(AD53=AH53,AI53,AH53),"---")="---","---",IF(COUNTIF(CALC_CONN_TEB0745_REV02!F:F,IFERROR(IF(AD53=AH53,AI53,AH53),"---"))&gt;0,"---",IFERROR(IF(AD53=AH53,AI53,AH53),"---")))),"---")</f>
        <v>J26-8</v>
      </c>
      <c r="AK53" t="str">
        <f>IF(COUNTIF(CALC_CONN_TEB0745_REV02!F:F,IF(AH53&lt;&gt;"---",VLOOKUP(AD53,CALC_CONN_TEB0745_REV02!F:M,8,0),IF(IFERROR(IF(AD53=AH53,AI53,AH53),"---")="---","---",IF(COUNTIF(CALC_CONN_TEB0745_REV02!F:F,IFERROR(IF(AD53=AH53,AI53,AH53),"---"))&gt;0,"---",IFERROR(IF(AD53=AH53,AI53,AH53),"---")))))=0,IF(AH53&lt;&gt;"---",VLOOKUP(AD53,CALC_CONN_TEB0745_REV02!F:M,8,0),IF(IFERROR(IF(AD53=AH53,AI53,AH53),"---")="---","---",IF(COUNTIF(CALC_CONN_TEB0745_REV02!F:F,IFERROR(IF(AD53=AH53,AI53,AH53),"---"))&gt;0,"---",IFERROR(IF(AD53=AH53,AI53,AH53),"---")))),"---")</f>
        <v>---</v>
      </c>
      <c r="AL53">
        <f t="shared" si="10"/>
        <v>87.179400000000001</v>
      </c>
      <c r="AM53">
        <f t="shared" si="11"/>
        <v>2</v>
      </c>
      <c r="AT53" t="str">
        <f t="shared" si="4"/>
        <v>B12_L9_P</v>
      </c>
      <c r="AU53" t="str">
        <f t="shared" si="5"/>
        <v>--</v>
      </c>
    </row>
    <row r="54" spans="1:47" x14ac:dyDescent="0.25">
      <c r="A54" t="str">
        <f t="shared" si="0"/>
        <v>J1-50</v>
      </c>
      <c r="B54" t="str">
        <f t="shared" si="1"/>
        <v>B12_L12_N</v>
      </c>
      <c r="C54" t="str">
        <f t="shared" si="2"/>
        <v>J1-B12_L12_N</v>
      </c>
      <c r="D54" t="str">
        <f t="shared" si="3"/>
        <v>J1-50</v>
      </c>
      <c r="E54" t="s">
        <v>169</v>
      </c>
      <c r="F54">
        <v>50</v>
      </c>
      <c r="G54" t="s">
        <v>366</v>
      </c>
      <c r="L54" t="s">
        <v>413</v>
      </c>
      <c r="M54" t="s">
        <v>347</v>
      </c>
      <c r="N54">
        <v>126.6443</v>
      </c>
      <c r="AA54">
        <f t="shared" si="12"/>
        <v>49</v>
      </c>
      <c r="AB54" t="str">
        <f>B2B!B51</f>
        <v>J1</v>
      </c>
      <c r="AC54" t="str">
        <f>B2B!C51</f>
        <v>49</v>
      </c>
      <c r="AD54" t="str">
        <f t="shared" si="6"/>
        <v>J1-49</v>
      </c>
      <c r="AE54" t="str">
        <f t="shared" si="7"/>
        <v>B12_L9_P</v>
      </c>
      <c r="AG54" t="str">
        <f t="shared" si="8"/>
        <v>--</v>
      </c>
      <c r="AH54" t="str">
        <f t="shared" si="9"/>
        <v>J1-49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23-19</v>
      </c>
      <c r="AJ54" t="str">
        <f>IF(COUNTIF(CALC_CONN_TEB0745_REV02!F:F,IF(AH54&lt;&gt;"---",VLOOKUP(AD54,CALC_CONN_TEB0745_REV02!F:M,8,0),IF(IFERROR(IF(AD54=AH54,AI54,AH54),"---")="---","---",IF(COUNTIF(CALC_CONN_TEB0745_REV02!F:F,IFERROR(IF(AD54=AH54,AI54,AH54),"---"))&gt;0,"---",IFERROR(IF(AD54=AH54,AI54,AH54),"---")))))=1,IF(AH54&lt;&gt;"---",VLOOKUP(AD54,CALC_CONN_TEB0745_REV02!F:M,8,0),IF(IFERROR(IF(AD54=AH54,AI54,AH54),"---")="---","---",IF(COUNTIF(CALC_CONN_TEB0745_REV02!F:F,IFERROR(IF(AD54=AH54,AI54,AH54),"---"))&gt;0,"---",IFERROR(IF(AD54=AH54,AI54,AH54),"---")))),"---")</f>
        <v>J23-19</v>
      </c>
      <c r="AK54" t="str">
        <f>IF(COUNTIF(CALC_CONN_TEB0745_REV02!F:F,IF(AH54&lt;&gt;"---",VLOOKUP(AD54,CALC_CONN_TEB0745_REV02!F:M,8,0),IF(IFERROR(IF(AD54=AH54,AI54,AH54),"---")="---","---",IF(COUNTIF(CALC_CONN_TEB0745_REV02!F:F,IFERROR(IF(AD54=AH54,AI54,AH54),"---"))&gt;0,"---",IFERROR(IF(AD54=AH54,AI54,AH54),"---")))))=0,IF(AH54&lt;&gt;"---",VLOOKUP(AD54,CALC_CONN_TEB0745_REV02!F:M,8,0),IF(IFERROR(IF(AD54=AH54,AI54,AH54),"---")="---","---",IF(COUNTIF(CALC_CONN_TEB0745_REV02!F:F,IFERROR(IF(AD54=AH54,AI54,AH54),"---"))&gt;0,"---",IFERROR(IF(AD54=AH54,AI54,AH54),"---")))),"---")</f>
        <v>---</v>
      </c>
      <c r="AL54">
        <f t="shared" si="10"/>
        <v>127.29259999999999</v>
      </c>
      <c r="AM54">
        <f t="shared" si="11"/>
        <v>2</v>
      </c>
      <c r="AT54" t="str">
        <f t="shared" si="4"/>
        <v>B12_L12_N</v>
      </c>
      <c r="AU54" t="str">
        <f t="shared" si="5"/>
        <v>--</v>
      </c>
    </row>
    <row r="55" spans="1:47" x14ac:dyDescent="0.25">
      <c r="A55" t="str">
        <f t="shared" si="0"/>
        <v>J1-51</v>
      </c>
      <c r="B55" t="str">
        <f t="shared" si="1"/>
        <v>B12_L11_N</v>
      </c>
      <c r="C55" t="str">
        <f t="shared" si="2"/>
        <v>J1-B12_L11_N</v>
      </c>
      <c r="D55" t="str">
        <f t="shared" si="3"/>
        <v>J1-51</v>
      </c>
      <c r="E55" t="s">
        <v>169</v>
      </c>
      <c r="F55">
        <v>51</v>
      </c>
      <c r="G55" t="s">
        <v>363</v>
      </c>
      <c r="L55" t="s">
        <v>415</v>
      </c>
      <c r="M55" t="s">
        <v>347</v>
      </c>
      <c r="N55">
        <v>126.27979999999999</v>
      </c>
      <c r="AA55">
        <f t="shared" si="12"/>
        <v>50</v>
      </c>
      <c r="AB55" t="str">
        <f>B2B!B52</f>
        <v>J1</v>
      </c>
      <c r="AC55" t="str">
        <f>B2B!C52</f>
        <v>50</v>
      </c>
      <c r="AD55" t="str">
        <f t="shared" si="6"/>
        <v>J1-50</v>
      </c>
      <c r="AE55" t="str">
        <f t="shared" si="7"/>
        <v>B12_L12_N</v>
      </c>
      <c r="AG55" t="str">
        <f t="shared" si="8"/>
        <v>--</v>
      </c>
      <c r="AH55" t="str">
        <f t="shared" si="9"/>
        <v>J1-50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26-3</v>
      </c>
      <c r="AJ55" t="str">
        <f>IF(COUNTIF(CALC_CONN_TEB0745_REV02!F:F,IF(AH55&lt;&gt;"---",VLOOKUP(AD55,CALC_CONN_TEB0745_REV02!F:M,8,0),IF(IFERROR(IF(AD55=AH55,AI55,AH55),"---")="---","---",IF(COUNTIF(CALC_CONN_TEB0745_REV02!F:F,IFERROR(IF(AD55=AH55,AI55,AH55),"---"))&gt;0,"---",IFERROR(IF(AD55=AH55,AI55,AH55),"---")))))=1,IF(AH55&lt;&gt;"---",VLOOKUP(AD55,CALC_CONN_TEB0745_REV02!F:M,8,0),IF(IFERROR(IF(AD55=AH55,AI55,AH55),"---")="---","---",IF(COUNTIF(CALC_CONN_TEB0745_REV02!F:F,IFERROR(IF(AD55=AH55,AI55,AH55),"---"))&gt;0,"---",IFERROR(IF(AD55=AH55,AI55,AH55),"---")))),"---")</f>
        <v>J26-3</v>
      </c>
      <c r="AK55" t="str">
        <f>IF(COUNTIF(CALC_CONN_TEB0745_REV02!F:F,IF(AH55&lt;&gt;"---",VLOOKUP(AD55,CALC_CONN_TEB0745_REV02!F:M,8,0),IF(IFERROR(IF(AD55=AH55,AI55,AH55),"---")="---","---",IF(COUNTIF(CALC_CONN_TEB0745_REV02!F:F,IFERROR(IF(AD55=AH55,AI55,AH55),"---"))&gt;0,"---",IFERROR(IF(AD55=AH55,AI55,AH55),"---")))))=0,IF(AH55&lt;&gt;"---",VLOOKUP(AD55,CALC_CONN_TEB0745_REV02!F:M,8,0),IF(IFERROR(IF(AD55=AH55,AI55,AH55),"---")="---","---",IF(COUNTIF(CALC_CONN_TEB0745_REV02!F:F,IFERROR(IF(AD55=AH55,AI55,AH55),"---"))&gt;0,"---",IFERROR(IF(AD55=AH55,AI55,AH55),"---")))),"---")</f>
        <v>---</v>
      </c>
      <c r="AL55">
        <f t="shared" si="10"/>
        <v>85.8001</v>
      </c>
      <c r="AM55">
        <f t="shared" si="11"/>
        <v>2</v>
      </c>
      <c r="AT55" t="str">
        <f t="shared" si="4"/>
        <v>B12_L11_N</v>
      </c>
      <c r="AU55" t="str">
        <f t="shared" si="5"/>
        <v>--</v>
      </c>
    </row>
    <row r="56" spans="1:47" x14ac:dyDescent="0.25">
      <c r="A56" t="str">
        <f t="shared" si="0"/>
        <v>J1-52</v>
      </c>
      <c r="B56" t="str">
        <f t="shared" si="1"/>
        <v>B12_L12_P</v>
      </c>
      <c r="C56" t="str">
        <f t="shared" si="2"/>
        <v>J1-B12_L12_P</v>
      </c>
      <c r="D56" t="str">
        <f t="shared" si="3"/>
        <v>J1-52</v>
      </c>
      <c r="E56" t="s">
        <v>169</v>
      </c>
      <c r="F56">
        <v>52</v>
      </c>
      <c r="G56" t="s">
        <v>367</v>
      </c>
      <c r="L56" t="s">
        <v>412</v>
      </c>
      <c r="M56" t="s">
        <v>347</v>
      </c>
      <c r="N56">
        <v>91.834999999999994</v>
      </c>
      <c r="AA56">
        <f t="shared" si="12"/>
        <v>51</v>
      </c>
      <c r="AB56" t="str">
        <f>B2B!B53</f>
        <v>J1</v>
      </c>
      <c r="AC56" t="str">
        <f>B2B!C53</f>
        <v>51</v>
      </c>
      <c r="AD56" t="str">
        <f t="shared" si="6"/>
        <v>J1-51</v>
      </c>
      <c r="AE56" t="str">
        <f t="shared" si="7"/>
        <v>B12_L11_N</v>
      </c>
      <c r="AG56" t="str">
        <f t="shared" si="8"/>
        <v>--</v>
      </c>
      <c r="AH56" t="str">
        <f t="shared" si="9"/>
        <v>J1-51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23-18</v>
      </c>
      <c r="AJ56" t="str">
        <f>IF(COUNTIF(CALC_CONN_TEB0745_REV02!F:F,IF(AH56&lt;&gt;"---",VLOOKUP(AD56,CALC_CONN_TEB0745_REV02!F:M,8,0),IF(IFERROR(IF(AD56=AH56,AI56,AH56),"---")="---","---",IF(COUNTIF(CALC_CONN_TEB0745_REV02!F:F,IFERROR(IF(AD56=AH56,AI56,AH56),"---"))&gt;0,"---",IFERROR(IF(AD56=AH56,AI56,AH56),"---")))))=1,IF(AH56&lt;&gt;"---",VLOOKUP(AD56,CALC_CONN_TEB0745_REV02!F:M,8,0),IF(IFERROR(IF(AD56=AH56,AI56,AH56),"---")="---","---",IF(COUNTIF(CALC_CONN_TEB0745_REV02!F:F,IFERROR(IF(AD56=AH56,AI56,AH56),"---"))&gt;0,"---",IFERROR(IF(AD56=AH56,AI56,AH56),"---")))),"---")</f>
        <v>J23-18</v>
      </c>
      <c r="AK56" t="str">
        <f>IF(COUNTIF(CALC_CONN_TEB0745_REV02!F:F,IF(AH56&lt;&gt;"---",VLOOKUP(AD56,CALC_CONN_TEB0745_REV02!F:M,8,0),IF(IFERROR(IF(AD56=AH56,AI56,AH56),"---")="---","---",IF(COUNTIF(CALC_CONN_TEB0745_REV02!F:F,IFERROR(IF(AD56=AH56,AI56,AH56),"---"))&gt;0,"---",IFERROR(IF(AD56=AH56,AI56,AH56),"---")))))=0,IF(AH56&lt;&gt;"---",VLOOKUP(AD56,CALC_CONN_TEB0745_REV02!F:M,8,0),IF(IFERROR(IF(AD56=AH56,AI56,AH56),"---")="---","---",IF(COUNTIF(CALC_CONN_TEB0745_REV02!F:F,IFERROR(IF(AD56=AH56,AI56,AH56),"---"))&gt;0,"---",IFERROR(IF(AD56=AH56,AI56,AH56),"---")))),"---")</f>
        <v>---</v>
      </c>
      <c r="AL56">
        <f t="shared" si="10"/>
        <v>128.55269999999999</v>
      </c>
      <c r="AM56">
        <f t="shared" si="11"/>
        <v>2</v>
      </c>
      <c r="AT56" t="str">
        <f t="shared" si="4"/>
        <v>B12_L12_P</v>
      </c>
      <c r="AU56" t="str">
        <f t="shared" si="5"/>
        <v>--</v>
      </c>
    </row>
    <row r="57" spans="1:47" x14ac:dyDescent="0.25">
      <c r="A57" t="str">
        <f t="shared" si="0"/>
        <v>J1-53</v>
      </c>
      <c r="B57" t="str">
        <f t="shared" si="1"/>
        <v>B12_L11_P</v>
      </c>
      <c r="C57" t="str">
        <f t="shared" si="2"/>
        <v>J1-B12_L11_P</v>
      </c>
      <c r="D57" t="str">
        <f t="shared" si="3"/>
        <v>J1-53</v>
      </c>
      <c r="E57" t="s">
        <v>169</v>
      </c>
      <c r="F57">
        <v>53</v>
      </c>
      <c r="G57" t="s">
        <v>365</v>
      </c>
      <c r="L57" t="s">
        <v>414</v>
      </c>
      <c r="M57" t="s">
        <v>347</v>
      </c>
      <c r="N57">
        <v>91.834999999999994</v>
      </c>
      <c r="AA57">
        <f t="shared" si="12"/>
        <v>52</v>
      </c>
      <c r="AB57" t="str">
        <f>B2B!B54</f>
        <v>J1</v>
      </c>
      <c r="AC57" t="str">
        <f>B2B!C54</f>
        <v>52</v>
      </c>
      <c r="AD57" t="str">
        <f t="shared" si="6"/>
        <v>J1-52</v>
      </c>
      <c r="AE57" t="str">
        <f t="shared" si="7"/>
        <v>B12_L12_P</v>
      </c>
      <c r="AG57" t="str">
        <f t="shared" si="8"/>
        <v>--</v>
      </c>
      <c r="AH57" t="str">
        <f t="shared" si="9"/>
        <v>J1-52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26-4</v>
      </c>
      <c r="AJ57" t="str">
        <f>IF(COUNTIF(CALC_CONN_TEB0745_REV02!F:F,IF(AH57&lt;&gt;"---",VLOOKUP(AD57,CALC_CONN_TEB0745_REV02!F:M,8,0),IF(IFERROR(IF(AD57=AH57,AI57,AH57),"---")="---","---",IF(COUNTIF(CALC_CONN_TEB0745_REV02!F:F,IFERROR(IF(AD57=AH57,AI57,AH57),"---"))&gt;0,"---",IFERROR(IF(AD57=AH57,AI57,AH57),"---")))))=1,IF(AH57&lt;&gt;"---",VLOOKUP(AD57,CALC_CONN_TEB0745_REV02!F:M,8,0),IF(IFERROR(IF(AD57=AH57,AI57,AH57),"---")="---","---",IF(COUNTIF(CALC_CONN_TEB0745_REV02!F:F,IFERROR(IF(AD57=AH57,AI57,AH57),"---"))&gt;0,"---",IFERROR(IF(AD57=AH57,AI57,AH57),"---")))),"---")</f>
        <v>J26-4</v>
      </c>
      <c r="AK57" t="str">
        <f>IF(COUNTIF(CALC_CONN_TEB0745_REV02!F:F,IF(AH57&lt;&gt;"---",VLOOKUP(AD57,CALC_CONN_TEB0745_REV02!F:M,8,0),IF(IFERROR(IF(AD57=AH57,AI57,AH57),"---")="---","---",IF(COUNTIF(CALC_CONN_TEB0745_REV02!F:F,IFERROR(IF(AD57=AH57,AI57,AH57),"---"))&gt;0,"---",IFERROR(IF(AD57=AH57,AI57,AH57),"---")))))=0,IF(AH57&lt;&gt;"---",VLOOKUP(AD57,CALC_CONN_TEB0745_REV02!F:M,8,0),IF(IFERROR(IF(AD57=AH57,AI57,AH57),"---")="---","---",IF(COUNTIF(CALC_CONN_TEB0745_REV02!F:F,IFERROR(IF(AD57=AH57,AI57,AH57),"---"))&gt;0,"---",IFERROR(IF(AD57=AH57,AI57,AH57),"---")))),"---")</f>
        <v>---</v>
      </c>
      <c r="AL57">
        <f t="shared" si="10"/>
        <v>85.8001</v>
      </c>
      <c r="AM57">
        <f t="shared" si="11"/>
        <v>2</v>
      </c>
      <c r="AT57" t="str">
        <f t="shared" si="4"/>
        <v>B12_L11_P</v>
      </c>
      <c r="AU57" t="str">
        <f t="shared" si="5"/>
        <v>--</v>
      </c>
    </row>
    <row r="58" spans="1:47" x14ac:dyDescent="0.25">
      <c r="A58" t="str">
        <f t="shared" si="0"/>
        <v>J1-54</v>
      </c>
      <c r="B58" t="str">
        <f t="shared" si="1"/>
        <v>VCC_HR_B</v>
      </c>
      <c r="C58" t="str">
        <f t="shared" si="2"/>
        <v>J1-VCC_HR_B</v>
      </c>
      <c r="D58" t="str">
        <f t="shared" si="3"/>
        <v>J1-54</v>
      </c>
      <c r="E58" t="s">
        <v>169</v>
      </c>
      <c r="F58">
        <v>54</v>
      </c>
      <c r="G58" t="s">
        <v>2067</v>
      </c>
      <c r="L58" t="s">
        <v>416</v>
      </c>
      <c r="M58" t="s">
        <v>347</v>
      </c>
      <c r="N58">
        <v>127.6571</v>
      </c>
      <c r="AA58">
        <f t="shared" si="12"/>
        <v>53</v>
      </c>
      <c r="AB58" t="str">
        <f>B2B!B55</f>
        <v>J1</v>
      </c>
      <c r="AC58" t="str">
        <f>B2B!C55</f>
        <v>53</v>
      </c>
      <c r="AD58" t="str">
        <f t="shared" si="6"/>
        <v>J1-53</v>
      </c>
      <c r="AE58" t="str">
        <f t="shared" si="7"/>
        <v>B12_L11_P</v>
      </c>
      <c r="AG58" t="str">
        <f t="shared" si="8"/>
        <v>--</v>
      </c>
      <c r="AH58" t="str">
        <f t="shared" si="9"/>
        <v>J1-53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J23-17</v>
      </c>
      <c r="AJ58" t="str">
        <f>IF(COUNTIF(CALC_CONN_TEB0745_REV02!F:F,IF(AH58&lt;&gt;"---",VLOOKUP(AD58,CALC_CONN_TEB0745_REV02!F:M,8,0),IF(IFERROR(IF(AD58=AH58,AI58,AH58),"---")="---","---",IF(COUNTIF(CALC_CONN_TEB0745_REV02!F:F,IFERROR(IF(AD58=AH58,AI58,AH58),"---"))&gt;0,"---",IFERROR(IF(AD58=AH58,AI58,AH58),"---")))))=1,IF(AH58&lt;&gt;"---",VLOOKUP(AD58,CALC_CONN_TEB0745_REV02!F:M,8,0),IF(IFERROR(IF(AD58=AH58,AI58,AH58),"---")="---","---",IF(COUNTIF(CALC_CONN_TEB0745_REV02!F:F,IFERROR(IF(AD58=AH58,AI58,AH58),"---"))&gt;0,"---",IFERROR(IF(AD58=AH58,AI58,AH58),"---")))),"---")</f>
        <v>J23-17</v>
      </c>
      <c r="AK58" t="str">
        <f>IF(COUNTIF(CALC_CONN_TEB0745_REV02!F:F,IF(AH58&lt;&gt;"---",VLOOKUP(AD58,CALC_CONN_TEB0745_REV02!F:M,8,0),IF(IFERROR(IF(AD58=AH58,AI58,AH58),"---")="---","---",IF(COUNTIF(CALC_CONN_TEB0745_REV02!F:F,IFERROR(IF(AD58=AH58,AI58,AH58),"---"))&gt;0,"---",IFERROR(IF(AD58=AH58,AI58,AH58),"---")))))=0,IF(AH58&lt;&gt;"---",VLOOKUP(AD58,CALC_CONN_TEB0745_REV02!F:M,8,0),IF(IFERROR(IF(AD58=AH58,AI58,AH58),"---")="---","---",IF(COUNTIF(CALC_CONN_TEB0745_REV02!F:F,IFERROR(IF(AD58=AH58,AI58,AH58),"---"))&gt;0,"---",IFERROR(IF(AD58=AH58,AI58,AH58),"---")))),"---")</f>
        <v>---</v>
      </c>
      <c r="AL58">
        <f t="shared" si="10"/>
        <v>128.18819999999999</v>
      </c>
      <c r="AM58">
        <f t="shared" si="11"/>
        <v>2</v>
      </c>
      <c r="AT58" t="str">
        <f t="shared" si="4"/>
        <v>VCC_HR_B</v>
      </c>
      <c r="AU58" t="str">
        <f t="shared" si="5"/>
        <v>--</v>
      </c>
    </row>
    <row r="59" spans="1:47" x14ac:dyDescent="0.25">
      <c r="A59" t="str">
        <f t="shared" si="0"/>
        <v>J1-55</v>
      </c>
      <c r="B59" t="str">
        <f t="shared" si="1"/>
        <v>VCC_HR_B</v>
      </c>
      <c r="C59" t="str">
        <f t="shared" si="2"/>
        <v>J1-VCC_HR_B</v>
      </c>
      <c r="D59" t="str">
        <f t="shared" si="3"/>
        <v>J1-55</v>
      </c>
      <c r="E59" t="s">
        <v>169</v>
      </c>
      <c r="F59">
        <v>55</v>
      </c>
      <c r="G59" t="s">
        <v>2067</v>
      </c>
      <c r="L59" t="s">
        <v>417</v>
      </c>
      <c r="M59" t="s">
        <v>347</v>
      </c>
      <c r="N59">
        <v>127.29259999999999</v>
      </c>
      <c r="AA59">
        <f t="shared" si="12"/>
        <v>54</v>
      </c>
      <c r="AB59" t="str">
        <f>B2B!B56</f>
        <v>J1</v>
      </c>
      <c r="AC59" t="str">
        <f>B2B!C56</f>
        <v>54</v>
      </c>
      <c r="AD59" t="str">
        <f t="shared" si="6"/>
        <v>J1-54</v>
      </c>
      <c r="AE59" t="str">
        <f t="shared" si="7"/>
        <v>VCC_HR_B</v>
      </c>
      <c r="AG59" t="str">
        <f t="shared" si="8"/>
        <v>--</v>
      </c>
      <c r="AH59" t="str">
        <f t="shared" si="9"/>
        <v>J1-54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J1-55</v>
      </c>
      <c r="AJ59" t="str">
        <f>IF(COUNTIF(CALC_CONN_TEB0745_REV02!F:F,IF(AH59&lt;&gt;"---",VLOOKUP(AD59,CALC_CONN_TEB0745_REV02!F:M,8,0),IF(IFERROR(IF(AD59=AH59,AI59,AH59),"---")="---","---",IF(COUNTIF(CALC_CONN_TEB0745_REV02!F:F,IFERROR(IF(AD59=AH59,AI59,AH59),"---"))&gt;0,"---",IFERROR(IF(AD59=AH59,AI59,AH59),"---")))))=1,IF(AH59&lt;&gt;"---",VLOOKUP(AD59,CALC_CONN_TEB0745_REV02!F:M,8,0),IF(IFERROR(IF(AD59=AH59,AI59,AH59),"---")="---","---",IF(COUNTIF(CALC_CONN_TEB0745_REV02!F:F,IFERROR(IF(AD59=AH59,AI59,AH59),"---"))&gt;0,"---",IFERROR(IF(AD59=AH59,AI59,AH59),"---")))),"---")</f>
        <v>---</v>
      </c>
      <c r="AK59" t="str">
        <f>IF(COUNTIF(CALC_CONN_TEB0745_REV02!F:F,IF(AH59&lt;&gt;"---",VLOOKUP(AD59,CALC_CONN_TEB0745_REV02!F:M,8,0),IF(IFERROR(IF(AD59=AH59,AI59,AH59),"---")="---","---",IF(COUNTIF(CALC_CONN_TEB0745_REV02!F:F,IFERROR(IF(AD59=AH59,AI59,AH59),"---"))&gt;0,"---",IFERROR(IF(AD59=AH59,AI59,AH59),"---")))))=0,IF(AH59&lt;&gt;"---",VLOOKUP(AD59,CALC_CONN_TEB0745_REV02!F:M,8,0),IF(IFERROR(IF(AD59=AH59,AI59,AH59),"---")="---","---",IF(COUNTIF(CALC_CONN_TEB0745_REV02!F:F,IFERROR(IF(AD59=AH59,AI59,AH59),"---"))&gt;0,"---",IFERROR(IF(AD59=AH59,AI59,AH59),"---")))),"---")</f>
        <v>---</v>
      </c>
      <c r="AL59">
        <f t="shared" si="10"/>
        <v>41.367699999999999</v>
      </c>
      <c r="AM59">
        <f t="shared" si="11"/>
        <v>17</v>
      </c>
      <c r="AT59" t="str">
        <f t="shared" si="4"/>
        <v>VCC_HR_B</v>
      </c>
      <c r="AU59" t="str">
        <f t="shared" si="5"/>
        <v>--</v>
      </c>
    </row>
    <row r="60" spans="1:47" x14ac:dyDescent="0.25">
      <c r="A60" t="str">
        <f t="shared" si="0"/>
        <v>J1-56</v>
      </c>
      <c r="B60" t="str">
        <f t="shared" si="1"/>
        <v>B12_L14_N</v>
      </c>
      <c r="C60" t="str">
        <f t="shared" si="2"/>
        <v>J1-B12_L14_N</v>
      </c>
      <c r="D60" t="str">
        <f t="shared" si="3"/>
        <v>J1-56</v>
      </c>
      <c r="E60" t="s">
        <v>169</v>
      </c>
      <c r="F60">
        <v>56</v>
      </c>
      <c r="G60" t="s">
        <v>373</v>
      </c>
      <c r="L60" t="s">
        <v>419</v>
      </c>
      <c r="M60" t="s">
        <v>347</v>
      </c>
      <c r="N60">
        <v>137.76079999999999</v>
      </c>
      <c r="AA60">
        <f t="shared" si="12"/>
        <v>55</v>
      </c>
      <c r="AB60" t="str">
        <f>B2B!B57</f>
        <v>J1</v>
      </c>
      <c r="AC60" t="str">
        <f>B2B!C57</f>
        <v>55</v>
      </c>
      <c r="AD60" t="str">
        <f t="shared" si="6"/>
        <v>J1-55</v>
      </c>
      <c r="AE60" t="str">
        <f t="shared" si="7"/>
        <v>VCC_HR_B</v>
      </c>
      <c r="AG60" t="str">
        <f t="shared" si="8"/>
        <v>--</v>
      </c>
      <c r="AH60" t="str">
        <f t="shared" si="9"/>
        <v>J1-54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-54</v>
      </c>
      <c r="AJ60" t="str">
        <f>IF(COUNTIF(CALC_CONN_TEB0745_REV02!F:F,IF(AH60&lt;&gt;"---",VLOOKUP(AD60,CALC_CONN_TEB0745_REV02!F:M,8,0),IF(IFERROR(IF(AD60=AH60,AI60,AH60),"---")="---","---",IF(COUNTIF(CALC_CONN_TEB0745_REV02!F:F,IFERROR(IF(AD60=AH60,AI60,AH60),"---"))&gt;0,"---",IFERROR(IF(AD60=AH60,AI60,AH60),"---")))))=1,IF(AH60&lt;&gt;"---",VLOOKUP(AD60,CALC_CONN_TEB0745_REV02!F:M,8,0),IF(IFERROR(IF(AD60=AH60,AI60,AH60),"---")="---","---",IF(COUNTIF(CALC_CONN_TEB0745_REV02!F:F,IFERROR(IF(AD60=AH60,AI60,AH60),"---"))&gt;0,"---",IFERROR(IF(AD60=AH60,AI60,AH60),"---")))),"---")</f>
        <v>---</v>
      </c>
      <c r="AK60" t="str">
        <f>IF(COUNTIF(CALC_CONN_TEB0745_REV02!F:F,IF(AH60&lt;&gt;"---",VLOOKUP(AD60,CALC_CONN_TEB0745_REV02!F:M,8,0),IF(IFERROR(IF(AD60=AH60,AI60,AH60),"---")="---","---",IF(COUNTIF(CALC_CONN_TEB0745_REV02!F:F,IFERROR(IF(AD60=AH60,AI60,AH60),"---"))&gt;0,"---",IFERROR(IF(AD60=AH60,AI60,AH60),"---")))))=0,IF(AH60&lt;&gt;"---",VLOOKUP(AD60,CALC_CONN_TEB0745_REV02!F:M,8,0),IF(IFERROR(IF(AD60=AH60,AI60,AH60),"---")="---","---",IF(COUNTIF(CALC_CONN_TEB0745_REV02!F:F,IFERROR(IF(AD60=AH60,AI60,AH60),"---"))&gt;0,"---",IFERROR(IF(AD60=AH60,AI60,AH60),"---")))),"---")</f>
        <v>---</v>
      </c>
      <c r="AL60">
        <f t="shared" si="10"/>
        <v>41.367699999999999</v>
      </c>
      <c r="AM60">
        <f t="shared" si="11"/>
        <v>17</v>
      </c>
      <c r="AT60" t="str">
        <f t="shared" si="4"/>
        <v>B12_L14_N</v>
      </c>
      <c r="AU60" t="str">
        <f t="shared" si="5"/>
        <v>--</v>
      </c>
    </row>
    <row r="61" spans="1:47" x14ac:dyDescent="0.25">
      <c r="A61" t="str">
        <f t="shared" si="0"/>
        <v>J1-57</v>
      </c>
      <c r="B61" t="str">
        <f t="shared" si="1"/>
        <v>B12_L13_N</v>
      </c>
      <c r="C61" t="str">
        <f t="shared" si="2"/>
        <v>J1-B12_L13_N</v>
      </c>
      <c r="D61" t="str">
        <f t="shared" si="3"/>
        <v>J1-57</v>
      </c>
      <c r="E61" t="s">
        <v>169</v>
      </c>
      <c r="F61">
        <v>57</v>
      </c>
      <c r="G61" t="s">
        <v>369</v>
      </c>
      <c r="L61" t="s">
        <v>420</v>
      </c>
      <c r="M61" t="s">
        <v>347</v>
      </c>
      <c r="N61">
        <v>134.74180000000001</v>
      </c>
      <c r="AA61">
        <f t="shared" si="12"/>
        <v>56</v>
      </c>
      <c r="AB61" t="str">
        <f>B2B!B58</f>
        <v>J1</v>
      </c>
      <c r="AC61" t="str">
        <f>B2B!C58</f>
        <v>56</v>
      </c>
      <c r="AD61" t="str">
        <f t="shared" si="6"/>
        <v>J1-56</v>
      </c>
      <c r="AE61" t="str">
        <f t="shared" si="7"/>
        <v>B12_L14_N</v>
      </c>
      <c r="AG61" t="str">
        <f t="shared" si="8"/>
        <v>--</v>
      </c>
      <c r="AH61" t="str">
        <f t="shared" si="9"/>
        <v>J1-56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23-38</v>
      </c>
      <c r="AJ61" t="str">
        <f>IF(COUNTIF(CALC_CONN_TEB0745_REV02!F:F,IF(AH61&lt;&gt;"---",VLOOKUP(AD61,CALC_CONN_TEB0745_REV02!F:M,8,0),IF(IFERROR(IF(AD61=AH61,AI61,AH61),"---")="---","---",IF(COUNTIF(CALC_CONN_TEB0745_REV02!F:F,IFERROR(IF(AD61=AH61,AI61,AH61),"---"))&gt;0,"---",IFERROR(IF(AD61=AH61,AI61,AH61),"---")))))=1,IF(AH61&lt;&gt;"---",VLOOKUP(AD61,CALC_CONN_TEB0745_REV02!F:M,8,0),IF(IFERROR(IF(AD61=AH61,AI61,AH61),"---")="---","---",IF(COUNTIF(CALC_CONN_TEB0745_REV02!F:F,IFERROR(IF(AD61=AH61,AI61,AH61),"---"))&gt;0,"---",IFERROR(IF(AD61=AH61,AI61,AH61),"---")))),"---")</f>
        <v>J23-38</v>
      </c>
      <c r="AK61" t="str">
        <f>IF(COUNTIF(CALC_CONN_TEB0745_REV02!F:F,IF(AH61&lt;&gt;"---",VLOOKUP(AD61,CALC_CONN_TEB0745_REV02!F:M,8,0),IF(IFERROR(IF(AD61=AH61,AI61,AH61),"---")="---","---",IF(COUNTIF(CALC_CONN_TEB0745_REV02!F:F,IFERROR(IF(AD61=AH61,AI61,AH61),"---"))&gt;0,"---",IFERROR(IF(AD61=AH61,AI61,AH61),"---")))))=0,IF(AH61&lt;&gt;"---",VLOOKUP(AD61,CALC_CONN_TEB0745_REV02!F:M,8,0),IF(IFERROR(IF(AD61=AH61,AI61,AH61),"---")="---","---",IF(COUNTIF(CALC_CONN_TEB0745_REV02!F:F,IFERROR(IF(AD61=AH61,AI61,AH61),"---"))&gt;0,"---",IFERROR(IF(AD61=AH61,AI61,AH61),"---")))),"---")</f>
        <v>---</v>
      </c>
      <c r="AL61">
        <f t="shared" si="10"/>
        <v>110.3091</v>
      </c>
      <c r="AM61">
        <f t="shared" si="11"/>
        <v>2</v>
      </c>
      <c r="AT61" t="str">
        <f t="shared" si="4"/>
        <v>B12_L13_N</v>
      </c>
      <c r="AU61" t="str">
        <f t="shared" si="5"/>
        <v>--</v>
      </c>
    </row>
    <row r="62" spans="1:47" x14ac:dyDescent="0.25">
      <c r="A62" t="str">
        <f t="shared" si="0"/>
        <v>J1-58</v>
      </c>
      <c r="B62" t="str">
        <f t="shared" si="1"/>
        <v>B12_L14_P</v>
      </c>
      <c r="C62" t="str">
        <f t="shared" si="2"/>
        <v>J1-B12_L14_P</v>
      </c>
      <c r="D62" t="str">
        <f t="shared" si="3"/>
        <v>J1-58</v>
      </c>
      <c r="E62" t="s">
        <v>169</v>
      </c>
      <c r="F62">
        <v>58</v>
      </c>
      <c r="G62" t="s">
        <v>375</v>
      </c>
      <c r="L62" t="s">
        <v>421</v>
      </c>
      <c r="M62" t="s">
        <v>347</v>
      </c>
      <c r="N62">
        <v>86.752499999999998</v>
      </c>
      <c r="AA62">
        <f t="shared" si="12"/>
        <v>57</v>
      </c>
      <c r="AB62" t="str">
        <f>B2B!B59</f>
        <v>J1</v>
      </c>
      <c r="AC62" t="str">
        <f>B2B!C59</f>
        <v>57</v>
      </c>
      <c r="AD62" t="str">
        <f t="shared" si="6"/>
        <v>J1-57</v>
      </c>
      <c r="AE62" t="str">
        <f t="shared" si="7"/>
        <v>B12_L13_N</v>
      </c>
      <c r="AG62" t="str">
        <f t="shared" si="8"/>
        <v>--</v>
      </c>
      <c r="AH62" t="str">
        <f t="shared" si="9"/>
        <v>J1-57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23-16</v>
      </c>
      <c r="AJ62" t="str">
        <f>IF(COUNTIF(CALC_CONN_TEB0745_REV02!F:F,IF(AH62&lt;&gt;"---",VLOOKUP(AD62,CALC_CONN_TEB0745_REV02!F:M,8,0),IF(IFERROR(IF(AD62=AH62,AI62,AH62),"---")="---","---",IF(COUNTIF(CALC_CONN_TEB0745_REV02!F:F,IFERROR(IF(AD62=AH62,AI62,AH62),"---"))&gt;0,"---",IFERROR(IF(AD62=AH62,AI62,AH62),"---")))))=1,IF(AH62&lt;&gt;"---",VLOOKUP(AD62,CALC_CONN_TEB0745_REV02!F:M,8,0),IF(IFERROR(IF(AD62=AH62,AI62,AH62),"---")="---","---",IF(COUNTIF(CALC_CONN_TEB0745_REV02!F:F,IFERROR(IF(AD62=AH62,AI62,AH62),"---"))&gt;0,"---",IFERROR(IF(AD62=AH62,AI62,AH62),"---")))),"---")</f>
        <v>J23-16</v>
      </c>
      <c r="AK62" t="str">
        <f>IF(COUNTIF(CALC_CONN_TEB0745_REV02!F:F,IF(AH62&lt;&gt;"---",VLOOKUP(AD62,CALC_CONN_TEB0745_REV02!F:M,8,0),IF(IFERROR(IF(AD62=AH62,AI62,AH62),"---")="---","---",IF(COUNTIF(CALC_CONN_TEB0745_REV02!F:F,IFERROR(IF(AD62=AH62,AI62,AH62),"---"))&gt;0,"---",IFERROR(IF(AD62=AH62,AI62,AH62),"---")))))=0,IF(AH62&lt;&gt;"---",VLOOKUP(AD62,CALC_CONN_TEB0745_REV02!F:M,8,0),IF(IFERROR(IF(AD62=AH62,AI62,AH62),"---")="---","---",IF(COUNTIF(CALC_CONN_TEB0745_REV02!F:F,IFERROR(IF(AD62=AH62,AI62,AH62),"---"))&gt;0,"---",IFERROR(IF(AD62=AH62,AI62,AH62),"---")))),"---")</f>
        <v>---</v>
      </c>
      <c r="AL62">
        <f t="shared" si="10"/>
        <v>129.2998</v>
      </c>
      <c r="AM62">
        <f t="shared" si="11"/>
        <v>2</v>
      </c>
      <c r="AT62" t="str">
        <f t="shared" si="4"/>
        <v>B12_L14_P</v>
      </c>
      <c r="AU62" t="str">
        <f t="shared" si="5"/>
        <v>--</v>
      </c>
    </row>
    <row r="63" spans="1:47" x14ac:dyDescent="0.25">
      <c r="A63" t="str">
        <f t="shared" si="0"/>
        <v>J1-59</v>
      </c>
      <c r="B63" t="str">
        <f t="shared" si="1"/>
        <v>B12_L13_P</v>
      </c>
      <c r="C63" t="str">
        <f t="shared" si="2"/>
        <v>J1-B12_L13_P</v>
      </c>
      <c r="D63" t="str">
        <f t="shared" si="3"/>
        <v>J1-59</v>
      </c>
      <c r="E63" t="s">
        <v>169</v>
      </c>
      <c r="F63">
        <v>59</v>
      </c>
      <c r="G63" t="s">
        <v>371</v>
      </c>
      <c r="L63" t="s">
        <v>422</v>
      </c>
      <c r="M63" t="s">
        <v>347</v>
      </c>
      <c r="N63">
        <v>87.117000000000004</v>
      </c>
      <c r="AA63">
        <f t="shared" si="12"/>
        <v>58</v>
      </c>
      <c r="AB63" t="str">
        <f>B2B!B60</f>
        <v>J1</v>
      </c>
      <c r="AC63" t="str">
        <f>B2B!C60</f>
        <v>58</v>
      </c>
      <c r="AD63" t="str">
        <f t="shared" si="6"/>
        <v>J1-58</v>
      </c>
      <c r="AE63" t="str">
        <f t="shared" si="7"/>
        <v>B12_L14_P</v>
      </c>
      <c r="AG63" t="str">
        <f t="shared" si="8"/>
        <v>--</v>
      </c>
      <c r="AH63" t="str">
        <f t="shared" si="9"/>
        <v>J1-58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23-37</v>
      </c>
      <c r="AJ63" t="str">
        <f>IF(COUNTIF(CALC_CONN_TEB0745_REV02!F:F,IF(AH63&lt;&gt;"---",VLOOKUP(AD63,CALC_CONN_TEB0745_REV02!F:M,8,0),IF(IFERROR(IF(AD63=AH63,AI63,AH63),"---")="---","---",IF(COUNTIF(CALC_CONN_TEB0745_REV02!F:F,IFERROR(IF(AD63=AH63,AI63,AH63),"---"))&gt;0,"---",IFERROR(IF(AD63=AH63,AI63,AH63),"---")))))=1,IF(AH63&lt;&gt;"---",VLOOKUP(AD63,CALC_CONN_TEB0745_REV02!F:M,8,0),IF(IFERROR(IF(AD63=AH63,AI63,AH63),"---")="---","---",IF(COUNTIF(CALC_CONN_TEB0745_REV02!F:F,IFERROR(IF(AD63=AH63,AI63,AH63),"---"))&gt;0,"---",IFERROR(IF(AD63=AH63,AI63,AH63),"---")))),"---")</f>
        <v>J23-37</v>
      </c>
      <c r="AK63" t="str">
        <f>IF(COUNTIF(CALC_CONN_TEB0745_REV02!F:F,IF(AH63&lt;&gt;"---",VLOOKUP(AD63,CALC_CONN_TEB0745_REV02!F:M,8,0),IF(IFERROR(IF(AD63=AH63,AI63,AH63),"---")="---","---",IF(COUNTIF(CALC_CONN_TEB0745_REV02!F:F,IFERROR(IF(AD63=AH63,AI63,AH63),"---"))&gt;0,"---",IFERROR(IF(AD63=AH63,AI63,AH63),"---")))))=0,IF(AH63&lt;&gt;"---",VLOOKUP(AD63,CALC_CONN_TEB0745_REV02!F:M,8,0),IF(IFERROR(IF(AD63=AH63,AI63,AH63),"---")="---","---",IF(COUNTIF(CALC_CONN_TEB0745_REV02!F:F,IFERROR(IF(AD63=AH63,AI63,AH63),"---"))&gt;0,"---",IFERROR(IF(AD63=AH63,AI63,AH63),"---")))),"---")</f>
        <v>---</v>
      </c>
      <c r="AL63">
        <f t="shared" si="10"/>
        <v>109.9777</v>
      </c>
      <c r="AM63">
        <f t="shared" si="11"/>
        <v>2</v>
      </c>
      <c r="AT63" t="str">
        <f t="shared" si="4"/>
        <v>B12_L13_P</v>
      </c>
      <c r="AU63" t="str">
        <f t="shared" si="5"/>
        <v>--</v>
      </c>
    </row>
    <row r="64" spans="1:47" x14ac:dyDescent="0.25">
      <c r="A64" t="str">
        <f t="shared" si="0"/>
        <v>J1-60</v>
      </c>
      <c r="B64" t="str">
        <f t="shared" si="1"/>
        <v>B12_L16_N</v>
      </c>
      <c r="C64" t="str">
        <f t="shared" si="2"/>
        <v>J1-B12_L16_N</v>
      </c>
      <c r="D64" t="str">
        <f t="shared" si="3"/>
        <v>J1-60</v>
      </c>
      <c r="E64" t="s">
        <v>169</v>
      </c>
      <c r="F64">
        <v>60</v>
      </c>
      <c r="G64" t="s">
        <v>379</v>
      </c>
      <c r="L64" t="s">
        <v>423</v>
      </c>
      <c r="M64" t="s">
        <v>347</v>
      </c>
      <c r="N64">
        <v>115.3068</v>
      </c>
      <c r="AA64">
        <f t="shared" si="12"/>
        <v>59</v>
      </c>
      <c r="AB64" t="str">
        <f>B2B!B61</f>
        <v>J1</v>
      </c>
      <c r="AC64" t="str">
        <f>B2B!C61</f>
        <v>59</v>
      </c>
      <c r="AD64" t="str">
        <f t="shared" si="6"/>
        <v>J1-59</v>
      </c>
      <c r="AE64" t="str">
        <f t="shared" si="7"/>
        <v>B12_L13_P</v>
      </c>
      <c r="AG64" t="str">
        <f t="shared" si="8"/>
        <v>--</v>
      </c>
      <c r="AH64" t="str">
        <f t="shared" si="9"/>
        <v>J1-59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23-15</v>
      </c>
      <c r="AJ64" t="str">
        <f>IF(COUNTIF(CALC_CONN_TEB0745_REV02!F:F,IF(AH64&lt;&gt;"---",VLOOKUP(AD64,CALC_CONN_TEB0745_REV02!F:M,8,0),IF(IFERROR(IF(AD64=AH64,AI64,AH64),"---")="---","---",IF(COUNTIF(CALC_CONN_TEB0745_REV02!F:F,IFERROR(IF(AD64=AH64,AI64,AH64),"---"))&gt;0,"---",IFERROR(IF(AD64=AH64,AI64,AH64),"---")))))=1,IF(AH64&lt;&gt;"---",VLOOKUP(AD64,CALC_CONN_TEB0745_REV02!F:M,8,0),IF(IFERROR(IF(AD64=AH64,AI64,AH64),"---")="---","---",IF(COUNTIF(CALC_CONN_TEB0745_REV02!F:F,IFERROR(IF(AD64=AH64,AI64,AH64),"---"))&gt;0,"---",IFERROR(IF(AD64=AH64,AI64,AH64),"---")))),"---")</f>
        <v>J23-15</v>
      </c>
      <c r="AK64" t="str">
        <f>IF(COUNTIF(CALC_CONN_TEB0745_REV02!F:F,IF(AH64&lt;&gt;"---",VLOOKUP(AD64,CALC_CONN_TEB0745_REV02!F:M,8,0),IF(IFERROR(IF(AD64=AH64,AI64,AH64),"---")="---","---",IF(COUNTIF(CALC_CONN_TEB0745_REV02!F:F,IFERROR(IF(AD64=AH64,AI64,AH64),"---"))&gt;0,"---",IFERROR(IF(AD64=AH64,AI64,AH64),"---")))))=0,IF(AH64&lt;&gt;"---",VLOOKUP(AD64,CALC_CONN_TEB0745_REV02!F:M,8,0),IF(IFERROR(IF(AD64=AH64,AI64,AH64),"---")="---","---",IF(COUNTIF(CALC_CONN_TEB0745_REV02!F:F,IFERROR(IF(AD64=AH64,AI64,AH64),"---"))&gt;0,"---",IFERROR(IF(AD64=AH64,AI64,AH64),"---")))),"---")</f>
        <v>---</v>
      </c>
      <c r="AL64">
        <f t="shared" si="10"/>
        <v>128.93530000000001</v>
      </c>
      <c r="AM64">
        <f t="shared" si="11"/>
        <v>2</v>
      </c>
      <c r="AT64" t="str">
        <f t="shared" si="4"/>
        <v>B12_L16_N</v>
      </c>
      <c r="AU64" t="str">
        <f t="shared" si="5"/>
        <v>--</v>
      </c>
    </row>
    <row r="65" spans="1:47" x14ac:dyDescent="0.25">
      <c r="A65" t="str">
        <f t="shared" si="0"/>
        <v>J1-61</v>
      </c>
      <c r="B65" t="str">
        <f t="shared" si="1"/>
        <v>B12_L15_N</v>
      </c>
      <c r="C65" t="str">
        <f t="shared" si="2"/>
        <v>J1-B12_L15_N</v>
      </c>
      <c r="D65" t="str">
        <f t="shared" si="3"/>
        <v>J1-61</v>
      </c>
      <c r="E65" t="s">
        <v>169</v>
      </c>
      <c r="F65">
        <v>61</v>
      </c>
      <c r="G65" t="s">
        <v>376</v>
      </c>
      <c r="L65" t="s">
        <v>424</v>
      </c>
      <c r="M65" t="s">
        <v>347</v>
      </c>
      <c r="N65">
        <v>115.6382</v>
      </c>
      <c r="AA65">
        <f t="shared" si="12"/>
        <v>60</v>
      </c>
      <c r="AB65" t="str">
        <f>B2B!B62</f>
        <v>J1</v>
      </c>
      <c r="AC65" t="str">
        <f>B2B!C62</f>
        <v>60</v>
      </c>
      <c r="AD65" t="str">
        <f t="shared" si="6"/>
        <v>J1-60</v>
      </c>
      <c r="AE65" t="str">
        <f t="shared" si="7"/>
        <v>B12_L16_N</v>
      </c>
      <c r="AG65" t="str">
        <f t="shared" si="8"/>
        <v>--</v>
      </c>
      <c r="AH65" t="str">
        <f t="shared" si="9"/>
        <v>J1-60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23-36</v>
      </c>
      <c r="AJ65" t="str">
        <f>IF(COUNTIF(CALC_CONN_TEB0745_REV02!F:F,IF(AH65&lt;&gt;"---",VLOOKUP(AD65,CALC_CONN_TEB0745_REV02!F:M,8,0),IF(IFERROR(IF(AD65=AH65,AI65,AH65),"---")="---","---",IF(COUNTIF(CALC_CONN_TEB0745_REV02!F:F,IFERROR(IF(AD65=AH65,AI65,AH65),"---"))&gt;0,"---",IFERROR(IF(AD65=AH65,AI65,AH65),"---")))))=1,IF(AH65&lt;&gt;"---",VLOOKUP(AD65,CALC_CONN_TEB0745_REV02!F:M,8,0),IF(IFERROR(IF(AD65=AH65,AI65,AH65),"---")="---","---",IF(COUNTIF(CALC_CONN_TEB0745_REV02!F:F,IFERROR(IF(AD65=AH65,AI65,AH65),"---"))&gt;0,"---",IFERROR(IF(AD65=AH65,AI65,AH65),"---")))),"---")</f>
        <v>J23-36</v>
      </c>
      <c r="AK65" t="str">
        <f>IF(COUNTIF(CALC_CONN_TEB0745_REV02!F:F,IF(AH65&lt;&gt;"---",VLOOKUP(AD65,CALC_CONN_TEB0745_REV02!F:M,8,0),IF(IFERROR(IF(AD65=AH65,AI65,AH65),"---")="---","---",IF(COUNTIF(CALC_CONN_TEB0745_REV02!F:F,IFERROR(IF(AD65=AH65,AI65,AH65),"---"))&gt;0,"---",IFERROR(IF(AD65=AH65,AI65,AH65),"---")))))=0,IF(AH65&lt;&gt;"---",VLOOKUP(AD65,CALC_CONN_TEB0745_REV02!F:M,8,0),IF(IFERROR(IF(AD65=AH65,AI65,AH65),"---")="---","---",IF(COUNTIF(CALC_CONN_TEB0745_REV02!F:F,IFERROR(IF(AD65=AH65,AI65,AH65),"---"))&gt;0,"---",IFERROR(IF(AD65=AH65,AI65,AH65),"---")))),"---")</f>
        <v>---</v>
      </c>
      <c r="AL65">
        <f t="shared" si="10"/>
        <v>113.4633</v>
      </c>
      <c r="AM65">
        <f t="shared" si="11"/>
        <v>2</v>
      </c>
      <c r="AT65" t="str">
        <f t="shared" si="4"/>
        <v>B12_L15_N</v>
      </c>
      <c r="AU65" t="str">
        <f t="shared" si="5"/>
        <v>--</v>
      </c>
    </row>
    <row r="66" spans="1:47" x14ac:dyDescent="0.25">
      <c r="A66" t="str">
        <f t="shared" si="0"/>
        <v>J1-62</v>
      </c>
      <c r="B66" t="str">
        <f t="shared" si="1"/>
        <v>B12_L16_P</v>
      </c>
      <c r="C66" t="str">
        <f t="shared" si="2"/>
        <v>J1-B12_L16_P</v>
      </c>
      <c r="D66" t="str">
        <f t="shared" si="3"/>
        <v>J1-62</v>
      </c>
      <c r="E66" t="s">
        <v>169</v>
      </c>
      <c r="F66">
        <v>62</v>
      </c>
      <c r="G66" t="s">
        <v>381</v>
      </c>
      <c r="L66" t="s">
        <v>425</v>
      </c>
      <c r="M66" t="s">
        <v>347</v>
      </c>
      <c r="N66">
        <v>94.043099999999995</v>
      </c>
      <c r="AA66">
        <f t="shared" si="12"/>
        <v>61</v>
      </c>
      <c r="AB66" t="str">
        <f>B2B!B63</f>
        <v>J1</v>
      </c>
      <c r="AC66" t="str">
        <f>B2B!C63</f>
        <v>61</v>
      </c>
      <c r="AD66" t="str">
        <f t="shared" si="6"/>
        <v>J1-61</v>
      </c>
      <c r="AE66" t="str">
        <f t="shared" si="7"/>
        <v>B12_L15_N</v>
      </c>
      <c r="AG66" t="str">
        <f t="shared" si="8"/>
        <v>--</v>
      </c>
      <c r="AH66" t="str">
        <f t="shared" si="9"/>
        <v>J1-61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23-14</v>
      </c>
      <c r="AJ66" t="str">
        <f>IF(COUNTIF(CALC_CONN_TEB0745_REV02!F:F,IF(AH66&lt;&gt;"---",VLOOKUP(AD66,CALC_CONN_TEB0745_REV02!F:M,8,0),IF(IFERROR(IF(AD66=AH66,AI66,AH66),"---")="---","---",IF(COUNTIF(CALC_CONN_TEB0745_REV02!F:F,IFERROR(IF(AD66=AH66,AI66,AH66),"---"))&gt;0,"---",IFERROR(IF(AD66=AH66,AI66,AH66),"---")))))=1,IF(AH66&lt;&gt;"---",VLOOKUP(AD66,CALC_CONN_TEB0745_REV02!F:M,8,0),IF(IFERROR(IF(AD66=AH66,AI66,AH66),"---")="---","---",IF(COUNTIF(CALC_CONN_TEB0745_REV02!F:F,IFERROR(IF(AD66=AH66,AI66,AH66),"---"))&gt;0,"---",IFERROR(IF(AD66=AH66,AI66,AH66),"---")))),"---")</f>
        <v>J23-14</v>
      </c>
      <c r="AK66" t="str">
        <f>IF(COUNTIF(CALC_CONN_TEB0745_REV02!F:F,IF(AH66&lt;&gt;"---",VLOOKUP(AD66,CALC_CONN_TEB0745_REV02!F:M,8,0),IF(IFERROR(IF(AD66=AH66,AI66,AH66),"---")="---","---",IF(COUNTIF(CALC_CONN_TEB0745_REV02!F:F,IFERROR(IF(AD66=AH66,AI66,AH66),"---"))&gt;0,"---",IFERROR(IF(AD66=AH66,AI66,AH66),"---")))))=0,IF(AH66&lt;&gt;"---",VLOOKUP(AD66,CALC_CONN_TEB0745_REV02!F:M,8,0),IF(IFERROR(IF(AD66=AH66,AI66,AH66),"---")="---","---",IF(COUNTIF(CALC_CONN_TEB0745_REV02!F:F,IFERROR(IF(AD66=AH66,AI66,AH66),"---"))&gt;0,"---",IFERROR(IF(AD66=AH66,AI66,AH66),"---")))),"---")</f>
        <v>---</v>
      </c>
      <c r="AL66">
        <f t="shared" si="10"/>
        <v>130.3126</v>
      </c>
      <c r="AM66">
        <f t="shared" si="11"/>
        <v>2</v>
      </c>
      <c r="AT66" t="str">
        <f t="shared" si="4"/>
        <v>B12_L16_P</v>
      </c>
      <c r="AU66" t="str">
        <f t="shared" si="5"/>
        <v>--</v>
      </c>
    </row>
    <row r="67" spans="1:47" x14ac:dyDescent="0.25">
      <c r="A67" t="str">
        <f t="shared" si="0"/>
        <v>J1-63</v>
      </c>
      <c r="B67" t="str">
        <f t="shared" si="1"/>
        <v>B12_L15_P</v>
      </c>
      <c r="C67" t="str">
        <f t="shared" si="2"/>
        <v>J1-B12_L15_P</v>
      </c>
      <c r="D67" t="str">
        <f t="shared" si="3"/>
        <v>J1-63</v>
      </c>
      <c r="E67" t="s">
        <v>169</v>
      </c>
      <c r="F67">
        <v>63</v>
      </c>
      <c r="G67" t="s">
        <v>377</v>
      </c>
      <c r="L67" t="s">
        <v>426</v>
      </c>
      <c r="M67" t="s">
        <v>347</v>
      </c>
      <c r="N67">
        <v>92.012600000000006</v>
      </c>
      <c r="AA67">
        <f t="shared" si="12"/>
        <v>62</v>
      </c>
      <c r="AB67" t="str">
        <f>B2B!B64</f>
        <v>J1</v>
      </c>
      <c r="AC67" t="str">
        <f>B2B!C64</f>
        <v>62</v>
      </c>
      <c r="AD67" t="str">
        <f t="shared" si="6"/>
        <v>J1-62</v>
      </c>
      <c r="AE67" t="str">
        <f t="shared" si="7"/>
        <v>B12_L16_P</v>
      </c>
      <c r="AG67" t="str">
        <f t="shared" si="8"/>
        <v>--</v>
      </c>
      <c r="AH67" t="str">
        <f t="shared" si="9"/>
        <v>J1-62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23-35</v>
      </c>
      <c r="AJ67" t="str">
        <f>IF(COUNTIF(CALC_CONN_TEB0745_REV02!F:F,IF(AH67&lt;&gt;"---",VLOOKUP(AD67,CALC_CONN_TEB0745_REV02!F:M,8,0),IF(IFERROR(IF(AD67=AH67,AI67,AH67),"---")="---","---",IF(COUNTIF(CALC_CONN_TEB0745_REV02!F:F,IFERROR(IF(AD67=AH67,AI67,AH67),"---"))&gt;0,"---",IFERROR(IF(AD67=AH67,AI67,AH67),"---")))))=1,IF(AH67&lt;&gt;"---",VLOOKUP(AD67,CALC_CONN_TEB0745_REV02!F:M,8,0),IF(IFERROR(IF(AD67=AH67,AI67,AH67),"---")="---","---",IF(COUNTIF(CALC_CONN_TEB0745_REV02!F:F,IFERROR(IF(AD67=AH67,AI67,AH67),"---"))&gt;0,"---",IFERROR(IF(AD67=AH67,AI67,AH67),"---")))),"---")</f>
        <v>J23-35</v>
      </c>
      <c r="AK67" t="str">
        <f>IF(COUNTIF(CALC_CONN_TEB0745_REV02!F:F,IF(AH67&lt;&gt;"---",VLOOKUP(AD67,CALC_CONN_TEB0745_REV02!F:M,8,0),IF(IFERROR(IF(AD67=AH67,AI67,AH67),"---")="---","---",IF(COUNTIF(CALC_CONN_TEB0745_REV02!F:F,IFERROR(IF(AD67=AH67,AI67,AH67),"---"))&gt;0,"---",IFERROR(IF(AD67=AH67,AI67,AH67),"---")))))=0,IF(AH67&lt;&gt;"---",VLOOKUP(AD67,CALC_CONN_TEB0745_REV02!F:M,8,0),IF(IFERROR(IF(AD67=AH67,AI67,AH67),"---")="---","---",IF(COUNTIF(CALC_CONN_TEB0745_REV02!F:F,IFERROR(IF(AD67=AH67,AI67,AH67),"---"))&gt;0,"---",IFERROR(IF(AD67=AH67,AI67,AH67),"---")))),"---")</f>
        <v>---</v>
      </c>
      <c r="AL67">
        <f t="shared" si="10"/>
        <v>113.1319</v>
      </c>
      <c r="AM67">
        <f t="shared" si="11"/>
        <v>2</v>
      </c>
      <c r="AT67" t="str">
        <f t="shared" si="4"/>
        <v>B12_L15_P</v>
      </c>
      <c r="AU67" t="str">
        <f t="shared" si="5"/>
        <v>--</v>
      </c>
    </row>
    <row r="68" spans="1:47" x14ac:dyDescent="0.25">
      <c r="A68" t="str">
        <f t="shared" si="0"/>
        <v>J1-64</v>
      </c>
      <c r="B68" t="str">
        <f t="shared" si="1"/>
        <v>B12_L18_N</v>
      </c>
      <c r="C68" t="str">
        <f t="shared" si="2"/>
        <v>J1-B12_L18_N</v>
      </c>
      <c r="D68" t="str">
        <f t="shared" si="3"/>
        <v>J1-64</v>
      </c>
      <c r="E68" t="s">
        <v>169</v>
      </c>
      <c r="F68">
        <v>64</v>
      </c>
      <c r="G68" t="s">
        <v>386</v>
      </c>
      <c r="L68" t="s">
        <v>427</v>
      </c>
      <c r="M68" t="s">
        <v>347</v>
      </c>
      <c r="N68">
        <v>112.44970000000001</v>
      </c>
      <c r="AA68">
        <f t="shared" si="12"/>
        <v>63</v>
      </c>
      <c r="AB68" t="str">
        <f>B2B!B65</f>
        <v>J1</v>
      </c>
      <c r="AC68" t="str">
        <f>B2B!C65</f>
        <v>63</v>
      </c>
      <c r="AD68" t="str">
        <f t="shared" si="6"/>
        <v>J1-63</v>
      </c>
      <c r="AE68" t="str">
        <f t="shared" si="7"/>
        <v>B12_L15_P</v>
      </c>
      <c r="AG68" t="str">
        <f t="shared" si="8"/>
        <v>--</v>
      </c>
      <c r="AH68" t="str">
        <f t="shared" si="9"/>
        <v>J1-63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J23-13</v>
      </c>
      <c r="AJ68" t="str">
        <f>IF(COUNTIF(CALC_CONN_TEB0745_REV02!F:F,IF(AH68&lt;&gt;"---",VLOOKUP(AD68,CALC_CONN_TEB0745_REV02!F:M,8,0),IF(IFERROR(IF(AD68=AH68,AI68,AH68),"---")="---","---",IF(COUNTIF(CALC_CONN_TEB0745_REV02!F:F,IFERROR(IF(AD68=AH68,AI68,AH68),"---"))&gt;0,"---",IFERROR(IF(AD68=AH68,AI68,AH68),"---")))))=1,IF(AH68&lt;&gt;"---",VLOOKUP(AD68,CALC_CONN_TEB0745_REV02!F:M,8,0),IF(IFERROR(IF(AD68=AH68,AI68,AH68),"---")="---","---",IF(COUNTIF(CALC_CONN_TEB0745_REV02!F:F,IFERROR(IF(AD68=AH68,AI68,AH68),"---"))&gt;0,"---",IFERROR(IF(AD68=AH68,AI68,AH68),"---")))),"---")</f>
        <v>J23-13</v>
      </c>
      <c r="AK68" t="str">
        <f>IF(COUNTIF(CALC_CONN_TEB0745_REV02!F:F,IF(AH68&lt;&gt;"---",VLOOKUP(AD68,CALC_CONN_TEB0745_REV02!F:M,8,0),IF(IFERROR(IF(AD68=AH68,AI68,AH68),"---")="---","---",IF(COUNTIF(CALC_CONN_TEB0745_REV02!F:F,IFERROR(IF(AD68=AH68,AI68,AH68),"---"))&gt;0,"---",IFERROR(IF(AD68=AH68,AI68,AH68),"---")))))=0,IF(AH68&lt;&gt;"---",VLOOKUP(AD68,CALC_CONN_TEB0745_REV02!F:M,8,0),IF(IFERROR(IF(AD68=AH68,AI68,AH68),"---")="---","---",IF(COUNTIF(CALC_CONN_TEB0745_REV02!F:F,IFERROR(IF(AD68=AH68,AI68,AH68),"---"))&gt;0,"---",IFERROR(IF(AD68=AH68,AI68,AH68),"---")))),"---")</f>
        <v>---</v>
      </c>
      <c r="AL68">
        <f t="shared" si="10"/>
        <v>129.94810000000001</v>
      </c>
      <c r="AM68">
        <f t="shared" si="11"/>
        <v>2</v>
      </c>
      <c r="AT68" t="str">
        <f t="shared" si="4"/>
        <v>B12_L18_N</v>
      </c>
      <c r="AU68" t="str">
        <f t="shared" si="5"/>
        <v>--</v>
      </c>
    </row>
    <row r="69" spans="1:47" x14ac:dyDescent="0.25">
      <c r="A69" t="str">
        <f t="shared" si="0"/>
        <v>J1-65</v>
      </c>
      <c r="B69" t="str">
        <f t="shared" si="1"/>
        <v>B12_L17_N</v>
      </c>
      <c r="C69" t="str">
        <f t="shared" si="2"/>
        <v>J1-B12_L17_N</v>
      </c>
      <c r="D69" t="str">
        <f t="shared" si="3"/>
        <v>J1-65</v>
      </c>
      <c r="E69" t="s">
        <v>169</v>
      </c>
      <c r="F69">
        <v>65</v>
      </c>
      <c r="G69" t="s">
        <v>383</v>
      </c>
      <c r="L69" t="s">
        <v>428</v>
      </c>
      <c r="M69" t="s">
        <v>347</v>
      </c>
      <c r="N69">
        <v>112.78100000000001</v>
      </c>
      <c r="AA69">
        <f t="shared" si="12"/>
        <v>64</v>
      </c>
      <c r="AB69" t="str">
        <f>B2B!B66</f>
        <v>J1</v>
      </c>
      <c r="AC69" t="str">
        <f>B2B!C66</f>
        <v>64</v>
      </c>
      <c r="AD69" t="str">
        <f t="shared" si="6"/>
        <v>J1-64</v>
      </c>
      <c r="AE69" t="str">
        <f t="shared" si="7"/>
        <v>B12_L18_N</v>
      </c>
      <c r="AG69" t="str">
        <f t="shared" si="8"/>
        <v>--</v>
      </c>
      <c r="AH69" t="str">
        <f t="shared" si="9"/>
        <v>J1-64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J23-34</v>
      </c>
      <c r="AJ69" t="str">
        <f>IF(COUNTIF(CALC_CONN_TEB0745_REV02!F:F,IF(AH69&lt;&gt;"---",VLOOKUP(AD69,CALC_CONN_TEB0745_REV02!F:M,8,0),IF(IFERROR(IF(AD69=AH69,AI69,AH69),"---")="---","---",IF(COUNTIF(CALC_CONN_TEB0745_REV02!F:F,IFERROR(IF(AD69=AH69,AI69,AH69),"---"))&gt;0,"---",IFERROR(IF(AD69=AH69,AI69,AH69),"---")))))=1,IF(AH69&lt;&gt;"---",VLOOKUP(AD69,CALC_CONN_TEB0745_REV02!F:M,8,0),IF(IFERROR(IF(AD69=AH69,AI69,AH69),"---")="---","---",IF(COUNTIF(CALC_CONN_TEB0745_REV02!F:F,IFERROR(IF(AD69=AH69,AI69,AH69),"---"))&gt;0,"---",IFERROR(IF(AD69=AH69,AI69,AH69),"---")))),"---")</f>
        <v>J23-34</v>
      </c>
      <c r="AK69" t="str">
        <f>IF(COUNTIF(CALC_CONN_TEB0745_REV02!F:F,IF(AH69&lt;&gt;"---",VLOOKUP(AD69,CALC_CONN_TEB0745_REV02!F:M,8,0),IF(IFERROR(IF(AD69=AH69,AI69,AH69),"---")="---","---",IF(COUNTIF(CALC_CONN_TEB0745_REV02!F:F,IFERROR(IF(AD69=AH69,AI69,AH69),"---"))&gt;0,"---",IFERROR(IF(AD69=AH69,AI69,AH69),"---")))))=0,IF(AH69&lt;&gt;"---",VLOOKUP(AD69,CALC_CONN_TEB0745_REV02!F:M,8,0),IF(IFERROR(IF(AD69=AH69,AI69,AH69),"---")="---","---",IF(COUNTIF(CALC_CONN_TEB0745_REV02!F:F,IFERROR(IF(AD69=AH69,AI69,AH69),"---"))&gt;0,"---",IFERROR(IF(AD69=AH69,AI69,AH69),"---")))),"---")</f>
        <v>---</v>
      </c>
      <c r="AL69">
        <f t="shared" si="10"/>
        <v>112.26600000000001</v>
      </c>
      <c r="AM69">
        <f t="shared" si="11"/>
        <v>2</v>
      </c>
      <c r="AT69" t="str">
        <f t="shared" si="4"/>
        <v>B12_L17_N</v>
      </c>
      <c r="AU69" t="str">
        <f t="shared" si="5"/>
        <v>--</v>
      </c>
    </row>
    <row r="70" spans="1:47" x14ac:dyDescent="0.25">
      <c r="A70" t="str">
        <f t="shared" ref="A70:A133" si="13">$E70&amp;"-"&amp;$F70</f>
        <v>J1-66</v>
      </c>
      <c r="B70" t="str">
        <f t="shared" ref="B70:B133" si="14">IF(OR(E70=$A$2,E70=$B$2,E70=$C$2,E70=$D$2),"--",G70)</f>
        <v>B12_L18_P</v>
      </c>
      <c r="C70" t="str">
        <f t="shared" ref="C70:C133" si="15">$E70&amp;"-"&amp;$G70</f>
        <v>J1-B12_L18_P</v>
      </c>
      <c r="D70" t="str">
        <f t="shared" ref="D70:D133" si="16">A70</f>
        <v>J1-66</v>
      </c>
      <c r="E70" t="s">
        <v>169</v>
      </c>
      <c r="F70">
        <v>66</v>
      </c>
      <c r="G70" t="s">
        <v>387</v>
      </c>
      <c r="L70" t="s">
        <v>429</v>
      </c>
      <c r="M70" t="s">
        <v>347</v>
      </c>
      <c r="N70">
        <v>97.395200000000003</v>
      </c>
      <c r="AA70">
        <f t="shared" si="12"/>
        <v>65</v>
      </c>
      <c r="AB70" t="str">
        <f>B2B!B67</f>
        <v>J1</v>
      </c>
      <c r="AC70" t="str">
        <f>B2B!C67</f>
        <v>65</v>
      </c>
      <c r="AD70" t="str">
        <f t="shared" si="6"/>
        <v>J1-65</v>
      </c>
      <c r="AE70" t="str">
        <f t="shared" si="7"/>
        <v>B12_L17_N</v>
      </c>
      <c r="AG70" t="str">
        <f t="shared" si="8"/>
        <v>--</v>
      </c>
      <c r="AH70" t="str">
        <f t="shared" si="9"/>
        <v>J1-65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23-12</v>
      </c>
      <c r="AJ70" t="str">
        <f>IF(COUNTIF(CALC_CONN_TEB0745_REV02!F:F,IF(AH70&lt;&gt;"---",VLOOKUP(AD70,CALC_CONN_TEB0745_REV02!F:M,8,0),IF(IFERROR(IF(AD70=AH70,AI70,AH70),"---")="---","---",IF(COUNTIF(CALC_CONN_TEB0745_REV02!F:F,IFERROR(IF(AD70=AH70,AI70,AH70),"---"))&gt;0,"---",IFERROR(IF(AD70=AH70,AI70,AH70),"---")))))=1,IF(AH70&lt;&gt;"---",VLOOKUP(AD70,CALC_CONN_TEB0745_REV02!F:M,8,0),IF(IFERROR(IF(AD70=AH70,AI70,AH70),"---")="---","---",IF(COUNTIF(CALC_CONN_TEB0745_REV02!F:F,IFERROR(IF(AD70=AH70,AI70,AH70),"---"))&gt;0,"---",IFERROR(IF(AD70=AH70,AI70,AH70),"---")))),"---")</f>
        <v>J23-12</v>
      </c>
      <c r="AK70" t="str">
        <f>IF(COUNTIF(CALC_CONN_TEB0745_REV02!F:F,IF(AH70&lt;&gt;"---",VLOOKUP(AD70,CALC_CONN_TEB0745_REV02!F:M,8,0),IF(IFERROR(IF(AD70=AH70,AI70,AH70),"---")="---","---",IF(COUNTIF(CALC_CONN_TEB0745_REV02!F:F,IFERROR(IF(AD70=AH70,AI70,AH70),"---"))&gt;0,"---",IFERROR(IF(AD70=AH70,AI70,AH70),"---")))))=0,IF(AH70&lt;&gt;"---",VLOOKUP(AD70,CALC_CONN_TEB0745_REV02!F:M,8,0),IF(IFERROR(IF(AD70=AH70,AI70,AH70),"---")="---","---",IF(COUNTIF(CALC_CONN_TEB0745_REV02!F:F,IFERROR(IF(AD70=AH70,AI70,AH70),"---"))&gt;0,"---",IFERROR(IF(AD70=AH70,AI70,AH70),"---")))),"---")</f>
        <v>---</v>
      </c>
      <c r="AL70">
        <f t="shared" si="10"/>
        <v>131.26689999999999</v>
      </c>
      <c r="AM70">
        <f t="shared" si="11"/>
        <v>2</v>
      </c>
      <c r="AT70" t="str">
        <f t="shared" ref="AT70:AT133" si="17">IF(IF(COUNTIF($AO$6:$AQ$150,B70)&gt;0,"---","--")="---",VLOOKUP(B70,$AO$6:$AQ$150,3,0),B70)</f>
        <v>B12_L18_P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1-67</v>
      </c>
      <c r="B71" t="str">
        <f t="shared" si="14"/>
        <v>B12_L17_P</v>
      </c>
      <c r="C71" t="str">
        <f t="shared" si="15"/>
        <v>J1-B12_L17_P</v>
      </c>
      <c r="D71" t="str">
        <f t="shared" si="16"/>
        <v>J1-67</v>
      </c>
      <c r="E71" t="s">
        <v>169</v>
      </c>
      <c r="F71">
        <v>67</v>
      </c>
      <c r="G71" t="s">
        <v>385</v>
      </c>
      <c r="L71" t="s">
        <v>430</v>
      </c>
      <c r="M71" t="s">
        <v>347</v>
      </c>
      <c r="N71">
        <v>97.759699999999995</v>
      </c>
      <c r="AA71">
        <f t="shared" si="12"/>
        <v>66</v>
      </c>
      <c r="AB71" t="str">
        <f>B2B!B68</f>
        <v>J1</v>
      </c>
      <c r="AC71" t="str">
        <f>B2B!C68</f>
        <v>66</v>
      </c>
      <c r="AD71" t="str">
        <f t="shared" ref="AD71:AD134" si="19">AB71&amp;"-"&amp;AC71</f>
        <v>J1-66</v>
      </c>
      <c r="AE71" t="str">
        <f t="shared" ref="AE71:AE134" si="20">VLOOKUP(AD71,A:B,2,0)</f>
        <v>B12_L18_P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-66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23-33</v>
      </c>
      <c r="AJ71" t="str">
        <f>IF(COUNTIF(CALC_CONN_TEB0745_REV02!F:F,IF(AH71&lt;&gt;"---",VLOOKUP(AD71,CALC_CONN_TEB0745_REV02!F:M,8,0),IF(IFERROR(IF(AD71=AH71,AI71,AH71),"---")="---","---",IF(COUNTIF(CALC_CONN_TEB0745_REV02!F:F,IFERROR(IF(AD71=AH71,AI71,AH71),"---"))&gt;0,"---",IFERROR(IF(AD71=AH71,AI71,AH71),"---")))))=1,IF(AH71&lt;&gt;"---",VLOOKUP(AD71,CALC_CONN_TEB0745_REV02!F:M,8,0),IF(IFERROR(IF(AD71=AH71,AI71,AH71),"---")="---","---",IF(COUNTIF(CALC_CONN_TEB0745_REV02!F:F,IFERROR(IF(AD71=AH71,AI71,AH71),"---"))&gt;0,"---",IFERROR(IF(AD71=AH71,AI71,AH71),"---")))),"---")</f>
        <v>J23-33</v>
      </c>
      <c r="AK71" t="str">
        <f>IF(COUNTIF(CALC_CONN_TEB0745_REV02!F:F,IF(AH71&lt;&gt;"---",VLOOKUP(AD71,CALC_CONN_TEB0745_REV02!F:M,8,0),IF(IFERROR(IF(AD71=AH71,AI71,AH71),"---")="---","---",IF(COUNTIF(CALC_CONN_TEB0745_REV02!F:F,IFERROR(IF(AD71=AH71,AI71,AH71),"---"))&gt;0,"---",IFERROR(IF(AD71=AH71,AI71,AH71),"---")))))=0,IF(AH71&lt;&gt;"---",VLOOKUP(AD71,CALC_CONN_TEB0745_REV02!F:M,8,0),IF(IFERROR(IF(AD71=AH71,AI71,AH71),"---")="---","---",IF(COUNTIF(CALC_CONN_TEB0745_REV02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111.93470000000001</v>
      </c>
      <c r="AM71">
        <f t="shared" ref="AM71:AM134" si="24">COUNTIF(B:B,AE71)</f>
        <v>2</v>
      </c>
      <c r="AT71" t="str">
        <f t="shared" si="17"/>
        <v>B12_L17_P</v>
      </c>
      <c r="AU71" t="str">
        <f t="shared" si="18"/>
        <v>--</v>
      </c>
    </row>
    <row r="72" spans="1:47" x14ac:dyDescent="0.25">
      <c r="A72" t="str">
        <f t="shared" si="13"/>
        <v>J1-68</v>
      </c>
      <c r="B72" t="str">
        <f t="shared" si="14"/>
        <v>GND</v>
      </c>
      <c r="C72" t="str">
        <f t="shared" si="15"/>
        <v>J1-GND</v>
      </c>
      <c r="D72" t="str">
        <f t="shared" si="16"/>
        <v>J1-68</v>
      </c>
      <c r="E72" t="s">
        <v>169</v>
      </c>
      <c r="F72">
        <v>68</v>
      </c>
      <c r="G72" t="s">
        <v>345</v>
      </c>
      <c r="L72" t="s">
        <v>431</v>
      </c>
      <c r="M72" t="s">
        <v>347</v>
      </c>
      <c r="N72">
        <v>113.9268</v>
      </c>
      <c r="AA72">
        <f t="shared" ref="AA72:AA135" si="25">AA71+1</f>
        <v>67</v>
      </c>
      <c r="AB72" t="str">
        <f>B2B!B69</f>
        <v>J1</v>
      </c>
      <c r="AC72" t="str">
        <f>B2B!C69</f>
        <v>67</v>
      </c>
      <c r="AD72" t="str">
        <f t="shared" si="19"/>
        <v>J1-67</v>
      </c>
      <c r="AE72" t="str">
        <f t="shared" si="20"/>
        <v>B12_L17_P</v>
      </c>
      <c r="AG72" t="str">
        <f t="shared" si="21"/>
        <v>--</v>
      </c>
      <c r="AH72" t="str">
        <f t="shared" si="22"/>
        <v>J1-67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23-11</v>
      </c>
      <c r="AJ72" t="str">
        <f>IF(COUNTIF(CALC_CONN_TEB0745_REV02!F:F,IF(AH72&lt;&gt;"---",VLOOKUP(AD72,CALC_CONN_TEB0745_REV02!F:M,8,0),IF(IFERROR(IF(AD72=AH72,AI72,AH72),"---")="---","---",IF(COUNTIF(CALC_CONN_TEB0745_REV02!F:F,IFERROR(IF(AD72=AH72,AI72,AH72),"---"))&gt;0,"---",IFERROR(IF(AD72=AH72,AI72,AH72),"---")))))=1,IF(AH72&lt;&gt;"---",VLOOKUP(AD72,CALC_CONN_TEB0745_REV02!F:M,8,0),IF(IFERROR(IF(AD72=AH72,AI72,AH72),"---")="---","---",IF(COUNTIF(CALC_CONN_TEB0745_REV02!F:F,IFERROR(IF(AD72=AH72,AI72,AH72),"---"))&gt;0,"---",IFERROR(IF(AD72=AH72,AI72,AH72),"---")))),"---")</f>
        <v>J23-11</v>
      </c>
      <c r="AK72" t="str">
        <f>IF(COUNTIF(CALC_CONN_TEB0745_REV02!F:F,IF(AH72&lt;&gt;"---",VLOOKUP(AD72,CALC_CONN_TEB0745_REV02!F:M,8,0),IF(IFERROR(IF(AD72=AH72,AI72,AH72),"---")="---","---",IF(COUNTIF(CALC_CONN_TEB0745_REV02!F:F,IFERROR(IF(AD72=AH72,AI72,AH72),"---"))&gt;0,"---",IFERROR(IF(AD72=AH72,AI72,AH72),"---")))))=0,IF(AH72&lt;&gt;"---",VLOOKUP(AD72,CALC_CONN_TEB0745_REV02!F:M,8,0),IF(IFERROR(IF(AD72=AH72,AI72,AH72),"---")="---","---",IF(COUNTIF(CALC_CONN_TEB0745_REV02!F:F,IFERROR(IF(AD72=AH72,AI72,AH72),"---"))&gt;0,"---",IFERROR(IF(AD72=AH72,AI72,AH72),"---")))),"---")</f>
        <v>---</v>
      </c>
      <c r="AL72">
        <f t="shared" si="23"/>
        <v>130.9023</v>
      </c>
      <c r="AM72">
        <f t="shared" si="24"/>
        <v>2</v>
      </c>
      <c r="AT72">
        <f t="shared" si="17"/>
        <v>0</v>
      </c>
      <c r="AU72">
        <f t="shared" si="18"/>
        <v>0</v>
      </c>
    </row>
    <row r="73" spans="1:47" x14ac:dyDescent="0.25">
      <c r="A73" t="str">
        <f t="shared" si="13"/>
        <v>J1-69</v>
      </c>
      <c r="B73" t="str">
        <f t="shared" si="14"/>
        <v>GND</v>
      </c>
      <c r="C73" t="str">
        <f t="shared" si="15"/>
        <v>J1-GND</v>
      </c>
      <c r="D73" t="str">
        <f t="shared" si="16"/>
        <v>J1-69</v>
      </c>
      <c r="E73" t="s">
        <v>169</v>
      </c>
      <c r="F73">
        <v>69</v>
      </c>
      <c r="G73" t="s">
        <v>345</v>
      </c>
      <c r="L73" t="s">
        <v>432</v>
      </c>
      <c r="M73" t="s">
        <v>347</v>
      </c>
      <c r="N73">
        <v>114.2582</v>
      </c>
      <c r="AA73">
        <f t="shared" si="25"/>
        <v>68</v>
      </c>
      <c r="AB73" t="str">
        <f>B2B!B70</f>
        <v>J1</v>
      </c>
      <c r="AC73" t="str">
        <f>B2B!C70</f>
        <v>68</v>
      </c>
      <c r="AD73" t="str">
        <f t="shared" si="19"/>
        <v>J1-68</v>
      </c>
      <c r="AE73" t="str">
        <f t="shared" si="20"/>
        <v>GND</v>
      </c>
      <c r="AG73" t="str">
        <f t="shared" si="21"/>
        <v>---</v>
      </c>
      <c r="AH73" t="str">
        <f t="shared" si="22"/>
        <v>---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---</v>
      </c>
      <c r="AJ73" t="str">
        <f>IF(COUNTIF(CALC_CONN_TEB0745_REV02!F:F,IF(AH73&lt;&gt;"---",VLOOKUP(AD73,CALC_CONN_TEB0745_REV02!F:M,8,0),IF(IFERROR(IF(AD73=AH73,AI73,AH73),"---")="---","---",IF(COUNTIF(CALC_CONN_TEB0745_REV02!F:F,IFERROR(IF(AD73=AH73,AI73,AH73),"---"))&gt;0,"---",IFERROR(IF(AD73=AH73,AI73,AH73),"---")))))=1,IF(AH73&lt;&gt;"---",VLOOKUP(AD73,CALC_CONN_TEB0745_REV02!F:M,8,0),IF(IFERROR(IF(AD73=AH73,AI73,AH73),"---")="---","---",IF(COUNTIF(CALC_CONN_TEB0745_REV02!F:F,IFERROR(IF(AD73=AH73,AI73,AH73),"---"))&gt;0,"---",IFERROR(IF(AD73=AH73,AI73,AH73),"---")))),"---")</f>
        <v>---</v>
      </c>
      <c r="AK73" t="str">
        <f>IF(COUNTIF(CALC_CONN_TEB0745_REV02!F:F,IF(AH73&lt;&gt;"---",VLOOKUP(AD73,CALC_CONN_TEB0745_REV02!F:M,8,0),IF(IFERROR(IF(AD73=AH73,AI73,AH73),"---")="---","---",IF(COUNTIF(CALC_CONN_TEB0745_REV02!F:F,IFERROR(IF(AD73=AH73,AI73,AH73),"---"))&gt;0,"---",IFERROR(IF(AD73=AH73,AI73,AH73),"---")))))=0,IF(AH73&lt;&gt;"---",VLOOKUP(AD73,CALC_CONN_TEB0745_REV02!F:M,8,0),IF(IFERROR(IF(AD73=AH73,AI73,AH73),"---")="---","---",IF(COUNTIF(CALC_CONN_TEB0745_REV02!F:F,IFERROR(IF(AD73=AH73,AI73,AH73),"---"))&gt;0,"---",IFERROR(IF(AD73=AH73,AI73,AH73),"---")))),"---")</f>
        <v>---</v>
      </c>
      <c r="AL73" t="str">
        <f t="shared" si="23"/>
        <v>---</v>
      </c>
      <c r="AM73">
        <f t="shared" si="24"/>
        <v>583</v>
      </c>
      <c r="AT73">
        <f t="shared" si="17"/>
        <v>0</v>
      </c>
      <c r="AU73">
        <f t="shared" si="18"/>
        <v>0</v>
      </c>
    </row>
    <row r="74" spans="1:47" x14ac:dyDescent="0.25">
      <c r="A74" t="str">
        <f t="shared" si="13"/>
        <v>J1-70</v>
      </c>
      <c r="B74" t="str">
        <f t="shared" si="14"/>
        <v>B12_L20_N</v>
      </c>
      <c r="C74" t="str">
        <f t="shared" si="15"/>
        <v>J1-B12_L20_N</v>
      </c>
      <c r="D74" t="str">
        <f t="shared" si="16"/>
        <v>J1-70</v>
      </c>
      <c r="E74" t="s">
        <v>169</v>
      </c>
      <c r="F74">
        <v>70</v>
      </c>
      <c r="G74" t="s">
        <v>394</v>
      </c>
      <c r="L74" t="s">
        <v>433</v>
      </c>
      <c r="M74" t="s">
        <v>347</v>
      </c>
      <c r="N74">
        <v>105.34869999999999</v>
      </c>
      <c r="AA74">
        <f t="shared" si="25"/>
        <v>69</v>
      </c>
      <c r="AB74" t="str">
        <f>B2B!B71</f>
        <v>J1</v>
      </c>
      <c r="AC74" t="str">
        <f>B2B!C71</f>
        <v>69</v>
      </c>
      <c r="AD74" t="str">
        <f t="shared" si="19"/>
        <v>J1-69</v>
      </c>
      <c r="AE74" t="str">
        <f t="shared" si="20"/>
        <v>GND</v>
      </c>
      <c r="AG74" t="str">
        <f t="shared" si="21"/>
        <v>---</v>
      </c>
      <c r="AH74" t="str">
        <f t="shared" si="22"/>
        <v>---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---</v>
      </c>
      <c r="AJ74" t="str">
        <f>IF(COUNTIF(CALC_CONN_TEB0745_REV02!F:F,IF(AH74&lt;&gt;"---",VLOOKUP(AD74,CALC_CONN_TEB0745_REV02!F:M,8,0),IF(IFERROR(IF(AD74=AH74,AI74,AH74),"---")="---","---",IF(COUNTIF(CALC_CONN_TEB0745_REV02!F:F,IFERROR(IF(AD74=AH74,AI74,AH74),"---"))&gt;0,"---",IFERROR(IF(AD74=AH74,AI74,AH74),"---")))))=1,IF(AH74&lt;&gt;"---",VLOOKUP(AD74,CALC_CONN_TEB0745_REV02!F:M,8,0),IF(IFERROR(IF(AD74=AH74,AI74,AH74),"---")="---","---",IF(COUNTIF(CALC_CONN_TEB0745_REV02!F:F,IFERROR(IF(AD74=AH74,AI74,AH74),"---"))&gt;0,"---",IFERROR(IF(AD74=AH74,AI74,AH74),"---")))),"---")</f>
        <v>---</v>
      </c>
      <c r="AK74" t="str">
        <f>IF(COUNTIF(CALC_CONN_TEB0745_REV02!F:F,IF(AH74&lt;&gt;"---",VLOOKUP(AD74,CALC_CONN_TEB0745_REV02!F:M,8,0),IF(IFERROR(IF(AD74=AH74,AI74,AH74),"---")="---","---",IF(COUNTIF(CALC_CONN_TEB0745_REV02!F:F,IFERROR(IF(AD74=AH74,AI74,AH74),"---"))&gt;0,"---",IFERROR(IF(AD74=AH74,AI74,AH74),"---")))))=0,IF(AH74&lt;&gt;"---",VLOOKUP(AD74,CALC_CONN_TEB0745_REV02!F:M,8,0),IF(IFERROR(IF(AD74=AH74,AI74,AH74),"---")="---","---",IF(COUNTIF(CALC_CONN_TEB0745_REV02!F:F,IFERROR(IF(AD74=AH74,AI74,AH74),"---"))&gt;0,"---",IFERROR(IF(AD74=AH74,AI74,AH74),"---")))),"---")</f>
        <v>---</v>
      </c>
      <c r="AL74" t="str">
        <f t="shared" si="23"/>
        <v>---</v>
      </c>
      <c r="AM74">
        <f t="shared" si="24"/>
        <v>583</v>
      </c>
      <c r="AT74" t="str">
        <f t="shared" si="17"/>
        <v>B12_L20_N</v>
      </c>
      <c r="AU74" t="str">
        <f t="shared" si="18"/>
        <v>--</v>
      </c>
    </row>
    <row r="75" spans="1:47" x14ac:dyDescent="0.25">
      <c r="A75" t="str">
        <f t="shared" si="13"/>
        <v>J1-71</v>
      </c>
      <c r="B75" t="str">
        <f t="shared" si="14"/>
        <v>B12_L19_N</v>
      </c>
      <c r="C75" t="str">
        <f t="shared" si="15"/>
        <v>J1-B12_L19_N</v>
      </c>
      <c r="D75" t="str">
        <f t="shared" si="16"/>
        <v>J1-71</v>
      </c>
      <c r="E75" t="s">
        <v>169</v>
      </c>
      <c r="F75">
        <v>71</v>
      </c>
      <c r="G75" t="s">
        <v>388</v>
      </c>
      <c r="L75" t="s">
        <v>434</v>
      </c>
      <c r="M75" t="s">
        <v>347</v>
      </c>
      <c r="N75">
        <v>105.7132</v>
      </c>
      <c r="AA75">
        <f t="shared" si="25"/>
        <v>70</v>
      </c>
      <c r="AB75" t="str">
        <f>B2B!B72</f>
        <v>J1</v>
      </c>
      <c r="AC75" t="str">
        <f>B2B!C72</f>
        <v>70</v>
      </c>
      <c r="AD75" t="str">
        <f t="shared" si="19"/>
        <v>J1-70</v>
      </c>
      <c r="AE75" t="str">
        <f t="shared" si="20"/>
        <v>B12_L20_N</v>
      </c>
      <c r="AG75" t="str">
        <f t="shared" si="21"/>
        <v>--</v>
      </c>
      <c r="AH75" t="str">
        <f t="shared" si="22"/>
        <v>J1-70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23-32</v>
      </c>
      <c r="AJ75" t="str">
        <f>IF(COUNTIF(CALC_CONN_TEB0745_REV02!F:F,IF(AH75&lt;&gt;"---",VLOOKUP(AD75,CALC_CONN_TEB0745_REV02!F:M,8,0),IF(IFERROR(IF(AD75=AH75,AI75,AH75),"---")="---","---",IF(COUNTIF(CALC_CONN_TEB0745_REV02!F:F,IFERROR(IF(AD75=AH75,AI75,AH75),"---"))&gt;0,"---",IFERROR(IF(AD75=AH75,AI75,AH75),"---")))))=1,IF(AH75&lt;&gt;"---",VLOOKUP(AD75,CALC_CONN_TEB0745_REV02!F:M,8,0),IF(IFERROR(IF(AD75=AH75,AI75,AH75),"---")="---","---",IF(COUNTIF(CALC_CONN_TEB0745_REV02!F:F,IFERROR(IF(AD75=AH75,AI75,AH75),"---"))&gt;0,"---",IFERROR(IF(AD75=AH75,AI75,AH75),"---")))),"---")</f>
        <v>J23-32</v>
      </c>
      <c r="AK75" t="str">
        <f>IF(COUNTIF(CALC_CONN_TEB0745_REV02!F:F,IF(AH75&lt;&gt;"---",VLOOKUP(AD75,CALC_CONN_TEB0745_REV02!F:M,8,0),IF(IFERROR(IF(AD75=AH75,AI75,AH75),"---")="---","---",IF(COUNTIF(CALC_CONN_TEB0745_REV02!F:F,IFERROR(IF(AD75=AH75,AI75,AH75),"---"))&gt;0,"---",IFERROR(IF(AD75=AH75,AI75,AH75),"---")))))=0,IF(AH75&lt;&gt;"---",VLOOKUP(AD75,CALC_CONN_TEB0745_REV02!F:M,8,0),IF(IFERROR(IF(AD75=AH75,AI75,AH75),"---")="---","---",IF(COUNTIF(CALC_CONN_TEB0745_REV02!F:F,IFERROR(IF(AD75=AH75,AI75,AH75),"---"))&gt;0,"---",IFERROR(IF(AD75=AH75,AI75,AH75),"---")))),"---")</f>
        <v>---</v>
      </c>
      <c r="AL75">
        <f t="shared" si="23"/>
        <v>115.16459999999999</v>
      </c>
      <c r="AM75">
        <f t="shared" si="24"/>
        <v>2</v>
      </c>
      <c r="AT75" t="str">
        <f t="shared" si="17"/>
        <v>B12_L19_N</v>
      </c>
      <c r="AU75" t="str">
        <f t="shared" si="18"/>
        <v>--</v>
      </c>
    </row>
    <row r="76" spans="1:47" x14ac:dyDescent="0.25">
      <c r="A76" t="str">
        <f t="shared" si="13"/>
        <v>J1-72</v>
      </c>
      <c r="B76" t="str">
        <f t="shared" si="14"/>
        <v>B12_L20_P</v>
      </c>
      <c r="C76" t="str">
        <f t="shared" si="15"/>
        <v>J1-B12_L20_P</v>
      </c>
      <c r="D76" t="str">
        <f t="shared" si="16"/>
        <v>J1-72</v>
      </c>
      <c r="E76" t="s">
        <v>169</v>
      </c>
      <c r="F76">
        <v>72</v>
      </c>
      <c r="G76" t="s">
        <v>395</v>
      </c>
      <c r="L76" t="s">
        <v>435</v>
      </c>
      <c r="M76" t="s">
        <v>347</v>
      </c>
      <c r="N76">
        <v>111.43770000000001</v>
      </c>
      <c r="AA76">
        <f t="shared" si="25"/>
        <v>71</v>
      </c>
      <c r="AB76" t="str">
        <f>B2B!B73</f>
        <v>J1</v>
      </c>
      <c r="AC76" t="str">
        <f>B2B!C73</f>
        <v>71</v>
      </c>
      <c r="AD76" t="str">
        <f t="shared" si="19"/>
        <v>J1-71</v>
      </c>
      <c r="AE76" t="str">
        <f t="shared" si="20"/>
        <v>B12_L19_N</v>
      </c>
      <c r="AG76" t="str">
        <f t="shared" si="21"/>
        <v>--</v>
      </c>
      <c r="AH76" t="str">
        <f t="shared" si="22"/>
        <v>J1-71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23-10</v>
      </c>
      <c r="AJ76" t="str">
        <f>IF(COUNTIF(CALC_CONN_TEB0745_REV02!F:F,IF(AH76&lt;&gt;"---",VLOOKUP(AD76,CALC_CONN_TEB0745_REV02!F:M,8,0),IF(IFERROR(IF(AD76=AH76,AI76,AH76),"---")="---","---",IF(COUNTIF(CALC_CONN_TEB0745_REV02!F:F,IFERROR(IF(AD76=AH76,AI76,AH76),"---"))&gt;0,"---",IFERROR(IF(AD76=AH76,AI76,AH76),"---")))))=1,IF(AH76&lt;&gt;"---",VLOOKUP(AD76,CALC_CONN_TEB0745_REV02!F:M,8,0),IF(IFERROR(IF(AD76=AH76,AI76,AH76),"---")="---","---",IF(COUNTIF(CALC_CONN_TEB0745_REV02!F:F,IFERROR(IF(AD76=AH76,AI76,AH76),"---"))&gt;0,"---",IFERROR(IF(AD76=AH76,AI76,AH76),"---")))),"---")</f>
        <v>J23-10</v>
      </c>
      <c r="AK76" t="str">
        <f>IF(COUNTIF(CALC_CONN_TEB0745_REV02!F:F,IF(AH76&lt;&gt;"---",VLOOKUP(AD76,CALC_CONN_TEB0745_REV02!F:M,8,0),IF(IFERROR(IF(AD76=AH76,AI76,AH76),"---")="---","---",IF(COUNTIF(CALC_CONN_TEB0745_REV02!F:F,IFERROR(IF(AD76=AH76,AI76,AH76),"---"))&gt;0,"---",IFERROR(IF(AD76=AH76,AI76,AH76),"---")))))=0,IF(AH76&lt;&gt;"---",VLOOKUP(AD76,CALC_CONN_TEB0745_REV02!F:M,8,0),IF(IFERROR(IF(AD76=AH76,AI76,AH76),"---")="---","---",IF(COUNTIF(CALC_CONN_TEB0745_REV02!F:F,IFERROR(IF(AD76=AH76,AI76,AH76),"---"))&gt;0,"---",IFERROR(IF(AD76=AH76,AI76,AH76),"---")))),"---")</f>
        <v>---</v>
      </c>
      <c r="AL76">
        <f t="shared" si="23"/>
        <v>131.9554</v>
      </c>
      <c r="AM76">
        <f t="shared" si="24"/>
        <v>2</v>
      </c>
      <c r="AT76" t="str">
        <f t="shared" si="17"/>
        <v>B12_L20_P</v>
      </c>
      <c r="AU76" t="str">
        <f t="shared" si="18"/>
        <v>--</v>
      </c>
    </row>
    <row r="77" spans="1:47" x14ac:dyDescent="0.25">
      <c r="A77" t="str">
        <f t="shared" si="13"/>
        <v>J1-73</v>
      </c>
      <c r="B77" t="str">
        <f t="shared" si="14"/>
        <v>B12_L19_P</v>
      </c>
      <c r="C77" t="str">
        <f t="shared" si="15"/>
        <v>J1-B12_L19_P</v>
      </c>
      <c r="D77" t="str">
        <f t="shared" si="16"/>
        <v>J1-73</v>
      </c>
      <c r="E77" t="s">
        <v>169</v>
      </c>
      <c r="F77">
        <v>73</v>
      </c>
      <c r="G77" t="s">
        <v>389</v>
      </c>
      <c r="L77" t="s">
        <v>436</v>
      </c>
      <c r="M77" t="s">
        <v>347</v>
      </c>
      <c r="N77">
        <v>111.76909999999999</v>
      </c>
      <c r="AA77">
        <f t="shared" si="25"/>
        <v>72</v>
      </c>
      <c r="AB77" t="str">
        <f>B2B!B74</f>
        <v>J1</v>
      </c>
      <c r="AC77" t="str">
        <f>B2B!C74</f>
        <v>72</v>
      </c>
      <c r="AD77" t="str">
        <f t="shared" si="19"/>
        <v>J1-72</v>
      </c>
      <c r="AE77" t="str">
        <f t="shared" si="20"/>
        <v>B12_L20_P</v>
      </c>
      <c r="AG77" t="str">
        <f t="shared" si="21"/>
        <v>--</v>
      </c>
      <c r="AH77" t="str">
        <f t="shared" si="22"/>
        <v>J1-72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23-31</v>
      </c>
      <c r="AJ77" t="str">
        <f>IF(COUNTIF(CALC_CONN_TEB0745_REV02!F:F,IF(AH77&lt;&gt;"---",VLOOKUP(AD77,CALC_CONN_TEB0745_REV02!F:M,8,0),IF(IFERROR(IF(AD77=AH77,AI77,AH77),"---")="---","---",IF(COUNTIF(CALC_CONN_TEB0745_REV02!F:F,IFERROR(IF(AD77=AH77,AI77,AH77),"---"))&gt;0,"---",IFERROR(IF(AD77=AH77,AI77,AH77),"---")))))=1,IF(AH77&lt;&gt;"---",VLOOKUP(AD77,CALC_CONN_TEB0745_REV02!F:M,8,0),IF(IFERROR(IF(AD77=AH77,AI77,AH77),"---")="---","---",IF(COUNTIF(CALC_CONN_TEB0745_REV02!F:F,IFERROR(IF(AD77=AH77,AI77,AH77),"---"))&gt;0,"---",IFERROR(IF(AD77=AH77,AI77,AH77),"---")))),"---")</f>
        <v>J23-31</v>
      </c>
      <c r="AK77" t="str">
        <f>IF(COUNTIF(CALC_CONN_TEB0745_REV02!F:F,IF(AH77&lt;&gt;"---",VLOOKUP(AD77,CALC_CONN_TEB0745_REV02!F:M,8,0),IF(IFERROR(IF(AD77=AH77,AI77,AH77),"---")="---","---",IF(COUNTIF(CALC_CONN_TEB0745_REV02!F:F,IFERROR(IF(AD77=AH77,AI77,AH77),"---"))&gt;0,"---",IFERROR(IF(AD77=AH77,AI77,AH77),"---")))))=0,IF(AH77&lt;&gt;"---",VLOOKUP(AD77,CALC_CONN_TEB0745_REV02!F:M,8,0),IF(IFERROR(IF(AD77=AH77,AI77,AH77),"---")="---","---",IF(COUNTIF(CALC_CONN_TEB0745_REV02!F:F,IFERROR(IF(AD77=AH77,AI77,AH77),"---"))&gt;0,"---",IFERROR(IF(AD77=AH77,AI77,AH77),"---")))),"---")</f>
        <v>---</v>
      </c>
      <c r="AL77">
        <f t="shared" si="23"/>
        <v>114.83320000000001</v>
      </c>
      <c r="AM77">
        <f t="shared" si="24"/>
        <v>2</v>
      </c>
      <c r="AT77" t="str">
        <f t="shared" si="17"/>
        <v>B12_L19_P</v>
      </c>
      <c r="AU77" t="str">
        <f t="shared" si="18"/>
        <v>--</v>
      </c>
    </row>
    <row r="78" spans="1:47" x14ac:dyDescent="0.25">
      <c r="A78" t="str">
        <f t="shared" si="13"/>
        <v>J1-74</v>
      </c>
      <c r="B78" t="str">
        <f t="shared" si="14"/>
        <v>B12_L22_N</v>
      </c>
      <c r="C78" t="str">
        <f t="shared" si="15"/>
        <v>J1-B12_L22_N</v>
      </c>
      <c r="D78" t="str">
        <f t="shared" si="16"/>
        <v>J1-74</v>
      </c>
      <c r="E78" t="s">
        <v>169</v>
      </c>
      <c r="F78">
        <v>74</v>
      </c>
      <c r="G78" t="s">
        <v>401</v>
      </c>
      <c r="L78" t="s">
        <v>437</v>
      </c>
      <c r="M78" t="s">
        <v>347</v>
      </c>
      <c r="N78">
        <v>110.33799999999999</v>
      </c>
      <c r="AA78">
        <f t="shared" si="25"/>
        <v>73</v>
      </c>
      <c r="AB78" t="str">
        <f>B2B!B75</f>
        <v>J1</v>
      </c>
      <c r="AC78" t="str">
        <f>B2B!C75</f>
        <v>73</v>
      </c>
      <c r="AD78" t="str">
        <f t="shared" si="19"/>
        <v>J1-73</v>
      </c>
      <c r="AE78" t="str">
        <f t="shared" si="20"/>
        <v>B12_L19_P</v>
      </c>
      <c r="AG78" t="str">
        <f t="shared" si="21"/>
        <v>--</v>
      </c>
      <c r="AH78" t="str">
        <f t="shared" si="22"/>
        <v>J1-73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J23-9</v>
      </c>
      <c r="AJ78" t="str">
        <f>IF(COUNTIF(CALC_CONN_TEB0745_REV02!F:F,IF(AH78&lt;&gt;"---",VLOOKUP(AD78,CALC_CONN_TEB0745_REV02!F:M,8,0),IF(IFERROR(IF(AD78=AH78,AI78,AH78),"---")="---","---",IF(COUNTIF(CALC_CONN_TEB0745_REV02!F:F,IFERROR(IF(AD78=AH78,AI78,AH78),"---"))&gt;0,"---",IFERROR(IF(AD78=AH78,AI78,AH78),"---")))))=1,IF(AH78&lt;&gt;"---",VLOOKUP(AD78,CALC_CONN_TEB0745_REV02!F:M,8,0),IF(IFERROR(IF(AD78=AH78,AI78,AH78),"---")="---","---",IF(COUNTIF(CALC_CONN_TEB0745_REV02!F:F,IFERROR(IF(AD78=AH78,AI78,AH78),"---"))&gt;0,"---",IFERROR(IF(AD78=AH78,AI78,AH78),"---")))),"---")</f>
        <v>J23-9</v>
      </c>
      <c r="AK78" t="str">
        <f>IF(COUNTIF(CALC_CONN_TEB0745_REV02!F:F,IF(AH78&lt;&gt;"---",VLOOKUP(AD78,CALC_CONN_TEB0745_REV02!F:M,8,0),IF(IFERROR(IF(AD78=AH78,AI78,AH78),"---")="---","---",IF(COUNTIF(CALC_CONN_TEB0745_REV02!F:F,IFERROR(IF(AD78=AH78,AI78,AH78),"---"))&gt;0,"---",IFERROR(IF(AD78=AH78,AI78,AH78),"---")))))=0,IF(AH78&lt;&gt;"---",VLOOKUP(AD78,CALC_CONN_TEB0745_REV02!F:M,8,0),IF(IFERROR(IF(AD78=AH78,AI78,AH78),"---")="---","---",IF(COUNTIF(CALC_CONN_TEB0745_REV02!F:F,IFERROR(IF(AD78=AH78,AI78,AH78),"---"))&gt;0,"---",IFERROR(IF(AD78=AH78,AI78,AH78),"---")))),"---")</f>
        <v>---</v>
      </c>
      <c r="AL78">
        <f t="shared" si="23"/>
        <v>131.5909</v>
      </c>
      <c r="AM78">
        <f t="shared" si="24"/>
        <v>2</v>
      </c>
      <c r="AT78" t="str">
        <f t="shared" si="17"/>
        <v>B12_L22_N</v>
      </c>
      <c r="AU78" t="str">
        <f t="shared" si="18"/>
        <v>--</v>
      </c>
    </row>
    <row r="79" spans="1:47" x14ac:dyDescent="0.25">
      <c r="A79" t="str">
        <f t="shared" si="13"/>
        <v>J1-75</v>
      </c>
      <c r="B79" t="str">
        <f t="shared" si="14"/>
        <v>B12_L21_N</v>
      </c>
      <c r="C79" t="str">
        <f t="shared" si="15"/>
        <v>J1-B12_L21_N</v>
      </c>
      <c r="D79" t="str">
        <f t="shared" si="16"/>
        <v>J1-75</v>
      </c>
      <c r="E79" t="s">
        <v>169</v>
      </c>
      <c r="F79">
        <v>75</v>
      </c>
      <c r="G79" t="s">
        <v>397</v>
      </c>
      <c r="L79" t="s">
        <v>438</v>
      </c>
      <c r="M79" t="s">
        <v>347</v>
      </c>
      <c r="N79">
        <v>110.7025</v>
      </c>
      <c r="AA79">
        <f t="shared" si="25"/>
        <v>74</v>
      </c>
      <c r="AB79" t="str">
        <f>B2B!B76</f>
        <v>J1</v>
      </c>
      <c r="AC79" t="str">
        <f>B2B!C76</f>
        <v>74</v>
      </c>
      <c r="AD79" t="str">
        <f t="shared" si="19"/>
        <v>J1-74</v>
      </c>
      <c r="AE79" t="str">
        <f t="shared" si="20"/>
        <v>B12_L22_N</v>
      </c>
      <c r="AG79" t="str">
        <f t="shared" si="21"/>
        <v>--</v>
      </c>
      <c r="AH79" t="str">
        <f t="shared" si="22"/>
        <v>J1-74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J23-30</v>
      </c>
      <c r="AJ79" t="str">
        <f>IF(COUNTIF(CALC_CONN_TEB0745_REV02!F:F,IF(AH79&lt;&gt;"---",VLOOKUP(AD79,CALC_CONN_TEB0745_REV02!F:M,8,0),IF(IFERROR(IF(AD79=AH79,AI79,AH79),"---")="---","---",IF(COUNTIF(CALC_CONN_TEB0745_REV02!F:F,IFERROR(IF(AD79=AH79,AI79,AH79),"---"))&gt;0,"---",IFERROR(IF(AD79=AH79,AI79,AH79),"---")))))=1,IF(AH79&lt;&gt;"---",VLOOKUP(AD79,CALC_CONN_TEB0745_REV02!F:M,8,0),IF(IFERROR(IF(AD79=AH79,AI79,AH79),"---")="---","---",IF(COUNTIF(CALC_CONN_TEB0745_REV02!F:F,IFERROR(IF(AD79=AH79,AI79,AH79),"---"))&gt;0,"---",IFERROR(IF(AD79=AH79,AI79,AH79),"---")))),"---")</f>
        <v>J23-30</v>
      </c>
      <c r="AK79" t="str">
        <f>IF(COUNTIF(CALC_CONN_TEB0745_REV02!F:F,IF(AH79&lt;&gt;"---",VLOOKUP(AD79,CALC_CONN_TEB0745_REV02!F:M,8,0),IF(IFERROR(IF(AD79=AH79,AI79,AH79),"---")="---","---",IF(COUNTIF(CALC_CONN_TEB0745_REV02!F:F,IFERROR(IF(AD79=AH79,AI79,AH79),"---"))&gt;0,"---",IFERROR(IF(AD79=AH79,AI79,AH79),"---")))))=0,IF(AH79&lt;&gt;"---",VLOOKUP(AD79,CALC_CONN_TEB0745_REV02!F:M,8,0),IF(IFERROR(IF(AD79=AH79,AI79,AH79),"---")="---","---",IF(COUNTIF(CALC_CONN_TEB0745_REV02!F:F,IFERROR(IF(AD79=AH79,AI79,AH79),"---"))&gt;0,"---",IFERROR(IF(AD79=AH79,AI79,AH79),"---")))),"---")</f>
        <v>---</v>
      </c>
      <c r="AL79">
        <f t="shared" si="23"/>
        <v>113.9188</v>
      </c>
      <c r="AM79">
        <f t="shared" si="24"/>
        <v>2</v>
      </c>
      <c r="AT79" t="str">
        <f t="shared" si="17"/>
        <v>B12_L21_N</v>
      </c>
      <c r="AU79" t="str">
        <f t="shared" si="18"/>
        <v>--</v>
      </c>
    </row>
    <row r="80" spans="1:47" x14ac:dyDescent="0.25">
      <c r="A80" t="str">
        <f t="shared" si="13"/>
        <v>J1-76</v>
      </c>
      <c r="B80" t="str">
        <f t="shared" si="14"/>
        <v>B12_L22_P</v>
      </c>
      <c r="C80" t="str">
        <f t="shared" si="15"/>
        <v>J1-B12_L22_P</v>
      </c>
      <c r="D80" t="str">
        <f t="shared" si="16"/>
        <v>J1-76</v>
      </c>
      <c r="E80" t="s">
        <v>169</v>
      </c>
      <c r="F80">
        <v>76</v>
      </c>
      <c r="G80" t="s">
        <v>403</v>
      </c>
      <c r="L80" t="s">
        <v>439</v>
      </c>
      <c r="M80" t="s">
        <v>347</v>
      </c>
      <c r="N80">
        <v>139.13740000000001</v>
      </c>
      <c r="AA80">
        <f t="shared" si="25"/>
        <v>75</v>
      </c>
      <c r="AB80" t="str">
        <f>B2B!B77</f>
        <v>J1</v>
      </c>
      <c r="AC80" t="str">
        <f>B2B!C77</f>
        <v>75</v>
      </c>
      <c r="AD80" t="str">
        <f t="shared" si="19"/>
        <v>J1-75</v>
      </c>
      <c r="AE80" t="str">
        <f t="shared" si="20"/>
        <v>B12_L21_N</v>
      </c>
      <c r="AG80" t="str">
        <f t="shared" si="21"/>
        <v>--</v>
      </c>
      <c r="AH80" t="str">
        <f t="shared" si="22"/>
        <v>J1-75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23-8</v>
      </c>
      <c r="AJ80" t="str">
        <f>IF(COUNTIF(CALC_CONN_TEB0745_REV02!F:F,IF(AH80&lt;&gt;"---",VLOOKUP(AD80,CALC_CONN_TEB0745_REV02!F:M,8,0),IF(IFERROR(IF(AD80=AH80,AI80,AH80),"---")="---","---",IF(COUNTIF(CALC_CONN_TEB0745_REV02!F:F,IFERROR(IF(AD80=AH80,AI80,AH80),"---"))&gt;0,"---",IFERROR(IF(AD80=AH80,AI80,AH80),"---")))))=1,IF(AH80&lt;&gt;"---",VLOOKUP(AD80,CALC_CONN_TEB0745_REV02!F:M,8,0),IF(IFERROR(IF(AD80=AH80,AI80,AH80),"---")="---","---",IF(COUNTIF(CALC_CONN_TEB0745_REV02!F:F,IFERROR(IF(AD80=AH80,AI80,AH80),"---"))&gt;0,"---",IFERROR(IF(AD80=AH80,AI80,AH80),"---")))),"---")</f>
        <v>J23-8</v>
      </c>
      <c r="AK80" t="str">
        <f>IF(COUNTIF(CALC_CONN_TEB0745_REV02!F:F,IF(AH80&lt;&gt;"---",VLOOKUP(AD80,CALC_CONN_TEB0745_REV02!F:M,8,0),IF(IFERROR(IF(AD80=AH80,AI80,AH80),"---")="---","---",IF(COUNTIF(CALC_CONN_TEB0745_REV02!F:F,IFERROR(IF(AD80=AH80,AI80,AH80),"---"))&gt;0,"---",IFERROR(IF(AD80=AH80,AI80,AH80),"---")))))=0,IF(AH80&lt;&gt;"---",VLOOKUP(AD80,CALC_CONN_TEB0745_REV02!F:M,8,0),IF(IFERROR(IF(AD80=AH80,AI80,AH80),"---")="---","---",IF(COUNTIF(CALC_CONN_TEB0745_REV02!F:F,IFERROR(IF(AD80=AH80,AI80,AH80),"---"))&gt;0,"---",IFERROR(IF(AD80=AH80,AI80,AH80),"---")))),"---")</f>
        <v>---</v>
      </c>
      <c r="AL80">
        <f t="shared" si="23"/>
        <v>132.90960000000001</v>
      </c>
      <c r="AM80">
        <f t="shared" si="24"/>
        <v>2</v>
      </c>
      <c r="AT80" t="str">
        <f t="shared" si="17"/>
        <v>B12_L22_P</v>
      </c>
      <c r="AU80" t="str">
        <f t="shared" si="18"/>
        <v>--</v>
      </c>
    </row>
    <row r="81" spans="1:47" x14ac:dyDescent="0.25">
      <c r="A81" t="str">
        <f t="shared" si="13"/>
        <v>J1-77</v>
      </c>
      <c r="B81" t="str">
        <f t="shared" si="14"/>
        <v>B12_L21_P</v>
      </c>
      <c r="C81" t="str">
        <f t="shared" si="15"/>
        <v>J1-B12_L21_P</v>
      </c>
      <c r="D81" t="str">
        <f t="shared" si="16"/>
        <v>J1-77</v>
      </c>
      <c r="E81" t="s">
        <v>169</v>
      </c>
      <c r="F81">
        <v>77</v>
      </c>
      <c r="G81" t="s">
        <v>399</v>
      </c>
      <c r="L81" t="s">
        <v>440</v>
      </c>
      <c r="M81" t="s">
        <v>347</v>
      </c>
      <c r="N81">
        <v>139.13740000000001</v>
      </c>
      <c r="AA81">
        <f t="shared" si="25"/>
        <v>76</v>
      </c>
      <c r="AB81" t="str">
        <f>B2B!B78</f>
        <v>J1</v>
      </c>
      <c r="AC81" t="str">
        <f>B2B!C78</f>
        <v>76</v>
      </c>
      <c r="AD81" t="str">
        <f t="shared" si="19"/>
        <v>J1-76</v>
      </c>
      <c r="AE81" t="str">
        <f t="shared" si="20"/>
        <v>B12_L22_P</v>
      </c>
      <c r="AG81" t="str">
        <f t="shared" si="21"/>
        <v>--</v>
      </c>
      <c r="AH81" t="str">
        <f t="shared" si="22"/>
        <v>J1-76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23-29</v>
      </c>
      <c r="AJ81" t="str">
        <f>IF(COUNTIF(CALC_CONN_TEB0745_REV02!F:F,IF(AH81&lt;&gt;"---",VLOOKUP(AD81,CALC_CONN_TEB0745_REV02!F:M,8,0),IF(IFERROR(IF(AD81=AH81,AI81,AH81),"---")="---","---",IF(COUNTIF(CALC_CONN_TEB0745_REV02!F:F,IFERROR(IF(AD81=AH81,AI81,AH81),"---"))&gt;0,"---",IFERROR(IF(AD81=AH81,AI81,AH81),"---")))))=1,IF(AH81&lt;&gt;"---",VLOOKUP(AD81,CALC_CONN_TEB0745_REV02!F:M,8,0),IF(IFERROR(IF(AD81=AH81,AI81,AH81),"---")="---","---",IF(COUNTIF(CALC_CONN_TEB0745_REV02!F:F,IFERROR(IF(AD81=AH81,AI81,AH81),"---"))&gt;0,"---",IFERROR(IF(AD81=AH81,AI81,AH81),"---")))),"---")</f>
        <v>J23-29</v>
      </c>
      <c r="AK81" t="str">
        <f>IF(COUNTIF(CALC_CONN_TEB0745_REV02!F:F,IF(AH81&lt;&gt;"---",VLOOKUP(AD81,CALC_CONN_TEB0745_REV02!F:M,8,0),IF(IFERROR(IF(AD81=AH81,AI81,AH81),"---")="---","---",IF(COUNTIF(CALC_CONN_TEB0745_REV02!F:F,IFERROR(IF(AD81=AH81,AI81,AH81),"---"))&gt;0,"---",IFERROR(IF(AD81=AH81,AI81,AH81),"---")))))=0,IF(AH81&lt;&gt;"---",VLOOKUP(AD81,CALC_CONN_TEB0745_REV02!F:M,8,0),IF(IFERROR(IF(AD81=AH81,AI81,AH81),"---")="---","---",IF(COUNTIF(CALC_CONN_TEB0745_REV02!F:F,IFERROR(IF(AD81=AH81,AI81,AH81),"---"))&gt;0,"---",IFERROR(IF(AD81=AH81,AI81,AH81),"---")))),"---")</f>
        <v>---</v>
      </c>
      <c r="AL81">
        <f t="shared" si="23"/>
        <v>113.5874</v>
      </c>
      <c r="AM81">
        <f t="shared" si="24"/>
        <v>2</v>
      </c>
      <c r="AT81" t="str">
        <f t="shared" si="17"/>
        <v>B12_L21_P</v>
      </c>
      <c r="AU81" t="str">
        <f t="shared" si="18"/>
        <v>--</v>
      </c>
    </row>
    <row r="82" spans="1:47" x14ac:dyDescent="0.25">
      <c r="A82" t="str">
        <f t="shared" si="13"/>
        <v>J1-78</v>
      </c>
      <c r="B82" t="str">
        <f t="shared" si="14"/>
        <v>B12_L24_N</v>
      </c>
      <c r="C82" t="str">
        <f t="shared" si="15"/>
        <v>J1-B12_L24_N</v>
      </c>
      <c r="D82" t="str">
        <f t="shared" si="16"/>
        <v>J1-78</v>
      </c>
      <c r="E82" t="s">
        <v>169</v>
      </c>
      <c r="F82">
        <v>78</v>
      </c>
      <c r="G82" t="s">
        <v>409</v>
      </c>
      <c r="L82" t="s">
        <v>441</v>
      </c>
      <c r="M82" t="s">
        <v>347</v>
      </c>
      <c r="N82">
        <v>125.18429999999999</v>
      </c>
      <c r="AA82">
        <f t="shared" si="25"/>
        <v>77</v>
      </c>
      <c r="AB82" t="str">
        <f>B2B!B79</f>
        <v>J1</v>
      </c>
      <c r="AC82" t="str">
        <f>B2B!C79</f>
        <v>77</v>
      </c>
      <c r="AD82" t="str">
        <f t="shared" si="19"/>
        <v>J1-77</v>
      </c>
      <c r="AE82" t="str">
        <f t="shared" si="20"/>
        <v>B12_L21_P</v>
      </c>
      <c r="AG82" t="str">
        <f t="shared" si="21"/>
        <v>--</v>
      </c>
      <c r="AH82" t="str">
        <f t="shared" si="22"/>
        <v>J1-77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23-7</v>
      </c>
      <c r="AJ82" t="str">
        <f>IF(COUNTIF(CALC_CONN_TEB0745_REV02!F:F,IF(AH82&lt;&gt;"---",VLOOKUP(AD82,CALC_CONN_TEB0745_REV02!F:M,8,0),IF(IFERROR(IF(AD82=AH82,AI82,AH82),"---")="---","---",IF(COUNTIF(CALC_CONN_TEB0745_REV02!F:F,IFERROR(IF(AD82=AH82,AI82,AH82),"---"))&gt;0,"---",IFERROR(IF(AD82=AH82,AI82,AH82),"---")))))=1,IF(AH82&lt;&gt;"---",VLOOKUP(AD82,CALC_CONN_TEB0745_REV02!F:M,8,0),IF(IFERROR(IF(AD82=AH82,AI82,AH82),"---")="---","---",IF(COUNTIF(CALC_CONN_TEB0745_REV02!F:F,IFERROR(IF(AD82=AH82,AI82,AH82),"---"))&gt;0,"---",IFERROR(IF(AD82=AH82,AI82,AH82),"---")))),"---")</f>
        <v>J23-7</v>
      </c>
      <c r="AK82" t="str">
        <f>IF(COUNTIF(CALC_CONN_TEB0745_REV02!F:F,IF(AH82&lt;&gt;"---",VLOOKUP(AD82,CALC_CONN_TEB0745_REV02!F:M,8,0),IF(IFERROR(IF(AD82=AH82,AI82,AH82),"---")="---","---",IF(COUNTIF(CALC_CONN_TEB0745_REV02!F:F,IFERROR(IF(AD82=AH82,AI82,AH82),"---"))&gt;0,"---",IFERROR(IF(AD82=AH82,AI82,AH82),"---")))))=0,IF(AH82&lt;&gt;"---",VLOOKUP(AD82,CALC_CONN_TEB0745_REV02!F:M,8,0),IF(IFERROR(IF(AD82=AH82,AI82,AH82),"---")="---","---",IF(COUNTIF(CALC_CONN_TEB0745_REV02!F:F,IFERROR(IF(AD82=AH82,AI82,AH82),"---"))&gt;0,"---",IFERROR(IF(AD82=AH82,AI82,AH82),"---")))),"---")</f>
        <v>---</v>
      </c>
      <c r="AL82">
        <f t="shared" si="23"/>
        <v>132.54509999999999</v>
      </c>
      <c r="AM82">
        <f t="shared" si="24"/>
        <v>2</v>
      </c>
      <c r="AT82" t="str">
        <f t="shared" si="17"/>
        <v>B12_L24_N</v>
      </c>
      <c r="AU82" t="str">
        <f t="shared" si="18"/>
        <v>--</v>
      </c>
    </row>
    <row r="83" spans="1:47" x14ac:dyDescent="0.25">
      <c r="A83" t="str">
        <f t="shared" si="13"/>
        <v>J1-79</v>
      </c>
      <c r="B83" t="str">
        <f t="shared" si="14"/>
        <v>B12_L23_N</v>
      </c>
      <c r="C83" t="str">
        <f t="shared" si="15"/>
        <v>J1-B12_L23_N</v>
      </c>
      <c r="D83" t="str">
        <f t="shared" si="16"/>
        <v>J1-79</v>
      </c>
      <c r="E83" t="s">
        <v>169</v>
      </c>
      <c r="F83">
        <v>79</v>
      </c>
      <c r="G83" t="s">
        <v>405</v>
      </c>
      <c r="L83" t="s">
        <v>442</v>
      </c>
      <c r="M83" t="s">
        <v>347</v>
      </c>
      <c r="N83">
        <v>125.5157</v>
      </c>
      <c r="AA83">
        <f t="shared" si="25"/>
        <v>78</v>
      </c>
      <c r="AB83" t="str">
        <f>B2B!B80</f>
        <v>J1</v>
      </c>
      <c r="AC83" t="str">
        <f>B2B!C80</f>
        <v>78</v>
      </c>
      <c r="AD83" t="str">
        <f t="shared" si="19"/>
        <v>J1-78</v>
      </c>
      <c r="AE83" t="str">
        <f t="shared" si="20"/>
        <v>B12_L24_N</v>
      </c>
      <c r="AG83" t="str">
        <f t="shared" si="21"/>
        <v>--</v>
      </c>
      <c r="AH83" t="str">
        <f t="shared" si="22"/>
        <v>J1-78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23-28</v>
      </c>
      <c r="AJ83" t="str">
        <f>IF(COUNTIF(CALC_CONN_TEB0745_REV02!F:F,IF(AH83&lt;&gt;"---",VLOOKUP(AD83,CALC_CONN_TEB0745_REV02!F:M,8,0),IF(IFERROR(IF(AD83=AH83,AI83,AH83),"---")="---","---",IF(COUNTIF(CALC_CONN_TEB0745_REV02!F:F,IFERROR(IF(AD83=AH83,AI83,AH83),"---"))&gt;0,"---",IFERROR(IF(AD83=AH83,AI83,AH83),"---")))))=1,IF(AH83&lt;&gt;"---",VLOOKUP(AD83,CALC_CONN_TEB0745_REV02!F:M,8,0),IF(IFERROR(IF(AD83=AH83,AI83,AH83),"---")="---","---",IF(COUNTIF(CALC_CONN_TEB0745_REV02!F:F,IFERROR(IF(AD83=AH83,AI83,AH83),"---"))&gt;0,"---",IFERROR(IF(AD83=AH83,AI83,AH83),"---")))),"---")</f>
        <v>J23-28</v>
      </c>
      <c r="AK83" t="str">
        <f>IF(COUNTIF(CALC_CONN_TEB0745_REV02!F:F,IF(AH83&lt;&gt;"---",VLOOKUP(AD83,CALC_CONN_TEB0745_REV02!F:M,8,0),IF(IFERROR(IF(AD83=AH83,AI83,AH83),"---")="---","---",IF(COUNTIF(CALC_CONN_TEB0745_REV02!F:F,IFERROR(IF(AD83=AH83,AI83,AH83),"---"))&gt;0,"---",IFERROR(IF(AD83=AH83,AI83,AH83),"---")))))=0,IF(AH83&lt;&gt;"---",VLOOKUP(AD83,CALC_CONN_TEB0745_REV02!F:M,8,0),IF(IFERROR(IF(AD83=AH83,AI83,AH83),"---")="---","---",IF(COUNTIF(CALC_CONN_TEB0745_REV02!F:F,IFERROR(IF(AD83=AH83,AI83,AH83),"---"))&gt;0,"---",IFERROR(IF(AD83=AH83,AI83,AH83),"---")))),"---")</f>
        <v>---</v>
      </c>
      <c r="AL83">
        <f t="shared" si="23"/>
        <v>117.07299999999999</v>
      </c>
      <c r="AM83">
        <f t="shared" si="24"/>
        <v>2</v>
      </c>
      <c r="AT83" t="str">
        <f t="shared" si="17"/>
        <v>B12_L23_N</v>
      </c>
      <c r="AU83" t="str">
        <f t="shared" si="18"/>
        <v>--</v>
      </c>
    </row>
    <row r="84" spans="1:47" x14ac:dyDescent="0.25">
      <c r="A84" t="str">
        <f t="shared" si="13"/>
        <v>J1-80</v>
      </c>
      <c r="B84" t="str">
        <f t="shared" si="14"/>
        <v>B12_L24_P</v>
      </c>
      <c r="C84" t="str">
        <f t="shared" si="15"/>
        <v>J1-B12_L24_P</v>
      </c>
      <c r="D84" t="str">
        <f t="shared" si="16"/>
        <v>J1-80</v>
      </c>
      <c r="E84" t="s">
        <v>169</v>
      </c>
      <c r="F84">
        <v>80</v>
      </c>
      <c r="G84" t="s">
        <v>411</v>
      </c>
      <c r="L84" t="s">
        <v>443</v>
      </c>
      <c r="M84" t="s">
        <v>347</v>
      </c>
      <c r="N84">
        <v>115.4173</v>
      </c>
      <c r="AA84">
        <f t="shared" si="25"/>
        <v>79</v>
      </c>
      <c r="AB84" t="str">
        <f>B2B!B81</f>
        <v>J1</v>
      </c>
      <c r="AC84" t="str">
        <f>B2B!C81</f>
        <v>79</v>
      </c>
      <c r="AD84" t="str">
        <f t="shared" si="19"/>
        <v>J1-79</v>
      </c>
      <c r="AE84" t="str">
        <f t="shared" si="20"/>
        <v>B12_L23_N</v>
      </c>
      <c r="AG84" t="str">
        <f t="shared" si="21"/>
        <v>--</v>
      </c>
      <c r="AH84" t="str">
        <f t="shared" si="22"/>
        <v>J1-79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J23-4</v>
      </c>
      <c r="AJ84" t="str">
        <f>IF(COUNTIF(CALC_CONN_TEB0745_REV02!F:F,IF(AH84&lt;&gt;"---",VLOOKUP(AD84,CALC_CONN_TEB0745_REV02!F:M,8,0),IF(IFERROR(IF(AD84=AH84,AI84,AH84),"---")="---","---",IF(COUNTIF(CALC_CONN_TEB0745_REV02!F:F,IFERROR(IF(AD84=AH84,AI84,AH84),"---"))&gt;0,"---",IFERROR(IF(AD84=AH84,AI84,AH84),"---")))))=1,IF(AH84&lt;&gt;"---",VLOOKUP(AD84,CALC_CONN_TEB0745_REV02!F:M,8,0),IF(IFERROR(IF(AD84=AH84,AI84,AH84),"---")="---","---",IF(COUNTIF(CALC_CONN_TEB0745_REV02!F:F,IFERROR(IF(AD84=AH84,AI84,AH84),"---"))&gt;0,"---",IFERROR(IF(AD84=AH84,AI84,AH84),"---")))),"---")</f>
        <v>J23-4</v>
      </c>
      <c r="AK84" t="str">
        <f>IF(COUNTIF(CALC_CONN_TEB0745_REV02!F:F,IF(AH84&lt;&gt;"---",VLOOKUP(AD84,CALC_CONN_TEB0745_REV02!F:M,8,0),IF(IFERROR(IF(AD84=AH84,AI84,AH84),"---")="---","---",IF(COUNTIF(CALC_CONN_TEB0745_REV02!F:F,IFERROR(IF(AD84=AH84,AI84,AH84),"---"))&gt;0,"---",IFERROR(IF(AD84=AH84,AI84,AH84),"---")))))=0,IF(AH84&lt;&gt;"---",VLOOKUP(AD84,CALC_CONN_TEB0745_REV02!F:M,8,0),IF(IFERROR(IF(AD84=AH84,AI84,AH84),"---")="---","---",IF(COUNTIF(CALC_CONN_TEB0745_REV02!F:F,IFERROR(IF(AD84=AH84,AI84,AH84),"---"))&gt;0,"---",IFERROR(IF(AD84=AH84,AI84,AH84),"---")))),"---")</f>
        <v>---</v>
      </c>
      <c r="AL84">
        <f t="shared" si="23"/>
        <v>136.01070000000001</v>
      </c>
      <c r="AM84">
        <f t="shared" si="24"/>
        <v>2</v>
      </c>
      <c r="AT84" t="str">
        <f t="shared" si="17"/>
        <v>B12_L24_P</v>
      </c>
      <c r="AU84" t="str">
        <f t="shared" si="18"/>
        <v>--</v>
      </c>
    </row>
    <row r="85" spans="1:47" x14ac:dyDescent="0.25">
      <c r="A85" t="str">
        <f t="shared" si="13"/>
        <v>J1-81</v>
      </c>
      <c r="B85" t="str">
        <f t="shared" si="14"/>
        <v>B12_L23_P</v>
      </c>
      <c r="C85" t="str">
        <f t="shared" si="15"/>
        <v>J1-B12_L23_P</v>
      </c>
      <c r="D85" t="str">
        <f t="shared" si="16"/>
        <v>J1-81</v>
      </c>
      <c r="E85" t="s">
        <v>169</v>
      </c>
      <c r="F85">
        <v>81</v>
      </c>
      <c r="G85" t="s">
        <v>407</v>
      </c>
      <c r="L85" t="s">
        <v>444</v>
      </c>
      <c r="M85" t="s">
        <v>347</v>
      </c>
      <c r="N85">
        <v>115.78189999999999</v>
      </c>
      <c r="AA85">
        <f t="shared" si="25"/>
        <v>80</v>
      </c>
      <c r="AB85" t="str">
        <f>B2B!B82</f>
        <v>J1</v>
      </c>
      <c r="AC85" t="str">
        <f>B2B!C82</f>
        <v>80</v>
      </c>
      <c r="AD85" t="str">
        <f t="shared" si="19"/>
        <v>J1-80</v>
      </c>
      <c r="AE85" t="str">
        <f t="shared" si="20"/>
        <v>B12_L24_P</v>
      </c>
      <c r="AG85" t="str">
        <f t="shared" si="21"/>
        <v>--</v>
      </c>
      <c r="AH85" t="str">
        <f t="shared" si="22"/>
        <v>J1-80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23-27</v>
      </c>
      <c r="AJ85" t="str">
        <f>IF(COUNTIF(CALC_CONN_TEB0745_REV02!F:F,IF(AH85&lt;&gt;"---",VLOOKUP(AD85,CALC_CONN_TEB0745_REV02!F:M,8,0),IF(IFERROR(IF(AD85=AH85,AI85,AH85),"---")="---","---",IF(COUNTIF(CALC_CONN_TEB0745_REV02!F:F,IFERROR(IF(AD85=AH85,AI85,AH85),"---"))&gt;0,"---",IFERROR(IF(AD85=AH85,AI85,AH85),"---")))))=1,IF(AH85&lt;&gt;"---",VLOOKUP(AD85,CALC_CONN_TEB0745_REV02!F:M,8,0),IF(IFERROR(IF(AD85=AH85,AI85,AH85),"---")="---","---",IF(COUNTIF(CALC_CONN_TEB0745_REV02!F:F,IFERROR(IF(AD85=AH85,AI85,AH85),"---"))&gt;0,"---",IFERROR(IF(AD85=AH85,AI85,AH85),"---")))),"---")</f>
        <v>J23-27</v>
      </c>
      <c r="AK85" t="str">
        <f>IF(COUNTIF(CALC_CONN_TEB0745_REV02!F:F,IF(AH85&lt;&gt;"---",VLOOKUP(AD85,CALC_CONN_TEB0745_REV02!F:M,8,0),IF(IFERROR(IF(AD85=AH85,AI85,AH85),"---")="---","---",IF(COUNTIF(CALC_CONN_TEB0745_REV02!F:F,IFERROR(IF(AD85=AH85,AI85,AH85),"---"))&gt;0,"---",IFERROR(IF(AD85=AH85,AI85,AH85),"---")))))=0,IF(AH85&lt;&gt;"---",VLOOKUP(AD85,CALC_CONN_TEB0745_REV02!F:M,8,0),IF(IFERROR(IF(AD85=AH85,AI85,AH85),"---")="---","---",IF(COUNTIF(CALC_CONN_TEB0745_REV02!F:F,IFERROR(IF(AD85=AH85,AI85,AH85),"---"))&gt;0,"---",IFERROR(IF(AD85=AH85,AI85,AH85),"---")))),"---")</f>
        <v>---</v>
      </c>
      <c r="AL85">
        <f t="shared" si="23"/>
        <v>116.74169999999999</v>
      </c>
      <c r="AM85">
        <f t="shared" si="24"/>
        <v>2</v>
      </c>
      <c r="AT85" t="str">
        <f t="shared" si="17"/>
        <v>B12_L23_P</v>
      </c>
      <c r="AU85" t="str">
        <f t="shared" si="18"/>
        <v>--</v>
      </c>
    </row>
    <row r="86" spans="1:47" x14ac:dyDescent="0.25">
      <c r="A86" t="str">
        <f t="shared" si="13"/>
        <v>J1-82</v>
      </c>
      <c r="B86" t="str">
        <f t="shared" si="14"/>
        <v>GND</v>
      </c>
      <c r="C86" t="str">
        <f t="shared" si="15"/>
        <v>J1-GND</v>
      </c>
      <c r="D86" t="str">
        <f t="shared" si="16"/>
        <v>J1-82</v>
      </c>
      <c r="E86" t="s">
        <v>169</v>
      </c>
      <c r="F86">
        <v>82</v>
      </c>
      <c r="G86" t="s">
        <v>345</v>
      </c>
      <c r="L86" t="s">
        <v>445</v>
      </c>
      <c r="M86" t="s">
        <v>347</v>
      </c>
      <c r="N86">
        <v>139.51669999999999</v>
      </c>
      <c r="AA86">
        <f t="shared" si="25"/>
        <v>81</v>
      </c>
      <c r="AB86" t="str">
        <f>B2B!B83</f>
        <v>J1</v>
      </c>
      <c r="AC86" t="str">
        <f>B2B!C83</f>
        <v>81</v>
      </c>
      <c r="AD86" t="str">
        <f t="shared" si="19"/>
        <v>J1-81</v>
      </c>
      <c r="AE86" t="str">
        <f t="shared" si="20"/>
        <v>B12_L23_P</v>
      </c>
      <c r="AG86" t="str">
        <f t="shared" si="21"/>
        <v>--</v>
      </c>
      <c r="AH86" t="str">
        <f t="shared" si="22"/>
        <v>J1-81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23-3</v>
      </c>
      <c r="AJ86" t="str">
        <f>IF(COUNTIF(CALC_CONN_TEB0745_REV02!F:F,IF(AH86&lt;&gt;"---",VLOOKUP(AD86,CALC_CONN_TEB0745_REV02!F:M,8,0),IF(IFERROR(IF(AD86=AH86,AI86,AH86),"---")="---","---",IF(COUNTIF(CALC_CONN_TEB0745_REV02!F:F,IFERROR(IF(AD86=AH86,AI86,AH86),"---"))&gt;0,"---",IFERROR(IF(AD86=AH86,AI86,AH86),"---")))))=1,IF(AH86&lt;&gt;"---",VLOOKUP(AD86,CALC_CONN_TEB0745_REV02!F:M,8,0),IF(IFERROR(IF(AD86=AH86,AI86,AH86),"---")="---","---",IF(COUNTIF(CALC_CONN_TEB0745_REV02!F:F,IFERROR(IF(AD86=AH86,AI86,AH86),"---"))&gt;0,"---",IFERROR(IF(AD86=AH86,AI86,AH86),"---")))),"---")</f>
        <v>J23-3</v>
      </c>
      <c r="AK86" t="str">
        <f>IF(COUNTIF(CALC_CONN_TEB0745_REV02!F:F,IF(AH86&lt;&gt;"---",VLOOKUP(AD86,CALC_CONN_TEB0745_REV02!F:M,8,0),IF(IFERROR(IF(AD86=AH86,AI86,AH86),"---")="---","---",IF(COUNTIF(CALC_CONN_TEB0745_REV02!F:F,IFERROR(IF(AD86=AH86,AI86,AH86),"---"))&gt;0,"---",IFERROR(IF(AD86=AH86,AI86,AH86),"---")))))=0,IF(AH86&lt;&gt;"---",VLOOKUP(AD86,CALC_CONN_TEB0745_REV02!F:M,8,0),IF(IFERROR(IF(AD86=AH86,AI86,AH86),"---")="---","---",IF(COUNTIF(CALC_CONN_TEB0745_REV02!F:F,IFERROR(IF(AD86=AH86,AI86,AH86),"---"))&gt;0,"---",IFERROR(IF(AD86=AH86,AI86,AH86),"---")))),"---")</f>
        <v>---</v>
      </c>
      <c r="AL86">
        <f t="shared" si="23"/>
        <v>135.64619999999999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25">
      <c r="A87" t="str">
        <f t="shared" si="13"/>
        <v>J1-83</v>
      </c>
      <c r="B87" t="str">
        <f t="shared" si="14"/>
        <v>GND</v>
      </c>
      <c r="C87" t="str">
        <f t="shared" si="15"/>
        <v>J1-GND</v>
      </c>
      <c r="D87" t="str">
        <f t="shared" si="16"/>
        <v>J1-83</v>
      </c>
      <c r="E87" t="s">
        <v>169</v>
      </c>
      <c r="F87">
        <v>83</v>
      </c>
      <c r="G87" t="s">
        <v>345</v>
      </c>
      <c r="L87" t="s">
        <v>446</v>
      </c>
      <c r="M87" t="s">
        <v>347</v>
      </c>
      <c r="N87">
        <v>139.51669999999999</v>
      </c>
      <c r="AA87">
        <f t="shared" si="25"/>
        <v>82</v>
      </c>
      <c r="AB87" t="str">
        <f>B2B!B84</f>
        <v>J1</v>
      </c>
      <c r="AC87" t="str">
        <f>B2B!C84</f>
        <v>82</v>
      </c>
      <c r="AD87" t="str">
        <f t="shared" si="19"/>
        <v>J1-82</v>
      </c>
      <c r="AE87" t="str">
        <f t="shared" si="20"/>
        <v>GND</v>
      </c>
      <c r="AG87" t="str">
        <f t="shared" si="21"/>
        <v>---</v>
      </c>
      <c r="AH87" t="str">
        <f t="shared" si="22"/>
        <v>---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---</v>
      </c>
      <c r="AJ87" t="str">
        <f>IF(COUNTIF(CALC_CONN_TEB0745_REV02!F:F,IF(AH87&lt;&gt;"---",VLOOKUP(AD87,CALC_CONN_TEB0745_REV02!F:M,8,0),IF(IFERROR(IF(AD87=AH87,AI87,AH87),"---")="---","---",IF(COUNTIF(CALC_CONN_TEB0745_REV02!F:F,IFERROR(IF(AD87=AH87,AI87,AH87),"---"))&gt;0,"---",IFERROR(IF(AD87=AH87,AI87,AH87),"---")))))=1,IF(AH87&lt;&gt;"---",VLOOKUP(AD87,CALC_CONN_TEB0745_REV02!F:M,8,0),IF(IFERROR(IF(AD87=AH87,AI87,AH87),"---")="---","---",IF(COUNTIF(CALC_CONN_TEB0745_REV02!F:F,IFERROR(IF(AD87=AH87,AI87,AH87),"---"))&gt;0,"---",IFERROR(IF(AD87=AH87,AI87,AH87),"---")))),"---")</f>
        <v>---</v>
      </c>
      <c r="AK87" t="str">
        <f>IF(COUNTIF(CALC_CONN_TEB0745_REV02!F:F,IF(AH87&lt;&gt;"---",VLOOKUP(AD87,CALC_CONN_TEB0745_REV02!F:M,8,0),IF(IFERROR(IF(AD87=AH87,AI87,AH87),"---")="---","---",IF(COUNTIF(CALC_CONN_TEB0745_REV02!F:F,IFERROR(IF(AD87=AH87,AI87,AH87),"---"))&gt;0,"---",IFERROR(IF(AD87=AH87,AI87,AH87),"---")))))=0,IF(AH87&lt;&gt;"---",VLOOKUP(AD87,CALC_CONN_TEB0745_REV02!F:M,8,0),IF(IFERROR(IF(AD87=AH87,AI87,AH87),"---")="---","---",IF(COUNTIF(CALC_CONN_TEB0745_REV02!F:F,IFERROR(IF(AD87=AH87,AI87,AH87),"---"))&gt;0,"---",IFERROR(IF(AD87=AH87,AI87,AH87),"---")))),"---")</f>
        <v>---</v>
      </c>
      <c r="AL87" t="str">
        <f t="shared" si="23"/>
        <v>---</v>
      </c>
      <c r="AM87">
        <f t="shared" si="24"/>
        <v>583</v>
      </c>
      <c r="AT87">
        <f t="shared" si="17"/>
        <v>0</v>
      </c>
      <c r="AU87">
        <f t="shared" si="18"/>
        <v>0</v>
      </c>
    </row>
    <row r="88" spans="1:47" x14ac:dyDescent="0.25">
      <c r="A88" t="str">
        <f t="shared" si="13"/>
        <v>J1-84</v>
      </c>
      <c r="B88" t="str">
        <f t="shared" si="14"/>
        <v>B13_IO25</v>
      </c>
      <c r="C88" t="str">
        <f t="shared" si="15"/>
        <v>J1-B13_IO25</v>
      </c>
      <c r="D88" t="str">
        <f t="shared" si="16"/>
        <v>J1-84</v>
      </c>
      <c r="E88" t="s">
        <v>169</v>
      </c>
      <c r="F88">
        <v>84</v>
      </c>
      <c r="G88" t="s">
        <v>420</v>
      </c>
      <c r="L88" t="s">
        <v>447</v>
      </c>
      <c r="M88" t="s">
        <v>347</v>
      </c>
      <c r="N88">
        <v>120.3481</v>
      </c>
      <c r="AA88">
        <f t="shared" si="25"/>
        <v>83</v>
      </c>
      <c r="AB88" t="str">
        <f>B2B!B85</f>
        <v>J1</v>
      </c>
      <c r="AC88" t="str">
        <f>B2B!C85</f>
        <v>83</v>
      </c>
      <c r="AD88" t="str">
        <f t="shared" si="19"/>
        <v>J1-83</v>
      </c>
      <c r="AE88" t="str">
        <f t="shared" si="20"/>
        <v>GND</v>
      </c>
      <c r="AG88" t="str">
        <f t="shared" si="21"/>
        <v>---</v>
      </c>
      <c r="AH88" t="str">
        <f t="shared" si="22"/>
        <v>---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---</v>
      </c>
      <c r="AJ88" t="str">
        <f>IF(COUNTIF(CALC_CONN_TEB0745_REV02!F:F,IF(AH88&lt;&gt;"---",VLOOKUP(AD88,CALC_CONN_TEB0745_REV02!F:M,8,0),IF(IFERROR(IF(AD88=AH88,AI88,AH88),"---")="---","---",IF(COUNTIF(CALC_CONN_TEB0745_REV02!F:F,IFERROR(IF(AD88=AH88,AI88,AH88),"---"))&gt;0,"---",IFERROR(IF(AD88=AH88,AI88,AH88),"---")))))=1,IF(AH88&lt;&gt;"---",VLOOKUP(AD88,CALC_CONN_TEB0745_REV02!F:M,8,0),IF(IFERROR(IF(AD88=AH88,AI88,AH88),"---")="---","---",IF(COUNTIF(CALC_CONN_TEB0745_REV02!F:F,IFERROR(IF(AD88=AH88,AI88,AH88),"---"))&gt;0,"---",IFERROR(IF(AD88=AH88,AI88,AH88),"---")))),"---")</f>
        <v>---</v>
      </c>
      <c r="AK88" t="str">
        <f>IF(COUNTIF(CALC_CONN_TEB0745_REV02!F:F,IF(AH88&lt;&gt;"---",VLOOKUP(AD88,CALC_CONN_TEB0745_REV02!F:M,8,0),IF(IFERROR(IF(AD88=AH88,AI88,AH88),"---")="---","---",IF(COUNTIF(CALC_CONN_TEB0745_REV02!F:F,IFERROR(IF(AD88=AH88,AI88,AH88),"---"))&gt;0,"---",IFERROR(IF(AD88=AH88,AI88,AH88),"---")))))=0,IF(AH88&lt;&gt;"---",VLOOKUP(AD88,CALC_CONN_TEB0745_REV02!F:M,8,0),IF(IFERROR(IF(AD88=AH88,AI88,AH88),"---")="---","---",IF(COUNTIF(CALC_CONN_TEB0745_REV02!F:F,IFERROR(IF(AD88=AH88,AI88,AH88),"---"))&gt;0,"---",IFERROR(IF(AD88=AH88,AI88,AH88),"---")))),"---")</f>
        <v>---</v>
      </c>
      <c r="AL88" t="str">
        <f t="shared" si="23"/>
        <v>---</v>
      </c>
      <c r="AM88">
        <f t="shared" si="24"/>
        <v>583</v>
      </c>
      <c r="AT88" t="str">
        <f t="shared" si="17"/>
        <v>B13_IO25</v>
      </c>
      <c r="AU88" t="str">
        <f t="shared" si="18"/>
        <v>--</v>
      </c>
    </row>
    <row r="89" spans="1:47" x14ac:dyDescent="0.25">
      <c r="A89" t="str">
        <f t="shared" si="13"/>
        <v>J1-85</v>
      </c>
      <c r="B89" t="str">
        <f t="shared" si="14"/>
        <v>B13_IO0</v>
      </c>
      <c r="C89" t="str">
        <f t="shared" si="15"/>
        <v>J1-B13_IO0</v>
      </c>
      <c r="D89" t="str">
        <f t="shared" si="16"/>
        <v>J1-85</v>
      </c>
      <c r="E89" t="s">
        <v>169</v>
      </c>
      <c r="F89">
        <v>85</v>
      </c>
      <c r="G89" t="s">
        <v>419</v>
      </c>
      <c r="L89" t="s">
        <v>448</v>
      </c>
      <c r="M89" t="s">
        <v>347</v>
      </c>
      <c r="N89">
        <v>120.71259999999999</v>
      </c>
      <c r="AA89">
        <f t="shared" si="25"/>
        <v>84</v>
      </c>
      <c r="AB89" t="str">
        <f>B2B!B86</f>
        <v>J1</v>
      </c>
      <c r="AC89" t="str">
        <f>B2B!C86</f>
        <v>84</v>
      </c>
      <c r="AD89" t="str">
        <f t="shared" si="19"/>
        <v>J1-84</v>
      </c>
      <c r="AE89" t="str">
        <f t="shared" si="20"/>
        <v>B13_IO25</v>
      </c>
      <c r="AG89" t="str">
        <f t="shared" si="21"/>
        <v>--</v>
      </c>
      <c r="AH89" t="str">
        <f t="shared" si="22"/>
        <v>J1-84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J25-12</v>
      </c>
      <c r="AJ89" t="str">
        <f>IF(COUNTIF(CALC_CONN_TEB0745_REV02!F:F,IF(AH89&lt;&gt;"---",VLOOKUP(AD89,CALC_CONN_TEB0745_REV02!F:M,8,0),IF(IFERROR(IF(AD89=AH89,AI89,AH89),"---")="---","---",IF(COUNTIF(CALC_CONN_TEB0745_REV02!F:F,IFERROR(IF(AD89=AH89,AI89,AH89),"---"))&gt;0,"---",IFERROR(IF(AD89=AH89,AI89,AH89),"---")))))=1,IF(AH89&lt;&gt;"---",VLOOKUP(AD89,CALC_CONN_TEB0745_REV02!F:M,8,0),IF(IFERROR(IF(AD89=AH89,AI89,AH89),"---")="---","---",IF(COUNTIF(CALC_CONN_TEB0745_REV02!F:F,IFERROR(IF(AD89=AH89,AI89,AH89),"---"))&gt;0,"---",IFERROR(IF(AD89=AH89,AI89,AH89),"---")))),"---")</f>
        <v>J25-12</v>
      </c>
      <c r="AK89" t="str">
        <f>IF(COUNTIF(CALC_CONN_TEB0745_REV02!F:F,IF(AH89&lt;&gt;"---",VLOOKUP(AD89,CALC_CONN_TEB0745_REV02!F:M,8,0),IF(IFERROR(IF(AD89=AH89,AI89,AH89),"---")="---","---",IF(COUNTIF(CALC_CONN_TEB0745_REV02!F:F,IFERROR(IF(AD89=AH89,AI89,AH89),"---"))&gt;0,"---",IFERROR(IF(AD89=AH89,AI89,AH89),"---")))))=0,IF(AH89&lt;&gt;"---",VLOOKUP(AD89,CALC_CONN_TEB0745_REV02!F:M,8,0),IF(IFERROR(IF(AD89=AH89,AI89,AH89),"---")="---","---",IF(COUNTIF(CALC_CONN_TEB0745_REV02!F:F,IFERROR(IF(AD89=AH89,AI89,AH89),"---"))&gt;0,"---",IFERROR(IF(AD89=AH89,AI89,AH89),"---")))),"---")</f>
        <v>---</v>
      </c>
      <c r="AL89">
        <f t="shared" si="23"/>
        <v>134.74180000000001</v>
      </c>
      <c r="AM89">
        <f t="shared" si="24"/>
        <v>2</v>
      </c>
      <c r="AT89" t="str">
        <f t="shared" si="17"/>
        <v>B13_IO0</v>
      </c>
      <c r="AU89" t="str">
        <f t="shared" si="18"/>
        <v>--</v>
      </c>
    </row>
    <row r="90" spans="1:47" x14ac:dyDescent="0.25">
      <c r="A90" t="str">
        <f t="shared" si="13"/>
        <v>J1-86</v>
      </c>
      <c r="B90" t="str">
        <f t="shared" si="14"/>
        <v>B13_L24_P</v>
      </c>
      <c r="C90" t="str">
        <f t="shared" si="15"/>
        <v>J1-B13_L24_P</v>
      </c>
      <c r="D90" t="str">
        <f t="shared" si="16"/>
        <v>J1-86</v>
      </c>
      <c r="E90" t="s">
        <v>169</v>
      </c>
      <c r="F90">
        <v>86</v>
      </c>
      <c r="G90" t="s">
        <v>449</v>
      </c>
      <c r="L90" t="s">
        <v>450</v>
      </c>
      <c r="M90" t="s">
        <v>347</v>
      </c>
      <c r="N90">
        <v>145.4067</v>
      </c>
      <c r="AA90">
        <f t="shared" si="25"/>
        <v>85</v>
      </c>
      <c r="AB90" t="str">
        <f>B2B!B87</f>
        <v>J1</v>
      </c>
      <c r="AC90" t="str">
        <f>B2B!C87</f>
        <v>85</v>
      </c>
      <c r="AD90" t="str">
        <f t="shared" si="19"/>
        <v>J1-85</v>
      </c>
      <c r="AE90" t="str">
        <f t="shared" si="20"/>
        <v>B13_IO0</v>
      </c>
      <c r="AG90" t="str">
        <f t="shared" si="21"/>
        <v>--</v>
      </c>
      <c r="AH90" t="str">
        <f t="shared" si="22"/>
        <v>J1-85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J25-11</v>
      </c>
      <c r="AJ90" t="str">
        <f>IF(COUNTIF(CALC_CONN_TEB0745_REV02!F:F,IF(AH90&lt;&gt;"---",VLOOKUP(AD90,CALC_CONN_TEB0745_REV02!F:M,8,0),IF(IFERROR(IF(AD90=AH90,AI90,AH90),"---")="---","---",IF(COUNTIF(CALC_CONN_TEB0745_REV02!F:F,IFERROR(IF(AD90=AH90,AI90,AH90),"---"))&gt;0,"---",IFERROR(IF(AD90=AH90,AI90,AH90),"---")))))=1,IF(AH90&lt;&gt;"---",VLOOKUP(AD90,CALC_CONN_TEB0745_REV02!F:M,8,0),IF(IFERROR(IF(AD90=AH90,AI90,AH90),"---")="---","---",IF(COUNTIF(CALC_CONN_TEB0745_REV02!F:F,IFERROR(IF(AD90=AH90,AI90,AH90),"---"))&gt;0,"---",IFERROR(IF(AD90=AH90,AI90,AH90),"---")))),"---")</f>
        <v>J25-11</v>
      </c>
      <c r="AK90" t="str">
        <f>IF(COUNTIF(CALC_CONN_TEB0745_REV02!F:F,IF(AH90&lt;&gt;"---",VLOOKUP(AD90,CALC_CONN_TEB0745_REV02!F:M,8,0),IF(IFERROR(IF(AD90=AH90,AI90,AH90),"---")="---","---",IF(COUNTIF(CALC_CONN_TEB0745_REV02!F:F,IFERROR(IF(AD90=AH90,AI90,AH90),"---"))&gt;0,"---",IFERROR(IF(AD90=AH90,AI90,AH90),"---")))))=0,IF(AH90&lt;&gt;"---",VLOOKUP(AD90,CALC_CONN_TEB0745_REV02!F:M,8,0),IF(IFERROR(IF(AD90=AH90,AI90,AH90),"---")="---","---",IF(COUNTIF(CALC_CONN_TEB0745_REV02!F:F,IFERROR(IF(AD90=AH90,AI90,AH90),"---"))&gt;0,"---",IFERROR(IF(AD90=AH90,AI90,AH90),"---")))),"---")</f>
        <v>---</v>
      </c>
      <c r="AL90">
        <f t="shared" si="23"/>
        <v>137.76079999999999</v>
      </c>
      <c r="AM90">
        <f t="shared" si="24"/>
        <v>2</v>
      </c>
      <c r="AT90" t="str">
        <f t="shared" si="17"/>
        <v>B13_L24_P</v>
      </c>
      <c r="AU90" t="str">
        <f t="shared" si="18"/>
        <v>--</v>
      </c>
    </row>
    <row r="91" spans="1:47" x14ac:dyDescent="0.25">
      <c r="A91" t="str">
        <f t="shared" si="13"/>
        <v>J1-87</v>
      </c>
      <c r="B91" t="str">
        <f t="shared" si="14"/>
        <v>B13_L23_P</v>
      </c>
      <c r="C91" t="str">
        <f t="shared" si="15"/>
        <v>J1-B13_L23_P</v>
      </c>
      <c r="D91" t="str">
        <f t="shared" si="16"/>
        <v>J1-87</v>
      </c>
      <c r="E91" t="s">
        <v>169</v>
      </c>
      <c r="F91">
        <v>87</v>
      </c>
      <c r="G91" t="s">
        <v>451</v>
      </c>
      <c r="L91" t="s">
        <v>451</v>
      </c>
      <c r="M91" t="s">
        <v>347</v>
      </c>
      <c r="N91">
        <v>145.4067</v>
      </c>
      <c r="AA91">
        <f t="shared" si="25"/>
        <v>86</v>
      </c>
      <c r="AB91" t="str">
        <f>B2B!B88</f>
        <v>J1</v>
      </c>
      <c r="AC91" t="str">
        <f>B2B!C88</f>
        <v>86</v>
      </c>
      <c r="AD91" t="str">
        <f t="shared" si="19"/>
        <v>J1-86</v>
      </c>
      <c r="AE91" t="str">
        <f t="shared" si="20"/>
        <v>B13_L24_P</v>
      </c>
      <c r="AG91" t="str">
        <f t="shared" si="21"/>
        <v>--</v>
      </c>
      <c r="AH91" t="str">
        <f t="shared" si="22"/>
        <v>J1-86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24-28</v>
      </c>
      <c r="AJ91" t="str">
        <f>IF(COUNTIF(CALC_CONN_TEB0745_REV02!F:F,IF(AH91&lt;&gt;"---",VLOOKUP(AD91,CALC_CONN_TEB0745_REV02!F:M,8,0),IF(IFERROR(IF(AD91=AH91,AI91,AH91),"---")="---","---",IF(COUNTIF(CALC_CONN_TEB0745_REV02!F:F,IFERROR(IF(AD91=AH91,AI91,AH91),"---"))&gt;0,"---",IFERROR(IF(AD91=AH91,AI91,AH91),"---")))))=1,IF(AH91&lt;&gt;"---",VLOOKUP(AD91,CALC_CONN_TEB0745_REV02!F:M,8,0),IF(IFERROR(IF(AD91=AH91,AI91,AH91),"---")="---","---",IF(COUNTIF(CALC_CONN_TEB0745_REV02!F:F,IFERROR(IF(AD91=AH91,AI91,AH91),"---"))&gt;0,"---",IFERROR(IF(AD91=AH91,AI91,AH91),"---")))),"---")</f>
        <v>J24-28</v>
      </c>
      <c r="AK91" t="str">
        <f>IF(COUNTIF(CALC_CONN_TEB0745_REV02!F:F,IF(AH91&lt;&gt;"---",VLOOKUP(AD91,CALC_CONN_TEB0745_REV02!F:M,8,0),IF(IFERROR(IF(AD91=AH91,AI91,AH91),"---")="---","---",IF(COUNTIF(CALC_CONN_TEB0745_REV02!F:F,IFERROR(IF(AD91=AH91,AI91,AH91),"---"))&gt;0,"---",IFERROR(IF(AD91=AH91,AI91,AH91),"---")))))=0,IF(AH91&lt;&gt;"---",VLOOKUP(AD91,CALC_CONN_TEB0745_REV02!F:M,8,0),IF(IFERROR(IF(AD91=AH91,AI91,AH91),"---")="---","---",IF(COUNTIF(CALC_CONN_TEB0745_REV02!F:F,IFERROR(IF(AD91=AH91,AI91,AH91),"---"))&gt;0,"---",IFERROR(IF(AD91=AH91,AI91,AH91),"---")))),"---")</f>
        <v>---</v>
      </c>
      <c r="AL91">
        <f t="shared" si="23"/>
        <v>125.8192</v>
      </c>
      <c r="AM91">
        <f t="shared" si="24"/>
        <v>2</v>
      </c>
      <c r="AT91" t="str">
        <f t="shared" si="17"/>
        <v>B13_L23_P</v>
      </c>
      <c r="AU91" t="str">
        <f t="shared" si="18"/>
        <v>--</v>
      </c>
    </row>
    <row r="92" spans="1:47" x14ac:dyDescent="0.25">
      <c r="A92" t="str">
        <f t="shared" si="13"/>
        <v>J1-88</v>
      </c>
      <c r="B92" t="str">
        <f t="shared" si="14"/>
        <v>B13_L24_N</v>
      </c>
      <c r="C92" t="str">
        <f t="shared" si="15"/>
        <v>J1-B13_L24_N</v>
      </c>
      <c r="D92" t="str">
        <f t="shared" si="16"/>
        <v>J1-88</v>
      </c>
      <c r="E92" t="s">
        <v>169</v>
      </c>
      <c r="F92">
        <v>88</v>
      </c>
      <c r="G92" t="s">
        <v>452</v>
      </c>
      <c r="L92" t="s">
        <v>452</v>
      </c>
      <c r="M92" t="s">
        <v>347</v>
      </c>
      <c r="N92">
        <v>125.4546</v>
      </c>
      <c r="AA92">
        <f t="shared" si="25"/>
        <v>87</v>
      </c>
      <c r="AB92" t="str">
        <f>B2B!B89</f>
        <v>J1</v>
      </c>
      <c r="AC92" t="str">
        <f>B2B!C89</f>
        <v>87</v>
      </c>
      <c r="AD92" t="str">
        <f t="shared" si="19"/>
        <v>J1-87</v>
      </c>
      <c r="AE92" t="str">
        <f t="shared" si="20"/>
        <v>B13_L23_P</v>
      </c>
      <c r="AG92" t="str">
        <f t="shared" si="21"/>
        <v>--</v>
      </c>
      <c r="AH92" t="str">
        <f t="shared" si="22"/>
        <v>J1-87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J25-4</v>
      </c>
      <c r="AJ92" t="str">
        <f>IF(COUNTIF(CALC_CONN_TEB0745_REV02!F:F,IF(AH92&lt;&gt;"---",VLOOKUP(AD92,CALC_CONN_TEB0745_REV02!F:M,8,0),IF(IFERROR(IF(AD92=AH92,AI92,AH92),"---")="---","---",IF(COUNTIF(CALC_CONN_TEB0745_REV02!F:F,IFERROR(IF(AD92=AH92,AI92,AH92),"---"))&gt;0,"---",IFERROR(IF(AD92=AH92,AI92,AH92),"---")))))=1,IF(AH92&lt;&gt;"---",VLOOKUP(AD92,CALC_CONN_TEB0745_REV02!F:M,8,0),IF(IFERROR(IF(AD92=AH92,AI92,AH92),"---")="---","---",IF(COUNTIF(CALC_CONN_TEB0745_REV02!F:F,IFERROR(IF(AD92=AH92,AI92,AH92),"---"))&gt;0,"---",IFERROR(IF(AD92=AH92,AI92,AH92),"---")))),"---")</f>
        <v>J25-4</v>
      </c>
      <c r="AK92" t="str">
        <f>IF(COUNTIF(CALC_CONN_TEB0745_REV02!F:F,IF(AH92&lt;&gt;"---",VLOOKUP(AD92,CALC_CONN_TEB0745_REV02!F:M,8,0),IF(IFERROR(IF(AD92=AH92,AI92,AH92),"---")="---","---",IF(COUNTIF(CALC_CONN_TEB0745_REV02!F:F,IFERROR(IF(AD92=AH92,AI92,AH92),"---"))&gt;0,"---",IFERROR(IF(AD92=AH92,AI92,AH92),"---")))))=0,IF(AH92&lt;&gt;"---",VLOOKUP(AD92,CALC_CONN_TEB0745_REV02!F:M,8,0),IF(IFERROR(IF(AD92=AH92,AI92,AH92),"---")="---","---",IF(COUNTIF(CALC_CONN_TEB0745_REV02!F:F,IFERROR(IF(AD92=AH92,AI92,AH92),"---"))&gt;0,"---",IFERROR(IF(AD92=AH92,AI92,AH92),"---")))),"---")</f>
        <v>---</v>
      </c>
      <c r="AL92">
        <f t="shared" si="23"/>
        <v>145.4067</v>
      </c>
      <c r="AM92">
        <f t="shared" si="24"/>
        <v>2</v>
      </c>
      <c r="AT92" t="str">
        <f t="shared" si="17"/>
        <v>B13_L24_N</v>
      </c>
      <c r="AU92" t="str">
        <f t="shared" si="18"/>
        <v>--</v>
      </c>
    </row>
    <row r="93" spans="1:47" x14ac:dyDescent="0.25">
      <c r="A93" t="str">
        <f t="shared" si="13"/>
        <v>J1-89</v>
      </c>
      <c r="B93" t="str">
        <f t="shared" si="14"/>
        <v>B13_L23_N</v>
      </c>
      <c r="C93" t="str">
        <f t="shared" si="15"/>
        <v>J1-B13_L23_N</v>
      </c>
      <c r="D93" t="str">
        <f t="shared" si="16"/>
        <v>J1-89</v>
      </c>
      <c r="E93" t="s">
        <v>169</v>
      </c>
      <c r="F93">
        <v>89</v>
      </c>
      <c r="G93" t="s">
        <v>450</v>
      </c>
      <c r="L93" t="s">
        <v>449</v>
      </c>
      <c r="M93" t="s">
        <v>347</v>
      </c>
      <c r="N93">
        <v>125.8192</v>
      </c>
      <c r="AA93">
        <f t="shared" si="25"/>
        <v>88</v>
      </c>
      <c r="AB93" t="str">
        <f>B2B!B90</f>
        <v>J1</v>
      </c>
      <c r="AC93" t="str">
        <f>B2B!C90</f>
        <v>88</v>
      </c>
      <c r="AD93" t="str">
        <f t="shared" si="19"/>
        <v>J1-88</v>
      </c>
      <c r="AE93" t="str">
        <f t="shared" si="20"/>
        <v>B13_L24_N</v>
      </c>
      <c r="AG93" t="str">
        <f t="shared" si="21"/>
        <v>--</v>
      </c>
      <c r="AH93" t="str">
        <f t="shared" si="22"/>
        <v>J1-88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24-27</v>
      </c>
      <c r="AJ93" t="str">
        <f>IF(COUNTIF(CALC_CONN_TEB0745_REV02!F:F,IF(AH93&lt;&gt;"---",VLOOKUP(AD93,CALC_CONN_TEB0745_REV02!F:M,8,0),IF(IFERROR(IF(AD93=AH93,AI93,AH93),"---")="---","---",IF(COUNTIF(CALC_CONN_TEB0745_REV02!F:F,IFERROR(IF(AD93=AH93,AI93,AH93),"---"))&gt;0,"---",IFERROR(IF(AD93=AH93,AI93,AH93),"---")))))=1,IF(AH93&lt;&gt;"---",VLOOKUP(AD93,CALC_CONN_TEB0745_REV02!F:M,8,0),IF(IFERROR(IF(AD93=AH93,AI93,AH93),"---")="---","---",IF(COUNTIF(CALC_CONN_TEB0745_REV02!F:F,IFERROR(IF(AD93=AH93,AI93,AH93),"---"))&gt;0,"---",IFERROR(IF(AD93=AH93,AI93,AH93),"---")))),"---")</f>
        <v>J24-27</v>
      </c>
      <c r="AK93" t="str">
        <f>IF(COUNTIF(CALC_CONN_TEB0745_REV02!F:F,IF(AH93&lt;&gt;"---",VLOOKUP(AD93,CALC_CONN_TEB0745_REV02!F:M,8,0),IF(IFERROR(IF(AD93=AH93,AI93,AH93),"---")="---","---",IF(COUNTIF(CALC_CONN_TEB0745_REV02!F:F,IFERROR(IF(AD93=AH93,AI93,AH93),"---"))&gt;0,"---",IFERROR(IF(AD93=AH93,AI93,AH93),"---")))))=0,IF(AH93&lt;&gt;"---",VLOOKUP(AD93,CALC_CONN_TEB0745_REV02!F:M,8,0),IF(IFERROR(IF(AD93=AH93,AI93,AH93),"---")="---","---",IF(COUNTIF(CALC_CONN_TEB0745_REV02!F:F,IFERROR(IF(AD93=AH93,AI93,AH93),"---"))&gt;0,"---",IFERROR(IF(AD93=AH93,AI93,AH93),"---")))),"---")</f>
        <v>---</v>
      </c>
      <c r="AL93">
        <f t="shared" si="23"/>
        <v>125.4546</v>
      </c>
      <c r="AM93">
        <f t="shared" si="24"/>
        <v>2</v>
      </c>
      <c r="AT93" t="str">
        <f t="shared" si="17"/>
        <v>B13_L23_N</v>
      </c>
      <c r="AU93" t="str">
        <f t="shared" si="18"/>
        <v>--</v>
      </c>
    </row>
    <row r="94" spans="1:47" x14ac:dyDescent="0.25">
      <c r="A94" t="str">
        <f t="shared" si="13"/>
        <v>J1-90</v>
      </c>
      <c r="B94" t="str">
        <f t="shared" si="14"/>
        <v>B13_L22_P</v>
      </c>
      <c r="C94" t="str">
        <f t="shared" si="15"/>
        <v>J1-B13_L22_P</v>
      </c>
      <c r="D94" t="str">
        <f t="shared" si="16"/>
        <v>J1-90</v>
      </c>
      <c r="E94" t="s">
        <v>169</v>
      </c>
      <c r="F94">
        <v>90</v>
      </c>
      <c r="G94" t="s">
        <v>448</v>
      </c>
      <c r="L94" t="s">
        <v>453</v>
      </c>
      <c r="M94" t="s">
        <v>347</v>
      </c>
      <c r="N94">
        <v>65.032899999999998</v>
      </c>
      <c r="AA94">
        <f t="shared" si="25"/>
        <v>89</v>
      </c>
      <c r="AB94" t="str">
        <f>B2B!B91</f>
        <v>J1</v>
      </c>
      <c r="AC94" t="str">
        <f>B2B!C91</f>
        <v>89</v>
      </c>
      <c r="AD94" t="str">
        <f t="shared" si="19"/>
        <v>J1-89</v>
      </c>
      <c r="AE94" t="str">
        <f t="shared" si="20"/>
        <v>B13_L23_N</v>
      </c>
      <c r="AG94" t="str">
        <f t="shared" si="21"/>
        <v>--</v>
      </c>
      <c r="AH94" t="str">
        <f t="shared" si="22"/>
        <v>J1-89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J25-3</v>
      </c>
      <c r="AJ94" t="str">
        <f>IF(COUNTIF(CALC_CONN_TEB0745_REV02!F:F,IF(AH94&lt;&gt;"---",VLOOKUP(AD94,CALC_CONN_TEB0745_REV02!F:M,8,0),IF(IFERROR(IF(AD94=AH94,AI94,AH94),"---")="---","---",IF(COUNTIF(CALC_CONN_TEB0745_REV02!F:F,IFERROR(IF(AD94=AH94,AI94,AH94),"---"))&gt;0,"---",IFERROR(IF(AD94=AH94,AI94,AH94),"---")))))=1,IF(AH94&lt;&gt;"---",VLOOKUP(AD94,CALC_CONN_TEB0745_REV02!F:M,8,0),IF(IFERROR(IF(AD94=AH94,AI94,AH94),"---")="---","---",IF(COUNTIF(CALC_CONN_TEB0745_REV02!F:F,IFERROR(IF(AD94=AH94,AI94,AH94),"---"))&gt;0,"---",IFERROR(IF(AD94=AH94,AI94,AH94),"---")))),"---")</f>
        <v>J25-3</v>
      </c>
      <c r="AK94" t="str">
        <f>IF(COUNTIF(CALC_CONN_TEB0745_REV02!F:F,IF(AH94&lt;&gt;"---",VLOOKUP(AD94,CALC_CONN_TEB0745_REV02!F:M,8,0),IF(IFERROR(IF(AD94=AH94,AI94,AH94),"---")="---","---",IF(COUNTIF(CALC_CONN_TEB0745_REV02!F:F,IFERROR(IF(AD94=AH94,AI94,AH94),"---"))&gt;0,"---",IFERROR(IF(AD94=AH94,AI94,AH94),"---")))))=0,IF(AH94&lt;&gt;"---",VLOOKUP(AD94,CALC_CONN_TEB0745_REV02!F:M,8,0),IF(IFERROR(IF(AD94=AH94,AI94,AH94),"---")="---","---",IF(COUNTIF(CALC_CONN_TEB0745_REV02!F:F,IFERROR(IF(AD94=AH94,AI94,AH94),"---"))&gt;0,"---",IFERROR(IF(AD94=AH94,AI94,AH94),"---")))),"---")</f>
        <v>---</v>
      </c>
      <c r="AL94">
        <f t="shared" si="23"/>
        <v>145.4067</v>
      </c>
      <c r="AM94">
        <f t="shared" si="24"/>
        <v>2</v>
      </c>
      <c r="AT94" t="str">
        <f t="shared" si="17"/>
        <v>B13_L22_P</v>
      </c>
      <c r="AU94" t="str">
        <f t="shared" si="18"/>
        <v>--</v>
      </c>
    </row>
    <row r="95" spans="1:47" x14ac:dyDescent="0.25">
      <c r="A95" t="str">
        <f t="shared" si="13"/>
        <v>J1-91</v>
      </c>
      <c r="B95" t="str">
        <f t="shared" si="14"/>
        <v>B13_L21_P</v>
      </c>
      <c r="C95" t="str">
        <f t="shared" si="15"/>
        <v>J1-B13_L21_P</v>
      </c>
      <c r="D95" t="str">
        <f t="shared" si="16"/>
        <v>J1-91</v>
      </c>
      <c r="E95" t="s">
        <v>169</v>
      </c>
      <c r="F95">
        <v>91</v>
      </c>
      <c r="G95" t="s">
        <v>446</v>
      </c>
      <c r="L95" t="s">
        <v>454</v>
      </c>
      <c r="M95" t="s">
        <v>347</v>
      </c>
      <c r="N95">
        <v>65.397400000000005</v>
      </c>
      <c r="AA95">
        <f t="shared" si="25"/>
        <v>90</v>
      </c>
      <c r="AB95" t="str">
        <f>B2B!B92</f>
        <v>J1</v>
      </c>
      <c r="AC95" t="str">
        <f>B2B!C92</f>
        <v>90</v>
      </c>
      <c r="AD95" t="str">
        <f t="shared" si="19"/>
        <v>J1-90</v>
      </c>
      <c r="AE95" t="str">
        <f t="shared" si="20"/>
        <v>B13_L22_P</v>
      </c>
      <c r="AG95" t="str">
        <f t="shared" si="21"/>
        <v>--</v>
      </c>
      <c r="AH95" t="str">
        <f t="shared" si="22"/>
        <v>J1-90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J24-26</v>
      </c>
      <c r="AJ95" t="str">
        <f>IF(COUNTIF(CALC_CONN_TEB0745_REV02!F:F,IF(AH95&lt;&gt;"---",VLOOKUP(AD95,CALC_CONN_TEB0745_REV02!F:M,8,0),IF(IFERROR(IF(AD95=AH95,AI95,AH95),"---")="---","---",IF(COUNTIF(CALC_CONN_TEB0745_REV02!F:F,IFERROR(IF(AD95=AH95,AI95,AH95),"---"))&gt;0,"---",IFERROR(IF(AD95=AH95,AI95,AH95),"---")))))=1,IF(AH95&lt;&gt;"---",VLOOKUP(AD95,CALC_CONN_TEB0745_REV02!F:M,8,0),IF(IFERROR(IF(AD95=AH95,AI95,AH95),"---")="---","---",IF(COUNTIF(CALC_CONN_TEB0745_REV02!F:F,IFERROR(IF(AD95=AH95,AI95,AH95),"---"))&gt;0,"---",IFERROR(IF(AD95=AH95,AI95,AH95),"---")))),"---")</f>
        <v>J24-26</v>
      </c>
      <c r="AK95" t="str">
        <f>IF(COUNTIF(CALC_CONN_TEB0745_REV02!F:F,IF(AH95&lt;&gt;"---",VLOOKUP(AD95,CALC_CONN_TEB0745_REV02!F:M,8,0),IF(IFERROR(IF(AD95=AH95,AI95,AH95),"---")="---","---",IF(COUNTIF(CALC_CONN_TEB0745_REV02!F:F,IFERROR(IF(AD95=AH95,AI95,AH95),"---"))&gt;0,"---",IFERROR(IF(AD95=AH95,AI95,AH95),"---")))))=0,IF(AH95&lt;&gt;"---",VLOOKUP(AD95,CALC_CONN_TEB0745_REV02!F:M,8,0),IF(IFERROR(IF(AD95=AH95,AI95,AH95),"---")="---","---",IF(COUNTIF(CALC_CONN_TEB0745_REV02!F:F,IFERROR(IF(AD95=AH95,AI95,AH95),"---"))&gt;0,"---",IFERROR(IF(AD95=AH95,AI95,AH95),"---")))),"---")</f>
        <v>---</v>
      </c>
      <c r="AL95">
        <f t="shared" si="23"/>
        <v>120.71259999999999</v>
      </c>
      <c r="AM95">
        <f t="shared" si="24"/>
        <v>2</v>
      </c>
      <c r="AT95" t="str">
        <f t="shared" si="17"/>
        <v>B13_L21_P</v>
      </c>
      <c r="AU95" t="str">
        <f t="shared" si="18"/>
        <v>--</v>
      </c>
    </row>
    <row r="96" spans="1:47" x14ac:dyDescent="0.25">
      <c r="A96" t="str">
        <f t="shared" si="13"/>
        <v>J1-92</v>
      </c>
      <c r="B96" t="str">
        <f t="shared" si="14"/>
        <v>B13_L22_N</v>
      </c>
      <c r="C96" t="str">
        <f t="shared" si="15"/>
        <v>J1-B13_L22_N</v>
      </c>
      <c r="D96" t="str">
        <f t="shared" si="16"/>
        <v>J1-92</v>
      </c>
      <c r="E96" t="s">
        <v>169</v>
      </c>
      <c r="F96">
        <v>92</v>
      </c>
      <c r="G96" t="s">
        <v>447</v>
      </c>
      <c r="L96" t="s">
        <v>455</v>
      </c>
      <c r="M96" t="s">
        <v>347</v>
      </c>
      <c r="N96">
        <v>124.3108</v>
      </c>
      <c r="AA96">
        <f t="shared" si="25"/>
        <v>91</v>
      </c>
      <c r="AB96" t="str">
        <f>B2B!B93</f>
        <v>J1</v>
      </c>
      <c r="AC96" t="str">
        <f>B2B!C93</f>
        <v>91</v>
      </c>
      <c r="AD96" t="str">
        <f t="shared" si="19"/>
        <v>J1-91</v>
      </c>
      <c r="AE96" t="str">
        <f t="shared" si="20"/>
        <v>B13_L21_P</v>
      </c>
      <c r="AG96" t="str">
        <f t="shared" si="21"/>
        <v>--</v>
      </c>
      <c r="AH96" t="str">
        <f t="shared" si="22"/>
        <v>J1-91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J25-8</v>
      </c>
      <c r="AJ96" t="str">
        <f>IF(COUNTIF(CALC_CONN_TEB0745_REV02!F:F,IF(AH96&lt;&gt;"---",VLOOKUP(AD96,CALC_CONN_TEB0745_REV02!F:M,8,0),IF(IFERROR(IF(AD96=AH96,AI96,AH96),"---")="---","---",IF(COUNTIF(CALC_CONN_TEB0745_REV02!F:F,IFERROR(IF(AD96=AH96,AI96,AH96),"---"))&gt;0,"---",IFERROR(IF(AD96=AH96,AI96,AH96),"---")))))=1,IF(AH96&lt;&gt;"---",VLOOKUP(AD96,CALC_CONN_TEB0745_REV02!F:M,8,0),IF(IFERROR(IF(AD96=AH96,AI96,AH96),"---")="---","---",IF(COUNTIF(CALC_CONN_TEB0745_REV02!F:F,IFERROR(IF(AD96=AH96,AI96,AH96),"---"))&gt;0,"---",IFERROR(IF(AD96=AH96,AI96,AH96),"---")))),"---")</f>
        <v>J25-8</v>
      </c>
      <c r="AK96" t="str">
        <f>IF(COUNTIF(CALC_CONN_TEB0745_REV02!F:F,IF(AH96&lt;&gt;"---",VLOOKUP(AD96,CALC_CONN_TEB0745_REV02!F:M,8,0),IF(IFERROR(IF(AD96=AH96,AI96,AH96),"---")="---","---",IF(COUNTIF(CALC_CONN_TEB0745_REV02!F:F,IFERROR(IF(AD96=AH96,AI96,AH96),"---"))&gt;0,"---",IFERROR(IF(AD96=AH96,AI96,AH96),"---")))))=0,IF(AH96&lt;&gt;"---",VLOOKUP(AD96,CALC_CONN_TEB0745_REV02!F:M,8,0),IF(IFERROR(IF(AD96=AH96,AI96,AH96),"---")="---","---",IF(COUNTIF(CALC_CONN_TEB0745_REV02!F:F,IFERROR(IF(AD96=AH96,AI96,AH96),"---"))&gt;0,"---",IFERROR(IF(AD96=AH96,AI96,AH96),"---")))),"---")</f>
        <v>---</v>
      </c>
      <c r="AL96">
        <f t="shared" si="23"/>
        <v>139.51669999999999</v>
      </c>
      <c r="AM96">
        <f t="shared" si="24"/>
        <v>2</v>
      </c>
      <c r="AT96" t="str">
        <f t="shared" si="17"/>
        <v>B13_L22_N</v>
      </c>
      <c r="AU96" t="str">
        <f t="shared" si="18"/>
        <v>--</v>
      </c>
    </row>
    <row r="97" spans="1:47" x14ac:dyDescent="0.25">
      <c r="A97" t="str">
        <f t="shared" si="13"/>
        <v>J1-93</v>
      </c>
      <c r="B97" t="str">
        <f t="shared" si="14"/>
        <v>B13_L21_N</v>
      </c>
      <c r="C97" t="str">
        <f t="shared" si="15"/>
        <v>J1-B13_L21_N</v>
      </c>
      <c r="D97" t="str">
        <f t="shared" si="16"/>
        <v>J1-93</v>
      </c>
      <c r="E97" t="s">
        <v>169</v>
      </c>
      <c r="F97">
        <v>93</v>
      </c>
      <c r="G97" t="s">
        <v>445</v>
      </c>
      <c r="L97" t="s">
        <v>456</v>
      </c>
      <c r="M97" t="s">
        <v>347</v>
      </c>
      <c r="N97">
        <v>124.6421</v>
      </c>
      <c r="AA97">
        <f t="shared" si="25"/>
        <v>92</v>
      </c>
      <c r="AB97" t="str">
        <f>B2B!B94</f>
        <v>J1</v>
      </c>
      <c r="AC97" t="str">
        <f>B2B!C94</f>
        <v>92</v>
      </c>
      <c r="AD97" t="str">
        <f t="shared" si="19"/>
        <v>J1-92</v>
      </c>
      <c r="AE97" t="str">
        <f t="shared" si="20"/>
        <v>B13_L22_N</v>
      </c>
      <c r="AG97" t="str">
        <f t="shared" si="21"/>
        <v>--</v>
      </c>
      <c r="AH97" t="str">
        <f t="shared" si="22"/>
        <v>J1-92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J24-25</v>
      </c>
      <c r="AJ97" t="str">
        <f>IF(COUNTIF(CALC_CONN_TEB0745_REV02!F:F,IF(AH97&lt;&gt;"---",VLOOKUP(AD97,CALC_CONN_TEB0745_REV02!F:M,8,0),IF(IFERROR(IF(AD97=AH97,AI97,AH97),"---")="---","---",IF(COUNTIF(CALC_CONN_TEB0745_REV02!F:F,IFERROR(IF(AD97=AH97,AI97,AH97),"---"))&gt;0,"---",IFERROR(IF(AD97=AH97,AI97,AH97),"---")))))=1,IF(AH97&lt;&gt;"---",VLOOKUP(AD97,CALC_CONN_TEB0745_REV02!F:M,8,0),IF(IFERROR(IF(AD97=AH97,AI97,AH97),"---")="---","---",IF(COUNTIF(CALC_CONN_TEB0745_REV02!F:F,IFERROR(IF(AD97=AH97,AI97,AH97),"---"))&gt;0,"---",IFERROR(IF(AD97=AH97,AI97,AH97),"---")))),"---")</f>
        <v>J24-25</v>
      </c>
      <c r="AK97" t="str">
        <f>IF(COUNTIF(CALC_CONN_TEB0745_REV02!F:F,IF(AH97&lt;&gt;"---",VLOOKUP(AD97,CALC_CONN_TEB0745_REV02!F:M,8,0),IF(IFERROR(IF(AD97=AH97,AI97,AH97),"---")="---","---",IF(COUNTIF(CALC_CONN_TEB0745_REV02!F:F,IFERROR(IF(AD97=AH97,AI97,AH97),"---"))&gt;0,"---",IFERROR(IF(AD97=AH97,AI97,AH97),"---")))))=0,IF(AH97&lt;&gt;"---",VLOOKUP(AD97,CALC_CONN_TEB0745_REV02!F:M,8,0),IF(IFERROR(IF(AD97=AH97,AI97,AH97),"---")="---","---",IF(COUNTIF(CALC_CONN_TEB0745_REV02!F:F,IFERROR(IF(AD97=AH97,AI97,AH97),"---"))&gt;0,"---",IFERROR(IF(AD97=AH97,AI97,AH97),"---")))),"---")</f>
        <v>---</v>
      </c>
      <c r="AL97">
        <f t="shared" si="23"/>
        <v>120.3481</v>
      </c>
      <c r="AM97">
        <f t="shared" si="24"/>
        <v>2</v>
      </c>
      <c r="AT97" t="str">
        <f t="shared" si="17"/>
        <v>B13_L21_N</v>
      </c>
      <c r="AU97" t="str">
        <f t="shared" si="18"/>
        <v>--</v>
      </c>
    </row>
    <row r="98" spans="1:47" x14ac:dyDescent="0.25">
      <c r="A98" t="str">
        <f t="shared" si="13"/>
        <v>J1-94</v>
      </c>
      <c r="B98" t="str">
        <f t="shared" si="14"/>
        <v>B13_L20_P</v>
      </c>
      <c r="C98" t="str">
        <f t="shared" si="15"/>
        <v>J1-B13_L20_P</v>
      </c>
      <c r="D98" t="str">
        <f t="shared" si="16"/>
        <v>J1-94</v>
      </c>
      <c r="E98" t="s">
        <v>169</v>
      </c>
      <c r="F98">
        <v>94</v>
      </c>
      <c r="G98" t="s">
        <v>444</v>
      </c>
      <c r="L98" t="s">
        <v>457</v>
      </c>
      <c r="M98" t="s">
        <v>347</v>
      </c>
      <c r="N98">
        <v>72.1631</v>
      </c>
      <c r="AA98">
        <f t="shared" si="25"/>
        <v>93</v>
      </c>
      <c r="AB98" t="str">
        <f>B2B!B95</f>
        <v>J1</v>
      </c>
      <c r="AC98" t="str">
        <f>B2B!C95</f>
        <v>93</v>
      </c>
      <c r="AD98" t="str">
        <f t="shared" si="19"/>
        <v>J1-93</v>
      </c>
      <c r="AE98" t="str">
        <f t="shared" si="20"/>
        <v>B13_L21_N</v>
      </c>
      <c r="AG98" t="str">
        <f t="shared" si="21"/>
        <v>--</v>
      </c>
      <c r="AH98" t="str">
        <f t="shared" si="22"/>
        <v>J1-93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J25-7</v>
      </c>
      <c r="AJ98" t="str">
        <f>IF(COUNTIF(CALC_CONN_TEB0745_REV02!F:F,IF(AH98&lt;&gt;"---",VLOOKUP(AD98,CALC_CONN_TEB0745_REV02!F:M,8,0),IF(IFERROR(IF(AD98=AH98,AI98,AH98),"---")="---","---",IF(COUNTIF(CALC_CONN_TEB0745_REV02!F:F,IFERROR(IF(AD98=AH98,AI98,AH98),"---"))&gt;0,"---",IFERROR(IF(AD98=AH98,AI98,AH98),"---")))))=1,IF(AH98&lt;&gt;"---",VLOOKUP(AD98,CALC_CONN_TEB0745_REV02!F:M,8,0),IF(IFERROR(IF(AD98=AH98,AI98,AH98),"---")="---","---",IF(COUNTIF(CALC_CONN_TEB0745_REV02!F:F,IFERROR(IF(AD98=AH98,AI98,AH98),"---"))&gt;0,"---",IFERROR(IF(AD98=AH98,AI98,AH98),"---")))),"---")</f>
        <v>J25-7</v>
      </c>
      <c r="AK98" t="str">
        <f>IF(COUNTIF(CALC_CONN_TEB0745_REV02!F:F,IF(AH98&lt;&gt;"---",VLOOKUP(AD98,CALC_CONN_TEB0745_REV02!F:M,8,0),IF(IFERROR(IF(AD98=AH98,AI98,AH98),"---")="---","---",IF(COUNTIF(CALC_CONN_TEB0745_REV02!F:F,IFERROR(IF(AD98=AH98,AI98,AH98),"---"))&gt;0,"---",IFERROR(IF(AD98=AH98,AI98,AH98),"---")))))=0,IF(AH98&lt;&gt;"---",VLOOKUP(AD98,CALC_CONN_TEB0745_REV02!F:M,8,0),IF(IFERROR(IF(AD98=AH98,AI98,AH98),"---")="---","---",IF(COUNTIF(CALC_CONN_TEB0745_REV02!F:F,IFERROR(IF(AD98=AH98,AI98,AH98),"---"))&gt;0,"---",IFERROR(IF(AD98=AH98,AI98,AH98),"---")))),"---")</f>
        <v>---</v>
      </c>
      <c r="AL98">
        <f t="shared" si="23"/>
        <v>139.51669999999999</v>
      </c>
      <c r="AM98">
        <f t="shared" si="24"/>
        <v>2</v>
      </c>
      <c r="AT98" t="str">
        <f t="shared" si="17"/>
        <v>B13_L20_P</v>
      </c>
      <c r="AU98" t="str">
        <f t="shared" si="18"/>
        <v>--</v>
      </c>
    </row>
    <row r="99" spans="1:47" x14ac:dyDescent="0.25">
      <c r="A99" t="str">
        <f t="shared" si="13"/>
        <v>J1-95</v>
      </c>
      <c r="B99" t="str">
        <f t="shared" si="14"/>
        <v>B13_L19_P</v>
      </c>
      <c r="C99" t="str">
        <f t="shared" si="15"/>
        <v>J1-B13_L19_P</v>
      </c>
      <c r="D99" t="str">
        <f t="shared" si="16"/>
        <v>J1-95</v>
      </c>
      <c r="E99" t="s">
        <v>169</v>
      </c>
      <c r="F99">
        <v>95</v>
      </c>
      <c r="G99" t="s">
        <v>440</v>
      </c>
      <c r="L99" t="s">
        <v>458</v>
      </c>
      <c r="M99" t="s">
        <v>347</v>
      </c>
      <c r="N99">
        <v>72.527600000000007</v>
      </c>
      <c r="AA99">
        <f t="shared" si="25"/>
        <v>94</v>
      </c>
      <c r="AB99" t="str">
        <f>B2B!B96</f>
        <v>J1</v>
      </c>
      <c r="AC99" t="str">
        <f>B2B!C96</f>
        <v>94</v>
      </c>
      <c r="AD99" t="str">
        <f t="shared" si="19"/>
        <v>J1-94</v>
      </c>
      <c r="AE99" t="str">
        <f t="shared" si="20"/>
        <v>B13_L20_P</v>
      </c>
      <c r="AG99" t="str">
        <f t="shared" si="21"/>
        <v>--</v>
      </c>
      <c r="AH99" t="str">
        <f t="shared" si="22"/>
        <v>J1-94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24-24</v>
      </c>
      <c r="AJ99" t="str">
        <f>IF(COUNTIF(CALC_CONN_TEB0745_REV02!F:F,IF(AH99&lt;&gt;"---",VLOOKUP(AD99,CALC_CONN_TEB0745_REV02!F:M,8,0),IF(IFERROR(IF(AD99=AH99,AI99,AH99),"---")="---","---",IF(COUNTIF(CALC_CONN_TEB0745_REV02!F:F,IFERROR(IF(AD99=AH99,AI99,AH99),"---"))&gt;0,"---",IFERROR(IF(AD99=AH99,AI99,AH99),"---")))))=1,IF(AH99&lt;&gt;"---",VLOOKUP(AD99,CALC_CONN_TEB0745_REV02!F:M,8,0),IF(IFERROR(IF(AD99=AH99,AI99,AH99),"---")="---","---",IF(COUNTIF(CALC_CONN_TEB0745_REV02!F:F,IFERROR(IF(AD99=AH99,AI99,AH99),"---"))&gt;0,"---",IFERROR(IF(AD99=AH99,AI99,AH99),"---")))),"---")</f>
        <v>J24-24</v>
      </c>
      <c r="AK99" t="str">
        <f>IF(COUNTIF(CALC_CONN_TEB0745_REV02!F:F,IF(AH99&lt;&gt;"---",VLOOKUP(AD99,CALC_CONN_TEB0745_REV02!F:M,8,0),IF(IFERROR(IF(AD99=AH99,AI99,AH99),"---")="---","---",IF(COUNTIF(CALC_CONN_TEB0745_REV02!F:F,IFERROR(IF(AD99=AH99,AI99,AH99),"---"))&gt;0,"---",IFERROR(IF(AD99=AH99,AI99,AH99),"---")))))=0,IF(AH99&lt;&gt;"---",VLOOKUP(AD99,CALC_CONN_TEB0745_REV02!F:M,8,0),IF(IFERROR(IF(AD99=AH99,AI99,AH99),"---")="---","---",IF(COUNTIF(CALC_CONN_TEB0745_REV02!F:F,IFERROR(IF(AD99=AH99,AI99,AH99),"---"))&gt;0,"---",IFERROR(IF(AD99=AH99,AI99,AH99),"---")))),"---")</f>
        <v>---</v>
      </c>
      <c r="AL99">
        <f t="shared" si="23"/>
        <v>115.78189999999999</v>
      </c>
      <c r="AM99">
        <f t="shared" si="24"/>
        <v>2</v>
      </c>
      <c r="AT99" t="str">
        <f t="shared" si="17"/>
        <v>B13_L19_P</v>
      </c>
      <c r="AU99" t="str">
        <f t="shared" si="18"/>
        <v>--</v>
      </c>
    </row>
    <row r="100" spans="1:47" x14ac:dyDescent="0.25">
      <c r="A100" t="str">
        <f t="shared" si="13"/>
        <v>J1-96</v>
      </c>
      <c r="B100" t="str">
        <f t="shared" si="14"/>
        <v>B13_L20_N</v>
      </c>
      <c r="C100" t="str">
        <f t="shared" si="15"/>
        <v>J1-B13_L20_N</v>
      </c>
      <c r="D100" t="str">
        <f t="shared" si="16"/>
        <v>J1-96</v>
      </c>
      <c r="E100" t="s">
        <v>169</v>
      </c>
      <c r="F100">
        <v>96</v>
      </c>
      <c r="G100" t="s">
        <v>443</v>
      </c>
      <c r="L100" t="s">
        <v>459</v>
      </c>
      <c r="M100" t="s">
        <v>347</v>
      </c>
      <c r="N100">
        <v>121.5304</v>
      </c>
      <c r="AA100">
        <f t="shared" si="25"/>
        <v>95</v>
      </c>
      <c r="AB100" t="str">
        <f>B2B!B97</f>
        <v>J1</v>
      </c>
      <c r="AC100" t="str">
        <f>B2B!C97</f>
        <v>95</v>
      </c>
      <c r="AD100" t="str">
        <f t="shared" si="19"/>
        <v>J1-95</v>
      </c>
      <c r="AE100" t="str">
        <f t="shared" si="20"/>
        <v>B13_L19_P</v>
      </c>
      <c r="AG100" t="str">
        <f t="shared" si="21"/>
        <v>--</v>
      </c>
      <c r="AH100" t="str">
        <f t="shared" si="22"/>
        <v>J1-95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J25-10</v>
      </c>
      <c r="AJ100" t="str">
        <f>IF(COUNTIF(CALC_CONN_TEB0745_REV02!F:F,IF(AH100&lt;&gt;"---",VLOOKUP(AD100,CALC_CONN_TEB0745_REV02!F:M,8,0),IF(IFERROR(IF(AD100=AH100,AI100,AH100),"---")="---","---",IF(COUNTIF(CALC_CONN_TEB0745_REV02!F:F,IFERROR(IF(AD100=AH100,AI100,AH100),"---"))&gt;0,"---",IFERROR(IF(AD100=AH100,AI100,AH100),"---")))))=1,IF(AH100&lt;&gt;"---",VLOOKUP(AD100,CALC_CONN_TEB0745_REV02!F:M,8,0),IF(IFERROR(IF(AD100=AH100,AI100,AH100),"---")="---","---",IF(COUNTIF(CALC_CONN_TEB0745_REV02!F:F,IFERROR(IF(AD100=AH100,AI100,AH100),"---"))&gt;0,"---",IFERROR(IF(AD100=AH100,AI100,AH100),"---")))),"---")</f>
        <v>J25-10</v>
      </c>
      <c r="AK100" t="str">
        <f>IF(COUNTIF(CALC_CONN_TEB0745_REV02!F:F,IF(AH100&lt;&gt;"---",VLOOKUP(AD100,CALC_CONN_TEB0745_REV02!F:M,8,0),IF(IFERROR(IF(AD100=AH100,AI100,AH100),"---")="---","---",IF(COUNTIF(CALC_CONN_TEB0745_REV02!F:F,IFERROR(IF(AD100=AH100,AI100,AH100),"---"))&gt;0,"---",IFERROR(IF(AD100=AH100,AI100,AH100),"---")))))=0,IF(AH100&lt;&gt;"---",VLOOKUP(AD100,CALC_CONN_TEB0745_REV02!F:M,8,0),IF(IFERROR(IF(AD100=AH100,AI100,AH100),"---")="---","---",IF(COUNTIF(CALC_CONN_TEB0745_REV02!F:F,IFERROR(IF(AD100=AH100,AI100,AH100),"---"))&gt;0,"---",IFERROR(IF(AD100=AH100,AI100,AH100),"---")))),"---")</f>
        <v>---</v>
      </c>
      <c r="AL100">
        <f t="shared" si="23"/>
        <v>139.13740000000001</v>
      </c>
      <c r="AM100">
        <f t="shared" si="24"/>
        <v>2</v>
      </c>
      <c r="AT100" t="str">
        <f t="shared" si="17"/>
        <v>B13_L20_N</v>
      </c>
      <c r="AU100" t="str">
        <f t="shared" si="18"/>
        <v>--</v>
      </c>
    </row>
    <row r="101" spans="1:47" x14ac:dyDescent="0.25">
      <c r="A101" t="str">
        <f t="shared" si="13"/>
        <v>J1-97</v>
      </c>
      <c r="B101" t="str">
        <f t="shared" si="14"/>
        <v>B13_L19_N</v>
      </c>
      <c r="C101" t="str">
        <f t="shared" si="15"/>
        <v>J1-B13_L19_N</v>
      </c>
      <c r="D101" t="str">
        <f t="shared" si="16"/>
        <v>J1-97</v>
      </c>
      <c r="E101" t="s">
        <v>169</v>
      </c>
      <c r="F101">
        <v>97</v>
      </c>
      <c r="G101" t="s">
        <v>439</v>
      </c>
      <c r="L101" t="s">
        <v>460</v>
      </c>
      <c r="M101" t="s">
        <v>347</v>
      </c>
      <c r="N101">
        <v>121.8618</v>
      </c>
      <c r="AA101">
        <f t="shared" si="25"/>
        <v>96</v>
      </c>
      <c r="AB101" t="str">
        <f>B2B!B98</f>
        <v>J1</v>
      </c>
      <c r="AC101" t="str">
        <f>B2B!C98</f>
        <v>96</v>
      </c>
      <c r="AD101" t="str">
        <f t="shared" si="19"/>
        <v>J1-96</v>
      </c>
      <c r="AE101" t="str">
        <f t="shared" si="20"/>
        <v>B13_L20_N</v>
      </c>
      <c r="AG101" t="str">
        <f t="shared" si="21"/>
        <v>--</v>
      </c>
      <c r="AH101" t="str">
        <f t="shared" si="22"/>
        <v>J1-96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24-23</v>
      </c>
      <c r="AJ101" t="str">
        <f>IF(COUNTIF(CALC_CONN_TEB0745_REV02!F:F,IF(AH101&lt;&gt;"---",VLOOKUP(AD101,CALC_CONN_TEB0745_REV02!F:M,8,0),IF(IFERROR(IF(AD101=AH101,AI101,AH101),"---")="---","---",IF(COUNTIF(CALC_CONN_TEB0745_REV02!F:F,IFERROR(IF(AD101=AH101,AI101,AH101),"---"))&gt;0,"---",IFERROR(IF(AD101=AH101,AI101,AH101),"---")))))=1,IF(AH101&lt;&gt;"---",VLOOKUP(AD101,CALC_CONN_TEB0745_REV02!F:M,8,0),IF(IFERROR(IF(AD101=AH101,AI101,AH101),"---")="---","---",IF(COUNTIF(CALC_CONN_TEB0745_REV02!F:F,IFERROR(IF(AD101=AH101,AI101,AH101),"---"))&gt;0,"---",IFERROR(IF(AD101=AH101,AI101,AH101),"---")))),"---")</f>
        <v>J24-23</v>
      </c>
      <c r="AK101" t="str">
        <f>IF(COUNTIF(CALC_CONN_TEB0745_REV02!F:F,IF(AH101&lt;&gt;"---",VLOOKUP(AD101,CALC_CONN_TEB0745_REV02!F:M,8,0),IF(IFERROR(IF(AD101=AH101,AI101,AH101),"---")="---","---",IF(COUNTIF(CALC_CONN_TEB0745_REV02!F:F,IFERROR(IF(AD101=AH101,AI101,AH101),"---"))&gt;0,"---",IFERROR(IF(AD101=AH101,AI101,AH101),"---")))))=0,IF(AH101&lt;&gt;"---",VLOOKUP(AD101,CALC_CONN_TEB0745_REV02!F:M,8,0),IF(IFERROR(IF(AD101=AH101,AI101,AH101),"---")="---","---",IF(COUNTIF(CALC_CONN_TEB0745_REV02!F:F,IFERROR(IF(AD101=AH101,AI101,AH101),"---"))&gt;0,"---",IFERROR(IF(AD101=AH101,AI101,AH101),"---")))),"---")</f>
        <v>---</v>
      </c>
      <c r="AL101">
        <f t="shared" si="23"/>
        <v>115.4173</v>
      </c>
      <c r="AM101">
        <f t="shared" si="24"/>
        <v>2</v>
      </c>
      <c r="AT101" t="str">
        <f t="shared" si="17"/>
        <v>B13_L19_N</v>
      </c>
      <c r="AU101" t="str">
        <f t="shared" si="18"/>
        <v>--</v>
      </c>
    </row>
    <row r="102" spans="1:47" x14ac:dyDescent="0.25">
      <c r="A102" t="str">
        <f t="shared" si="13"/>
        <v>J1-98</v>
      </c>
      <c r="B102" t="str">
        <f t="shared" si="14"/>
        <v>GND</v>
      </c>
      <c r="C102" t="str">
        <f t="shared" si="15"/>
        <v>J1-GND</v>
      </c>
      <c r="D102" t="str">
        <f t="shared" si="16"/>
        <v>J1-98</v>
      </c>
      <c r="E102" t="s">
        <v>169</v>
      </c>
      <c r="F102">
        <v>98</v>
      </c>
      <c r="G102" t="s">
        <v>345</v>
      </c>
      <c r="L102" t="s">
        <v>461</v>
      </c>
      <c r="M102" t="s">
        <v>347</v>
      </c>
      <c r="N102">
        <v>77.012699999999995</v>
      </c>
      <c r="AA102">
        <f t="shared" si="25"/>
        <v>97</v>
      </c>
      <c r="AB102" t="str">
        <f>B2B!B99</f>
        <v>J1</v>
      </c>
      <c r="AC102" t="str">
        <f>B2B!C99</f>
        <v>97</v>
      </c>
      <c r="AD102" t="str">
        <f t="shared" si="19"/>
        <v>J1-97</v>
      </c>
      <c r="AE102" t="str">
        <f t="shared" si="20"/>
        <v>B13_L19_N</v>
      </c>
      <c r="AG102" t="str">
        <f t="shared" si="21"/>
        <v>--</v>
      </c>
      <c r="AH102" t="str">
        <f t="shared" si="22"/>
        <v>J1-97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J25-9</v>
      </c>
      <c r="AJ102" t="str">
        <f>IF(COUNTIF(CALC_CONN_TEB0745_REV02!F:F,IF(AH102&lt;&gt;"---",VLOOKUP(AD102,CALC_CONN_TEB0745_REV02!F:M,8,0),IF(IFERROR(IF(AD102=AH102,AI102,AH102),"---")="---","---",IF(COUNTIF(CALC_CONN_TEB0745_REV02!F:F,IFERROR(IF(AD102=AH102,AI102,AH102),"---"))&gt;0,"---",IFERROR(IF(AD102=AH102,AI102,AH102),"---")))))=1,IF(AH102&lt;&gt;"---",VLOOKUP(AD102,CALC_CONN_TEB0745_REV02!F:M,8,0),IF(IFERROR(IF(AD102=AH102,AI102,AH102),"---")="---","---",IF(COUNTIF(CALC_CONN_TEB0745_REV02!F:F,IFERROR(IF(AD102=AH102,AI102,AH102),"---"))&gt;0,"---",IFERROR(IF(AD102=AH102,AI102,AH102),"---")))),"---")</f>
        <v>J25-9</v>
      </c>
      <c r="AK102" t="str">
        <f>IF(COUNTIF(CALC_CONN_TEB0745_REV02!F:F,IF(AH102&lt;&gt;"---",VLOOKUP(AD102,CALC_CONN_TEB0745_REV02!F:M,8,0),IF(IFERROR(IF(AD102=AH102,AI102,AH102),"---")="---","---",IF(COUNTIF(CALC_CONN_TEB0745_REV02!F:F,IFERROR(IF(AD102=AH102,AI102,AH102),"---"))&gt;0,"---",IFERROR(IF(AD102=AH102,AI102,AH102),"---")))))=0,IF(AH102&lt;&gt;"---",VLOOKUP(AD102,CALC_CONN_TEB0745_REV02!F:M,8,0),IF(IFERROR(IF(AD102=AH102,AI102,AH102),"---")="---","---",IF(COUNTIF(CALC_CONN_TEB0745_REV02!F:F,IFERROR(IF(AD102=AH102,AI102,AH102),"---"))&gt;0,"---",IFERROR(IF(AD102=AH102,AI102,AH102),"---")))),"---")</f>
        <v>---</v>
      </c>
      <c r="AL102">
        <f t="shared" si="23"/>
        <v>139.13740000000001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25">
      <c r="A103" t="str">
        <f t="shared" si="13"/>
        <v>J1-99</v>
      </c>
      <c r="B103" t="str">
        <f t="shared" si="14"/>
        <v>GND</v>
      </c>
      <c r="C103" t="str">
        <f t="shared" si="15"/>
        <v>J1-GND</v>
      </c>
      <c r="D103" t="str">
        <f t="shared" si="16"/>
        <v>J1-99</v>
      </c>
      <c r="E103" t="s">
        <v>169</v>
      </c>
      <c r="F103">
        <v>99</v>
      </c>
      <c r="G103" t="s">
        <v>345</v>
      </c>
      <c r="L103" t="s">
        <v>462</v>
      </c>
      <c r="M103" t="s">
        <v>347</v>
      </c>
      <c r="N103">
        <v>77.377200000000002</v>
      </c>
      <c r="AA103">
        <f t="shared" si="25"/>
        <v>98</v>
      </c>
      <c r="AB103" t="str">
        <f>B2B!B100</f>
        <v>J1</v>
      </c>
      <c r="AC103" t="str">
        <f>B2B!C100</f>
        <v>98</v>
      </c>
      <c r="AD103" t="str">
        <f t="shared" si="19"/>
        <v>J1-98</v>
      </c>
      <c r="AE103" t="str">
        <f t="shared" si="20"/>
        <v>GND</v>
      </c>
      <c r="AG103" t="str">
        <f t="shared" si="21"/>
        <v>---</v>
      </c>
      <c r="AH103" t="str">
        <f t="shared" si="22"/>
        <v>---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---</v>
      </c>
      <c r="AJ103" t="str">
        <f>IF(COUNTIF(CALC_CONN_TEB0745_REV02!F:F,IF(AH103&lt;&gt;"---",VLOOKUP(AD103,CALC_CONN_TEB0745_REV02!F:M,8,0),IF(IFERROR(IF(AD103=AH103,AI103,AH103),"---")="---","---",IF(COUNTIF(CALC_CONN_TEB0745_REV02!F:F,IFERROR(IF(AD103=AH103,AI103,AH103),"---"))&gt;0,"---",IFERROR(IF(AD103=AH103,AI103,AH103),"---")))))=1,IF(AH103&lt;&gt;"---",VLOOKUP(AD103,CALC_CONN_TEB0745_REV02!F:M,8,0),IF(IFERROR(IF(AD103=AH103,AI103,AH103),"---")="---","---",IF(COUNTIF(CALC_CONN_TEB0745_REV02!F:F,IFERROR(IF(AD103=AH103,AI103,AH103),"---"))&gt;0,"---",IFERROR(IF(AD103=AH103,AI103,AH103),"---")))),"---")</f>
        <v>---</v>
      </c>
      <c r="AK103" t="str">
        <f>IF(COUNTIF(CALC_CONN_TEB0745_REV02!F:F,IF(AH103&lt;&gt;"---",VLOOKUP(AD103,CALC_CONN_TEB0745_REV02!F:M,8,0),IF(IFERROR(IF(AD103=AH103,AI103,AH103),"---")="---","---",IF(COUNTIF(CALC_CONN_TEB0745_REV02!F:F,IFERROR(IF(AD103=AH103,AI103,AH103),"---"))&gt;0,"---",IFERROR(IF(AD103=AH103,AI103,AH103),"---")))))=0,IF(AH103&lt;&gt;"---",VLOOKUP(AD103,CALC_CONN_TEB0745_REV02!F:M,8,0),IF(IFERROR(IF(AD103=AH103,AI103,AH103),"---")="---","---",IF(COUNTIF(CALC_CONN_TEB0745_REV02!F:F,IFERROR(IF(AD103=AH103,AI103,AH103),"---"))&gt;0,"---",IFERROR(IF(AD103=AH103,AI103,AH103),"---")))),"---")</f>
        <v>---</v>
      </c>
      <c r="AL103" t="str">
        <f t="shared" si="23"/>
        <v>---</v>
      </c>
      <c r="AM103">
        <f t="shared" si="24"/>
        <v>583</v>
      </c>
      <c r="AT103">
        <f t="shared" si="17"/>
        <v>0</v>
      </c>
      <c r="AU103">
        <f t="shared" si="18"/>
        <v>0</v>
      </c>
    </row>
    <row r="104" spans="1:47" x14ac:dyDescent="0.25">
      <c r="A104" t="str">
        <f t="shared" si="13"/>
        <v>J1-100</v>
      </c>
      <c r="B104" t="str">
        <f t="shared" si="14"/>
        <v>B13_L18_P</v>
      </c>
      <c r="C104" t="str">
        <f t="shared" si="15"/>
        <v>J1-B13_L18_P</v>
      </c>
      <c r="D104" t="str">
        <f t="shared" si="16"/>
        <v>J1-100</v>
      </c>
      <c r="E104" t="s">
        <v>169</v>
      </c>
      <c r="F104">
        <v>100</v>
      </c>
      <c r="G104" t="s">
        <v>438</v>
      </c>
      <c r="L104" t="s">
        <v>463</v>
      </c>
      <c r="M104" t="s">
        <v>347</v>
      </c>
      <c r="N104">
        <v>123.42740000000001</v>
      </c>
      <c r="AA104">
        <f t="shared" si="25"/>
        <v>99</v>
      </c>
      <c r="AB104" t="str">
        <f>B2B!B101</f>
        <v>J1</v>
      </c>
      <c r="AC104" t="str">
        <f>B2B!C101</f>
        <v>99</v>
      </c>
      <c r="AD104" t="str">
        <f t="shared" si="19"/>
        <v>J1-99</v>
      </c>
      <c r="AE104" t="str">
        <f t="shared" si="20"/>
        <v>GND</v>
      </c>
      <c r="AG104" t="str">
        <f t="shared" si="21"/>
        <v>---</v>
      </c>
      <c r="AH104" t="str">
        <f t="shared" si="22"/>
        <v>---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---</v>
      </c>
      <c r="AJ104" t="str">
        <f>IF(COUNTIF(CALC_CONN_TEB0745_REV02!F:F,IF(AH104&lt;&gt;"---",VLOOKUP(AD104,CALC_CONN_TEB0745_REV02!F:M,8,0),IF(IFERROR(IF(AD104=AH104,AI104,AH104),"---")="---","---",IF(COUNTIF(CALC_CONN_TEB0745_REV02!F:F,IFERROR(IF(AD104=AH104,AI104,AH104),"---"))&gt;0,"---",IFERROR(IF(AD104=AH104,AI104,AH104),"---")))))=1,IF(AH104&lt;&gt;"---",VLOOKUP(AD104,CALC_CONN_TEB0745_REV02!F:M,8,0),IF(IFERROR(IF(AD104=AH104,AI104,AH104),"---")="---","---",IF(COUNTIF(CALC_CONN_TEB0745_REV02!F:F,IFERROR(IF(AD104=AH104,AI104,AH104),"---"))&gt;0,"---",IFERROR(IF(AD104=AH104,AI104,AH104),"---")))),"---")</f>
        <v>---</v>
      </c>
      <c r="AK104" t="str">
        <f>IF(COUNTIF(CALC_CONN_TEB0745_REV02!F:F,IF(AH104&lt;&gt;"---",VLOOKUP(AD104,CALC_CONN_TEB0745_REV02!F:M,8,0),IF(IFERROR(IF(AD104=AH104,AI104,AH104),"---")="---","---",IF(COUNTIF(CALC_CONN_TEB0745_REV02!F:F,IFERROR(IF(AD104=AH104,AI104,AH104),"---"))&gt;0,"---",IFERROR(IF(AD104=AH104,AI104,AH104),"---")))))=0,IF(AH104&lt;&gt;"---",VLOOKUP(AD104,CALC_CONN_TEB0745_REV02!F:M,8,0),IF(IFERROR(IF(AD104=AH104,AI104,AH104),"---")="---","---",IF(COUNTIF(CALC_CONN_TEB0745_REV02!F:F,IFERROR(IF(AD104=AH104,AI104,AH104),"---"))&gt;0,"---",IFERROR(IF(AD104=AH104,AI104,AH104),"---")))),"---")</f>
        <v>---</v>
      </c>
      <c r="AL104" t="str">
        <f t="shared" si="23"/>
        <v>---</v>
      </c>
      <c r="AM104">
        <f t="shared" si="24"/>
        <v>583</v>
      </c>
      <c r="AT104" t="str">
        <f t="shared" si="17"/>
        <v>B13_L18_P</v>
      </c>
      <c r="AU104" t="str">
        <f t="shared" si="18"/>
        <v>--</v>
      </c>
    </row>
    <row r="105" spans="1:47" x14ac:dyDescent="0.25">
      <c r="A105" t="str">
        <f t="shared" si="13"/>
        <v>J1-101</v>
      </c>
      <c r="B105" t="str">
        <f t="shared" si="14"/>
        <v>B13_L17_P</v>
      </c>
      <c r="C105" t="str">
        <f t="shared" si="15"/>
        <v>J1-B13_L17_P</v>
      </c>
      <c r="D105" t="str">
        <f t="shared" si="16"/>
        <v>J1-101</v>
      </c>
      <c r="E105" t="s">
        <v>169</v>
      </c>
      <c r="F105">
        <v>101</v>
      </c>
      <c r="G105" t="s">
        <v>436</v>
      </c>
      <c r="L105" t="s">
        <v>464</v>
      </c>
      <c r="M105" t="s">
        <v>347</v>
      </c>
      <c r="N105">
        <v>123.7587</v>
      </c>
      <c r="AA105">
        <f t="shared" si="25"/>
        <v>100</v>
      </c>
      <c r="AB105" t="str">
        <f>B2B!B102</f>
        <v>J1</v>
      </c>
      <c r="AC105" t="str">
        <f>B2B!C102</f>
        <v>100</v>
      </c>
      <c r="AD105" t="str">
        <f t="shared" si="19"/>
        <v>J1-100</v>
      </c>
      <c r="AE105" t="str">
        <f t="shared" si="20"/>
        <v>B13_L18_P</v>
      </c>
      <c r="AG105" t="str">
        <f t="shared" si="21"/>
        <v>--</v>
      </c>
      <c r="AH105" t="str">
        <f t="shared" si="22"/>
        <v>J1-100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24-22</v>
      </c>
      <c r="AJ105" t="str">
        <f>IF(COUNTIF(CALC_CONN_TEB0745_REV02!F:F,IF(AH105&lt;&gt;"---",VLOOKUP(AD105,CALC_CONN_TEB0745_REV02!F:M,8,0),IF(IFERROR(IF(AD105=AH105,AI105,AH105),"---")="---","---",IF(COUNTIF(CALC_CONN_TEB0745_REV02!F:F,IFERROR(IF(AD105=AH105,AI105,AH105),"---"))&gt;0,"---",IFERROR(IF(AD105=AH105,AI105,AH105),"---")))))=1,IF(AH105&lt;&gt;"---",VLOOKUP(AD105,CALC_CONN_TEB0745_REV02!F:M,8,0),IF(IFERROR(IF(AD105=AH105,AI105,AH105),"---")="---","---",IF(COUNTIF(CALC_CONN_TEB0745_REV02!F:F,IFERROR(IF(AD105=AH105,AI105,AH105),"---"))&gt;0,"---",IFERROR(IF(AD105=AH105,AI105,AH105),"---")))),"---")</f>
        <v>J24-22</v>
      </c>
      <c r="AK105" t="str">
        <f>IF(COUNTIF(CALC_CONN_TEB0745_REV02!F:F,IF(AH105&lt;&gt;"---",VLOOKUP(AD105,CALC_CONN_TEB0745_REV02!F:M,8,0),IF(IFERROR(IF(AD105=AH105,AI105,AH105),"---")="---","---",IF(COUNTIF(CALC_CONN_TEB0745_REV02!F:F,IFERROR(IF(AD105=AH105,AI105,AH105),"---"))&gt;0,"---",IFERROR(IF(AD105=AH105,AI105,AH105),"---")))))=0,IF(AH105&lt;&gt;"---",VLOOKUP(AD105,CALC_CONN_TEB0745_REV02!F:M,8,0),IF(IFERROR(IF(AD105=AH105,AI105,AH105),"---")="---","---",IF(COUNTIF(CALC_CONN_TEB0745_REV02!F:F,IFERROR(IF(AD105=AH105,AI105,AH105),"---"))&gt;0,"---",IFERROR(IF(AD105=AH105,AI105,AH105),"---")))),"---")</f>
        <v>---</v>
      </c>
      <c r="AL105">
        <f t="shared" si="23"/>
        <v>110.7025</v>
      </c>
      <c r="AM105">
        <f t="shared" si="24"/>
        <v>2</v>
      </c>
      <c r="AT105" t="str">
        <f t="shared" si="17"/>
        <v>B13_L17_P</v>
      </c>
      <c r="AU105" t="str">
        <f t="shared" si="18"/>
        <v>--</v>
      </c>
    </row>
    <row r="106" spans="1:47" x14ac:dyDescent="0.25">
      <c r="A106" t="str">
        <f t="shared" si="13"/>
        <v>J1-102</v>
      </c>
      <c r="B106" t="str">
        <f t="shared" si="14"/>
        <v>B13_L18_N</v>
      </c>
      <c r="C106" t="str">
        <f t="shared" si="15"/>
        <v>J1-B13_L18_N</v>
      </c>
      <c r="D106" t="str">
        <f t="shared" si="16"/>
        <v>J1-102</v>
      </c>
      <c r="E106" t="s">
        <v>169</v>
      </c>
      <c r="F106">
        <v>102</v>
      </c>
      <c r="G106" t="s">
        <v>437</v>
      </c>
      <c r="L106" t="s">
        <v>465</v>
      </c>
      <c r="M106" t="s">
        <v>347</v>
      </c>
      <c r="N106">
        <v>81.915400000000005</v>
      </c>
      <c r="AA106">
        <f t="shared" si="25"/>
        <v>101</v>
      </c>
      <c r="AB106" t="str">
        <f>B2B!B103</f>
        <v>J1</v>
      </c>
      <c r="AC106" t="str">
        <f>B2B!C103</f>
        <v>101</v>
      </c>
      <c r="AD106" t="str">
        <f t="shared" si="19"/>
        <v>J1-101</v>
      </c>
      <c r="AE106" t="str">
        <f t="shared" si="20"/>
        <v>B13_L17_P</v>
      </c>
      <c r="AG106" t="str">
        <f t="shared" si="21"/>
        <v>--</v>
      </c>
      <c r="AH106" t="str">
        <f t="shared" si="22"/>
        <v>J1-101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24-29</v>
      </c>
      <c r="AJ106" t="str">
        <f>IF(COUNTIF(CALC_CONN_TEB0745_REV02!F:F,IF(AH106&lt;&gt;"---",VLOOKUP(AD106,CALC_CONN_TEB0745_REV02!F:M,8,0),IF(IFERROR(IF(AD106=AH106,AI106,AH106),"---")="---","---",IF(COUNTIF(CALC_CONN_TEB0745_REV02!F:F,IFERROR(IF(AD106=AH106,AI106,AH106),"---"))&gt;0,"---",IFERROR(IF(AD106=AH106,AI106,AH106),"---")))))=1,IF(AH106&lt;&gt;"---",VLOOKUP(AD106,CALC_CONN_TEB0745_REV02!F:M,8,0),IF(IFERROR(IF(AD106=AH106,AI106,AH106),"---")="---","---",IF(COUNTIF(CALC_CONN_TEB0745_REV02!F:F,IFERROR(IF(AD106=AH106,AI106,AH106),"---"))&gt;0,"---",IFERROR(IF(AD106=AH106,AI106,AH106),"---")))),"---")</f>
        <v>J24-29</v>
      </c>
      <c r="AK106" t="str">
        <f>IF(COUNTIF(CALC_CONN_TEB0745_REV02!F:F,IF(AH106&lt;&gt;"---",VLOOKUP(AD106,CALC_CONN_TEB0745_REV02!F:M,8,0),IF(IFERROR(IF(AD106=AH106,AI106,AH106),"---")="---","---",IF(COUNTIF(CALC_CONN_TEB0745_REV02!F:F,IFERROR(IF(AD106=AH106,AI106,AH106),"---"))&gt;0,"---",IFERROR(IF(AD106=AH106,AI106,AH106),"---")))))=0,IF(AH106&lt;&gt;"---",VLOOKUP(AD106,CALC_CONN_TEB0745_REV02!F:M,8,0),IF(IFERROR(IF(AD106=AH106,AI106,AH106),"---")="---","---",IF(COUNTIF(CALC_CONN_TEB0745_REV02!F:F,IFERROR(IF(AD106=AH106,AI106,AH106),"---"))&gt;0,"---",IFERROR(IF(AD106=AH106,AI106,AH106),"---")))),"---")</f>
        <v>---</v>
      </c>
      <c r="AL106">
        <f t="shared" si="23"/>
        <v>111.76909999999999</v>
      </c>
      <c r="AM106">
        <f t="shared" si="24"/>
        <v>2</v>
      </c>
      <c r="AT106" t="str">
        <f t="shared" si="17"/>
        <v>B13_L18_N</v>
      </c>
      <c r="AU106" t="str">
        <f t="shared" si="18"/>
        <v>--</v>
      </c>
    </row>
    <row r="107" spans="1:47" x14ac:dyDescent="0.25">
      <c r="A107" t="str">
        <f t="shared" si="13"/>
        <v>J1-103</v>
      </c>
      <c r="B107" t="str">
        <f t="shared" si="14"/>
        <v>B13_L17_N</v>
      </c>
      <c r="C107" t="str">
        <f t="shared" si="15"/>
        <v>J1-B13_L17_N</v>
      </c>
      <c r="D107" t="str">
        <f t="shared" si="16"/>
        <v>J1-103</v>
      </c>
      <c r="E107" t="s">
        <v>169</v>
      </c>
      <c r="F107">
        <v>103</v>
      </c>
      <c r="G107" t="s">
        <v>435</v>
      </c>
      <c r="L107" t="s">
        <v>466</v>
      </c>
      <c r="M107" t="s">
        <v>347</v>
      </c>
      <c r="N107">
        <v>82.279899999999998</v>
      </c>
      <c r="AA107">
        <f t="shared" si="25"/>
        <v>102</v>
      </c>
      <c r="AB107" t="str">
        <f>B2B!B104</f>
        <v>J1</v>
      </c>
      <c r="AC107" t="str">
        <f>B2B!C104</f>
        <v>102</v>
      </c>
      <c r="AD107" t="str">
        <f t="shared" si="19"/>
        <v>J1-102</v>
      </c>
      <c r="AE107" t="str">
        <f t="shared" si="20"/>
        <v>B13_L18_N</v>
      </c>
      <c r="AG107" t="str">
        <f t="shared" si="21"/>
        <v>--</v>
      </c>
      <c r="AH107" t="str">
        <f t="shared" si="22"/>
        <v>J1-102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J24-21</v>
      </c>
      <c r="AJ107" t="str">
        <f>IF(COUNTIF(CALC_CONN_TEB0745_REV02!F:F,IF(AH107&lt;&gt;"---",VLOOKUP(AD107,CALC_CONN_TEB0745_REV02!F:M,8,0),IF(IFERROR(IF(AD107=AH107,AI107,AH107),"---")="---","---",IF(COUNTIF(CALC_CONN_TEB0745_REV02!F:F,IFERROR(IF(AD107=AH107,AI107,AH107),"---"))&gt;0,"---",IFERROR(IF(AD107=AH107,AI107,AH107),"---")))))=1,IF(AH107&lt;&gt;"---",VLOOKUP(AD107,CALC_CONN_TEB0745_REV02!F:M,8,0),IF(IFERROR(IF(AD107=AH107,AI107,AH107),"---")="---","---",IF(COUNTIF(CALC_CONN_TEB0745_REV02!F:F,IFERROR(IF(AD107=AH107,AI107,AH107),"---"))&gt;0,"---",IFERROR(IF(AD107=AH107,AI107,AH107),"---")))),"---")</f>
        <v>J24-21</v>
      </c>
      <c r="AK107" t="str">
        <f>IF(COUNTIF(CALC_CONN_TEB0745_REV02!F:F,IF(AH107&lt;&gt;"---",VLOOKUP(AD107,CALC_CONN_TEB0745_REV02!F:M,8,0),IF(IFERROR(IF(AD107=AH107,AI107,AH107),"---")="---","---",IF(COUNTIF(CALC_CONN_TEB0745_REV02!F:F,IFERROR(IF(AD107=AH107,AI107,AH107),"---"))&gt;0,"---",IFERROR(IF(AD107=AH107,AI107,AH107),"---")))))=0,IF(AH107&lt;&gt;"---",VLOOKUP(AD107,CALC_CONN_TEB0745_REV02!F:M,8,0),IF(IFERROR(IF(AD107=AH107,AI107,AH107),"---")="---","---",IF(COUNTIF(CALC_CONN_TEB0745_REV02!F:F,IFERROR(IF(AD107=AH107,AI107,AH107),"---"))&gt;0,"---",IFERROR(IF(AD107=AH107,AI107,AH107),"---")))),"---")</f>
        <v>---</v>
      </c>
      <c r="AL107">
        <f t="shared" si="23"/>
        <v>110.33799999999999</v>
      </c>
      <c r="AM107">
        <f t="shared" si="24"/>
        <v>2</v>
      </c>
      <c r="AT107" t="str">
        <f t="shared" si="17"/>
        <v>B13_L17_N</v>
      </c>
      <c r="AU107" t="str">
        <f t="shared" si="18"/>
        <v>--</v>
      </c>
    </row>
    <row r="108" spans="1:47" x14ac:dyDescent="0.25">
      <c r="A108" t="str">
        <f t="shared" si="13"/>
        <v>J1-104</v>
      </c>
      <c r="B108" t="str">
        <f t="shared" si="14"/>
        <v>B13_L16_P</v>
      </c>
      <c r="C108" t="str">
        <f t="shared" si="15"/>
        <v>J1-B13_L16_P</v>
      </c>
      <c r="D108" t="str">
        <f t="shared" si="16"/>
        <v>J1-104</v>
      </c>
      <c r="E108" t="s">
        <v>169</v>
      </c>
      <c r="F108">
        <v>104</v>
      </c>
      <c r="G108" t="s">
        <v>434</v>
      </c>
      <c r="L108" t="s">
        <v>467</v>
      </c>
      <c r="M108" t="s">
        <v>347</v>
      </c>
      <c r="N108">
        <v>114.1983</v>
      </c>
      <c r="AA108">
        <f t="shared" si="25"/>
        <v>103</v>
      </c>
      <c r="AB108" t="str">
        <f>B2B!B105</f>
        <v>J1</v>
      </c>
      <c r="AC108" t="str">
        <f>B2B!C105</f>
        <v>103</v>
      </c>
      <c r="AD108" t="str">
        <f t="shared" si="19"/>
        <v>J1-103</v>
      </c>
      <c r="AE108" t="str">
        <f t="shared" si="20"/>
        <v>B13_L17_N</v>
      </c>
      <c r="AG108" t="str">
        <f t="shared" si="21"/>
        <v>--</v>
      </c>
      <c r="AH108" t="str">
        <f t="shared" si="22"/>
        <v>J1-103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24-30</v>
      </c>
      <c r="AJ108" t="str">
        <f>IF(COUNTIF(CALC_CONN_TEB0745_REV02!F:F,IF(AH108&lt;&gt;"---",VLOOKUP(AD108,CALC_CONN_TEB0745_REV02!F:M,8,0),IF(IFERROR(IF(AD108=AH108,AI108,AH108),"---")="---","---",IF(COUNTIF(CALC_CONN_TEB0745_REV02!F:F,IFERROR(IF(AD108=AH108,AI108,AH108),"---"))&gt;0,"---",IFERROR(IF(AD108=AH108,AI108,AH108),"---")))))=1,IF(AH108&lt;&gt;"---",VLOOKUP(AD108,CALC_CONN_TEB0745_REV02!F:M,8,0),IF(IFERROR(IF(AD108=AH108,AI108,AH108),"---")="---","---",IF(COUNTIF(CALC_CONN_TEB0745_REV02!F:F,IFERROR(IF(AD108=AH108,AI108,AH108),"---"))&gt;0,"---",IFERROR(IF(AD108=AH108,AI108,AH108),"---")))),"---")</f>
        <v>J24-30</v>
      </c>
      <c r="AK108" t="str">
        <f>IF(COUNTIF(CALC_CONN_TEB0745_REV02!F:F,IF(AH108&lt;&gt;"---",VLOOKUP(AD108,CALC_CONN_TEB0745_REV02!F:M,8,0),IF(IFERROR(IF(AD108=AH108,AI108,AH108),"---")="---","---",IF(COUNTIF(CALC_CONN_TEB0745_REV02!F:F,IFERROR(IF(AD108=AH108,AI108,AH108),"---"))&gt;0,"---",IFERROR(IF(AD108=AH108,AI108,AH108),"---")))))=0,IF(AH108&lt;&gt;"---",VLOOKUP(AD108,CALC_CONN_TEB0745_REV02!F:M,8,0),IF(IFERROR(IF(AD108=AH108,AI108,AH108),"---")="---","---",IF(COUNTIF(CALC_CONN_TEB0745_REV02!F:F,IFERROR(IF(AD108=AH108,AI108,AH108),"---"))&gt;0,"---",IFERROR(IF(AD108=AH108,AI108,AH108),"---")))),"---")</f>
        <v>---</v>
      </c>
      <c r="AL108">
        <f t="shared" si="23"/>
        <v>111.43770000000001</v>
      </c>
      <c r="AM108">
        <f t="shared" si="24"/>
        <v>2</v>
      </c>
      <c r="AT108" t="str">
        <f t="shared" si="17"/>
        <v>B13_L16_P</v>
      </c>
      <c r="AU108" t="str">
        <f t="shared" si="18"/>
        <v>--</v>
      </c>
    </row>
    <row r="109" spans="1:47" x14ac:dyDescent="0.25">
      <c r="A109" t="str">
        <f t="shared" si="13"/>
        <v>J1-105</v>
      </c>
      <c r="B109" t="str">
        <f t="shared" si="14"/>
        <v>B13_L15_P</v>
      </c>
      <c r="C109" t="str">
        <f t="shared" si="15"/>
        <v>J1-B13_L15_P</v>
      </c>
      <c r="D109" t="str">
        <f t="shared" si="16"/>
        <v>J1-105</v>
      </c>
      <c r="E109" t="s">
        <v>169</v>
      </c>
      <c r="F109">
        <v>105</v>
      </c>
      <c r="G109" t="s">
        <v>432</v>
      </c>
      <c r="L109" t="s">
        <v>468</v>
      </c>
      <c r="M109" t="s">
        <v>347</v>
      </c>
      <c r="N109">
        <v>114.52970000000001</v>
      </c>
      <c r="AA109">
        <f t="shared" si="25"/>
        <v>104</v>
      </c>
      <c r="AB109" t="str">
        <f>B2B!B106</f>
        <v>J1</v>
      </c>
      <c r="AC109" t="str">
        <f>B2B!C106</f>
        <v>104</v>
      </c>
      <c r="AD109" t="str">
        <f t="shared" si="19"/>
        <v>J1-104</v>
      </c>
      <c r="AE109" t="str">
        <f t="shared" si="20"/>
        <v>B13_L16_P</v>
      </c>
      <c r="AG109" t="str">
        <f t="shared" si="21"/>
        <v>--</v>
      </c>
      <c r="AH109" t="str">
        <f t="shared" si="22"/>
        <v>J1-104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J24-20</v>
      </c>
      <c r="AJ109" t="str">
        <f>IF(COUNTIF(CALC_CONN_TEB0745_REV02!F:F,IF(AH109&lt;&gt;"---",VLOOKUP(AD109,CALC_CONN_TEB0745_REV02!F:M,8,0),IF(IFERROR(IF(AD109=AH109,AI109,AH109),"---")="---","---",IF(COUNTIF(CALC_CONN_TEB0745_REV02!F:F,IFERROR(IF(AD109=AH109,AI109,AH109),"---"))&gt;0,"---",IFERROR(IF(AD109=AH109,AI109,AH109),"---")))))=1,IF(AH109&lt;&gt;"---",VLOOKUP(AD109,CALC_CONN_TEB0745_REV02!F:M,8,0),IF(IFERROR(IF(AD109=AH109,AI109,AH109),"---")="---","---",IF(COUNTIF(CALC_CONN_TEB0745_REV02!F:F,IFERROR(IF(AD109=AH109,AI109,AH109),"---"))&gt;0,"---",IFERROR(IF(AD109=AH109,AI109,AH109),"---")))),"---")</f>
        <v>J24-20</v>
      </c>
      <c r="AK109" t="str">
        <f>IF(COUNTIF(CALC_CONN_TEB0745_REV02!F:F,IF(AH109&lt;&gt;"---",VLOOKUP(AD109,CALC_CONN_TEB0745_REV02!F:M,8,0),IF(IFERROR(IF(AD109=AH109,AI109,AH109),"---")="---","---",IF(COUNTIF(CALC_CONN_TEB0745_REV02!F:F,IFERROR(IF(AD109=AH109,AI109,AH109),"---"))&gt;0,"---",IFERROR(IF(AD109=AH109,AI109,AH109),"---")))))=0,IF(AH109&lt;&gt;"---",VLOOKUP(AD109,CALC_CONN_TEB0745_REV02!F:M,8,0),IF(IFERROR(IF(AD109=AH109,AI109,AH109),"---")="---","---",IF(COUNTIF(CALC_CONN_TEB0745_REV02!F:F,IFERROR(IF(AD109=AH109,AI109,AH109),"---"))&gt;0,"---",IFERROR(IF(AD109=AH109,AI109,AH109),"---")))),"---")</f>
        <v>---</v>
      </c>
      <c r="AL109">
        <f t="shared" si="23"/>
        <v>105.7132</v>
      </c>
      <c r="AM109">
        <f t="shared" si="24"/>
        <v>2</v>
      </c>
      <c r="AT109" t="str">
        <f t="shared" si="17"/>
        <v>B13_L15_P</v>
      </c>
      <c r="AU109" t="str">
        <f t="shared" si="18"/>
        <v>--</v>
      </c>
    </row>
    <row r="110" spans="1:47" x14ac:dyDescent="0.25">
      <c r="A110" t="str">
        <f t="shared" si="13"/>
        <v>J1-106</v>
      </c>
      <c r="B110" t="str">
        <f t="shared" si="14"/>
        <v>B13_L16_N</v>
      </c>
      <c r="C110" t="str">
        <f t="shared" si="15"/>
        <v>J1-B13_L16_N</v>
      </c>
      <c r="D110" t="str">
        <f t="shared" si="16"/>
        <v>J1-106</v>
      </c>
      <c r="E110" t="s">
        <v>169</v>
      </c>
      <c r="F110">
        <v>106</v>
      </c>
      <c r="G110" t="s">
        <v>433</v>
      </c>
      <c r="L110" t="s">
        <v>469</v>
      </c>
      <c r="M110" t="s">
        <v>347</v>
      </c>
      <c r="N110">
        <v>88.37</v>
      </c>
      <c r="AA110">
        <f t="shared" si="25"/>
        <v>105</v>
      </c>
      <c r="AB110" t="str">
        <f>B2B!B107</f>
        <v>J1</v>
      </c>
      <c r="AC110" t="str">
        <f>B2B!C107</f>
        <v>105</v>
      </c>
      <c r="AD110" t="str">
        <f t="shared" si="19"/>
        <v>J1-105</v>
      </c>
      <c r="AE110" t="str">
        <f t="shared" si="20"/>
        <v>B13_L15_P</v>
      </c>
      <c r="AG110" t="str">
        <f t="shared" si="21"/>
        <v>--</v>
      </c>
      <c r="AH110" t="str">
        <f t="shared" si="22"/>
        <v>J1-105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24-31</v>
      </c>
      <c r="AJ110" t="str">
        <f>IF(COUNTIF(CALC_CONN_TEB0745_REV02!F:F,IF(AH110&lt;&gt;"---",VLOOKUP(AD110,CALC_CONN_TEB0745_REV02!F:M,8,0),IF(IFERROR(IF(AD110=AH110,AI110,AH110),"---")="---","---",IF(COUNTIF(CALC_CONN_TEB0745_REV02!F:F,IFERROR(IF(AD110=AH110,AI110,AH110),"---"))&gt;0,"---",IFERROR(IF(AD110=AH110,AI110,AH110),"---")))))=1,IF(AH110&lt;&gt;"---",VLOOKUP(AD110,CALC_CONN_TEB0745_REV02!F:M,8,0),IF(IFERROR(IF(AD110=AH110,AI110,AH110),"---")="---","---",IF(COUNTIF(CALC_CONN_TEB0745_REV02!F:F,IFERROR(IF(AD110=AH110,AI110,AH110),"---"))&gt;0,"---",IFERROR(IF(AD110=AH110,AI110,AH110),"---")))),"---")</f>
        <v>J24-31</v>
      </c>
      <c r="AK110" t="str">
        <f>IF(COUNTIF(CALC_CONN_TEB0745_REV02!F:F,IF(AH110&lt;&gt;"---",VLOOKUP(AD110,CALC_CONN_TEB0745_REV02!F:M,8,0),IF(IFERROR(IF(AD110=AH110,AI110,AH110),"---")="---","---",IF(COUNTIF(CALC_CONN_TEB0745_REV02!F:F,IFERROR(IF(AD110=AH110,AI110,AH110),"---"))&gt;0,"---",IFERROR(IF(AD110=AH110,AI110,AH110),"---")))))=0,IF(AH110&lt;&gt;"---",VLOOKUP(AD110,CALC_CONN_TEB0745_REV02!F:M,8,0),IF(IFERROR(IF(AD110=AH110,AI110,AH110),"---")="---","---",IF(COUNTIF(CALC_CONN_TEB0745_REV02!F:F,IFERROR(IF(AD110=AH110,AI110,AH110),"---"))&gt;0,"---",IFERROR(IF(AD110=AH110,AI110,AH110),"---")))),"---")</f>
        <v>---</v>
      </c>
      <c r="AL110">
        <f t="shared" si="23"/>
        <v>114.2582</v>
      </c>
      <c r="AM110">
        <f t="shared" si="24"/>
        <v>2</v>
      </c>
      <c r="AT110" t="str">
        <f t="shared" si="17"/>
        <v>B13_L16_N</v>
      </c>
      <c r="AU110" t="str">
        <f t="shared" si="18"/>
        <v>--</v>
      </c>
    </row>
    <row r="111" spans="1:47" x14ac:dyDescent="0.25">
      <c r="A111" t="str">
        <f t="shared" si="13"/>
        <v>J1-107</v>
      </c>
      <c r="B111" t="str">
        <f t="shared" si="14"/>
        <v>B13_L15_N</v>
      </c>
      <c r="C111" t="str">
        <f t="shared" si="15"/>
        <v>J1-B13_L15_N</v>
      </c>
      <c r="D111" t="str">
        <f t="shared" si="16"/>
        <v>J1-107</v>
      </c>
      <c r="E111" t="s">
        <v>169</v>
      </c>
      <c r="F111">
        <v>107</v>
      </c>
      <c r="G111" t="s">
        <v>431</v>
      </c>
      <c r="L111" t="s">
        <v>470</v>
      </c>
      <c r="M111" t="s">
        <v>347</v>
      </c>
      <c r="N111">
        <v>101.48699999999999</v>
      </c>
      <c r="AA111">
        <f t="shared" si="25"/>
        <v>106</v>
      </c>
      <c r="AB111" t="str">
        <f>B2B!B108</f>
        <v>J1</v>
      </c>
      <c r="AC111" t="str">
        <f>B2B!C108</f>
        <v>106</v>
      </c>
      <c r="AD111" t="str">
        <f t="shared" si="19"/>
        <v>J1-106</v>
      </c>
      <c r="AE111" t="str">
        <f t="shared" si="20"/>
        <v>B13_L16_N</v>
      </c>
      <c r="AG111" t="str">
        <f t="shared" si="21"/>
        <v>--</v>
      </c>
      <c r="AH111" t="str">
        <f t="shared" si="22"/>
        <v>J1-106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J24-19</v>
      </c>
      <c r="AJ111" t="str">
        <f>IF(COUNTIF(CALC_CONN_TEB0745_REV02!F:F,IF(AH111&lt;&gt;"---",VLOOKUP(AD111,CALC_CONN_TEB0745_REV02!F:M,8,0),IF(IFERROR(IF(AD111=AH111,AI111,AH111),"---")="---","---",IF(COUNTIF(CALC_CONN_TEB0745_REV02!F:F,IFERROR(IF(AD111=AH111,AI111,AH111),"---"))&gt;0,"---",IFERROR(IF(AD111=AH111,AI111,AH111),"---")))))=1,IF(AH111&lt;&gt;"---",VLOOKUP(AD111,CALC_CONN_TEB0745_REV02!F:M,8,0),IF(IFERROR(IF(AD111=AH111,AI111,AH111),"---")="---","---",IF(COUNTIF(CALC_CONN_TEB0745_REV02!F:F,IFERROR(IF(AD111=AH111,AI111,AH111),"---"))&gt;0,"---",IFERROR(IF(AD111=AH111,AI111,AH111),"---")))),"---")</f>
        <v>J24-19</v>
      </c>
      <c r="AK111" t="str">
        <f>IF(COUNTIF(CALC_CONN_TEB0745_REV02!F:F,IF(AH111&lt;&gt;"---",VLOOKUP(AD111,CALC_CONN_TEB0745_REV02!F:M,8,0),IF(IFERROR(IF(AD111=AH111,AI111,AH111),"---")="---","---",IF(COUNTIF(CALC_CONN_TEB0745_REV02!F:F,IFERROR(IF(AD111=AH111,AI111,AH111),"---"))&gt;0,"---",IFERROR(IF(AD111=AH111,AI111,AH111),"---")))))=0,IF(AH111&lt;&gt;"---",VLOOKUP(AD111,CALC_CONN_TEB0745_REV02!F:M,8,0),IF(IFERROR(IF(AD111=AH111,AI111,AH111),"---")="---","---",IF(COUNTIF(CALC_CONN_TEB0745_REV02!F:F,IFERROR(IF(AD111=AH111,AI111,AH111),"---"))&gt;0,"---",IFERROR(IF(AD111=AH111,AI111,AH111),"---")))),"---")</f>
        <v>---</v>
      </c>
      <c r="AL111">
        <f t="shared" si="23"/>
        <v>105.34869999999999</v>
      </c>
      <c r="AM111">
        <f t="shared" si="24"/>
        <v>2</v>
      </c>
      <c r="AT111" t="str">
        <f t="shared" si="17"/>
        <v>B13_L15_N</v>
      </c>
      <c r="AU111" t="str">
        <f t="shared" si="18"/>
        <v>--</v>
      </c>
    </row>
    <row r="112" spans="1:47" x14ac:dyDescent="0.25">
      <c r="A112" t="str">
        <f t="shared" si="13"/>
        <v>J1-108</v>
      </c>
      <c r="B112" t="str">
        <f t="shared" si="14"/>
        <v>B13_L14_P</v>
      </c>
      <c r="C112" t="str">
        <f t="shared" si="15"/>
        <v>J1-B13_L14_P</v>
      </c>
      <c r="D112" t="str">
        <f t="shared" si="16"/>
        <v>J1-108</v>
      </c>
      <c r="E112" t="s">
        <v>169</v>
      </c>
      <c r="F112">
        <v>108</v>
      </c>
      <c r="G112" t="s">
        <v>430</v>
      </c>
      <c r="L112" t="s">
        <v>471</v>
      </c>
      <c r="M112" t="s">
        <v>347</v>
      </c>
      <c r="N112">
        <v>147.48589999999999</v>
      </c>
      <c r="AA112">
        <f t="shared" si="25"/>
        <v>107</v>
      </c>
      <c r="AB112" t="str">
        <f>B2B!B109</f>
        <v>J1</v>
      </c>
      <c r="AC112" t="str">
        <f>B2B!C109</f>
        <v>107</v>
      </c>
      <c r="AD112" t="str">
        <f t="shared" si="19"/>
        <v>J1-107</v>
      </c>
      <c r="AE112" t="str">
        <f t="shared" si="20"/>
        <v>B13_L15_N</v>
      </c>
      <c r="AG112" t="str">
        <f t="shared" si="21"/>
        <v>--</v>
      </c>
      <c r="AH112" t="str">
        <f t="shared" si="22"/>
        <v>J1-107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J24-32</v>
      </c>
      <c r="AJ112" t="str">
        <f>IF(COUNTIF(CALC_CONN_TEB0745_REV02!F:F,IF(AH112&lt;&gt;"---",VLOOKUP(AD112,CALC_CONN_TEB0745_REV02!F:M,8,0),IF(IFERROR(IF(AD112=AH112,AI112,AH112),"---")="---","---",IF(COUNTIF(CALC_CONN_TEB0745_REV02!F:F,IFERROR(IF(AD112=AH112,AI112,AH112),"---"))&gt;0,"---",IFERROR(IF(AD112=AH112,AI112,AH112),"---")))))=1,IF(AH112&lt;&gt;"---",VLOOKUP(AD112,CALC_CONN_TEB0745_REV02!F:M,8,0),IF(IFERROR(IF(AD112=AH112,AI112,AH112),"---")="---","---",IF(COUNTIF(CALC_CONN_TEB0745_REV02!F:F,IFERROR(IF(AD112=AH112,AI112,AH112),"---"))&gt;0,"---",IFERROR(IF(AD112=AH112,AI112,AH112),"---")))),"---")</f>
        <v>J24-32</v>
      </c>
      <c r="AK112" t="str">
        <f>IF(COUNTIF(CALC_CONN_TEB0745_REV02!F:F,IF(AH112&lt;&gt;"---",VLOOKUP(AD112,CALC_CONN_TEB0745_REV02!F:M,8,0),IF(IFERROR(IF(AD112=AH112,AI112,AH112),"---")="---","---",IF(COUNTIF(CALC_CONN_TEB0745_REV02!F:F,IFERROR(IF(AD112=AH112,AI112,AH112),"---"))&gt;0,"---",IFERROR(IF(AD112=AH112,AI112,AH112),"---")))))=0,IF(AH112&lt;&gt;"---",VLOOKUP(AD112,CALC_CONN_TEB0745_REV02!F:M,8,0),IF(IFERROR(IF(AD112=AH112,AI112,AH112),"---")="---","---",IF(COUNTIF(CALC_CONN_TEB0745_REV02!F:F,IFERROR(IF(AD112=AH112,AI112,AH112),"---"))&gt;0,"---",IFERROR(IF(AD112=AH112,AI112,AH112),"---")))),"---")</f>
        <v>---</v>
      </c>
      <c r="AL112">
        <f t="shared" si="23"/>
        <v>113.9268</v>
      </c>
      <c r="AM112">
        <f t="shared" si="24"/>
        <v>2</v>
      </c>
      <c r="AT112" t="str">
        <f t="shared" si="17"/>
        <v>B13_L14_P</v>
      </c>
      <c r="AU112" t="str">
        <f t="shared" si="18"/>
        <v>--</v>
      </c>
    </row>
    <row r="113" spans="1:47" x14ac:dyDescent="0.25">
      <c r="A113" t="str">
        <f t="shared" si="13"/>
        <v>J1-109</v>
      </c>
      <c r="B113" t="str">
        <f t="shared" si="14"/>
        <v>B13_L13_P</v>
      </c>
      <c r="C113" t="str">
        <f t="shared" si="15"/>
        <v>J1-B13_L13_P</v>
      </c>
      <c r="D113" t="str">
        <f t="shared" si="16"/>
        <v>J1-109</v>
      </c>
      <c r="E113" t="s">
        <v>169</v>
      </c>
      <c r="F113">
        <v>109</v>
      </c>
      <c r="G113" t="s">
        <v>428</v>
      </c>
      <c r="L113" t="s">
        <v>472</v>
      </c>
      <c r="M113" t="s">
        <v>347</v>
      </c>
      <c r="N113">
        <v>147.48589999999999</v>
      </c>
      <c r="AA113">
        <f t="shared" si="25"/>
        <v>108</v>
      </c>
      <c r="AB113" t="str">
        <f>B2B!B110</f>
        <v>J1</v>
      </c>
      <c r="AC113" t="str">
        <f>B2B!C110</f>
        <v>108</v>
      </c>
      <c r="AD113" t="str">
        <f t="shared" si="19"/>
        <v>J1-108</v>
      </c>
      <c r="AE113" t="str">
        <f t="shared" si="20"/>
        <v>B13_L14_P</v>
      </c>
      <c r="AG113" t="str">
        <f t="shared" si="21"/>
        <v>--</v>
      </c>
      <c r="AH113" t="str">
        <f t="shared" si="22"/>
        <v>J1-108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J24-18</v>
      </c>
      <c r="AJ113" t="str">
        <f>IF(COUNTIF(CALC_CONN_TEB0745_REV02!F:F,IF(AH113&lt;&gt;"---",VLOOKUP(AD113,CALC_CONN_TEB0745_REV02!F:M,8,0),IF(IFERROR(IF(AD113=AH113,AI113,AH113),"---")="---","---",IF(COUNTIF(CALC_CONN_TEB0745_REV02!F:F,IFERROR(IF(AD113=AH113,AI113,AH113),"---"))&gt;0,"---",IFERROR(IF(AD113=AH113,AI113,AH113),"---")))))=1,IF(AH113&lt;&gt;"---",VLOOKUP(AD113,CALC_CONN_TEB0745_REV02!F:M,8,0),IF(IFERROR(IF(AD113=AH113,AI113,AH113),"---")="---","---",IF(COUNTIF(CALC_CONN_TEB0745_REV02!F:F,IFERROR(IF(AD113=AH113,AI113,AH113),"---"))&gt;0,"---",IFERROR(IF(AD113=AH113,AI113,AH113),"---")))),"---")</f>
        <v>J24-18</v>
      </c>
      <c r="AK113" t="str">
        <f>IF(COUNTIF(CALC_CONN_TEB0745_REV02!F:F,IF(AH113&lt;&gt;"---",VLOOKUP(AD113,CALC_CONN_TEB0745_REV02!F:M,8,0),IF(IFERROR(IF(AD113=AH113,AI113,AH113),"---")="---","---",IF(COUNTIF(CALC_CONN_TEB0745_REV02!F:F,IFERROR(IF(AD113=AH113,AI113,AH113),"---"))&gt;0,"---",IFERROR(IF(AD113=AH113,AI113,AH113),"---")))))=0,IF(AH113&lt;&gt;"---",VLOOKUP(AD113,CALC_CONN_TEB0745_REV02!F:M,8,0),IF(IFERROR(IF(AD113=AH113,AI113,AH113),"---")="---","---",IF(COUNTIF(CALC_CONN_TEB0745_REV02!F:F,IFERROR(IF(AD113=AH113,AI113,AH113),"---"))&gt;0,"---",IFERROR(IF(AD113=AH113,AI113,AH113),"---")))),"---")</f>
        <v>---</v>
      </c>
      <c r="AL113">
        <f t="shared" si="23"/>
        <v>97.759699999999995</v>
      </c>
      <c r="AM113">
        <f t="shared" si="24"/>
        <v>2</v>
      </c>
      <c r="AT113" t="str">
        <f t="shared" si="17"/>
        <v>B13_L13_P</v>
      </c>
      <c r="AU113" t="str">
        <f t="shared" si="18"/>
        <v>--</v>
      </c>
    </row>
    <row r="114" spans="1:47" x14ac:dyDescent="0.25">
      <c r="A114" t="str">
        <f t="shared" si="13"/>
        <v>J1-110</v>
      </c>
      <c r="B114" t="str">
        <f t="shared" si="14"/>
        <v>B13_L14_N</v>
      </c>
      <c r="C114" t="str">
        <f t="shared" si="15"/>
        <v>J1-B13_L14_N</v>
      </c>
      <c r="D114" t="str">
        <f t="shared" si="16"/>
        <v>J1-110</v>
      </c>
      <c r="E114" t="s">
        <v>169</v>
      </c>
      <c r="F114">
        <v>110</v>
      </c>
      <c r="G114" t="s">
        <v>429</v>
      </c>
      <c r="L114" t="s">
        <v>473</v>
      </c>
      <c r="M114" t="s">
        <v>347</v>
      </c>
      <c r="N114">
        <v>117.3961</v>
      </c>
      <c r="AA114">
        <f t="shared" si="25"/>
        <v>109</v>
      </c>
      <c r="AB114" t="str">
        <f>B2B!B111</f>
        <v>J1</v>
      </c>
      <c r="AC114" t="str">
        <f>B2B!C111</f>
        <v>109</v>
      </c>
      <c r="AD114" t="str">
        <f t="shared" si="19"/>
        <v>J1-109</v>
      </c>
      <c r="AE114" t="str">
        <f t="shared" si="20"/>
        <v>B13_L13_P</v>
      </c>
      <c r="AG114" t="str">
        <f t="shared" si="21"/>
        <v>--</v>
      </c>
      <c r="AH114" t="str">
        <f t="shared" si="22"/>
        <v>J1-109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J24-33</v>
      </c>
      <c r="AJ114" t="str">
        <f>IF(COUNTIF(CALC_CONN_TEB0745_REV02!F:F,IF(AH114&lt;&gt;"---",VLOOKUP(AD114,CALC_CONN_TEB0745_REV02!F:M,8,0),IF(IFERROR(IF(AD114=AH114,AI114,AH114),"---")="---","---",IF(COUNTIF(CALC_CONN_TEB0745_REV02!F:F,IFERROR(IF(AD114=AH114,AI114,AH114),"---"))&gt;0,"---",IFERROR(IF(AD114=AH114,AI114,AH114),"---")))))=1,IF(AH114&lt;&gt;"---",VLOOKUP(AD114,CALC_CONN_TEB0745_REV02!F:M,8,0),IF(IFERROR(IF(AD114=AH114,AI114,AH114),"---")="---","---",IF(COUNTIF(CALC_CONN_TEB0745_REV02!F:F,IFERROR(IF(AD114=AH114,AI114,AH114),"---"))&gt;0,"---",IFERROR(IF(AD114=AH114,AI114,AH114),"---")))),"---")</f>
        <v>J24-33</v>
      </c>
      <c r="AK114" t="str">
        <f>IF(COUNTIF(CALC_CONN_TEB0745_REV02!F:F,IF(AH114&lt;&gt;"---",VLOOKUP(AD114,CALC_CONN_TEB0745_REV02!F:M,8,0),IF(IFERROR(IF(AD114=AH114,AI114,AH114),"---")="---","---",IF(COUNTIF(CALC_CONN_TEB0745_REV02!F:F,IFERROR(IF(AD114=AH114,AI114,AH114),"---"))&gt;0,"---",IFERROR(IF(AD114=AH114,AI114,AH114),"---")))))=0,IF(AH114&lt;&gt;"---",VLOOKUP(AD114,CALC_CONN_TEB0745_REV02!F:M,8,0),IF(IFERROR(IF(AD114=AH114,AI114,AH114),"---")="---","---",IF(COUNTIF(CALC_CONN_TEB0745_REV02!F:F,IFERROR(IF(AD114=AH114,AI114,AH114),"---"))&gt;0,"---",IFERROR(IF(AD114=AH114,AI114,AH114),"---")))),"---")</f>
        <v>---</v>
      </c>
      <c r="AL114">
        <f t="shared" si="23"/>
        <v>112.78100000000001</v>
      </c>
      <c r="AM114">
        <f t="shared" si="24"/>
        <v>2</v>
      </c>
      <c r="AT114" t="str">
        <f t="shared" si="17"/>
        <v>B13_L14_N</v>
      </c>
      <c r="AU114" t="str">
        <f t="shared" si="18"/>
        <v>--</v>
      </c>
    </row>
    <row r="115" spans="1:47" x14ac:dyDescent="0.25">
      <c r="A115" t="str">
        <f t="shared" si="13"/>
        <v>J1-111</v>
      </c>
      <c r="B115" t="str">
        <f t="shared" si="14"/>
        <v>B13_L13_N</v>
      </c>
      <c r="C115" t="str">
        <f t="shared" si="15"/>
        <v>J1-B13_L13_N</v>
      </c>
      <c r="D115" t="str">
        <f t="shared" si="16"/>
        <v>J1-111</v>
      </c>
      <c r="E115" t="s">
        <v>169</v>
      </c>
      <c r="F115">
        <v>111</v>
      </c>
      <c r="G115" t="s">
        <v>427</v>
      </c>
      <c r="L115" t="s">
        <v>474</v>
      </c>
      <c r="M115" t="s">
        <v>347</v>
      </c>
      <c r="N115">
        <v>117.3961</v>
      </c>
      <c r="AA115">
        <f t="shared" si="25"/>
        <v>110</v>
      </c>
      <c r="AB115" t="str">
        <f>B2B!B112</f>
        <v>J1</v>
      </c>
      <c r="AC115" t="str">
        <f>B2B!C112</f>
        <v>110</v>
      </c>
      <c r="AD115" t="str">
        <f t="shared" si="19"/>
        <v>J1-110</v>
      </c>
      <c r="AE115" t="str">
        <f t="shared" si="20"/>
        <v>B13_L14_N</v>
      </c>
      <c r="AG115" t="str">
        <f t="shared" si="21"/>
        <v>--</v>
      </c>
      <c r="AH115" t="str">
        <f t="shared" si="22"/>
        <v>J1-110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J24-17</v>
      </c>
      <c r="AJ115" t="str">
        <f>IF(COUNTIF(CALC_CONN_TEB0745_REV02!F:F,IF(AH115&lt;&gt;"---",VLOOKUP(AD115,CALC_CONN_TEB0745_REV02!F:M,8,0),IF(IFERROR(IF(AD115=AH115,AI115,AH115),"---")="---","---",IF(COUNTIF(CALC_CONN_TEB0745_REV02!F:F,IFERROR(IF(AD115=AH115,AI115,AH115),"---"))&gt;0,"---",IFERROR(IF(AD115=AH115,AI115,AH115),"---")))))=1,IF(AH115&lt;&gt;"---",VLOOKUP(AD115,CALC_CONN_TEB0745_REV02!F:M,8,0),IF(IFERROR(IF(AD115=AH115,AI115,AH115),"---")="---","---",IF(COUNTIF(CALC_CONN_TEB0745_REV02!F:F,IFERROR(IF(AD115=AH115,AI115,AH115),"---"))&gt;0,"---",IFERROR(IF(AD115=AH115,AI115,AH115),"---")))),"---")</f>
        <v>J24-17</v>
      </c>
      <c r="AK115" t="str">
        <f>IF(COUNTIF(CALC_CONN_TEB0745_REV02!F:F,IF(AH115&lt;&gt;"---",VLOOKUP(AD115,CALC_CONN_TEB0745_REV02!F:M,8,0),IF(IFERROR(IF(AD115=AH115,AI115,AH115),"---")="---","---",IF(COUNTIF(CALC_CONN_TEB0745_REV02!F:F,IFERROR(IF(AD115=AH115,AI115,AH115),"---"))&gt;0,"---",IFERROR(IF(AD115=AH115,AI115,AH115),"---")))))=0,IF(AH115&lt;&gt;"---",VLOOKUP(AD115,CALC_CONN_TEB0745_REV02!F:M,8,0),IF(IFERROR(IF(AD115=AH115,AI115,AH115),"---")="---","---",IF(COUNTIF(CALC_CONN_TEB0745_REV02!F:F,IFERROR(IF(AD115=AH115,AI115,AH115),"---"))&gt;0,"---",IFERROR(IF(AD115=AH115,AI115,AH115),"---")))),"---")</f>
        <v>---</v>
      </c>
      <c r="AL115">
        <f t="shared" si="23"/>
        <v>97.395200000000003</v>
      </c>
      <c r="AM115">
        <f t="shared" si="24"/>
        <v>2</v>
      </c>
      <c r="AT115" t="str">
        <f t="shared" si="17"/>
        <v>B13_L13_N</v>
      </c>
      <c r="AU115" t="str">
        <f t="shared" si="18"/>
        <v>--</v>
      </c>
    </row>
    <row r="116" spans="1:47" x14ac:dyDescent="0.25">
      <c r="A116" t="str">
        <f t="shared" si="13"/>
        <v>J1-112</v>
      </c>
      <c r="B116" t="str">
        <f t="shared" si="14"/>
        <v>VCC_HR_B</v>
      </c>
      <c r="C116" t="str">
        <f t="shared" si="15"/>
        <v>J1-VCC_HR_B</v>
      </c>
      <c r="D116" t="str">
        <f t="shared" si="16"/>
        <v>J1-112</v>
      </c>
      <c r="E116" t="s">
        <v>169</v>
      </c>
      <c r="F116">
        <v>112</v>
      </c>
      <c r="G116" t="s">
        <v>2067</v>
      </c>
      <c r="L116" t="s">
        <v>476</v>
      </c>
      <c r="M116" t="s">
        <v>347</v>
      </c>
      <c r="N116">
        <v>143.2047</v>
      </c>
      <c r="AA116">
        <f t="shared" si="25"/>
        <v>111</v>
      </c>
      <c r="AB116" t="str">
        <f>B2B!B113</f>
        <v>J1</v>
      </c>
      <c r="AC116" t="str">
        <f>B2B!C113</f>
        <v>111</v>
      </c>
      <c r="AD116" t="str">
        <f t="shared" si="19"/>
        <v>J1-111</v>
      </c>
      <c r="AE116" t="str">
        <f t="shared" si="20"/>
        <v>B13_L13_N</v>
      </c>
      <c r="AG116" t="str">
        <f t="shared" si="21"/>
        <v>--</v>
      </c>
      <c r="AH116" t="str">
        <f t="shared" si="22"/>
        <v>J1-111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24-34</v>
      </c>
      <c r="AJ116" t="str">
        <f>IF(COUNTIF(CALC_CONN_TEB0745_REV02!F:F,IF(AH116&lt;&gt;"---",VLOOKUP(AD116,CALC_CONN_TEB0745_REV02!F:M,8,0),IF(IFERROR(IF(AD116=AH116,AI116,AH116),"---")="---","---",IF(COUNTIF(CALC_CONN_TEB0745_REV02!F:F,IFERROR(IF(AD116=AH116,AI116,AH116),"---"))&gt;0,"---",IFERROR(IF(AD116=AH116,AI116,AH116),"---")))))=1,IF(AH116&lt;&gt;"---",VLOOKUP(AD116,CALC_CONN_TEB0745_REV02!F:M,8,0),IF(IFERROR(IF(AD116=AH116,AI116,AH116),"---")="---","---",IF(COUNTIF(CALC_CONN_TEB0745_REV02!F:F,IFERROR(IF(AD116=AH116,AI116,AH116),"---"))&gt;0,"---",IFERROR(IF(AD116=AH116,AI116,AH116),"---")))),"---")</f>
        <v>J24-34</v>
      </c>
      <c r="AK116" t="str">
        <f>IF(COUNTIF(CALC_CONN_TEB0745_REV02!F:F,IF(AH116&lt;&gt;"---",VLOOKUP(AD116,CALC_CONN_TEB0745_REV02!F:M,8,0),IF(IFERROR(IF(AD116=AH116,AI116,AH116),"---")="---","---",IF(COUNTIF(CALC_CONN_TEB0745_REV02!F:F,IFERROR(IF(AD116=AH116,AI116,AH116),"---"))&gt;0,"---",IFERROR(IF(AD116=AH116,AI116,AH116),"---")))))=0,IF(AH116&lt;&gt;"---",VLOOKUP(AD116,CALC_CONN_TEB0745_REV02!F:M,8,0),IF(IFERROR(IF(AD116=AH116,AI116,AH116),"---")="---","---",IF(COUNTIF(CALC_CONN_TEB0745_REV02!F:F,IFERROR(IF(AD116=AH116,AI116,AH116),"---"))&gt;0,"---",IFERROR(IF(AD116=AH116,AI116,AH116),"---")))),"---")</f>
        <v>---</v>
      </c>
      <c r="AL116">
        <f t="shared" si="23"/>
        <v>112.44970000000001</v>
      </c>
      <c r="AM116">
        <f t="shared" si="24"/>
        <v>2</v>
      </c>
      <c r="AT116" t="str">
        <f t="shared" si="17"/>
        <v>VCC_HR_B</v>
      </c>
      <c r="AU116" t="str">
        <f t="shared" si="18"/>
        <v>--</v>
      </c>
    </row>
    <row r="117" spans="1:47" x14ac:dyDescent="0.25">
      <c r="A117" t="str">
        <f t="shared" si="13"/>
        <v>J1-113</v>
      </c>
      <c r="B117" t="str">
        <f t="shared" si="14"/>
        <v>VCC_HR_B</v>
      </c>
      <c r="C117" t="str">
        <f t="shared" si="15"/>
        <v>J1-VCC_HR_B</v>
      </c>
      <c r="D117" t="str">
        <f t="shared" si="16"/>
        <v>J1-113</v>
      </c>
      <c r="E117" t="s">
        <v>169</v>
      </c>
      <c r="F117">
        <v>113</v>
      </c>
      <c r="G117" t="s">
        <v>2067</v>
      </c>
      <c r="L117" t="s">
        <v>477</v>
      </c>
      <c r="M117" t="s">
        <v>347</v>
      </c>
      <c r="N117">
        <v>143.2047</v>
      </c>
      <c r="AA117">
        <f t="shared" si="25"/>
        <v>112</v>
      </c>
      <c r="AB117" t="str">
        <f>B2B!B114</f>
        <v>J1</v>
      </c>
      <c r="AC117" t="str">
        <f>B2B!C114</f>
        <v>112</v>
      </c>
      <c r="AD117" t="str">
        <f t="shared" si="19"/>
        <v>J1-112</v>
      </c>
      <c r="AE117" t="str">
        <f t="shared" si="20"/>
        <v>VCC_HR_B</v>
      </c>
      <c r="AG117" t="str">
        <f t="shared" si="21"/>
        <v>--</v>
      </c>
      <c r="AH117" t="str">
        <f t="shared" si="22"/>
        <v>J1-54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J1-55</v>
      </c>
      <c r="AJ117" t="str">
        <f>IF(COUNTIF(CALC_CONN_TEB0745_REV02!F:F,IF(AH117&lt;&gt;"---",VLOOKUP(AD117,CALC_CONN_TEB0745_REV02!F:M,8,0),IF(IFERROR(IF(AD117=AH117,AI117,AH117),"---")="---","---",IF(COUNTIF(CALC_CONN_TEB0745_REV02!F:F,IFERROR(IF(AD117=AH117,AI117,AH117),"---"))&gt;0,"---",IFERROR(IF(AD117=AH117,AI117,AH117),"---")))))=1,IF(AH117&lt;&gt;"---",VLOOKUP(AD117,CALC_CONN_TEB0745_REV02!F:M,8,0),IF(IFERROR(IF(AD117=AH117,AI117,AH117),"---")="---","---",IF(COUNTIF(CALC_CONN_TEB0745_REV02!F:F,IFERROR(IF(AD117=AH117,AI117,AH117),"---"))&gt;0,"---",IFERROR(IF(AD117=AH117,AI117,AH117),"---")))),"---")</f>
        <v>---</v>
      </c>
      <c r="AK117" t="str">
        <f>IF(COUNTIF(CALC_CONN_TEB0745_REV02!F:F,IF(AH117&lt;&gt;"---",VLOOKUP(AD117,CALC_CONN_TEB0745_REV02!F:M,8,0),IF(IFERROR(IF(AD117=AH117,AI117,AH117),"---")="---","---",IF(COUNTIF(CALC_CONN_TEB0745_REV02!F:F,IFERROR(IF(AD117=AH117,AI117,AH117),"---"))&gt;0,"---",IFERROR(IF(AD117=AH117,AI117,AH117),"---")))))=0,IF(AH117&lt;&gt;"---",VLOOKUP(AD117,CALC_CONN_TEB0745_REV02!F:M,8,0),IF(IFERROR(IF(AD117=AH117,AI117,AH117),"---")="---","---",IF(COUNTIF(CALC_CONN_TEB0745_REV02!F:F,IFERROR(IF(AD117=AH117,AI117,AH117),"---"))&gt;0,"---",IFERROR(IF(AD117=AH117,AI117,AH117),"---")))),"---")</f>
        <v>---</v>
      </c>
      <c r="AL117">
        <f t="shared" si="23"/>
        <v>41.367699999999999</v>
      </c>
      <c r="AM117">
        <f t="shared" si="24"/>
        <v>17</v>
      </c>
      <c r="AT117" t="str">
        <f t="shared" si="17"/>
        <v>VCC_HR_B</v>
      </c>
      <c r="AU117" t="str">
        <f t="shared" si="18"/>
        <v>--</v>
      </c>
    </row>
    <row r="118" spans="1:47" x14ac:dyDescent="0.25">
      <c r="A118" t="str">
        <f t="shared" si="13"/>
        <v>J1-114</v>
      </c>
      <c r="B118" t="str">
        <f t="shared" si="14"/>
        <v>B13_L12_P</v>
      </c>
      <c r="C118" t="str">
        <f t="shared" si="15"/>
        <v>J1-B13_L12_P</v>
      </c>
      <c r="D118" t="str">
        <f t="shared" si="16"/>
        <v>J1-114</v>
      </c>
      <c r="E118" t="s">
        <v>169</v>
      </c>
      <c r="F118">
        <v>114</v>
      </c>
      <c r="G118" t="s">
        <v>426</v>
      </c>
      <c r="L118" t="s">
        <v>478</v>
      </c>
      <c r="M118" t="s">
        <v>347</v>
      </c>
      <c r="N118">
        <v>114.23480000000001</v>
      </c>
      <c r="AA118">
        <f t="shared" si="25"/>
        <v>113</v>
      </c>
      <c r="AB118" t="str">
        <f>B2B!B115</f>
        <v>J1</v>
      </c>
      <c r="AC118" t="str">
        <f>B2B!C115</f>
        <v>113</v>
      </c>
      <c r="AD118" t="str">
        <f t="shared" si="19"/>
        <v>J1-113</v>
      </c>
      <c r="AE118" t="str">
        <f t="shared" si="20"/>
        <v>VCC_HR_B</v>
      </c>
      <c r="AG118" t="str">
        <f t="shared" si="21"/>
        <v>--</v>
      </c>
      <c r="AH118" t="str">
        <f t="shared" si="22"/>
        <v>J1-54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1-55</v>
      </c>
      <c r="AJ118" t="str">
        <f>IF(COUNTIF(CALC_CONN_TEB0745_REV02!F:F,IF(AH118&lt;&gt;"---",VLOOKUP(AD118,CALC_CONN_TEB0745_REV02!F:M,8,0),IF(IFERROR(IF(AD118=AH118,AI118,AH118),"---")="---","---",IF(COUNTIF(CALC_CONN_TEB0745_REV02!F:F,IFERROR(IF(AD118=AH118,AI118,AH118),"---"))&gt;0,"---",IFERROR(IF(AD118=AH118,AI118,AH118),"---")))))=1,IF(AH118&lt;&gt;"---",VLOOKUP(AD118,CALC_CONN_TEB0745_REV02!F:M,8,0),IF(IFERROR(IF(AD118=AH118,AI118,AH118),"---")="---","---",IF(COUNTIF(CALC_CONN_TEB0745_REV02!F:F,IFERROR(IF(AD118=AH118,AI118,AH118),"---"))&gt;0,"---",IFERROR(IF(AD118=AH118,AI118,AH118),"---")))),"---")</f>
        <v>---</v>
      </c>
      <c r="AK118" t="str">
        <f>IF(COUNTIF(CALC_CONN_TEB0745_REV02!F:F,IF(AH118&lt;&gt;"---",VLOOKUP(AD118,CALC_CONN_TEB0745_REV02!F:M,8,0),IF(IFERROR(IF(AD118=AH118,AI118,AH118),"---")="---","---",IF(COUNTIF(CALC_CONN_TEB0745_REV02!F:F,IFERROR(IF(AD118=AH118,AI118,AH118),"---"))&gt;0,"---",IFERROR(IF(AD118=AH118,AI118,AH118),"---")))))=0,IF(AH118&lt;&gt;"---",VLOOKUP(AD118,CALC_CONN_TEB0745_REV02!F:M,8,0),IF(IFERROR(IF(AD118=AH118,AI118,AH118),"---")="---","---",IF(COUNTIF(CALC_CONN_TEB0745_REV02!F:F,IFERROR(IF(AD118=AH118,AI118,AH118),"---"))&gt;0,"---",IFERROR(IF(AD118=AH118,AI118,AH118),"---")))),"---")</f>
        <v>---</v>
      </c>
      <c r="AL118">
        <f t="shared" si="23"/>
        <v>41.367699999999999</v>
      </c>
      <c r="AM118">
        <f t="shared" si="24"/>
        <v>17</v>
      </c>
      <c r="AT118" t="str">
        <f t="shared" si="17"/>
        <v>B13_L12_P</v>
      </c>
      <c r="AU118" t="str">
        <f t="shared" si="18"/>
        <v>--</v>
      </c>
    </row>
    <row r="119" spans="1:47" x14ac:dyDescent="0.25">
      <c r="A119" t="str">
        <f t="shared" si="13"/>
        <v>J1-115</v>
      </c>
      <c r="B119" t="str">
        <f t="shared" si="14"/>
        <v>B13_L11_P</v>
      </c>
      <c r="C119" t="str">
        <f t="shared" si="15"/>
        <v>J1-B13_L11_P</v>
      </c>
      <c r="D119" t="str">
        <f t="shared" si="16"/>
        <v>J1-115</v>
      </c>
      <c r="E119" t="s">
        <v>169</v>
      </c>
      <c r="F119">
        <v>115</v>
      </c>
      <c r="G119" t="s">
        <v>424</v>
      </c>
      <c r="L119" t="s">
        <v>479</v>
      </c>
      <c r="M119" t="s">
        <v>347</v>
      </c>
      <c r="N119">
        <v>114.23480000000001</v>
      </c>
      <c r="AA119">
        <f t="shared" si="25"/>
        <v>114</v>
      </c>
      <c r="AB119" t="str">
        <f>B2B!B116</f>
        <v>J1</v>
      </c>
      <c r="AC119" t="str">
        <f>B2B!C116</f>
        <v>114</v>
      </c>
      <c r="AD119" t="str">
        <f t="shared" si="19"/>
        <v>J1-114</v>
      </c>
      <c r="AE119" t="str">
        <f t="shared" si="20"/>
        <v>B13_L12_P</v>
      </c>
      <c r="AG119" t="str">
        <f t="shared" si="21"/>
        <v>--</v>
      </c>
      <c r="AH119" t="str">
        <f t="shared" si="22"/>
        <v>J1-114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24-16</v>
      </c>
      <c r="AJ119" t="str">
        <f>IF(COUNTIF(CALC_CONN_TEB0745_REV02!F:F,IF(AH119&lt;&gt;"---",VLOOKUP(AD119,CALC_CONN_TEB0745_REV02!F:M,8,0),IF(IFERROR(IF(AD119=AH119,AI119,AH119),"---")="---","---",IF(COUNTIF(CALC_CONN_TEB0745_REV02!F:F,IFERROR(IF(AD119=AH119,AI119,AH119),"---"))&gt;0,"---",IFERROR(IF(AD119=AH119,AI119,AH119),"---")))))=1,IF(AH119&lt;&gt;"---",VLOOKUP(AD119,CALC_CONN_TEB0745_REV02!F:M,8,0),IF(IFERROR(IF(AD119=AH119,AI119,AH119),"---")="---","---",IF(COUNTIF(CALC_CONN_TEB0745_REV02!F:F,IFERROR(IF(AD119=AH119,AI119,AH119),"---"))&gt;0,"---",IFERROR(IF(AD119=AH119,AI119,AH119),"---")))),"---")</f>
        <v>J24-16</v>
      </c>
      <c r="AK119" t="str">
        <f>IF(COUNTIF(CALC_CONN_TEB0745_REV02!F:F,IF(AH119&lt;&gt;"---",VLOOKUP(AD119,CALC_CONN_TEB0745_REV02!F:M,8,0),IF(IFERROR(IF(AD119=AH119,AI119,AH119),"---")="---","---",IF(COUNTIF(CALC_CONN_TEB0745_REV02!F:F,IFERROR(IF(AD119=AH119,AI119,AH119),"---"))&gt;0,"---",IFERROR(IF(AD119=AH119,AI119,AH119),"---")))))=0,IF(AH119&lt;&gt;"---",VLOOKUP(AD119,CALC_CONN_TEB0745_REV02!F:M,8,0),IF(IFERROR(IF(AD119=AH119,AI119,AH119),"---")="---","---",IF(COUNTIF(CALC_CONN_TEB0745_REV02!F:F,IFERROR(IF(AD119=AH119,AI119,AH119),"---"))&gt;0,"---",IFERROR(IF(AD119=AH119,AI119,AH119),"---")))),"---")</f>
        <v>---</v>
      </c>
      <c r="AL119">
        <f t="shared" si="23"/>
        <v>92.012600000000006</v>
      </c>
      <c r="AM119">
        <f t="shared" si="24"/>
        <v>2</v>
      </c>
      <c r="AT119" t="str">
        <f t="shared" si="17"/>
        <v>B13_L11_P</v>
      </c>
      <c r="AU119" t="str">
        <f t="shared" si="18"/>
        <v>--</v>
      </c>
    </row>
    <row r="120" spans="1:47" x14ac:dyDescent="0.25">
      <c r="A120" t="str">
        <f t="shared" si="13"/>
        <v>J1-116</v>
      </c>
      <c r="B120" t="str">
        <f t="shared" si="14"/>
        <v>B13_L12_N</v>
      </c>
      <c r="C120" t="str">
        <f t="shared" si="15"/>
        <v>J1-B13_L12_N</v>
      </c>
      <c r="D120" t="str">
        <f t="shared" si="16"/>
        <v>J1-116</v>
      </c>
      <c r="E120" t="s">
        <v>169</v>
      </c>
      <c r="F120">
        <v>116</v>
      </c>
      <c r="G120" t="s">
        <v>425</v>
      </c>
      <c r="L120" t="s">
        <v>480</v>
      </c>
      <c r="M120" t="s">
        <v>347</v>
      </c>
      <c r="N120">
        <v>140.87180000000001</v>
      </c>
      <c r="AA120">
        <f t="shared" si="25"/>
        <v>115</v>
      </c>
      <c r="AB120" t="str">
        <f>B2B!B117</f>
        <v>J1</v>
      </c>
      <c r="AC120" t="str">
        <f>B2B!C117</f>
        <v>115</v>
      </c>
      <c r="AD120" t="str">
        <f t="shared" si="19"/>
        <v>J1-115</v>
      </c>
      <c r="AE120" t="str">
        <f t="shared" si="20"/>
        <v>B13_L11_P</v>
      </c>
      <c r="AG120" t="str">
        <f t="shared" si="21"/>
        <v>--</v>
      </c>
      <c r="AH120" t="str">
        <f t="shared" si="22"/>
        <v>J1-115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24-35</v>
      </c>
      <c r="AJ120" t="str">
        <f>IF(COUNTIF(CALC_CONN_TEB0745_REV02!F:F,IF(AH120&lt;&gt;"---",VLOOKUP(AD120,CALC_CONN_TEB0745_REV02!F:M,8,0),IF(IFERROR(IF(AD120=AH120,AI120,AH120),"---")="---","---",IF(COUNTIF(CALC_CONN_TEB0745_REV02!F:F,IFERROR(IF(AD120=AH120,AI120,AH120),"---"))&gt;0,"---",IFERROR(IF(AD120=AH120,AI120,AH120),"---")))))=1,IF(AH120&lt;&gt;"---",VLOOKUP(AD120,CALC_CONN_TEB0745_REV02!F:M,8,0),IF(IFERROR(IF(AD120=AH120,AI120,AH120),"---")="---","---",IF(COUNTIF(CALC_CONN_TEB0745_REV02!F:F,IFERROR(IF(AD120=AH120,AI120,AH120),"---"))&gt;0,"---",IFERROR(IF(AD120=AH120,AI120,AH120),"---")))),"---")</f>
        <v>J24-35</v>
      </c>
      <c r="AK120" t="str">
        <f>IF(COUNTIF(CALC_CONN_TEB0745_REV02!F:F,IF(AH120&lt;&gt;"---",VLOOKUP(AD120,CALC_CONN_TEB0745_REV02!F:M,8,0),IF(IFERROR(IF(AD120=AH120,AI120,AH120),"---")="---","---",IF(COUNTIF(CALC_CONN_TEB0745_REV02!F:F,IFERROR(IF(AD120=AH120,AI120,AH120),"---"))&gt;0,"---",IFERROR(IF(AD120=AH120,AI120,AH120),"---")))))=0,IF(AH120&lt;&gt;"---",VLOOKUP(AD120,CALC_CONN_TEB0745_REV02!F:M,8,0),IF(IFERROR(IF(AD120=AH120,AI120,AH120),"---")="---","---",IF(COUNTIF(CALC_CONN_TEB0745_REV02!F:F,IFERROR(IF(AD120=AH120,AI120,AH120),"---"))&gt;0,"---",IFERROR(IF(AD120=AH120,AI120,AH120),"---")))),"---")</f>
        <v>---</v>
      </c>
      <c r="AL120">
        <f t="shared" si="23"/>
        <v>115.6382</v>
      </c>
      <c r="AM120">
        <f t="shared" si="24"/>
        <v>2</v>
      </c>
      <c r="AT120" t="str">
        <f t="shared" si="17"/>
        <v>B13_L12_N</v>
      </c>
      <c r="AU120" t="str">
        <f t="shared" si="18"/>
        <v>--</v>
      </c>
    </row>
    <row r="121" spans="1:47" x14ac:dyDescent="0.25">
      <c r="A121" t="str">
        <f t="shared" si="13"/>
        <v>J1-117</v>
      </c>
      <c r="B121" t="str">
        <f t="shared" si="14"/>
        <v>B13_L11_N</v>
      </c>
      <c r="C121" t="str">
        <f t="shared" si="15"/>
        <v>J1-B13_L11_N</v>
      </c>
      <c r="D121" t="str">
        <f t="shared" si="16"/>
        <v>J1-117</v>
      </c>
      <c r="E121" t="s">
        <v>169</v>
      </c>
      <c r="F121">
        <v>117</v>
      </c>
      <c r="G121" t="s">
        <v>423</v>
      </c>
      <c r="L121" t="s">
        <v>481</v>
      </c>
      <c r="M121" t="s">
        <v>347</v>
      </c>
      <c r="N121">
        <v>141.30500000000001</v>
      </c>
      <c r="AA121">
        <f t="shared" si="25"/>
        <v>116</v>
      </c>
      <c r="AB121" t="str">
        <f>B2B!B118</f>
        <v>J1</v>
      </c>
      <c r="AC121" t="str">
        <f>B2B!C118</f>
        <v>116</v>
      </c>
      <c r="AD121" t="str">
        <f t="shared" si="19"/>
        <v>J1-116</v>
      </c>
      <c r="AE121" t="str">
        <f t="shared" si="20"/>
        <v>B13_L12_N</v>
      </c>
      <c r="AG121" t="str">
        <f t="shared" si="21"/>
        <v>--</v>
      </c>
      <c r="AH121" t="str">
        <f t="shared" si="22"/>
        <v>J1-116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24-15</v>
      </c>
      <c r="AJ121" t="str">
        <f>IF(COUNTIF(CALC_CONN_TEB0745_REV02!F:F,IF(AH121&lt;&gt;"---",VLOOKUP(AD121,CALC_CONN_TEB0745_REV02!F:M,8,0),IF(IFERROR(IF(AD121=AH121,AI121,AH121),"---")="---","---",IF(COUNTIF(CALC_CONN_TEB0745_REV02!F:F,IFERROR(IF(AD121=AH121,AI121,AH121),"---"))&gt;0,"---",IFERROR(IF(AD121=AH121,AI121,AH121),"---")))))=1,IF(AH121&lt;&gt;"---",VLOOKUP(AD121,CALC_CONN_TEB0745_REV02!F:M,8,0),IF(IFERROR(IF(AD121=AH121,AI121,AH121),"---")="---","---",IF(COUNTIF(CALC_CONN_TEB0745_REV02!F:F,IFERROR(IF(AD121=AH121,AI121,AH121),"---"))&gt;0,"---",IFERROR(IF(AD121=AH121,AI121,AH121),"---")))),"---")</f>
        <v>J24-15</v>
      </c>
      <c r="AK121" t="str">
        <f>IF(COUNTIF(CALC_CONN_TEB0745_REV02!F:F,IF(AH121&lt;&gt;"---",VLOOKUP(AD121,CALC_CONN_TEB0745_REV02!F:M,8,0),IF(IFERROR(IF(AD121=AH121,AI121,AH121),"---")="---","---",IF(COUNTIF(CALC_CONN_TEB0745_REV02!F:F,IFERROR(IF(AD121=AH121,AI121,AH121),"---"))&gt;0,"---",IFERROR(IF(AD121=AH121,AI121,AH121),"---")))))=0,IF(AH121&lt;&gt;"---",VLOOKUP(AD121,CALC_CONN_TEB0745_REV02!F:M,8,0),IF(IFERROR(IF(AD121=AH121,AI121,AH121),"---")="---","---",IF(COUNTIF(CALC_CONN_TEB0745_REV02!F:F,IFERROR(IF(AD121=AH121,AI121,AH121),"---"))&gt;0,"---",IFERROR(IF(AD121=AH121,AI121,AH121),"---")))),"---")</f>
        <v>---</v>
      </c>
      <c r="AL121">
        <f t="shared" si="23"/>
        <v>94.043099999999995</v>
      </c>
      <c r="AM121">
        <f t="shared" si="24"/>
        <v>2</v>
      </c>
      <c r="AT121" t="str">
        <f t="shared" si="17"/>
        <v>B13_L11_N</v>
      </c>
      <c r="AU121" t="str">
        <f t="shared" si="18"/>
        <v>--</v>
      </c>
    </row>
    <row r="122" spans="1:47" x14ac:dyDescent="0.25">
      <c r="A122" t="str">
        <f t="shared" si="13"/>
        <v>J1-118</v>
      </c>
      <c r="B122" t="str">
        <f t="shared" si="14"/>
        <v>B13_L10_P</v>
      </c>
      <c r="C122" t="str">
        <f t="shared" si="15"/>
        <v>J1-B13_L10_P</v>
      </c>
      <c r="D122" t="str">
        <f t="shared" si="16"/>
        <v>J1-118</v>
      </c>
      <c r="E122" t="s">
        <v>169</v>
      </c>
      <c r="F122">
        <v>118</v>
      </c>
      <c r="G122" t="s">
        <v>422</v>
      </c>
      <c r="L122" t="s">
        <v>482</v>
      </c>
      <c r="M122" t="s">
        <v>347</v>
      </c>
      <c r="N122">
        <v>111.3634</v>
      </c>
      <c r="AA122">
        <f t="shared" si="25"/>
        <v>117</v>
      </c>
      <c r="AB122" t="str">
        <f>B2B!B119</f>
        <v>J1</v>
      </c>
      <c r="AC122" t="str">
        <f>B2B!C119</f>
        <v>117</v>
      </c>
      <c r="AD122" t="str">
        <f t="shared" si="19"/>
        <v>J1-117</v>
      </c>
      <c r="AE122" t="str">
        <f t="shared" si="20"/>
        <v>B13_L11_N</v>
      </c>
      <c r="AG122" t="str">
        <f t="shared" si="21"/>
        <v>--</v>
      </c>
      <c r="AH122" t="str">
        <f t="shared" si="22"/>
        <v>J1-117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24-36</v>
      </c>
      <c r="AJ122" t="str">
        <f>IF(COUNTIF(CALC_CONN_TEB0745_REV02!F:F,IF(AH122&lt;&gt;"---",VLOOKUP(AD122,CALC_CONN_TEB0745_REV02!F:M,8,0),IF(IFERROR(IF(AD122=AH122,AI122,AH122),"---")="---","---",IF(COUNTIF(CALC_CONN_TEB0745_REV02!F:F,IFERROR(IF(AD122=AH122,AI122,AH122),"---"))&gt;0,"---",IFERROR(IF(AD122=AH122,AI122,AH122),"---")))))=1,IF(AH122&lt;&gt;"---",VLOOKUP(AD122,CALC_CONN_TEB0745_REV02!F:M,8,0),IF(IFERROR(IF(AD122=AH122,AI122,AH122),"---")="---","---",IF(COUNTIF(CALC_CONN_TEB0745_REV02!F:F,IFERROR(IF(AD122=AH122,AI122,AH122),"---"))&gt;0,"---",IFERROR(IF(AD122=AH122,AI122,AH122),"---")))),"---")</f>
        <v>J24-36</v>
      </c>
      <c r="AK122" t="str">
        <f>IF(COUNTIF(CALC_CONN_TEB0745_REV02!F:F,IF(AH122&lt;&gt;"---",VLOOKUP(AD122,CALC_CONN_TEB0745_REV02!F:M,8,0),IF(IFERROR(IF(AD122=AH122,AI122,AH122),"---")="---","---",IF(COUNTIF(CALC_CONN_TEB0745_REV02!F:F,IFERROR(IF(AD122=AH122,AI122,AH122),"---"))&gt;0,"---",IFERROR(IF(AD122=AH122,AI122,AH122),"---")))))=0,IF(AH122&lt;&gt;"---",VLOOKUP(AD122,CALC_CONN_TEB0745_REV02!F:M,8,0),IF(IFERROR(IF(AD122=AH122,AI122,AH122),"---")="---","---",IF(COUNTIF(CALC_CONN_TEB0745_REV02!F:F,IFERROR(IF(AD122=AH122,AI122,AH122),"---"))&gt;0,"---",IFERROR(IF(AD122=AH122,AI122,AH122),"---")))),"---")</f>
        <v>---</v>
      </c>
      <c r="AL122">
        <f t="shared" si="23"/>
        <v>115.3068</v>
      </c>
      <c r="AM122">
        <f t="shared" si="24"/>
        <v>2</v>
      </c>
      <c r="AT122" t="str">
        <f t="shared" si="17"/>
        <v>B13_L10_P</v>
      </c>
      <c r="AU122" t="str">
        <f t="shared" si="18"/>
        <v>--</v>
      </c>
    </row>
    <row r="123" spans="1:47" x14ac:dyDescent="0.25">
      <c r="A123" t="str">
        <f t="shared" si="13"/>
        <v>J1-119</v>
      </c>
      <c r="B123" t="str">
        <f t="shared" si="14"/>
        <v>B13_L9_P</v>
      </c>
      <c r="C123" t="str">
        <f t="shared" si="15"/>
        <v>J1-B13_L9_P</v>
      </c>
      <c r="D123" t="str">
        <f t="shared" si="16"/>
        <v>J1-119</v>
      </c>
      <c r="E123" t="s">
        <v>169</v>
      </c>
      <c r="F123">
        <v>119</v>
      </c>
      <c r="G123" t="s">
        <v>468</v>
      </c>
      <c r="L123" t="s">
        <v>483</v>
      </c>
      <c r="M123" t="s">
        <v>347</v>
      </c>
      <c r="N123">
        <v>111.3634</v>
      </c>
      <c r="AA123">
        <f t="shared" si="25"/>
        <v>118</v>
      </c>
      <c r="AB123" t="str">
        <f>B2B!B120</f>
        <v>J1</v>
      </c>
      <c r="AC123" t="str">
        <f>B2B!C120</f>
        <v>118</v>
      </c>
      <c r="AD123" t="str">
        <f t="shared" si="19"/>
        <v>J1-118</v>
      </c>
      <c r="AE123" t="str">
        <f t="shared" si="20"/>
        <v>B13_L10_P</v>
      </c>
      <c r="AG123" t="str">
        <f t="shared" si="21"/>
        <v>--</v>
      </c>
      <c r="AH123" t="str">
        <f t="shared" si="22"/>
        <v>J1-118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J24-14</v>
      </c>
      <c r="AJ123" t="str">
        <f>IF(COUNTIF(CALC_CONN_TEB0745_REV02!F:F,IF(AH123&lt;&gt;"---",VLOOKUP(AD123,CALC_CONN_TEB0745_REV02!F:M,8,0),IF(IFERROR(IF(AD123=AH123,AI123,AH123),"---")="---","---",IF(COUNTIF(CALC_CONN_TEB0745_REV02!F:F,IFERROR(IF(AD123=AH123,AI123,AH123),"---"))&gt;0,"---",IFERROR(IF(AD123=AH123,AI123,AH123),"---")))))=1,IF(AH123&lt;&gt;"---",VLOOKUP(AD123,CALC_CONN_TEB0745_REV02!F:M,8,0),IF(IFERROR(IF(AD123=AH123,AI123,AH123),"---")="---","---",IF(COUNTIF(CALC_CONN_TEB0745_REV02!F:F,IFERROR(IF(AD123=AH123,AI123,AH123),"---"))&gt;0,"---",IFERROR(IF(AD123=AH123,AI123,AH123),"---")))),"---")</f>
        <v>J24-14</v>
      </c>
      <c r="AK123" t="str">
        <f>IF(COUNTIF(CALC_CONN_TEB0745_REV02!F:F,IF(AH123&lt;&gt;"---",VLOOKUP(AD123,CALC_CONN_TEB0745_REV02!F:M,8,0),IF(IFERROR(IF(AD123=AH123,AI123,AH123),"---")="---","---",IF(COUNTIF(CALC_CONN_TEB0745_REV02!F:F,IFERROR(IF(AD123=AH123,AI123,AH123),"---"))&gt;0,"---",IFERROR(IF(AD123=AH123,AI123,AH123),"---")))))=0,IF(AH123&lt;&gt;"---",VLOOKUP(AD123,CALC_CONN_TEB0745_REV02!F:M,8,0),IF(IFERROR(IF(AD123=AH123,AI123,AH123),"---")="---","---",IF(COUNTIF(CALC_CONN_TEB0745_REV02!F:F,IFERROR(IF(AD123=AH123,AI123,AH123),"---"))&gt;0,"---",IFERROR(IF(AD123=AH123,AI123,AH123),"---")))),"---")</f>
        <v>---</v>
      </c>
      <c r="AL123">
        <f t="shared" si="23"/>
        <v>87.117000000000004</v>
      </c>
      <c r="AM123">
        <f t="shared" si="24"/>
        <v>2</v>
      </c>
      <c r="AT123" t="str">
        <f t="shared" si="17"/>
        <v>B13_L9_P</v>
      </c>
      <c r="AU123" t="str">
        <f t="shared" si="18"/>
        <v>--</v>
      </c>
    </row>
    <row r="124" spans="1:47" x14ac:dyDescent="0.25">
      <c r="A124" t="str">
        <f t="shared" si="13"/>
        <v>J1-120</v>
      </c>
      <c r="B124" t="str">
        <f t="shared" si="14"/>
        <v>B13_L10_N</v>
      </c>
      <c r="C124" t="str">
        <f t="shared" si="15"/>
        <v>J1-B13_L10_N</v>
      </c>
      <c r="D124" t="str">
        <f t="shared" si="16"/>
        <v>J1-120</v>
      </c>
      <c r="E124" t="s">
        <v>169</v>
      </c>
      <c r="F124">
        <v>120</v>
      </c>
      <c r="G124" t="s">
        <v>421</v>
      </c>
      <c r="L124" t="s">
        <v>484</v>
      </c>
      <c r="M124" t="s">
        <v>347</v>
      </c>
      <c r="N124">
        <v>140.9014</v>
      </c>
      <c r="AA124">
        <f t="shared" si="25"/>
        <v>119</v>
      </c>
      <c r="AB124" t="str">
        <f>B2B!B121</f>
        <v>J1</v>
      </c>
      <c r="AC124" t="str">
        <f>B2B!C121</f>
        <v>119</v>
      </c>
      <c r="AD124" t="str">
        <f t="shared" si="19"/>
        <v>J1-119</v>
      </c>
      <c r="AE124" t="str">
        <f t="shared" si="20"/>
        <v>B13_L9_P</v>
      </c>
      <c r="AG124" t="str">
        <f t="shared" si="21"/>
        <v>--</v>
      </c>
      <c r="AH124" t="str">
        <f t="shared" si="22"/>
        <v>J1-119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J24-37</v>
      </c>
      <c r="AJ124" t="str">
        <f>IF(COUNTIF(CALC_CONN_TEB0745_REV02!F:F,IF(AH124&lt;&gt;"---",VLOOKUP(AD124,CALC_CONN_TEB0745_REV02!F:M,8,0),IF(IFERROR(IF(AD124=AH124,AI124,AH124),"---")="---","---",IF(COUNTIF(CALC_CONN_TEB0745_REV02!F:F,IFERROR(IF(AD124=AH124,AI124,AH124),"---"))&gt;0,"---",IFERROR(IF(AD124=AH124,AI124,AH124),"---")))))=1,IF(AH124&lt;&gt;"---",VLOOKUP(AD124,CALC_CONN_TEB0745_REV02!F:M,8,0),IF(IFERROR(IF(AD124=AH124,AI124,AH124),"---")="---","---",IF(COUNTIF(CALC_CONN_TEB0745_REV02!F:F,IFERROR(IF(AD124=AH124,AI124,AH124),"---"))&gt;0,"---",IFERROR(IF(AD124=AH124,AI124,AH124),"---")))),"---")</f>
        <v>J24-37</v>
      </c>
      <c r="AK124" t="str">
        <f>IF(COUNTIF(CALC_CONN_TEB0745_REV02!F:F,IF(AH124&lt;&gt;"---",VLOOKUP(AD124,CALC_CONN_TEB0745_REV02!F:M,8,0),IF(IFERROR(IF(AD124=AH124,AI124,AH124),"---")="---","---",IF(COUNTIF(CALC_CONN_TEB0745_REV02!F:F,IFERROR(IF(AD124=AH124,AI124,AH124),"---"))&gt;0,"---",IFERROR(IF(AD124=AH124,AI124,AH124),"---")))))=0,IF(AH124&lt;&gt;"---",VLOOKUP(AD124,CALC_CONN_TEB0745_REV02!F:M,8,0),IF(IFERROR(IF(AD124=AH124,AI124,AH124),"---")="---","---",IF(COUNTIF(CALC_CONN_TEB0745_REV02!F:F,IFERROR(IF(AD124=AH124,AI124,AH124),"---"))&gt;0,"---",IFERROR(IF(AD124=AH124,AI124,AH124),"---")))),"---")</f>
        <v>---</v>
      </c>
      <c r="AL124">
        <f t="shared" si="23"/>
        <v>114.52970000000001</v>
      </c>
      <c r="AM124">
        <f t="shared" si="24"/>
        <v>2</v>
      </c>
      <c r="AT124" t="str">
        <f t="shared" si="17"/>
        <v>B13_L10_N</v>
      </c>
      <c r="AU124" t="str">
        <f t="shared" si="18"/>
        <v>--</v>
      </c>
    </row>
    <row r="125" spans="1:47" x14ac:dyDescent="0.25">
      <c r="A125" t="str">
        <f t="shared" si="13"/>
        <v>J1-121</v>
      </c>
      <c r="B125" t="str">
        <f t="shared" si="14"/>
        <v>B13_L9_N</v>
      </c>
      <c r="C125" t="str">
        <f t="shared" si="15"/>
        <v>J1-B13_L9_N</v>
      </c>
      <c r="D125" t="str">
        <f t="shared" si="16"/>
        <v>J1-121</v>
      </c>
      <c r="E125" t="s">
        <v>169</v>
      </c>
      <c r="F125">
        <v>121</v>
      </c>
      <c r="G125" t="s">
        <v>467</v>
      </c>
      <c r="L125" t="s">
        <v>485</v>
      </c>
      <c r="M125" t="s">
        <v>347</v>
      </c>
      <c r="N125">
        <v>140.9014</v>
      </c>
      <c r="AA125">
        <f t="shared" si="25"/>
        <v>120</v>
      </c>
      <c r="AB125" t="str">
        <f>B2B!B122</f>
        <v>J1</v>
      </c>
      <c r="AC125" t="str">
        <f>B2B!C122</f>
        <v>120</v>
      </c>
      <c r="AD125" t="str">
        <f t="shared" si="19"/>
        <v>J1-120</v>
      </c>
      <c r="AE125" t="str">
        <f t="shared" si="20"/>
        <v>B13_L10_N</v>
      </c>
      <c r="AG125" t="str">
        <f t="shared" si="21"/>
        <v>--</v>
      </c>
      <c r="AH125" t="str">
        <f t="shared" si="22"/>
        <v>J1-120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J24-13</v>
      </c>
      <c r="AJ125" t="str">
        <f>IF(COUNTIF(CALC_CONN_TEB0745_REV02!F:F,IF(AH125&lt;&gt;"---",VLOOKUP(AD125,CALC_CONN_TEB0745_REV02!F:M,8,0),IF(IFERROR(IF(AD125=AH125,AI125,AH125),"---")="---","---",IF(COUNTIF(CALC_CONN_TEB0745_REV02!F:F,IFERROR(IF(AD125=AH125,AI125,AH125),"---"))&gt;0,"---",IFERROR(IF(AD125=AH125,AI125,AH125),"---")))))=1,IF(AH125&lt;&gt;"---",VLOOKUP(AD125,CALC_CONN_TEB0745_REV02!F:M,8,0),IF(IFERROR(IF(AD125=AH125,AI125,AH125),"---")="---","---",IF(COUNTIF(CALC_CONN_TEB0745_REV02!F:F,IFERROR(IF(AD125=AH125,AI125,AH125),"---"))&gt;0,"---",IFERROR(IF(AD125=AH125,AI125,AH125),"---")))),"---")</f>
        <v>J24-13</v>
      </c>
      <c r="AK125" t="str">
        <f>IF(COUNTIF(CALC_CONN_TEB0745_REV02!F:F,IF(AH125&lt;&gt;"---",VLOOKUP(AD125,CALC_CONN_TEB0745_REV02!F:M,8,0),IF(IFERROR(IF(AD125=AH125,AI125,AH125),"---")="---","---",IF(COUNTIF(CALC_CONN_TEB0745_REV02!F:F,IFERROR(IF(AD125=AH125,AI125,AH125),"---"))&gt;0,"---",IFERROR(IF(AD125=AH125,AI125,AH125),"---")))))=0,IF(AH125&lt;&gt;"---",VLOOKUP(AD125,CALC_CONN_TEB0745_REV02!F:M,8,0),IF(IFERROR(IF(AD125=AH125,AI125,AH125),"---")="---","---",IF(COUNTIF(CALC_CONN_TEB0745_REV02!F:F,IFERROR(IF(AD125=AH125,AI125,AH125),"---"))&gt;0,"---",IFERROR(IF(AD125=AH125,AI125,AH125),"---")))),"---")</f>
        <v>---</v>
      </c>
      <c r="AL125">
        <f t="shared" si="23"/>
        <v>86.752499999999998</v>
      </c>
      <c r="AM125">
        <f t="shared" si="24"/>
        <v>2</v>
      </c>
      <c r="AT125" t="str">
        <f t="shared" si="17"/>
        <v>B13_L9_N</v>
      </c>
      <c r="AU125" t="str">
        <f t="shared" si="18"/>
        <v>--</v>
      </c>
    </row>
    <row r="126" spans="1:47" x14ac:dyDescent="0.25">
      <c r="A126" t="str">
        <f t="shared" si="13"/>
        <v>J1-122</v>
      </c>
      <c r="B126" t="str">
        <f t="shared" si="14"/>
        <v>B13_L8_P</v>
      </c>
      <c r="C126" t="str">
        <f t="shared" si="15"/>
        <v>J1-B13_L8_P</v>
      </c>
      <c r="D126" t="str">
        <f t="shared" si="16"/>
        <v>J1-122</v>
      </c>
      <c r="E126" t="s">
        <v>169</v>
      </c>
      <c r="F126">
        <v>122</v>
      </c>
      <c r="G126" t="s">
        <v>466</v>
      </c>
      <c r="L126" t="s">
        <v>486</v>
      </c>
      <c r="M126" t="s">
        <v>347</v>
      </c>
      <c r="N126">
        <v>97.851500000000001</v>
      </c>
      <c r="AA126">
        <f t="shared" si="25"/>
        <v>121</v>
      </c>
      <c r="AB126" t="str">
        <f>B2B!B123</f>
        <v>J1</v>
      </c>
      <c r="AC126" t="str">
        <f>B2B!C123</f>
        <v>121</v>
      </c>
      <c r="AD126" t="str">
        <f t="shared" si="19"/>
        <v>J1-121</v>
      </c>
      <c r="AE126" t="str">
        <f t="shared" si="20"/>
        <v>B13_L9_N</v>
      </c>
      <c r="AG126" t="str">
        <f t="shared" si="21"/>
        <v>--</v>
      </c>
      <c r="AH126" t="str">
        <f t="shared" si="22"/>
        <v>J1-121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24-38</v>
      </c>
      <c r="AJ126" t="str">
        <f>IF(COUNTIF(CALC_CONN_TEB0745_REV02!F:F,IF(AH126&lt;&gt;"---",VLOOKUP(AD126,CALC_CONN_TEB0745_REV02!F:M,8,0),IF(IFERROR(IF(AD126=AH126,AI126,AH126),"---")="---","---",IF(COUNTIF(CALC_CONN_TEB0745_REV02!F:F,IFERROR(IF(AD126=AH126,AI126,AH126),"---"))&gt;0,"---",IFERROR(IF(AD126=AH126,AI126,AH126),"---")))))=1,IF(AH126&lt;&gt;"---",VLOOKUP(AD126,CALC_CONN_TEB0745_REV02!F:M,8,0),IF(IFERROR(IF(AD126=AH126,AI126,AH126),"---")="---","---",IF(COUNTIF(CALC_CONN_TEB0745_REV02!F:F,IFERROR(IF(AD126=AH126,AI126,AH126),"---"))&gt;0,"---",IFERROR(IF(AD126=AH126,AI126,AH126),"---")))),"---")</f>
        <v>J24-38</v>
      </c>
      <c r="AK126" t="str">
        <f>IF(COUNTIF(CALC_CONN_TEB0745_REV02!F:F,IF(AH126&lt;&gt;"---",VLOOKUP(AD126,CALC_CONN_TEB0745_REV02!F:M,8,0),IF(IFERROR(IF(AD126=AH126,AI126,AH126),"---")="---","---",IF(COUNTIF(CALC_CONN_TEB0745_REV02!F:F,IFERROR(IF(AD126=AH126,AI126,AH126),"---"))&gt;0,"---",IFERROR(IF(AD126=AH126,AI126,AH126),"---")))))=0,IF(AH126&lt;&gt;"---",VLOOKUP(AD126,CALC_CONN_TEB0745_REV02!F:M,8,0),IF(IFERROR(IF(AD126=AH126,AI126,AH126),"---")="---","---",IF(COUNTIF(CALC_CONN_TEB0745_REV02!F:F,IFERROR(IF(AD126=AH126,AI126,AH126),"---"))&gt;0,"---",IFERROR(IF(AD126=AH126,AI126,AH126),"---")))),"---")</f>
        <v>---</v>
      </c>
      <c r="AL126">
        <f t="shared" si="23"/>
        <v>114.1983</v>
      </c>
      <c r="AM126">
        <f t="shared" si="24"/>
        <v>2</v>
      </c>
      <c r="AT126" t="str">
        <f t="shared" si="17"/>
        <v>B13_L8_P</v>
      </c>
      <c r="AU126" t="str">
        <f t="shared" si="18"/>
        <v>--</v>
      </c>
    </row>
    <row r="127" spans="1:47" x14ac:dyDescent="0.25">
      <c r="A127" t="str">
        <f t="shared" si="13"/>
        <v>J1-123</v>
      </c>
      <c r="B127" t="str">
        <f t="shared" si="14"/>
        <v>B13_L7_P</v>
      </c>
      <c r="C127" t="str">
        <f t="shared" si="15"/>
        <v>J1-B13_L7_P</v>
      </c>
      <c r="D127" t="str">
        <f t="shared" si="16"/>
        <v>J1-123</v>
      </c>
      <c r="E127" t="s">
        <v>169</v>
      </c>
      <c r="F127">
        <v>123</v>
      </c>
      <c r="G127" t="s">
        <v>464</v>
      </c>
      <c r="L127" t="s">
        <v>487</v>
      </c>
      <c r="M127" t="s">
        <v>347</v>
      </c>
      <c r="N127">
        <v>97.851500000000001</v>
      </c>
      <c r="AA127">
        <f t="shared" si="25"/>
        <v>122</v>
      </c>
      <c r="AB127" t="str">
        <f>B2B!B124</f>
        <v>J1</v>
      </c>
      <c r="AC127" t="str">
        <f>B2B!C124</f>
        <v>122</v>
      </c>
      <c r="AD127" t="str">
        <f t="shared" si="19"/>
        <v>J1-122</v>
      </c>
      <c r="AE127" t="str">
        <f t="shared" si="20"/>
        <v>B13_L8_P</v>
      </c>
      <c r="AG127" t="str">
        <f t="shared" si="21"/>
        <v>--</v>
      </c>
      <c r="AH127" t="str">
        <f t="shared" si="22"/>
        <v>J1-122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24-12</v>
      </c>
      <c r="AJ127" t="str">
        <f>IF(COUNTIF(CALC_CONN_TEB0745_REV02!F:F,IF(AH127&lt;&gt;"---",VLOOKUP(AD127,CALC_CONN_TEB0745_REV02!F:M,8,0),IF(IFERROR(IF(AD127=AH127,AI127,AH127),"---")="---","---",IF(COUNTIF(CALC_CONN_TEB0745_REV02!F:F,IFERROR(IF(AD127=AH127,AI127,AH127),"---"))&gt;0,"---",IFERROR(IF(AD127=AH127,AI127,AH127),"---")))))=1,IF(AH127&lt;&gt;"---",VLOOKUP(AD127,CALC_CONN_TEB0745_REV02!F:M,8,0),IF(IFERROR(IF(AD127=AH127,AI127,AH127),"---")="---","---",IF(COUNTIF(CALC_CONN_TEB0745_REV02!F:F,IFERROR(IF(AD127=AH127,AI127,AH127),"---"))&gt;0,"---",IFERROR(IF(AD127=AH127,AI127,AH127),"---")))),"---")</f>
        <v>J24-12</v>
      </c>
      <c r="AK127" t="str">
        <f>IF(COUNTIF(CALC_CONN_TEB0745_REV02!F:F,IF(AH127&lt;&gt;"---",VLOOKUP(AD127,CALC_CONN_TEB0745_REV02!F:M,8,0),IF(IFERROR(IF(AD127=AH127,AI127,AH127),"---")="---","---",IF(COUNTIF(CALC_CONN_TEB0745_REV02!F:F,IFERROR(IF(AD127=AH127,AI127,AH127),"---"))&gt;0,"---",IFERROR(IF(AD127=AH127,AI127,AH127),"---")))))=0,IF(AH127&lt;&gt;"---",VLOOKUP(AD127,CALC_CONN_TEB0745_REV02!F:M,8,0),IF(IFERROR(IF(AD127=AH127,AI127,AH127),"---")="---","---",IF(COUNTIF(CALC_CONN_TEB0745_REV02!F:F,IFERROR(IF(AD127=AH127,AI127,AH127),"---"))&gt;0,"---",IFERROR(IF(AD127=AH127,AI127,AH127),"---")))),"---")</f>
        <v>---</v>
      </c>
      <c r="AL127">
        <f t="shared" si="23"/>
        <v>82.279899999999998</v>
      </c>
      <c r="AM127">
        <f t="shared" si="24"/>
        <v>2</v>
      </c>
      <c r="AT127" t="str">
        <f t="shared" si="17"/>
        <v>B13_L7_P</v>
      </c>
      <c r="AU127" t="str">
        <f t="shared" si="18"/>
        <v>--</v>
      </c>
    </row>
    <row r="128" spans="1:47" x14ac:dyDescent="0.25">
      <c r="A128" t="str">
        <f t="shared" si="13"/>
        <v>J1-124</v>
      </c>
      <c r="B128" t="str">
        <f t="shared" si="14"/>
        <v>B13_L8_N</v>
      </c>
      <c r="C128" t="str">
        <f t="shared" si="15"/>
        <v>J1-B13_L8_N</v>
      </c>
      <c r="D128" t="str">
        <f t="shared" si="16"/>
        <v>J1-124</v>
      </c>
      <c r="E128" t="s">
        <v>169</v>
      </c>
      <c r="F128">
        <v>124</v>
      </c>
      <c r="G128" t="s">
        <v>465</v>
      </c>
      <c r="L128" t="s">
        <v>488</v>
      </c>
      <c r="M128" t="s">
        <v>347</v>
      </c>
      <c r="N128">
        <v>136.2723</v>
      </c>
      <c r="AA128">
        <f t="shared" si="25"/>
        <v>123</v>
      </c>
      <c r="AB128" t="str">
        <f>B2B!B125</f>
        <v>J1</v>
      </c>
      <c r="AC128" t="str">
        <f>B2B!C125</f>
        <v>123</v>
      </c>
      <c r="AD128" t="str">
        <f t="shared" si="19"/>
        <v>J1-123</v>
      </c>
      <c r="AE128" t="str">
        <f t="shared" si="20"/>
        <v>B13_L7_P</v>
      </c>
      <c r="AG128" t="str">
        <f t="shared" si="21"/>
        <v>--</v>
      </c>
      <c r="AH128" t="str">
        <f t="shared" si="22"/>
        <v>J1-123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24-39</v>
      </c>
      <c r="AJ128" t="str">
        <f>IF(COUNTIF(CALC_CONN_TEB0745_REV02!F:F,IF(AH128&lt;&gt;"---",VLOOKUP(AD128,CALC_CONN_TEB0745_REV02!F:M,8,0),IF(IFERROR(IF(AD128=AH128,AI128,AH128),"---")="---","---",IF(COUNTIF(CALC_CONN_TEB0745_REV02!F:F,IFERROR(IF(AD128=AH128,AI128,AH128),"---"))&gt;0,"---",IFERROR(IF(AD128=AH128,AI128,AH128),"---")))))=1,IF(AH128&lt;&gt;"---",VLOOKUP(AD128,CALC_CONN_TEB0745_REV02!F:M,8,0),IF(IFERROR(IF(AD128=AH128,AI128,AH128),"---")="---","---",IF(COUNTIF(CALC_CONN_TEB0745_REV02!F:F,IFERROR(IF(AD128=AH128,AI128,AH128),"---"))&gt;0,"---",IFERROR(IF(AD128=AH128,AI128,AH128),"---")))),"---")</f>
        <v>J24-39</v>
      </c>
      <c r="AK128" t="str">
        <f>IF(COUNTIF(CALC_CONN_TEB0745_REV02!F:F,IF(AH128&lt;&gt;"---",VLOOKUP(AD128,CALC_CONN_TEB0745_REV02!F:M,8,0),IF(IFERROR(IF(AD128=AH128,AI128,AH128),"---")="---","---",IF(COUNTIF(CALC_CONN_TEB0745_REV02!F:F,IFERROR(IF(AD128=AH128,AI128,AH128),"---"))&gt;0,"---",IFERROR(IF(AD128=AH128,AI128,AH128),"---")))))=0,IF(AH128&lt;&gt;"---",VLOOKUP(AD128,CALC_CONN_TEB0745_REV02!F:M,8,0),IF(IFERROR(IF(AD128=AH128,AI128,AH128),"---")="---","---",IF(COUNTIF(CALC_CONN_TEB0745_REV02!F:F,IFERROR(IF(AD128=AH128,AI128,AH128),"---"))&gt;0,"---",IFERROR(IF(AD128=AH128,AI128,AH128),"---")))),"---")</f>
        <v>---</v>
      </c>
      <c r="AL128">
        <f t="shared" si="23"/>
        <v>123.7587</v>
      </c>
      <c r="AM128">
        <f t="shared" si="24"/>
        <v>2</v>
      </c>
      <c r="AT128" t="str">
        <f t="shared" si="17"/>
        <v>B13_L8_N</v>
      </c>
      <c r="AU128" t="str">
        <f t="shared" si="18"/>
        <v>--</v>
      </c>
    </row>
    <row r="129" spans="1:47" x14ac:dyDescent="0.25">
      <c r="A129" t="str">
        <f t="shared" si="13"/>
        <v>J1-125</v>
      </c>
      <c r="B129" t="str">
        <f t="shared" si="14"/>
        <v>B13_L7_N</v>
      </c>
      <c r="C129" t="str">
        <f t="shared" si="15"/>
        <v>J1-B13_L7_N</v>
      </c>
      <c r="D129" t="str">
        <f t="shared" si="16"/>
        <v>J1-125</v>
      </c>
      <c r="E129" t="s">
        <v>169</v>
      </c>
      <c r="F129">
        <v>125</v>
      </c>
      <c r="G129" t="s">
        <v>463</v>
      </c>
      <c r="L129" t="s">
        <v>489</v>
      </c>
      <c r="M129" t="s">
        <v>347</v>
      </c>
      <c r="N129">
        <v>136.2723</v>
      </c>
      <c r="AA129">
        <f t="shared" si="25"/>
        <v>124</v>
      </c>
      <c r="AB129" t="str">
        <f>B2B!B126</f>
        <v>J1</v>
      </c>
      <c r="AC129" t="str">
        <f>B2B!C126</f>
        <v>124</v>
      </c>
      <c r="AD129" t="str">
        <f t="shared" si="19"/>
        <v>J1-124</v>
      </c>
      <c r="AE129" t="str">
        <f t="shared" si="20"/>
        <v>B13_L8_N</v>
      </c>
      <c r="AG129" t="str">
        <f t="shared" si="21"/>
        <v>--</v>
      </c>
      <c r="AH129" t="str">
        <f t="shared" si="22"/>
        <v>J1-124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24-11</v>
      </c>
      <c r="AJ129" t="str">
        <f>IF(COUNTIF(CALC_CONN_TEB0745_REV02!F:F,IF(AH129&lt;&gt;"---",VLOOKUP(AD129,CALC_CONN_TEB0745_REV02!F:M,8,0),IF(IFERROR(IF(AD129=AH129,AI129,AH129),"---")="---","---",IF(COUNTIF(CALC_CONN_TEB0745_REV02!F:F,IFERROR(IF(AD129=AH129,AI129,AH129),"---"))&gt;0,"---",IFERROR(IF(AD129=AH129,AI129,AH129),"---")))))=1,IF(AH129&lt;&gt;"---",VLOOKUP(AD129,CALC_CONN_TEB0745_REV02!F:M,8,0),IF(IFERROR(IF(AD129=AH129,AI129,AH129),"---")="---","---",IF(COUNTIF(CALC_CONN_TEB0745_REV02!F:F,IFERROR(IF(AD129=AH129,AI129,AH129),"---"))&gt;0,"---",IFERROR(IF(AD129=AH129,AI129,AH129),"---")))),"---")</f>
        <v>J24-11</v>
      </c>
      <c r="AK129" t="str">
        <f>IF(COUNTIF(CALC_CONN_TEB0745_REV02!F:F,IF(AH129&lt;&gt;"---",VLOOKUP(AD129,CALC_CONN_TEB0745_REV02!F:M,8,0),IF(IFERROR(IF(AD129=AH129,AI129,AH129),"---")="---","---",IF(COUNTIF(CALC_CONN_TEB0745_REV02!F:F,IFERROR(IF(AD129=AH129,AI129,AH129),"---"))&gt;0,"---",IFERROR(IF(AD129=AH129,AI129,AH129),"---")))))=0,IF(AH129&lt;&gt;"---",VLOOKUP(AD129,CALC_CONN_TEB0745_REV02!F:M,8,0),IF(IFERROR(IF(AD129=AH129,AI129,AH129),"---")="---","---",IF(COUNTIF(CALC_CONN_TEB0745_REV02!F:F,IFERROR(IF(AD129=AH129,AI129,AH129),"---"))&gt;0,"---",IFERROR(IF(AD129=AH129,AI129,AH129),"---")))),"---")</f>
        <v>---</v>
      </c>
      <c r="AL129">
        <f t="shared" si="23"/>
        <v>81.915400000000005</v>
      </c>
      <c r="AM129">
        <f t="shared" si="24"/>
        <v>2</v>
      </c>
      <c r="AT129" t="str">
        <f t="shared" si="17"/>
        <v>B13_L7_N</v>
      </c>
      <c r="AU129" t="str">
        <f t="shared" si="18"/>
        <v>--</v>
      </c>
    </row>
    <row r="130" spans="1:47" x14ac:dyDescent="0.25">
      <c r="A130" t="str">
        <f t="shared" si="13"/>
        <v>J1-126</v>
      </c>
      <c r="B130" t="str">
        <f t="shared" si="14"/>
        <v>GND</v>
      </c>
      <c r="C130" t="str">
        <f t="shared" si="15"/>
        <v>J1-GND</v>
      </c>
      <c r="D130" t="str">
        <f t="shared" si="16"/>
        <v>J1-126</v>
      </c>
      <c r="E130" t="s">
        <v>169</v>
      </c>
      <c r="F130">
        <v>126</v>
      </c>
      <c r="G130" t="s">
        <v>345</v>
      </c>
      <c r="L130" t="s">
        <v>490</v>
      </c>
      <c r="M130" t="s">
        <v>347</v>
      </c>
      <c r="N130">
        <v>88.372600000000006</v>
      </c>
      <c r="AA130">
        <f t="shared" si="25"/>
        <v>125</v>
      </c>
      <c r="AB130" t="str">
        <f>B2B!B127</f>
        <v>J1</v>
      </c>
      <c r="AC130" t="str">
        <f>B2B!C127</f>
        <v>125</v>
      </c>
      <c r="AD130" t="str">
        <f t="shared" si="19"/>
        <v>J1-125</v>
      </c>
      <c r="AE130" t="str">
        <f t="shared" si="20"/>
        <v>B13_L7_N</v>
      </c>
      <c r="AG130" t="str">
        <f t="shared" si="21"/>
        <v>--</v>
      </c>
      <c r="AH130" t="str">
        <f t="shared" si="22"/>
        <v>J1-125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24-40</v>
      </c>
      <c r="AJ130" t="str">
        <f>IF(COUNTIF(CALC_CONN_TEB0745_REV02!F:F,IF(AH130&lt;&gt;"---",VLOOKUP(AD130,CALC_CONN_TEB0745_REV02!F:M,8,0),IF(IFERROR(IF(AD130=AH130,AI130,AH130),"---")="---","---",IF(COUNTIF(CALC_CONN_TEB0745_REV02!F:F,IFERROR(IF(AD130=AH130,AI130,AH130),"---"))&gt;0,"---",IFERROR(IF(AD130=AH130,AI130,AH130),"---")))))=1,IF(AH130&lt;&gt;"---",VLOOKUP(AD130,CALC_CONN_TEB0745_REV02!F:M,8,0),IF(IFERROR(IF(AD130=AH130,AI130,AH130),"---")="---","---",IF(COUNTIF(CALC_CONN_TEB0745_REV02!F:F,IFERROR(IF(AD130=AH130,AI130,AH130),"---"))&gt;0,"---",IFERROR(IF(AD130=AH130,AI130,AH130),"---")))),"---")</f>
        <v>J24-40</v>
      </c>
      <c r="AK130" t="str">
        <f>IF(COUNTIF(CALC_CONN_TEB0745_REV02!F:F,IF(AH130&lt;&gt;"---",VLOOKUP(AD130,CALC_CONN_TEB0745_REV02!F:M,8,0),IF(IFERROR(IF(AD130=AH130,AI130,AH130),"---")="---","---",IF(COUNTIF(CALC_CONN_TEB0745_REV02!F:F,IFERROR(IF(AD130=AH130,AI130,AH130),"---"))&gt;0,"---",IFERROR(IF(AD130=AH130,AI130,AH130),"---")))))=0,IF(AH130&lt;&gt;"---",VLOOKUP(AD130,CALC_CONN_TEB0745_REV02!F:M,8,0),IF(IFERROR(IF(AD130=AH130,AI130,AH130),"---")="---","---",IF(COUNTIF(CALC_CONN_TEB0745_REV02!F:F,IFERROR(IF(AD130=AH130,AI130,AH130),"---"))&gt;0,"---",IFERROR(IF(AD130=AH130,AI130,AH130),"---")))),"---")</f>
        <v>---</v>
      </c>
      <c r="AL130">
        <f t="shared" si="23"/>
        <v>123.42740000000001</v>
      </c>
      <c r="AM130">
        <f t="shared" si="24"/>
        <v>2</v>
      </c>
      <c r="AT130">
        <f t="shared" si="17"/>
        <v>0</v>
      </c>
      <c r="AU130">
        <f t="shared" si="18"/>
        <v>0</v>
      </c>
    </row>
    <row r="131" spans="1:47" x14ac:dyDescent="0.25">
      <c r="A131" t="str">
        <f t="shared" si="13"/>
        <v>J1-127</v>
      </c>
      <c r="B131" t="str">
        <f t="shared" si="14"/>
        <v>GND</v>
      </c>
      <c r="C131" t="str">
        <f t="shared" si="15"/>
        <v>J1-GND</v>
      </c>
      <c r="D131" t="str">
        <f t="shared" si="16"/>
        <v>J1-127</v>
      </c>
      <c r="E131" t="s">
        <v>169</v>
      </c>
      <c r="F131">
        <v>127</v>
      </c>
      <c r="G131" t="s">
        <v>345</v>
      </c>
      <c r="L131" t="s">
        <v>491</v>
      </c>
      <c r="M131" t="s">
        <v>347</v>
      </c>
      <c r="N131">
        <v>88.008099999999999</v>
      </c>
      <c r="AA131">
        <f t="shared" si="25"/>
        <v>126</v>
      </c>
      <c r="AB131" t="str">
        <f>B2B!B128</f>
        <v>J1</v>
      </c>
      <c r="AC131" t="str">
        <f>B2B!C128</f>
        <v>126</v>
      </c>
      <c r="AD131" t="str">
        <f t="shared" si="19"/>
        <v>J1-126</v>
      </c>
      <c r="AE131" t="str">
        <f t="shared" si="20"/>
        <v>GND</v>
      </c>
      <c r="AG131" t="str">
        <f t="shared" si="21"/>
        <v>---</v>
      </c>
      <c r="AH131" t="str">
        <f t="shared" si="22"/>
        <v>---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---</v>
      </c>
      <c r="AJ131" t="str">
        <f>IF(COUNTIF(CALC_CONN_TEB0745_REV02!F:F,IF(AH131&lt;&gt;"---",VLOOKUP(AD131,CALC_CONN_TEB0745_REV02!F:M,8,0),IF(IFERROR(IF(AD131=AH131,AI131,AH131),"---")="---","---",IF(COUNTIF(CALC_CONN_TEB0745_REV02!F:F,IFERROR(IF(AD131=AH131,AI131,AH131),"---"))&gt;0,"---",IFERROR(IF(AD131=AH131,AI131,AH131),"---")))))=1,IF(AH131&lt;&gt;"---",VLOOKUP(AD131,CALC_CONN_TEB0745_REV02!F:M,8,0),IF(IFERROR(IF(AD131=AH131,AI131,AH131),"---")="---","---",IF(COUNTIF(CALC_CONN_TEB0745_REV02!F:F,IFERROR(IF(AD131=AH131,AI131,AH131),"---"))&gt;0,"---",IFERROR(IF(AD131=AH131,AI131,AH131),"---")))),"---")</f>
        <v>---</v>
      </c>
      <c r="AK131" t="str">
        <f>IF(COUNTIF(CALC_CONN_TEB0745_REV02!F:F,IF(AH131&lt;&gt;"---",VLOOKUP(AD131,CALC_CONN_TEB0745_REV02!F:M,8,0),IF(IFERROR(IF(AD131=AH131,AI131,AH131),"---")="---","---",IF(COUNTIF(CALC_CONN_TEB0745_REV02!F:F,IFERROR(IF(AD131=AH131,AI131,AH131),"---"))&gt;0,"---",IFERROR(IF(AD131=AH131,AI131,AH131),"---")))))=0,IF(AH131&lt;&gt;"---",VLOOKUP(AD131,CALC_CONN_TEB0745_REV02!F:M,8,0),IF(IFERROR(IF(AD131=AH131,AI131,AH131),"---")="---","---",IF(COUNTIF(CALC_CONN_TEB0745_REV02!F:F,IFERROR(IF(AD131=AH131,AI131,AH131),"---"))&gt;0,"---",IFERROR(IF(AD131=AH131,AI131,AH131),"---")))),"---")</f>
        <v>---</v>
      </c>
      <c r="AL131" t="str">
        <f t="shared" si="23"/>
        <v>---</v>
      </c>
      <c r="AM131">
        <f t="shared" si="24"/>
        <v>583</v>
      </c>
      <c r="AT131">
        <f t="shared" si="17"/>
        <v>0</v>
      </c>
      <c r="AU131">
        <f t="shared" si="18"/>
        <v>0</v>
      </c>
    </row>
    <row r="132" spans="1:47" x14ac:dyDescent="0.25">
      <c r="A132" t="str">
        <f t="shared" si="13"/>
        <v>J1-128</v>
      </c>
      <c r="B132" t="str">
        <f t="shared" si="14"/>
        <v>B13_L6_P</v>
      </c>
      <c r="C132" t="str">
        <f t="shared" si="15"/>
        <v>J1-B13_L6_P</v>
      </c>
      <c r="D132" t="str">
        <f t="shared" si="16"/>
        <v>J1-128</v>
      </c>
      <c r="E132" t="s">
        <v>169</v>
      </c>
      <c r="F132">
        <v>128</v>
      </c>
      <c r="G132" t="s">
        <v>462</v>
      </c>
      <c r="L132" t="s">
        <v>492</v>
      </c>
      <c r="M132" t="s">
        <v>347</v>
      </c>
      <c r="N132">
        <v>134.53450000000001</v>
      </c>
      <c r="AA132">
        <f t="shared" si="25"/>
        <v>127</v>
      </c>
      <c r="AB132" t="str">
        <f>B2B!B129</f>
        <v>J1</v>
      </c>
      <c r="AC132" t="str">
        <f>B2B!C129</f>
        <v>127</v>
      </c>
      <c r="AD132" t="str">
        <f t="shared" si="19"/>
        <v>J1-127</v>
      </c>
      <c r="AE132" t="str">
        <f t="shared" si="20"/>
        <v>GND</v>
      </c>
      <c r="AG132" t="str">
        <f t="shared" si="21"/>
        <v>---</v>
      </c>
      <c r="AH132" t="str">
        <f t="shared" si="22"/>
        <v>---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---</v>
      </c>
      <c r="AJ132" t="str">
        <f>IF(COUNTIF(CALC_CONN_TEB0745_REV02!F:F,IF(AH132&lt;&gt;"---",VLOOKUP(AD132,CALC_CONN_TEB0745_REV02!F:M,8,0),IF(IFERROR(IF(AD132=AH132,AI132,AH132),"---")="---","---",IF(COUNTIF(CALC_CONN_TEB0745_REV02!F:F,IFERROR(IF(AD132=AH132,AI132,AH132),"---"))&gt;0,"---",IFERROR(IF(AD132=AH132,AI132,AH132),"---")))))=1,IF(AH132&lt;&gt;"---",VLOOKUP(AD132,CALC_CONN_TEB0745_REV02!F:M,8,0),IF(IFERROR(IF(AD132=AH132,AI132,AH132),"---")="---","---",IF(COUNTIF(CALC_CONN_TEB0745_REV02!F:F,IFERROR(IF(AD132=AH132,AI132,AH132),"---"))&gt;0,"---",IFERROR(IF(AD132=AH132,AI132,AH132),"---")))),"---")</f>
        <v>---</v>
      </c>
      <c r="AK132" t="str">
        <f>IF(COUNTIF(CALC_CONN_TEB0745_REV02!F:F,IF(AH132&lt;&gt;"---",VLOOKUP(AD132,CALC_CONN_TEB0745_REV02!F:M,8,0),IF(IFERROR(IF(AD132=AH132,AI132,AH132),"---")="---","---",IF(COUNTIF(CALC_CONN_TEB0745_REV02!F:F,IFERROR(IF(AD132=AH132,AI132,AH132),"---"))&gt;0,"---",IFERROR(IF(AD132=AH132,AI132,AH132),"---")))))=0,IF(AH132&lt;&gt;"---",VLOOKUP(AD132,CALC_CONN_TEB0745_REV02!F:M,8,0),IF(IFERROR(IF(AD132=AH132,AI132,AH132),"---")="---","---",IF(COUNTIF(CALC_CONN_TEB0745_REV02!F:F,IFERROR(IF(AD132=AH132,AI132,AH132),"---"))&gt;0,"---",IFERROR(IF(AD132=AH132,AI132,AH132),"---")))),"---")</f>
        <v>---</v>
      </c>
      <c r="AL132" t="str">
        <f t="shared" si="23"/>
        <v>---</v>
      </c>
      <c r="AM132">
        <f t="shared" si="24"/>
        <v>583</v>
      </c>
      <c r="AT132" t="str">
        <f t="shared" si="17"/>
        <v>B13_L6_P</v>
      </c>
      <c r="AU132" t="str">
        <f t="shared" si="18"/>
        <v>--</v>
      </c>
    </row>
    <row r="133" spans="1:47" x14ac:dyDescent="0.25">
      <c r="A133" t="str">
        <f t="shared" si="13"/>
        <v>J1-129</v>
      </c>
      <c r="B133" t="str">
        <f t="shared" si="14"/>
        <v>B13_L5_P</v>
      </c>
      <c r="C133" t="str">
        <f t="shared" si="15"/>
        <v>J1-B13_L5_P</v>
      </c>
      <c r="D133" t="str">
        <f t="shared" si="16"/>
        <v>J1-129</v>
      </c>
      <c r="E133" t="s">
        <v>169</v>
      </c>
      <c r="F133">
        <v>129</v>
      </c>
      <c r="G133" t="s">
        <v>460</v>
      </c>
      <c r="L133" t="s">
        <v>493</v>
      </c>
      <c r="M133" t="s">
        <v>347</v>
      </c>
      <c r="N133">
        <v>134.53450000000001</v>
      </c>
      <c r="AA133">
        <f t="shared" si="25"/>
        <v>128</v>
      </c>
      <c r="AB133" t="str">
        <f>B2B!B130</f>
        <v>J1</v>
      </c>
      <c r="AC133" t="str">
        <f>B2B!C130</f>
        <v>128</v>
      </c>
      <c r="AD133" t="str">
        <f t="shared" si="19"/>
        <v>J1-128</v>
      </c>
      <c r="AE133" t="str">
        <f t="shared" si="20"/>
        <v>B13_L6_P</v>
      </c>
      <c r="AG133" t="str">
        <f t="shared" si="21"/>
        <v>--</v>
      </c>
      <c r="AH133" t="str">
        <f t="shared" si="22"/>
        <v>J1-128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24-10</v>
      </c>
      <c r="AJ133" t="str">
        <f>IF(COUNTIF(CALC_CONN_TEB0745_REV02!F:F,IF(AH133&lt;&gt;"---",VLOOKUP(AD133,CALC_CONN_TEB0745_REV02!F:M,8,0),IF(IFERROR(IF(AD133=AH133,AI133,AH133),"---")="---","---",IF(COUNTIF(CALC_CONN_TEB0745_REV02!F:F,IFERROR(IF(AD133=AH133,AI133,AH133),"---"))&gt;0,"---",IFERROR(IF(AD133=AH133,AI133,AH133),"---")))))=1,IF(AH133&lt;&gt;"---",VLOOKUP(AD133,CALC_CONN_TEB0745_REV02!F:M,8,0),IF(IFERROR(IF(AD133=AH133,AI133,AH133),"---")="---","---",IF(COUNTIF(CALC_CONN_TEB0745_REV02!F:F,IFERROR(IF(AD133=AH133,AI133,AH133),"---"))&gt;0,"---",IFERROR(IF(AD133=AH133,AI133,AH133),"---")))),"---")</f>
        <v>J24-10</v>
      </c>
      <c r="AK133" t="str">
        <f>IF(COUNTIF(CALC_CONN_TEB0745_REV02!F:F,IF(AH133&lt;&gt;"---",VLOOKUP(AD133,CALC_CONN_TEB0745_REV02!F:M,8,0),IF(IFERROR(IF(AD133=AH133,AI133,AH133),"---")="---","---",IF(COUNTIF(CALC_CONN_TEB0745_REV02!F:F,IFERROR(IF(AD133=AH133,AI133,AH133),"---"))&gt;0,"---",IFERROR(IF(AD133=AH133,AI133,AH133),"---")))))=0,IF(AH133&lt;&gt;"---",VLOOKUP(AD133,CALC_CONN_TEB0745_REV02!F:M,8,0),IF(IFERROR(IF(AD133=AH133,AI133,AH133),"---")="---","---",IF(COUNTIF(CALC_CONN_TEB0745_REV02!F:F,IFERROR(IF(AD133=AH133,AI133,AH133),"---"))&gt;0,"---",IFERROR(IF(AD133=AH133,AI133,AH133),"---")))),"---")</f>
        <v>---</v>
      </c>
      <c r="AL133">
        <f t="shared" si="23"/>
        <v>77.377200000000002</v>
      </c>
      <c r="AM133">
        <f t="shared" si="24"/>
        <v>2</v>
      </c>
      <c r="AT133" t="str">
        <f t="shared" si="17"/>
        <v>B13_L5_P</v>
      </c>
      <c r="AU133" t="str">
        <f t="shared" si="18"/>
        <v>--</v>
      </c>
    </row>
    <row r="134" spans="1:47" x14ac:dyDescent="0.25">
      <c r="A134" t="str">
        <f t="shared" ref="A134:A197" si="26">$E134&amp;"-"&amp;$F134</f>
        <v>J1-130</v>
      </c>
      <c r="B134" t="str">
        <f t="shared" ref="B134:B197" si="27">IF(OR(E134=$A$2,E134=$B$2,E134=$C$2,E134=$D$2),"--",G134)</f>
        <v>B13_L6_N</v>
      </c>
      <c r="C134" t="str">
        <f t="shared" ref="C134:C197" si="28">$E134&amp;"-"&amp;$G134</f>
        <v>J1-B13_L6_N</v>
      </c>
      <c r="D134" t="str">
        <f t="shared" ref="D134:D197" si="29">A134</f>
        <v>J1-130</v>
      </c>
      <c r="E134" t="s">
        <v>169</v>
      </c>
      <c r="F134">
        <v>130</v>
      </c>
      <c r="G134" t="s">
        <v>461</v>
      </c>
      <c r="L134" t="s">
        <v>494</v>
      </c>
      <c r="M134" t="s">
        <v>347</v>
      </c>
      <c r="N134">
        <v>107.4873</v>
      </c>
      <c r="AA134">
        <f t="shared" si="25"/>
        <v>129</v>
      </c>
      <c r="AB134" t="str">
        <f>B2B!B131</f>
        <v>J1</v>
      </c>
      <c r="AC134" t="str">
        <f>B2B!C131</f>
        <v>129</v>
      </c>
      <c r="AD134" t="str">
        <f t="shared" si="19"/>
        <v>J1-129</v>
      </c>
      <c r="AE134" t="str">
        <f t="shared" si="20"/>
        <v>B13_L5_P</v>
      </c>
      <c r="AG134" t="str">
        <f t="shared" si="21"/>
        <v>--</v>
      </c>
      <c r="AH134" t="str">
        <f t="shared" si="22"/>
        <v>J1-129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J24-41</v>
      </c>
      <c r="AJ134" t="str">
        <f>IF(COUNTIF(CALC_CONN_TEB0745_REV02!F:F,IF(AH134&lt;&gt;"---",VLOOKUP(AD134,CALC_CONN_TEB0745_REV02!F:M,8,0),IF(IFERROR(IF(AD134=AH134,AI134,AH134),"---")="---","---",IF(COUNTIF(CALC_CONN_TEB0745_REV02!F:F,IFERROR(IF(AD134=AH134,AI134,AH134),"---"))&gt;0,"---",IFERROR(IF(AD134=AH134,AI134,AH134),"---")))))=1,IF(AH134&lt;&gt;"---",VLOOKUP(AD134,CALC_CONN_TEB0745_REV02!F:M,8,0),IF(IFERROR(IF(AD134=AH134,AI134,AH134),"---")="---","---",IF(COUNTIF(CALC_CONN_TEB0745_REV02!F:F,IFERROR(IF(AD134=AH134,AI134,AH134),"---"))&gt;0,"---",IFERROR(IF(AD134=AH134,AI134,AH134),"---")))),"---")</f>
        <v>J24-41</v>
      </c>
      <c r="AK134" t="str">
        <f>IF(COUNTIF(CALC_CONN_TEB0745_REV02!F:F,IF(AH134&lt;&gt;"---",VLOOKUP(AD134,CALC_CONN_TEB0745_REV02!F:M,8,0),IF(IFERROR(IF(AD134=AH134,AI134,AH134),"---")="---","---",IF(COUNTIF(CALC_CONN_TEB0745_REV02!F:F,IFERROR(IF(AD134=AH134,AI134,AH134),"---"))&gt;0,"---",IFERROR(IF(AD134=AH134,AI134,AH134),"---")))))=0,IF(AH134&lt;&gt;"---",VLOOKUP(AD134,CALC_CONN_TEB0745_REV02!F:M,8,0),IF(IFERROR(IF(AD134=AH134,AI134,AH134),"---")="---","---",IF(COUNTIF(CALC_CONN_TEB0745_REV02!F:F,IFERROR(IF(AD134=AH134,AI134,AH134),"---"))&gt;0,"---",IFERROR(IF(AD134=AH134,AI134,AH134),"---")))),"---")</f>
        <v>---</v>
      </c>
      <c r="AL134">
        <f t="shared" si="23"/>
        <v>121.8618</v>
      </c>
      <c r="AM134">
        <f t="shared" si="24"/>
        <v>2</v>
      </c>
      <c r="AT134" t="str">
        <f t="shared" ref="AT134:AT197" si="30">IF(IF(COUNTIF($AO$6:$AQ$150,B134)&gt;0,"---","--")="---",VLOOKUP(B134,$AO$6:$AQ$150,3,0),B134)</f>
        <v>B13_L6_N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25">
      <c r="A135" t="str">
        <f t="shared" si="26"/>
        <v>J1-131</v>
      </c>
      <c r="B135" t="str">
        <f t="shared" si="27"/>
        <v>B13_L5_N</v>
      </c>
      <c r="C135" t="str">
        <f t="shared" si="28"/>
        <v>J1-B13_L5_N</v>
      </c>
      <c r="D135" t="str">
        <f t="shared" si="29"/>
        <v>J1-131</v>
      </c>
      <c r="E135" t="s">
        <v>169</v>
      </c>
      <c r="F135">
        <v>131</v>
      </c>
      <c r="G135" t="s">
        <v>459</v>
      </c>
      <c r="L135" t="s">
        <v>495</v>
      </c>
      <c r="M135" t="s">
        <v>347</v>
      </c>
      <c r="N135">
        <v>107.4873</v>
      </c>
      <c r="AA135">
        <f t="shared" si="25"/>
        <v>130</v>
      </c>
      <c r="AB135" t="str">
        <f>B2B!B132</f>
        <v>J1</v>
      </c>
      <c r="AC135" t="str">
        <f>B2B!C132</f>
        <v>130</v>
      </c>
      <c r="AD135" t="str">
        <f t="shared" ref="AD135:AD198" si="32">AB135&amp;"-"&amp;AC135</f>
        <v>J1-130</v>
      </c>
      <c r="AE135" t="str">
        <f t="shared" ref="AE135:AE198" si="33">VLOOKUP(AD135,A:B,2,0)</f>
        <v>B13_L6_N</v>
      </c>
      <c r="AG135" t="str">
        <f t="shared" ref="AG135:AG198" si="34">IF(
IF(
IFERROR(VLOOKUP(AE135,$AO$6:$AO$50,1,),1)=1,1,0),
"--","---")</f>
        <v>--</v>
      </c>
      <c r="AH135" t="str">
        <f t="shared" ref="AH135:AH198" si="35">IF(AG135&lt;&gt;"---",IFERROR(VLOOKUP(AE135,B:F,3,0),"--"),"---")</f>
        <v>J1-130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J24-9</v>
      </c>
      <c r="AJ135" t="str">
        <f>IF(COUNTIF(CALC_CONN_TEB0745_REV02!F:F,IF(AH135&lt;&gt;"---",VLOOKUP(AD135,CALC_CONN_TEB0745_REV02!F:M,8,0),IF(IFERROR(IF(AD135=AH135,AI135,AH135),"---")="---","---",IF(COUNTIF(CALC_CONN_TEB0745_REV02!F:F,IFERROR(IF(AD135=AH135,AI135,AH135),"---"))&gt;0,"---",IFERROR(IF(AD135=AH135,AI135,AH135),"---")))))=1,IF(AH135&lt;&gt;"---",VLOOKUP(AD135,CALC_CONN_TEB0745_REV02!F:M,8,0),IF(IFERROR(IF(AD135=AH135,AI135,AH135),"---")="---","---",IF(COUNTIF(CALC_CONN_TEB0745_REV02!F:F,IFERROR(IF(AD135=AH135,AI135,AH135),"---"))&gt;0,"---",IFERROR(IF(AD135=AH135,AI135,AH135),"---")))),"---")</f>
        <v>J24-9</v>
      </c>
      <c r="AK135" t="str">
        <f>IF(COUNTIF(CALC_CONN_TEB0745_REV02!F:F,IF(AH135&lt;&gt;"---",VLOOKUP(AD135,CALC_CONN_TEB0745_REV02!F:M,8,0),IF(IFERROR(IF(AD135=AH135,AI135,AH135),"---")="---","---",IF(COUNTIF(CALC_CONN_TEB0745_REV02!F:F,IFERROR(IF(AD135=AH135,AI135,AH135),"---"))&gt;0,"---",IFERROR(IF(AD135=AH135,AI135,AH135),"---")))))=0,IF(AH135&lt;&gt;"---",VLOOKUP(AD135,CALC_CONN_TEB0745_REV02!F:M,8,0),IF(IFERROR(IF(AD135=AH135,AI135,AH135),"---")="---","---",IF(COUNTIF(CALC_CONN_TEB0745_REV02!F:F,IFERROR(IF(AD135=AH135,AI135,AH135),"---"))&gt;0,"---",IFERROR(IF(AD135=AH135,AI135,AH135),"---")))),"---")</f>
        <v>---</v>
      </c>
      <c r="AL135">
        <f t="shared" ref="AL135:AL198" si="36">IF(AG135&lt;&gt;"---",IFERROR(VLOOKUP(AE135,L:N,3,0),"--"),"---")</f>
        <v>77.012699999999995</v>
      </c>
      <c r="AM135">
        <f t="shared" ref="AM135:AM198" si="37">COUNTIF(B:B,AE135)</f>
        <v>2</v>
      </c>
      <c r="AT135" t="str">
        <f t="shared" si="30"/>
        <v>B13_L5_N</v>
      </c>
      <c r="AU135" t="str">
        <f t="shared" si="31"/>
        <v>--</v>
      </c>
    </row>
    <row r="136" spans="1:47" x14ac:dyDescent="0.25">
      <c r="A136" t="str">
        <f t="shared" si="26"/>
        <v>J1-132</v>
      </c>
      <c r="B136" t="str">
        <f t="shared" si="27"/>
        <v>B13_L4_P</v>
      </c>
      <c r="C136" t="str">
        <f t="shared" si="28"/>
        <v>J1-B13_L4_P</v>
      </c>
      <c r="D136" t="str">
        <f t="shared" si="29"/>
        <v>J1-132</v>
      </c>
      <c r="E136" t="s">
        <v>169</v>
      </c>
      <c r="F136">
        <v>132</v>
      </c>
      <c r="G136" t="s">
        <v>458</v>
      </c>
      <c r="L136" t="s">
        <v>496</v>
      </c>
      <c r="M136" t="s">
        <v>347</v>
      </c>
      <c r="N136">
        <v>90.062600000000003</v>
      </c>
      <c r="AA136">
        <f t="shared" ref="AA136:AA199" si="38">AA135+1</f>
        <v>131</v>
      </c>
      <c r="AB136" t="str">
        <f>B2B!B133</f>
        <v>J1</v>
      </c>
      <c r="AC136" t="str">
        <f>B2B!C133</f>
        <v>131</v>
      </c>
      <c r="AD136" t="str">
        <f t="shared" si="32"/>
        <v>J1-131</v>
      </c>
      <c r="AE136" t="str">
        <f t="shared" si="33"/>
        <v>B13_L5_N</v>
      </c>
      <c r="AG136" t="str">
        <f t="shared" si="34"/>
        <v>--</v>
      </c>
      <c r="AH136" t="str">
        <f t="shared" si="35"/>
        <v>J1-13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24-42</v>
      </c>
      <c r="AJ136" t="str">
        <f>IF(COUNTIF(CALC_CONN_TEB0745_REV02!F:F,IF(AH136&lt;&gt;"---",VLOOKUP(AD136,CALC_CONN_TEB0745_REV02!F:M,8,0),IF(IFERROR(IF(AD136=AH136,AI136,AH136),"---")="---","---",IF(COUNTIF(CALC_CONN_TEB0745_REV02!F:F,IFERROR(IF(AD136=AH136,AI136,AH136),"---"))&gt;0,"---",IFERROR(IF(AD136=AH136,AI136,AH136),"---")))))=1,IF(AH136&lt;&gt;"---",VLOOKUP(AD136,CALC_CONN_TEB0745_REV02!F:M,8,0),IF(IFERROR(IF(AD136=AH136,AI136,AH136),"---")="---","---",IF(COUNTIF(CALC_CONN_TEB0745_REV02!F:F,IFERROR(IF(AD136=AH136,AI136,AH136),"---"))&gt;0,"---",IFERROR(IF(AD136=AH136,AI136,AH136),"---")))),"---")</f>
        <v>J24-42</v>
      </c>
      <c r="AK136" t="str">
        <f>IF(COUNTIF(CALC_CONN_TEB0745_REV02!F:F,IF(AH136&lt;&gt;"---",VLOOKUP(AD136,CALC_CONN_TEB0745_REV02!F:M,8,0),IF(IFERROR(IF(AD136=AH136,AI136,AH136),"---")="---","---",IF(COUNTIF(CALC_CONN_TEB0745_REV02!F:F,IFERROR(IF(AD136=AH136,AI136,AH136),"---"))&gt;0,"---",IFERROR(IF(AD136=AH136,AI136,AH136),"---")))))=0,IF(AH136&lt;&gt;"---",VLOOKUP(AD136,CALC_CONN_TEB0745_REV02!F:M,8,0),IF(IFERROR(IF(AD136=AH136,AI136,AH136),"---")="---","---",IF(COUNTIF(CALC_CONN_TEB0745_REV02!F:F,IFERROR(IF(AD136=AH136,AI136,AH136),"---"))&gt;0,"---",IFERROR(IF(AD136=AH136,AI136,AH136),"---")))),"---")</f>
        <v>---</v>
      </c>
      <c r="AL136">
        <f t="shared" si="36"/>
        <v>121.5304</v>
      </c>
      <c r="AM136">
        <f t="shared" si="37"/>
        <v>2</v>
      </c>
      <c r="AT136" t="str">
        <f t="shared" si="30"/>
        <v>B13_L4_P</v>
      </c>
      <c r="AU136" t="str">
        <f t="shared" si="31"/>
        <v>--</v>
      </c>
    </row>
    <row r="137" spans="1:47" x14ac:dyDescent="0.25">
      <c r="A137" t="str">
        <f t="shared" si="26"/>
        <v>J1-133</v>
      </c>
      <c r="B137" t="str">
        <f t="shared" si="27"/>
        <v>B13_L3_P</v>
      </c>
      <c r="C137" t="str">
        <f t="shared" si="28"/>
        <v>J1-B13_L3_P</v>
      </c>
      <c r="D137" t="str">
        <f t="shared" si="29"/>
        <v>J1-133</v>
      </c>
      <c r="E137" t="s">
        <v>169</v>
      </c>
      <c r="F137">
        <v>133</v>
      </c>
      <c r="G137" t="s">
        <v>456</v>
      </c>
      <c r="L137" t="s">
        <v>497</v>
      </c>
      <c r="M137" t="s">
        <v>347</v>
      </c>
      <c r="N137">
        <v>89.697999999999993</v>
      </c>
      <c r="AA137">
        <f t="shared" si="38"/>
        <v>132</v>
      </c>
      <c r="AB137" t="str">
        <f>B2B!B134</f>
        <v>J1</v>
      </c>
      <c r="AC137" t="str">
        <f>B2B!C134</f>
        <v>132</v>
      </c>
      <c r="AD137" t="str">
        <f t="shared" si="32"/>
        <v>J1-132</v>
      </c>
      <c r="AE137" t="str">
        <f t="shared" si="33"/>
        <v>B13_L4_P</v>
      </c>
      <c r="AG137" t="str">
        <f t="shared" si="34"/>
        <v>--</v>
      </c>
      <c r="AH137" t="str">
        <f t="shared" si="35"/>
        <v>J1-132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24-8</v>
      </c>
      <c r="AJ137" t="str">
        <f>IF(COUNTIF(CALC_CONN_TEB0745_REV02!F:F,IF(AH137&lt;&gt;"---",VLOOKUP(AD137,CALC_CONN_TEB0745_REV02!F:M,8,0),IF(IFERROR(IF(AD137=AH137,AI137,AH137),"---")="---","---",IF(COUNTIF(CALC_CONN_TEB0745_REV02!F:F,IFERROR(IF(AD137=AH137,AI137,AH137),"---"))&gt;0,"---",IFERROR(IF(AD137=AH137,AI137,AH137),"---")))))=1,IF(AH137&lt;&gt;"---",VLOOKUP(AD137,CALC_CONN_TEB0745_REV02!F:M,8,0),IF(IFERROR(IF(AD137=AH137,AI137,AH137),"---")="---","---",IF(COUNTIF(CALC_CONN_TEB0745_REV02!F:F,IFERROR(IF(AD137=AH137,AI137,AH137),"---"))&gt;0,"---",IFERROR(IF(AD137=AH137,AI137,AH137),"---")))),"---")</f>
        <v>J24-8</v>
      </c>
      <c r="AK137" t="str">
        <f>IF(COUNTIF(CALC_CONN_TEB0745_REV02!F:F,IF(AH137&lt;&gt;"---",VLOOKUP(AD137,CALC_CONN_TEB0745_REV02!F:M,8,0),IF(IFERROR(IF(AD137=AH137,AI137,AH137),"---")="---","---",IF(COUNTIF(CALC_CONN_TEB0745_REV02!F:F,IFERROR(IF(AD137=AH137,AI137,AH137),"---"))&gt;0,"---",IFERROR(IF(AD137=AH137,AI137,AH137),"---")))))=0,IF(AH137&lt;&gt;"---",VLOOKUP(AD137,CALC_CONN_TEB0745_REV02!F:M,8,0),IF(IFERROR(IF(AD137=AH137,AI137,AH137),"---")="---","---",IF(COUNTIF(CALC_CONN_TEB0745_REV02!F:F,IFERROR(IF(AD137=AH137,AI137,AH137),"---"))&gt;0,"---",IFERROR(IF(AD137=AH137,AI137,AH137),"---")))),"---")</f>
        <v>---</v>
      </c>
      <c r="AL137">
        <f t="shared" si="36"/>
        <v>72.527600000000007</v>
      </c>
      <c r="AM137">
        <f t="shared" si="37"/>
        <v>2</v>
      </c>
      <c r="AT137" t="str">
        <f t="shared" si="30"/>
        <v>B13_L3_P</v>
      </c>
      <c r="AU137" t="str">
        <f t="shared" si="31"/>
        <v>--</v>
      </c>
    </row>
    <row r="138" spans="1:47" x14ac:dyDescent="0.25">
      <c r="A138" t="str">
        <f t="shared" si="26"/>
        <v>J1-134</v>
      </c>
      <c r="B138" t="str">
        <f t="shared" si="27"/>
        <v>B13_L4_N</v>
      </c>
      <c r="C138" t="str">
        <f t="shared" si="28"/>
        <v>J1-B13_L4_N</v>
      </c>
      <c r="D138" t="str">
        <f t="shared" si="29"/>
        <v>J1-134</v>
      </c>
      <c r="E138" t="s">
        <v>169</v>
      </c>
      <c r="F138">
        <v>134</v>
      </c>
      <c r="G138" t="s">
        <v>457</v>
      </c>
      <c r="L138" t="s">
        <v>498</v>
      </c>
      <c r="M138" t="s">
        <v>347</v>
      </c>
      <c r="N138">
        <v>112.53060000000001</v>
      </c>
      <c r="AA138">
        <f t="shared" si="38"/>
        <v>133</v>
      </c>
      <c r="AB138" t="str">
        <f>B2B!B135</f>
        <v>J1</v>
      </c>
      <c r="AC138" t="str">
        <f>B2B!C135</f>
        <v>133</v>
      </c>
      <c r="AD138" t="str">
        <f t="shared" si="32"/>
        <v>J1-133</v>
      </c>
      <c r="AE138" t="str">
        <f t="shared" si="33"/>
        <v>B13_L3_P</v>
      </c>
      <c r="AG138" t="str">
        <f t="shared" si="34"/>
        <v>--</v>
      </c>
      <c r="AH138" t="str">
        <f t="shared" si="35"/>
        <v>J1-133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24-43</v>
      </c>
      <c r="AJ138" t="str">
        <f>IF(COUNTIF(CALC_CONN_TEB0745_REV02!F:F,IF(AH138&lt;&gt;"---",VLOOKUP(AD138,CALC_CONN_TEB0745_REV02!F:M,8,0),IF(IFERROR(IF(AD138=AH138,AI138,AH138),"---")="---","---",IF(COUNTIF(CALC_CONN_TEB0745_REV02!F:F,IFERROR(IF(AD138=AH138,AI138,AH138),"---"))&gt;0,"---",IFERROR(IF(AD138=AH138,AI138,AH138),"---")))))=1,IF(AH138&lt;&gt;"---",VLOOKUP(AD138,CALC_CONN_TEB0745_REV02!F:M,8,0),IF(IFERROR(IF(AD138=AH138,AI138,AH138),"---")="---","---",IF(COUNTIF(CALC_CONN_TEB0745_REV02!F:F,IFERROR(IF(AD138=AH138,AI138,AH138),"---"))&gt;0,"---",IFERROR(IF(AD138=AH138,AI138,AH138),"---")))),"---")</f>
        <v>J24-43</v>
      </c>
      <c r="AK138" t="str">
        <f>IF(COUNTIF(CALC_CONN_TEB0745_REV02!F:F,IF(AH138&lt;&gt;"---",VLOOKUP(AD138,CALC_CONN_TEB0745_REV02!F:M,8,0),IF(IFERROR(IF(AD138=AH138,AI138,AH138),"---")="---","---",IF(COUNTIF(CALC_CONN_TEB0745_REV02!F:F,IFERROR(IF(AD138=AH138,AI138,AH138),"---"))&gt;0,"---",IFERROR(IF(AD138=AH138,AI138,AH138),"---")))))=0,IF(AH138&lt;&gt;"---",VLOOKUP(AD138,CALC_CONN_TEB0745_REV02!F:M,8,0),IF(IFERROR(IF(AD138=AH138,AI138,AH138),"---")="---","---",IF(COUNTIF(CALC_CONN_TEB0745_REV02!F:F,IFERROR(IF(AD138=AH138,AI138,AH138),"---"))&gt;0,"---",IFERROR(IF(AD138=AH138,AI138,AH138),"---")))),"---")</f>
        <v>---</v>
      </c>
      <c r="AL138">
        <f t="shared" si="36"/>
        <v>124.6421</v>
      </c>
      <c r="AM138">
        <f t="shared" si="37"/>
        <v>2</v>
      </c>
      <c r="AT138" t="str">
        <f t="shared" si="30"/>
        <v>B13_L4_N</v>
      </c>
      <c r="AU138" t="str">
        <f t="shared" si="31"/>
        <v>--</v>
      </c>
    </row>
    <row r="139" spans="1:47" x14ac:dyDescent="0.25">
      <c r="A139" t="str">
        <f t="shared" si="26"/>
        <v>J1-135</v>
      </c>
      <c r="B139" t="str">
        <f t="shared" si="27"/>
        <v>B13_L3_N</v>
      </c>
      <c r="C139" t="str">
        <f t="shared" si="28"/>
        <v>J1-B13_L3_N</v>
      </c>
      <c r="D139" t="str">
        <f t="shared" si="29"/>
        <v>J1-135</v>
      </c>
      <c r="E139" t="s">
        <v>169</v>
      </c>
      <c r="F139">
        <v>135</v>
      </c>
      <c r="G139" t="s">
        <v>455</v>
      </c>
      <c r="L139" t="s">
        <v>499</v>
      </c>
      <c r="M139" t="s">
        <v>347</v>
      </c>
      <c r="N139">
        <v>112.53060000000001</v>
      </c>
      <c r="AA139">
        <f t="shared" si="38"/>
        <v>134</v>
      </c>
      <c r="AB139" t="str">
        <f>B2B!B136</f>
        <v>J1</v>
      </c>
      <c r="AC139" t="str">
        <f>B2B!C136</f>
        <v>134</v>
      </c>
      <c r="AD139" t="str">
        <f t="shared" si="32"/>
        <v>J1-134</v>
      </c>
      <c r="AE139" t="str">
        <f t="shared" si="33"/>
        <v>B13_L4_N</v>
      </c>
      <c r="AG139" t="str">
        <f t="shared" si="34"/>
        <v>--</v>
      </c>
      <c r="AH139" t="str">
        <f t="shared" si="35"/>
        <v>J1-134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24-7</v>
      </c>
      <c r="AJ139" t="str">
        <f>IF(COUNTIF(CALC_CONN_TEB0745_REV02!F:F,IF(AH139&lt;&gt;"---",VLOOKUP(AD139,CALC_CONN_TEB0745_REV02!F:M,8,0),IF(IFERROR(IF(AD139=AH139,AI139,AH139),"---")="---","---",IF(COUNTIF(CALC_CONN_TEB0745_REV02!F:F,IFERROR(IF(AD139=AH139,AI139,AH139),"---"))&gt;0,"---",IFERROR(IF(AD139=AH139,AI139,AH139),"---")))))=1,IF(AH139&lt;&gt;"---",VLOOKUP(AD139,CALC_CONN_TEB0745_REV02!F:M,8,0),IF(IFERROR(IF(AD139=AH139,AI139,AH139),"---")="---","---",IF(COUNTIF(CALC_CONN_TEB0745_REV02!F:F,IFERROR(IF(AD139=AH139,AI139,AH139),"---"))&gt;0,"---",IFERROR(IF(AD139=AH139,AI139,AH139),"---")))),"---")</f>
        <v>J24-7</v>
      </c>
      <c r="AK139" t="str">
        <f>IF(COUNTIF(CALC_CONN_TEB0745_REV02!F:F,IF(AH139&lt;&gt;"---",VLOOKUP(AD139,CALC_CONN_TEB0745_REV02!F:M,8,0),IF(IFERROR(IF(AD139=AH139,AI139,AH139),"---")="---","---",IF(COUNTIF(CALC_CONN_TEB0745_REV02!F:F,IFERROR(IF(AD139=AH139,AI139,AH139),"---"))&gt;0,"---",IFERROR(IF(AD139=AH139,AI139,AH139),"---")))))=0,IF(AH139&lt;&gt;"---",VLOOKUP(AD139,CALC_CONN_TEB0745_REV02!F:M,8,0),IF(IFERROR(IF(AD139=AH139,AI139,AH139),"---")="---","---",IF(COUNTIF(CALC_CONN_TEB0745_REV02!F:F,IFERROR(IF(AD139=AH139,AI139,AH139),"---"))&gt;0,"---",IFERROR(IF(AD139=AH139,AI139,AH139),"---")))),"---")</f>
        <v>---</v>
      </c>
      <c r="AL139">
        <f t="shared" si="36"/>
        <v>72.1631</v>
      </c>
      <c r="AM139">
        <f t="shared" si="37"/>
        <v>2</v>
      </c>
      <c r="AT139" t="str">
        <f t="shared" si="30"/>
        <v>B13_L3_N</v>
      </c>
      <c r="AU139" t="str">
        <f t="shared" si="31"/>
        <v>--</v>
      </c>
    </row>
    <row r="140" spans="1:47" x14ac:dyDescent="0.25">
      <c r="A140" t="str">
        <f t="shared" si="26"/>
        <v>J1-136</v>
      </c>
      <c r="B140" t="str">
        <f t="shared" si="27"/>
        <v>B13_L2_P</v>
      </c>
      <c r="C140" t="str">
        <f t="shared" si="28"/>
        <v>J1-B13_L2_P</v>
      </c>
      <c r="D140" t="str">
        <f t="shared" si="29"/>
        <v>J1-136</v>
      </c>
      <c r="E140" t="s">
        <v>169</v>
      </c>
      <c r="F140">
        <v>136</v>
      </c>
      <c r="G140" t="s">
        <v>454</v>
      </c>
      <c r="L140" t="s">
        <v>500</v>
      </c>
      <c r="M140" t="s">
        <v>347</v>
      </c>
      <c r="N140">
        <v>90.700400000000002</v>
      </c>
      <c r="AA140">
        <f t="shared" si="38"/>
        <v>135</v>
      </c>
      <c r="AB140" t="str">
        <f>B2B!B137</f>
        <v>J1</v>
      </c>
      <c r="AC140" t="str">
        <f>B2B!C137</f>
        <v>135</v>
      </c>
      <c r="AD140" t="str">
        <f t="shared" si="32"/>
        <v>J1-135</v>
      </c>
      <c r="AE140" t="str">
        <f t="shared" si="33"/>
        <v>B13_L3_N</v>
      </c>
      <c r="AG140" t="str">
        <f t="shared" si="34"/>
        <v>--</v>
      </c>
      <c r="AH140" t="str">
        <f t="shared" si="35"/>
        <v>J1-135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24-44</v>
      </c>
      <c r="AJ140" t="str">
        <f>IF(COUNTIF(CALC_CONN_TEB0745_REV02!F:F,IF(AH140&lt;&gt;"---",VLOOKUP(AD140,CALC_CONN_TEB0745_REV02!F:M,8,0),IF(IFERROR(IF(AD140=AH140,AI140,AH140),"---")="---","---",IF(COUNTIF(CALC_CONN_TEB0745_REV02!F:F,IFERROR(IF(AD140=AH140,AI140,AH140),"---"))&gt;0,"---",IFERROR(IF(AD140=AH140,AI140,AH140),"---")))))=1,IF(AH140&lt;&gt;"---",VLOOKUP(AD140,CALC_CONN_TEB0745_REV02!F:M,8,0),IF(IFERROR(IF(AD140=AH140,AI140,AH140),"---")="---","---",IF(COUNTIF(CALC_CONN_TEB0745_REV02!F:F,IFERROR(IF(AD140=AH140,AI140,AH140),"---"))&gt;0,"---",IFERROR(IF(AD140=AH140,AI140,AH140),"---")))),"---")</f>
        <v>J24-44</v>
      </c>
      <c r="AK140" t="str">
        <f>IF(COUNTIF(CALC_CONN_TEB0745_REV02!F:F,IF(AH140&lt;&gt;"---",VLOOKUP(AD140,CALC_CONN_TEB0745_REV02!F:M,8,0),IF(IFERROR(IF(AD140=AH140,AI140,AH140),"---")="---","---",IF(COUNTIF(CALC_CONN_TEB0745_REV02!F:F,IFERROR(IF(AD140=AH140,AI140,AH140),"---"))&gt;0,"---",IFERROR(IF(AD140=AH140,AI140,AH140),"---")))))=0,IF(AH140&lt;&gt;"---",VLOOKUP(AD140,CALC_CONN_TEB0745_REV02!F:M,8,0),IF(IFERROR(IF(AD140=AH140,AI140,AH140),"---")="---","---",IF(COUNTIF(CALC_CONN_TEB0745_REV02!F:F,IFERROR(IF(AD140=AH140,AI140,AH140),"---"))&gt;0,"---",IFERROR(IF(AD140=AH140,AI140,AH140),"---")))),"---")</f>
        <v>---</v>
      </c>
      <c r="AL140">
        <f t="shared" si="36"/>
        <v>124.3108</v>
      </c>
      <c r="AM140">
        <f t="shared" si="37"/>
        <v>2</v>
      </c>
      <c r="AT140" t="str">
        <f t="shared" si="30"/>
        <v>B13_L2_P</v>
      </c>
      <c r="AU140" t="str">
        <f t="shared" si="31"/>
        <v>--</v>
      </c>
    </row>
    <row r="141" spans="1:47" x14ac:dyDescent="0.25">
      <c r="A141" t="str">
        <f t="shared" si="26"/>
        <v>J1-137</v>
      </c>
      <c r="B141" t="str">
        <f t="shared" si="27"/>
        <v>B13_L1_P</v>
      </c>
      <c r="C141" t="str">
        <f t="shared" si="28"/>
        <v>J1-B13_L1_P</v>
      </c>
      <c r="D141" t="str">
        <f t="shared" si="29"/>
        <v>J1-137</v>
      </c>
      <c r="E141" t="s">
        <v>169</v>
      </c>
      <c r="F141">
        <v>137</v>
      </c>
      <c r="G141" t="s">
        <v>442</v>
      </c>
      <c r="L141" t="s">
        <v>501</v>
      </c>
      <c r="M141" t="s">
        <v>347</v>
      </c>
      <c r="N141">
        <v>90.335899999999995</v>
      </c>
      <c r="AA141">
        <f t="shared" si="38"/>
        <v>136</v>
      </c>
      <c r="AB141" t="str">
        <f>B2B!B138</f>
        <v>J1</v>
      </c>
      <c r="AC141" t="str">
        <f>B2B!C138</f>
        <v>136</v>
      </c>
      <c r="AD141" t="str">
        <f t="shared" si="32"/>
        <v>J1-136</v>
      </c>
      <c r="AE141" t="str">
        <f t="shared" si="33"/>
        <v>B13_L2_P</v>
      </c>
      <c r="AG141" t="str">
        <f t="shared" si="34"/>
        <v>--</v>
      </c>
      <c r="AH141" t="str">
        <f t="shared" si="35"/>
        <v>J1-136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24-4</v>
      </c>
      <c r="AJ141" t="str">
        <f>IF(COUNTIF(CALC_CONN_TEB0745_REV02!F:F,IF(AH141&lt;&gt;"---",VLOOKUP(AD141,CALC_CONN_TEB0745_REV02!F:M,8,0),IF(IFERROR(IF(AD141=AH141,AI141,AH141),"---")="---","---",IF(COUNTIF(CALC_CONN_TEB0745_REV02!F:F,IFERROR(IF(AD141=AH141,AI141,AH141),"---"))&gt;0,"---",IFERROR(IF(AD141=AH141,AI141,AH141),"---")))))=1,IF(AH141&lt;&gt;"---",VLOOKUP(AD141,CALC_CONN_TEB0745_REV02!F:M,8,0),IF(IFERROR(IF(AD141=AH141,AI141,AH141),"---")="---","---",IF(COUNTIF(CALC_CONN_TEB0745_REV02!F:F,IFERROR(IF(AD141=AH141,AI141,AH141),"---"))&gt;0,"---",IFERROR(IF(AD141=AH141,AI141,AH141),"---")))),"---")</f>
        <v>J24-4</v>
      </c>
      <c r="AK141" t="str">
        <f>IF(COUNTIF(CALC_CONN_TEB0745_REV02!F:F,IF(AH141&lt;&gt;"---",VLOOKUP(AD141,CALC_CONN_TEB0745_REV02!F:M,8,0),IF(IFERROR(IF(AD141=AH141,AI141,AH141),"---")="---","---",IF(COUNTIF(CALC_CONN_TEB0745_REV02!F:F,IFERROR(IF(AD141=AH141,AI141,AH141),"---"))&gt;0,"---",IFERROR(IF(AD141=AH141,AI141,AH141),"---")))))=0,IF(AH141&lt;&gt;"---",VLOOKUP(AD141,CALC_CONN_TEB0745_REV02!F:M,8,0),IF(IFERROR(IF(AD141=AH141,AI141,AH141),"---")="---","---",IF(COUNTIF(CALC_CONN_TEB0745_REV02!F:F,IFERROR(IF(AD141=AH141,AI141,AH141),"---"))&gt;0,"---",IFERROR(IF(AD141=AH141,AI141,AH141),"---")))),"---")</f>
        <v>---</v>
      </c>
      <c r="AL141">
        <f t="shared" si="36"/>
        <v>65.397400000000005</v>
      </c>
      <c r="AM141">
        <f t="shared" si="37"/>
        <v>2</v>
      </c>
      <c r="AT141" t="str">
        <f t="shared" si="30"/>
        <v>B13_L1_P</v>
      </c>
      <c r="AU141" t="str">
        <f t="shared" si="31"/>
        <v>--</v>
      </c>
    </row>
    <row r="142" spans="1:47" x14ac:dyDescent="0.25">
      <c r="A142" t="str">
        <f t="shared" si="26"/>
        <v>J1-138</v>
      </c>
      <c r="B142" t="str">
        <f t="shared" si="27"/>
        <v>B13_L2_N</v>
      </c>
      <c r="C142" t="str">
        <f t="shared" si="28"/>
        <v>J1-B13_L2_N</v>
      </c>
      <c r="D142" t="str">
        <f t="shared" si="29"/>
        <v>J1-138</v>
      </c>
      <c r="E142" t="s">
        <v>169</v>
      </c>
      <c r="F142">
        <v>138</v>
      </c>
      <c r="G142" t="s">
        <v>453</v>
      </c>
      <c r="L142" t="s">
        <v>502</v>
      </c>
      <c r="M142" t="s">
        <v>347</v>
      </c>
      <c r="N142">
        <v>113.23009999999999</v>
      </c>
      <c r="AA142">
        <f t="shared" si="38"/>
        <v>137</v>
      </c>
      <c r="AB142" t="str">
        <f>B2B!B139</f>
        <v>J1</v>
      </c>
      <c r="AC142" t="str">
        <f>B2B!C139</f>
        <v>137</v>
      </c>
      <c r="AD142" t="str">
        <f t="shared" si="32"/>
        <v>J1-137</v>
      </c>
      <c r="AE142" t="str">
        <f t="shared" si="33"/>
        <v>B13_L1_P</v>
      </c>
      <c r="AG142" t="str">
        <f t="shared" si="34"/>
        <v>--</v>
      </c>
      <c r="AH142" t="str">
        <f t="shared" si="35"/>
        <v>J1-137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24-47</v>
      </c>
      <c r="AJ142" t="str">
        <f>IF(COUNTIF(CALC_CONN_TEB0745_REV02!F:F,IF(AH142&lt;&gt;"---",VLOOKUP(AD142,CALC_CONN_TEB0745_REV02!F:M,8,0),IF(IFERROR(IF(AD142=AH142,AI142,AH142),"---")="---","---",IF(COUNTIF(CALC_CONN_TEB0745_REV02!F:F,IFERROR(IF(AD142=AH142,AI142,AH142),"---"))&gt;0,"---",IFERROR(IF(AD142=AH142,AI142,AH142),"---")))))=1,IF(AH142&lt;&gt;"---",VLOOKUP(AD142,CALC_CONN_TEB0745_REV02!F:M,8,0),IF(IFERROR(IF(AD142=AH142,AI142,AH142),"---")="---","---",IF(COUNTIF(CALC_CONN_TEB0745_REV02!F:F,IFERROR(IF(AD142=AH142,AI142,AH142),"---"))&gt;0,"---",IFERROR(IF(AD142=AH142,AI142,AH142),"---")))),"---")</f>
        <v>J24-47</v>
      </c>
      <c r="AK142" t="str">
        <f>IF(COUNTIF(CALC_CONN_TEB0745_REV02!F:F,IF(AH142&lt;&gt;"---",VLOOKUP(AD142,CALC_CONN_TEB0745_REV02!F:M,8,0),IF(IFERROR(IF(AD142=AH142,AI142,AH142),"---")="---","---",IF(COUNTIF(CALC_CONN_TEB0745_REV02!F:F,IFERROR(IF(AD142=AH142,AI142,AH142),"---"))&gt;0,"---",IFERROR(IF(AD142=AH142,AI142,AH142),"---")))))=0,IF(AH142&lt;&gt;"---",VLOOKUP(AD142,CALC_CONN_TEB0745_REV02!F:M,8,0),IF(IFERROR(IF(AD142=AH142,AI142,AH142),"---")="---","---",IF(COUNTIF(CALC_CONN_TEB0745_REV02!F:F,IFERROR(IF(AD142=AH142,AI142,AH142),"---"))&gt;0,"---",IFERROR(IF(AD142=AH142,AI142,AH142),"---")))),"---")</f>
        <v>---</v>
      </c>
      <c r="AL142">
        <f t="shared" si="36"/>
        <v>125.5157</v>
      </c>
      <c r="AM142">
        <f t="shared" si="37"/>
        <v>2</v>
      </c>
      <c r="AT142" t="str">
        <f t="shared" si="30"/>
        <v>B13_L2_N</v>
      </c>
      <c r="AU142" t="str">
        <f t="shared" si="31"/>
        <v>--</v>
      </c>
    </row>
    <row r="143" spans="1:47" x14ac:dyDescent="0.25">
      <c r="A143" t="str">
        <f t="shared" si="26"/>
        <v>J1-139</v>
      </c>
      <c r="B143" t="str">
        <f t="shared" si="27"/>
        <v>B13_L1_N</v>
      </c>
      <c r="C143" t="str">
        <f t="shared" si="28"/>
        <v>J1-B13_L1_N</v>
      </c>
      <c r="D143" t="str">
        <f t="shared" si="29"/>
        <v>J1-139</v>
      </c>
      <c r="E143" t="s">
        <v>169</v>
      </c>
      <c r="F143">
        <v>139</v>
      </c>
      <c r="G143" t="s">
        <v>441</v>
      </c>
      <c r="L143" t="s">
        <v>503</v>
      </c>
      <c r="M143" t="s">
        <v>347</v>
      </c>
      <c r="N143">
        <v>113.23009999999999</v>
      </c>
      <c r="AA143">
        <f t="shared" si="38"/>
        <v>138</v>
      </c>
      <c r="AB143" t="str">
        <f>B2B!B140</f>
        <v>J1</v>
      </c>
      <c r="AC143" t="str">
        <f>B2B!C140</f>
        <v>138</v>
      </c>
      <c r="AD143" t="str">
        <f t="shared" si="32"/>
        <v>J1-138</v>
      </c>
      <c r="AE143" t="str">
        <f t="shared" si="33"/>
        <v>B13_L2_N</v>
      </c>
      <c r="AG143" t="str">
        <f t="shared" si="34"/>
        <v>--</v>
      </c>
      <c r="AH143" t="str">
        <f t="shared" si="35"/>
        <v>J1-138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24-3</v>
      </c>
      <c r="AJ143" t="str">
        <f>IF(COUNTIF(CALC_CONN_TEB0745_REV02!F:F,IF(AH143&lt;&gt;"---",VLOOKUP(AD143,CALC_CONN_TEB0745_REV02!F:M,8,0),IF(IFERROR(IF(AD143=AH143,AI143,AH143),"---")="---","---",IF(COUNTIF(CALC_CONN_TEB0745_REV02!F:F,IFERROR(IF(AD143=AH143,AI143,AH143),"---"))&gt;0,"---",IFERROR(IF(AD143=AH143,AI143,AH143),"---")))))=1,IF(AH143&lt;&gt;"---",VLOOKUP(AD143,CALC_CONN_TEB0745_REV02!F:M,8,0),IF(IFERROR(IF(AD143=AH143,AI143,AH143),"---")="---","---",IF(COUNTIF(CALC_CONN_TEB0745_REV02!F:F,IFERROR(IF(AD143=AH143,AI143,AH143),"---"))&gt;0,"---",IFERROR(IF(AD143=AH143,AI143,AH143),"---")))),"---")</f>
        <v>J24-3</v>
      </c>
      <c r="AK143" t="str">
        <f>IF(COUNTIF(CALC_CONN_TEB0745_REV02!F:F,IF(AH143&lt;&gt;"---",VLOOKUP(AD143,CALC_CONN_TEB0745_REV02!F:M,8,0),IF(IFERROR(IF(AD143=AH143,AI143,AH143),"---")="---","---",IF(COUNTIF(CALC_CONN_TEB0745_REV02!F:F,IFERROR(IF(AD143=AH143,AI143,AH143),"---"))&gt;0,"---",IFERROR(IF(AD143=AH143,AI143,AH143),"---")))))=0,IF(AH143&lt;&gt;"---",VLOOKUP(AD143,CALC_CONN_TEB0745_REV02!F:M,8,0),IF(IFERROR(IF(AD143=AH143,AI143,AH143),"---")="---","---",IF(COUNTIF(CALC_CONN_TEB0745_REV02!F:F,IFERROR(IF(AD143=AH143,AI143,AH143),"---"))&gt;0,"---",IFERROR(IF(AD143=AH143,AI143,AH143),"---")))),"---")</f>
        <v>---</v>
      </c>
      <c r="AL143">
        <f t="shared" si="36"/>
        <v>65.032899999999998</v>
      </c>
      <c r="AM143">
        <f t="shared" si="37"/>
        <v>2</v>
      </c>
      <c r="AT143" t="str">
        <f t="shared" si="30"/>
        <v>B13_L1_N</v>
      </c>
      <c r="AU143" t="str">
        <f t="shared" si="31"/>
        <v>--</v>
      </c>
    </row>
    <row r="144" spans="1:47" x14ac:dyDescent="0.25">
      <c r="A144" t="str">
        <f t="shared" si="26"/>
        <v>J1-140</v>
      </c>
      <c r="B144" t="str">
        <f t="shared" si="27"/>
        <v>GND</v>
      </c>
      <c r="C144" t="str">
        <f t="shared" si="28"/>
        <v>J1-GND</v>
      </c>
      <c r="D144" t="str">
        <f t="shared" si="29"/>
        <v>J1-140</v>
      </c>
      <c r="E144" t="s">
        <v>169</v>
      </c>
      <c r="F144">
        <v>140</v>
      </c>
      <c r="G144" t="s">
        <v>345</v>
      </c>
      <c r="L144" t="s">
        <v>504</v>
      </c>
      <c r="M144" t="s">
        <v>347</v>
      </c>
      <c r="N144">
        <v>162.0411</v>
      </c>
      <c r="AA144">
        <f t="shared" si="38"/>
        <v>139</v>
      </c>
      <c r="AB144" t="str">
        <f>B2B!B141</f>
        <v>J1</v>
      </c>
      <c r="AC144" t="str">
        <f>B2B!C141</f>
        <v>139</v>
      </c>
      <c r="AD144" t="str">
        <f t="shared" si="32"/>
        <v>J1-139</v>
      </c>
      <c r="AE144" t="str">
        <f t="shared" si="33"/>
        <v>B13_L1_N</v>
      </c>
      <c r="AG144" t="str">
        <f t="shared" si="34"/>
        <v>--</v>
      </c>
      <c r="AH144" t="str">
        <f t="shared" si="35"/>
        <v>J1-139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J24-48</v>
      </c>
      <c r="AJ144" t="str">
        <f>IF(COUNTIF(CALC_CONN_TEB0745_REV02!F:F,IF(AH144&lt;&gt;"---",VLOOKUP(AD144,CALC_CONN_TEB0745_REV02!F:M,8,0),IF(IFERROR(IF(AD144=AH144,AI144,AH144),"---")="---","---",IF(COUNTIF(CALC_CONN_TEB0745_REV02!F:F,IFERROR(IF(AD144=AH144,AI144,AH144),"---"))&gt;0,"---",IFERROR(IF(AD144=AH144,AI144,AH144),"---")))))=1,IF(AH144&lt;&gt;"---",VLOOKUP(AD144,CALC_CONN_TEB0745_REV02!F:M,8,0),IF(IFERROR(IF(AD144=AH144,AI144,AH144),"---")="---","---",IF(COUNTIF(CALC_CONN_TEB0745_REV02!F:F,IFERROR(IF(AD144=AH144,AI144,AH144),"---"))&gt;0,"---",IFERROR(IF(AD144=AH144,AI144,AH144),"---")))),"---")</f>
        <v>J24-48</v>
      </c>
      <c r="AK144" t="str">
        <f>IF(COUNTIF(CALC_CONN_TEB0745_REV02!F:F,IF(AH144&lt;&gt;"---",VLOOKUP(AD144,CALC_CONN_TEB0745_REV02!F:M,8,0),IF(IFERROR(IF(AD144=AH144,AI144,AH144),"---")="---","---",IF(COUNTIF(CALC_CONN_TEB0745_REV02!F:F,IFERROR(IF(AD144=AH144,AI144,AH144),"---"))&gt;0,"---",IFERROR(IF(AD144=AH144,AI144,AH144),"---")))))=0,IF(AH144&lt;&gt;"---",VLOOKUP(AD144,CALC_CONN_TEB0745_REV02!F:M,8,0),IF(IFERROR(IF(AD144=AH144,AI144,AH144),"---")="---","---",IF(COUNTIF(CALC_CONN_TEB0745_REV02!F:F,IFERROR(IF(AD144=AH144,AI144,AH144),"---"))&gt;0,"---",IFERROR(IF(AD144=AH144,AI144,AH144),"---")))),"---")</f>
        <v>---</v>
      </c>
      <c r="AL144">
        <f t="shared" si="36"/>
        <v>125.18429999999999</v>
      </c>
      <c r="AM144">
        <f t="shared" si="37"/>
        <v>2</v>
      </c>
      <c r="AT144">
        <f t="shared" si="30"/>
        <v>0</v>
      </c>
      <c r="AU144">
        <f t="shared" si="31"/>
        <v>0</v>
      </c>
    </row>
    <row r="145" spans="1:47" x14ac:dyDescent="0.25">
      <c r="A145" t="str">
        <f t="shared" si="26"/>
        <v>J1-141</v>
      </c>
      <c r="B145" t="str">
        <f t="shared" si="27"/>
        <v>GND</v>
      </c>
      <c r="C145" t="str">
        <f t="shared" si="28"/>
        <v>J1-GND</v>
      </c>
      <c r="D145" t="str">
        <f t="shared" si="29"/>
        <v>J1-141</v>
      </c>
      <c r="E145" t="s">
        <v>169</v>
      </c>
      <c r="F145">
        <v>141</v>
      </c>
      <c r="G145" t="s">
        <v>345</v>
      </c>
      <c r="L145" t="s">
        <v>505</v>
      </c>
      <c r="M145" t="s">
        <v>347</v>
      </c>
      <c r="N145">
        <v>162.0411</v>
      </c>
      <c r="AA145">
        <f t="shared" si="38"/>
        <v>140</v>
      </c>
      <c r="AB145" t="str">
        <f>B2B!B142</f>
        <v>J1</v>
      </c>
      <c r="AC145" t="str">
        <f>B2B!C142</f>
        <v>140</v>
      </c>
      <c r="AD145" t="str">
        <f t="shared" si="32"/>
        <v>J1-140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B0745_REV02!F:F,IF(AH145&lt;&gt;"---",VLOOKUP(AD145,CALC_CONN_TEB0745_REV02!F:M,8,0),IF(IFERROR(IF(AD145=AH145,AI145,AH145),"---")="---","---",IF(COUNTIF(CALC_CONN_TEB0745_REV02!F:F,IFERROR(IF(AD145=AH145,AI145,AH145),"---"))&gt;0,"---",IFERROR(IF(AD145=AH145,AI145,AH145),"---")))))=1,IF(AH145&lt;&gt;"---",VLOOKUP(AD145,CALC_CONN_TEB0745_REV02!F:M,8,0),IF(IFERROR(IF(AD145=AH145,AI145,AH145),"---")="---","---",IF(COUNTIF(CALC_CONN_TEB0745_REV02!F:F,IFERROR(IF(AD145=AH145,AI145,AH145),"---"))&gt;0,"---",IFERROR(IF(AD145=AH145,AI145,AH145),"---")))),"---")</f>
        <v>---</v>
      </c>
      <c r="AK145" t="str">
        <f>IF(COUNTIF(CALC_CONN_TEB0745_REV02!F:F,IF(AH145&lt;&gt;"---",VLOOKUP(AD145,CALC_CONN_TEB0745_REV02!F:M,8,0),IF(IFERROR(IF(AD145=AH145,AI145,AH145),"---")="---","---",IF(COUNTIF(CALC_CONN_TEB0745_REV02!F:F,IFERROR(IF(AD145=AH145,AI145,AH145),"---"))&gt;0,"---",IFERROR(IF(AD145=AH145,AI145,AH145),"---")))))=0,IF(AH145&lt;&gt;"---",VLOOKUP(AD145,CALC_CONN_TEB0745_REV02!F:M,8,0),IF(IFERROR(IF(AD145=AH145,AI145,AH145),"---")="---","---",IF(COUNTIF(CALC_CONN_TEB0745_REV02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583</v>
      </c>
      <c r="AT145">
        <f t="shared" si="30"/>
        <v>0</v>
      </c>
      <c r="AU145">
        <f t="shared" si="31"/>
        <v>0</v>
      </c>
    </row>
    <row r="146" spans="1:47" x14ac:dyDescent="0.25">
      <c r="A146" t="str">
        <f t="shared" si="26"/>
        <v>J1-142</v>
      </c>
      <c r="B146" t="str">
        <f t="shared" si="27"/>
        <v>TDI</v>
      </c>
      <c r="C146" t="str">
        <f t="shared" si="28"/>
        <v>J1-TDI</v>
      </c>
      <c r="D146" t="str">
        <f t="shared" si="29"/>
        <v>J1-142</v>
      </c>
      <c r="E146" t="s">
        <v>169</v>
      </c>
      <c r="F146">
        <v>142</v>
      </c>
      <c r="G146" t="s">
        <v>506</v>
      </c>
      <c r="L146" t="s">
        <v>507</v>
      </c>
      <c r="M146" t="s">
        <v>347</v>
      </c>
      <c r="N146">
        <v>129.4118</v>
      </c>
      <c r="AA146">
        <f t="shared" si="38"/>
        <v>141</v>
      </c>
      <c r="AB146" t="str">
        <f>B2B!B143</f>
        <v>J1</v>
      </c>
      <c r="AC146" t="str">
        <f>B2B!C143</f>
        <v>141</v>
      </c>
      <c r="AD146" t="str">
        <f t="shared" si="32"/>
        <v>J1-141</v>
      </c>
      <c r="AE146" t="str">
        <f t="shared" si="33"/>
        <v>GND</v>
      </c>
      <c r="AG146" t="str">
        <f t="shared" si="34"/>
        <v>---</v>
      </c>
      <c r="AH146" t="str">
        <f t="shared" si="35"/>
        <v>---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---</v>
      </c>
      <c r="AJ146" t="str">
        <f>IF(COUNTIF(CALC_CONN_TEB0745_REV02!F:F,IF(AH146&lt;&gt;"---",VLOOKUP(AD146,CALC_CONN_TEB0745_REV02!F:M,8,0),IF(IFERROR(IF(AD146=AH146,AI146,AH146),"---")="---","---",IF(COUNTIF(CALC_CONN_TEB0745_REV02!F:F,IFERROR(IF(AD146=AH146,AI146,AH146),"---"))&gt;0,"---",IFERROR(IF(AD146=AH146,AI146,AH146),"---")))))=1,IF(AH146&lt;&gt;"---",VLOOKUP(AD146,CALC_CONN_TEB0745_REV02!F:M,8,0),IF(IFERROR(IF(AD146=AH146,AI146,AH146),"---")="---","---",IF(COUNTIF(CALC_CONN_TEB0745_REV02!F:F,IFERROR(IF(AD146=AH146,AI146,AH146),"---"))&gt;0,"---",IFERROR(IF(AD146=AH146,AI146,AH146),"---")))),"---")</f>
        <v>---</v>
      </c>
      <c r="AK146" t="str">
        <f>IF(COUNTIF(CALC_CONN_TEB0745_REV02!F:F,IF(AH146&lt;&gt;"---",VLOOKUP(AD146,CALC_CONN_TEB0745_REV02!F:M,8,0),IF(IFERROR(IF(AD146=AH146,AI146,AH146),"---")="---","---",IF(COUNTIF(CALC_CONN_TEB0745_REV02!F:F,IFERROR(IF(AD146=AH146,AI146,AH146),"---"))&gt;0,"---",IFERROR(IF(AD146=AH146,AI146,AH146),"---")))))=0,IF(AH146&lt;&gt;"---",VLOOKUP(AD146,CALC_CONN_TEB0745_REV02!F:M,8,0),IF(IFERROR(IF(AD146=AH146,AI146,AH146),"---")="---","---",IF(COUNTIF(CALC_CONN_TEB0745_REV02!F:F,IFERROR(IF(AD146=AH146,AI146,AH146),"---"))&gt;0,"---",IFERROR(IF(AD146=AH146,AI146,AH146),"---")))),"---")</f>
        <v>---</v>
      </c>
      <c r="AL146" t="str">
        <f t="shared" si="36"/>
        <v>---</v>
      </c>
      <c r="AM146">
        <f t="shared" si="37"/>
        <v>583</v>
      </c>
      <c r="AT146" t="str">
        <f t="shared" si="30"/>
        <v>TDI</v>
      </c>
      <c r="AU146" t="str">
        <f t="shared" si="31"/>
        <v>--</v>
      </c>
    </row>
    <row r="147" spans="1:47" x14ac:dyDescent="0.25">
      <c r="A147" t="str">
        <f t="shared" si="26"/>
        <v>J1-143</v>
      </c>
      <c r="B147" t="str">
        <f t="shared" si="27"/>
        <v>TCK</v>
      </c>
      <c r="C147" t="str">
        <f t="shared" si="28"/>
        <v>J1-TCK</v>
      </c>
      <c r="D147" t="str">
        <f t="shared" si="29"/>
        <v>J1-143</v>
      </c>
      <c r="E147" t="s">
        <v>169</v>
      </c>
      <c r="F147">
        <v>143</v>
      </c>
      <c r="G147" t="s">
        <v>508</v>
      </c>
      <c r="L147" t="s">
        <v>509</v>
      </c>
      <c r="M147" t="s">
        <v>347</v>
      </c>
      <c r="N147">
        <v>129.4118</v>
      </c>
      <c r="AA147">
        <f t="shared" si="38"/>
        <v>142</v>
      </c>
      <c r="AB147" t="str">
        <f>B2B!B144</f>
        <v>J1</v>
      </c>
      <c r="AC147" t="str">
        <f>B2B!C144</f>
        <v>142</v>
      </c>
      <c r="AD147" t="str">
        <f t="shared" si="32"/>
        <v>J1-142</v>
      </c>
      <c r="AE147" t="str">
        <f t="shared" si="33"/>
        <v>TDI</v>
      </c>
      <c r="AG147" t="str">
        <f t="shared" si="34"/>
        <v>--</v>
      </c>
      <c r="AH147" t="str">
        <f t="shared" si="35"/>
        <v>J1-142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12-10</v>
      </c>
      <c r="AJ147" t="str">
        <f>IF(COUNTIF(CALC_CONN_TEB0745_REV02!F:F,IF(AH147&lt;&gt;"---",VLOOKUP(AD147,CALC_CONN_TEB0745_REV02!F:M,8,0),IF(IFERROR(IF(AD147=AH147,AI147,AH147),"---")="---","---",IF(COUNTIF(CALC_CONN_TEB0745_REV02!F:F,IFERROR(IF(AD147=AH147,AI147,AH147),"---"))&gt;0,"---",IFERROR(IF(AD147=AH147,AI147,AH147),"---")))))=1,IF(AH147&lt;&gt;"---",VLOOKUP(AD147,CALC_CONN_TEB0745_REV02!F:M,8,0),IF(IFERROR(IF(AD147=AH147,AI147,AH147),"---")="---","---",IF(COUNTIF(CALC_CONN_TEB0745_REV02!F:F,IFERROR(IF(AD147=AH147,AI147,AH147),"---"))&gt;0,"---",IFERROR(IF(AD147=AH147,AI147,AH147),"---")))),"---")</f>
        <v>J12-10</v>
      </c>
      <c r="AK147" t="str">
        <f>IF(COUNTIF(CALC_CONN_TEB0745_REV02!F:F,IF(AH147&lt;&gt;"---",VLOOKUP(AD147,CALC_CONN_TEB0745_REV02!F:M,8,0),IF(IFERROR(IF(AD147=AH147,AI147,AH147),"---")="---","---",IF(COUNTIF(CALC_CONN_TEB0745_REV02!F:F,IFERROR(IF(AD147=AH147,AI147,AH147),"---"))&gt;0,"---",IFERROR(IF(AD147=AH147,AI147,AH147),"---")))))=0,IF(AH147&lt;&gt;"---",VLOOKUP(AD147,CALC_CONN_TEB0745_REV02!F:M,8,0),IF(IFERROR(IF(AD147=AH147,AI147,AH147),"---")="---","---",IF(COUNTIF(CALC_CONN_TEB0745_REV02!F:F,IFERROR(IF(AD147=AH147,AI147,AH147),"---"))&gt;0,"---",IFERROR(IF(AD147=AH147,AI147,AH147),"---")))),"---")</f>
        <v>---</v>
      </c>
      <c r="AL147">
        <f t="shared" si="36"/>
        <v>158.48079999999999</v>
      </c>
      <c r="AM147">
        <f t="shared" si="37"/>
        <v>3</v>
      </c>
      <c r="AT147" t="str">
        <f t="shared" si="30"/>
        <v>TCK</v>
      </c>
      <c r="AU147" t="str">
        <f t="shared" si="31"/>
        <v>--</v>
      </c>
    </row>
    <row r="148" spans="1:47" x14ac:dyDescent="0.25">
      <c r="A148" t="str">
        <f t="shared" si="26"/>
        <v>J1-144</v>
      </c>
      <c r="B148" t="str">
        <f t="shared" si="27"/>
        <v>TMS</v>
      </c>
      <c r="C148" t="str">
        <f t="shared" si="28"/>
        <v>J1-TMS</v>
      </c>
      <c r="D148" t="str">
        <f t="shared" si="29"/>
        <v>J1-144</v>
      </c>
      <c r="E148" t="s">
        <v>169</v>
      </c>
      <c r="F148">
        <v>144</v>
      </c>
      <c r="G148" t="s">
        <v>510</v>
      </c>
      <c r="L148" t="s">
        <v>511</v>
      </c>
      <c r="M148" t="s">
        <v>347</v>
      </c>
      <c r="N148">
        <v>157.28280000000001</v>
      </c>
      <c r="AA148">
        <f t="shared" si="38"/>
        <v>143</v>
      </c>
      <c r="AB148" t="str">
        <f>B2B!B145</f>
        <v>J1</v>
      </c>
      <c r="AC148" t="str">
        <f>B2B!C145</f>
        <v>143</v>
      </c>
      <c r="AD148" t="str">
        <f t="shared" si="32"/>
        <v>J1-143</v>
      </c>
      <c r="AE148" t="str">
        <f t="shared" si="33"/>
        <v>TCK</v>
      </c>
      <c r="AG148" t="str">
        <f t="shared" si="34"/>
        <v>--</v>
      </c>
      <c r="AH148" t="str">
        <f t="shared" si="35"/>
        <v>J1-143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12-4</v>
      </c>
      <c r="AJ148" t="str">
        <f>IF(COUNTIF(CALC_CONN_TEB0745_REV02!F:F,IF(AH148&lt;&gt;"---",VLOOKUP(AD148,CALC_CONN_TEB0745_REV02!F:M,8,0),IF(IFERROR(IF(AD148=AH148,AI148,AH148),"---")="---","---",IF(COUNTIF(CALC_CONN_TEB0745_REV02!F:F,IFERROR(IF(AD148=AH148,AI148,AH148),"---"))&gt;0,"---",IFERROR(IF(AD148=AH148,AI148,AH148),"---")))))=1,IF(AH148&lt;&gt;"---",VLOOKUP(AD148,CALC_CONN_TEB0745_REV02!F:M,8,0),IF(IFERROR(IF(AD148=AH148,AI148,AH148),"---")="---","---",IF(COUNTIF(CALC_CONN_TEB0745_REV02!F:F,IFERROR(IF(AD148=AH148,AI148,AH148),"---"))&gt;0,"---",IFERROR(IF(AD148=AH148,AI148,AH148),"---")))),"---")</f>
        <v>J12-4</v>
      </c>
      <c r="AK148" t="str">
        <f>IF(COUNTIF(CALC_CONN_TEB0745_REV02!F:F,IF(AH148&lt;&gt;"---",VLOOKUP(AD148,CALC_CONN_TEB0745_REV02!F:M,8,0),IF(IFERROR(IF(AD148=AH148,AI148,AH148),"---")="---","---",IF(COUNTIF(CALC_CONN_TEB0745_REV02!F:F,IFERROR(IF(AD148=AH148,AI148,AH148),"---"))&gt;0,"---",IFERROR(IF(AD148=AH148,AI148,AH148),"---")))))=0,IF(AH148&lt;&gt;"---",VLOOKUP(AD148,CALC_CONN_TEB0745_REV02!F:M,8,0),IF(IFERROR(IF(AD148=AH148,AI148,AH148),"---")="---","---",IF(COUNTIF(CALC_CONN_TEB0745_REV02!F:F,IFERROR(IF(AD148=AH148,AI148,AH148),"---"))&gt;0,"---",IFERROR(IF(AD148=AH148,AI148,AH148),"---")))),"---")</f>
        <v>---</v>
      </c>
      <c r="AL148">
        <f t="shared" si="36"/>
        <v>160.04570000000001</v>
      </c>
      <c r="AM148">
        <f t="shared" si="37"/>
        <v>3</v>
      </c>
      <c r="AT148" t="str">
        <f t="shared" si="30"/>
        <v>TMS</v>
      </c>
      <c r="AU148" t="str">
        <f t="shared" si="31"/>
        <v>--</v>
      </c>
    </row>
    <row r="149" spans="1:47" x14ac:dyDescent="0.25">
      <c r="A149" t="str">
        <f t="shared" si="26"/>
        <v>J1-145</v>
      </c>
      <c r="B149" t="str">
        <f t="shared" si="27"/>
        <v>TDO</v>
      </c>
      <c r="C149" t="str">
        <f t="shared" si="28"/>
        <v>J1-TDO</v>
      </c>
      <c r="D149" t="str">
        <f t="shared" si="29"/>
        <v>J1-145</v>
      </c>
      <c r="E149" t="s">
        <v>169</v>
      </c>
      <c r="F149">
        <v>145</v>
      </c>
      <c r="G149" t="s">
        <v>512</v>
      </c>
      <c r="L149" t="s">
        <v>513</v>
      </c>
      <c r="M149" t="s">
        <v>347</v>
      </c>
      <c r="N149">
        <v>157.28280000000001</v>
      </c>
      <c r="AA149">
        <f t="shared" si="38"/>
        <v>144</v>
      </c>
      <c r="AB149" t="str">
        <f>B2B!B146</f>
        <v>J1</v>
      </c>
      <c r="AC149" t="str">
        <f>B2B!C146</f>
        <v>144</v>
      </c>
      <c r="AD149" t="str">
        <f t="shared" si="32"/>
        <v>J1-144</v>
      </c>
      <c r="AE149" t="str">
        <f t="shared" si="33"/>
        <v>TMS</v>
      </c>
      <c r="AG149" t="str">
        <f t="shared" si="34"/>
        <v>--</v>
      </c>
      <c r="AH149" t="str">
        <f t="shared" si="35"/>
        <v>J1-144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12-12</v>
      </c>
      <c r="AJ149" t="str">
        <f>IF(COUNTIF(CALC_CONN_TEB0745_REV02!F:F,IF(AH149&lt;&gt;"---",VLOOKUP(AD149,CALC_CONN_TEB0745_REV02!F:M,8,0),IF(IFERROR(IF(AD149=AH149,AI149,AH149),"---")="---","---",IF(COUNTIF(CALC_CONN_TEB0745_REV02!F:F,IFERROR(IF(AD149=AH149,AI149,AH149),"---"))&gt;0,"---",IFERROR(IF(AD149=AH149,AI149,AH149),"---")))))=1,IF(AH149&lt;&gt;"---",VLOOKUP(AD149,CALC_CONN_TEB0745_REV02!F:M,8,0),IF(IFERROR(IF(AD149=AH149,AI149,AH149),"---")="---","---",IF(COUNTIF(CALC_CONN_TEB0745_REV02!F:F,IFERROR(IF(AD149=AH149,AI149,AH149),"---"))&gt;0,"---",IFERROR(IF(AD149=AH149,AI149,AH149),"---")))),"---")</f>
        <v>J12-12</v>
      </c>
      <c r="AK149" t="str">
        <f>IF(COUNTIF(CALC_CONN_TEB0745_REV02!F:F,IF(AH149&lt;&gt;"---",VLOOKUP(AD149,CALC_CONN_TEB0745_REV02!F:M,8,0),IF(IFERROR(IF(AD149=AH149,AI149,AH149),"---")="---","---",IF(COUNTIF(CALC_CONN_TEB0745_REV02!F:F,IFERROR(IF(AD149=AH149,AI149,AH149),"---"))&gt;0,"---",IFERROR(IF(AD149=AH149,AI149,AH149),"---")))))=0,IF(AH149&lt;&gt;"---",VLOOKUP(AD149,CALC_CONN_TEB0745_REV02!F:M,8,0),IF(IFERROR(IF(AD149=AH149,AI149,AH149),"---")="---","---",IF(COUNTIF(CALC_CONN_TEB0745_REV02!F:F,IFERROR(IF(AD149=AH149,AI149,AH149),"---"))&gt;0,"---",IFERROR(IF(AD149=AH149,AI149,AH149),"---")))),"---")</f>
        <v>---</v>
      </c>
      <c r="AL149">
        <f t="shared" si="36"/>
        <v>153.32470000000001</v>
      </c>
      <c r="AM149">
        <f t="shared" si="37"/>
        <v>3</v>
      </c>
      <c r="AT149" t="str">
        <f t="shared" si="30"/>
        <v>TDO</v>
      </c>
      <c r="AU149" t="str">
        <f t="shared" si="31"/>
        <v>--</v>
      </c>
    </row>
    <row r="150" spans="1:47" x14ac:dyDescent="0.25">
      <c r="A150" t="str">
        <f t="shared" si="26"/>
        <v>J1-146</v>
      </c>
      <c r="B150" t="str">
        <f t="shared" si="27"/>
        <v>VBAT_IN</v>
      </c>
      <c r="C150" t="str">
        <f t="shared" si="28"/>
        <v>J1-VBAT_IN</v>
      </c>
      <c r="D150" t="str">
        <f t="shared" si="29"/>
        <v>J1-146</v>
      </c>
      <c r="E150" t="s">
        <v>169</v>
      </c>
      <c r="F150">
        <v>146</v>
      </c>
      <c r="G150" t="s">
        <v>514</v>
      </c>
      <c r="L150" t="s">
        <v>515</v>
      </c>
      <c r="M150" t="s">
        <v>347</v>
      </c>
      <c r="N150">
        <v>126.3002</v>
      </c>
      <c r="AA150">
        <f t="shared" si="38"/>
        <v>145</v>
      </c>
      <c r="AB150" t="str">
        <f>B2B!B147</f>
        <v>J1</v>
      </c>
      <c r="AC150" t="str">
        <f>B2B!C147</f>
        <v>145</v>
      </c>
      <c r="AD150" t="str">
        <f t="shared" si="32"/>
        <v>J1-145</v>
      </c>
      <c r="AE150" t="str">
        <f t="shared" si="33"/>
        <v>TDO</v>
      </c>
      <c r="AG150" t="str">
        <f t="shared" si="34"/>
        <v>--</v>
      </c>
      <c r="AH150" t="str">
        <f t="shared" si="35"/>
        <v>J1-14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2-8</v>
      </c>
      <c r="AJ150" t="str">
        <f>IF(COUNTIF(CALC_CONN_TEB0745_REV02!F:F,IF(AH150&lt;&gt;"---",VLOOKUP(AD150,CALC_CONN_TEB0745_REV02!F:M,8,0),IF(IFERROR(IF(AD150=AH150,AI150,AH150),"---")="---","---",IF(COUNTIF(CALC_CONN_TEB0745_REV02!F:F,IFERROR(IF(AD150=AH150,AI150,AH150),"---"))&gt;0,"---",IFERROR(IF(AD150=AH150,AI150,AH150),"---")))))=1,IF(AH150&lt;&gt;"---",VLOOKUP(AD150,CALC_CONN_TEB0745_REV02!F:M,8,0),IF(IFERROR(IF(AD150=AH150,AI150,AH150),"---")="---","---",IF(COUNTIF(CALC_CONN_TEB0745_REV02!F:F,IFERROR(IF(AD150=AH150,AI150,AH150),"---"))&gt;0,"---",IFERROR(IF(AD150=AH150,AI150,AH150),"---")))),"---")</f>
        <v>J12-8</v>
      </c>
      <c r="AK150" t="str">
        <f>IF(COUNTIF(CALC_CONN_TEB0745_REV02!F:F,IF(AH150&lt;&gt;"---",VLOOKUP(AD150,CALC_CONN_TEB0745_REV02!F:M,8,0),IF(IFERROR(IF(AD150=AH150,AI150,AH150),"---")="---","---",IF(COUNTIF(CALC_CONN_TEB0745_REV02!F:F,IFERROR(IF(AD150=AH150,AI150,AH150),"---"))&gt;0,"---",IFERROR(IF(AD150=AH150,AI150,AH150),"---")))))=0,IF(AH150&lt;&gt;"---",VLOOKUP(AD150,CALC_CONN_TEB0745_REV02!F:M,8,0),IF(IFERROR(IF(AD150=AH150,AI150,AH150),"---")="---","---",IF(COUNTIF(CALC_CONN_TEB0745_REV02!F:F,IFERROR(IF(AD150=AH150,AI150,AH150),"---"))&gt;0,"---",IFERROR(IF(AD150=AH150,AI150,AH150),"---")))),"---")</f>
        <v>---</v>
      </c>
      <c r="AL150">
        <f t="shared" si="36"/>
        <v>154.78890000000001</v>
      </c>
      <c r="AM150">
        <f t="shared" si="37"/>
        <v>3</v>
      </c>
      <c r="AT150" t="str">
        <f t="shared" si="30"/>
        <v>VBAT_IN</v>
      </c>
      <c r="AU150" t="str">
        <f t="shared" si="31"/>
        <v>--</v>
      </c>
    </row>
    <row r="151" spans="1:47" x14ac:dyDescent="0.25">
      <c r="A151" t="str">
        <f t="shared" si="26"/>
        <v>J1-147</v>
      </c>
      <c r="B151" t="str">
        <f t="shared" si="27"/>
        <v>3.3V</v>
      </c>
      <c r="C151" t="str">
        <f t="shared" si="28"/>
        <v>J1-3.3V</v>
      </c>
      <c r="D151" t="str">
        <f t="shared" si="29"/>
        <v>J1-147</v>
      </c>
      <c r="E151" t="s">
        <v>169</v>
      </c>
      <c r="F151">
        <v>147</v>
      </c>
      <c r="G151" t="s">
        <v>2050</v>
      </c>
      <c r="L151" t="s">
        <v>517</v>
      </c>
      <c r="M151" t="s">
        <v>347</v>
      </c>
      <c r="N151">
        <v>126.3002</v>
      </c>
      <c r="AA151">
        <f t="shared" si="38"/>
        <v>146</v>
      </c>
      <c r="AB151" t="str">
        <f>B2B!B148</f>
        <v>J1</v>
      </c>
      <c r="AC151" t="str">
        <f>B2B!C148</f>
        <v>146</v>
      </c>
      <c r="AD151" t="str">
        <f t="shared" si="32"/>
        <v>J1-146</v>
      </c>
      <c r="AE151" t="str">
        <f t="shared" si="33"/>
        <v>VBAT_IN</v>
      </c>
      <c r="AG151" t="str">
        <f t="shared" si="34"/>
        <v>--</v>
      </c>
      <c r="AH151" t="str">
        <f t="shared" si="35"/>
        <v>J1-14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U11-1</v>
      </c>
      <c r="AJ151" t="str">
        <f>IF(COUNTIF(CALC_CONN_TEB0745_REV02!F:F,IF(AH151&lt;&gt;"---",VLOOKUP(AD151,CALC_CONN_TEB0745_REV02!F:M,8,0),IF(IFERROR(IF(AD151=AH151,AI151,AH151),"---")="---","---",IF(COUNTIF(CALC_CONN_TEB0745_REV02!F:F,IFERROR(IF(AD151=AH151,AI151,AH151),"---"))&gt;0,"---",IFERROR(IF(AD151=AH151,AI151,AH151),"---")))))=1,IF(AH151&lt;&gt;"---",VLOOKUP(AD151,CALC_CONN_TEB0745_REV02!F:M,8,0),IF(IFERROR(IF(AD151=AH151,AI151,AH151),"---")="---","---",IF(COUNTIF(CALC_CONN_TEB0745_REV02!F:F,IFERROR(IF(AD151=AH151,AI151,AH151),"---"))&gt;0,"---",IFERROR(IF(AD151=AH151,AI151,AH151),"---")))),"---")</f>
        <v>---</v>
      </c>
      <c r="AK151" t="str">
        <f>IF(COUNTIF(CALC_CONN_TEB0745_REV02!F:F,IF(AH151&lt;&gt;"---",VLOOKUP(AD151,CALC_CONN_TEB0745_REV02!F:M,8,0),IF(IFERROR(IF(AD151=AH151,AI151,AH151),"---")="---","---",IF(COUNTIF(CALC_CONN_TEB0745_REV02!F:F,IFERROR(IF(AD151=AH151,AI151,AH151),"---"))&gt;0,"---",IFERROR(IF(AD151=AH151,AI151,AH151),"---")))))=0,IF(AH151&lt;&gt;"---",VLOOKUP(AD151,CALC_CONN_TEB0745_REV02!F:M,8,0),IF(IFERROR(IF(AD151=AH151,AI151,AH151),"---")="---","---",IF(COUNTIF(CALC_CONN_TEB0745_REV02!F:F,IFERROR(IF(AD151=AH151,AI151,AH151),"---"))&gt;0,"---",IFERROR(IF(AD151=AH151,AI151,AH151),"---")))),"---")</f>
        <v>U11-1</v>
      </c>
      <c r="AL151">
        <f t="shared" si="36"/>
        <v>115.2745</v>
      </c>
      <c r="AM151">
        <f t="shared" si="37"/>
        <v>4</v>
      </c>
      <c r="AT151">
        <f t="shared" si="30"/>
        <v>0</v>
      </c>
      <c r="AU151">
        <f t="shared" si="31"/>
        <v>0</v>
      </c>
    </row>
    <row r="152" spans="1:47" x14ac:dyDescent="0.25">
      <c r="A152" t="str">
        <f t="shared" si="26"/>
        <v>J1-148</v>
      </c>
      <c r="B152" t="str">
        <f t="shared" si="27"/>
        <v>JTAG_EN</v>
      </c>
      <c r="C152" t="str">
        <f t="shared" si="28"/>
        <v>J1-JTAG_EN</v>
      </c>
      <c r="D152" t="str">
        <f t="shared" si="29"/>
        <v>J1-148</v>
      </c>
      <c r="E152" t="s">
        <v>169</v>
      </c>
      <c r="F152">
        <v>148</v>
      </c>
      <c r="G152" t="s">
        <v>518</v>
      </c>
      <c r="L152" t="s">
        <v>519</v>
      </c>
      <c r="M152" t="s">
        <v>347</v>
      </c>
      <c r="N152">
        <v>151.37090000000001</v>
      </c>
      <c r="AA152">
        <f t="shared" si="38"/>
        <v>147</v>
      </c>
      <c r="AB152" t="str">
        <f>B2B!B149</f>
        <v>J1</v>
      </c>
      <c r="AC152" t="str">
        <f>B2B!C149</f>
        <v>147</v>
      </c>
      <c r="AD152" t="str">
        <f t="shared" si="32"/>
        <v>J1-147</v>
      </c>
      <c r="AE152" t="str">
        <f t="shared" si="33"/>
        <v>3.3V</v>
      </c>
      <c r="AG152" t="str">
        <f t="shared" si="34"/>
        <v>---</v>
      </c>
      <c r="AH152" t="str">
        <f t="shared" si="35"/>
        <v>---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---</v>
      </c>
      <c r="AJ152" t="str">
        <f>IF(COUNTIF(CALC_CONN_TEB0745_REV02!F:F,IF(AH152&lt;&gt;"---",VLOOKUP(AD152,CALC_CONN_TEB0745_REV02!F:M,8,0),IF(IFERROR(IF(AD152=AH152,AI152,AH152),"---")="---","---",IF(COUNTIF(CALC_CONN_TEB0745_REV02!F:F,IFERROR(IF(AD152=AH152,AI152,AH152),"---"))&gt;0,"---",IFERROR(IF(AD152=AH152,AI152,AH152),"---")))))=1,IF(AH152&lt;&gt;"---",VLOOKUP(AD152,CALC_CONN_TEB0745_REV02!F:M,8,0),IF(IFERROR(IF(AD152=AH152,AI152,AH152),"---")="---","---",IF(COUNTIF(CALC_CONN_TEB0745_REV02!F:F,IFERROR(IF(AD152=AH152,AI152,AH152),"---"))&gt;0,"---",IFERROR(IF(AD152=AH152,AI152,AH152),"---")))),"---")</f>
        <v>---</v>
      </c>
      <c r="AK152" t="str">
        <f>IF(COUNTIF(CALC_CONN_TEB0745_REV02!F:F,IF(AH152&lt;&gt;"---",VLOOKUP(AD152,CALC_CONN_TEB0745_REV02!F:M,8,0),IF(IFERROR(IF(AD152=AH152,AI152,AH152),"---")="---","---",IF(COUNTIF(CALC_CONN_TEB0745_REV02!F:F,IFERROR(IF(AD152=AH152,AI152,AH152),"---"))&gt;0,"---",IFERROR(IF(AD152=AH152,AI152,AH152),"---")))))=0,IF(AH152&lt;&gt;"---",VLOOKUP(AD152,CALC_CONN_TEB0745_REV02!F:M,8,0),IF(IFERROR(IF(AD152=AH152,AI152,AH152),"---")="---","---",IF(COUNTIF(CALC_CONN_TEB0745_REV02!F:F,IFERROR(IF(AD152=AH152,AI152,AH152),"---"))&gt;0,"---",IFERROR(IF(AD152=AH152,AI152,AH152),"---")))),"---")</f>
        <v>---</v>
      </c>
      <c r="AL152" t="str">
        <f t="shared" si="36"/>
        <v>---</v>
      </c>
      <c r="AM152">
        <f t="shared" si="37"/>
        <v>82</v>
      </c>
      <c r="AT152" t="str">
        <f t="shared" si="30"/>
        <v>JTAG_EN</v>
      </c>
      <c r="AU152" t="str">
        <f t="shared" si="31"/>
        <v>--</v>
      </c>
    </row>
    <row r="153" spans="1:47" x14ac:dyDescent="0.25">
      <c r="A153" t="str">
        <f t="shared" si="26"/>
        <v>J1-149</v>
      </c>
      <c r="B153" t="str">
        <f t="shared" si="27"/>
        <v>3.3V</v>
      </c>
      <c r="C153" t="str">
        <f t="shared" si="28"/>
        <v>J1-3.3V</v>
      </c>
      <c r="D153" t="str">
        <f t="shared" si="29"/>
        <v>J1-149</v>
      </c>
      <c r="E153" t="s">
        <v>169</v>
      </c>
      <c r="F153">
        <v>149</v>
      </c>
      <c r="G153" t="s">
        <v>2050</v>
      </c>
      <c r="L153" t="s">
        <v>520</v>
      </c>
      <c r="M153" t="s">
        <v>347</v>
      </c>
      <c r="N153">
        <v>151.37090000000001</v>
      </c>
      <c r="AA153">
        <f t="shared" si="38"/>
        <v>148</v>
      </c>
      <c r="AB153" t="str">
        <f>B2B!B150</f>
        <v>J1</v>
      </c>
      <c r="AC153" t="str">
        <f>B2B!C150</f>
        <v>148</v>
      </c>
      <c r="AD153" t="str">
        <f t="shared" si="32"/>
        <v>J1-148</v>
      </c>
      <c r="AE153" t="str">
        <f t="shared" si="33"/>
        <v>JTAG_EN</v>
      </c>
      <c r="AG153" t="str">
        <f t="shared" si="34"/>
        <v>--</v>
      </c>
      <c r="AH153" t="str">
        <f t="shared" si="35"/>
        <v>J1-148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R141-2</v>
      </c>
      <c r="AJ153" t="str">
        <f>IF(COUNTIF(CALC_CONN_TEB0745_REV02!F:F,IF(AH153&lt;&gt;"---",VLOOKUP(AD153,CALC_CONN_TEB0745_REV02!F:M,8,0),IF(IFERROR(IF(AD153=AH153,AI153,AH153),"---")="---","---",IF(COUNTIF(CALC_CONN_TEB0745_REV02!F:F,IFERROR(IF(AD153=AH153,AI153,AH153),"---"))&gt;0,"---",IFERROR(IF(AD153=AH153,AI153,AH153),"---")))))=1,IF(AH153&lt;&gt;"---",VLOOKUP(AD153,CALC_CONN_TEB0745_REV02!F:M,8,0),IF(IFERROR(IF(AD153=AH153,AI153,AH153),"---")="---","---",IF(COUNTIF(CALC_CONN_TEB0745_REV02!F:F,IFERROR(IF(AD153=AH153,AI153,AH153),"---"))&gt;0,"---",IFERROR(IF(AD153=AH153,AI153,AH153),"---")))),"---")</f>
        <v>---</v>
      </c>
      <c r="AK153" t="str">
        <f>IF(COUNTIF(CALC_CONN_TEB0745_REV02!F:F,IF(AH153&lt;&gt;"---",VLOOKUP(AD153,CALC_CONN_TEB0745_REV02!F:M,8,0),IF(IFERROR(IF(AD153=AH153,AI153,AH153),"---")="---","---",IF(COUNTIF(CALC_CONN_TEB0745_REV02!F:F,IFERROR(IF(AD153=AH153,AI153,AH153),"---"))&gt;0,"---",IFERROR(IF(AD153=AH153,AI153,AH153),"---")))))=0,IF(AH153&lt;&gt;"---",VLOOKUP(AD153,CALC_CONN_TEB0745_REV02!F:M,8,0),IF(IFERROR(IF(AD153=AH153,AI153,AH153),"---")="---","---",IF(COUNTIF(CALC_CONN_TEB0745_REV02!F:F,IFERROR(IF(AD153=AH153,AI153,AH153),"---"))&gt;0,"---",IFERROR(IF(AD153=AH153,AI153,AH153),"---")))),"---")</f>
        <v>R141-2</v>
      </c>
      <c r="AL153">
        <f t="shared" si="36"/>
        <v>46.149099999999997</v>
      </c>
      <c r="AM153">
        <f t="shared" si="37"/>
        <v>3</v>
      </c>
      <c r="AT153">
        <f t="shared" si="30"/>
        <v>0</v>
      </c>
      <c r="AU153">
        <f t="shared" si="31"/>
        <v>0</v>
      </c>
    </row>
    <row r="154" spans="1:47" x14ac:dyDescent="0.25">
      <c r="A154" t="str">
        <f t="shared" si="26"/>
        <v>J1-150</v>
      </c>
      <c r="B154" t="str">
        <f t="shared" si="27"/>
        <v>GND</v>
      </c>
      <c r="C154" t="str">
        <f t="shared" si="28"/>
        <v>J1-GND</v>
      </c>
      <c r="D154" t="str">
        <f t="shared" si="29"/>
        <v>J1-150</v>
      </c>
      <c r="E154" t="s">
        <v>169</v>
      </c>
      <c r="F154">
        <v>150</v>
      </c>
      <c r="G154" t="s">
        <v>345</v>
      </c>
      <c r="L154" t="s">
        <v>521</v>
      </c>
      <c r="M154" t="s">
        <v>347</v>
      </c>
      <c r="N154">
        <v>123.2217</v>
      </c>
      <c r="AA154">
        <f t="shared" si="38"/>
        <v>149</v>
      </c>
      <c r="AB154" t="str">
        <f>B2B!B151</f>
        <v>J1</v>
      </c>
      <c r="AC154" t="str">
        <f>B2B!C151</f>
        <v>149</v>
      </c>
      <c r="AD154" t="str">
        <f t="shared" si="32"/>
        <v>J1-149</v>
      </c>
      <c r="AE154" t="str">
        <f t="shared" si="33"/>
        <v>3.3V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B0745_REV02!F:F,IF(AH154&lt;&gt;"---",VLOOKUP(AD154,CALC_CONN_TEB0745_REV02!F:M,8,0),IF(IFERROR(IF(AD154=AH154,AI154,AH154),"---")="---","---",IF(COUNTIF(CALC_CONN_TEB0745_REV02!F:F,IFERROR(IF(AD154=AH154,AI154,AH154),"---"))&gt;0,"---",IFERROR(IF(AD154=AH154,AI154,AH154),"---")))))=1,IF(AH154&lt;&gt;"---",VLOOKUP(AD154,CALC_CONN_TEB0745_REV02!F:M,8,0),IF(IFERROR(IF(AD154=AH154,AI154,AH154),"---")="---","---",IF(COUNTIF(CALC_CONN_TEB0745_REV02!F:F,IFERROR(IF(AD154=AH154,AI154,AH154),"---"))&gt;0,"---",IFERROR(IF(AD154=AH154,AI154,AH154),"---")))),"---")</f>
        <v>---</v>
      </c>
      <c r="AK154" t="str">
        <f>IF(COUNTIF(CALC_CONN_TEB0745_REV02!F:F,IF(AH154&lt;&gt;"---",VLOOKUP(AD154,CALC_CONN_TEB0745_REV02!F:M,8,0),IF(IFERROR(IF(AD154=AH154,AI154,AH154),"---")="---","---",IF(COUNTIF(CALC_CONN_TEB0745_REV02!F:F,IFERROR(IF(AD154=AH154,AI154,AH154),"---"))&gt;0,"---",IFERROR(IF(AD154=AH154,AI154,AH154),"---")))))=0,IF(AH154&lt;&gt;"---",VLOOKUP(AD154,CALC_CONN_TEB0745_REV02!F:M,8,0),IF(IFERROR(IF(AD154=AH154,AI154,AH154),"---")="---","---",IF(COUNTIF(CALC_CONN_TEB0745_REV02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82</v>
      </c>
      <c r="AT154">
        <f t="shared" si="30"/>
        <v>0</v>
      </c>
      <c r="AU154">
        <f t="shared" si="31"/>
        <v>0</v>
      </c>
    </row>
    <row r="155" spans="1:47" x14ac:dyDescent="0.25">
      <c r="A155" t="str">
        <f t="shared" si="26"/>
        <v>J1-151</v>
      </c>
      <c r="B155" t="str">
        <f t="shared" si="27"/>
        <v>3.3V</v>
      </c>
      <c r="C155" t="str">
        <f t="shared" si="28"/>
        <v>J1-3.3V</v>
      </c>
      <c r="D155" t="str">
        <f t="shared" si="29"/>
        <v>J1-151</v>
      </c>
      <c r="E155" t="s">
        <v>169</v>
      </c>
      <c r="F155">
        <v>151</v>
      </c>
      <c r="G155" t="s">
        <v>2050</v>
      </c>
      <c r="L155" t="s">
        <v>522</v>
      </c>
      <c r="M155" t="s">
        <v>347</v>
      </c>
      <c r="N155">
        <v>123.2217</v>
      </c>
      <c r="AA155">
        <f t="shared" si="38"/>
        <v>150</v>
      </c>
      <c r="AB155" t="str">
        <f>B2B!B152</f>
        <v>J1</v>
      </c>
      <c r="AC155" t="str">
        <f>B2B!C152</f>
        <v>150</v>
      </c>
      <c r="AD155" t="str">
        <f t="shared" si="32"/>
        <v>J1-150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B0745_REV02!F:F,IF(AH155&lt;&gt;"---",VLOOKUP(AD155,CALC_CONN_TEB0745_REV02!F:M,8,0),IF(IFERROR(IF(AD155=AH155,AI155,AH155),"---")="---","---",IF(COUNTIF(CALC_CONN_TEB0745_REV02!F:F,IFERROR(IF(AD155=AH155,AI155,AH155),"---"))&gt;0,"---",IFERROR(IF(AD155=AH155,AI155,AH155),"---")))))=1,IF(AH155&lt;&gt;"---",VLOOKUP(AD155,CALC_CONN_TEB0745_REV02!F:M,8,0),IF(IFERROR(IF(AD155=AH155,AI155,AH155),"---")="---","---",IF(COUNTIF(CALC_CONN_TEB0745_REV02!F:F,IFERROR(IF(AD155=AH155,AI155,AH155),"---"))&gt;0,"---",IFERROR(IF(AD155=AH155,AI155,AH155),"---")))),"---")</f>
        <v>---</v>
      </c>
      <c r="AK155" t="str">
        <f>IF(COUNTIF(CALC_CONN_TEB0745_REV02!F:F,IF(AH155&lt;&gt;"---",VLOOKUP(AD155,CALC_CONN_TEB0745_REV02!F:M,8,0),IF(IFERROR(IF(AD155=AH155,AI155,AH155),"---")="---","---",IF(COUNTIF(CALC_CONN_TEB0745_REV02!F:F,IFERROR(IF(AD155=AH155,AI155,AH155),"---"))&gt;0,"---",IFERROR(IF(AD155=AH155,AI155,AH155),"---")))))=0,IF(AH155&lt;&gt;"---",VLOOKUP(AD155,CALC_CONN_TEB0745_REV02!F:M,8,0),IF(IFERROR(IF(AD155=AH155,AI155,AH155),"---")="---","---",IF(COUNTIF(CALC_CONN_TEB0745_REV02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583</v>
      </c>
      <c r="AT155">
        <f t="shared" si="30"/>
        <v>0</v>
      </c>
      <c r="AU155">
        <f t="shared" si="31"/>
        <v>0</v>
      </c>
    </row>
    <row r="156" spans="1:47" x14ac:dyDescent="0.25">
      <c r="A156" t="str">
        <f t="shared" si="26"/>
        <v>J1-152</v>
      </c>
      <c r="B156" t="str">
        <f t="shared" si="27"/>
        <v>GND</v>
      </c>
      <c r="C156" t="str">
        <f t="shared" si="28"/>
        <v>J1-GND</v>
      </c>
      <c r="D156" t="str">
        <f t="shared" si="29"/>
        <v>J1-152</v>
      </c>
      <c r="E156" t="s">
        <v>169</v>
      </c>
      <c r="F156">
        <v>152</v>
      </c>
      <c r="G156" t="s">
        <v>345</v>
      </c>
      <c r="L156" t="s">
        <v>523</v>
      </c>
      <c r="M156" t="s">
        <v>347</v>
      </c>
      <c r="N156">
        <v>148.26820000000001</v>
      </c>
      <c r="AA156">
        <f t="shared" si="38"/>
        <v>151</v>
      </c>
      <c r="AB156" t="str">
        <f>B2B!B153</f>
        <v>J1</v>
      </c>
      <c r="AC156" t="str">
        <f>B2B!C153</f>
        <v>151</v>
      </c>
      <c r="AD156" t="str">
        <f t="shared" si="32"/>
        <v>J1-151</v>
      </c>
      <c r="AE156" t="str">
        <f t="shared" si="33"/>
        <v>3.3V</v>
      </c>
      <c r="AG156" t="str">
        <f t="shared" si="34"/>
        <v>---</v>
      </c>
      <c r="AH156" t="str">
        <f t="shared" si="35"/>
        <v>---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---</v>
      </c>
      <c r="AJ156" t="str">
        <f>IF(COUNTIF(CALC_CONN_TEB0745_REV02!F:F,IF(AH156&lt;&gt;"---",VLOOKUP(AD156,CALC_CONN_TEB0745_REV02!F:M,8,0),IF(IFERROR(IF(AD156=AH156,AI156,AH156),"---")="---","---",IF(COUNTIF(CALC_CONN_TEB0745_REV02!F:F,IFERROR(IF(AD156=AH156,AI156,AH156),"---"))&gt;0,"---",IFERROR(IF(AD156=AH156,AI156,AH156),"---")))))=1,IF(AH156&lt;&gt;"---",VLOOKUP(AD156,CALC_CONN_TEB0745_REV02!F:M,8,0),IF(IFERROR(IF(AD156=AH156,AI156,AH156),"---")="---","---",IF(COUNTIF(CALC_CONN_TEB0745_REV02!F:F,IFERROR(IF(AD156=AH156,AI156,AH156),"---"))&gt;0,"---",IFERROR(IF(AD156=AH156,AI156,AH156),"---")))),"---")</f>
        <v>---</v>
      </c>
      <c r="AK156" t="str">
        <f>IF(COUNTIF(CALC_CONN_TEB0745_REV02!F:F,IF(AH156&lt;&gt;"---",VLOOKUP(AD156,CALC_CONN_TEB0745_REV02!F:M,8,0),IF(IFERROR(IF(AD156=AH156,AI156,AH156),"---")="---","---",IF(COUNTIF(CALC_CONN_TEB0745_REV02!F:F,IFERROR(IF(AD156=AH156,AI156,AH156),"---"))&gt;0,"---",IFERROR(IF(AD156=AH156,AI156,AH156),"---")))))=0,IF(AH156&lt;&gt;"---",VLOOKUP(AD156,CALC_CONN_TEB0745_REV02!F:M,8,0),IF(IFERROR(IF(AD156=AH156,AI156,AH156),"---")="---","---",IF(COUNTIF(CALC_CONN_TEB0745_REV02!F:F,IFERROR(IF(AD156=AH156,AI156,AH156),"---"))&gt;0,"---",IFERROR(IF(AD156=AH156,AI156,AH156),"---")))),"---")</f>
        <v>---</v>
      </c>
      <c r="AL156" t="str">
        <f t="shared" si="36"/>
        <v>---</v>
      </c>
      <c r="AM156">
        <f t="shared" si="37"/>
        <v>82</v>
      </c>
      <c r="AT156">
        <f t="shared" si="30"/>
        <v>0</v>
      </c>
      <c r="AU156">
        <f t="shared" si="31"/>
        <v>0</v>
      </c>
    </row>
    <row r="157" spans="1:47" x14ac:dyDescent="0.25">
      <c r="A157" t="str">
        <f t="shared" si="26"/>
        <v>J1-153</v>
      </c>
      <c r="B157" t="str">
        <f t="shared" si="27"/>
        <v>3.3V</v>
      </c>
      <c r="C157" t="str">
        <f t="shared" si="28"/>
        <v>J1-3.3V</v>
      </c>
      <c r="D157" t="str">
        <f t="shared" si="29"/>
        <v>J1-153</v>
      </c>
      <c r="E157" t="s">
        <v>169</v>
      </c>
      <c r="F157">
        <v>153</v>
      </c>
      <c r="G157" t="s">
        <v>2050</v>
      </c>
      <c r="L157" t="s">
        <v>524</v>
      </c>
      <c r="M157" t="s">
        <v>347</v>
      </c>
      <c r="N157">
        <v>148.26820000000001</v>
      </c>
      <c r="AA157">
        <f t="shared" si="38"/>
        <v>152</v>
      </c>
      <c r="AB157" t="str">
        <f>B2B!B154</f>
        <v>J1</v>
      </c>
      <c r="AC157" t="str">
        <f>B2B!C154</f>
        <v>152</v>
      </c>
      <c r="AD157" t="str">
        <f t="shared" si="32"/>
        <v>J1-152</v>
      </c>
      <c r="AE157" t="str">
        <f t="shared" si="33"/>
        <v>GND</v>
      </c>
      <c r="AG157" t="str">
        <f t="shared" si="34"/>
        <v>---</v>
      </c>
      <c r="AH157" t="str">
        <f t="shared" si="35"/>
        <v>---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---</v>
      </c>
      <c r="AJ157" t="str">
        <f>IF(COUNTIF(CALC_CONN_TEB0745_REV02!F:F,IF(AH157&lt;&gt;"---",VLOOKUP(AD157,CALC_CONN_TEB0745_REV02!F:M,8,0),IF(IFERROR(IF(AD157=AH157,AI157,AH157),"---")="---","---",IF(COUNTIF(CALC_CONN_TEB0745_REV02!F:F,IFERROR(IF(AD157=AH157,AI157,AH157),"---"))&gt;0,"---",IFERROR(IF(AD157=AH157,AI157,AH157),"---")))))=1,IF(AH157&lt;&gt;"---",VLOOKUP(AD157,CALC_CONN_TEB0745_REV02!F:M,8,0),IF(IFERROR(IF(AD157=AH157,AI157,AH157),"---")="---","---",IF(COUNTIF(CALC_CONN_TEB0745_REV02!F:F,IFERROR(IF(AD157=AH157,AI157,AH157),"---"))&gt;0,"---",IFERROR(IF(AD157=AH157,AI157,AH157),"---")))),"---")</f>
        <v>---</v>
      </c>
      <c r="AK157" t="str">
        <f>IF(COUNTIF(CALC_CONN_TEB0745_REV02!F:F,IF(AH157&lt;&gt;"---",VLOOKUP(AD157,CALC_CONN_TEB0745_REV02!F:M,8,0),IF(IFERROR(IF(AD157=AH157,AI157,AH157),"---")="---","---",IF(COUNTIF(CALC_CONN_TEB0745_REV02!F:F,IFERROR(IF(AD157=AH157,AI157,AH157),"---"))&gt;0,"---",IFERROR(IF(AD157=AH157,AI157,AH157),"---")))))=0,IF(AH157&lt;&gt;"---",VLOOKUP(AD157,CALC_CONN_TEB0745_REV02!F:M,8,0),IF(IFERROR(IF(AD157=AH157,AI157,AH157),"---")="---","---",IF(COUNTIF(CALC_CONN_TEB0745_REV02!F:F,IFERROR(IF(AD157=AH157,AI157,AH157),"---"))&gt;0,"---",IFERROR(IF(AD157=AH157,AI157,AH157),"---")))),"---")</f>
        <v>---</v>
      </c>
      <c r="AL157" t="str">
        <f t="shared" si="36"/>
        <v>---</v>
      </c>
      <c r="AM157">
        <f t="shared" si="37"/>
        <v>583</v>
      </c>
      <c r="AT157">
        <f t="shared" si="30"/>
        <v>0</v>
      </c>
      <c r="AU157">
        <f t="shared" si="31"/>
        <v>0</v>
      </c>
    </row>
    <row r="158" spans="1:47" x14ac:dyDescent="0.25">
      <c r="A158" t="str">
        <f t="shared" si="26"/>
        <v>J1-154</v>
      </c>
      <c r="B158" t="str">
        <f t="shared" si="27"/>
        <v>GND</v>
      </c>
      <c r="C158" t="str">
        <f t="shared" si="28"/>
        <v>J1-GND</v>
      </c>
      <c r="D158" t="str">
        <f t="shared" si="29"/>
        <v>J1-154</v>
      </c>
      <c r="E158" t="s">
        <v>169</v>
      </c>
      <c r="F158">
        <v>154</v>
      </c>
      <c r="G158" t="s">
        <v>345</v>
      </c>
      <c r="L158" t="s">
        <v>525</v>
      </c>
      <c r="M158" t="s">
        <v>347</v>
      </c>
      <c r="N158">
        <v>120.4332</v>
      </c>
      <c r="AA158">
        <f t="shared" si="38"/>
        <v>153</v>
      </c>
      <c r="AB158" t="str">
        <f>B2B!B155</f>
        <v>J1</v>
      </c>
      <c r="AC158" t="str">
        <f>B2B!C155</f>
        <v>153</v>
      </c>
      <c r="AD158" t="str">
        <f t="shared" si="32"/>
        <v>J1-153</v>
      </c>
      <c r="AE158" t="str">
        <f t="shared" si="33"/>
        <v>3.3V</v>
      </c>
      <c r="AG158" t="str">
        <f t="shared" si="34"/>
        <v>---</v>
      </c>
      <c r="AH158" t="str">
        <f t="shared" si="35"/>
        <v>---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---</v>
      </c>
      <c r="AJ158" t="str">
        <f>IF(COUNTIF(CALC_CONN_TEB0745_REV02!F:F,IF(AH158&lt;&gt;"---",VLOOKUP(AD158,CALC_CONN_TEB0745_REV02!F:M,8,0),IF(IFERROR(IF(AD158=AH158,AI158,AH158),"---")="---","---",IF(COUNTIF(CALC_CONN_TEB0745_REV02!F:F,IFERROR(IF(AD158=AH158,AI158,AH158),"---"))&gt;0,"---",IFERROR(IF(AD158=AH158,AI158,AH158),"---")))))=1,IF(AH158&lt;&gt;"---",VLOOKUP(AD158,CALC_CONN_TEB0745_REV02!F:M,8,0),IF(IFERROR(IF(AD158=AH158,AI158,AH158),"---")="---","---",IF(COUNTIF(CALC_CONN_TEB0745_REV02!F:F,IFERROR(IF(AD158=AH158,AI158,AH158),"---"))&gt;0,"---",IFERROR(IF(AD158=AH158,AI158,AH158),"---")))),"---")</f>
        <v>---</v>
      </c>
      <c r="AK158" t="str">
        <f>IF(COUNTIF(CALC_CONN_TEB0745_REV02!F:F,IF(AH158&lt;&gt;"---",VLOOKUP(AD158,CALC_CONN_TEB0745_REV02!F:M,8,0),IF(IFERROR(IF(AD158=AH158,AI158,AH158),"---")="---","---",IF(COUNTIF(CALC_CONN_TEB0745_REV02!F:F,IFERROR(IF(AD158=AH158,AI158,AH158),"---"))&gt;0,"---",IFERROR(IF(AD158=AH158,AI158,AH158),"---")))))=0,IF(AH158&lt;&gt;"---",VLOOKUP(AD158,CALC_CONN_TEB0745_REV02!F:M,8,0),IF(IFERROR(IF(AD158=AH158,AI158,AH158),"---")="---","---",IF(COUNTIF(CALC_CONN_TEB0745_REV02!F:F,IFERROR(IF(AD158=AH158,AI158,AH158),"---"))&gt;0,"---",IFERROR(IF(AD158=AH158,AI158,AH158),"---")))),"---")</f>
        <v>---</v>
      </c>
      <c r="AL158" t="str">
        <f t="shared" si="36"/>
        <v>---</v>
      </c>
      <c r="AM158">
        <f t="shared" si="37"/>
        <v>82</v>
      </c>
      <c r="AT158">
        <f t="shared" si="30"/>
        <v>0</v>
      </c>
      <c r="AU158">
        <f t="shared" si="31"/>
        <v>0</v>
      </c>
    </row>
    <row r="159" spans="1:47" x14ac:dyDescent="0.25">
      <c r="A159" t="str">
        <f t="shared" si="26"/>
        <v>J1-155</v>
      </c>
      <c r="B159" t="str">
        <f t="shared" si="27"/>
        <v>3.3V</v>
      </c>
      <c r="C159" t="str">
        <f t="shared" si="28"/>
        <v>J1-3.3V</v>
      </c>
      <c r="D159" t="str">
        <f t="shared" si="29"/>
        <v>J1-155</v>
      </c>
      <c r="E159" t="s">
        <v>169</v>
      </c>
      <c r="F159">
        <v>155</v>
      </c>
      <c r="G159" t="s">
        <v>2050</v>
      </c>
      <c r="L159" t="s">
        <v>526</v>
      </c>
      <c r="M159" t="s">
        <v>347</v>
      </c>
      <c r="N159">
        <v>120.4332</v>
      </c>
      <c r="AA159">
        <f t="shared" si="38"/>
        <v>154</v>
      </c>
      <c r="AB159" t="str">
        <f>B2B!B156</f>
        <v>J1</v>
      </c>
      <c r="AC159" t="str">
        <f>B2B!C156</f>
        <v>154</v>
      </c>
      <c r="AD159" t="str">
        <f t="shared" si="32"/>
        <v>J1-154</v>
      </c>
      <c r="AE159" t="str">
        <f t="shared" si="33"/>
        <v>GND</v>
      </c>
      <c r="AG159" t="str">
        <f t="shared" si="34"/>
        <v>---</v>
      </c>
      <c r="AH159" t="str">
        <f t="shared" si="35"/>
        <v>---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---</v>
      </c>
      <c r="AJ159" t="str">
        <f>IF(COUNTIF(CALC_CONN_TEB0745_REV02!F:F,IF(AH159&lt;&gt;"---",VLOOKUP(AD159,CALC_CONN_TEB0745_REV02!F:M,8,0),IF(IFERROR(IF(AD159=AH159,AI159,AH159),"---")="---","---",IF(COUNTIF(CALC_CONN_TEB0745_REV02!F:F,IFERROR(IF(AD159=AH159,AI159,AH159),"---"))&gt;0,"---",IFERROR(IF(AD159=AH159,AI159,AH159),"---")))))=1,IF(AH159&lt;&gt;"---",VLOOKUP(AD159,CALC_CONN_TEB0745_REV02!F:M,8,0),IF(IFERROR(IF(AD159=AH159,AI159,AH159),"---")="---","---",IF(COUNTIF(CALC_CONN_TEB0745_REV02!F:F,IFERROR(IF(AD159=AH159,AI159,AH159),"---"))&gt;0,"---",IFERROR(IF(AD159=AH159,AI159,AH159),"---")))),"---")</f>
        <v>---</v>
      </c>
      <c r="AK159" t="str">
        <f>IF(COUNTIF(CALC_CONN_TEB0745_REV02!F:F,IF(AH159&lt;&gt;"---",VLOOKUP(AD159,CALC_CONN_TEB0745_REV02!F:M,8,0),IF(IFERROR(IF(AD159=AH159,AI159,AH159),"---")="---","---",IF(COUNTIF(CALC_CONN_TEB0745_REV02!F:F,IFERROR(IF(AD159=AH159,AI159,AH159),"---"))&gt;0,"---",IFERROR(IF(AD159=AH159,AI159,AH159),"---")))))=0,IF(AH159&lt;&gt;"---",VLOOKUP(AD159,CALC_CONN_TEB0745_REV02!F:M,8,0),IF(IFERROR(IF(AD159=AH159,AI159,AH159),"---")="---","---",IF(COUNTIF(CALC_CONN_TEB0745_REV02!F:F,IFERROR(IF(AD159=AH159,AI159,AH159),"---"))&gt;0,"---",IFERROR(IF(AD159=AH159,AI159,AH159),"---")))),"---")</f>
        <v>---</v>
      </c>
      <c r="AL159" t="str">
        <f t="shared" si="36"/>
        <v>---</v>
      </c>
      <c r="AM159">
        <f t="shared" si="37"/>
        <v>583</v>
      </c>
      <c r="AT159">
        <f t="shared" si="30"/>
        <v>0</v>
      </c>
      <c r="AU159">
        <f t="shared" si="31"/>
        <v>0</v>
      </c>
    </row>
    <row r="160" spans="1:47" x14ac:dyDescent="0.25">
      <c r="A160" t="str">
        <f t="shared" si="26"/>
        <v>J1-156</v>
      </c>
      <c r="B160" t="str">
        <f t="shared" si="27"/>
        <v>GND</v>
      </c>
      <c r="C160" t="str">
        <f t="shared" si="28"/>
        <v>J1-GND</v>
      </c>
      <c r="D160" t="str">
        <f t="shared" si="29"/>
        <v>J1-156</v>
      </c>
      <c r="E160" t="s">
        <v>169</v>
      </c>
      <c r="F160">
        <v>156</v>
      </c>
      <c r="G160" t="s">
        <v>345</v>
      </c>
      <c r="L160" t="s">
        <v>527</v>
      </c>
      <c r="M160" t="s">
        <v>347</v>
      </c>
      <c r="N160">
        <v>73.017399999999995</v>
      </c>
      <c r="AA160">
        <f t="shared" si="38"/>
        <v>155</v>
      </c>
      <c r="AB160" t="str">
        <f>B2B!B157</f>
        <v>J1</v>
      </c>
      <c r="AC160" t="str">
        <f>B2B!C157</f>
        <v>155</v>
      </c>
      <c r="AD160" t="str">
        <f t="shared" si="32"/>
        <v>J1-155</v>
      </c>
      <c r="AE160" t="str">
        <f t="shared" si="33"/>
        <v>3.3V</v>
      </c>
      <c r="AG160" t="str">
        <f t="shared" si="34"/>
        <v>---</v>
      </c>
      <c r="AH160" t="str">
        <f t="shared" si="35"/>
        <v>---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---</v>
      </c>
      <c r="AJ160" t="str">
        <f>IF(COUNTIF(CALC_CONN_TEB0745_REV02!F:F,IF(AH160&lt;&gt;"---",VLOOKUP(AD160,CALC_CONN_TEB0745_REV02!F:M,8,0),IF(IFERROR(IF(AD160=AH160,AI160,AH160),"---")="---","---",IF(COUNTIF(CALC_CONN_TEB0745_REV02!F:F,IFERROR(IF(AD160=AH160,AI160,AH160),"---"))&gt;0,"---",IFERROR(IF(AD160=AH160,AI160,AH160),"---")))))=1,IF(AH160&lt;&gt;"---",VLOOKUP(AD160,CALC_CONN_TEB0745_REV02!F:M,8,0),IF(IFERROR(IF(AD160=AH160,AI160,AH160),"---")="---","---",IF(COUNTIF(CALC_CONN_TEB0745_REV02!F:F,IFERROR(IF(AD160=AH160,AI160,AH160),"---"))&gt;0,"---",IFERROR(IF(AD160=AH160,AI160,AH160),"---")))),"---")</f>
        <v>---</v>
      </c>
      <c r="AK160" t="str">
        <f>IF(COUNTIF(CALC_CONN_TEB0745_REV02!F:F,IF(AH160&lt;&gt;"---",VLOOKUP(AD160,CALC_CONN_TEB0745_REV02!F:M,8,0),IF(IFERROR(IF(AD160=AH160,AI160,AH160),"---")="---","---",IF(COUNTIF(CALC_CONN_TEB0745_REV02!F:F,IFERROR(IF(AD160=AH160,AI160,AH160),"---"))&gt;0,"---",IFERROR(IF(AD160=AH160,AI160,AH160),"---")))))=0,IF(AH160&lt;&gt;"---",VLOOKUP(AD160,CALC_CONN_TEB0745_REV02!F:M,8,0),IF(IFERROR(IF(AD160=AH160,AI160,AH160),"---")="---","---",IF(COUNTIF(CALC_CONN_TEB0745_REV02!F:F,IFERROR(IF(AD160=AH160,AI160,AH160),"---"))&gt;0,"---",IFERROR(IF(AD160=AH160,AI160,AH160),"---")))),"---")</f>
        <v>---</v>
      </c>
      <c r="AL160" t="str">
        <f t="shared" si="36"/>
        <v>---</v>
      </c>
      <c r="AM160">
        <f t="shared" si="37"/>
        <v>82</v>
      </c>
      <c r="AT160">
        <f t="shared" si="30"/>
        <v>0</v>
      </c>
      <c r="AU160">
        <f t="shared" si="31"/>
        <v>0</v>
      </c>
    </row>
    <row r="161" spans="1:47" x14ac:dyDescent="0.25">
      <c r="A161" t="str">
        <f t="shared" si="26"/>
        <v>J1-157</v>
      </c>
      <c r="B161" t="str">
        <f t="shared" si="27"/>
        <v>3.3V</v>
      </c>
      <c r="C161" t="str">
        <f t="shared" si="28"/>
        <v>J1-3.3V</v>
      </c>
      <c r="D161" t="str">
        <f t="shared" si="29"/>
        <v>J1-157</v>
      </c>
      <c r="E161" t="s">
        <v>169</v>
      </c>
      <c r="F161">
        <v>157</v>
      </c>
      <c r="G161" t="s">
        <v>2050</v>
      </c>
      <c r="L161" t="s">
        <v>528</v>
      </c>
      <c r="M161" t="s">
        <v>347</v>
      </c>
      <c r="N161">
        <v>74.337699999999998</v>
      </c>
      <c r="AA161">
        <f t="shared" si="38"/>
        <v>156</v>
      </c>
      <c r="AB161" t="str">
        <f>B2B!B158</f>
        <v>J1</v>
      </c>
      <c r="AC161" t="str">
        <f>B2B!C158</f>
        <v>156</v>
      </c>
      <c r="AD161" t="str">
        <f t="shared" si="32"/>
        <v>J1-156</v>
      </c>
      <c r="AE161" t="str">
        <f t="shared" si="33"/>
        <v>GND</v>
      </c>
      <c r="AG161" t="str">
        <f t="shared" si="34"/>
        <v>---</v>
      </c>
      <c r="AH161" t="str">
        <f t="shared" si="35"/>
        <v>---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---</v>
      </c>
      <c r="AJ161" t="str">
        <f>IF(COUNTIF(CALC_CONN_TEB0745_REV02!F:F,IF(AH161&lt;&gt;"---",VLOOKUP(AD161,CALC_CONN_TEB0745_REV02!F:M,8,0),IF(IFERROR(IF(AD161=AH161,AI161,AH161),"---")="---","---",IF(COUNTIF(CALC_CONN_TEB0745_REV02!F:F,IFERROR(IF(AD161=AH161,AI161,AH161),"---"))&gt;0,"---",IFERROR(IF(AD161=AH161,AI161,AH161),"---")))))=1,IF(AH161&lt;&gt;"---",VLOOKUP(AD161,CALC_CONN_TEB0745_REV02!F:M,8,0),IF(IFERROR(IF(AD161=AH161,AI161,AH161),"---")="---","---",IF(COUNTIF(CALC_CONN_TEB0745_REV02!F:F,IFERROR(IF(AD161=AH161,AI161,AH161),"---"))&gt;0,"---",IFERROR(IF(AD161=AH161,AI161,AH161),"---")))),"---")</f>
        <v>---</v>
      </c>
      <c r="AK161" t="str">
        <f>IF(COUNTIF(CALC_CONN_TEB0745_REV02!F:F,IF(AH161&lt;&gt;"---",VLOOKUP(AD161,CALC_CONN_TEB0745_REV02!F:M,8,0),IF(IFERROR(IF(AD161=AH161,AI161,AH161),"---")="---","---",IF(COUNTIF(CALC_CONN_TEB0745_REV02!F:F,IFERROR(IF(AD161=AH161,AI161,AH161),"---"))&gt;0,"---",IFERROR(IF(AD161=AH161,AI161,AH161),"---")))))=0,IF(AH161&lt;&gt;"---",VLOOKUP(AD161,CALC_CONN_TEB0745_REV02!F:M,8,0),IF(IFERROR(IF(AD161=AH161,AI161,AH161),"---")="---","---",IF(COUNTIF(CALC_CONN_TEB0745_REV02!F:F,IFERROR(IF(AD161=AH161,AI161,AH161),"---"))&gt;0,"---",IFERROR(IF(AD161=AH161,AI161,AH161),"---")))),"---")</f>
        <v>---</v>
      </c>
      <c r="AL161" t="str">
        <f t="shared" si="36"/>
        <v>---</v>
      </c>
      <c r="AM161">
        <f t="shared" si="37"/>
        <v>583</v>
      </c>
      <c r="AT161">
        <f t="shared" si="30"/>
        <v>0</v>
      </c>
      <c r="AU161">
        <f t="shared" si="31"/>
        <v>0</v>
      </c>
    </row>
    <row r="162" spans="1:47" x14ac:dyDescent="0.25">
      <c r="A162" t="str">
        <f t="shared" si="26"/>
        <v>J1-158</v>
      </c>
      <c r="B162" t="str">
        <f t="shared" si="27"/>
        <v>GND</v>
      </c>
      <c r="C162" t="str">
        <f t="shared" si="28"/>
        <v>J1-GND</v>
      </c>
      <c r="D162" t="str">
        <f t="shared" si="29"/>
        <v>J1-158</v>
      </c>
      <c r="E162" t="s">
        <v>169</v>
      </c>
      <c r="F162">
        <v>158</v>
      </c>
      <c r="G162" t="s">
        <v>345</v>
      </c>
      <c r="L162" t="s">
        <v>529</v>
      </c>
      <c r="M162" t="s">
        <v>347</v>
      </c>
      <c r="N162">
        <v>126.5244</v>
      </c>
      <c r="AA162">
        <f t="shared" si="38"/>
        <v>157</v>
      </c>
      <c r="AB162" t="str">
        <f>B2B!B159</f>
        <v>J1</v>
      </c>
      <c r="AC162" t="str">
        <f>B2B!C159</f>
        <v>157</v>
      </c>
      <c r="AD162" t="str">
        <f t="shared" si="32"/>
        <v>J1-157</v>
      </c>
      <c r="AE162" t="str">
        <f t="shared" si="33"/>
        <v>3.3V</v>
      </c>
      <c r="AG162" t="str">
        <f t="shared" si="34"/>
        <v>---</v>
      </c>
      <c r="AH162" t="str">
        <f t="shared" si="35"/>
        <v>---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---</v>
      </c>
      <c r="AJ162" t="str">
        <f>IF(COUNTIF(CALC_CONN_TEB0745_REV02!F:F,IF(AH162&lt;&gt;"---",VLOOKUP(AD162,CALC_CONN_TEB0745_REV02!F:M,8,0),IF(IFERROR(IF(AD162=AH162,AI162,AH162),"---")="---","---",IF(COUNTIF(CALC_CONN_TEB0745_REV02!F:F,IFERROR(IF(AD162=AH162,AI162,AH162),"---"))&gt;0,"---",IFERROR(IF(AD162=AH162,AI162,AH162),"---")))))=1,IF(AH162&lt;&gt;"---",VLOOKUP(AD162,CALC_CONN_TEB0745_REV02!F:M,8,0),IF(IFERROR(IF(AD162=AH162,AI162,AH162),"---")="---","---",IF(COUNTIF(CALC_CONN_TEB0745_REV02!F:F,IFERROR(IF(AD162=AH162,AI162,AH162),"---"))&gt;0,"---",IFERROR(IF(AD162=AH162,AI162,AH162),"---")))),"---")</f>
        <v>---</v>
      </c>
      <c r="AK162" t="str">
        <f>IF(COUNTIF(CALC_CONN_TEB0745_REV02!F:F,IF(AH162&lt;&gt;"---",VLOOKUP(AD162,CALC_CONN_TEB0745_REV02!F:M,8,0),IF(IFERROR(IF(AD162=AH162,AI162,AH162),"---")="---","---",IF(COUNTIF(CALC_CONN_TEB0745_REV02!F:F,IFERROR(IF(AD162=AH162,AI162,AH162),"---"))&gt;0,"---",IFERROR(IF(AD162=AH162,AI162,AH162),"---")))))=0,IF(AH162&lt;&gt;"---",VLOOKUP(AD162,CALC_CONN_TEB0745_REV02!F:M,8,0),IF(IFERROR(IF(AD162=AH162,AI162,AH162),"---")="---","---",IF(COUNTIF(CALC_CONN_TEB0745_REV02!F:F,IFERROR(IF(AD162=AH162,AI162,AH162),"---"))&gt;0,"---",IFERROR(IF(AD162=AH162,AI162,AH162),"---")))),"---")</f>
        <v>---</v>
      </c>
      <c r="AL162" t="str">
        <f t="shared" si="36"/>
        <v>---</v>
      </c>
      <c r="AM162">
        <f t="shared" si="37"/>
        <v>82</v>
      </c>
      <c r="AT162">
        <f t="shared" si="30"/>
        <v>0</v>
      </c>
      <c r="AU162">
        <f t="shared" si="31"/>
        <v>0</v>
      </c>
    </row>
    <row r="163" spans="1:47" x14ac:dyDescent="0.25">
      <c r="A163" t="str">
        <f t="shared" si="26"/>
        <v>J1-159</v>
      </c>
      <c r="B163" t="str">
        <f t="shared" si="27"/>
        <v>3.3V</v>
      </c>
      <c r="C163" t="str">
        <f t="shared" si="28"/>
        <v>J1-3.3V</v>
      </c>
      <c r="D163" t="str">
        <f t="shared" si="29"/>
        <v>J1-159</v>
      </c>
      <c r="E163" t="s">
        <v>169</v>
      </c>
      <c r="F163">
        <v>159</v>
      </c>
      <c r="G163" t="s">
        <v>2050</v>
      </c>
      <c r="L163" t="s">
        <v>530</v>
      </c>
      <c r="M163" t="s">
        <v>347</v>
      </c>
      <c r="N163">
        <v>126.1931</v>
      </c>
      <c r="AA163">
        <f t="shared" si="38"/>
        <v>158</v>
      </c>
      <c r="AB163" t="str">
        <f>B2B!B160</f>
        <v>J1</v>
      </c>
      <c r="AC163" t="str">
        <f>B2B!C160</f>
        <v>158</v>
      </c>
      <c r="AD163" t="str">
        <f t="shared" si="32"/>
        <v>J1-158</v>
      </c>
      <c r="AE163" t="str">
        <f t="shared" si="33"/>
        <v>GND</v>
      </c>
      <c r="AG163" t="str">
        <f t="shared" si="34"/>
        <v>---</v>
      </c>
      <c r="AH163" t="str">
        <f t="shared" si="35"/>
        <v>---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---</v>
      </c>
      <c r="AJ163" t="str">
        <f>IF(COUNTIF(CALC_CONN_TEB0745_REV02!F:F,IF(AH163&lt;&gt;"---",VLOOKUP(AD163,CALC_CONN_TEB0745_REV02!F:M,8,0),IF(IFERROR(IF(AD163=AH163,AI163,AH163),"---")="---","---",IF(COUNTIF(CALC_CONN_TEB0745_REV02!F:F,IFERROR(IF(AD163=AH163,AI163,AH163),"---"))&gt;0,"---",IFERROR(IF(AD163=AH163,AI163,AH163),"---")))))=1,IF(AH163&lt;&gt;"---",VLOOKUP(AD163,CALC_CONN_TEB0745_REV02!F:M,8,0),IF(IFERROR(IF(AD163=AH163,AI163,AH163),"---")="---","---",IF(COUNTIF(CALC_CONN_TEB0745_REV02!F:F,IFERROR(IF(AD163=AH163,AI163,AH163),"---"))&gt;0,"---",IFERROR(IF(AD163=AH163,AI163,AH163),"---")))),"---")</f>
        <v>---</v>
      </c>
      <c r="AK163" t="str">
        <f>IF(COUNTIF(CALC_CONN_TEB0745_REV02!F:F,IF(AH163&lt;&gt;"---",VLOOKUP(AD163,CALC_CONN_TEB0745_REV02!F:M,8,0),IF(IFERROR(IF(AD163=AH163,AI163,AH163),"---")="---","---",IF(COUNTIF(CALC_CONN_TEB0745_REV02!F:F,IFERROR(IF(AD163=AH163,AI163,AH163),"---"))&gt;0,"---",IFERROR(IF(AD163=AH163,AI163,AH163),"---")))))=0,IF(AH163&lt;&gt;"---",VLOOKUP(AD163,CALC_CONN_TEB0745_REV02!F:M,8,0),IF(IFERROR(IF(AD163=AH163,AI163,AH163),"---")="---","---",IF(COUNTIF(CALC_CONN_TEB0745_REV02!F:F,IFERROR(IF(AD163=AH163,AI163,AH163),"---"))&gt;0,"---",IFERROR(IF(AD163=AH163,AI163,AH163),"---")))),"---")</f>
        <v>---</v>
      </c>
      <c r="AL163" t="str">
        <f t="shared" si="36"/>
        <v>---</v>
      </c>
      <c r="AM163">
        <f t="shared" si="37"/>
        <v>583</v>
      </c>
      <c r="AT163">
        <f t="shared" si="30"/>
        <v>0</v>
      </c>
      <c r="AU163">
        <f t="shared" si="31"/>
        <v>0</v>
      </c>
    </row>
    <row r="164" spans="1:47" x14ac:dyDescent="0.25">
      <c r="A164" t="str">
        <f t="shared" si="26"/>
        <v>J1-160</v>
      </c>
      <c r="B164" t="str">
        <f t="shared" si="27"/>
        <v>GND</v>
      </c>
      <c r="C164" t="str">
        <f t="shared" si="28"/>
        <v>J1-GND</v>
      </c>
      <c r="D164" t="str">
        <f t="shared" si="29"/>
        <v>J1-160</v>
      </c>
      <c r="E164" t="s">
        <v>169</v>
      </c>
      <c r="F164">
        <v>160</v>
      </c>
      <c r="G164" t="s">
        <v>345</v>
      </c>
      <c r="L164" t="s">
        <v>531</v>
      </c>
      <c r="M164" t="s">
        <v>347</v>
      </c>
      <c r="N164">
        <v>122.22929999999999</v>
      </c>
      <c r="AA164">
        <f t="shared" si="38"/>
        <v>159</v>
      </c>
      <c r="AB164" t="str">
        <f>B2B!B161</f>
        <v>J1</v>
      </c>
      <c r="AC164" t="str">
        <f>B2B!C161</f>
        <v>159</v>
      </c>
      <c r="AD164" t="str">
        <f t="shared" si="32"/>
        <v>J1-159</v>
      </c>
      <c r="AE164" t="str">
        <f t="shared" si="33"/>
        <v>3.3V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B0745_REV02!F:F,IF(AH164&lt;&gt;"---",VLOOKUP(AD164,CALC_CONN_TEB0745_REV02!F:M,8,0),IF(IFERROR(IF(AD164=AH164,AI164,AH164),"---")="---","---",IF(COUNTIF(CALC_CONN_TEB0745_REV02!F:F,IFERROR(IF(AD164=AH164,AI164,AH164),"---"))&gt;0,"---",IFERROR(IF(AD164=AH164,AI164,AH164),"---")))))=1,IF(AH164&lt;&gt;"---",VLOOKUP(AD164,CALC_CONN_TEB0745_REV02!F:M,8,0),IF(IFERROR(IF(AD164=AH164,AI164,AH164),"---")="---","---",IF(COUNTIF(CALC_CONN_TEB0745_REV02!F:F,IFERROR(IF(AD164=AH164,AI164,AH164),"---"))&gt;0,"---",IFERROR(IF(AD164=AH164,AI164,AH164),"---")))),"---")</f>
        <v>---</v>
      </c>
      <c r="AK164" t="str">
        <f>IF(COUNTIF(CALC_CONN_TEB0745_REV02!F:F,IF(AH164&lt;&gt;"---",VLOOKUP(AD164,CALC_CONN_TEB0745_REV02!F:M,8,0),IF(IFERROR(IF(AD164=AH164,AI164,AH164),"---")="---","---",IF(COUNTIF(CALC_CONN_TEB0745_REV02!F:F,IFERROR(IF(AD164=AH164,AI164,AH164),"---"))&gt;0,"---",IFERROR(IF(AD164=AH164,AI164,AH164),"---")))))=0,IF(AH164&lt;&gt;"---",VLOOKUP(AD164,CALC_CONN_TEB0745_REV02!F:M,8,0),IF(IFERROR(IF(AD164=AH164,AI164,AH164),"---")="---","---",IF(COUNTIF(CALC_CONN_TEB0745_REV02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82</v>
      </c>
      <c r="AT164">
        <f t="shared" si="30"/>
        <v>0</v>
      </c>
      <c r="AU164">
        <f t="shared" si="31"/>
        <v>0</v>
      </c>
    </row>
    <row r="165" spans="1:47" x14ac:dyDescent="0.25">
      <c r="A165" t="str">
        <f t="shared" si="26"/>
        <v>J2-1</v>
      </c>
      <c r="B165" t="str">
        <f t="shared" si="27"/>
        <v>GND</v>
      </c>
      <c r="C165" t="str">
        <f t="shared" si="28"/>
        <v>J2-GND</v>
      </c>
      <c r="D165" t="str">
        <f t="shared" si="29"/>
        <v>J2-1</v>
      </c>
      <c r="E165" t="s">
        <v>330</v>
      </c>
      <c r="F165">
        <v>1</v>
      </c>
      <c r="G165" t="s">
        <v>345</v>
      </c>
      <c r="L165" t="s">
        <v>532</v>
      </c>
      <c r="M165" t="s">
        <v>347</v>
      </c>
      <c r="N165">
        <v>121.898</v>
      </c>
      <c r="AA165">
        <f t="shared" si="38"/>
        <v>160</v>
      </c>
      <c r="AB165" t="str">
        <f>B2B!B162</f>
        <v>J1</v>
      </c>
      <c r="AC165" t="str">
        <f>B2B!C162</f>
        <v>160</v>
      </c>
      <c r="AD165" t="str">
        <f t="shared" si="32"/>
        <v>J1-160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B0745_REV02!F:F,IF(AH165&lt;&gt;"---",VLOOKUP(AD165,CALC_CONN_TEB0745_REV02!F:M,8,0),IF(IFERROR(IF(AD165=AH165,AI165,AH165),"---")="---","---",IF(COUNTIF(CALC_CONN_TEB0745_REV02!F:F,IFERROR(IF(AD165=AH165,AI165,AH165),"---"))&gt;0,"---",IFERROR(IF(AD165=AH165,AI165,AH165),"---")))))=1,IF(AH165&lt;&gt;"---",VLOOKUP(AD165,CALC_CONN_TEB0745_REV02!F:M,8,0),IF(IFERROR(IF(AD165=AH165,AI165,AH165),"---")="---","---",IF(COUNTIF(CALC_CONN_TEB0745_REV02!F:F,IFERROR(IF(AD165=AH165,AI165,AH165),"---"))&gt;0,"---",IFERROR(IF(AD165=AH165,AI165,AH165),"---")))),"---")</f>
        <v>---</v>
      </c>
      <c r="AK165" t="str">
        <f>IF(COUNTIF(CALC_CONN_TEB0745_REV02!F:F,IF(AH165&lt;&gt;"---",VLOOKUP(AD165,CALC_CONN_TEB0745_REV02!F:M,8,0),IF(IFERROR(IF(AD165=AH165,AI165,AH165),"---")="---","---",IF(COUNTIF(CALC_CONN_TEB0745_REV02!F:F,IFERROR(IF(AD165=AH165,AI165,AH165),"---"))&gt;0,"---",IFERROR(IF(AD165=AH165,AI165,AH165),"---")))))=0,IF(AH165&lt;&gt;"---",VLOOKUP(AD165,CALC_CONN_TEB0745_REV02!F:M,8,0),IF(IFERROR(IF(AD165=AH165,AI165,AH165),"---")="---","---",IF(COUNTIF(CALC_CONN_TEB0745_REV02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583</v>
      </c>
      <c r="AT165">
        <f t="shared" si="30"/>
        <v>0</v>
      </c>
      <c r="AU165">
        <f t="shared" si="31"/>
        <v>0</v>
      </c>
    </row>
    <row r="166" spans="1:47" x14ac:dyDescent="0.25">
      <c r="A166" t="str">
        <f t="shared" si="26"/>
        <v>J2-2</v>
      </c>
      <c r="B166" t="str">
        <f t="shared" si="27"/>
        <v>GND</v>
      </c>
      <c r="C166" t="str">
        <f t="shared" si="28"/>
        <v>J2-GND</v>
      </c>
      <c r="D166" t="str">
        <f t="shared" si="29"/>
        <v>J2-2</v>
      </c>
      <c r="E166" t="s">
        <v>330</v>
      </c>
      <c r="F166">
        <v>2</v>
      </c>
      <c r="G166" t="s">
        <v>345</v>
      </c>
      <c r="L166" t="s">
        <v>533</v>
      </c>
      <c r="M166" t="s">
        <v>347</v>
      </c>
      <c r="N166">
        <v>127.0795</v>
      </c>
      <c r="AA166">
        <f t="shared" si="38"/>
        <v>161</v>
      </c>
      <c r="AB166" t="str">
        <f>B2B!B163</f>
        <v>J2</v>
      </c>
      <c r="AC166" t="str">
        <f>B2B!C163</f>
        <v>1</v>
      </c>
      <c r="AD166" t="str">
        <f t="shared" si="32"/>
        <v>J2-1</v>
      </c>
      <c r="AE166" t="str">
        <f t="shared" si="33"/>
        <v>GND</v>
      </c>
      <c r="AG166" t="str">
        <f t="shared" si="34"/>
        <v>---</v>
      </c>
      <c r="AH166" t="str">
        <f t="shared" si="35"/>
        <v>---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---</v>
      </c>
      <c r="AJ166" t="str">
        <f>IF(COUNTIF(CALC_CONN_TEB0745_REV02!F:F,IF(AH166&lt;&gt;"---",VLOOKUP(AD166,CALC_CONN_TEB0745_REV02!F:M,8,0),IF(IFERROR(IF(AD166=AH166,AI166,AH166),"---")="---","---",IF(COUNTIF(CALC_CONN_TEB0745_REV02!F:F,IFERROR(IF(AD166=AH166,AI166,AH166),"---"))&gt;0,"---",IFERROR(IF(AD166=AH166,AI166,AH166),"---")))))=1,IF(AH166&lt;&gt;"---",VLOOKUP(AD166,CALC_CONN_TEB0745_REV02!F:M,8,0),IF(IFERROR(IF(AD166=AH166,AI166,AH166),"---")="---","---",IF(COUNTIF(CALC_CONN_TEB0745_REV02!F:F,IFERROR(IF(AD166=AH166,AI166,AH166),"---"))&gt;0,"---",IFERROR(IF(AD166=AH166,AI166,AH166),"---")))),"---")</f>
        <v>---</v>
      </c>
      <c r="AK166" t="str">
        <f>IF(COUNTIF(CALC_CONN_TEB0745_REV02!F:F,IF(AH166&lt;&gt;"---",VLOOKUP(AD166,CALC_CONN_TEB0745_REV02!F:M,8,0),IF(IFERROR(IF(AD166=AH166,AI166,AH166),"---")="---","---",IF(COUNTIF(CALC_CONN_TEB0745_REV02!F:F,IFERROR(IF(AD166=AH166,AI166,AH166),"---"))&gt;0,"---",IFERROR(IF(AD166=AH166,AI166,AH166),"---")))))=0,IF(AH166&lt;&gt;"---",VLOOKUP(AD166,CALC_CONN_TEB0745_REV02!F:M,8,0),IF(IFERROR(IF(AD166=AH166,AI166,AH166),"---")="---","---",IF(COUNTIF(CALC_CONN_TEB0745_REV02!F:F,IFERROR(IF(AD166=AH166,AI166,AH166),"---"))&gt;0,"---",IFERROR(IF(AD166=AH166,AI166,AH166),"---")))),"---")</f>
        <v>---</v>
      </c>
      <c r="AL166" t="str">
        <f t="shared" si="36"/>
        <v>---</v>
      </c>
      <c r="AM166">
        <f t="shared" si="37"/>
        <v>583</v>
      </c>
      <c r="AT166">
        <f t="shared" si="30"/>
        <v>0</v>
      </c>
      <c r="AU166">
        <f t="shared" si="31"/>
        <v>0</v>
      </c>
    </row>
    <row r="167" spans="1:47" x14ac:dyDescent="0.25">
      <c r="A167" t="str">
        <f t="shared" si="26"/>
        <v>J2-3</v>
      </c>
      <c r="B167" t="str">
        <f t="shared" si="27"/>
        <v>B34_L23_N</v>
      </c>
      <c r="C167" t="str">
        <f t="shared" si="28"/>
        <v>J2-B34_L23_N</v>
      </c>
      <c r="D167" t="str">
        <f t="shared" si="29"/>
        <v>J2-3</v>
      </c>
      <c r="E167" t="s">
        <v>330</v>
      </c>
      <c r="F167">
        <v>3</v>
      </c>
      <c r="G167" t="s">
        <v>534</v>
      </c>
      <c r="L167" t="s">
        <v>535</v>
      </c>
      <c r="M167" t="s">
        <v>347</v>
      </c>
      <c r="N167">
        <v>126.74809999999999</v>
      </c>
      <c r="AA167">
        <f t="shared" si="38"/>
        <v>162</v>
      </c>
      <c r="AB167" t="str">
        <f>B2B!B164</f>
        <v>J2</v>
      </c>
      <c r="AC167" t="str">
        <f>B2B!C164</f>
        <v>2</v>
      </c>
      <c r="AD167" t="str">
        <f t="shared" si="32"/>
        <v>J2-2</v>
      </c>
      <c r="AE167" t="str">
        <f t="shared" si="33"/>
        <v>GND</v>
      </c>
      <c r="AG167" t="str">
        <f t="shared" si="34"/>
        <v>---</v>
      </c>
      <c r="AH167" t="str">
        <f t="shared" si="35"/>
        <v>---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---</v>
      </c>
      <c r="AJ167" t="str">
        <f>IF(COUNTIF(CALC_CONN_TEB0745_REV02!F:F,IF(AH167&lt;&gt;"---",VLOOKUP(AD167,CALC_CONN_TEB0745_REV02!F:M,8,0),IF(IFERROR(IF(AD167=AH167,AI167,AH167),"---")="---","---",IF(COUNTIF(CALC_CONN_TEB0745_REV02!F:F,IFERROR(IF(AD167=AH167,AI167,AH167),"---"))&gt;0,"---",IFERROR(IF(AD167=AH167,AI167,AH167),"---")))))=1,IF(AH167&lt;&gt;"---",VLOOKUP(AD167,CALC_CONN_TEB0745_REV02!F:M,8,0),IF(IFERROR(IF(AD167=AH167,AI167,AH167),"---")="---","---",IF(COUNTIF(CALC_CONN_TEB0745_REV02!F:F,IFERROR(IF(AD167=AH167,AI167,AH167),"---"))&gt;0,"---",IFERROR(IF(AD167=AH167,AI167,AH167),"---")))),"---")</f>
        <v>---</v>
      </c>
      <c r="AK167" t="str">
        <f>IF(COUNTIF(CALC_CONN_TEB0745_REV02!F:F,IF(AH167&lt;&gt;"---",VLOOKUP(AD167,CALC_CONN_TEB0745_REV02!F:M,8,0),IF(IFERROR(IF(AD167=AH167,AI167,AH167),"---")="---","---",IF(COUNTIF(CALC_CONN_TEB0745_REV02!F:F,IFERROR(IF(AD167=AH167,AI167,AH167),"---"))&gt;0,"---",IFERROR(IF(AD167=AH167,AI167,AH167),"---")))))=0,IF(AH167&lt;&gt;"---",VLOOKUP(AD167,CALC_CONN_TEB0745_REV02!F:M,8,0),IF(IFERROR(IF(AD167=AH167,AI167,AH167),"---")="---","---",IF(COUNTIF(CALC_CONN_TEB0745_REV02!F:F,IFERROR(IF(AD167=AH167,AI167,AH167),"---"))&gt;0,"---",IFERROR(IF(AD167=AH167,AI167,AH167),"---")))),"---")</f>
        <v>---</v>
      </c>
      <c r="AL167" t="str">
        <f t="shared" si="36"/>
        <v>---</v>
      </c>
      <c r="AM167">
        <f t="shared" si="37"/>
        <v>583</v>
      </c>
      <c r="AT167" t="str">
        <f t="shared" si="30"/>
        <v>B34_L23_N</v>
      </c>
      <c r="AU167" t="str">
        <f t="shared" si="31"/>
        <v>--</v>
      </c>
    </row>
    <row r="168" spans="1:47" x14ac:dyDescent="0.25">
      <c r="A168" t="str">
        <f t="shared" si="26"/>
        <v>J2-4</v>
      </c>
      <c r="B168" t="str">
        <f t="shared" si="27"/>
        <v>B34_L24_N</v>
      </c>
      <c r="C168" t="str">
        <f t="shared" si="28"/>
        <v>J2-B34_L24_N</v>
      </c>
      <c r="D168" t="str">
        <f t="shared" si="29"/>
        <v>J2-4</v>
      </c>
      <c r="E168" t="s">
        <v>330</v>
      </c>
      <c r="F168">
        <v>4</v>
      </c>
      <c r="G168" t="s">
        <v>536</v>
      </c>
      <c r="L168" t="s">
        <v>537</v>
      </c>
      <c r="M168" t="s">
        <v>347</v>
      </c>
      <c r="N168">
        <v>155.8528</v>
      </c>
      <c r="AA168">
        <f t="shared" si="38"/>
        <v>163</v>
      </c>
      <c r="AB168" t="str">
        <f>B2B!B165</f>
        <v>J2</v>
      </c>
      <c r="AC168" t="str">
        <f>B2B!C165</f>
        <v>3</v>
      </c>
      <c r="AD168" t="str">
        <f t="shared" si="32"/>
        <v>J2-3</v>
      </c>
      <c r="AE168" t="str">
        <f t="shared" si="33"/>
        <v>B34_L23_N</v>
      </c>
      <c r="AG168" t="str">
        <f t="shared" si="34"/>
        <v>--</v>
      </c>
      <c r="AH168" t="str">
        <f t="shared" si="35"/>
        <v>J2-3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28-9</v>
      </c>
      <c r="AJ168" t="str">
        <f>IF(COUNTIF(CALC_CONN_TEB0745_REV02!F:F,IF(AH168&lt;&gt;"---",VLOOKUP(AD168,CALC_CONN_TEB0745_REV02!F:M,8,0),IF(IFERROR(IF(AD168=AH168,AI168,AH168),"---")="---","---",IF(COUNTIF(CALC_CONN_TEB0745_REV02!F:F,IFERROR(IF(AD168=AH168,AI168,AH168),"---"))&gt;0,"---",IFERROR(IF(AD168=AH168,AI168,AH168),"---")))))=1,IF(AH168&lt;&gt;"---",VLOOKUP(AD168,CALC_CONN_TEB0745_REV02!F:M,8,0),IF(IFERROR(IF(AD168=AH168,AI168,AH168),"---")="---","---",IF(COUNTIF(CALC_CONN_TEB0745_REV02!F:F,IFERROR(IF(AD168=AH168,AI168,AH168),"---"))&gt;0,"---",IFERROR(IF(AD168=AH168,AI168,AH168),"---")))),"---")</f>
        <v>J28-9</v>
      </c>
      <c r="AK168" t="str">
        <f>IF(COUNTIF(CALC_CONN_TEB0745_REV02!F:F,IF(AH168&lt;&gt;"---",VLOOKUP(AD168,CALC_CONN_TEB0745_REV02!F:M,8,0),IF(IFERROR(IF(AD168=AH168,AI168,AH168),"---")="---","---",IF(COUNTIF(CALC_CONN_TEB0745_REV02!F:F,IFERROR(IF(AD168=AH168,AI168,AH168),"---"))&gt;0,"---",IFERROR(IF(AD168=AH168,AI168,AH168),"---")))))=0,IF(AH168&lt;&gt;"---",VLOOKUP(AD168,CALC_CONN_TEB0745_REV02!F:M,8,0),IF(IFERROR(IF(AD168=AH168,AI168,AH168),"---")="---","---",IF(COUNTIF(CALC_CONN_TEB0745_REV02!F:F,IFERROR(IF(AD168=AH168,AI168,AH168),"---"))&gt;0,"---",IFERROR(IF(AD168=AH168,AI168,AH168),"---")))),"---")</f>
        <v>---</v>
      </c>
      <c r="AL168">
        <f t="shared" si="36"/>
        <v>174.3895</v>
      </c>
      <c r="AM168">
        <f t="shared" si="37"/>
        <v>2</v>
      </c>
      <c r="AT168" t="str">
        <f t="shared" si="30"/>
        <v>B34_L24_N</v>
      </c>
      <c r="AU168" t="str">
        <f t="shared" si="31"/>
        <v>--</v>
      </c>
    </row>
    <row r="169" spans="1:47" x14ac:dyDescent="0.25">
      <c r="A169" t="str">
        <f t="shared" si="26"/>
        <v>J2-5</v>
      </c>
      <c r="B169" t="str">
        <f t="shared" si="27"/>
        <v>B34_L23_P</v>
      </c>
      <c r="C169" t="str">
        <f t="shared" si="28"/>
        <v>J2-B34_L23_P</v>
      </c>
      <c r="D169" t="str">
        <f t="shared" si="29"/>
        <v>J2-5</v>
      </c>
      <c r="E169" t="s">
        <v>330</v>
      </c>
      <c r="F169">
        <v>5</v>
      </c>
      <c r="G169" t="s">
        <v>538</v>
      </c>
      <c r="L169" t="s">
        <v>539</v>
      </c>
      <c r="M169" t="s">
        <v>347</v>
      </c>
      <c r="N169">
        <v>155.5215</v>
      </c>
      <c r="AA169">
        <f t="shared" si="38"/>
        <v>164</v>
      </c>
      <c r="AB169" t="str">
        <f>B2B!B166</f>
        <v>J2</v>
      </c>
      <c r="AC169" t="str">
        <f>B2B!C166</f>
        <v>4</v>
      </c>
      <c r="AD169" t="str">
        <f t="shared" si="32"/>
        <v>J2-4</v>
      </c>
      <c r="AE169" t="str">
        <f t="shared" si="33"/>
        <v>B34_L24_N</v>
      </c>
      <c r="AG169" t="str">
        <f t="shared" si="34"/>
        <v>--</v>
      </c>
      <c r="AH169" t="str">
        <f t="shared" si="35"/>
        <v>J2-4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28-3</v>
      </c>
      <c r="AJ169" t="str">
        <f>IF(COUNTIF(CALC_CONN_TEB0745_REV02!F:F,IF(AH169&lt;&gt;"---",VLOOKUP(AD169,CALC_CONN_TEB0745_REV02!F:M,8,0),IF(IFERROR(IF(AD169=AH169,AI169,AH169),"---")="---","---",IF(COUNTIF(CALC_CONN_TEB0745_REV02!F:F,IFERROR(IF(AD169=AH169,AI169,AH169),"---"))&gt;0,"---",IFERROR(IF(AD169=AH169,AI169,AH169),"---")))))=1,IF(AH169&lt;&gt;"---",VLOOKUP(AD169,CALC_CONN_TEB0745_REV02!F:M,8,0),IF(IFERROR(IF(AD169=AH169,AI169,AH169),"---")="---","---",IF(COUNTIF(CALC_CONN_TEB0745_REV02!F:F,IFERROR(IF(AD169=AH169,AI169,AH169),"---"))&gt;0,"---",IFERROR(IF(AD169=AH169,AI169,AH169),"---")))),"---")</f>
        <v>J28-3</v>
      </c>
      <c r="AK169" t="str">
        <f>IF(COUNTIF(CALC_CONN_TEB0745_REV02!F:F,IF(AH169&lt;&gt;"---",VLOOKUP(AD169,CALC_CONN_TEB0745_REV02!F:M,8,0),IF(IFERROR(IF(AD169=AH169,AI169,AH169),"---")="---","---",IF(COUNTIF(CALC_CONN_TEB0745_REV02!F:F,IFERROR(IF(AD169=AH169,AI169,AH169),"---"))&gt;0,"---",IFERROR(IF(AD169=AH169,AI169,AH169),"---")))))=0,IF(AH169&lt;&gt;"---",VLOOKUP(AD169,CALC_CONN_TEB0745_REV02!F:M,8,0),IF(IFERROR(IF(AD169=AH169,AI169,AH169),"---")="---","---",IF(COUNTIF(CALC_CONN_TEB0745_REV02!F:F,IFERROR(IF(AD169=AH169,AI169,AH169),"---"))&gt;0,"---",IFERROR(IF(AD169=AH169,AI169,AH169),"---")))),"---")</f>
        <v>---</v>
      </c>
      <c r="AL169">
        <f t="shared" si="36"/>
        <v>177.32060000000001</v>
      </c>
      <c r="AM169">
        <f t="shared" si="37"/>
        <v>2</v>
      </c>
      <c r="AT169" t="str">
        <f t="shared" si="30"/>
        <v>B34_L23_P</v>
      </c>
      <c r="AU169" t="str">
        <f t="shared" si="31"/>
        <v>--</v>
      </c>
    </row>
    <row r="170" spans="1:47" x14ac:dyDescent="0.25">
      <c r="A170" t="str">
        <f t="shared" si="26"/>
        <v>J2-6</v>
      </c>
      <c r="B170" t="str">
        <f t="shared" si="27"/>
        <v>B34_L24_P</v>
      </c>
      <c r="C170" t="str">
        <f t="shared" si="28"/>
        <v>J2-B34_L24_P</v>
      </c>
      <c r="D170" t="str">
        <f t="shared" si="29"/>
        <v>J2-6</v>
      </c>
      <c r="E170" t="s">
        <v>330</v>
      </c>
      <c r="F170">
        <v>6</v>
      </c>
      <c r="G170" t="s">
        <v>540</v>
      </c>
      <c r="L170" t="s">
        <v>541</v>
      </c>
      <c r="M170" t="s">
        <v>347</v>
      </c>
      <c r="N170">
        <v>143.92269999999999</v>
      </c>
      <c r="AA170">
        <f t="shared" si="38"/>
        <v>165</v>
      </c>
      <c r="AB170" t="str">
        <f>B2B!B167</f>
        <v>J2</v>
      </c>
      <c r="AC170" t="str">
        <f>B2B!C167</f>
        <v>5</v>
      </c>
      <c r="AD170" t="str">
        <f t="shared" si="32"/>
        <v>J2-5</v>
      </c>
      <c r="AE170" t="str">
        <f t="shared" si="33"/>
        <v>B34_L23_P</v>
      </c>
      <c r="AG170" t="str">
        <f t="shared" si="34"/>
        <v>--</v>
      </c>
      <c r="AH170" t="str">
        <f t="shared" si="35"/>
        <v>J2-5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28-10</v>
      </c>
      <c r="AJ170" t="str">
        <f>IF(COUNTIF(CALC_CONN_TEB0745_REV02!F:F,IF(AH170&lt;&gt;"---",VLOOKUP(AD170,CALC_CONN_TEB0745_REV02!F:M,8,0),IF(IFERROR(IF(AD170=AH170,AI170,AH170),"---")="---","---",IF(COUNTIF(CALC_CONN_TEB0745_REV02!F:F,IFERROR(IF(AD170=AH170,AI170,AH170),"---"))&gt;0,"---",IFERROR(IF(AD170=AH170,AI170,AH170),"---")))))=1,IF(AH170&lt;&gt;"---",VLOOKUP(AD170,CALC_CONN_TEB0745_REV02!F:M,8,0),IF(IFERROR(IF(AD170=AH170,AI170,AH170),"---")="---","---",IF(COUNTIF(CALC_CONN_TEB0745_REV02!F:F,IFERROR(IF(AD170=AH170,AI170,AH170),"---"))&gt;0,"---",IFERROR(IF(AD170=AH170,AI170,AH170),"---")))),"---")</f>
        <v>J28-10</v>
      </c>
      <c r="AK170" t="str">
        <f>IF(COUNTIF(CALC_CONN_TEB0745_REV02!F:F,IF(AH170&lt;&gt;"---",VLOOKUP(AD170,CALC_CONN_TEB0745_REV02!F:M,8,0),IF(IFERROR(IF(AD170=AH170,AI170,AH170),"---")="---","---",IF(COUNTIF(CALC_CONN_TEB0745_REV02!F:F,IFERROR(IF(AD170=AH170,AI170,AH170),"---"))&gt;0,"---",IFERROR(IF(AD170=AH170,AI170,AH170),"---")))))=0,IF(AH170&lt;&gt;"---",VLOOKUP(AD170,CALC_CONN_TEB0745_REV02!F:M,8,0),IF(IFERROR(IF(AD170=AH170,AI170,AH170),"---")="---","---",IF(COUNTIF(CALC_CONN_TEB0745_REV02!F:F,IFERROR(IF(AD170=AH170,AI170,AH170),"---"))&gt;0,"---",IFERROR(IF(AD170=AH170,AI170,AH170),"---")))),"---")</f>
        <v>---</v>
      </c>
      <c r="AL170">
        <f t="shared" si="36"/>
        <v>174.0581</v>
      </c>
      <c r="AM170">
        <f t="shared" si="37"/>
        <v>2</v>
      </c>
      <c r="AT170" t="str">
        <f t="shared" si="30"/>
        <v>B34_L24_P</v>
      </c>
      <c r="AU170" t="str">
        <f t="shared" si="31"/>
        <v>--</v>
      </c>
    </row>
    <row r="171" spans="1:47" x14ac:dyDescent="0.25">
      <c r="A171" t="str">
        <f t="shared" si="26"/>
        <v>J2-7</v>
      </c>
      <c r="B171" t="str">
        <f t="shared" si="27"/>
        <v>B34_L21_N</v>
      </c>
      <c r="C171" t="str">
        <f t="shared" si="28"/>
        <v>J2-B34_L21_N</v>
      </c>
      <c r="D171" t="str">
        <f t="shared" si="29"/>
        <v>J2-7</v>
      </c>
      <c r="E171" t="s">
        <v>330</v>
      </c>
      <c r="F171">
        <v>7</v>
      </c>
      <c r="G171" t="s">
        <v>542</v>
      </c>
      <c r="L171" t="s">
        <v>543</v>
      </c>
      <c r="M171" t="s">
        <v>347</v>
      </c>
      <c r="N171">
        <v>143.59129999999999</v>
      </c>
      <c r="AA171">
        <f t="shared" si="38"/>
        <v>166</v>
      </c>
      <c r="AB171" t="str">
        <f>B2B!B168</f>
        <v>J2</v>
      </c>
      <c r="AC171" t="str">
        <f>B2B!C168</f>
        <v>6</v>
      </c>
      <c r="AD171" t="str">
        <f t="shared" si="32"/>
        <v>J2-6</v>
      </c>
      <c r="AE171" t="str">
        <f t="shared" si="33"/>
        <v>B34_L24_P</v>
      </c>
      <c r="AG171" t="str">
        <f t="shared" si="34"/>
        <v>--</v>
      </c>
      <c r="AH171" t="str">
        <f t="shared" si="35"/>
        <v>J2-6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28-4</v>
      </c>
      <c r="AJ171" t="str">
        <f>IF(COUNTIF(CALC_CONN_TEB0745_REV02!F:F,IF(AH171&lt;&gt;"---",VLOOKUP(AD171,CALC_CONN_TEB0745_REV02!F:M,8,0),IF(IFERROR(IF(AD171=AH171,AI171,AH171),"---")="---","---",IF(COUNTIF(CALC_CONN_TEB0745_REV02!F:F,IFERROR(IF(AD171=AH171,AI171,AH171),"---"))&gt;0,"---",IFERROR(IF(AD171=AH171,AI171,AH171),"---")))))=1,IF(AH171&lt;&gt;"---",VLOOKUP(AD171,CALC_CONN_TEB0745_REV02!F:M,8,0),IF(IFERROR(IF(AD171=AH171,AI171,AH171),"---")="---","---",IF(COUNTIF(CALC_CONN_TEB0745_REV02!F:F,IFERROR(IF(AD171=AH171,AI171,AH171),"---"))&gt;0,"---",IFERROR(IF(AD171=AH171,AI171,AH171),"---")))),"---")</f>
        <v>J28-4</v>
      </c>
      <c r="AK171" t="str">
        <f>IF(COUNTIF(CALC_CONN_TEB0745_REV02!F:F,IF(AH171&lt;&gt;"---",VLOOKUP(AD171,CALC_CONN_TEB0745_REV02!F:M,8,0),IF(IFERROR(IF(AD171=AH171,AI171,AH171),"---")="---","---",IF(COUNTIF(CALC_CONN_TEB0745_REV02!F:F,IFERROR(IF(AD171=AH171,AI171,AH171),"---"))&gt;0,"---",IFERROR(IF(AD171=AH171,AI171,AH171),"---")))))=0,IF(AH171&lt;&gt;"---",VLOOKUP(AD171,CALC_CONN_TEB0745_REV02!F:M,8,0),IF(IFERROR(IF(AD171=AH171,AI171,AH171),"---")="---","---",IF(COUNTIF(CALC_CONN_TEB0745_REV02!F:F,IFERROR(IF(AD171=AH171,AI171,AH171),"---"))&gt;0,"---",IFERROR(IF(AD171=AH171,AI171,AH171),"---")))),"---")</f>
        <v>---</v>
      </c>
      <c r="AL171">
        <f t="shared" si="36"/>
        <v>176.98920000000001</v>
      </c>
      <c r="AM171">
        <f t="shared" si="37"/>
        <v>2</v>
      </c>
      <c r="AT171" t="str">
        <f t="shared" si="30"/>
        <v>B34_L21_N</v>
      </c>
      <c r="AU171" t="str">
        <f t="shared" si="31"/>
        <v>--</v>
      </c>
    </row>
    <row r="172" spans="1:47" x14ac:dyDescent="0.25">
      <c r="A172" t="str">
        <f t="shared" si="26"/>
        <v>J2-8</v>
      </c>
      <c r="B172" t="str">
        <f t="shared" si="27"/>
        <v>B34_L22_N</v>
      </c>
      <c r="C172" t="str">
        <f t="shared" si="28"/>
        <v>J2-B34_L22_N</v>
      </c>
      <c r="D172" t="str">
        <f t="shared" si="29"/>
        <v>J2-8</v>
      </c>
      <c r="E172" t="s">
        <v>330</v>
      </c>
      <c r="F172">
        <v>8</v>
      </c>
      <c r="G172" t="s">
        <v>544</v>
      </c>
      <c r="L172" t="s">
        <v>545</v>
      </c>
      <c r="M172" t="s">
        <v>347</v>
      </c>
      <c r="N172">
        <v>140.74539999999999</v>
      </c>
      <c r="AA172">
        <f t="shared" si="38"/>
        <v>167</v>
      </c>
      <c r="AB172" t="str">
        <f>B2B!B169</f>
        <v>J2</v>
      </c>
      <c r="AC172" t="str">
        <f>B2B!C169</f>
        <v>7</v>
      </c>
      <c r="AD172" t="str">
        <f t="shared" si="32"/>
        <v>J2-7</v>
      </c>
      <c r="AE172" t="str">
        <f t="shared" si="33"/>
        <v>B34_L21_N</v>
      </c>
      <c r="AG172" t="str">
        <f t="shared" si="34"/>
        <v>--</v>
      </c>
      <c r="AH172" t="str">
        <f t="shared" si="35"/>
        <v>J2-7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28-7</v>
      </c>
      <c r="AJ172" t="str">
        <f>IF(COUNTIF(CALC_CONN_TEB0745_REV02!F:F,IF(AH172&lt;&gt;"---",VLOOKUP(AD172,CALC_CONN_TEB0745_REV02!F:M,8,0),IF(IFERROR(IF(AD172=AH172,AI172,AH172),"---")="---","---",IF(COUNTIF(CALC_CONN_TEB0745_REV02!F:F,IFERROR(IF(AD172=AH172,AI172,AH172),"---"))&gt;0,"---",IFERROR(IF(AD172=AH172,AI172,AH172),"---")))))=1,IF(AH172&lt;&gt;"---",VLOOKUP(AD172,CALC_CONN_TEB0745_REV02!F:M,8,0),IF(IFERROR(IF(AD172=AH172,AI172,AH172),"---")="---","---",IF(COUNTIF(CALC_CONN_TEB0745_REV02!F:F,IFERROR(IF(AD172=AH172,AI172,AH172),"---"))&gt;0,"---",IFERROR(IF(AD172=AH172,AI172,AH172),"---")))),"---")</f>
        <v>J28-7</v>
      </c>
      <c r="AK172" t="str">
        <f>IF(COUNTIF(CALC_CONN_TEB0745_REV02!F:F,IF(AH172&lt;&gt;"---",VLOOKUP(AD172,CALC_CONN_TEB0745_REV02!F:M,8,0),IF(IFERROR(IF(AD172=AH172,AI172,AH172),"---")="---","---",IF(COUNTIF(CALC_CONN_TEB0745_REV02!F:F,IFERROR(IF(AD172=AH172,AI172,AH172),"---"))&gt;0,"---",IFERROR(IF(AD172=AH172,AI172,AH172),"---")))))=0,IF(AH172&lt;&gt;"---",VLOOKUP(AD172,CALC_CONN_TEB0745_REV02!F:M,8,0),IF(IFERROR(IF(AD172=AH172,AI172,AH172),"---")="---","---",IF(COUNTIF(CALC_CONN_TEB0745_REV02!F:F,IFERROR(IF(AD172=AH172,AI172,AH172),"---"))&gt;0,"---",IFERROR(IF(AD172=AH172,AI172,AH172),"---")))),"---")</f>
        <v>---</v>
      </c>
      <c r="AL172">
        <f t="shared" si="36"/>
        <v>182.9299</v>
      </c>
      <c r="AM172">
        <f t="shared" si="37"/>
        <v>2</v>
      </c>
      <c r="AT172" t="str">
        <f t="shared" si="30"/>
        <v>B34_L22_N</v>
      </c>
      <c r="AU172" t="str">
        <f t="shared" si="31"/>
        <v>--</v>
      </c>
    </row>
    <row r="173" spans="1:47" x14ac:dyDescent="0.25">
      <c r="A173" t="str">
        <f t="shared" si="26"/>
        <v>J2-9</v>
      </c>
      <c r="B173" t="str">
        <f t="shared" si="27"/>
        <v>B34_L21_P</v>
      </c>
      <c r="C173" t="str">
        <f t="shared" si="28"/>
        <v>J2-B34_L21_P</v>
      </c>
      <c r="D173" t="str">
        <f t="shared" si="29"/>
        <v>J2-9</v>
      </c>
      <c r="E173" t="s">
        <v>330</v>
      </c>
      <c r="F173">
        <v>9</v>
      </c>
      <c r="G173" t="s">
        <v>546</v>
      </c>
      <c r="L173" t="s">
        <v>547</v>
      </c>
      <c r="M173" t="s">
        <v>347</v>
      </c>
      <c r="N173">
        <v>140.41399999999999</v>
      </c>
      <c r="AA173">
        <f t="shared" si="38"/>
        <v>168</v>
      </c>
      <c r="AB173" t="str">
        <f>B2B!B170</f>
        <v>J2</v>
      </c>
      <c r="AC173" t="str">
        <f>B2B!C170</f>
        <v>8</v>
      </c>
      <c r="AD173" t="str">
        <f t="shared" si="32"/>
        <v>J2-8</v>
      </c>
      <c r="AE173" t="str">
        <f t="shared" si="33"/>
        <v>B34_L22_N</v>
      </c>
      <c r="AG173" t="str">
        <f t="shared" si="34"/>
        <v>--</v>
      </c>
      <c r="AH173" t="str">
        <f t="shared" si="35"/>
        <v>J2-8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28-11</v>
      </c>
      <c r="AJ173" t="str">
        <f>IF(COUNTIF(CALC_CONN_TEB0745_REV02!F:F,IF(AH173&lt;&gt;"---",VLOOKUP(AD173,CALC_CONN_TEB0745_REV02!F:M,8,0),IF(IFERROR(IF(AD173=AH173,AI173,AH173),"---")="---","---",IF(COUNTIF(CALC_CONN_TEB0745_REV02!F:F,IFERROR(IF(AD173=AH173,AI173,AH173),"---"))&gt;0,"---",IFERROR(IF(AD173=AH173,AI173,AH173),"---")))))=1,IF(AH173&lt;&gt;"---",VLOOKUP(AD173,CALC_CONN_TEB0745_REV02!F:M,8,0),IF(IFERROR(IF(AD173=AH173,AI173,AH173),"---")="---","---",IF(COUNTIF(CALC_CONN_TEB0745_REV02!F:F,IFERROR(IF(AD173=AH173,AI173,AH173),"---"))&gt;0,"---",IFERROR(IF(AD173=AH173,AI173,AH173),"---")))),"---")</f>
        <v>J28-11</v>
      </c>
      <c r="AK173" t="str">
        <f>IF(COUNTIF(CALC_CONN_TEB0745_REV02!F:F,IF(AH173&lt;&gt;"---",VLOOKUP(AD173,CALC_CONN_TEB0745_REV02!F:M,8,0),IF(IFERROR(IF(AD173=AH173,AI173,AH173),"---")="---","---",IF(COUNTIF(CALC_CONN_TEB0745_REV02!F:F,IFERROR(IF(AD173=AH173,AI173,AH173),"---"))&gt;0,"---",IFERROR(IF(AD173=AH173,AI173,AH173),"---")))))=0,IF(AH173&lt;&gt;"---",VLOOKUP(AD173,CALC_CONN_TEB0745_REV02!F:M,8,0),IF(IFERROR(IF(AD173=AH173,AI173,AH173),"---")="---","---",IF(COUNTIF(CALC_CONN_TEB0745_REV02!F:F,IFERROR(IF(AD173=AH173,AI173,AH173),"---"))&gt;0,"---",IFERROR(IF(AD173=AH173,AI173,AH173),"---")))),"---")</f>
        <v>---</v>
      </c>
      <c r="AL173">
        <f t="shared" si="36"/>
        <v>170.14859999999999</v>
      </c>
      <c r="AM173">
        <f t="shared" si="37"/>
        <v>2</v>
      </c>
      <c r="AT173" t="str">
        <f t="shared" si="30"/>
        <v>B34_L21_P</v>
      </c>
      <c r="AU173" t="str">
        <f t="shared" si="31"/>
        <v>--</v>
      </c>
    </row>
    <row r="174" spans="1:47" x14ac:dyDescent="0.25">
      <c r="A174" t="str">
        <f t="shared" si="26"/>
        <v>J2-10</v>
      </c>
      <c r="B174" t="str">
        <f t="shared" si="27"/>
        <v>B34_L22_P</v>
      </c>
      <c r="C174" t="str">
        <f t="shared" si="28"/>
        <v>J2-B34_L22_P</v>
      </c>
      <c r="D174" t="str">
        <f t="shared" si="29"/>
        <v>J2-10</v>
      </c>
      <c r="E174" t="s">
        <v>330</v>
      </c>
      <c r="F174">
        <v>10</v>
      </c>
      <c r="G174" t="s">
        <v>548</v>
      </c>
      <c r="L174" t="s">
        <v>549</v>
      </c>
      <c r="M174" t="s">
        <v>347</v>
      </c>
      <c r="N174">
        <v>143.74359999999999</v>
      </c>
      <c r="AA174">
        <f t="shared" si="38"/>
        <v>169</v>
      </c>
      <c r="AB174" t="str">
        <f>B2B!B171</f>
        <v>J2</v>
      </c>
      <c r="AC174" t="str">
        <f>B2B!C171</f>
        <v>9</v>
      </c>
      <c r="AD174" t="str">
        <f t="shared" si="32"/>
        <v>J2-9</v>
      </c>
      <c r="AE174" t="str">
        <f t="shared" si="33"/>
        <v>B34_L21_P</v>
      </c>
      <c r="AG174" t="str">
        <f t="shared" si="34"/>
        <v>--</v>
      </c>
      <c r="AH174" t="str">
        <f t="shared" si="35"/>
        <v>J2-9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J28-8</v>
      </c>
      <c r="AJ174" t="str">
        <f>IF(COUNTIF(CALC_CONN_TEB0745_REV02!F:F,IF(AH174&lt;&gt;"---",VLOOKUP(AD174,CALC_CONN_TEB0745_REV02!F:M,8,0),IF(IFERROR(IF(AD174=AH174,AI174,AH174),"---")="---","---",IF(COUNTIF(CALC_CONN_TEB0745_REV02!F:F,IFERROR(IF(AD174=AH174,AI174,AH174),"---"))&gt;0,"---",IFERROR(IF(AD174=AH174,AI174,AH174),"---")))))=1,IF(AH174&lt;&gt;"---",VLOOKUP(AD174,CALC_CONN_TEB0745_REV02!F:M,8,0),IF(IFERROR(IF(AD174=AH174,AI174,AH174),"---")="---","---",IF(COUNTIF(CALC_CONN_TEB0745_REV02!F:F,IFERROR(IF(AD174=AH174,AI174,AH174),"---"))&gt;0,"---",IFERROR(IF(AD174=AH174,AI174,AH174),"---")))),"---")</f>
        <v>J28-8</v>
      </c>
      <c r="AK174" t="str">
        <f>IF(COUNTIF(CALC_CONN_TEB0745_REV02!F:F,IF(AH174&lt;&gt;"---",VLOOKUP(AD174,CALC_CONN_TEB0745_REV02!F:M,8,0),IF(IFERROR(IF(AD174=AH174,AI174,AH174),"---")="---","---",IF(COUNTIF(CALC_CONN_TEB0745_REV02!F:F,IFERROR(IF(AD174=AH174,AI174,AH174),"---"))&gt;0,"---",IFERROR(IF(AD174=AH174,AI174,AH174),"---")))))=0,IF(AH174&lt;&gt;"---",VLOOKUP(AD174,CALC_CONN_TEB0745_REV02!F:M,8,0),IF(IFERROR(IF(AD174=AH174,AI174,AH174),"---")="---","---",IF(COUNTIF(CALC_CONN_TEB0745_REV02!F:F,IFERROR(IF(AD174=AH174,AI174,AH174),"---"))&gt;0,"---",IFERROR(IF(AD174=AH174,AI174,AH174),"---")))),"---")</f>
        <v>---</v>
      </c>
      <c r="AL174">
        <f t="shared" si="36"/>
        <v>182.5986</v>
      </c>
      <c r="AM174">
        <f t="shared" si="37"/>
        <v>2</v>
      </c>
      <c r="AT174" t="str">
        <f t="shared" si="30"/>
        <v>B34_L22_P</v>
      </c>
      <c r="AU174" t="str">
        <f t="shared" si="31"/>
        <v>--</v>
      </c>
    </row>
    <row r="175" spans="1:47" x14ac:dyDescent="0.25">
      <c r="A175" t="str">
        <f t="shared" si="26"/>
        <v>J2-11</v>
      </c>
      <c r="B175" t="str">
        <f t="shared" si="27"/>
        <v>B34_L19_N</v>
      </c>
      <c r="C175" t="str">
        <f t="shared" si="28"/>
        <v>J2-B34_L19_N</v>
      </c>
      <c r="D175" t="str">
        <f t="shared" si="29"/>
        <v>J2-11</v>
      </c>
      <c r="E175" t="s">
        <v>330</v>
      </c>
      <c r="F175">
        <v>11</v>
      </c>
      <c r="G175" t="s">
        <v>550</v>
      </c>
      <c r="L175" t="s">
        <v>551</v>
      </c>
      <c r="M175" t="s">
        <v>347</v>
      </c>
      <c r="N175">
        <v>143.41229999999999</v>
      </c>
      <c r="AA175">
        <f t="shared" si="38"/>
        <v>170</v>
      </c>
      <c r="AB175" t="str">
        <f>B2B!B172</f>
        <v>J2</v>
      </c>
      <c r="AC175" t="str">
        <f>B2B!C172</f>
        <v>10</v>
      </c>
      <c r="AD175" t="str">
        <f t="shared" si="32"/>
        <v>J2-10</v>
      </c>
      <c r="AE175" t="str">
        <f t="shared" si="33"/>
        <v>B34_L22_P</v>
      </c>
      <c r="AG175" t="str">
        <f t="shared" si="34"/>
        <v>--</v>
      </c>
      <c r="AH175" t="str">
        <f t="shared" si="35"/>
        <v>J2-10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J28-12</v>
      </c>
      <c r="AJ175" t="str">
        <f>IF(COUNTIF(CALC_CONN_TEB0745_REV02!F:F,IF(AH175&lt;&gt;"---",VLOOKUP(AD175,CALC_CONN_TEB0745_REV02!F:M,8,0),IF(IFERROR(IF(AD175=AH175,AI175,AH175),"---")="---","---",IF(COUNTIF(CALC_CONN_TEB0745_REV02!F:F,IFERROR(IF(AD175=AH175,AI175,AH175),"---"))&gt;0,"---",IFERROR(IF(AD175=AH175,AI175,AH175),"---")))))=1,IF(AH175&lt;&gt;"---",VLOOKUP(AD175,CALC_CONN_TEB0745_REV02!F:M,8,0),IF(IFERROR(IF(AD175=AH175,AI175,AH175),"---")="---","---",IF(COUNTIF(CALC_CONN_TEB0745_REV02!F:F,IFERROR(IF(AD175=AH175,AI175,AH175),"---"))&gt;0,"---",IFERROR(IF(AD175=AH175,AI175,AH175),"---")))),"---")</f>
        <v>J28-12</v>
      </c>
      <c r="AK175" t="str">
        <f>IF(COUNTIF(CALC_CONN_TEB0745_REV02!F:F,IF(AH175&lt;&gt;"---",VLOOKUP(AD175,CALC_CONN_TEB0745_REV02!F:M,8,0),IF(IFERROR(IF(AD175=AH175,AI175,AH175),"---")="---","---",IF(COUNTIF(CALC_CONN_TEB0745_REV02!F:F,IFERROR(IF(AD175=AH175,AI175,AH175),"---"))&gt;0,"---",IFERROR(IF(AD175=AH175,AI175,AH175),"---")))))=0,IF(AH175&lt;&gt;"---",VLOOKUP(AD175,CALC_CONN_TEB0745_REV02!F:M,8,0),IF(IFERROR(IF(AD175=AH175,AI175,AH175),"---")="---","---",IF(COUNTIF(CALC_CONN_TEB0745_REV02!F:F,IFERROR(IF(AD175=AH175,AI175,AH175),"---"))&gt;0,"---",IFERROR(IF(AD175=AH175,AI175,AH175),"---")))),"---")</f>
        <v>---</v>
      </c>
      <c r="AL175">
        <f t="shared" si="36"/>
        <v>169.81729999999999</v>
      </c>
      <c r="AM175">
        <f t="shared" si="37"/>
        <v>2</v>
      </c>
      <c r="AT175" t="str">
        <f t="shared" si="30"/>
        <v>B34_L19_N</v>
      </c>
      <c r="AU175" t="str">
        <f t="shared" si="31"/>
        <v>--</v>
      </c>
    </row>
    <row r="176" spans="1:47" x14ac:dyDescent="0.25">
      <c r="A176" t="str">
        <f t="shared" si="26"/>
        <v>J2-12</v>
      </c>
      <c r="B176" t="str">
        <f t="shared" si="27"/>
        <v>B34_L20_N</v>
      </c>
      <c r="C176" t="str">
        <f t="shared" si="28"/>
        <v>J2-B34_L20_N</v>
      </c>
      <c r="D176" t="str">
        <f t="shared" si="29"/>
        <v>J2-12</v>
      </c>
      <c r="E176" t="s">
        <v>330</v>
      </c>
      <c r="F176">
        <v>12</v>
      </c>
      <c r="G176" t="s">
        <v>552</v>
      </c>
      <c r="L176" t="s">
        <v>553</v>
      </c>
      <c r="M176" t="s">
        <v>347</v>
      </c>
      <c r="N176">
        <v>169.4521</v>
      </c>
      <c r="AA176">
        <f t="shared" si="38"/>
        <v>171</v>
      </c>
      <c r="AB176" t="str">
        <f>B2B!B173</f>
        <v>J2</v>
      </c>
      <c r="AC176" t="str">
        <f>B2B!C173</f>
        <v>11</v>
      </c>
      <c r="AD176" t="str">
        <f t="shared" si="32"/>
        <v>J2-11</v>
      </c>
      <c r="AE176" t="str">
        <f t="shared" si="33"/>
        <v>B34_L19_N</v>
      </c>
      <c r="AG176" t="str">
        <f t="shared" si="34"/>
        <v>--</v>
      </c>
      <c r="AH176" t="str">
        <f t="shared" si="35"/>
        <v>J2-11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28-17</v>
      </c>
      <c r="AJ176" t="str">
        <f>IF(COUNTIF(CALC_CONN_TEB0745_REV02!F:F,IF(AH176&lt;&gt;"---",VLOOKUP(AD176,CALC_CONN_TEB0745_REV02!F:M,8,0),IF(IFERROR(IF(AD176=AH176,AI176,AH176),"---")="---","---",IF(COUNTIF(CALC_CONN_TEB0745_REV02!F:F,IFERROR(IF(AD176=AH176,AI176,AH176),"---"))&gt;0,"---",IFERROR(IF(AD176=AH176,AI176,AH176),"---")))))=1,IF(AH176&lt;&gt;"---",VLOOKUP(AD176,CALC_CONN_TEB0745_REV02!F:M,8,0),IF(IFERROR(IF(AD176=AH176,AI176,AH176),"---")="---","---",IF(COUNTIF(CALC_CONN_TEB0745_REV02!F:F,IFERROR(IF(AD176=AH176,AI176,AH176),"---"))&gt;0,"---",IFERROR(IF(AD176=AH176,AI176,AH176),"---")))),"---")</f>
        <v>J28-17</v>
      </c>
      <c r="AK176" t="str">
        <f>IF(COUNTIF(CALC_CONN_TEB0745_REV02!F:F,IF(AH176&lt;&gt;"---",VLOOKUP(AD176,CALC_CONN_TEB0745_REV02!F:M,8,0),IF(IFERROR(IF(AD176=AH176,AI176,AH176),"---")="---","---",IF(COUNTIF(CALC_CONN_TEB0745_REV02!F:F,IFERROR(IF(AD176=AH176,AI176,AH176),"---"))&gt;0,"---",IFERROR(IF(AD176=AH176,AI176,AH176),"---")))))=0,IF(AH176&lt;&gt;"---",VLOOKUP(AD176,CALC_CONN_TEB0745_REV02!F:M,8,0),IF(IFERROR(IF(AD176=AH176,AI176,AH176),"---")="---","---",IF(COUNTIF(CALC_CONN_TEB0745_REV02!F:F,IFERROR(IF(AD176=AH176,AI176,AH176),"---"))&gt;0,"---",IFERROR(IF(AD176=AH176,AI176,AH176),"---")))),"---")</f>
        <v>---</v>
      </c>
      <c r="AL176">
        <f t="shared" si="36"/>
        <v>157.5626</v>
      </c>
      <c r="AM176">
        <f t="shared" si="37"/>
        <v>2</v>
      </c>
      <c r="AT176" t="str">
        <f t="shared" si="30"/>
        <v>B34_L20_N</v>
      </c>
      <c r="AU176" t="str">
        <f t="shared" si="31"/>
        <v>--</v>
      </c>
    </row>
    <row r="177" spans="1:47" x14ac:dyDescent="0.25">
      <c r="A177" t="str">
        <f t="shared" si="26"/>
        <v>J2-13</v>
      </c>
      <c r="B177" t="str">
        <f t="shared" si="27"/>
        <v>B34_L19_P</v>
      </c>
      <c r="C177" t="str">
        <f t="shared" si="28"/>
        <v>J2-B34_L19_P</v>
      </c>
      <c r="D177" t="str">
        <f t="shared" si="29"/>
        <v>J2-13</v>
      </c>
      <c r="E177" t="s">
        <v>330</v>
      </c>
      <c r="F177">
        <v>13</v>
      </c>
      <c r="G177" t="s">
        <v>554</v>
      </c>
      <c r="L177" t="s">
        <v>555</v>
      </c>
      <c r="M177" t="s">
        <v>347</v>
      </c>
      <c r="N177">
        <v>169.1207</v>
      </c>
      <c r="AA177">
        <f t="shared" si="38"/>
        <v>172</v>
      </c>
      <c r="AB177" t="str">
        <f>B2B!B174</f>
        <v>J2</v>
      </c>
      <c r="AC177" t="str">
        <f>B2B!C174</f>
        <v>12</v>
      </c>
      <c r="AD177" t="str">
        <f t="shared" si="32"/>
        <v>J2-12</v>
      </c>
      <c r="AE177" t="str">
        <f t="shared" si="33"/>
        <v>B34_L20_N</v>
      </c>
      <c r="AG177" t="str">
        <f t="shared" si="34"/>
        <v>--</v>
      </c>
      <c r="AH177" t="str">
        <f t="shared" si="35"/>
        <v>J2-12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28-13</v>
      </c>
      <c r="AJ177" t="str">
        <f>IF(COUNTIF(CALC_CONN_TEB0745_REV02!F:F,IF(AH177&lt;&gt;"---",VLOOKUP(AD177,CALC_CONN_TEB0745_REV02!F:M,8,0),IF(IFERROR(IF(AD177=AH177,AI177,AH177),"---")="---","---",IF(COUNTIF(CALC_CONN_TEB0745_REV02!F:F,IFERROR(IF(AD177=AH177,AI177,AH177),"---"))&gt;0,"---",IFERROR(IF(AD177=AH177,AI177,AH177),"---")))))=1,IF(AH177&lt;&gt;"---",VLOOKUP(AD177,CALC_CONN_TEB0745_REV02!F:M,8,0),IF(IFERROR(IF(AD177=AH177,AI177,AH177),"---")="---","---",IF(COUNTIF(CALC_CONN_TEB0745_REV02!F:F,IFERROR(IF(AD177=AH177,AI177,AH177),"---"))&gt;0,"---",IFERROR(IF(AD177=AH177,AI177,AH177),"---")))),"---")</f>
        <v>J28-13</v>
      </c>
      <c r="AK177" t="str">
        <f>IF(COUNTIF(CALC_CONN_TEB0745_REV02!F:F,IF(AH177&lt;&gt;"---",VLOOKUP(AD177,CALC_CONN_TEB0745_REV02!F:M,8,0),IF(IFERROR(IF(AD177=AH177,AI177,AH177),"---")="---","---",IF(COUNTIF(CALC_CONN_TEB0745_REV02!F:F,IFERROR(IF(AD177=AH177,AI177,AH177),"---"))&gt;0,"---",IFERROR(IF(AD177=AH177,AI177,AH177),"---")))))=0,IF(AH177&lt;&gt;"---",VLOOKUP(AD177,CALC_CONN_TEB0745_REV02!F:M,8,0),IF(IFERROR(IF(AD177=AH177,AI177,AH177),"---")="---","---",IF(COUNTIF(CALC_CONN_TEB0745_REV02!F:F,IFERROR(IF(AD177=AH177,AI177,AH177),"---"))&gt;0,"---",IFERROR(IF(AD177=AH177,AI177,AH177),"---")))),"---")</f>
        <v>---</v>
      </c>
      <c r="AL177">
        <f t="shared" si="36"/>
        <v>160.72989999999999</v>
      </c>
      <c r="AM177">
        <f t="shared" si="37"/>
        <v>2</v>
      </c>
      <c r="AT177" t="str">
        <f t="shared" si="30"/>
        <v>B34_L19_P</v>
      </c>
      <c r="AU177" t="str">
        <f t="shared" si="31"/>
        <v>--</v>
      </c>
    </row>
    <row r="178" spans="1:47" x14ac:dyDescent="0.25">
      <c r="A178" t="str">
        <f t="shared" si="26"/>
        <v>J2-14</v>
      </c>
      <c r="B178" t="str">
        <f t="shared" si="27"/>
        <v>B34_L20_P</v>
      </c>
      <c r="C178" t="str">
        <f t="shared" si="28"/>
        <v>J2-B34_L20_P</v>
      </c>
      <c r="D178" t="str">
        <f t="shared" si="29"/>
        <v>J2-14</v>
      </c>
      <c r="E178" t="s">
        <v>330</v>
      </c>
      <c r="F178">
        <v>14</v>
      </c>
      <c r="G178" t="s">
        <v>556</v>
      </c>
      <c r="L178" t="s">
        <v>557</v>
      </c>
      <c r="M178" t="s">
        <v>347</v>
      </c>
      <c r="N178">
        <v>156.8963</v>
      </c>
      <c r="AA178">
        <f t="shared" si="38"/>
        <v>173</v>
      </c>
      <c r="AB178" t="str">
        <f>B2B!B175</f>
        <v>J2</v>
      </c>
      <c r="AC178" t="str">
        <f>B2B!C175</f>
        <v>13</v>
      </c>
      <c r="AD178" t="str">
        <f t="shared" si="32"/>
        <v>J2-13</v>
      </c>
      <c r="AE178" t="str">
        <f t="shared" si="33"/>
        <v>B34_L19_P</v>
      </c>
      <c r="AG178" t="str">
        <f t="shared" si="34"/>
        <v>--</v>
      </c>
      <c r="AH178" t="str">
        <f t="shared" si="35"/>
        <v>J2-13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28-18</v>
      </c>
      <c r="AJ178" t="str">
        <f>IF(COUNTIF(CALC_CONN_TEB0745_REV02!F:F,IF(AH178&lt;&gt;"---",VLOOKUP(AD178,CALC_CONN_TEB0745_REV02!F:M,8,0),IF(IFERROR(IF(AD178=AH178,AI178,AH178),"---")="---","---",IF(COUNTIF(CALC_CONN_TEB0745_REV02!F:F,IFERROR(IF(AD178=AH178,AI178,AH178),"---"))&gt;0,"---",IFERROR(IF(AD178=AH178,AI178,AH178),"---")))))=1,IF(AH178&lt;&gt;"---",VLOOKUP(AD178,CALC_CONN_TEB0745_REV02!F:M,8,0),IF(IFERROR(IF(AD178=AH178,AI178,AH178),"---")="---","---",IF(COUNTIF(CALC_CONN_TEB0745_REV02!F:F,IFERROR(IF(AD178=AH178,AI178,AH178),"---"))&gt;0,"---",IFERROR(IF(AD178=AH178,AI178,AH178),"---")))),"---")</f>
        <v>J28-18</v>
      </c>
      <c r="AK178" t="str">
        <f>IF(COUNTIF(CALC_CONN_TEB0745_REV02!F:F,IF(AH178&lt;&gt;"---",VLOOKUP(AD178,CALC_CONN_TEB0745_REV02!F:M,8,0),IF(IFERROR(IF(AD178=AH178,AI178,AH178),"---")="---","---",IF(COUNTIF(CALC_CONN_TEB0745_REV02!F:F,IFERROR(IF(AD178=AH178,AI178,AH178),"---"))&gt;0,"---",IFERROR(IF(AD178=AH178,AI178,AH178),"---")))))=0,IF(AH178&lt;&gt;"---",VLOOKUP(AD178,CALC_CONN_TEB0745_REV02!F:M,8,0),IF(IFERROR(IF(AD178=AH178,AI178,AH178),"---")="---","---",IF(COUNTIF(CALC_CONN_TEB0745_REV02!F:F,IFERROR(IF(AD178=AH178,AI178,AH178),"---"))&gt;0,"---",IFERROR(IF(AD178=AH178,AI178,AH178),"---")))),"---")</f>
        <v>---</v>
      </c>
      <c r="AL178">
        <f t="shared" si="36"/>
        <v>157.2312</v>
      </c>
      <c r="AM178">
        <f t="shared" si="37"/>
        <v>2</v>
      </c>
      <c r="AT178" t="str">
        <f t="shared" si="30"/>
        <v>B34_L20_P</v>
      </c>
      <c r="AU178" t="str">
        <f t="shared" si="31"/>
        <v>--</v>
      </c>
    </row>
    <row r="179" spans="1:47" x14ac:dyDescent="0.25">
      <c r="A179" t="str">
        <f t="shared" si="26"/>
        <v>J2-15</v>
      </c>
      <c r="B179" t="str">
        <f t="shared" si="27"/>
        <v>GND</v>
      </c>
      <c r="C179" t="str">
        <f t="shared" si="28"/>
        <v>J2-GND</v>
      </c>
      <c r="D179" t="str">
        <f t="shared" si="29"/>
        <v>J2-15</v>
      </c>
      <c r="E179" t="s">
        <v>330</v>
      </c>
      <c r="F179">
        <v>15</v>
      </c>
      <c r="G179" t="s">
        <v>345</v>
      </c>
      <c r="L179" t="s">
        <v>558</v>
      </c>
      <c r="M179" t="s">
        <v>347</v>
      </c>
      <c r="N179">
        <v>157.12989999999999</v>
      </c>
      <c r="AA179">
        <f t="shared" si="38"/>
        <v>174</v>
      </c>
      <c r="AB179" t="str">
        <f>B2B!B176</f>
        <v>J2</v>
      </c>
      <c r="AC179" t="str">
        <f>B2B!C176</f>
        <v>14</v>
      </c>
      <c r="AD179" t="str">
        <f t="shared" si="32"/>
        <v>J2-14</v>
      </c>
      <c r="AE179" t="str">
        <f t="shared" si="33"/>
        <v>B34_L20_P</v>
      </c>
      <c r="AG179" t="str">
        <f t="shared" si="34"/>
        <v>--</v>
      </c>
      <c r="AH179" t="str">
        <f t="shared" si="35"/>
        <v>J2-14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28-14</v>
      </c>
      <c r="AJ179" t="str">
        <f>IF(COUNTIF(CALC_CONN_TEB0745_REV02!F:F,IF(AH179&lt;&gt;"---",VLOOKUP(AD179,CALC_CONN_TEB0745_REV02!F:M,8,0),IF(IFERROR(IF(AD179=AH179,AI179,AH179),"---")="---","---",IF(COUNTIF(CALC_CONN_TEB0745_REV02!F:F,IFERROR(IF(AD179=AH179,AI179,AH179),"---"))&gt;0,"---",IFERROR(IF(AD179=AH179,AI179,AH179),"---")))))=1,IF(AH179&lt;&gt;"---",VLOOKUP(AD179,CALC_CONN_TEB0745_REV02!F:M,8,0),IF(IFERROR(IF(AD179=AH179,AI179,AH179),"---")="---","---",IF(COUNTIF(CALC_CONN_TEB0745_REV02!F:F,IFERROR(IF(AD179=AH179,AI179,AH179),"---"))&gt;0,"---",IFERROR(IF(AD179=AH179,AI179,AH179),"---")))),"---")</f>
        <v>J28-14</v>
      </c>
      <c r="AK179" t="str">
        <f>IF(COUNTIF(CALC_CONN_TEB0745_REV02!F:F,IF(AH179&lt;&gt;"---",VLOOKUP(AD179,CALC_CONN_TEB0745_REV02!F:M,8,0),IF(IFERROR(IF(AD179=AH179,AI179,AH179),"---")="---","---",IF(COUNTIF(CALC_CONN_TEB0745_REV02!F:F,IFERROR(IF(AD179=AH179,AI179,AH179),"---"))&gt;0,"---",IFERROR(IF(AD179=AH179,AI179,AH179),"---")))))=0,IF(AH179&lt;&gt;"---",VLOOKUP(AD179,CALC_CONN_TEB0745_REV02!F:M,8,0),IF(IFERROR(IF(AD179=AH179,AI179,AH179),"---")="---","---",IF(COUNTIF(CALC_CONN_TEB0745_REV02!F:F,IFERROR(IF(AD179=AH179,AI179,AH179),"---"))&gt;0,"---",IFERROR(IF(AD179=AH179,AI179,AH179),"---")))),"---")</f>
        <v>---</v>
      </c>
      <c r="AL179">
        <f t="shared" si="36"/>
        <v>160.39850000000001</v>
      </c>
      <c r="AM179">
        <f t="shared" si="37"/>
        <v>2</v>
      </c>
      <c r="AT179">
        <f t="shared" si="30"/>
        <v>0</v>
      </c>
      <c r="AU179">
        <f t="shared" si="31"/>
        <v>0</v>
      </c>
    </row>
    <row r="180" spans="1:47" x14ac:dyDescent="0.25">
      <c r="A180" t="str">
        <f t="shared" si="26"/>
        <v>J2-16</v>
      </c>
      <c r="B180" t="str">
        <f t="shared" si="27"/>
        <v>GND</v>
      </c>
      <c r="C180" t="str">
        <f t="shared" si="28"/>
        <v>J2-GND</v>
      </c>
      <c r="D180" t="str">
        <f t="shared" si="29"/>
        <v>J2-16</v>
      </c>
      <c r="E180" t="s">
        <v>330</v>
      </c>
      <c r="F180">
        <v>16</v>
      </c>
      <c r="G180" t="s">
        <v>345</v>
      </c>
      <c r="L180" t="s">
        <v>550</v>
      </c>
      <c r="M180" t="s">
        <v>347</v>
      </c>
      <c r="N180">
        <v>157.5626</v>
      </c>
      <c r="AA180">
        <f t="shared" si="38"/>
        <v>175</v>
      </c>
      <c r="AB180" t="str">
        <f>B2B!B177</f>
        <v>J2</v>
      </c>
      <c r="AC180" t="str">
        <f>B2B!C177</f>
        <v>15</v>
      </c>
      <c r="AD180" t="str">
        <f t="shared" si="32"/>
        <v>J2-15</v>
      </c>
      <c r="AE180" t="str">
        <f t="shared" si="33"/>
        <v>GND</v>
      </c>
      <c r="AG180" t="str">
        <f t="shared" si="34"/>
        <v>---</v>
      </c>
      <c r="AH180" t="str">
        <f t="shared" si="35"/>
        <v>---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---</v>
      </c>
      <c r="AJ180" t="str">
        <f>IF(COUNTIF(CALC_CONN_TEB0745_REV02!F:F,IF(AH180&lt;&gt;"---",VLOOKUP(AD180,CALC_CONN_TEB0745_REV02!F:M,8,0),IF(IFERROR(IF(AD180=AH180,AI180,AH180),"---")="---","---",IF(COUNTIF(CALC_CONN_TEB0745_REV02!F:F,IFERROR(IF(AD180=AH180,AI180,AH180),"---"))&gt;0,"---",IFERROR(IF(AD180=AH180,AI180,AH180),"---")))))=1,IF(AH180&lt;&gt;"---",VLOOKUP(AD180,CALC_CONN_TEB0745_REV02!F:M,8,0),IF(IFERROR(IF(AD180=AH180,AI180,AH180),"---")="---","---",IF(COUNTIF(CALC_CONN_TEB0745_REV02!F:F,IFERROR(IF(AD180=AH180,AI180,AH180),"---"))&gt;0,"---",IFERROR(IF(AD180=AH180,AI180,AH180),"---")))),"---")</f>
        <v>---</v>
      </c>
      <c r="AK180" t="str">
        <f>IF(COUNTIF(CALC_CONN_TEB0745_REV02!F:F,IF(AH180&lt;&gt;"---",VLOOKUP(AD180,CALC_CONN_TEB0745_REV02!F:M,8,0),IF(IFERROR(IF(AD180=AH180,AI180,AH180),"---")="---","---",IF(COUNTIF(CALC_CONN_TEB0745_REV02!F:F,IFERROR(IF(AD180=AH180,AI180,AH180),"---"))&gt;0,"---",IFERROR(IF(AD180=AH180,AI180,AH180),"---")))))=0,IF(AH180&lt;&gt;"---",VLOOKUP(AD180,CALC_CONN_TEB0745_REV02!F:M,8,0),IF(IFERROR(IF(AD180=AH180,AI180,AH180),"---")="---","---",IF(COUNTIF(CALC_CONN_TEB0745_REV02!F:F,IFERROR(IF(AD180=AH180,AI180,AH180),"---"))&gt;0,"---",IFERROR(IF(AD180=AH180,AI180,AH180),"---")))),"---")</f>
        <v>---</v>
      </c>
      <c r="AL180" t="str">
        <f t="shared" si="36"/>
        <v>---</v>
      </c>
      <c r="AM180">
        <f t="shared" si="37"/>
        <v>583</v>
      </c>
      <c r="AT180">
        <f t="shared" si="30"/>
        <v>0</v>
      </c>
      <c r="AU180">
        <f t="shared" si="31"/>
        <v>0</v>
      </c>
    </row>
    <row r="181" spans="1:47" x14ac:dyDescent="0.25">
      <c r="A181" t="str">
        <f t="shared" si="26"/>
        <v>J2-17</v>
      </c>
      <c r="B181" t="str">
        <f t="shared" si="27"/>
        <v>B34_L17_N</v>
      </c>
      <c r="C181" t="str">
        <f t="shared" si="28"/>
        <v>J2-B34_L17_N</v>
      </c>
      <c r="D181" t="str">
        <f t="shared" si="29"/>
        <v>J2-17</v>
      </c>
      <c r="E181" t="s">
        <v>330</v>
      </c>
      <c r="F181">
        <v>17</v>
      </c>
      <c r="G181" t="s">
        <v>553</v>
      </c>
      <c r="L181" t="s">
        <v>554</v>
      </c>
      <c r="M181" t="s">
        <v>347</v>
      </c>
      <c r="N181">
        <v>157.2312</v>
      </c>
      <c r="AA181">
        <f t="shared" si="38"/>
        <v>176</v>
      </c>
      <c r="AB181" t="str">
        <f>B2B!B178</f>
        <v>J2</v>
      </c>
      <c r="AC181" t="str">
        <f>B2B!C178</f>
        <v>16</v>
      </c>
      <c r="AD181" t="str">
        <f t="shared" si="32"/>
        <v>J2-16</v>
      </c>
      <c r="AE181" t="str">
        <f t="shared" si="33"/>
        <v>GND</v>
      </c>
      <c r="AG181" t="str">
        <f t="shared" si="34"/>
        <v>---</v>
      </c>
      <c r="AH181" t="str">
        <f t="shared" si="35"/>
        <v>---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---</v>
      </c>
      <c r="AJ181" t="str">
        <f>IF(COUNTIF(CALC_CONN_TEB0745_REV02!F:F,IF(AH181&lt;&gt;"---",VLOOKUP(AD181,CALC_CONN_TEB0745_REV02!F:M,8,0),IF(IFERROR(IF(AD181=AH181,AI181,AH181),"---")="---","---",IF(COUNTIF(CALC_CONN_TEB0745_REV02!F:F,IFERROR(IF(AD181=AH181,AI181,AH181),"---"))&gt;0,"---",IFERROR(IF(AD181=AH181,AI181,AH181),"---")))))=1,IF(AH181&lt;&gt;"---",VLOOKUP(AD181,CALC_CONN_TEB0745_REV02!F:M,8,0),IF(IFERROR(IF(AD181=AH181,AI181,AH181),"---")="---","---",IF(COUNTIF(CALC_CONN_TEB0745_REV02!F:F,IFERROR(IF(AD181=AH181,AI181,AH181),"---"))&gt;0,"---",IFERROR(IF(AD181=AH181,AI181,AH181),"---")))),"---")</f>
        <v>---</v>
      </c>
      <c r="AK181" t="str">
        <f>IF(COUNTIF(CALC_CONN_TEB0745_REV02!F:F,IF(AH181&lt;&gt;"---",VLOOKUP(AD181,CALC_CONN_TEB0745_REV02!F:M,8,0),IF(IFERROR(IF(AD181=AH181,AI181,AH181),"---")="---","---",IF(COUNTIF(CALC_CONN_TEB0745_REV02!F:F,IFERROR(IF(AD181=AH181,AI181,AH181),"---"))&gt;0,"---",IFERROR(IF(AD181=AH181,AI181,AH181),"---")))))=0,IF(AH181&lt;&gt;"---",VLOOKUP(AD181,CALC_CONN_TEB0745_REV02!F:M,8,0),IF(IFERROR(IF(AD181=AH181,AI181,AH181),"---")="---","---",IF(COUNTIF(CALC_CONN_TEB0745_REV02!F:F,IFERROR(IF(AD181=AH181,AI181,AH181),"---"))&gt;0,"---",IFERROR(IF(AD181=AH181,AI181,AH181),"---")))),"---")</f>
        <v>---</v>
      </c>
      <c r="AL181" t="str">
        <f t="shared" si="36"/>
        <v>---</v>
      </c>
      <c r="AM181">
        <f t="shared" si="37"/>
        <v>583</v>
      </c>
      <c r="AT181" t="str">
        <f t="shared" si="30"/>
        <v>B34_L17_N</v>
      </c>
      <c r="AU181" t="str">
        <f t="shared" si="31"/>
        <v>--</v>
      </c>
    </row>
    <row r="182" spans="1:47" x14ac:dyDescent="0.25">
      <c r="A182" t="str">
        <f t="shared" si="26"/>
        <v>J2-18</v>
      </c>
      <c r="B182" t="str">
        <f t="shared" si="27"/>
        <v>B34_L18_N</v>
      </c>
      <c r="C182" t="str">
        <f t="shared" si="28"/>
        <v>J2-B34_L18_N</v>
      </c>
      <c r="D182" t="str">
        <f t="shared" si="29"/>
        <v>J2-18</v>
      </c>
      <c r="E182" t="s">
        <v>330</v>
      </c>
      <c r="F182">
        <v>18</v>
      </c>
      <c r="G182" t="s">
        <v>557</v>
      </c>
      <c r="L182" t="s">
        <v>559</v>
      </c>
      <c r="M182" t="s">
        <v>347</v>
      </c>
      <c r="N182">
        <v>80.153800000000004</v>
      </c>
      <c r="AA182">
        <f t="shared" si="38"/>
        <v>177</v>
      </c>
      <c r="AB182" t="str">
        <f>B2B!B179</f>
        <v>J2</v>
      </c>
      <c r="AC182" t="str">
        <f>B2B!C179</f>
        <v>17</v>
      </c>
      <c r="AD182" t="str">
        <f t="shared" si="32"/>
        <v>J2-17</v>
      </c>
      <c r="AE182" t="str">
        <f t="shared" si="33"/>
        <v>B34_L17_N</v>
      </c>
      <c r="AG182" t="str">
        <f t="shared" si="34"/>
        <v>--</v>
      </c>
      <c r="AH182" t="str">
        <f t="shared" si="35"/>
        <v>J2-17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28-15</v>
      </c>
      <c r="AJ182" t="str">
        <f>IF(COUNTIF(CALC_CONN_TEB0745_REV02!F:F,IF(AH182&lt;&gt;"---",VLOOKUP(AD182,CALC_CONN_TEB0745_REV02!F:M,8,0),IF(IFERROR(IF(AD182=AH182,AI182,AH182),"---")="---","---",IF(COUNTIF(CALC_CONN_TEB0745_REV02!F:F,IFERROR(IF(AD182=AH182,AI182,AH182),"---"))&gt;0,"---",IFERROR(IF(AD182=AH182,AI182,AH182),"---")))))=1,IF(AH182&lt;&gt;"---",VLOOKUP(AD182,CALC_CONN_TEB0745_REV02!F:M,8,0),IF(IFERROR(IF(AD182=AH182,AI182,AH182),"---")="---","---",IF(COUNTIF(CALC_CONN_TEB0745_REV02!F:F,IFERROR(IF(AD182=AH182,AI182,AH182),"---"))&gt;0,"---",IFERROR(IF(AD182=AH182,AI182,AH182),"---")))),"---")</f>
        <v>J28-15</v>
      </c>
      <c r="AK182" t="str">
        <f>IF(COUNTIF(CALC_CONN_TEB0745_REV02!F:F,IF(AH182&lt;&gt;"---",VLOOKUP(AD182,CALC_CONN_TEB0745_REV02!F:M,8,0),IF(IFERROR(IF(AD182=AH182,AI182,AH182),"---")="---","---",IF(COUNTIF(CALC_CONN_TEB0745_REV02!F:F,IFERROR(IF(AD182=AH182,AI182,AH182),"---"))&gt;0,"---",IFERROR(IF(AD182=AH182,AI182,AH182),"---")))))=0,IF(AH182&lt;&gt;"---",VLOOKUP(AD182,CALC_CONN_TEB0745_REV02!F:M,8,0),IF(IFERROR(IF(AD182=AH182,AI182,AH182),"---")="---","---",IF(COUNTIF(CALC_CONN_TEB0745_REV02!F:F,IFERROR(IF(AD182=AH182,AI182,AH182),"---"))&gt;0,"---",IFERROR(IF(AD182=AH182,AI182,AH182),"---")))),"---")</f>
        <v>---</v>
      </c>
      <c r="AL182">
        <f t="shared" si="36"/>
        <v>169.4521</v>
      </c>
      <c r="AM182">
        <f t="shared" si="37"/>
        <v>2</v>
      </c>
      <c r="AT182" t="str">
        <f t="shared" si="30"/>
        <v>B34_L18_N</v>
      </c>
      <c r="AU182" t="str">
        <f t="shared" si="31"/>
        <v>--</v>
      </c>
    </row>
    <row r="183" spans="1:47" x14ac:dyDescent="0.25">
      <c r="A183" t="str">
        <f t="shared" si="26"/>
        <v>J2-19</v>
      </c>
      <c r="B183" t="str">
        <f t="shared" si="27"/>
        <v>B34_L17_P</v>
      </c>
      <c r="C183" t="str">
        <f t="shared" si="28"/>
        <v>J2-B34_L17_P</v>
      </c>
      <c r="D183" t="str">
        <f t="shared" si="29"/>
        <v>J2-19</v>
      </c>
      <c r="E183" t="s">
        <v>330</v>
      </c>
      <c r="F183">
        <v>19</v>
      </c>
      <c r="G183" t="s">
        <v>555</v>
      </c>
      <c r="L183" t="s">
        <v>560</v>
      </c>
      <c r="M183" t="s">
        <v>347</v>
      </c>
      <c r="N183">
        <v>82.4452</v>
      </c>
      <c r="AA183">
        <f t="shared" si="38"/>
        <v>178</v>
      </c>
      <c r="AB183" t="str">
        <f>B2B!B180</f>
        <v>J2</v>
      </c>
      <c r="AC183" t="str">
        <f>B2B!C180</f>
        <v>18</v>
      </c>
      <c r="AD183" t="str">
        <f t="shared" si="32"/>
        <v>J2-18</v>
      </c>
      <c r="AE183" t="str">
        <f t="shared" si="33"/>
        <v>B34_L18_N</v>
      </c>
      <c r="AG183" t="str">
        <f t="shared" si="34"/>
        <v>--</v>
      </c>
      <c r="AH183" t="str">
        <f t="shared" si="35"/>
        <v>J2-18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28-19</v>
      </c>
      <c r="AJ183" t="str">
        <f>IF(COUNTIF(CALC_CONN_TEB0745_REV02!F:F,IF(AH183&lt;&gt;"---",VLOOKUP(AD183,CALC_CONN_TEB0745_REV02!F:M,8,0),IF(IFERROR(IF(AD183=AH183,AI183,AH183),"---")="---","---",IF(COUNTIF(CALC_CONN_TEB0745_REV02!F:F,IFERROR(IF(AD183=AH183,AI183,AH183),"---"))&gt;0,"---",IFERROR(IF(AD183=AH183,AI183,AH183),"---")))))=1,IF(AH183&lt;&gt;"---",VLOOKUP(AD183,CALC_CONN_TEB0745_REV02!F:M,8,0),IF(IFERROR(IF(AD183=AH183,AI183,AH183),"---")="---","---",IF(COUNTIF(CALC_CONN_TEB0745_REV02!F:F,IFERROR(IF(AD183=AH183,AI183,AH183),"---"))&gt;0,"---",IFERROR(IF(AD183=AH183,AI183,AH183),"---")))),"---")</f>
        <v>J28-19</v>
      </c>
      <c r="AK183" t="str">
        <f>IF(COUNTIF(CALC_CONN_TEB0745_REV02!F:F,IF(AH183&lt;&gt;"---",VLOOKUP(AD183,CALC_CONN_TEB0745_REV02!F:M,8,0),IF(IFERROR(IF(AD183=AH183,AI183,AH183),"---")="---","---",IF(COUNTIF(CALC_CONN_TEB0745_REV02!F:F,IFERROR(IF(AD183=AH183,AI183,AH183),"---"))&gt;0,"---",IFERROR(IF(AD183=AH183,AI183,AH183),"---")))))=0,IF(AH183&lt;&gt;"---",VLOOKUP(AD183,CALC_CONN_TEB0745_REV02!F:M,8,0),IF(IFERROR(IF(AD183=AH183,AI183,AH183),"---")="---","---",IF(COUNTIF(CALC_CONN_TEB0745_REV02!F:F,IFERROR(IF(AD183=AH183,AI183,AH183),"---"))&gt;0,"---",IFERROR(IF(AD183=AH183,AI183,AH183),"---")))),"---")</f>
        <v>---</v>
      </c>
      <c r="AL183">
        <f t="shared" si="36"/>
        <v>156.8963</v>
      </c>
      <c r="AM183">
        <f t="shared" si="37"/>
        <v>2</v>
      </c>
      <c r="AT183" t="str">
        <f t="shared" si="30"/>
        <v>B34_L17_P</v>
      </c>
      <c r="AU183" t="str">
        <f t="shared" si="31"/>
        <v>--</v>
      </c>
    </row>
    <row r="184" spans="1:47" x14ac:dyDescent="0.25">
      <c r="A184" t="str">
        <f t="shared" si="26"/>
        <v>J2-20</v>
      </c>
      <c r="B184" t="str">
        <f t="shared" si="27"/>
        <v>B34_L18_P</v>
      </c>
      <c r="C184" t="str">
        <f t="shared" si="28"/>
        <v>J2-B34_L18_P</v>
      </c>
      <c r="D184" t="str">
        <f t="shared" si="29"/>
        <v>J2-20</v>
      </c>
      <c r="E184" t="s">
        <v>330</v>
      </c>
      <c r="F184">
        <v>20</v>
      </c>
      <c r="G184" t="s">
        <v>558</v>
      </c>
      <c r="L184" t="s">
        <v>552</v>
      </c>
      <c r="M184" t="s">
        <v>347</v>
      </c>
      <c r="N184">
        <v>160.72989999999999</v>
      </c>
      <c r="AA184">
        <f t="shared" si="38"/>
        <v>179</v>
      </c>
      <c r="AB184" t="str">
        <f>B2B!B181</f>
        <v>J2</v>
      </c>
      <c r="AC184" t="str">
        <f>B2B!C181</f>
        <v>19</v>
      </c>
      <c r="AD184" t="str">
        <f t="shared" si="32"/>
        <v>J2-19</v>
      </c>
      <c r="AE184" t="str">
        <f t="shared" si="33"/>
        <v>B34_L17_P</v>
      </c>
      <c r="AG184" t="str">
        <f t="shared" si="34"/>
        <v>--</v>
      </c>
      <c r="AH184" t="str">
        <f t="shared" si="35"/>
        <v>J2-19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J28-16</v>
      </c>
      <c r="AJ184" t="str">
        <f>IF(COUNTIF(CALC_CONN_TEB0745_REV02!F:F,IF(AH184&lt;&gt;"---",VLOOKUP(AD184,CALC_CONN_TEB0745_REV02!F:M,8,0),IF(IFERROR(IF(AD184=AH184,AI184,AH184),"---")="---","---",IF(COUNTIF(CALC_CONN_TEB0745_REV02!F:F,IFERROR(IF(AD184=AH184,AI184,AH184),"---"))&gt;0,"---",IFERROR(IF(AD184=AH184,AI184,AH184),"---")))))=1,IF(AH184&lt;&gt;"---",VLOOKUP(AD184,CALC_CONN_TEB0745_REV02!F:M,8,0),IF(IFERROR(IF(AD184=AH184,AI184,AH184),"---")="---","---",IF(COUNTIF(CALC_CONN_TEB0745_REV02!F:F,IFERROR(IF(AD184=AH184,AI184,AH184),"---"))&gt;0,"---",IFERROR(IF(AD184=AH184,AI184,AH184),"---")))),"---")</f>
        <v>J28-16</v>
      </c>
      <c r="AK184" t="str">
        <f>IF(COUNTIF(CALC_CONN_TEB0745_REV02!F:F,IF(AH184&lt;&gt;"---",VLOOKUP(AD184,CALC_CONN_TEB0745_REV02!F:M,8,0),IF(IFERROR(IF(AD184=AH184,AI184,AH184),"---")="---","---",IF(COUNTIF(CALC_CONN_TEB0745_REV02!F:F,IFERROR(IF(AD184=AH184,AI184,AH184),"---"))&gt;0,"---",IFERROR(IF(AD184=AH184,AI184,AH184),"---")))))=0,IF(AH184&lt;&gt;"---",VLOOKUP(AD184,CALC_CONN_TEB0745_REV02!F:M,8,0),IF(IFERROR(IF(AD184=AH184,AI184,AH184),"---")="---","---",IF(COUNTIF(CALC_CONN_TEB0745_REV02!F:F,IFERROR(IF(AD184=AH184,AI184,AH184),"---"))&gt;0,"---",IFERROR(IF(AD184=AH184,AI184,AH184),"---")))),"---")</f>
        <v>---</v>
      </c>
      <c r="AL184">
        <f t="shared" si="36"/>
        <v>169.1207</v>
      </c>
      <c r="AM184">
        <f t="shared" si="37"/>
        <v>2</v>
      </c>
      <c r="AT184" t="str">
        <f t="shared" si="30"/>
        <v>B34_L18_P</v>
      </c>
      <c r="AU184" t="str">
        <f t="shared" si="31"/>
        <v>--</v>
      </c>
    </row>
    <row r="185" spans="1:47" x14ac:dyDescent="0.25">
      <c r="A185" t="str">
        <f t="shared" si="26"/>
        <v>J2-21</v>
      </c>
      <c r="B185" t="str">
        <f t="shared" si="27"/>
        <v>B34_L15_N</v>
      </c>
      <c r="C185" t="str">
        <f t="shared" si="28"/>
        <v>J2-B34_L15_N</v>
      </c>
      <c r="D185" t="str">
        <f t="shared" si="29"/>
        <v>J2-21</v>
      </c>
      <c r="E185" t="s">
        <v>330</v>
      </c>
      <c r="F185">
        <v>21</v>
      </c>
      <c r="G185" t="s">
        <v>545</v>
      </c>
      <c r="L185" t="s">
        <v>556</v>
      </c>
      <c r="M185" t="s">
        <v>347</v>
      </c>
      <c r="N185">
        <v>160.39850000000001</v>
      </c>
      <c r="AA185">
        <f t="shared" si="38"/>
        <v>180</v>
      </c>
      <c r="AB185" t="str">
        <f>B2B!B182</f>
        <v>J2</v>
      </c>
      <c r="AC185" t="str">
        <f>B2B!C182</f>
        <v>20</v>
      </c>
      <c r="AD185" t="str">
        <f t="shared" si="32"/>
        <v>J2-20</v>
      </c>
      <c r="AE185" t="str">
        <f t="shared" si="33"/>
        <v>B34_L18_P</v>
      </c>
      <c r="AG185" t="str">
        <f t="shared" si="34"/>
        <v>--</v>
      </c>
      <c r="AH185" t="str">
        <f t="shared" si="35"/>
        <v>J2-20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J28-20</v>
      </c>
      <c r="AJ185" t="str">
        <f>IF(COUNTIF(CALC_CONN_TEB0745_REV02!F:F,IF(AH185&lt;&gt;"---",VLOOKUP(AD185,CALC_CONN_TEB0745_REV02!F:M,8,0),IF(IFERROR(IF(AD185=AH185,AI185,AH185),"---")="---","---",IF(COUNTIF(CALC_CONN_TEB0745_REV02!F:F,IFERROR(IF(AD185=AH185,AI185,AH185),"---"))&gt;0,"---",IFERROR(IF(AD185=AH185,AI185,AH185),"---")))))=1,IF(AH185&lt;&gt;"---",VLOOKUP(AD185,CALC_CONN_TEB0745_REV02!F:M,8,0),IF(IFERROR(IF(AD185=AH185,AI185,AH185),"---")="---","---",IF(COUNTIF(CALC_CONN_TEB0745_REV02!F:F,IFERROR(IF(AD185=AH185,AI185,AH185),"---"))&gt;0,"---",IFERROR(IF(AD185=AH185,AI185,AH185),"---")))),"---")</f>
        <v>J28-20</v>
      </c>
      <c r="AK185" t="str">
        <f>IF(COUNTIF(CALC_CONN_TEB0745_REV02!F:F,IF(AH185&lt;&gt;"---",VLOOKUP(AD185,CALC_CONN_TEB0745_REV02!F:M,8,0),IF(IFERROR(IF(AD185=AH185,AI185,AH185),"---")="---","---",IF(COUNTIF(CALC_CONN_TEB0745_REV02!F:F,IFERROR(IF(AD185=AH185,AI185,AH185),"---"))&gt;0,"---",IFERROR(IF(AD185=AH185,AI185,AH185),"---")))))=0,IF(AH185&lt;&gt;"---",VLOOKUP(AD185,CALC_CONN_TEB0745_REV02!F:M,8,0),IF(IFERROR(IF(AD185=AH185,AI185,AH185),"---")="---","---",IF(COUNTIF(CALC_CONN_TEB0745_REV02!F:F,IFERROR(IF(AD185=AH185,AI185,AH185),"---"))&gt;0,"---",IFERROR(IF(AD185=AH185,AI185,AH185),"---")))),"---")</f>
        <v>---</v>
      </c>
      <c r="AL185">
        <f t="shared" si="36"/>
        <v>157.12989999999999</v>
      </c>
      <c r="AM185">
        <f t="shared" si="37"/>
        <v>2</v>
      </c>
      <c r="AT185" t="str">
        <f t="shared" si="30"/>
        <v>B34_L15_N</v>
      </c>
      <c r="AU185" t="str">
        <f t="shared" si="31"/>
        <v>--</v>
      </c>
    </row>
    <row r="186" spans="1:47" x14ac:dyDescent="0.25">
      <c r="A186" t="str">
        <f t="shared" si="26"/>
        <v>J2-22</v>
      </c>
      <c r="B186" t="str">
        <f t="shared" si="27"/>
        <v>B34_L16_N</v>
      </c>
      <c r="C186" t="str">
        <f t="shared" si="28"/>
        <v>J2-B34_L16_N</v>
      </c>
      <c r="D186" t="str">
        <f t="shared" si="29"/>
        <v>J2-22</v>
      </c>
      <c r="E186" t="s">
        <v>330</v>
      </c>
      <c r="F186">
        <v>22</v>
      </c>
      <c r="G186" t="s">
        <v>549</v>
      </c>
      <c r="L186" t="s">
        <v>542</v>
      </c>
      <c r="M186" t="s">
        <v>347</v>
      </c>
      <c r="N186">
        <v>182.9299</v>
      </c>
      <c r="AA186">
        <f t="shared" si="38"/>
        <v>181</v>
      </c>
      <c r="AB186" t="str">
        <f>B2B!B183</f>
        <v>J2</v>
      </c>
      <c r="AC186" t="str">
        <f>B2B!C183</f>
        <v>21</v>
      </c>
      <c r="AD186" t="str">
        <f t="shared" si="32"/>
        <v>J2-21</v>
      </c>
      <c r="AE186" t="str">
        <f t="shared" si="33"/>
        <v>B34_L15_N</v>
      </c>
      <c r="AG186" t="str">
        <f t="shared" si="34"/>
        <v>--</v>
      </c>
      <c r="AH186" t="str">
        <f t="shared" si="35"/>
        <v>J2-21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28-25</v>
      </c>
      <c r="AJ186" t="str">
        <f>IF(COUNTIF(CALC_CONN_TEB0745_REV02!F:F,IF(AH186&lt;&gt;"---",VLOOKUP(AD186,CALC_CONN_TEB0745_REV02!F:M,8,0),IF(IFERROR(IF(AD186=AH186,AI186,AH186),"---")="---","---",IF(COUNTIF(CALC_CONN_TEB0745_REV02!F:F,IFERROR(IF(AD186=AH186,AI186,AH186),"---"))&gt;0,"---",IFERROR(IF(AD186=AH186,AI186,AH186),"---")))))=1,IF(AH186&lt;&gt;"---",VLOOKUP(AD186,CALC_CONN_TEB0745_REV02!F:M,8,0),IF(IFERROR(IF(AD186=AH186,AI186,AH186),"---")="---","---",IF(COUNTIF(CALC_CONN_TEB0745_REV02!F:F,IFERROR(IF(AD186=AH186,AI186,AH186),"---"))&gt;0,"---",IFERROR(IF(AD186=AH186,AI186,AH186),"---")))),"---")</f>
        <v>J28-25</v>
      </c>
      <c r="AK186" t="str">
        <f>IF(COUNTIF(CALC_CONN_TEB0745_REV02!F:F,IF(AH186&lt;&gt;"---",VLOOKUP(AD186,CALC_CONN_TEB0745_REV02!F:M,8,0),IF(IFERROR(IF(AD186=AH186,AI186,AH186),"---")="---","---",IF(COUNTIF(CALC_CONN_TEB0745_REV02!F:F,IFERROR(IF(AD186=AH186,AI186,AH186),"---"))&gt;0,"---",IFERROR(IF(AD186=AH186,AI186,AH186),"---")))))=0,IF(AH186&lt;&gt;"---",VLOOKUP(AD186,CALC_CONN_TEB0745_REV02!F:M,8,0),IF(IFERROR(IF(AD186=AH186,AI186,AH186),"---")="---","---",IF(COUNTIF(CALC_CONN_TEB0745_REV02!F:F,IFERROR(IF(AD186=AH186,AI186,AH186),"---"))&gt;0,"---",IFERROR(IF(AD186=AH186,AI186,AH186),"---")))),"---")</f>
        <v>---</v>
      </c>
      <c r="AL186">
        <f t="shared" si="36"/>
        <v>140.74539999999999</v>
      </c>
      <c r="AM186">
        <f t="shared" si="37"/>
        <v>2</v>
      </c>
      <c r="AT186" t="str">
        <f t="shared" si="30"/>
        <v>B34_L16_N</v>
      </c>
      <c r="AU186" t="str">
        <f t="shared" si="31"/>
        <v>--</v>
      </c>
    </row>
    <row r="187" spans="1:47" x14ac:dyDescent="0.25">
      <c r="A187" t="str">
        <f t="shared" si="26"/>
        <v>J2-23</v>
      </c>
      <c r="B187" t="str">
        <f t="shared" si="27"/>
        <v>B34_L15_P</v>
      </c>
      <c r="C187" t="str">
        <f t="shared" si="28"/>
        <v>J2-B34_L15_P</v>
      </c>
      <c r="D187" t="str">
        <f t="shared" si="29"/>
        <v>J2-23</v>
      </c>
      <c r="E187" t="s">
        <v>330</v>
      </c>
      <c r="F187">
        <v>23</v>
      </c>
      <c r="G187" t="s">
        <v>547</v>
      </c>
      <c r="L187" t="s">
        <v>546</v>
      </c>
      <c r="M187" t="s">
        <v>347</v>
      </c>
      <c r="N187">
        <v>182.5986</v>
      </c>
      <c r="AA187">
        <f t="shared" si="38"/>
        <v>182</v>
      </c>
      <c r="AB187" t="str">
        <f>B2B!B184</f>
        <v>J2</v>
      </c>
      <c r="AC187" t="str">
        <f>B2B!C184</f>
        <v>22</v>
      </c>
      <c r="AD187" t="str">
        <f t="shared" si="32"/>
        <v>J2-22</v>
      </c>
      <c r="AE187" t="str">
        <f t="shared" si="33"/>
        <v>B34_L16_N</v>
      </c>
      <c r="AG187" t="str">
        <f t="shared" si="34"/>
        <v>--</v>
      </c>
      <c r="AH187" t="str">
        <f t="shared" si="35"/>
        <v>J2-22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28-21</v>
      </c>
      <c r="AJ187" t="str">
        <f>IF(COUNTIF(CALC_CONN_TEB0745_REV02!F:F,IF(AH187&lt;&gt;"---",VLOOKUP(AD187,CALC_CONN_TEB0745_REV02!F:M,8,0),IF(IFERROR(IF(AD187=AH187,AI187,AH187),"---")="---","---",IF(COUNTIF(CALC_CONN_TEB0745_REV02!F:F,IFERROR(IF(AD187=AH187,AI187,AH187),"---"))&gt;0,"---",IFERROR(IF(AD187=AH187,AI187,AH187),"---")))))=1,IF(AH187&lt;&gt;"---",VLOOKUP(AD187,CALC_CONN_TEB0745_REV02!F:M,8,0),IF(IFERROR(IF(AD187=AH187,AI187,AH187),"---")="---","---",IF(COUNTIF(CALC_CONN_TEB0745_REV02!F:F,IFERROR(IF(AD187=AH187,AI187,AH187),"---"))&gt;0,"---",IFERROR(IF(AD187=AH187,AI187,AH187),"---")))),"---")</f>
        <v>J28-21</v>
      </c>
      <c r="AK187" t="str">
        <f>IF(COUNTIF(CALC_CONN_TEB0745_REV02!F:F,IF(AH187&lt;&gt;"---",VLOOKUP(AD187,CALC_CONN_TEB0745_REV02!F:M,8,0),IF(IFERROR(IF(AD187=AH187,AI187,AH187),"---")="---","---",IF(COUNTIF(CALC_CONN_TEB0745_REV02!F:F,IFERROR(IF(AD187=AH187,AI187,AH187),"---"))&gt;0,"---",IFERROR(IF(AD187=AH187,AI187,AH187),"---")))))=0,IF(AH187&lt;&gt;"---",VLOOKUP(AD187,CALC_CONN_TEB0745_REV02!F:M,8,0),IF(IFERROR(IF(AD187=AH187,AI187,AH187),"---")="---","---",IF(COUNTIF(CALC_CONN_TEB0745_REV02!F:F,IFERROR(IF(AD187=AH187,AI187,AH187),"---"))&gt;0,"---",IFERROR(IF(AD187=AH187,AI187,AH187),"---")))),"---")</f>
        <v>---</v>
      </c>
      <c r="AL187">
        <f t="shared" si="36"/>
        <v>143.74359999999999</v>
      </c>
      <c r="AM187">
        <f t="shared" si="37"/>
        <v>2</v>
      </c>
      <c r="AT187" t="str">
        <f t="shared" si="30"/>
        <v>B34_L15_P</v>
      </c>
      <c r="AU187" t="str">
        <f t="shared" si="31"/>
        <v>--</v>
      </c>
    </row>
    <row r="188" spans="1:47" x14ac:dyDescent="0.25">
      <c r="A188" t="str">
        <f t="shared" si="26"/>
        <v>J2-24</v>
      </c>
      <c r="B188" t="str">
        <f t="shared" si="27"/>
        <v>B34_L16_P</v>
      </c>
      <c r="C188" t="str">
        <f t="shared" si="28"/>
        <v>J2-B34_L16_P</v>
      </c>
      <c r="D188" t="str">
        <f t="shared" si="29"/>
        <v>J2-24</v>
      </c>
      <c r="E188" t="s">
        <v>330</v>
      </c>
      <c r="F188">
        <v>24</v>
      </c>
      <c r="G188" t="s">
        <v>551</v>
      </c>
      <c r="L188" t="s">
        <v>544</v>
      </c>
      <c r="M188" t="s">
        <v>347</v>
      </c>
      <c r="N188">
        <v>170.14859999999999</v>
      </c>
      <c r="AA188">
        <f t="shared" si="38"/>
        <v>183</v>
      </c>
      <c r="AB188" t="str">
        <f>B2B!B185</f>
        <v>J2</v>
      </c>
      <c r="AC188" t="str">
        <f>B2B!C185</f>
        <v>23</v>
      </c>
      <c r="AD188" t="str">
        <f t="shared" si="32"/>
        <v>J2-23</v>
      </c>
      <c r="AE188" t="str">
        <f t="shared" si="33"/>
        <v>B34_L15_P</v>
      </c>
      <c r="AG188" t="str">
        <f t="shared" si="34"/>
        <v>--</v>
      </c>
      <c r="AH188" t="str">
        <f t="shared" si="35"/>
        <v>J2-23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28-26</v>
      </c>
      <c r="AJ188" t="str">
        <f>IF(COUNTIF(CALC_CONN_TEB0745_REV02!F:F,IF(AH188&lt;&gt;"---",VLOOKUP(AD188,CALC_CONN_TEB0745_REV02!F:M,8,0),IF(IFERROR(IF(AD188=AH188,AI188,AH188),"---")="---","---",IF(COUNTIF(CALC_CONN_TEB0745_REV02!F:F,IFERROR(IF(AD188=AH188,AI188,AH188),"---"))&gt;0,"---",IFERROR(IF(AD188=AH188,AI188,AH188),"---")))))=1,IF(AH188&lt;&gt;"---",VLOOKUP(AD188,CALC_CONN_TEB0745_REV02!F:M,8,0),IF(IFERROR(IF(AD188=AH188,AI188,AH188),"---")="---","---",IF(COUNTIF(CALC_CONN_TEB0745_REV02!F:F,IFERROR(IF(AD188=AH188,AI188,AH188),"---"))&gt;0,"---",IFERROR(IF(AD188=AH188,AI188,AH188),"---")))),"---")</f>
        <v>J28-26</v>
      </c>
      <c r="AK188" t="str">
        <f>IF(COUNTIF(CALC_CONN_TEB0745_REV02!F:F,IF(AH188&lt;&gt;"---",VLOOKUP(AD188,CALC_CONN_TEB0745_REV02!F:M,8,0),IF(IFERROR(IF(AD188=AH188,AI188,AH188),"---")="---","---",IF(COUNTIF(CALC_CONN_TEB0745_REV02!F:F,IFERROR(IF(AD188=AH188,AI188,AH188),"---"))&gt;0,"---",IFERROR(IF(AD188=AH188,AI188,AH188),"---")))))=0,IF(AH188&lt;&gt;"---",VLOOKUP(AD188,CALC_CONN_TEB0745_REV02!F:M,8,0),IF(IFERROR(IF(AD188=AH188,AI188,AH188),"---")="---","---",IF(COUNTIF(CALC_CONN_TEB0745_REV02!F:F,IFERROR(IF(AD188=AH188,AI188,AH188),"---"))&gt;0,"---",IFERROR(IF(AD188=AH188,AI188,AH188),"---")))),"---")</f>
        <v>---</v>
      </c>
      <c r="AL188">
        <f t="shared" si="36"/>
        <v>140.41399999999999</v>
      </c>
      <c r="AM188">
        <f t="shared" si="37"/>
        <v>2</v>
      </c>
      <c r="AT188" t="str">
        <f t="shared" si="30"/>
        <v>B34_L16_P</v>
      </c>
      <c r="AU188" t="str">
        <f t="shared" si="31"/>
        <v>--</v>
      </c>
    </row>
    <row r="189" spans="1:47" x14ac:dyDescent="0.25">
      <c r="A189" t="str">
        <f t="shared" si="26"/>
        <v>J2-25</v>
      </c>
      <c r="B189" t="str">
        <f t="shared" si="27"/>
        <v>B34_L13_N</v>
      </c>
      <c r="C189" t="str">
        <f t="shared" si="28"/>
        <v>J2-B34_L13_N</v>
      </c>
      <c r="D189" t="str">
        <f t="shared" si="29"/>
        <v>J2-25</v>
      </c>
      <c r="E189" t="s">
        <v>330</v>
      </c>
      <c r="F189">
        <v>25</v>
      </c>
      <c r="G189" t="s">
        <v>537</v>
      </c>
      <c r="L189" t="s">
        <v>548</v>
      </c>
      <c r="M189" t="s">
        <v>347</v>
      </c>
      <c r="N189">
        <v>169.81729999999999</v>
      </c>
      <c r="AA189">
        <f t="shared" si="38"/>
        <v>184</v>
      </c>
      <c r="AB189" t="str">
        <f>B2B!B186</f>
        <v>J2</v>
      </c>
      <c r="AC189" t="str">
        <f>B2B!C186</f>
        <v>24</v>
      </c>
      <c r="AD189" t="str">
        <f t="shared" si="32"/>
        <v>J2-24</v>
      </c>
      <c r="AE189" t="str">
        <f t="shared" si="33"/>
        <v>B34_L16_P</v>
      </c>
      <c r="AG189" t="str">
        <f t="shared" si="34"/>
        <v>--</v>
      </c>
      <c r="AH189" t="str">
        <f t="shared" si="35"/>
        <v>J2-24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28-22</v>
      </c>
      <c r="AJ189" t="str">
        <f>IF(COUNTIF(CALC_CONN_TEB0745_REV02!F:F,IF(AH189&lt;&gt;"---",VLOOKUP(AD189,CALC_CONN_TEB0745_REV02!F:M,8,0),IF(IFERROR(IF(AD189=AH189,AI189,AH189),"---")="---","---",IF(COUNTIF(CALC_CONN_TEB0745_REV02!F:F,IFERROR(IF(AD189=AH189,AI189,AH189),"---"))&gt;0,"---",IFERROR(IF(AD189=AH189,AI189,AH189),"---")))))=1,IF(AH189&lt;&gt;"---",VLOOKUP(AD189,CALC_CONN_TEB0745_REV02!F:M,8,0),IF(IFERROR(IF(AD189=AH189,AI189,AH189),"---")="---","---",IF(COUNTIF(CALC_CONN_TEB0745_REV02!F:F,IFERROR(IF(AD189=AH189,AI189,AH189),"---"))&gt;0,"---",IFERROR(IF(AD189=AH189,AI189,AH189),"---")))),"---")</f>
        <v>J28-22</v>
      </c>
      <c r="AK189" t="str">
        <f>IF(COUNTIF(CALC_CONN_TEB0745_REV02!F:F,IF(AH189&lt;&gt;"---",VLOOKUP(AD189,CALC_CONN_TEB0745_REV02!F:M,8,0),IF(IFERROR(IF(AD189=AH189,AI189,AH189),"---")="---","---",IF(COUNTIF(CALC_CONN_TEB0745_REV02!F:F,IFERROR(IF(AD189=AH189,AI189,AH189),"---"))&gt;0,"---",IFERROR(IF(AD189=AH189,AI189,AH189),"---")))))=0,IF(AH189&lt;&gt;"---",VLOOKUP(AD189,CALC_CONN_TEB0745_REV02!F:M,8,0),IF(IFERROR(IF(AD189=AH189,AI189,AH189),"---")="---","---",IF(COUNTIF(CALC_CONN_TEB0745_REV02!F:F,IFERROR(IF(AD189=AH189,AI189,AH189),"---"))&gt;0,"---",IFERROR(IF(AD189=AH189,AI189,AH189),"---")))),"---")</f>
        <v>---</v>
      </c>
      <c r="AL189">
        <f t="shared" si="36"/>
        <v>143.41229999999999</v>
      </c>
      <c r="AM189">
        <f t="shared" si="37"/>
        <v>2</v>
      </c>
      <c r="AT189" t="str">
        <f t="shared" si="30"/>
        <v>B34_L13_N</v>
      </c>
      <c r="AU189" t="str">
        <f t="shared" si="31"/>
        <v>--</v>
      </c>
    </row>
    <row r="190" spans="1:47" x14ac:dyDescent="0.25">
      <c r="A190" t="str">
        <f t="shared" si="26"/>
        <v>J2-26</v>
      </c>
      <c r="B190" t="str">
        <f t="shared" si="27"/>
        <v>B34_L14_N</v>
      </c>
      <c r="C190" t="str">
        <f t="shared" si="28"/>
        <v>J2-B34_L14_N</v>
      </c>
      <c r="D190" t="str">
        <f t="shared" si="29"/>
        <v>J2-26</v>
      </c>
      <c r="E190" t="s">
        <v>330</v>
      </c>
      <c r="F190">
        <v>26</v>
      </c>
      <c r="G190" t="s">
        <v>541</v>
      </c>
      <c r="L190" t="s">
        <v>534</v>
      </c>
      <c r="M190" t="s">
        <v>347</v>
      </c>
      <c r="N190">
        <v>174.3895</v>
      </c>
      <c r="AA190">
        <f t="shared" si="38"/>
        <v>185</v>
      </c>
      <c r="AB190" t="str">
        <f>B2B!B187</f>
        <v>J2</v>
      </c>
      <c r="AC190" t="str">
        <f>B2B!C187</f>
        <v>25</v>
      </c>
      <c r="AD190" t="str">
        <f t="shared" si="32"/>
        <v>J2-25</v>
      </c>
      <c r="AE190" t="str">
        <f t="shared" si="33"/>
        <v>B34_L13_N</v>
      </c>
      <c r="AG190" t="str">
        <f t="shared" si="34"/>
        <v>--</v>
      </c>
      <c r="AH190" t="str">
        <f t="shared" si="35"/>
        <v>J2-25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28-23</v>
      </c>
      <c r="AJ190" t="str">
        <f>IF(COUNTIF(CALC_CONN_TEB0745_REV02!F:F,IF(AH190&lt;&gt;"---",VLOOKUP(AD190,CALC_CONN_TEB0745_REV02!F:M,8,0),IF(IFERROR(IF(AD190=AH190,AI190,AH190),"---")="---","---",IF(COUNTIF(CALC_CONN_TEB0745_REV02!F:F,IFERROR(IF(AD190=AH190,AI190,AH190),"---"))&gt;0,"---",IFERROR(IF(AD190=AH190,AI190,AH190),"---")))))=1,IF(AH190&lt;&gt;"---",VLOOKUP(AD190,CALC_CONN_TEB0745_REV02!F:M,8,0),IF(IFERROR(IF(AD190=AH190,AI190,AH190),"---")="---","---",IF(COUNTIF(CALC_CONN_TEB0745_REV02!F:F,IFERROR(IF(AD190=AH190,AI190,AH190),"---"))&gt;0,"---",IFERROR(IF(AD190=AH190,AI190,AH190),"---")))),"---")</f>
        <v>J28-23</v>
      </c>
      <c r="AK190" t="str">
        <f>IF(COUNTIF(CALC_CONN_TEB0745_REV02!F:F,IF(AH190&lt;&gt;"---",VLOOKUP(AD190,CALC_CONN_TEB0745_REV02!F:M,8,0),IF(IFERROR(IF(AD190=AH190,AI190,AH190),"---")="---","---",IF(COUNTIF(CALC_CONN_TEB0745_REV02!F:F,IFERROR(IF(AD190=AH190,AI190,AH190),"---"))&gt;0,"---",IFERROR(IF(AD190=AH190,AI190,AH190),"---")))))=0,IF(AH190&lt;&gt;"---",VLOOKUP(AD190,CALC_CONN_TEB0745_REV02!F:M,8,0),IF(IFERROR(IF(AD190=AH190,AI190,AH190),"---")="---","---",IF(COUNTIF(CALC_CONN_TEB0745_REV02!F:F,IFERROR(IF(AD190=AH190,AI190,AH190),"---"))&gt;0,"---",IFERROR(IF(AD190=AH190,AI190,AH190),"---")))),"---")</f>
        <v>---</v>
      </c>
      <c r="AL190">
        <f t="shared" si="36"/>
        <v>155.8528</v>
      </c>
      <c r="AM190">
        <f t="shared" si="37"/>
        <v>2</v>
      </c>
      <c r="AT190" t="str">
        <f t="shared" si="30"/>
        <v>B34_L14_N</v>
      </c>
      <c r="AU190" t="str">
        <f t="shared" si="31"/>
        <v>--</v>
      </c>
    </row>
    <row r="191" spans="1:47" x14ac:dyDescent="0.25">
      <c r="A191" t="str">
        <f t="shared" si="26"/>
        <v>J2-27</v>
      </c>
      <c r="B191" t="str">
        <f t="shared" si="27"/>
        <v>B34_L13_P</v>
      </c>
      <c r="C191" t="str">
        <f t="shared" si="28"/>
        <v>J2-B34_L13_P</v>
      </c>
      <c r="D191" t="str">
        <f t="shared" si="29"/>
        <v>J2-27</v>
      </c>
      <c r="E191" t="s">
        <v>330</v>
      </c>
      <c r="F191">
        <v>27</v>
      </c>
      <c r="G191" t="s">
        <v>539</v>
      </c>
      <c r="L191" t="s">
        <v>538</v>
      </c>
      <c r="M191" t="s">
        <v>347</v>
      </c>
      <c r="N191">
        <v>174.0581</v>
      </c>
      <c r="AA191">
        <f t="shared" si="38"/>
        <v>186</v>
      </c>
      <c r="AB191" t="str">
        <f>B2B!B188</f>
        <v>J2</v>
      </c>
      <c r="AC191" t="str">
        <f>B2B!C188</f>
        <v>26</v>
      </c>
      <c r="AD191" t="str">
        <f t="shared" si="32"/>
        <v>J2-26</v>
      </c>
      <c r="AE191" t="str">
        <f t="shared" si="33"/>
        <v>B34_L14_N</v>
      </c>
      <c r="AG191" t="str">
        <f t="shared" si="34"/>
        <v>--</v>
      </c>
      <c r="AH191" t="str">
        <f t="shared" si="35"/>
        <v>J2-26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28-27</v>
      </c>
      <c r="AJ191" t="str">
        <f>IF(COUNTIF(CALC_CONN_TEB0745_REV02!F:F,IF(AH191&lt;&gt;"---",VLOOKUP(AD191,CALC_CONN_TEB0745_REV02!F:M,8,0),IF(IFERROR(IF(AD191=AH191,AI191,AH191),"---")="---","---",IF(COUNTIF(CALC_CONN_TEB0745_REV02!F:F,IFERROR(IF(AD191=AH191,AI191,AH191),"---"))&gt;0,"---",IFERROR(IF(AD191=AH191,AI191,AH191),"---")))))=1,IF(AH191&lt;&gt;"---",VLOOKUP(AD191,CALC_CONN_TEB0745_REV02!F:M,8,0),IF(IFERROR(IF(AD191=AH191,AI191,AH191),"---")="---","---",IF(COUNTIF(CALC_CONN_TEB0745_REV02!F:F,IFERROR(IF(AD191=AH191,AI191,AH191),"---"))&gt;0,"---",IFERROR(IF(AD191=AH191,AI191,AH191),"---")))),"---")</f>
        <v>J28-27</v>
      </c>
      <c r="AK191" t="str">
        <f>IF(COUNTIF(CALC_CONN_TEB0745_REV02!F:F,IF(AH191&lt;&gt;"---",VLOOKUP(AD191,CALC_CONN_TEB0745_REV02!F:M,8,0),IF(IFERROR(IF(AD191=AH191,AI191,AH191),"---")="---","---",IF(COUNTIF(CALC_CONN_TEB0745_REV02!F:F,IFERROR(IF(AD191=AH191,AI191,AH191),"---"))&gt;0,"---",IFERROR(IF(AD191=AH191,AI191,AH191),"---")))))=0,IF(AH191&lt;&gt;"---",VLOOKUP(AD191,CALC_CONN_TEB0745_REV02!F:M,8,0),IF(IFERROR(IF(AD191=AH191,AI191,AH191),"---")="---","---",IF(COUNTIF(CALC_CONN_TEB0745_REV02!F:F,IFERROR(IF(AD191=AH191,AI191,AH191),"---"))&gt;0,"---",IFERROR(IF(AD191=AH191,AI191,AH191),"---")))),"---")</f>
        <v>---</v>
      </c>
      <c r="AL191">
        <f t="shared" si="36"/>
        <v>143.92269999999999</v>
      </c>
      <c r="AM191">
        <f t="shared" si="37"/>
        <v>2</v>
      </c>
      <c r="AT191" t="str">
        <f t="shared" si="30"/>
        <v>B34_L13_P</v>
      </c>
      <c r="AU191" t="str">
        <f t="shared" si="31"/>
        <v>--</v>
      </c>
    </row>
    <row r="192" spans="1:47" x14ac:dyDescent="0.25">
      <c r="A192" t="str">
        <f t="shared" si="26"/>
        <v>J2-28</v>
      </c>
      <c r="B192" t="str">
        <f t="shared" si="27"/>
        <v>B34_L14_P</v>
      </c>
      <c r="C192" t="str">
        <f t="shared" si="28"/>
        <v>J2-B34_L14_P</v>
      </c>
      <c r="D192" t="str">
        <f t="shared" si="29"/>
        <v>J2-28</v>
      </c>
      <c r="E192" t="s">
        <v>330</v>
      </c>
      <c r="F192">
        <v>28</v>
      </c>
      <c r="G192" t="s">
        <v>543</v>
      </c>
      <c r="L192" t="s">
        <v>536</v>
      </c>
      <c r="M192" t="s">
        <v>347</v>
      </c>
      <c r="N192">
        <v>177.32060000000001</v>
      </c>
      <c r="AA192">
        <f t="shared" si="38"/>
        <v>187</v>
      </c>
      <c r="AB192" t="str">
        <f>B2B!B189</f>
        <v>J2</v>
      </c>
      <c r="AC192" t="str">
        <f>B2B!C189</f>
        <v>27</v>
      </c>
      <c r="AD192" t="str">
        <f t="shared" si="32"/>
        <v>J2-27</v>
      </c>
      <c r="AE192" t="str">
        <f t="shared" si="33"/>
        <v>B34_L13_P</v>
      </c>
      <c r="AG192" t="str">
        <f t="shared" si="34"/>
        <v>--</v>
      </c>
      <c r="AH192" t="str">
        <f t="shared" si="35"/>
        <v>J2-27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28-24</v>
      </c>
      <c r="AJ192" t="str">
        <f>IF(COUNTIF(CALC_CONN_TEB0745_REV02!F:F,IF(AH192&lt;&gt;"---",VLOOKUP(AD192,CALC_CONN_TEB0745_REV02!F:M,8,0),IF(IFERROR(IF(AD192=AH192,AI192,AH192),"---")="---","---",IF(COUNTIF(CALC_CONN_TEB0745_REV02!F:F,IFERROR(IF(AD192=AH192,AI192,AH192),"---"))&gt;0,"---",IFERROR(IF(AD192=AH192,AI192,AH192),"---")))))=1,IF(AH192&lt;&gt;"---",VLOOKUP(AD192,CALC_CONN_TEB0745_REV02!F:M,8,0),IF(IFERROR(IF(AD192=AH192,AI192,AH192),"---")="---","---",IF(COUNTIF(CALC_CONN_TEB0745_REV02!F:F,IFERROR(IF(AD192=AH192,AI192,AH192),"---"))&gt;0,"---",IFERROR(IF(AD192=AH192,AI192,AH192),"---")))),"---")</f>
        <v>J28-24</v>
      </c>
      <c r="AK192" t="str">
        <f>IF(COUNTIF(CALC_CONN_TEB0745_REV02!F:F,IF(AH192&lt;&gt;"---",VLOOKUP(AD192,CALC_CONN_TEB0745_REV02!F:M,8,0),IF(IFERROR(IF(AD192=AH192,AI192,AH192),"---")="---","---",IF(COUNTIF(CALC_CONN_TEB0745_REV02!F:F,IFERROR(IF(AD192=AH192,AI192,AH192),"---"))&gt;0,"---",IFERROR(IF(AD192=AH192,AI192,AH192),"---")))))=0,IF(AH192&lt;&gt;"---",VLOOKUP(AD192,CALC_CONN_TEB0745_REV02!F:M,8,0),IF(IFERROR(IF(AD192=AH192,AI192,AH192),"---")="---","---",IF(COUNTIF(CALC_CONN_TEB0745_REV02!F:F,IFERROR(IF(AD192=AH192,AI192,AH192),"---"))&gt;0,"---",IFERROR(IF(AD192=AH192,AI192,AH192),"---")))),"---")</f>
        <v>---</v>
      </c>
      <c r="AL192">
        <f t="shared" si="36"/>
        <v>155.5215</v>
      </c>
      <c r="AM192">
        <f t="shared" si="37"/>
        <v>2</v>
      </c>
      <c r="AT192" t="str">
        <f t="shared" si="30"/>
        <v>B34_L14_P</v>
      </c>
      <c r="AU192" t="str">
        <f t="shared" si="31"/>
        <v>--</v>
      </c>
    </row>
    <row r="193" spans="1:47" x14ac:dyDescent="0.25">
      <c r="A193" t="str">
        <f t="shared" si="26"/>
        <v>J2-29</v>
      </c>
      <c r="B193" t="str">
        <f t="shared" si="27"/>
        <v>VCCIO18V</v>
      </c>
      <c r="C193" t="str">
        <f t="shared" si="28"/>
        <v>J2-VCCIO18V</v>
      </c>
      <c r="D193" t="str">
        <f t="shared" si="29"/>
        <v>J2-29</v>
      </c>
      <c r="E193" t="s">
        <v>330</v>
      </c>
      <c r="F193">
        <v>29</v>
      </c>
      <c r="G193" t="s">
        <v>2068</v>
      </c>
      <c r="L193" t="s">
        <v>540</v>
      </c>
      <c r="M193" t="s">
        <v>347</v>
      </c>
      <c r="N193">
        <v>176.98920000000001</v>
      </c>
      <c r="AA193">
        <f t="shared" si="38"/>
        <v>188</v>
      </c>
      <c r="AB193" t="str">
        <f>B2B!B190</f>
        <v>J2</v>
      </c>
      <c r="AC193" t="str">
        <f>B2B!C190</f>
        <v>28</v>
      </c>
      <c r="AD193" t="str">
        <f t="shared" si="32"/>
        <v>J2-28</v>
      </c>
      <c r="AE193" t="str">
        <f t="shared" si="33"/>
        <v>B34_L14_P</v>
      </c>
      <c r="AG193" t="str">
        <f t="shared" si="34"/>
        <v>--</v>
      </c>
      <c r="AH193" t="str">
        <f t="shared" si="35"/>
        <v>J2-28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28-28</v>
      </c>
      <c r="AJ193" t="str">
        <f>IF(COUNTIF(CALC_CONN_TEB0745_REV02!F:F,IF(AH193&lt;&gt;"---",VLOOKUP(AD193,CALC_CONN_TEB0745_REV02!F:M,8,0),IF(IFERROR(IF(AD193=AH193,AI193,AH193),"---")="---","---",IF(COUNTIF(CALC_CONN_TEB0745_REV02!F:F,IFERROR(IF(AD193=AH193,AI193,AH193),"---"))&gt;0,"---",IFERROR(IF(AD193=AH193,AI193,AH193),"---")))))=1,IF(AH193&lt;&gt;"---",VLOOKUP(AD193,CALC_CONN_TEB0745_REV02!F:M,8,0),IF(IFERROR(IF(AD193=AH193,AI193,AH193),"---")="---","---",IF(COUNTIF(CALC_CONN_TEB0745_REV02!F:F,IFERROR(IF(AD193=AH193,AI193,AH193),"---"))&gt;0,"---",IFERROR(IF(AD193=AH193,AI193,AH193),"---")))),"---")</f>
        <v>J28-28</v>
      </c>
      <c r="AK193" t="str">
        <f>IF(COUNTIF(CALC_CONN_TEB0745_REV02!F:F,IF(AH193&lt;&gt;"---",VLOOKUP(AD193,CALC_CONN_TEB0745_REV02!F:M,8,0),IF(IFERROR(IF(AD193=AH193,AI193,AH193),"---")="---","---",IF(COUNTIF(CALC_CONN_TEB0745_REV02!F:F,IFERROR(IF(AD193=AH193,AI193,AH193),"---"))&gt;0,"---",IFERROR(IF(AD193=AH193,AI193,AH193),"---")))))=0,IF(AH193&lt;&gt;"---",VLOOKUP(AD193,CALC_CONN_TEB0745_REV02!F:M,8,0),IF(IFERROR(IF(AD193=AH193,AI193,AH193),"---")="---","---",IF(COUNTIF(CALC_CONN_TEB0745_REV02!F:F,IFERROR(IF(AD193=AH193,AI193,AH193),"---"))&gt;0,"---",IFERROR(IF(AD193=AH193,AI193,AH193),"---")))),"---")</f>
        <v>---</v>
      </c>
      <c r="AL193">
        <f t="shared" si="36"/>
        <v>143.59129999999999</v>
      </c>
      <c r="AM193">
        <f t="shared" si="37"/>
        <v>2</v>
      </c>
      <c r="AT193" t="str">
        <f t="shared" si="30"/>
        <v>VCCIO18V</v>
      </c>
      <c r="AU193" t="str">
        <f t="shared" si="31"/>
        <v>--</v>
      </c>
    </row>
    <row r="194" spans="1:47" x14ac:dyDescent="0.25">
      <c r="A194" t="str">
        <f t="shared" si="26"/>
        <v>J2-30</v>
      </c>
      <c r="B194" t="str">
        <f t="shared" si="27"/>
        <v>VCCIO18V</v>
      </c>
      <c r="C194" t="str">
        <f t="shared" si="28"/>
        <v>J2-VCCIO18V</v>
      </c>
      <c r="D194" t="str">
        <f t="shared" si="29"/>
        <v>J2-30</v>
      </c>
      <c r="E194" t="s">
        <v>330</v>
      </c>
      <c r="F194">
        <v>30</v>
      </c>
      <c r="G194" t="s">
        <v>2068</v>
      </c>
      <c r="L194" t="s">
        <v>562</v>
      </c>
      <c r="M194" t="s">
        <v>347</v>
      </c>
      <c r="N194">
        <v>97.741799999999998</v>
      </c>
      <c r="AA194">
        <f t="shared" si="38"/>
        <v>189</v>
      </c>
      <c r="AB194" t="str">
        <f>B2B!B191</f>
        <v>J2</v>
      </c>
      <c r="AC194" t="str">
        <f>B2B!C191</f>
        <v>29</v>
      </c>
      <c r="AD194" t="str">
        <f t="shared" si="32"/>
        <v>J2-29</v>
      </c>
      <c r="AE194" t="str">
        <f t="shared" si="33"/>
        <v>VCCIO18V</v>
      </c>
      <c r="AG194" t="str">
        <f t="shared" si="34"/>
        <v>--</v>
      </c>
      <c r="AH194" t="str">
        <f t="shared" si="35"/>
        <v>J2-29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J2-30</v>
      </c>
      <c r="AJ194" t="str">
        <f>IF(COUNTIF(CALC_CONN_TEB0745_REV02!F:F,IF(AH194&lt;&gt;"---",VLOOKUP(AD194,CALC_CONN_TEB0745_REV02!F:M,8,0),IF(IFERROR(IF(AD194=AH194,AI194,AH194),"---")="---","---",IF(COUNTIF(CALC_CONN_TEB0745_REV02!F:F,IFERROR(IF(AD194=AH194,AI194,AH194),"---"))&gt;0,"---",IFERROR(IF(AD194=AH194,AI194,AH194),"---")))))=1,IF(AH194&lt;&gt;"---",VLOOKUP(AD194,CALC_CONN_TEB0745_REV02!F:M,8,0),IF(IFERROR(IF(AD194=AH194,AI194,AH194),"---")="---","---",IF(COUNTIF(CALC_CONN_TEB0745_REV02!F:F,IFERROR(IF(AD194=AH194,AI194,AH194),"---"))&gt;0,"---",IFERROR(IF(AD194=AH194,AI194,AH194),"---")))),"---")</f>
        <v>---</v>
      </c>
      <c r="AK194" t="str">
        <f>IF(COUNTIF(CALC_CONN_TEB0745_REV02!F:F,IF(AH194&lt;&gt;"---",VLOOKUP(AD194,CALC_CONN_TEB0745_REV02!F:M,8,0),IF(IFERROR(IF(AD194=AH194,AI194,AH194),"---")="---","---",IF(COUNTIF(CALC_CONN_TEB0745_REV02!F:F,IFERROR(IF(AD194=AH194,AI194,AH194),"---"))&gt;0,"---",IFERROR(IF(AD194=AH194,AI194,AH194),"---")))))=0,IF(AH194&lt;&gt;"---",VLOOKUP(AD194,CALC_CONN_TEB0745_REV02!F:M,8,0),IF(IFERROR(IF(AD194=AH194,AI194,AH194),"---")="---","---",IF(COUNTIF(CALC_CONN_TEB0745_REV02!F:F,IFERROR(IF(AD194=AH194,AI194,AH194),"---"))&gt;0,"---",IFERROR(IF(AD194=AH194,AI194,AH194),"---")))),"---")</f>
        <v>---</v>
      </c>
      <c r="AL194">
        <f t="shared" si="36"/>
        <v>32.3474</v>
      </c>
      <c r="AM194">
        <f t="shared" si="37"/>
        <v>25</v>
      </c>
      <c r="AT194" t="str">
        <f t="shared" si="30"/>
        <v>VCCIO18V</v>
      </c>
      <c r="AU194" t="str">
        <f t="shared" si="31"/>
        <v>--</v>
      </c>
    </row>
    <row r="195" spans="1:47" x14ac:dyDescent="0.25">
      <c r="A195" t="str">
        <f t="shared" si="26"/>
        <v>J2-31</v>
      </c>
      <c r="B195" t="str">
        <f t="shared" si="27"/>
        <v>B34_L11_N</v>
      </c>
      <c r="C195" t="str">
        <f t="shared" si="28"/>
        <v>J2-B34_L11_N</v>
      </c>
      <c r="D195" t="str">
        <f t="shared" si="29"/>
        <v>J2-31</v>
      </c>
      <c r="E195" t="s">
        <v>330</v>
      </c>
      <c r="F195">
        <v>31</v>
      </c>
      <c r="G195" t="s">
        <v>531</v>
      </c>
      <c r="L195" t="s">
        <v>563</v>
      </c>
      <c r="M195" t="s">
        <v>347</v>
      </c>
      <c r="N195">
        <v>97.410499999999999</v>
      </c>
      <c r="AA195">
        <f t="shared" si="38"/>
        <v>190</v>
      </c>
      <c r="AB195" t="str">
        <f>B2B!B192</f>
        <v>J2</v>
      </c>
      <c r="AC195" t="str">
        <f>B2B!C192</f>
        <v>30</v>
      </c>
      <c r="AD195" t="str">
        <f t="shared" si="32"/>
        <v>J2-30</v>
      </c>
      <c r="AE195" t="str">
        <f t="shared" si="33"/>
        <v>VCCIO18V</v>
      </c>
      <c r="AG195" t="str">
        <f t="shared" si="34"/>
        <v>--</v>
      </c>
      <c r="AH195" t="str">
        <f t="shared" si="35"/>
        <v>J2-29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J2-29</v>
      </c>
      <c r="AJ195" t="str">
        <f>IF(COUNTIF(CALC_CONN_TEB0745_REV02!F:F,IF(AH195&lt;&gt;"---",VLOOKUP(AD195,CALC_CONN_TEB0745_REV02!F:M,8,0),IF(IFERROR(IF(AD195=AH195,AI195,AH195),"---")="---","---",IF(COUNTIF(CALC_CONN_TEB0745_REV02!F:F,IFERROR(IF(AD195=AH195,AI195,AH195),"---"))&gt;0,"---",IFERROR(IF(AD195=AH195,AI195,AH195),"---")))))=1,IF(AH195&lt;&gt;"---",VLOOKUP(AD195,CALC_CONN_TEB0745_REV02!F:M,8,0),IF(IFERROR(IF(AD195=AH195,AI195,AH195),"---")="---","---",IF(COUNTIF(CALC_CONN_TEB0745_REV02!F:F,IFERROR(IF(AD195=AH195,AI195,AH195),"---"))&gt;0,"---",IFERROR(IF(AD195=AH195,AI195,AH195),"---")))),"---")</f>
        <v>---</v>
      </c>
      <c r="AK195" t="str">
        <f>IF(COUNTIF(CALC_CONN_TEB0745_REV02!F:F,IF(AH195&lt;&gt;"---",VLOOKUP(AD195,CALC_CONN_TEB0745_REV02!F:M,8,0),IF(IFERROR(IF(AD195=AH195,AI195,AH195),"---")="---","---",IF(COUNTIF(CALC_CONN_TEB0745_REV02!F:F,IFERROR(IF(AD195=AH195,AI195,AH195),"---"))&gt;0,"---",IFERROR(IF(AD195=AH195,AI195,AH195),"---")))))=0,IF(AH195&lt;&gt;"---",VLOOKUP(AD195,CALC_CONN_TEB0745_REV02!F:M,8,0),IF(IFERROR(IF(AD195=AH195,AI195,AH195),"---")="---","---",IF(COUNTIF(CALC_CONN_TEB0745_REV02!F:F,IFERROR(IF(AD195=AH195,AI195,AH195),"---"))&gt;0,"---",IFERROR(IF(AD195=AH195,AI195,AH195),"---")))),"---")</f>
        <v>---</v>
      </c>
      <c r="AL195">
        <f t="shared" si="36"/>
        <v>32.3474</v>
      </c>
      <c r="AM195">
        <f t="shared" si="37"/>
        <v>25</v>
      </c>
      <c r="AT195" t="str">
        <f t="shared" si="30"/>
        <v>B34_L11_N</v>
      </c>
      <c r="AU195" t="str">
        <f t="shared" si="31"/>
        <v>--</v>
      </c>
    </row>
    <row r="196" spans="1:47" x14ac:dyDescent="0.25">
      <c r="A196" t="str">
        <f t="shared" si="26"/>
        <v>J2-32</v>
      </c>
      <c r="B196" t="str">
        <f t="shared" si="27"/>
        <v>B34_L12_N</v>
      </c>
      <c r="C196" t="str">
        <f t="shared" si="28"/>
        <v>J2-B34_L12_N</v>
      </c>
      <c r="D196" t="str">
        <f t="shared" si="29"/>
        <v>J2-32</v>
      </c>
      <c r="E196" t="s">
        <v>330</v>
      </c>
      <c r="F196">
        <v>32</v>
      </c>
      <c r="G196" t="s">
        <v>533</v>
      </c>
      <c r="L196" t="s">
        <v>564</v>
      </c>
      <c r="M196" t="s">
        <v>347</v>
      </c>
      <c r="N196">
        <v>77.312899999999999</v>
      </c>
      <c r="AA196">
        <f t="shared" si="38"/>
        <v>191</v>
      </c>
      <c r="AB196" t="str">
        <f>B2B!B193</f>
        <v>J2</v>
      </c>
      <c r="AC196" t="str">
        <f>B2B!C193</f>
        <v>31</v>
      </c>
      <c r="AD196" t="str">
        <f t="shared" si="32"/>
        <v>J2-31</v>
      </c>
      <c r="AE196" t="str">
        <f t="shared" si="33"/>
        <v>B34_L11_N</v>
      </c>
      <c r="AG196" t="str">
        <f t="shared" si="34"/>
        <v>--</v>
      </c>
      <c r="AH196" t="str">
        <f t="shared" si="35"/>
        <v>J2-31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J28-33</v>
      </c>
      <c r="AJ196" t="str">
        <f>IF(COUNTIF(CALC_CONN_TEB0745_REV02!F:F,IF(AH196&lt;&gt;"---",VLOOKUP(AD196,CALC_CONN_TEB0745_REV02!F:M,8,0),IF(IFERROR(IF(AD196=AH196,AI196,AH196),"---")="---","---",IF(COUNTIF(CALC_CONN_TEB0745_REV02!F:F,IFERROR(IF(AD196=AH196,AI196,AH196),"---"))&gt;0,"---",IFERROR(IF(AD196=AH196,AI196,AH196),"---")))))=1,IF(AH196&lt;&gt;"---",VLOOKUP(AD196,CALC_CONN_TEB0745_REV02!F:M,8,0),IF(IFERROR(IF(AD196=AH196,AI196,AH196),"---")="---","---",IF(COUNTIF(CALC_CONN_TEB0745_REV02!F:F,IFERROR(IF(AD196=AH196,AI196,AH196),"---"))&gt;0,"---",IFERROR(IF(AD196=AH196,AI196,AH196),"---")))),"---")</f>
        <v>J28-33</v>
      </c>
      <c r="AK196" t="str">
        <f>IF(COUNTIF(CALC_CONN_TEB0745_REV02!F:F,IF(AH196&lt;&gt;"---",VLOOKUP(AD196,CALC_CONN_TEB0745_REV02!F:M,8,0),IF(IFERROR(IF(AD196=AH196,AI196,AH196),"---")="---","---",IF(COUNTIF(CALC_CONN_TEB0745_REV02!F:F,IFERROR(IF(AD196=AH196,AI196,AH196),"---"))&gt;0,"---",IFERROR(IF(AD196=AH196,AI196,AH196),"---")))))=0,IF(AH196&lt;&gt;"---",VLOOKUP(AD196,CALC_CONN_TEB0745_REV02!F:M,8,0),IF(IFERROR(IF(AD196=AH196,AI196,AH196),"---")="---","---",IF(COUNTIF(CALC_CONN_TEB0745_REV02!F:F,IFERROR(IF(AD196=AH196,AI196,AH196),"---"))&gt;0,"---",IFERROR(IF(AD196=AH196,AI196,AH196),"---")))),"---")</f>
        <v>---</v>
      </c>
      <c r="AL196">
        <f t="shared" si="36"/>
        <v>122.22929999999999</v>
      </c>
      <c r="AM196">
        <f t="shared" si="37"/>
        <v>2</v>
      </c>
      <c r="AT196" t="str">
        <f t="shared" si="30"/>
        <v>B34_L12_N</v>
      </c>
      <c r="AU196" t="str">
        <f t="shared" si="31"/>
        <v>--</v>
      </c>
    </row>
    <row r="197" spans="1:47" x14ac:dyDescent="0.25">
      <c r="A197" t="str">
        <f t="shared" si="26"/>
        <v>J2-33</v>
      </c>
      <c r="B197" t="str">
        <f t="shared" si="27"/>
        <v>B34_L11_P</v>
      </c>
      <c r="C197" t="str">
        <f t="shared" si="28"/>
        <v>J2-B34_L11_P</v>
      </c>
      <c r="D197" t="str">
        <f t="shared" si="29"/>
        <v>J2-33</v>
      </c>
      <c r="E197" t="s">
        <v>330</v>
      </c>
      <c r="F197">
        <v>33</v>
      </c>
      <c r="G197" t="s">
        <v>532</v>
      </c>
      <c r="L197" t="s">
        <v>565</v>
      </c>
      <c r="M197" t="s">
        <v>347</v>
      </c>
      <c r="N197">
        <v>83.906000000000006</v>
      </c>
      <c r="AA197">
        <f t="shared" si="38"/>
        <v>192</v>
      </c>
      <c r="AB197" t="str">
        <f>B2B!B194</f>
        <v>J2</v>
      </c>
      <c r="AC197" t="str">
        <f>B2B!C194</f>
        <v>32</v>
      </c>
      <c r="AD197" t="str">
        <f t="shared" si="32"/>
        <v>J2-32</v>
      </c>
      <c r="AE197" t="str">
        <f t="shared" si="33"/>
        <v>B34_L12_N</v>
      </c>
      <c r="AG197" t="str">
        <f t="shared" si="34"/>
        <v>--</v>
      </c>
      <c r="AH197" t="str">
        <f t="shared" si="35"/>
        <v>J2-32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28-29</v>
      </c>
      <c r="AJ197" t="str">
        <f>IF(COUNTIF(CALC_CONN_TEB0745_REV02!F:F,IF(AH197&lt;&gt;"---",VLOOKUP(AD197,CALC_CONN_TEB0745_REV02!F:M,8,0),IF(IFERROR(IF(AD197=AH197,AI197,AH197),"---")="---","---",IF(COUNTIF(CALC_CONN_TEB0745_REV02!F:F,IFERROR(IF(AD197=AH197,AI197,AH197),"---"))&gt;0,"---",IFERROR(IF(AD197=AH197,AI197,AH197),"---")))))=1,IF(AH197&lt;&gt;"---",VLOOKUP(AD197,CALC_CONN_TEB0745_REV02!F:M,8,0),IF(IFERROR(IF(AD197=AH197,AI197,AH197),"---")="---","---",IF(COUNTIF(CALC_CONN_TEB0745_REV02!F:F,IFERROR(IF(AD197=AH197,AI197,AH197),"---"))&gt;0,"---",IFERROR(IF(AD197=AH197,AI197,AH197),"---")))),"---")</f>
        <v>J28-29</v>
      </c>
      <c r="AK197" t="str">
        <f>IF(COUNTIF(CALC_CONN_TEB0745_REV02!F:F,IF(AH197&lt;&gt;"---",VLOOKUP(AD197,CALC_CONN_TEB0745_REV02!F:M,8,0),IF(IFERROR(IF(AD197=AH197,AI197,AH197),"---")="---","---",IF(COUNTIF(CALC_CONN_TEB0745_REV02!F:F,IFERROR(IF(AD197=AH197,AI197,AH197),"---"))&gt;0,"---",IFERROR(IF(AD197=AH197,AI197,AH197),"---")))))=0,IF(AH197&lt;&gt;"---",VLOOKUP(AD197,CALC_CONN_TEB0745_REV02!F:M,8,0),IF(IFERROR(IF(AD197=AH197,AI197,AH197),"---")="---","---",IF(COUNTIF(CALC_CONN_TEB0745_REV02!F:F,IFERROR(IF(AD197=AH197,AI197,AH197),"---"))&gt;0,"---",IFERROR(IF(AD197=AH197,AI197,AH197),"---")))),"---")</f>
        <v>---</v>
      </c>
      <c r="AL197">
        <f t="shared" si="36"/>
        <v>127.0795</v>
      </c>
      <c r="AM197">
        <f t="shared" si="37"/>
        <v>2</v>
      </c>
      <c r="AT197" t="str">
        <f t="shared" si="30"/>
        <v>B34_L11_P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2-34</v>
      </c>
      <c r="B198" t="str">
        <f t="shared" ref="B198:B261" si="40">IF(OR(E198=$A$2,E198=$B$2,E198=$C$2,E198=$D$2),"--",G198)</f>
        <v>B34_L12_P</v>
      </c>
      <c r="C198" t="str">
        <f t="shared" ref="C198:C261" si="41">$E198&amp;"-"&amp;$G198</f>
        <v>J2-B34_L12_P</v>
      </c>
      <c r="D198" t="str">
        <f t="shared" ref="D198:D261" si="42">A198</f>
        <v>J2-34</v>
      </c>
      <c r="E198" t="s">
        <v>330</v>
      </c>
      <c r="F198">
        <v>34</v>
      </c>
      <c r="G198" t="s">
        <v>535</v>
      </c>
      <c r="L198" t="s">
        <v>566</v>
      </c>
      <c r="M198" t="s">
        <v>347</v>
      </c>
      <c r="N198">
        <v>73.657700000000006</v>
      </c>
      <c r="AA198">
        <f t="shared" si="38"/>
        <v>193</v>
      </c>
      <c r="AB198" t="str">
        <f>B2B!B195</f>
        <v>J2</v>
      </c>
      <c r="AC198" t="str">
        <f>B2B!C195</f>
        <v>33</v>
      </c>
      <c r="AD198" t="str">
        <f t="shared" si="32"/>
        <v>J2-33</v>
      </c>
      <c r="AE198" t="str">
        <f t="shared" si="33"/>
        <v>B34_L11_P</v>
      </c>
      <c r="AG198" t="str">
        <f t="shared" si="34"/>
        <v>--</v>
      </c>
      <c r="AH198" t="str">
        <f t="shared" si="35"/>
        <v>J2-33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J28-34</v>
      </c>
      <c r="AJ198" t="str">
        <f>IF(COUNTIF(CALC_CONN_TEB0745_REV02!F:F,IF(AH198&lt;&gt;"---",VLOOKUP(AD198,CALC_CONN_TEB0745_REV02!F:M,8,0),IF(IFERROR(IF(AD198=AH198,AI198,AH198),"---")="---","---",IF(COUNTIF(CALC_CONN_TEB0745_REV02!F:F,IFERROR(IF(AD198=AH198,AI198,AH198),"---"))&gt;0,"---",IFERROR(IF(AD198=AH198,AI198,AH198),"---")))))=1,IF(AH198&lt;&gt;"---",VLOOKUP(AD198,CALC_CONN_TEB0745_REV02!F:M,8,0),IF(IFERROR(IF(AD198=AH198,AI198,AH198),"---")="---","---",IF(COUNTIF(CALC_CONN_TEB0745_REV02!F:F,IFERROR(IF(AD198=AH198,AI198,AH198),"---"))&gt;0,"---",IFERROR(IF(AD198=AH198,AI198,AH198),"---")))),"---")</f>
        <v>J28-34</v>
      </c>
      <c r="AK198" t="str">
        <f>IF(COUNTIF(CALC_CONN_TEB0745_REV02!F:F,IF(AH198&lt;&gt;"---",VLOOKUP(AD198,CALC_CONN_TEB0745_REV02!F:M,8,0),IF(IFERROR(IF(AD198=AH198,AI198,AH198),"---")="---","---",IF(COUNTIF(CALC_CONN_TEB0745_REV02!F:F,IFERROR(IF(AD198=AH198,AI198,AH198),"---"))&gt;0,"---",IFERROR(IF(AD198=AH198,AI198,AH198),"---")))))=0,IF(AH198&lt;&gt;"---",VLOOKUP(AD198,CALC_CONN_TEB0745_REV02!F:M,8,0),IF(IFERROR(IF(AD198=AH198,AI198,AH198),"---")="---","---",IF(COUNTIF(CALC_CONN_TEB0745_REV02!F:F,IFERROR(IF(AD198=AH198,AI198,AH198),"---"))&gt;0,"---",IFERROR(IF(AD198=AH198,AI198,AH198),"---")))),"---")</f>
        <v>---</v>
      </c>
      <c r="AL198">
        <f t="shared" si="36"/>
        <v>121.898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B34_L12_P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25">
      <c r="A199" t="str">
        <f t="shared" si="39"/>
        <v>J2-35</v>
      </c>
      <c r="B199" t="str">
        <f t="shared" si="40"/>
        <v>B34_L9_N</v>
      </c>
      <c r="C199" t="str">
        <f t="shared" si="41"/>
        <v>J2-B34_L9_N</v>
      </c>
      <c r="D199" t="str">
        <f t="shared" si="42"/>
        <v>J2-35</v>
      </c>
      <c r="E199" t="s">
        <v>330</v>
      </c>
      <c r="F199">
        <v>35</v>
      </c>
      <c r="G199" t="s">
        <v>567</v>
      </c>
      <c r="L199" t="s">
        <v>568</v>
      </c>
      <c r="M199" t="s">
        <v>347</v>
      </c>
      <c r="N199">
        <v>75.949100000000001</v>
      </c>
      <c r="AA199">
        <f t="shared" si="38"/>
        <v>194</v>
      </c>
      <c r="AB199" t="str">
        <f>B2B!B196</f>
        <v>J2</v>
      </c>
      <c r="AC199" t="str">
        <f>B2B!C196</f>
        <v>34</v>
      </c>
      <c r="AD199" t="str">
        <f t="shared" ref="AD199:AD262" si="45">AB199&amp;"-"&amp;AC199</f>
        <v>J2-34</v>
      </c>
      <c r="AE199" t="str">
        <f t="shared" ref="AE199:AE262" si="46">VLOOKUP(AD199,A:B,2,0)</f>
        <v>B34_L12_P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2-34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28-30</v>
      </c>
      <c r="AJ199" t="str">
        <f>IF(COUNTIF(CALC_CONN_TEB0745_REV02!F:F,IF(AH199&lt;&gt;"---",VLOOKUP(AD199,CALC_CONN_TEB0745_REV02!F:M,8,0),IF(IFERROR(IF(AD199=AH199,AI199,AH199),"---")="---","---",IF(COUNTIF(CALC_CONN_TEB0745_REV02!F:F,IFERROR(IF(AD199=AH199,AI199,AH199),"---"))&gt;0,"---",IFERROR(IF(AD199=AH199,AI199,AH199),"---")))))=1,IF(AH199&lt;&gt;"---",VLOOKUP(AD199,CALC_CONN_TEB0745_REV02!F:M,8,0),IF(IFERROR(IF(AD199=AH199,AI199,AH199),"---")="---","---",IF(COUNTIF(CALC_CONN_TEB0745_REV02!F:F,IFERROR(IF(AD199=AH199,AI199,AH199),"---"))&gt;0,"---",IFERROR(IF(AD199=AH199,AI199,AH199),"---")))),"---")</f>
        <v>J28-30</v>
      </c>
      <c r="AK199" t="str">
        <f>IF(COUNTIF(CALC_CONN_TEB0745_REV02!F:F,IF(AH199&lt;&gt;"---",VLOOKUP(AD199,CALC_CONN_TEB0745_REV02!F:M,8,0),IF(IFERROR(IF(AD199=AH199,AI199,AH199),"---")="---","---",IF(COUNTIF(CALC_CONN_TEB0745_REV02!F:F,IFERROR(IF(AD199=AH199,AI199,AH199),"---"))&gt;0,"---",IFERROR(IF(AD199=AH199,AI199,AH199),"---")))))=0,IF(AH199&lt;&gt;"---",VLOOKUP(AD199,CALC_CONN_TEB0745_REV02!F:M,8,0),IF(IFERROR(IF(AD199=AH199,AI199,AH199),"---")="---","---",IF(COUNTIF(CALC_CONN_TEB0745_REV02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26.74809999999999</v>
      </c>
      <c r="AM199">
        <f t="shared" ref="AM199:AM262" si="50">COUNTIF(B:B,AE199)</f>
        <v>2</v>
      </c>
      <c r="AT199" t="str">
        <f t="shared" si="43"/>
        <v>B34_L9_N</v>
      </c>
      <c r="AU199" t="str">
        <f t="shared" si="44"/>
        <v>--</v>
      </c>
    </row>
    <row r="200" spans="1:47" x14ac:dyDescent="0.25">
      <c r="A200" t="str">
        <f t="shared" si="39"/>
        <v>J2-36</v>
      </c>
      <c r="B200" t="str">
        <f t="shared" si="40"/>
        <v>B34_L10_N</v>
      </c>
      <c r="C200" t="str">
        <f t="shared" si="41"/>
        <v>J2-B34_L10_N</v>
      </c>
      <c r="D200" t="str">
        <f t="shared" si="42"/>
        <v>J2-36</v>
      </c>
      <c r="E200" t="s">
        <v>330</v>
      </c>
      <c r="F200">
        <v>36</v>
      </c>
      <c r="G200" t="s">
        <v>529</v>
      </c>
      <c r="L200" t="s">
        <v>569</v>
      </c>
      <c r="M200" t="s">
        <v>347</v>
      </c>
      <c r="N200">
        <v>108.2144</v>
      </c>
      <c r="AA200">
        <f t="shared" ref="AA200:AA263" si="51">AA199+1</f>
        <v>195</v>
      </c>
      <c r="AB200" t="str">
        <f>B2B!B197</f>
        <v>J2</v>
      </c>
      <c r="AC200" t="str">
        <f>B2B!C197</f>
        <v>35</v>
      </c>
      <c r="AD200" t="str">
        <f t="shared" si="45"/>
        <v>J2-35</v>
      </c>
      <c r="AE200" t="str">
        <f t="shared" si="46"/>
        <v>B34_L9_N</v>
      </c>
      <c r="AG200" t="str">
        <f t="shared" si="47"/>
        <v>--</v>
      </c>
      <c r="AH200" t="str">
        <f t="shared" si="48"/>
        <v>J2-35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J28-35</v>
      </c>
      <c r="AJ200" t="str">
        <f>IF(COUNTIF(CALC_CONN_TEB0745_REV02!F:F,IF(AH200&lt;&gt;"---",VLOOKUP(AD200,CALC_CONN_TEB0745_REV02!F:M,8,0),IF(IFERROR(IF(AD200=AH200,AI200,AH200),"---")="---","---",IF(COUNTIF(CALC_CONN_TEB0745_REV02!F:F,IFERROR(IF(AD200=AH200,AI200,AH200),"---"))&gt;0,"---",IFERROR(IF(AD200=AH200,AI200,AH200),"---")))))=1,IF(AH200&lt;&gt;"---",VLOOKUP(AD200,CALC_CONN_TEB0745_REV02!F:M,8,0),IF(IFERROR(IF(AD200=AH200,AI200,AH200),"---")="---","---",IF(COUNTIF(CALC_CONN_TEB0745_REV02!F:F,IFERROR(IF(AD200=AH200,AI200,AH200),"---"))&gt;0,"---",IFERROR(IF(AD200=AH200,AI200,AH200),"---")))),"---")</f>
        <v>J28-35</v>
      </c>
      <c r="AK200" t="str">
        <f>IF(COUNTIF(CALC_CONN_TEB0745_REV02!F:F,IF(AH200&lt;&gt;"---",VLOOKUP(AD200,CALC_CONN_TEB0745_REV02!F:M,8,0),IF(IFERROR(IF(AD200=AH200,AI200,AH200),"---")="---","---",IF(COUNTIF(CALC_CONN_TEB0745_REV02!F:F,IFERROR(IF(AD200=AH200,AI200,AH200),"---"))&gt;0,"---",IFERROR(IF(AD200=AH200,AI200,AH200),"---")))))=0,IF(AH200&lt;&gt;"---",VLOOKUP(AD200,CALC_CONN_TEB0745_REV02!F:M,8,0),IF(IFERROR(IF(AD200=AH200,AI200,AH200),"---")="---","---",IF(COUNTIF(CALC_CONN_TEB0745_REV02!F:F,IFERROR(IF(AD200=AH200,AI200,AH200),"---"))&gt;0,"---",IFERROR(IF(AD200=AH200,AI200,AH200),"---")))),"---")</f>
        <v>---</v>
      </c>
      <c r="AL200">
        <f t="shared" si="49"/>
        <v>121.04470000000001</v>
      </c>
      <c r="AM200">
        <f t="shared" si="50"/>
        <v>2</v>
      </c>
      <c r="AT200" t="str">
        <f t="shared" si="43"/>
        <v>B34_L10_N</v>
      </c>
      <c r="AU200" t="str">
        <f t="shared" si="44"/>
        <v>--</v>
      </c>
    </row>
    <row r="201" spans="1:47" x14ac:dyDescent="0.25">
      <c r="A201" t="str">
        <f t="shared" si="39"/>
        <v>J2-37</v>
      </c>
      <c r="B201" t="str">
        <f t="shared" si="40"/>
        <v>B34_L9_P</v>
      </c>
      <c r="C201" t="str">
        <f t="shared" si="41"/>
        <v>J2-B34_L9_P</v>
      </c>
      <c r="D201" t="str">
        <f t="shared" si="42"/>
        <v>J2-37</v>
      </c>
      <c r="E201" t="s">
        <v>330</v>
      </c>
      <c r="F201">
        <v>37</v>
      </c>
      <c r="G201" t="s">
        <v>570</v>
      </c>
      <c r="L201" t="s">
        <v>571</v>
      </c>
      <c r="M201" t="s">
        <v>347</v>
      </c>
      <c r="N201">
        <v>107.8831</v>
      </c>
      <c r="AA201">
        <f t="shared" si="51"/>
        <v>196</v>
      </c>
      <c r="AB201" t="str">
        <f>B2B!B198</f>
        <v>J2</v>
      </c>
      <c r="AC201" t="str">
        <f>B2B!C198</f>
        <v>36</v>
      </c>
      <c r="AD201" t="str">
        <f t="shared" si="45"/>
        <v>J2-36</v>
      </c>
      <c r="AE201" t="str">
        <f t="shared" si="46"/>
        <v>B34_L10_N</v>
      </c>
      <c r="AG201" t="str">
        <f t="shared" si="47"/>
        <v>--</v>
      </c>
      <c r="AH201" t="str">
        <f t="shared" si="48"/>
        <v>J2-3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28-31</v>
      </c>
      <c r="AJ201" t="str">
        <f>IF(COUNTIF(CALC_CONN_TEB0745_REV02!F:F,IF(AH201&lt;&gt;"---",VLOOKUP(AD201,CALC_CONN_TEB0745_REV02!F:M,8,0),IF(IFERROR(IF(AD201=AH201,AI201,AH201),"---")="---","---",IF(COUNTIF(CALC_CONN_TEB0745_REV02!F:F,IFERROR(IF(AD201=AH201,AI201,AH201),"---"))&gt;0,"---",IFERROR(IF(AD201=AH201,AI201,AH201),"---")))))=1,IF(AH201&lt;&gt;"---",VLOOKUP(AD201,CALC_CONN_TEB0745_REV02!F:M,8,0),IF(IFERROR(IF(AD201=AH201,AI201,AH201),"---")="---","---",IF(COUNTIF(CALC_CONN_TEB0745_REV02!F:F,IFERROR(IF(AD201=AH201,AI201,AH201),"---"))&gt;0,"---",IFERROR(IF(AD201=AH201,AI201,AH201),"---")))),"---")</f>
        <v>J28-31</v>
      </c>
      <c r="AK201" t="str">
        <f>IF(COUNTIF(CALC_CONN_TEB0745_REV02!F:F,IF(AH201&lt;&gt;"---",VLOOKUP(AD201,CALC_CONN_TEB0745_REV02!F:M,8,0),IF(IFERROR(IF(AD201=AH201,AI201,AH201),"---")="---","---",IF(COUNTIF(CALC_CONN_TEB0745_REV02!F:F,IFERROR(IF(AD201=AH201,AI201,AH201),"---"))&gt;0,"---",IFERROR(IF(AD201=AH201,AI201,AH201),"---")))))=0,IF(AH201&lt;&gt;"---",VLOOKUP(AD201,CALC_CONN_TEB0745_REV02!F:M,8,0),IF(IFERROR(IF(AD201=AH201,AI201,AH201),"---")="---","---",IF(COUNTIF(CALC_CONN_TEB0745_REV02!F:F,IFERROR(IF(AD201=AH201,AI201,AH201),"---"))&gt;0,"---",IFERROR(IF(AD201=AH201,AI201,AH201),"---")))),"---")</f>
        <v>---</v>
      </c>
      <c r="AL201">
        <f t="shared" si="49"/>
        <v>126.5244</v>
      </c>
      <c r="AM201">
        <f t="shared" si="50"/>
        <v>2</v>
      </c>
      <c r="AT201" t="str">
        <f t="shared" si="43"/>
        <v>B34_L9_P</v>
      </c>
      <c r="AU201" t="str">
        <f t="shared" si="44"/>
        <v>--</v>
      </c>
    </row>
    <row r="202" spans="1:47" x14ac:dyDescent="0.25">
      <c r="A202" t="str">
        <f t="shared" si="39"/>
        <v>J2-38</v>
      </c>
      <c r="B202" t="str">
        <f t="shared" si="40"/>
        <v>B34_L10_P</v>
      </c>
      <c r="C202" t="str">
        <f t="shared" si="41"/>
        <v>J2-B34_L10_P</v>
      </c>
      <c r="D202" t="str">
        <f t="shared" si="42"/>
        <v>J2-38</v>
      </c>
      <c r="E202" t="s">
        <v>330</v>
      </c>
      <c r="F202">
        <v>38</v>
      </c>
      <c r="G202" t="s">
        <v>530</v>
      </c>
      <c r="L202" t="s">
        <v>572</v>
      </c>
      <c r="M202" t="s">
        <v>347</v>
      </c>
      <c r="N202">
        <v>110.09950000000001</v>
      </c>
      <c r="AA202">
        <f t="shared" si="51"/>
        <v>197</v>
      </c>
      <c r="AB202" t="str">
        <f>B2B!B199</f>
        <v>J2</v>
      </c>
      <c r="AC202" t="str">
        <f>B2B!C199</f>
        <v>37</v>
      </c>
      <c r="AD202" t="str">
        <f t="shared" si="45"/>
        <v>J2-37</v>
      </c>
      <c r="AE202" t="str">
        <f t="shared" si="46"/>
        <v>B34_L9_P</v>
      </c>
      <c r="AG202" t="str">
        <f t="shared" si="47"/>
        <v>--</v>
      </c>
      <c r="AH202" t="str">
        <f t="shared" si="48"/>
        <v>J2-37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J28-36</v>
      </c>
      <c r="AJ202" t="str">
        <f>IF(COUNTIF(CALC_CONN_TEB0745_REV02!F:F,IF(AH202&lt;&gt;"---",VLOOKUP(AD202,CALC_CONN_TEB0745_REV02!F:M,8,0),IF(IFERROR(IF(AD202=AH202,AI202,AH202),"---")="---","---",IF(COUNTIF(CALC_CONN_TEB0745_REV02!F:F,IFERROR(IF(AD202=AH202,AI202,AH202),"---"))&gt;0,"---",IFERROR(IF(AD202=AH202,AI202,AH202),"---")))))=1,IF(AH202&lt;&gt;"---",VLOOKUP(AD202,CALC_CONN_TEB0745_REV02!F:M,8,0),IF(IFERROR(IF(AD202=AH202,AI202,AH202),"---")="---","---",IF(COUNTIF(CALC_CONN_TEB0745_REV02!F:F,IFERROR(IF(AD202=AH202,AI202,AH202),"---"))&gt;0,"---",IFERROR(IF(AD202=AH202,AI202,AH202),"---")))),"---")</f>
        <v>J28-36</v>
      </c>
      <c r="AK202" t="str">
        <f>IF(COUNTIF(CALC_CONN_TEB0745_REV02!F:F,IF(AH202&lt;&gt;"---",VLOOKUP(AD202,CALC_CONN_TEB0745_REV02!F:M,8,0),IF(IFERROR(IF(AD202=AH202,AI202,AH202),"---")="---","---",IF(COUNTIF(CALC_CONN_TEB0745_REV02!F:F,IFERROR(IF(AD202=AH202,AI202,AH202),"---"))&gt;0,"---",IFERROR(IF(AD202=AH202,AI202,AH202),"---")))))=0,IF(AH202&lt;&gt;"---",VLOOKUP(AD202,CALC_CONN_TEB0745_REV02!F:M,8,0),IF(IFERROR(IF(AD202=AH202,AI202,AH202),"---")="---","---",IF(COUNTIF(CALC_CONN_TEB0745_REV02!F:F,IFERROR(IF(AD202=AH202,AI202,AH202),"---"))&gt;0,"---",IFERROR(IF(AD202=AH202,AI202,AH202),"---")))),"---")</f>
        <v>---</v>
      </c>
      <c r="AL202">
        <f t="shared" si="49"/>
        <v>121.2783</v>
      </c>
      <c r="AM202">
        <f t="shared" si="50"/>
        <v>2</v>
      </c>
      <c r="AT202" t="str">
        <f t="shared" si="43"/>
        <v>B34_L10_P</v>
      </c>
      <c r="AU202" t="str">
        <f t="shared" si="44"/>
        <v>--</v>
      </c>
    </row>
    <row r="203" spans="1:47" x14ac:dyDescent="0.25">
      <c r="A203" t="str">
        <f t="shared" si="39"/>
        <v>J2-39</v>
      </c>
      <c r="B203" t="str">
        <f t="shared" si="40"/>
        <v>B34_L7_N</v>
      </c>
      <c r="C203" t="str">
        <f t="shared" si="41"/>
        <v>J2-B34_L7_N</v>
      </c>
      <c r="D203" t="str">
        <f t="shared" si="42"/>
        <v>J2-39</v>
      </c>
      <c r="E203" t="s">
        <v>330</v>
      </c>
      <c r="F203">
        <v>39</v>
      </c>
      <c r="G203" t="s">
        <v>573</v>
      </c>
      <c r="L203" t="s">
        <v>574</v>
      </c>
      <c r="M203" t="s">
        <v>347</v>
      </c>
      <c r="N203">
        <v>109.7681</v>
      </c>
      <c r="AA203">
        <f t="shared" si="51"/>
        <v>198</v>
      </c>
      <c r="AB203" t="str">
        <f>B2B!B200</f>
        <v>J2</v>
      </c>
      <c r="AC203" t="str">
        <f>B2B!C200</f>
        <v>38</v>
      </c>
      <c r="AD203" t="str">
        <f t="shared" si="45"/>
        <v>J2-38</v>
      </c>
      <c r="AE203" t="str">
        <f t="shared" si="46"/>
        <v>B34_L10_P</v>
      </c>
      <c r="AG203" t="str">
        <f t="shared" si="47"/>
        <v>--</v>
      </c>
      <c r="AH203" t="str">
        <f t="shared" si="48"/>
        <v>J2-38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28-32</v>
      </c>
      <c r="AJ203" t="str">
        <f>IF(COUNTIF(CALC_CONN_TEB0745_REV02!F:F,IF(AH203&lt;&gt;"---",VLOOKUP(AD203,CALC_CONN_TEB0745_REV02!F:M,8,0),IF(IFERROR(IF(AD203=AH203,AI203,AH203),"---")="---","---",IF(COUNTIF(CALC_CONN_TEB0745_REV02!F:F,IFERROR(IF(AD203=AH203,AI203,AH203),"---"))&gt;0,"---",IFERROR(IF(AD203=AH203,AI203,AH203),"---")))))=1,IF(AH203&lt;&gt;"---",VLOOKUP(AD203,CALC_CONN_TEB0745_REV02!F:M,8,0),IF(IFERROR(IF(AD203=AH203,AI203,AH203),"---")="---","---",IF(COUNTIF(CALC_CONN_TEB0745_REV02!F:F,IFERROR(IF(AD203=AH203,AI203,AH203),"---"))&gt;0,"---",IFERROR(IF(AD203=AH203,AI203,AH203),"---")))),"---")</f>
        <v>J28-32</v>
      </c>
      <c r="AK203" t="str">
        <f>IF(COUNTIF(CALC_CONN_TEB0745_REV02!F:F,IF(AH203&lt;&gt;"---",VLOOKUP(AD203,CALC_CONN_TEB0745_REV02!F:M,8,0),IF(IFERROR(IF(AD203=AH203,AI203,AH203),"---")="---","---",IF(COUNTIF(CALC_CONN_TEB0745_REV02!F:F,IFERROR(IF(AD203=AH203,AI203,AH203),"---"))&gt;0,"---",IFERROR(IF(AD203=AH203,AI203,AH203),"---")))))=0,IF(AH203&lt;&gt;"---",VLOOKUP(AD203,CALC_CONN_TEB0745_REV02!F:M,8,0),IF(IFERROR(IF(AD203=AH203,AI203,AH203),"---")="---","---",IF(COUNTIF(CALC_CONN_TEB0745_REV02!F:F,IFERROR(IF(AD203=AH203,AI203,AH203),"---"))&gt;0,"---",IFERROR(IF(AD203=AH203,AI203,AH203),"---")))),"---")</f>
        <v>---</v>
      </c>
      <c r="AL203">
        <f t="shared" si="49"/>
        <v>126.1931</v>
      </c>
      <c r="AM203">
        <f t="shared" si="50"/>
        <v>2</v>
      </c>
      <c r="AT203" t="str">
        <f t="shared" si="43"/>
        <v>B34_L7_N</v>
      </c>
      <c r="AU203" t="str">
        <f t="shared" si="44"/>
        <v>--</v>
      </c>
    </row>
    <row r="204" spans="1:47" x14ac:dyDescent="0.25">
      <c r="A204" t="str">
        <f t="shared" si="39"/>
        <v>J2-40</v>
      </c>
      <c r="B204" t="str">
        <f t="shared" si="40"/>
        <v>B34_L8_N</v>
      </c>
      <c r="C204" t="str">
        <f t="shared" si="41"/>
        <v>J2-B34_L8_N</v>
      </c>
      <c r="D204" t="str">
        <f t="shared" si="42"/>
        <v>J2-40</v>
      </c>
      <c r="E204" t="s">
        <v>330</v>
      </c>
      <c r="F204">
        <v>40</v>
      </c>
      <c r="G204" t="s">
        <v>575</v>
      </c>
      <c r="L204" t="s">
        <v>573</v>
      </c>
      <c r="M204" t="s">
        <v>347</v>
      </c>
      <c r="N204">
        <v>108.5825</v>
      </c>
      <c r="AA204">
        <f t="shared" si="51"/>
        <v>199</v>
      </c>
      <c r="AB204" t="str">
        <f>B2B!B201</f>
        <v>J2</v>
      </c>
      <c r="AC204" t="str">
        <f>B2B!C201</f>
        <v>39</v>
      </c>
      <c r="AD204" t="str">
        <f t="shared" si="45"/>
        <v>J2-39</v>
      </c>
      <c r="AE204" t="str">
        <f t="shared" si="46"/>
        <v>B34_L7_N</v>
      </c>
      <c r="AG204" t="str">
        <f t="shared" si="47"/>
        <v>--</v>
      </c>
      <c r="AH204" t="str">
        <f t="shared" si="48"/>
        <v>J2-39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J28-41</v>
      </c>
      <c r="AJ204" t="str">
        <f>IF(COUNTIF(CALC_CONN_TEB0745_REV02!F:F,IF(AH204&lt;&gt;"---",VLOOKUP(AD204,CALC_CONN_TEB0745_REV02!F:M,8,0),IF(IFERROR(IF(AD204=AH204,AI204,AH204),"---")="---","---",IF(COUNTIF(CALC_CONN_TEB0745_REV02!F:F,IFERROR(IF(AD204=AH204,AI204,AH204),"---"))&gt;0,"---",IFERROR(IF(AD204=AH204,AI204,AH204),"---")))))=1,IF(AH204&lt;&gt;"---",VLOOKUP(AD204,CALC_CONN_TEB0745_REV02!F:M,8,0),IF(IFERROR(IF(AD204=AH204,AI204,AH204),"---")="---","---",IF(COUNTIF(CALC_CONN_TEB0745_REV02!F:F,IFERROR(IF(AD204=AH204,AI204,AH204),"---"))&gt;0,"---",IFERROR(IF(AD204=AH204,AI204,AH204),"---")))),"---")</f>
        <v>J28-41</v>
      </c>
      <c r="AK204" t="str">
        <f>IF(COUNTIF(CALC_CONN_TEB0745_REV02!F:F,IF(AH204&lt;&gt;"---",VLOOKUP(AD204,CALC_CONN_TEB0745_REV02!F:M,8,0),IF(IFERROR(IF(AD204=AH204,AI204,AH204),"---")="---","---",IF(COUNTIF(CALC_CONN_TEB0745_REV02!F:F,IFERROR(IF(AD204=AH204,AI204,AH204),"---"))&gt;0,"---",IFERROR(IF(AD204=AH204,AI204,AH204),"---")))))=0,IF(AH204&lt;&gt;"---",VLOOKUP(AD204,CALC_CONN_TEB0745_REV02!F:M,8,0),IF(IFERROR(IF(AD204=AH204,AI204,AH204),"---")="---","---",IF(COUNTIF(CALC_CONN_TEB0745_REV02!F:F,IFERROR(IF(AD204=AH204,AI204,AH204),"---"))&gt;0,"---",IFERROR(IF(AD204=AH204,AI204,AH204),"---")))),"---")</f>
        <v>---</v>
      </c>
      <c r="AL204">
        <f t="shared" si="49"/>
        <v>108.5825</v>
      </c>
      <c r="AM204">
        <f t="shared" si="50"/>
        <v>2</v>
      </c>
      <c r="AT204" t="str">
        <f t="shared" si="43"/>
        <v>B34_L8_N</v>
      </c>
      <c r="AU204" t="str">
        <f t="shared" si="44"/>
        <v>--</v>
      </c>
    </row>
    <row r="205" spans="1:47" x14ac:dyDescent="0.25">
      <c r="A205" t="str">
        <f t="shared" si="39"/>
        <v>J2-41</v>
      </c>
      <c r="B205" t="str">
        <f t="shared" si="40"/>
        <v>B34_L7_P</v>
      </c>
      <c r="C205" t="str">
        <f t="shared" si="41"/>
        <v>J2-B34_L7_P</v>
      </c>
      <c r="D205" t="str">
        <f t="shared" si="42"/>
        <v>J2-41</v>
      </c>
      <c r="E205" t="s">
        <v>330</v>
      </c>
      <c r="F205">
        <v>41</v>
      </c>
      <c r="G205" t="s">
        <v>576</v>
      </c>
      <c r="L205" t="s">
        <v>576</v>
      </c>
      <c r="M205" t="s">
        <v>347</v>
      </c>
      <c r="N205">
        <v>108.25109999999999</v>
      </c>
      <c r="AA205">
        <f t="shared" si="51"/>
        <v>200</v>
      </c>
      <c r="AB205" t="str">
        <f>B2B!B202</f>
        <v>J2</v>
      </c>
      <c r="AC205" t="str">
        <f>B2B!C202</f>
        <v>40</v>
      </c>
      <c r="AD205" t="str">
        <f t="shared" si="45"/>
        <v>J2-40</v>
      </c>
      <c r="AE205" t="str">
        <f t="shared" si="46"/>
        <v>B34_L8_N</v>
      </c>
      <c r="AG205" t="str">
        <f t="shared" si="47"/>
        <v>--</v>
      </c>
      <c r="AH205" t="str">
        <f t="shared" si="48"/>
        <v>J2-40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J28-37</v>
      </c>
      <c r="AJ205" t="str">
        <f>IF(COUNTIF(CALC_CONN_TEB0745_REV02!F:F,IF(AH205&lt;&gt;"---",VLOOKUP(AD205,CALC_CONN_TEB0745_REV02!F:M,8,0),IF(IFERROR(IF(AD205=AH205,AI205,AH205),"---")="---","---",IF(COUNTIF(CALC_CONN_TEB0745_REV02!F:F,IFERROR(IF(AD205=AH205,AI205,AH205),"---"))&gt;0,"---",IFERROR(IF(AD205=AH205,AI205,AH205),"---")))))=1,IF(AH205&lt;&gt;"---",VLOOKUP(AD205,CALC_CONN_TEB0745_REV02!F:M,8,0),IF(IFERROR(IF(AD205=AH205,AI205,AH205),"---")="---","---",IF(COUNTIF(CALC_CONN_TEB0745_REV02!F:F,IFERROR(IF(AD205=AH205,AI205,AH205),"---"))&gt;0,"---",IFERROR(IF(AD205=AH205,AI205,AH205),"---")))),"---")</f>
        <v>J28-37</v>
      </c>
      <c r="AK205" t="str">
        <f>IF(COUNTIF(CALC_CONN_TEB0745_REV02!F:F,IF(AH205&lt;&gt;"---",VLOOKUP(AD205,CALC_CONN_TEB0745_REV02!F:M,8,0),IF(IFERROR(IF(AD205=AH205,AI205,AH205),"---")="---","---",IF(COUNTIF(CALC_CONN_TEB0745_REV02!F:F,IFERROR(IF(AD205=AH205,AI205,AH205),"---"))&gt;0,"---",IFERROR(IF(AD205=AH205,AI205,AH205),"---")))))=0,IF(AH205&lt;&gt;"---",VLOOKUP(AD205,CALC_CONN_TEB0745_REV02!F:M,8,0),IF(IFERROR(IF(AD205=AH205,AI205,AH205),"---")="---","---",IF(COUNTIF(CALC_CONN_TEB0745_REV02!F:F,IFERROR(IF(AD205=AH205,AI205,AH205),"---"))&gt;0,"---",IFERROR(IF(AD205=AH205,AI205,AH205),"---")))),"---")</f>
        <v>---</v>
      </c>
      <c r="AL205">
        <f t="shared" si="49"/>
        <v>110.3338</v>
      </c>
      <c r="AM205">
        <f t="shared" si="50"/>
        <v>2</v>
      </c>
      <c r="AT205" t="str">
        <f t="shared" si="43"/>
        <v>B34_L7_P</v>
      </c>
      <c r="AU205" t="str">
        <f t="shared" si="44"/>
        <v>--</v>
      </c>
    </row>
    <row r="206" spans="1:47" x14ac:dyDescent="0.25">
      <c r="A206" t="str">
        <f t="shared" si="39"/>
        <v>J2-42</v>
      </c>
      <c r="B206" t="str">
        <f t="shared" si="40"/>
        <v>B34_L8_P</v>
      </c>
      <c r="C206" t="str">
        <f t="shared" si="41"/>
        <v>J2-B34_L8_P</v>
      </c>
      <c r="D206" t="str">
        <f t="shared" si="42"/>
        <v>J2-42</v>
      </c>
      <c r="E206" t="s">
        <v>330</v>
      </c>
      <c r="F206">
        <v>42</v>
      </c>
      <c r="G206" t="s">
        <v>577</v>
      </c>
      <c r="L206" t="s">
        <v>575</v>
      </c>
      <c r="M206" t="s">
        <v>347</v>
      </c>
      <c r="N206">
        <v>110.3338</v>
      </c>
      <c r="AA206">
        <f t="shared" si="51"/>
        <v>201</v>
      </c>
      <c r="AB206" t="str">
        <f>B2B!B203</f>
        <v>J2</v>
      </c>
      <c r="AC206" t="str">
        <f>B2B!C203</f>
        <v>41</v>
      </c>
      <c r="AD206" t="str">
        <f t="shared" si="45"/>
        <v>J2-41</v>
      </c>
      <c r="AE206" t="str">
        <f t="shared" si="46"/>
        <v>B34_L7_P</v>
      </c>
      <c r="AG206" t="str">
        <f t="shared" si="47"/>
        <v>--</v>
      </c>
      <c r="AH206" t="str">
        <f t="shared" si="48"/>
        <v>J2-41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J28-42</v>
      </c>
      <c r="AJ206" t="str">
        <f>IF(COUNTIF(CALC_CONN_TEB0745_REV02!F:F,IF(AH206&lt;&gt;"---",VLOOKUP(AD206,CALC_CONN_TEB0745_REV02!F:M,8,0),IF(IFERROR(IF(AD206=AH206,AI206,AH206),"---")="---","---",IF(COUNTIF(CALC_CONN_TEB0745_REV02!F:F,IFERROR(IF(AD206=AH206,AI206,AH206),"---"))&gt;0,"---",IFERROR(IF(AD206=AH206,AI206,AH206),"---")))))=1,IF(AH206&lt;&gt;"---",VLOOKUP(AD206,CALC_CONN_TEB0745_REV02!F:M,8,0),IF(IFERROR(IF(AD206=AH206,AI206,AH206),"---")="---","---",IF(COUNTIF(CALC_CONN_TEB0745_REV02!F:F,IFERROR(IF(AD206=AH206,AI206,AH206),"---"))&gt;0,"---",IFERROR(IF(AD206=AH206,AI206,AH206),"---")))),"---")</f>
        <v>J28-42</v>
      </c>
      <c r="AK206" t="str">
        <f>IF(COUNTIF(CALC_CONN_TEB0745_REV02!F:F,IF(AH206&lt;&gt;"---",VLOOKUP(AD206,CALC_CONN_TEB0745_REV02!F:M,8,0),IF(IFERROR(IF(AD206=AH206,AI206,AH206),"---")="---","---",IF(COUNTIF(CALC_CONN_TEB0745_REV02!F:F,IFERROR(IF(AD206=AH206,AI206,AH206),"---"))&gt;0,"---",IFERROR(IF(AD206=AH206,AI206,AH206),"---")))))=0,IF(AH206&lt;&gt;"---",VLOOKUP(AD206,CALC_CONN_TEB0745_REV02!F:M,8,0),IF(IFERROR(IF(AD206=AH206,AI206,AH206),"---")="---","---",IF(COUNTIF(CALC_CONN_TEB0745_REV02!F:F,IFERROR(IF(AD206=AH206,AI206,AH206),"---"))&gt;0,"---",IFERROR(IF(AD206=AH206,AI206,AH206),"---")))),"---")</f>
        <v>---</v>
      </c>
      <c r="AL206">
        <f t="shared" si="49"/>
        <v>108.25109999999999</v>
      </c>
      <c r="AM206">
        <f t="shared" si="50"/>
        <v>2</v>
      </c>
      <c r="AT206" t="str">
        <f t="shared" si="43"/>
        <v>B34_L8_P</v>
      </c>
      <c r="AU206" t="str">
        <f t="shared" si="44"/>
        <v>--</v>
      </c>
    </row>
    <row r="207" spans="1:47" x14ac:dyDescent="0.25">
      <c r="A207" t="str">
        <f t="shared" si="39"/>
        <v>J2-43</v>
      </c>
      <c r="B207" t="str">
        <f t="shared" si="40"/>
        <v>GND</v>
      </c>
      <c r="C207" t="str">
        <f t="shared" si="41"/>
        <v>J2-GND</v>
      </c>
      <c r="D207" t="str">
        <f t="shared" si="42"/>
        <v>J2-43</v>
      </c>
      <c r="E207" t="s">
        <v>330</v>
      </c>
      <c r="F207">
        <v>43</v>
      </c>
      <c r="G207" t="s">
        <v>345</v>
      </c>
      <c r="L207" t="s">
        <v>577</v>
      </c>
      <c r="M207" t="s">
        <v>347</v>
      </c>
      <c r="N207">
        <v>110.0025</v>
      </c>
      <c r="AA207">
        <f t="shared" si="51"/>
        <v>202</v>
      </c>
      <c r="AB207" t="str">
        <f>B2B!B204</f>
        <v>J2</v>
      </c>
      <c r="AC207" t="str">
        <f>B2B!C204</f>
        <v>42</v>
      </c>
      <c r="AD207" t="str">
        <f t="shared" si="45"/>
        <v>J2-42</v>
      </c>
      <c r="AE207" t="str">
        <f t="shared" si="46"/>
        <v>B34_L8_P</v>
      </c>
      <c r="AG207" t="str">
        <f t="shared" si="47"/>
        <v>--</v>
      </c>
      <c r="AH207" t="str">
        <f t="shared" si="48"/>
        <v>J2-42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J28-38</v>
      </c>
      <c r="AJ207" t="str">
        <f>IF(COUNTIF(CALC_CONN_TEB0745_REV02!F:F,IF(AH207&lt;&gt;"---",VLOOKUP(AD207,CALC_CONN_TEB0745_REV02!F:M,8,0),IF(IFERROR(IF(AD207=AH207,AI207,AH207),"---")="---","---",IF(COUNTIF(CALC_CONN_TEB0745_REV02!F:F,IFERROR(IF(AD207=AH207,AI207,AH207),"---"))&gt;0,"---",IFERROR(IF(AD207=AH207,AI207,AH207),"---")))))=1,IF(AH207&lt;&gt;"---",VLOOKUP(AD207,CALC_CONN_TEB0745_REV02!F:M,8,0),IF(IFERROR(IF(AD207=AH207,AI207,AH207),"---")="---","---",IF(COUNTIF(CALC_CONN_TEB0745_REV02!F:F,IFERROR(IF(AD207=AH207,AI207,AH207),"---"))&gt;0,"---",IFERROR(IF(AD207=AH207,AI207,AH207),"---")))),"---")</f>
        <v>J28-38</v>
      </c>
      <c r="AK207" t="str">
        <f>IF(COUNTIF(CALC_CONN_TEB0745_REV02!F:F,IF(AH207&lt;&gt;"---",VLOOKUP(AD207,CALC_CONN_TEB0745_REV02!F:M,8,0),IF(IFERROR(IF(AD207=AH207,AI207,AH207),"---")="---","---",IF(COUNTIF(CALC_CONN_TEB0745_REV02!F:F,IFERROR(IF(AD207=AH207,AI207,AH207),"---"))&gt;0,"---",IFERROR(IF(AD207=AH207,AI207,AH207),"---")))))=0,IF(AH207&lt;&gt;"---",VLOOKUP(AD207,CALC_CONN_TEB0745_REV02!F:M,8,0),IF(IFERROR(IF(AD207=AH207,AI207,AH207),"---")="---","---",IF(COUNTIF(CALC_CONN_TEB0745_REV02!F:F,IFERROR(IF(AD207=AH207,AI207,AH207),"---"))&gt;0,"---",IFERROR(IF(AD207=AH207,AI207,AH207),"---")))),"---")</f>
        <v>---</v>
      </c>
      <c r="AL207">
        <f t="shared" si="49"/>
        <v>110.0025</v>
      </c>
      <c r="AM207">
        <f t="shared" si="50"/>
        <v>2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2-44</v>
      </c>
      <c r="B208" t="str">
        <f t="shared" si="40"/>
        <v>GND</v>
      </c>
      <c r="C208" t="str">
        <f t="shared" si="41"/>
        <v>J2-GND</v>
      </c>
      <c r="D208" t="str">
        <f t="shared" si="42"/>
        <v>J2-44</v>
      </c>
      <c r="E208" t="s">
        <v>330</v>
      </c>
      <c r="F208">
        <v>44</v>
      </c>
      <c r="G208" t="s">
        <v>345</v>
      </c>
      <c r="L208" t="s">
        <v>567</v>
      </c>
      <c r="M208" t="s">
        <v>347</v>
      </c>
      <c r="N208">
        <v>121.04470000000001</v>
      </c>
      <c r="AA208">
        <f t="shared" si="51"/>
        <v>203</v>
      </c>
      <c r="AB208" t="str">
        <f>B2B!B205</f>
        <v>J2</v>
      </c>
      <c r="AC208" t="str">
        <f>B2B!C205</f>
        <v>43</v>
      </c>
      <c r="AD208" t="str">
        <f t="shared" si="45"/>
        <v>J2-43</v>
      </c>
      <c r="AE208" t="str">
        <f t="shared" si="46"/>
        <v>GND</v>
      </c>
      <c r="AG208" t="str">
        <f t="shared" si="47"/>
        <v>---</v>
      </c>
      <c r="AH208" t="str">
        <f t="shared" si="48"/>
        <v>---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B0745_REV02!F:F,IF(AH208&lt;&gt;"---",VLOOKUP(AD208,CALC_CONN_TEB0745_REV02!F:M,8,0),IF(IFERROR(IF(AD208=AH208,AI208,AH208),"---")="---","---",IF(COUNTIF(CALC_CONN_TEB0745_REV02!F:F,IFERROR(IF(AD208=AH208,AI208,AH208),"---"))&gt;0,"---",IFERROR(IF(AD208=AH208,AI208,AH208),"---")))))=1,IF(AH208&lt;&gt;"---",VLOOKUP(AD208,CALC_CONN_TEB0745_REV02!F:M,8,0),IF(IFERROR(IF(AD208=AH208,AI208,AH208),"---")="---","---",IF(COUNTIF(CALC_CONN_TEB0745_REV02!F:F,IFERROR(IF(AD208=AH208,AI208,AH208),"---"))&gt;0,"---",IFERROR(IF(AD208=AH208,AI208,AH208),"---")))),"---")</f>
        <v>---</v>
      </c>
      <c r="AK208" t="str">
        <f>IF(COUNTIF(CALC_CONN_TEB0745_REV02!F:F,IF(AH208&lt;&gt;"---",VLOOKUP(AD208,CALC_CONN_TEB0745_REV02!F:M,8,0),IF(IFERROR(IF(AD208=AH208,AI208,AH208),"---")="---","---",IF(COUNTIF(CALC_CONN_TEB0745_REV02!F:F,IFERROR(IF(AD208=AH208,AI208,AH208),"---"))&gt;0,"---",IFERROR(IF(AD208=AH208,AI208,AH208),"---")))))=0,IF(AH208&lt;&gt;"---",VLOOKUP(AD208,CALC_CONN_TEB0745_REV02!F:M,8,0),IF(IFERROR(IF(AD208=AH208,AI208,AH208),"---")="---","---",IF(COUNTIF(CALC_CONN_TEB0745_REV02!F:F,IFERROR(IF(AD208=AH208,AI208,AH208),"---"))&gt;0,"---",IFERROR(IF(AD208=AH208,AI208,AH208),"---")))),"---")</f>
        <v>---</v>
      </c>
      <c r="AL208" t="str">
        <f t="shared" si="49"/>
        <v>---</v>
      </c>
      <c r="AM208">
        <f t="shared" si="50"/>
        <v>583</v>
      </c>
      <c r="AT208">
        <f t="shared" si="43"/>
        <v>0</v>
      </c>
      <c r="AU208">
        <f t="shared" si="44"/>
        <v>0</v>
      </c>
    </row>
    <row r="209" spans="1:47" x14ac:dyDescent="0.25">
      <c r="A209" t="str">
        <f t="shared" si="39"/>
        <v>J2-45</v>
      </c>
      <c r="B209" t="str">
        <f t="shared" si="40"/>
        <v>B34_L5_N</v>
      </c>
      <c r="C209" t="str">
        <f t="shared" si="41"/>
        <v>J2-B34_L5_N</v>
      </c>
      <c r="D209" t="str">
        <f t="shared" si="42"/>
        <v>J2-45</v>
      </c>
      <c r="E209" t="s">
        <v>330</v>
      </c>
      <c r="F209">
        <v>45</v>
      </c>
      <c r="G209" t="s">
        <v>569</v>
      </c>
      <c r="L209" t="s">
        <v>570</v>
      </c>
      <c r="M209" t="s">
        <v>347</v>
      </c>
      <c r="N209">
        <v>121.2783</v>
      </c>
      <c r="AA209">
        <f t="shared" si="51"/>
        <v>204</v>
      </c>
      <c r="AB209" t="str">
        <f>B2B!B206</f>
        <v>J2</v>
      </c>
      <c r="AC209" t="str">
        <f>B2B!C206</f>
        <v>44</v>
      </c>
      <c r="AD209" t="str">
        <f t="shared" si="45"/>
        <v>J2-44</v>
      </c>
      <c r="AE209" t="str">
        <f t="shared" si="46"/>
        <v>GND</v>
      </c>
      <c r="AG209" t="str">
        <f t="shared" si="47"/>
        <v>---</v>
      </c>
      <c r="AH209" t="str">
        <f t="shared" si="48"/>
        <v>---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B0745_REV02!F:F,IF(AH209&lt;&gt;"---",VLOOKUP(AD209,CALC_CONN_TEB0745_REV02!F:M,8,0),IF(IFERROR(IF(AD209=AH209,AI209,AH209),"---")="---","---",IF(COUNTIF(CALC_CONN_TEB0745_REV02!F:F,IFERROR(IF(AD209=AH209,AI209,AH209),"---"))&gt;0,"---",IFERROR(IF(AD209=AH209,AI209,AH209),"---")))))=1,IF(AH209&lt;&gt;"---",VLOOKUP(AD209,CALC_CONN_TEB0745_REV02!F:M,8,0),IF(IFERROR(IF(AD209=AH209,AI209,AH209),"---")="---","---",IF(COUNTIF(CALC_CONN_TEB0745_REV02!F:F,IFERROR(IF(AD209=AH209,AI209,AH209),"---"))&gt;0,"---",IFERROR(IF(AD209=AH209,AI209,AH209),"---")))),"---")</f>
        <v>---</v>
      </c>
      <c r="AK209" t="str">
        <f>IF(COUNTIF(CALC_CONN_TEB0745_REV02!F:F,IF(AH209&lt;&gt;"---",VLOOKUP(AD209,CALC_CONN_TEB0745_REV02!F:M,8,0),IF(IFERROR(IF(AD209=AH209,AI209,AH209),"---")="---","---",IF(COUNTIF(CALC_CONN_TEB0745_REV02!F:F,IFERROR(IF(AD209=AH209,AI209,AH209),"---"))&gt;0,"---",IFERROR(IF(AD209=AH209,AI209,AH209),"---")))))=0,IF(AH209&lt;&gt;"---",VLOOKUP(AD209,CALC_CONN_TEB0745_REV02!F:M,8,0),IF(IFERROR(IF(AD209=AH209,AI209,AH209),"---")="---","---",IF(COUNTIF(CALC_CONN_TEB0745_REV02!F:F,IFERROR(IF(AD209=AH209,AI209,AH209),"---"))&gt;0,"---",IFERROR(IF(AD209=AH209,AI209,AH209),"---")))),"---")</f>
        <v>---</v>
      </c>
      <c r="AL209" t="str">
        <f t="shared" si="49"/>
        <v>---</v>
      </c>
      <c r="AM209">
        <f t="shared" si="50"/>
        <v>583</v>
      </c>
      <c r="AT209" t="str">
        <f t="shared" si="43"/>
        <v>B34_L5_N</v>
      </c>
      <c r="AU209" t="str">
        <f t="shared" si="44"/>
        <v>--</v>
      </c>
    </row>
    <row r="210" spans="1:47" x14ac:dyDescent="0.25">
      <c r="A210" t="str">
        <f t="shared" si="39"/>
        <v>J2-46</v>
      </c>
      <c r="B210" t="str">
        <f t="shared" si="40"/>
        <v>B34_L6_N</v>
      </c>
      <c r="C210" t="str">
        <f t="shared" si="41"/>
        <v>J2-B34_L6_N</v>
      </c>
      <c r="D210" t="str">
        <f t="shared" si="42"/>
        <v>J2-46</v>
      </c>
      <c r="E210" t="s">
        <v>330</v>
      </c>
      <c r="F210">
        <v>46</v>
      </c>
      <c r="G210" t="s">
        <v>572</v>
      </c>
      <c r="L210" t="s">
        <v>578</v>
      </c>
      <c r="M210" t="s">
        <v>347</v>
      </c>
      <c r="N210">
        <v>136.7697</v>
      </c>
      <c r="AA210">
        <f t="shared" si="51"/>
        <v>205</v>
      </c>
      <c r="AB210" t="str">
        <f>B2B!B207</f>
        <v>J2</v>
      </c>
      <c r="AC210" t="str">
        <f>B2B!C207</f>
        <v>45</v>
      </c>
      <c r="AD210" t="str">
        <f t="shared" si="45"/>
        <v>J2-45</v>
      </c>
      <c r="AE210" t="str">
        <f t="shared" si="46"/>
        <v>B34_L5_N</v>
      </c>
      <c r="AG210" t="str">
        <f t="shared" si="47"/>
        <v>--</v>
      </c>
      <c r="AH210" t="str">
        <f t="shared" si="48"/>
        <v>J2-45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J28-43</v>
      </c>
      <c r="AJ210" t="str">
        <f>IF(COUNTIF(CALC_CONN_TEB0745_REV02!F:F,IF(AH210&lt;&gt;"---",VLOOKUP(AD210,CALC_CONN_TEB0745_REV02!F:M,8,0),IF(IFERROR(IF(AD210=AH210,AI210,AH210),"---")="---","---",IF(COUNTIF(CALC_CONN_TEB0745_REV02!F:F,IFERROR(IF(AD210=AH210,AI210,AH210),"---"))&gt;0,"---",IFERROR(IF(AD210=AH210,AI210,AH210),"---")))))=1,IF(AH210&lt;&gt;"---",VLOOKUP(AD210,CALC_CONN_TEB0745_REV02!F:M,8,0),IF(IFERROR(IF(AD210=AH210,AI210,AH210),"---")="---","---",IF(COUNTIF(CALC_CONN_TEB0745_REV02!F:F,IFERROR(IF(AD210=AH210,AI210,AH210),"---"))&gt;0,"---",IFERROR(IF(AD210=AH210,AI210,AH210),"---")))),"---")</f>
        <v>J28-43</v>
      </c>
      <c r="AK210" t="str">
        <f>IF(COUNTIF(CALC_CONN_TEB0745_REV02!F:F,IF(AH210&lt;&gt;"---",VLOOKUP(AD210,CALC_CONN_TEB0745_REV02!F:M,8,0),IF(IFERROR(IF(AD210=AH210,AI210,AH210),"---")="---","---",IF(COUNTIF(CALC_CONN_TEB0745_REV02!F:F,IFERROR(IF(AD210=AH210,AI210,AH210),"---"))&gt;0,"---",IFERROR(IF(AD210=AH210,AI210,AH210),"---")))))=0,IF(AH210&lt;&gt;"---",VLOOKUP(AD210,CALC_CONN_TEB0745_REV02!F:M,8,0),IF(IFERROR(IF(AD210=AH210,AI210,AH210),"---")="---","---",IF(COUNTIF(CALC_CONN_TEB0745_REV02!F:F,IFERROR(IF(AD210=AH210,AI210,AH210),"---"))&gt;0,"---",IFERROR(IF(AD210=AH210,AI210,AH210),"---")))),"---")</f>
        <v>---</v>
      </c>
      <c r="AL210">
        <f t="shared" si="49"/>
        <v>108.2144</v>
      </c>
      <c r="AM210">
        <f t="shared" si="50"/>
        <v>2</v>
      </c>
      <c r="AT210" t="str">
        <f t="shared" si="43"/>
        <v>B34_L6_N</v>
      </c>
      <c r="AU210" t="str">
        <f t="shared" si="44"/>
        <v>--</v>
      </c>
    </row>
    <row r="211" spans="1:47" x14ac:dyDescent="0.25">
      <c r="A211" t="str">
        <f t="shared" si="39"/>
        <v>J2-47</v>
      </c>
      <c r="B211" t="str">
        <f t="shared" si="40"/>
        <v>B34_L5_P</v>
      </c>
      <c r="C211" t="str">
        <f t="shared" si="41"/>
        <v>J2-B34_L5_P</v>
      </c>
      <c r="D211" t="str">
        <f t="shared" si="42"/>
        <v>J2-47</v>
      </c>
      <c r="E211" t="s">
        <v>330</v>
      </c>
      <c r="F211">
        <v>47</v>
      </c>
      <c r="G211" t="s">
        <v>571</v>
      </c>
      <c r="L211" t="s">
        <v>579</v>
      </c>
      <c r="M211" t="s">
        <v>347</v>
      </c>
      <c r="N211">
        <v>125.77549999999999</v>
      </c>
      <c r="AA211">
        <f t="shared" si="51"/>
        <v>206</v>
      </c>
      <c r="AB211" t="str">
        <f>B2B!B208</f>
        <v>J2</v>
      </c>
      <c r="AC211" t="str">
        <f>B2B!C208</f>
        <v>46</v>
      </c>
      <c r="AD211" t="str">
        <f t="shared" si="45"/>
        <v>J2-46</v>
      </c>
      <c r="AE211" t="str">
        <f t="shared" si="46"/>
        <v>B34_L6_N</v>
      </c>
      <c r="AG211" t="str">
        <f t="shared" si="47"/>
        <v>--</v>
      </c>
      <c r="AH211" t="str">
        <f t="shared" si="48"/>
        <v>J2-46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J28-39</v>
      </c>
      <c r="AJ211" t="str">
        <f>IF(COUNTIF(CALC_CONN_TEB0745_REV02!F:F,IF(AH211&lt;&gt;"---",VLOOKUP(AD211,CALC_CONN_TEB0745_REV02!F:M,8,0),IF(IFERROR(IF(AD211=AH211,AI211,AH211),"---")="---","---",IF(COUNTIF(CALC_CONN_TEB0745_REV02!F:F,IFERROR(IF(AD211=AH211,AI211,AH211),"---"))&gt;0,"---",IFERROR(IF(AD211=AH211,AI211,AH211),"---")))))=1,IF(AH211&lt;&gt;"---",VLOOKUP(AD211,CALC_CONN_TEB0745_REV02!F:M,8,0),IF(IFERROR(IF(AD211=AH211,AI211,AH211),"---")="---","---",IF(COUNTIF(CALC_CONN_TEB0745_REV02!F:F,IFERROR(IF(AD211=AH211,AI211,AH211),"---"))&gt;0,"---",IFERROR(IF(AD211=AH211,AI211,AH211),"---")))),"---")</f>
        <v>J28-39</v>
      </c>
      <c r="AK211" t="str">
        <f>IF(COUNTIF(CALC_CONN_TEB0745_REV02!F:F,IF(AH211&lt;&gt;"---",VLOOKUP(AD211,CALC_CONN_TEB0745_REV02!F:M,8,0),IF(IFERROR(IF(AD211=AH211,AI211,AH211),"---")="---","---",IF(COUNTIF(CALC_CONN_TEB0745_REV02!F:F,IFERROR(IF(AD211=AH211,AI211,AH211),"---"))&gt;0,"---",IFERROR(IF(AD211=AH211,AI211,AH211),"---")))))=0,IF(AH211&lt;&gt;"---",VLOOKUP(AD211,CALC_CONN_TEB0745_REV02!F:M,8,0),IF(IFERROR(IF(AD211=AH211,AI211,AH211),"---")="---","---",IF(COUNTIF(CALC_CONN_TEB0745_REV02!F:F,IFERROR(IF(AD211=AH211,AI211,AH211),"---"))&gt;0,"---",IFERROR(IF(AD211=AH211,AI211,AH211),"---")))),"---")</f>
        <v>---</v>
      </c>
      <c r="AL211">
        <f t="shared" si="49"/>
        <v>110.09950000000001</v>
      </c>
      <c r="AM211">
        <f t="shared" si="50"/>
        <v>2</v>
      </c>
      <c r="AT211" t="str">
        <f t="shared" si="43"/>
        <v>B34_L5_P</v>
      </c>
      <c r="AU211" t="str">
        <f t="shared" si="44"/>
        <v>--</v>
      </c>
    </row>
    <row r="212" spans="1:47" x14ac:dyDescent="0.25">
      <c r="A212" t="str">
        <f t="shared" si="39"/>
        <v>J2-48</v>
      </c>
      <c r="B212" t="str">
        <f t="shared" si="40"/>
        <v>B34_L6_P</v>
      </c>
      <c r="C212" t="str">
        <f t="shared" si="41"/>
        <v>J2-B34_L6_P</v>
      </c>
      <c r="D212" t="str">
        <f t="shared" si="42"/>
        <v>J2-48</v>
      </c>
      <c r="E212" t="s">
        <v>330</v>
      </c>
      <c r="F212">
        <v>48</v>
      </c>
      <c r="G212" t="s">
        <v>574</v>
      </c>
      <c r="L212" t="s">
        <v>580</v>
      </c>
      <c r="M212" t="s">
        <v>347</v>
      </c>
      <c r="N212">
        <v>109.7187</v>
      </c>
      <c r="AA212">
        <f t="shared" si="51"/>
        <v>207</v>
      </c>
      <c r="AB212" t="str">
        <f>B2B!B209</f>
        <v>J2</v>
      </c>
      <c r="AC212" t="str">
        <f>B2B!C209</f>
        <v>47</v>
      </c>
      <c r="AD212" t="str">
        <f t="shared" si="45"/>
        <v>J2-47</v>
      </c>
      <c r="AE212" t="str">
        <f t="shared" si="46"/>
        <v>B34_L5_P</v>
      </c>
      <c r="AG212" t="str">
        <f t="shared" si="47"/>
        <v>--</v>
      </c>
      <c r="AH212" t="str">
        <f t="shared" si="48"/>
        <v>J2-47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28-44</v>
      </c>
      <c r="AJ212" t="str">
        <f>IF(COUNTIF(CALC_CONN_TEB0745_REV02!F:F,IF(AH212&lt;&gt;"---",VLOOKUP(AD212,CALC_CONN_TEB0745_REV02!F:M,8,0),IF(IFERROR(IF(AD212=AH212,AI212,AH212),"---")="---","---",IF(COUNTIF(CALC_CONN_TEB0745_REV02!F:F,IFERROR(IF(AD212=AH212,AI212,AH212),"---"))&gt;0,"---",IFERROR(IF(AD212=AH212,AI212,AH212),"---")))))=1,IF(AH212&lt;&gt;"---",VLOOKUP(AD212,CALC_CONN_TEB0745_REV02!F:M,8,0),IF(IFERROR(IF(AD212=AH212,AI212,AH212),"---")="---","---",IF(COUNTIF(CALC_CONN_TEB0745_REV02!F:F,IFERROR(IF(AD212=AH212,AI212,AH212),"---"))&gt;0,"---",IFERROR(IF(AD212=AH212,AI212,AH212),"---")))),"---")</f>
        <v>J28-44</v>
      </c>
      <c r="AK212" t="str">
        <f>IF(COUNTIF(CALC_CONN_TEB0745_REV02!F:F,IF(AH212&lt;&gt;"---",VLOOKUP(AD212,CALC_CONN_TEB0745_REV02!F:M,8,0),IF(IFERROR(IF(AD212=AH212,AI212,AH212),"---")="---","---",IF(COUNTIF(CALC_CONN_TEB0745_REV02!F:F,IFERROR(IF(AD212=AH212,AI212,AH212),"---"))&gt;0,"---",IFERROR(IF(AD212=AH212,AI212,AH212),"---")))))=0,IF(AH212&lt;&gt;"---",VLOOKUP(AD212,CALC_CONN_TEB0745_REV02!F:M,8,0),IF(IFERROR(IF(AD212=AH212,AI212,AH212),"---")="---","---",IF(COUNTIF(CALC_CONN_TEB0745_REV02!F:F,IFERROR(IF(AD212=AH212,AI212,AH212),"---"))&gt;0,"---",IFERROR(IF(AD212=AH212,AI212,AH212),"---")))),"---")</f>
        <v>---</v>
      </c>
      <c r="AL212">
        <f t="shared" si="49"/>
        <v>107.8831</v>
      </c>
      <c r="AM212">
        <f t="shared" si="50"/>
        <v>2</v>
      </c>
      <c r="AT212" t="str">
        <f t="shared" si="43"/>
        <v>B34_L6_P</v>
      </c>
      <c r="AU212" t="str">
        <f t="shared" si="44"/>
        <v>--</v>
      </c>
    </row>
    <row r="213" spans="1:47" x14ac:dyDescent="0.25">
      <c r="A213" t="str">
        <f t="shared" si="39"/>
        <v>J2-49</v>
      </c>
      <c r="B213" t="str">
        <f t="shared" si="40"/>
        <v>B34_L3_N</v>
      </c>
      <c r="C213" t="str">
        <f t="shared" si="41"/>
        <v>J2-B34_L3_N</v>
      </c>
      <c r="D213" t="str">
        <f t="shared" si="42"/>
        <v>J2-49</v>
      </c>
      <c r="E213" t="s">
        <v>330</v>
      </c>
      <c r="F213">
        <v>49</v>
      </c>
      <c r="G213" t="s">
        <v>564</v>
      </c>
      <c r="L213" t="s">
        <v>581</v>
      </c>
      <c r="M213" t="s">
        <v>347</v>
      </c>
      <c r="N213">
        <v>109.35420000000001</v>
      </c>
      <c r="AA213">
        <f t="shared" si="51"/>
        <v>208</v>
      </c>
      <c r="AB213" t="str">
        <f>B2B!B210</f>
        <v>J2</v>
      </c>
      <c r="AC213" t="str">
        <f>B2B!C210</f>
        <v>48</v>
      </c>
      <c r="AD213" t="str">
        <f t="shared" si="45"/>
        <v>J2-48</v>
      </c>
      <c r="AE213" t="str">
        <f t="shared" si="46"/>
        <v>B34_L6_P</v>
      </c>
      <c r="AG213" t="str">
        <f t="shared" si="47"/>
        <v>--</v>
      </c>
      <c r="AH213" t="str">
        <f t="shared" si="48"/>
        <v>J2-48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28-40</v>
      </c>
      <c r="AJ213" t="str">
        <f>IF(COUNTIF(CALC_CONN_TEB0745_REV02!F:F,IF(AH213&lt;&gt;"---",VLOOKUP(AD213,CALC_CONN_TEB0745_REV02!F:M,8,0),IF(IFERROR(IF(AD213=AH213,AI213,AH213),"---")="---","---",IF(COUNTIF(CALC_CONN_TEB0745_REV02!F:F,IFERROR(IF(AD213=AH213,AI213,AH213),"---"))&gt;0,"---",IFERROR(IF(AD213=AH213,AI213,AH213),"---")))))=1,IF(AH213&lt;&gt;"---",VLOOKUP(AD213,CALC_CONN_TEB0745_REV02!F:M,8,0),IF(IFERROR(IF(AD213=AH213,AI213,AH213),"---")="---","---",IF(COUNTIF(CALC_CONN_TEB0745_REV02!F:F,IFERROR(IF(AD213=AH213,AI213,AH213),"---"))&gt;0,"---",IFERROR(IF(AD213=AH213,AI213,AH213),"---")))),"---")</f>
        <v>J28-40</v>
      </c>
      <c r="AK213" t="str">
        <f>IF(COUNTIF(CALC_CONN_TEB0745_REV02!F:F,IF(AH213&lt;&gt;"---",VLOOKUP(AD213,CALC_CONN_TEB0745_REV02!F:M,8,0),IF(IFERROR(IF(AD213=AH213,AI213,AH213),"---")="---","---",IF(COUNTIF(CALC_CONN_TEB0745_REV02!F:F,IFERROR(IF(AD213=AH213,AI213,AH213),"---"))&gt;0,"---",IFERROR(IF(AD213=AH213,AI213,AH213),"---")))))=0,IF(AH213&lt;&gt;"---",VLOOKUP(AD213,CALC_CONN_TEB0745_REV02!F:M,8,0),IF(IFERROR(IF(AD213=AH213,AI213,AH213),"---")="---","---",IF(COUNTIF(CALC_CONN_TEB0745_REV02!F:F,IFERROR(IF(AD213=AH213,AI213,AH213),"---"))&gt;0,"---",IFERROR(IF(AD213=AH213,AI213,AH213),"---")))),"---")</f>
        <v>---</v>
      </c>
      <c r="AL213">
        <f t="shared" si="49"/>
        <v>109.7681</v>
      </c>
      <c r="AM213">
        <f t="shared" si="50"/>
        <v>2</v>
      </c>
      <c r="AT213" t="str">
        <f t="shared" si="43"/>
        <v>B34_L3_N</v>
      </c>
      <c r="AU213" t="str">
        <f t="shared" si="44"/>
        <v>--</v>
      </c>
    </row>
    <row r="214" spans="1:47" x14ac:dyDescent="0.25">
      <c r="A214" t="str">
        <f t="shared" si="39"/>
        <v>J2-50</v>
      </c>
      <c r="B214" t="str">
        <f t="shared" si="40"/>
        <v>B34_L4_N</v>
      </c>
      <c r="C214" t="str">
        <f t="shared" si="41"/>
        <v>J2-B34_L4_N</v>
      </c>
      <c r="D214" t="str">
        <f t="shared" si="42"/>
        <v>J2-50</v>
      </c>
      <c r="E214" t="s">
        <v>330</v>
      </c>
      <c r="F214">
        <v>50</v>
      </c>
      <c r="G214" t="s">
        <v>566</v>
      </c>
      <c r="L214" t="s">
        <v>582</v>
      </c>
      <c r="M214" t="s">
        <v>347</v>
      </c>
      <c r="N214">
        <v>131.83099999999999</v>
      </c>
      <c r="AA214">
        <f t="shared" si="51"/>
        <v>209</v>
      </c>
      <c r="AB214" t="str">
        <f>B2B!B211</f>
        <v>J2</v>
      </c>
      <c r="AC214" t="str">
        <f>B2B!C211</f>
        <v>49</v>
      </c>
      <c r="AD214" t="str">
        <f t="shared" si="45"/>
        <v>J2-49</v>
      </c>
      <c r="AE214" t="str">
        <f t="shared" si="46"/>
        <v>B34_L3_N</v>
      </c>
      <c r="AG214" t="str">
        <f t="shared" si="47"/>
        <v>--</v>
      </c>
      <c r="AH214" t="str">
        <f t="shared" si="48"/>
        <v>J2-49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32-7</v>
      </c>
      <c r="AJ214" t="str">
        <f>IF(COUNTIF(CALC_CONN_TEB0745_REV02!F:F,IF(AH214&lt;&gt;"---",VLOOKUP(AD214,CALC_CONN_TEB0745_REV02!F:M,8,0),IF(IFERROR(IF(AD214=AH214,AI214,AH214),"---")="---","---",IF(COUNTIF(CALC_CONN_TEB0745_REV02!F:F,IFERROR(IF(AD214=AH214,AI214,AH214),"---"))&gt;0,"---",IFERROR(IF(AD214=AH214,AI214,AH214),"---")))))=1,IF(AH214&lt;&gt;"---",VLOOKUP(AD214,CALC_CONN_TEB0745_REV02!F:M,8,0),IF(IFERROR(IF(AD214=AH214,AI214,AH214),"---")="---","---",IF(COUNTIF(CALC_CONN_TEB0745_REV02!F:F,IFERROR(IF(AD214=AH214,AI214,AH214),"---"))&gt;0,"---",IFERROR(IF(AD214=AH214,AI214,AH214),"---")))),"---")</f>
        <v>J32-7</v>
      </c>
      <c r="AK214" t="str">
        <f>IF(COUNTIF(CALC_CONN_TEB0745_REV02!F:F,IF(AH214&lt;&gt;"---",VLOOKUP(AD214,CALC_CONN_TEB0745_REV02!F:M,8,0),IF(IFERROR(IF(AD214=AH214,AI214,AH214),"---")="---","---",IF(COUNTIF(CALC_CONN_TEB0745_REV02!F:F,IFERROR(IF(AD214=AH214,AI214,AH214),"---"))&gt;0,"---",IFERROR(IF(AD214=AH214,AI214,AH214),"---")))))=0,IF(AH214&lt;&gt;"---",VLOOKUP(AD214,CALC_CONN_TEB0745_REV02!F:M,8,0),IF(IFERROR(IF(AD214=AH214,AI214,AH214),"---")="---","---",IF(COUNTIF(CALC_CONN_TEB0745_REV02!F:F,IFERROR(IF(AD214=AH214,AI214,AH214),"---"))&gt;0,"---",IFERROR(IF(AD214=AH214,AI214,AH214),"---")))),"---")</f>
        <v>---</v>
      </c>
      <c r="AL214">
        <f t="shared" si="49"/>
        <v>77.312899999999999</v>
      </c>
      <c r="AM214">
        <f t="shared" si="50"/>
        <v>2</v>
      </c>
      <c r="AT214" t="str">
        <f t="shared" si="43"/>
        <v>B34_L4_N</v>
      </c>
      <c r="AU214" t="str">
        <f t="shared" si="44"/>
        <v>--</v>
      </c>
    </row>
    <row r="215" spans="1:47" x14ac:dyDescent="0.25">
      <c r="A215" t="str">
        <f t="shared" si="39"/>
        <v>J2-51</v>
      </c>
      <c r="B215" t="str">
        <f t="shared" si="40"/>
        <v>B34_L3_P</v>
      </c>
      <c r="C215" t="str">
        <f t="shared" si="41"/>
        <v>J2-B34_L3_P</v>
      </c>
      <c r="D215" t="str">
        <f t="shared" si="42"/>
        <v>J2-51</v>
      </c>
      <c r="E215" t="s">
        <v>330</v>
      </c>
      <c r="F215">
        <v>51</v>
      </c>
      <c r="G215" t="s">
        <v>565</v>
      </c>
      <c r="L215" t="s">
        <v>583</v>
      </c>
      <c r="M215" t="s">
        <v>347</v>
      </c>
      <c r="N215">
        <v>131.4665</v>
      </c>
      <c r="AA215">
        <f t="shared" si="51"/>
        <v>210</v>
      </c>
      <c r="AB215" t="str">
        <f>B2B!B212</f>
        <v>J2</v>
      </c>
      <c r="AC215" t="str">
        <f>B2B!C212</f>
        <v>50</v>
      </c>
      <c r="AD215" t="str">
        <f t="shared" si="45"/>
        <v>J2-50</v>
      </c>
      <c r="AE215" t="str">
        <f t="shared" si="46"/>
        <v>B34_L4_N</v>
      </c>
      <c r="AG215" t="str">
        <f t="shared" si="47"/>
        <v>--</v>
      </c>
      <c r="AH215" t="str">
        <f t="shared" si="48"/>
        <v>J2-50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32-3</v>
      </c>
      <c r="AJ215" t="str">
        <f>IF(COUNTIF(CALC_CONN_TEB0745_REV02!F:F,IF(AH215&lt;&gt;"---",VLOOKUP(AD215,CALC_CONN_TEB0745_REV02!F:M,8,0),IF(IFERROR(IF(AD215=AH215,AI215,AH215),"---")="---","---",IF(COUNTIF(CALC_CONN_TEB0745_REV02!F:F,IFERROR(IF(AD215=AH215,AI215,AH215),"---"))&gt;0,"---",IFERROR(IF(AD215=AH215,AI215,AH215),"---")))))=1,IF(AH215&lt;&gt;"---",VLOOKUP(AD215,CALC_CONN_TEB0745_REV02!F:M,8,0),IF(IFERROR(IF(AD215=AH215,AI215,AH215),"---")="---","---",IF(COUNTIF(CALC_CONN_TEB0745_REV02!F:F,IFERROR(IF(AD215=AH215,AI215,AH215),"---"))&gt;0,"---",IFERROR(IF(AD215=AH215,AI215,AH215),"---")))),"---")</f>
        <v>J32-3</v>
      </c>
      <c r="AK215" t="str">
        <f>IF(COUNTIF(CALC_CONN_TEB0745_REV02!F:F,IF(AH215&lt;&gt;"---",VLOOKUP(AD215,CALC_CONN_TEB0745_REV02!F:M,8,0),IF(IFERROR(IF(AD215=AH215,AI215,AH215),"---")="---","---",IF(COUNTIF(CALC_CONN_TEB0745_REV02!F:F,IFERROR(IF(AD215=AH215,AI215,AH215),"---"))&gt;0,"---",IFERROR(IF(AD215=AH215,AI215,AH215),"---")))))=0,IF(AH215&lt;&gt;"---",VLOOKUP(AD215,CALC_CONN_TEB0745_REV02!F:M,8,0),IF(IFERROR(IF(AD215=AH215,AI215,AH215),"---")="---","---",IF(COUNTIF(CALC_CONN_TEB0745_REV02!F:F,IFERROR(IF(AD215=AH215,AI215,AH215),"---"))&gt;0,"---",IFERROR(IF(AD215=AH215,AI215,AH215),"---")))),"---")</f>
        <v>---</v>
      </c>
      <c r="AL215">
        <f t="shared" si="49"/>
        <v>73.657700000000006</v>
      </c>
      <c r="AM215">
        <f t="shared" si="50"/>
        <v>2</v>
      </c>
      <c r="AT215" t="str">
        <f t="shared" si="43"/>
        <v>B34_L3_P</v>
      </c>
      <c r="AU215" t="str">
        <f t="shared" si="44"/>
        <v>--</v>
      </c>
    </row>
    <row r="216" spans="1:47" x14ac:dyDescent="0.25">
      <c r="A216" t="str">
        <f t="shared" si="39"/>
        <v>J2-52</v>
      </c>
      <c r="B216" t="str">
        <f t="shared" si="40"/>
        <v>B34_L4_P</v>
      </c>
      <c r="C216" t="str">
        <f t="shared" si="41"/>
        <v>J2-B34_L4_P</v>
      </c>
      <c r="D216" t="str">
        <f t="shared" si="42"/>
        <v>J2-52</v>
      </c>
      <c r="E216" t="s">
        <v>330</v>
      </c>
      <c r="F216">
        <v>52</v>
      </c>
      <c r="G216" t="s">
        <v>568</v>
      </c>
      <c r="L216" t="s">
        <v>584</v>
      </c>
      <c r="M216" t="s">
        <v>347</v>
      </c>
      <c r="N216">
        <v>104.6707</v>
      </c>
      <c r="AA216">
        <f t="shared" si="51"/>
        <v>211</v>
      </c>
      <c r="AB216" t="str">
        <f>B2B!B213</f>
        <v>J2</v>
      </c>
      <c r="AC216" t="str">
        <f>B2B!C213</f>
        <v>51</v>
      </c>
      <c r="AD216" t="str">
        <f t="shared" si="45"/>
        <v>J2-51</v>
      </c>
      <c r="AE216" t="str">
        <f t="shared" si="46"/>
        <v>B34_L3_P</v>
      </c>
      <c r="AG216" t="str">
        <f t="shared" si="47"/>
        <v>--</v>
      </c>
      <c r="AH216" t="str">
        <f t="shared" si="48"/>
        <v>J2-51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J32-8</v>
      </c>
      <c r="AJ216" t="str">
        <f>IF(COUNTIF(CALC_CONN_TEB0745_REV02!F:F,IF(AH216&lt;&gt;"---",VLOOKUP(AD216,CALC_CONN_TEB0745_REV02!F:M,8,0),IF(IFERROR(IF(AD216=AH216,AI216,AH216),"---")="---","---",IF(COUNTIF(CALC_CONN_TEB0745_REV02!F:F,IFERROR(IF(AD216=AH216,AI216,AH216),"---"))&gt;0,"---",IFERROR(IF(AD216=AH216,AI216,AH216),"---")))))=1,IF(AH216&lt;&gt;"---",VLOOKUP(AD216,CALC_CONN_TEB0745_REV02!F:M,8,0),IF(IFERROR(IF(AD216=AH216,AI216,AH216),"---")="---","---",IF(COUNTIF(CALC_CONN_TEB0745_REV02!F:F,IFERROR(IF(AD216=AH216,AI216,AH216),"---"))&gt;0,"---",IFERROR(IF(AD216=AH216,AI216,AH216),"---")))),"---")</f>
        <v>J32-8</v>
      </c>
      <c r="AK216" t="str">
        <f>IF(COUNTIF(CALC_CONN_TEB0745_REV02!F:F,IF(AH216&lt;&gt;"---",VLOOKUP(AD216,CALC_CONN_TEB0745_REV02!F:M,8,0),IF(IFERROR(IF(AD216=AH216,AI216,AH216),"---")="---","---",IF(COUNTIF(CALC_CONN_TEB0745_REV02!F:F,IFERROR(IF(AD216=AH216,AI216,AH216),"---"))&gt;0,"---",IFERROR(IF(AD216=AH216,AI216,AH216),"---")))))=0,IF(AH216&lt;&gt;"---",VLOOKUP(AD216,CALC_CONN_TEB0745_REV02!F:M,8,0),IF(IFERROR(IF(AD216=AH216,AI216,AH216),"---")="---","---",IF(COUNTIF(CALC_CONN_TEB0745_REV02!F:F,IFERROR(IF(AD216=AH216,AI216,AH216),"---"))&gt;0,"---",IFERROR(IF(AD216=AH216,AI216,AH216),"---")))),"---")</f>
        <v>---</v>
      </c>
      <c r="AL216">
        <f t="shared" si="49"/>
        <v>83.906000000000006</v>
      </c>
      <c r="AM216">
        <f t="shared" si="50"/>
        <v>4</v>
      </c>
      <c r="AT216" t="str">
        <f t="shared" si="43"/>
        <v>B34_L4_P</v>
      </c>
      <c r="AU216" t="str">
        <f t="shared" si="44"/>
        <v>--</v>
      </c>
    </row>
    <row r="217" spans="1:47" x14ac:dyDescent="0.25">
      <c r="A217" t="str">
        <f t="shared" si="39"/>
        <v>J2-53</v>
      </c>
      <c r="B217" t="str">
        <f t="shared" si="40"/>
        <v>B34_L1_N</v>
      </c>
      <c r="C217" t="str">
        <f t="shared" si="41"/>
        <v>J2-B34_L1_N</v>
      </c>
      <c r="D217" t="str">
        <f t="shared" si="42"/>
        <v>J2-53</v>
      </c>
      <c r="E217" t="s">
        <v>330</v>
      </c>
      <c r="F217">
        <v>53</v>
      </c>
      <c r="G217" t="s">
        <v>559</v>
      </c>
      <c r="L217" t="s">
        <v>585</v>
      </c>
      <c r="M217" t="s">
        <v>347</v>
      </c>
      <c r="N217">
        <v>104.3062</v>
      </c>
      <c r="AA217">
        <f t="shared" si="51"/>
        <v>212</v>
      </c>
      <c r="AB217" t="str">
        <f>B2B!B214</f>
        <v>J2</v>
      </c>
      <c r="AC217" t="str">
        <f>B2B!C214</f>
        <v>52</v>
      </c>
      <c r="AD217" t="str">
        <f t="shared" si="45"/>
        <v>J2-52</v>
      </c>
      <c r="AE217" t="str">
        <f t="shared" si="46"/>
        <v>B34_L4_P</v>
      </c>
      <c r="AG217" t="str">
        <f t="shared" si="47"/>
        <v>--</v>
      </c>
      <c r="AH217" t="str">
        <f t="shared" si="48"/>
        <v>J2-52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J32-4</v>
      </c>
      <c r="AJ217" t="str">
        <f>IF(COUNTIF(CALC_CONN_TEB0745_REV02!F:F,IF(AH217&lt;&gt;"---",VLOOKUP(AD217,CALC_CONN_TEB0745_REV02!F:M,8,0),IF(IFERROR(IF(AD217=AH217,AI217,AH217),"---")="---","---",IF(COUNTIF(CALC_CONN_TEB0745_REV02!F:F,IFERROR(IF(AD217=AH217,AI217,AH217),"---"))&gt;0,"---",IFERROR(IF(AD217=AH217,AI217,AH217),"---")))))=1,IF(AH217&lt;&gt;"---",VLOOKUP(AD217,CALC_CONN_TEB0745_REV02!F:M,8,0),IF(IFERROR(IF(AD217=AH217,AI217,AH217),"---")="---","---",IF(COUNTIF(CALC_CONN_TEB0745_REV02!F:F,IFERROR(IF(AD217=AH217,AI217,AH217),"---"))&gt;0,"---",IFERROR(IF(AD217=AH217,AI217,AH217),"---")))),"---")</f>
        <v>J32-4</v>
      </c>
      <c r="AK217" t="str">
        <f>IF(COUNTIF(CALC_CONN_TEB0745_REV02!F:F,IF(AH217&lt;&gt;"---",VLOOKUP(AD217,CALC_CONN_TEB0745_REV02!F:M,8,0),IF(IFERROR(IF(AD217=AH217,AI217,AH217),"---")="---","---",IF(COUNTIF(CALC_CONN_TEB0745_REV02!F:F,IFERROR(IF(AD217=AH217,AI217,AH217),"---"))&gt;0,"---",IFERROR(IF(AD217=AH217,AI217,AH217),"---")))))=0,IF(AH217&lt;&gt;"---",VLOOKUP(AD217,CALC_CONN_TEB0745_REV02!F:M,8,0),IF(IFERROR(IF(AD217=AH217,AI217,AH217),"---")="---","---",IF(COUNTIF(CALC_CONN_TEB0745_REV02!F:F,IFERROR(IF(AD217=AH217,AI217,AH217),"---"))&gt;0,"---",IFERROR(IF(AD217=AH217,AI217,AH217),"---")))),"---")</f>
        <v>---</v>
      </c>
      <c r="AL217">
        <f t="shared" si="49"/>
        <v>75.949100000000001</v>
      </c>
      <c r="AM217">
        <f t="shared" si="50"/>
        <v>2</v>
      </c>
      <c r="AT217" t="str">
        <f t="shared" si="43"/>
        <v>B34_L1_N</v>
      </c>
      <c r="AU217" t="str">
        <f t="shared" si="44"/>
        <v>--</v>
      </c>
    </row>
    <row r="218" spans="1:47" x14ac:dyDescent="0.25">
      <c r="A218" t="str">
        <f t="shared" si="39"/>
        <v>J2-54</v>
      </c>
      <c r="B218" t="str">
        <f t="shared" si="40"/>
        <v>B34_L2_N</v>
      </c>
      <c r="C218" t="str">
        <f t="shared" si="41"/>
        <v>J2-B34_L2_N</v>
      </c>
      <c r="D218" t="str">
        <f t="shared" si="42"/>
        <v>J2-54</v>
      </c>
      <c r="E218" t="s">
        <v>330</v>
      </c>
      <c r="F218">
        <v>54</v>
      </c>
      <c r="G218" t="s">
        <v>562</v>
      </c>
      <c r="L218" t="s">
        <v>586</v>
      </c>
      <c r="M218" t="s">
        <v>347</v>
      </c>
      <c r="N218">
        <v>127.2363</v>
      </c>
      <c r="AA218">
        <f t="shared" si="51"/>
        <v>213</v>
      </c>
      <c r="AB218" t="str">
        <f>B2B!B215</f>
        <v>J2</v>
      </c>
      <c r="AC218" t="str">
        <f>B2B!C215</f>
        <v>53</v>
      </c>
      <c r="AD218" t="str">
        <f t="shared" si="45"/>
        <v>J2-53</v>
      </c>
      <c r="AE218" t="str">
        <f t="shared" si="46"/>
        <v>B34_L1_N</v>
      </c>
      <c r="AG218" t="str">
        <f t="shared" si="47"/>
        <v>--</v>
      </c>
      <c r="AH218" t="str">
        <f t="shared" si="48"/>
        <v>J2-53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32-9</v>
      </c>
      <c r="AJ218" t="str">
        <f>IF(COUNTIF(CALC_CONN_TEB0745_REV02!F:F,IF(AH218&lt;&gt;"---",VLOOKUP(AD218,CALC_CONN_TEB0745_REV02!F:M,8,0),IF(IFERROR(IF(AD218=AH218,AI218,AH218),"---")="---","---",IF(COUNTIF(CALC_CONN_TEB0745_REV02!F:F,IFERROR(IF(AD218=AH218,AI218,AH218),"---"))&gt;0,"---",IFERROR(IF(AD218=AH218,AI218,AH218),"---")))))=1,IF(AH218&lt;&gt;"---",VLOOKUP(AD218,CALC_CONN_TEB0745_REV02!F:M,8,0),IF(IFERROR(IF(AD218=AH218,AI218,AH218),"---")="---","---",IF(COUNTIF(CALC_CONN_TEB0745_REV02!F:F,IFERROR(IF(AD218=AH218,AI218,AH218),"---"))&gt;0,"---",IFERROR(IF(AD218=AH218,AI218,AH218),"---")))),"---")</f>
        <v>J32-9</v>
      </c>
      <c r="AK218" t="str">
        <f>IF(COUNTIF(CALC_CONN_TEB0745_REV02!F:F,IF(AH218&lt;&gt;"---",VLOOKUP(AD218,CALC_CONN_TEB0745_REV02!F:M,8,0),IF(IFERROR(IF(AD218=AH218,AI218,AH218),"---")="---","---",IF(COUNTIF(CALC_CONN_TEB0745_REV02!F:F,IFERROR(IF(AD218=AH218,AI218,AH218),"---"))&gt;0,"---",IFERROR(IF(AD218=AH218,AI218,AH218),"---")))))=0,IF(AH218&lt;&gt;"---",VLOOKUP(AD218,CALC_CONN_TEB0745_REV02!F:M,8,0),IF(IFERROR(IF(AD218=AH218,AI218,AH218),"---")="---","---",IF(COUNTIF(CALC_CONN_TEB0745_REV02!F:F,IFERROR(IF(AD218=AH218,AI218,AH218),"---"))&gt;0,"---",IFERROR(IF(AD218=AH218,AI218,AH218),"---")))),"---")</f>
        <v>---</v>
      </c>
      <c r="AL218">
        <f t="shared" si="49"/>
        <v>80.153800000000004</v>
      </c>
      <c r="AM218">
        <f t="shared" si="50"/>
        <v>2</v>
      </c>
      <c r="AT218" t="str">
        <f t="shared" si="43"/>
        <v>B34_L2_N</v>
      </c>
      <c r="AU218" t="str">
        <f t="shared" si="44"/>
        <v>--</v>
      </c>
    </row>
    <row r="219" spans="1:47" x14ac:dyDescent="0.25">
      <c r="A219" t="str">
        <f t="shared" si="39"/>
        <v>J2-55</v>
      </c>
      <c r="B219" t="str">
        <f t="shared" si="40"/>
        <v>B34_L1_P</v>
      </c>
      <c r="C219" t="str">
        <f t="shared" si="41"/>
        <v>J2-B34_L1_P</v>
      </c>
      <c r="D219" t="str">
        <f t="shared" si="42"/>
        <v>J2-55</v>
      </c>
      <c r="E219" t="s">
        <v>330</v>
      </c>
      <c r="F219">
        <v>55</v>
      </c>
      <c r="G219" t="s">
        <v>560</v>
      </c>
      <c r="L219" t="s">
        <v>587</v>
      </c>
      <c r="M219" t="s">
        <v>347</v>
      </c>
      <c r="N219">
        <v>126.87179999999999</v>
      </c>
      <c r="AA219">
        <f t="shared" si="51"/>
        <v>214</v>
      </c>
      <c r="AB219" t="str">
        <f>B2B!B216</f>
        <v>J2</v>
      </c>
      <c r="AC219" t="str">
        <f>B2B!C216</f>
        <v>54</v>
      </c>
      <c r="AD219" t="str">
        <f t="shared" si="45"/>
        <v>J2-54</v>
      </c>
      <c r="AE219" t="str">
        <f t="shared" si="46"/>
        <v>B34_L2_N</v>
      </c>
      <c r="AG219" t="str">
        <f t="shared" si="47"/>
        <v>--</v>
      </c>
      <c r="AH219" t="str">
        <f t="shared" si="48"/>
        <v>J2-54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28-47</v>
      </c>
      <c r="AJ219" t="str">
        <f>IF(COUNTIF(CALC_CONN_TEB0745_REV02!F:F,IF(AH219&lt;&gt;"---",VLOOKUP(AD219,CALC_CONN_TEB0745_REV02!F:M,8,0),IF(IFERROR(IF(AD219=AH219,AI219,AH219),"---")="---","---",IF(COUNTIF(CALC_CONN_TEB0745_REV02!F:F,IFERROR(IF(AD219=AH219,AI219,AH219),"---"))&gt;0,"---",IFERROR(IF(AD219=AH219,AI219,AH219),"---")))))=1,IF(AH219&lt;&gt;"---",VLOOKUP(AD219,CALC_CONN_TEB0745_REV02!F:M,8,0),IF(IFERROR(IF(AD219=AH219,AI219,AH219),"---")="---","---",IF(COUNTIF(CALC_CONN_TEB0745_REV02!F:F,IFERROR(IF(AD219=AH219,AI219,AH219),"---"))&gt;0,"---",IFERROR(IF(AD219=AH219,AI219,AH219),"---")))),"---")</f>
        <v>J28-47</v>
      </c>
      <c r="AK219" t="str">
        <f>IF(COUNTIF(CALC_CONN_TEB0745_REV02!F:F,IF(AH219&lt;&gt;"---",VLOOKUP(AD219,CALC_CONN_TEB0745_REV02!F:M,8,0),IF(IFERROR(IF(AD219=AH219,AI219,AH219),"---")="---","---",IF(COUNTIF(CALC_CONN_TEB0745_REV02!F:F,IFERROR(IF(AD219=AH219,AI219,AH219),"---"))&gt;0,"---",IFERROR(IF(AD219=AH219,AI219,AH219),"---")))))=0,IF(AH219&lt;&gt;"---",VLOOKUP(AD219,CALC_CONN_TEB0745_REV02!F:M,8,0),IF(IFERROR(IF(AD219=AH219,AI219,AH219),"---")="---","---",IF(COUNTIF(CALC_CONN_TEB0745_REV02!F:F,IFERROR(IF(AD219=AH219,AI219,AH219),"---"))&gt;0,"---",IFERROR(IF(AD219=AH219,AI219,AH219),"---")))),"---")</f>
        <v>---</v>
      </c>
      <c r="AL219">
        <f t="shared" si="49"/>
        <v>97.741799999999998</v>
      </c>
      <c r="AM219">
        <f t="shared" si="50"/>
        <v>2</v>
      </c>
      <c r="AT219" t="str">
        <f t="shared" si="43"/>
        <v>B34_L1_P</v>
      </c>
      <c r="AU219" t="str">
        <f t="shared" si="44"/>
        <v>--</v>
      </c>
    </row>
    <row r="220" spans="1:47" x14ac:dyDescent="0.25">
      <c r="A220" t="str">
        <f t="shared" si="39"/>
        <v>J2-56</v>
      </c>
      <c r="B220" t="str">
        <f t="shared" si="40"/>
        <v>B34_L2_P</v>
      </c>
      <c r="C220" t="str">
        <f t="shared" si="41"/>
        <v>J2-B34_L2_P</v>
      </c>
      <c r="D220" t="str">
        <f t="shared" si="42"/>
        <v>J2-56</v>
      </c>
      <c r="E220" t="s">
        <v>330</v>
      </c>
      <c r="F220">
        <v>56</v>
      </c>
      <c r="G220" t="s">
        <v>563</v>
      </c>
      <c r="L220" t="s">
        <v>588</v>
      </c>
      <c r="M220" t="s">
        <v>347</v>
      </c>
      <c r="N220">
        <v>99.532799999999995</v>
      </c>
      <c r="AA220">
        <f t="shared" si="51"/>
        <v>215</v>
      </c>
      <c r="AB220" t="str">
        <f>B2B!B217</f>
        <v>J2</v>
      </c>
      <c r="AC220" t="str">
        <f>B2B!C217</f>
        <v>55</v>
      </c>
      <c r="AD220" t="str">
        <f t="shared" si="45"/>
        <v>J2-55</v>
      </c>
      <c r="AE220" t="str">
        <f t="shared" si="46"/>
        <v>B34_L1_P</v>
      </c>
      <c r="AG220" t="str">
        <f t="shared" si="47"/>
        <v>--</v>
      </c>
      <c r="AH220" t="str">
        <f t="shared" si="48"/>
        <v>J2-55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32-10</v>
      </c>
      <c r="AJ220" t="str">
        <f>IF(COUNTIF(CALC_CONN_TEB0745_REV02!F:F,IF(AH220&lt;&gt;"---",VLOOKUP(AD220,CALC_CONN_TEB0745_REV02!F:M,8,0),IF(IFERROR(IF(AD220=AH220,AI220,AH220),"---")="---","---",IF(COUNTIF(CALC_CONN_TEB0745_REV02!F:F,IFERROR(IF(AD220=AH220,AI220,AH220),"---"))&gt;0,"---",IFERROR(IF(AD220=AH220,AI220,AH220),"---")))))=1,IF(AH220&lt;&gt;"---",VLOOKUP(AD220,CALC_CONN_TEB0745_REV02!F:M,8,0),IF(IFERROR(IF(AD220=AH220,AI220,AH220),"---")="---","---",IF(COUNTIF(CALC_CONN_TEB0745_REV02!F:F,IFERROR(IF(AD220=AH220,AI220,AH220),"---"))&gt;0,"---",IFERROR(IF(AD220=AH220,AI220,AH220),"---")))),"---")</f>
        <v>J32-10</v>
      </c>
      <c r="AK220" t="str">
        <f>IF(COUNTIF(CALC_CONN_TEB0745_REV02!F:F,IF(AH220&lt;&gt;"---",VLOOKUP(AD220,CALC_CONN_TEB0745_REV02!F:M,8,0),IF(IFERROR(IF(AD220=AH220,AI220,AH220),"---")="---","---",IF(COUNTIF(CALC_CONN_TEB0745_REV02!F:F,IFERROR(IF(AD220=AH220,AI220,AH220),"---"))&gt;0,"---",IFERROR(IF(AD220=AH220,AI220,AH220),"---")))))=0,IF(AH220&lt;&gt;"---",VLOOKUP(AD220,CALC_CONN_TEB0745_REV02!F:M,8,0),IF(IFERROR(IF(AD220=AH220,AI220,AH220),"---")="---","---",IF(COUNTIF(CALC_CONN_TEB0745_REV02!F:F,IFERROR(IF(AD220=AH220,AI220,AH220),"---"))&gt;0,"---",IFERROR(IF(AD220=AH220,AI220,AH220),"---")))),"---")</f>
        <v>---</v>
      </c>
      <c r="AL220">
        <f t="shared" si="49"/>
        <v>82.4452</v>
      </c>
      <c r="AM220">
        <f t="shared" si="50"/>
        <v>2</v>
      </c>
      <c r="AT220" t="str">
        <f t="shared" si="43"/>
        <v>B34_L2_P</v>
      </c>
      <c r="AU220" t="str">
        <f t="shared" si="44"/>
        <v>--</v>
      </c>
    </row>
    <row r="221" spans="1:47" x14ac:dyDescent="0.25">
      <c r="A221" t="str">
        <f t="shared" si="39"/>
        <v>J2-57</v>
      </c>
      <c r="B221" t="str">
        <f t="shared" si="40"/>
        <v>B34_IO0</v>
      </c>
      <c r="C221" t="str">
        <f t="shared" si="41"/>
        <v>J2-B34_IO0</v>
      </c>
      <c r="D221" t="str">
        <f t="shared" si="42"/>
        <v>J2-57</v>
      </c>
      <c r="E221" t="s">
        <v>330</v>
      </c>
      <c r="F221">
        <v>57</v>
      </c>
      <c r="G221" t="s">
        <v>527</v>
      </c>
      <c r="L221" t="s">
        <v>589</v>
      </c>
      <c r="M221" t="s">
        <v>347</v>
      </c>
      <c r="N221">
        <v>99.168300000000002</v>
      </c>
      <c r="AA221">
        <f t="shared" si="51"/>
        <v>216</v>
      </c>
      <c r="AB221" t="str">
        <f>B2B!B218</f>
        <v>J2</v>
      </c>
      <c r="AC221" t="str">
        <f>B2B!C218</f>
        <v>56</v>
      </c>
      <c r="AD221" t="str">
        <f t="shared" si="45"/>
        <v>J2-56</v>
      </c>
      <c r="AE221" t="str">
        <f t="shared" si="46"/>
        <v>B34_L2_P</v>
      </c>
      <c r="AG221" t="str">
        <f t="shared" si="47"/>
        <v>--</v>
      </c>
      <c r="AH221" t="str">
        <f t="shared" si="48"/>
        <v>J2-56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28-48</v>
      </c>
      <c r="AJ221" t="str">
        <f>IF(COUNTIF(CALC_CONN_TEB0745_REV02!F:F,IF(AH221&lt;&gt;"---",VLOOKUP(AD221,CALC_CONN_TEB0745_REV02!F:M,8,0),IF(IFERROR(IF(AD221=AH221,AI221,AH221),"---")="---","---",IF(COUNTIF(CALC_CONN_TEB0745_REV02!F:F,IFERROR(IF(AD221=AH221,AI221,AH221),"---"))&gt;0,"---",IFERROR(IF(AD221=AH221,AI221,AH221),"---")))))=1,IF(AH221&lt;&gt;"---",VLOOKUP(AD221,CALC_CONN_TEB0745_REV02!F:M,8,0),IF(IFERROR(IF(AD221=AH221,AI221,AH221),"---")="---","---",IF(COUNTIF(CALC_CONN_TEB0745_REV02!F:F,IFERROR(IF(AD221=AH221,AI221,AH221),"---"))&gt;0,"---",IFERROR(IF(AD221=AH221,AI221,AH221),"---")))),"---")</f>
        <v>J28-48</v>
      </c>
      <c r="AK221" t="str">
        <f>IF(COUNTIF(CALC_CONN_TEB0745_REV02!F:F,IF(AH221&lt;&gt;"---",VLOOKUP(AD221,CALC_CONN_TEB0745_REV02!F:M,8,0),IF(IFERROR(IF(AD221=AH221,AI221,AH221),"---")="---","---",IF(COUNTIF(CALC_CONN_TEB0745_REV02!F:F,IFERROR(IF(AD221=AH221,AI221,AH221),"---"))&gt;0,"---",IFERROR(IF(AD221=AH221,AI221,AH221),"---")))))=0,IF(AH221&lt;&gt;"---",VLOOKUP(AD221,CALC_CONN_TEB0745_REV02!F:M,8,0),IF(IFERROR(IF(AD221=AH221,AI221,AH221),"---")="---","---",IF(COUNTIF(CALC_CONN_TEB0745_REV02!F:F,IFERROR(IF(AD221=AH221,AI221,AH221),"---"))&gt;0,"---",IFERROR(IF(AD221=AH221,AI221,AH221),"---")))),"---")</f>
        <v>---</v>
      </c>
      <c r="AL221">
        <f t="shared" si="49"/>
        <v>97.410499999999999</v>
      </c>
      <c r="AM221">
        <f t="shared" si="50"/>
        <v>2</v>
      </c>
      <c r="AT221" t="str">
        <f t="shared" si="43"/>
        <v>B34_IO0</v>
      </c>
      <c r="AU221" t="str">
        <f t="shared" si="44"/>
        <v>--</v>
      </c>
    </row>
    <row r="222" spans="1:47" x14ac:dyDescent="0.25">
      <c r="A222" t="str">
        <f t="shared" si="39"/>
        <v>J2-58</v>
      </c>
      <c r="B222" t="str">
        <f t="shared" si="40"/>
        <v>B34_IO25</v>
      </c>
      <c r="C222" t="str">
        <f t="shared" si="41"/>
        <v>J2-B34_IO25</v>
      </c>
      <c r="D222" t="str">
        <f t="shared" si="42"/>
        <v>J2-58</v>
      </c>
      <c r="E222" t="s">
        <v>330</v>
      </c>
      <c r="F222">
        <v>58</v>
      </c>
      <c r="G222" t="s">
        <v>528</v>
      </c>
      <c r="L222" t="s">
        <v>590</v>
      </c>
      <c r="M222" t="s">
        <v>347</v>
      </c>
      <c r="N222">
        <v>121.7381</v>
      </c>
      <c r="AA222">
        <f t="shared" si="51"/>
        <v>217</v>
      </c>
      <c r="AB222" t="str">
        <f>B2B!B219</f>
        <v>J2</v>
      </c>
      <c r="AC222" t="str">
        <f>B2B!C219</f>
        <v>57</v>
      </c>
      <c r="AD222" t="str">
        <f t="shared" si="45"/>
        <v>J2-57</v>
      </c>
      <c r="AE222" t="str">
        <f t="shared" si="46"/>
        <v>B34_IO0</v>
      </c>
      <c r="AG222" t="str">
        <f t="shared" si="47"/>
        <v>--</v>
      </c>
      <c r="AH222" t="str">
        <f t="shared" si="48"/>
        <v>J2-57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J32-11</v>
      </c>
      <c r="AJ222" t="str">
        <f>IF(COUNTIF(CALC_CONN_TEB0745_REV02!F:F,IF(AH222&lt;&gt;"---",VLOOKUP(AD222,CALC_CONN_TEB0745_REV02!F:M,8,0),IF(IFERROR(IF(AD222=AH222,AI222,AH222),"---")="---","---",IF(COUNTIF(CALC_CONN_TEB0745_REV02!F:F,IFERROR(IF(AD222=AH222,AI222,AH222),"---"))&gt;0,"---",IFERROR(IF(AD222=AH222,AI222,AH222),"---")))))=1,IF(AH222&lt;&gt;"---",VLOOKUP(AD222,CALC_CONN_TEB0745_REV02!F:M,8,0),IF(IFERROR(IF(AD222=AH222,AI222,AH222),"---")="---","---",IF(COUNTIF(CALC_CONN_TEB0745_REV02!F:F,IFERROR(IF(AD222=AH222,AI222,AH222),"---"))&gt;0,"---",IFERROR(IF(AD222=AH222,AI222,AH222),"---")))),"---")</f>
        <v>J32-11</v>
      </c>
      <c r="AK222" t="str">
        <f>IF(COUNTIF(CALC_CONN_TEB0745_REV02!F:F,IF(AH222&lt;&gt;"---",VLOOKUP(AD222,CALC_CONN_TEB0745_REV02!F:M,8,0),IF(IFERROR(IF(AD222=AH222,AI222,AH222),"---")="---","---",IF(COUNTIF(CALC_CONN_TEB0745_REV02!F:F,IFERROR(IF(AD222=AH222,AI222,AH222),"---"))&gt;0,"---",IFERROR(IF(AD222=AH222,AI222,AH222),"---")))))=0,IF(AH222&lt;&gt;"---",VLOOKUP(AD222,CALC_CONN_TEB0745_REV02!F:M,8,0),IF(IFERROR(IF(AD222=AH222,AI222,AH222),"---")="---","---",IF(COUNTIF(CALC_CONN_TEB0745_REV02!F:F,IFERROR(IF(AD222=AH222,AI222,AH222),"---"))&gt;0,"---",IFERROR(IF(AD222=AH222,AI222,AH222),"---")))),"---")</f>
        <v>---</v>
      </c>
      <c r="AL222">
        <f t="shared" si="49"/>
        <v>73.017399999999995</v>
      </c>
      <c r="AM222">
        <f t="shared" si="50"/>
        <v>2</v>
      </c>
      <c r="AT222" t="str">
        <f t="shared" si="43"/>
        <v>B34_IO25</v>
      </c>
      <c r="AU222" t="str">
        <f t="shared" si="44"/>
        <v>--</v>
      </c>
    </row>
    <row r="223" spans="1:47" x14ac:dyDescent="0.25">
      <c r="A223" t="str">
        <f t="shared" si="39"/>
        <v>J2-59</v>
      </c>
      <c r="B223" t="str">
        <f t="shared" si="40"/>
        <v>GND</v>
      </c>
      <c r="C223" t="str">
        <f t="shared" si="41"/>
        <v>J2-GND</v>
      </c>
      <c r="D223" t="str">
        <f t="shared" si="42"/>
        <v>J2-59</v>
      </c>
      <c r="E223" t="s">
        <v>330</v>
      </c>
      <c r="F223">
        <v>59</v>
      </c>
      <c r="G223" t="s">
        <v>345</v>
      </c>
      <c r="L223" t="s">
        <v>591</v>
      </c>
      <c r="M223" t="s">
        <v>347</v>
      </c>
      <c r="N223">
        <v>121.3736</v>
      </c>
      <c r="AA223">
        <f t="shared" si="51"/>
        <v>218</v>
      </c>
      <c r="AB223" t="str">
        <f>B2B!B220</f>
        <v>J2</v>
      </c>
      <c r="AC223" t="str">
        <f>B2B!C220</f>
        <v>58</v>
      </c>
      <c r="AD223" t="str">
        <f t="shared" si="45"/>
        <v>J2-58</v>
      </c>
      <c r="AE223" t="str">
        <f t="shared" si="46"/>
        <v>B34_IO25</v>
      </c>
      <c r="AG223" t="str">
        <f t="shared" si="47"/>
        <v>--</v>
      </c>
      <c r="AH223" t="str">
        <f t="shared" si="48"/>
        <v>J2-58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J32-12</v>
      </c>
      <c r="AJ223" t="str">
        <f>IF(COUNTIF(CALC_CONN_TEB0745_REV02!F:F,IF(AH223&lt;&gt;"---",VLOOKUP(AD223,CALC_CONN_TEB0745_REV02!F:M,8,0),IF(IFERROR(IF(AD223=AH223,AI223,AH223),"---")="---","---",IF(COUNTIF(CALC_CONN_TEB0745_REV02!F:F,IFERROR(IF(AD223=AH223,AI223,AH223),"---"))&gt;0,"---",IFERROR(IF(AD223=AH223,AI223,AH223),"---")))))=1,IF(AH223&lt;&gt;"---",VLOOKUP(AD223,CALC_CONN_TEB0745_REV02!F:M,8,0),IF(IFERROR(IF(AD223=AH223,AI223,AH223),"---")="---","---",IF(COUNTIF(CALC_CONN_TEB0745_REV02!F:F,IFERROR(IF(AD223=AH223,AI223,AH223),"---"))&gt;0,"---",IFERROR(IF(AD223=AH223,AI223,AH223),"---")))),"---")</f>
        <v>J32-12</v>
      </c>
      <c r="AK223" t="str">
        <f>IF(COUNTIF(CALC_CONN_TEB0745_REV02!F:F,IF(AH223&lt;&gt;"---",VLOOKUP(AD223,CALC_CONN_TEB0745_REV02!F:M,8,0),IF(IFERROR(IF(AD223=AH223,AI223,AH223),"---")="---","---",IF(COUNTIF(CALC_CONN_TEB0745_REV02!F:F,IFERROR(IF(AD223=AH223,AI223,AH223),"---"))&gt;0,"---",IFERROR(IF(AD223=AH223,AI223,AH223),"---")))))=0,IF(AH223&lt;&gt;"---",VLOOKUP(AD223,CALC_CONN_TEB0745_REV02!F:M,8,0),IF(IFERROR(IF(AD223=AH223,AI223,AH223),"---")="---","---",IF(COUNTIF(CALC_CONN_TEB0745_REV02!F:F,IFERROR(IF(AD223=AH223,AI223,AH223),"---"))&gt;0,"---",IFERROR(IF(AD223=AH223,AI223,AH223),"---")))),"---")</f>
        <v>---</v>
      </c>
      <c r="AL223">
        <f t="shared" si="49"/>
        <v>74.337699999999998</v>
      </c>
      <c r="AM223">
        <f t="shared" si="50"/>
        <v>2</v>
      </c>
      <c r="AT223">
        <f t="shared" si="43"/>
        <v>0</v>
      </c>
      <c r="AU223">
        <f t="shared" si="44"/>
        <v>0</v>
      </c>
    </row>
    <row r="224" spans="1:47" x14ac:dyDescent="0.25">
      <c r="A224" t="str">
        <f t="shared" si="39"/>
        <v>J2-60</v>
      </c>
      <c r="B224" t="str">
        <f t="shared" si="40"/>
        <v>GND</v>
      </c>
      <c r="C224" t="str">
        <f t="shared" si="41"/>
        <v>J2-GND</v>
      </c>
      <c r="D224" t="str">
        <f t="shared" si="42"/>
        <v>J2-60</v>
      </c>
      <c r="E224" t="s">
        <v>330</v>
      </c>
      <c r="F224">
        <v>60</v>
      </c>
      <c r="G224" t="s">
        <v>345</v>
      </c>
      <c r="L224" t="s">
        <v>592</v>
      </c>
      <c r="M224" t="s">
        <v>347</v>
      </c>
      <c r="N224">
        <v>94.719200000000001</v>
      </c>
      <c r="AA224">
        <f t="shared" si="51"/>
        <v>219</v>
      </c>
      <c r="AB224" t="str">
        <f>B2B!B221</f>
        <v>J2</v>
      </c>
      <c r="AC224" t="str">
        <f>B2B!C221</f>
        <v>59</v>
      </c>
      <c r="AD224" t="str">
        <f t="shared" si="45"/>
        <v>J2-59</v>
      </c>
      <c r="AE224" t="str">
        <f t="shared" si="46"/>
        <v>GND</v>
      </c>
      <c r="AG224" t="str">
        <f t="shared" si="47"/>
        <v>---</v>
      </c>
      <c r="AH224" t="str">
        <f t="shared" si="48"/>
        <v>---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B0745_REV02!F:F,IF(AH224&lt;&gt;"---",VLOOKUP(AD224,CALC_CONN_TEB0745_REV02!F:M,8,0),IF(IFERROR(IF(AD224=AH224,AI224,AH224),"---")="---","---",IF(COUNTIF(CALC_CONN_TEB0745_REV02!F:F,IFERROR(IF(AD224=AH224,AI224,AH224),"---"))&gt;0,"---",IFERROR(IF(AD224=AH224,AI224,AH224),"---")))))=1,IF(AH224&lt;&gt;"---",VLOOKUP(AD224,CALC_CONN_TEB0745_REV02!F:M,8,0),IF(IFERROR(IF(AD224=AH224,AI224,AH224),"---")="---","---",IF(COUNTIF(CALC_CONN_TEB0745_REV02!F:F,IFERROR(IF(AD224=AH224,AI224,AH224),"---"))&gt;0,"---",IFERROR(IF(AD224=AH224,AI224,AH224),"---")))),"---")</f>
        <v>---</v>
      </c>
      <c r="AK224" t="str">
        <f>IF(COUNTIF(CALC_CONN_TEB0745_REV02!F:F,IF(AH224&lt;&gt;"---",VLOOKUP(AD224,CALC_CONN_TEB0745_REV02!F:M,8,0),IF(IFERROR(IF(AD224=AH224,AI224,AH224),"---")="---","---",IF(COUNTIF(CALC_CONN_TEB0745_REV02!F:F,IFERROR(IF(AD224=AH224,AI224,AH224),"---"))&gt;0,"---",IFERROR(IF(AD224=AH224,AI224,AH224),"---")))))=0,IF(AH224&lt;&gt;"---",VLOOKUP(AD224,CALC_CONN_TEB0745_REV02!F:M,8,0),IF(IFERROR(IF(AD224=AH224,AI224,AH224),"---")="---","---",IF(COUNTIF(CALC_CONN_TEB0745_REV02!F:F,IFERROR(IF(AD224=AH224,AI224,AH224),"---"))&gt;0,"---",IFERROR(IF(AD224=AH224,AI224,AH224),"---")))),"---")</f>
        <v>---</v>
      </c>
      <c r="AL224" t="str">
        <f t="shared" si="49"/>
        <v>---</v>
      </c>
      <c r="AM224">
        <f t="shared" si="50"/>
        <v>583</v>
      </c>
      <c r="AT224">
        <f t="shared" si="43"/>
        <v>0</v>
      </c>
      <c r="AU224">
        <f t="shared" si="44"/>
        <v>0</v>
      </c>
    </row>
    <row r="225" spans="1:47" x14ac:dyDescent="0.25">
      <c r="A225" t="str">
        <f t="shared" si="39"/>
        <v>J2-61</v>
      </c>
      <c r="B225" t="str">
        <f t="shared" si="40"/>
        <v>B35_L1_N</v>
      </c>
      <c r="C225" t="str">
        <f t="shared" si="41"/>
        <v>J2-B35_L1_N</v>
      </c>
      <c r="D225" t="str">
        <f t="shared" si="42"/>
        <v>J2-61</v>
      </c>
      <c r="E225" t="s">
        <v>330</v>
      </c>
      <c r="F225">
        <v>61</v>
      </c>
      <c r="G225" t="s">
        <v>593</v>
      </c>
      <c r="L225" t="s">
        <v>594</v>
      </c>
      <c r="M225" t="s">
        <v>347</v>
      </c>
      <c r="N225">
        <v>94.354699999999994</v>
      </c>
      <c r="AA225">
        <f t="shared" si="51"/>
        <v>220</v>
      </c>
      <c r="AB225" t="str">
        <f>B2B!B222</f>
        <v>J2</v>
      </c>
      <c r="AC225" t="str">
        <f>B2B!C222</f>
        <v>60</v>
      </c>
      <c r="AD225" t="str">
        <f t="shared" si="45"/>
        <v>J2-60</v>
      </c>
      <c r="AE225" t="str">
        <f t="shared" si="46"/>
        <v>GND</v>
      </c>
      <c r="AG225" t="str">
        <f t="shared" si="47"/>
        <v>---</v>
      </c>
      <c r="AH225" t="str">
        <f t="shared" si="48"/>
        <v>---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B0745_REV02!F:F,IF(AH225&lt;&gt;"---",VLOOKUP(AD225,CALC_CONN_TEB0745_REV02!F:M,8,0),IF(IFERROR(IF(AD225=AH225,AI225,AH225),"---")="---","---",IF(COUNTIF(CALC_CONN_TEB0745_REV02!F:F,IFERROR(IF(AD225=AH225,AI225,AH225),"---"))&gt;0,"---",IFERROR(IF(AD225=AH225,AI225,AH225),"---")))))=1,IF(AH225&lt;&gt;"---",VLOOKUP(AD225,CALC_CONN_TEB0745_REV02!F:M,8,0),IF(IFERROR(IF(AD225=AH225,AI225,AH225),"---")="---","---",IF(COUNTIF(CALC_CONN_TEB0745_REV02!F:F,IFERROR(IF(AD225=AH225,AI225,AH225),"---"))&gt;0,"---",IFERROR(IF(AD225=AH225,AI225,AH225),"---")))),"---")</f>
        <v>---</v>
      </c>
      <c r="AK225" t="str">
        <f>IF(COUNTIF(CALC_CONN_TEB0745_REV02!F:F,IF(AH225&lt;&gt;"---",VLOOKUP(AD225,CALC_CONN_TEB0745_REV02!F:M,8,0),IF(IFERROR(IF(AD225=AH225,AI225,AH225),"---")="---","---",IF(COUNTIF(CALC_CONN_TEB0745_REV02!F:F,IFERROR(IF(AD225=AH225,AI225,AH225),"---"))&gt;0,"---",IFERROR(IF(AD225=AH225,AI225,AH225),"---")))))=0,IF(AH225&lt;&gt;"---",VLOOKUP(AD225,CALC_CONN_TEB0745_REV02!F:M,8,0),IF(IFERROR(IF(AD225=AH225,AI225,AH225),"---")="---","---",IF(COUNTIF(CALC_CONN_TEB0745_REV02!F:F,IFERROR(IF(AD225=AH225,AI225,AH225),"---"))&gt;0,"---",IFERROR(IF(AD225=AH225,AI225,AH225),"---")))),"---")</f>
        <v>---</v>
      </c>
      <c r="AL225" t="str">
        <f t="shared" si="49"/>
        <v>---</v>
      </c>
      <c r="AM225">
        <f t="shared" si="50"/>
        <v>583</v>
      </c>
      <c r="AT225" t="str">
        <f t="shared" si="43"/>
        <v>B35_L1_N</v>
      </c>
      <c r="AU225" t="str">
        <f t="shared" si="44"/>
        <v>--</v>
      </c>
    </row>
    <row r="226" spans="1:47" x14ac:dyDescent="0.25">
      <c r="A226" t="str">
        <f t="shared" si="39"/>
        <v>J2-62</v>
      </c>
      <c r="B226" t="str">
        <f t="shared" si="40"/>
        <v>B35_L2_N</v>
      </c>
      <c r="C226" t="str">
        <f t="shared" si="41"/>
        <v>J2-B35_L2_N</v>
      </c>
      <c r="D226" t="str">
        <f t="shared" si="42"/>
        <v>J2-62</v>
      </c>
      <c r="E226" t="s">
        <v>330</v>
      </c>
      <c r="F226">
        <v>62</v>
      </c>
      <c r="G226" t="s">
        <v>595</v>
      </c>
      <c r="L226" t="s">
        <v>596</v>
      </c>
      <c r="M226" t="s">
        <v>347</v>
      </c>
      <c r="N226">
        <v>116.8759</v>
      </c>
      <c r="AA226">
        <f t="shared" si="51"/>
        <v>221</v>
      </c>
      <c r="AB226" t="str">
        <f>B2B!B223</f>
        <v>J2</v>
      </c>
      <c r="AC226" t="str">
        <f>B2B!C223</f>
        <v>61</v>
      </c>
      <c r="AD226" t="str">
        <f t="shared" si="45"/>
        <v>J2-61</v>
      </c>
      <c r="AE226" t="str">
        <f t="shared" si="46"/>
        <v>B35_L1_N</v>
      </c>
      <c r="AG226" t="str">
        <f t="shared" si="47"/>
        <v>--</v>
      </c>
      <c r="AH226" t="str">
        <f t="shared" si="48"/>
        <v>J2-61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36-3</v>
      </c>
      <c r="AJ226" t="str">
        <f>IF(COUNTIF(CALC_CONN_TEB0745_REV02!F:F,IF(AH226&lt;&gt;"---",VLOOKUP(AD226,CALC_CONN_TEB0745_REV02!F:M,8,0),IF(IFERROR(IF(AD226=AH226,AI226,AH226),"---")="---","---",IF(COUNTIF(CALC_CONN_TEB0745_REV02!F:F,IFERROR(IF(AD226=AH226,AI226,AH226),"---"))&gt;0,"---",IFERROR(IF(AD226=AH226,AI226,AH226),"---")))))=1,IF(AH226&lt;&gt;"---",VLOOKUP(AD226,CALC_CONN_TEB0745_REV02!F:M,8,0),IF(IFERROR(IF(AD226=AH226,AI226,AH226),"---")="---","---",IF(COUNTIF(CALC_CONN_TEB0745_REV02!F:F,IFERROR(IF(AD226=AH226,AI226,AH226),"---"))&gt;0,"---",IFERROR(IF(AD226=AH226,AI226,AH226),"---")))),"---")</f>
        <v>J36-3</v>
      </c>
      <c r="AK226" t="str">
        <f>IF(COUNTIF(CALC_CONN_TEB0745_REV02!F:F,IF(AH226&lt;&gt;"---",VLOOKUP(AD226,CALC_CONN_TEB0745_REV02!F:M,8,0),IF(IFERROR(IF(AD226=AH226,AI226,AH226),"---")="---","---",IF(COUNTIF(CALC_CONN_TEB0745_REV02!F:F,IFERROR(IF(AD226=AH226,AI226,AH226),"---"))&gt;0,"---",IFERROR(IF(AD226=AH226,AI226,AH226),"---")))))=0,IF(AH226&lt;&gt;"---",VLOOKUP(AD226,CALC_CONN_TEB0745_REV02!F:M,8,0),IF(IFERROR(IF(AD226=AH226,AI226,AH226),"---")="---","---",IF(COUNTIF(CALC_CONN_TEB0745_REV02!F:F,IFERROR(IF(AD226=AH226,AI226,AH226),"---"))&gt;0,"---",IFERROR(IF(AD226=AH226,AI226,AH226),"---")))),"---")</f>
        <v>---</v>
      </c>
      <c r="AL226">
        <f t="shared" si="49"/>
        <v>144.2073</v>
      </c>
      <c r="AM226">
        <f t="shared" si="50"/>
        <v>2</v>
      </c>
      <c r="AT226" t="str">
        <f t="shared" si="43"/>
        <v>B35_L2_N</v>
      </c>
      <c r="AU226" t="str">
        <f t="shared" si="44"/>
        <v>--</v>
      </c>
    </row>
    <row r="227" spans="1:47" x14ac:dyDescent="0.25">
      <c r="A227" t="str">
        <f t="shared" si="39"/>
        <v>J2-63</v>
      </c>
      <c r="B227" t="str">
        <f t="shared" si="40"/>
        <v>B35_L1_P</v>
      </c>
      <c r="C227" t="str">
        <f t="shared" si="41"/>
        <v>J2-B35_L1_P</v>
      </c>
      <c r="D227" t="str">
        <f t="shared" si="42"/>
        <v>J2-63</v>
      </c>
      <c r="E227" t="s">
        <v>330</v>
      </c>
      <c r="F227">
        <v>63</v>
      </c>
      <c r="G227" t="s">
        <v>597</v>
      </c>
      <c r="L227" t="s">
        <v>598</v>
      </c>
      <c r="M227" t="s">
        <v>347</v>
      </c>
      <c r="N227">
        <v>116.51139999999999</v>
      </c>
      <c r="AA227">
        <f t="shared" si="51"/>
        <v>222</v>
      </c>
      <c r="AB227" t="str">
        <f>B2B!B224</f>
        <v>J2</v>
      </c>
      <c r="AC227" t="str">
        <f>B2B!C224</f>
        <v>62</v>
      </c>
      <c r="AD227" t="str">
        <f t="shared" si="45"/>
        <v>J2-62</v>
      </c>
      <c r="AE227" t="str">
        <f t="shared" si="46"/>
        <v>B35_L2_N</v>
      </c>
      <c r="AG227" t="str">
        <f t="shared" si="47"/>
        <v>--</v>
      </c>
      <c r="AH227" t="str">
        <f t="shared" si="48"/>
        <v>J2-62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27-28</v>
      </c>
      <c r="AJ227" t="str">
        <f>IF(COUNTIF(CALC_CONN_TEB0745_REV02!F:F,IF(AH227&lt;&gt;"---",VLOOKUP(AD227,CALC_CONN_TEB0745_REV02!F:M,8,0),IF(IFERROR(IF(AD227=AH227,AI227,AH227),"---")="---","---",IF(COUNTIF(CALC_CONN_TEB0745_REV02!F:F,IFERROR(IF(AD227=AH227,AI227,AH227),"---"))&gt;0,"---",IFERROR(IF(AD227=AH227,AI227,AH227),"---")))))=1,IF(AH227&lt;&gt;"---",VLOOKUP(AD227,CALC_CONN_TEB0745_REV02!F:M,8,0),IF(IFERROR(IF(AD227=AH227,AI227,AH227),"---")="---","---",IF(COUNTIF(CALC_CONN_TEB0745_REV02!F:F,IFERROR(IF(AD227=AH227,AI227,AH227),"---"))&gt;0,"---",IFERROR(IF(AD227=AH227,AI227,AH227),"---")))),"---")</f>
        <v>J27-28</v>
      </c>
      <c r="AK227" t="str">
        <f>IF(COUNTIF(CALC_CONN_TEB0745_REV02!F:F,IF(AH227&lt;&gt;"---",VLOOKUP(AD227,CALC_CONN_TEB0745_REV02!F:M,8,0),IF(IFERROR(IF(AD227=AH227,AI227,AH227),"---")="---","---",IF(COUNTIF(CALC_CONN_TEB0745_REV02!F:F,IFERROR(IF(AD227=AH227,AI227,AH227),"---"))&gt;0,"---",IFERROR(IF(AD227=AH227,AI227,AH227),"---")))))=0,IF(AH227&lt;&gt;"---",VLOOKUP(AD227,CALC_CONN_TEB0745_REV02!F:M,8,0),IF(IFERROR(IF(AD227=AH227,AI227,AH227),"---")="---","---",IF(COUNTIF(CALC_CONN_TEB0745_REV02!F:F,IFERROR(IF(AD227=AH227,AI227,AH227),"---"))&gt;0,"---",IFERROR(IF(AD227=AH227,AI227,AH227),"---")))),"---")</f>
        <v>---</v>
      </c>
      <c r="AL227">
        <f t="shared" si="49"/>
        <v>129.93450000000001</v>
      </c>
      <c r="AM227">
        <f t="shared" si="50"/>
        <v>2</v>
      </c>
      <c r="AT227" t="str">
        <f t="shared" si="43"/>
        <v>B35_L1_P</v>
      </c>
      <c r="AU227" t="str">
        <f t="shared" si="44"/>
        <v>--</v>
      </c>
    </row>
    <row r="228" spans="1:47" x14ac:dyDescent="0.25">
      <c r="A228" t="str">
        <f t="shared" si="39"/>
        <v>J2-64</v>
      </c>
      <c r="B228" t="str">
        <f t="shared" si="40"/>
        <v>B35_L2_P</v>
      </c>
      <c r="C228" t="str">
        <f t="shared" si="41"/>
        <v>J2-B35_L2_P</v>
      </c>
      <c r="D228" t="str">
        <f t="shared" si="42"/>
        <v>J2-64</v>
      </c>
      <c r="E228" t="s">
        <v>330</v>
      </c>
      <c r="F228">
        <v>64</v>
      </c>
      <c r="G228" t="s">
        <v>599</v>
      </c>
      <c r="L228" t="s">
        <v>600</v>
      </c>
      <c r="M228" t="s">
        <v>347</v>
      </c>
      <c r="N228">
        <v>89.689499999999995</v>
      </c>
      <c r="AA228">
        <f t="shared" si="51"/>
        <v>223</v>
      </c>
      <c r="AB228" t="str">
        <f>B2B!B225</f>
        <v>J2</v>
      </c>
      <c r="AC228" t="str">
        <f>B2B!C225</f>
        <v>63</v>
      </c>
      <c r="AD228" t="str">
        <f t="shared" si="45"/>
        <v>J2-63</v>
      </c>
      <c r="AE228" t="str">
        <f t="shared" si="46"/>
        <v>B35_L1_P</v>
      </c>
      <c r="AG228" t="str">
        <f t="shared" si="47"/>
        <v>--</v>
      </c>
      <c r="AH228" t="str">
        <f t="shared" si="48"/>
        <v>J2-63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J36-4</v>
      </c>
      <c r="AJ228" t="str">
        <f>IF(COUNTIF(CALC_CONN_TEB0745_REV02!F:F,IF(AH228&lt;&gt;"---",VLOOKUP(AD228,CALC_CONN_TEB0745_REV02!F:M,8,0),IF(IFERROR(IF(AD228=AH228,AI228,AH228),"---")="---","---",IF(COUNTIF(CALC_CONN_TEB0745_REV02!F:F,IFERROR(IF(AD228=AH228,AI228,AH228),"---"))&gt;0,"---",IFERROR(IF(AD228=AH228,AI228,AH228),"---")))))=1,IF(AH228&lt;&gt;"---",VLOOKUP(AD228,CALC_CONN_TEB0745_REV02!F:M,8,0),IF(IFERROR(IF(AD228=AH228,AI228,AH228),"---")="---","---",IF(COUNTIF(CALC_CONN_TEB0745_REV02!F:F,IFERROR(IF(AD228=AH228,AI228,AH228),"---"))&gt;0,"---",IFERROR(IF(AD228=AH228,AI228,AH228),"---")))),"---")</f>
        <v>J36-4</v>
      </c>
      <c r="AK228" t="str">
        <f>IF(COUNTIF(CALC_CONN_TEB0745_REV02!F:F,IF(AH228&lt;&gt;"---",VLOOKUP(AD228,CALC_CONN_TEB0745_REV02!F:M,8,0),IF(IFERROR(IF(AD228=AH228,AI228,AH228),"---")="---","---",IF(COUNTIF(CALC_CONN_TEB0745_REV02!F:F,IFERROR(IF(AD228=AH228,AI228,AH228),"---"))&gt;0,"---",IFERROR(IF(AD228=AH228,AI228,AH228),"---")))))=0,IF(AH228&lt;&gt;"---",VLOOKUP(AD228,CALC_CONN_TEB0745_REV02!F:M,8,0),IF(IFERROR(IF(AD228=AH228,AI228,AH228),"---")="---","---",IF(COUNTIF(CALC_CONN_TEB0745_REV02!F:F,IFERROR(IF(AD228=AH228,AI228,AH228),"---"))&gt;0,"---",IFERROR(IF(AD228=AH228,AI228,AH228),"---")))),"---")</f>
        <v>---</v>
      </c>
      <c r="AL228">
        <f t="shared" si="49"/>
        <v>143.47829999999999</v>
      </c>
      <c r="AM228">
        <f t="shared" si="50"/>
        <v>2</v>
      </c>
      <c r="AT228" t="str">
        <f t="shared" si="43"/>
        <v>B35_L2_P</v>
      </c>
      <c r="AU228" t="str">
        <f t="shared" si="44"/>
        <v>--</v>
      </c>
    </row>
    <row r="229" spans="1:47" x14ac:dyDescent="0.25">
      <c r="A229" t="str">
        <f t="shared" si="39"/>
        <v>J2-65</v>
      </c>
      <c r="B229" t="str">
        <f t="shared" si="40"/>
        <v>B35_L3_N</v>
      </c>
      <c r="C229" t="str">
        <f t="shared" si="41"/>
        <v>J2-B35_L3_N</v>
      </c>
      <c r="D229" t="str">
        <f t="shared" si="42"/>
        <v>J2-65</v>
      </c>
      <c r="E229" t="s">
        <v>330</v>
      </c>
      <c r="F229">
        <v>65</v>
      </c>
      <c r="G229" t="s">
        <v>601</v>
      </c>
      <c r="L229" t="s">
        <v>602</v>
      </c>
      <c r="M229" t="s">
        <v>347</v>
      </c>
      <c r="N229">
        <v>89.325000000000003</v>
      </c>
      <c r="AA229">
        <f t="shared" si="51"/>
        <v>224</v>
      </c>
      <c r="AB229" t="str">
        <f>B2B!B226</f>
        <v>J2</v>
      </c>
      <c r="AC229" t="str">
        <f>B2B!C226</f>
        <v>64</v>
      </c>
      <c r="AD229" t="str">
        <f t="shared" si="45"/>
        <v>J2-64</v>
      </c>
      <c r="AE229" t="str">
        <f t="shared" si="46"/>
        <v>B35_L2_P</v>
      </c>
      <c r="AG229" t="str">
        <f t="shared" si="47"/>
        <v>--</v>
      </c>
      <c r="AH229" t="str">
        <f t="shared" si="48"/>
        <v>J2-64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J27-27</v>
      </c>
      <c r="AJ229" t="str">
        <f>IF(COUNTIF(CALC_CONN_TEB0745_REV02!F:F,IF(AH229&lt;&gt;"---",VLOOKUP(AD229,CALC_CONN_TEB0745_REV02!F:M,8,0),IF(IFERROR(IF(AD229=AH229,AI229,AH229),"---")="---","---",IF(COUNTIF(CALC_CONN_TEB0745_REV02!F:F,IFERROR(IF(AD229=AH229,AI229,AH229),"---"))&gt;0,"---",IFERROR(IF(AD229=AH229,AI229,AH229),"---")))))=1,IF(AH229&lt;&gt;"---",VLOOKUP(AD229,CALC_CONN_TEB0745_REV02!F:M,8,0),IF(IFERROR(IF(AD229=AH229,AI229,AH229),"---")="---","---",IF(COUNTIF(CALC_CONN_TEB0745_REV02!F:F,IFERROR(IF(AD229=AH229,AI229,AH229),"---"))&gt;0,"---",IFERROR(IF(AD229=AH229,AI229,AH229),"---")))),"---")</f>
        <v>J27-27</v>
      </c>
      <c r="AK229" t="str">
        <f>IF(COUNTIF(CALC_CONN_TEB0745_REV02!F:F,IF(AH229&lt;&gt;"---",VLOOKUP(AD229,CALC_CONN_TEB0745_REV02!F:M,8,0),IF(IFERROR(IF(AD229=AH229,AI229,AH229),"---")="---","---",IF(COUNTIF(CALC_CONN_TEB0745_REV02!F:F,IFERROR(IF(AD229=AH229,AI229,AH229),"---"))&gt;0,"---",IFERROR(IF(AD229=AH229,AI229,AH229),"---")))))=0,IF(AH229&lt;&gt;"---",VLOOKUP(AD229,CALC_CONN_TEB0745_REV02!F:M,8,0),IF(IFERROR(IF(AD229=AH229,AI229,AH229),"---")="---","---",IF(COUNTIF(CALC_CONN_TEB0745_REV02!F:F,IFERROR(IF(AD229=AH229,AI229,AH229),"---"))&gt;0,"---",IFERROR(IF(AD229=AH229,AI229,AH229),"---")))),"---")</f>
        <v>---</v>
      </c>
      <c r="AL229">
        <f t="shared" si="49"/>
        <v>129.57</v>
      </c>
      <c r="AM229">
        <f t="shared" si="50"/>
        <v>2</v>
      </c>
      <c r="AT229" t="str">
        <f t="shared" si="43"/>
        <v>B35_L3_N</v>
      </c>
      <c r="AU229" t="str">
        <f t="shared" si="44"/>
        <v>--</v>
      </c>
    </row>
    <row r="230" spans="1:47" x14ac:dyDescent="0.25">
      <c r="A230" t="str">
        <f t="shared" si="39"/>
        <v>J2-66</v>
      </c>
      <c r="B230" t="str">
        <f t="shared" si="40"/>
        <v>B35_L4_N</v>
      </c>
      <c r="C230" t="str">
        <f t="shared" si="41"/>
        <v>J2-B35_L4_N</v>
      </c>
      <c r="D230" t="str">
        <f t="shared" si="42"/>
        <v>J2-66</v>
      </c>
      <c r="E230" t="s">
        <v>330</v>
      </c>
      <c r="F230">
        <v>66</v>
      </c>
      <c r="G230" t="s">
        <v>603</v>
      </c>
      <c r="L230" t="s">
        <v>604</v>
      </c>
      <c r="M230" t="s">
        <v>347</v>
      </c>
      <c r="N230">
        <v>107.0759</v>
      </c>
      <c r="AA230">
        <f t="shared" si="51"/>
        <v>225</v>
      </c>
      <c r="AB230" t="str">
        <f>B2B!B227</f>
        <v>J2</v>
      </c>
      <c r="AC230" t="str">
        <f>B2B!C227</f>
        <v>65</v>
      </c>
      <c r="AD230" t="str">
        <f t="shared" si="45"/>
        <v>J2-65</v>
      </c>
      <c r="AE230" t="str">
        <f t="shared" si="46"/>
        <v>B35_L3_N</v>
      </c>
      <c r="AG230" t="str">
        <f t="shared" si="47"/>
        <v>--</v>
      </c>
      <c r="AH230" t="str">
        <f t="shared" si="48"/>
        <v>J2-65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36-7</v>
      </c>
      <c r="AJ230" t="str">
        <f>IF(COUNTIF(CALC_CONN_TEB0745_REV02!F:F,IF(AH230&lt;&gt;"---",VLOOKUP(AD230,CALC_CONN_TEB0745_REV02!F:M,8,0),IF(IFERROR(IF(AD230=AH230,AI230,AH230),"---")="---","---",IF(COUNTIF(CALC_CONN_TEB0745_REV02!F:F,IFERROR(IF(AD230=AH230,AI230,AH230),"---"))&gt;0,"---",IFERROR(IF(AD230=AH230,AI230,AH230),"---")))))=1,IF(AH230&lt;&gt;"---",VLOOKUP(AD230,CALC_CONN_TEB0745_REV02!F:M,8,0),IF(IFERROR(IF(AD230=AH230,AI230,AH230),"---")="---","---",IF(COUNTIF(CALC_CONN_TEB0745_REV02!F:F,IFERROR(IF(AD230=AH230,AI230,AH230),"---"))&gt;0,"---",IFERROR(IF(AD230=AH230,AI230,AH230),"---")))),"---")</f>
        <v>J36-7</v>
      </c>
      <c r="AK230" t="str">
        <f>IF(COUNTIF(CALC_CONN_TEB0745_REV02!F:F,IF(AH230&lt;&gt;"---",VLOOKUP(AD230,CALC_CONN_TEB0745_REV02!F:M,8,0),IF(IFERROR(IF(AD230=AH230,AI230,AH230),"---")="---","---",IF(COUNTIF(CALC_CONN_TEB0745_REV02!F:F,IFERROR(IF(AD230=AH230,AI230,AH230),"---"))&gt;0,"---",IFERROR(IF(AD230=AH230,AI230,AH230),"---")))))=0,IF(AH230&lt;&gt;"---",VLOOKUP(AD230,CALC_CONN_TEB0745_REV02!F:M,8,0),IF(IFERROR(IF(AD230=AH230,AI230,AH230),"---")="---","---",IF(COUNTIF(CALC_CONN_TEB0745_REV02!F:F,IFERROR(IF(AD230=AH230,AI230,AH230),"---"))&gt;0,"---",IFERROR(IF(AD230=AH230,AI230,AH230),"---")))),"---")</f>
        <v>---</v>
      </c>
      <c r="AL230">
        <f t="shared" si="49"/>
        <v>144.10830000000001</v>
      </c>
      <c r="AM230">
        <f t="shared" si="50"/>
        <v>2</v>
      </c>
      <c r="AT230" t="str">
        <f t="shared" si="43"/>
        <v>B35_L4_N</v>
      </c>
      <c r="AU230" t="str">
        <f t="shared" si="44"/>
        <v>--</v>
      </c>
    </row>
    <row r="231" spans="1:47" x14ac:dyDescent="0.25">
      <c r="A231" t="str">
        <f t="shared" si="39"/>
        <v>J2-67</v>
      </c>
      <c r="B231" t="str">
        <f t="shared" si="40"/>
        <v>B35_L3_P</v>
      </c>
      <c r="C231" t="str">
        <f t="shared" si="41"/>
        <v>J2-B35_L3_P</v>
      </c>
      <c r="D231" t="str">
        <f t="shared" si="42"/>
        <v>J2-67</v>
      </c>
      <c r="E231" t="s">
        <v>330</v>
      </c>
      <c r="F231">
        <v>67</v>
      </c>
      <c r="G231" t="s">
        <v>605</v>
      </c>
      <c r="L231" t="s">
        <v>606</v>
      </c>
      <c r="M231" t="s">
        <v>347</v>
      </c>
      <c r="N231">
        <v>106.7114</v>
      </c>
      <c r="AA231">
        <f t="shared" si="51"/>
        <v>226</v>
      </c>
      <c r="AB231" t="str">
        <f>B2B!B228</f>
        <v>J2</v>
      </c>
      <c r="AC231" t="str">
        <f>B2B!C228</f>
        <v>66</v>
      </c>
      <c r="AD231" t="str">
        <f t="shared" si="45"/>
        <v>J2-66</v>
      </c>
      <c r="AE231" t="str">
        <f t="shared" si="46"/>
        <v>B35_L4_N</v>
      </c>
      <c r="AG231" t="str">
        <f t="shared" si="47"/>
        <v>--</v>
      </c>
      <c r="AH231" t="str">
        <f t="shared" si="48"/>
        <v>J2-66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27-26</v>
      </c>
      <c r="AJ231" t="str">
        <f>IF(COUNTIF(CALC_CONN_TEB0745_REV02!F:F,IF(AH231&lt;&gt;"---",VLOOKUP(AD231,CALC_CONN_TEB0745_REV02!F:M,8,0),IF(IFERROR(IF(AD231=AH231,AI231,AH231),"---")="---","---",IF(COUNTIF(CALC_CONN_TEB0745_REV02!F:F,IFERROR(IF(AD231=AH231,AI231,AH231),"---"))&gt;0,"---",IFERROR(IF(AD231=AH231,AI231,AH231),"---")))))=1,IF(AH231&lt;&gt;"---",VLOOKUP(AD231,CALC_CONN_TEB0745_REV02!F:M,8,0),IF(IFERROR(IF(AD231=AH231,AI231,AH231),"---")="---","---",IF(COUNTIF(CALC_CONN_TEB0745_REV02!F:F,IFERROR(IF(AD231=AH231,AI231,AH231),"---"))&gt;0,"---",IFERROR(IF(AD231=AH231,AI231,AH231),"---")))),"---")</f>
        <v>J27-26</v>
      </c>
      <c r="AK231" t="str">
        <f>IF(COUNTIF(CALC_CONN_TEB0745_REV02!F:F,IF(AH231&lt;&gt;"---",VLOOKUP(AD231,CALC_CONN_TEB0745_REV02!F:M,8,0),IF(IFERROR(IF(AD231=AH231,AI231,AH231),"---")="---","---",IF(COUNTIF(CALC_CONN_TEB0745_REV02!F:F,IFERROR(IF(AD231=AH231,AI231,AH231),"---"))&gt;0,"---",IFERROR(IF(AD231=AH231,AI231,AH231),"---")))))=0,IF(AH231&lt;&gt;"---",VLOOKUP(AD231,CALC_CONN_TEB0745_REV02!F:M,8,0),IF(IFERROR(IF(AD231=AH231,AI231,AH231),"---")="---","---",IF(COUNTIF(CALC_CONN_TEB0745_REV02!F:F,IFERROR(IF(AD231=AH231,AI231,AH231),"---"))&gt;0,"---",IFERROR(IF(AD231=AH231,AI231,AH231),"---")))),"---")</f>
        <v>---</v>
      </c>
      <c r="AL231">
        <f t="shared" si="49"/>
        <v>124.7393</v>
      </c>
      <c r="AM231">
        <f t="shared" si="50"/>
        <v>2</v>
      </c>
      <c r="AT231" t="str">
        <f t="shared" si="43"/>
        <v>B35_L3_P</v>
      </c>
      <c r="AU231" t="str">
        <f t="shared" si="44"/>
        <v>--</v>
      </c>
    </row>
    <row r="232" spans="1:47" x14ac:dyDescent="0.25">
      <c r="A232" t="str">
        <f t="shared" si="39"/>
        <v>J2-68</v>
      </c>
      <c r="B232" t="str">
        <f t="shared" si="40"/>
        <v>B35_L4_P</v>
      </c>
      <c r="C232" t="str">
        <f t="shared" si="41"/>
        <v>J2-B35_L4_P</v>
      </c>
      <c r="D232" t="str">
        <f t="shared" si="42"/>
        <v>J2-68</v>
      </c>
      <c r="E232" t="s">
        <v>330</v>
      </c>
      <c r="F232">
        <v>68</v>
      </c>
      <c r="G232" t="s">
        <v>607</v>
      </c>
      <c r="L232" t="s">
        <v>593</v>
      </c>
      <c r="M232" t="s">
        <v>347</v>
      </c>
      <c r="N232">
        <v>144.2073</v>
      </c>
      <c r="AA232">
        <f t="shared" si="51"/>
        <v>227</v>
      </c>
      <c r="AB232" t="str">
        <f>B2B!B229</f>
        <v>J2</v>
      </c>
      <c r="AC232" t="str">
        <f>B2B!C229</f>
        <v>67</v>
      </c>
      <c r="AD232" t="str">
        <f t="shared" si="45"/>
        <v>J2-67</v>
      </c>
      <c r="AE232" t="str">
        <f t="shared" si="46"/>
        <v>B35_L3_P</v>
      </c>
      <c r="AG232" t="str">
        <f t="shared" si="47"/>
        <v>--</v>
      </c>
      <c r="AH232" t="str">
        <f t="shared" si="48"/>
        <v>J2-67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36-8</v>
      </c>
      <c r="AJ232" t="str">
        <f>IF(COUNTIF(CALC_CONN_TEB0745_REV02!F:F,IF(AH232&lt;&gt;"---",VLOOKUP(AD232,CALC_CONN_TEB0745_REV02!F:M,8,0),IF(IFERROR(IF(AD232=AH232,AI232,AH232),"---")="---","---",IF(COUNTIF(CALC_CONN_TEB0745_REV02!F:F,IFERROR(IF(AD232=AH232,AI232,AH232),"---"))&gt;0,"---",IFERROR(IF(AD232=AH232,AI232,AH232),"---")))))=1,IF(AH232&lt;&gt;"---",VLOOKUP(AD232,CALC_CONN_TEB0745_REV02!F:M,8,0),IF(IFERROR(IF(AD232=AH232,AI232,AH232),"---")="---","---",IF(COUNTIF(CALC_CONN_TEB0745_REV02!F:F,IFERROR(IF(AD232=AH232,AI232,AH232),"---"))&gt;0,"---",IFERROR(IF(AD232=AH232,AI232,AH232),"---")))),"---")</f>
        <v>J36-8</v>
      </c>
      <c r="AK232" t="str">
        <f>IF(COUNTIF(CALC_CONN_TEB0745_REV02!F:F,IF(AH232&lt;&gt;"---",VLOOKUP(AD232,CALC_CONN_TEB0745_REV02!F:M,8,0),IF(IFERROR(IF(AD232=AH232,AI232,AH232),"---")="---","---",IF(COUNTIF(CALC_CONN_TEB0745_REV02!F:F,IFERROR(IF(AD232=AH232,AI232,AH232),"---"))&gt;0,"---",IFERROR(IF(AD232=AH232,AI232,AH232),"---")))))=0,IF(AH232&lt;&gt;"---",VLOOKUP(AD232,CALC_CONN_TEB0745_REV02!F:M,8,0),IF(IFERROR(IF(AD232=AH232,AI232,AH232),"---")="---","---",IF(COUNTIF(CALC_CONN_TEB0745_REV02!F:F,IFERROR(IF(AD232=AH232,AI232,AH232),"---"))&gt;0,"---",IFERROR(IF(AD232=AH232,AI232,AH232),"---")))),"---")</f>
        <v>---</v>
      </c>
      <c r="AL232">
        <f t="shared" si="49"/>
        <v>143.9443</v>
      </c>
      <c r="AM232">
        <f t="shared" si="50"/>
        <v>2</v>
      </c>
      <c r="AT232" t="str">
        <f t="shared" si="43"/>
        <v>B35_L4_P</v>
      </c>
      <c r="AU232" t="str">
        <f t="shared" si="44"/>
        <v>--</v>
      </c>
    </row>
    <row r="233" spans="1:47" x14ac:dyDescent="0.25">
      <c r="A233" t="str">
        <f t="shared" si="39"/>
        <v>J2-69</v>
      </c>
      <c r="B233" t="str">
        <f t="shared" si="40"/>
        <v>B35_L5_N</v>
      </c>
      <c r="C233" t="str">
        <f t="shared" si="41"/>
        <v>J2-B35_L5_N</v>
      </c>
      <c r="D233" t="str">
        <f t="shared" si="42"/>
        <v>J2-69</v>
      </c>
      <c r="E233" t="s">
        <v>330</v>
      </c>
      <c r="F233">
        <v>69</v>
      </c>
      <c r="G233" t="s">
        <v>608</v>
      </c>
      <c r="L233" t="s">
        <v>597</v>
      </c>
      <c r="M233" t="s">
        <v>347</v>
      </c>
      <c r="N233">
        <v>143.47829999999999</v>
      </c>
      <c r="AA233">
        <f t="shared" si="51"/>
        <v>228</v>
      </c>
      <c r="AB233" t="str">
        <f>B2B!B230</f>
        <v>J2</v>
      </c>
      <c r="AC233" t="str">
        <f>B2B!C230</f>
        <v>68</v>
      </c>
      <c r="AD233" t="str">
        <f t="shared" si="45"/>
        <v>J2-68</v>
      </c>
      <c r="AE233" t="str">
        <f t="shared" si="46"/>
        <v>B35_L4_P</v>
      </c>
      <c r="AG233" t="str">
        <f t="shared" si="47"/>
        <v>--</v>
      </c>
      <c r="AH233" t="str">
        <f t="shared" si="48"/>
        <v>J2-68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27-25</v>
      </c>
      <c r="AJ233" t="str">
        <f>IF(COUNTIF(CALC_CONN_TEB0745_REV02!F:F,IF(AH233&lt;&gt;"---",VLOOKUP(AD233,CALC_CONN_TEB0745_REV02!F:M,8,0),IF(IFERROR(IF(AD233=AH233,AI233,AH233),"---")="---","---",IF(COUNTIF(CALC_CONN_TEB0745_REV02!F:F,IFERROR(IF(AD233=AH233,AI233,AH233),"---"))&gt;0,"---",IFERROR(IF(AD233=AH233,AI233,AH233),"---")))))=1,IF(AH233&lt;&gt;"---",VLOOKUP(AD233,CALC_CONN_TEB0745_REV02!F:M,8,0),IF(IFERROR(IF(AD233=AH233,AI233,AH233),"---")="---","---",IF(COUNTIF(CALC_CONN_TEB0745_REV02!F:F,IFERROR(IF(AD233=AH233,AI233,AH233),"---"))&gt;0,"---",IFERROR(IF(AD233=AH233,AI233,AH233),"---")))),"---")</f>
        <v>J27-25</v>
      </c>
      <c r="AK233" t="str">
        <f>IF(COUNTIF(CALC_CONN_TEB0745_REV02!F:F,IF(AH233&lt;&gt;"---",VLOOKUP(AD233,CALC_CONN_TEB0745_REV02!F:M,8,0),IF(IFERROR(IF(AD233=AH233,AI233,AH233),"---")="---","---",IF(COUNTIF(CALC_CONN_TEB0745_REV02!F:F,IFERROR(IF(AD233=AH233,AI233,AH233),"---"))&gt;0,"---",IFERROR(IF(AD233=AH233,AI233,AH233),"---")))))=0,IF(AH233&lt;&gt;"---",VLOOKUP(AD233,CALC_CONN_TEB0745_REV02!F:M,8,0),IF(IFERROR(IF(AD233=AH233,AI233,AH233),"---")="---","---",IF(COUNTIF(CALC_CONN_TEB0745_REV02!F:F,IFERROR(IF(AD233=AH233,AI233,AH233),"---"))&gt;0,"---",IFERROR(IF(AD233=AH233,AI233,AH233),"---")))),"---")</f>
        <v>---</v>
      </c>
      <c r="AL233">
        <f t="shared" si="49"/>
        <v>124.37479999999999</v>
      </c>
      <c r="AM233">
        <f t="shared" si="50"/>
        <v>2</v>
      </c>
      <c r="AT233" t="str">
        <f t="shared" si="43"/>
        <v>B35_L5_N</v>
      </c>
      <c r="AU233" t="str">
        <f t="shared" si="44"/>
        <v>--</v>
      </c>
    </row>
    <row r="234" spans="1:47" x14ac:dyDescent="0.25">
      <c r="A234" t="str">
        <f t="shared" si="39"/>
        <v>J2-70</v>
      </c>
      <c r="B234" t="str">
        <f t="shared" si="40"/>
        <v>B35_L6_N</v>
      </c>
      <c r="C234" t="str">
        <f t="shared" si="41"/>
        <v>J2-B35_L6_N</v>
      </c>
      <c r="D234" t="str">
        <f t="shared" si="42"/>
        <v>J2-70</v>
      </c>
      <c r="E234" t="s">
        <v>330</v>
      </c>
      <c r="F234">
        <v>70</v>
      </c>
      <c r="G234" t="s">
        <v>609</v>
      </c>
      <c r="L234" t="s">
        <v>610</v>
      </c>
      <c r="M234" t="s">
        <v>347</v>
      </c>
      <c r="N234">
        <v>84.386799999999994</v>
      </c>
      <c r="AA234">
        <f t="shared" si="51"/>
        <v>229</v>
      </c>
      <c r="AB234" t="str">
        <f>B2B!B231</f>
        <v>J2</v>
      </c>
      <c r="AC234" t="str">
        <f>B2B!C231</f>
        <v>69</v>
      </c>
      <c r="AD234" t="str">
        <f t="shared" si="45"/>
        <v>J2-69</v>
      </c>
      <c r="AE234" t="str">
        <f t="shared" si="46"/>
        <v>B35_L5_N</v>
      </c>
      <c r="AG234" t="str">
        <f t="shared" si="47"/>
        <v>--</v>
      </c>
      <c r="AH234" t="str">
        <f t="shared" si="48"/>
        <v>J2-69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J36-9</v>
      </c>
      <c r="AJ234" t="str">
        <f>IF(COUNTIF(CALC_CONN_TEB0745_REV02!F:F,IF(AH234&lt;&gt;"---",VLOOKUP(AD234,CALC_CONN_TEB0745_REV02!F:M,8,0),IF(IFERROR(IF(AD234=AH234,AI234,AH234),"---")="---","---",IF(COUNTIF(CALC_CONN_TEB0745_REV02!F:F,IFERROR(IF(AD234=AH234,AI234,AH234),"---"))&gt;0,"---",IFERROR(IF(AD234=AH234,AI234,AH234),"---")))))=1,IF(AH234&lt;&gt;"---",VLOOKUP(AD234,CALC_CONN_TEB0745_REV02!F:M,8,0),IF(IFERROR(IF(AD234=AH234,AI234,AH234),"---")="---","---",IF(COUNTIF(CALC_CONN_TEB0745_REV02!F:F,IFERROR(IF(AD234=AH234,AI234,AH234),"---"))&gt;0,"---",IFERROR(IF(AD234=AH234,AI234,AH234),"---")))),"---")</f>
        <v>J36-9</v>
      </c>
      <c r="AK234" t="str">
        <f>IF(COUNTIF(CALC_CONN_TEB0745_REV02!F:F,IF(AH234&lt;&gt;"---",VLOOKUP(AD234,CALC_CONN_TEB0745_REV02!F:M,8,0),IF(IFERROR(IF(AD234=AH234,AI234,AH234),"---")="---","---",IF(COUNTIF(CALC_CONN_TEB0745_REV02!F:F,IFERROR(IF(AD234=AH234,AI234,AH234),"---"))&gt;0,"---",IFERROR(IF(AD234=AH234,AI234,AH234),"---")))))=0,IF(AH234&lt;&gt;"---",VLOOKUP(AD234,CALC_CONN_TEB0745_REV02!F:M,8,0),IF(IFERROR(IF(AD234=AH234,AI234,AH234),"---")="---","---",IF(COUNTIF(CALC_CONN_TEB0745_REV02!F:F,IFERROR(IF(AD234=AH234,AI234,AH234),"---"))&gt;0,"---",IFERROR(IF(AD234=AH234,AI234,AH234),"---")))),"---")</f>
        <v>---</v>
      </c>
      <c r="AL234">
        <f t="shared" si="49"/>
        <v>142.76949999999999</v>
      </c>
      <c r="AM234">
        <f t="shared" si="50"/>
        <v>2</v>
      </c>
      <c r="AT234" t="str">
        <f t="shared" si="43"/>
        <v>B35_L6_N</v>
      </c>
      <c r="AU234" t="str">
        <f t="shared" si="44"/>
        <v>--</v>
      </c>
    </row>
    <row r="235" spans="1:47" x14ac:dyDescent="0.25">
      <c r="A235" t="str">
        <f t="shared" si="39"/>
        <v>J2-71</v>
      </c>
      <c r="B235" t="str">
        <f t="shared" si="40"/>
        <v>B35_L5_P</v>
      </c>
      <c r="C235" t="str">
        <f t="shared" si="41"/>
        <v>J2-B35_L5_P</v>
      </c>
      <c r="D235" t="str">
        <f t="shared" si="42"/>
        <v>J2-71</v>
      </c>
      <c r="E235" t="s">
        <v>330</v>
      </c>
      <c r="F235">
        <v>71</v>
      </c>
      <c r="G235" t="s">
        <v>611</v>
      </c>
      <c r="L235" t="s">
        <v>612</v>
      </c>
      <c r="M235" t="s">
        <v>347</v>
      </c>
      <c r="N235">
        <v>84.022300000000001</v>
      </c>
      <c r="AA235">
        <f t="shared" si="51"/>
        <v>230</v>
      </c>
      <c r="AB235" t="str">
        <f>B2B!B232</f>
        <v>J2</v>
      </c>
      <c r="AC235" t="str">
        <f>B2B!C232</f>
        <v>70</v>
      </c>
      <c r="AD235" t="str">
        <f t="shared" si="45"/>
        <v>J2-70</v>
      </c>
      <c r="AE235" t="str">
        <f t="shared" si="46"/>
        <v>B35_L6_N</v>
      </c>
      <c r="AG235" t="str">
        <f t="shared" si="47"/>
        <v>--</v>
      </c>
      <c r="AH235" t="str">
        <f t="shared" si="48"/>
        <v>J2-70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J27-24</v>
      </c>
      <c r="AJ235" t="str">
        <f>IF(COUNTIF(CALC_CONN_TEB0745_REV02!F:F,IF(AH235&lt;&gt;"---",VLOOKUP(AD235,CALC_CONN_TEB0745_REV02!F:M,8,0),IF(IFERROR(IF(AD235=AH235,AI235,AH235),"---")="---","---",IF(COUNTIF(CALC_CONN_TEB0745_REV02!F:F,IFERROR(IF(AD235=AH235,AI235,AH235),"---"))&gt;0,"---",IFERROR(IF(AD235=AH235,AI235,AH235),"---")))))=1,IF(AH235&lt;&gt;"---",VLOOKUP(AD235,CALC_CONN_TEB0745_REV02!F:M,8,0),IF(IFERROR(IF(AD235=AH235,AI235,AH235),"---")="---","---",IF(COUNTIF(CALC_CONN_TEB0745_REV02!F:F,IFERROR(IF(AD235=AH235,AI235,AH235),"---"))&gt;0,"---",IFERROR(IF(AD235=AH235,AI235,AH235),"---")))),"---")</f>
        <v>J27-24</v>
      </c>
      <c r="AK235" t="str">
        <f>IF(COUNTIF(CALC_CONN_TEB0745_REV02!F:F,IF(AH235&lt;&gt;"---",VLOOKUP(AD235,CALC_CONN_TEB0745_REV02!F:M,8,0),IF(IFERROR(IF(AD235=AH235,AI235,AH235),"---")="---","---",IF(COUNTIF(CALC_CONN_TEB0745_REV02!F:F,IFERROR(IF(AD235=AH235,AI235,AH235),"---"))&gt;0,"---",IFERROR(IF(AD235=AH235,AI235,AH235),"---")))))=0,IF(AH235&lt;&gt;"---",VLOOKUP(AD235,CALC_CONN_TEB0745_REV02!F:M,8,0),IF(IFERROR(IF(AD235=AH235,AI235,AH235),"---")="---","---",IF(COUNTIF(CALC_CONN_TEB0745_REV02!F:F,IFERROR(IF(AD235=AH235,AI235,AH235),"---"))&gt;0,"---",IFERROR(IF(AD235=AH235,AI235,AH235),"---")))),"---")</f>
        <v>---</v>
      </c>
      <c r="AL235">
        <f t="shared" si="49"/>
        <v>119.6767</v>
      </c>
      <c r="AM235">
        <f t="shared" si="50"/>
        <v>2</v>
      </c>
      <c r="AT235" t="str">
        <f t="shared" si="43"/>
        <v>B35_L5_P</v>
      </c>
      <c r="AU235" t="str">
        <f t="shared" si="44"/>
        <v>--</v>
      </c>
    </row>
    <row r="236" spans="1:47" x14ac:dyDescent="0.25">
      <c r="A236" t="str">
        <f t="shared" si="39"/>
        <v>J2-72</v>
      </c>
      <c r="B236" t="str">
        <f t="shared" si="40"/>
        <v>B35_L6_P</v>
      </c>
      <c r="C236" t="str">
        <f t="shared" si="41"/>
        <v>J2-B35_L6_P</v>
      </c>
      <c r="D236" t="str">
        <f t="shared" si="42"/>
        <v>J2-72</v>
      </c>
      <c r="E236" t="s">
        <v>330</v>
      </c>
      <c r="F236">
        <v>72</v>
      </c>
      <c r="G236" t="s">
        <v>613</v>
      </c>
      <c r="L236" t="s">
        <v>614</v>
      </c>
      <c r="M236" t="s">
        <v>347</v>
      </c>
      <c r="N236">
        <v>107.965</v>
      </c>
      <c r="AA236">
        <f t="shared" si="51"/>
        <v>231</v>
      </c>
      <c r="AB236" t="str">
        <f>B2B!B233</f>
        <v>J2</v>
      </c>
      <c r="AC236" t="str">
        <f>B2B!C233</f>
        <v>71</v>
      </c>
      <c r="AD236" t="str">
        <f t="shared" si="45"/>
        <v>J2-71</v>
      </c>
      <c r="AE236" t="str">
        <f t="shared" si="46"/>
        <v>B35_L5_P</v>
      </c>
      <c r="AG236" t="str">
        <f t="shared" si="47"/>
        <v>--</v>
      </c>
      <c r="AH236" t="str">
        <f t="shared" si="48"/>
        <v>J2-71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J36-10</v>
      </c>
      <c r="AJ236" t="str">
        <f>IF(COUNTIF(CALC_CONN_TEB0745_REV02!F:F,IF(AH236&lt;&gt;"---",VLOOKUP(AD236,CALC_CONN_TEB0745_REV02!F:M,8,0),IF(IFERROR(IF(AD236=AH236,AI236,AH236),"---")="---","---",IF(COUNTIF(CALC_CONN_TEB0745_REV02!F:F,IFERROR(IF(AD236=AH236,AI236,AH236),"---"))&gt;0,"---",IFERROR(IF(AD236=AH236,AI236,AH236),"---")))))=1,IF(AH236&lt;&gt;"---",VLOOKUP(AD236,CALC_CONN_TEB0745_REV02!F:M,8,0),IF(IFERROR(IF(AD236=AH236,AI236,AH236),"---")="---","---",IF(COUNTIF(CALC_CONN_TEB0745_REV02!F:F,IFERROR(IF(AD236=AH236,AI236,AH236),"---"))&gt;0,"---",IFERROR(IF(AD236=AH236,AI236,AH236),"---")))),"---")</f>
        <v>J36-10</v>
      </c>
      <c r="AK236" t="str">
        <f>IF(COUNTIF(CALC_CONN_TEB0745_REV02!F:F,IF(AH236&lt;&gt;"---",VLOOKUP(AD236,CALC_CONN_TEB0745_REV02!F:M,8,0),IF(IFERROR(IF(AD236=AH236,AI236,AH236),"---")="---","---",IF(COUNTIF(CALC_CONN_TEB0745_REV02!F:F,IFERROR(IF(AD236=AH236,AI236,AH236),"---"))&gt;0,"---",IFERROR(IF(AD236=AH236,AI236,AH236),"---")))))=0,IF(AH236&lt;&gt;"---",VLOOKUP(AD236,CALC_CONN_TEB0745_REV02!F:M,8,0),IF(IFERROR(IF(AD236=AH236,AI236,AH236),"---")="---","---",IF(COUNTIF(CALC_CONN_TEB0745_REV02!F:F,IFERROR(IF(AD236=AH236,AI236,AH236),"---"))&gt;0,"---",IFERROR(IF(AD236=AH236,AI236,AH236),"---")))),"---")</f>
        <v>---</v>
      </c>
      <c r="AL236">
        <f t="shared" si="49"/>
        <v>142.04050000000001</v>
      </c>
      <c r="AM236">
        <f t="shared" si="50"/>
        <v>2</v>
      </c>
      <c r="AT236" t="str">
        <f t="shared" si="43"/>
        <v>B35_L6_P</v>
      </c>
      <c r="AU236" t="str">
        <f t="shared" si="44"/>
        <v>--</v>
      </c>
    </row>
    <row r="237" spans="1:47" x14ac:dyDescent="0.25">
      <c r="A237" t="str">
        <f t="shared" si="39"/>
        <v>J2-73</v>
      </c>
      <c r="B237" t="str">
        <f t="shared" si="40"/>
        <v>GND</v>
      </c>
      <c r="C237" t="str">
        <f t="shared" si="41"/>
        <v>J2-GND</v>
      </c>
      <c r="D237" t="str">
        <f t="shared" si="42"/>
        <v>J2-73</v>
      </c>
      <c r="E237" t="s">
        <v>330</v>
      </c>
      <c r="F237">
        <v>73</v>
      </c>
      <c r="G237" t="s">
        <v>345</v>
      </c>
      <c r="L237" t="s">
        <v>615</v>
      </c>
      <c r="M237" t="s">
        <v>347</v>
      </c>
      <c r="N237">
        <v>107.6005</v>
      </c>
      <c r="AA237">
        <f t="shared" si="51"/>
        <v>232</v>
      </c>
      <c r="AB237" t="str">
        <f>B2B!B234</f>
        <v>J2</v>
      </c>
      <c r="AC237" t="str">
        <f>B2B!C234</f>
        <v>72</v>
      </c>
      <c r="AD237" t="str">
        <f t="shared" si="45"/>
        <v>J2-72</v>
      </c>
      <c r="AE237" t="str">
        <f t="shared" si="46"/>
        <v>B35_L6_P</v>
      </c>
      <c r="AG237" t="str">
        <f t="shared" si="47"/>
        <v>--</v>
      </c>
      <c r="AH237" t="str">
        <f t="shared" si="48"/>
        <v>J2-72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27-23</v>
      </c>
      <c r="AJ237" t="str">
        <f>IF(COUNTIF(CALC_CONN_TEB0745_REV02!F:F,IF(AH237&lt;&gt;"---",VLOOKUP(AD237,CALC_CONN_TEB0745_REV02!F:M,8,0),IF(IFERROR(IF(AD237=AH237,AI237,AH237),"---")="---","---",IF(COUNTIF(CALC_CONN_TEB0745_REV02!F:F,IFERROR(IF(AD237=AH237,AI237,AH237),"---"))&gt;0,"---",IFERROR(IF(AD237=AH237,AI237,AH237),"---")))))=1,IF(AH237&lt;&gt;"---",VLOOKUP(AD237,CALC_CONN_TEB0745_REV02!F:M,8,0),IF(IFERROR(IF(AD237=AH237,AI237,AH237),"---")="---","---",IF(COUNTIF(CALC_CONN_TEB0745_REV02!F:F,IFERROR(IF(AD237=AH237,AI237,AH237),"---"))&gt;0,"---",IFERROR(IF(AD237=AH237,AI237,AH237),"---")))),"---")</f>
        <v>J27-23</v>
      </c>
      <c r="AK237" t="str">
        <f>IF(COUNTIF(CALC_CONN_TEB0745_REV02!F:F,IF(AH237&lt;&gt;"---",VLOOKUP(AD237,CALC_CONN_TEB0745_REV02!F:M,8,0),IF(IFERROR(IF(AD237=AH237,AI237,AH237),"---")="---","---",IF(COUNTIF(CALC_CONN_TEB0745_REV02!F:F,IFERROR(IF(AD237=AH237,AI237,AH237),"---"))&gt;0,"---",IFERROR(IF(AD237=AH237,AI237,AH237),"---")))))=0,IF(AH237&lt;&gt;"---",VLOOKUP(AD237,CALC_CONN_TEB0745_REV02!F:M,8,0),IF(IFERROR(IF(AD237=AH237,AI237,AH237),"---")="---","---",IF(COUNTIF(CALC_CONN_TEB0745_REV02!F:F,IFERROR(IF(AD237=AH237,AI237,AH237),"---"))&gt;0,"---",IFERROR(IF(AD237=AH237,AI237,AH237),"---")))),"---")</f>
        <v>---</v>
      </c>
      <c r="AL237">
        <f t="shared" si="49"/>
        <v>119.3122</v>
      </c>
      <c r="AM237">
        <f t="shared" si="50"/>
        <v>2</v>
      </c>
      <c r="AT237">
        <f t="shared" si="43"/>
        <v>0</v>
      </c>
      <c r="AU237">
        <f t="shared" si="44"/>
        <v>0</v>
      </c>
    </row>
    <row r="238" spans="1:47" x14ac:dyDescent="0.25">
      <c r="A238" t="str">
        <f t="shared" si="39"/>
        <v>J2-74</v>
      </c>
      <c r="B238" t="str">
        <f t="shared" si="40"/>
        <v>GND</v>
      </c>
      <c r="C238" t="str">
        <f t="shared" si="41"/>
        <v>J2-GND</v>
      </c>
      <c r="D238" t="str">
        <f t="shared" si="42"/>
        <v>J2-74</v>
      </c>
      <c r="E238" t="s">
        <v>330</v>
      </c>
      <c r="F238">
        <v>74</v>
      </c>
      <c r="G238" t="s">
        <v>345</v>
      </c>
      <c r="L238" t="s">
        <v>616</v>
      </c>
      <c r="M238" t="s">
        <v>347</v>
      </c>
      <c r="N238">
        <v>79.5154</v>
      </c>
      <c r="AA238">
        <f t="shared" si="51"/>
        <v>233</v>
      </c>
      <c r="AB238" t="str">
        <f>B2B!B235</f>
        <v>J2</v>
      </c>
      <c r="AC238" t="str">
        <f>B2B!C235</f>
        <v>73</v>
      </c>
      <c r="AD238" t="str">
        <f t="shared" si="45"/>
        <v>J2-73</v>
      </c>
      <c r="AE238" t="str">
        <f t="shared" si="46"/>
        <v>GND</v>
      </c>
      <c r="AG238" t="str">
        <f t="shared" si="47"/>
        <v>---</v>
      </c>
      <c r="AH238" t="str">
        <f t="shared" si="48"/>
        <v>---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B0745_REV02!F:F,IF(AH238&lt;&gt;"---",VLOOKUP(AD238,CALC_CONN_TEB0745_REV02!F:M,8,0),IF(IFERROR(IF(AD238=AH238,AI238,AH238),"---")="---","---",IF(COUNTIF(CALC_CONN_TEB0745_REV02!F:F,IFERROR(IF(AD238=AH238,AI238,AH238),"---"))&gt;0,"---",IFERROR(IF(AD238=AH238,AI238,AH238),"---")))))=1,IF(AH238&lt;&gt;"---",VLOOKUP(AD238,CALC_CONN_TEB0745_REV02!F:M,8,0),IF(IFERROR(IF(AD238=AH238,AI238,AH238),"---")="---","---",IF(COUNTIF(CALC_CONN_TEB0745_REV02!F:F,IFERROR(IF(AD238=AH238,AI238,AH238),"---"))&gt;0,"---",IFERROR(IF(AD238=AH238,AI238,AH238),"---")))),"---")</f>
        <v>---</v>
      </c>
      <c r="AK238" t="str">
        <f>IF(COUNTIF(CALC_CONN_TEB0745_REV02!F:F,IF(AH238&lt;&gt;"---",VLOOKUP(AD238,CALC_CONN_TEB0745_REV02!F:M,8,0),IF(IFERROR(IF(AD238=AH238,AI238,AH238),"---")="---","---",IF(COUNTIF(CALC_CONN_TEB0745_REV02!F:F,IFERROR(IF(AD238=AH238,AI238,AH238),"---"))&gt;0,"---",IFERROR(IF(AD238=AH238,AI238,AH238),"---")))))=0,IF(AH238&lt;&gt;"---",VLOOKUP(AD238,CALC_CONN_TEB0745_REV02!F:M,8,0),IF(IFERROR(IF(AD238=AH238,AI238,AH238),"---")="---","---",IF(COUNTIF(CALC_CONN_TEB0745_REV02!F:F,IFERROR(IF(AD238=AH238,AI238,AH238),"---"))&gt;0,"---",IFERROR(IF(AD238=AH238,AI238,AH238),"---")))),"---")</f>
        <v>---</v>
      </c>
      <c r="AL238" t="str">
        <f t="shared" si="49"/>
        <v>---</v>
      </c>
      <c r="AM238">
        <f t="shared" si="50"/>
        <v>583</v>
      </c>
      <c r="AT238">
        <f t="shared" si="43"/>
        <v>0</v>
      </c>
      <c r="AU238">
        <f t="shared" si="44"/>
        <v>0</v>
      </c>
    </row>
    <row r="239" spans="1:47" x14ac:dyDescent="0.25">
      <c r="A239" t="str">
        <f t="shared" si="39"/>
        <v>J2-75</v>
      </c>
      <c r="B239" t="str">
        <f t="shared" si="40"/>
        <v>B35_L7_N</v>
      </c>
      <c r="C239" t="str">
        <f t="shared" si="41"/>
        <v>J2-B35_L7_N</v>
      </c>
      <c r="D239" t="str">
        <f t="shared" si="42"/>
        <v>J2-75</v>
      </c>
      <c r="E239" t="s">
        <v>330</v>
      </c>
      <c r="F239">
        <v>75</v>
      </c>
      <c r="G239" t="s">
        <v>617</v>
      </c>
      <c r="L239" t="s">
        <v>618</v>
      </c>
      <c r="M239" t="s">
        <v>347</v>
      </c>
      <c r="N239">
        <v>79.150899999999993</v>
      </c>
      <c r="AA239">
        <f t="shared" si="51"/>
        <v>234</v>
      </c>
      <c r="AB239" t="str">
        <f>B2B!B236</f>
        <v>J2</v>
      </c>
      <c r="AC239" t="str">
        <f>B2B!C236</f>
        <v>74</v>
      </c>
      <c r="AD239" t="str">
        <f t="shared" si="45"/>
        <v>J2-74</v>
      </c>
      <c r="AE239" t="str">
        <f t="shared" si="46"/>
        <v>GND</v>
      </c>
      <c r="AG239" t="str">
        <f t="shared" si="47"/>
        <v>---</v>
      </c>
      <c r="AH239" t="str">
        <f t="shared" si="48"/>
        <v>---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---</v>
      </c>
      <c r="AJ239" t="str">
        <f>IF(COUNTIF(CALC_CONN_TEB0745_REV02!F:F,IF(AH239&lt;&gt;"---",VLOOKUP(AD239,CALC_CONN_TEB0745_REV02!F:M,8,0),IF(IFERROR(IF(AD239=AH239,AI239,AH239),"---")="---","---",IF(COUNTIF(CALC_CONN_TEB0745_REV02!F:F,IFERROR(IF(AD239=AH239,AI239,AH239),"---"))&gt;0,"---",IFERROR(IF(AD239=AH239,AI239,AH239),"---")))))=1,IF(AH239&lt;&gt;"---",VLOOKUP(AD239,CALC_CONN_TEB0745_REV02!F:M,8,0),IF(IFERROR(IF(AD239=AH239,AI239,AH239),"---")="---","---",IF(COUNTIF(CALC_CONN_TEB0745_REV02!F:F,IFERROR(IF(AD239=AH239,AI239,AH239),"---"))&gt;0,"---",IFERROR(IF(AD239=AH239,AI239,AH239),"---")))),"---")</f>
        <v>---</v>
      </c>
      <c r="AK239" t="str">
        <f>IF(COUNTIF(CALC_CONN_TEB0745_REV02!F:F,IF(AH239&lt;&gt;"---",VLOOKUP(AD239,CALC_CONN_TEB0745_REV02!F:M,8,0),IF(IFERROR(IF(AD239=AH239,AI239,AH239),"---")="---","---",IF(COUNTIF(CALC_CONN_TEB0745_REV02!F:F,IFERROR(IF(AD239=AH239,AI239,AH239),"---"))&gt;0,"---",IFERROR(IF(AD239=AH239,AI239,AH239),"---")))))=0,IF(AH239&lt;&gt;"---",VLOOKUP(AD239,CALC_CONN_TEB0745_REV02!F:M,8,0),IF(IFERROR(IF(AD239=AH239,AI239,AH239),"---")="---","---",IF(COUNTIF(CALC_CONN_TEB0745_REV02!F:F,IFERROR(IF(AD239=AH239,AI239,AH239),"---"))&gt;0,"---",IFERROR(IF(AD239=AH239,AI239,AH239),"---")))),"---")</f>
        <v>---</v>
      </c>
      <c r="AL239" t="str">
        <f t="shared" si="49"/>
        <v>---</v>
      </c>
      <c r="AM239">
        <f t="shared" si="50"/>
        <v>583</v>
      </c>
      <c r="AT239" t="str">
        <f t="shared" si="43"/>
        <v>B35_L7_N</v>
      </c>
      <c r="AU239" t="str">
        <f t="shared" si="44"/>
        <v>--</v>
      </c>
    </row>
    <row r="240" spans="1:47" x14ac:dyDescent="0.25">
      <c r="A240" t="str">
        <f t="shared" si="39"/>
        <v>J2-76</v>
      </c>
      <c r="B240" t="str">
        <f t="shared" si="40"/>
        <v>B35_L8_N</v>
      </c>
      <c r="C240" t="str">
        <f t="shared" si="41"/>
        <v>J2-B35_L8_N</v>
      </c>
      <c r="D240" t="str">
        <f t="shared" si="42"/>
        <v>J2-76</v>
      </c>
      <c r="E240" t="s">
        <v>330</v>
      </c>
      <c r="F240">
        <v>76</v>
      </c>
      <c r="G240" t="s">
        <v>619</v>
      </c>
      <c r="L240" t="s">
        <v>620</v>
      </c>
      <c r="M240" t="s">
        <v>347</v>
      </c>
      <c r="N240">
        <v>108.6764</v>
      </c>
      <c r="AA240">
        <f t="shared" si="51"/>
        <v>235</v>
      </c>
      <c r="AB240" t="str">
        <f>B2B!B237</f>
        <v>J2</v>
      </c>
      <c r="AC240" t="str">
        <f>B2B!C237</f>
        <v>75</v>
      </c>
      <c r="AD240" t="str">
        <f t="shared" si="45"/>
        <v>J2-75</v>
      </c>
      <c r="AE240" t="str">
        <f t="shared" si="46"/>
        <v>B35_L7_N</v>
      </c>
      <c r="AG240" t="str">
        <f t="shared" si="47"/>
        <v>--</v>
      </c>
      <c r="AH240" t="str">
        <f t="shared" si="48"/>
        <v>J2-75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J27-47</v>
      </c>
      <c r="AJ240" t="str">
        <f>IF(COUNTIF(CALC_CONN_TEB0745_REV02!F:F,IF(AH240&lt;&gt;"---",VLOOKUP(AD240,CALC_CONN_TEB0745_REV02!F:M,8,0),IF(IFERROR(IF(AD240=AH240,AI240,AH240),"---")="---","---",IF(COUNTIF(CALC_CONN_TEB0745_REV02!F:F,IFERROR(IF(AD240=AH240,AI240,AH240),"---"))&gt;0,"---",IFERROR(IF(AD240=AH240,AI240,AH240),"---")))))=1,IF(AH240&lt;&gt;"---",VLOOKUP(AD240,CALC_CONN_TEB0745_REV02!F:M,8,0),IF(IFERROR(IF(AD240=AH240,AI240,AH240),"---")="---","---",IF(COUNTIF(CALC_CONN_TEB0745_REV02!F:F,IFERROR(IF(AD240=AH240,AI240,AH240),"---"))&gt;0,"---",IFERROR(IF(AD240=AH240,AI240,AH240),"---")))),"---")</f>
        <v>J27-47</v>
      </c>
      <c r="AK240" t="str">
        <f>IF(COUNTIF(CALC_CONN_TEB0745_REV02!F:F,IF(AH240&lt;&gt;"---",VLOOKUP(AD240,CALC_CONN_TEB0745_REV02!F:M,8,0),IF(IFERROR(IF(AD240=AH240,AI240,AH240),"---")="---","---",IF(COUNTIF(CALC_CONN_TEB0745_REV02!F:F,IFERROR(IF(AD240=AH240,AI240,AH240),"---"))&gt;0,"---",IFERROR(IF(AD240=AH240,AI240,AH240),"---")))))=0,IF(AH240&lt;&gt;"---",VLOOKUP(AD240,CALC_CONN_TEB0745_REV02!F:M,8,0),IF(IFERROR(IF(AD240=AH240,AI240,AH240),"---")="---","---",IF(COUNTIF(CALC_CONN_TEB0745_REV02!F:F,IFERROR(IF(AD240=AH240,AI240,AH240),"---"))&gt;0,"---",IFERROR(IF(AD240=AH240,AI240,AH240),"---")))),"---")</f>
        <v>---</v>
      </c>
      <c r="AL240">
        <f t="shared" si="49"/>
        <v>144.10050000000001</v>
      </c>
      <c r="AM240">
        <f t="shared" si="50"/>
        <v>2</v>
      </c>
      <c r="AT240" t="str">
        <f t="shared" si="43"/>
        <v>B35_L8_N</v>
      </c>
      <c r="AU240" t="str">
        <f t="shared" si="44"/>
        <v>--</v>
      </c>
    </row>
    <row r="241" spans="1:47" x14ac:dyDescent="0.25">
      <c r="A241" t="str">
        <f t="shared" si="39"/>
        <v>J2-77</v>
      </c>
      <c r="B241" t="str">
        <f t="shared" si="40"/>
        <v>B35_L7_P</v>
      </c>
      <c r="C241" t="str">
        <f t="shared" si="41"/>
        <v>J2-B35_L7_P</v>
      </c>
      <c r="D241" t="str">
        <f t="shared" si="42"/>
        <v>J2-77</v>
      </c>
      <c r="E241" t="s">
        <v>330</v>
      </c>
      <c r="F241">
        <v>77</v>
      </c>
      <c r="G241" t="s">
        <v>621</v>
      </c>
      <c r="L241" t="s">
        <v>622</v>
      </c>
      <c r="M241" t="s">
        <v>347</v>
      </c>
      <c r="N241">
        <v>108.31180000000001</v>
      </c>
      <c r="AA241">
        <f t="shared" si="51"/>
        <v>236</v>
      </c>
      <c r="AB241" t="str">
        <f>B2B!B238</f>
        <v>J2</v>
      </c>
      <c r="AC241" t="str">
        <f>B2B!C238</f>
        <v>76</v>
      </c>
      <c r="AD241" t="str">
        <f t="shared" si="45"/>
        <v>J2-76</v>
      </c>
      <c r="AE241" t="str">
        <f t="shared" si="46"/>
        <v>B35_L8_N</v>
      </c>
      <c r="AG241" t="str">
        <f t="shared" si="47"/>
        <v>--</v>
      </c>
      <c r="AH241" t="str">
        <f t="shared" si="48"/>
        <v>J2-76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J27-22</v>
      </c>
      <c r="AJ241" t="str">
        <f>IF(COUNTIF(CALC_CONN_TEB0745_REV02!F:F,IF(AH241&lt;&gt;"---",VLOOKUP(AD241,CALC_CONN_TEB0745_REV02!F:M,8,0),IF(IFERROR(IF(AD241=AH241,AI241,AH241),"---")="---","---",IF(COUNTIF(CALC_CONN_TEB0745_REV02!F:F,IFERROR(IF(AD241=AH241,AI241,AH241),"---"))&gt;0,"---",IFERROR(IF(AD241=AH241,AI241,AH241),"---")))))=1,IF(AH241&lt;&gt;"---",VLOOKUP(AD241,CALC_CONN_TEB0745_REV02!F:M,8,0),IF(IFERROR(IF(AD241=AH241,AI241,AH241),"---")="---","---",IF(COUNTIF(CALC_CONN_TEB0745_REV02!F:F,IFERROR(IF(AD241=AH241,AI241,AH241),"---"))&gt;0,"---",IFERROR(IF(AD241=AH241,AI241,AH241),"---")))),"---")</f>
        <v>J27-22</v>
      </c>
      <c r="AK241" t="str">
        <f>IF(COUNTIF(CALC_CONN_TEB0745_REV02!F:F,IF(AH241&lt;&gt;"---",VLOOKUP(AD241,CALC_CONN_TEB0745_REV02!F:M,8,0),IF(IFERROR(IF(AD241=AH241,AI241,AH241),"---")="---","---",IF(COUNTIF(CALC_CONN_TEB0745_REV02!F:F,IFERROR(IF(AD241=AH241,AI241,AH241),"---"))&gt;0,"---",IFERROR(IF(AD241=AH241,AI241,AH241),"---")))))=0,IF(AH241&lt;&gt;"---",VLOOKUP(AD241,CALC_CONN_TEB0745_REV02!F:M,8,0),IF(IFERROR(IF(AD241=AH241,AI241,AH241),"---")="---","---",IF(COUNTIF(CALC_CONN_TEB0745_REV02!F:F,IFERROR(IF(AD241=AH241,AI241,AH241),"---"))&gt;0,"---",IFERROR(IF(AD241=AH241,AI241,AH241),"---")))),"---")</f>
        <v>---</v>
      </c>
      <c r="AL241">
        <f t="shared" si="49"/>
        <v>114.53230000000001</v>
      </c>
      <c r="AM241">
        <f t="shared" si="50"/>
        <v>2</v>
      </c>
      <c r="AT241" t="str">
        <f t="shared" si="43"/>
        <v>B35_L7_P</v>
      </c>
      <c r="AU241" t="str">
        <f t="shared" si="44"/>
        <v>--</v>
      </c>
    </row>
    <row r="242" spans="1:47" x14ac:dyDescent="0.25">
      <c r="A242" t="str">
        <f t="shared" si="39"/>
        <v>J2-78</v>
      </c>
      <c r="B242" t="str">
        <f t="shared" si="40"/>
        <v>B35_L8_P</v>
      </c>
      <c r="C242" t="str">
        <f t="shared" si="41"/>
        <v>J2-B35_L8_P</v>
      </c>
      <c r="D242" t="str">
        <f t="shared" si="42"/>
        <v>J2-78</v>
      </c>
      <c r="E242" t="s">
        <v>330</v>
      </c>
      <c r="F242">
        <v>78</v>
      </c>
      <c r="G242" t="s">
        <v>623</v>
      </c>
      <c r="L242" t="s">
        <v>624</v>
      </c>
      <c r="M242" t="s">
        <v>347</v>
      </c>
      <c r="N242">
        <v>72.021199999999993</v>
      </c>
      <c r="AA242">
        <f t="shared" si="51"/>
        <v>237</v>
      </c>
      <c r="AB242" t="str">
        <f>B2B!B239</f>
        <v>J2</v>
      </c>
      <c r="AC242" t="str">
        <f>B2B!C239</f>
        <v>77</v>
      </c>
      <c r="AD242" t="str">
        <f t="shared" si="45"/>
        <v>J2-77</v>
      </c>
      <c r="AE242" t="str">
        <f t="shared" si="46"/>
        <v>B35_L7_P</v>
      </c>
      <c r="AG242" t="str">
        <f t="shared" si="47"/>
        <v>--</v>
      </c>
      <c r="AH242" t="str">
        <f t="shared" si="48"/>
        <v>J2-77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27-48</v>
      </c>
      <c r="AJ242" t="str">
        <f>IF(COUNTIF(CALC_CONN_TEB0745_REV02!F:F,IF(AH242&lt;&gt;"---",VLOOKUP(AD242,CALC_CONN_TEB0745_REV02!F:M,8,0),IF(IFERROR(IF(AD242=AH242,AI242,AH242),"---")="---","---",IF(COUNTIF(CALC_CONN_TEB0745_REV02!F:F,IFERROR(IF(AD242=AH242,AI242,AH242),"---"))&gt;0,"---",IFERROR(IF(AD242=AH242,AI242,AH242),"---")))))=1,IF(AH242&lt;&gt;"---",VLOOKUP(AD242,CALC_CONN_TEB0745_REV02!F:M,8,0),IF(IFERROR(IF(AD242=AH242,AI242,AH242),"---")="---","---",IF(COUNTIF(CALC_CONN_TEB0745_REV02!F:F,IFERROR(IF(AD242=AH242,AI242,AH242),"---"))&gt;0,"---",IFERROR(IF(AD242=AH242,AI242,AH242),"---")))),"---")</f>
        <v>J27-48</v>
      </c>
      <c r="AK242" t="str">
        <f>IF(COUNTIF(CALC_CONN_TEB0745_REV02!F:F,IF(AH242&lt;&gt;"---",VLOOKUP(AD242,CALC_CONN_TEB0745_REV02!F:M,8,0),IF(IFERROR(IF(AD242=AH242,AI242,AH242),"---")="---","---",IF(COUNTIF(CALC_CONN_TEB0745_REV02!F:F,IFERROR(IF(AD242=AH242,AI242,AH242),"---"))&gt;0,"---",IFERROR(IF(AD242=AH242,AI242,AH242),"---")))))=0,IF(AH242&lt;&gt;"---",VLOOKUP(AD242,CALC_CONN_TEB0745_REV02!F:M,8,0),IF(IFERROR(IF(AD242=AH242,AI242,AH242),"---")="---","---",IF(COUNTIF(CALC_CONN_TEB0745_REV02!F:F,IFERROR(IF(AD242=AH242,AI242,AH242),"---"))&gt;0,"---",IFERROR(IF(AD242=AH242,AI242,AH242),"---")))),"---")</f>
        <v>---</v>
      </c>
      <c r="AL242">
        <f t="shared" si="49"/>
        <v>143.73599999999999</v>
      </c>
      <c r="AM242">
        <f t="shared" si="50"/>
        <v>2</v>
      </c>
      <c r="AT242" t="str">
        <f t="shared" si="43"/>
        <v>B35_L8_P</v>
      </c>
      <c r="AU242" t="str">
        <f t="shared" si="44"/>
        <v>--</v>
      </c>
    </row>
    <row r="243" spans="1:47" x14ac:dyDescent="0.25">
      <c r="A243" t="str">
        <f t="shared" si="39"/>
        <v>J2-79</v>
      </c>
      <c r="B243" t="str">
        <f t="shared" si="40"/>
        <v>B35_L9_N</v>
      </c>
      <c r="C243" t="str">
        <f t="shared" si="41"/>
        <v>J2-B35_L9_N</v>
      </c>
      <c r="D243" t="str">
        <f t="shared" si="42"/>
        <v>J2-79</v>
      </c>
      <c r="E243" t="s">
        <v>330</v>
      </c>
      <c r="F243">
        <v>79</v>
      </c>
      <c r="G243" t="s">
        <v>625</v>
      </c>
      <c r="L243" t="s">
        <v>626</v>
      </c>
      <c r="M243" t="s">
        <v>347</v>
      </c>
      <c r="N243">
        <v>71.656700000000001</v>
      </c>
      <c r="AA243">
        <f t="shared" si="51"/>
        <v>238</v>
      </c>
      <c r="AB243" t="str">
        <f>B2B!B240</f>
        <v>J2</v>
      </c>
      <c r="AC243" t="str">
        <f>B2B!C240</f>
        <v>78</v>
      </c>
      <c r="AD243" t="str">
        <f t="shared" si="45"/>
        <v>J2-78</v>
      </c>
      <c r="AE243" t="str">
        <f t="shared" si="46"/>
        <v>B35_L8_P</v>
      </c>
      <c r="AG243" t="str">
        <f t="shared" si="47"/>
        <v>--</v>
      </c>
      <c r="AH243" t="str">
        <f t="shared" si="48"/>
        <v>J2-78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27-21</v>
      </c>
      <c r="AJ243" t="str">
        <f>IF(COUNTIF(CALC_CONN_TEB0745_REV02!F:F,IF(AH243&lt;&gt;"---",VLOOKUP(AD243,CALC_CONN_TEB0745_REV02!F:M,8,0),IF(IFERROR(IF(AD243=AH243,AI243,AH243),"---")="---","---",IF(COUNTIF(CALC_CONN_TEB0745_REV02!F:F,IFERROR(IF(AD243=AH243,AI243,AH243),"---"))&gt;0,"---",IFERROR(IF(AD243=AH243,AI243,AH243),"---")))))=1,IF(AH243&lt;&gt;"---",VLOOKUP(AD243,CALC_CONN_TEB0745_REV02!F:M,8,0),IF(IFERROR(IF(AD243=AH243,AI243,AH243),"---")="---","---",IF(COUNTIF(CALC_CONN_TEB0745_REV02!F:F,IFERROR(IF(AD243=AH243,AI243,AH243),"---"))&gt;0,"---",IFERROR(IF(AD243=AH243,AI243,AH243),"---")))),"---")</f>
        <v>J27-21</v>
      </c>
      <c r="AK243" t="str">
        <f>IF(COUNTIF(CALC_CONN_TEB0745_REV02!F:F,IF(AH243&lt;&gt;"---",VLOOKUP(AD243,CALC_CONN_TEB0745_REV02!F:M,8,0),IF(IFERROR(IF(AD243=AH243,AI243,AH243),"---")="---","---",IF(COUNTIF(CALC_CONN_TEB0745_REV02!F:F,IFERROR(IF(AD243=AH243,AI243,AH243),"---"))&gt;0,"---",IFERROR(IF(AD243=AH243,AI243,AH243),"---")))))=0,IF(AH243&lt;&gt;"---",VLOOKUP(AD243,CALC_CONN_TEB0745_REV02!F:M,8,0),IF(IFERROR(IF(AD243=AH243,AI243,AH243),"---")="---","---",IF(COUNTIF(CALC_CONN_TEB0745_REV02!F:F,IFERROR(IF(AD243=AH243,AI243,AH243),"---"))&gt;0,"---",IFERROR(IF(AD243=AH243,AI243,AH243),"---")))),"---")</f>
        <v>---</v>
      </c>
      <c r="AL243">
        <f t="shared" si="49"/>
        <v>114.1678</v>
      </c>
      <c r="AM243">
        <f t="shared" si="50"/>
        <v>2</v>
      </c>
      <c r="AT243" t="str">
        <f t="shared" si="43"/>
        <v>B35_L9_N</v>
      </c>
      <c r="AU243" t="str">
        <f t="shared" si="44"/>
        <v>--</v>
      </c>
    </row>
    <row r="244" spans="1:47" x14ac:dyDescent="0.25">
      <c r="A244" t="str">
        <f t="shared" si="39"/>
        <v>J2-80</v>
      </c>
      <c r="B244" t="str">
        <f t="shared" si="40"/>
        <v>B35_L10_N</v>
      </c>
      <c r="C244" t="str">
        <f t="shared" si="41"/>
        <v>J2-B35_L10_N</v>
      </c>
      <c r="D244" t="str">
        <f t="shared" si="42"/>
        <v>J2-80</v>
      </c>
      <c r="E244" t="s">
        <v>330</v>
      </c>
      <c r="F244">
        <v>80</v>
      </c>
      <c r="G244" t="s">
        <v>580</v>
      </c>
      <c r="L244" t="s">
        <v>595</v>
      </c>
      <c r="M244" t="s">
        <v>347</v>
      </c>
      <c r="N244">
        <v>129.93450000000001</v>
      </c>
      <c r="AA244">
        <f t="shared" si="51"/>
        <v>239</v>
      </c>
      <c r="AB244" t="str">
        <f>B2B!B241</f>
        <v>J2</v>
      </c>
      <c r="AC244" t="str">
        <f>B2B!C241</f>
        <v>79</v>
      </c>
      <c r="AD244" t="str">
        <f t="shared" si="45"/>
        <v>J2-79</v>
      </c>
      <c r="AE244" t="str">
        <f t="shared" si="46"/>
        <v>B35_L9_N</v>
      </c>
      <c r="AG244" t="str">
        <f t="shared" si="47"/>
        <v>--</v>
      </c>
      <c r="AH244" t="str">
        <f t="shared" si="48"/>
        <v>J2-79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27-43</v>
      </c>
      <c r="AJ244" t="str">
        <f>IF(COUNTIF(CALC_CONN_TEB0745_REV02!F:F,IF(AH244&lt;&gt;"---",VLOOKUP(AD244,CALC_CONN_TEB0745_REV02!F:M,8,0),IF(IFERROR(IF(AD244=AH244,AI244,AH244),"---")="---","---",IF(COUNTIF(CALC_CONN_TEB0745_REV02!F:F,IFERROR(IF(AD244=AH244,AI244,AH244),"---"))&gt;0,"---",IFERROR(IF(AD244=AH244,AI244,AH244),"---")))))=1,IF(AH244&lt;&gt;"---",VLOOKUP(AD244,CALC_CONN_TEB0745_REV02!F:M,8,0),IF(IFERROR(IF(AD244=AH244,AI244,AH244),"---")="---","---",IF(COUNTIF(CALC_CONN_TEB0745_REV02!F:F,IFERROR(IF(AD244=AH244,AI244,AH244),"---"))&gt;0,"---",IFERROR(IF(AD244=AH244,AI244,AH244),"---")))),"---")</f>
        <v>J27-43</v>
      </c>
      <c r="AK244" t="str">
        <f>IF(COUNTIF(CALC_CONN_TEB0745_REV02!F:F,IF(AH244&lt;&gt;"---",VLOOKUP(AD244,CALC_CONN_TEB0745_REV02!F:M,8,0),IF(IFERROR(IF(AD244=AH244,AI244,AH244),"---")="---","---",IF(COUNTIF(CALC_CONN_TEB0745_REV02!F:F,IFERROR(IF(AD244=AH244,AI244,AH244),"---"))&gt;0,"---",IFERROR(IF(AD244=AH244,AI244,AH244),"---")))))=0,IF(AH244&lt;&gt;"---",VLOOKUP(AD244,CALC_CONN_TEB0745_REV02!F:M,8,0),IF(IFERROR(IF(AD244=AH244,AI244,AH244),"---")="---","---",IF(COUNTIF(CALC_CONN_TEB0745_REV02!F:F,IFERROR(IF(AD244=AH244,AI244,AH244),"---"))&gt;0,"---",IFERROR(IF(AD244=AH244,AI244,AH244),"---")))),"---")</f>
        <v>---</v>
      </c>
      <c r="AL244">
        <f t="shared" si="49"/>
        <v>136.41030000000001</v>
      </c>
      <c r="AM244">
        <f t="shared" si="50"/>
        <v>2</v>
      </c>
      <c r="AT244" t="str">
        <f t="shared" si="43"/>
        <v>B35_L10_N</v>
      </c>
      <c r="AU244" t="str">
        <f t="shared" si="44"/>
        <v>--</v>
      </c>
    </row>
    <row r="245" spans="1:47" x14ac:dyDescent="0.25">
      <c r="A245" t="str">
        <f t="shared" si="39"/>
        <v>J2-81</v>
      </c>
      <c r="B245" t="str">
        <f t="shared" si="40"/>
        <v>B35_L9_P</v>
      </c>
      <c r="C245" t="str">
        <f t="shared" si="41"/>
        <v>J2-B35_L9_P</v>
      </c>
      <c r="D245" t="str">
        <f t="shared" si="42"/>
        <v>J2-81</v>
      </c>
      <c r="E245" t="s">
        <v>330</v>
      </c>
      <c r="F245">
        <v>81</v>
      </c>
      <c r="G245" t="s">
        <v>627</v>
      </c>
      <c r="L245" t="s">
        <v>599</v>
      </c>
      <c r="M245" t="s">
        <v>347</v>
      </c>
      <c r="N245">
        <v>129.57</v>
      </c>
      <c r="AA245">
        <f t="shared" si="51"/>
        <v>240</v>
      </c>
      <c r="AB245" t="str">
        <f>B2B!B242</f>
        <v>J2</v>
      </c>
      <c r="AC245" t="str">
        <f>B2B!C242</f>
        <v>80</v>
      </c>
      <c r="AD245" t="str">
        <f t="shared" si="45"/>
        <v>J2-80</v>
      </c>
      <c r="AE245" t="str">
        <f t="shared" si="46"/>
        <v>B35_L10_N</v>
      </c>
      <c r="AG245" t="str">
        <f t="shared" si="47"/>
        <v>--</v>
      </c>
      <c r="AH245" t="str">
        <f t="shared" si="48"/>
        <v>J2-80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27-20</v>
      </c>
      <c r="AJ245" t="str">
        <f>IF(COUNTIF(CALC_CONN_TEB0745_REV02!F:F,IF(AH245&lt;&gt;"---",VLOOKUP(AD245,CALC_CONN_TEB0745_REV02!F:M,8,0),IF(IFERROR(IF(AD245=AH245,AI245,AH245),"---")="---","---",IF(COUNTIF(CALC_CONN_TEB0745_REV02!F:F,IFERROR(IF(AD245=AH245,AI245,AH245),"---"))&gt;0,"---",IFERROR(IF(AD245=AH245,AI245,AH245),"---")))))=1,IF(AH245&lt;&gt;"---",VLOOKUP(AD245,CALC_CONN_TEB0745_REV02!F:M,8,0),IF(IFERROR(IF(AD245=AH245,AI245,AH245),"---")="---","---",IF(COUNTIF(CALC_CONN_TEB0745_REV02!F:F,IFERROR(IF(AD245=AH245,AI245,AH245),"---"))&gt;0,"---",IFERROR(IF(AD245=AH245,AI245,AH245),"---")))),"---")</f>
        <v>J27-20</v>
      </c>
      <c r="AK245" t="str">
        <f>IF(COUNTIF(CALC_CONN_TEB0745_REV02!F:F,IF(AH245&lt;&gt;"---",VLOOKUP(AD245,CALC_CONN_TEB0745_REV02!F:M,8,0),IF(IFERROR(IF(AD245=AH245,AI245,AH245),"---")="---","---",IF(COUNTIF(CALC_CONN_TEB0745_REV02!F:F,IFERROR(IF(AD245=AH245,AI245,AH245),"---"))&gt;0,"---",IFERROR(IF(AD245=AH245,AI245,AH245),"---")))))=0,IF(AH245&lt;&gt;"---",VLOOKUP(AD245,CALC_CONN_TEB0745_REV02!F:M,8,0),IF(IFERROR(IF(AD245=AH245,AI245,AH245),"---")="---","---",IF(COUNTIF(CALC_CONN_TEB0745_REV02!F:F,IFERROR(IF(AD245=AH245,AI245,AH245),"---"))&gt;0,"---",IFERROR(IF(AD245=AH245,AI245,AH245),"---")))),"---")</f>
        <v>---</v>
      </c>
      <c r="AL245">
        <f t="shared" si="49"/>
        <v>109.7187</v>
      </c>
      <c r="AM245">
        <f t="shared" si="50"/>
        <v>2</v>
      </c>
      <c r="AT245" t="str">
        <f t="shared" si="43"/>
        <v>B35_L9_P</v>
      </c>
      <c r="AU245" t="str">
        <f t="shared" si="44"/>
        <v>--</v>
      </c>
    </row>
    <row r="246" spans="1:47" x14ac:dyDescent="0.25">
      <c r="A246" t="str">
        <f t="shared" si="39"/>
        <v>J2-82</v>
      </c>
      <c r="B246" t="str">
        <f t="shared" si="40"/>
        <v>B35_L10_P</v>
      </c>
      <c r="C246" t="str">
        <f t="shared" si="41"/>
        <v>J2-B35_L10_P</v>
      </c>
      <c r="D246" t="str">
        <f t="shared" si="42"/>
        <v>J2-82</v>
      </c>
      <c r="E246" t="s">
        <v>330</v>
      </c>
      <c r="F246">
        <v>82</v>
      </c>
      <c r="G246" t="s">
        <v>581</v>
      </c>
      <c r="L246" t="s">
        <v>601</v>
      </c>
      <c r="M246" t="s">
        <v>347</v>
      </c>
      <c r="N246">
        <v>144.10830000000001</v>
      </c>
      <c r="AA246">
        <f t="shared" si="51"/>
        <v>241</v>
      </c>
      <c r="AB246" t="str">
        <f>B2B!B243</f>
        <v>J2</v>
      </c>
      <c r="AC246" t="str">
        <f>B2B!C243</f>
        <v>81</v>
      </c>
      <c r="AD246" t="str">
        <f t="shared" si="45"/>
        <v>J2-81</v>
      </c>
      <c r="AE246" t="str">
        <f t="shared" si="46"/>
        <v>B35_L9_P</v>
      </c>
      <c r="AG246" t="str">
        <f t="shared" si="47"/>
        <v>--</v>
      </c>
      <c r="AH246" t="str">
        <f t="shared" si="48"/>
        <v>J2-81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27-44</v>
      </c>
      <c r="AJ246" t="str">
        <f>IF(COUNTIF(CALC_CONN_TEB0745_REV02!F:F,IF(AH246&lt;&gt;"---",VLOOKUP(AD246,CALC_CONN_TEB0745_REV02!F:M,8,0),IF(IFERROR(IF(AD246=AH246,AI246,AH246),"---")="---","---",IF(COUNTIF(CALC_CONN_TEB0745_REV02!F:F,IFERROR(IF(AD246=AH246,AI246,AH246),"---"))&gt;0,"---",IFERROR(IF(AD246=AH246,AI246,AH246),"---")))))=1,IF(AH246&lt;&gt;"---",VLOOKUP(AD246,CALC_CONN_TEB0745_REV02!F:M,8,0),IF(IFERROR(IF(AD246=AH246,AI246,AH246),"---")="---","---",IF(COUNTIF(CALC_CONN_TEB0745_REV02!F:F,IFERROR(IF(AD246=AH246,AI246,AH246),"---"))&gt;0,"---",IFERROR(IF(AD246=AH246,AI246,AH246),"---")))),"---")</f>
        <v>J27-44</v>
      </c>
      <c r="AK246" t="str">
        <f>IF(COUNTIF(CALC_CONN_TEB0745_REV02!F:F,IF(AH246&lt;&gt;"---",VLOOKUP(AD246,CALC_CONN_TEB0745_REV02!F:M,8,0),IF(IFERROR(IF(AD246=AH246,AI246,AH246),"---")="---","---",IF(COUNTIF(CALC_CONN_TEB0745_REV02!F:F,IFERROR(IF(AD246=AH246,AI246,AH246),"---"))&gt;0,"---",IFERROR(IF(AD246=AH246,AI246,AH246),"---")))))=0,IF(AH246&lt;&gt;"---",VLOOKUP(AD246,CALC_CONN_TEB0745_REV02!F:M,8,0),IF(IFERROR(IF(AD246=AH246,AI246,AH246),"---")="---","---",IF(COUNTIF(CALC_CONN_TEB0745_REV02!F:F,IFERROR(IF(AD246=AH246,AI246,AH246),"---"))&gt;0,"---",IFERROR(IF(AD246=AH246,AI246,AH246),"---")))),"---")</f>
        <v>---</v>
      </c>
      <c r="AL246">
        <f t="shared" si="49"/>
        <v>136.04580000000001</v>
      </c>
      <c r="AM246">
        <f t="shared" si="50"/>
        <v>2</v>
      </c>
      <c r="AT246" t="str">
        <f t="shared" si="43"/>
        <v>B35_L10_P</v>
      </c>
      <c r="AU246" t="str">
        <f t="shared" si="44"/>
        <v>--</v>
      </c>
    </row>
    <row r="247" spans="1:47" x14ac:dyDescent="0.25">
      <c r="A247" t="str">
        <f t="shared" si="39"/>
        <v>J2-83</v>
      </c>
      <c r="B247" t="str">
        <f t="shared" si="40"/>
        <v>B35_L11_N</v>
      </c>
      <c r="C247" t="str">
        <f t="shared" si="41"/>
        <v>J2-B35_L11_N</v>
      </c>
      <c r="D247" t="str">
        <f t="shared" si="42"/>
        <v>J2-83</v>
      </c>
      <c r="E247" t="s">
        <v>330</v>
      </c>
      <c r="F247">
        <v>83</v>
      </c>
      <c r="G247" t="s">
        <v>582</v>
      </c>
      <c r="L247" t="s">
        <v>605</v>
      </c>
      <c r="M247" t="s">
        <v>347</v>
      </c>
      <c r="N247">
        <v>143.9443</v>
      </c>
      <c r="AA247">
        <f t="shared" si="51"/>
        <v>242</v>
      </c>
      <c r="AB247" t="str">
        <f>B2B!B244</f>
        <v>J2</v>
      </c>
      <c r="AC247" t="str">
        <f>B2B!C244</f>
        <v>82</v>
      </c>
      <c r="AD247" t="str">
        <f t="shared" si="45"/>
        <v>J2-82</v>
      </c>
      <c r="AE247" t="str">
        <f t="shared" si="46"/>
        <v>B35_L10_P</v>
      </c>
      <c r="AG247" t="str">
        <f t="shared" si="47"/>
        <v>--</v>
      </c>
      <c r="AH247" t="str">
        <f t="shared" si="48"/>
        <v>J2-82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27-19</v>
      </c>
      <c r="AJ247" t="str">
        <f>IF(COUNTIF(CALC_CONN_TEB0745_REV02!F:F,IF(AH247&lt;&gt;"---",VLOOKUP(AD247,CALC_CONN_TEB0745_REV02!F:M,8,0),IF(IFERROR(IF(AD247=AH247,AI247,AH247),"---")="---","---",IF(COUNTIF(CALC_CONN_TEB0745_REV02!F:F,IFERROR(IF(AD247=AH247,AI247,AH247),"---"))&gt;0,"---",IFERROR(IF(AD247=AH247,AI247,AH247),"---")))))=1,IF(AH247&lt;&gt;"---",VLOOKUP(AD247,CALC_CONN_TEB0745_REV02!F:M,8,0),IF(IFERROR(IF(AD247=AH247,AI247,AH247),"---")="---","---",IF(COUNTIF(CALC_CONN_TEB0745_REV02!F:F,IFERROR(IF(AD247=AH247,AI247,AH247),"---"))&gt;0,"---",IFERROR(IF(AD247=AH247,AI247,AH247),"---")))),"---")</f>
        <v>J27-19</v>
      </c>
      <c r="AK247" t="str">
        <f>IF(COUNTIF(CALC_CONN_TEB0745_REV02!F:F,IF(AH247&lt;&gt;"---",VLOOKUP(AD247,CALC_CONN_TEB0745_REV02!F:M,8,0),IF(IFERROR(IF(AD247=AH247,AI247,AH247),"---")="---","---",IF(COUNTIF(CALC_CONN_TEB0745_REV02!F:F,IFERROR(IF(AD247=AH247,AI247,AH247),"---"))&gt;0,"---",IFERROR(IF(AD247=AH247,AI247,AH247),"---")))))=0,IF(AH247&lt;&gt;"---",VLOOKUP(AD247,CALC_CONN_TEB0745_REV02!F:M,8,0),IF(IFERROR(IF(AD247=AH247,AI247,AH247),"---")="---","---",IF(COUNTIF(CALC_CONN_TEB0745_REV02!F:F,IFERROR(IF(AD247=AH247,AI247,AH247),"---"))&gt;0,"---",IFERROR(IF(AD247=AH247,AI247,AH247),"---")))),"---")</f>
        <v>---</v>
      </c>
      <c r="AL247">
        <f t="shared" si="49"/>
        <v>109.35420000000001</v>
      </c>
      <c r="AM247">
        <f t="shared" si="50"/>
        <v>2</v>
      </c>
      <c r="AT247" t="str">
        <f t="shared" si="43"/>
        <v>B35_L11_N</v>
      </c>
      <c r="AU247" t="str">
        <f t="shared" si="44"/>
        <v>--</v>
      </c>
    </row>
    <row r="248" spans="1:47" x14ac:dyDescent="0.25">
      <c r="A248" t="str">
        <f t="shared" si="39"/>
        <v>J2-84</v>
      </c>
      <c r="B248" t="str">
        <f t="shared" si="40"/>
        <v>B35_L12_N</v>
      </c>
      <c r="C248" t="str">
        <f t="shared" si="41"/>
        <v>J2-B35_L12_N</v>
      </c>
      <c r="D248" t="str">
        <f t="shared" si="42"/>
        <v>J2-84</v>
      </c>
      <c r="E248" t="s">
        <v>330</v>
      </c>
      <c r="F248">
        <v>84</v>
      </c>
      <c r="G248" t="s">
        <v>584</v>
      </c>
      <c r="L248" t="s">
        <v>603</v>
      </c>
      <c r="M248" t="s">
        <v>347</v>
      </c>
      <c r="N248">
        <v>124.7393</v>
      </c>
      <c r="AA248">
        <f t="shared" si="51"/>
        <v>243</v>
      </c>
      <c r="AB248" t="str">
        <f>B2B!B245</f>
        <v>J2</v>
      </c>
      <c r="AC248" t="str">
        <f>B2B!C245</f>
        <v>83</v>
      </c>
      <c r="AD248" t="str">
        <f t="shared" si="45"/>
        <v>J2-83</v>
      </c>
      <c r="AE248" t="str">
        <f t="shared" si="46"/>
        <v>B35_L11_N</v>
      </c>
      <c r="AG248" t="str">
        <f t="shared" si="47"/>
        <v>--</v>
      </c>
      <c r="AH248" t="str">
        <f t="shared" si="48"/>
        <v>J2-83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27-41</v>
      </c>
      <c r="AJ248" t="str">
        <f>IF(COUNTIF(CALC_CONN_TEB0745_REV02!F:F,IF(AH248&lt;&gt;"---",VLOOKUP(AD248,CALC_CONN_TEB0745_REV02!F:M,8,0),IF(IFERROR(IF(AD248=AH248,AI248,AH248),"---")="---","---",IF(COUNTIF(CALC_CONN_TEB0745_REV02!F:F,IFERROR(IF(AD248=AH248,AI248,AH248),"---"))&gt;0,"---",IFERROR(IF(AD248=AH248,AI248,AH248),"---")))))=1,IF(AH248&lt;&gt;"---",VLOOKUP(AD248,CALC_CONN_TEB0745_REV02!F:M,8,0),IF(IFERROR(IF(AD248=AH248,AI248,AH248),"---")="---","---",IF(COUNTIF(CALC_CONN_TEB0745_REV02!F:F,IFERROR(IF(AD248=AH248,AI248,AH248),"---"))&gt;0,"---",IFERROR(IF(AD248=AH248,AI248,AH248),"---")))),"---")</f>
        <v>J27-41</v>
      </c>
      <c r="AK248" t="str">
        <f>IF(COUNTIF(CALC_CONN_TEB0745_REV02!F:F,IF(AH248&lt;&gt;"---",VLOOKUP(AD248,CALC_CONN_TEB0745_REV02!F:M,8,0),IF(IFERROR(IF(AD248=AH248,AI248,AH248),"---")="---","---",IF(COUNTIF(CALC_CONN_TEB0745_REV02!F:F,IFERROR(IF(AD248=AH248,AI248,AH248),"---"))&gt;0,"---",IFERROR(IF(AD248=AH248,AI248,AH248),"---")))))=0,IF(AH248&lt;&gt;"---",VLOOKUP(AD248,CALC_CONN_TEB0745_REV02!F:M,8,0),IF(IFERROR(IF(AD248=AH248,AI248,AH248),"---")="---","---",IF(COUNTIF(CALC_CONN_TEB0745_REV02!F:F,IFERROR(IF(AD248=AH248,AI248,AH248),"---"))&gt;0,"---",IFERROR(IF(AD248=AH248,AI248,AH248),"---")))),"---")</f>
        <v>---</v>
      </c>
      <c r="AL248">
        <f t="shared" si="49"/>
        <v>131.83099999999999</v>
      </c>
      <c r="AM248">
        <f t="shared" si="50"/>
        <v>2</v>
      </c>
      <c r="AT248" t="str">
        <f t="shared" si="43"/>
        <v>B35_L12_N</v>
      </c>
      <c r="AU248" t="str">
        <f t="shared" si="44"/>
        <v>--</v>
      </c>
    </row>
    <row r="249" spans="1:47" x14ac:dyDescent="0.25">
      <c r="A249" t="str">
        <f t="shared" si="39"/>
        <v>J2-85</v>
      </c>
      <c r="B249" t="str">
        <f t="shared" si="40"/>
        <v>B35_L11_P</v>
      </c>
      <c r="C249" t="str">
        <f t="shared" si="41"/>
        <v>J2-B35_L11_P</v>
      </c>
      <c r="D249" t="str">
        <f t="shared" si="42"/>
        <v>J2-85</v>
      </c>
      <c r="E249" t="s">
        <v>330</v>
      </c>
      <c r="F249">
        <v>85</v>
      </c>
      <c r="G249" t="s">
        <v>583</v>
      </c>
      <c r="L249" t="s">
        <v>607</v>
      </c>
      <c r="M249" t="s">
        <v>347</v>
      </c>
      <c r="N249">
        <v>124.37479999999999</v>
      </c>
      <c r="AA249">
        <f t="shared" si="51"/>
        <v>244</v>
      </c>
      <c r="AB249" t="str">
        <f>B2B!B246</f>
        <v>J2</v>
      </c>
      <c r="AC249" t="str">
        <f>B2B!C246</f>
        <v>84</v>
      </c>
      <c r="AD249" t="str">
        <f t="shared" si="45"/>
        <v>J2-84</v>
      </c>
      <c r="AE249" t="str">
        <f t="shared" si="46"/>
        <v>B35_L12_N</v>
      </c>
      <c r="AG249" t="str">
        <f t="shared" si="47"/>
        <v>--</v>
      </c>
      <c r="AH249" t="str">
        <f t="shared" si="48"/>
        <v>J2-84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27-18</v>
      </c>
      <c r="AJ249" t="str">
        <f>IF(COUNTIF(CALC_CONN_TEB0745_REV02!F:F,IF(AH249&lt;&gt;"---",VLOOKUP(AD249,CALC_CONN_TEB0745_REV02!F:M,8,0),IF(IFERROR(IF(AD249=AH249,AI249,AH249),"---")="---","---",IF(COUNTIF(CALC_CONN_TEB0745_REV02!F:F,IFERROR(IF(AD249=AH249,AI249,AH249),"---"))&gt;0,"---",IFERROR(IF(AD249=AH249,AI249,AH249),"---")))))=1,IF(AH249&lt;&gt;"---",VLOOKUP(AD249,CALC_CONN_TEB0745_REV02!F:M,8,0),IF(IFERROR(IF(AD249=AH249,AI249,AH249),"---")="---","---",IF(COUNTIF(CALC_CONN_TEB0745_REV02!F:F,IFERROR(IF(AD249=AH249,AI249,AH249),"---"))&gt;0,"---",IFERROR(IF(AD249=AH249,AI249,AH249),"---")))),"---")</f>
        <v>J27-18</v>
      </c>
      <c r="AK249" t="str">
        <f>IF(COUNTIF(CALC_CONN_TEB0745_REV02!F:F,IF(AH249&lt;&gt;"---",VLOOKUP(AD249,CALC_CONN_TEB0745_REV02!F:M,8,0),IF(IFERROR(IF(AD249=AH249,AI249,AH249),"---")="---","---",IF(COUNTIF(CALC_CONN_TEB0745_REV02!F:F,IFERROR(IF(AD249=AH249,AI249,AH249),"---"))&gt;0,"---",IFERROR(IF(AD249=AH249,AI249,AH249),"---")))))=0,IF(AH249&lt;&gt;"---",VLOOKUP(AD249,CALC_CONN_TEB0745_REV02!F:M,8,0),IF(IFERROR(IF(AD249=AH249,AI249,AH249),"---")="---","---",IF(COUNTIF(CALC_CONN_TEB0745_REV02!F:F,IFERROR(IF(AD249=AH249,AI249,AH249),"---"))&gt;0,"---",IFERROR(IF(AD249=AH249,AI249,AH249),"---")))),"---")</f>
        <v>---</v>
      </c>
      <c r="AL249">
        <f t="shared" si="49"/>
        <v>104.6707</v>
      </c>
      <c r="AM249">
        <f t="shared" si="50"/>
        <v>2</v>
      </c>
      <c r="AT249" t="str">
        <f t="shared" si="43"/>
        <v>B35_L11_P</v>
      </c>
      <c r="AU249" t="str">
        <f t="shared" si="44"/>
        <v>--</v>
      </c>
    </row>
    <row r="250" spans="1:47" x14ac:dyDescent="0.25">
      <c r="A250" t="str">
        <f t="shared" si="39"/>
        <v>J2-86</v>
      </c>
      <c r="B250" t="str">
        <f t="shared" si="40"/>
        <v>B35_L12_P</v>
      </c>
      <c r="C250" t="str">
        <f t="shared" si="41"/>
        <v>J2-B35_L12_P</v>
      </c>
      <c r="D250" t="str">
        <f t="shared" si="42"/>
        <v>J2-86</v>
      </c>
      <c r="E250" t="s">
        <v>330</v>
      </c>
      <c r="F250">
        <v>86</v>
      </c>
      <c r="G250" t="s">
        <v>585</v>
      </c>
      <c r="L250" t="s">
        <v>608</v>
      </c>
      <c r="M250" t="s">
        <v>347</v>
      </c>
      <c r="N250">
        <v>142.76949999999999</v>
      </c>
      <c r="AA250">
        <f t="shared" si="51"/>
        <v>245</v>
      </c>
      <c r="AB250" t="str">
        <f>B2B!B247</f>
        <v>J2</v>
      </c>
      <c r="AC250" t="str">
        <f>B2B!C247</f>
        <v>85</v>
      </c>
      <c r="AD250" t="str">
        <f t="shared" si="45"/>
        <v>J2-85</v>
      </c>
      <c r="AE250" t="str">
        <f t="shared" si="46"/>
        <v>B35_L11_P</v>
      </c>
      <c r="AG250" t="str">
        <f t="shared" si="47"/>
        <v>--</v>
      </c>
      <c r="AH250" t="str">
        <f t="shared" si="48"/>
        <v>J2-85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J27-42</v>
      </c>
      <c r="AJ250" t="str">
        <f>IF(COUNTIF(CALC_CONN_TEB0745_REV02!F:F,IF(AH250&lt;&gt;"---",VLOOKUP(AD250,CALC_CONN_TEB0745_REV02!F:M,8,0),IF(IFERROR(IF(AD250=AH250,AI250,AH250),"---")="---","---",IF(COUNTIF(CALC_CONN_TEB0745_REV02!F:F,IFERROR(IF(AD250=AH250,AI250,AH250),"---"))&gt;0,"---",IFERROR(IF(AD250=AH250,AI250,AH250),"---")))))=1,IF(AH250&lt;&gt;"---",VLOOKUP(AD250,CALC_CONN_TEB0745_REV02!F:M,8,0),IF(IFERROR(IF(AD250=AH250,AI250,AH250),"---")="---","---",IF(COUNTIF(CALC_CONN_TEB0745_REV02!F:F,IFERROR(IF(AD250=AH250,AI250,AH250),"---"))&gt;0,"---",IFERROR(IF(AD250=AH250,AI250,AH250),"---")))),"---")</f>
        <v>J27-42</v>
      </c>
      <c r="AK250" t="str">
        <f>IF(COUNTIF(CALC_CONN_TEB0745_REV02!F:F,IF(AH250&lt;&gt;"---",VLOOKUP(AD250,CALC_CONN_TEB0745_REV02!F:M,8,0),IF(IFERROR(IF(AD250=AH250,AI250,AH250),"---")="---","---",IF(COUNTIF(CALC_CONN_TEB0745_REV02!F:F,IFERROR(IF(AD250=AH250,AI250,AH250),"---"))&gt;0,"---",IFERROR(IF(AD250=AH250,AI250,AH250),"---")))))=0,IF(AH250&lt;&gt;"---",VLOOKUP(AD250,CALC_CONN_TEB0745_REV02!F:M,8,0),IF(IFERROR(IF(AD250=AH250,AI250,AH250),"---")="---","---",IF(COUNTIF(CALC_CONN_TEB0745_REV02!F:F,IFERROR(IF(AD250=AH250,AI250,AH250),"---"))&gt;0,"---",IFERROR(IF(AD250=AH250,AI250,AH250),"---")))),"---")</f>
        <v>---</v>
      </c>
      <c r="AL250">
        <f t="shared" si="49"/>
        <v>131.4665</v>
      </c>
      <c r="AM250">
        <f t="shared" si="50"/>
        <v>2</v>
      </c>
      <c r="AT250" t="str">
        <f t="shared" si="43"/>
        <v>B35_L12_P</v>
      </c>
      <c r="AU250" t="str">
        <f t="shared" si="44"/>
        <v>--</v>
      </c>
    </row>
    <row r="251" spans="1:47" x14ac:dyDescent="0.25">
      <c r="A251" t="str">
        <f t="shared" si="39"/>
        <v>J2-87</v>
      </c>
      <c r="B251" t="str">
        <f t="shared" si="40"/>
        <v>VCCIO18V</v>
      </c>
      <c r="C251" t="str">
        <f t="shared" si="41"/>
        <v>J2-VCCIO18V</v>
      </c>
      <c r="D251" t="str">
        <f t="shared" si="42"/>
        <v>J2-87</v>
      </c>
      <c r="E251" t="s">
        <v>330</v>
      </c>
      <c r="F251">
        <v>87</v>
      </c>
      <c r="G251" t="s">
        <v>2068</v>
      </c>
      <c r="L251" t="s">
        <v>611</v>
      </c>
      <c r="M251" t="s">
        <v>347</v>
      </c>
      <c r="N251">
        <v>142.04050000000001</v>
      </c>
      <c r="AA251">
        <f t="shared" si="51"/>
        <v>246</v>
      </c>
      <c r="AB251" t="str">
        <f>B2B!B248</f>
        <v>J2</v>
      </c>
      <c r="AC251" t="str">
        <f>B2B!C248</f>
        <v>86</v>
      </c>
      <c r="AD251" t="str">
        <f t="shared" si="45"/>
        <v>J2-86</v>
      </c>
      <c r="AE251" t="str">
        <f t="shared" si="46"/>
        <v>B35_L12_P</v>
      </c>
      <c r="AG251" t="str">
        <f t="shared" si="47"/>
        <v>--</v>
      </c>
      <c r="AH251" t="str">
        <f t="shared" si="48"/>
        <v>J2-86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J27-17</v>
      </c>
      <c r="AJ251" t="str">
        <f>IF(COUNTIF(CALC_CONN_TEB0745_REV02!F:F,IF(AH251&lt;&gt;"---",VLOOKUP(AD251,CALC_CONN_TEB0745_REV02!F:M,8,0),IF(IFERROR(IF(AD251=AH251,AI251,AH251),"---")="---","---",IF(COUNTIF(CALC_CONN_TEB0745_REV02!F:F,IFERROR(IF(AD251=AH251,AI251,AH251),"---"))&gt;0,"---",IFERROR(IF(AD251=AH251,AI251,AH251),"---")))))=1,IF(AH251&lt;&gt;"---",VLOOKUP(AD251,CALC_CONN_TEB0745_REV02!F:M,8,0),IF(IFERROR(IF(AD251=AH251,AI251,AH251),"---")="---","---",IF(COUNTIF(CALC_CONN_TEB0745_REV02!F:F,IFERROR(IF(AD251=AH251,AI251,AH251),"---"))&gt;0,"---",IFERROR(IF(AD251=AH251,AI251,AH251),"---")))),"---")</f>
        <v>J27-17</v>
      </c>
      <c r="AK251" t="str">
        <f>IF(COUNTIF(CALC_CONN_TEB0745_REV02!F:F,IF(AH251&lt;&gt;"---",VLOOKUP(AD251,CALC_CONN_TEB0745_REV02!F:M,8,0),IF(IFERROR(IF(AD251=AH251,AI251,AH251),"---")="---","---",IF(COUNTIF(CALC_CONN_TEB0745_REV02!F:F,IFERROR(IF(AD251=AH251,AI251,AH251),"---"))&gt;0,"---",IFERROR(IF(AD251=AH251,AI251,AH251),"---")))))=0,IF(AH251&lt;&gt;"---",VLOOKUP(AD251,CALC_CONN_TEB0745_REV02!F:M,8,0),IF(IFERROR(IF(AD251=AH251,AI251,AH251),"---")="---","---",IF(COUNTIF(CALC_CONN_TEB0745_REV02!F:F,IFERROR(IF(AD251=AH251,AI251,AH251),"---"))&gt;0,"---",IFERROR(IF(AD251=AH251,AI251,AH251),"---")))),"---")</f>
        <v>---</v>
      </c>
      <c r="AL251">
        <f t="shared" si="49"/>
        <v>104.3062</v>
      </c>
      <c r="AM251">
        <f t="shared" si="50"/>
        <v>2</v>
      </c>
      <c r="AT251" t="str">
        <f t="shared" si="43"/>
        <v>VCCIO18V</v>
      </c>
      <c r="AU251" t="str">
        <f t="shared" si="44"/>
        <v>--</v>
      </c>
    </row>
    <row r="252" spans="1:47" x14ac:dyDescent="0.25">
      <c r="A252" t="str">
        <f t="shared" si="39"/>
        <v>J2-88</v>
      </c>
      <c r="B252" t="str">
        <f t="shared" si="40"/>
        <v>VCCIO18V</v>
      </c>
      <c r="C252" t="str">
        <f t="shared" si="41"/>
        <v>J2-VCCIO18V</v>
      </c>
      <c r="D252" t="str">
        <f t="shared" si="42"/>
        <v>J2-88</v>
      </c>
      <c r="E252" t="s">
        <v>330</v>
      </c>
      <c r="F252">
        <v>88</v>
      </c>
      <c r="G252" t="s">
        <v>2068</v>
      </c>
      <c r="L252" t="s">
        <v>609</v>
      </c>
      <c r="M252" t="s">
        <v>347</v>
      </c>
      <c r="N252">
        <v>119.6767</v>
      </c>
      <c r="AA252">
        <f t="shared" si="51"/>
        <v>247</v>
      </c>
      <c r="AB252" t="str">
        <f>B2B!B249</f>
        <v>J2</v>
      </c>
      <c r="AC252" t="str">
        <f>B2B!C249</f>
        <v>87</v>
      </c>
      <c r="AD252" t="str">
        <f t="shared" si="45"/>
        <v>J2-87</v>
      </c>
      <c r="AE252" t="str">
        <f t="shared" si="46"/>
        <v>VCCIO18V</v>
      </c>
      <c r="AG252" t="str">
        <f t="shared" si="47"/>
        <v>--</v>
      </c>
      <c r="AH252" t="str">
        <f t="shared" si="48"/>
        <v>J2-29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J2-30</v>
      </c>
      <c r="AJ252" t="str">
        <f>IF(COUNTIF(CALC_CONN_TEB0745_REV02!F:F,IF(AH252&lt;&gt;"---",VLOOKUP(AD252,CALC_CONN_TEB0745_REV02!F:M,8,0),IF(IFERROR(IF(AD252=AH252,AI252,AH252),"---")="---","---",IF(COUNTIF(CALC_CONN_TEB0745_REV02!F:F,IFERROR(IF(AD252=AH252,AI252,AH252),"---"))&gt;0,"---",IFERROR(IF(AD252=AH252,AI252,AH252),"---")))))=1,IF(AH252&lt;&gt;"---",VLOOKUP(AD252,CALC_CONN_TEB0745_REV02!F:M,8,0),IF(IFERROR(IF(AD252=AH252,AI252,AH252),"---")="---","---",IF(COUNTIF(CALC_CONN_TEB0745_REV02!F:F,IFERROR(IF(AD252=AH252,AI252,AH252),"---"))&gt;0,"---",IFERROR(IF(AD252=AH252,AI252,AH252),"---")))),"---")</f>
        <v>---</v>
      </c>
      <c r="AK252" t="str">
        <f>IF(COUNTIF(CALC_CONN_TEB0745_REV02!F:F,IF(AH252&lt;&gt;"---",VLOOKUP(AD252,CALC_CONN_TEB0745_REV02!F:M,8,0),IF(IFERROR(IF(AD252=AH252,AI252,AH252),"---")="---","---",IF(COUNTIF(CALC_CONN_TEB0745_REV02!F:F,IFERROR(IF(AD252=AH252,AI252,AH252),"---"))&gt;0,"---",IFERROR(IF(AD252=AH252,AI252,AH252),"---")))))=0,IF(AH252&lt;&gt;"---",VLOOKUP(AD252,CALC_CONN_TEB0745_REV02!F:M,8,0),IF(IFERROR(IF(AD252=AH252,AI252,AH252),"---")="---","---",IF(COUNTIF(CALC_CONN_TEB0745_REV02!F:F,IFERROR(IF(AD252=AH252,AI252,AH252),"---"))&gt;0,"---",IFERROR(IF(AD252=AH252,AI252,AH252),"---")))),"---")</f>
        <v>---</v>
      </c>
      <c r="AL252">
        <f t="shared" si="49"/>
        <v>32.3474</v>
      </c>
      <c r="AM252">
        <f t="shared" si="50"/>
        <v>25</v>
      </c>
      <c r="AT252" t="str">
        <f t="shared" si="43"/>
        <v>VCCIO18V</v>
      </c>
      <c r="AU252" t="str">
        <f t="shared" si="44"/>
        <v>--</v>
      </c>
    </row>
    <row r="253" spans="1:47" x14ac:dyDescent="0.25">
      <c r="A253" t="str">
        <f t="shared" si="39"/>
        <v>J2-89</v>
      </c>
      <c r="B253" t="str">
        <f t="shared" si="40"/>
        <v>B35_L13_N</v>
      </c>
      <c r="C253" t="str">
        <f t="shared" si="41"/>
        <v>J2-B35_L13_N</v>
      </c>
      <c r="D253" t="str">
        <f t="shared" si="42"/>
        <v>J2-89</v>
      </c>
      <c r="E253" t="s">
        <v>330</v>
      </c>
      <c r="F253">
        <v>89</v>
      </c>
      <c r="G253" t="s">
        <v>586</v>
      </c>
      <c r="L253" t="s">
        <v>613</v>
      </c>
      <c r="M253" t="s">
        <v>347</v>
      </c>
      <c r="N253">
        <v>119.3122</v>
      </c>
      <c r="AA253">
        <f t="shared" si="51"/>
        <v>248</v>
      </c>
      <c r="AB253" t="str">
        <f>B2B!B250</f>
        <v>J2</v>
      </c>
      <c r="AC253" t="str">
        <f>B2B!C250</f>
        <v>88</v>
      </c>
      <c r="AD253" t="str">
        <f t="shared" si="45"/>
        <v>J2-88</v>
      </c>
      <c r="AE253" t="str">
        <f t="shared" si="46"/>
        <v>VCCIO18V</v>
      </c>
      <c r="AG253" t="str">
        <f t="shared" si="47"/>
        <v>--</v>
      </c>
      <c r="AH253" t="str">
        <f t="shared" si="48"/>
        <v>J2-29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2-30</v>
      </c>
      <c r="AJ253" t="str">
        <f>IF(COUNTIF(CALC_CONN_TEB0745_REV02!F:F,IF(AH253&lt;&gt;"---",VLOOKUP(AD253,CALC_CONN_TEB0745_REV02!F:M,8,0),IF(IFERROR(IF(AD253=AH253,AI253,AH253),"---")="---","---",IF(COUNTIF(CALC_CONN_TEB0745_REV02!F:F,IFERROR(IF(AD253=AH253,AI253,AH253),"---"))&gt;0,"---",IFERROR(IF(AD253=AH253,AI253,AH253),"---")))))=1,IF(AH253&lt;&gt;"---",VLOOKUP(AD253,CALC_CONN_TEB0745_REV02!F:M,8,0),IF(IFERROR(IF(AD253=AH253,AI253,AH253),"---")="---","---",IF(COUNTIF(CALC_CONN_TEB0745_REV02!F:F,IFERROR(IF(AD253=AH253,AI253,AH253),"---"))&gt;0,"---",IFERROR(IF(AD253=AH253,AI253,AH253),"---")))),"---")</f>
        <v>---</v>
      </c>
      <c r="AK253" t="str">
        <f>IF(COUNTIF(CALC_CONN_TEB0745_REV02!F:F,IF(AH253&lt;&gt;"---",VLOOKUP(AD253,CALC_CONN_TEB0745_REV02!F:M,8,0),IF(IFERROR(IF(AD253=AH253,AI253,AH253),"---")="---","---",IF(COUNTIF(CALC_CONN_TEB0745_REV02!F:F,IFERROR(IF(AD253=AH253,AI253,AH253),"---"))&gt;0,"---",IFERROR(IF(AD253=AH253,AI253,AH253),"---")))))=0,IF(AH253&lt;&gt;"---",VLOOKUP(AD253,CALC_CONN_TEB0745_REV02!F:M,8,0),IF(IFERROR(IF(AD253=AH253,AI253,AH253),"---")="---","---",IF(COUNTIF(CALC_CONN_TEB0745_REV02!F:F,IFERROR(IF(AD253=AH253,AI253,AH253),"---"))&gt;0,"---",IFERROR(IF(AD253=AH253,AI253,AH253),"---")))),"---")</f>
        <v>---</v>
      </c>
      <c r="AL253">
        <f t="shared" si="49"/>
        <v>32.3474</v>
      </c>
      <c r="AM253">
        <f t="shared" si="50"/>
        <v>25</v>
      </c>
      <c r="AT253" t="str">
        <f t="shared" si="43"/>
        <v>B35_L13_N</v>
      </c>
      <c r="AU253" t="str">
        <f t="shared" si="44"/>
        <v>--</v>
      </c>
    </row>
    <row r="254" spans="1:47" x14ac:dyDescent="0.25">
      <c r="A254" t="str">
        <f t="shared" si="39"/>
        <v>J2-90</v>
      </c>
      <c r="B254" t="str">
        <f t="shared" si="40"/>
        <v>B35_L14_N</v>
      </c>
      <c r="C254" t="str">
        <f t="shared" si="41"/>
        <v>J2-B35_L14_N</v>
      </c>
      <c r="D254" t="str">
        <f t="shared" si="42"/>
        <v>J2-90</v>
      </c>
      <c r="E254" t="s">
        <v>330</v>
      </c>
      <c r="F254">
        <v>90</v>
      </c>
      <c r="G254" t="s">
        <v>588</v>
      </c>
      <c r="L254" t="s">
        <v>617</v>
      </c>
      <c r="M254" t="s">
        <v>347</v>
      </c>
      <c r="N254">
        <v>144.10050000000001</v>
      </c>
      <c r="AA254">
        <f t="shared" si="51"/>
        <v>249</v>
      </c>
      <c r="AB254" t="str">
        <f>B2B!B251</f>
        <v>J2</v>
      </c>
      <c r="AC254" t="str">
        <f>B2B!C251</f>
        <v>89</v>
      </c>
      <c r="AD254" t="str">
        <f t="shared" si="45"/>
        <v>J2-89</v>
      </c>
      <c r="AE254" t="str">
        <f t="shared" si="46"/>
        <v>B35_L13_N</v>
      </c>
      <c r="AG254" t="str">
        <f t="shared" si="47"/>
        <v>--</v>
      </c>
      <c r="AH254" t="str">
        <f t="shared" si="48"/>
        <v>J2-89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J27-39</v>
      </c>
      <c r="AJ254" t="str">
        <f>IF(COUNTIF(CALC_CONN_TEB0745_REV02!F:F,IF(AH254&lt;&gt;"---",VLOOKUP(AD254,CALC_CONN_TEB0745_REV02!F:M,8,0),IF(IFERROR(IF(AD254=AH254,AI254,AH254),"---")="---","---",IF(COUNTIF(CALC_CONN_TEB0745_REV02!F:F,IFERROR(IF(AD254=AH254,AI254,AH254),"---"))&gt;0,"---",IFERROR(IF(AD254=AH254,AI254,AH254),"---")))))=1,IF(AH254&lt;&gt;"---",VLOOKUP(AD254,CALC_CONN_TEB0745_REV02!F:M,8,0),IF(IFERROR(IF(AD254=AH254,AI254,AH254),"---")="---","---",IF(COUNTIF(CALC_CONN_TEB0745_REV02!F:F,IFERROR(IF(AD254=AH254,AI254,AH254),"---"))&gt;0,"---",IFERROR(IF(AD254=AH254,AI254,AH254),"---")))),"---")</f>
        <v>J27-39</v>
      </c>
      <c r="AK254" t="str">
        <f>IF(COUNTIF(CALC_CONN_TEB0745_REV02!F:F,IF(AH254&lt;&gt;"---",VLOOKUP(AD254,CALC_CONN_TEB0745_REV02!F:M,8,0),IF(IFERROR(IF(AD254=AH254,AI254,AH254),"---")="---","---",IF(COUNTIF(CALC_CONN_TEB0745_REV02!F:F,IFERROR(IF(AD254=AH254,AI254,AH254),"---"))&gt;0,"---",IFERROR(IF(AD254=AH254,AI254,AH254),"---")))))=0,IF(AH254&lt;&gt;"---",VLOOKUP(AD254,CALC_CONN_TEB0745_REV02!F:M,8,0),IF(IFERROR(IF(AD254=AH254,AI254,AH254),"---")="---","---",IF(COUNTIF(CALC_CONN_TEB0745_REV02!F:F,IFERROR(IF(AD254=AH254,AI254,AH254),"---"))&gt;0,"---",IFERROR(IF(AD254=AH254,AI254,AH254),"---")))),"---")</f>
        <v>---</v>
      </c>
      <c r="AL254">
        <f t="shared" si="49"/>
        <v>127.2363</v>
      </c>
      <c r="AM254">
        <f t="shared" si="50"/>
        <v>2</v>
      </c>
      <c r="AT254" t="str">
        <f t="shared" si="43"/>
        <v>B35_L14_N</v>
      </c>
      <c r="AU254" t="str">
        <f t="shared" si="44"/>
        <v>--</v>
      </c>
    </row>
    <row r="255" spans="1:47" x14ac:dyDescent="0.25">
      <c r="A255" t="str">
        <f t="shared" si="39"/>
        <v>J2-91</v>
      </c>
      <c r="B255" t="str">
        <f t="shared" si="40"/>
        <v>B35_L13_P</v>
      </c>
      <c r="C255" t="str">
        <f t="shared" si="41"/>
        <v>J2-B35_L13_P</v>
      </c>
      <c r="D255" t="str">
        <f t="shared" si="42"/>
        <v>J2-91</v>
      </c>
      <c r="E255" t="s">
        <v>330</v>
      </c>
      <c r="F255">
        <v>91</v>
      </c>
      <c r="G255" t="s">
        <v>587</v>
      </c>
      <c r="L255" t="s">
        <v>621</v>
      </c>
      <c r="M255" t="s">
        <v>347</v>
      </c>
      <c r="N255">
        <v>143.73599999999999</v>
      </c>
      <c r="AA255">
        <f t="shared" si="51"/>
        <v>250</v>
      </c>
      <c r="AB255" t="str">
        <f>B2B!B252</f>
        <v>J2</v>
      </c>
      <c r="AC255" t="str">
        <f>B2B!C252</f>
        <v>90</v>
      </c>
      <c r="AD255" t="str">
        <f t="shared" si="45"/>
        <v>J2-90</v>
      </c>
      <c r="AE255" t="str">
        <f t="shared" si="46"/>
        <v>B35_L14_N</v>
      </c>
      <c r="AG255" t="str">
        <f t="shared" si="47"/>
        <v>--</v>
      </c>
      <c r="AH255" t="str">
        <f t="shared" si="48"/>
        <v>J2-90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27-16</v>
      </c>
      <c r="AJ255" t="str">
        <f>IF(COUNTIF(CALC_CONN_TEB0745_REV02!F:F,IF(AH255&lt;&gt;"---",VLOOKUP(AD255,CALC_CONN_TEB0745_REV02!F:M,8,0),IF(IFERROR(IF(AD255=AH255,AI255,AH255),"---")="---","---",IF(COUNTIF(CALC_CONN_TEB0745_REV02!F:F,IFERROR(IF(AD255=AH255,AI255,AH255),"---"))&gt;0,"---",IFERROR(IF(AD255=AH255,AI255,AH255),"---")))))=1,IF(AH255&lt;&gt;"---",VLOOKUP(AD255,CALC_CONN_TEB0745_REV02!F:M,8,0),IF(IFERROR(IF(AD255=AH255,AI255,AH255),"---")="---","---",IF(COUNTIF(CALC_CONN_TEB0745_REV02!F:F,IFERROR(IF(AD255=AH255,AI255,AH255),"---"))&gt;0,"---",IFERROR(IF(AD255=AH255,AI255,AH255),"---")))),"---")</f>
        <v>J27-16</v>
      </c>
      <c r="AK255" t="str">
        <f>IF(COUNTIF(CALC_CONN_TEB0745_REV02!F:F,IF(AH255&lt;&gt;"---",VLOOKUP(AD255,CALC_CONN_TEB0745_REV02!F:M,8,0),IF(IFERROR(IF(AD255=AH255,AI255,AH255),"---")="---","---",IF(COUNTIF(CALC_CONN_TEB0745_REV02!F:F,IFERROR(IF(AD255=AH255,AI255,AH255),"---"))&gt;0,"---",IFERROR(IF(AD255=AH255,AI255,AH255),"---")))))=0,IF(AH255&lt;&gt;"---",VLOOKUP(AD255,CALC_CONN_TEB0745_REV02!F:M,8,0),IF(IFERROR(IF(AD255=AH255,AI255,AH255),"---")="---","---",IF(COUNTIF(CALC_CONN_TEB0745_REV02!F:F,IFERROR(IF(AD255=AH255,AI255,AH255),"---"))&gt;0,"---",IFERROR(IF(AD255=AH255,AI255,AH255),"---")))),"---")</f>
        <v>---</v>
      </c>
      <c r="AL255">
        <f t="shared" si="49"/>
        <v>99.532799999999995</v>
      </c>
      <c r="AM255">
        <f t="shared" si="50"/>
        <v>2</v>
      </c>
      <c r="AT255" t="str">
        <f t="shared" si="43"/>
        <v>B35_L13_P</v>
      </c>
      <c r="AU255" t="str">
        <f t="shared" si="44"/>
        <v>--</v>
      </c>
    </row>
    <row r="256" spans="1:47" x14ac:dyDescent="0.25">
      <c r="A256" t="str">
        <f t="shared" si="39"/>
        <v>J2-92</v>
      </c>
      <c r="B256" t="str">
        <f t="shared" si="40"/>
        <v>B35_L14_P</v>
      </c>
      <c r="C256" t="str">
        <f t="shared" si="41"/>
        <v>J2-B35_L14_P</v>
      </c>
      <c r="D256" t="str">
        <f t="shared" si="42"/>
        <v>J2-92</v>
      </c>
      <c r="E256" t="s">
        <v>330</v>
      </c>
      <c r="F256">
        <v>92</v>
      </c>
      <c r="G256" t="s">
        <v>589</v>
      </c>
      <c r="L256" t="s">
        <v>619</v>
      </c>
      <c r="M256" t="s">
        <v>347</v>
      </c>
      <c r="N256">
        <v>114.53230000000001</v>
      </c>
      <c r="AA256">
        <f t="shared" si="51"/>
        <v>251</v>
      </c>
      <c r="AB256" t="str">
        <f>B2B!B253</f>
        <v>J2</v>
      </c>
      <c r="AC256" t="str">
        <f>B2B!C253</f>
        <v>91</v>
      </c>
      <c r="AD256" t="str">
        <f t="shared" si="45"/>
        <v>J2-91</v>
      </c>
      <c r="AE256" t="str">
        <f t="shared" si="46"/>
        <v>B35_L13_P</v>
      </c>
      <c r="AG256" t="str">
        <f t="shared" si="47"/>
        <v>--</v>
      </c>
      <c r="AH256" t="str">
        <f t="shared" si="48"/>
        <v>J2-91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27-40</v>
      </c>
      <c r="AJ256" t="str">
        <f>IF(COUNTIF(CALC_CONN_TEB0745_REV02!F:F,IF(AH256&lt;&gt;"---",VLOOKUP(AD256,CALC_CONN_TEB0745_REV02!F:M,8,0),IF(IFERROR(IF(AD256=AH256,AI256,AH256),"---")="---","---",IF(COUNTIF(CALC_CONN_TEB0745_REV02!F:F,IFERROR(IF(AD256=AH256,AI256,AH256),"---"))&gt;0,"---",IFERROR(IF(AD256=AH256,AI256,AH256),"---")))))=1,IF(AH256&lt;&gt;"---",VLOOKUP(AD256,CALC_CONN_TEB0745_REV02!F:M,8,0),IF(IFERROR(IF(AD256=AH256,AI256,AH256),"---")="---","---",IF(COUNTIF(CALC_CONN_TEB0745_REV02!F:F,IFERROR(IF(AD256=AH256,AI256,AH256),"---"))&gt;0,"---",IFERROR(IF(AD256=AH256,AI256,AH256),"---")))),"---")</f>
        <v>J27-40</v>
      </c>
      <c r="AK256" t="str">
        <f>IF(COUNTIF(CALC_CONN_TEB0745_REV02!F:F,IF(AH256&lt;&gt;"---",VLOOKUP(AD256,CALC_CONN_TEB0745_REV02!F:M,8,0),IF(IFERROR(IF(AD256=AH256,AI256,AH256),"---")="---","---",IF(COUNTIF(CALC_CONN_TEB0745_REV02!F:F,IFERROR(IF(AD256=AH256,AI256,AH256),"---"))&gt;0,"---",IFERROR(IF(AD256=AH256,AI256,AH256),"---")))))=0,IF(AH256&lt;&gt;"---",VLOOKUP(AD256,CALC_CONN_TEB0745_REV02!F:M,8,0),IF(IFERROR(IF(AD256=AH256,AI256,AH256),"---")="---","---",IF(COUNTIF(CALC_CONN_TEB0745_REV02!F:F,IFERROR(IF(AD256=AH256,AI256,AH256),"---"))&gt;0,"---",IFERROR(IF(AD256=AH256,AI256,AH256),"---")))),"---")</f>
        <v>---</v>
      </c>
      <c r="AL256">
        <f t="shared" si="49"/>
        <v>126.87179999999999</v>
      </c>
      <c r="AM256">
        <f t="shared" si="50"/>
        <v>2</v>
      </c>
      <c r="AT256" t="str">
        <f t="shared" si="43"/>
        <v>B35_L14_P</v>
      </c>
      <c r="AU256" t="str">
        <f t="shared" si="44"/>
        <v>--</v>
      </c>
    </row>
    <row r="257" spans="1:47" x14ac:dyDescent="0.25">
      <c r="A257" t="str">
        <f t="shared" si="39"/>
        <v>J2-93</v>
      </c>
      <c r="B257" t="str">
        <f t="shared" si="40"/>
        <v>B35_L15_N</v>
      </c>
      <c r="C257" t="str">
        <f t="shared" si="41"/>
        <v>J2-B35_L15_N</v>
      </c>
      <c r="D257" t="str">
        <f t="shared" si="42"/>
        <v>J2-93</v>
      </c>
      <c r="E257" t="s">
        <v>330</v>
      </c>
      <c r="F257">
        <v>93</v>
      </c>
      <c r="G257" t="s">
        <v>590</v>
      </c>
      <c r="L257" t="s">
        <v>623</v>
      </c>
      <c r="M257" t="s">
        <v>347</v>
      </c>
      <c r="N257">
        <v>114.1678</v>
      </c>
      <c r="AA257">
        <f t="shared" si="51"/>
        <v>252</v>
      </c>
      <c r="AB257" t="str">
        <f>B2B!B254</f>
        <v>J2</v>
      </c>
      <c r="AC257" t="str">
        <f>B2B!C254</f>
        <v>92</v>
      </c>
      <c r="AD257" t="str">
        <f t="shared" si="45"/>
        <v>J2-92</v>
      </c>
      <c r="AE257" t="str">
        <f t="shared" si="46"/>
        <v>B35_L14_P</v>
      </c>
      <c r="AG257" t="str">
        <f t="shared" si="47"/>
        <v>--</v>
      </c>
      <c r="AH257" t="str">
        <f t="shared" si="48"/>
        <v>J2-92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27-15</v>
      </c>
      <c r="AJ257" t="str">
        <f>IF(COUNTIF(CALC_CONN_TEB0745_REV02!F:F,IF(AH257&lt;&gt;"---",VLOOKUP(AD257,CALC_CONN_TEB0745_REV02!F:M,8,0),IF(IFERROR(IF(AD257=AH257,AI257,AH257),"---")="---","---",IF(COUNTIF(CALC_CONN_TEB0745_REV02!F:F,IFERROR(IF(AD257=AH257,AI257,AH257),"---"))&gt;0,"---",IFERROR(IF(AD257=AH257,AI257,AH257),"---")))))=1,IF(AH257&lt;&gt;"---",VLOOKUP(AD257,CALC_CONN_TEB0745_REV02!F:M,8,0),IF(IFERROR(IF(AD257=AH257,AI257,AH257),"---")="---","---",IF(COUNTIF(CALC_CONN_TEB0745_REV02!F:F,IFERROR(IF(AD257=AH257,AI257,AH257),"---"))&gt;0,"---",IFERROR(IF(AD257=AH257,AI257,AH257),"---")))),"---")</f>
        <v>J27-15</v>
      </c>
      <c r="AK257" t="str">
        <f>IF(COUNTIF(CALC_CONN_TEB0745_REV02!F:F,IF(AH257&lt;&gt;"---",VLOOKUP(AD257,CALC_CONN_TEB0745_REV02!F:M,8,0),IF(IFERROR(IF(AD257=AH257,AI257,AH257),"---")="---","---",IF(COUNTIF(CALC_CONN_TEB0745_REV02!F:F,IFERROR(IF(AD257=AH257,AI257,AH257),"---"))&gt;0,"---",IFERROR(IF(AD257=AH257,AI257,AH257),"---")))))=0,IF(AH257&lt;&gt;"---",VLOOKUP(AD257,CALC_CONN_TEB0745_REV02!F:M,8,0),IF(IFERROR(IF(AD257=AH257,AI257,AH257),"---")="---","---",IF(COUNTIF(CALC_CONN_TEB0745_REV02!F:F,IFERROR(IF(AD257=AH257,AI257,AH257),"---"))&gt;0,"---",IFERROR(IF(AD257=AH257,AI257,AH257),"---")))),"---")</f>
        <v>---</v>
      </c>
      <c r="AL257">
        <f t="shared" si="49"/>
        <v>99.168300000000002</v>
      </c>
      <c r="AM257">
        <f t="shared" si="50"/>
        <v>2</v>
      </c>
      <c r="AT257" t="str">
        <f t="shared" si="43"/>
        <v>B35_L15_N</v>
      </c>
      <c r="AU257" t="str">
        <f t="shared" si="44"/>
        <v>--</v>
      </c>
    </row>
    <row r="258" spans="1:47" x14ac:dyDescent="0.25">
      <c r="A258" t="str">
        <f t="shared" si="39"/>
        <v>J2-94</v>
      </c>
      <c r="B258" t="str">
        <f t="shared" si="40"/>
        <v>B35_L16_N</v>
      </c>
      <c r="C258" t="str">
        <f t="shared" si="41"/>
        <v>J2-B35_L16_N</v>
      </c>
      <c r="D258" t="str">
        <f t="shared" si="42"/>
        <v>J2-94</v>
      </c>
      <c r="E258" t="s">
        <v>330</v>
      </c>
      <c r="F258">
        <v>94</v>
      </c>
      <c r="G258" t="s">
        <v>592</v>
      </c>
      <c r="L258" t="s">
        <v>625</v>
      </c>
      <c r="M258" t="s">
        <v>347</v>
      </c>
      <c r="N258">
        <v>136.41030000000001</v>
      </c>
      <c r="AA258">
        <f t="shared" si="51"/>
        <v>253</v>
      </c>
      <c r="AB258" t="str">
        <f>B2B!B255</f>
        <v>J2</v>
      </c>
      <c r="AC258" t="str">
        <f>B2B!C255</f>
        <v>93</v>
      </c>
      <c r="AD258" t="str">
        <f t="shared" si="45"/>
        <v>J2-93</v>
      </c>
      <c r="AE258" t="str">
        <f t="shared" si="46"/>
        <v>B35_L15_N</v>
      </c>
      <c r="AG258" t="str">
        <f t="shared" si="47"/>
        <v>--</v>
      </c>
      <c r="AH258" t="str">
        <f t="shared" si="48"/>
        <v>J2-93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J27-37</v>
      </c>
      <c r="AJ258" t="str">
        <f>IF(COUNTIF(CALC_CONN_TEB0745_REV02!F:F,IF(AH258&lt;&gt;"---",VLOOKUP(AD258,CALC_CONN_TEB0745_REV02!F:M,8,0),IF(IFERROR(IF(AD258=AH258,AI258,AH258),"---")="---","---",IF(COUNTIF(CALC_CONN_TEB0745_REV02!F:F,IFERROR(IF(AD258=AH258,AI258,AH258),"---"))&gt;0,"---",IFERROR(IF(AD258=AH258,AI258,AH258),"---")))))=1,IF(AH258&lt;&gt;"---",VLOOKUP(AD258,CALC_CONN_TEB0745_REV02!F:M,8,0),IF(IFERROR(IF(AD258=AH258,AI258,AH258),"---")="---","---",IF(COUNTIF(CALC_CONN_TEB0745_REV02!F:F,IFERROR(IF(AD258=AH258,AI258,AH258),"---"))&gt;0,"---",IFERROR(IF(AD258=AH258,AI258,AH258),"---")))),"---")</f>
        <v>J27-37</v>
      </c>
      <c r="AK258" t="str">
        <f>IF(COUNTIF(CALC_CONN_TEB0745_REV02!F:F,IF(AH258&lt;&gt;"---",VLOOKUP(AD258,CALC_CONN_TEB0745_REV02!F:M,8,0),IF(IFERROR(IF(AD258=AH258,AI258,AH258),"---")="---","---",IF(COUNTIF(CALC_CONN_TEB0745_REV02!F:F,IFERROR(IF(AD258=AH258,AI258,AH258),"---"))&gt;0,"---",IFERROR(IF(AD258=AH258,AI258,AH258),"---")))))=0,IF(AH258&lt;&gt;"---",VLOOKUP(AD258,CALC_CONN_TEB0745_REV02!F:M,8,0),IF(IFERROR(IF(AD258=AH258,AI258,AH258),"---")="---","---",IF(COUNTIF(CALC_CONN_TEB0745_REV02!F:F,IFERROR(IF(AD258=AH258,AI258,AH258),"---"))&gt;0,"---",IFERROR(IF(AD258=AH258,AI258,AH258),"---")))),"---")</f>
        <v>---</v>
      </c>
      <c r="AL258">
        <f t="shared" si="49"/>
        <v>121.7381</v>
      </c>
      <c r="AM258">
        <f t="shared" si="50"/>
        <v>2</v>
      </c>
      <c r="AT258" t="str">
        <f t="shared" si="43"/>
        <v>B35_L16_N</v>
      </c>
      <c r="AU258" t="str">
        <f t="shared" si="44"/>
        <v>--</v>
      </c>
    </row>
    <row r="259" spans="1:47" x14ac:dyDescent="0.25">
      <c r="A259" t="str">
        <f t="shared" si="39"/>
        <v>J2-95</v>
      </c>
      <c r="B259" t="str">
        <f t="shared" si="40"/>
        <v>B35_L15_P</v>
      </c>
      <c r="C259" t="str">
        <f t="shared" si="41"/>
        <v>J2-B35_L15_P</v>
      </c>
      <c r="D259" t="str">
        <f t="shared" si="42"/>
        <v>J2-95</v>
      </c>
      <c r="E259" t="s">
        <v>330</v>
      </c>
      <c r="F259">
        <v>95</v>
      </c>
      <c r="G259" t="s">
        <v>591</v>
      </c>
      <c r="L259" t="s">
        <v>627</v>
      </c>
      <c r="M259" t="s">
        <v>347</v>
      </c>
      <c r="N259">
        <v>136.04580000000001</v>
      </c>
      <c r="AA259">
        <f t="shared" si="51"/>
        <v>254</v>
      </c>
      <c r="AB259" t="str">
        <f>B2B!B256</f>
        <v>J2</v>
      </c>
      <c r="AC259" t="str">
        <f>B2B!C256</f>
        <v>94</v>
      </c>
      <c r="AD259" t="str">
        <f t="shared" si="45"/>
        <v>J2-94</v>
      </c>
      <c r="AE259" t="str">
        <f t="shared" si="46"/>
        <v>B35_L16_N</v>
      </c>
      <c r="AG259" t="str">
        <f t="shared" si="47"/>
        <v>--</v>
      </c>
      <c r="AH259" t="str">
        <f t="shared" si="48"/>
        <v>J2-94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27-14</v>
      </c>
      <c r="AJ259" t="str">
        <f>IF(COUNTIF(CALC_CONN_TEB0745_REV02!F:F,IF(AH259&lt;&gt;"---",VLOOKUP(AD259,CALC_CONN_TEB0745_REV02!F:M,8,0),IF(IFERROR(IF(AD259=AH259,AI259,AH259),"---")="---","---",IF(COUNTIF(CALC_CONN_TEB0745_REV02!F:F,IFERROR(IF(AD259=AH259,AI259,AH259),"---"))&gt;0,"---",IFERROR(IF(AD259=AH259,AI259,AH259),"---")))))=1,IF(AH259&lt;&gt;"---",VLOOKUP(AD259,CALC_CONN_TEB0745_REV02!F:M,8,0),IF(IFERROR(IF(AD259=AH259,AI259,AH259),"---")="---","---",IF(COUNTIF(CALC_CONN_TEB0745_REV02!F:F,IFERROR(IF(AD259=AH259,AI259,AH259),"---"))&gt;0,"---",IFERROR(IF(AD259=AH259,AI259,AH259),"---")))),"---")</f>
        <v>J27-14</v>
      </c>
      <c r="AK259" t="str">
        <f>IF(COUNTIF(CALC_CONN_TEB0745_REV02!F:F,IF(AH259&lt;&gt;"---",VLOOKUP(AD259,CALC_CONN_TEB0745_REV02!F:M,8,0),IF(IFERROR(IF(AD259=AH259,AI259,AH259),"---")="---","---",IF(COUNTIF(CALC_CONN_TEB0745_REV02!F:F,IFERROR(IF(AD259=AH259,AI259,AH259),"---"))&gt;0,"---",IFERROR(IF(AD259=AH259,AI259,AH259),"---")))))=0,IF(AH259&lt;&gt;"---",VLOOKUP(AD259,CALC_CONN_TEB0745_REV02!F:M,8,0),IF(IFERROR(IF(AD259=AH259,AI259,AH259),"---")="---","---",IF(COUNTIF(CALC_CONN_TEB0745_REV02!F:F,IFERROR(IF(AD259=AH259,AI259,AH259),"---"))&gt;0,"---",IFERROR(IF(AD259=AH259,AI259,AH259),"---")))),"---")</f>
        <v>---</v>
      </c>
      <c r="AL259">
        <f t="shared" si="49"/>
        <v>94.719200000000001</v>
      </c>
      <c r="AM259">
        <f t="shared" si="50"/>
        <v>2</v>
      </c>
      <c r="AT259" t="str">
        <f t="shared" si="43"/>
        <v>B35_L15_P</v>
      </c>
      <c r="AU259" t="str">
        <f t="shared" si="44"/>
        <v>--</v>
      </c>
    </row>
    <row r="260" spans="1:47" x14ac:dyDescent="0.25">
      <c r="A260" t="str">
        <f t="shared" si="39"/>
        <v>J2-96</v>
      </c>
      <c r="B260" t="str">
        <f t="shared" si="40"/>
        <v>B35_L16_P</v>
      </c>
      <c r="C260" t="str">
        <f t="shared" si="41"/>
        <v>J2-B35_L16_P</v>
      </c>
      <c r="D260" t="str">
        <f t="shared" si="42"/>
        <v>J2-96</v>
      </c>
      <c r="E260" t="s">
        <v>330</v>
      </c>
      <c r="F260">
        <v>96</v>
      </c>
      <c r="G260" t="s">
        <v>594</v>
      </c>
      <c r="L260" t="s">
        <v>629</v>
      </c>
      <c r="M260" t="s">
        <v>347</v>
      </c>
      <c r="N260">
        <v>74.624499999999998</v>
      </c>
      <c r="AA260">
        <f t="shared" si="51"/>
        <v>255</v>
      </c>
      <c r="AB260" t="str">
        <f>B2B!B257</f>
        <v>J2</v>
      </c>
      <c r="AC260" t="str">
        <f>B2B!C257</f>
        <v>95</v>
      </c>
      <c r="AD260" t="str">
        <f t="shared" si="45"/>
        <v>J2-95</v>
      </c>
      <c r="AE260" t="str">
        <f t="shared" si="46"/>
        <v>B35_L15_P</v>
      </c>
      <c r="AG260" t="str">
        <f t="shared" si="47"/>
        <v>--</v>
      </c>
      <c r="AH260" t="str">
        <f t="shared" si="48"/>
        <v>J2-95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27-38</v>
      </c>
      <c r="AJ260" t="str">
        <f>IF(COUNTIF(CALC_CONN_TEB0745_REV02!F:F,IF(AH260&lt;&gt;"---",VLOOKUP(AD260,CALC_CONN_TEB0745_REV02!F:M,8,0),IF(IFERROR(IF(AD260=AH260,AI260,AH260),"---")="---","---",IF(COUNTIF(CALC_CONN_TEB0745_REV02!F:F,IFERROR(IF(AD260=AH260,AI260,AH260),"---"))&gt;0,"---",IFERROR(IF(AD260=AH260,AI260,AH260),"---")))))=1,IF(AH260&lt;&gt;"---",VLOOKUP(AD260,CALC_CONN_TEB0745_REV02!F:M,8,0),IF(IFERROR(IF(AD260=AH260,AI260,AH260),"---")="---","---",IF(COUNTIF(CALC_CONN_TEB0745_REV02!F:F,IFERROR(IF(AD260=AH260,AI260,AH260),"---"))&gt;0,"---",IFERROR(IF(AD260=AH260,AI260,AH260),"---")))),"---")</f>
        <v>J27-38</v>
      </c>
      <c r="AK260" t="str">
        <f>IF(COUNTIF(CALC_CONN_TEB0745_REV02!F:F,IF(AH260&lt;&gt;"---",VLOOKUP(AD260,CALC_CONN_TEB0745_REV02!F:M,8,0),IF(IFERROR(IF(AD260=AH260,AI260,AH260),"---")="---","---",IF(COUNTIF(CALC_CONN_TEB0745_REV02!F:F,IFERROR(IF(AD260=AH260,AI260,AH260),"---"))&gt;0,"---",IFERROR(IF(AD260=AH260,AI260,AH260),"---")))))=0,IF(AH260&lt;&gt;"---",VLOOKUP(AD260,CALC_CONN_TEB0745_REV02!F:M,8,0),IF(IFERROR(IF(AD260=AH260,AI260,AH260),"---")="---","---",IF(COUNTIF(CALC_CONN_TEB0745_REV02!F:F,IFERROR(IF(AD260=AH260,AI260,AH260),"---"))&gt;0,"---",IFERROR(IF(AD260=AH260,AI260,AH260),"---")))),"---")</f>
        <v>---</v>
      </c>
      <c r="AL260">
        <f t="shared" si="49"/>
        <v>121.3736</v>
      </c>
      <c r="AM260">
        <f t="shared" si="50"/>
        <v>2</v>
      </c>
      <c r="AT260" t="str">
        <f t="shared" si="43"/>
        <v>B35_L16_P</v>
      </c>
      <c r="AU260" t="str">
        <f t="shared" si="44"/>
        <v>--</v>
      </c>
    </row>
    <row r="261" spans="1:47" x14ac:dyDescent="0.25">
      <c r="A261" t="str">
        <f t="shared" si="39"/>
        <v>J2-97</v>
      </c>
      <c r="B261" t="str">
        <f t="shared" si="40"/>
        <v>B35_L17_N</v>
      </c>
      <c r="C261" t="str">
        <f t="shared" si="41"/>
        <v>J2-B35_L17_N</v>
      </c>
      <c r="D261" t="str">
        <f t="shared" si="42"/>
        <v>J2-97</v>
      </c>
      <c r="E261" t="s">
        <v>330</v>
      </c>
      <c r="F261">
        <v>97</v>
      </c>
      <c r="G261" t="s">
        <v>596</v>
      </c>
      <c r="L261" t="s">
        <v>633</v>
      </c>
      <c r="M261" t="s">
        <v>347</v>
      </c>
      <c r="N261">
        <v>0</v>
      </c>
      <c r="AA261">
        <f t="shared" si="51"/>
        <v>256</v>
      </c>
      <c r="AB261" t="str">
        <f>B2B!B258</f>
        <v>J2</v>
      </c>
      <c r="AC261" t="str">
        <f>B2B!C258</f>
        <v>96</v>
      </c>
      <c r="AD261" t="str">
        <f t="shared" si="45"/>
        <v>J2-96</v>
      </c>
      <c r="AE261" t="str">
        <f t="shared" si="46"/>
        <v>B35_L16_P</v>
      </c>
      <c r="AG261" t="str">
        <f t="shared" si="47"/>
        <v>--</v>
      </c>
      <c r="AH261" t="str">
        <f t="shared" si="48"/>
        <v>J2-96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J27-13</v>
      </c>
      <c r="AJ261" t="str">
        <f>IF(COUNTIF(CALC_CONN_TEB0745_REV02!F:F,IF(AH261&lt;&gt;"---",VLOOKUP(AD261,CALC_CONN_TEB0745_REV02!F:M,8,0),IF(IFERROR(IF(AD261=AH261,AI261,AH261),"---")="---","---",IF(COUNTIF(CALC_CONN_TEB0745_REV02!F:F,IFERROR(IF(AD261=AH261,AI261,AH261),"---"))&gt;0,"---",IFERROR(IF(AD261=AH261,AI261,AH261),"---")))))=1,IF(AH261&lt;&gt;"---",VLOOKUP(AD261,CALC_CONN_TEB0745_REV02!F:M,8,0),IF(IFERROR(IF(AD261=AH261,AI261,AH261),"---")="---","---",IF(COUNTIF(CALC_CONN_TEB0745_REV02!F:F,IFERROR(IF(AD261=AH261,AI261,AH261),"---"))&gt;0,"---",IFERROR(IF(AD261=AH261,AI261,AH261),"---")))),"---")</f>
        <v>J27-13</v>
      </c>
      <c r="AK261" t="str">
        <f>IF(COUNTIF(CALC_CONN_TEB0745_REV02!F:F,IF(AH261&lt;&gt;"---",VLOOKUP(AD261,CALC_CONN_TEB0745_REV02!F:M,8,0),IF(IFERROR(IF(AD261=AH261,AI261,AH261),"---")="---","---",IF(COUNTIF(CALC_CONN_TEB0745_REV02!F:F,IFERROR(IF(AD261=AH261,AI261,AH261),"---"))&gt;0,"---",IFERROR(IF(AD261=AH261,AI261,AH261),"---")))))=0,IF(AH261&lt;&gt;"---",VLOOKUP(AD261,CALC_CONN_TEB0745_REV02!F:M,8,0),IF(IFERROR(IF(AD261=AH261,AI261,AH261),"---")="---","---",IF(COUNTIF(CALC_CONN_TEB0745_REV02!F:F,IFERROR(IF(AD261=AH261,AI261,AH261),"---"))&gt;0,"---",IFERROR(IF(AD261=AH261,AI261,AH261),"---")))),"---")</f>
        <v>---</v>
      </c>
      <c r="AL261">
        <f t="shared" si="49"/>
        <v>94.354699999999994</v>
      </c>
      <c r="AM261">
        <f t="shared" si="50"/>
        <v>2</v>
      </c>
      <c r="AT261" t="str">
        <f t="shared" si="43"/>
        <v>B35_L17_N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2-98</v>
      </c>
      <c r="B262" t="str">
        <f t="shared" ref="B262:B325" si="53">IF(OR(E262=$A$2,E262=$B$2,E262=$C$2,E262=$D$2),"--",G262)</f>
        <v>B35_L18_N</v>
      </c>
      <c r="C262" t="str">
        <f t="shared" ref="C262:C325" si="54">$E262&amp;"-"&amp;$G262</f>
        <v>J2-B35_L18_N</v>
      </c>
      <c r="D262" t="str">
        <f t="shared" ref="D262:D325" si="55">A262</f>
        <v>J2-98</v>
      </c>
      <c r="E262" t="s">
        <v>330</v>
      </c>
      <c r="F262">
        <v>98</v>
      </c>
      <c r="G262" t="s">
        <v>600</v>
      </c>
      <c r="L262" t="s">
        <v>634</v>
      </c>
      <c r="M262" t="s">
        <v>347</v>
      </c>
      <c r="N262">
        <v>0</v>
      </c>
      <c r="AA262">
        <f t="shared" si="51"/>
        <v>257</v>
      </c>
      <c r="AB262" t="str">
        <f>B2B!B259</f>
        <v>J2</v>
      </c>
      <c r="AC262" t="str">
        <f>B2B!C259</f>
        <v>97</v>
      </c>
      <c r="AD262" t="str">
        <f t="shared" si="45"/>
        <v>J2-97</v>
      </c>
      <c r="AE262" t="str">
        <f t="shared" si="46"/>
        <v>B35_L17_N</v>
      </c>
      <c r="AG262" t="str">
        <f t="shared" si="47"/>
        <v>--</v>
      </c>
      <c r="AH262" t="str">
        <f t="shared" si="48"/>
        <v>J2-97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27-35</v>
      </c>
      <c r="AJ262" t="str">
        <f>IF(COUNTIF(CALC_CONN_TEB0745_REV02!F:F,IF(AH262&lt;&gt;"---",VLOOKUP(AD262,CALC_CONN_TEB0745_REV02!F:M,8,0),IF(IFERROR(IF(AD262=AH262,AI262,AH262),"---")="---","---",IF(COUNTIF(CALC_CONN_TEB0745_REV02!F:F,IFERROR(IF(AD262=AH262,AI262,AH262),"---"))&gt;0,"---",IFERROR(IF(AD262=AH262,AI262,AH262),"---")))))=1,IF(AH262&lt;&gt;"---",VLOOKUP(AD262,CALC_CONN_TEB0745_REV02!F:M,8,0),IF(IFERROR(IF(AD262=AH262,AI262,AH262),"---")="---","---",IF(COUNTIF(CALC_CONN_TEB0745_REV02!F:F,IFERROR(IF(AD262=AH262,AI262,AH262),"---"))&gt;0,"---",IFERROR(IF(AD262=AH262,AI262,AH262),"---")))),"---")</f>
        <v>J27-35</v>
      </c>
      <c r="AK262" t="str">
        <f>IF(COUNTIF(CALC_CONN_TEB0745_REV02!F:F,IF(AH262&lt;&gt;"---",VLOOKUP(AD262,CALC_CONN_TEB0745_REV02!F:M,8,0),IF(IFERROR(IF(AD262=AH262,AI262,AH262),"---")="---","---",IF(COUNTIF(CALC_CONN_TEB0745_REV02!F:F,IFERROR(IF(AD262=AH262,AI262,AH262),"---"))&gt;0,"---",IFERROR(IF(AD262=AH262,AI262,AH262),"---")))))=0,IF(AH262&lt;&gt;"---",VLOOKUP(AD262,CALC_CONN_TEB0745_REV02!F:M,8,0),IF(IFERROR(IF(AD262=AH262,AI262,AH262),"---")="---","---",IF(COUNTIF(CALC_CONN_TEB0745_REV02!F:F,IFERROR(IF(AD262=AH262,AI262,AH262),"---"))&gt;0,"---",IFERROR(IF(AD262=AH262,AI262,AH262),"---")))),"---")</f>
        <v>---</v>
      </c>
      <c r="AL262">
        <f t="shared" si="49"/>
        <v>116.8759</v>
      </c>
      <c r="AM262">
        <f t="shared" si="50"/>
        <v>2</v>
      </c>
      <c r="AT262" t="str">
        <f t="shared" ref="AT262:AT325" si="56">IF(IF(COUNTIF($AO$6:$AQ$150,B262)&gt;0,"---","--")="---",VLOOKUP(B262,$AO$6:$AQ$150,3,0),B262)</f>
        <v>B35_L18_N</v>
      </c>
      <c r="AU262" t="str">
        <f t="shared" ref="AU262:AU325" si="57">IF(IF(COUNTIF($AO$6:$AQ$150,B262)&gt;0,"---","--")="---",VLOOKUP(B262,$AO$6:$AQ$150,2,0),"--")</f>
        <v>--</v>
      </c>
    </row>
    <row r="263" spans="1:47" x14ac:dyDescent="0.25">
      <c r="A263" t="str">
        <f t="shared" si="52"/>
        <v>J2-99</v>
      </c>
      <c r="B263" t="str">
        <f t="shared" si="53"/>
        <v>B35_L17_P</v>
      </c>
      <c r="C263" t="str">
        <f t="shared" si="54"/>
        <v>J2-B35_L17_P</v>
      </c>
      <c r="D263" t="str">
        <f t="shared" si="55"/>
        <v>J2-99</v>
      </c>
      <c r="E263" t="s">
        <v>330</v>
      </c>
      <c r="F263">
        <v>99</v>
      </c>
      <c r="G263" t="s">
        <v>598</v>
      </c>
      <c r="L263" t="s">
        <v>635</v>
      </c>
      <c r="M263" t="s">
        <v>347</v>
      </c>
      <c r="N263">
        <v>0</v>
      </c>
      <c r="AA263">
        <f t="shared" si="51"/>
        <v>258</v>
      </c>
      <c r="AB263" t="str">
        <f>B2B!B260</f>
        <v>J2</v>
      </c>
      <c r="AC263" t="str">
        <f>B2B!C260</f>
        <v>98</v>
      </c>
      <c r="AD263" t="str">
        <f t="shared" ref="AD263:AD326" si="58">AB263&amp;"-"&amp;AC263</f>
        <v>J2-98</v>
      </c>
      <c r="AE263" t="str">
        <f t="shared" ref="AE263:AE326" si="59">VLOOKUP(AD263,A:B,2,0)</f>
        <v>B35_L18_N</v>
      </c>
      <c r="AG263" t="str">
        <f t="shared" ref="AG263:AG326" si="60">IF(
IF(
IFERROR(VLOOKUP(AE263,$AO$6:$AO$50,1,),1)=1,1,0),
"--","---")</f>
        <v>--</v>
      </c>
      <c r="AH263" t="str">
        <f t="shared" ref="AH263:AH326" si="61">IF(AG263&lt;&gt;"---",IFERROR(VLOOKUP(AE263,B:F,3,0),"--"),"---")</f>
        <v>J2-98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27-12</v>
      </c>
      <c r="AJ263" t="str">
        <f>IF(COUNTIF(CALC_CONN_TEB0745_REV02!F:F,IF(AH263&lt;&gt;"---",VLOOKUP(AD263,CALC_CONN_TEB0745_REV02!F:M,8,0),IF(IFERROR(IF(AD263=AH263,AI263,AH263),"---")="---","---",IF(COUNTIF(CALC_CONN_TEB0745_REV02!F:F,IFERROR(IF(AD263=AH263,AI263,AH263),"---"))&gt;0,"---",IFERROR(IF(AD263=AH263,AI263,AH263),"---")))))=1,IF(AH263&lt;&gt;"---",VLOOKUP(AD263,CALC_CONN_TEB0745_REV02!F:M,8,0),IF(IFERROR(IF(AD263=AH263,AI263,AH263),"---")="---","---",IF(COUNTIF(CALC_CONN_TEB0745_REV02!F:F,IFERROR(IF(AD263=AH263,AI263,AH263),"---"))&gt;0,"---",IFERROR(IF(AD263=AH263,AI263,AH263),"---")))),"---")</f>
        <v>J27-12</v>
      </c>
      <c r="AK263" t="str">
        <f>IF(COUNTIF(CALC_CONN_TEB0745_REV02!F:F,IF(AH263&lt;&gt;"---",VLOOKUP(AD263,CALC_CONN_TEB0745_REV02!F:M,8,0),IF(IFERROR(IF(AD263=AH263,AI263,AH263),"---")="---","---",IF(COUNTIF(CALC_CONN_TEB0745_REV02!F:F,IFERROR(IF(AD263=AH263,AI263,AH263),"---"))&gt;0,"---",IFERROR(IF(AD263=AH263,AI263,AH263),"---")))))=0,IF(AH263&lt;&gt;"---",VLOOKUP(AD263,CALC_CONN_TEB0745_REV02!F:M,8,0),IF(IFERROR(IF(AD263=AH263,AI263,AH263),"---")="---","---",IF(COUNTIF(CALC_CONN_TEB0745_REV02!F:F,IFERROR(IF(AD263=AH263,AI263,AH263),"---"))&gt;0,"---",IFERROR(IF(AD263=AH263,AI263,AH263),"---")))),"---")</f>
        <v>---</v>
      </c>
      <c r="AL263">
        <f t="shared" ref="AL263:AL326" si="62">IF(AG263&lt;&gt;"---",IFERROR(VLOOKUP(AE263,L:N,3,0),"--"),"---")</f>
        <v>89.689499999999995</v>
      </c>
      <c r="AM263">
        <f t="shared" ref="AM263:AM326" si="63">COUNTIF(B:B,AE263)</f>
        <v>2</v>
      </c>
      <c r="AT263" t="str">
        <f t="shared" si="56"/>
        <v>B35_L17_P</v>
      </c>
      <c r="AU263" t="str">
        <f t="shared" si="57"/>
        <v>--</v>
      </c>
    </row>
    <row r="264" spans="1:47" x14ac:dyDescent="0.25">
      <c r="A264" t="str">
        <f t="shared" si="52"/>
        <v>J2-100</v>
      </c>
      <c r="B264" t="str">
        <f t="shared" si="53"/>
        <v>B35_L18_P</v>
      </c>
      <c r="C264" t="str">
        <f t="shared" si="54"/>
        <v>J2-B35_L18_P</v>
      </c>
      <c r="D264" t="str">
        <f t="shared" si="55"/>
        <v>J2-100</v>
      </c>
      <c r="E264" t="s">
        <v>330</v>
      </c>
      <c r="F264">
        <v>100</v>
      </c>
      <c r="G264" t="s">
        <v>602</v>
      </c>
      <c r="L264" t="s">
        <v>636</v>
      </c>
      <c r="M264" t="s">
        <v>347</v>
      </c>
      <c r="N264">
        <v>0</v>
      </c>
      <c r="AA264">
        <f t="shared" ref="AA264:AA327" si="64">AA263+1</f>
        <v>259</v>
      </c>
      <c r="AB264" t="str">
        <f>B2B!B261</f>
        <v>J2</v>
      </c>
      <c r="AC264" t="str">
        <f>B2B!C261</f>
        <v>99</v>
      </c>
      <c r="AD264" t="str">
        <f t="shared" si="58"/>
        <v>J2-99</v>
      </c>
      <c r="AE264" t="str">
        <f t="shared" si="59"/>
        <v>B35_L17_P</v>
      </c>
      <c r="AG264" t="str">
        <f t="shared" si="60"/>
        <v>--</v>
      </c>
      <c r="AH264" t="str">
        <f t="shared" si="61"/>
        <v>J2-99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27-36</v>
      </c>
      <c r="AJ264" t="str">
        <f>IF(COUNTIF(CALC_CONN_TEB0745_REV02!F:F,IF(AH264&lt;&gt;"---",VLOOKUP(AD264,CALC_CONN_TEB0745_REV02!F:M,8,0),IF(IFERROR(IF(AD264=AH264,AI264,AH264),"---")="---","---",IF(COUNTIF(CALC_CONN_TEB0745_REV02!F:F,IFERROR(IF(AD264=AH264,AI264,AH264),"---"))&gt;0,"---",IFERROR(IF(AD264=AH264,AI264,AH264),"---")))))=1,IF(AH264&lt;&gt;"---",VLOOKUP(AD264,CALC_CONN_TEB0745_REV02!F:M,8,0),IF(IFERROR(IF(AD264=AH264,AI264,AH264),"---")="---","---",IF(COUNTIF(CALC_CONN_TEB0745_REV02!F:F,IFERROR(IF(AD264=AH264,AI264,AH264),"---"))&gt;0,"---",IFERROR(IF(AD264=AH264,AI264,AH264),"---")))),"---")</f>
        <v>J27-36</v>
      </c>
      <c r="AK264" t="str">
        <f>IF(COUNTIF(CALC_CONN_TEB0745_REV02!F:F,IF(AH264&lt;&gt;"---",VLOOKUP(AD264,CALC_CONN_TEB0745_REV02!F:M,8,0),IF(IFERROR(IF(AD264=AH264,AI264,AH264),"---")="---","---",IF(COUNTIF(CALC_CONN_TEB0745_REV02!F:F,IFERROR(IF(AD264=AH264,AI264,AH264),"---"))&gt;0,"---",IFERROR(IF(AD264=AH264,AI264,AH264),"---")))))=0,IF(AH264&lt;&gt;"---",VLOOKUP(AD264,CALC_CONN_TEB0745_REV02!F:M,8,0),IF(IFERROR(IF(AD264=AH264,AI264,AH264),"---")="---","---",IF(COUNTIF(CALC_CONN_TEB0745_REV02!F:F,IFERROR(IF(AD264=AH264,AI264,AH264),"---"))&gt;0,"---",IFERROR(IF(AD264=AH264,AI264,AH264),"---")))),"---")</f>
        <v>---</v>
      </c>
      <c r="AL264">
        <f t="shared" si="62"/>
        <v>116.51139999999999</v>
      </c>
      <c r="AM264">
        <f t="shared" si="63"/>
        <v>2</v>
      </c>
      <c r="AT264" t="str">
        <f t="shared" si="56"/>
        <v>B35_L18_P</v>
      </c>
      <c r="AU264" t="str">
        <f t="shared" si="57"/>
        <v>--</v>
      </c>
    </row>
    <row r="265" spans="1:47" x14ac:dyDescent="0.25">
      <c r="A265" t="str">
        <f t="shared" si="52"/>
        <v>J2-101</v>
      </c>
      <c r="B265" t="str">
        <f t="shared" si="53"/>
        <v>GND</v>
      </c>
      <c r="C265" t="str">
        <f t="shared" si="54"/>
        <v>J2-GND</v>
      </c>
      <c r="D265" t="str">
        <f t="shared" si="55"/>
        <v>J2-101</v>
      </c>
      <c r="E265" t="s">
        <v>330</v>
      </c>
      <c r="F265">
        <v>101</v>
      </c>
      <c r="G265" t="s">
        <v>345</v>
      </c>
      <c r="L265" t="s">
        <v>639</v>
      </c>
      <c r="M265" t="s">
        <v>347</v>
      </c>
      <c r="N265">
        <v>0</v>
      </c>
      <c r="AA265">
        <f t="shared" si="64"/>
        <v>260</v>
      </c>
      <c r="AB265" t="str">
        <f>B2B!B262</f>
        <v>J2</v>
      </c>
      <c r="AC265" t="str">
        <f>B2B!C262</f>
        <v>100</v>
      </c>
      <c r="AD265" t="str">
        <f t="shared" si="58"/>
        <v>J2-100</v>
      </c>
      <c r="AE265" t="str">
        <f t="shared" si="59"/>
        <v>B35_L18_P</v>
      </c>
      <c r="AG265" t="str">
        <f t="shared" si="60"/>
        <v>--</v>
      </c>
      <c r="AH265" t="str">
        <f t="shared" si="61"/>
        <v>J2-100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27-11</v>
      </c>
      <c r="AJ265" t="str">
        <f>IF(COUNTIF(CALC_CONN_TEB0745_REV02!F:F,IF(AH265&lt;&gt;"---",VLOOKUP(AD265,CALC_CONN_TEB0745_REV02!F:M,8,0),IF(IFERROR(IF(AD265=AH265,AI265,AH265),"---")="---","---",IF(COUNTIF(CALC_CONN_TEB0745_REV02!F:F,IFERROR(IF(AD265=AH265,AI265,AH265),"---"))&gt;0,"---",IFERROR(IF(AD265=AH265,AI265,AH265),"---")))))=1,IF(AH265&lt;&gt;"---",VLOOKUP(AD265,CALC_CONN_TEB0745_REV02!F:M,8,0),IF(IFERROR(IF(AD265=AH265,AI265,AH265),"---")="---","---",IF(COUNTIF(CALC_CONN_TEB0745_REV02!F:F,IFERROR(IF(AD265=AH265,AI265,AH265),"---"))&gt;0,"---",IFERROR(IF(AD265=AH265,AI265,AH265),"---")))),"---")</f>
        <v>J27-11</v>
      </c>
      <c r="AK265" t="str">
        <f>IF(COUNTIF(CALC_CONN_TEB0745_REV02!F:F,IF(AH265&lt;&gt;"---",VLOOKUP(AD265,CALC_CONN_TEB0745_REV02!F:M,8,0),IF(IFERROR(IF(AD265=AH265,AI265,AH265),"---")="---","---",IF(COUNTIF(CALC_CONN_TEB0745_REV02!F:F,IFERROR(IF(AD265=AH265,AI265,AH265),"---"))&gt;0,"---",IFERROR(IF(AD265=AH265,AI265,AH265),"---")))))=0,IF(AH265&lt;&gt;"---",VLOOKUP(AD265,CALC_CONN_TEB0745_REV02!F:M,8,0),IF(IFERROR(IF(AD265=AH265,AI265,AH265),"---")="---","---",IF(COUNTIF(CALC_CONN_TEB0745_REV02!F:F,IFERROR(IF(AD265=AH265,AI265,AH265),"---"))&gt;0,"---",IFERROR(IF(AD265=AH265,AI265,AH265),"---")))),"---")</f>
        <v>---</v>
      </c>
      <c r="AL265">
        <f t="shared" si="62"/>
        <v>89.325000000000003</v>
      </c>
      <c r="AM265">
        <f t="shared" si="63"/>
        <v>2</v>
      </c>
      <c r="AT265">
        <f t="shared" si="56"/>
        <v>0</v>
      </c>
      <c r="AU265">
        <f t="shared" si="57"/>
        <v>0</v>
      </c>
    </row>
    <row r="266" spans="1:47" x14ac:dyDescent="0.25">
      <c r="A266" t="str">
        <f t="shared" si="52"/>
        <v>J2-102</v>
      </c>
      <c r="B266" t="str">
        <f t="shared" si="53"/>
        <v>GND</v>
      </c>
      <c r="C266" t="str">
        <f t="shared" si="54"/>
        <v>J2-GND</v>
      </c>
      <c r="D266" t="str">
        <f t="shared" si="55"/>
        <v>J2-102</v>
      </c>
      <c r="E266" t="s">
        <v>330</v>
      </c>
      <c r="F266">
        <v>102</v>
      </c>
      <c r="G266" t="s">
        <v>345</v>
      </c>
      <c r="L266" t="s">
        <v>640</v>
      </c>
      <c r="M266" t="s">
        <v>347</v>
      </c>
      <c r="N266">
        <v>0</v>
      </c>
      <c r="AA266">
        <f t="shared" si="64"/>
        <v>261</v>
      </c>
      <c r="AB266" t="str">
        <f>B2B!B263</f>
        <v>J2</v>
      </c>
      <c r="AC266" t="str">
        <f>B2B!C263</f>
        <v>101</v>
      </c>
      <c r="AD266" t="str">
        <f t="shared" si="58"/>
        <v>J2-101</v>
      </c>
      <c r="AE266" t="str">
        <f t="shared" si="59"/>
        <v>GND</v>
      </c>
      <c r="AG266" t="str">
        <f t="shared" si="60"/>
        <v>---</v>
      </c>
      <c r="AH266" t="str">
        <f t="shared" si="61"/>
        <v>---</v>
      </c>
      <c r="AI266" t="str">
        <f>IFERROR(IF(IF(AG266="--",INDEX(D:D,MATCH(AE266,INDEX(B:B,MATCH(AE266,B:B,)+1):B10780,)+MATCH(AE266,B:B,)))=AD266,VLOOKUP(AE266,B:D,3,0),IF(AG266="--",INDEX(D:D,MATCH(AE266,INDEX(B:B,MATCH(AE266,B:B,)+1):B10780,)+MATCH(AE266,B:B,)),"---")),"---")</f>
        <v>---</v>
      </c>
      <c r="AJ266" t="str">
        <f>IF(COUNTIF(CALC_CONN_TEB0745_REV02!F:F,IF(AH266&lt;&gt;"---",VLOOKUP(AD266,CALC_CONN_TEB0745_REV02!F:M,8,0),IF(IFERROR(IF(AD266=AH266,AI266,AH266),"---")="---","---",IF(COUNTIF(CALC_CONN_TEB0745_REV02!F:F,IFERROR(IF(AD266=AH266,AI266,AH266),"---"))&gt;0,"---",IFERROR(IF(AD266=AH266,AI266,AH266),"---")))))=1,IF(AH266&lt;&gt;"---",VLOOKUP(AD266,CALC_CONN_TEB0745_REV02!F:M,8,0),IF(IFERROR(IF(AD266=AH266,AI266,AH266),"---")="---","---",IF(COUNTIF(CALC_CONN_TEB0745_REV02!F:F,IFERROR(IF(AD266=AH266,AI266,AH266),"---"))&gt;0,"---",IFERROR(IF(AD266=AH266,AI266,AH266),"---")))),"---")</f>
        <v>---</v>
      </c>
      <c r="AK266" t="str">
        <f>IF(COUNTIF(CALC_CONN_TEB0745_REV02!F:F,IF(AH266&lt;&gt;"---",VLOOKUP(AD266,CALC_CONN_TEB0745_REV02!F:M,8,0),IF(IFERROR(IF(AD266=AH266,AI266,AH266),"---")="---","---",IF(COUNTIF(CALC_CONN_TEB0745_REV02!F:F,IFERROR(IF(AD266=AH266,AI266,AH266),"---"))&gt;0,"---",IFERROR(IF(AD266=AH266,AI266,AH266),"---")))))=0,IF(AH266&lt;&gt;"---",VLOOKUP(AD266,CALC_CONN_TEB0745_REV02!F:M,8,0),IF(IFERROR(IF(AD266=AH266,AI266,AH266),"---")="---","---",IF(COUNTIF(CALC_CONN_TEB0745_REV02!F:F,IFERROR(IF(AD266=AH266,AI266,AH266),"---"))&gt;0,"---",IFERROR(IF(AD266=AH266,AI266,AH266),"---")))),"---")</f>
        <v>---</v>
      </c>
      <c r="AL266" t="str">
        <f t="shared" si="62"/>
        <v>---</v>
      </c>
      <c r="AM266">
        <f t="shared" si="63"/>
        <v>583</v>
      </c>
      <c r="AT266">
        <f t="shared" si="56"/>
        <v>0</v>
      </c>
      <c r="AU266">
        <f t="shared" si="57"/>
        <v>0</v>
      </c>
    </row>
    <row r="267" spans="1:47" x14ac:dyDescent="0.25">
      <c r="A267" t="str">
        <f t="shared" si="52"/>
        <v>J2-103</v>
      </c>
      <c r="B267" t="str">
        <f t="shared" si="53"/>
        <v>B35_L19_N</v>
      </c>
      <c r="C267" t="str">
        <f t="shared" si="54"/>
        <v>J2-B35_L19_N</v>
      </c>
      <c r="D267" t="str">
        <f t="shared" si="55"/>
        <v>J2-103</v>
      </c>
      <c r="E267" t="s">
        <v>330</v>
      </c>
      <c r="F267">
        <v>103</v>
      </c>
      <c r="G267" t="s">
        <v>604</v>
      </c>
      <c r="L267" t="s">
        <v>3564</v>
      </c>
      <c r="M267" t="s">
        <v>347</v>
      </c>
      <c r="N267">
        <v>5.2560000000000002</v>
      </c>
      <c r="AA267">
        <f t="shared" si="64"/>
        <v>262</v>
      </c>
      <c r="AB267" t="str">
        <f>B2B!B264</f>
        <v>J2</v>
      </c>
      <c r="AC267" t="str">
        <f>B2B!C264</f>
        <v>102</v>
      </c>
      <c r="AD267" t="str">
        <f t="shared" si="58"/>
        <v>J2-102</v>
      </c>
      <c r="AE267" t="str">
        <f t="shared" si="59"/>
        <v>GND</v>
      </c>
      <c r="AG267" t="str">
        <f t="shared" si="60"/>
        <v>---</v>
      </c>
      <c r="AH267" t="str">
        <f t="shared" si="61"/>
        <v>---</v>
      </c>
      <c r="AI267" t="str">
        <f>IFERROR(IF(IF(AG267="--",INDEX(D:D,MATCH(AE267,INDEX(B:B,MATCH(AE267,B:B,)+1):B10781,)+MATCH(AE267,B:B,)))=AD267,VLOOKUP(AE267,B:D,3,0),IF(AG267="--",INDEX(D:D,MATCH(AE267,INDEX(B:B,MATCH(AE267,B:B,)+1):B10781,)+MATCH(AE267,B:B,)),"---")),"---")</f>
        <v>---</v>
      </c>
      <c r="AJ267" t="str">
        <f>IF(COUNTIF(CALC_CONN_TEB0745_REV02!F:F,IF(AH267&lt;&gt;"---",VLOOKUP(AD267,CALC_CONN_TEB0745_REV02!F:M,8,0),IF(IFERROR(IF(AD267=AH267,AI267,AH267),"---")="---","---",IF(COUNTIF(CALC_CONN_TEB0745_REV02!F:F,IFERROR(IF(AD267=AH267,AI267,AH267),"---"))&gt;0,"---",IFERROR(IF(AD267=AH267,AI267,AH267),"---")))))=1,IF(AH267&lt;&gt;"---",VLOOKUP(AD267,CALC_CONN_TEB0745_REV02!F:M,8,0),IF(IFERROR(IF(AD267=AH267,AI267,AH267),"---")="---","---",IF(COUNTIF(CALC_CONN_TEB0745_REV02!F:F,IFERROR(IF(AD267=AH267,AI267,AH267),"---"))&gt;0,"---",IFERROR(IF(AD267=AH267,AI267,AH267),"---")))),"---")</f>
        <v>---</v>
      </c>
      <c r="AK267" t="str">
        <f>IF(COUNTIF(CALC_CONN_TEB0745_REV02!F:F,IF(AH267&lt;&gt;"---",VLOOKUP(AD267,CALC_CONN_TEB0745_REV02!F:M,8,0),IF(IFERROR(IF(AD267=AH267,AI267,AH267),"---")="---","---",IF(COUNTIF(CALC_CONN_TEB0745_REV02!F:F,IFERROR(IF(AD267=AH267,AI267,AH267),"---"))&gt;0,"---",IFERROR(IF(AD267=AH267,AI267,AH267),"---")))))=0,IF(AH267&lt;&gt;"---",VLOOKUP(AD267,CALC_CONN_TEB0745_REV02!F:M,8,0),IF(IFERROR(IF(AD267=AH267,AI267,AH267),"---")="---","---",IF(COUNTIF(CALC_CONN_TEB0745_REV02!F:F,IFERROR(IF(AD267=AH267,AI267,AH267),"---"))&gt;0,"---",IFERROR(IF(AD267=AH267,AI267,AH267),"---")))),"---")</f>
        <v>---</v>
      </c>
      <c r="AL267" t="str">
        <f t="shared" si="62"/>
        <v>---</v>
      </c>
      <c r="AM267">
        <f t="shared" si="63"/>
        <v>583</v>
      </c>
      <c r="AT267" t="str">
        <f t="shared" si="56"/>
        <v>B35_L19_N</v>
      </c>
      <c r="AU267" t="str">
        <f t="shared" si="57"/>
        <v>--</v>
      </c>
    </row>
    <row r="268" spans="1:47" x14ac:dyDescent="0.25">
      <c r="A268" t="str">
        <f t="shared" si="52"/>
        <v>J2-104</v>
      </c>
      <c r="B268" t="str">
        <f t="shared" si="53"/>
        <v>B35_L20_N</v>
      </c>
      <c r="C268" t="str">
        <f t="shared" si="54"/>
        <v>J2-B35_L20_N</v>
      </c>
      <c r="D268" t="str">
        <f t="shared" si="55"/>
        <v>J2-104</v>
      </c>
      <c r="E268" t="s">
        <v>330</v>
      </c>
      <c r="F268">
        <v>104</v>
      </c>
      <c r="G268" t="s">
        <v>610</v>
      </c>
      <c r="L268" t="s">
        <v>2069</v>
      </c>
      <c r="M268" t="s">
        <v>347</v>
      </c>
      <c r="N268">
        <v>5.8959999999999999</v>
      </c>
      <c r="AA268">
        <f t="shared" si="64"/>
        <v>263</v>
      </c>
      <c r="AB268" t="str">
        <f>B2B!B265</f>
        <v>J2</v>
      </c>
      <c r="AC268" t="str">
        <f>B2B!C265</f>
        <v>103</v>
      </c>
      <c r="AD268" t="str">
        <f t="shared" si="58"/>
        <v>J2-103</v>
      </c>
      <c r="AE268" t="str">
        <f t="shared" si="59"/>
        <v>B35_L19_N</v>
      </c>
      <c r="AG268" t="str">
        <f t="shared" si="60"/>
        <v>--</v>
      </c>
      <c r="AH268" t="str">
        <f t="shared" si="61"/>
        <v>J2-103</v>
      </c>
      <c r="AI268" t="str">
        <f>IFERROR(IF(IF(AG268="--",INDEX(D:D,MATCH(AE268,INDEX(B:B,MATCH(AE268,B:B,)+1):B10782,)+MATCH(AE268,B:B,)))=AD268,VLOOKUP(AE268,B:D,3,0),IF(AG268="--",INDEX(D:D,MATCH(AE268,INDEX(B:B,MATCH(AE268,B:B,)+1):B10782,)+MATCH(AE268,B:B,)),"---")),"---")</f>
        <v>J27-30</v>
      </c>
      <c r="AJ268" t="str">
        <f>IF(COUNTIF(CALC_CONN_TEB0745_REV02!F:F,IF(AH268&lt;&gt;"---",VLOOKUP(AD268,CALC_CONN_TEB0745_REV02!F:M,8,0),IF(IFERROR(IF(AD268=AH268,AI268,AH268),"---")="---","---",IF(COUNTIF(CALC_CONN_TEB0745_REV02!F:F,IFERROR(IF(AD268=AH268,AI268,AH268),"---"))&gt;0,"---",IFERROR(IF(AD268=AH268,AI268,AH268),"---")))))=1,IF(AH268&lt;&gt;"---",VLOOKUP(AD268,CALC_CONN_TEB0745_REV02!F:M,8,0),IF(IFERROR(IF(AD268=AH268,AI268,AH268),"---")="---","---",IF(COUNTIF(CALC_CONN_TEB0745_REV02!F:F,IFERROR(IF(AD268=AH268,AI268,AH268),"---"))&gt;0,"---",IFERROR(IF(AD268=AH268,AI268,AH268),"---")))),"---")</f>
        <v>J27-30</v>
      </c>
      <c r="AK268" t="str">
        <f>IF(COUNTIF(CALC_CONN_TEB0745_REV02!F:F,IF(AH268&lt;&gt;"---",VLOOKUP(AD268,CALC_CONN_TEB0745_REV02!F:M,8,0),IF(IFERROR(IF(AD268=AH268,AI268,AH268),"---")="---","---",IF(COUNTIF(CALC_CONN_TEB0745_REV02!F:F,IFERROR(IF(AD268=AH268,AI268,AH268),"---"))&gt;0,"---",IFERROR(IF(AD268=AH268,AI268,AH268),"---")))))=0,IF(AH268&lt;&gt;"---",VLOOKUP(AD268,CALC_CONN_TEB0745_REV02!F:M,8,0),IF(IFERROR(IF(AD268=AH268,AI268,AH268),"---")="---","---",IF(COUNTIF(CALC_CONN_TEB0745_REV02!F:F,IFERROR(IF(AD268=AH268,AI268,AH268),"---"))&gt;0,"---",IFERROR(IF(AD268=AH268,AI268,AH268),"---")))),"---")</f>
        <v>---</v>
      </c>
      <c r="AL268">
        <f t="shared" si="62"/>
        <v>107.0759</v>
      </c>
      <c r="AM268">
        <f t="shared" si="63"/>
        <v>2</v>
      </c>
      <c r="AT268" t="str">
        <f t="shared" si="56"/>
        <v>B35_L20_N</v>
      </c>
      <c r="AU268" t="str">
        <f t="shared" si="57"/>
        <v>--</v>
      </c>
    </row>
    <row r="269" spans="1:47" x14ac:dyDescent="0.25">
      <c r="A269" t="str">
        <f t="shared" si="52"/>
        <v>J2-105</v>
      </c>
      <c r="B269" t="str">
        <f t="shared" si="53"/>
        <v>B35_L19_P</v>
      </c>
      <c r="C269" t="str">
        <f t="shared" si="54"/>
        <v>J2-B35_L19_P</v>
      </c>
      <c r="D269" t="str">
        <f t="shared" si="55"/>
        <v>J2-105</v>
      </c>
      <c r="E269" t="s">
        <v>330</v>
      </c>
      <c r="F269">
        <v>105</v>
      </c>
      <c r="G269" t="s">
        <v>606</v>
      </c>
      <c r="L269" t="s">
        <v>2070</v>
      </c>
      <c r="M269" t="s">
        <v>347</v>
      </c>
      <c r="N269">
        <v>225.35239999999999</v>
      </c>
      <c r="AA269">
        <f t="shared" si="64"/>
        <v>264</v>
      </c>
      <c r="AB269" t="str">
        <f>B2B!B266</f>
        <v>J2</v>
      </c>
      <c r="AC269" t="str">
        <f>B2B!C266</f>
        <v>104</v>
      </c>
      <c r="AD269" t="str">
        <f t="shared" si="58"/>
        <v>J2-104</v>
      </c>
      <c r="AE269" t="str">
        <f t="shared" si="59"/>
        <v>B35_L20_N</v>
      </c>
      <c r="AG269" t="str">
        <f t="shared" si="60"/>
        <v>--</v>
      </c>
      <c r="AH269" t="str">
        <f t="shared" si="61"/>
        <v>J2-104</v>
      </c>
      <c r="AI269" t="str">
        <f>IFERROR(IF(IF(AG269="--",INDEX(D:D,MATCH(AE269,INDEX(B:B,MATCH(AE269,B:B,)+1):B10783,)+MATCH(AE269,B:B,)))=AD269,VLOOKUP(AE269,B:D,3,0),IF(AG269="--",INDEX(D:D,MATCH(AE269,INDEX(B:B,MATCH(AE269,B:B,)+1):B10783,)+MATCH(AE269,B:B,)),"---")),"---")</f>
        <v>J27-10</v>
      </c>
      <c r="AJ269" t="str">
        <f>IF(COUNTIF(CALC_CONN_TEB0745_REV02!F:F,IF(AH269&lt;&gt;"---",VLOOKUP(AD269,CALC_CONN_TEB0745_REV02!F:M,8,0),IF(IFERROR(IF(AD269=AH269,AI269,AH269),"---")="---","---",IF(COUNTIF(CALC_CONN_TEB0745_REV02!F:F,IFERROR(IF(AD269=AH269,AI269,AH269),"---"))&gt;0,"---",IFERROR(IF(AD269=AH269,AI269,AH269),"---")))))=1,IF(AH269&lt;&gt;"---",VLOOKUP(AD269,CALC_CONN_TEB0745_REV02!F:M,8,0),IF(IFERROR(IF(AD269=AH269,AI269,AH269),"---")="---","---",IF(COUNTIF(CALC_CONN_TEB0745_REV02!F:F,IFERROR(IF(AD269=AH269,AI269,AH269),"---"))&gt;0,"---",IFERROR(IF(AD269=AH269,AI269,AH269),"---")))),"---")</f>
        <v>J27-10</v>
      </c>
      <c r="AK269" t="str">
        <f>IF(COUNTIF(CALC_CONN_TEB0745_REV02!F:F,IF(AH269&lt;&gt;"---",VLOOKUP(AD269,CALC_CONN_TEB0745_REV02!F:M,8,0),IF(IFERROR(IF(AD269=AH269,AI269,AH269),"---")="---","---",IF(COUNTIF(CALC_CONN_TEB0745_REV02!F:F,IFERROR(IF(AD269=AH269,AI269,AH269),"---"))&gt;0,"---",IFERROR(IF(AD269=AH269,AI269,AH269),"---")))))=0,IF(AH269&lt;&gt;"---",VLOOKUP(AD269,CALC_CONN_TEB0745_REV02!F:M,8,0),IF(IFERROR(IF(AD269=AH269,AI269,AH269),"---")="---","---",IF(COUNTIF(CALC_CONN_TEB0745_REV02!F:F,IFERROR(IF(AD269=AH269,AI269,AH269),"---"))&gt;0,"---",IFERROR(IF(AD269=AH269,AI269,AH269),"---")))),"---")</f>
        <v>---</v>
      </c>
      <c r="AL269">
        <f t="shared" si="62"/>
        <v>84.386799999999994</v>
      </c>
      <c r="AM269">
        <f t="shared" si="63"/>
        <v>2</v>
      </c>
      <c r="AT269" t="str">
        <f t="shared" si="56"/>
        <v>B35_L19_P</v>
      </c>
      <c r="AU269" t="str">
        <f t="shared" si="57"/>
        <v>--</v>
      </c>
    </row>
    <row r="270" spans="1:47" x14ac:dyDescent="0.25">
      <c r="A270" t="str">
        <f t="shared" si="52"/>
        <v>J2-106</v>
      </c>
      <c r="B270" t="str">
        <f t="shared" si="53"/>
        <v>B35_L20_P</v>
      </c>
      <c r="C270" t="str">
        <f t="shared" si="54"/>
        <v>J2-B35_L20_P</v>
      </c>
      <c r="D270" t="str">
        <f t="shared" si="55"/>
        <v>J2-106</v>
      </c>
      <c r="E270" t="s">
        <v>330</v>
      </c>
      <c r="F270">
        <v>106</v>
      </c>
      <c r="G270" t="s">
        <v>612</v>
      </c>
      <c r="L270" t="s">
        <v>2071</v>
      </c>
      <c r="M270" t="s">
        <v>347</v>
      </c>
      <c r="N270">
        <v>17.709900000000001</v>
      </c>
      <c r="AA270">
        <f t="shared" si="64"/>
        <v>265</v>
      </c>
      <c r="AB270" t="str">
        <f>B2B!B267</f>
        <v>J2</v>
      </c>
      <c r="AC270" t="str">
        <f>B2B!C267</f>
        <v>105</v>
      </c>
      <c r="AD270" t="str">
        <f t="shared" si="58"/>
        <v>J2-105</v>
      </c>
      <c r="AE270" t="str">
        <f t="shared" si="59"/>
        <v>B35_L19_P</v>
      </c>
      <c r="AG270" t="str">
        <f t="shared" si="60"/>
        <v>--</v>
      </c>
      <c r="AH270" t="str">
        <f t="shared" si="61"/>
        <v>J2-105</v>
      </c>
      <c r="AI270" t="str">
        <f>IFERROR(IF(IF(AG270="--",INDEX(D:D,MATCH(AE270,INDEX(B:B,MATCH(AE270,B:B,)+1):B10784,)+MATCH(AE270,B:B,)))=AD270,VLOOKUP(AE270,B:D,3,0),IF(AG270="--",INDEX(D:D,MATCH(AE270,INDEX(B:B,MATCH(AE270,B:B,)+1):B10784,)+MATCH(AE270,B:B,)),"---")),"---")</f>
        <v>J27-29</v>
      </c>
      <c r="AJ270" t="str">
        <f>IF(COUNTIF(CALC_CONN_TEB0745_REV02!F:F,IF(AH270&lt;&gt;"---",VLOOKUP(AD270,CALC_CONN_TEB0745_REV02!F:M,8,0),IF(IFERROR(IF(AD270=AH270,AI270,AH270),"---")="---","---",IF(COUNTIF(CALC_CONN_TEB0745_REV02!F:F,IFERROR(IF(AD270=AH270,AI270,AH270),"---"))&gt;0,"---",IFERROR(IF(AD270=AH270,AI270,AH270),"---")))))=1,IF(AH270&lt;&gt;"---",VLOOKUP(AD270,CALC_CONN_TEB0745_REV02!F:M,8,0),IF(IFERROR(IF(AD270=AH270,AI270,AH270),"---")="---","---",IF(COUNTIF(CALC_CONN_TEB0745_REV02!F:F,IFERROR(IF(AD270=AH270,AI270,AH270),"---"))&gt;0,"---",IFERROR(IF(AD270=AH270,AI270,AH270),"---")))),"---")</f>
        <v>J27-29</v>
      </c>
      <c r="AK270" t="str">
        <f>IF(COUNTIF(CALC_CONN_TEB0745_REV02!F:F,IF(AH270&lt;&gt;"---",VLOOKUP(AD270,CALC_CONN_TEB0745_REV02!F:M,8,0),IF(IFERROR(IF(AD270=AH270,AI270,AH270),"---")="---","---",IF(COUNTIF(CALC_CONN_TEB0745_REV02!F:F,IFERROR(IF(AD270=AH270,AI270,AH270),"---"))&gt;0,"---",IFERROR(IF(AD270=AH270,AI270,AH270),"---")))))=0,IF(AH270&lt;&gt;"---",VLOOKUP(AD270,CALC_CONN_TEB0745_REV02!F:M,8,0),IF(IFERROR(IF(AD270=AH270,AI270,AH270),"---")="---","---",IF(COUNTIF(CALC_CONN_TEB0745_REV02!F:F,IFERROR(IF(AD270=AH270,AI270,AH270),"---"))&gt;0,"---",IFERROR(IF(AD270=AH270,AI270,AH270),"---")))),"---")</f>
        <v>---</v>
      </c>
      <c r="AL270">
        <f t="shared" si="62"/>
        <v>106.7114</v>
      </c>
      <c r="AM270">
        <f t="shared" si="63"/>
        <v>2</v>
      </c>
      <c r="AT270" t="str">
        <f t="shared" si="56"/>
        <v>B35_L20_P</v>
      </c>
      <c r="AU270" t="str">
        <f t="shared" si="57"/>
        <v>--</v>
      </c>
    </row>
    <row r="271" spans="1:47" x14ac:dyDescent="0.25">
      <c r="A271" t="str">
        <f t="shared" si="52"/>
        <v>J2-107</v>
      </c>
      <c r="B271" t="str">
        <f t="shared" si="53"/>
        <v>B35_L21_N</v>
      </c>
      <c r="C271" t="str">
        <f t="shared" si="54"/>
        <v>J2-B35_L21_N</v>
      </c>
      <c r="D271" t="str">
        <f t="shared" si="55"/>
        <v>J2-107</v>
      </c>
      <c r="E271" t="s">
        <v>330</v>
      </c>
      <c r="F271">
        <v>107</v>
      </c>
      <c r="G271" t="s">
        <v>614</v>
      </c>
      <c r="L271" t="s">
        <v>2072</v>
      </c>
      <c r="M271" t="s">
        <v>347</v>
      </c>
      <c r="N271">
        <v>18.414100000000001</v>
      </c>
      <c r="AA271">
        <f t="shared" si="64"/>
        <v>266</v>
      </c>
      <c r="AB271" t="str">
        <f>B2B!B268</f>
        <v>J2</v>
      </c>
      <c r="AC271" t="str">
        <f>B2B!C268</f>
        <v>106</v>
      </c>
      <c r="AD271" t="str">
        <f t="shared" si="58"/>
        <v>J2-106</v>
      </c>
      <c r="AE271" t="str">
        <f t="shared" si="59"/>
        <v>B35_L20_P</v>
      </c>
      <c r="AG271" t="str">
        <f t="shared" si="60"/>
        <v>--</v>
      </c>
      <c r="AH271" t="str">
        <f t="shared" si="61"/>
        <v>J2-106</v>
      </c>
      <c r="AI271" t="str">
        <f>IFERROR(IF(IF(AG271="--",INDEX(D:D,MATCH(AE271,INDEX(B:B,MATCH(AE271,B:B,)+1):B10785,)+MATCH(AE271,B:B,)))=AD271,VLOOKUP(AE271,B:D,3,0),IF(AG271="--",INDEX(D:D,MATCH(AE271,INDEX(B:B,MATCH(AE271,B:B,)+1):B10785,)+MATCH(AE271,B:B,)),"---")),"---")</f>
        <v>J27-9</v>
      </c>
      <c r="AJ271" t="str">
        <f>IF(COUNTIF(CALC_CONN_TEB0745_REV02!F:F,IF(AH271&lt;&gt;"---",VLOOKUP(AD271,CALC_CONN_TEB0745_REV02!F:M,8,0),IF(IFERROR(IF(AD271=AH271,AI271,AH271),"---")="---","---",IF(COUNTIF(CALC_CONN_TEB0745_REV02!F:F,IFERROR(IF(AD271=AH271,AI271,AH271),"---"))&gt;0,"---",IFERROR(IF(AD271=AH271,AI271,AH271),"---")))))=1,IF(AH271&lt;&gt;"---",VLOOKUP(AD271,CALC_CONN_TEB0745_REV02!F:M,8,0),IF(IFERROR(IF(AD271=AH271,AI271,AH271),"---")="---","---",IF(COUNTIF(CALC_CONN_TEB0745_REV02!F:F,IFERROR(IF(AD271=AH271,AI271,AH271),"---"))&gt;0,"---",IFERROR(IF(AD271=AH271,AI271,AH271),"---")))),"---")</f>
        <v>J27-9</v>
      </c>
      <c r="AK271" t="str">
        <f>IF(COUNTIF(CALC_CONN_TEB0745_REV02!F:F,IF(AH271&lt;&gt;"---",VLOOKUP(AD271,CALC_CONN_TEB0745_REV02!F:M,8,0),IF(IFERROR(IF(AD271=AH271,AI271,AH271),"---")="---","---",IF(COUNTIF(CALC_CONN_TEB0745_REV02!F:F,IFERROR(IF(AD271=AH271,AI271,AH271),"---"))&gt;0,"---",IFERROR(IF(AD271=AH271,AI271,AH271),"---")))))=0,IF(AH271&lt;&gt;"---",VLOOKUP(AD271,CALC_CONN_TEB0745_REV02!F:M,8,0),IF(IFERROR(IF(AD271=AH271,AI271,AH271),"---")="---","---",IF(COUNTIF(CALC_CONN_TEB0745_REV02!F:F,IFERROR(IF(AD271=AH271,AI271,AH271),"---"))&gt;0,"---",IFERROR(IF(AD271=AH271,AI271,AH271),"---")))),"---")</f>
        <v>---</v>
      </c>
      <c r="AL271">
        <f t="shared" si="62"/>
        <v>84.022300000000001</v>
      </c>
      <c r="AM271">
        <f t="shared" si="63"/>
        <v>2</v>
      </c>
      <c r="AT271" t="str">
        <f t="shared" si="56"/>
        <v>B35_L21_N</v>
      </c>
      <c r="AU271" t="str">
        <f t="shared" si="57"/>
        <v>--</v>
      </c>
    </row>
    <row r="272" spans="1:47" x14ac:dyDescent="0.25">
      <c r="A272" t="str">
        <f t="shared" si="52"/>
        <v>J2-108</v>
      </c>
      <c r="B272" t="str">
        <f t="shared" si="53"/>
        <v>B35_L22_N</v>
      </c>
      <c r="C272" t="str">
        <f t="shared" si="54"/>
        <v>J2-B35_L22_N</v>
      </c>
      <c r="D272" t="str">
        <f t="shared" si="55"/>
        <v>J2-108</v>
      </c>
      <c r="E272" t="s">
        <v>330</v>
      </c>
      <c r="F272">
        <v>108</v>
      </c>
      <c r="G272" t="s">
        <v>616</v>
      </c>
      <c r="L272" t="s">
        <v>2073</v>
      </c>
      <c r="M272" t="s">
        <v>347</v>
      </c>
      <c r="N272">
        <v>20.647500000000001</v>
      </c>
      <c r="AA272">
        <f t="shared" si="64"/>
        <v>267</v>
      </c>
      <c r="AB272" t="str">
        <f>B2B!B269</f>
        <v>J2</v>
      </c>
      <c r="AC272" t="str">
        <f>B2B!C269</f>
        <v>107</v>
      </c>
      <c r="AD272" t="str">
        <f t="shared" si="58"/>
        <v>J2-107</v>
      </c>
      <c r="AE272" t="str">
        <f t="shared" si="59"/>
        <v>B35_L21_N</v>
      </c>
      <c r="AG272" t="str">
        <f t="shared" si="60"/>
        <v>--</v>
      </c>
      <c r="AH272" t="str">
        <f t="shared" si="61"/>
        <v>J2-107</v>
      </c>
      <c r="AI272" t="str">
        <f>IFERROR(IF(IF(AG272="--",INDEX(D:D,MATCH(AE272,INDEX(B:B,MATCH(AE272,B:B,)+1):B10786,)+MATCH(AE272,B:B,)))=AD272,VLOOKUP(AE272,B:D,3,0),IF(AG272="--",INDEX(D:D,MATCH(AE272,INDEX(B:B,MATCH(AE272,B:B,)+1):B10786,)+MATCH(AE272,B:B,)),"---")),"---")</f>
        <v>J27-32</v>
      </c>
      <c r="AJ272" t="str">
        <f>IF(COUNTIF(CALC_CONN_TEB0745_REV02!F:F,IF(AH272&lt;&gt;"---",VLOOKUP(AD272,CALC_CONN_TEB0745_REV02!F:M,8,0),IF(IFERROR(IF(AD272=AH272,AI272,AH272),"---")="---","---",IF(COUNTIF(CALC_CONN_TEB0745_REV02!F:F,IFERROR(IF(AD272=AH272,AI272,AH272),"---"))&gt;0,"---",IFERROR(IF(AD272=AH272,AI272,AH272),"---")))))=1,IF(AH272&lt;&gt;"---",VLOOKUP(AD272,CALC_CONN_TEB0745_REV02!F:M,8,0),IF(IFERROR(IF(AD272=AH272,AI272,AH272),"---")="---","---",IF(COUNTIF(CALC_CONN_TEB0745_REV02!F:F,IFERROR(IF(AD272=AH272,AI272,AH272),"---"))&gt;0,"---",IFERROR(IF(AD272=AH272,AI272,AH272),"---")))),"---")</f>
        <v>J27-32</v>
      </c>
      <c r="AK272" t="str">
        <f>IF(COUNTIF(CALC_CONN_TEB0745_REV02!F:F,IF(AH272&lt;&gt;"---",VLOOKUP(AD272,CALC_CONN_TEB0745_REV02!F:M,8,0),IF(IFERROR(IF(AD272=AH272,AI272,AH272),"---")="---","---",IF(COUNTIF(CALC_CONN_TEB0745_REV02!F:F,IFERROR(IF(AD272=AH272,AI272,AH272),"---"))&gt;0,"---",IFERROR(IF(AD272=AH272,AI272,AH272),"---")))))=0,IF(AH272&lt;&gt;"---",VLOOKUP(AD272,CALC_CONN_TEB0745_REV02!F:M,8,0),IF(IFERROR(IF(AD272=AH272,AI272,AH272),"---")="---","---",IF(COUNTIF(CALC_CONN_TEB0745_REV02!F:F,IFERROR(IF(AD272=AH272,AI272,AH272),"---"))&gt;0,"---",IFERROR(IF(AD272=AH272,AI272,AH272),"---")))),"---")</f>
        <v>---</v>
      </c>
      <c r="AL272">
        <f t="shared" si="62"/>
        <v>107.965</v>
      </c>
      <c r="AM272">
        <f t="shared" si="63"/>
        <v>2</v>
      </c>
      <c r="AT272" t="str">
        <f t="shared" si="56"/>
        <v>B35_L22_N</v>
      </c>
      <c r="AU272" t="str">
        <f t="shared" si="57"/>
        <v>--</v>
      </c>
    </row>
    <row r="273" spans="1:47" x14ac:dyDescent="0.25">
      <c r="A273" t="str">
        <f t="shared" si="52"/>
        <v>J2-109</v>
      </c>
      <c r="B273" t="str">
        <f t="shared" si="53"/>
        <v>B35_L21_P</v>
      </c>
      <c r="C273" t="str">
        <f t="shared" si="54"/>
        <v>J2-B35_L21_P</v>
      </c>
      <c r="D273" t="str">
        <f t="shared" si="55"/>
        <v>J2-109</v>
      </c>
      <c r="E273" t="s">
        <v>330</v>
      </c>
      <c r="F273">
        <v>109</v>
      </c>
      <c r="G273" t="s">
        <v>615</v>
      </c>
      <c r="L273" t="s">
        <v>2074</v>
      </c>
      <c r="M273" t="s">
        <v>347</v>
      </c>
      <c r="N273">
        <v>22.453399999999998</v>
      </c>
      <c r="AA273">
        <f t="shared" si="64"/>
        <v>268</v>
      </c>
      <c r="AB273" t="str">
        <f>B2B!B270</f>
        <v>J2</v>
      </c>
      <c r="AC273" t="str">
        <f>B2B!C270</f>
        <v>108</v>
      </c>
      <c r="AD273" t="str">
        <f t="shared" si="58"/>
        <v>J2-108</v>
      </c>
      <c r="AE273" t="str">
        <f t="shared" si="59"/>
        <v>B35_L22_N</v>
      </c>
      <c r="AG273" t="str">
        <f t="shared" si="60"/>
        <v>--</v>
      </c>
      <c r="AH273" t="str">
        <f t="shared" si="61"/>
        <v>J2-108</v>
      </c>
      <c r="AI273" t="str">
        <f>IFERROR(IF(IF(AG273="--",INDEX(D:D,MATCH(AE273,INDEX(B:B,MATCH(AE273,B:B,)+1):B10787,)+MATCH(AE273,B:B,)))=AD273,VLOOKUP(AE273,B:D,3,0),IF(AG273="--",INDEX(D:D,MATCH(AE273,INDEX(B:B,MATCH(AE273,B:B,)+1):B10787,)+MATCH(AE273,B:B,)),"---")),"---")</f>
        <v>J27-8</v>
      </c>
      <c r="AJ273" t="str">
        <f>IF(COUNTIF(CALC_CONN_TEB0745_REV02!F:F,IF(AH273&lt;&gt;"---",VLOOKUP(AD273,CALC_CONN_TEB0745_REV02!F:M,8,0),IF(IFERROR(IF(AD273=AH273,AI273,AH273),"---")="---","---",IF(COUNTIF(CALC_CONN_TEB0745_REV02!F:F,IFERROR(IF(AD273=AH273,AI273,AH273),"---"))&gt;0,"---",IFERROR(IF(AD273=AH273,AI273,AH273),"---")))))=1,IF(AH273&lt;&gt;"---",VLOOKUP(AD273,CALC_CONN_TEB0745_REV02!F:M,8,0),IF(IFERROR(IF(AD273=AH273,AI273,AH273),"---")="---","---",IF(COUNTIF(CALC_CONN_TEB0745_REV02!F:F,IFERROR(IF(AD273=AH273,AI273,AH273),"---"))&gt;0,"---",IFERROR(IF(AD273=AH273,AI273,AH273),"---")))),"---")</f>
        <v>J27-8</v>
      </c>
      <c r="AK273" t="str">
        <f>IF(COUNTIF(CALC_CONN_TEB0745_REV02!F:F,IF(AH273&lt;&gt;"---",VLOOKUP(AD273,CALC_CONN_TEB0745_REV02!F:M,8,0),IF(IFERROR(IF(AD273=AH273,AI273,AH273),"---")="---","---",IF(COUNTIF(CALC_CONN_TEB0745_REV02!F:F,IFERROR(IF(AD273=AH273,AI273,AH273),"---"))&gt;0,"---",IFERROR(IF(AD273=AH273,AI273,AH273),"---")))))=0,IF(AH273&lt;&gt;"---",VLOOKUP(AD273,CALC_CONN_TEB0745_REV02!F:M,8,0),IF(IFERROR(IF(AD273=AH273,AI273,AH273),"---")="---","---",IF(COUNTIF(CALC_CONN_TEB0745_REV02!F:F,IFERROR(IF(AD273=AH273,AI273,AH273),"---"))&gt;0,"---",IFERROR(IF(AD273=AH273,AI273,AH273),"---")))),"---")</f>
        <v>---</v>
      </c>
      <c r="AL273">
        <f t="shared" si="62"/>
        <v>79.5154</v>
      </c>
      <c r="AM273">
        <f t="shared" si="63"/>
        <v>2</v>
      </c>
      <c r="AT273" t="str">
        <f t="shared" si="56"/>
        <v>B35_L21_P</v>
      </c>
      <c r="AU273" t="str">
        <f t="shared" si="57"/>
        <v>--</v>
      </c>
    </row>
    <row r="274" spans="1:47" x14ac:dyDescent="0.25">
      <c r="A274" t="str">
        <f t="shared" si="52"/>
        <v>J2-110</v>
      </c>
      <c r="B274" t="str">
        <f t="shared" si="53"/>
        <v>B35_L22_P</v>
      </c>
      <c r="C274" t="str">
        <f t="shared" si="54"/>
        <v>J2-B35_L22_P</v>
      </c>
      <c r="D274" t="str">
        <f t="shared" si="55"/>
        <v>J2-110</v>
      </c>
      <c r="E274" t="s">
        <v>330</v>
      </c>
      <c r="F274">
        <v>110</v>
      </c>
      <c r="G274" t="s">
        <v>618</v>
      </c>
      <c r="L274" t="s">
        <v>2075</v>
      </c>
      <c r="M274" t="s">
        <v>347</v>
      </c>
      <c r="N274">
        <v>18.704000000000001</v>
      </c>
      <c r="AA274">
        <f t="shared" si="64"/>
        <v>269</v>
      </c>
      <c r="AB274" t="str">
        <f>B2B!B271</f>
        <v>J2</v>
      </c>
      <c r="AC274" t="str">
        <f>B2B!C271</f>
        <v>109</v>
      </c>
      <c r="AD274" t="str">
        <f t="shared" si="58"/>
        <v>J2-109</v>
      </c>
      <c r="AE274" t="str">
        <f t="shared" si="59"/>
        <v>B35_L21_P</v>
      </c>
      <c r="AG274" t="str">
        <f t="shared" si="60"/>
        <v>--</v>
      </c>
      <c r="AH274" t="str">
        <f t="shared" si="61"/>
        <v>J2-109</v>
      </c>
      <c r="AI274" t="str">
        <f>IFERROR(IF(IF(AG274="--",INDEX(D:D,MATCH(AE274,INDEX(B:B,MATCH(AE274,B:B,)+1):B10788,)+MATCH(AE274,B:B,)))=AD274,VLOOKUP(AE274,B:D,3,0),IF(AG274="--",INDEX(D:D,MATCH(AE274,INDEX(B:B,MATCH(AE274,B:B,)+1):B10788,)+MATCH(AE274,B:B,)),"---")),"---")</f>
        <v>J27-31</v>
      </c>
      <c r="AJ274" t="str">
        <f>IF(COUNTIF(CALC_CONN_TEB0745_REV02!F:F,IF(AH274&lt;&gt;"---",VLOOKUP(AD274,CALC_CONN_TEB0745_REV02!F:M,8,0),IF(IFERROR(IF(AD274=AH274,AI274,AH274),"---")="---","---",IF(COUNTIF(CALC_CONN_TEB0745_REV02!F:F,IFERROR(IF(AD274=AH274,AI274,AH274),"---"))&gt;0,"---",IFERROR(IF(AD274=AH274,AI274,AH274),"---")))))=1,IF(AH274&lt;&gt;"---",VLOOKUP(AD274,CALC_CONN_TEB0745_REV02!F:M,8,0),IF(IFERROR(IF(AD274=AH274,AI274,AH274),"---")="---","---",IF(COUNTIF(CALC_CONN_TEB0745_REV02!F:F,IFERROR(IF(AD274=AH274,AI274,AH274),"---"))&gt;0,"---",IFERROR(IF(AD274=AH274,AI274,AH274),"---")))),"---")</f>
        <v>J27-31</v>
      </c>
      <c r="AK274" t="str">
        <f>IF(COUNTIF(CALC_CONN_TEB0745_REV02!F:F,IF(AH274&lt;&gt;"---",VLOOKUP(AD274,CALC_CONN_TEB0745_REV02!F:M,8,0),IF(IFERROR(IF(AD274=AH274,AI274,AH274),"---")="---","---",IF(COUNTIF(CALC_CONN_TEB0745_REV02!F:F,IFERROR(IF(AD274=AH274,AI274,AH274),"---"))&gt;0,"---",IFERROR(IF(AD274=AH274,AI274,AH274),"---")))))=0,IF(AH274&lt;&gt;"---",VLOOKUP(AD274,CALC_CONN_TEB0745_REV02!F:M,8,0),IF(IFERROR(IF(AD274=AH274,AI274,AH274),"---")="---","---",IF(COUNTIF(CALC_CONN_TEB0745_REV02!F:F,IFERROR(IF(AD274=AH274,AI274,AH274),"---"))&gt;0,"---",IFERROR(IF(AD274=AH274,AI274,AH274),"---")))),"---")</f>
        <v>---</v>
      </c>
      <c r="AL274">
        <f t="shared" si="62"/>
        <v>107.6005</v>
      </c>
      <c r="AM274">
        <f t="shared" si="63"/>
        <v>2</v>
      </c>
      <c r="AT274" t="str">
        <f t="shared" si="56"/>
        <v>B35_L22_P</v>
      </c>
      <c r="AU274" t="str">
        <f t="shared" si="57"/>
        <v>--</v>
      </c>
    </row>
    <row r="275" spans="1:47" x14ac:dyDescent="0.25">
      <c r="A275" t="str">
        <f t="shared" si="52"/>
        <v>J2-111</v>
      </c>
      <c r="B275" t="str">
        <f t="shared" si="53"/>
        <v>B35_L23_N</v>
      </c>
      <c r="C275" t="str">
        <f t="shared" si="54"/>
        <v>J2-B35_L23_N</v>
      </c>
      <c r="D275" t="str">
        <f t="shared" si="55"/>
        <v>J2-111</v>
      </c>
      <c r="E275" t="s">
        <v>330</v>
      </c>
      <c r="F275">
        <v>111</v>
      </c>
      <c r="G275" t="s">
        <v>620</v>
      </c>
      <c r="L275" t="s">
        <v>2076</v>
      </c>
      <c r="M275" t="s">
        <v>347</v>
      </c>
      <c r="N275">
        <v>18.455500000000001</v>
      </c>
      <c r="AA275">
        <f t="shared" si="64"/>
        <v>270</v>
      </c>
      <c r="AB275" t="str">
        <f>B2B!B272</f>
        <v>J2</v>
      </c>
      <c r="AC275" t="str">
        <f>B2B!C272</f>
        <v>110</v>
      </c>
      <c r="AD275" t="str">
        <f t="shared" si="58"/>
        <v>J2-110</v>
      </c>
      <c r="AE275" t="str">
        <f t="shared" si="59"/>
        <v>B35_L22_P</v>
      </c>
      <c r="AG275" t="str">
        <f t="shared" si="60"/>
        <v>--</v>
      </c>
      <c r="AH275" t="str">
        <f t="shared" si="61"/>
        <v>J2-110</v>
      </c>
      <c r="AI275" t="str">
        <f>IFERROR(IF(IF(AG275="--",INDEX(D:D,MATCH(AE275,INDEX(B:B,MATCH(AE275,B:B,)+1):B10789,)+MATCH(AE275,B:B,)))=AD275,VLOOKUP(AE275,B:D,3,0),IF(AG275="--",INDEX(D:D,MATCH(AE275,INDEX(B:B,MATCH(AE275,B:B,)+1):B10789,)+MATCH(AE275,B:B,)),"---")),"---")</f>
        <v>J27-7</v>
      </c>
      <c r="AJ275" t="str">
        <f>IF(COUNTIF(CALC_CONN_TEB0745_REV02!F:F,IF(AH275&lt;&gt;"---",VLOOKUP(AD275,CALC_CONN_TEB0745_REV02!F:M,8,0),IF(IFERROR(IF(AD275=AH275,AI275,AH275),"---")="---","---",IF(COUNTIF(CALC_CONN_TEB0745_REV02!F:F,IFERROR(IF(AD275=AH275,AI275,AH275),"---"))&gt;0,"---",IFERROR(IF(AD275=AH275,AI275,AH275),"---")))))=1,IF(AH275&lt;&gt;"---",VLOOKUP(AD275,CALC_CONN_TEB0745_REV02!F:M,8,0),IF(IFERROR(IF(AD275=AH275,AI275,AH275),"---")="---","---",IF(COUNTIF(CALC_CONN_TEB0745_REV02!F:F,IFERROR(IF(AD275=AH275,AI275,AH275),"---"))&gt;0,"---",IFERROR(IF(AD275=AH275,AI275,AH275),"---")))),"---")</f>
        <v>J27-7</v>
      </c>
      <c r="AK275" t="str">
        <f>IF(COUNTIF(CALC_CONN_TEB0745_REV02!F:F,IF(AH275&lt;&gt;"---",VLOOKUP(AD275,CALC_CONN_TEB0745_REV02!F:M,8,0),IF(IFERROR(IF(AD275=AH275,AI275,AH275),"---")="---","---",IF(COUNTIF(CALC_CONN_TEB0745_REV02!F:F,IFERROR(IF(AD275=AH275,AI275,AH275),"---"))&gt;0,"---",IFERROR(IF(AD275=AH275,AI275,AH275),"---")))))=0,IF(AH275&lt;&gt;"---",VLOOKUP(AD275,CALC_CONN_TEB0745_REV02!F:M,8,0),IF(IFERROR(IF(AD275=AH275,AI275,AH275),"---")="---","---",IF(COUNTIF(CALC_CONN_TEB0745_REV02!F:F,IFERROR(IF(AD275=AH275,AI275,AH275),"---"))&gt;0,"---",IFERROR(IF(AD275=AH275,AI275,AH275),"---")))),"---")</f>
        <v>---</v>
      </c>
      <c r="AL275">
        <f t="shared" si="62"/>
        <v>79.150899999999993</v>
      </c>
      <c r="AM275">
        <f t="shared" si="63"/>
        <v>2</v>
      </c>
      <c r="AT275" t="str">
        <f t="shared" si="56"/>
        <v>B35_L23_N</v>
      </c>
      <c r="AU275" t="str">
        <f t="shared" si="57"/>
        <v>--</v>
      </c>
    </row>
    <row r="276" spans="1:47" x14ac:dyDescent="0.25">
      <c r="A276" t="str">
        <f t="shared" si="52"/>
        <v>J2-112</v>
      </c>
      <c r="B276" t="str">
        <f t="shared" si="53"/>
        <v>B35_L24_N</v>
      </c>
      <c r="C276" t="str">
        <f t="shared" si="54"/>
        <v>J2-B35_L24_N</v>
      </c>
      <c r="D276" t="str">
        <f t="shared" si="55"/>
        <v>J2-112</v>
      </c>
      <c r="E276" t="s">
        <v>330</v>
      </c>
      <c r="F276">
        <v>112</v>
      </c>
      <c r="G276" t="s">
        <v>624</v>
      </c>
      <c r="L276" t="s">
        <v>764</v>
      </c>
      <c r="M276" t="s">
        <v>347</v>
      </c>
      <c r="N276">
        <v>0</v>
      </c>
      <c r="AA276">
        <f t="shared" si="64"/>
        <v>271</v>
      </c>
      <c r="AB276" t="str">
        <f>B2B!B273</f>
        <v>J2</v>
      </c>
      <c r="AC276" t="str">
        <f>B2B!C273</f>
        <v>111</v>
      </c>
      <c r="AD276" t="str">
        <f t="shared" si="58"/>
        <v>J2-111</v>
      </c>
      <c r="AE276" t="str">
        <f t="shared" si="59"/>
        <v>B35_L23_N</v>
      </c>
      <c r="AG276" t="str">
        <f t="shared" si="60"/>
        <v>--</v>
      </c>
      <c r="AH276" t="str">
        <f t="shared" si="61"/>
        <v>J2-111</v>
      </c>
      <c r="AI276" t="str">
        <f>IFERROR(IF(IF(AG276="--",INDEX(D:D,MATCH(AE276,INDEX(B:B,MATCH(AE276,B:B,)+1):B10790,)+MATCH(AE276,B:B,)))=AD276,VLOOKUP(AE276,B:D,3,0),IF(AG276="--",INDEX(D:D,MATCH(AE276,INDEX(B:B,MATCH(AE276,B:B,)+1):B10790,)+MATCH(AE276,B:B,)),"---")),"---")</f>
        <v>J27-34</v>
      </c>
      <c r="AJ276" t="str">
        <f>IF(COUNTIF(CALC_CONN_TEB0745_REV02!F:F,IF(AH276&lt;&gt;"---",VLOOKUP(AD276,CALC_CONN_TEB0745_REV02!F:M,8,0),IF(IFERROR(IF(AD276=AH276,AI276,AH276),"---")="---","---",IF(COUNTIF(CALC_CONN_TEB0745_REV02!F:F,IFERROR(IF(AD276=AH276,AI276,AH276),"---"))&gt;0,"---",IFERROR(IF(AD276=AH276,AI276,AH276),"---")))))=1,IF(AH276&lt;&gt;"---",VLOOKUP(AD276,CALC_CONN_TEB0745_REV02!F:M,8,0),IF(IFERROR(IF(AD276=AH276,AI276,AH276),"---")="---","---",IF(COUNTIF(CALC_CONN_TEB0745_REV02!F:F,IFERROR(IF(AD276=AH276,AI276,AH276),"---"))&gt;0,"---",IFERROR(IF(AD276=AH276,AI276,AH276),"---")))),"---")</f>
        <v>J27-34</v>
      </c>
      <c r="AK276" t="str">
        <f>IF(COUNTIF(CALC_CONN_TEB0745_REV02!F:F,IF(AH276&lt;&gt;"---",VLOOKUP(AD276,CALC_CONN_TEB0745_REV02!F:M,8,0),IF(IFERROR(IF(AD276=AH276,AI276,AH276),"---")="---","---",IF(COUNTIF(CALC_CONN_TEB0745_REV02!F:F,IFERROR(IF(AD276=AH276,AI276,AH276),"---"))&gt;0,"---",IFERROR(IF(AD276=AH276,AI276,AH276),"---")))))=0,IF(AH276&lt;&gt;"---",VLOOKUP(AD276,CALC_CONN_TEB0745_REV02!F:M,8,0),IF(IFERROR(IF(AD276=AH276,AI276,AH276),"---")="---","---",IF(COUNTIF(CALC_CONN_TEB0745_REV02!F:F,IFERROR(IF(AD276=AH276,AI276,AH276),"---"))&gt;0,"---",IFERROR(IF(AD276=AH276,AI276,AH276),"---")))),"---")</f>
        <v>---</v>
      </c>
      <c r="AL276">
        <f t="shared" si="62"/>
        <v>108.6764</v>
      </c>
      <c r="AM276">
        <f t="shared" si="63"/>
        <v>2</v>
      </c>
      <c r="AT276" t="str">
        <f t="shared" si="56"/>
        <v>B35_L24_N</v>
      </c>
      <c r="AU276" t="str">
        <f t="shared" si="57"/>
        <v>--</v>
      </c>
    </row>
    <row r="277" spans="1:47" x14ac:dyDescent="0.25">
      <c r="A277" t="str">
        <f t="shared" si="52"/>
        <v>J2-113</v>
      </c>
      <c r="B277" t="str">
        <f t="shared" si="53"/>
        <v>B35_L23_P</v>
      </c>
      <c r="C277" t="str">
        <f t="shared" si="54"/>
        <v>J2-B35_L23_P</v>
      </c>
      <c r="D277" t="str">
        <f t="shared" si="55"/>
        <v>J2-113</v>
      </c>
      <c r="E277" t="s">
        <v>330</v>
      </c>
      <c r="F277">
        <v>113</v>
      </c>
      <c r="G277" t="s">
        <v>622</v>
      </c>
      <c r="L277" t="s">
        <v>765</v>
      </c>
      <c r="M277" t="s">
        <v>347</v>
      </c>
      <c r="N277">
        <v>0</v>
      </c>
      <c r="AA277">
        <f t="shared" si="64"/>
        <v>272</v>
      </c>
      <c r="AB277" t="str">
        <f>B2B!B274</f>
        <v>J2</v>
      </c>
      <c r="AC277" t="str">
        <f>B2B!C274</f>
        <v>112</v>
      </c>
      <c r="AD277" t="str">
        <f t="shared" si="58"/>
        <v>J2-112</v>
      </c>
      <c r="AE277" t="str">
        <f t="shared" si="59"/>
        <v>B35_L24_N</v>
      </c>
      <c r="AG277" t="str">
        <f t="shared" si="60"/>
        <v>--</v>
      </c>
      <c r="AH277" t="str">
        <f t="shared" si="61"/>
        <v>J2-112</v>
      </c>
      <c r="AI277" t="str">
        <f>IFERROR(IF(IF(AG277="--",INDEX(D:D,MATCH(AE277,INDEX(B:B,MATCH(AE277,B:B,)+1):B10791,)+MATCH(AE277,B:B,)))=AD277,VLOOKUP(AE277,B:D,3,0),IF(AG277="--",INDEX(D:D,MATCH(AE277,INDEX(B:B,MATCH(AE277,B:B,)+1):B10791,)+MATCH(AE277,B:B,)),"---")),"---")</f>
        <v>J27-4</v>
      </c>
      <c r="AJ277" t="str">
        <f>IF(COUNTIF(CALC_CONN_TEB0745_REV02!F:F,IF(AH277&lt;&gt;"---",VLOOKUP(AD277,CALC_CONN_TEB0745_REV02!F:M,8,0),IF(IFERROR(IF(AD277=AH277,AI277,AH277),"---")="---","---",IF(COUNTIF(CALC_CONN_TEB0745_REV02!F:F,IFERROR(IF(AD277=AH277,AI277,AH277),"---"))&gt;0,"---",IFERROR(IF(AD277=AH277,AI277,AH277),"---")))))=1,IF(AH277&lt;&gt;"---",VLOOKUP(AD277,CALC_CONN_TEB0745_REV02!F:M,8,0),IF(IFERROR(IF(AD277=AH277,AI277,AH277),"---")="---","---",IF(COUNTIF(CALC_CONN_TEB0745_REV02!F:F,IFERROR(IF(AD277=AH277,AI277,AH277),"---"))&gt;0,"---",IFERROR(IF(AD277=AH277,AI277,AH277),"---")))),"---")</f>
        <v>J27-4</v>
      </c>
      <c r="AK277" t="str">
        <f>IF(COUNTIF(CALC_CONN_TEB0745_REV02!F:F,IF(AH277&lt;&gt;"---",VLOOKUP(AD277,CALC_CONN_TEB0745_REV02!F:M,8,0),IF(IFERROR(IF(AD277=AH277,AI277,AH277),"---")="---","---",IF(COUNTIF(CALC_CONN_TEB0745_REV02!F:F,IFERROR(IF(AD277=AH277,AI277,AH277),"---"))&gt;0,"---",IFERROR(IF(AD277=AH277,AI277,AH277),"---")))))=0,IF(AH277&lt;&gt;"---",VLOOKUP(AD277,CALC_CONN_TEB0745_REV02!F:M,8,0),IF(IFERROR(IF(AD277=AH277,AI277,AH277),"---")="---","---",IF(COUNTIF(CALC_CONN_TEB0745_REV02!F:F,IFERROR(IF(AD277=AH277,AI277,AH277),"---"))&gt;0,"---",IFERROR(IF(AD277=AH277,AI277,AH277),"---")))),"---")</f>
        <v>---</v>
      </c>
      <c r="AL277">
        <f t="shared" si="62"/>
        <v>72.021199999999993</v>
      </c>
      <c r="AM277">
        <f t="shared" si="63"/>
        <v>2</v>
      </c>
      <c r="AT277" t="str">
        <f t="shared" si="56"/>
        <v>B35_L23_P</v>
      </c>
      <c r="AU277" t="str">
        <f t="shared" si="57"/>
        <v>--</v>
      </c>
    </row>
    <row r="278" spans="1:47" x14ac:dyDescent="0.25">
      <c r="A278" t="str">
        <f t="shared" si="52"/>
        <v>J2-114</v>
      </c>
      <c r="B278" t="str">
        <f t="shared" si="53"/>
        <v>B35_L24_P</v>
      </c>
      <c r="C278" t="str">
        <f t="shared" si="54"/>
        <v>J2-B35_L24_P</v>
      </c>
      <c r="D278" t="str">
        <f t="shared" si="55"/>
        <v>J2-114</v>
      </c>
      <c r="E278" t="s">
        <v>330</v>
      </c>
      <c r="F278">
        <v>114</v>
      </c>
      <c r="G278" t="s">
        <v>626</v>
      </c>
      <c r="L278" t="s">
        <v>3565</v>
      </c>
      <c r="M278" t="s">
        <v>347</v>
      </c>
      <c r="N278">
        <v>15.49</v>
      </c>
      <c r="AA278">
        <f t="shared" si="64"/>
        <v>273</v>
      </c>
      <c r="AB278" t="str">
        <f>B2B!B275</f>
        <v>J2</v>
      </c>
      <c r="AC278" t="str">
        <f>B2B!C275</f>
        <v>113</v>
      </c>
      <c r="AD278" t="str">
        <f t="shared" si="58"/>
        <v>J2-113</v>
      </c>
      <c r="AE278" t="str">
        <f t="shared" si="59"/>
        <v>B35_L23_P</v>
      </c>
      <c r="AG278" t="str">
        <f t="shared" si="60"/>
        <v>--</v>
      </c>
      <c r="AH278" t="str">
        <f t="shared" si="61"/>
        <v>J2-113</v>
      </c>
      <c r="AI278" t="str">
        <f>IFERROR(IF(IF(AG278="--",INDEX(D:D,MATCH(AE278,INDEX(B:B,MATCH(AE278,B:B,)+1):B10792,)+MATCH(AE278,B:B,)))=AD278,VLOOKUP(AE278,B:D,3,0),IF(AG278="--",INDEX(D:D,MATCH(AE278,INDEX(B:B,MATCH(AE278,B:B,)+1):B10792,)+MATCH(AE278,B:B,)),"---")),"---")</f>
        <v>J27-33</v>
      </c>
      <c r="AJ278" t="str">
        <f>IF(COUNTIF(CALC_CONN_TEB0745_REV02!F:F,IF(AH278&lt;&gt;"---",VLOOKUP(AD278,CALC_CONN_TEB0745_REV02!F:M,8,0),IF(IFERROR(IF(AD278=AH278,AI278,AH278),"---")="---","---",IF(COUNTIF(CALC_CONN_TEB0745_REV02!F:F,IFERROR(IF(AD278=AH278,AI278,AH278),"---"))&gt;0,"---",IFERROR(IF(AD278=AH278,AI278,AH278),"---")))))=1,IF(AH278&lt;&gt;"---",VLOOKUP(AD278,CALC_CONN_TEB0745_REV02!F:M,8,0),IF(IFERROR(IF(AD278=AH278,AI278,AH278),"---")="---","---",IF(COUNTIF(CALC_CONN_TEB0745_REV02!F:F,IFERROR(IF(AD278=AH278,AI278,AH278),"---"))&gt;0,"---",IFERROR(IF(AD278=AH278,AI278,AH278),"---")))),"---")</f>
        <v>J27-33</v>
      </c>
      <c r="AK278" t="str">
        <f>IF(COUNTIF(CALC_CONN_TEB0745_REV02!F:F,IF(AH278&lt;&gt;"---",VLOOKUP(AD278,CALC_CONN_TEB0745_REV02!F:M,8,0),IF(IFERROR(IF(AD278=AH278,AI278,AH278),"---")="---","---",IF(COUNTIF(CALC_CONN_TEB0745_REV02!F:F,IFERROR(IF(AD278=AH278,AI278,AH278),"---"))&gt;0,"---",IFERROR(IF(AD278=AH278,AI278,AH278),"---")))))=0,IF(AH278&lt;&gt;"---",VLOOKUP(AD278,CALC_CONN_TEB0745_REV02!F:M,8,0),IF(IFERROR(IF(AD278=AH278,AI278,AH278),"---")="---","---",IF(COUNTIF(CALC_CONN_TEB0745_REV02!F:F,IFERROR(IF(AD278=AH278,AI278,AH278),"---"))&gt;0,"---",IFERROR(IF(AD278=AH278,AI278,AH278),"---")))),"---")</f>
        <v>---</v>
      </c>
      <c r="AL278">
        <f t="shared" si="62"/>
        <v>108.31180000000001</v>
      </c>
      <c r="AM278">
        <f t="shared" si="63"/>
        <v>2</v>
      </c>
      <c r="AT278" t="str">
        <f t="shared" si="56"/>
        <v>B35_L24_P</v>
      </c>
      <c r="AU278" t="str">
        <f t="shared" si="57"/>
        <v>--</v>
      </c>
    </row>
    <row r="279" spans="1:47" x14ac:dyDescent="0.25">
      <c r="A279" t="str">
        <f t="shared" si="52"/>
        <v>J2-115</v>
      </c>
      <c r="B279" t="str">
        <f t="shared" si="53"/>
        <v>B35_IO0</v>
      </c>
      <c r="C279" t="str">
        <f t="shared" si="54"/>
        <v>J2-B35_IO0</v>
      </c>
      <c r="D279" t="str">
        <f t="shared" si="55"/>
        <v>J2-115</v>
      </c>
      <c r="E279" t="s">
        <v>330</v>
      </c>
      <c r="F279">
        <v>115</v>
      </c>
      <c r="G279" t="s">
        <v>578</v>
      </c>
      <c r="L279" t="s">
        <v>3560</v>
      </c>
      <c r="M279" t="s">
        <v>347</v>
      </c>
      <c r="N279">
        <v>24.3856</v>
      </c>
      <c r="AA279">
        <f t="shared" si="64"/>
        <v>274</v>
      </c>
      <c r="AB279" t="str">
        <f>B2B!B276</f>
        <v>J2</v>
      </c>
      <c r="AC279" t="str">
        <f>B2B!C276</f>
        <v>114</v>
      </c>
      <c r="AD279" t="str">
        <f t="shared" si="58"/>
        <v>J2-114</v>
      </c>
      <c r="AE279" t="str">
        <f t="shared" si="59"/>
        <v>B35_L24_P</v>
      </c>
      <c r="AG279" t="str">
        <f t="shared" si="60"/>
        <v>--</v>
      </c>
      <c r="AH279" t="str">
        <f t="shared" si="61"/>
        <v>J2-114</v>
      </c>
      <c r="AI279" t="str">
        <f>IFERROR(IF(IF(AG279="--",INDEX(D:D,MATCH(AE279,INDEX(B:B,MATCH(AE279,B:B,)+1):B10793,)+MATCH(AE279,B:B,)))=AD279,VLOOKUP(AE279,B:D,3,0),IF(AG279="--",INDEX(D:D,MATCH(AE279,INDEX(B:B,MATCH(AE279,B:B,)+1):B10793,)+MATCH(AE279,B:B,)),"---")),"---")</f>
        <v>J27-3</v>
      </c>
      <c r="AJ279" t="str">
        <f>IF(COUNTIF(CALC_CONN_TEB0745_REV02!F:F,IF(AH279&lt;&gt;"---",VLOOKUP(AD279,CALC_CONN_TEB0745_REV02!F:M,8,0),IF(IFERROR(IF(AD279=AH279,AI279,AH279),"---")="---","---",IF(COUNTIF(CALC_CONN_TEB0745_REV02!F:F,IFERROR(IF(AD279=AH279,AI279,AH279),"---"))&gt;0,"---",IFERROR(IF(AD279=AH279,AI279,AH279),"---")))))=1,IF(AH279&lt;&gt;"---",VLOOKUP(AD279,CALC_CONN_TEB0745_REV02!F:M,8,0),IF(IFERROR(IF(AD279=AH279,AI279,AH279),"---")="---","---",IF(COUNTIF(CALC_CONN_TEB0745_REV02!F:F,IFERROR(IF(AD279=AH279,AI279,AH279),"---"))&gt;0,"---",IFERROR(IF(AD279=AH279,AI279,AH279),"---")))),"---")</f>
        <v>J27-3</v>
      </c>
      <c r="AK279" t="str">
        <f>IF(COUNTIF(CALC_CONN_TEB0745_REV02!F:F,IF(AH279&lt;&gt;"---",VLOOKUP(AD279,CALC_CONN_TEB0745_REV02!F:M,8,0),IF(IFERROR(IF(AD279=AH279,AI279,AH279),"---")="---","---",IF(COUNTIF(CALC_CONN_TEB0745_REV02!F:F,IFERROR(IF(AD279=AH279,AI279,AH279),"---"))&gt;0,"---",IFERROR(IF(AD279=AH279,AI279,AH279),"---")))))=0,IF(AH279&lt;&gt;"---",VLOOKUP(AD279,CALC_CONN_TEB0745_REV02!F:M,8,0),IF(IFERROR(IF(AD279=AH279,AI279,AH279),"---")="---","---",IF(COUNTIF(CALC_CONN_TEB0745_REV02!F:F,IFERROR(IF(AD279=AH279,AI279,AH279),"---"))&gt;0,"---",IFERROR(IF(AD279=AH279,AI279,AH279),"---")))),"---")</f>
        <v>---</v>
      </c>
      <c r="AL279">
        <f t="shared" si="62"/>
        <v>71.656700000000001</v>
      </c>
      <c r="AM279">
        <f t="shared" si="63"/>
        <v>2</v>
      </c>
      <c r="AT279" t="str">
        <f t="shared" si="56"/>
        <v>B35_IO0</v>
      </c>
      <c r="AU279" t="str">
        <f t="shared" si="57"/>
        <v>--</v>
      </c>
    </row>
    <row r="280" spans="1:47" x14ac:dyDescent="0.25">
      <c r="A280" t="str">
        <f t="shared" si="52"/>
        <v>J2-116</v>
      </c>
      <c r="B280" t="str">
        <f t="shared" si="53"/>
        <v>B35_IO25</v>
      </c>
      <c r="C280" t="str">
        <f t="shared" si="54"/>
        <v>J2-B35_IO25</v>
      </c>
      <c r="D280" t="str">
        <f t="shared" si="55"/>
        <v>J2-116</v>
      </c>
      <c r="E280" t="s">
        <v>330</v>
      </c>
      <c r="F280">
        <v>116</v>
      </c>
      <c r="G280" t="s">
        <v>579</v>
      </c>
      <c r="L280" t="s">
        <v>345</v>
      </c>
      <c r="M280" t="s">
        <v>347</v>
      </c>
      <c r="N280">
        <v>1354.1427000000001</v>
      </c>
      <c r="AA280">
        <f t="shared" si="64"/>
        <v>275</v>
      </c>
      <c r="AB280" t="str">
        <f>B2B!B277</f>
        <v>J2</v>
      </c>
      <c r="AC280" t="str">
        <f>B2B!C277</f>
        <v>115</v>
      </c>
      <c r="AD280" t="str">
        <f t="shared" si="58"/>
        <v>J2-115</v>
      </c>
      <c r="AE280" t="str">
        <f t="shared" si="59"/>
        <v>B35_IO0</v>
      </c>
      <c r="AG280" t="str">
        <f t="shared" si="60"/>
        <v>--</v>
      </c>
      <c r="AH280" t="str">
        <f t="shared" si="61"/>
        <v>J2-115</v>
      </c>
      <c r="AI280" t="str">
        <f>IFERROR(IF(IF(AG280="--",INDEX(D:D,MATCH(AE280,INDEX(B:B,MATCH(AE280,B:B,)+1):B10794,)+MATCH(AE280,B:B,)))=AD280,VLOOKUP(AE280,B:D,3,0),IF(AG280="--",INDEX(D:D,MATCH(AE280,INDEX(B:B,MATCH(AE280,B:B,)+1):B10794,)+MATCH(AE280,B:B,)),"---")),"---")</f>
        <v>J36-11</v>
      </c>
      <c r="AJ280" t="str">
        <f>IF(COUNTIF(CALC_CONN_TEB0745_REV02!F:F,IF(AH280&lt;&gt;"---",VLOOKUP(AD280,CALC_CONN_TEB0745_REV02!F:M,8,0),IF(IFERROR(IF(AD280=AH280,AI280,AH280),"---")="---","---",IF(COUNTIF(CALC_CONN_TEB0745_REV02!F:F,IFERROR(IF(AD280=AH280,AI280,AH280),"---"))&gt;0,"---",IFERROR(IF(AD280=AH280,AI280,AH280),"---")))))=1,IF(AH280&lt;&gt;"---",VLOOKUP(AD280,CALC_CONN_TEB0745_REV02!F:M,8,0),IF(IFERROR(IF(AD280=AH280,AI280,AH280),"---")="---","---",IF(COUNTIF(CALC_CONN_TEB0745_REV02!F:F,IFERROR(IF(AD280=AH280,AI280,AH280),"---"))&gt;0,"---",IFERROR(IF(AD280=AH280,AI280,AH280),"---")))),"---")</f>
        <v>J36-11</v>
      </c>
      <c r="AK280" t="str">
        <f>IF(COUNTIF(CALC_CONN_TEB0745_REV02!F:F,IF(AH280&lt;&gt;"---",VLOOKUP(AD280,CALC_CONN_TEB0745_REV02!F:M,8,0),IF(IFERROR(IF(AD280=AH280,AI280,AH280),"---")="---","---",IF(COUNTIF(CALC_CONN_TEB0745_REV02!F:F,IFERROR(IF(AD280=AH280,AI280,AH280),"---"))&gt;0,"---",IFERROR(IF(AD280=AH280,AI280,AH280),"---")))))=0,IF(AH280&lt;&gt;"---",VLOOKUP(AD280,CALC_CONN_TEB0745_REV02!F:M,8,0),IF(IFERROR(IF(AD280=AH280,AI280,AH280),"---")="---","---",IF(COUNTIF(CALC_CONN_TEB0745_REV02!F:F,IFERROR(IF(AD280=AH280,AI280,AH280),"---"))&gt;0,"---",IFERROR(IF(AD280=AH280,AI280,AH280),"---")))),"---")</f>
        <v>---</v>
      </c>
      <c r="AL280">
        <f t="shared" si="62"/>
        <v>136.7697</v>
      </c>
      <c r="AM280">
        <f t="shared" si="63"/>
        <v>2</v>
      </c>
      <c r="AT280" t="str">
        <f t="shared" si="56"/>
        <v>B35_IO25</v>
      </c>
      <c r="AU280" t="str">
        <f t="shared" si="57"/>
        <v>--</v>
      </c>
    </row>
    <row r="281" spans="1:47" x14ac:dyDescent="0.25">
      <c r="A281" t="str">
        <f t="shared" si="52"/>
        <v>J2-117</v>
      </c>
      <c r="B281" t="str">
        <f t="shared" si="53"/>
        <v>GND</v>
      </c>
      <c r="C281" t="str">
        <f t="shared" si="54"/>
        <v>J2-GND</v>
      </c>
      <c r="D281" t="str">
        <f t="shared" si="55"/>
        <v>J2-117</v>
      </c>
      <c r="E281" t="s">
        <v>330</v>
      </c>
      <c r="F281">
        <v>117</v>
      </c>
      <c r="G281" t="s">
        <v>345</v>
      </c>
      <c r="L281" t="s">
        <v>2078</v>
      </c>
      <c r="M281" t="s">
        <v>347</v>
      </c>
      <c r="N281">
        <v>26.206600000000002</v>
      </c>
      <c r="AA281">
        <f t="shared" si="64"/>
        <v>276</v>
      </c>
      <c r="AB281" t="str">
        <f>B2B!B278</f>
        <v>J2</v>
      </c>
      <c r="AC281" t="str">
        <f>B2B!C278</f>
        <v>116</v>
      </c>
      <c r="AD281" t="str">
        <f t="shared" si="58"/>
        <v>J2-116</v>
      </c>
      <c r="AE281" t="str">
        <f t="shared" si="59"/>
        <v>B35_IO25</v>
      </c>
      <c r="AG281" t="str">
        <f t="shared" si="60"/>
        <v>--</v>
      </c>
      <c r="AH281" t="str">
        <f t="shared" si="61"/>
        <v>J2-116</v>
      </c>
      <c r="AI281" t="str">
        <f>IFERROR(IF(IF(AG281="--",INDEX(D:D,MATCH(AE281,INDEX(B:B,MATCH(AE281,B:B,)+1):B10795,)+MATCH(AE281,B:B,)))=AD281,VLOOKUP(AE281,B:D,3,0),IF(AG281="--",INDEX(D:D,MATCH(AE281,INDEX(B:B,MATCH(AE281,B:B,)+1):B10795,)+MATCH(AE281,B:B,)),"---")),"---")</f>
        <v>J36-12</v>
      </c>
      <c r="AJ281" t="str">
        <f>IF(COUNTIF(CALC_CONN_TEB0745_REV02!F:F,IF(AH281&lt;&gt;"---",VLOOKUP(AD281,CALC_CONN_TEB0745_REV02!F:M,8,0),IF(IFERROR(IF(AD281=AH281,AI281,AH281),"---")="---","---",IF(COUNTIF(CALC_CONN_TEB0745_REV02!F:F,IFERROR(IF(AD281=AH281,AI281,AH281),"---"))&gt;0,"---",IFERROR(IF(AD281=AH281,AI281,AH281),"---")))))=1,IF(AH281&lt;&gt;"---",VLOOKUP(AD281,CALC_CONN_TEB0745_REV02!F:M,8,0),IF(IFERROR(IF(AD281=AH281,AI281,AH281),"---")="---","---",IF(COUNTIF(CALC_CONN_TEB0745_REV02!F:F,IFERROR(IF(AD281=AH281,AI281,AH281),"---"))&gt;0,"---",IFERROR(IF(AD281=AH281,AI281,AH281),"---")))),"---")</f>
        <v>J36-12</v>
      </c>
      <c r="AK281" t="str">
        <f>IF(COUNTIF(CALC_CONN_TEB0745_REV02!F:F,IF(AH281&lt;&gt;"---",VLOOKUP(AD281,CALC_CONN_TEB0745_REV02!F:M,8,0),IF(IFERROR(IF(AD281=AH281,AI281,AH281),"---")="---","---",IF(COUNTIF(CALC_CONN_TEB0745_REV02!F:F,IFERROR(IF(AD281=AH281,AI281,AH281),"---"))&gt;0,"---",IFERROR(IF(AD281=AH281,AI281,AH281),"---")))))=0,IF(AH281&lt;&gt;"---",VLOOKUP(AD281,CALC_CONN_TEB0745_REV02!F:M,8,0),IF(IFERROR(IF(AD281=AH281,AI281,AH281),"---")="---","---",IF(COUNTIF(CALC_CONN_TEB0745_REV02!F:F,IFERROR(IF(AD281=AH281,AI281,AH281),"---"))&gt;0,"---",IFERROR(IF(AD281=AH281,AI281,AH281),"---")))),"---")</f>
        <v>---</v>
      </c>
      <c r="AL281">
        <f t="shared" si="62"/>
        <v>125.77549999999999</v>
      </c>
      <c r="AM281">
        <f t="shared" si="63"/>
        <v>2</v>
      </c>
      <c r="AT281">
        <f t="shared" si="56"/>
        <v>0</v>
      </c>
      <c r="AU281">
        <f t="shared" si="57"/>
        <v>0</v>
      </c>
    </row>
    <row r="282" spans="1:47" x14ac:dyDescent="0.25">
      <c r="A282" t="str">
        <f t="shared" si="52"/>
        <v>J2-118</v>
      </c>
      <c r="B282" t="str">
        <f t="shared" si="53"/>
        <v>GND</v>
      </c>
      <c r="C282" t="str">
        <f t="shared" si="54"/>
        <v>J2-GND</v>
      </c>
      <c r="D282" t="str">
        <f t="shared" si="55"/>
        <v>J2-118</v>
      </c>
      <c r="E282" t="s">
        <v>330</v>
      </c>
      <c r="F282">
        <v>118</v>
      </c>
      <c r="G282" t="s">
        <v>345</v>
      </c>
      <c r="L282" t="s">
        <v>2079</v>
      </c>
      <c r="M282" t="s">
        <v>347</v>
      </c>
      <c r="N282">
        <v>92.298299999999998</v>
      </c>
      <c r="AA282">
        <f t="shared" si="64"/>
        <v>277</v>
      </c>
      <c r="AB282" t="str">
        <f>B2B!B279</f>
        <v>J2</v>
      </c>
      <c r="AC282" t="str">
        <f>B2B!C279</f>
        <v>117</v>
      </c>
      <c r="AD282" t="str">
        <f t="shared" si="58"/>
        <v>J2-117</v>
      </c>
      <c r="AE282" t="str">
        <f t="shared" si="59"/>
        <v>GND</v>
      </c>
      <c r="AG282" t="str">
        <f t="shared" si="60"/>
        <v>---</v>
      </c>
      <c r="AH282" t="str">
        <f t="shared" si="61"/>
        <v>---</v>
      </c>
      <c r="AI282" t="str">
        <f>IFERROR(IF(IF(AG282="--",INDEX(D:D,MATCH(AE282,INDEX(B:B,MATCH(AE282,B:B,)+1):B10796,)+MATCH(AE282,B:B,)))=AD282,VLOOKUP(AE282,B:D,3,0),IF(AG282="--",INDEX(D:D,MATCH(AE282,INDEX(B:B,MATCH(AE282,B:B,)+1):B10796,)+MATCH(AE282,B:B,)),"---")),"---")</f>
        <v>---</v>
      </c>
      <c r="AJ282" t="str">
        <f>IF(COUNTIF(CALC_CONN_TEB0745_REV02!F:F,IF(AH282&lt;&gt;"---",VLOOKUP(AD282,CALC_CONN_TEB0745_REV02!F:M,8,0),IF(IFERROR(IF(AD282=AH282,AI282,AH282),"---")="---","---",IF(COUNTIF(CALC_CONN_TEB0745_REV02!F:F,IFERROR(IF(AD282=AH282,AI282,AH282),"---"))&gt;0,"---",IFERROR(IF(AD282=AH282,AI282,AH282),"---")))))=1,IF(AH282&lt;&gt;"---",VLOOKUP(AD282,CALC_CONN_TEB0745_REV02!F:M,8,0),IF(IFERROR(IF(AD282=AH282,AI282,AH282),"---")="---","---",IF(COUNTIF(CALC_CONN_TEB0745_REV02!F:F,IFERROR(IF(AD282=AH282,AI282,AH282),"---"))&gt;0,"---",IFERROR(IF(AD282=AH282,AI282,AH282),"---")))),"---")</f>
        <v>---</v>
      </c>
      <c r="AK282" t="str">
        <f>IF(COUNTIF(CALC_CONN_TEB0745_REV02!F:F,IF(AH282&lt;&gt;"---",VLOOKUP(AD282,CALC_CONN_TEB0745_REV02!F:M,8,0),IF(IFERROR(IF(AD282=AH282,AI282,AH282),"---")="---","---",IF(COUNTIF(CALC_CONN_TEB0745_REV02!F:F,IFERROR(IF(AD282=AH282,AI282,AH282),"---"))&gt;0,"---",IFERROR(IF(AD282=AH282,AI282,AH282),"---")))))=0,IF(AH282&lt;&gt;"---",VLOOKUP(AD282,CALC_CONN_TEB0745_REV02!F:M,8,0),IF(IFERROR(IF(AD282=AH282,AI282,AH282),"---")="---","---",IF(COUNTIF(CALC_CONN_TEB0745_REV02!F:F,IFERROR(IF(AD282=AH282,AI282,AH282),"---"))&gt;0,"---",IFERROR(IF(AD282=AH282,AI282,AH282),"---")))),"---")</f>
        <v>---</v>
      </c>
      <c r="AL282" t="str">
        <f t="shared" si="62"/>
        <v>---</v>
      </c>
      <c r="AM282">
        <f t="shared" si="63"/>
        <v>583</v>
      </c>
      <c r="AT282">
        <f t="shared" si="56"/>
        <v>0</v>
      </c>
      <c r="AU282">
        <f t="shared" si="57"/>
        <v>0</v>
      </c>
    </row>
    <row r="283" spans="1:47" x14ac:dyDescent="0.25">
      <c r="A283" t="str">
        <f t="shared" si="52"/>
        <v>J2-119</v>
      </c>
      <c r="B283" t="str">
        <f t="shared" si="53"/>
        <v>I2C_SCL</v>
      </c>
      <c r="C283" t="str">
        <f t="shared" si="54"/>
        <v>J2-I2C_SCL</v>
      </c>
      <c r="D283" t="str">
        <f t="shared" si="55"/>
        <v>J2-119</v>
      </c>
      <c r="E283" t="s">
        <v>330</v>
      </c>
      <c r="F283">
        <v>119</v>
      </c>
      <c r="G283" t="s">
        <v>798</v>
      </c>
      <c r="L283" t="s">
        <v>798</v>
      </c>
      <c r="M283" t="s">
        <v>347</v>
      </c>
      <c r="N283">
        <v>218.63079999999999</v>
      </c>
      <c r="AA283">
        <f t="shared" si="64"/>
        <v>278</v>
      </c>
      <c r="AB283" t="str">
        <f>B2B!B280</f>
        <v>J2</v>
      </c>
      <c r="AC283" t="str">
        <f>B2B!C280</f>
        <v>118</v>
      </c>
      <c r="AD283" t="str">
        <f t="shared" si="58"/>
        <v>J2-118</v>
      </c>
      <c r="AE283" t="str">
        <f t="shared" si="59"/>
        <v>GND</v>
      </c>
      <c r="AG283" t="str">
        <f t="shared" si="60"/>
        <v>---</v>
      </c>
      <c r="AH283" t="str">
        <f t="shared" si="61"/>
        <v>---</v>
      </c>
      <c r="AI283" t="str">
        <f>IFERROR(IF(IF(AG283="--",INDEX(D:D,MATCH(AE283,INDEX(B:B,MATCH(AE283,B:B,)+1):B10797,)+MATCH(AE283,B:B,)))=AD283,VLOOKUP(AE283,B:D,3,0),IF(AG283="--",INDEX(D:D,MATCH(AE283,INDEX(B:B,MATCH(AE283,B:B,)+1):B10797,)+MATCH(AE283,B:B,)),"---")),"---")</f>
        <v>---</v>
      </c>
      <c r="AJ283" t="str">
        <f>IF(COUNTIF(CALC_CONN_TEB0745_REV02!F:F,IF(AH283&lt;&gt;"---",VLOOKUP(AD283,CALC_CONN_TEB0745_REV02!F:M,8,0),IF(IFERROR(IF(AD283=AH283,AI283,AH283),"---")="---","---",IF(COUNTIF(CALC_CONN_TEB0745_REV02!F:F,IFERROR(IF(AD283=AH283,AI283,AH283),"---"))&gt;0,"---",IFERROR(IF(AD283=AH283,AI283,AH283),"---")))))=1,IF(AH283&lt;&gt;"---",VLOOKUP(AD283,CALC_CONN_TEB0745_REV02!F:M,8,0),IF(IFERROR(IF(AD283=AH283,AI283,AH283),"---")="---","---",IF(COUNTIF(CALC_CONN_TEB0745_REV02!F:F,IFERROR(IF(AD283=AH283,AI283,AH283),"---"))&gt;0,"---",IFERROR(IF(AD283=AH283,AI283,AH283),"---")))),"---")</f>
        <v>---</v>
      </c>
      <c r="AK283" t="str">
        <f>IF(COUNTIF(CALC_CONN_TEB0745_REV02!F:F,IF(AH283&lt;&gt;"---",VLOOKUP(AD283,CALC_CONN_TEB0745_REV02!F:M,8,0),IF(IFERROR(IF(AD283=AH283,AI283,AH283),"---")="---","---",IF(COUNTIF(CALC_CONN_TEB0745_REV02!F:F,IFERROR(IF(AD283=AH283,AI283,AH283),"---"))&gt;0,"---",IFERROR(IF(AD283=AH283,AI283,AH283),"---")))))=0,IF(AH283&lt;&gt;"---",VLOOKUP(AD283,CALC_CONN_TEB0745_REV02!F:M,8,0),IF(IFERROR(IF(AD283=AH283,AI283,AH283),"---")="---","---",IF(COUNTIF(CALC_CONN_TEB0745_REV02!F:F,IFERROR(IF(AD283=AH283,AI283,AH283),"---"))&gt;0,"---",IFERROR(IF(AD283=AH283,AI283,AH283),"---")))),"---")</f>
        <v>---</v>
      </c>
      <c r="AL283" t="str">
        <f t="shared" si="62"/>
        <v>---</v>
      </c>
      <c r="AM283">
        <f t="shared" si="63"/>
        <v>583</v>
      </c>
      <c r="AT283" t="str">
        <f t="shared" si="56"/>
        <v>I2C_SCL</v>
      </c>
      <c r="AU283" t="str">
        <f t="shared" si="57"/>
        <v>--</v>
      </c>
    </row>
    <row r="284" spans="1:47" x14ac:dyDescent="0.25">
      <c r="A284" t="str">
        <f t="shared" si="52"/>
        <v>J2-120</v>
      </c>
      <c r="B284" t="str">
        <f t="shared" si="53"/>
        <v>PHY_MDI0_P</v>
      </c>
      <c r="C284" t="str">
        <f t="shared" si="54"/>
        <v>J2-PHY_MDI0_P</v>
      </c>
      <c r="D284" t="str">
        <f t="shared" si="55"/>
        <v>J2-120</v>
      </c>
      <c r="E284" t="s">
        <v>330</v>
      </c>
      <c r="F284">
        <v>120</v>
      </c>
      <c r="G284" t="s">
        <v>654</v>
      </c>
      <c r="L284" t="s">
        <v>800</v>
      </c>
      <c r="M284" t="s">
        <v>347</v>
      </c>
      <c r="N284">
        <v>222.81450000000001</v>
      </c>
      <c r="AA284">
        <f t="shared" si="64"/>
        <v>279</v>
      </c>
      <c r="AB284" t="str">
        <f>B2B!B281</f>
        <v>J2</v>
      </c>
      <c r="AC284" t="str">
        <f>B2B!C281</f>
        <v>119</v>
      </c>
      <c r="AD284" t="str">
        <f t="shared" si="58"/>
        <v>J2-119</v>
      </c>
      <c r="AE284" t="str">
        <f t="shared" si="59"/>
        <v>I2C_SCL</v>
      </c>
      <c r="AG284" t="str">
        <f t="shared" si="60"/>
        <v>--</v>
      </c>
      <c r="AH284" t="str">
        <f t="shared" si="61"/>
        <v>J2-119</v>
      </c>
      <c r="AI284" t="str">
        <f>IFERROR(IF(IF(AG284="--",INDEX(D:D,MATCH(AE284,INDEX(B:B,MATCH(AE284,B:B,)+1):B10798,)+MATCH(AE284,B:B,)))=AD284,VLOOKUP(AE284,B:D,3,0),IF(AG284="--",INDEX(D:D,MATCH(AE284,INDEX(B:B,MATCH(AE284,B:B,)+1):B10798,)+MATCH(AE284,B:B,)),"---")),"---")</f>
        <v>U16-19</v>
      </c>
      <c r="AJ284" t="str">
        <f>IF(COUNTIF(CALC_CONN_TEB0745_REV02!F:F,IF(AH284&lt;&gt;"---",VLOOKUP(AD284,CALC_CONN_TEB0745_REV02!F:M,8,0),IF(IFERROR(IF(AD284=AH284,AI284,AH284),"---")="---","---",IF(COUNTIF(CALC_CONN_TEB0745_REV02!F:F,IFERROR(IF(AD284=AH284,AI284,AH284),"---"))&gt;0,"---",IFERROR(IF(AD284=AH284,AI284,AH284),"---")))))=1,IF(AH284&lt;&gt;"---",VLOOKUP(AD284,CALC_CONN_TEB0745_REV02!F:M,8,0),IF(IFERROR(IF(AD284=AH284,AI284,AH284),"---")="---","---",IF(COUNTIF(CALC_CONN_TEB0745_REV02!F:F,IFERROR(IF(AD284=AH284,AI284,AH284),"---"))&gt;0,"---",IFERROR(IF(AD284=AH284,AI284,AH284),"---")))),"---")</f>
        <v>---</v>
      </c>
      <c r="AK284" t="str">
        <f>IF(COUNTIF(CALC_CONN_TEB0745_REV02!F:F,IF(AH284&lt;&gt;"---",VLOOKUP(AD284,CALC_CONN_TEB0745_REV02!F:M,8,0),IF(IFERROR(IF(AD284=AH284,AI284,AH284),"---")="---","---",IF(COUNTIF(CALC_CONN_TEB0745_REV02!F:F,IFERROR(IF(AD284=AH284,AI284,AH284),"---"))&gt;0,"---",IFERROR(IF(AD284=AH284,AI284,AH284),"---")))))=0,IF(AH284&lt;&gt;"---",VLOOKUP(AD284,CALC_CONN_TEB0745_REV02!F:M,8,0),IF(IFERROR(IF(AD284=AH284,AI284,AH284),"---")="---","---",IF(COUNTIF(CALC_CONN_TEB0745_REV02!F:F,IFERROR(IF(AD284=AH284,AI284,AH284),"---"))&gt;0,"---",IFERROR(IF(AD284=AH284,AI284,AH284),"---")))),"---")</f>
        <v>U16-19</v>
      </c>
      <c r="AL284">
        <f t="shared" si="62"/>
        <v>218.63079999999999</v>
      </c>
      <c r="AM284">
        <f t="shared" si="63"/>
        <v>12</v>
      </c>
      <c r="AT284" t="str">
        <f t="shared" si="56"/>
        <v>PHY_MDI0_P</v>
      </c>
      <c r="AU284" t="str">
        <f t="shared" si="57"/>
        <v>--</v>
      </c>
    </row>
    <row r="285" spans="1:47" x14ac:dyDescent="0.25">
      <c r="A285" t="str">
        <f t="shared" si="52"/>
        <v>J2-121</v>
      </c>
      <c r="B285" t="str">
        <f t="shared" si="53"/>
        <v>I2C_SDA</v>
      </c>
      <c r="C285" t="str">
        <f t="shared" si="54"/>
        <v>J2-I2C_SDA</v>
      </c>
      <c r="D285" t="str">
        <f t="shared" si="55"/>
        <v>J2-121</v>
      </c>
      <c r="E285" t="s">
        <v>330</v>
      </c>
      <c r="F285">
        <v>121</v>
      </c>
      <c r="G285" t="s">
        <v>800</v>
      </c>
      <c r="L285" t="s">
        <v>518</v>
      </c>
      <c r="M285" t="s">
        <v>347</v>
      </c>
      <c r="N285">
        <v>46.149099999999997</v>
      </c>
      <c r="AA285">
        <f t="shared" si="64"/>
        <v>280</v>
      </c>
      <c r="AB285" t="str">
        <f>B2B!B282</f>
        <v>J2</v>
      </c>
      <c r="AC285" t="str">
        <f>B2B!C282</f>
        <v>120</v>
      </c>
      <c r="AD285" t="str">
        <f t="shared" si="58"/>
        <v>J2-120</v>
      </c>
      <c r="AE285" t="str">
        <f t="shared" si="59"/>
        <v>PHY_MDI0_P</v>
      </c>
      <c r="AG285" t="str">
        <f t="shared" si="60"/>
        <v>--</v>
      </c>
      <c r="AH285" t="str">
        <f t="shared" si="61"/>
        <v>J2-120</v>
      </c>
      <c r="AI285" t="str">
        <f>IFERROR(IF(IF(AG285="--",INDEX(D:D,MATCH(AE285,INDEX(B:B,MATCH(AE285,B:B,)+1):B10799,)+MATCH(AE285,B:B,)))=AD285,VLOOKUP(AE285,B:D,3,0),IF(AG285="--",INDEX(D:D,MATCH(AE285,INDEX(B:B,MATCH(AE285,B:B,)+1):B10799,)+MATCH(AE285,B:B,)),"---")),"---")</f>
        <v>J22-2</v>
      </c>
      <c r="AJ285" t="str">
        <f>IF(COUNTIF(CALC_CONN_TEB0745_REV02!F:F,IF(AH285&lt;&gt;"---",VLOOKUP(AD285,CALC_CONN_TEB0745_REV02!F:M,8,0),IF(IFERROR(IF(AD285=AH285,AI285,AH285),"---")="---","---",IF(COUNTIF(CALC_CONN_TEB0745_REV02!F:F,IFERROR(IF(AD285=AH285,AI285,AH285),"---"))&gt;0,"---",IFERROR(IF(AD285=AH285,AI285,AH285),"---")))))=1,IF(AH285&lt;&gt;"---",VLOOKUP(AD285,CALC_CONN_TEB0745_REV02!F:M,8,0),IF(IFERROR(IF(AD285=AH285,AI285,AH285),"---")="---","---",IF(COUNTIF(CALC_CONN_TEB0745_REV02!F:F,IFERROR(IF(AD285=AH285,AI285,AH285),"---"))&gt;0,"---",IFERROR(IF(AD285=AH285,AI285,AH285),"---")))),"---")</f>
        <v>J22-2</v>
      </c>
      <c r="AK285" t="str">
        <f>IF(COUNTIF(CALC_CONN_TEB0745_REV02!F:F,IF(AH285&lt;&gt;"---",VLOOKUP(AD285,CALC_CONN_TEB0745_REV02!F:M,8,0),IF(IFERROR(IF(AD285=AH285,AI285,AH285),"---")="---","---",IF(COUNTIF(CALC_CONN_TEB0745_REV02!F:F,IFERROR(IF(AD285=AH285,AI285,AH285),"---"))&gt;0,"---",IFERROR(IF(AD285=AH285,AI285,AH285),"---")))))=0,IF(AH285&lt;&gt;"---",VLOOKUP(AD285,CALC_CONN_TEB0745_REV02!F:M,8,0),IF(IFERROR(IF(AD285=AH285,AI285,AH285),"---")="---","---",IF(COUNTIF(CALC_CONN_TEB0745_REV02!F:F,IFERROR(IF(AD285=AH285,AI285,AH285),"---"))&gt;0,"---",IFERROR(IF(AD285=AH285,AI285,AH285),"---")))),"---")</f>
        <v>---</v>
      </c>
      <c r="AL285">
        <f t="shared" si="62"/>
        <v>184.96209999999999</v>
      </c>
      <c r="AM285">
        <f t="shared" si="63"/>
        <v>2</v>
      </c>
      <c r="AT285" t="str">
        <f t="shared" si="56"/>
        <v>I2C_SDA</v>
      </c>
      <c r="AU285" t="str">
        <f t="shared" si="57"/>
        <v>--</v>
      </c>
    </row>
    <row r="286" spans="1:47" x14ac:dyDescent="0.25">
      <c r="A286" t="str">
        <f t="shared" si="52"/>
        <v>J2-122</v>
      </c>
      <c r="B286" t="str">
        <f t="shared" si="53"/>
        <v>PHY_MDI0_N</v>
      </c>
      <c r="C286" t="str">
        <f t="shared" si="54"/>
        <v>J2-PHY_MDI0_N</v>
      </c>
      <c r="D286" t="str">
        <f t="shared" si="55"/>
        <v>J2-122</v>
      </c>
      <c r="E286" t="s">
        <v>330</v>
      </c>
      <c r="F286">
        <v>122</v>
      </c>
      <c r="G286" t="s">
        <v>658</v>
      </c>
      <c r="L286" t="s">
        <v>2080</v>
      </c>
      <c r="M286" t="s">
        <v>347</v>
      </c>
      <c r="N286">
        <v>28.387699999999999</v>
      </c>
      <c r="AA286">
        <f t="shared" si="64"/>
        <v>281</v>
      </c>
      <c r="AB286" t="str">
        <f>B2B!B283</f>
        <v>J2</v>
      </c>
      <c r="AC286" t="str">
        <f>B2B!C283</f>
        <v>121</v>
      </c>
      <c r="AD286" t="str">
        <f t="shared" si="58"/>
        <v>J2-121</v>
      </c>
      <c r="AE286" t="str">
        <f t="shared" si="59"/>
        <v>I2C_SDA</v>
      </c>
      <c r="AG286" t="str">
        <f t="shared" si="60"/>
        <v>--</v>
      </c>
      <c r="AH286" t="str">
        <f t="shared" si="61"/>
        <v>J2-121</v>
      </c>
      <c r="AI286" t="str">
        <f>IFERROR(IF(IF(AG286="--",INDEX(D:D,MATCH(AE286,INDEX(B:B,MATCH(AE286,B:B,)+1):B10800,)+MATCH(AE286,B:B,)))=AD286,VLOOKUP(AE286,B:D,3,0),IF(AG286="--",INDEX(D:D,MATCH(AE286,INDEX(B:B,MATCH(AE286,B:B,)+1):B10800,)+MATCH(AE286,B:B,)),"---")),"---")</f>
        <v>U16-20</v>
      </c>
      <c r="AJ286" t="str">
        <f>IF(COUNTIF(CALC_CONN_TEB0745_REV02!F:F,IF(AH286&lt;&gt;"---",VLOOKUP(AD286,CALC_CONN_TEB0745_REV02!F:M,8,0),IF(IFERROR(IF(AD286=AH286,AI286,AH286),"---")="---","---",IF(COUNTIF(CALC_CONN_TEB0745_REV02!F:F,IFERROR(IF(AD286=AH286,AI286,AH286),"---"))&gt;0,"---",IFERROR(IF(AD286=AH286,AI286,AH286),"---")))))=1,IF(AH286&lt;&gt;"---",VLOOKUP(AD286,CALC_CONN_TEB0745_REV02!F:M,8,0),IF(IFERROR(IF(AD286=AH286,AI286,AH286),"---")="---","---",IF(COUNTIF(CALC_CONN_TEB0745_REV02!F:F,IFERROR(IF(AD286=AH286,AI286,AH286),"---"))&gt;0,"---",IFERROR(IF(AD286=AH286,AI286,AH286),"---")))),"---")</f>
        <v>---</v>
      </c>
      <c r="AK286" t="str">
        <f>IF(COUNTIF(CALC_CONN_TEB0745_REV02!F:F,IF(AH286&lt;&gt;"---",VLOOKUP(AD286,CALC_CONN_TEB0745_REV02!F:M,8,0),IF(IFERROR(IF(AD286=AH286,AI286,AH286),"---")="---","---",IF(COUNTIF(CALC_CONN_TEB0745_REV02!F:F,IFERROR(IF(AD286=AH286,AI286,AH286),"---"))&gt;0,"---",IFERROR(IF(AD286=AH286,AI286,AH286),"---")))))=0,IF(AH286&lt;&gt;"---",VLOOKUP(AD286,CALC_CONN_TEB0745_REV02!F:M,8,0),IF(IFERROR(IF(AD286=AH286,AI286,AH286),"---")="---","---",IF(COUNTIF(CALC_CONN_TEB0745_REV02!F:F,IFERROR(IF(AD286=AH286,AI286,AH286),"---"))&gt;0,"---",IFERROR(IF(AD286=AH286,AI286,AH286),"---")))),"---")</f>
        <v>U16-20</v>
      </c>
      <c r="AL286">
        <f t="shared" si="62"/>
        <v>222.81450000000001</v>
      </c>
      <c r="AM286">
        <f t="shared" si="63"/>
        <v>12</v>
      </c>
      <c r="AT286" t="str">
        <f t="shared" si="56"/>
        <v>PHY_MDI0_N</v>
      </c>
      <c r="AU286" t="str">
        <f t="shared" si="57"/>
        <v>--</v>
      </c>
    </row>
    <row r="287" spans="1:47" x14ac:dyDescent="0.25">
      <c r="A287" t="str">
        <f t="shared" si="52"/>
        <v>J2-123</v>
      </c>
      <c r="B287" t="str">
        <f t="shared" si="53"/>
        <v>PS_SW</v>
      </c>
      <c r="C287" t="str">
        <f t="shared" si="54"/>
        <v>J2-PS_SW</v>
      </c>
      <c r="D287" t="str">
        <f t="shared" si="55"/>
        <v>J2-123</v>
      </c>
      <c r="E287" t="s">
        <v>330</v>
      </c>
      <c r="F287">
        <v>123</v>
      </c>
      <c r="G287" t="s">
        <v>2082</v>
      </c>
      <c r="L287" t="s">
        <v>2081</v>
      </c>
      <c r="M287" t="s">
        <v>347</v>
      </c>
      <c r="N287">
        <v>27.613600000000002</v>
      </c>
      <c r="AA287">
        <f t="shared" si="64"/>
        <v>282</v>
      </c>
      <c r="AB287" t="str">
        <f>B2B!B284</f>
        <v>J2</v>
      </c>
      <c r="AC287" t="str">
        <f>B2B!C284</f>
        <v>122</v>
      </c>
      <c r="AD287" t="str">
        <f t="shared" si="58"/>
        <v>J2-122</v>
      </c>
      <c r="AE287" t="str">
        <f t="shared" si="59"/>
        <v>PHY_MDI0_N</v>
      </c>
      <c r="AG287" t="str">
        <f t="shared" si="60"/>
        <v>--</v>
      </c>
      <c r="AH287" t="str">
        <f t="shared" si="61"/>
        <v>J2-122</v>
      </c>
      <c r="AI287" t="str">
        <f>IFERROR(IF(IF(AG287="--",INDEX(D:D,MATCH(AE287,INDEX(B:B,MATCH(AE287,B:B,)+1):B10801,)+MATCH(AE287,B:B,)))=AD287,VLOOKUP(AE287,B:D,3,0),IF(AG287="--",INDEX(D:D,MATCH(AE287,INDEX(B:B,MATCH(AE287,B:B,)+1):B10801,)+MATCH(AE287,B:B,)),"---")),"---")</f>
        <v>J22-3</v>
      </c>
      <c r="AJ287" t="str">
        <f>IF(COUNTIF(CALC_CONN_TEB0745_REV02!F:F,IF(AH287&lt;&gt;"---",VLOOKUP(AD287,CALC_CONN_TEB0745_REV02!F:M,8,0),IF(IFERROR(IF(AD287=AH287,AI287,AH287),"---")="---","---",IF(COUNTIF(CALC_CONN_TEB0745_REV02!F:F,IFERROR(IF(AD287=AH287,AI287,AH287),"---"))&gt;0,"---",IFERROR(IF(AD287=AH287,AI287,AH287),"---")))))=1,IF(AH287&lt;&gt;"---",VLOOKUP(AD287,CALC_CONN_TEB0745_REV02!F:M,8,0),IF(IFERROR(IF(AD287=AH287,AI287,AH287),"---")="---","---",IF(COUNTIF(CALC_CONN_TEB0745_REV02!F:F,IFERROR(IF(AD287=AH287,AI287,AH287),"---"))&gt;0,"---",IFERROR(IF(AD287=AH287,AI287,AH287),"---")))),"---")</f>
        <v>J22-3</v>
      </c>
      <c r="AK287" t="str">
        <f>IF(COUNTIF(CALC_CONN_TEB0745_REV02!F:F,IF(AH287&lt;&gt;"---",VLOOKUP(AD287,CALC_CONN_TEB0745_REV02!F:M,8,0),IF(IFERROR(IF(AD287=AH287,AI287,AH287),"---")="---","---",IF(COUNTIF(CALC_CONN_TEB0745_REV02!F:F,IFERROR(IF(AD287=AH287,AI287,AH287),"---"))&gt;0,"---",IFERROR(IF(AD287=AH287,AI287,AH287),"---")))))=0,IF(AH287&lt;&gt;"---",VLOOKUP(AD287,CALC_CONN_TEB0745_REV02!F:M,8,0),IF(IFERROR(IF(AD287=AH287,AI287,AH287),"---")="---","---",IF(COUNTIF(CALC_CONN_TEB0745_REV02!F:F,IFERROR(IF(AD287=AH287,AI287,AH287),"---"))&gt;0,"---",IFERROR(IF(AD287=AH287,AI287,AH287),"---")))),"---")</f>
        <v>---</v>
      </c>
      <c r="AL287">
        <f t="shared" si="62"/>
        <v>185.24359999999999</v>
      </c>
      <c r="AM287">
        <f t="shared" si="63"/>
        <v>2</v>
      </c>
      <c r="AT287" t="str">
        <f t="shared" si="56"/>
        <v>PS_SW</v>
      </c>
      <c r="AU287" t="str">
        <f t="shared" si="57"/>
        <v>--</v>
      </c>
    </row>
    <row r="288" spans="1:47" x14ac:dyDescent="0.25">
      <c r="A288" t="str">
        <f t="shared" si="52"/>
        <v>J2-124</v>
      </c>
      <c r="B288" t="str">
        <f t="shared" si="53"/>
        <v>GND</v>
      </c>
      <c r="C288" t="str">
        <f t="shared" si="54"/>
        <v>J2-GND</v>
      </c>
      <c r="D288" t="str">
        <f t="shared" si="55"/>
        <v>J2-124</v>
      </c>
      <c r="E288" t="s">
        <v>330</v>
      </c>
      <c r="F288">
        <v>124</v>
      </c>
      <c r="G288" t="s">
        <v>345</v>
      </c>
      <c r="L288" t="s">
        <v>810</v>
      </c>
      <c r="M288" t="s">
        <v>347</v>
      </c>
      <c r="N288">
        <v>0</v>
      </c>
      <c r="AA288">
        <f t="shared" si="64"/>
        <v>283</v>
      </c>
      <c r="AB288" t="str">
        <f>B2B!B285</f>
        <v>J2</v>
      </c>
      <c r="AC288" t="str">
        <f>B2B!C285</f>
        <v>123</v>
      </c>
      <c r="AD288" t="str">
        <f t="shared" si="58"/>
        <v>J2-123</v>
      </c>
      <c r="AE288" t="str">
        <f t="shared" si="59"/>
        <v>PS_SW</v>
      </c>
      <c r="AG288" t="str">
        <f t="shared" si="60"/>
        <v>--</v>
      </c>
      <c r="AH288" t="str">
        <f t="shared" si="61"/>
        <v>J2-123</v>
      </c>
      <c r="AI288" t="str">
        <f>IFERROR(IF(IF(AG288="--",INDEX(D:D,MATCH(AE288,INDEX(B:B,MATCH(AE288,B:B,)+1):B10802,)+MATCH(AE288,B:B,)))=AD288,VLOOKUP(AE288,B:D,3,0),IF(AG288="--",INDEX(D:D,MATCH(AE288,INDEX(B:B,MATCH(AE288,B:B,)+1):B10802,)+MATCH(AE288,B:B,)),"---")),"---")</f>
        <v>R142-1</v>
      </c>
      <c r="AJ288" t="str">
        <f>IF(COUNTIF(CALC_CONN_TEB0745_REV02!F:F,IF(AH288&lt;&gt;"---",VLOOKUP(AD288,CALC_CONN_TEB0745_REV02!F:M,8,0),IF(IFERROR(IF(AD288=AH288,AI288,AH288),"---")="---","---",IF(COUNTIF(CALC_CONN_TEB0745_REV02!F:F,IFERROR(IF(AD288=AH288,AI288,AH288),"---"))&gt;0,"---",IFERROR(IF(AD288=AH288,AI288,AH288),"---")))))=1,IF(AH288&lt;&gt;"---",VLOOKUP(AD288,CALC_CONN_TEB0745_REV02!F:M,8,0),IF(IFERROR(IF(AD288=AH288,AI288,AH288),"---")="---","---",IF(COUNTIF(CALC_CONN_TEB0745_REV02!F:F,IFERROR(IF(AD288=AH288,AI288,AH288),"---"))&gt;0,"---",IFERROR(IF(AD288=AH288,AI288,AH288),"---")))),"---")</f>
        <v>---</v>
      </c>
      <c r="AK288" t="str">
        <f>IF(COUNTIF(CALC_CONN_TEB0745_REV02!F:F,IF(AH288&lt;&gt;"---",VLOOKUP(AD288,CALC_CONN_TEB0745_REV02!F:M,8,0),IF(IFERROR(IF(AD288=AH288,AI288,AH288),"---")="---","---",IF(COUNTIF(CALC_CONN_TEB0745_REV02!F:F,IFERROR(IF(AD288=AH288,AI288,AH288),"---"))&gt;0,"---",IFERROR(IF(AD288=AH288,AI288,AH288),"---")))))=0,IF(AH288&lt;&gt;"---",VLOOKUP(AD288,CALC_CONN_TEB0745_REV02!F:M,8,0),IF(IFERROR(IF(AD288=AH288,AI288,AH288),"---")="---","---",IF(COUNTIF(CALC_CONN_TEB0745_REV02!F:F,IFERROR(IF(AD288=AH288,AI288,AH288),"---"))&gt;0,"---",IFERROR(IF(AD288=AH288,AI288,AH288),"---")))),"---")</f>
        <v>R142-1</v>
      </c>
      <c r="AL288">
        <f t="shared" si="62"/>
        <v>80.132300000000001</v>
      </c>
      <c r="AM288">
        <f t="shared" si="63"/>
        <v>3</v>
      </c>
      <c r="AT288">
        <f t="shared" si="56"/>
        <v>0</v>
      </c>
      <c r="AU288">
        <f t="shared" si="57"/>
        <v>0</v>
      </c>
    </row>
    <row r="289" spans="1:47" x14ac:dyDescent="0.25">
      <c r="A289" t="str">
        <f t="shared" si="52"/>
        <v>J2-125</v>
      </c>
      <c r="B289" t="str">
        <f t="shared" si="53"/>
        <v>MIO13</v>
      </c>
      <c r="C289" t="str">
        <f t="shared" si="54"/>
        <v>J2-MIO13</v>
      </c>
      <c r="D289" t="str">
        <f t="shared" si="55"/>
        <v>J2-125</v>
      </c>
      <c r="E289" t="s">
        <v>330</v>
      </c>
      <c r="F289">
        <v>125</v>
      </c>
      <c r="G289" t="s">
        <v>663</v>
      </c>
      <c r="L289" t="s">
        <v>811</v>
      </c>
      <c r="M289" t="s">
        <v>347</v>
      </c>
      <c r="N289">
        <v>0</v>
      </c>
      <c r="AA289">
        <f t="shared" si="64"/>
        <v>284</v>
      </c>
      <c r="AB289" t="str">
        <f>B2B!B286</f>
        <v>J2</v>
      </c>
      <c r="AC289" t="str">
        <f>B2B!C286</f>
        <v>124</v>
      </c>
      <c r="AD289" t="str">
        <f t="shared" si="58"/>
        <v>J2-124</v>
      </c>
      <c r="AE289" t="str">
        <f t="shared" si="59"/>
        <v>GND</v>
      </c>
      <c r="AG289" t="str">
        <f t="shared" si="60"/>
        <v>---</v>
      </c>
      <c r="AH289" t="str">
        <f t="shared" si="61"/>
        <v>---</v>
      </c>
      <c r="AI289" t="str">
        <f>IFERROR(IF(IF(AG289="--",INDEX(D:D,MATCH(AE289,INDEX(B:B,MATCH(AE289,B:B,)+1):B10803,)+MATCH(AE289,B:B,)))=AD289,VLOOKUP(AE289,B:D,3,0),IF(AG289="--",INDEX(D:D,MATCH(AE289,INDEX(B:B,MATCH(AE289,B:B,)+1):B10803,)+MATCH(AE289,B:B,)),"---")),"---")</f>
        <v>---</v>
      </c>
      <c r="AJ289" t="str">
        <f>IF(COUNTIF(CALC_CONN_TEB0745_REV02!F:F,IF(AH289&lt;&gt;"---",VLOOKUP(AD289,CALC_CONN_TEB0745_REV02!F:M,8,0),IF(IFERROR(IF(AD289=AH289,AI289,AH289),"---")="---","---",IF(COUNTIF(CALC_CONN_TEB0745_REV02!F:F,IFERROR(IF(AD289=AH289,AI289,AH289),"---"))&gt;0,"---",IFERROR(IF(AD289=AH289,AI289,AH289),"---")))))=1,IF(AH289&lt;&gt;"---",VLOOKUP(AD289,CALC_CONN_TEB0745_REV02!F:M,8,0),IF(IFERROR(IF(AD289=AH289,AI289,AH289),"---")="---","---",IF(COUNTIF(CALC_CONN_TEB0745_REV02!F:F,IFERROR(IF(AD289=AH289,AI289,AH289),"---"))&gt;0,"---",IFERROR(IF(AD289=AH289,AI289,AH289),"---")))),"---")</f>
        <v>---</v>
      </c>
      <c r="AK289" t="str">
        <f>IF(COUNTIF(CALC_CONN_TEB0745_REV02!F:F,IF(AH289&lt;&gt;"---",VLOOKUP(AD289,CALC_CONN_TEB0745_REV02!F:M,8,0),IF(IFERROR(IF(AD289=AH289,AI289,AH289),"---")="---","---",IF(COUNTIF(CALC_CONN_TEB0745_REV02!F:F,IFERROR(IF(AD289=AH289,AI289,AH289),"---"))&gt;0,"---",IFERROR(IF(AD289=AH289,AI289,AH289),"---")))))=0,IF(AH289&lt;&gt;"---",VLOOKUP(AD289,CALC_CONN_TEB0745_REV02!F:M,8,0),IF(IFERROR(IF(AD289=AH289,AI289,AH289),"---")="---","---",IF(COUNTIF(CALC_CONN_TEB0745_REV02!F:F,IFERROR(IF(AD289=AH289,AI289,AH289),"---"))&gt;0,"---",IFERROR(IF(AD289=AH289,AI289,AH289),"---")))),"---")</f>
        <v>---</v>
      </c>
      <c r="AL289" t="str">
        <f t="shared" si="62"/>
        <v>---</v>
      </c>
      <c r="AM289">
        <f t="shared" si="63"/>
        <v>583</v>
      </c>
      <c r="AT289" t="str">
        <f t="shared" si="56"/>
        <v>MIO13</v>
      </c>
      <c r="AU289" t="str">
        <f t="shared" si="57"/>
        <v>--</v>
      </c>
    </row>
    <row r="290" spans="1:47" x14ac:dyDescent="0.25">
      <c r="A290" t="str">
        <f t="shared" si="52"/>
        <v>J2-126</v>
      </c>
      <c r="B290" t="str">
        <f t="shared" si="53"/>
        <v>PHY_MDI1_P</v>
      </c>
      <c r="C290" t="str">
        <f t="shared" si="54"/>
        <v>J2-PHY_MDI1_P</v>
      </c>
      <c r="D290" t="str">
        <f t="shared" si="55"/>
        <v>J2-126</v>
      </c>
      <c r="E290" t="s">
        <v>330</v>
      </c>
      <c r="F290">
        <v>126</v>
      </c>
      <c r="G290" t="s">
        <v>665</v>
      </c>
      <c r="L290" t="s">
        <v>817</v>
      </c>
      <c r="M290" t="s">
        <v>347</v>
      </c>
      <c r="N290">
        <v>0</v>
      </c>
      <c r="AA290">
        <f t="shared" si="64"/>
        <v>285</v>
      </c>
      <c r="AB290" t="str">
        <f>B2B!B287</f>
        <v>J2</v>
      </c>
      <c r="AC290" t="str">
        <f>B2B!C287</f>
        <v>125</v>
      </c>
      <c r="AD290" t="str">
        <f t="shared" si="58"/>
        <v>J2-125</v>
      </c>
      <c r="AE290" t="str">
        <f t="shared" si="59"/>
        <v>MIO13</v>
      </c>
      <c r="AG290" t="str">
        <f t="shared" si="60"/>
        <v>--</v>
      </c>
      <c r="AH290" t="str">
        <f t="shared" si="61"/>
        <v>J2-125</v>
      </c>
      <c r="AI290" t="str">
        <f>IFERROR(IF(IF(AG290="--",INDEX(D:D,MATCH(AE290,INDEX(B:B,MATCH(AE290,B:B,)+1):B10804,)+MATCH(AE290,B:B,)))=AD290,VLOOKUP(AE290,B:D,3,0),IF(AG290="--",INDEX(D:D,MATCH(AE290,INDEX(B:B,MATCH(AE290,B:B,)+1):B10804,)+MATCH(AE290,B:B,)),"---")),"---")</f>
        <v>U8-10</v>
      </c>
      <c r="AJ290" t="str">
        <f>IF(COUNTIF(CALC_CONN_TEB0745_REV02!F:F,IF(AH290&lt;&gt;"---",VLOOKUP(AD290,CALC_CONN_TEB0745_REV02!F:M,8,0),IF(IFERROR(IF(AD290=AH290,AI290,AH290),"---")="---","---",IF(COUNTIF(CALC_CONN_TEB0745_REV02!F:F,IFERROR(IF(AD290=AH290,AI290,AH290),"---"))&gt;0,"---",IFERROR(IF(AD290=AH290,AI290,AH290),"---")))))=1,IF(AH290&lt;&gt;"---",VLOOKUP(AD290,CALC_CONN_TEB0745_REV02!F:M,8,0),IF(IFERROR(IF(AD290=AH290,AI290,AH290),"---")="---","---",IF(COUNTIF(CALC_CONN_TEB0745_REV02!F:F,IFERROR(IF(AD290=AH290,AI290,AH290),"---"))&gt;0,"---",IFERROR(IF(AD290=AH290,AI290,AH290),"---")))),"---")</f>
        <v>---</v>
      </c>
      <c r="AK290" t="str">
        <f>IF(COUNTIF(CALC_CONN_TEB0745_REV02!F:F,IF(AH290&lt;&gt;"---",VLOOKUP(AD290,CALC_CONN_TEB0745_REV02!F:M,8,0),IF(IFERROR(IF(AD290=AH290,AI290,AH290),"---")="---","---",IF(COUNTIF(CALC_CONN_TEB0745_REV02!F:F,IFERROR(IF(AD290=AH290,AI290,AH290),"---"))&gt;0,"---",IFERROR(IF(AD290=AH290,AI290,AH290),"---")))))=0,IF(AH290&lt;&gt;"---",VLOOKUP(AD290,CALC_CONN_TEB0745_REV02!F:M,8,0),IF(IFERROR(IF(AD290=AH290,AI290,AH290),"---")="---","---",IF(COUNTIF(CALC_CONN_TEB0745_REV02!F:F,IFERROR(IF(AD290=AH290,AI290,AH290),"---"))&gt;0,"---",IFERROR(IF(AD290=AH290,AI290,AH290),"---")))),"---")</f>
        <v>U8-10</v>
      </c>
      <c r="AL290">
        <f t="shared" si="62"/>
        <v>78.375</v>
      </c>
      <c r="AM290">
        <f t="shared" si="63"/>
        <v>2</v>
      </c>
      <c r="AT290" t="str">
        <f t="shared" si="56"/>
        <v>PHY_MDI1_P</v>
      </c>
      <c r="AU290" t="str">
        <f t="shared" si="57"/>
        <v>--</v>
      </c>
    </row>
    <row r="291" spans="1:47" x14ac:dyDescent="0.25">
      <c r="A291" t="str">
        <f t="shared" si="52"/>
        <v>J2-127</v>
      </c>
      <c r="B291" t="str">
        <f t="shared" si="53"/>
        <v>UART_RX</v>
      </c>
      <c r="C291" t="str">
        <f t="shared" si="54"/>
        <v>J2-UART_RX</v>
      </c>
      <c r="D291" t="str">
        <f t="shared" si="55"/>
        <v>J2-127</v>
      </c>
      <c r="E291" t="s">
        <v>330</v>
      </c>
      <c r="F291">
        <v>127</v>
      </c>
      <c r="G291" t="s">
        <v>2083</v>
      </c>
      <c r="L291" t="s">
        <v>819</v>
      </c>
      <c r="M291" t="s">
        <v>347</v>
      </c>
      <c r="N291">
        <v>0</v>
      </c>
      <c r="AA291">
        <f t="shared" si="64"/>
        <v>286</v>
      </c>
      <c r="AB291" t="str">
        <f>B2B!B288</f>
        <v>J2</v>
      </c>
      <c r="AC291" t="str">
        <f>B2B!C288</f>
        <v>126</v>
      </c>
      <c r="AD291" t="str">
        <f t="shared" si="58"/>
        <v>J2-126</v>
      </c>
      <c r="AE291" t="str">
        <f t="shared" si="59"/>
        <v>PHY_MDI1_P</v>
      </c>
      <c r="AG291" t="str">
        <f t="shared" si="60"/>
        <v>--</v>
      </c>
      <c r="AH291" t="str">
        <f t="shared" si="61"/>
        <v>J2-126</v>
      </c>
      <c r="AI291" t="str">
        <f>IFERROR(IF(IF(AG291="--",INDEX(D:D,MATCH(AE291,INDEX(B:B,MATCH(AE291,B:B,)+1):B10805,)+MATCH(AE291,B:B,)))=AD291,VLOOKUP(AE291,B:D,3,0),IF(AG291="--",INDEX(D:D,MATCH(AE291,INDEX(B:B,MATCH(AE291,B:B,)+1):B10805,)+MATCH(AE291,B:B,)),"---")),"---")</f>
        <v>J22-4</v>
      </c>
      <c r="AJ291" t="str">
        <f>IF(COUNTIF(CALC_CONN_TEB0745_REV02!F:F,IF(AH291&lt;&gt;"---",VLOOKUP(AD291,CALC_CONN_TEB0745_REV02!F:M,8,0),IF(IFERROR(IF(AD291=AH291,AI291,AH291),"---")="---","---",IF(COUNTIF(CALC_CONN_TEB0745_REV02!F:F,IFERROR(IF(AD291=AH291,AI291,AH291),"---"))&gt;0,"---",IFERROR(IF(AD291=AH291,AI291,AH291),"---")))))=1,IF(AH291&lt;&gt;"---",VLOOKUP(AD291,CALC_CONN_TEB0745_REV02!F:M,8,0),IF(IFERROR(IF(AD291=AH291,AI291,AH291),"---")="---","---",IF(COUNTIF(CALC_CONN_TEB0745_REV02!F:F,IFERROR(IF(AD291=AH291,AI291,AH291),"---"))&gt;0,"---",IFERROR(IF(AD291=AH291,AI291,AH291),"---")))),"---")</f>
        <v>J22-4</v>
      </c>
      <c r="AK291" t="str">
        <f>IF(COUNTIF(CALC_CONN_TEB0745_REV02!F:F,IF(AH291&lt;&gt;"---",VLOOKUP(AD291,CALC_CONN_TEB0745_REV02!F:M,8,0),IF(IFERROR(IF(AD291=AH291,AI291,AH291),"---")="---","---",IF(COUNTIF(CALC_CONN_TEB0745_REV02!F:F,IFERROR(IF(AD291=AH291,AI291,AH291),"---"))&gt;0,"---",IFERROR(IF(AD291=AH291,AI291,AH291),"---")))))=0,IF(AH291&lt;&gt;"---",VLOOKUP(AD291,CALC_CONN_TEB0745_REV02!F:M,8,0),IF(IFERROR(IF(AD291=AH291,AI291,AH291),"---")="---","---",IF(COUNTIF(CALC_CONN_TEB0745_REV02!F:F,IFERROR(IF(AD291=AH291,AI291,AH291),"---"))&gt;0,"---",IFERROR(IF(AD291=AH291,AI291,AH291),"---")))),"---")</f>
        <v>---</v>
      </c>
      <c r="AL291">
        <f t="shared" si="62"/>
        <v>188.44139999999999</v>
      </c>
      <c r="AM291">
        <f t="shared" si="63"/>
        <v>2</v>
      </c>
      <c r="AT291" t="str">
        <f t="shared" si="56"/>
        <v>UART_RX</v>
      </c>
      <c r="AU291" t="str">
        <f t="shared" si="57"/>
        <v>--</v>
      </c>
    </row>
    <row r="292" spans="1:47" x14ac:dyDescent="0.25">
      <c r="A292" t="str">
        <f t="shared" si="52"/>
        <v>J2-128</v>
      </c>
      <c r="B292" t="str">
        <f t="shared" si="53"/>
        <v>PHY_MDI1_N</v>
      </c>
      <c r="C292" t="str">
        <f t="shared" si="54"/>
        <v>J2-PHY_MDI1_N</v>
      </c>
      <c r="D292" t="str">
        <f t="shared" si="55"/>
        <v>J2-128</v>
      </c>
      <c r="E292" t="s">
        <v>330</v>
      </c>
      <c r="F292">
        <v>128</v>
      </c>
      <c r="G292" t="s">
        <v>669</v>
      </c>
      <c r="L292" t="s">
        <v>663</v>
      </c>
      <c r="M292" t="s">
        <v>347</v>
      </c>
      <c r="N292">
        <v>78.375</v>
      </c>
      <c r="AA292">
        <f t="shared" si="64"/>
        <v>287</v>
      </c>
      <c r="AB292" t="str">
        <f>B2B!B289</f>
        <v>J2</v>
      </c>
      <c r="AC292" t="str">
        <f>B2B!C289</f>
        <v>127</v>
      </c>
      <c r="AD292" t="str">
        <f t="shared" si="58"/>
        <v>J2-127</v>
      </c>
      <c r="AE292" t="str">
        <f t="shared" si="59"/>
        <v>UART_RX</v>
      </c>
      <c r="AG292" t="str">
        <f t="shared" si="60"/>
        <v>--</v>
      </c>
      <c r="AH292" t="str">
        <f t="shared" si="61"/>
        <v>J2-127</v>
      </c>
      <c r="AI292" t="str">
        <f>IFERROR(IF(IF(AG292="--",INDEX(D:D,MATCH(AE292,INDEX(B:B,MATCH(AE292,B:B,)+1):B10806,)+MATCH(AE292,B:B,)))=AD292,VLOOKUP(AE292,B:D,3,0),IF(AG292="--",INDEX(D:D,MATCH(AE292,INDEX(B:B,MATCH(AE292,B:B,)+1):B10806,)+MATCH(AE292,B:B,)),"---")),"---")</f>
        <v>U8-11</v>
      </c>
      <c r="AJ292" t="str">
        <f>IF(COUNTIF(CALC_CONN_TEB0745_REV02!F:F,IF(AH292&lt;&gt;"---",VLOOKUP(AD292,CALC_CONN_TEB0745_REV02!F:M,8,0),IF(IFERROR(IF(AD292=AH292,AI292,AH292),"---")="---","---",IF(COUNTIF(CALC_CONN_TEB0745_REV02!F:F,IFERROR(IF(AD292=AH292,AI292,AH292),"---"))&gt;0,"---",IFERROR(IF(AD292=AH292,AI292,AH292),"---")))))=1,IF(AH292&lt;&gt;"---",VLOOKUP(AD292,CALC_CONN_TEB0745_REV02!F:M,8,0),IF(IFERROR(IF(AD292=AH292,AI292,AH292),"---")="---","---",IF(COUNTIF(CALC_CONN_TEB0745_REV02!F:F,IFERROR(IF(AD292=AH292,AI292,AH292),"---"))&gt;0,"---",IFERROR(IF(AD292=AH292,AI292,AH292),"---")))),"---")</f>
        <v>---</v>
      </c>
      <c r="AK292" t="str">
        <f>IF(COUNTIF(CALC_CONN_TEB0745_REV02!F:F,IF(AH292&lt;&gt;"---",VLOOKUP(AD292,CALC_CONN_TEB0745_REV02!F:M,8,0),IF(IFERROR(IF(AD292=AH292,AI292,AH292),"---")="---","---",IF(COUNTIF(CALC_CONN_TEB0745_REV02!F:F,IFERROR(IF(AD292=AH292,AI292,AH292),"---"))&gt;0,"---",IFERROR(IF(AD292=AH292,AI292,AH292),"---")))))=0,IF(AH292&lt;&gt;"---",VLOOKUP(AD292,CALC_CONN_TEB0745_REV02!F:M,8,0),IF(IFERROR(IF(AD292=AH292,AI292,AH292),"---")="---","---",IF(COUNTIF(CALC_CONN_TEB0745_REV02!F:F,IFERROR(IF(AD292=AH292,AI292,AH292),"---"))&gt;0,"---",IFERROR(IF(AD292=AH292,AI292,AH292),"---")))),"---")</f>
        <v>U8-11</v>
      </c>
      <c r="AL292">
        <f t="shared" si="62"/>
        <v>79.621700000000004</v>
      </c>
      <c r="AM292">
        <f t="shared" si="63"/>
        <v>2</v>
      </c>
      <c r="AT292" t="str">
        <f t="shared" si="56"/>
        <v>PHY_MDI1_N</v>
      </c>
      <c r="AU292" t="str">
        <f t="shared" si="57"/>
        <v>--</v>
      </c>
    </row>
    <row r="293" spans="1:47" x14ac:dyDescent="0.25">
      <c r="A293" t="str">
        <f t="shared" si="52"/>
        <v>J2-129</v>
      </c>
      <c r="B293" t="str">
        <f t="shared" si="53"/>
        <v>UART_TX</v>
      </c>
      <c r="C293" t="str">
        <f t="shared" si="54"/>
        <v>J2-UART_TX</v>
      </c>
      <c r="D293" t="str">
        <f t="shared" si="55"/>
        <v>J2-129</v>
      </c>
      <c r="E293" t="s">
        <v>330</v>
      </c>
      <c r="F293">
        <v>129</v>
      </c>
      <c r="G293" t="s">
        <v>2084</v>
      </c>
      <c r="L293" t="s">
        <v>837</v>
      </c>
      <c r="M293" t="s">
        <v>347</v>
      </c>
      <c r="N293">
        <v>179.9033</v>
      </c>
      <c r="AA293">
        <f t="shared" si="64"/>
        <v>288</v>
      </c>
      <c r="AB293" t="str">
        <f>B2B!B290</f>
        <v>J2</v>
      </c>
      <c r="AC293" t="str">
        <f>B2B!C290</f>
        <v>128</v>
      </c>
      <c r="AD293" t="str">
        <f t="shared" si="58"/>
        <v>J2-128</v>
      </c>
      <c r="AE293" t="str">
        <f t="shared" si="59"/>
        <v>PHY_MDI1_N</v>
      </c>
      <c r="AG293" t="str">
        <f t="shared" si="60"/>
        <v>--</v>
      </c>
      <c r="AH293" t="str">
        <f t="shared" si="61"/>
        <v>J2-128</v>
      </c>
      <c r="AI293" t="str">
        <f>IFERROR(IF(IF(AG293="--",INDEX(D:D,MATCH(AE293,INDEX(B:B,MATCH(AE293,B:B,)+1):B10807,)+MATCH(AE293,B:B,)))=AD293,VLOOKUP(AE293,B:D,3,0),IF(AG293="--",INDEX(D:D,MATCH(AE293,INDEX(B:B,MATCH(AE293,B:B,)+1):B10807,)+MATCH(AE293,B:B,)),"---")),"---")</f>
        <v>J22-5</v>
      </c>
      <c r="AJ293" t="str">
        <f>IF(COUNTIF(CALC_CONN_TEB0745_REV02!F:F,IF(AH293&lt;&gt;"---",VLOOKUP(AD293,CALC_CONN_TEB0745_REV02!F:M,8,0),IF(IFERROR(IF(AD293=AH293,AI293,AH293),"---")="---","---",IF(COUNTIF(CALC_CONN_TEB0745_REV02!F:F,IFERROR(IF(AD293=AH293,AI293,AH293),"---"))&gt;0,"---",IFERROR(IF(AD293=AH293,AI293,AH293),"---")))))=1,IF(AH293&lt;&gt;"---",VLOOKUP(AD293,CALC_CONN_TEB0745_REV02!F:M,8,0),IF(IFERROR(IF(AD293=AH293,AI293,AH293),"---")="---","---",IF(COUNTIF(CALC_CONN_TEB0745_REV02!F:F,IFERROR(IF(AD293=AH293,AI293,AH293),"---"))&gt;0,"---",IFERROR(IF(AD293=AH293,AI293,AH293),"---")))),"---")</f>
        <v>J22-5</v>
      </c>
      <c r="AK293" t="str">
        <f>IF(COUNTIF(CALC_CONN_TEB0745_REV02!F:F,IF(AH293&lt;&gt;"---",VLOOKUP(AD293,CALC_CONN_TEB0745_REV02!F:M,8,0),IF(IFERROR(IF(AD293=AH293,AI293,AH293),"---")="---","---",IF(COUNTIF(CALC_CONN_TEB0745_REV02!F:F,IFERROR(IF(AD293=AH293,AI293,AH293),"---"))&gt;0,"---",IFERROR(IF(AD293=AH293,AI293,AH293),"---")))))=0,IF(AH293&lt;&gt;"---",VLOOKUP(AD293,CALC_CONN_TEB0745_REV02!F:M,8,0),IF(IFERROR(IF(AD293=AH293,AI293,AH293),"---")="---","---",IF(COUNTIF(CALC_CONN_TEB0745_REV02!F:F,IFERROR(IF(AD293=AH293,AI293,AH293),"---"))&gt;0,"---",IFERROR(IF(AD293=AH293,AI293,AH293),"---")))),"---")</f>
        <v>---</v>
      </c>
      <c r="AL293">
        <f t="shared" si="62"/>
        <v>188.74639999999999</v>
      </c>
      <c r="AM293">
        <f t="shared" si="63"/>
        <v>2</v>
      </c>
      <c r="AT293" t="str">
        <f t="shared" si="56"/>
        <v>UART_TX</v>
      </c>
      <c r="AU293" t="str">
        <f t="shared" si="57"/>
        <v>--</v>
      </c>
    </row>
    <row r="294" spans="1:47" x14ac:dyDescent="0.25">
      <c r="A294" t="str">
        <f t="shared" si="52"/>
        <v>J2-130</v>
      </c>
      <c r="B294" t="str">
        <f t="shared" si="53"/>
        <v>PS_1.8V</v>
      </c>
      <c r="C294" t="str">
        <f t="shared" si="54"/>
        <v>J2-PS_1.8V</v>
      </c>
      <c r="D294" t="str">
        <f t="shared" si="55"/>
        <v>J2-130</v>
      </c>
      <c r="E294" t="s">
        <v>330</v>
      </c>
      <c r="F294">
        <v>130</v>
      </c>
      <c r="G294" t="s">
        <v>673</v>
      </c>
      <c r="L294" t="s">
        <v>838</v>
      </c>
      <c r="M294" t="s">
        <v>347</v>
      </c>
      <c r="N294">
        <v>184.1892</v>
      </c>
      <c r="AA294">
        <f t="shared" si="64"/>
        <v>289</v>
      </c>
      <c r="AB294" t="str">
        <f>B2B!B291</f>
        <v>J2</v>
      </c>
      <c r="AC294" t="str">
        <f>B2B!C291</f>
        <v>129</v>
      </c>
      <c r="AD294" t="str">
        <f t="shared" si="58"/>
        <v>J2-129</v>
      </c>
      <c r="AE294" t="str">
        <f t="shared" si="59"/>
        <v>UART_TX</v>
      </c>
      <c r="AG294" t="str">
        <f t="shared" si="60"/>
        <v>--</v>
      </c>
      <c r="AH294" t="str">
        <f t="shared" si="61"/>
        <v>J2-129</v>
      </c>
      <c r="AI294" t="str">
        <f>IFERROR(IF(IF(AG294="--",INDEX(D:D,MATCH(AE294,INDEX(B:B,MATCH(AE294,B:B,)+1):B10808,)+MATCH(AE294,B:B,)))=AD294,VLOOKUP(AE294,B:D,3,0),IF(AG294="--",INDEX(D:D,MATCH(AE294,INDEX(B:B,MATCH(AE294,B:B,)+1):B10808,)+MATCH(AE294,B:B,)),"---")),"---")</f>
        <v>U8-12</v>
      </c>
      <c r="AJ294" t="str">
        <f>IF(COUNTIF(CALC_CONN_TEB0745_REV02!F:F,IF(AH294&lt;&gt;"---",VLOOKUP(AD294,CALC_CONN_TEB0745_REV02!F:M,8,0),IF(IFERROR(IF(AD294=AH294,AI294,AH294),"---")="---","---",IF(COUNTIF(CALC_CONN_TEB0745_REV02!F:F,IFERROR(IF(AD294=AH294,AI294,AH294),"---"))&gt;0,"---",IFERROR(IF(AD294=AH294,AI294,AH294),"---")))))=1,IF(AH294&lt;&gt;"---",VLOOKUP(AD294,CALC_CONN_TEB0745_REV02!F:M,8,0),IF(IFERROR(IF(AD294=AH294,AI294,AH294),"---")="---","---",IF(COUNTIF(CALC_CONN_TEB0745_REV02!F:F,IFERROR(IF(AD294=AH294,AI294,AH294),"---"))&gt;0,"---",IFERROR(IF(AD294=AH294,AI294,AH294),"---")))),"---")</f>
        <v>---</v>
      </c>
      <c r="AK294" t="str">
        <f>IF(COUNTIF(CALC_CONN_TEB0745_REV02!F:F,IF(AH294&lt;&gt;"---",VLOOKUP(AD294,CALC_CONN_TEB0745_REV02!F:M,8,0),IF(IFERROR(IF(AD294=AH294,AI294,AH294),"---")="---","---",IF(COUNTIF(CALC_CONN_TEB0745_REV02!F:F,IFERROR(IF(AD294=AH294,AI294,AH294),"---"))&gt;0,"---",IFERROR(IF(AD294=AH294,AI294,AH294),"---")))))=0,IF(AH294&lt;&gt;"---",VLOOKUP(AD294,CALC_CONN_TEB0745_REV02!F:M,8,0),IF(IFERROR(IF(AD294=AH294,AI294,AH294),"---")="---","---",IF(COUNTIF(CALC_CONN_TEB0745_REV02!F:F,IFERROR(IF(AD294=AH294,AI294,AH294),"---"))&gt;0,"---",IFERROR(IF(AD294=AH294,AI294,AH294),"---")))),"---")</f>
        <v>U8-12</v>
      </c>
      <c r="AL294">
        <f t="shared" si="62"/>
        <v>78.209299999999999</v>
      </c>
      <c r="AM294">
        <f t="shared" si="63"/>
        <v>2</v>
      </c>
      <c r="AT294" t="str">
        <f t="shared" si="56"/>
        <v>PS_1.8V</v>
      </c>
      <c r="AU294" t="str">
        <f t="shared" si="57"/>
        <v>--</v>
      </c>
    </row>
    <row r="295" spans="1:47" x14ac:dyDescent="0.25">
      <c r="A295" t="str">
        <f t="shared" si="52"/>
        <v>J2-131</v>
      </c>
      <c r="B295" t="str">
        <f t="shared" si="53"/>
        <v>RST_IN_N</v>
      </c>
      <c r="C295" t="str">
        <f t="shared" si="54"/>
        <v>J2-RST_IN_N</v>
      </c>
      <c r="D295" t="str">
        <f t="shared" si="55"/>
        <v>J2-131</v>
      </c>
      <c r="E295" t="s">
        <v>330</v>
      </c>
      <c r="F295">
        <v>131</v>
      </c>
      <c r="G295" t="s">
        <v>675</v>
      </c>
      <c r="L295" t="s">
        <v>2085</v>
      </c>
      <c r="M295" t="s">
        <v>347</v>
      </c>
      <c r="N295">
        <v>6.0904999999999996</v>
      </c>
      <c r="AA295">
        <f t="shared" si="64"/>
        <v>290</v>
      </c>
      <c r="AB295" t="str">
        <f>B2B!B292</f>
        <v>J2</v>
      </c>
      <c r="AC295" t="str">
        <f>B2B!C292</f>
        <v>130</v>
      </c>
      <c r="AD295" t="str">
        <f t="shared" si="58"/>
        <v>J2-130</v>
      </c>
      <c r="AE295" t="str">
        <f t="shared" si="59"/>
        <v>PS_1.8V</v>
      </c>
      <c r="AG295" t="str">
        <f t="shared" si="60"/>
        <v>--</v>
      </c>
      <c r="AH295" t="str">
        <f t="shared" si="61"/>
        <v>J2-130</v>
      </c>
      <c r="AI295" t="str">
        <f>IFERROR(IF(IF(AG295="--",INDEX(D:D,MATCH(AE295,INDEX(B:B,MATCH(AE295,B:B,)+1):B10809,)+MATCH(AE295,B:B,)))=AD295,VLOOKUP(AE295,B:D,3,0),IF(AG295="--",INDEX(D:D,MATCH(AE295,INDEX(B:B,MATCH(AE295,B:B,)+1):B10809,)+MATCH(AE295,B:B,)),"---")),"---")</f>
        <v>U8-13</v>
      </c>
      <c r="AJ295" t="str">
        <f>IF(COUNTIF(CALC_CONN_TEB0745_REV02!F:F,IF(AH295&lt;&gt;"---",VLOOKUP(AD295,CALC_CONN_TEB0745_REV02!F:M,8,0),IF(IFERROR(IF(AD295=AH295,AI295,AH295),"---")="---","---",IF(COUNTIF(CALC_CONN_TEB0745_REV02!F:F,IFERROR(IF(AD295=AH295,AI295,AH295),"---"))&gt;0,"---",IFERROR(IF(AD295=AH295,AI295,AH295),"---")))))=1,IF(AH295&lt;&gt;"---",VLOOKUP(AD295,CALC_CONN_TEB0745_REV02!F:M,8,0),IF(IFERROR(IF(AD295=AH295,AI295,AH295),"---")="---","---",IF(COUNTIF(CALC_CONN_TEB0745_REV02!F:F,IFERROR(IF(AD295=AH295,AI295,AH295),"---"))&gt;0,"---",IFERROR(IF(AD295=AH295,AI295,AH295),"---")))),"---")</f>
        <v>---</v>
      </c>
      <c r="AK295" t="str">
        <f>IF(COUNTIF(CALC_CONN_TEB0745_REV02!F:F,IF(AH295&lt;&gt;"---",VLOOKUP(AD295,CALC_CONN_TEB0745_REV02!F:M,8,0),IF(IFERROR(IF(AD295=AH295,AI295,AH295),"---")="---","---",IF(COUNTIF(CALC_CONN_TEB0745_REV02!F:F,IFERROR(IF(AD295=AH295,AI295,AH295),"---"))&gt;0,"---",IFERROR(IF(AD295=AH295,AI295,AH295),"---")))))=0,IF(AH295&lt;&gt;"---",VLOOKUP(AD295,CALC_CONN_TEB0745_REV02!F:M,8,0),IF(IFERROR(IF(AD295=AH295,AI295,AH295),"---")="---","---",IF(COUNTIF(CALC_CONN_TEB0745_REV02!F:F,IFERROR(IF(AD295=AH295,AI295,AH295),"---"))&gt;0,"---",IFERROR(IF(AD295=AH295,AI295,AH295),"---")))),"---")</f>
        <v>U8-13</v>
      </c>
      <c r="AL295">
        <f t="shared" si="62"/>
        <v>411.34800000000001</v>
      </c>
      <c r="AM295">
        <f t="shared" si="63"/>
        <v>14</v>
      </c>
      <c r="AT295" t="str">
        <f t="shared" si="56"/>
        <v>RST_IN_N</v>
      </c>
      <c r="AU295" t="str">
        <f t="shared" si="57"/>
        <v>--</v>
      </c>
    </row>
    <row r="296" spans="1:47" x14ac:dyDescent="0.25">
      <c r="A296" t="str">
        <f t="shared" si="52"/>
        <v>J2-132</v>
      </c>
      <c r="B296" t="str">
        <f t="shared" si="53"/>
        <v>PHY_MDI2_P</v>
      </c>
      <c r="C296" t="str">
        <f t="shared" si="54"/>
        <v>J2-PHY_MDI2_P</v>
      </c>
      <c r="D296" t="str">
        <f t="shared" si="55"/>
        <v>J2-132</v>
      </c>
      <c r="E296" t="s">
        <v>330</v>
      </c>
      <c r="F296">
        <v>132</v>
      </c>
      <c r="G296" t="s">
        <v>677</v>
      </c>
      <c r="L296" t="s">
        <v>2087</v>
      </c>
      <c r="M296" t="s">
        <v>347</v>
      </c>
      <c r="N296">
        <v>2.3220999999999998</v>
      </c>
      <c r="AA296">
        <f t="shared" si="64"/>
        <v>291</v>
      </c>
      <c r="AB296" t="str">
        <f>B2B!B293</f>
        <v>J2</v>
      </c>
      <c r="AC296" t="str">
        <f>B2B!C293</f>
        <v>131</v>
      </c>
      <c r="AD296" t="str">
        <f t="shared" si="58"/>
        <v>J2-131</v>
      </c>
      <c r="AE296" t="str">
        <f t="shared" si="59"/>
        <v>RST_IN_N</v>
      </c>
      <c r="AG296" t="str">
        <f t="shared" si="60"/>
        <v>--</v>
      </c>
      <c r="AH296" t="str">
        <f t="shared" si="61"/>
        <v>J2-131</v>
      </c>
      <c r="AI296" t="str">
        <f>IFERROR(IF(IF(AG296="--",INDEX(D:D,MATCH(AE296,INDEX(B:B,MATCH(AE296,B:B,)+1):B10810,)+MATCH(AE296,B:B,)))=AD296,VLOOKUP(AE296,B:D,3,0),IF(AG296="--",INDEX(D:D,MATCH(AE296,INDEX(B:B,MATCH(AE296,B:B,)+1):B10810,)+MATCH(AE296,B:B,)),"---")),"---")</f>
        <v>U8-9</v>
      </c>
      <c r="AJ296" t="str">
        <f>IF(COUNTIF(CALC_CONN_TEB0745_REV02!F:F,IF(AH296&lt;&gt;"---",VLOOKUP(AD296,CALC_CONN_TEB0745_REV02!F:M,8,0),IF(IFERROR(IF(AD296=AH296,AI296,AH296),"---")="---","---",IF(COUNTIF(CALC_CONN_TEB0745_REV02!F:F,IFERROR(IF(AD296=AH296,AI296,AH296),"---"))&gt;0,"---",IFERROR(IF(AD296=AH296,AI296,AH296),"---")))))=1,IF(AH296&lt;&gt;"---",VLOOKUP(AD296,CALC_CONN_TEB0745_REV02!F:M,8,0),IF(IFERROR(IF(AD296=AH296,AI296,AH296),"---")="---","---",IF(COUNTIF(CALC_CONN_TEB0745_REV02!F:F,IFERROR(IF(AD296=AH296,AI296,AH296),"---"))&gt;0,"---",IFERROR(IF(AD296=AH296,AI296,AH296),"---")))),"---")</f>
        <v>---</v>
      </c>
      <c r="AK296" t="str">
        <f>IF(COUNTIF(CALC_CONN_TEB0745_REV02!F:F,IF(AH296&lt;&gt;"---",VLOOKUP(AD296,CALC_CONN_TEB0745_REV02!F:M,8,0),IF(IFERROR(IF(AD296=AH296,AI296,AH296),"---")="---","---",IF(COUNTIF(CALC_CONN_TEB0745_REV02!F:F,IFERROR(IF(AD296=AH296,AI296,AH296),"---"))&gt;0,"---",IFERROR(IF(AD296=AH296,AI296,AH296),"---")))))=0,IF(AH296&lt;&gt;"---",VLOOKUP(AD296,CALC_CONN_TEB0745_REV02!F:M,8,0),IF(IFERROR(IF(AD296=AH296,AI296,AH296),"---")="---","---",IF(COUNTIF(CALC_CONN_TEB0745_REV02!F:F,IFERROR(IF(AD296=AH296,AI296,AH296),"---"))&gt;0,"---",IFERROR(IF(AD296=AH296,AI296,AH296),"---")))),"---")</f>
        <v>U8-9</v>
      </c>
      <c r="AL296">
        <f t="shared" si="62"/>
        <v>82.421599999999998</v>
      </c>
      <c r="AM296">
        <f t="shared" si="63"/>
        <v>2</v>
      </c>
      <c r="AT296" t="str">
        <f t="shared" si="56"/>
        <v>PHY_MDI2_P</v>
      </c>
      <c r="AU296" t="str">
        <f t="shared" si="57"/>
        <v>--</v>
      </c>
    </row>
    <row r="297" spans="1:47" x14ac:dyDescent="0.25">
      <c r="A297" t="str">
        <f t="shared" si="52"/>
        <v>J2-133</v>
      </c>
      <c r="B297" t="str">
        <f t="shared" si="53"/>
        <v>BOOTMODE</v>
      </c>
      <c r="C297" t="str">
        <f t="shared" si="54"/>
        <v>J2-BOOTMODE</v>
      </c>
      <c r="D297" t="str">
        <f t="shared" si="55"/>
        <v>J2-133</v>
      </c>
      <c r="E297" t="s">
        <v>330</v>
      </c>
      <c r="F297">
        <v>133</v>
      </c>
      <c r="G297" t="s">
        <v>629</v>
      </c>
      <c r="L297" t="s">
        <v>2088</v>
      </c>
      <c r="M297" t="s">
        <v>347</v>
      </c>
      <c r="N297">
        <v>0.99299999999999999</v>
      </c>
      <c r="AA297">
        <f t="shared" si="64"/>
        <v>292</v>
      </c>
      <c r="AB297" t="str">
        <f>B2B!B294</f>
        <v>J2</v>
      </c>
      <c r="AC297" t="str">
        <f>B2B!C294</f>
        <v>132</v>
      </c>
      <c r="AD297" t="str">
        <f t="shared" si="58"/>
        <v>J2-132</v>
      </c>
      <c r="AE297" t="str">
        <f t="shared" si="59"/>
        <v>PHY_MDI2_P</v>
      </c>
      <c r="AG297" t="str">
        <f t="shared" si="60"/>
        <v>--</v>
      </c>
      <c r="AH297" t="str">
        <f t="shared" si="61"/>
        <v>J2-132</v>
      </c>
      <c r="AI297" t="str">
        <f>IFERROR(IF(IF(AG297="--",INDEX(D:D,MATCH(AE297,INDEX(B:B,MATCH(AE297,B:B,)+1):B10811,)+MATCH(AE297,B:B,)))=AD297,VLOOKUP(AE297,B:D,3,0),IF(AG297="--",INDEX(D:D,MATCH(AE297,INDEX(B:B,MATCH(AE297,B:B,)+1):B10811,)+MATCH(AE297,B:B,)),"---")),"---")</f>
        <v>J22-6</v>
      </c>
      <c r="AJ297" t="str">
        <f>IF(COUNTIF(CALC_CONN_TEB0745_REV02!F:F,IF(AH297&lt;&gt;"---",VLOOKUP(AD297,CALC_CONN_TEB0745_REV02!F:M,8,0),IF(IFERROR(IF(AD297=AH297,AI297,AH297),"---")="---","---",IF(COUNTIF(CALC_CONN_TEB0745_REV02!F:F,IFERROR(IF(AD297=AH297,AI297,AH297),"---"))&gt;0,"---",IFERROR(IF(AD297=AH297,AI297,AH297),"---")))))=1,IF(AH297&lt;&gt;"---",VLOOKUP(AD297,CALC_CONN_TEB0745_REV02!F:M,8,0),IF(IFERROR(IF(AD297=AH297,AI297,AH297),"---")="---","---",IF(COUNTIF(CALC_CONN_TEB0745_REV02!F:F,IFERROR(IF(AD297=AH297,AI297,AH297),"---"))&gt;0,"---",IFERROR(IF(AD297=AH297,AI297,AH297),"---")))),"---")</f>
        <v>J22-6</v>
      </c>
      <c r="AK297" t="str">
        <f>IF(COUNTIF(CALC_CONN_TEB0745_REV02!F:F,IF(AH297&lt;&gt;"---",VLOOKUP(AD297,CALC_CONN_TEB0745_REV02!F:M,8,0),IF(IFERROR(IF(AD297=AH297,AI297,AH297),"---")="---","---",IF(COUNTIF(CALC_CONN_TEB0745_REV02!F:F,IFERROR(IF(AD297=AH297,AI297,AH297),"---"))&gt;0,"---",IFERROR(IF(AD297=AH297,AI297,AH297),"---")))))=0,IF(AH297&lt;&gt;"---",VLOOKUP(AD297,CALC_CONN_TEB0745_REV02!F:M,8,0),IF(IFERROR(IF(AD297=AH297,AI297,AH297),"---")="---","---",IF(COUNTIF(CALC_CONN_TEB0745_REV02!F:F,IFERROR(IF(AD297=AH297,AI297,AH297),"---"))&gt;0,"---",IFERROR(IF(AD297=AH297,AI297,AH297),"---")))),"---")</f>
        <v>---</v>
      </c>
      <c r="AL297">
        <f t="shared" si="62"/>
        <v>191.9512</v>
      </c>
      <c r="AM297">
        <f t="shared" si="63"/>
        <v>2</v>
      </c>
      <c r="AT297" t="str">
        <f t="shared" si="56"/>
        <v>BOOTMODE</v>
      </c>
      <c r="AU297" t="str">
        <f t="shared" si="57"/>
        <v>--</v>
      </c>
    </row>
    <row r="298" spans="1:47" x14ac:dyDescent="0.25">
      <c r="A298" t="str">
        <f t="shared" si="52"/>
        <v>J2-134</v>
      </c>
      <c r="B298" t="str">
        <f t="shared" si="53"/>
        <v>PHY_MDI2_N</v>
      </c>
      <c r="C298" t="str">
        <f t="shared" si="54"/>
        <v>J2-PHY_MDI2_N</v>
      </c>
      <c r="D298" t="str">
        <f t="shared" si="55"/>
        <v>J2-134</v>
      </c>
      <c r="E298" t="s">
        <v>330</v>
      </c>
      <c r="F298">
        <v>134</v>
      </c>
      <c r="G298" t="s">
        <v>680</v>
      </c>
      <c r="L298" t="s">
        <v>2089</v>
      </c>
      <c r="M298" t="s">
        <v>347</v>
      </c>
      <c r="N298">
        <v>6.2080000000000002</v>
      </c>
      <c r="AA298">
        <f t="shared" si="64"/>
        <v>293</v>
      </c>
      <c r="AB298" t="str">
        <f>B2B!B295</f>
        <v>J2</v>
      </c>
      <c r="AC298" t="str">
        <f>B2B!C295</f>
        <v>133</v>
      </c>
      <c r="AD298" t="str">
        <f t="shared" si="58"/>
        <v>J2-133</v>
      </c>
      <c r="AE298" t="str">
        <f t="shared" si="59"/>
        <v>BOOTMODE</v>
      </c>
      <c r="AG298" t="str">
        <f t="shared" si="60"/>
        <v>--</v>
      </c>
      <c r="AH298" t="str">
        <f t="shared" si="61"/>
        <v>J2-133</v>
      </c>
      <c r="AI298" t="str">
        <f>IFERROR(IF(IF(AG298="--",INDEX(D:D,MATCH(AE298,INDEX(B:B,MATCH(AE298,B:B,)+1):B10812,)+MATCH(AE298,B:B,)))=AD298,VLOOKUP(AE298,B:D,3,0),IF(AG298="--",INDEX(D:D,MATCH(AE298,INDEX(B:B,MATCH(AE298,B:B,)+1):B10812,)+MATCH(AE298,B:B,)),"---")),"---")</f>
        <v>S1-1</v>
      </c>
      <c r="AJ298" t="str">
        <f>IF(COUNTIF(CALC_CONN_TEB0745_REV02!F:F,IF(AH298&lt;&gt;"---",VLOOKUP(AD298,CALC_CONN_TEB0745_REV02!F:M,8,0),IF(IFERROR(IF(AD298=AH298,AI298,AH298),"---")="---","---",IF(COUNTIF(CALC_CONN_TEB0745_REV02!F:F,IFERROR(IF(AD298=AH298,AI298,AH298),"---"))&gt;0,"---",IFERROR(IF(AD298=AH298,AI298,AH298),"---")))))=1,IF(AH298&lt;&gt;"---",VLOOKUP(AD298,CALC_CONN_TEB0745_REV02!F:M,8,0),IF(IFERROR(IF(AD298=AH298,AI298,AH298),"---")="---","---",IF(COUNTIF(CALC_CONN_TEB0745_REV02!F:F,IFERROR(IF(AD298=AH298,AI298,AH298),"---"))&gt;0,"---",IFERROR(IF(AD298=AH298,AI298,AH298),"---")))),"---")</f>
        <v>---</v>
      </c>
      <c r="AK298" t="str">
        <f>IF(COUNTIF(CALC_CONN_TEB0745_REV02!F:F,IF(AH298&lt;&gt;"---",VLOOKUP(AD298,CALC_CONN_TEB0745_REV02!F:M,8,0),IF(IFERROR(IF(AD298=AH298,AI298,AH298),"---")="---","---",IF(COUNTIF(CALC_CONN_TEB0745_REV02!F:F,IFERROR(IF(AD298=AH298,AI298,AH298),"---"))&gt;0,"---",IFERROR(IF(AD298=AH298,AI298,AH298),"---")))))=0,IF(AH298&lt;&gt;"---",VLOOKUP(AD298,CALC_CONN_TEB0745_REV02!F:M,8,0),IF(IFERROR(IF(AD298=AH298,AI298,AH298),"---")="---","---",IF(COUNTIF(CALC_CONN_TEB0745_REV02!F:F,IFERROR(IF(AD298=AH298,AI298,AH298),"---"))&gt;0,"---",IFERROR(IF(AD298=AH298,AI298,AH298),"---")))),"---")</f>
        <v>S1-1</v>
      </c>
      <c r="AL298">
        <f t="shared" si="62"/>
        <v>74.624499999999998</v>
      </c>
      <c r="AM298">
        <f t="shared" si="63"/>
        <v>2</v>
      </c>
      <c r="AT298" t="str">
        <f t="shared" si="56"/>
        <v>PHY_MDI2_N</v>
      </c>
      <c r="AU298" t="str">
        <f t="shared" si="57"/>
        <v>--</v>
      </c>
    </row>
    <row r="299" spans="1:47" x14ac:dyDescent="0.25">
      <c r="A299" t="str">
        <f t="shared" si="52"/>
        <v>J2-135</v>
      </c>
      <c r="B299" t="str">
        <f t="shared" si="53"/>
        <v>PWR_PL_OK</v>
      </c>
      <c r="C299" t="str">
        <f t="shared" si="54"/>
        <v>J2-PWR_PL_OK</v>
      </c>
      <c r="D299" t="str">
        <f t="shared" si="55"/>
        <v>J2-135</v>
      </c>
      <c r="E299" t="s">
        <v>330</v>
      </c>
      <c r="F299">
        <v>135</v>
      </c>
      <c r="G299" t="s">
        <v>682</v>
      </c>
      <c r="L299" t="s">
        <v>2090</v>
      </c>
      <c r="M299" t="s">
        <v>347</v>
      </c>
      <c r="N299">
        <v>2.3220999999999998</v>
      </c>
      <c r="AA299">
        <f t="shared" si="64"/>
        <v>294</v>
      </c>
      <c r="AB299" t="str">
        <f>B2B!B296</f>
        <v>J2</v>
      </c>
      <c r="AC299" t="str">
        <f>B2B!C296</f>
        <v>134</v>
      </c>
      <c r="AD299" t="str">
        <f t="shared" si="58"/>
        <v>J2-134</v>
      </c>
      <c r="AE299" t="str">
        <f t="shared" si="59"/>
        <v>PHY_MDI2_N</v>
      </c>
      <c r="AG299" t="str">
        <f t="shared" si="60"/>
        <v>--</v>
      </c>
      <c r="AH299" t="str">
        <f t="shared" si="61"/>
        <v>J2-134</v>
      </c>
      <c r="AI299" t="str">
        <f>IFERROR(IF(IF(AG299="--",INDEX(D:D,MATCH(AE299,INDEX(B:B,MATCH(AE299,B:B,)+1):B10813,)+MATCH(AE299,B:B,)))=AD299,VLOOKUP(AE299,B:D,3,0),IF(AG299="--",INDEX(D:D,MATCH(AE299,INDEX(B:B,MATCH(AE299,B:B,)+1):B10813,)+MATCH(AE299,B:B,)),"---")),"---")</f>
        <v>J22-7</v>
      </c>
      <c r="AJ299" t="str">
        <f>IF(COUNTIF(CALC_CONN_TEB0745_REV02!F:F,IF(AH299&lt;&gt;"---",VLOOKUP(AD299,CALC_CONN_TEB0745_REV02!F:M,8,0),IF(IFERROR(IF(AD299=AH299,AI299,AH299),"---")="---","---",IF(COUNTIF(CALC_CONN_TEB0745_REV02!F:F,IFERROR(IF(AD299=AH299,AI299,AH299),"---"))&gt;0,"---",IFERROR(IF(AD299=AH299,AI299,AH299),"---")))))=1,IF(AH299&lt;&gt;"---",VLOOKUP(AD299,CALC_CONN_TEB0745_REV02!F:M,8,0),IF(IFERROR(IF(AD299=AH299,AI299,AH299),"---")="---","---",IF(COUNTIF(CALC_CONN_TEB0745_REV02!F:F,IFERROR(IF(AD299=AH299,AI299,AH299),"---"))&gt;0,"---",IFERROR(IF(AD299=AH299,AI299,AH299),"---")))),"---")</f>
        <v>J22-7</v>
      </c>
      <c r="AK299" t="str">
        <f>IF(COUNTIF(CALC_CONN_TEB0745_REV02!F:F,IF(AH299&lt;&gt;"---",VLOOKUP(AD299,CALC_CONN_TEB0745_REV02!F:M,8,0),IF(IFERROR(IF(AD299=AH299,AI299,AH299),"---")="---","---",IF(COUNTIF(CALC_CONN_TEB0745_REV02!F:F,IFERROR(IF(AD299=AH299,AI299,AH299),"---"))&gt;0,"---",IFERROR(IF(AD299=AH299,AI299,AH299),"---")))))=0,IF(AH299&lt;&gt;"---",VLOOKUP(AD299,CALC_CONN_TEB0745_REV02!F:M,8,0),IF(IFERROR(IF(AD299=AH299,AI299,AH299),"---")="---","---",IF(COUNTIF(CALC_CONN_TEB0745_REV02!F:F,IFERROR(IF(AD299=AH299,AI299,AH299),"---"))&gt;0,"---",IFERROR(IF(AD299=AH299,AI299,AH299),"---")))),"---")</f>
        <v>---</v>
      </c>
      <c r="AL299">
        <f t="shared" si="62"/>
        <v>192.00149999999999</v>
      </c>
      <c r="AM299">
        <f t="shared" si="63"/>
        <v>2</v>
      </c>
      <c r="AT299" t="str">
        <f t="shared" si="56"/>
        <v>PWR_PL_OK</v>
      </c>
      <c r="AU299" t="str">
        <f t="shared" si="57"/>
        <v>--</v>
      </c>
    </row>
    <row r="300" spans="1:47" x14ac:dyDescent="0.25">
      <c r="A300" t="str">
        <f t="shared" si="52"/>
        <v>J2-136</v>
      </c>
      <c r="B300" t="str">
        <f t="shared" si="53"/>
        <v>GND</v>
      </c>
      <c r="C300" t="str">
        <f t="shared" si="54"/>
        <v>J2-GND</v>
      </c>
      <c r="D300" t="str">
        <f t="shared" si="55"/>
        <v>J2-136</v>
      </c>
      <c r="E300" t="s">
        <v>330</v>
      </c>
      <c r="F300">
        <v>136</v>
      </c>
      <c r="G300" t="s">
        <v>345</v>
      </c>
      <c r="L300" t="s">
        <v>2091</v>
      </c>
      <c r="M300" t="s">
        <v>347</v>
      </c>
      <c r="N300">
        <v>6.3346</v>
      </c>
      <c r="AA300">
        <f t="shared" si="64"/>
        <v>295</v>
      </c>
      <c r="AB300" t="str">
        <f>B2B!B297</f>
        <v>J2</v>
      </c>
      <c r="AC300" t="str">
        <f>B2B!C297</f>
        <v>135</v>
      </c>
      <c r="AD300" t="str">
        <f t="shared" si="58"/>
        <v>J2-135</v>
      </c>
      <c r="AE300" t="str">
        <f t="shared" si="59"/>
        <v>PWR_PL_OK</v>
      </c>
      <c r="AG300" t="str">
        <f t="shared" si="60"/>
        <v>--</v>
      </c>
      <c r="AH300" t="str">
        <f t="shared" si="61"/>
        <v>J2-135</v>
      </c>
      <c r="AI300" t="str">
        <f>IFERROR(IF(IF(AG300="--",INDEX(D:D,MATCH(AE300,INDEX(B:B,MATCH(AE300,B:B,)+1):B10814,)+MATCH(AE300,B:B,)))=AD300,VLOOKUP(AE300,B:D,3,0),IF(AG300="--",INDEX(D:D,MATCH(AE300,INDEX(B:B,MATCH(AE300,B:B,)+1):B10814,)+MATCH(AE300,B:B,)),"---")),"---")</f>
        <v>R12-1</v>
      </c>
      <c r="AJ300" t="str">
        <f>IF(COUNTIF(CALC_CONN_TEB0745_REV02!F:F,IF(AH300&lt;&gt;"---",VLOOKUP(AD300,CALC_CONN_TEB0745_REV02!F:M,8,0),IF(IFERROR(IF(AD300=AH300,AI300,AH300),"---")="---","---",IF(COUNTIF(CALC_CONN_TEB0745_REV02!F:F,IFERROR(IF(AD300=AH300,AI300,AH300),"---"))&gt;0,"---",IFERROR(IF(AD300=AH300,AI300,AH300),"---")))))=1,IF(AH300&lt;&gt;"---",VLOOKUP(AD300,CALC_CONN_TEB0745_REV02!F:M,8,0),IF(IFERROR(IF(AD300=AH300,AI300,AH300),"---")="---","---",IF(COUNTIF(CALC_CONN_TEB0745_REV02!F:F,IFERROR(IF(AD300=AH300,AI300,AH300),"---"))&gt;0,"---",IFERROR(IF(AD300=AH300,AI300,AH300),"---")))),"---")</f>
        <v>---</v>
      </c>
      <c r="AK300" t="str">
        <f>IF(COUNTIF(CALC_CONN_TEB0745_REV02!F:F,IF(AH300&lt;&gt;"---",VLOOKUP(AD300,CALC_CONN_TEB0745_REV02!F:M,8,0),IF(IFERROR(IF(AD300=AH300,AI300,AH300),"---")="---","---",IF(COUNTIF(CALC_CONN_TEB0745_REV02!F:F,IFERROR(IF(AD300=AH300,AI300,AH300),"---"))&gt;0,"---",IFERROR(IF(AD300=AH300,AI300,AH300),"---")))))=0,IF(AH300&lt;&gt;"---",VLOOKUP(AD300,CALC_CONN_TEB0745_REV02!F:M,8,0),IF(IFERROR(IF(AD300=AH300,AI300,AH300),"---")="---","---",IF(COUNTIF(CALC_CONN_TEB0745_REV02!F:F,IFERROR(IF(AD300=AH300,AI300,AH300),"---"))&gt;0,"---",IFERROR(IF(AD300=AH300,AI300,AH300),"---")))),"---")</f>
        <v>R12-1</v>
      </c>
      <c r="AL300">
        <f t="shared" si="62"/>
        <v>192.31549999999999</v>
      </c>
      <c r="AM300">
        <f t="shared" si="63"/>
        <v>4</v>
      </c>
      <c r="AT300">
        <f t="shared" si="56"/>
        <v>0</v>
      </c>
      <c r="AU300">
        <f t="shared" si="57"/>
        <v>0</v>
      </c>
    </row>
    <row r="301" spans="1:47" x14ac:dyDescent="0.25">
      <c r="A301" t="str">
        <f t="shared" si="52"/>
        <v>J2-137</v>
      </c>
      <c r="B301" t="str">
        <f t="shared" si="53"/>
        <v>eSD_CD</v>
      </c>
      <c r="C301" t="str">
        <f t="shared" si="54"/>
        <v>J2-eSD_CD</v>
      </c>
      <c r="D301" t="str">
        <f t="shared" si="55"/>
        <v>J2-137</v>
      </c>
      <c r="E301" t="s">
        <v>330</v>
      </c>
      <c r="F301">
        <v>137</v>
      </c>
      <c r="G301" t="s">
        <v>2094</v>
      </c>
      <c r="L301" t="s">
        <v>2092</v>
      </c>
      <c r="M301" t="s">
        <v>347</v>
      </c>
      <c r="N301">
        <v>6.1848999999999998</v>
      </c>
      <c r="AA301">
        <f t="shared" si="64"/>
        <v>296</v>
      </c>
      <c r="AB301" t="str">
        <f>B2B!B298</f>
        <v>J2</v>
      </c>
      <c r="AC301" t="str">
        <f>B2B!C298</f>
        <v>136</v>
      </c>
      <c r="AD301" t="str">
        <f t="shared" si="58"/>
        <v>J2-136</v>
      </c>
      <c r="AE301" t="str">
        <f t="shared" si="59"/>
        <v>GND</v>
      </c>
      <c r="AG301" t="str">
        <f t="shared" si="60"/>
        <v>---</v>
      </c>
      <c r="AH301" t="str">
        <f t="shared" si="61"/>
        <v>---</v>
      </c>
      <c r="AI301" t="str">
        <f>IFERROR(IF(IF(AG301="--",INDEX(D:D,MATCH(AE301,INDEX(B:B,MATCH(AE301,B:B,)+1):B10815,)+MATCH(AE301,B:B,)))=AD301,VLOOKUP(AE301,B:D,3,0),IF(AG301="--",INDEX(D:D,MATCH(AE301,INDEX(B:B,MATCH(AE301,B:B,)+1):B10815,)+MATCH(AE301,B:B,)),"---")),"---")</f>
        <v>---</v>
      </c>
      <c r="AJ301" t="str">
        <f>IF(COUNTIF(CALC_CONN_TEB0745_REV02!F:F,IF(AH301&lt;&gt;"---",VLOOKUP(AD301,CALC_CONN_TEB0745_REV02!F:M,8,0),IF(IFERROR(IF(AD301=AH301,AI301,AH301),"---")="---","---",IF(COUNTIF(CALC_CONN_TEB0745_REV02!F:F,IFERROR(IF(AD301=AH301,AI301,AH301),"---"))&gt;0,"---",IFERROR(IF(AD301=AH301,AI301,AH301),"---")))))=1,IF(AH301&lt;&gt;"---",VLOOKUP(AD301,CALC_CONN_TEB0745_REV02!F:M,8,0),IF(IFERROR(IF(AD301=AH301,AI301,AH301),"---")="---","---",IF(COUNTIF(CALC_CONN_TEB0745_REV02!F:F,IFERROR(IF(AD301=AH301,AI301,AH301),"---"))&gt;0,"---",IFERROR(IF(AD301=AH301,AI301,AH301),"---")))),"---")</f>
        <v>---</v>
      </c>
      <c r="AK301" t="str">
        <f>IF(COUNTIF(CALC_CONN_TEB0745_REV02!F:F,IF(AH301&lt;&gt;"---",VLOOKUP(AD301,CALC_CONN_TEB0745_REV02!F:M,8,0),IF(IFERROR(IF(AD301=AH301,AI301,AH301),"---")="---","---",IF(COUNTIF(CALC_CONN_TEB0745_REV02!F:F,IFERROR(IF(AD301=AH301,AI301,AH301),"---"))&gt;0,"---",IFERROR(IF(AD301=AH301,AI301,AH301),"---")))))=0,IF(AH301&lt;&gt;"---",VLOOKUP(AD301,CALC_CONN_TEB0745_REV02!F:M,8,0),IF(IFERROR(IF(AD301=AH301,AI301,AH301),"---")="---","---",IF(COUNTIF(CALC_CONN_TEB0745_REV02!F:F,IFERROR(IF(AD301=AH301,AI301,AH301),"---"))&gt;0,"---",IFERROR(IF(AD301=AH301,AI301,AH301),"---")))),"---")</f>
        <v>---</v>
      </c>
      <c r="AL301" t="str">
        <f t="shared" si="62"/>
        <v>---</v>
      </c>
      <c r="AM301">
        <f t="shared" si="63"/>
        <v>583</v>
      </c>
      <c r="AT301" t="str">
        <f t="shared" si="56"/>
        <v>eSD_CD</v>
      </c>
      <c r="AU301" t="str">
        <f t="shared" si="57"/>
        <v>--</v>
      </c>
    </row>
    <row r="302" spans="1:47" x14ac:dyDescent="0.25">
      <c r="A302" t="str">
        <f t="shared" si="52"/>
        <v>J2-138</v>
      </c>
      <c r="B302" t="str">
        <f t="shared" si="53"/>
        <v>PHY_MDI3_P</v>
      </c>
      <c r="C302" t="str">
        <f t="shared" si="54"/>
        <v>J2-PHY_MDI3_P</v>
      </c>
      <c r="D302" t="str">
        <f t="shared" si="55"/>
        <v>J2-138</v>
      </c>
      <c r="E302" t="s">
        <v>330</v>
      </c>
      <c r="F302">
        <v>138</v>
      </c>
      <c r="G302" t="s">
        <v>687</v>
      </c>
      <c r="L302" t="s">
        <v>2093</v>
      </c>
      <c r="M302" t="s">
        <v>347</v>
      </c>
      <c r="N302">
        <v>6.3262999999999998</v>
      </c>
      <c r="AA302">
        <f t="shared" si="64"/>
        <v>297</v>
      </c>
      <c r="AB302" t="str">
        <f>B2B!B299</f>
        <v>J2</v>
      </c>
      <c r="AC302" t="str">
        <f>B2B!C299</f>
        <v>137</v>
      </c>
      <c r="AD302" t="str">
        <f t="shared" si="58"/>
        <v>J2-137</v>
      </c>
      <c r="AE302" t="str">
        <f t="shared" si="59"/>
        <v>eSD_CD</v>
      </c>
      <c r="AG302" t="str">
        <f t="shared" si="60"/>
        <v>--</v>
      </c>
      <c r="AH302" t="str">
        <f t="shared" si="61"/>
        <v>J2-137</v>
      </c>
      <c r="AI302" t="str">
        <f>IFERROR(IF(IF(AG302="--",INDEX(D:D,MATCH(AE302,INDEX(B:B,MATCH(AE302,B:B,)+1):B10816,)+MATCH(AE302,B:B,)))=AD302,VLOOKUP(AE302,B:D,3,0),IF(AG302="--",INDEX(D:D,MATCH(AE302,INDEX(B:B,MATCH(AE302,B:B,)+1):B10816,)+MATCH(AE302,B:B,)),"---")),"---")</f>
        <v>J16-9</v>
      </c>
      <c r="AJ302" t="str">
        <f>IF(COUNTIF(CALC_CONN_TEB0745_REV02!F:F,IF(AH302&lt;&gt;"---",VLOOKUP(AD302,CALC_CONN_TEB0745_REV02!F:M,8,0),IF(IFERROR(IF(AD302=AH302,AI302,AH302),"---")="---","---",IF(COUNTIF(CALC_CONN_TEB0745_REV02!F:F,IFERROR(IF(AD302=AH302,AI302,AH302),"---"))&gt;0,"---",IFERROR(IF(AD302=AH302,AI302,AH302),"---")))))=1,IF(AH302&lt;&gt;"---",VLOOKUP(AD302,CALC_CONN_TEB0745_REV02!F:M,8,0),IF(IFERROR(IF(AD302=AH302,AI302,AH302),"---")="---","---",IF(COUNTIF(CALC_CONN_TEB0745_REV02!F:F,IFERROR(IF(AD302=AH302,AI302,AH302),"---"))&gt;0,"---",IFERROR(IF(AD302=AH302,AI302,AH302),"---")))),"---")</f>
        <v>J16-9</v>
      </c>
      <c r="AK302" t="str">
        <f>IF(COUNTIF(CALC_CONN_TEB0745_REV02!F:F,IF(AH302&lt;&gt;"---",VLOOKUP(AD302,CALC_CONN_TEB0745_REV02!F:M,8,0),IF(IFERROR(IF(AD302=AH302,AI302,AH302),"---")="---","---",IF(COUNTIF(CALC_CONN_TEB0745_REV02!F:F,IFERROR(IF(AD302=AH302,AI302,AH302),"---"))&gt;0,"---",IFERROR(IF(AD302=AH302,AI302,AH302),"---")))))=0,IF(AH302&lt;&gt;"---",VLOOKUP(AD302,CALC_CONN_TEB0745_REV02!F:M,8,0),IF(IFERROR(IF(AD302=AH302,AI302,AH302),"---")="---","---",IF(COUNTIF(CALC_CONN_TEB0745_REV02!F:F,IFERROR(IF(AD302=AH302,AI302,AH302),"---"))&gt;0,"---",IFERROR(IF(AD302=AH302,AI302,AH302),"---")))),"---")</f>
        <v>---</v>
      </c>
      <c r="AL302">
        <f t="shared" si="62"/>
        <v>225.35239999999999</v>
      </c>
      <c r="AM302">
        <f t="shared" si="63"/>
        <v>3</v>
      </c>
      <c r="AT302" t="str">
        <f t="shared" si="56"/>
        <v>PHY_MDI3_P</v>
      </c>
      <c r="AU302" t="str">
        <f t="shared" si="57"/>
        <v>--</v>
      </c>
    </row>
    <row r="303" spans="1:47" x14ac:dyDescent="0.25">
      <c r="A303" t="str">
        <f t="shared" si="52"/>
        <v>J2-139</v>
      </c>
      <c r="B303" t="str">
        <f t="shared" si="53"/>
        <v>PWR_PS_OK</v>
      </c>
      <c r="C303" t="str">
        <f t="shared" si="54"/>
        <v>J2-PWR_PS_OK</v>
      </c>
      <c r="D303" t="str">
        <f t="shared" si="55"/>
        <v>J2-139</v>
      </c>
      <c r="E303" t="s">
        <v>330</v>
      </c>
      <c r="F303">
        <v>139</v>
      </c>
      <c r="G303" t="s">
        <v>689</v>
      </c>
      <c r="L303" t="s">
        <v>2095</v>
      </c>
      <c r="M303" t="s">
        <v>347</v>
      </c>
      <c r="N303">
        <v>6.1493000000000002</v>
      </c>
      <c r="AA303">
        <f t="shared" si="64"/>
        <v>298</v>
      </c>
      <c r="AB303" t="str">
        <f>B2B!B300</f>
        <v>J2</v>
      </c>
      <c r="AC303" t="str">
        <f>B2B!C300</f>
        <v>138</v>
      </c>
      <c r="AD303" t="str">
        <f t="shared" si="58"/>
        <v>J2-138</v>
      </c>
      <c r="AE303" t="str">
        <f t="shared" si="59"/>
        <v>PHY_MDI3_P</v>
      </c>
      <c r="AG303" t="str">
        <f t="shared" si="60"/>
        <v>--</v>
      </c>
      <c r="AH303" t="str">
        <f t="shared" si="61"/>
        <v>J2-138</v>
      </c>
      <c r="AI303" t="str">
        <f>IFERROR(IF(IF(AG303="--",INDEX(D:D,MATCH(AE303,INDEX(B:B,MATCH(AE303,B:B,)+1):B10817,)+MATCH(AE303,B:B,)))=AD303,VLOOKUP(AE303,B:D,3,0),IF(AG303="--",INDEX(D:D,MATCH(AE303,INDEX(B:B,MATCH(AE303,B:B,)+1):B10817,)+MATCH(AE303,B:B,)),"---")),"---")</f>
        <v>J22-8</v>
      </c>
      <c r="AJ303" t="str">
        <f>IF(COUNTIF(CALC_CONN_TEB0745_REV02!F:F,IF(AH303&lt;&gt;"---",VLOOKUP(AD303,CALC_CONN_TEB0745_REV02!F:M,8,0),IF(IFERROR(IF(AD303=AH303,AI303,AH303),"---")="---","---",IF(COUNTIF(CALC_CONN_TEB0745_REV02!F:F,IFERROR(IF(AD303=AH303,AI303,AH303),"---"))&gt;0,"---",IFERROR(IF(AD303=AH303,AI303,AH303),"---")))))=1,IF(AH303&lt;&gt;"---",VLOOKUP(AD303,CALC_CONN_TEB0745_REV02!F:M,8,0),IF(IFERROR(IF(AD303=AH303,AI303,AH303),"---")="---","---",IF(COUNTIF(CALC_CONN_TEB0745_REV02!F:F,IFERROR(IF(AD303=AH303,AI303,AH303),"---"))&gt;0,"---",IFERROR(IF(AD303=AH303,AI303,AH303),"---")))),"---")</f>
        <v>J22-8</v>
      </c>
      <c r="AK303" t="str">
        <f>IF(COUNTIF(CALC_CONN_TEB0745_REV02!F:F,IF(AH303&lt;&gt;"---",VLOOKUP(AD303,CALC_CONN_TEB0745_REV02!F:M,8,0),IF(IFERROR(IF(AD303=AH303,AI303,AH303),"---")="---","---",IF(COUNTIF(CALC_CONN_TEB0745_REV02!F:F,IFERROR(IF(AD303=AH303,AI303,AH303),"---"))&gt;0,"---",IFERROR(IF(AD303=AH303,AI303,AH303),"---")))))=0,IF(AH303&lt;&gt;"---",VLOOKUP(AD303,CALC_CONN_TEB0745_REV02!F:M,8,0),IF(IFERROR(IF(AD303=AH303,AI303,AH303),"---")="---","---",IF(COUNTIF(CALC_CONN_TEB0745_REV02!F:F,IFERROR(IF(AD303=AH303,AI303,AH303),"---"))&gt;0,"---",IFERROR(IF(AD303=AH303,AI303,AH303),"---")))),"---")</f>
        <v>---</v>
      </c>
      <c r="AL303">
        <f t="shared" si="62"/>
        <v>195.49879999999999</v>
      </c>
      <c r="AM303">
        <f t="shared" si="63"/>
        <v>2</v>
      </c>
      <c r="AT303" t="str">
        <f t="shared" si="56"/>
        <v>PWR_PS_OK</v>
      </c>
      <c r="AU303" t="str">
        <f t="shared" si="57"/>
        <v>--</v>
      </c>
    </row>
    <row r="304" spans="1:47" x14ac:dyDescent="0.25">
      <c r="A304" t="str">
        <f t="shared" si="52"/>
        <v>J2-140</v>
      </c>
      <c r="B304" t="str">
        <f t="shared" si="53"/>
        <v>PHY_MDI3_N</v>
      </c>
      <c r="C304" t="str">
        <f t="shared" si="54"/>
        <v>J2-PHY_MDI3_N</v>
      </c>
      <c r="D304" t="str">
        <f t="shared" si="55"/>
        <v>J2-140</v>
      </c>
      <c r="E304" t="s">
        <v>330</v>
      </c>
      <c r="F304">
        <v>140</v>
      </c>
      <c r="G304" t="s">
        <v>691</v>
      </c>
      <c r="L304" t="s">
        <v>2096</v>
      </c>
      <c r="M304" t="s">
        <v>347</v>
      </c>
      <c r="N304">
        <v>6.2346000000000004</v>
      </c>
      <c r="AA304">
        <f t="shared" si="64"/>
        <v>299</v>
      </c>
      <c r="AB304" t="str">
        <f>B2B!B301</f>
        <v>J2</v>
      </c>
      <c r="AC304" t="str">
        <f>B2B!C301</f>
        <v>139</v>
      </c>
      <c r="AD304" t="str">
        <f t="shared" si="58"/>
        <v>J2-139</v>
      </c>
      <c r="AE304" t="str">
        <f t="shared" si="59"/>
        <v>PWR_PS_OK</v>
      </c>
      <c r="AG304" t="str">
        <f t="shared" si="60"/>
        <v>--</v>
      </c>
      <c r="AH304" t="str">
        <f t="shared" si="61"/>
        <v>J2-139</v>
      </c>
      <c r="AI304" t="str">
        <f>IFERROR(IF(IF(AG304="--",INDEX(D:D,MATCH(AE304,INDEX(B:B,MATCH(AE304,B:B,)+1):B10818,)+MATCH(AE304,B:B,)))=AD304,VLOOKUP(AE304,B:D,3,0),IF(AG304="--",INDEX(D:D,MATCH(AE304,INDEX(B:B,MATCH(AE304,B:B,)+1):B10818,)+MATCH(AE304,B:B,)),"---")),"---")</f>
        <v>TP16-1</v>
      </c>
      <c r="AJ304" t="str">
        <f>IF(COUNTIF(CALC_CONN_TEB0745_REV02!F:F,IF(AH304&lt;&gt;"---",VLOOKUP(AD304,CALC_CONN_TEB0745_REV02!F:M,8,0),IF(IFERROR(IF(AD304=AH304,AI304,AH304),"---")="---","---",IF(COUNTIF(CALC_CONN_TEB0745_REV02!F:F,IFERROR(IF(AD304=AH304,AI304,AH304),"---"))&gt;0,"---",IFERROR(IF(AD304=AH304,AI304,AH304),"---")))))=1,IF(AH304&lt;&gt;"---",VLOOKUP(AD304,CALC_CONN_TEB0745_REV02!F:M,8,0),IF(IFERROR(IF(AD304=AH304,AI304,AH304),"---")="---","---",IF(COUNTIF(CALC_CONN_TEB0745_REV02!F:F,IFERROR(IF(AD304=AH304,AI304,AH304),"---"))&gt;0,"---",IFERROR(IF(AD304=AH304,AI304,AH304),"---")))),"---")</f>
        <v>---</v>
      </c>
      <c r="AK304" t="str">
        <f>IF(COUNTIF(CALC_CONN_TEB0745_REV02!F:F,IF(AH304&lt;&gt;"---",VLOOKUP(AD304,CALC_CONN_TEB0745_REV02!F:M,8,0),IF(IFERROR(IF(AD304=AH304,AI304,AH304),"---")="---","---",IF(COUNTIF(CALC_CONN_TEB0745_REV02!F:F,IFERROR(IF(AD304=AH304,AI304,AH304),"---"))&gt;0,"---",IFERROR(IF(AD304=AH304,AI304,AH304),"---")))))=0,IF(AH304&lt;&gt;"---",VLOOKUP(AD304,CALC_CONN_TEB0745_REV02!F:M,8,0),IF(IFERROR(IF(AD304=AH304,AI304,AH304),"---")="---","---",IF(COUNTIF(CALC_CONN_TEB0745_REV02!F:F,IFERROR(IF(AD304=AH304,AI304,AH304),"---"))&gt;0,"---",IFERROR(IF(AD304=AH304,AI304,AH304),"---")))),"---")</f>
        <v>TP16-1</v>
      </c>
      <c r="AL304">
        <f t="shared" si="62"/>
        <v>3.8250000000000002</v>
      </c>
      <c r="AM304">
        <f t="shared" si="63"/>
        <v>2</v>
      </c>
      <c r="AT304" t="str">
        <f t="shared" si="56"/>
        <v>PHY_MDI3_N</v>
      </c>
      <c r="AU304" t="str">
        <f t="shared" si="57"/>
        <v>--</v>
      </c>
    </row>
    <row r="305" spans="1:47" x14ac:dyDescent="0.25">
      <c r="A305" t="str">
        <f t="shared" si="52"/>
        <v>J2-141</v>
      </c>
      <c r="B305" t="str">
        <f t="shared" si="53"/>
        <v>VBUS_V_EN</v>
      </c>
      <c r="C305" t="str">
        <f t="shared" si="54"/>
        <v>J2-VBUS_V_EN</v>
      </c>
      <c r="D305" t="str">
        <f t="shared" si="55"/>
        <v>J2-141</v>
      </c>
      <c r="E305" t="s">
        <v>330</v>
      </c>
      <c r="F305">
        <v>141</v>
      </c>
      <c r="G305" t="s">
        <v>693</v>
      </c>
      <c r="L305" t="s">
        <v>2097</v>
      </c>
      <c r="M305" t="s">
        <v>347</v>
      </c>
      <c r="N305">
        <v>6.1726000000000001</v>
      </c>
      <c r="AA305">
        <f t="shared" si="64"/>
        <v>300</v>
      </c>
      <c r="AB305" t="str">
        <f>B2B!B302</f>
        <v>J2</v>
      </c>
      <c r="AC305" t="str">
        <f>B2B!C302</f>
        <v>140</v>
      </c>
      <c r="AD305" t="str">
        <f t="shared" si="58"/>
        <v>J2-140</v>
      </c>
      <c r="AE305" t="str">
        <f t="shared" si="59"/>
        <v>PHY_MDI3_N</v>
      </c>
      <c r="AG305" t="str">
        <f t="shared" si="60"/>
        <v>--</v>
      </c>
      <c r="AH305" t="str">
        <f t="shared" si="61"/>
        <v>J2-140</v>
      </c>
      <c r="AI305" t="str">
        <f>IFERROR(IF(IF(AG305="--",INDEX(D:D,MATCH(AE305,INDEX(B:B,MATCH(AE305,B:B,)+1):B10819,)+MATCH(AE305,B:B,)))=AD305,VLOOKUP(AE305,B:D,3,0),IF(AG305="--",INDEX(D:D,MATCH(AE305,INDEX(B:B,MATCH(AE305,B:B,)+1):B10819,)+MATCH(AE305,B:B,)),"---")),"---")</f>
        <v>J22-9</v>
      </c>
      <c r="AJ305" t="str">
        <f>IF(COUNTIF(CALC_CONN_TEB0745_REV02!F:F,IF(AH305&lt;&gt;"---",VLOOKUP(AD305,CALC_CONN_TEB0745_REV02!F:M,8,0),IF(IFERROR(IF(AD305=AH305,AI305,AH305),"---")="---","---",IF(COUNTIF(CALC_CONN_TEB0745_REV02!F:F,IFERROR(IF(AD305=AH305,AI305,AH305),"---"))&gt;0,"---",IFERROR(IF(AD305=AH305,AI305,AH305),"---")))))=1,IF(AH305&lt;&gt;"---",VLOOKUP(AD305,CALC_CONN_TEB0745_REV02!F:M,8,0),IF(IFERROR(IF(AD305=AH305,AI305,AH305),"---")="---","---",IF(COUNTIF(CALC_CONN_TEB0745_REV02!F:F,IFERROR(IF(AD305=AH305,AI305,AH305),"---"))&gt;0,"---",IFERROR(IF(AD305=AH305,AI305,AH305),"---")))),"---")</f>
        <v>J22-9</v>
      </c>
      <c r="AK305" t="str">
        <f>IF(COUNTIF(CALC_CONN_TEB0745_REV02!F:F,IF(AH305&lt;&gt;"---",VLOOKUP(AD305,CALC_CONN_TEB0745_REV02!F:M,8,0),IF(IFERROR(IF(AD305=AH305,AI305,AH305),"---")="---","---",IF(COUNTIF(CALC_CONN_TEB0745_REV02!F:F,IFERROR(IF(AD305=AH305,AI305,AH305),"---"))&gt;0,"---",IFERROR(IF(AD305=AH305,AI305,AH305),"---")))))=0,IF(AH305&lt;&gt;"---",VLOOKUP(AD305,CALC_CONN_TEB0745_REV02!F:M,8,0),IF(IFERROR(IF(AD305=AH305,AI305,AH305),"---")="---","---",IF(COUNTIF(CALC_CONN_TEB0745_REV02!F:F,IFERROR(IF(AD305=AH305,AI305,AH305),"---"))&gt;0,"---",IFERROR(IF(AD305=AH305,AI305,AH305),"---")))),"---")</f>
        <v>---</v>
      </c>
      <c r="AL305">
        <f t="shared" si="62"/>
        <v>195.73349999999999</v>
      </c>
      <c r="AM305">
        <f t="shared" si="63"/>
        <v>2</v>
      </c>
      <c r="AT305" t="str">
        <f t="shared" si="56"/>
        <v>VBUS_V_EN</v>
      </c>
      <c r="AU305" t="str">
        <f t="shared" si="57"/>
        <v>--</v>
      </c>
    </row>
    <row r="306" spans="1:47" x14ac:dyDescent="0.25">
      <c r="A306" t="str">
        <f t="shared" si="52"/>
        <v>J2-142</v>
      </c>
      <c r="B306" t="str">
        <f t="shared" si="53"/>
        <v>GND</v>
      </c>
      <c r="C306" t="str">
        <f t="shared" si="54"/>
        <v>J2-GND</v>
      </c>
      <c r="D306" t="str">
        <f t="shared" si="55"/>
        <v>J2-142</v>
      </c>
      <c r="E306" t="s">
        <v>330</v>
      </c>
      <c r="F306">
        <v>142</v>
      </c>
      <c r="G306" t="s">
        <v>345</v>
      </c>
      <c r="L306" t="s">
        <v>2098</v>
      </c>
      <c r="M306" t="s">
        <v>347</v>
      </c>
      <c r="N306">
        <v>6.1848000000000001</v>
      </c>
      <c r="AA306">
        <f t="shared" si="64"/>
        <v>301</v>
      </c>
      <c r="AB306" t="str">
        <f>B2B!B303</f>
        <v>J2</v>
      </c>
      <c r="AC306" t="str">
        <f>B2B!C303</f>
        <v>141</v>
      </c>
      <c r="AD306" t="str">
        <f t="shared" si="58"/>
        <v>J2-141</v>
      </c>
      <c r="AE306" t="str">
        <f t="shared" si="59"/>
        <v>VBUS_V_EN</v>
      </c>
      <c r="AG306" t="str">
        <f t="shared" si="60"/>
        <v>--</v>
      </c>
      <c r="AH306" t="str">
        <f t="shared" si="61"/>
        <v>J2-141</v>
      </c>
      <c r="AI306" t="str">
        <f>IFERROR(IF(IF(AG306="--",INDEX(D:D,MATCH(AE306,INDEX(B:B,MATCH(AE306,B:B,)+1):B10820,)+MATCH(AE306,B:B,)))=AD306,VLOOKUP(AE306,B:D,3,0),IF(AG306="--",INDEX(D:D,MATCH(AE306,INDEX(B:B,MATCH(AE306,B:B,)+1):B10820,)+MATCH(AE306,B:B,)),"---")),"---")</f>
        <v>U4-4</v>
      </c>
      <c r="AJ306" t="str">
        <f>IF(COUNTIF(CALC_CONN_TEB0745_REV02!F:F,IF(AH306&lt;&gt;"---",VLOOKUP(AD306,CALC_CONN_TEB0745_REV02!F:M,8,0),IF(IFERROR(IF(AD306=AH306,AI306,AH306),"---")="---","---",IF(COUNTIF(CALC_CONN_TEB0745_REV02!F:F,IFERROR(IF(AD306=AH306,AI306,AH306),"---"))&gt;0,"---",IFERROR(IF(AD306=AH306,AI306,AH306),"---")))))=1,IF(AH306&lt;&gt;"---",VLOOKUP(AD306,CALC_CONN_TEB0745_REV02!F:M,8,0),IF(IFERROR(IF(AD306=AH306,AI306,AH306),"---")="---","---",IF(COUNTIF(CALC_CONN_TEB0745_REV02!F:F,IFERROR(IF(AD306=AH306,AI306,AH306),"---"))&gt;0,"---",IFERROR(IF(AD306=AH306,AI306,AH306),"---")))),"---")</f>
        <v>---</v>
      </c>
      <c r="AK306" t="str">
        <f>IF(COUNTIF(CALC_CONN_TEB0745_REV02!F:F,IF(AH306&lt;&gt;"---",VLOOKUP(AD306,CALC_CONN_TEB0745_REV02!F:M,8,0),IF(IFERROR(IF(AD306=AH306,AI306,AH306),"---")="---","---",IF(COUNTIF(CALC_CONN_TEB0745_REV02!F:F,IFERROR(IF(AD306=AH306,AI306,AH306),"---"))&gt;0,"---",IFERROR(IF(AD306=AH306,AI306,AH306),"---")))))=0,IF(AH306&lt;&gt;"---",VLOOKUP(AD306,CALC_CONN_TEB0745_REV02!F:M,8,0),IF(IFERROR(IF(AD306=AH306,AI306,AH306),"---")="---","---",IF(COUNTIF(CALC_CONN_TEB0745_REV02!F:F,IFERROR(IF(AD306=AH306,AI306,AH306),"---"))&gt;0,"---",IFERROR(IF(AD306=AH306,AI306,AH306),"---")))),"---")</f>
        <v>U4-4</v>
      </c>
      <c r="AL306">
        <f t="shared" si="62"/>
        <v>224.36969999999999</v>
      </c>
      <c r="AM306">
        <f t="shared" si="63"/>
        <v>2</v>
      </c>
      <c r="AT306">
        <f t="shared" si="56"/>
        <v>0</v>
      </c>
      <c r="AU306">
        <f t="shared" si="57"/>
        <v>0</v>
      </c>
    </row>
    <row r="307" spans="1:47" x14ac:dyDescent="0.25">
      <c r="A307" t="str">
        <f t="shared" si="52"/>
        <v>J2-143</v>
      </c>
      <c r="B307" t="str">
        <f t="shared" si="53"/>
        <v>OTG_ID</v>
      </c>
      <c r="C307" t="str">
        <f t="shared" si="54"/>
        <v>J2-OTG_ID</v>
      </c>
      <c r="D307" t="str">
        <f t="shared" si="55"/>
        <v>J2-143</v>
      </c>
      <c r="E307" t="s">
        <v>330</v>
      </c>
      <c r="F307">
        <v>143</v>
      </c>
      <c r="G307" t="s">
        <v>696</v>
      </c>
      <c r="L307" t="s">
        <v>2099</v>
      </c>
      <c r="M307" t="s">
        <v>347</v>
      </c>
      <c r="N307">
        <v>6.1787000000000001</v>
      </c>
      <c r="AA307">
        <f t="shared" si="64"/>
        <v>302</v>
      </c>
      <c r="AB307" t="str">
        <f>B2B!B304</f>
        <v>J2</v>
      </c>
      <c r="AC307" t="str">
        <f>B2B!C304</f>
        <v>142</v>
      </c>
      <c r="AD307" t="str">
        <f t="shared" si="58"/>
        <v>J2-142</v>
      </c>
      <c r="AE307" t="str">
        <f t="shared" si="59"/>
        <v>GND</v>
      </c>
      <c r="AG307" t="str">
        <f t="shared" si="60"/>
        <v>---</v>
      </c>
      <c r="AH307" t="str">
        <f t="shared" si="61"/>
        <v>---</v>
      </c>
      <c r="AI307" t="str">
        <f>IFERROR(IF(IF(AG307="--",INDEX(D:D,MATCH(AE307,INDEX(B:B,MATCH(AE307,B:B,)+1):B10821,)+MATCH(AE307,B:B,)))=AD307,VLOOKUP(AE307,B:D,3,0),IF(AG307="--",INDEX(D:D,MATCH(AE307,INDEX(B:B,MATCH(AE307,B:B,)+1):B10821,)+MATCH(AE307,B:B,)),"---")),"---")</f>
        <v>---</v>
      </c>
      <c r="AJ307" t="str">
        <f>IF(COUNTIF(CALC_CONN_TEB0745_REV02!F:F,IF(AH307&lt;&gt;"---",VLOOKUP(AD307,CALC_CONN_TEB0745_REV02!F:M,8,0),IF(IFERROR(IF(AD307=AH307,AI307,AH307),"---")="---","---",IF(COUNTIF(CALC_CONN_TEB0745_REV02!F:F,IFERROR(IF(AD307=AH307,AI307,AH307),"---"))&gt;0,"---",IFERROR(IF(AD307=AH307,AI307,AH307),"---")))))=1,IF(AH307&lt;&gt;"---",VLOOKUP(AD307,CALC_CONN_TEB0745_REV02!F:M,8,0),IF(IFERROR(IF(AD307=AH307,AI307,AH307),"---")="---","---",IF(COUNTIF(CALC_CONN_TEB0745_REV02!F:F,IFERROR(IF(AD307=AH307,AI307,AH307),"---"))&gt;0,"---",IFERROR(IF(AD307=AH307,AI307,AH307),"---")))),"---")</f>
        <v>---</v>
      </c>
      <c r="AK307" t="str">
        <f>IF(COUNTIF(CALC_CONN_TEB0745_REV02!F:F,IF(AH307&lt;&gt;"---",VLOOKUP(AD307,CALC_CONN_TEB0745_REV02!F:M,8,0),IF(IFERROR(IF(AD307=AH307,AI307,AH307),"---")="---","---",IF(COUNTIF(CALC_CONN_TEB0745_REV02!F:F,IFERROR(IF(AD307=AH307,AI307,AH307),"---"))&gt;0,"---",IFERROR(IF(AD307=AH307,AI307,AH307),"---")))))=0,IF(AH307&lt;&gt;"---",VLOOKUP(AD307,CALC_CONN_TEB0745_REV02!F:M,8,0),IF(IFERROR(IF(AD307=AH307,AI307,AH307),"---")="---","---",IF(COUNTIF(CALC_CONN_TEB0745_REV02!F:F,IFERROR(IF(AD307=AH307,AI307,AH307),"---"))&gt;0,"---",IFERROR(IF(AD307=AH307,AI307,AH307),"---")))),"---")</f>
        <v>---</v>
      </c>
      <c r="AL307" t="str">
        <f t="shared" si="62"/>
        <v>---</v>
      </c>
      <c r="AM307">
        <f t="shared" si="63"/>
        <v>583</v>
      </c>
      <c r="AT307" t="str">
        <f t="shared" si="56"/>
        <v>OTG_ID</v>
      </c>
      <c r="AU307" t="str">
        <f t="shared" si="57"/>
        <v>--</v>
      </c>
    </row>
    <row r="308" spans="1:47" x14ac:dyDescent="0.25">
      <c r="A308" t="str">
        <f t="shared" si="52"/>
        <v>J2-144</v>
      </c>
      <c r="B308" t="str">
        <f t="shared" si="53"/>
        <v>PHY_LED0</v>
      </c>
      <c r="C308" t="str">
        <f t="shared" si="54"/>
        <v>J2-PHY_LED0</v>
      </c>
      <c r="D308" t="str">
        <f t="shared" si="55"/>
        <v>J2-144</v>
      </c>
      <c r="E308" t="s">
        <v>330</v>
      </c>
      <c r="F308">
        <v>144</v>
      </c>
      <c r="G308" t="s">
        <v>698</v>
      </c>
      <c r="L308" t="s">
        <v>2100</v>
      </c>
      <c r="M308" t="s">
        <v>347</v>
      </c>
      <c r="N308">
        <v>6.3958000000000004</v>
      </c>
      <c r="AA308">
        <f t="shared" si="64"/>
        <v>303</v>
      </c>
      <c r="AB308" t="str">
        <f>B2B!B305</f>
        <v>J2</v>
      </c>
      <c r="AC308" t="str">
        <f>B2B!C305</f>
        <v>143</v>
      </c>
      <c r="AD308" t="str">
        <f t="shared" si="58"/>
        <v>J2-143</v>
      </c>
      <c r="AE308" t="str">
        <f t="shared" si="59"/>
        <v>OTG_ID</v>
      </c>
      <c r="AG308" t="str">
        <f t="shared" si="60"/>
        <v>--</v>
      </c>
      <c r="AH308" t="str">
        <f t="shared" si="61"/>
        <v>J2-143</v>
      </c>
      <c r="AI308" t="str">
        <f>IFERROR(IF(IF(AG308="--",INDEX(D:D,MATCH(AE308,INDEX(B:B,MATCH(AE308,B:B,)+1):B10822,)+MATCH(AE308,B:B,)))=AD308,VLOOKUP(AE308,B:D,3,0),IF(AG308="--",INDEX(D:D,MATCH(AE308,INDEX(B:B,MATCH(AE308,B:B,)+1):B10822,)+MATCH(AE308,B:B,)),"---")),"---")</f>
        <v>---</v>
      </c>
      <c r="AJ308" t="str">
        <f>IF(COUNTIF(CALC_CONN_TEB0745_REV02!F:F,IF(AH308&lt;&gt;"---",VLOOKUP(AD308,CALC_CONN_TEB0745_REV02!F:M,8,0),IF(IFERROR(IF(AD308=AH308,AI308,AH308),"---")="---","---",IF(COUNTIF(CALC_CONN_TEB0745_REV02!F:F,IFERROR(IF(AD308=AH308,AI308,AH308),"---"))&gt;0,"---",IFERROR(IF(AD308=AH308,AI308,AH308),"---")))))=1,IF(AH308&lt;&gt;"---",VLOOKUP(AD308,CALC_CONN_TEB0745_REV02!F:M,8,0),IF(IFERROR(IF(AD308=AH308,AI308,AH308),"---")="---","---",IF(COUNTIF(CALC_CONN_TEB0745_REV02!F:F,IFERROR(IF(AD308=AH308,AI308,AH308),"---"))&gt;0,"---",IFERROR(IF(AD308=AH308,AI308,AH308),"---")))),"---")</f>
        <v>---</v>
      </c>
      <c r="AK308" t="str">
        <f>IF(COUNTIF(CALC_CONN_TEB0745_REV02!F:F,IF(AH308&lt;&gt;"---",VLOOKUP(AD308,CALC_CONN_TEB0745_REV02!F:M,8,0),IF(IFERROR(IF(AD308=AH308,AI308,AH308),"---")="---","---",IF(COUNTIF(CALC_CONN_TEB0745_REV02!F:F,IFERROR(IF(AD308=AH308,AI308,AH308),"---"))&gt;0,"---",IFERROR(IF(AD308=AH308,AI308,AH308),"---")))))=0,IF(AH308&lt;&gt;"---",VLOOKUP(AD308,CALC_CONN_TEB0745_REV02!F:M,8,0),IF(IFERROR(IF(AD308=AH308,AI308,AH308),"---")="---","---",IF(COUNTIF(CALC_CONN_TEB0745_REV02!F:F,IFERROR(IF(AD308=AH308,AI308,AH308),"---"))&gt;0,"---",IFERROR(IF(AD308=AH308,AI308,AH308),"---")))),"---")</f>
        <v>---</v>
      </c>
      <c r="AL308">
        <f t="shared" si="62"/>
        <v>0</v>
      </c>
      <c r="AM308">
        <f t="shared" si="63"/>
        <v>1</v>
      </c>
      <c r="AT308" t="str">
        <f t="shared" si="56"/>
        <v>PHY_LED0</v>
      </c>
      <c r="AU308" t="str">
        <f t="shared" si="57"/>
        <v>--</v>
      </c>
    </row>
    <row r="309" spans="1:47" x14ac:dyDescent="0.25">
      <c r="A309" t="str">
        <f t="shared" si="52"/>
        <v>J2-145</v>
      </c>
      <c r="B309" t="str">
        <f t="shared" si="53"/>
        <v>USB_VBUS</v>
      </c>
      <c r="C309" t="str">
        <f t="shared" si="54"/>
        <v>J2-USB_VBUS</v>
      </c>
      <c r="D309" t="str">
        <f t="shared" si="55"/>
        <v>J2-145</v>
      </c>
      <c r="E309" t="s">
        <v>330</v>
      </c>
      <c r="F309">
        <v>145</v>
      </c>
      <c r="G309" t="s">
        <v>700</v>
      </c>
      <c r="L309" t="s">
        <v>2101</v>
      </c>
      <c r="M309" t="s">
        <v>347</v>
      </c>
      <c r="N309">
        <v>6.2931999999999997</v>
      </c>
      <c r="AA309">
        <f t="shared" si="64"/>
        <v>304</v>
      </c>
      <c r="AB309" t="str">
        <f>B2B!B306</f>
        <v>J2</v>
      </c>
      <c r="AC309" t="str">
        <f>B2B!C306</f>
        <v>144</v>
      </c>
      <c r="AD309" t="str">
        <f t="shared" si="58"/>
        <v>J2-144</v>
      </c>
      <c r="AE309" t="str">
        <f t="shared" si="59"/>
        <v>PHY_LED0</v>
      </c>
      <c r="AG309" t="str">
        <f t="shared" si="60"/>
        <v>--</v>
      </c>
      <c r="AH309" t="str">
        <f t="shared" si="61"/>
        <v>J2-144</v>
      </c>
      <c r="AI309" t="str">
        <f>IFERROR(IF(IF(AG309="--",INDEX(D:D,MATCH(AE309,INDEX(B:B,MATCH(AE309,B:B,)+1):B10823,)+MATCH(AE309,B:B,)))=AD309,VLOOKUP(AE309,B:D,3,0),IF(AG309="--",INDEX(D:D,MATCH(AE309,INDEX(B:B,MATCH(AE309,B:B,)+1):B10823,)+MATCH(AE309,B:B,)),"---")),"---")</f>
        <v>R67-2</v>
      </c>
      <c r="AJ309" t="str">
        <f>IF(COUNTIF(CALC_CONN_TEB0745_REV02!F:F,IF(AH309&lt;&gt;"---",VLOOKUP(AD309,CALC_CONN_TEB0745_REV02!F:M,8,0),IF(IFERROR(IF(AD309=AH309,AI309,AH309),"---")="---","---",IF(COUNTIF(CALC_CONN_TEB0745_REV02!F:F,IFERROR(IF(AD309=AH309,AI309,AH309),"---"))&gt;0,"---",IFERROR(IF(AD309=AH309,AI309,AH309),"---")))))=1,IF(AH309&lt;&gt;"---",VLOOKUP(AD309,CALC_CONN_TEB0745_REV02!F:M,8,0),IF(IFERROR(IF(AD309=AH309,AI309,AH309),"---")="---","---",IF(COUNTIF(CALC_CONN_TEB0745_REV02!F:F,IFERROR(IF(AD309=AH309,AI309,AH309),"---"))&gt;0,"---",IFERROR(IF(AD309=AH309,AI309,AH309),"---")))),"---")</f>
        <v>---</v>
      </c>
      <c r="AK309" t="str">
        <f>IF(COUNTIF(CALC_CONN_TEB0745_REV02!F:F,IF(AH309&lt;&gt;"---",VLOOKUP(AD309,CALC_CONN_TEB0745_REV02!F:M,8,0),IF(IFERROR(IF(AD309=AH309,AI309,AH309),"---")="---","---",IF(COUNTIF(CALC_CONN_TEB0745_REV02!F:F,IFERROR(IF(AD309=AH309,AI309,AH309),"---"))&gt;0,"---",IFERROR(IF(AD309=AH309,AI309,AH309),"---")))))=0,IF(AH309&lt;&gt;"---",VLOOKUP(AD309,CALC_CONN_TEB0745_REV02!F:M,8,0),IF(IFERROR(IF(AD309=AH309,AI309,AH309),"---")="---","---",IF(COUNTIF(CALC_CONN_TEB0745_REV02!F:F,IFERROR(IF(AD309=AH309,AI309,AH309),"---"))&gt;0,"---",IFERROR(IF(AD309=AH309,AI309,AH309),"---")))),"---")</f>
        <v>R67-2</v>
      </c>
      <c r="AL309">
        <f t="shared" si="62"/>
        <v>177.4487</v>
      </c>
      <c r="AM309">
        <f t="shared" si="63"/>
        <v>3</v>
      </c>
      <c r="AT309" t="str">
        <f t="shared" si="56"/>
        <v>USB_VBUS</v>
      </c>
      <c r="AU309" t="str">
        <f t="shared" si="57"/>
        <v>--</v>
      </c>
    </row>
    <row r="310" spans="1:47" x14ac:dyDescent="0.25">
      <c r="A310" t="str">
        <f t="shared" si="52"/>
        <v>J2-146</v>
      </c>
      <c r="B310" t="str">
        <f t="shared" si="53"/>
        <v>PHY_LED1</v>
      </c>
      <c r="C310" t="str">
        <f t="shared" si="54"/>
        <v>J2-PHY_LED1</v>
      </c>
      <c r="D310" t="str">
        <f t="shared" si="55"/>
        <v>J2-146</v>
      </c>
      <c r="E310" t="s">
        <v>330</v>
      </c>
      <c r="F310">
        <v>146</v>
      </c>
      <c r="G310" t="s">
        <v>702</v>
      </c>
      <c r="L310" t="s">
        <v>2102</v>
      </c>
      <c r="M310" t="s">
        <v>347</v>
      </c>
      <c r="N310">
        <v>6.1642000000000001</v>
      </c>
      <c r="AA310">
        <f t="shared" si="64"/>
        <v>305</v>
      </c>
      <c r="AB310" t="str">
        <f>B2B!B307</f>
        <v>J2</v>
      </c>
      <c r="AC310" t="str">
        <f>B2B!C307</f>
        <v>145</v>
      </c>
      <c r="AD310" t="str">
        <f t="shared" si="58"/>
        <v>J2-145</v>
      </c>
      <c r="AE310" t="str">
        <f t="shared" si="59"/>
        <v>USB_VBUS</v>
      </c>
      <c r="AG310" t="str">
        <f t="shared" si="60"/>
        <v>--</v>
      </c>
      <c r="AH310" t="str">
        <f t="shared" si="61"/>
        <v>J2-145</v>
      </c>
      <c r="AI310" t="str">
        <f>IFERROR(IF(IF(AG310="--",INDEX(D:D,MATCH(AE310,INDEX(B:B,MATCH(AE310,B:B,)+1):B10824,)+MATCH(AE310,B:B,)))=AD310,VLOOKUP(AE310,B:D,3,0),IF(AG310="--",INDEX(D:D,MATCH(AE310,INDEX(B:B,MATCH(AE310,B:B,)+1):B10824,)+MATCH(AE310,B:B,)),"---")),"---")</f>
        <v>R4-1</v>
      </c>
      <c r="AJ310" t="str">
        <f>IF(COUNTIF(CALC_CONN_TEB0745_REV02!F:F,IF(AH310&lt;&gt;"---",VLOOKUP(AD310,CALC_CONN_TEB0745_REV02!F:M,8,0),IF(IFERROR(IF(AD310=AH310,AI310,AH310),"---")="---","---",IF(COUNTIF(CALC_CONN_TEB0745_REV02!F:F,IFERROR(IF(AD310=AH310,AI310,AH310),"---"))&gt;0,"---",IFERROR(IF(AD310=AH310,AI310,AH310),"---")))))=1,IF(AH310&lt;&gt;"---",VLOOKUP(AD310,CALC_CONN_TEB0745_REV02!F:M,8,0),IF(IFERROR(IF(AD310=AH310,AI310,AH310),"---")="---","---",IF(COUNTIF(CALC_CONN_TEB0745_REV02!F:F,IFERROR(IF(AD310=AH310,AI310,AH310),"---"))&gt;0,"---",IFERROR(IF(AD310=AH310,AI310,AH310),"---")))),"---")</f>
        <v>J41-1</v>
      </c>
      <c r="AK310" t="str">
        <f>IF(COUNTIF(CALC_CONN_TEB0745_REV02!F:F,IF(AH310&lt;&gt;"---",VLOOKUP(AD310,CALC_CONN_TEB0745_REV02!F:M,8,0),IF(IFERROR(IF(AD310=AH310,AI310,AH310),"---")="---","---",IF(COUNTIF(CALC_CONN_TEB0745_REV02!F:F,IFERROR(IF(AD310=AH310,AI310,AH310),"---"))&gt;0,"---",IFERROR(IF(AD310=AH310,AI310,AH310),"---")))))=0,IF(AH310&lt;&gt;"---",VLOOKUP(AD310,CALC_CONN_TEB0745_REV02!F:M,8,0),IF(IFERROR(IF(AD310=AH310,AI310,AH310),"---")="---","---",IF(COUNTIF(CALC_CONN_TEB0745_REV02!F:F,IFERROR(IF(AD310=AH310,AI310,AH310),"---"))&gt;0,"---",IFERROR(IF(AD310=AH310,AI310,AH310),"---")))),"---")</f>
        <v>---</v>
      </c>
      <c r="AL310">
        <f t="shared" si="62"/>
        <v>218.39109999999999</v>
      </c>
      <c r="AM310">
        <f t="shared" si="63"/>
        <v>2</v>
      </c>
      <c r="AT310" t="str">
        <f t="shared" si="56"/>
        <v>PHY_LED1</v>
      </c>
      <c r="AU310" t="str">
        <f t="shared" si="57"/>
        <v>--</v>
      </c>
    </row>
    <row r="311" spans="1:47" x14ac:dyDescent="0.25">
      <c r="A311" t="str">
        <f t="shared" si="52"/>
        <v>J2-147</v>
      </c>
      <c r="B311" t="str">
        <f t="shared" si="53"/>
        <v>GND</v>
      </c>
      <c r="C311" t="str">
        <f t="shared" si="54"/>
        <v>J2-GND</v>
      </c>
      <c r="D311" t="str">
        <f t="shared" si="55"/>
        <v>J2-147</v>
      </c>
      <c r="E311" t="s">
        <v>330</v>
      </c>
      <c r="F311">
        <v>147</v>
      </c>
      <c r="G311" t="s">
        <v>345</v>
      </c>
      <c r="L311" t="s">
        <v>2103</v>
      </c>
      <c r="M311" t="s">
        <v>347</v>
      </c>
      <c r="N311">
        <v>6.2054999999999998</v>
      </c>
      <c r="AA311">
        <f t="shared" si="64"/>
        <v>306</v>
      </c>
      <c r="AB311" t="str">
        <f>B2B!B308</f>
        <v>J2</v>
      </c>
      <c r="AC311" t="str">
        <f>B2B!C308</f>
        <v>146</v>
      </c>
      <c r="AD311" t="str">
        <f t="shared" si="58"/>
        <v>J2-146</v>
      </c>
      <c r="AE311" t="str">
        <f t="shared" si="59"/>
        <v>PHY_LED1</v>
      </c>
      <c r="AG311" t="str">
        <f t="shared" si="60"/>
        <v>--</v>
      </c>
      <c r="AH311" t="str">
        <f t="shared" si="61"/>
        <v>J2-146</v>
      </c>
      <c r="AI311" t="str">
        <f>IFERROR(IF(IF(AG311="--",INDEX(D:D,MATCH(AE311,INDEX(B:B,MATCH(AE311,B:B,)+1):B10825,)+MATCH(AE311,B:B,)))=AD311,VLOOKUP(AE311,B:D,3,0),IF(AG311="--",INDEX(D:D,MATCH(AE311,INDEX(B:B,MATCH(AE311,B:B,)+1):B10825,)+MATCH(AE311,B:B,)),"---")),"---")</f>
        <v>R68-2</v>
      </c>
      <c r="AJ311" t="str">
        <f>IF(COUNTIF(CALC_CONN_TEB0745_REV02!F:F,IF(AH311&lt;&gt;"---",VLOOKUP(AD311,CALC_CONN_TEB0745_REV02!F:M,8,0),IF(IFERROR(IF(AD311=AH311,AI311,AH311),"---")="---","---",IF(COUNTIF(CALC_CONN_TEB0745_REV02!F:F,IFERROR(IF(AD311=AH311,AI311,AH311),"---"))&gt;0,"---",IFERROR(IF(AD311=AH311,AI311,AH311),"---")))))=1,IF(AH311&lt;&gt;"---",VLOOKUP(AD311,CALC_CONN_TEB0745_REV02!F:M,8,0),IF(IFERROR(IF(AD311=AH311,AI311,AH311),"---")="---","---",IF(COUNTIF(CALC_CONN_TEB0745_REV02!F:F,IFERROR(IF(AD311=AH311,AI311,AH311),"---"))&gt;0,"---",IFERROR(IF(AD311=AH311,AI311,AH311),"---")))),"---")</f>
        <v>---</v>
      </c>
      <c r="AK311" t="str">
        <f>IF(COUNTIF(CALC_CONN_TEB0745_REV02!F:F,IF(AH311&lt;&gt;"---",VLOOKUP(AD311,CALC_CONN_TEB0745_REV02!F:M,8,0),IF(IFERROR(IF(AD311=AH311,AI311,AH311),"---")="---","---",IF(COUNTIF(CALC_CONN_TEB0745_REV02!F:F,IFERROR(IF(AD311=AH311,AI311,AH311),"---"))&gt;0,"---",IFERROR(IF(AD311=AH311,AI311,AH311),"---")))))=0,IF(AH311&lt;&gt;"---",VLOOKUP(AD311,CALC_CONN_TEB0745_REV02!F:M,8,0),IF(IFERROR(IF(AD311=AH311,AI311,AH311),"---")="---","---",IF(COUNTIF(CALC_CONN_TEB0745_REV02!F:F,IFERROR(IF(AD311=AH311,AI311,AH311),"---"))&gt;0,"---",IFERROR(IF(AD311=AH311,AI311,AH311),"---")))),"---")</f>
        <v>R68-2</v>
      </c>
      <c r="AL311">
        <f t="shared" si="62"/>
        <v>181.68729999999999</v>
      </c>
      <c r="AM311">
        <f t="shared" si="63"/>
        <v>3</v>
      </c>
      <c r="AT311">
        <f t="shared" si="56"/>
        <v>0</v>
      </c>
      <c r="AU311">
        <f t="shared" si="57"/>
        <v>0</v>
      </c>
    </row>
    <row r="312" spans="1:47" x14ac:dyDescent="0.25">
      <c r="A312" t="str">
        <f t="shared" si="52"/>
        <v>J2-148</v>
      </c>
      <c r="B312" t="str">
        <f t="shared" si="53"/>
        <v>PHY_LED2</v>
      </c>
      <c r="C312" t="str">
        <f t="shared" si="54"/>
        <v>J2-PHY_LED2</v>
      </c>
      <c r="D312" t="str">
        <f t="shared" si="55"/>
        <v>J2-148</v>
      </c>
      <c r="E312" t="s">
        <v>330</v>
      </c>
      <c r="F312">
        <v>148</v>
      </c>
      <c r="G312" t="s">
        <v>705</v>
      </c>
      <c r="L312" t="s">
        <v>2104</v>
      </c>
      <c r="M312" t="s">
        <v>347</v>
      </c>
      <c r="N312">
        <v>4.5452000000000004</v>
      </c>
      <c r="AA312">
        <f t="shared" si="64"/>
        <v>307</v>
      </c>
      <c r="AB312" t="str">
        <f>B2B!B309</f>
        <v>J2</v>
      </c>
      <c r="AC312" t="str">
        <f>B2B!C309</f>
        <v>147</v>
      </c>
      <c r="AD312" t="str">
        <f t="shared" si="58"/>
        <v>J2-147</v>
      </c>
      <c r="AE312" t="str">
        <f t="shared" si="59"/>
        <v>GND</v>
      </c>
      <c r="AG312" t="str">
        <f t="shared" si="60"/>
        <v>---</v>
      </c>
      <c r="AH312" t="str">
        <f t="shared" si="61"/>
        <v>---</v>
      </c>
      <c r="AI312" t="str">
        <f>IFERROR(IF(IF(AG312="--",INDEX(D:D,MATCH(AE312,INDEX(B:B,MATCH(AE312,B:B,)+1):B10826,)+MATCH(AE312,B:B,)))=AD312,VLOOKUP(AE312,B:D,3,0),IF(AG312="--",INDEX(D:D,MATCH(AE312,INDEX(B:B,MATCH(AE312,B:B,)+1):B10826,)+MATCH(AE312,B:B,)),"---")),"---")</f>
        <v>---</v>
      </c>
      <c r="AJ312" t="str">
        <f>IF(COUNTIF(CALC_CONN_TEB0745_REV02!F:F,IF(AH312&lt;&gt;"---",VLOOKUP(AD312,CALC_CONN_TEB0745_REV02!F:M,8,0),IF(IFERROR(IF(AD312=AH312,AI312,AH312),"---")="---","---",IF(COUNTIF(CALC_CONN_TEB0745_REV02!F:F,IFERROR(IF(AD312=AH312,AI312,AH312),"---"))&gt;0,"---",IFERROR(IF(AD312=AH312,AI312,AH312),"---")))))=1,IF(AH312&lt;&gt;"---",VLOOKUP(AD312,CALC_CONN_TEB0745_REV02!F:M,8,0),IF(IFERROR(IF(AD312=AH312,AI312,AH312),"---")="---","---",IF(COUNTIF(CALC_CONN_TEB0745_REV02!F:F,IFERROR(IF(AD312=AH312,AI312,AH312),"---"))&gt;0,"---",IFERROR(IF(AD312=AH312,AI312,AH312),"---")))),"---")</f>
        <v>---</v>
      </c>
      <c r="AK312" t="str">
        <f>IF(COUNTIF(CALC_CONN_TEB0745_REV02!F:F,IF(AH312&lt;&gt;"---",VLOOKUP(AD312,CALC_CONN_TEB0745_REV02!F:M,8,0),IF(IFERROR(IF(AD312=AH312,AI312,AH312),"---")="---","---",IF(COUNTIF(CALC_CONN_TEB0745_REV02!F:F,IFERROR(IF(AD312=AH312,AI312,AH312),"---"))&gt;0,"---",IFERROR(IF(AD312=AH312,AI312,AH312),"---")))))=0,IF(AH312&lt;&gt;"---",VLOOKUP(AD312,CALC_CONN_TEB0745_REV02!F:M,8,0),IF(IFERROR(IF(AD312=AH312,AI312,AH312),"---")="---","---",IF(COUNTIF(CALC_CONN_TEB0745_REV02!F:F,IFERROR(IF(AD312=AH312,AI312,AH312),"---"))&gt;0,"---",IFERROR(IF(AD312=AH312,AI312,AH312),"---")))),"---")</f>
        <v>---</v>
      </c>
      <c r="AL312" t="str">
        <f t="shared" si="62"/>
        <v>---</v>
      </c>
      <c r="AM312">
        <f t="shared" si="63"/>
        <v>583</v>
      </c>
      <c r="AT312" t="str">
        <f t="shared" si="56"/>
        <v>PHY_LED2</v>
      </c>
      <c r="AU312" t="str">
        <f t="shared" si="57"/>
        <v>--</v>
      </c>
    </row>
    <row r="313" spans="1:47" x14ac:dyDescent="0.25">
      <c r="A313" t="str">
        <f t="shared" si="52"/>
        <v>J2-149</v>
      </c>
      <c r="B313" t="str">
        <f t="shared" si="53"/>
        <v>OTG_D_P</v>
      </c>
      <c r="C313" t="str">
        <f t="shared" si="54"/>
        <v>J2-OTG_D_P</v>
      </c>
      <c r="D313" t="str">
        <f t="shared" si="55"/>
        <v>J2-149</v>
      </c>
      <c r="E313" t="s">
        <v>330</v>
      </c>
      <c r="F313">
        <v>149</v>
      </c>
      <c r="G313" t="s">
        <v>707</v>
      </c>
      <c r="L313" t="s">
        <v>2105</v>
      </c>
      <c r="M313" t="s">
        <v>347</v>
      </c>
      <c r="N313">
        <v>6.4516999999999998</v>
      </c>
      <c r="AA313">
        <f t="shared" si="64"/>
        <v>308</v>
      </c>
      <c r="AB313" t="str">
        <f>B2B!B310</f>
        <v>J2</v>
      </c>
      <c r="AC313" t="str">
        <f>B2B!C310</f>
        <v>148</v>
      </c>
      <c r="AD313" t="str">
        <f t="shared" si="58"/>
        <v>J2-148</v>
      </c>
      <c r="AE313" t="str">
        <f t="shared" si="59"/>
        <v>PHY_LED2</v>
      </c>
      <c r="AG313" t="str">
        <f t="shared" si="60"/>
        <v>--</v>
      </c>
      <c r="AH313" t="str">
        <f t="shared" si="61"/>
        <v>J2-148</v>
      </c>
      <c r="AI313" t="str">
        <f>IFERROR(IF(IF(AG313="--",INDEX(D:D,MATCH(AE313,INDEX(B:B,MATCH(AE313,B:B,)+1):B10827,)+MATCH(AE313,B:B,)))=AD313,VLOOKUP(AE313,B:D,3,0),IF(AG313="--",INDEX(D:D,MATCH(AE313,INDEX(B:B,MATCH(AE313,B:B,)+1):B10827,)+MATCH(AE313,B:B,)),"---")),"---")</f>
        <v>---</v>
      </c>
      <c r="AJ313" t="str">
        <f>IF(COUNTIF(CALC_CONN_TEB0745_REV02!F:F,IF(AH313&lt;&gt;"---",VLOOKUP(AD313,CALC_CONN_TEB0745_REV02!F:M,8,0),IF(IFERROR(IF(AD313=AH313,AI313,AH313),"---")="---","---",IF(COUNTIF(CALC_CONN_TEB0745_REV02!F:F,IFERROR(IF(AD313=AH313,AI313,AH313),"---"))&gt;0,"---",IFERROR(IF(AD313=AH313,AI313,AH313),"---")))))=1,IF(AH313&lt;&gt;"---",VLOOKUP(AD313,CALC_CONN_TEB0745_REV02!F:M,8,0),IF(IFERROR(IF(AD313=AH313,AI313,AH313),"---")="---","---",IF(COUNTIF(CALC_CONN_TEB0745_REV02!F:F,IFERROR(IF(AD313=AH313,AI313,AH313),"---"))&gt;0,"---",IFERROR(IF(AD313=AH313,AI313,AH313),"---")))),"---")</f>
        <v>---</v>
      </c>
      <c r="AK313" t="str">
        <f>IF(COUNTIF(CALC_CONN_TEB0745_REV02!F:F,IF(AH313&lt;&gt;"---",VLOOKUP(AD313,CALC_CONN_TEB0745_REV02!F:M,8,0),IF(IFERROR(IF(AD313=AH313,AI313,AH313),"---")="---","---",IF(COUNTIF(CALC_CONN_TEB0745_REV02!F:F,IFERROR(IF(AD313=AH313,AI313,AH313),"---"))&gt;0,"---",IFERROR(IF(AD313=AH313,AI313,AH313),"---")))))=0,IF(AH313&lt;&gt;"---",VLOOKUP(AD313,CALC_CONN_TEB0745_REV02!F:M,8,0),IF(IFERROR(IF(AD313=AH313,AI313,AH313),"---")="---","---",IF(COUNTIF(CALC_CONN_TEB0745_REV02!F:F,IFERROR(IF(AD313=AH313,AI313,AH313),"---"))&gt;0,"---",IFERROR(IF(AD313=AH313,AI313,AH313),"---")))),"---")</f>
        <v>---</v>
      </c>
      <c r="AL313">
        <f t="shared" si="62"/>
        <v>0</v>
      </c>
      <c r="AM313">
        <f t="shared" si="63"/>
        <v>1</v>
      </c>
      <c r="AT313" t="str">
        <f t="shared" si="56"/>
        <v>OTG_D_P</v>
      </c>
      <c r="AU313" t="str">
        <f t="shared" si="57"/>
        <v>--</v>
      </c>
    </row>
    <row r="314" spans="1:47" x14ac:dyDescent="0.25">
      <c r="A314" t="str">
        <f t="shared" si="52"/>
        <v>J2-150</v>
      </c>
      <c r="B314" t="str">
        <f t="shared" si="53"/>
        <v>PHY_CLK125M</v>
      </c>
      <c r="C314" t="str">
        <f t="shared" si="54"/>
        <v>J2-PHY_CLK125M</v>
      </c>
      <c r="D314" t="str">
        <f t="shared" si="55"/>
        <v>J2-150</v>
      </c>
      <c r="E314" t="s">
        <v>330</v>
      </c>
      <c r="F314">
        <v>150</v>
      </c>
      <c r="G314" t="s">
        <v>709</v>
      </c>
      <c r="L314" t="s">
        <v>2106</v>
      </c>
      <c r="M314" t="s">
        <v>347</v>
      </c>
      <c r="N314">
        <v>2.4049</v>
      </c>
      <c r="AA314">
        <f t="shared" si="64"/>
        <v>309</v>
      </c>
      <c r="AB314" t="str">
        <f>B2B!B311</f>
        <v>J2</v>
      </c>
      <c r="AC314" t="str">
        <f>B2B!C311</f>
        <v>149</v>
      </c>
      <c r="AD314" t="str">
        <f t="shared" si="58"/>
        <v>J2-149</v>
      </c>
      <c r="AE314" t="str">
        <f t="shared" si="59"/>
        <v>OTG_D_P</v>
      </c>
      <c r="AG314" t="str">
        <f t="shared" si="60"/>
        <v>--</v>
      </c>
      <c r="AH314" t="str">
        <f t="shared" si="61"/>
        <v>J2-149</v>
      </c>
      <c r="AI314" t="str">
        <f>IFERROR(IF(IF(AG314="--",INDEX(D:D,MATCH(AE314,INDEX(B:B,MATCH(AE314,B:B,)+1):B10828,)+MATCH(AE314,B:B,)))=AD314,VLOOKUP(AE314,B:D,3,0),IF(AG314="--",INDEX(D:D,MATCH(AE314,INDEX(B:B,MATCH(AE314,B:B,)+1):B10828,)+MATCH(AE314,B:B,)),"---")),"---")</f>
        <v>J41-3</v>
      </c>
      <c r="AJ314" t="str">
        <f>IF(COUNTIF(CALC_CONN_TEB0745_REV02!F:F,IF(AH314&lt;&gt;"---",VLOOKUP(AD314,CALC_CONN_TEB0745_REV02!F:M,8,0),IF(IFERROR(IF(AD314=AH314,AI314,AH314),"---")="---","---",IF(COUNTIF(CALC_CONN_TEB0745_REV02!F:F,IFERROR(IF(AD314=AH314,AI314,AH314),"---"))&gt;0,"---",IFERROR(IF(AD314=AH314,AI314,AH314),"---")))))=1,IF(AH314&lt;&gt;"---",VLOOKUP(AD314,CALC_CONN_TEB0745_REV02!F:M,8,0),IF(IFERROR(IF(AD314=AH314,AI314,AH314),"---")="---","---",IF(COUNTIF(CALC_CONN_TEB0745_REV02!F:F,IFERROR(IF(AD314=AH314,AI314,AH314),"---"))&gt;0,"---",IFERROR(IF(AD314=AH314,AI314,AH314),"---")))),"---")</f>
        <v>J41-3</v>
      </c>
      <c r="AK314" t="str">
        <f>IF(COUNTIF(CALC_CONN_TEB0745_REV02!F:F,IF(AH314&lt;&gt;"---",VLOOKUP(AD314,CALC_CONN_TEB0745_REV02!F:M,8,0),IF(IFERROR(IF(AD314=AH314,AI314,AH314),"---")="---","---",IF(COUNTIF(CALC_CONN_TEB0745_REV02!F:F,IFERROR(IF(AD314=AH314,AI314,AH314),"---"))&gt;0,"---",IFERROR(IF(AD314=AH314,AI314,AH314),"---")))))=0,IF(AH314&lt;&gt;"---",VLOOKUP(AD314,CALC_CONN_TEB0745_REV02!F:M,8,0),IF(IFERROR(IF(AD314=AH314,AI314,AH314),"---")="---","---",IF(COUNTIF(CALC_CONN_TEB0745_REV02!F:F,IFERROR(IF(AD314=AH314,AI314,AH314),"---"))&gt;0,"---",IFERROR(IF(AD314=AH314,AI314,AH314),"---")))),"---")</f>
        <v>---</v>
      </c>
      <c r="AL314">
        <f t="shared" si="62"/>
        <v>196.89660000000001</v>
      </c>
      <c r="AM314">
        <f t="shared" si="63"/>
        <v>2</v>
      </c>
      <c r="AT314" t="str">
        <f t="shared" si="56"/>
        <v>PHY_CLK125M</v>
      </c>
      <c r="AU314" t="str">
        <f t="shared" si="57"/>
        <v>--</v>
      </c>
    </row>
    <row r="315" spans="1:47" x14ac:dyDescent="0.25">
      <c r="A315" t="str">
        <f t="shared" si="52"/>
        <v>J2-151</v>
      </c>
      <c r="B315" t="str">
        <f t="shared" si="53"/>
        <v>OTG_D_N</v>
      </c>
      <c r="C315" t="str">
        <f t="shared" si="54"/>
        <v>J2-OTG_D_N</v>
      </c>
      <c r="D315" t="str">
        <f t="shared" si="55"/>
        <v>J2-151</v>
      </c>
      <c r="E315" t="s">
        <v>330</v>
      </c>
      <c r="F315">
        <v>151</v>
      </c>
      <c r="G315" t="s">
        <v>711</v>
      </c>
      <c r="L315" t="s">
        <v>2107</v>
      </c>
      <c r="M315" t="s">
        <v>347</v>
      </c>
      <c r="N315">
        <v>6.0956000000000001</v>
      </c>
      <c r="AA315">
        <f t="shared" si="64"/>
        <v>310</v>
      </c>
      <c r="AB315" t="str">
        <f>B2B!B312</f>
        <v>J2</v>
      </c>
      <c r="AC315" t="str">
        <f>B2B!C312</f>
        <v>150</v>
      </c>
      <c r="AD315" t="str">
        <f t="shared" si="58"/>
        <v>J2-150</v>
      </c>
      <c r="AE315" t="str">
        <f t="shared" si="59"/>
        <v>PHY_CLK125M</v>
      </c>
      <c r="AG315" t="str">
        <f t="shared" si="60"/>
        <v>--</v>
      </c>
      <c r="AH315" t="str">
        <f t="shared" si="61"/>
        <v>J2-150</v>
      </c>
      <c r="AI315" t="str">
        <f>IFERROR(IF(IF(AG315="--",INDEX(D:D,MATCH(AE315,INDEX(B:B,MATCH(AE315,B:B,)+1):B10829,)+MATCH(AE315,B:B,)))=AD315,VLOOKUP(AE315,B:D,3,0),IF(AG315="--",INDEX(D:D,MATCH(AE315,INDEX(B:B,MATCH(AE315,B:B,)+1):B10829,)+MATCH(AE315,B:B,)),"---")),"---")</f>
        <v>---</v>
      </c>
      <c r="AJ315" t="str">
        <f>IF(COUNTIF(CALC_CONN_TEB0745_REV02!F:F,IF(AH315&lt;&gt;"---",VLOOKUP(AD315,CALC_CONN_TEB0745_REV02!F:M,8,0),IF(IFERROR(IF(AD315=AH315,AI315,AH315),"---")="---","---",IF(COUNTIF(CALC_CONN_TEB0745_REV02!F:F,IFERROR(IF(AD315=AH315,AI315,AH315),"---"))&gt;0,"---",IFERROR(IF(AD315=AH315,AI315,AH315),"---")))))=1,IF(AH315&lt;&gt;"---",VLOOKUP(AD315,CALC_CONN_TEB0745_REV02!F:M,8,0),IF(IFERROR(IF(AD315=AH315,AI315,AH315),"---")="---","---",IF(COUNTIF(CALC_CONN_TEB0745_REV02!F:F,IFERROR(IF(AD315=AH315,AI315,AH315),"---"))&gt;0,"---",IFERROR(IF(AD315=AH315,AI315,AH315),"---")))),"---")</f>
        <v>---</v>
      </c>
      <c r="AK315" t="str">
        <f>IF(COUNTIF(CALC_CONN_TEB0745_REV02!F:F,IF(AH315&lt;&gt;"---",VLOOKUP(AD315,CALC_CONN_TEB0745_REV02!F:M,8,0),IF(IFERROR(IF(AD315=AH315,AI315,AH315),"---")="---","---",IF(COUNTIF(CALC_CONN_TEB0745_REV02!F:F,IFERROR(IF(AD315=AH315,AI315,AH315),"---"))&gt;0,"---",IFERROR(IF(AD315=AH315,AI315,AH315),"---")))))=0,IF(AH315&lt;&gt;"---",VLOOKUP(AD315,CALC_CONN_TEB0745_REV02!F:M,8,0),IF(IFERROR(IF(AD315=AH315,AI315,AH315),"---")="---","---",IF(COUNTIF(CALC_CONN_TEB0745_REV02!F:F,IFERROR(IF(AD315=AH315,AI315,AH315),"---"))&gt;0,"---",IFERROR(IF(AD315=AH315,AI315,AH315),"---")))),"---")</f>
        <v>---</v>
      </c>
      <c r="AL315">
        <f t="shared" si="62"/>
        <v>0</v>
      </c>
      <c r="AM315">
        <f t="shared" si="63"/>
        <v>1</v>
      </c>
      <c r="AT315" t="str">
        <f t="shared" si="56"/>
        <v>OTG_D_N</v>
      </c>
      <c r="AU315" t="str">
        <f t="shared" si="57"/>
        <v>--</v>
      </c>
    </row>
    <row r="316" spans="1:47" x14ac:dyDescent="0.25">
      <c r="A316" t="str">
        <f t="shared" si="52"/>
        <v>J2-152</v>
      </c>
      <c r="B316" t="str">
        <f t="shared" si="53"/>
        <v>PS_SRST</v>
      </c>
      <c r="C316" t="str">
        <f t="shared" si="54"/>
        <v>J2-PS_SRST</v>
      </c>
      <c r="D316" t="str">
        <f t="shared" si="55"/>
        <v>J2-152</v>
      </c>
      <c r="E316" t="s">
        <v>330</v>
      </c>
      <c r="F316">
        <v>152</v>
      </c>
      <c r="G316" t="s">
        <v>713</v>
      </c>
      <c r="L316" t="s">
        <v>857</v>
      </c>
      <c r="M316" t="s">
        <v>347</v>
      </c>
      <c r="N316">
        <v>0.95499999999999996</v>
      </c>
      <c r="AA316">
        <f t="shared" si="64"/>
        <v>311</v>
      </c>
      <c r="AB316" t="str">
        <f>B2B!B313</f>
        <v>J2</v>
      </c>
      <c r="AC316" t="str">
        <f>B2B!C313</f>
        <v>151</v>
      </c>
      <c r="AD316" t="str">
        <f t="shared" si="58"/>
        <v>J2-151</v>
      </c>
      <c r="AE316" t="str">
        <f t="shared" si="59"/>
        <v>OTG_D_N</v>
      </c>
      <c r="AG316" t="str">
        <f t="shared" si="60"/>
        <v>--</v>
      </c>
      <c r="AH316" t="str">
        <f t="shared" si="61"/>
        <v>J2-151</v>
      </c>
      <c r="AI316" t="str">
        <f>IFERROR(IF(IF(AG316="--",INDEX(D:D,MATCH(AE316,INDEX(B:B,MATCH(AE316,B:B,)+1):B10830,)+MATCH(AE316,B:B,)))=AD316,VLOOKUP(AE316,B:D,3,0),IF(AG316="--",INDEX(D:D,MATCH(AE316,INDEX(B:B,MATCH(AE316,B:B,)+1):B10830,)+MATCH(AE316,B:B,)),"---")),"---")</f>
        <v>J41-2</v>
      </c>
      <c r="AJ316" t="str">
        <f>IF(COUNTIF(CALC_CONN_TEB0745_REV02!F:F,IF(AH316&lt;&gt;"---",VLOOKUP(AD316,CALC_CONN_TEB0745_REV02!F:M,8,0),IF(IFERROR(IF(AD316=AH316,AI316,AH316),"---")="---","---",IF(COUNTIF(CALC_CONN_TEB0745_REV02!F:F,IFERROR(IF(AD316=AH316,AI316,AH316),"---"))&gt;0,"---",IFERROR(IF(AD316=AH316,AI316,AH316),"---")))))=1,IF(AH316&lt;&gt;"---",VLOOKUP(AD316,CALC_CONN_TEB0745_REV02!F:M,8,0),IF(IFERROR(IF(AD316=AH316,AI316,AH316),"---")="---","---",IF(COUNTIF(CALC_CONN_TEB0745_REV02!F:F,IFERROR(IF(AD316=AH316,AI316,AH316),"---"))&gt;0,"---",IFERROR(IF(AD316=AH316,AI316,AH316),"---")))),"---")</f>
        <v>J41-2</v>
      </c>
      <c r="AK316" t="str">
        <f>IF(COUNTIF(CALC_CONN_TEB0745_REV02!F:F,IF(AH316&lt;&gt;"---",VLOOKUP(AD316,CALC_CONN_TEB0745_REV02!F:M,8,0),IF(IFERROR(IF(AD316=AH316,AI316,AH316),"---")="---","---",IF(COUNTIF(CALC_CONN_TEB0745_REV02!F:F,IFERROR(IF(AD316=AH316,AI316,AH316),"---"))&gt;0,"---",IFERROR(IF(AD316=AH316,AI316,AH316),"---")))))=0,IF(AH316&lt;&gt;"---",VLOOKUP(AD316,CALC_CONN_TEB0745_REV02!F:M,8,0),IF(IFERROR(IF(AD316=AH316,AI316,AH316),"---")="---","---",IF(COUNTIF(CALC_CONN_TEB0745_REV02!F:F,IFERROR(IF(AD316=AH316,AI316,AH316),"---"))&gt;0,"---",IFERROR(IF(AD316=AH316,AI316,AH316),"---")))),"---")</f>
        <v>---</v>
      </c>
      <c r="AL316">
        <f t="shared" si="62"/>
        <v>197.6994</v>
      </c>
      <c r="AM316">
        <f t="shared" si="63"/>
        <v>2</v>
      </c>
      <c r="AT316" t="str">
        <f t="shared" si="56"/>
        <v>PS_SRST</v>
      </c>
      <c r="AU316" t="str">
        <f t="shared" si="57"/>
        <v>--</v>
      </c>
    </row>
    <row r="317" spans="1:47" x14ac:dyDescent="0.25">
      <c r="A317" t="str">
        <f t="shared" si="52"/>
        <v>J2-153</v>
      </c>
      <c r="B317" t="str">
        <f t="shared" si="53"/>
        <v>GND</v>
      </c>
      <c r="C317" t="str">
        <f t="shared" si="54"/>
        <v>J2-GND</v>
      </c>
      <c r="D317" t="str">
        <f t="shared" si="55"/>
        <v>J2-153</v>
      </c>
      <c r="E317" t="s">
        <v>330</v>
      </c>
      <c r="F317">
        <v>153</v>
      </c>
      <c r="G317" t="s">
        <v>345</v>
      </c>
      <c r="L317" t="s">
        <v>2108</v>
      </c>
      <c r="M317" t="s">
        <v>347</v>
      </c>
      <c r="N317">
        <v>0.95499999999999996</v>
      </c>
      <c r="AA317">
        <f t="shared" si="64"/>
        <v>312</v>
      </c>
      <c r="AB317" t="str">
        <f>B2B!B314</f>
        <v>J2</v>
      </c>
      <c r="AC317" t="str">
        <f>B2B!C314</f>
        <v>152</v>
      </c>
      <c r="AD317" t="str">
        <f t="shared" si="58"/>
        <v>J2-152</v>
      </c>
      <c r="AE317" t="str">
        <f t="shared" si="59"/>
        <v>PS_SRST</v>
      </c>
      <c r="AG317" t="str">
        <f t="shared" si="60"/>
        <v>--</v>
      </c>
      <c r="AH317" t="str">
        <f t="shared" si="61"/>
        <v>J2-152</v>
      </c>
      <c r="AI317" t="str">
        <f>IFERROR(IF(IF(AG317="--",INDEX(D:D,MATCH(AE317,INDEX(B:B,MATCH(AE317,B:B,)+1):B10831,)+MATCH(AE317,B:B,)))=AD317,VLOOKUP(AE317,B:D,3,0),IF(AG317="--",INDEX(D:D,MATCH(AE317,INDEX(B:B,MATCH(AE317,B:B,)+1):B10831,)+MATCH(AE317,B:B,)),"---")),"---")</f>
        <v>---</v>
      </c>
      <c r="AJ317" t="str">
        <f>IF(COUNTIF(CALC_CONN_TEB0745_REV02!F:F,IF(AH317&lt;&gt;"---",VLOOKUP(AD317,CALC_CONN_TEB0745_REV02!F:M,8,0),IF(IFERROR(IF(AD317=AH317,AI317,AH317),"---")="---","---",IF(COUNTIF(CALC_CONN_TEB0745_REV02!F:F,IFERROR(IF(AD317=AH317,AI317,AH317),"---"))&gt;0,"---",IFERROR(IF(AD317=AH317,AI317,AH317),"---")))))=1,IF(AH317&lt;&gt;"---",VLOOKUP(AD317,CALC_CONN_TEB0745_REV02!F:M,8,0),IF(IFERROR(IF(AD317=AH317,AI317,AH317),"---")="---","---",IF(COUNTIF(CALC_CONN_TEB0745_REV02!F:F,IFERROR(IF(AD317=AH317,AI317,AH317),"---"))&gt;0,"---",IFERROR(IF(AD317=AH317,AI317,AH317),"---")))),"---")</f>
        <v>---</v>
      </c>
      <c r="AK317" t="str">
        <f>IF(COUNTIF(CALC_CONN_TEB0745_REV02!F:F,IF(AH317&lt;&gt;"---",VLOOKUP(AD317,CALC_CONN_TEB0745_REV02!F:M,8,0),IF(IFERROR(IF(AD317=AH317,AI317,AH317),"---")="---","---",IF(COUNTIF(CALC_CONN_TEB0745_REV02!F:F,IFERROR(IF(AD317=AH317,AI317,AH317),"---"))&gt;0,"---",IFERROR(IF(AD317=AH317,AI317,AH317),"---")))))=0,IF(AH317&lt;&gt;"---",VLOOKUP(AD317,CALC_CONN_TEB0745_REV02!F:M,8,0),IF(IFERROR(IF(AD317=AH317,AI317,AH317),"---")="---","---",IF(COUNTIF(CALC_CONN_TEB0745_REV02!F:F,IFERROR(IF(AD317=AH317,AI317,AH317),"---"))&gt;0,"---",IFERROR(IF(AD317=AH317,AI317,AH317),"---")))),"---")</f>
        <v>---</v>
      </c>
      <c r="AL317">
        <f t="shared" si="62"/>
        <v>0</v>
      </c>
      <c r="AM317">
        <f t="shared" si="63"/>
        <v>1</v>
      </c>
      <c r="AT317">
        <f t="shared" si="56"/>
        <v>0</v>
      </c>
      <c r="AU317">
        <f t="shared" si="57"/>
        <v>0</v>
      </c>
    </row>
    <row r="318" spans="1:47" x14ac:dyDescent="0.25">
      <c r="A318" t="str">
        <f t="shared" si="52"/>
        <v>J2-154</v>
      </c>
      <c r="B318" t="str">
        <f t="shared" si="53"/>
        <v>3.3V</v>
      </c>
      <c r="C318" t="str">
        <f t="shared" si="54"/>
        <v>J2-3.3V</v>
      </c>
      <c r="D318" t="str">
        <f t="shared" si="55"/>
        <v>J2-154</v>
      </c>
      <c r="E318" t="s">
        <v>330</v>
      </c>
      <c r="F318">
        <v>154</v>
      </c>
      <c r="G318" t="s">
        <v>2050</v>
      </c>
      <c r="L318" t="s">
        <v>2109</v>
      </c>
      <c r="M318" t="s">
        <v>347</v>
      </c>
      <c r="N318">
        <v>0</v>
      </c>
      <c r="AA318">
        <f t="shared" si="64"/>
        <v>313</v>
      </c>
      <c r="AB318" t="str">
        <f>B2B!B315</f>
        <v>J2</v>
      </c>
      <c r="AC318" t="str">
        <f>B2B!C315</f>
        <v>153</v>
      </c>
      <c r="AD318" t="str">
        <f t="shared" si="58"/>
        <v>J2-153</v>
      </c>
      <c r="AE318" t="str">
        <f t="shared" si="59"/>
        <v>GND</v>
      </c>
      <c r="AG318" t="str">
        <f t="shared" si="60"/>
        <v>---</v>
      </c>
      <c r="AH318" t="str">
        <f t="shared" si="61"/>
        <v>---</v>
      </c>
      <c r="AI318" t="str">
        <f>IFERROR(IF(IF(AG318="--",INDEX(D:D,MATCH(AE318,INDEX(B:B,MATCH(AE318,B:B,)+1):B10832,)+MATCH(AE318,B:B,)))=AD318,VLOOKUP(AE318,B:D,3,0),IF(AG318="--",INDEX(D:D,MATCH(AE318,INDEX(B:B,MATCH(AE318,B:B,)+1):B10832,)+MATCH(AE318,B:B,)),"---")),"---")</f>
        <v>---</v>
      </c>
      <c r="AJ318" t="str">
        <f>IF(COUNTIF(CALC_CONN_TEB0745_REV02!F:F,IF(AH318&lt;&gt;"---",VLOOKUP(AD318,CALC_CONN_TEB0745_REV02!F:M,8,0),IF(IFERROR(IF(AD318=AH318,AI318,AH318),"---")="---","---",IF(COUNTIF(CALC_CONN_TEB0745_REV02!F:F,IFERROR(IF(AD318=AH318,AI318,AH318),"---"))&gt;0,"---",IFERROR(IF(AD318=AH318,AI318,AH318),"---")))))=1,IF(AH318&lt;&gt;"---",VLOOKUP(AD318,CALC_CONN_TEB0745_REV02!F:M,8,0),IF(IFERROR(IF(AD318=AH318,AI318,AH318),"---")="---","---",IF(COUNTIF(CALC_CONN_TEB0745_REV02!F:F,IFERROR(IF(AD318=AH318,AI318,AH318),"---"))&gt;0,"---",IFERROR(IF(AD318=AH318,AI318,AH318),"---")))),"---")</f>
        <v>---</v>
      </c>
      <c r="AK318" t="str">
        <f>IF(COUNTIF(CALC_CONN_TEB0745_REV02!F:F,IF(AH318&lt;&gt;"---",VLOOKUP(AD318,CALC_CONN_TEB0745_REV02!F:M,8,0),IF(IFERROR(IF(AD318=AH318,AI318,AH318),"---")="---","---",IF(COUNTIF(CALC_CONN_TEB0745_REV02!F:F,IFERROR(IF(AD318=AH318,AI318,AH318),"---"))&gt;0,"---",IFERROR(IF(AD318=AH318,AI318,AH318),"---")))))=0,IF(AH318&lt;&gt;"---",VLOOKUP(AD318,CALC_CONN_TEB0745_REV02!F:M,8,0),IF(IFERROR(IF(AD318=AH318,AI318,AH318),"---")="---","---",IF(COUNTIF(CALC_CONN_TEB0745_REV02!F:F,IFERROR(IF(AD318=AH318,AI318,AH318),"---"))&gt;0,"---",IFERROR(IF(AD318=AH318,AI318,AH318),"---")))),"---")</f>
        <v>---</v>
      </c>
      <c r="AL318" t="str">
        <f t="shared" si="62"/>
        <v>---</v>
      </c>
      <c r="AM318">
        <f t="shared" si="63"/>
        <v>583</v>
      </c>
      <c r="AT318">
        <f t="shared" si="56"/>
        <v>0</v>
      </c>
      <c r="AU318">
        <f t="shared" si="57"/>
        <v>0</v>
      </c>
    </row>
    <row r="319" spans="1:47" x14ac:dyDescent="0.25">
      <c r="A319" t="str">
        <f t="shared" si="52"/>
        <v>J2-155</v>
      </c>
      <c r="B319" t="str">
        <f t="shared" si="53"/>
        <v>GND</v>
      </c>
      <c r="C319" t="str">
        <f t="shared" si="54"/>
        <v>J2-GND</v>
      </c>
      <c r="D319" t="str">
        <f t="shared" si="55"/>
        <v>J2-155</v>
      </c>
      <c r="E319" t="s">
        <v>330</v>
      </c>
      <c r="F319">
        <v>155</v>
      </c>
      <c r="G319" t="s">
        <v>345</v>
      </c>
      <c r="L319" t="s">
        <v>3566</v>
      </c>
      <c r="M319" t="s">
        <v>347</v>
      </c>
      <c r="N319">
        <v>101.5398</v>
      </c>
      <c r="AA319">
        <f t="shared" si="64"/>
        <v>314</v>
      </c>
      <c r="AB319" t="str">
        <f>B2B!B316</f>
        <v>J2</v>
      </c>
      <c r="AC319" t="str">
        <f>B2B!C316</f>
        <v>154</v>
      </c>
      <c r="AD319" t="str">
        <f t="shared" si="58"/>
        <v>J2-154</v>
      </c>
      <c r="AE319" t="str">
        <f t="shared" si="59"/>
        <v>3.3V</v>
      </c>
      <c r="AG319" t="str">
        <f t="shared" si="60"/>
        <v>---</v>
      </c>
      <c r="AH319" t="str">
        <f t="shared" si="61"/>
        <v>---</v>
      </c>
      <c r="AI319" t="str">
        <f>IFERROR(IF(IF(AG319="--",INDEX(D:D,MATCH(AE319,INDEX(B:B,MATCH(AE319,B:B,)+1):B10833,)+MATCH(AE319,B:B,)))=AD319,VLOOKUP(AE319,B:D,3,0),IF(AG319="--",INDEX(D:D,MATCH(AE319,INDEX(B:B,MATCH(AE319,B:B,)+1):B10833,)+MATCH(AE319,B:B,)),"---")),"---")</f>
        <v>---</v>
      </c>
      <c r="AJ319" t="str">
        <f>IF(COUNTIF(CALC_CONN_TEB0745_REV02!F:F,IF(AH319&lt;&gt;"---",VLOOKUP(AD319,CALC_CONN_TEB0745_REV02!F:M,8,0),IF(IFERROR(IF(AD319=AH319,AI319,AH319),"---")="---","---",IF(COUNTIF(CALC_CONN_TEB0745_REV02!F:F,IFERROR(IF(AD319=AH319,AI319,AH319),"---"))&gt;0,"---",IFERROR(IF(AD319=AH319,AI319,AH319),"---")))))=1,IF(AH319&lt;&gt;"---",VLOOKUP(AD319,CALC_CONN_TEB0745_REV02!F:M,8,0),IF(IFERROR(IF(AD319=AH319,AI319,AH319),"---")="---","---",IF(COUNTIF(CALC_CONN_TEB0745_REV02!F:F,IFERROR(IF(AD319=AH319,AI319,AH319),"---"))&gt;0,"---",IFERROR(IF(AD319=AH319,AI319,AH319),"---")))),"---")</f>
        <v>---</v>
      </c>
      <c r="AK319" t="str">
        <f>IF(COUNTIF(CALC_CONN_TEB0745_REV02!F:F,IF(AH319&lt;&gt;"---",VLOOKUP(AD319,CALC_CONN_TEB0745_REV02!F:M,8,0),IF(IFERROR(IF(AD319=AH319,AI319,AH319),"---")="---","---",IF(COUNTIF(CALC_CONN_TEB0745_REV02!F:F,IFERROR(IF(AD319=AH319,AI319,AH319),"---"))&gt;0,"---",IFERROR(IF(AD319=AH319,AI319,AH319),"---")))))=0,IF(AH319&lt;&gt;"---",VLOOKUP(AD319,CALC_CONN_TEB0745_REV02!F:M,8,0),IF(IFERROR(IF(AD319=AH319,AI319,AH319),"---")="---","---",IF(COUNTIF(CALC_CONN_TEB0745_REV02!F:F,IFERROR(IF(AD319=AH319,AI319,AH319),"---"))&gt;0,"---",IFERROR(IF(AD319=AH319,AI319,AH319),"---")))),"---")</f>
        <v>---</v>
      </c>
      <c r="AL319" t="str">
        <f t="shared" si="62"/>
        <v>---</v>
      </c>
      <c r="AM319">
        <f t="shared" si="63"/>
        <v>82</v>
      </c>
      <c r="AT319">
        <f t="shared" si="56"/>
        <v>0</v>
      </c>
      <c r="AU319">
        <f t="shared" si="57"/>
        <v>0</v>
      </c>
    </row>
    <row r="320" spans="1:47" x14ac:dyDescent="0.25">
      <c r="A320" t="str">
        <f t="shared" si="52"/>
        <v>J2-156</v>
      </c>
      <c r="B320" t="str">
        <f t="shared" si="53"/>
        <v>3.3V</v>
      </c>
      <c r="C320" t="str">
        <f t="shared" si="54"/>
        <v>J2-3.3V</v>
      </c>
      <c r="D320" t="str">
        <f t="shared" si="55"/>
        <v>J2-156</v>
      </c>
      <c r="E320" t="s">
        <v>330</v>
      </c>
      <c r="F320">
        <v>156</v>
      </c>
      <c r="G320" t="s">
        <v>2050</v>
      </c>
      <c r="L320" t="s">
        <v>2110</v>
      </c>
      <c r="M320" t="s">
        <v>347</v>
      </c>
      <c r="N320">
        <v>26.322299999999998</v>
      </c>
      <c r="AA320">
        <f t="shared" si="64"/>
        <v>315</v>
      </c>
      <c r="AB320" t="str">
        <f>B2B!B317</f>
        <v>J2</v>
      </c>
      <c r="AC320" t="str">
        <f>B2B!C317</f>
        <v>155</v>
      </c>
      <c r="AD320" t="str">
        <f t="shared" si="58"/>
        <v>J2-155</v>
      </c>
      <c r="AE320" t="str">
        <f t="shared" si="59"/>
        <v>GND</v>
      </c>
      <c r="AG320" t="str">
        <f t="shared" si="60"/>
        <v>---</v>
      </c>
      <c r="AH320" t="str">
        <f t="shared" si="61"/>
        <v>---</v>
      </c>
      <c r="AI320" t="str">
        <f>IFERROR(IF(IF(AG320="--",INDEX(D:D,MATCH(AE320,INDEX(B:B,MATCH(AE320,B:B,)+1):B10834,)+MATCH(AE320,B:B,)))=AD320,VLOOKUP(AE320,B:D,3,0),IF(AG320="--",INDEX(D:D,MATCH(AE320,INDEX(B:B,MATCH(AE320,B:B,)+1):B10834,)+MATCH(AE320,B:B,)),"---")),"---")</f>
        <v>---</v>
      </c>
      <c r="AJ320" t="str">
        <f>IF(COUNTIF(CALC_CONN_TEB0745_REV02!F:F,IF(AH320&lt;&gt;"---",VLOOKUP(AD320,CALC_CONN_TEB0745_REV02!F:M,8,0),IF(IFERROR(IF(AD320=AH320,AI320,AH320),"---")="---","---",IF(COUNTIF(CALC_CONN_TEB0745_REV02!F:F,IFERROR(IF(AD320=AH320,AI320,AH320),"---"))&gt;0,"---",IFERROR(IF(AD320=AH320,AI320,AH320),"---")))))=1,IF(AH320&lt;&gt;"---",VLOOKUP(AD320,CALC_CONN_TEB0745_REV02!F:M,8,0),IF(IFERROR(IF(AD320=AH320,AI320,AH320),"---")="---","---",IF(COUNTIF(CALC_CONN_TEB0745_REV02!F:F,IFERROR(IF(AD320=AH320,AI320,AH320),"---"))&gt;0,"---",IFERROR(IF(AD320=AH320,AI320,AH320),"---")))),"---")</f>
        <v>---</v>
      </c>
      <c r="AK320" t="str">
        <f>IF(COUNTIF(CALC_CONN_TEB0745_REV02!F:F,IF(AH320&lt;&gt;"---",VLOOKUP(AD320,CALC_CONN_TEB0745_REV02!F:M,8,0),IF(IFERROR(IF(AD320=AH320,AI320,AH320),"---")="---","---",IF(COUNTIF(CALC_CONN_TEB0745_REV02!F:F,IFERROR(IF(AD320=AH320,AI320,AH320),"---"))&gt;0,"---",IFERROR(IF(AD320=AH320,AI320,AH320),"---")))))=0,IF(AH320&lt;&gt;"---",VLOOKUP(AD320,CALC_CONN_TEB0745_REV02!F:M,8,0),IF(IFERROR(IF(AD320=AH320,AI320,AH320),"---")="---","---",IF(COUNTIF(CALC_CONN_TEB0745_REV02!F:F,IFERROR(IF(AD320=AH320,AI320,AH320),"---"))&gt;0,"---",IFERROR(IF(AD320=AH320,AI320,AH320),"---")))),"---")</f>
        <v>---</v>
      </c>
      <c r="AL320" t="str">
        <f t="shared" si="62"/>
        <v>---</v>
      </c>
      <c r="AM320">
        <f t="shared" si="63"/>
        <v>583</v>
      </c>
      <c r="AT320">
        <f t="shared" si="56"/>
        <v>0</v>
      </c>
      <c r="AU320">
        <f t="shared" si="57"/>
        <v>0</v>
      </c>
    </row>
    <row r="321" spans="1:47" x14ac:dyDescent="0.25">
      <c r="A321" t="str">
        <f t="shared" si="52"/>
        <v>J2-157</v>
      </c>
      <c r="B321" t="str">
        <f t="shared" si="53"/>
        <v>GND</v>
      </c>
      <c r="C321" t="str">
        <f t="shared" si="54"/>
        <v>J2-GND</v>
      </c>
      <c r="D321" t="str">
        <f t="shared" si="55"/>
        <v>J2-157</v>
      </c>
      <c r="E321" t="s">
        <v>330</v>
      </c>
      <c r="F321">
        <v>157</v>
      </c>
      <c r="G321" t="s">
        <v>345</v>
      </c>
      <c r="L321" t="s">
        <v>2111</v>
      </c>
      <c r="M321" t="s">
        <v>347</v>
      </c>
      <c r="N321">
        <v>22.592500000000001</v>
      </c>
      <c r="AA321">
        <f t="shared" si="64"/>
        <v>316</v>
      </c>
      <c r="AB321" t="str">
        <f>B2B!B318</f>
        <v>J2</v>
      </c>
      <c r="AC321" t="str">
        <f>B2B!C318</f>
        <v>156</v>
      </c>
      <c r="AD321" t="str">
        <f t="shared" si="58"/>
        <v>J2-156</v>
      </c>
      <c r="AE321" t="str">
        <f t="shared" si="59"/>
        <v>3.3V</v>
      </c>
      <c r="AG321" t="str">
        <f t="shared" si="60"/>
        <v>---</v>
      </c>
      <c r="AH321" t="str">
        <f t="shared" si="61"/>
        <v>---</v>
      </c>
      <c r="AI321" t="str">
        <f>IFERROR(IF(IF(AG321="--",INDEX(D:D,MATCH(AE321,INDEX(B:B,MATCH(AE321,B:B,)+1):B10835,)+MATCH(AE321,B:B,)))=AD321,VLOOKUP(AE321,B:D,3,0),IF(AG321="--",INDEX(D:D,MATCH(AE321,INDEX(B:B,MATCH(AE321,B:B,)+1):B10835,)+MATCH(AE321,B:B,)),"---")),"---")</f>
        <v>---</v>
      </c>
      <c r="AJ321" t="str">
        <f>IF(COUNTIF(CALC_CONN_TEB0745_REV02!F:F,IF(AH321&lt;&gt;"---",VLOOKUP(AD321,CALC_CONN_TEB0745_REV02!F:M,8,0),IF(IFERROR(IF(AD321=AH321,AI321,AH321),"---")="---","---",IF(COUNTIF(CALC_CONN_TEB0745_REV02!F:F,IFERROR(IF(AD321=AH321,AI321,AH321),"---"))&gt;0,"---",IFERROR(IF(AD321=AH321,AI321,AH321),"---")))))=1,IF(AH321&lt;&gt;"---",VLOOKUP(AD321,CALC_CONN_TEB0745_REV02!F:M,8,0),IF(IFERROR(IF(AD321=AH321,AI321,AH321),"---")="---","---",IF(COUNTIF(CALC_CONN_TEB0745_REV02!F:F,IFERROR(IF(AD321=AH321,AI321,AH321),"---"))&gt;0,"---",IFERROR(IF(AD321=AH321,AI321,AH321),"---")))),"---")</f>
        <v>---</v>
      </c>
      <c r="AK321" t="str">
        <f>IF(COUNTIF(CALC_CONN_TEB0745_REV02!F:F,IF(AH321&lt;&gt;"---",VLOOKUP(AD321,CALC_CONN_TEB0745_REV02!F:M,8,0),IF(IFERROR(IF(AD321=AH321,AI321,AH321),"---")="---","---",IF(COUNTIF(CALC_CONN_TEB0745_REV02!F:F,IFERROR(IF(AD321=AH321,AI321,AH321),"---"))&gt;0,"---",IFERROR(IF(AD321=AH321,AI321,AH321),"---")))))=0,IF(AH321&lt;&gt;"---",VLOOKUP(AD321,CALC_CONN_TEB0745_REV02!F:M,8,0),IF(IFERROR(IF(AD321=AH321,AI321,AH321),"---")="---","---",IF(COUNTIF(CALC_CONN_TEB0745_REV02!F:F,IFERROR(IF(AD321=AH321,AI321,AH321),"---"))&gt;0,"---",IFERROR(IF(AD321=AH321,AI321,AH321),"---")))),"---")</f>
        <v>---</v>
      </c>
      <c r="AL321" t="str">
        <f t="shared" si="62"/>
        <v>---</v>
      </c>
      <c r="AM321">
        <f t="shared" si="63"/>
        <v>82</v>
      </c>
      <c r="AT321">
        <f t="shared" si="56"/>
        <v>0</v>
      </c>
      <c r="AU321">
        <f t="shared" si="57"/>
        <v>0</v>
      </c>
    </row>
    <row r="322" spans="1:47" x14ac:dyDescent="0.25">
      <c r="A322" t="str">
        <f t="shared" si="52"/>
        <v>J2-158</v>
      </c>
      <c r="B322" t="str">
        <f t="shared" si="53"/>
        <v>3.3V</v>
      </c>
      <c r="C322" t="str">
        <f t="shared" si="54"/>
        <v>J2-3.3V</v>
      </c>
      <c r="D322" t="str">
        <f t="shared" si="55"/>
        <v>J2-158</v>
      </c>
      <c r="E322" t="s">
        <v>330</v>
      </c>
      <c r="F322">
        <v>158</v>
      </c>
      <c r="G322" t="s">
        <v>2050</v>
      </c>
      <c r="L322" t="s">
        <v>2112</v>
      </c>
      <c r="M322" t="s">
        <v>347</v>
      </c>
      <c r="N322">
        <v>165.9845</v>
      </c>
      <c r="AA322">
        <f t="shared" si="64"/>
        <v>317</v>
      </c>
      <c r="AB322" t="str">
        <f>B2B!B319</f>
        <v>J2</v>
      </c>
      <c r="AC322" t="str">
        <f>B2B!C319</f>
        <v>157</v>
      </c>
      <c r="AD322" t="str">
        <f t="shared" si="58"/>
        <v>J2-157</v>
      </c>
      <c r="AE322" t="str">
        <f t="shared" si="59"/>
        <v>GND</v>
      </c>
      <c r="AG322" t="str">
        <f t="shared" si="60"/>
        <v>---</v>
      </c>
      <c r="AH322" t="str">
        <f t="shared" si="61"/>
        <v>---</v>
      </c>
      <c r="AI322" t="str">
        <f>IFERROR(IF(IF(AG322="--",INDEX(D:D,MATCH(AE322,INDEX(B:B,MATCH(AE322,B:B,)+1):B10836,)+MATCH(AE322,B:B,)))=AD322,VLOOKUP(AE322,B:D,3,0),IF(AG322="--",INDEX(D:D,MATCH(AE322,INDEX(B:B,MATCH(AE322,B:B,)+1):B10836,)+MATCH(AE322,B:B,)),"---")),"---")</f>
        <v>---</v>
      </c>
      <c r="AJ322" t="str">
        <f>IF(COUNTIF(CALC_CONN_TEB0745_REV02!F:F,IF(AH322&lt;&gt;"---",VLOOKUP(AD322,CALC_CONN_TEB0745_REV02!F:M,8,0),IF(IFERROR(IF(AD322=AH322,AI322,AH322),"---")="---","---",IF(COUNTIF(CALC_CONN_TEB0745_REV02!F:F,IFERROR(IF(AD322=AH322,AI322,AH322),"---"))&gt;0,"---",IFERROR(IF(AD322=AH322,AI322,AH322),"---")))))=1,IF(AH322&lt;&gt;"---",VLOOKUP(AD322,CALC_CONN_TEB0745_REV02!F:M,8,0),IF(IFERROR(IF(AD322=AH322,AI322,AH322),"---")="---","---",IF(COUNTIF(CALC_CONN_TEB0745_REV02!F:F,IFERROR(IF(AD322=AH322,AI322,AH322),"---"))&gt;0,"---",IFERROR(IF(AD322=AH322,AI322,AH322),"---")))),"---")</f>
        <v>---</v>
      </c>
      <c r="AK322" t="str">
        <f>IF(COUNTIF(CALC_CONN_TEB0745_REV02!F:F,IF(AH322&lt;&gt;"---",VLOOKUP(AD322,CALC_CONN_TEB0745_REV02!F:M,8,0),IF(IFERROR(IF(AD322=AH322,AI322,AH322),"---")="---","---",IF(COUNTIF(CALC_CONN_TEB0745_REV02!F:F,IFERROR(IF(AD322=AH322,AI322,AH322),"---"))&gt;0,"---",IFERROR(IF(AD322=AH322,AI322,AH322),"---")))))=0,IF(AH322&lt;&gt;"---",VLOOKUP(AD322,CALC_CONN_TEB0745_REV02!F:M,8,0),IF(IFERROR(IF(AD322=AH322,AI322,AH322),"---")="---","---",IF(COUNTIF(CALC_CONN_TEB0745_REV02!F:F,IFERROR(IF(AD322=AH322,AI322,AH322),"---"))&gt;0,"---",IFERROR(IF(AD322=AH322,AI322,AH322),"---")))),"---")</f>
        <v>---</v>
      </c>
      <c r="AL322" t="str">
        <f t="shared" si="62"/>
        <v>---</v>
      </c>
      <c r="AM322">
        <f t="shared" si="63"/>
        <v>583</v>
      </c>
      <c r="AT322">
        <f t="shared" si="56"/>
        <v>0</v>
      </c>
      <c r="AU322">
        <f t="shared" si="57"/>
        <v>0</v>
      </c>
    </row>
    <row r="323" spans="1:47" x14ac:dyDescent="0.25">
      <c r="A323" t="str">
        <f t="shared" si="52"/>
        <v>J2-159</v>
      </c>
      <c r="B323" t="str">
        <f t="shared" si="53"/>
        <v>GND</v>
      </c>
      <c r="C323" t="str">
        <f t="shared" si="54"/>
        <v>J2-GND</v>
      </c>
      <c r="D323" t="str">
        <f t="shared" si="55"/>
        <v>J2-159</v>
      </c>
      <c r="E323" t="s">
        <v>330</v>
      </c>
      <c r="F323">
        <v>159</v>
      </c>
      <c r="G323" t="s">
        <v>345</v>
      </c>
      <c r="L323" t="s">
        <v>2114</v>
      </c>
      <c r="M323" t="s">
        <v>347</v>
      </c>
      <c r="N323">
        <v>5.8250999999999999</v>
      </c>
      <c r="AA323">
        <f t="shared" si="64"/>
        <v>318</v>
      </c>
      <c r="AB323" t="str">
        <f>B2B!B320</f>
        <v>J2</v>
      </c>
      <c r="AC323" t="str">
        <f>B2B!C320</f>
        <v>158</v>
      </c>
      <c r="AD323" t="str">
        <f t="shared" si="58"/>
        <v>J2-158</v>
      </c>
      <c r="AE323" t="str">
        <f t="shared" si="59"/>
        <v>3.3V</v>
      </c>
      <c r="AG323" t="str">
        <f t="shared" si="60"/>
        <v>---</v>
      </c>
      <c r="AH323" t="str">
        <f t="shared" si="61"/>
        <v>---</v>
      </c>
      <c r="AI323" t="str">
        <f>IFERROR(IF(IF(AG323="--",INDEX(D:D,MATCH(AE323,INDEX(B:B,MATCH(AE323,B:B,)+1):B10837,)+MATCH(AE323,B:B,)))=AD323,VLOOKUP(AE323,B:D,3,0),IF(AG323="--",INDEX(D:D,MATCH(AE323,INDEX(B:B,MATCH(AE323,B:B,)+1):B10837,)+MATCH(AE323,B:B,)),"---")),"---")</f>
        <v>---</v>
      </c>
      <c r="AJ323" t="str">
        <f>IF(COUNTIF(CALC_CONN_TEB0745_REV02!F:F,IF(AH323&lt;&gt;"---",VLOOKUP(AD323,CALC_CONN_TEB0745_REV02!F:M,8,0),IF(IFERROR(IF(AD323=AH323,AI323,AH323),"---")="---","---",IF(COUNTIF(CALC_CONN_TEB0745_REV02!F:F,IFERROR(IF(AD323=AH323,AI323,AH323),"---"))&gt;0,"---",IFERROR(IF(AD323=AH323,AI323,AH323),"---")))))=1,IF(AH323&lt;&gt;"---",VLOOKUP(AD323,CALC_CONN_TEB0745_REV02!F:M,8,0),IF(IFERROR(IF(AD323=AH323,AI323,AH323),"---")="---","---",IF(COUNTIF(CALC_CONN_TEB0745_REV02!F:F,IFERROR(IF(AD323=AH323,AI323,AH323),"---"))&gt;0,"---",IFERROR(IF(AD323=AH323,AI323,AH323),"---")))),"---")</f>
        <v>---</v>
      </c>
      <c r="AK323" t="str">
        <f>IF(COUNTIF(CALC_CONN_TEB0745_REV02!F:F,IF(AH323&lt;&gt;"---",VLOOKUP(AD323,CALC_CONN_TEB0745_REV02!F:M,8,0),IF(IFERROR(IF(AD323=AH323,AI323,AH323),"---")="---","---",IF(COUNTIF(CALC_CONN_TEB0745_REV02!F:F,IFERROR(IF(AD323=AH323,AI323,AH323),"---"))&gt;0,"---",IFERROR(IF(AD323=AH323,AI323,AH323),"---")))))=0,IF(AH323&lt;&gt;"---",VLOOKUP(AD323,CALC_CONN_TEB0745_REV02!F:M,8,0),IF(IFERROR(IF(AD323=AH323,AI323,AH323),"---")="---","---",IF(COUNTIF(CALC_CONN_TEB0745_REV02!F:F,IFERROR(IF(AD323=AH323,AI323,AH323),"---"))&gt;0,"---",IFERROR(IF(AD323=AH323,AI323,AH323),"---")))),"---")</f>
        <v>---</v>
      </c>
      <c r="AL323" t="str">
        <f t="shared" si="62"/>
        <v>---</v>
      </c>
      <c r="AM323">
        <f t="shared" si="63"/>
        <v>82</v>
      </c>
      <c r="AT323">
        <f t="shared" si="56"/>
        <v>0</v>
      </c>
      <c r="AU323">
        <f t="shared" si="57"/>
        <v>0</v>
      </c>
    </row>
    <row r="324" spans="1:47" x14ac:dyDescent="0.25">
      <c r="A324" t="str">
        <f t="shared" si="52"/>
        <v>J2-160</v>
      </c>
      <c r="B324" t="str">
        <f t="shared" si="53"/>
        <v>3.3V</v>
      </c>
      <c r="C324" t="str">
        <f t="shared" si="54"/>
        <v>J2-3.3V</v>
      </c>
      <c r="D324" t="str">
        <f t="shared" si="55"/>
        <v>J2-160</v>
      </c>
      <c r="E324" t="s">
        <v>330</v>
      </c>
      <c r="F324">
        <v>160</v>
      </c>
      <c r="G324" t="s">
        <v>2050</v>
      </c>
      <c r="L324" t="s">
        <v>2115</v>
      </c>
      <c r="M324" t="s">
        <v>347</v>
      </c>
      <c r="N324">
        <v>0</v>
      </c>
      <c r="AA324">
        <f t="shared" si="64"/>
        <v>319</v>
      </c>
      <c r="AB324" t="str">
        <f>B2B!B321</f>
        <v>J2</v>
      </c>
      <c r="AC324" t="str">
        <f>B2B!C321</f>
        <v>159</v>
      </c>
      <c r="AD324" t="str">
        <f t="shared" si="58"/>
        <v>J2-159</v>
      </c>
      <c r="AE324" t="str">
        <f t="shared" si="59"/>
        <v>GND</v>
      </c>
      <c r="AG324" t="str">
        <f t="shared" si="60"/>
        <v>---</v>
      </c>
      <c r="AH324" t="str">
        <f t="shared" si="61"/>
        <v>---</v>
      </c>
      <c r="AI324" t="str">
        <f>IFERROR(IF(IF(AG324="--",INDEX(D:D,MATCH(AE324,INDEX(B:B,MATCH(AE324,B:B,)+1):B10838,)+MATCH(AE324,B:B,)))=AD324,VLOOKUP(AE324,B:D,3,0),IF(AG324="--",INDEX(D:D,MATCH(AE324,INDEX(B:B,MATCH(AE324,B:B,)+1):B10838,)+MATCH(AE324,B:B,)),"---")),"---")</f>
        <v>---</v>
      </c>
      <c r="AJ324" t="str">
        <f>IF(COUNTIF(CALC_CONN_TEB0745_REV02!F:F,IF(AH324&lt;&gt;"---",VLOOKUP(AD324,CALC_CONN_TEB0745_REV02!F:M,8,0),IF(IFERROR(IF(AD324=AH324,AI324,AH324),"---")="---","---",IF(COUNTIF(CALC_CONN_TEB0745_REV02!F:F,IFERROR(IF(AD324=AH324,AI324,AH324),"---"))&gt;0,"---",IFERROR(IF(AD324=AH324,AI324,AH324),"---")))))=1,IF(AH324&lt;&gt;"---",VLOOKUP(AD324,CALC_CONN_TEB0745_REV02!F:M,8,0),IF(IFERROR(IF(AD324=AH324,AI324,AH324),"---")="---","---",IF(COUNTIF(CALC_CONN_TEB0745_REV02!F:F,IFERROR(IF(AD324=AH324,AI324,AH324),"---"))&gt;0,"---",IFERROR(IF(AD324=AH324,AI324,AH324),"---")))),"---")</f>
        <v>---</v>
      </c>
      <c r="AK324" t="str">
        <f>IF(COUNTIF(CALC_CONN_TEB0745_REV02!F:F,IF(AH324&lt;&gt;"---",VLOOKUP(AD324,CALC_CONN_TEB0745_REV02!F:M,8,0),IF(IFERROR(IF(AD324=AH324,AI324,AH324),"---")="---","---",IF(COUNTIF(CALC_CONN_TEB0745_REV02!F:F,IFERROR(IF(AD324=AH324,AI324,AH324),"---"))&gt;0,"---",IFERROR(IF(AD324=AH324,AI324,AH324),"---")))))=0,IF(AH324&lt;&gt;"---",VLOOKUP(AD324,CALC_CONN_TEB0745_REV02!F:M,8,0),IF(IFERROR(IF(AD324=AH324,AI324,AH324),"---")="---","---",IF(COUNTIF(CALC_CONN_TEB0745_REV02!F:F,IFERROR(IF(AD324=AH324,AI324,AH324),"---"))&gt;0,"---",IFERROR(IF(AD324=AH324,AI324,AH324),"---")))),"---")</f>
        <v>---</v>
      </c>
      <c r="AL324" t="str">
        <f t="shared" si="62"/>
        <v>---</v>
      </c>
      <c r="AM324">
        <f t="shared" si="63"/>
        <v>583</v>
      </c>
      <c r="AT324">
        <f t="shared" si="56"/>
        <v>0</v>
      </c>
      <c r="AU324">
        <f t="shared" si="57"/>
        <v>0</v>
      </c>
    </row>
    <row r="325" spans="1:47" x14ac:dyDescent="0.25">
      <c r="A325" t="str">
        <f t="shared" si="52"/>
        <v>J3-1</v>
      </c>
      <c r="B325" t="str">
        <f t="shared" si="53"/>
        <v>GND</v>
      </c>
      <c r="C325" t="str">
        <f t="shared" si="54"/>
        <v>J3-GND</v>
      </c>
      <c r="D325" t="str">
        <f t="shared" si="55"/>
        <v>J3-1</v>
      </c>
      <c r="E325" t="s">
        <v>331</v>
      </c>
      <c r="F325">
        <v>1</v>
      </c>
      <c r="G325" t="s">
        <v>345</v>
      </c>
      <c r="L325" t="s">
        <v>2116</v>
      </c>
      <c r="M325" t="s">
        <v>347</v>
      </c>
      <c r="N325">
        <v>8.5901999999999994</v>
      </c>
      <c r="AA325">
        <f t="shared" si="64"/>
        <v>320</v>
      </c>
      <c r="AB325" t="str">
        <f>B2B!B322</f>
        <v>J2</v>
      </c>
      <c r="AC325" t="str">
        <f>B2B!C322</f>
        <v>160</v>
      </c>
      <c r="AD325" t="str">
        <f t="shared" si="58"/>
        <v>J2-160</v>
      </c>
      <c r="AE325" t="str">
        <f t="shared" si="59"/>
        <v>3.3V</v>
      </c>
      <c r="AG325" t="str">
        <f t="shared" si="60"/>
        <v>---</v>
      </c>
      <c r="AH325" t="str">
        <f t="shared" si="61"/>
        <v>---</v>
      </c>
      <c r="AI325" t="str">
        <f>IFERROR(IF(IF(AG325="--",INDEX(D:D,MATCH(AE325,INDEX(B:B,MATCH(AE325,B:B,)+1):B10839,)+MATCH(AE325,B:B,)))=AD325,VLOOKUP(AE325,B:D,3,0),IF(AG325="--",INDEX(D:D,MATCH(AE325,INDEX(B:B,MATCH(AE325,B:B,)+1):B10839,)+MATCH(AE325,B:B,)),"---")),"---")</f>
        <v>---</v>
      </c>
      <c r="AJ325" t="str">
        <f>IF(COUNTIF(CALC_CONN_TEB0745_REV02!F:F,IF(AH325&lt;&gt;"---",VLOOKUP(AD325,CALC_CONN_TEB0745_REV02!F:M,8,0),IF(IFERROR(IF(AD325=AH325,AI325,AH325),"---")="---","---",IF(COUNTIF(CALC_CONN_TEB0745_REV02!F:F,IFERROR(IF(AD325=AH325,AI325,AH325),"---"))&gt;0,"---",IFERROR(IF(AD325=AH325,AI325,AH325),"---")))))=1,IF(AH325&lt;&gt;"---",VLOOKUP(AD325,CALC_CONN_TEB0745_REV02!F:M,8,0),IF(IFERROR(IF(AD325=AH325,AI325,AH325),"---")="---","---",IF(COUNTIF(CALC_CONN_TEB0745_REV02!F:F,IFERROR(IF(AD325=AH325,AI325,AH325),"---"))&gt;0,"---",IFERROR(IF(AD325=AH325,AI325,AH325),"---")))),"---")</f>
        <v>---</v>
      </c>
      <c r="AK325" t="str">
        <f>IF(COUNTIF(CALC_CONN_TEB0745_REV02!F:F,IF(AH325&lt;&gt;"---",VLOOKUP(AD325,CALC_CONN_TEB0745_REV02!F:M,8,0),IF(IFERROR(IF(AD325=AH325,AI325,AH325),"---")="---","---",IF(COUNTIF(CALC_CONN_TEB0745_REV02!F:F,IFERROR(IF(AD325=AH325,AI325,AH325),"---"))&gt;0,"---",IFERROR(IF(AD325=AH325,AI325,AH325),"---")))))=0,IF(AH325&lt;&gt;"---",VLOOKUP(AD325,CALC_CONN_TEB0745_REV02!F:M,8,0),IF(IFERROR(IF(AD325=AH325,AI325,AH325),"---")="---","---",IF(COUNTIF(CALC_CONN_TEB0745_REV02!F:F,IFERROR(IF(AD325=AH325,AI325,AH325),"---"))&gt;0,"---",IFERROR(IF(AD325=AH325,AI325,AH325),"---")))),"---")</f>
        <v>---</v>
      </c>
      <c r="AL325" t="str">
        <f t="shared" si="62"/>
        <v>---</v>
      </c>
      <c r="AM325">
        <f t="shared" si="63"/>
        <v>82</v>
      </c>
      <c r="AT325">
        <f t="shared" si="56"/>
        <v>0</v>
      </c>
      <c r="AU325">
        <f t="shared" si="57"/>
        <v>0</v>
      </c>
    </row>
    <row r="326" spans="1:47" x14ac:dyDescent="0.25">
      <c r="A326" t="str">
        <f t="shared" ref="A326:A389" si="65">$E326&amp;"-"&amp;$F326</f>
        <v>J3-2</v>
      </c>
      <c r="B326" t="str">
        <f t="shared" ref="B326:B389" si="66">IF(OR(E326=$A$2,E326=$B$2,E326=$C$2,E326=$D$2),"--",G326)</f>
        <v>NetJ3_2</v>
      </c>
      <c r="C326" t="str">
        <f t="shared" ref="C326:C389" si="67">$E326&amp;"-"&amp;$G326</f>
        <v>J3-NetJ3_2</v>
      </c>
      <c r="D326" t="str">
        <f t="shared" ref="D326:D389" si="68">A326</f>
        <v>J3-2</v>
      </c>
      <c r="E326" t="s">
        <v>331</v>
      </c>
      <c r="F326">
        <v>2</v>
      </c>
      <c r="G326" t="s">
        <v>726</v>
      </c>
      <c r="L326" t="s">
        <v>3567</v>
      </c>
      <c r="M326" t="s">
        <v>347</v>
      </c>
      <c r="N326">
        <v>2.7439</v>
      </c>
      <c r="AA326">
        <f t="shared" si="64"/>
        <v>321</v>
      </c>
      <c r="AB326" t="str">
        <f>B2B!B323</f>
        <v>J3</v>
      </c>
      <c r="AC326" t="str">
        <f>B2B!C323</f>
        <v>1</v>
      </c>
      <c r="AD326" t="str">
        <f t="shared" si="58"/>
        <v>J3-1</v>
      </c>
      <c r="AE326" t="str">
        <f t="shared" si="59"/>
        <v>GND</v>
      </c>
      <c r="AG326" t="str">
        <f t="shared" si="60"/>
        <v>---</v>
      </c>
      <c r="AH326" t="str">
        <f t="shared" si="61"/>
        <v>---</v>
      </c>
      <c r="AI326" t="str">
        <f>IFERROR(IF(IF(AG326="--",INDEX(D:D,MATCH(AE326,INDEX(B:B,MATCH(AE326,B:B,)+1):B10840,)+MATCH(AE326,B:B,)))=AD326,VLOOKUP(AE326,B:D,3,0),IF(AG326="--",INDEX(D:D,MATCH(AE326,INDEX(B:B,MATCH(AE326,B:B,)+1):B10840,)+MATCH(AE326,B:B,)),"---")),"---")</f>
        <v>---</v>
      </c>
      <c r="AJ326" t="str">
        <f>IF(COUNTIF(CALC_CONN_TEB0745_REV02!F:F,IF(AH326&lt;&gt;"---",VLOOKUP(AD326,CALC_CONN_TEB0745_REV02!F:M,8,0),IF(IFERROR(IF(AD326=AH326,AI326,AH326),"---")="---","---",IF(COUNTIF(CALC_CONN_TEB0745_REV02!F:F,IFERROR(IF(AD326=AH326,AI326,AH326),"---"))&gt;0,"---",IFERROR(IF(AD326=AH326,AI326,AH326),"---")))))=1,IF(AH326&lt;&gt;"---",VLOOKUP(AD326,CALC_CONN_TEB0745_REV02!F:M,8,0),IF(IFERROR(IF(AD326=AH326,AI326,AH326),"---")="---","---",IF(COUNTIF(CALC_CONN_TEB0745_REV02!F:F,IFERROR(IF(AD326=AH326,AI326,AH326),"---"))&gt;0,"---",IFERROR(IF(AD326=AH326,AI326,AH326),"---")))),"---")</f>
        <v>---</v>
      </c>
      <c r="AK326" t="str">
        <f>IF(COUNTIF(CALC_CONN_TEB0745_REV02!F:F,IF(AH326&lt;&gt;"---",VLOOKUP(AD326,CALC_CONN_TEB0745_REV02!F:M,8,0),IF(IFERROR(IF(AD326=AH326,AI326,AH326),"---")="---","---",IF(COUNTIF(CALC_CONN_TEB0745_REV02!F:F,IFERROR(IF(AD326=AH326,AI326,AH326),"---"))&gt;0,"---",IFERROR(IF(AD326=AH326,AI326,AH326),"---")))))=0,IF(AH326&lt;&gt;"---",VLOOKUP(AD326,CALC_CONN_TEB0745_REV02!F:M,8,0),IF(IFERROR(IF(AD326=AH326,AI326,AH326),"---")="---","---",IF(COUNTIF(CALC_CONN_TEB0745_REV02!F:F,IFERROR(IF(AD326=AH326,AI326,AH326),"---"))&gt;0,"---",IFERROR(IF(AD326=AH326,AI326,AH326),"---")))),"---")</f>
        <v>---</v>
      </c>
      <c r="AL326" t="str">
        <f t="shared" si="62"/>
        <v>---</v>
      </c>
      <c r="AM326">
        <f t="shared" si="63"/>
        <v>583</v>
      </c>
      <c r="AT326" t="str">
        <f t="shared" ref="AT326:AT389" si="69">IF(IF(COUNTIF($AO$6:$AQ$150,B326)&gt;0,"---","--")="---",VLOOKUP(B326,$AO$6:$AQ$150,3,0),B326)</f>
        <v>NetJ3_2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3-3</v>
      </c>
      <c r="B327" t="str">
        <f t="shared" si="66"/>
        <v>NetJ3_3</v>
      </c>
      <c r="C327" t="str">
        <f t="shared" si="67"/>
        <v>J3-NetJ3_3</v>
      </c>
      <c r="D327" t="str">
        <f t="shared" si="68"/>
        <v>J3-3</v>
      </c>
      <c r="E327" t="s">
        <v>331</v>
      </c>
      <c r="F327">
        <v>3</v>
      </c>
      <c r="G327" t="s">
        <v>728</v>
      </c>
      <c r="L327" t="s">
        <v>2117</v>
      </c>
      <c r="M327" t="s">
        <v>347</v>
      </c>
      <c r="N327">
        <v>2.4072</v>
      </c>
      <c r="AA327">
        <f t="shared" si="64"/>
        <v>322</v>
      </c>
      <c r="AB327" t="str">
        <f>B2B!B324</f>
        <v>J3</v>
      </c>
      <c r="AC327" t="str">
        <f>B2B!C324</f>
        <v>2</v>
      </c>
      <c r="AD327" t="str">
        <f t="shared" ref="AD327:AD390" si="71">AB327&amp;"-"&amp;AC327</f>
        <v>J3-2</v>
      </c>
      <c r="AE327" t="str">
        <f t="shared" ref="AE327:AE390" si="72">VLOOKUP(AD327,A:B,2,0)</f>
        <v>NetJ3_2</v>
      </c>
      <c r="AG327" t="str">
        <f t="shared" ref="AG327:AG390" si="73">IF(
IF(
IFERROR(VLOOKUP(AE327,$AO$6:$AO$50,1,),1)=1,1,0),
"--","---")</f>
        <v>--</v>
      </c>
      <c r="AH327" t="str">
        <f t="shared" ref="AH327:AH390" si="74">IF(AG327&lt;&gt;"---",IFERROR(VLOOKUP(AE327,B:F,3,0),"--"),"---")</f>
        <v>J3-2</v>
      </c>
      <c r="AI327" t="str">
        <f>IFERROR(IF(IF(AG327="--",INDEX(D:D,MATCH(AE327,INDEX(B:B,MATCH(AE327,B:B,)+1):B10841,)+MATCH(AE327,B:B,)))=AD327,VLOOKUP(AE327,B:D,3,0),IF(AG327="--",INDEX(D:D,MATCH(AE327,INDEX(B:B,MATCH(AE327,B:B,)+1):B10841,)+MATCH(AE327,B:B,)),"---")),"---")</f>
        <v>---</v>
      </c>
      <c r="AJ327" t="str">
        <f>IF(COUNTIF(CALC_CONN_TEB0745_REV02!F:F,IF(AH327&lt;&gt;"---",VLOOKUP(AD327,CALC_CONN_TEB0745_REV02!F:M,8,0),IF(IFERROR(IF(AD327=AH327,AI327,AH327),"---")="---","---",IF(COUNTIF(CALC_CONN_TEB0745_REV02!F:F,IFERROR(IF(AD327=AH327,AI327,AH327),"---"))&gt;0,"---",IFERROR(IF(AD327=AH327,AI327,AH327),"---")))))=1,IF(AH327&lt;&gt;"---",VLOOKUP(AD327,CALC_CONN_TEB0745_REV02!F:M,8,0),IF(IFERROR(IF(AD327=AH327,AI327,AH327),"---")="---","---",IF(COUNTIF(CALC_CONN_TEB0745_REV02!F:F,IFERROR(IF(AD327=AH327,AI327,AH327),"---"))&gt;0,"---",IFERROR(IF(AD327=AH327,AI327,AH327),"---")))),"---")</f>
        <v>---</v>
      </c>
      <c r="AK327" t="str">
        <f>IF(COUNTIF(CALC_CONN_TEB0745_REV02!F:F,IF(AH327&lt;&gt;"---",VLOOKUP(AD327,CALC_CONN_TEB0745_REV02!F:M,8,0),IF(IFERROR(IF(AD327=AH327,AI327,AH327),"---")="---","---",IF(COUNTIF(CALC_CONN_TEB0745_REV02!F:F,IFERROR(IF(AD327=AH327,AI327,AH327),"---"))&gt;0,"---",IFERROR(IF(AD327=AH327,AI327,AH327),"---")))))=0,IF(AH327&lt;&gt;"---",VLOOKUP(AD327,CALC_CONN_TEB0745_REV02!F:M,8,0),IF(IFERROR(IF(AD327=AH327,AI327,AH327),"---")="---","---",IF(COUNTIF(CALC_CONN_TEB0745_REV02!F:F,IFERROR(IF(AD327=AH327,AI327,AH327),"---"))&gt;0,"---",IFERROR(IF(AD327=AH327,AI327,AH327),"---")))),"---")</f>
        <v>---</v>
      </c>
      <c r="AL327" t="str">
        <f t="shared" ref="AL327:AL390" si="75">IF(AG327&lt;&gt;"---",IFERROR(VLOOKUP(AE327,L:N,3,0),"--"),"---")</f>
        <v>--</v>
      </c>
      <c r="AM327">
        <f t="shared" ref="AM327:AM390" si="76">COUNTIF(B:B,AE327)</f>
        <v>1</v>
      </c>
      <c r="AT327" t="str">
        <f t="shared" si="69"/>
        <v>NetJ3_3</v>
      </c>
      <c r="AU327" t="str">
        <f t="shared" si="70"/>
        <v>--</v>
      </c>
    </row>
    <row r="328" spans="1:47" x14ac:dyDescent="0.25">
      <c r="A328" t="str">
        <f t="shared" si="65"/>
        <v>J3-4</v>
      </c>
      <c r="B328" t="str">
        <f t="shared" si="66"/>
        <v>NetJ3_4</v>
      </c>
      <c r="C328" t="str">
        <f t="shared" si="67"/>
        <v>J3-NetJ3_4</v>
      </c>
      <c r="D328" t="str">
        <f t="shared" si="68"/>
        <v>J3-4</v>
      </c>
      <c r="E328" t="s">
        <v>331</v>
      </c>
      <c r="F328">
        <v>4</v>
      </c>
      <c r="G328" t="s">
        <v>730</v>
      </c>
      <c r="L328" t="s">
        <v>2118</v>
      </c>
      <c r="M328" t="s">
        <v>347</v>
      </c>
      <c r="N328">
        <v>2.4178000000000002</v>
      </c>
      <c r="AA328">
        <f t="shared" ref="AA328:AA391" si="77">AA327+1</f>
        <v>323</v>
      </c>
      <c r="AB328" t="str">
        <f>B2B!B325</f>
        <v>J3</v>
      </c>
      <c r="AC328" t="str">
        <f>B2B!C325</f>
        <v>3</v>
      </c>
      <c r="AD328" t="str">
        <f t="shared" si="71"/>
        <v>J3-3</v>
      </c>
      <c r="AE328" t="str">
        <f t="shared" si="72"/>
        <v>NetJ3_3</v>
      </c>
      <c r="AG328" t="str">
        <f t="shared" si="73"/>
        <v>--</v>
      </c>
      <c r="AH328" t="str">
        <f t="shared" si="74"/>
        <v>J3-3</v>
      </c>
      <c r="AI328" t="str">
        <f>IFERROR(IF(IF(AG328="--",INDEX(D:D,MATCH(AE328,INDEX(B:B,MATCH(AE328,B:B,)+1):B10842,)+MATCH(AE328,B:B,)))=AD328,VLOOKUP(AE328,B:D,3,0),IF(AG328="--",INDEX(D:D,MATCH(AE328,INDEX(B:B,MATCH(AE328,B:B,)+1):B10842,)+MATCH(AE328,B:B,)),"---")),"---")</f>
        <v>---</v>
      </c>
      <c r="AJ328" t="str">
        <f>IF(COUNTIF(CALC_CONN_TEB0745_REV02!F:F,IF(AH328&lt;&gt;"---",VLOOKUP(AD328,CALC_CONN_TEB0745_REV02!F:M,8,0),IF(IFERROR(IF(AD328=AH328,AI328,AH328),"---")="---","---",IF(COUNTIF(CALC_CONN_TEB0745_REV02!F:F,IFERROR(IF(AD328=AH328,AI328,AH328),"---"))&gt;0,"---",IFERROR(IF(AD328=AH328,AI328,AH328),"---")))))=1,IF(AH328&lt;&gt;"---",VLOOKUP(AD328,CALC_CONN_TEB0745_REV02!F:M,8,0),IF(IFERROR(IF(AD328=AH328,AI328,AH328),"---")="---","---",IF(COUNTIF(CALC_CONN_TEB0745_REV02!F:F,IFERROR(IF(AD328=AH328,AI328,AH328),"---"))&gt;0,"---",IFERROR(IF(AD328=AH328,AI328,AH328),"---")))),"---")</f>
        <v>---</v>
      </c>
      <c r="AK328" t="str">
        <f>IF(COUNTIF(CALC_CONN_TEB0745_REV02!F:F,IF(AH328&lt;&gt;"---",VLOOKUP(AD328,CALC_CONN_TEB0745_REV02!F:M,8,0),IF(IFERROR(IF(AD328=AH328,AI328,AH328),"---")="---","---",IF(COUNTIF(CALC_CONN_TEB0745_REV02!F:F,IFERROR(IF(AD328=AH328,AI328,AH328),"---"))&gt;0,"---",IFERROR(IF(AD328=AH328,AI328,AH328),"---")))))=0,IF(AH328&lt;&gt;"---",VLOOKUP(AD328,CALC_CONN_TEB0745_REV02!F:M,8,0),IF(IFERROR(IF(AD328=AH328,AI328,AH328),"---")="---","---",IF(COUNTIF(CALC_CONN_TEB0745_REV02!F:F,IFERROR(IF(AD328=AH328,AI328,AH328),"---"))&gt;0,"---",IFERROR(IF(AD328=AH328,AI328,AH328),"---")))),"---")</f>
        <v>---</v>
      </c>
      <c r="AL328" t="str">
        <f t="shared" si="75"/>
        <v>--</v>
      </c>
      <c r="AM328">
        <f t="shared" si="76"/>
        <v>1</v>
      </c>
      <c r="AT328" t="str">
        <f t="shared" si="69"/>
        <v>NetJ3_4</v>
      </c>
      <c r="AU328" t="str">
        <f t="shared" si="70"/>
        <v>--</v>
      </c>
    </row>
    <row r="329" spans="1:47" x14ac:dyDescent="0.25">
      <c r="A329" t="str">
        <f t="shared" si="65"/>
        <v>J3-5</v>
      </c>
      <c r="B329" t="str">
        <f t="shared" si="66"/>
        <v>NetJ3_5</v>
      </c>
      <c r="C329" t="str">
        <f t="shared" si="67"/>
        <v>J3-NetJ3_5</v>
      </c>
      <c r="D329" t="str">
        <f t="shared" si="68"/>
        <v>J3-5</v>
      </c>
      <c r="E329" t="s">
        <v>331</v>
      </c>
      <c r="F329">
        <v>5</v>
      </c>
      <c r="G329" t="s">
        <v>732</v>
      </c>
      <c r="L329" t="s">
        <v>2119</v>
      </c>
      <c r="M329" t="s">
        <v>347</v>
      </c>
      <c r="N329">
        <v>1.3677999999999999</v>
      </c>
      <c r="AA329">
        <f t="shared" si="77"/>
        <v>324</v>
      </c>
      <c r="AB329" t="str">
        <f>B2B!B326</f>
        <v>J3</v>
      </c>
      <c r="AC329" t="str">
        <f>B2B!C326</f>
        <v>4</v>
      </c>
      <c r="AD329" t="str">
        <f t="shared" si="71"/>
        <v>J3-4</v>
      </c>
      <c r="AE329" t="str">
        <f t="shared" si="72"/>
        <v>NetJ3_4</v>
      </c>
      <c r="AG329" t="str">
        <f t="shared" si="73"/>
        <v>--</v>
      </c>
      <c r="AH329" t="str">
        <f t="shared" si="74"/>
        <v>J3-4</v>
      </c>
      <c r="AI329" t="str">
        <f>IFERROR(IF(IF(AG329="--",INDEX(D:D,MATCH(AE329,INDEX(B:B,MATCH(AE329,B:B,)+1):B10843,)+MATCH(AE329,B:B,)))=AD329,VLOOKUP(AE329,B:D,3,0),IF(AG329="--",INDEX(D:D,MATCH(AE329,INDEX(B:B,MATCH(AE329,B:B,)+1):B10843,)+MATCH(AE329,B:B,)),"---")),"---")</f>
        <v>---</v>
      </c>
      <c r="AJ329" t="str">
        <f>IF(COUNTIF(CALC_CONN_TEB0745_REV02!F:F,IF(AH329&lt;&gt;"---",VLOOKUP(AD329,CALC_CONN_TEB0745_REV02!F:M,8,0),IF(IFERROR(IF(AD329=AH329,AI329,AH329),"---")="---","---",IF(COUNTIF(CALC_CONN_TEB0745_REV02!F:F,IFERROR(IF(AD329=AH329,AI329,AH329),"---"))&gt;0,"---",IFERROR(IF(AD329=AH329,AI329,AH329),"---")))))=1,IF(AH329&lt;&gt;"---",VLOOKUP(AD329,CALC_CONN_TEB0745_REV02!F:M,8,0),IF(IFERROR(IF(AD329=AH329,AI329,AH329),"---")="---","---",IF(COUNTIF(CALC_CONN_TEB0745_REV02!F:F,IFERROR(IF(AD329=AH329,AI329,AH329),"---"))&gt;0,"---",IFERROR(IF(AD329=AH329,AI329,AH329),"---")))),"---")</f>
        <v>---</v>
      </c>
      <c r="AK329" t="str">
        <f>IF(COUNTIF(CALC_CONN_TEB0745_REV02!F:F,IF(AH329&lt;&gt;"---",VLOOKUP(AD329,CALC_CONN_TEB0745_REV02!F:M,8,0),IF(IFERROR(IF(AD329=AH329,AI329,AH329),"---")="---","---",IF(COUNTIF(CALC_CONN_TEB0745_REV02!F:F,IFERROR(IF(AD329=AH329,AI329,AH329),"---"))&gt;0,"---",IFERROR(IF(AD329=AH329,AI329,AH329),"---")))))=0,IF(AH329&lt;&gt;"---",VLOOKUP(AD329,CALC_CONN_TEB0745_REV02!F:M,8,0),IF(IFERROR(IF(AD329=AH329,AI329,AH329),"---")="---","---",IF(COUNTIF(CALC_CONN_TEB0745_REV02!F:F,IFERROR(IF(AD329=AH329,AI329,AH329),"---"))&gt;0,"---",IFERROR(IF(AD329=AH329,AI329,AH329),"---")))),"---")</f>
        <v>---</v>
      </c>
      <c r="AL329" t="str">
        <f t="shared" si="75"/>
        <v>--</v>
      </c>
      <c r="AM329">
        <f t="shared" si="76"/>
        <v>1</v>
      </c>
      <c r="AT329" t="str">
        <f t="shared" si="69"/>
        <v>NetJ3_5</v>
      </c>
      <c r="AU329" t="str">
        <f t="shared" si="70"/>
        <v>--</v>
      </c>
    </row>
    <row r="330" spans="1:47" x14ac:dyDescent="0.25">
      <c r="A330" t="str">
        <f t="shared" si="65"/>
        <v>J3-6</v>
      </c>
      <c r="B330" t="str">
        <f t="shared" si="66"/>
        <v>GND</v>
      </c>
      <c r="C330" t="str">
        <f t="shared" si="67"/>
        <v>J3-GND</v>
      </c>
      <c r="D330" t="str">
        <f t="shared" si="68"/>
        <v>J3-6</v>
      </c>
      <c r="E330" t="s">
        <v>331</v>
      </c>
      <c r="F330">
        <v>6</v>
      </c>
      <c r="G330" t="s">
        <v>345</v>
      </c>
      <c r="L330" t="s">
        <v>2120</v>
      </c>
      <c r="M330" t="s">
        <v>347</v>
      </c>
      <c r="N330">
        <v>1.3429</v>
      </c>
      <c r="AA330">
        <f t="shared" si="77"/>
        <v>325</v>
      </c>
      <c r="AB330" t="str">
        <f>B2B!B327</f>
        <v>J3</v>
      </c>
      <c r="AC330" t="str">
        <f>B2B!C327</f>
        <v>5</v>
      </c>
      <c r="AD330" t="str">
        <f t="shared" si="71"/>
        <v>J3-5</v>
      </c>
      <c r="AE330" t="str">
        <f t="shared" si="72"/>
        <v>NetJ3_5</v>
      </c>
      <c r="AG330" t="str">
        <f t="shared" si="73"/>
        <v>--</v>
      </c>
      <c r="AH330" t="str">
        <f t="shared" si="74"/>
        <v>J3-5</v>
      </c>
      <c r="AI330" t="str">
        <f>IFERROR(IF(IF(AG330="--",INDEX(D:D,MATCH(AE330,INDEX(B:B,MATCH(AE330,B:B,)+1):B10844,)+MATCH(AE330,B:B,)))=AD330,VLOOKUP(AE330,B:D,3,0),IF(AG330="--",INDEX(D:D,MATCH(AE330,INDEX(B:B,MATCH(AE330,B:B,)+1):B10844,)+MATCH(AE330,B:B,)),"---")),"---")</f>
        <v>---</v>
      </c>
      <c r="AJ330" t="str">
        <f>IF(COUNTIF(CALC_CONN_TEB0745_REV02!F:F,IF(AH330&lt;&gt;"---",VLOOKUP(AD330,CALC_CONN_TEB0745_REV02!F:M,8,0),IF(IFERROR(IF(AD330=AH330,AI330,AH330),"---")="---","---",IF(COUNTIF(CALC_CONN_TEB0745_REV02!F:F,IFERROR(IF(AD330=AH330,AI330,AH330),"---"))&gt;0,"---",IFERROR(IF(AD330=AH330,AI330,AH330),"---")))))=1,IF(AH330&lt;&gt;"---",VLOOKUP(AD330,CALC_CONN_TEB0745_REV02!F:M,8,0),IF(IFERROR(IF(AD330=AH330,AI330,AH330),"---")="---","---",IF(COUNTIF(CALC_CONN_TEB0745_REV02!F:F,IFERROR(IF(AD330=AH330,AI330,AH330),"---"))&gt;0,"---",IFERROR(IF(AD330=AH330,AI330,AH330),"---")))),"---")</f>
        <v>---</v>
      </c>
      <c r="AK330" t="str">
        <f>IF(COUNTIF(CALC_CONN_TEB0745_REV02!F:F,IF(AH330&lt;&gt;"---",VLOOKUP(AD330,CALC_CONN_TEB0745_REV02!F:M,8,0),IF(IFERROR(IF(AD330=AH330,AI330,AH330),"---")="---","---",IF(COUNTIF(CALC_CONN_TEB0745_REV02!F:F,IFERROR(IF(AD330=AH330,AI330,AH330),"---"))&gt;0,"---",IFERROR(IF(AD330=AH330,AI330,AH330),"---")))))=0,IF(AH330&lt;&gt;"---",VLOOKUP(AD330,CALC_CONN_TEB0745_REV02!F:M,8,0),IF(IFERROR(IF(AD330=AH330,AI330,AH330),"---")="---","---",IF(COUNTIF(CALC_CONN_TEB0745_REV02!F:F,IFERROR(IF(AD330=AH330,AI330,AH330),"---"))&gt;0,"---",IFERROR(IF(AD330=AH330,AI330,AH330),"---")))),"---")</f>
        <v>---</v>
      </c>
      <c r="AL330" t="str">
        <f t="shared" si="75"/>
        <v>--</v>
      </c>
      <c r="AM330">
        <f t="shared" si="76"/>
        <v>1</v>
      </c>
      <c r="AT330">
        <f t="shared" si="69"/>
        <v>0</v>
      </c>
      <c r="AU330">
        <f t="shared" si="70"/>
        <v>0</v>
      </c>
    </row>
    <row r="331" spans="1:47" x14ac:dyDescent="0.25">
      <c r="A331" t="str">
        <f t="shared" si="65"/>
        <v>J3-7</v>
      </c>
      <c r="B331" t="str">
        <f t="shared" si="66"/>
        <v>GND</v>
      </c>
      <c r="C331" t="str">
        <f t="shared" si="67"/>
        <v>J3-GND</v>
      </c>
      <c r="D331" t="str">
        <f t="shared" si="68"/>
        <v>J3-7</v>
      </c>
      <c r="E331" t="s">
        <v>331</v>
      </c>
      <c r="F331">
        <v>7</v>
      </c>
      <c r="G331" t="s">
        <v>345</v>
      </c>
      <c r="L331" t="s">
        <v>2121</v>
      </c>
      <c r="M331" t="s">
        <v>347</v>
      </c>
      <c r="N331">
        <v>3.6713</v>
      </c>
      <c r="AA331">
        <f t="shared" si="77"/>
        <v>326</v>
      </c>
      <c r="AB331" t="str">
        <f>B2B!B328</f>
        <v>J3</v>
      </c>
      <c r="AC331" t="str">
        <f>B2B!C328</f>
        <v>6</v>
      </c>
      <c r="AD331" t="str">
        <f t="shared" si="71"/>
        <v>J3-6</v>
      </c>
      <c r="AE331" t="str">
        <f t="shared" si="72"/>
        <v>GND</v>
      </c>
      <c r="AG331" t="str">
        <f t="shared" si="73"/>
        <v>---</v>
      </c>
      <c r="AH331" t="str">
        <f t="shared" si="74"/>
        <v>---</v>
      </c>
      <c r="AI331" t="str">
        <f>IFERROR(IF(IF(AG331="--",INDEX(D:D,MATCH(AE331,INDEX(B:B,MATCH(AE331,B:B,)+1):B10845,)+MATCH(AE331,B:B,)))=AD331,VLOOKUP(AE331,B:D,3,0),IF(AG331="--",INDEX(D:D,MATCH(AE331,INDEX(B:B,MATCH(AE331,B:B,)+1):B10845,)+MATCH(AE331,B:B,)),"---")),"---")</f>
        <v>---</v>
      </c>
      <c r="AJ331" t="str">
        <f>IF(COUNTIF(CALC_CONN_TEB0745_REV02!F:F,IF(AH331&lt;&gt;"---",VLOOKUP(AD331,CALC_CONN_TEB0745_REV02!F:M,8,0),IF(IFERROR(IF(AD331=AH331,AI331,AH331),"---")="---","---",IF(COUNTIF(CALC_CONN_TEB0745_REV02!F:F,IFERROR(IF(AD331=AH331,AI331,AH331),"---"))&gt;0,"---",IFERROR(IF(AD331=AH331,AI331,AH331),"---")))))=1,IF(AH331&lt;&gt;"---",VLOOKUP(AD331,CALC_CONN_TEB0745_REV02!F:M,8,0),IF(IFERROR(IF(AD331=AH331,AI331,AH331),"---")="---","---",IF(COUNTIF(CALC_CONN_TEB0745_REV02!F:F,IFERROR(IF(AD331=AH331,AI331,AH331),"---"))&gt;0,"---",IFERROR(IF(AD331=AH331,AI331,AH331),"---")))),"---")</f>
        <v>---</v>
      </c>
      <c r="AK331" t="str">
        <f>IF(COUNTIF(CALC_CONN_TEB0745_REV02!F:F,IF(AH331&lt;&gt;"---",VLOOKUP(AD331,CALC_CONN_TEB0745_REV02!F:M,8,0),IF(IFERROR(IF(AD331=AH331,AI331,AH331),"---")="---","---",IF(COUNTIF(CALC_CONN_TEB0745_REV02!F:F,IFERROR(IF(AD331=AH331,AI331,AH331),"---"))&gt;0,"---",IFERROR(IF(AD331=AH331,AI331,AH331),"---")))))=0,IF(AH331&lt;&gt;"---",VLOOKUP(AD331,CALC_CONN_TEB0745_REV02!F:M,8,0),IF(IFERROR(IF(AD331=AH331,AI331,AH331),"---")="---","---",IF(COUNTIF(CALC_CONN_TEB0745_REV02!F:F,IFERROR(IF(AD331=AH331,AI331,AH331),"---"))&gt;0,"---",IFERROR(IF(AD331=AH331,AI331,AH331),"---")))),"---")</f>
        <v>---</v>
      </c>
      <c r="AL331" t="str">
        <f t="shared" si="75"/>
        <v>---</v>
      </c>
      <c r="AM331">
        <f t="shared" si="76"/>
        <v>583</v>
      </c>
      <c r="AT331">
        <f t="shared" si="69"/>
        <v>0</v>
      </c>
      <c r="AU331">
        <f t="shared" si="70"/>
        <v>0</v>
      </c>
    </row>
    <row r="332" spans="1:47" x14ac:dyDescent="0.25">
      <c r="A332" t="str">
        <f t="shared" si="65"/>
        <v>J3-8</v>
      </c>
      <c r="B332" t="str">
        <f t="shared" si="66"/>
        <v>NetJ3_8</v>
      </c>
      <c r="C332" t="str">
        <f t="shared" si="67"/>
        <v>J3-NetJ3_8</v>
      </c>
      <c r="D332" t="str">
        <f t="shared" si="68"/>
        <v>J3-8</v>
      </c>
      <c r="E332" t="s">
        <v>331</v>
      </c>
      <c r="F332">
        <v>8</v>
      </c>
      <c r="G332" t="s">
        <v>736</v>
      </c>
      <c r="L332" t="s">
        <v>2122</v>
      </c>
      <c r="M332" t="s">
        <v>347</v>
      </c>
      <c r="N332">
        <v>3.4056999999999999</v>
      </c>
      <c r="AA332">
        <f t="shared" si="77"/>
        <v>327</v>
      </c>
      <c r="AB332" t="str">
        <f>B2B!B329</f>
        <v>J3</v>
      </c>
      <c r="AC332" t="str">
        <f>B2B!C329</f>
        <v>7</v>
      </c>
      <c r="AD332" t="str">
        <f t="shared" si="71"/>
        <v>J3-7</v>
      </c>
      <c r="AE332" t="str">
        <f t="shared" si="72"/>
        <v>GND</v>
      </c>
      <c r="AG332" t="str">
        <f t="shared" si="73"/>
        <v>---</v>
      </c>
      <c r="AH332" t="str">
        <f t="shared" si="74"/>
        <v>---</v>
      </c>
      <c r="AI332" t="str">
        <f>IFERROR(IF(IF(AG332="--",INDEX(D:D,MATCH(AE332,INDEX(B:B,MATCH(AE332,B:B,)+1):B10846,)+MATCH(AE332,B:B,)))=AD332,VLOOKUP(AE332,B:D,3,0),IF(AG332="--",INDEX(D:D,MATCH(AE332,INDEX(B:B,MATCH(AE332,B:B,)+1):B10846,)+MATCH(AE332,B:B,)),"---")),"---")</f>
        <v>---</v>
      </c>
      <c r="AJ332" t="str">
        <f>IF(COUNTIF(CALC_CONN_TEB0745_REV02!F:F,IF(AH332&lt;&gt;"---",VLOOKUP(AD332,CALC_CONN_TEB0745_REV02!F:M,8,0),IF(IFERROR(IF(AD332=AH332,AI332,AH332),"---")="---","---",IF(COUNTIF(CALC_CONN_TEB0745_REV02!F:F,IFERROR(IF(AD332=AH332,AI332,AH332),"---"))&gt;0,"---",IFERROR(IF(AD332=AH332,AI332,AH332),"---")))))=1,IF(AH332&lt;&gt;"---",VLOOKUP(AD332,CALC_CONN_TEB0745_REV02!F:M,8,0),IF(IFERROR(IF(AD332=AH332,AI332,AH332),"---")="---","---",IF(COUNTIF(CALC_CONN_TEB0745_REV02!F:F,IFERROR(IF(AD332=AH332,AI332,AH332),"---"))&gt;0,"---",IFERROR(IF(AD332=AH332,AI332,AH332),"---")))),"---")</f>
        <v>---</v>
      </c>
      <c r="AK332" t="str">
        <f>IF(COUNTIF(CALC_CONN_TEB0745_REV02!F:F,IF(AH332&lt;&gt;"---",VLOOKUP(AD332,CALC_CONN_TEB0745_REV02!F:M,8,0),IF(IFERROR(IF(AD332=AH332,AI332,AH332),"---")="---","---",IF(COUNTIF(CALC_CONN_TEB0745_REV02!F:F,IFERROR(IF(AD332=AH332,AI332,AH332),"---"))&gt;0,"---",IFERROR(IF(AD332=AH332,AI332,AH332),"---")))))=0,IF(AH332&lt;&gt;"---",VLOOKUP(AD332,CALC_CONN_TEB0745_REV02!F:M,8,0),IF(IFERROR(IF(AD332=AH332,AI332,AH332),"---")="---","---",IF(COUNTIF(CALC_CONN_TEB0745_REV02!F:F,IFERROR(IF(AD332=AH332,AI332,AH332),"---"))&gt;0,"---",IFERROR(IF(AD332=AH332,AI332,AH332),"---")))),"---")</f>
        <v>---</v>
      </c>
      <c r="AL332" t="str">
        <f t="shared" si="75"/>
        <v>---</v>
      </c>
      <c r="AM332">
        <f t="shared" si="76"/>
        <v>583</v>
      </c>
      <c r="AT332" t="str">
        <f t="shared" si="69"/>
        <v>NetJ3_8</v>
      </c>
      <c r="AU332" t="str">
        <f t="shared" si="70"/>
        <v>--</v>
      </c>
    </row>
    <row r="333" spans="1:47" x14ac:dyDescent="0.25">
      <c r="A333" t="str">
        <f t="shared" si="65"/>
        <v>J3-9</v>
      </c>
      <c r="B333" t="str">
        <f t="shared" si="66"/>
        <v>NetJ3_9</v>
      </c>
      <c r="C333" t="str">
        <f t="shared" si="67"/>
        <v>J3-NetJ3_9</v>
      </c>
      <c r="D333" t="str">
        <f t="shared" si="68"/>
        <v>J3-9</v>
      </c>
      <c r="E333" t="s">
        <v>331</v>
      </c>
      <c r="F333">
        <v>9</v>
      </c>
      <c r="G333" t="s">
        <v>738</v>
      </c>
      <c r="L333" t="s">
        <v>2123</v>
      </c>
      <c r="M333" t="s">
        <v>347</v>
      </c>
      <c r="N333">
        <v>3.4056999999999999</v>
      </c>
      <c r="AA333">
        <f t="shared" si="77"/>
        <v>328</v>
      </c>
      <c r="AB333" t="str">
        <f>B2B!B330</f>
        <v>J3</v>
      </c>
      <c r="AC333" t="str">
        <f>B2B!C330</f>
        <v>8</v>
      </c>
      <c r="AD333" t="str">
        <f t="shared" si="71"/>
        <v>J3-8</v>
      </c>
      <c r="AE333" t="str">
        <f t="shared" si="72"/>
        <v>NetJ3_8</v>
      </c>
      <c r="AG333" t="str">
        <f t="shared" si="73"/>
        <v>--</v>
      </c>
      <c r="AH333" t="str">
        <f t="shared" si="74"/>
        <v>J3-8</v>
      </c>
      <c r="AI333" t="str">
        <f>IFERROR(IF(IF(AG333="--",INDEX(D:D,MATCH(AE333,INDEX(B:B,MATCH(AE333,B:B,)+1):B10847,)+MATCH(AE333,B:B,)))=AD333,VLOOKUP(AE333,B:D,3,0),IF(AG333="--",INDEX(D:D,MATCH(AE333,INDEX(B:B,MATCH(AE333,B:B,)+1):B10847,)+MATCH(AE333,B:B,)),"---")),"---")</f>
        <v>---</v>
      </c>
      <c r="AJ333" t="str">
        <f>IF(COUNTIF(CALC_CONN_TEB0745_REV02!F:F,IF(AH333&lt;&gt;"---",VLOOKUP(AD333,CALC_CONN_TEB0745_REV02!F:M,8,0),IF(IFERROR(IF(AD333=AH333,AI333,AH333),"---")="---","---",IF(COUNTIF(CALC_CONN_TEB0745_REV02!F:F,IFERROR(IF(AD333=AH333,AI333,AH333),"---"))&gt;0,"---",IFERROR(IF(AD333=AH333,AI333,AH333),"---")))))=1,IF(AH333&lt;&gt;"---",VLOOKUP(AD333,CALC_CONN_TEB0745_REV02!F:M,8,0),IF(IFERROR(IF(AD333=AH333,AI333,AH333),"---")="---","---",IF(COUNTIF(CALC_CONN_TEB0745_REV02!F:F,IFERROR(IF(AD333=AH333,AI333,AH333),"---"))&gt;0,"---",IFERROR(IF(AD333=AH333,AI333,AH333),"---")))),"---")</f>
        <v>---</v>
      </c>
      <c r="AK333" t="str">
        <f>IF(COUNTIF(CALC_CONN_TEB0745_REV02!F:F,IF(AH333&lt;&gt;"---",VLOOKUP(AD333,CALC_CONN_TEB0745_REV02!F:M,8,0),IF(IFERROR(IF(AD333=AH333,AI333,AH333),"---")="---","---",IF(COUNTIF(CALC_CONN_TEB0745_REV02!F:F,IFERROR(IF(AD333=AH333,AI333,AH333),"---"))&gt;0,"---",IFERROR(IF(AD333=AH333,AI333,AH333),"---")))))=0,IF(AH333&lt;&gt;"---",VLOOKUP(AD333,CALC_CONN_TEB0745_REV02!F:M,8,0),IF(IFERROR(IF(AD333=AH333,AI333,AH333),"---")="---","---",IF(COUNTIF(CALC_CONN_TEB0745_REV02!F:F,IFERROR(IF(AD333=AH333,AI333,AH333),"---"))&gt;0,"---",IFERROR(IF(AD333=AH333,AI333,AH333),"---")))),"---")</f>
        <v>---</v>
      </c>
      <c r="AL333" t="str">
        <f t="shared" si="75"/>
        <v>--</v>
      </c>
      <c r="AM333">
        <f t="shared" si="76"/>
        <v>1</v>
      </c>
      <c r="AT333" t="str">
        <f t="shared" si="69"/>
        <v>NetJ3_9</v>
      </c>
      <c r="AU333" t="str">
        <f t="shared" si="70"/>
        <v>--</v>
      </c>
    </row>
    <row r="334" spans="1:47" x14ac:dyDescent="0.25">
      <c r="A334" t="str">
        <f t="shared" si="65"/>
        <v>J3-10</v>
      </c>
      <c r="B334" t="str">
        <f t="shared" si="66"/>
        <v>NetJ3_10</v>
      </c>
      <c r="C334" t="str">
        <f t="shared" si="67"/>
        <v>J3-NetJ3_10</v>
      </c>
      <c r="D334" t="str">
        <f t="shared" si="68"/>
        <v>J3-10</v>
      </c>
      <c r="E334" t="s">
        <v>331</v>
      </c>
      <c r="F334">
        <v>10</v>
      </c>
      <c r="G334" t="s">
        <v>740</v>
      </c>
      <c r="L334" t="s">
        <v>2124</v>
      </c>
      <c r="M334" t="s">
        <v>347</v>
      </c>
      <c r="N334">
        <v>4.4130000000000003</v>
      </c>
      <c r="AA334">
        <f t="shared" si="77"/>
        <v>329</v>
      </c>
      <c r="AB334" t="str">
        <f>B2B!B331</f>
        <v>J3</v>
      </c>
      <c r="AC334" t="str">
        <f>B2B!C331</f>
        <v>9</v>
      </c>
      <c r="AD334" t="str">
        <f t="shared" si="71"/>
        <v>J3-9</v>
      </c>
      <c r="AE334" t="str">
        <f t="shared" si="72"/>
        <v>NetJ3_9</v>
      </c>
      <c r="AG334" t="str">
        <f t="shared" si="73"/>
        <v>--</v>
      </c>
      <c r="AH334" t="str">
        <f t="shared" si="74"/>
        <v>J3-9</v>
      </c>
      <c r="AI334" t="str">
        <f>IFERROR(IF(IF(AG334="--",INDEX(D:D,MATCH(AE334,INDEX(B:B,MATCH(AE334,B:B,)+1):B10848,)+MATCH(AE334,B:B,)))=AD334,VLOOKUP(AE334,B:D,3,0),IF(AG334="--",INDEX(D:D,MATCH(AE334,INDEX(B:B,MATCH(AE334,B:B,)+1):B10848,)+MATCH(AE334,B:B,)),"---")),"---")</f>
        <v>---</v>
      </c>
      <c r="AJ334" t="str">
        <f>IF(COUNTIF(CALC_CONN_TEB0745_REV02!F:F,IF(AH334&lt;&gt;"---",VLOOKUP(AD334,CALC_CONN_TEB0745_REV02!F:M,8,0),IF(IFERROR(IF(AD334=AH334,AI334,AH334),"---")="---","---",IF(COUNTIF(CALC_CONN_TEB0745_REV02!F:F,IFERROR(IF(AD334=AH334,AI334,AH334),"---"))&gt;0,"---",IFERROR(IF(AD334=AH334,AI334,AH334),"---")))))=1,IF(AH334&lt;&gt;"---",VLOOKUP(AD334,CALC_CONN_TEB0745_REV02!F:M,8,0),IF(IFERROR(IF(AD334=AH334,AI334,AH334),"---")="---","---",IF(COUNTIF(CALC_CONN_TEB0745_REV02!F:F,IFERROR(IF(AD334=AH334,AI334,AH334),"---"))&gt;0,"---",IFERROR(IF(AD334=AH334,AI334,AH334),"---")))),"---")</f>
        <v>---</v>
      </c>
      <c r="AK334" t="str">
        <f>IF(COUNTIF(CALC_CONN_TEB0745_REV02!F:F,IF(AH334&lt;&gt;"---",VLOOKUP(AD334,CALC_CONN_TEB0745_REV02!F:M,8,0),IF(IFERROR(IF(AD334=AH334,AI334,AH334),"---")="---","---",IF(COUNTIF(CALC_CONN_TEB0745_REV02!F:F,IFERROR(IF(AD334=AH334,AI334,AH334),"---"))&gt;0,"---",IFERROR(IF(AD334=AH334,AI334,AH334),"---")))))=0,IF(AH334&lt;&gt;"---",VLOOKUP(AD334,CALC_CONN_TEB0745_REV02!F:M,8,0),IF(IFERROR(IF(AD334=AH334,AI334,AH334),"---")="---","---",IF(COUNTIF(CALC_CONN_TEB0745_REV02!F:F,IFERROR(IF(AD334=AH334,AI334,AH334),"---"))&gt;0,"---",IFERROR(IF(AD334=AH334,AI334,AH334),"---")))),"---")</f>
        <v>---</v>
      </c>
      <c r="AL334" t="str">
        <f t="shared" si="75"/>
        <v>--</v>
      </c>
      <c r="AM334">
        <f t="shared" si="76"/>
        <v>1</v>
      </c>
      <c r="AT334" t="str">
        <f t="shared" si="69"/>
        <v>NetJ3_10</v>
      </c>
      <c r="AU334" t="str">
        <f t="shared" si="70"/>
        <v>--</v>
      </c>
    </row>
    <row r="335" spans="1:47" x14ac:dyDescent="0.25">
      <c r="A335" t="str">
        <f t="shared" si="65"/>
        <v>J3-11</v>
      </c>
      <c r="B335" t="str">
        <f t="shared" si="66"/>
        <v>NetJ3_11</v>
      </c>
      <c r="C335" t="str">
        <f t="shared" si="67"/>
        <v>J3-NetJ3_11</v>
      </c>
      <c r="D335" t="str">
        <f t="shared" si="68"/>
        <v>J3-11</v>
      </c>
      <c r="E335" t="s">
        <v>331</v>
      </c>
      <c r="F335">
        <v>11</v>
      </c>
      <c r="G335" t="s">
        <v>742</v>
      </c>
      <c r="L335" t="s">
        <v>2125</v>
      </c>
      <c r="M335" t="s">
        <v>347</v>
      </c>
      <c r="N335">
        <v>3.4666000000000001</v>
      </c>
      <c r="AA335">
        <f t="shared" si="77"/>
        <v>330</v>
      </c>
      <c r="AB335" t="str">
        <f>B2B!B332</f>
        <v>J3</v>
      </c>
      <c r="AC335" t="str">
        <f>B2B!C332</f>
        <v>10</v>
      </c>
      <c r="AD335" t="str">
        <f t="shared" si="71"/>
        <v>J3-10</v>
      </c>
      <c r="AE335" t="str">
        <f t="shared" si="72"/>
        <v>NetJ3_10</v>
      </c>
      <c r="AG335" t="str">
        <f t="shared" si="73"/>
        <v>--</v>
      </c>
      <c r="AH335" t="str">
        <f t="shared" si="74"/>
        <v>J3-10</v>
      </c>
      <c r="AI335" t="str">
        <f>IFERROR(IF(IF(AG335="--",INDEX(D:D,MATCH(AE335,INDEX(B:B,MATCH(AE335,B:B,)+1):B10849,)+MATCH(AE335,B:B,)))=AD335,VLOOKUP(AE335,B:D,3,0),IF(AG335="--",INDEX(D:D,MATCH(AE335,INDEX(B:B,MATCH(AE335,B:B,)+1):B10849,)+MATCH(AE335,B:B,)),"---")),"---")</f>
        <v>---</v>
      </c>
      <c r="AJ335" t="str">
        <f>IF(COUNTIF(CALC_CONN_TEB0745_REV02!F:F,IF(AH335&lt;&gt;"---",VLOOKUP(AD335,CALC_CONN_TEB0745_REV02!F:M,8,0),IF(IFERROR(IF(AD335=AH335,AI335,AH335),"---")="---","---",IF(COUNTIF(CALC_CONN_TEB0745_REV02!F:F,IFERROR(IF(AD335=AH335,AI335,AH335),"---"))&gt;0,"---",IFERROR(IF(AD335=AH335,AI335,AH335),"---")))))=1,IF(AH335&lt;&gt;"---",VLOOKUP(AD335,CALC_CONN_TEB0745_REV02!F:M,8,0),IF(IFERROR(IF(AD335=AH335,AI335,AH335),"---")="---","---",IF(COUNTIF(CALC_CONN_TEB0745_REV02!F:F,IFERROR(IF(AD335=AH335,AI335,AH335),"---"))&gt;0,"---",IFERROR(IF(AD335=AH335,AI335,AH335),"---")))),"---")</f>
        <v>---</v>
      </c>
      <c r="AK335" t="str">
        <f>IF(COUNTIF(CALC_CONN_TEB0745_REV02!F:F,IF(AH335&lt;&gt;"---",VLOOKUP(AD335,CALC_CONN_TEB0745_REV02!F:M,8,0),IF(IFERROR(IF(AD335=AH335,AI335,AH335),"---")="---","---",IF(COUNTIF(CALC_CONN_TEB0745_REV02!F:F,IFERROR(IF(AD335=AH335,AI335,AH335),"---"))&gt;0,"---",IFERROR(IF(AD335=AH335,AI335,AH335),"---")))))=0,IF(AH335&lt;&gt;"---",VLOOKUP(AD335,CALC_CONN_TEB0745_REV02!F:M,8,0),IF(IFERROR(IF(AD335=AH335,AI335,AH335),"---")="---","---",IF(COUNTIF(CALC_CONN_TEB0745_REV02!F:F,IFERROR(IF(AD335=AH335,AI335,AH335),"---"))&gt;0,"---",IFERROR(IF(AD335=AH335,AI335,AH335),"---")))),"---")</f>
        <v>---</v>
      </c>
      <c r="AL335" t="str">
        <f t="shared" si="75"/>
        <v>--</v>
      </c>
      <c r="AM335">
        <f t="shared" si="76"/>
        <v>1</v>
      </c>
      <c r="AT335" t="str">
        <f t="shared" si="69"/>
        <v>NetJ3_11</v>
      </c>
      <c r="AU335" t="str">
        <f t="shared" si="70"/>
        <v>--</v>
      </c>
    </row>
    <row r="336" spans="1:47" x14ac:dyDescent="0.25">
      <c r="A336" t="str">
        <f t="shared" si="65"/>
        <v>J3-12</v>
      </c>
      <c r="B336" t="str">
        <f t="shared" si="66"/>
        <v>GND</v>
      </c>
      <c r="C336" t="str">
        <f t="shared" si="67"/>
        <v>J3-GND</v>
      </c>
      <c r="D336" t="str">
        <f t="shared" si="68"/>
        <v>J3-12</v>
      </c>
      <c r="E336" t="s">
        <v>331</v>
      </c>
      <c r="F336">
        <v>12</v>
      </c>
      <c r="G336" t="s">
        <v>345</v>
      </c>
      <c r="L336" t="s">
        <v>2126</v>
      </c>
      <c r="M336" t="s">
        <v>347</v>
      </c>
      <c r="N336">
        <v>3.4056999999999999</v>
      </c>
      <c r="AA336">
        <f t="shared" si="77"/>
        <v>331</v>
      </c>
      <c r="AB336" t="str">
        <f>B2B!B333</f>
        <v>J3</v>
      </c>
      <c r="AC336" t="str">
        <f>B2B!C333</f>
        <v>11</v>
      </c>
      <c r="AD336" t="str">
        <f t="shared" si="71"/>
        <v>J3-11</v>
      </c>
      <c r="AE336" t="str">
        <f t="shared" si="72"/>
        <v>NetJ3_11</v>
      </c>
      <c r="AG336" t="str">
        <f t="shared" si="73"/>
        <v>--</v>
      </c>
      <c r="AH336" t="str">
        <f t="shared" si="74"/>
        <v>J3-11</v>
      </c>
      <c r="AI336" t="str">
        <f>IFERROR(IF(IF(AG336="--",INDEX(D:D,MATCH(AE336,INDEX(B:B,MATCH(AE336,B:B,)+1):B10850,)+MATCH(AE336,B:B,)))=AD336,VLOOKUP(AE336,B:D,3,0),IF(AG336="--",INDEX(D:D,MATCH(AE336,INDEX(B:B,MATCH(AE336,B:B,)+1):B10850,)+MATCH(AE336,B:B,)),"---")),"---")</f>
        <v>---</v>
      </c>
      <c r="AJ336" t="str">
        <f>IF(COUNTIF(CALC_CONN_TEB0745_REV02!F:F,IF(AH336&lt;&gt;"---",VLOOKUP(AD336,CALC_CONN_TEB0745_REV02!F:M,8,0),IF(IFERROR(IF(AD336=AH336,AI336,AH336),"---")="---","---",IF(COUNTIF(CALC_CONN_TEB0745_REV02!F:F,IFERROR(IF(AD336=AH336,AI336,AH336),"---"))&gt;0,"---",IFERROR(IF(AD336=AH336,AI336,AH336),"---")))))=1,IF(AH336&lt;&gt;"---",VLOOKUP(AD336,CALC_CONN_TEB0745_REV02!F:M,8,0),IF(IFERROR(IF(AD336=AH336,AI336,AH336),"---")="---","---",IF(COUNTIF(CALC_CONN_TEB0745_REV02!F:F,IFERROR(IF(AD336=AH336,AI336,AH336),"---"))&gt;0,"---",IFERROR(IF(AD336=AH336,AI336,AH336),"---")))),"---")</f>
        <v>---</v>
      </c>
      <c r="AK336" t="str">
        <f>IF(COUNTIF(CALC_CONN_TEB0745_REV02!F:F,IF(AH336&lt;&gt;"---",VLOOKUP(AD336,CALC_CONN_TEB0745_REV02!F:M,8,0),IF(IFERROR(IF(AD336=AH336,AI336,AH336),"---")="---","---",IF(COUNTIF(CALC_CONN_TEB0745_REV02!F:F,IFERROR(IF(AD336=AH336,AI336,AH336),"---"))&gt;0,"---",IFERROR(IF(AD336=AH336,AI336,AH336),"---")))))=0,IF(AH336&lt;&gt;"---",VLOOKUP(AD336,CALC_CONN_TEB0745_REV02!F:M,8,0),IF(IFERROR(IF(AD336=AH336,AI336,AH336),"---")="---","---",IF(COUNTIF(CALC_CONN_TEB0745_REV02!F:F,IFERROR(IF(AD336=AH336,AI336,AH336),"---"))&gt;0,"---",IFERROR(IF(AD336=AH336,AI336,AH336),"---")))),"---")</f>
        <v>---</v>
      </c>
      <c r="AL336" t="str">
        <f t="shared" si="75"/>
        <v>--</v>
      </c>
      <c r="AM336">
        <f t="shared" si="76"/>
        <v>1</v>
      </c>
      <c r="AT336">
        <f t="shared" si="69"/>
        <v>0</v>
      </c>
      <c r="AU336">
        <f t="shared" si="70"/>
        <v>0</v>
      </c>
    </row>
    <row r="337" spans="1:47" x14ac:dyDescent="0.25">
      <c r="A337" t="str">
        <f t="shared" si="65"/>
        <v>J3-13</v>
      </c>
      <c r="B337" t="str">
        <f t="shared" si="66"/>
        <v>GND</v>
      </c>
      <c r="C337" t="str">
        <f t="shared" si="67"/>
        <v>J3-GND</v>
      </c>
      <c r="D337" t="str">
        <f t="shared" si="68"/>
        <v>J3-13</v>
      </c>
      <c r="E337" t="s">
        <v>331</v>
      </c>
      <c r="F337">
        <v>13</v>
      </c>
      <c r="G337" t="s">
        <v>345</v>
      </c>
      <c r="L337" t="s">
        <v>2127</v>
      </c>
      <c r="M337" t="s">
        <v>347</v>
      </c>
      <c r="N337">
        <v>3.5388999999999999</v>
      </c>
      <c r="AA337">
        <f t="shared" si="77"/>
        <v>332</v>
      </c>
      <c r="AB337" t="str">
        <f>B2B!B334</f>
        <v>J3</v>
      </c>
      <c r="AC337" t="str">
        <f>B2B!C334</f>
        <v>12</v>
      </c>
      <c r="AD337" t="str">
        <f t="shared" si="71"/>
        <v>J3-12</v>
      </c>
      <c r="AE337" t="str">
        <f t="shared" si="72"/>
        <v>GND</v>
      </c>
      <c r="AG337" t="str">
        <f t="shared" si="73"/>
        <v>---</v>
      </c>
      <c r="AH337" t="str">
        <f t="shared" si="74"/>
        <v>---</v>
      </c>
      <c r="AI337" t="str">
        <f>IFERROR(IF(IF(AG337="--",INDEX(D:D,MATCH(AE337,INDEX(B:B,MATCH(AE337,B:B,)+1):B10851,)+MATCH(AE337,B:B,)))=AD337,VLOOKUP(AE337,B:D,3,0),IF(AG337="--",INDEX(D:D,MATCH(AE337,INDEX(B:B,MATCH(AE337,B:B,)+1):B10851,)+MATCH(AE337,B:B,)),"---")),"---")</f>
        <v>---</v>
      </c>
      <c r="AJ337" t="str">
        <f>IF(COUNTIF(CALC_CONN_TEB0745_REV02!F:F,IF(AH337&lt;&gt;"---",VLOOKUP(AD337,CALC_CONN_TEB0745_REV02!F:M,8,0),IF(IFERROR(IF(AD337=AH337,AI337,AH337),"---")="---","---",IF(COUNTIF(CALC_CONN_TEB0745_REV02!F:F,IFERROR(IF(AD337=AH337,AI337,AH337),"---"))&gt;0,"---",IFERROR(IF(AD337=AH337,AI337,AH337),"---")))))=1,IF(AH337&lt;&gt;"---",VLOOKUP(AD337,CALC_CONN_TEB0745_REV02!F:M,8,0),IF(IFERROR(IF(AD337=AH337,AI337,AH337),"---")="---","---",IF(COUNTIF(CALC_CONN_TEB0745_REV02!F:F,IFERROR(IF(AD337=AH337,AI337,AH337),"---"))&gt;0,"---",IFERROR(IF(AD337=AH337,AI337,AH337),"---")))),"---")</f>
        <v>---</v>
      </c>
      <c r="AK337" t="str">
        <f>IF(COUNTIF(CALC_CONN_TEB0745_REV02!F:F,IF(AH337&lt;&gt;"---",VLOOKUP(AD337,CALC_CONN_TEB0745_REV02!F:M,8,0),IF(IFERROR(IF(AD337=AH337,AI337,AH337),"---")="---","---",IF(COUNTIF(CALC_CONN_TEB0745_REV02!F:F,IFERROR(IF(AD337=AH337,AI337,AH337),"---"))&gt;0,"---",IFERROR(IF(AD337=AH337,AI337,AH337),"---")))))=0,IF(AH337&lt;&gt;"---",VLOOKUP(AD337,CALC_CONN_TEB0745_REV02!F:M,8,0),IF(IFERROR(IF(AD337=AH337,AI337,AH337),"---")="---","---",IF(COUNTIF(CALC_CONN_TEB0745_REV02!F:F,IFERROR(IF(AD337=AH337,AI337,AH337),"---"))&gt;0,"---",IFERROR(IF(AD337=AH337,AI337,AH337),"---")))),"---")</f>
        <v>---</v>
      </c>
      <c r="AL337" t="str">
        <f t="shared" si="75"/>
        <v>---</v>
      </c>
      <c r="AM337">
        <f t="shared" si="76"/>
        <v>583</v>
      </c>
      <c r="AT337">
        <f t="shared" si="69"/>
        <v>0</v>
      </c>
      <c r="AU337">
        <f t="shared" si="70"/>
        <v>0</v>
      </c>
    </row>
    <row r="338" spans="1:47" x14ac:dyDescent="0.25">
      <c r="A338" t="str">
        <f t="shared" si="65"/>
        <v>J3-14</v>
      </c>
      <c r="B338" t="str">
        <f t="shared" si="66"/>
        <v>NetJ3_14</v>
      </c>
      <c r="C338" t="str">
        <f t="shared" si="67"/>
        <v>J3-NetJ3_14</v>
      </c>
      <c r="D338" t="str">
        <f t="shared" si="68"/>
        <v>J3-14</v>
      </c>
      <c r="E338" t="s">
        <v>331</v>
      </c>
      <c r="F338">
        <v>14</v>
      </c>
      <c r="G338" t="s">
        <v>746</v>
      </c>
      <c r="L338" t="s">
        <v>711</v>
      </c>
      <c r="M338" t="s">
        <v>347</v>
      </c>
      <c r="N338">
        <v>197.6994</v>
      </c>
      <c r="AA338">
        <f t="shared" si="77"/>
        <v>333</v>
      </c>
      <c r="AB338" t="str">
        <f>B2B!B335</f>
        <v>J3</v>
      </c>
      <c r="AC338" t="str">
        <f>B2B!C335</f>
        <v>13</v>
      </c>
      <c r="AD338" t="str">
        <f t="shared" si="71"/>
        <v>J3-13</v>
      </c>
      <c r="AE338" t="str">
        <f t="shared" si="72"/>
        <v>GND</v>
      </c>
      <c r="AG338" t="str">
        <f t="shared" si="73"/>
        <v>---</v>
      </c>
      <c r="AH338" t="str">
        <f t="shared" si="74"/>
        <v>---</v>
      </c>
      <c r="AI338" t="str">
        <f>IFERROR(IF(IF(AG338="--",INDEX(D:D,MATCH(AE338,INDEX(B:B,MATCH(AE338,B:B,)+1):B10852,)+MATCH(AE338,B:B,)))=AD338,VLOOKUP(AE338,B:D,3,0),IF(AG338="--",INDEX(D:D,MATCH(AE338,INDEX(B:B,MATCH(AE338,B:B,)+1):B10852,)+MATCH(AE338,B:B,)),"---")),"---")</f>
        <v>---</v>
      </c>
      <c r="AJ338" t="str">
        <f>IF(COUNTIF(CALC_CONN_TEB0745_REV02!F:F,IF(AH338&lt;&gt;"---",VLOOKUP(AD338,CALC_CONN_TEB0745_REV02!F:M,8,0),IF(IFERROR(IF(AD338=AH338,AI338,AH338),"---")="---","---",IF(COUNTIF(CALC_CONN_TEB0745_REV02!F:F,IFERROR(IF(AD338=AH338,AI338,AH338),"---"))&gt;0,"---",IFERROR(IF(AD338=AH338,AI338,AH338),"---")))))=1,IF(AH338&lt;&gt;"---",VLOOKUP(AD338,CALC_CONN_TEB0745_REV02!F:M,8,0),IF(IFERROR(IF(AD338=AH338,AI338,AH338),"---")="---","---",IF(COUNTIF(CALC_CONN_TEB0745_REV02!F:F,IFERROR(IF(AD338=AH338,AI338,AH338),"---"))&gt;0,"---",IFERROR(IF(AD338=AH338,AI338,AH338),"---")))),"---")</f>
        <v>---</v>
      </c>
      <c r="AK338" t="str">
        <f>IF(COUNTIF(CALC_CONN_TEB0745_REV02!F:F,IF(AH338&lt;&gt;"---",VLOOKUP(AD338,CALC_CONN_TEB0745_REV02!F:M,8,0),IF(IFERROR(IF(AD338=AH338,AI338,AH338),"---")="---","---",IF(COUNTIF(CALC_CONN_TEB0745_REV02!F:F,IFERROR(IF(AD338=AH338,AI338,AH338),"---"))&gt;0,"---",IFERROR(IF(AD338=AH338,AI338,AH338),"---")))))=0,IF(AH338&lt;&gt;"---",VLOOKUP(AD338,CALC_CONN_TEB0745_REV02!F:M,8,0),IF(IFERROR(IF(AD338=AH338,AI338,AH338),"---")="---","---",IF(COUNTIF(CALC_CONN_TEB0745_REV02!F:F,IFERROR(IF(AD338=AH338,AI338,AH338),"---"))&gt;0,"---",IFERROR(IF(AD338=AH338,AI338,AH338),"---")))),"---")</f>
        <v>---</v>
      </c>
      <c r="AL338" t="str">
        <f t="shared" si="75"/>
        <v>---</v>
      </c>
      <c r="AM338">
        <f t="shared" si="76"/>
        <v>583</v>
      </c>
      <c r="AT338" t="str">
        <f t="shared" si="69"/>
        <v>NetJ3_14</v>
      </c>
      <c r="AU338" t="str">
        <f t="shared" si="70"/>
        <v>--</v>
      </c>
    </row>
    <row r="339" spans="1:47" x14ac:dyDescent="0.25">
      <c r="A339" t="str">
        <f t="shared" si="65"/>
        <v>J3-15</v>
      </c>
      <c r="B339" t="str">
        <f t="shared" si="66"/>
        <v>NetJ3_15</v>
      </c>
      <c r="C339" t="str">
        <f t="shared" si="67"/>
        <v>J3-NetJ3_15</v>
      </c>
      <c r="D339" t="str">
        <f t="shared" si="68"/>
        <v>J3-15</v>
      </c>
      <c r="E339" t="s">
        <v>331</v>
      </c>
      <c r="F339">
        <v>15</v>
      </c>
      <c r="G339" t="s">
        <v>748</v>
      </c>
      <c r="L339" t="s">
        <v>707</v>
      </c>
      <c r="M339" t="s">
        <v>347</v>
      </c>
      <c r="N339">
        <v>196.89660000000001</v>
      </c>
      <c r="AA339">
        <f t="shared" si="77"/>
        <v>334</v>
      </c>
      <c r="AB339" t="str">
        <f>B2B!B336</f>
        <v>J3</v>
      </c>
      <c r="AC339" t="str">
        <f>B2B!C336</f>
        <v>14</v>
      </c>
      <c r="AD339" t="str">
        <f t="shared" si="71"/>
        <v>J3-14</v>
      </c>
      <c r="AE339" t="str">
        <f t="shared" si="72"/>
        <v>NetJ3_14</v>
      </c>
      <c r="AG339" t="str">
        <f t="shared" si="73"/>
        <v>--</v>
      </c>
      <c r="AH339" t="str">
        <f t="shared" si="74"/>
        <v>J3-14</v>
      </c>
      <c r="AI339" t="str">
        <f>IFERROR(IF(IF(AG339="--",INDEX(D:D,MATCH(AE339,INDEX(B:B,MATCH(AE339,B:B,)+1):B10853,)+MATCH(AE339,B:B,)))=AD339,VLOOKUP(AE339,B:D,3,0),IF(AG339="--",INDEX(D:D,MATCH(AE339,INDEX(B:B,MATCH(AE339,B:B,)+1):B10853,)+MATCH(AE339,B:B,)),"---")),"---")</f>
        <v>---</v>
      </c>
      <c r="AJ339" t="str">
        <f>IF(COUNTIF(CALC_CONN_TEB0745_REV02!F:F,IF(AH339&lt;&gt;"---",VLOOKUP(AD339,CALC_CONN_TEB0745_REV02!F:M,8,0),IF(IFERROR(IF(AD339=AH339,AI339,AH339),"---")="---","---",IF(COUNTIF(CALC_CONN_TEB0745_REV02!F:F,IFERROR(IF(AD339=AH339,AI339,AH339),"---"))&gt;0,"---",IFERROR(IF(AD339=AH339,AI339,AH339),"---")))))=1,IF(AH339&lt;&gt;"---",VLOOKUP(AD339,CALC_CONN_TEB0745_REV02!F:M,8,0),IF(IFERROR(IF(AD339=AH339,AI339,AH339),"---")="---","---",IF(COUNTIF(CALC_CONN_TEB0745_REV02!F:F,IFERROR(IF(AD339=AH339,AI339,AH339),"---"))&gt;0,"---",IFERROR(IF(AD339=AH339,AI339,AH339),"---")))),"---")</f>
        <v>---</v>
      </c>
      <c r="AK339" t="str">
        <f>IF(COUNTIF(CALC_CONN_TEB0745_REV02!F:F,IF(AH339&lt;&gt;"---",VLOOKUP(AD339,CALC_CONN_TEB0745_REV02!F:M,8,0),IF(IFERROR(IF(AD339=AH339,AI339,AH339),"---")="---","---",IF(COUNTIF(CALC_CONN_TEB0745_REV02!F:F,IFERROR(IF(AD339=AH339,AI339,AH339),"---"))&gt;0,"---",IFERROR(IF(AD339=AH339,AI339,AH339),"---")))))=0,IF(AH339&lt;&gt;"---",VLOOKUP(AD339,CALC_CONN_TEB0745_REV02!F:M,8,0),IF(IFERROR(IF(AD339=AH339,AI339,AH339),"---")="---","---",IF(COUNTIF(CALC_CONN_TEB0745_REV02!F:F,IFERROR(IF(AD339=AH339,AI339,AH339),"---"))&gt;0,"---",IFERROR(IF(AD339=AH339,AI339,AH339),"---")))),"---")</f>
        <v>---</v>
      </c>
      <c r="AL339" t="str">
        <f t="shared" si="75"/>
        <v>--</v>
      </c>
      <c r="AM339">
        <f t="shared" si="76"/>
        <v>1</v>
      </c>
      <c r="AT339" t="str">
        <f t="shared" si="69"/>
        <v>NetJ3_15</v>
      </c>
      <c r="AU339" t="str">
        <f t="shared" si="70"/>
        <v>--</v>
      </c>
    </row>
    <row r="340" spans="1:47" x14ac:dyDescent="0.25">
      <c r="A340" t="str">
        <f t="shared" si="65"/>
        <v>J3-16</v>
      </c>
      <c r="B340" t="str">
        <f t="shared" si="66"/>
        <v>NetJ3_16</v>
      </c>
      <c r="C340" t="str">
        <f t="shared" si="67"/>
        <v>J3-NetJ3_16</v>
      </c>
      <c r="D340" t="str">
        <f t="shared" si="68"/>
        <v>J3-16</v>
      </c>
      <c r="E340" t="s">
        <v>331</v>
      </c>
      <c r="F340">
        <v>16</v>
      </c>
      <c r="G340" t="s">
        <v>750</v>
      </c>
      <c r="L340" t="s">
        <v>696</v>
      </c>
      <c r="M340" t="s">
        <v>347</v>
      </c>
      <c r="N340">
        <v>0</v>
      </c>
      <c r="AA340">
        <f t="shared" si="77"/>
        <v>335</v>
      </c>
      <c r="AB340" t="str">
        <f>B2B!B337</f>
        <v>J3</v>
      </c>
      <c r="AC340" t="str">
        <f>B2B!C337</f>
        <v>15</v>
      </c>
      <c r="AD340" t="str">
        <f t="shared" si="71"/>
        <v>J3-15</v>
      </c>
      <c r="AE340" t="str">
        <f t="shared" si="72"/>
        <v>NetJ3_15</v>
      </c>
      <c r="AG340" t="str">
        <f t="shared" si="73"/>
        <v>--</v>
      </c>
      <c r="AH340" t="str">
        <f t="shared" si="74"/>
        <v>J3-15</v>
      </c>
      <c r="AI340" t="str">
        <f>IFERROR(IF(IF(AG340="--",INDEX(D:D,MATCH(AE340,INDEX(B:B,MATCH(AE340,B:B,)+1):B10854,)+MATCH(AE340,B:B,)))=AD340,VLOOKUP(AE340,B:D,3,0),IF(AG340="--",INDEX(D:D,MATCH(AE340,INDEX(B:B,MATCH(AE340,B:B,)+1):B10854,)+MATCH(AE340,B:B,)),"---")),"---")</f>
        <v>---</v>
      </c>
      <c r="AJ340" t="str">
        <f>IF(COUNTIF(CALC_CONN_TEB0745_REV02!F:F,IF(AH340&lt;&gt;"---",VLOOKUP(AD340,CALC_CONN_TEB0745_REV02!F:M,8,0),IF(IFERROR(IF(AD340=AH340,AI340,AH340),"---")="---","---",IF(COUNTIF(CALC_CONN_TEB0745_REV02!F:F,IFERROR(IF(AD340=AH340,AI340,AH340),"---"))&gt;0,"---",IFERROR(IF(AD340=AH340,AI340,AH340),"---")))))=1,IF(AH340&lt;&gt;"---",VLOOKUP(AD340,CALC_CONN_TEB0745_REV02!F:M,8,0),IF(IFERROR(IF(AD340=AH340,AI340,AH340),"---")="---","---",IF(COUNTIF(CALC_CONN_TEB0745_REV02!F:F,IFERROR(IF(AD340=AH340,AI340,AH340),"---"))&gt;0,"---",IFERROR(IF(AD340=AH340,AI340,AH340),"---")))),"---")</f>
        <v>---</v>
      </c>
      <c r="AK340" t="str">
        <f>IF(COUNTIF(CALC_CONN_TEB0745_REV02!F:F,IF(AH340&lt;&gt;"---",VLOOKUP(AD340,CALC_CONN_TEB0745_REV02!F:M,8,0),IF(IFERROR(IF(AD340=AH340,AI340,AH340),"---")="---","---",IF(COUNTIF(CALC_CONN_TEB0745_REV02!F:F,IFERROR(IF(AD340=AH340,AI340,AH340),"---"))&gt;0,"---",IFERROR(IF(AD340=AH340,AI340,AH340),"---")))))=0,IF(AH340&lt;&gt;"---",VLOOKUP(AD340,CALC_CONN_TEB0745_REV02!F:M,8,0),IF(IFERROR(IF(AD340=AH340,AI340,AH340),"---")="---","---",IF(COUNTIF(CALC_CONN_TEB0745_REV02!F:F,IFERROR(IF(AD340=AH340,AI340,AH340),"---"))&gt;0,"---",IFERROR(IF(AD340=AH340,AI340,AH340),"---")))),"---")</f>
        <v>---</v>
      </c>
      <c r="AL340" t="str">
        <f t="shared" si="75"/>
        <v>--</v>
      </c>
      <c r="AM340">
        <f t="shared" si="76"/>
        <v>1</v>
      </c>
      <c r="AT340" t="str">
        <f t="shared" si="69"/>
        <v>NetJ3_16</v>
      </c>
      <c r="AU340" t="str">
        <f t="shared" si="70"/>
        <v>--</v>
      </c>
    </row>
    <row r="341" spans="1:47" x14ac:dyDescent="0.25">
      <c r="A341" t="str">
        <f t="shared" si="65"/>
        <v>J3-17</v>
      </c>
      <c r="B341" t="str">
        <f t="shared" si="66"/>
        <v>NetJ3_17</v>
      </c>
      <c r="C341" t="str">
        <f t="shared" si="67"/>
        <v>J3-NetJ3_17</v>
      </c>
      <c r="D341" t="str">
        <f t="shared" si="68"/>
        <v>J3-17</v>
      </c>
      <c r="E341" t="s">
        <v>331</v>
      </c>
      <c r="F341">
        <v>17</v>
      </c>
      <c r="G341" t="s">
        <v>752</v>
      </c>
      <c r="L341" t="s">
        <v>709</v>
      </c>
      <c r="M341" t="s">
        <v>347</v>
      </c>
      <c r="N341">
        <v>0</v>
      </c>
      <c r="AA341">
        <f t="shared" si="77"/>
        <v>336</v>
      </c>
      <c r="AB341" t="str">
        <f>B2B!B338</f>
        <v>J3</v>
      </c>
      <c r="AC341" t="str">
        <f>B2B!C338</f>
        <v>16</v>
      </c>
      <c r="AD341" t="str">
        <f t="shared" si="71"/>
        <v>J3-16</v>
      </c>
      <c r="AE341" t="str">
        <f t="shared" si="72"/>
        <v>NetJ3_16</v>
      </c>
      <c r="AG341" t="str">
        <f t="shared" si="73"/>
        <v>--</v>
      </c>
      <c r="AH341" t="str">
        <f t="shared" si="74"/>
        <v>J3-16</v>
      </c>
      <c r="AI341" t="str">
        <f>IFERROR(IF(IF(AG341="--",INDEX(D:D,MATCH(AE341,INDEX(B:B,MATCH(AE341,B:B,)+1):B10855,)+MATCH(AE341,B:B,)))=AD341,VLOOKUP(AE341,B:D,3,0),IF(AG341="--",INDEX(D:D,MATCH(AE341,INDEX(B:B,MATCH(AE341,B:B,)+1):B10855,)+MATCH(AE341,B:B,)),"---")),"---")</f>
        <v>---</v>
      </c>
      <c r="AJ341" t="str">
        <f>IF(COUNTIF(CALC_CONN_TEB0745_REV02!F:F,IF(AH341&lt;&gt;"---",VLOOKUP(AD341,CALC_CONN_TEB0745_REV02!F:M,8,0),IF(IFERROR(IF(AD341=AH341,AI341,AH341),"---")="---","---",IF(COUNTIF(CALC_CONN_TEB0745_REV02!F:F,IFERROR(IF(AD341=AH341,AI341,AH341),"---"))&gt;0,"---",IFERROR(IF(AD341=AH341,AI341,AH341),"---")))))=1,IF(AH341&lt;&gt;"---",VLOOKUP(AD341,CALC_CONN_TEB0745_REV02!F:M,8,0),IF(IFERROR(IF(AD341=AH341,AI341,AH341),"---")="---","---",IF(COUNTIF(CALC_CONN_TEB0745_REV02!F:F,IFERROR(IF(AD341=AH341,AI341,AH341),"---"))&gt;0,"---",IFERROR(IF(AD341=AH341,AI341,AH341),"---")))),"---")</f>
        <v>---</v>
      </c>
      <c r="AK341" t="str">
        <f>IF(COUNTIF(CALC_CONN_TEB0745_REV02!F:F,IF(AH341&lt;&gt;"---",VLOOKUP(AD341,CALC_CONN_TEB0745_REV02!F:M,8,0),IF(IFERROR(IF(AD341=AH341,AI341,AH341),"---")="---","---",IF(COUNTIF(CALC_CONN_TEB0745_REV02!F:F,IFERROR(IF(AD341=AH341,AI341,AH341),"---"))&gt;0,"---",IFERROR(IF(AD341=AH341,AI341,AH341),"---")))))=0,IF(AH341&lt;&gt;"---",VLOOKUP(AD341,CALC_CONN_TEB0745_REV02!F:M,8,0),IF(IFERROR(IF(AD341=AH341,AI341,AH341),"---")="---","---",IF(COUNTIF(CALC_CONN_TEB0745_REV02!F:F,IFERROR(IF(AD341=AH341,AI341,AH341),"---"))&gt;0,"---",IFERROR(IF(AD341=AH341,AI341,AH341),"---")))),"---")</f>
        <v>---</v>
      </c>
      <c r="AL341" t="str">
        <f t="shared" si="75"/>
        <v>--</v>
      </c>
      <c r="AM341">
        <f t="shared" si="76"/>
        <v>1</v>
      </c>
      <c r="AT341" t="str">
        <f t="shared" si="69"/>
        <v>NetJ3_17</v>
      </c>
      <c r="AU341" t="str">
        <f t="shared" si="70"/>
        <v>--</v>
      </c>
    </row>
    <row r="342" spans="1:47" x14ac:dyDescent="0.25">
      <c r="A342" t="str">
        <f t="shared" si="65"/>
        <v>J3-18</v>
      </c>
      <c r="B342" t="str">
        <f t="shared" si="66"/>
        <v>GND</v>
      </c>
      <c r="C342" t="str">
        <f t="shared" si="67"/>
        <v>J3-GND</v>
      </c>
      <c r="D342" t="str">
        <f t="shared" si="68"/>
        <v>J3-18</v>
      </c>
      <c r="E342" t="s">
        <v>331</v>
      </c>
      <c r="F342">
        <v>18</v>
      </c>
      <c r="G342" t="s">
        <v>345</v>
      </c>
      <c r="L342" t="s">
        <v>698</v>
      </c>
      <c r="M342" t="s">
        <v>347</v>
      </c>
      <c r="N342">
        <v>177.4487</v>
      </c>
      <c r="AA342">
        <f t="shared" si="77"/>
        <v>337</v>
      </c>
      <c r="AB342" t="str">
        <f>B2B!B339</f>
        <v>J3</v>
      </c>
      <c r="AC342" t="str">
        <f>B2B!C339</f>
        <v>17</v>
      </c>
      <c r="AD342" t="str">
        <f t="shared" si="71"/>
        <v>J3-17</v>
      </c>
      <c r="AE342" t="str">
        <f t="shared" si="72"/>
        <v>NetJ3_17</v>
      </c>
      <c r="AG342" t="str">
        <f t="shared" si="73"/>
        <v>--</v>
      </c>
      <c r="AH342" t="str">
        <f t="shared" si="74"/>
        <v>J3-17</v>
      </c>
      <c r="AI342" t="str">
        <f>IFERROR(IF(IF(AG342="--",INDEX(D:D,MATCH(AE342,INDEX(B:B,MATCH(AE342,B:B,)+1):B10856,)+MATCH(AE342,B:B,)))=AD342,VLOOKUP(AE342,B:D,3,0),IF(AG342="--",INDEX(D:D,MATCH(AE342,INDEX(B:B,MATCH(AE342,B:B,)+1):B10856,)+MATCH(AE342,B:B,)),"---")),"---")</f>
        <v>---</v>
      </c>
      <c r="AJ342" t="str">
        <f>IF(COUNTIF(CALC_CONN_TEB0745_REV02!F:F,IF(AH342&lt;&gt;"---",VLOOKUP(AD342,CALC_CONN_TEB0745_REV02!F:M,8,0),IF(IFERROR(IF(AD342=AH342,AI342,AH342),"---")="---","---",IF(COUNTIF(CALC_CONN_TEB0745_REV02!F:F,IFERROR(IF(AD342=AH342,AI342,AH342),"---"))&gt;0,"---",IFERROR(IF(AD342=AH342,AI342,AH342),"---")))))=1,IF(AH342&lt;&gt;"---",VLOOKUP(AD342,CALC_CONN_TEB0745_REV02!F:M,8,0),IF(IFERROR(IF(AD342=AH342,AI342,AH342),"---")="---","---",IF(COUNTIF(CALC_CONN_TEB0745_REV02!F:F,IFERROR(IF(AD342=AH342,AI342,AH342),"---"))&gt;0,"---",IFERROR(IF(AD342=AH342,AI342,AH342),"---")))),"---")</f>
        <v>---</v>
      </c>
      <c r="AK342" t="str">
        <f>IF(COUNTIF(CALC_CONN_TEB0745_REV02!F:F,IF(AH342&lt;&gt;"---",VLOOKUP(AD342,CALC_CONN_TEB0745_REV02!F:M,8,0),IF(IFERROR(IF(AD342=AH342,AI342,AH342),"---")="---","---",IF(COUNTIF(CALC_CONN_TEB0745_REV02!F:F,IFERROR(IF(AD342=AH342,AI342,AH342),"---"))&gt;0,"---",IFERROR(IF(AD342=AH342,AI342,AH342),"---")))))=0,IF(AH342&lt;&gt;"---",VLOOKUP(AD342,CALC_CONN_TEB0745_REV02!F:M,8,0),IF(IFERROR(IF(AD342=AH342,AI342,AH342),"---")="---","---",IF(COUNTIF(CALC_CONN_TEB0745_REV02!F:F,IFERROR(IF(AD342=AH342,AI342,AH342),"---"))&gt;0,"---",IFERROR(IF(AD342=AH342,AI342,AH342),"---")))),"---")</f>
        <v>---</v>
      </c>
      <c r="AL342" t="str">
        <f t="shared" si="75"/>
        <v>--</v>
      </c>
      <c r="AM342">
        <f t="shared" si="76"/>
        <v>1</v>
      </c>
      <c r="AT342">
        <f t="shared" si="69"/>
        <v>0</v>
      </c>
      <c r="AU342">
        <f t="shared" si="70"/>
        <v>0</v>
      </c>
    </row>
    <row r="343" spans="1:47" x14ac:dyDescent="0.25">
      <c r="A343" t="str">
        <f t="shared" si="65"/>
        <v>J3-19</v>
      </c>
      <c r="B343" t="str">
        <f t="shared" si="66"/>
        <v>GND</v>
      </c>
      <c r="C343" t="str">
        <f t="shared" si="67"/>
        <v>J3-GND</v>
      </c>
      <c r="D343" t="str">
        <f t="shared" si="68"/>
        <v>J3-19</v>
      </c>
      <c r="E343" t="s">
        <v>331</v>
      </c>
      <c r="F343">
        <v>19</v>
      </c>
      <c r="G343" t="s">
        <v>345</v>
      </c>
      <c r="L343" t="s">
        <v>702</v>
      </c>
      <c r="M343" t="s">
        <v>347</v>
      </c>
      <c r="N343">
        <v>181.68729999999999</v>
      </c>
      <c r="AA343">
        <f t="shared" si="77"/>
        <v>338</v>
      </c>
      <c r="AB343" t="str">
        <f>B2B!B340</f>
        <v>J3</v>
      </c>
      <c r="AC343" t="str">
        <f>B2B!C340</f>
        <v>18</v>
      </c>
      <c r="AD343" t="str">
        <f t="shared" si="71"/>
        <v>J3-18</v>
      </c>
      <c r="AE343" t="str">
        <f t="shared" si="72"/>
        <v>GND</v>
      </c>
      <c r="AG343" t="str">
        <f t="shared" si="73"/>
        <v>---</v>
      </c>
      <c r="AH343" t="str">
        <f t="shared" si="74"/>
        <v>---</v>
      </c>
      <c r="AI343" t="str">
        <f>IFERROR(IF(IF(AG343="--",INDEX(D:D,MATCH(AE343,INDEX(B:B,MATCH(AE343,B:B,)+1):B10857,)+MATCH(AE343,B:B,)))=AD343,VLOOKUP(AE343,B:D,3,0),IF(AG343="--",INDEX(D:D,MATCH(AE343,INDEX(B:B,MATCH(AE343,B:B,)+1):B10857,)+MATCH(AE343,B:B,)),"---")),"---")</f>
        <v>---</v>
      </c>
      <c r="AJ343" t="str">
        <f>IF(COUNTIF(CALC_CONN_TEB0745_REV02!F:F,IF(AH343&lt;&gt;"---",VLOOKUP(AD343,CALC_CONN_TEB0745_REV02!F:M,8,0),IF(IFERROR(IF(AD343=AH343,AI343,AH343),"---")="---","---",IF(COUNTIF(CALC_CONN_TEB0745_REV02!F:F,IFERROR(IF(AD343=AH343,AI343,AH343),"---"))&gt;0,"---",IFERROR(IF(AD343=AH343,AI343,AH343),"---")))))=1,IF(AH343&lt;&gt;"---",VLOOKUP(AD343,CALC_CONN_TEB0745_REV02!F:M,8,0),IF(IFERROR(IF(AD343=AH343,AI343,AH343),"---")="---","---",IF(COUNTIF(CALC_CONN_TEB0745_REV02!F:F,IFERROR(IF(AD343=AH343,AI343,AH343),"---"))&gt;0,"---",IFERROR(IF(AD343=AH343,AI343,AH343),"---")))),"---")</f>
        <v>---</v>
      </c>
      <c r="AK343" t="str">
        <f>IF(COUNTIF(CALC_CONN_TEB0745_REV02!F:F,IF(AH343&lt;&gt;"---",VLOOKUP(AD343,CALC_CONN_TEB0745_REV02!F:M,8,0),IF(IFERROR(IF(AD343=AH343,AI343,AH343),"---")="---","---",IF(COUNTIF(CALC_CONN_TEB0745_REV02!F:F,IFERROR(IF(AD343=AH343,AI343,AH343),"---"))&gt;0,"---",IFERROR(IF(AD343=AH343,AI343,AH343),"---")))))=0,IF(AH343&lt;&gt;"---",VLOOKUP(AD343,CALC_CONN_TEB0745_REV02!F:M,8,0),IF(IFERROR(IF(AD343=AH343,AI343,AH343),"---")="---","---",IF(COUNTIF(CALC_CONN_TEB0745_REV02!F:F,IFERROR(IF(AD343=AH343,AI343,AH343),"---"))&gt;0,"---",IFERROR(IF(AD343=AH343,AI343,AH343),"---")))),"---")</f>
        <v>---</v>
      </c>
      <c r="AL343" t="str">
        <f t="shared" si="75"/>
        <v>---</v>
      </c>
      <c r="AM343">
        <f t="shared" si="76"/>
        <v>583</v>
      </c>
      <c r="AT343">
        <f t="shared" si="69"/>
        <v>0</v>
      </c>
      <c r="AU343">
        <f t="shared" si="70"/>
        <v>0</v>
      </c>
    </row>
    <row r="344" spans="1:47" x14ac:dyDescent="0.25">
      <c r="A344" t="str">
        <f t="shared" si="65"/>
        <v>J3-20</v>
      </c>
      <c r="B344" t="str">
        <f t="shared" si="66"/>
        <v>NetJ3_20</v>
      </c>
      <c r="C344" t="str">
        <f t="shared" si="67"/>
        <v>J3-NetJ3_20</v>
      </c>
      <c r="D344" t="str">
        <f t="shared" si="68"/>
        <v>J3-20</v>
      </c>
      <c r="E344" t="s">
        <v>331</v>
      </c>
      <c r="F344">
        <v>20</v>
      </c>
      <c r="G344" t="s">
        <v>756</v>
      </c>
      <c r="L344" t="s">
        <v>705</v>
      </c>
      <c r="M344" t="s">
        <v>347</v>
      </c>
      <c r="N344">
        <v>0</v>
      </c>
      <c r="AA344">
        <f t="shared" si="77"/>
        <v>339</v>
      </c>
      <c r="AB344" t="str">
        <f>B2B!B341</f>
        <v>J3</v>
      </c>
      <c r="AC344" t="str">
        <f>B2B!C341</f>
        <v>19</v>
      </c>
      <c r="AD344" t="str">
        <f t="shared" si="71"/>
        <v>J3-19</v>
      </c>
      <c r="AE344" t="str">
        <f t="shared" si="72"/>
        <v>GND</v>
      </c>
      <c r="AG344" t="str">
        <f t="shared" si="73"/>
        <v>---</v>
      </c>
      <c r="AH344" t="str">
        <f t="shared" si="74"/>
        <v>---</v>
      </c>
      <c r="AI344" t="str">
        <f>IFERROR(IF(IF(AG344="--",INDEX(D:D,MATCH(AE344,INDEX(B:B,MATCH(AE344,B:B,)+1):B10858,)+MATCH(AE344,B:B,)))=AD344,VLOOKUP(AE344,B:D,3,0),IF(AG344="--",INDEX(D:D,MATCH(AE344,INDEX(B:B,MATCH(AE344,B:B,)+1):B10858,)+MATCH(AE344,B:B,)),"---")),"---")</f>
        <v>---</v>
      </c>
      <c r="AJ344" t="str">
        <f>IF(COUNTIF(CALC_CONN_TEB0745_REV02!F:F,IF(AH344&lt;&gt;"---",VLOOKUP(AD344,CALC_CONN_TEB0745_REV02!F:M,8,0),IF(IFERROR(IF(AD344=AH344,AI344,AH344),"---")="---","---",IF(COUNTIF(CALC_CONN_TEB0745_REV02!F:F,IFERROR(IF(AD344=AH344,AI344,AH344),"---"))&gt;0,"---",IFERROR(IF(AD344=AH344,AI344,AH344),"---")))))=1,IF(AH344&lt;&gt;"---",VLOOKUP(AD344,CALC_CONN_TEB0745_REV02!F:M,8,0),IF(IFERROR(IF(AD344=AH344,AI344,AH344),"---")="---","---",IF(COUNTIF(CALC_CONN_TEB0745_REV02!F:F,IFERROR(IF(AD344=AH344,AI344,AH344),"---"))&gt;0,"---",IFERROR(IF(AD344=AH344,AI344,AH344),"---")))),"---")</f>
        <v>---</v>
      </c>
      <c r="AK344" t="str">
        <f>IF(COUNTIF(CALC_CONN_TEB0745_REV02!F:F,IF(AH344&lt;&gt;"---",VLOOKUP(AD344,CALC_CONN_TEB0745_REV02!F:M,8,0),IF(IFERROR(IF(AD344=AH344,AI344,AH344),"---")="---","---",IF(COUNTIF(CALC_CONN_TEB0745_REV02!F:F,IFERROR(IF(AD344=AH344,AI344,AH344),"---"))&gt;0,"---",IFERROR(IF(AD344=AH344,AI344,AH344),"---")))))=0,IF(AH344&lt;&gt;"---",VLOOKUP(AD344,CALC_CONN_TEB0745_REV02!F:M,8,0),IF(IFERROR(IF(AD344=AH344,AI344,AH344),"---")="---","---",IF(COUNTIF(CALC_CONN_TEB0745_REV02!F:F,IFERROR(IF(AD344=AH344,AI344,AH344),"---"))&gt;0,"---",IFERROR(IF(AD344=AH344,AI344,AH344),"---")))),"---")</f>
        <v>---</v>
      </c>
      <c r="AL344" t="str">
        <f t="shared" si="75"/>
        <v>---</v>
      </c>
      <c r="AM344">
        <f t="shared" si="76"/>
        <v>583</v>
      </c>
      <c r="AT344" t="str">
        <f t="shared" si="69"/>
        <v>NetJ3_20</v>
      </c>
      <c r="AU344" t="str">
        <f t="shared" si="70"/>
        <v>--</v>
      </c>
    </row>
    <row r="345" spans="1:47" x14ac:dyDescent="0.25">
      <c r="A345" t="str">
        <f t="shared" si="65"/>
        <v>J3-21</v>
      </c>
      <c r="B345" t="str">
        <f t="shared" si="66"/>
        <v>NetJ3_21</v>
      </c>
      <c r="C345" t="str">
        <f t="shared" si="67"/>
        <v>J3-NetJ3_21</v>
      </c>
      <c r="D345" t="str">
        <f t="shared" si="68"/>
        <v>J3-21</v>
      </c>
      <c r="E345" t="s">
        <v>331</v>
      </c>
      <c r="F345">
        <v>21</v>
      </c>
      <c r="G345" t="s">
        <v>758</v>
      </c>
      <c r="L345" t="s">
        <v>658</v>
      </c>
      <c r="M345" t="s">
        <v>347</v>
      </c>
      <c r="N345">
        <v>185.24359999999999</v>
      </c>
      <c r="AA345">
        <f t="shared" si="77"/>
        <v>340</v>
      </c>
      <c r="AB345" t="str">
        <f>B2B!B342</f>
        <v>J3</v>
      </c>
      <c r="AC345" t="str">
        <f>B2B!C342</f>
        <v>20</v>
      </c>
      <c r="AD345" t="str">
        <f t="shared" si="71"/>
        <v>J3-20</v>
      </c>
      <c r="AE345" t="str">
        <f t="shared" si="72"/>
        <v>NetJ3_20</v>
      </c>
      <c r="AG345" t="str">
        <f t="shared" si="73"/>
        <v>--</v>
      </c>
      <c r="AH345" t="str">
        <f t="shared" si="74"/>
        <v>J3-20</v>
      </c>
      <c r="AI345" t="str">
        <f>IFERROR(IF(IF(AG345="--",INDEX(D:D,MATCH(AE345,INDEX(B:B,MATCH(AE345,B:B,)+1):B10859,)+MATCH(AE345,B:B,)))=AD345,VLOOKUP(AE345,B:D,3,0),IF(AG345="--",INDEX(D:D,MATCH(AE345,INDEX(B:B,MATCH(AE345,B:B,)+1):B10859,)+MATCH(AE345,B:B,)),"---")),"---")</f>
        <v>---</v>
      </c>
      <c r="AJ345" t="str">
        <f>IF(COUNTIF(CALC_CONN_TEB0745_REV02!F:F,IF(AH345&lt;&gt;"---",VLOOKUP(AD345,CALC_CONN_TEB0745_REV02!F:M,8,0),IF(IFERROR(IF(AD345=AH345,AI345,AH345),"---")="---","---",IF(COUNTIF(CALC_CONN_TEB0745_REV02!F:F,IFERROR(IF(AD345=AH345,AI345,AH345),"---"))&gt;0,"---",IFERROR(IF(AD345=AH345,AI345,AH345),"---")))))=1,IF(AH345&lt;&gt;"---",VLOOKUP(AD345,CALC_CONN_TEB0745_REV02!F:M,8,0),IF(IFERROR(IF(AD345=AH345,AI345,AH345),"---")="---","---",IF(COUNTIF(CALC_CONN_TEB0745_REV02!F:F,IFERROR(IF(AD345=AH345,AI345,AH345),"---"))&gt;0,"---",IFERROR(IF(AD345=AH345,AI345,AH345),"---")))),"---")</f>
        <v>---</v>
      </c>
      <c r="AK345" t="str">
        <f>IF(COUNTIF(CALC_CONN_TEB0745_REV02!F:F,IF(AH345&lt;&gt;"---",VLOOKUP(AD345,CALC_CONN_TEB0745_REV02!F:M,8,0),IF(IFERROR(IF(AD345=AH345,AI345,AH345),"---")="---","---",IF(COUNTIF(CALC_CONN_TEB0745_REV02!F:F,IFERROR(IF(AD345=AH345,AI345,AH345),"---"))&gt;0,"---",IFERROR(IF(AD345=AH345,AI345,AH345),"---")))))=0,IF(AH345&lt;&gt;"---",VLOOKUP(AD345,CALC_CONN_TEB0745_REV02!F:M,8,0),IF(IFERROR(IF(AD345=AH345,AI345,AH345),"---")="---","---",IF(COUNTIF(CALC_CONN_TEB0745_REV02!F:F,IFERROR(IF(AD345=AH345,AI345,AH345),"---"))&gt;0,"---",IFERROR(IF(AD345=AH345,AI345,AH345),"---")))),"---")</f>
        <v>---</v>
      </c>
      <c r="AL345" t="str">
        <f t="shared" si="75"/>
        <v>--</v>
      </c>
      <c r="AM345">
        <f t="shared" si="76"/>
        <v>1</v>
      </c>
      <c r="AT345" t="str">
        <f t="shared" si="69"/>
        <v>NetJ3_21</v>
      </c>
      <c r="AU345" t="str">
        <f t="shared" si="70"/>
        <v>--</v>
      </c>
    </row>
    <row r="346" spans="1:47" x14ac:dyDescent="0.25">
      <c r="A346" t="str">
        <f t="shared" si="65"/>
        <v>J3-22</v>
      </c>
      <c r="B346" t="str">
        <f t="shared" si="66"/>
        <v>NetJ3_22</v>
      </c>
      <c r="C346" t="str">
        <f t="shared" si="67"/>
        <v>J3-NetJ3_22</v>
      </c>
      <c r="D346" t="str">
        <f t="shared" si="68"/>
        <v>J3-22</v>
      </c>
      <c r="E346" t="s">
        <v>331</v>
      </c>
      <c r="F346">
        <v>22</v>
      </c>
      <c r="G346" t="s">
        <v>760</v>
      </c>
      <c r="L346" t="s">
        <v>654</v>
      </c>
      <c r="M346" t="s">
        <v>347</v>
      </c>
      <c r="N346">
        <v>184.96209999999999</v>
      </c>
      <c r="AA346">
        <f t="shared" si="77"/>
        <v>341</v>
      </c>
      <c r="AB346" t="str">
        <f>B2B!B343</f>
        <v>J3</v>
      </c>
      <c r="AC346" t="str">
        <f>B2B!C343</f>
        <v>21</v>
      </c>
      <c r="AD346" t="str">
        <f t="shared" si="71"/>
        <v>J3-21</v>
      </c>
      <c r="AE346" t="str">
        <f t="shared" si="72"/>
        <v>NetJ3_21</v>
      </c>
      <c r="AG346" t="str">
        <f t="shared" si="73"/>
        <v>--</v>
      </c>
      <c r="AH346" t="str">
        <f t="shared" si="74"/>
        <v>J3-21</v>
      </c>
      <c r="AI346" t="str">
        <f>IFERROR(IF(IF(AG346="--",INDEX(D:D,MATCH(AE346,INDEX(B:B,MATCH(AE346,B:B,)+1):B10860,)+MATCH(AE346,B:B,)))=AD346,VLOOKUP(AE346,B:D,3,0),IF(AG346="--",INDEX(D:D,MATCH(AE346,INDEX(B:B,MATCH(AE346,B:B,)+1):B10860,)+MATCH(AE346,B:B,)),"---")),"---")</f>
        <v>---</v>
      </c>
      <c r="AJ346" t="str">
        <f>IF(COUNTIF(CALC_CONN_TEB0745_REV02!F:F,IF(AH346&lt;&gt;"---",VLOOKUP(AD346,CALC_CONN_TEB0745_REV02!F:M,8,0),IF(IFERROR(IF(AD346=AH346,AI346,AH346),"---")="---","---",IF(COUNTIF(CALC_CONN_TEB0745_REV02!F:F,IFERROR(IF(AD346=AH346,AI346,AH346),"---"))&gt;0,"---",IFERROR(IF(AD346=AH346,AI346,AH346),"---")))))=1,IF(AH346&lt;&gt;"---",VLOOKUP(AD346,CALC_CONN_TEB0745_REV02!F:M,8,0),IF(IFERROR(IF(AD346=AH346,AI346,AH346),"---")="---","---",IF(COUNTIF(CALC_CONN_TEB0745_REV02!F:F,IFERROR(IF(AD346=AH346,AI346,AH346),"---"))&gt;0,"---",IFERROR(IF(AD346=AH346,AI346,AH346),"---")))),"---")</f>
        <v>---</v>
      </c>
      <c r="AK346" t="str">
        <f>IF(COUNTIF(CALC_CONN_TEB0745_REV02!F:F,IF(AH346&lt;&gt;"---",VLOOKUP(AD346,CALC_CONN_TEB0745_REV02!F:M,8,0),IF(IFERROR(IF(AD346=AH346,AI346,AH346),"---")="---","---",IF(COUNTIF(CALC_CONN_TEB0745_REV02!F:F,IFERROR(IF(AD346=AH346,AI346,AH346),"---"))&gt;0,"---",IFERROR(IF(AD346=AH346,AI346,AH346),"---")))))=0,IF(AH346&lt;&gt;"---",VLOOKUP(AD346,CALC_CONN_TEB0745_REV02!F:M,8,0),IF(IFERROR(IF(AD346=AH346,AI346,AH346),"---")="---","---",IF(COUNTIF(CALC_CONN_TEB0745_REV02!F:F,IFERROR(IF(AD346=AH346,AI346,AH346),"---"))&gt;0,"---",IFERROR(IF(AD346=AH346,AI346,AH346),"---")))),"---")</f>
        <v>---</v>
      </c>
      <c r="AL346" t="str">
        <f t="shared" si="75"/>
        <v>--</v>
      </c>
      <c r="AM346">
        <f t="shared" si="76"/>
        <v>1</v>
      </c>
      <c r="AT346" t="str">
        <f t="shared" si="69"/>
        <v>NetJ3_22</v>
      </c>
      <c r="AU346" t="str">
        <f t="shared" si="70"/>
        <v>--</v>
      </c>
    </row>
    <row r="347" spans="1:47" x14ac:dyDescent="0.25">
      <c r="A347" t="str">
        <f t="shared" si="65"/>
        <v>J3-23</v>
      </c>
      <c r="B347" t="str">
        <f t="shared" si="66"/>
        <v>NetJ3_23</v>
      </c>
      <c r="C347" t="str">
        <f t="shared" si="67"/>
        <v>J3-NetJ3_23</v>
      </c>
      <c r="D347" t="str">
        <f t="shared" si="68"/>
        <v>J3-23</v>
      </c>
      <c r="E347" t="s">
        <v>331</v>
      </c>
      <c r="F347">
        <v>23</v>
      </c>
      <c r="G347" t="s">
        <v>762</v>
      </c>
      <c r="L347" t="s">
        <v>669</v>
      </c>
      <c r="M347" t="s">
        <v>347</v>
      </c>
      <c r="N347">
        <v>188.74639999999999</v>
      </c>
      <c r="AA347">
        <f t="shared" si="77"/>
        <v>342</v>
      </c>
      <c r="AB347" t="str">
        <f>B2B!B344</f>
        <v>J3</v>
      </c>
      <c r="AC347" t="str">
        <f>B2B!C344</f>
        <v>22</v>
      </c>
      <c r="AD347" t="str">
        <f t="shared" si="71"/>
        <v>J3-22</v>
      </c>
      <c r="AE347" t="str">
        <f t="shared" si="72"/>
        <v>NetJ3_22</v>
      </c>
      <c r="AG347" t="str">
        <f t="shared" si="73"/>
        <v>--</v>
      </c>
      <c r="AH347" t="str">
        <f t="shared" si="74"/>
        <v>J3-22</v>
      </c>
      <c r="AI347" t="str">
        <f>IFERROR(IF(IF(AG347="--",INDEX(D:D,MATCH(AE347,INDEX(B:B,MATCH(AE347,B:B,)+1):B10861,)+MATCH(AE347,B:B,)))=AD347,VLOOKUP(AE347,B:D,3,0),IF(AG347="--",INDEX(D:D,MATCH(AE347,INDEX(B:B,MATCH(AE347,B:B,)+1):B10861,)+MATCH(AE347,B:B,)),"---")),"---")</f>
        <v>---</v>
      </c>
      <c r="AJ347" t="str">
        <f>IF(COUNTIF(CALC_CONN_TEB0745_REV02!F:F,IF(AH347&lt;&gt;"---",VLOOKUP(AD347,CALC_CONN_TEB0745_REV02!F:M,8,0),IF(IFERROR(IF(AD347=AH347,AI347,AH347),"---")="---","---",IF(COUNTIF(CALC_CONN_TEB0745_REV02!F:F,IFERROR(IF(AD347=AH347,AI347,AH347),"---"))&gt;0,"---",IFERROR(IF(AD347=AH347,AI347,AH347),"---")))))=1,IF(AH347&lt;&gt;"---",VLOOKUP(AD347,CALC_CONN_TEB0745_REV02!F:M,8,0),IF(IFERROR(IF(AD347=AH347,AI347,AH347),"---")="---","---",IF(COUNTIF(CALC_CONN_TEB0745_REV02!F:F,IFERROR(IF(AD347=AH347,AI347,AH347),"---"))&gt;0,"---",IFERROR(IF(AD347=AH347,AI347,AH347),"---")))),"---")</f>
        <v>---</v>
      </c>
      <c r="AK347" t="str">
        <f>IF(COUNTIF(CALC_CONN_TEB0745_REV02!F:F,IF(AH347&lt;&gt;"---",VLOOKUP(AD347,CALC_CONN_TEB0745_REV02!F:M,8,0),IF(IFERROR(IF(AD347=AH347,AI347,AH347),"---")="---","---",IF(COUNTIF(CALC_CONN_TEB0745_REV02!F:F,IFERROR(IF(AD347=AH347,AI347,AH347),"---"))&gt;0,"---",IFERROR(IF(AD347=AH347,AI347,AH347),"---")))))=0,IF(AH347&lt;&gt;"---",VLOOKUP(AD347,CALC_CONN_TEB0745_REV02!F:M,8,0),IF(IFERROR(IF(AD347=AH347,AI347,AH347),"---")="---","---",IF(COUNTIF(CALC_CONN_TEB0745_REV02!F:F,IFERROR(IF(AD347=AH347,AI347,AH347),"---"))&gt;0,"---",IFERROR(IF(AD347=AH347,AI347,AH347),"---")))),"---")</f>
        <v>---</v>
      </c>
      <c r="AL347" t="str">
        <f t="shared" si="75"/>
        <v>--</v>
      </c>
      <c r="AM347">
        <f t="shared" si="76"/>
        <v>1</v>
      </c>
      <c r="AT347" t="str">
        <f t="shared" si="69"/>
        <v>NetJ3_23</v>
      </c>
      <c r="AU347" t="str">
        <f t="shared" si="70"/>
        <v>--</v>
      </c>
    </row>
    <row r="348" spans="1:47" x14ac:dyDescent="0.25">
      <c r="A348" t="str">
        <f t="shared" si="65"/>
        <v>J3-24</v>
      </c>
      <c r="B348" t="str">
        <f t="shared" si="66"/>
        <v>GND</v>
      </c>
      <c r="C348" t="str">
        <f t="shared" si="67"/>
        <v>J3-GND</v>
      </c>
      <c r="D348" t="str">
        <f t="shared" si="68"/>
        <v>J3-24</v>
      </c>
      <c r="E348" t="s">
        <v>331</v>
      </c>
      <c r="F348">
        <v>24</v>
      </c>
      <c r="G348" t="s">
        <v>345</v>
      </c>
      <c r="L348" t="s">
        <v>665</v>
      </c>
      <c r="M348" t="s">
        <v>347</v>
      </c>
      <c r="N348">
        <v>188.44139999999999</v>
      </c>
      <c r="AA348">
        <f t="shared" si="77"/>
        <v>343</v>
      </c>
      <c r="AB348" t="str">
        <f>B2B!B345</f>
        <v>J3</v>
      </c>
      <c r="AC348" t="str">
        <f>B2B!C345</f>
        <v>23</v>
      </c>
      <c r="AD348" t="str">
        <f t="shared" si="71"/>
        <v>J3-23</v>
      </c>
      <c r="AE348" t="str">
        <f t="shared" si="72"/>
        <v>NetJ3_23</v>
      </c>
      <c r="AG348" t="str">
        <f t="shared" si="73"/>
        <v>--</v>
      </c>
      <c r="AH348" t="str">
        <f t="shared" si="74"/>
        <v>J3-23</v>
      </c>
      <c r="AI348" t="str">
        <f>IFERROR(IF(IF(AG348="--",INDEX(D:D,MATCH(AE348,INDEX(B:B,MATCH(AE348,B:B,)+1):B10862,)+MATCH(AE348,B:B,)))=AD348,VLOOKUP(AE348,B:D,3,0),IF(AG348="--",INDEX(D:D,MATCH(AE348,INDEX(B:B,MATCH(AE348,B:B,)+1):B10862,)+MATCH(AE348,B:B,)),"---")),"---")</f>
        <v>---</v>
      </c>
      <c r="AJ348" t="str">
        <f>IF(COUNTIF(CALC_CONN_TEB0745_REV02!F:F,IF(AH348&lt;&gt;"---",VLOOKUP(AD348,CALC_CONN_TEB0745_REV02!F:M,8,0),IF(IFERROR(IF(AD348=AH348,AI348,AH348),"---")="---","---",IF(COUNTIF(CALC_CONN_TEB0745_REV02!F:F,IFERROR(IF(AD348=AH348,AI348,AH348),"---"))&gt;0,"---",IFERROR(IF(AD348=AH348,AI348,AH348),"---")))))=1,IF(AH348&lt;&gt;"---",VLOOKUP(AD348,CALC_CONN_TEB0745_REV02!F:M,8,0),IF(IFERROR(IF(AD348=AH348,AI348,AH348),"---")="---","---",IF(COUNTIF(CALC_CONN_TEB0745_REV02!F:F,IFERROR(IF(AD348=AH348,AI348,AH348),"---"))&gt;0,"---",IFERROR(IF(AD348=AH348,AI348,AH348),"---")))),"---")</f>
        <v>---</v>
      </c>
      <c r="AK348" t="str">
        <f>IF(COUNTIF(CALC_CONN_TEB0745_REV02!F:F,IF(AH348&lt;&gt;"---",VLOOKUP(AD348,CALC_CONN_TEB0745_REV02!F:M,8,0),IF(IFERROR(IF(AD348=AH348,AI348,AH348),"---")="---","---",IF(COUNTIF(CALC_CONN_TEB0745_REV02!F:F,IFERROR(IF(AD348=AH348,AI348,AH348),"---"))&gt;0,"---",IFERROR(IF(AD348=AH348,AI348,AH348),"---")))))=0,IF(AH348&lt;&gt;"---",VLOOKUP(AD348,CALC_CONN_TEB0745_REV02!F:M,8,0),IF(IFERROR(IF(AD348=AH348,AI348,AH348),"---")="---","---",IF(COUNTIF(CALC_CONN_TEB0745_REV02!F:F,IFERROR(IF(AD348=AH348,AI348,AH348),"---"))&gt;0,"---",IFERROR(IF(AD348=AH348,AI348,AH348),"---")))),"---")</f>
        <v>---</v>
      </c>
      <c r="AL348" t="str">
        <f t="shared" si="75"/>
        <v>--</v>
      </c>
      <c r="AM348">
        <f t="shared" si="76"/>
        <v>1</v>
      </c>
      <c r="AT348">
        <f t="shared" si="69"/>
        <v>0</v>
      </c>
      <c r="AU348">
        <f t="shared" si="70"/>
        <v>0</v>
      </c>
    </row>
    <row r="349" spans="1:47" x14ac:dyDescent="0.25">
      <c r="A349" t="str">
        <f t="shared" si="65"/>
        <v>J3-25</v>
      </c>
      <c r="B349" t="str">
        <f t="shared" si="66"/>
        <v>GND</v>
      </c>
      <c r="C349" t="str">
        <f t="shared" si="67"/>
        <v>J3-GND</v>
      </c>
      <c r="D349" t="str">
        <f t="shared" si="68"/>
        <v>J3-25</v>
      </c>
      <c r="E349" t="s">
        <v>331</v>
      </c>
      <c r="F349">
        <v>25</v>
      </c>
      <c r="G349" t="s">
        <v>345</v>
      </c>
      <c r="L349" t="s">
        <v>680</v>
      </c>
      <c r="M349" t="s">
        <v>347</v>
      </c>
      <c r="N349">
        <v>192.00149999999999</v>
      </c>
      <c r="AA349">
        <f t="shared" si="77"/>
        <v>344</v>
      </c>
      <c r="AB349" t="str">
        <f>B2B!B346</f>
        <v>J3</v>
      </c>
      <c r="AC349" t="str">
        <f>B2B!C346</f>
        <v>24</v>
      </c>
      <c r="AD349" t="str">
        <f t="shared" si="71"/>
        <v>J3-24</v>
      </c>
      <c r="AE349" t="str">
        <f t="shared" si="72"/>
        <v>GND</v>
      </c>
      <c r="AG349" t="str">
        <f t="shared" si="73"/>
        <v>---</v>
      </c>
      <c r="AH349" t="str">
        <f t="shared" si="74"/>
        <v>---</v>
      </c>
      <c r="AI349" t="str">
        <f>IFERROR(IF(IF(AG349="--",INDEX(D:D,MATCH(AE349,INDEX(B:B,MATCH(AE349,B:B,)+1):B10863,)+MATCH(AE349,B:B,)))=AD349,VLOOKUP(AE349,B:D,3,0),IF(AG349="--",INDEX(D:D,MATCH(AE349,INDEX(B:B,MATCH(AE349,B:B,)+1):B10863,)+MATCH(AE349,B:B,)),"---")),"---")</f>
        <v>---</v>
      </c>
      <c r="AJ349" t="str">
        <f>IF(COUNTIF(CALC_CONN_TEB0745_REV02!F:F,IF(AH349&lt;&gt;"---",VLOOKUP(AD349,CALC_CONN_TEB0745_REV02!F:M,8,0),IF(IFERROR(IF(AD349=AH349,AI349,AH349),"---")="---","---",IF(COUNTIF(CALC_CONN_TEB0745_REV02!F:F,IFERROR(IF(AD349=AH349,AI349,AH349),"---"))&gt;0,"---",IFERROR(IF(AD349=AH349,AI349,AH349),"---")))))=1,IF(AH349&lt;&gt;"---",VLOOKUP(AD349,CALC_CONN_TEB0745_REV02!F:M,8,0),IF(IFERROR(IF(AD349=AH349,AI349,AH349),"---")="---","---",IF(COUNTIF(CALC_CONN_TEB0745_REV02!F:F,IFERROR(IF(AD349=AH349,AI349,AH349),"---"))&gt;0,"---",IFERROR(IF(AD349=AH349,AI349,AH349),"---")))),"---")</f>
        <v>---</v>
      </c>
      <c r="AK349" t="str">
        <f>IF(COUNTIF(CALC_CONN_TEB0745_REV02!F:F,IF(AH349&lt;&gt;"---",VLOOKUP(AD349,CALC_CONN_TEB0745_REV02!F:M,8,0),IF(IFERROR(IF(AD349=AH349,AI349,AH349),"---")="---","---",IF(COUNTIF(CALC_CONN_TEB0745_REV02!F:F,IFERROR(IF(AD349=AH349,AI349,AH349),"---"))&gt;0,"---",IFERROR(IF(AD349=AH349,AI349,AH349),"---")))))=0,IF(AH349&lt;&gt;"---",VLOOKUP(AD349,CALC_CONN_TEB0745_REV02!F:M,8,0),IF(IFERROR(IF(AD349=AH349,AI349,AH349),"---")="---","---",IF(COUNTIF(CALC_CONN_TEB0745_REV02!F:F,IFERROR(IF(AD349=AH349,AI349,AH349),"---"))&gt;0,"---",IFERROR(IF(AD349=AH349,AI349,AH349),"---")))),"---")</f>
        <v>---</v>
      </c>
      <c r="AL349" t="str">
        <f t="shared" si="75"/>
        <v>---</v>
      </c>
      <c r="AM349">
        <f t="shared" si="76"/>
        <v>583</v>
      </c>
      <c r="AT349">
        <f t="shared" si="69"/>
        <v>0</v>
      </c>
      <c r="AU349">
        <f t="shared" si="70"/>
        <v>0</v>
      </c>
    </row>
    <row r="350" spans="1:47" x14ac:dyDescent="0.25">
      <c r="A350" t="str">
        <f t="shared" si="65"/>
        <v>J3-26</v>
      </c>
      <c r="B350" t="str">
        <f t="shared" si="66"/>
        <v>NetJ3_26</v>
      </c>
      <c r="C350" t="str">
        <f t="shared" si="67"/>
        <v>J3-NetJ3_26</v>
      </c>
      <c r="D350" t="str">
        <f t="shared" si="68"/>
        <v>J3-26</v>
      </c>
      <c r="E350" t="s">
        <v>331</v>
      </c>
      <c r="F350">
        <v>26</v>
      </c>
      <c r="G350" t="s">
        <v>766</v>
      </c>
      <c r="L350" t="s">
        <v>677</v>
      </c>
      <c r="M350" t="s">
        <v>347</v>
      </c>
      <c r="N350">
        <v>191.9512</v>
      </c>
      <c r="AA350">
        <f t="shared" si="77"/>
        <v>345</v>
      </c>
      <c r="AB350" t="str">
        <f>B2B!B347</f>
        <v>J3</v>
      </c>
      <c r="AC350" t="str">
        <f>B2B!C347</f>
        <v>25</v>
      </c>
      <c r="AD350" t="str">
        <f t="shared" si="71"/>
        <v>J3-25</v>
      </c>
      <c r="AE350" t="str">
        <f t="shared" si="72"/>
        <v>GND</v>
      </c>
      <c r="AG350" t="str">
        <f t="shared" si="73"/>
        <v>---</v>
      </c>
      <c r="AH350" t="str">
        <f t="shared" si="74"/>
        <v>---</v>
      </c>
      <c r="AI350" t="str">
        <f>IFERROR(IF(IF(AG350="--",INDEX(D:D,MATCH(AE350,INDEX(B:B,MATCH(AE350,B:B,)+1):B10864,)+MATCH(AE350,B:B,)))=AD350,VLOOKUP(AE350,B:D,3,0),IF(AG350="--",INDEX(D:D,MATCH(AE350,INDEX(B:B,MATCH(AE350,B:B,)+1):B10864,)+MATCH(AE350,B:B,)),"---")),"---")</f>
        <v>---</v>
      </c>
      <c r="AJ350" t="str">
        <f>IF(COUNTIF(CALC_CONN_TEB0745_REV02!F:F,IF(AH350&lt;&gt;"---",VLOOKUP(AD350,CALC_CONN_TEB0745_REV02!F:M,8,0),IF(IFERROR(IF(AD350=AH350,AI350,AH350),"---")="---","---",IF(COUNTIF(CALC_CONN_TEB0745_REV02!F:F,IFERROR(IF(AD350=AH350,AI350,AH350),"---"))&gt;0,"---",IFERROR(IF(AD350=AH350,AI350,AH350),"---")))))=1,IF(AH350&lt;&gt;"---",VLOOKUP(AD350,CALC_CONN_TEB0745_REV02!F:M,8,0),IF(IFERROR(IF(AD350=AH350,AI350,AH350),"---")="---","---",IF(COUNTIF(CALC_CONN_TEB0745_REV02!F:F,IFERROR(IF(AD350=AH350,AI350,AH350),"---"))&gt;0,"---",IFERROR(IF(AD350=AH350,AI350,AH350),"---")))),"---")</f>
        <v>---</v>
      </c>
      <c r="AK350" t="str">
        <f>IF(COUNTIF(CALC_CONN_TEB0745_REV02!F:F,IF(AH350&lt;&gt;"---",VLOOKUP(AD350,CALC_CONN_TEB0745_REV02!F:M,8,0),IF(IFERROR(IF(AD350=AH350,AI350,AH350),"---")="---","---",IF(COUNTIF(CALC_CONN_TEB0745_REV02!F:F,IFERROR(IF(AD350=AH350,AI350,AH350),"---"))&gt;0,"---",IFERROR(IF(AD350=AH350,AI350,AH350),"---")))))=0,IF(AH350&lt;&gt;"---",VLOOKUP(AD350,CALC_CONN_TEB0745_REV02!F:M,8,0),IF(IFERROR(IF(AD350=AH350,AI350,AH350),"---")="---","---",IF(COUNTIF(CALC_CONN_TEB0745_REV02!F:F,IFERROR(IF(AD350=AH350,AI350,AH350),"---"))&gt;0,"---",IFERROR(IF(AD350=AH350,AI350,AH350),"---")))),"---")</f>
        <v>---</v>
      </c>
      <c r="AL350" t="str">
        <f t="shared" si="75"/>
        <v>---</v>
      </c>
      <c r="AM350">
        <f t="shared" si="76"/>
        <v>583</v>
      </c>
      <c r="AT350" t="str">
        <f t="shared" si="69"/>
        <v>NetJ3_26</v>
      </c>
      <c r="AU350" t="str">
        <f t="shared" si="70"/>
        <v>--</v>
      </c>
    </row>
    <row r="351" spans="1:47" x14ac:dyDescent="0.25">
      <c r="A351" t="str">
        <f t="shared" si="65"/>
        <v>J3-27</v>
      </c>
      <c r="B351" t="str">
        <f t="shared" si="66"/>
        <v>NetJ3_27</v>
      </c>
      <c r="C351" t="str">
        <f t="shared" si="67"/>
        <v>J3-NetJ3_27</v>
      </c>
      <c r="D351" t="str">
        <f t="shared" si="68"/>
        <v>J3-27</v>
      </c>
      <c r="E351" t="s">
        <v>331</v>
      </c>
      <c r="F351">
        <v>27</v>
      </c>
      <c r="G351" t="s">
        <v>768</v>
      </c>
      <c r="L351" t="s">
        <v>691</v>
      </c>
      <c r="M351" t="s">
        <v>347</v>
      </c>
      <c r="N351">
        <v>195.73349999999999</v>
      </c>
      <c r="AA351">
        <f t="shared" si="77"/>
        <v>346</v>
      </c>
      <c r="AB351" t="str">
        <f>B2B!B348</f>
        <v>J3</v>
      </c>
      <c r="AC351" t="str">
        <f>B2B!C348</f>
        <v>26</v>
      </c>
      <c r="AD351" t="str">
        <f t="shared" si="71"/>
        <v>J3-26</v>
      </c>
      <c r="AE351" t="str">
        <f t="shared" si="72"/>
        <v>NetJ3_26</v>
      </c>
      <c r="AG351" t="str">
        <f t="shared" si="73"/>
        <v>--</v>
      </c>
      <c r="AH351" t="str">
        <f t="shared" si="74"/>
        <v>J3-26</v>
      </c>
      <c r="AI351" t="str">
        <f>IFERROR(IF(IF(AG351="--",INDEX(D:D,MATCH(AE351,INDEX(B:B,MATCH(AE351,B:B,)+1):B10865,)+MATCH(AE351,B:B,)))=AD351,VLOOKUP(AE351,B:D,3,0),IF(AG351="--",INDEX(D:D,MATCH(AE351,INDEX(B:B,MATCH(AE351,B:B,)+1):B10865,)+MATCH(AE351,B:B,)),"---")),"---")</f>
        <v>---</v>
      </c>
      <c r="AJ351" t="str">
        <f>IF(COUNTIF(CALC_CONN_TEB0745_REV02!F:F,IF(AH351&lt;&gt;"---",VLOOKUP(AD351,CALC_CONN_TEB0745_REV02!F:M,8,0),IF(IFERROR(IF(AD351=AH351,AI351,AH351),"---")="---","---",IF(COUNTIF(CALC_CONN_TEB0745_REV02!F:F,IFERROR(IF(AD351=AH351,AI351,AH351),"---"))&gt;0,"---",IFERROR(IF(AD351=AH351,AI351,AH351),"---")))))=1,IF(AH351&lt;&gt;"---",VLOOKUP(AD351,CALC_CONN_TEB0745_REV02!F:M,8,0),IF(IFERROR(IF(AD351=AH351,AI351,AH351),"---")="---","---",IF(COUNTIF(CALC_CONN_TEB0745_REV02!F:F,IFERROR(IF(AD351=AH351,AI351,AH351),"---"))&gt;0,"---",IFERROR(IF(AD351=AH351,AI351,AH351),"---")))),"---")</f>
        <v>---</v>
      </c>
      <c r="AK351" t="str">
        <f>IF(COUNTIF(CALC_CONN_TEB0745_REV02!F:F,IF(AH351&lt;&gt;"---",VLOOKUP(AD351,CALC_CONN_TEB0745_REV02!F:M,8,0),IF(IFERROR(IF(AD351=AH351,AI351,AH351),"---")="---","---",IF(COUNTIF(CALC_CONN_TEB0745_REV02!F:F,IFERROR(IF(AD351=AH351,AI351,AH351),"---"))&gt;0,"---",IFERROR(IF(AD351=AH351,AI351,AH351),"---")))))=0,IF(AH351&lt;&gt;"---",VLOOKUP(AD351,CALC_CONN_TEB0745_REV02!F:M,8,0),IF(IFERROR(IF(AD351=AH351,AI351,AH351),"---")="---","---",IF(COUNTIF(CALC_CONN_TEB0745_REV02!F:F,IFERROR(IF(AD351=AH351,AI351,AH351),"---"))&gt;0,"---",IFERROR(IF(AD351=AH351,AI351,AH351),"---")))),"---")</f>
        <v>---</v>
      </c>
      <c r="AL351" t="str">
        <f t="shared" si="75"/>
        <v>--</v>
      </c>
      <c r="AM351">
        <f t="shared" si="76"/>
        <v>1</v>
      </c>
      <c r="AT351" t="str">
        <f t="shared" si="69"/>
        <v>NetJ3_27</v>
      </c>
      <c r="AU351" t="str">
        <f t="shared" si="70"/>
        <v>--</v>
      </c>
    </row>
    <row r="352" spans="1:47" x14ac:dyDescent="0.25">
      <c r="A352" t="str">
        <f t="shared" si="65"/>
        <v>J3-28</v>
      </c>
      <c r="B352" t="str">
        <f t="shared" si="66"/>
        <v>NetJ3_28</v>
      </c>
      <c r="C352" t="str">
        <f t="shared" si="67"/>
        <v>J3-NetJ3_28</v>
      </c>
      <c r="D352" t="str">
        <f t="shared" si="68"/>
        <v>J3-28</v>
      </c>
      <c r="E352" t="s">
        <v>331</v>
      </c>
      <c r="F352">
        <v>28</v>
      </c>
      <c r="G352" t="s">
        <v>770</v>
      </c>
      <c r="L352" t="s">
        <v>687</v>
      </c>
      <c r="M352" t="s">
        <v>347</v>
      </c>
      <c r="N352">
        <v>195.49879999999999</v>
      </c>
      <c r="AA352">
        <f t="shared" si="77"/>
        <v>347</v>
      </c>
      <c r="AB352" t="str">
        <f>B2B!B349</f>
        <v>J3</v>
      </c>
      <c r="AC352" t="str">
        <f>B2B!C349</f>
        <v>27</v>
      </c>
      <c r="AD352" t="str">
        <f t="shared" si="71"/>
        <v>J3-27</v>
      </c>
      <c r="AE352" t="str">
        <f t="shared" si="72"/>
        <v>NetJ3_27</v>
      </c>
      <c r="AG352" t="str">
        <f t="shared" si="73"/>
        <v>--</v>
      </c>
      <c r="AH352" t="str">
        <f t="shared" si="74"/>
        <v>J3-27</v>
      </c>
      <c r="AI352" t="str">
        <f>IFERROR(IF(IF(AG352="--",INDEX(D:D,MATCH(AE352,INDEX(B:B,MATCH(AE352,B:B,)+1):B10866,)+MATCH(AE352,B:B,)))=AD352,VLOOKUP(AE352,B:D,3,0),IF(AG352="--",INDEX(D:D,MATCH(AE352,INDEX(B:B,MATCH(AE352,B:B,)+1):B10866,)+MATCH(AE352,B:B,)),"---")),"---")</f>
        <v>---</v>
      </c>
      <c r="AJ352" t="str">
        <f>IF(COUNTIF(CALC_CONN_TEB0745_REV02!F:F,IF(AH352&lt;&gt;"---",VLOOKUP(AD352,CALC_CONN_TEB0745_REV02!F:M,8,0),IF(IFERROR(IF(AD352=AH352,AI352,AH352),"---")="---","---",IF(COUNTIF(CALC_CONN_TEB0745_REV02!F:F,IFERROR(IF(AD352=AH352,AI352,AH352),"---"))&gt;0,"---",IFERROR(IF(AD352=AH352,AI352,AH352),"---")))))=1,IF(AH352&lt;&gt;"---",VLOOKUP(AD352,CALC_CONN_TEB0745_REV02!F:M,8,0),IF(IFERROR(IF(AD352=AH352,AI352,AH352),"---")="---","---",IF(COUNTIF(CALC_CONN_TEB0745_REV02!F:F,IFERROR(IF(AD352=AH352,AI352,AH352),"---"))&gt;0,"---",IFERROR(IF(AD352=AH352,AI352,AH352),"---")))),"---")</f>
        <v>---</v>
      </c>
      <c r="AK352" t="str">
        <f>IF(COUNTIF(CALC_CONN_TEB0745_REV02!F:F,IF(AH352&lt;&gt;"---",VLOOKUP(AD352,CALC_CONN_TEB0745_REV02!F:M,8,0),IF(IFERROR(IF(AD352=AH352,AI352,AH352),"---")="---","---",IF(COUNTIF(CALC_CONN_TEB0745_REV02!F:F,IFERROR(IF(AD352=AH352,AI352,AH352),"---"))&gt;0,"---",IFERROR(IF(AD352=AH352,AI352,AH352),"---")))))=0,IF(AH352&lt;&gt;"---",VLOOKUP(AD352,CALC_CONN_TEB0745_REV02!F:M,8,0),IF(IFERROR(IF(AD352=AH352,AI352,AH352),"---")="---","---",IF(COUNTIF(CALC_CONN_TEB0745_REV02!F:F,IFERROR(IF(AD352=AH352,AI352,AH352),"---"))&gt;0,"---",IFERROR(IF(AD352=AH352,AI352,AH352),"---")))),"---")</f>
        <v>---</v>
      </c>
      <c r="AL352" t="str">
        <f t="shared" si="75"/>
        <v>--</v>
      </c>
      <c r="AM352">
        <f t="shared" si="76"/>
        <v>1</v>
      </c>
      <c r="AT352" t="str">
        <f t="shared" si="69"/>
        <v>NetJ3_28</v>
      </c>
      <c r="AU352" t="str">
        <f t="shared" si="70"/>
        <v>--</v>
      </c>
    </row>
    <row r="353" spans="1:47" x14ac:dyDescent="0.25">
      <c r="A353" t="str">
        <f t="shared" si="65"/>
        <v>J3-29</v>
      </c>
      <c r="B353" t="str">
        <f t="shared" si="66"/>
        <v>NetJ3_29</v>
      </c>
      <c r="C353" t="str">
        <f t="shared" si="67"/>
        <v>J3-NetJ3_29</v>
      </c>
      <c r="D353" t="str">
        <f t="shared" si="68"/>
        <v>J3-29</v>
      </c>
      <c r="E353" t="s">
        <v>331</v>
      </c>
      <c r="F353">
        <v>29</v>
      </c>
      <c r="G353" t="s">
        <v>772</v>
      </c>
      <c r="L353" t="s">
        <v>2128</v>
      </c>
      <c r="M353" t="s">
        <v>347</v>
      </c>
      <c r="N353">
        <v>0</v>
      </c>
      <c r="AA353">
        <f t="shared" si="77"/>
        <v>348</v>
      </c>
      <c r="AB353" t="str">
        <f>B2B!B350</f>
        <v>J3</v>
      </c>
      <c r="AC353" t="str">
        <f>B2B!C350</f>
        <v>28</v>
      </c>
      <c r="AD353" t="str">
        <f t="shared" si="71"/>
        <v>J3-28</v>
      </c>
      <c r="AE353" t="str">
        <f t="shared" si="72"/>
        <v>NetJ3_28</v>
      </c>
      <c r="AG353" t="str">
        <f t="shared" si="73"/>
        <v>--</v>
      </c>
      <c r="AH353" t="str">
        <f t="shared" si="74"/>
        <v>J3-28</v>
      </c>
      <c r="AI353" t="str">
        <f>IFERROR(IF(IF(AG353="--",INDEX(D:D,MATCH(AE353,INDEX(B:B,MATCH(AE353,B:B,)+1):B10867,)+MATCH(AE353,B:B,)))=AD353,VLOOKUP(AE353,B:D,3,0),IF(AG353="--",INDEX(D:D,MATCH(AE353,INDEX(B:B,MATCH(AE353,B:B,)+1):B10867,)+MATCH(AE353,B:B,)),"---")),"---")</f>
        <v>---</v>
      </c>
      <c r="AJ353" t="str">
        <f>IF(COUNTIF(CALC_CONN_TEB0745_REV02!F:F,IF(AH353&lt;&gt;"---",VLOOKUP(AD353,CALC_CONN_TEB0745_REV02!F:M,8,0),IF(IFERROR(IF(AD353=AH353,AI353,AH353),"---")="---","---",IF(COUNTIF(CALC_CONN_TEB0745_REV02!F:F,IFERROR(IF(AD353=AH353,AI353,AH353),"---"))&gt;0,"---",IFERROR(IF(AD353=AH353,AI353,AH353),"---")))))=1,IF(AH353&lt;&gt;"---",VLOOKUP(AD353,CALC_CONN_TEB0745_REV02!F:M,8,0),IF(IFERROR(IF(AD353=AH353,AI353,AH353),"---")="---","---",IF(COUNTIF(CALC_CONN_TEB0745_REV02!F:F,IFERROR(IF(AD353=AH353,AI353,AH353),"---"))&gt;0,"---",IFERROR(IF(AD353=AH353,AI353,AH353),"---")))),"---")</f>
        <v>---</v>
      </c>
      <c r="AK353" t="str">
        <f>IF(COUNTIF(CALC_CONN_TEB0745_REV02!F:F,IF(AH353&lt;&gt;"---",VLOOKUP(AD353,CALC_CONN_TEB0745_REV02!F:M,8,0),IF(IFERROR(IF(AD353=AH353,AI353,AH353),"---")="---","---",IF(COUNTIF(CALC_CONN_TEB0745_REV02!F:F,IFERROR(IF(AD353=AH353,AI353,AH353),"---"))&gt;0,"---",IFERROR(IF(AD353=AH353,AI353,AH353),"---")))))=0,IF(AH353&lt;&gt;"---",VLOOKUP(AD353,CALC_CONN_TEB0745_REV02!F:M,8,0),IF(IFERROR(IF(AD353=AH353,AI353,AH353),"---")="---","---",IF(COUNTIF(CALC_CONN_TEB0745_REV02!F:F,IFERROR(IF(AD353=AH353,AI353,AH353),"---"))&gt;0,"---",IFERROR(IF(AD353=AH353,AI353,AH353),"---")))),"---")</f>
        <v>---</v>
      </c>
      <c r="AL353" t="str">
        <f t="shared" si="75"/>
        <v>--</v>
      </c>
      <c r="AM353">
        <f t="shared" si="76"/>
        <v>1</v>
      </c>
      <c r="AT353" t="str">
        <f t="shared" si="69"/>
        <v>NetJ3_29</v>
      </c>
      <c r="AU353" t="str">
        <f t="shared" si="70"/>
        <v>--</v>
      </c>
    </row>
    <row r="354" spans="1:47" x14ac:dyDescent="0.25">
      <c r="A354" t="str">
        <f t="shared" si="65"/>
        <v>J3-30</v>
      </c>
      <c r="B354" t="str">
        <f t="shared" si="66"/>
        <v>GND</v>
      </c>
      <c r="C354" t="str">
        <f t="shared" si="67"/>
        <v>J3-GND</v>
      </c>
      <c r="D354" t="str">
        <f t="shared" si="68"/>
        <v>J3-30</v>
      </c>
      <c r="E354" t="s">
        <v>331</v>
      </c>
      <c r="F354">
        <v>30</v>
      </c>
      <c r="G354" t="s">
        <v>345</v>
      </c>
      <c r="L354" t="s">
        <v>673</v>
      </c>
      <c r="M354" t="s">
        <v>347</v>
      </c>
      <c r="N354">
        <v>411.34800000000001</v>
      </c>
      <c r="AA354">
        <f t="shared" si="77"/>
        <v>349</v>
      </c>
      <c r="AB354" t="str">
        <f>B2B!B351</f>
        <v>J3</v>
      </c>
      <c r="AC354" t="str">
        <f>B2B!C351</f>
        <v>29</v>
      </c>
      <c r="AD354" t="str">
        <f t="shared" si="71"/>
        <v>J3-29</v>
      </c>
      <c r="AE354" t="str">
        <f t="shared" si="72"/>
        <v>NetJ3_29</v>
      </c>
      <c r="AG354" t="str">
        <f t="shared" si="73"/>
        <v>--</v>
      </c>
      <c r="AH354" t="str">
        <f t="shared" si="74"/>
        <v>J3-29</v>
      </c>
      <c r="AI354" t="str">
        <f>IFERROR(IF(IF(AG354="--",INDEX(D:D,MATCH(AE354,INDEX(B:B,MATCH(AE354,B:B,)+1):B10868,)+MATCH(AE354,B:B,)))=AD354,VLOOKUP(AE354,B:D,3,0),IF(AG354="--",INDEX(D:D,MATCH(AE354,INDEX(B:B,MATCH(AE354,B:B,)+1):B10868,)+MATCH(AE354,B:B,)),"---")),"---")</f>
        <v>---</v>
      </c>
      <c r="AJ354" t="str">
        <f>IF(COUNTIF(CALC_CONN_TEB0745_REV02!F:F,IF(AH354&lt;&gt;"---",VLOOKUP(AD354,CALC_CONN_TEB0745_REV02!F:M,8,0),IF(IFERROR(IF(AD354=AH354,AI354,AH354),"---")="---","---",IF(COUNTIF(CALC_CONN_TEB0745_REV02!F:F,IFERROR(IF(AD354=AH354,AI354,AH354),"---"))&gt;0,"---",IFERROR(IF(AD354=AH354,AI354,AH354),"---")))))=1,IF(AH354&lt;&gt;"---",VLOOKUP(AD354,CALC_CONN_TEB0745_REV02!F:M,8,0),IF(IFERROR(IF(AD354=AH354,AI354,AH354),"---")="---","---",IF(COUNTIF(CALC_CONN_TEB0745_REV02!F:F,IFERROR(IF(AD354=AH354,AI354,AH354),"---"))&gt;0,"---",IFERROR(IF(AD354=AH354,AI354,AH354),"---")))),"---")</f>
        <v>---</v>
      </c>
      <c r="AK354" t="str">
        <f>IF(COUNTIF(CALC_CONN_TEB0745_REV02!F:F,IF(AH354&lt;&gt;"---",VLOOKUP(AD354,CALC_CONN_TEB0745_REV02!F:M,8,0),IF(IFERROR(IF(AD354=AH354,AI354,AH354),"---")="---","---",IF(COUNTIF(CALC_CONN_TEB0745_REV02!F:F,IFERROR(IF(AD354=AH354,AI354,AH354),"---"))&gt;0,"---",IFERROR(IF(AD354=AH354,AI354,AH354),"---")))))=0,IF(AH354&lt;&gt;"---",VLOOKUP(AD354,CALC_CONN_TEB0745_REV02!F:M,8,0),IF(IFERROR(IF(AD354=AH354,AI354,AH354),"---")="---","---",IF(COUNTIF(CALC_CONN_TEB0745_REV02!F:F,IFERROR(IF(AD354=AH354,AI354,AH354),"---"))&gt;0,"---",IFERROR(IF(AD354=AH354,AI354,AH354),"---")))),"---")</f>
        <v>---</v>
      </c>
      <c r="AL354" t="str">
        <f t="shared" si="75"/>
        <v>--</v>
      </c>
      <c r="AM354">
        <f t="shared" si="76"/>
        <v>1</v>
      </c>
      <c r="AT354">
        <f t="shared" si="69"/>
        <v>0</v>
      </c>
      <c r="AU354">
        <f t="shared" si="70"/>
        <v>0</v>
      </c>
    </row>
    <row r="355" spans="1:47" x14ac:dyDescent="0.25">
      <c r="A355" t="str">
        <f t="shared" si="65"/>
        <v>J3-31</v>
      </c>
      <c r="B355" t="str">
        <f t="shared" si="66"/>
        <v>GND</v>
      </c>
      <c r="C355" t="str">
        <f t="shared" si="67"/>
        <v>J3-GND</v>
      </c>
      <c r="D355" t="str">
        <f t="shared" si="68"/>
        <v>J3-31</v>
      </c>
      <c r="E355" t="s">
        <v>331</v>
      </c>
      <c r="F355">
        <v>31</v>
      </c>
      <c r="G355" t="s">
        <v>345</v>
      </c>
      <c r="L355" t="s">
        <v>713</v>
      </c>
      <c r="M355" t="s">
        <v>347</v>
      </c>
      <c r="N355">
        <v>0</v>
      </c>
      <c r="AA355">
        <f t="shared" si="77"/>
        <v>350</v>
      </c>
      <c r="AB355" t="str">
        <f>B2B!B352</f>
        <v>J3</v>
      </c>
      <c r="AC355" t="str">
        <f>B2B!C352</f>
        <v>30</v>
      </c>
      <c r="AD355" t="str">
        <f t="shared" si="71"/>
        <v>J3-30</v>
      </c>
      <c r="AE355" t="str">
        <f t="shared" si="72"/>
        <v>GND</v>
      </c>
      <c r="AG355" t="str">
        <f t="shared" si="73"/>
        <v>---</v>
      </c>
      <c r="AH355" t="str">
        <f t="shared" si="74"/>
        <v>---</v>
      </c>
      <c r="AI355" t="str">
        <f>IFERROR(IF(IF(AG355="--",INDEX(D:D,MATCH(AE355,INDEX(B:B,MATCH(AE355,B:B,)+1):B10869,)+MATCH(AE355,B:B,)))=AD355,VLOOKUP(AE355,B:D,3,0),IF(AG355="--",INDEX(D:D,MATCH(AE355,INDEX(B:B,MATCH(AE355,B:B,)+1):B10869,)+MATCH(AE355,B:B,)),"---")),"---")</f>
        <v>---</v>
      </c>
      <c r="AJ355" t="str">
        <f>IF(COUNTIF(CALC_CONN_TEB0745_REV02!F:F,IF(AH355&lt;&gt;"---",VLOOKUP(AD355,CALC_CONN_TEB0745_REV02!F:M,8,0),IF(IFERROR(IF(AD355=AH355,AI355,AH355),"---")="---","---",IF(COUNTIF(CALC_CONN_TEB0745_REV02!F:F,IFERROR(IF(AD355=AH355,AI355,AH355),"---"))&gt;0,"---",IFERROR(IF(AD355=AH355,AI355,AH355),"---")))))=1,IF(AH355&lt;&gt;"---",VLOOKUP(AD355,CALC_CONN_TEB0745_REV02!F:M,8,0),IF(IFERROR(IF(AD355=AH355,AI355,AH355),"---")="---","---",IF(COUNTIF(CALC_CONN_TEB0745_REV02!F:F,IFERROR(IF(AD355=AH355,AI355,AH355),"---"))&gt;0,"---",IFERROR(IF(AD355=AH355,AI355,AH355),"---")))),"---")</f>
        <v>---</v>
      </c>
      <c r="AK355" t="str">
        <f>IF(COUNTIF(CALC_CONN_TEB0745_REV02!F:F,IF(AH355&lt;&gt;"---",VLOOKUP(AD355,CALC_CONN_TEB0745_REV02!F:M,8,0),IF(IFERROR(IF(AD355=AH355,AI355,AH355),"---")="---","---",IF(COUNTIF(CALC_CONN_TEB0745_REV02!F:F,IFERROR(IF(AD355=AH355,AI355,AH355),"---"))&gt;0,"---",IFERROR(IF(AD355=AH355,AI355,AH355),"---")))))=0,IF(AH355&lt;&gt;"---",VLOOKUP(AD355,CALC_CONN_TEB0745_REV02!F:M,8,0),IF(IFERROR(IF(AD355=AH355,AI355,AH355),"---")="---","---",IF(COUNTIF(CALC_CONN_TEB0745_REV02!F:F,IFERROR(IF(AD355=AH355,AI355,AH355),"---"))&gt;0,"---",IFERROR(IF(AD355=AH355,AI355,AH355),"---")))),"---")</f>
        <v>---</v>
      </c>
      <c r="AL355" t="str">
        <f t="shared" si="75"/>
        <v>---</v>
      </c>
      <c r="AM355">
        <f t="shared" si="76"/>
        <v>583</v>
      </c>
      <c r="AT355">
        <f t="shared" si="69"/>
        <v>0</v>
      </c>
      <c r="AU355">
        <f t="shared" si="70"/>
        <v>0</v>
      </c>
    </row>
    <row r="356" spans="1:47" x14ac:dyDescent="0.25">
      <c r="A356" t="str">
        <f t="shared" si="65"/>
        <v>J3-32</v>
      </c>
      <c r="B356" t="str">
        <f t="shared" si="66"/>
        <v>NetJ3_32</v>
      </c>
      <c r="C356" t="str">
        <f t="shared" si="67"/>
        <v>J3-NetJ3_32</v>
      </c>
      <c r="D356" t="str">
        <f t="shared" si="68"/>
        <v>J3-32</v>
      </c>
      <c r="E356" t="s">
        <v>331</v>
      </c>
      <c r="F356">
        <v>32</v>
      </c>
      <c r="G356" t="s">
        <v>776</v>
      </c>
      <c r="L356" t="s">
        <v>2082</v>
      </c>
      <c r="M356" t="s">
        <v>347</v>
      </c>
      <c r="N356">
        <v>80.132300000000001</v>
      </c>
      <c r="AA356">
        <f t="shared" si="77"/>
        <v>351</v>
      </c>
      <c r="AB356" t="str">
        <f>B2B!B353</f>
        <v>J3</v>
      </c>
      <c r="AC356" t="str">
        <f>B2B!C353</f>
        <v>31</v>
      </c>
      <c r="AD356" t="str">
        <f t="shared" si="71"/>
        <v>J3-31</v>
      </c>
      <c r="AE356" t="str">
        <f t="shared" si="72"/>
        <v>GND</v>
      </c>
      <c r="AG356" t="str">
        <f t="shared" si="73"/>
        <v>---</v>
      </c>
      <c r="AH356" t="str">
        <f t="shared" si="74"/>
        <v>---</v>
      </c>
      <c r="AI356" t="str">
        <f>IFERROR(IF(IF(AG356="--",INDEX(D:D,MATCH(AE356,INDEX(B:B,MATCH(AE356,B:B,)+1):B10870,)+MATCH(AE356,B:B,)))=AD356,VLOOKUP(AE356,B:D,3,0),IF(AG356="--",INDEX(D:D,MATCH(AE356,INDEX(B:B,MATCH(AE356,B:B,)+1):B10870,)+MATCH(AE356,B:B,)),"---")),"---")</f>
        <v>---</v>
      </c>
      <c r="AJ356" t="str">
        <f>IF(COUNTIF(CALC_CONN_TEB0745_REV02!F:F,IF(AH356&lt;&gt;"---",VLOOKUP(AD356,CALC_CONN_TEB0745_REV02!F:M,8,0),IF(IFERROR(IF(AD356=AH356,AI356,AH356),"---")="---","---",IF(COUNTIF(CALC_CONN_TEB0745_REV02!F:F,IFERROR(IF(AD356=AH356,AI356,AH356),"---"))&gt;0,"---",IFERROR(IF(AD356=AH356,AI356,AH356),"---")))))=1,IF(AH356&lt;&gt;"---",VLOOKUP(AD356,CALC_CONN_TEB0745_REV02!F:M,8,0),IF(IFERROR(IF(AD356=AH356,AI356,AH356),"---")="---","---",IF(COUNTIF(CALC_CONN_TEB0745_REV02!F:F,IFERROR(IF(AD356=AH356,AI356,AH356),"---"))&gt;0,"---",IFERROR(IF(AD356=AH356,AI356,AH356),"---")))),"---")</f>
        <v>---</v>
      </c>
      <c r="AK356" t="str">
        <f>IF(COUNTIF(CALC_CONN_TEB0745_REV02!F:F,IF(AH356&lt;&gt;"---",VLOOKUP(AD356,CALC_CONN_TEB0745_REV02!F:M,8,0),IF(IFERROR(IF(AD356=AH356,AI356,AH356),"---")="---","---",IF(COUNTIF(CALC_CONN_TEB0745_REV02!F:F,IFERROR(IF(AD356=AH356,AI356,AH356),"---"))&gt;0,"---",IFERROR(IF(AD356=AH356,AI356,AH356),"---")))))=0,IF(AH356&lt;&gt;"---",VLOOKUP(AD356,CALC_CONN_TEB0745_REV02!F:M,8,0),IF(IFERROR(IF(AD356=AH356,AI356,AH356),"---")="---","---",IF(COUNTIF(CALC_CONN_TEB0745_REV02!F:F,IFERROR(IF(AD356=AH356,AI356,AH356),"---"))&gt;0,"---",IFERROR(IF(AD356=AH356,AI356,AH356),"---")))),"---")</f>
        <v>---</v>
      </c>
      <c r="AL356" t="str">
        <f t="shared" si="75"/>
        <v>---</v>
      </c>
      <c r="AM356">
        <f t="shared" si="76"/>
        <v>583</v>
      </c>
      <c r="AT356" t="str">
        <f t="shared" si="69"/>
        <v>NetJ3_32</v>
      </c>
      <c r="AU356" t="str">
        <f t="shared" si="70"/>
        <v>--</v>
      </c>
    </row>
    <row r="357" spans="1:47" x14ac:dyDescent="0.25">
      <c r="A357" t="str">
        <f t="shared" si="65"/>
        <v>J3-33</v>
      </c>
      <c r="B357" t="str">
        <f t="shared" si="66"/>
        <v>NetJ3_33</v>
      </c>
      <c r="C357" t="str">
        <f t="shared" si="67"/>
        <v>J3-NetJ3_33</v>
      </c>
      <c r="D357" t="str">
        <f t="shared" si="68"/>
        <v>J3-33</v>
      </c>
      <c r="E357" t="s">
        <v>331</v>
      </c>
      <c r="F357">
        <v>33</v>
      </c>
      <c r="G357" t="s">
        <v>778</v>
      </c>
      <c r="L357" t="s">
        <v>2129</v>
      </c>
      <c r="M357" t="s">
        <v>347</v>
      </c>
      <c r="N357">
        <v>3.5537999999999998</v>
      </c>
      <c r="AA357">
        <f t="shared" si="77"/>
        <v>352</v>
      </c>
      <c r="AB357" t="str">
        <f>B2B!B354</f>
        <v>J3</v>
      </c>
      <c r="AC357" t="str">
        <f>B2B!C354</f>
        <v>32</v>
      </c>
      <c r="AD357" t="str">
        <f t="shared" si="71"/>
        <v>J3-32</v>
      </c>
      <c r="AE357" t="str">
        <f t="shared" si="72"/>
        <v>NetJ3_32</v>
      </c>
      <c r="AG357" t="str">
        <f t="shared" si="73"/>
        <v>--</v>
      </c>
      <c r="AH357" t="str">
        <f t="shared" si="74"/>
        <v>J3-32</v>
      </c>
      <c r="AI357" t="str">
        <f>IFERROR(IF(IF(AG357="--",INDEX(D:D,MATCH(AE357,INDEX(B:B,MATCH(AE357,B:B,)+1):B10871,)+MATCH(AE357,B:B,)))=AD357,VLOOKUP(AE357,B:D,3,0),IF(AG357="--",INDEX(D:D,MATCH(AE357,INDEX(B:B,MATCH(AE357,B:B,)+1):B10871,)+MATCH(AE357,B:B,)),"---")),"---")</f>
        <v>---</v>
      </c>
      <c r="AJ357" t="str">
        <f>IF(COUNTIF(CALC_CONN_TEB0745_REV02!F:F,IF(AH357&lt;&gt;"---",VLOOKUP(AD357,CALC_CONN_TEB0745_REV02!F:M,8,0),IF(IFERROR(IF(AD357=AH357,AI357,AH357),"---")="---","---",IF(COUNTIF(CALC_CONN_TEB0745_REV02!F:F,IFERROR(IF(AD357=AH357,AI357,AH357),"---"))&gt;0,"---",IFERROR(IF(AD357=AH357,AI357,AH357),"---")))))=1,IF(AH357&lt;&gt;"---",VLOOKUP(AD357,CALC_CONN_TEB0745_REV02!F:M,8,0),IF(IFERROR(IF(AD357=AH357,AI357,AH357),"---")="---","---",IF(COUNTIF(CALC_CONN_TEB0745_REV02!F:F,IFERROR(IF(AD357=AH357,AI357,AH357),"---"))&gt;0,"---",IFERROR(IF(AD357=AH357,AI357,AH357),"---")))),"---")</f>
        <v>---</v>
      </c>
      <c r="AK357" t="str">
        <f>IF(COUNTIF(CALC_CONN_TEB0745_REV02!F:F,IF(AH357&lt;&gt;"---",VLOOKUP(AD357,CALC_CONN_TEB0745_REV02!F:M,8,0),IF(IFERROR(IF(AD357=AH357,AI357,AH357),"---")="---","---",IF(COUNTIF(CALC_CONN_TEB0745_REV02!F:F,IFERROR(IF(AD357=AH357,AI357,AH357),"---"))&gt;0,"---",IFERROR(IF(AD357=AH357,AI357,AH357),"---")))))=0,IF(AH357&lt;&gt;"---",VLOOKUP(AD357,CALC_CONN_TEB0745_REV02!F:M,8,0),IF(IFERROR(IF(AD357=AH357,AI357,AH357),"---")="---","---",IF(COUNTIF(CALC_CONN_TEB0745_REV02!F:F,IFERROR(IF(AD357=AH357,AI357,AH357),"---"))&gt;0,"---",IFERROR(IF(AD357=AH357,AI357,AH357),"---")))),"---")</f>
        <v>---</v>
      </c>
      <c r="AL357" t="str">
        <f t="shared" si="75"/>
        <v>--</v>
      </c>
      <c r="AM357">
        <f t="shared" si="76"/>
        <v>1</v>
      </c>
      <c r="AT357" t="str">
        <f t="shared" si="69"/>
        <v>NetJ3_33</v>
      </c>
      <c r="AU357" t="str">
        <f t="shared" si="70"/>
        <v>--</v>
      </c>
    </row>
    <row r="358" spans="1:47" x14ac:dyDescent="0.25">
      <c r="A358" t="str">
        <f t="shared" si="65"/>
        <v>J3-34</v>
      </c>
      <c r="B358" t="str">
        <f t="shared" si="66"/>
        <v>NetJ3_34</v>
      </c>
      <c r="C358" t="str">
        <f t="shared" si="67"/>
        <v>J3-NetJ3_34</v>
      </c>
      <c r="D358" t="str">
        <f t="shared" si="68"/>
        <v>J3-34</v>
      </c>
      <c r="E358" t="s">
        <v>331</v>
      </c>
      <c r="F358">
        <v>34</v>
      </c>
      <c r="G358" t="s">
        <v>780</v>
      </c>
      <c r="L358" t="s">
        <v>2130</v>
      </c>
      <c r="M358" t="s">
        <v>347</v>
      </c>
      <c r="N358">
        <v>0</v>
      </c>
      <c r="AA358">
        <f t="shared" si="77"/>
        <v>353</v>
      </c>
      <c r="AB358" t="str">
        <f>B2B!B355</f>
        <v>J3</v>
      </c>
      <c r="AC358" t="str">
        <f>B2B!C355</f>
        <v>33</v>
      </c>
      <c r="AD358" t="str">
        <f t="shared" si="71"/>
        <v>J3-33</v>
      </c>
      <c r="AE358" t="str">
        <f t="shared" si="72"/>
        <v>NetJ3_33</v>
      </c>
      <c r="AG358" t="str">
        <f t="shared" si="73"/>
        <v>--</v>
      </c>
      <c r="AH358" t="str">
        <f t="shared" si="74"/>
        <v>J3-33</v>
      </c>
      <c r="AI358" t="str">
        <f>IFERROR(IF(IF(AG358="--",INDEX(D:D,MATCH(AE358,INDEX(B:B,MATCH(AE358,B:B,)+1):B10872,)+MATCH(AE358,B:B,)))=AD358,VLOOKUP(AE358,B:D,3,0),IF(AG358="--",INDEX(D:D,MATCH(AE358,INDEX(B:B,MATCH(AE358,B:B,)+1):B10872,)+MATCH(AE358,B:B,)),"---")),"---")</f>
        <v>---</v>
      </c>
      <c r="AJ358" t="str">
        <f>IF(COUNTIF(CALC_CONN_TEB0745_REV02!F:F,IF(AH358&lt;&gt;"---",VLOOKUP(AD358,CALC_CONN_TEB0745_REV02!F:M,8,0),IF(IFERROR(IF(AD358=AH358,AI358,AH358),"---")="---","---",IF(COUNTIF(CALC_CONN_TEB0745_REV02!F:F,IFERROR(IF(AD358=AH358,AI358,AH358),"---"))&gt;0,"---",IFERROR(IF(AD358=AH358,AI358,AH358),"---")))))=1,IF(AH358&lt;&gt;"---",VLOOKUP(AD358,CALC_CONN_TEB0745_REV02!F:M,8,0),IF(IFERROR(IF(AD358=AH358,AI358,AH358),"---")="---","---",IF(COUNTIF(CALC_CONN_TEB0745_REV02!F:F,IFERROR(IF(AD358=AH358,AI358,AH358),"---"))&gt;0,"---",IFERROR(IF(AD358=AH358,AI358,AH358),"---")))),"---")</f>
        <v>---</v>
      </c>
      <c r="AK358" t="str">
        <f>IF(COUNTIF(CALC_CONN_TEB0745_REV02!F:F,IF(AH358&lt;&gt;"---",VLOOKUP(AD358,CALC_CONN_TEB0745_REV02!F:M,8,0),IF(IFERROR(IF(AD358=AH358,AI358,AH358),"---")="---","---",IF(COUNTIF(CALC_CONN_TEB0745_REV02!F:F,IFERROR(IF(AD358=AH358,AI358,AH358),"---"))&gt;0,"---",IFERROR(IF(AD358=AH358,AI358,AH358),"---")))))=0,IF(AH358&lt;&gt;"---",VLOOKUP(AD358,CALC_CONN_TEB0745_REV02!F:M,8,0),IF(IFERROR(IF(AD358=AH358,AI358,AH358),"---")="---","---",IF(COUNTIF(CALC_CONN_TEB0745_REV02!F:F,IFERROR(IF(AD358=AH358,AI358,AH358),"---"))&gt;0,"---",IFERROR(IF(AD358=AH358,AI358,AH358),"---")))),"---")</f>
        <v>---</v>
      </c>
      <c r="AL358" t="str">
        <f t="shared" si="75"/>
        <v>--</v>
      </c>
      <c r="AM358">
        <f t="shared" si="76"/>
        <v>1</v>
      </c>
      <c r="AT358" t="str">
        <f t="shared" si="69"/>
        <v>NetJ3_34</v>
      </c>
      <c r="AU358" t="str">
        <f t="shared" si="70"/>
        <v>--</v>
      </c>
    </row>
    <row r="359" spans="1:47" x14ac:dyDescent="0.25">
      <c r="A359" t="str">
        <f t="shared" si="65"/>
        <v>J3-35</v>
      </c>
      <c r="B359" t="str">
        <f t="shared" si="66"/>
        <v>NetJ3_35</v>
      </c>
      <c r="C359" t="str">
        <f t="shared" si="67"/>
        <v>J3-NetJ3_35</v>
      </c>
      <c r="D359" t="str">
        <f t="shared" si="68"/>
        <v>J3-35</v>
      </c>
      <c r="E359" t="s">
        <v>331</v>
      </c>
      <c r="F359">
        <v>35</v>
      </c>
      <c r="G359" t="s">
        <v>782</v>
      </c>
      <c r="L359" t="s">
        <v>682</v>
      </c>
      <c r="M359" t="s">
        <v>347</v>
      </c>
      <c r="N359">
        <v>192.31549999999999</v>
      </c>
      <c r="AA359">
        <f t="shared" si="77"/>
        <v>354</v>
      </c>
      <c r="AB359" t="str">
        <f>B2B!B356</f>
        <v>J3</v>
      </c>
      <c r="AC359" t="str">
        <f>B2B!C356</f>
        <v>34</v>
      </c>
      <c r="AD359" t="str">
        <f t="shared" si="71"/>
        <v>J3-34</v>
      </c>
      <c r="AE359" t="str">
        <f t="shared" si="72"/>
        <v>NetJ3_34</v>
      </c>
      <c r="AG359" t="str">
        <f t="shared" si="73"/>
        <v>--</v>
      </c>
      <c r="AH359" t="str">
        <f t="shared" si="74"/>
        <v>J3-34</v>
      </c>
      <c r="AI359" t="str">
        <f>IFERROR(IF(IF(AG359="--",INDEX(D:D,MATCH(AE359,INDEX(B:B,MATCH(AE359,B:B,)+1):B10873,)+MATCH(AE359,B:B,)))=AD359,VLOOKUP(AE359,B:D,3,0),IF(AG359="--",INDEX(D:D,MATCH(AE359,INDEX(B:B,MATCH(AE359,B:B,)+1):B10873,)+MATCH(AE359,B:B,)),"---")),"---")</f>
        <v>---</v>
      </c>
      <c r="AJ359" t="str">
        <f>IF(COUNTIF(CALC_CONN_TEB0745_REV02!F:F,IF(AH359&lt;&gt;"---",VLOOKUP(AD359,CALC_CONN_TEB0745_REV02!F:M,8,0),IF(IFERROR(IF(AD359=AH359,AI359,AH359),"---")="---","---",IF(COUNTIF(CALC_CONN_TEB0745_REV02!F:F,IFERROR(IF(AD359=AH359,AI359,AH359),"---"))&gt;0,"---",IFERROR(IF(AD359=AH359,AI359,AH359),"---")))))=1,IF(AH359&lt;&gt;"---",VLOOKUP(AD359,CALC_CONN_TEB0745_REV02!F:M,8,0),IF(IFERROR(IF(AD359=AH359,AI359,AH359),"---")="---","---",IF(COUNTIF(CALC_CONN_TEB0745_REV02!F:F,IFERROR(IF(AD359=AH359,AI359,AH359),"---"))&gt;0,"---",IFERROR(IF(AD359=AH359,AI359,AH359),"---")))),"---")</f>
        <v>---</v>
      </c>
      <c r="AK359" t="str">
        <f>IF(COUNTIF(CALC_CONN_TEB0745_REV02!F:F,IF(AH359&lt;&gt;"---",VLOOKUP(AD359,CALC_CONN_TEB0745_REV02!F:M,8,0),IF(IFERROR(IF(AD359=AH359,AI359,AH359),"---")="---","---",IF(COUNTIF(CALC_CONN_TEB0745_REV02!F:F,IFERROR(IF(AD359=AH359,AI359,AH359),"---"))&gt;0,"---",IFERROR(IF(AD359=AH359,AI359,AH359),"---")))))=0,IF(AH359&lt;&gt;"---",VLOOKUP(AD359,CALC_CONN_TEB0745_REV02!F:M,8,0),IF(IFERROR(IF(AD359=AH359,AI359,AH359),"---")="---","---",IF(COUNTIF(CALC_CONN_TEB0745_REV02!F:F,IFERROR(IF(AD359=AH359,AI359,AH359),"---"))&gt;0,"---",IFERROR(IF(AD359=AH359,AI359,AH359),"---")))),"---")</f>
        <v>---</v>
      </c>
      <c r="AL359" t="str">
        <f t="shared" si="75"/>
        <v>--</v>
      </c>
      <c r="AM359">
        <f t="shared" si="76"/>
        <v>1</v>
      </c>
      <c r="AT359" t="str">
        <f t="shared" si="69"/>
        <v>NetJ3_35</v>
      </c>
      <c r="AU359" t="str">
        <f t="shared" si="70"/>
        <v>--</v>
      </c>
    </row>
    <row r="360" spans="1:47" x14ac:dyDescent="0.25">
      <c r="A360" t="str">
        <f t="shared" si="65"/>
        <v>J3-36</v>
      </c>
      <c r="B360" t="str">
        <f t="shared" si="66"/>
        <v>GND</v>
      </c>
      <c r="C360" t="str">
        <f t="shared" si="67"/>
        <v>J3-GND</v>
      </c>
      <c r="D360" t="str">
        <f t="shared" si="68"/>
        <v>J3-36</v>
      </c>
      <c r="E360" t="s">
        <v>331</v>
      </c>
      <c r="F360">
        <v>36</v>
      </c>
      <c r="G360" t="s">
        <v>345</v>
      </c>
      <c r="L360" t="s">
        <v>689</v>
      </c>
      <c r="M360" t="s">
        <v>347</v>
      </c>
      <c r="N360">
        <v>3.8250000000000002</v>
      </c>
      <c r="AA360">
        <f t="shared" si="77"/>
        <v>355</v>
      </c>
      <c r="AB360" t="str">
        <f>B2B!B357</f>
        <v>J3</v>
      </c>
      <c r="AC360" t="str">
        <f>B2B!C357</f>
        <v>35</v>
      </c>
      <c r="AD360" t="str">
        <f t="shared" si="71"/>
        <v>J3-35</v>
      </c>
      <c r="AE360" t="str">
        <f t="shared" si="72"/>
        <v>NetJ3_35</v>
      </c>
      <c r="AG360" t="str">
        <f t="shared" si="73"/>
        <v>--</v>
      </c>
      <c r="AH360" t="str">
        <f t="shared" si="74"/>
        <v>J3-35</v>
      </c>
      <c r="AI360" t="str">
        <f>IFERROR(IF(IF(AG360="--",INDEX(D:D,MATCH(AE360,INDEX(B:B,MATCH(AE360,B:B,)+1):B10874,)+MATCH(AE360,B:B,)))=AD360,VLOOKUP(AE360,B:D,3,0),IF(AG360="--",INDEX(D:D,MATCH(AE360,INDEX(B:B,MATCH(AE360,B:B,)+1):B10874,)+MATCH(AE360,B:B,)),"---")),"---")</f>
        <v>---</v>
      </c>
      <c r="AJ360" t="str">
        <f>IF(COUNTIF(CALC_CONN_TEB0745_REV02!F:F,IF(AH360&lt;&gt;"---",VLOOKUP(AD360,CALC_CONN_TEB0745_REV02!F:M,8,0),IF(IFERROR(IF(AD360=AH360,AI360,AH360),"---")="---","---",IF(COUNTIF(CALC_CONN_TEB0745_REV02!F:F,IFERROR(IF(AD360=AH360,AI360,AH360),"---"))&gt;0,"---",IFERROR(IF(AD360=AH360,AI360,AH360),"---")))))=1,IF(AH360&lt;&gt;"---",VLOOKUP(AD360,CALC_CONN_TEB0745_REV02!F:M,8,0),IF(IFERROR(IF(AD360=AH360,AI360,AH360),"---")="---","---",IF(COUNTIF(CALC_CONN_TEB0745_REV02!F:F,IFERROR(IF(AD360=AH360,AI360,AH360),"---"))&gt;0,"---",IFERROR(IF(AD360=AH360,AI360,AH360),"---")))),"---")</f>
        <v>---</v>
      </c>
      <c r="AK360" t="str">
        <f>IF(COUNTIF(CALC_CONN_TEB0745_REV02!F:F,IF(AH360&lt;&gt;"---",VLOOKUP(AD360,CALC_CONN_TEB0745_REV02!F:M,8,0),IF(IFERROR(IF(AD360=AH360,AI360,AH360),"---")="---","---",IF(COUNTIF(CALC_CONN_TEB0745_REV02!F:F,IFERROR(IF(AD360=AH360,AI360,AH360),"---"))&gt;0,"---",IFERROR(IF(AD360=AH360,AI360,AH360),"---")))))=0,IF(AH360&lt;&gt;"---",VLOOKUP(AD360,CALC_CONN_TEB0745_REV02!F:M,8,0),IF(IFERROR(IF(AD360=AH360,AI360,AH360),"---")="---","---",IF(COUNTIF(CALC_CONN_TEB0745_REV02!F:F,IFERROR(IF(AD360=AH360,AI360,AH360),"---"))&gt;0,"---",IFERROR(IF(AD360=AH360,AI360,AH360),"---")))),"---")</f>
        <v>---</v>
      </c>
      <c r="AL360" t="str">
        <f t="shared" si="75"/>
        <v>--</v>
      </c>
      <c r="AM360">
        <f t="shared" si="76"/>
        <v>1</v>
      </c>
      <c r="AT360">
        <f t="shared" si="69"/>
        <v>0</v>
      </c>
      <c r="AU360">
        <f t="shared" si="70"/>
        <v>0</v>
      </c>
    </row>
    <row r="361" spans="1:47" x14ac:dyDescent="0.25">
      <c r="A361" t="str">
        <f t="shared" si="65"/>
        <v>J3-37</v>
      </c>
      <c r="B361" t="str">
        <f t="shared" si="66"/>
        <v>GND</v>
      </c>
      <c r="C361" t="str">
        <f t="shared" si="67"/>
        <v>J3-GND</v>
      </c>
      <c r="D361" t="str">
        <f t="shared" si="68"/>
        <v>J3-37</v>
      </c>
      <c r="E361" t="s">
        <v>331</v>
      </c>
      <c r="F361">
        <v>37</v>
      </c>
      <c r="G361" t="s">
        <v>345</v>
      </c>
      <c r="L361" t="s">
        <v>675</v>
      </c>
      <c r="M361" t="s">
        <v>347</v>
      </c>
      <c r="N361">
        <v>82.421599999999998</v>
      </c>
      <c r="AA361">
        <f t="shared" si="77"/>
        <v>356</v>
      </c>
      <c r="AB361" t="str">
        <f>B2B!B358</f>
        <v>J3</v>
      </c>
      <c r="AC361" t="str">
        <f>B2B!C358</f>
        <v>36</v>
      </c>
      <c r="AD361" t="str">
        <f t="shared" si="71"/>
        <v>J3-36</v>
      </c>
      <c r="AE361" t="str">
        <f t="shared" si="72"/>
        <v>GND</v>
      </c>
      <c r="AG361" t="str">
        <f t="shared" si="73"/>
        <v>---</v>
      </c>
      <c r="AH361" t="str">
        <f t="shared" si="74"/>
        <v>---</v>
      </c>
      <c r="AI361" t="str">
        <f>IFERROR(IF(IF(AG361="--",INDEX(D:D,MATCH(AE361,INDEX(B:B,MATCH(AE361,B:B,)+1):B10875,)+MATCH(AE361,B:B,)))=AD361,VLOOKUP(AE361,B:D,3,0),IF(AG361="--",INDEX(D:D,MATCH(AE361,INDEX(B:B,MATCH(AE361,B:B,)+1):B10875,)+MATCH(AE361,B:B,)),"---")),"---")</f>
        <v>---</v>
      </c>
      <c r="AJ361" t="str">
        <f>IF(COUNTIF(CALC_CONN_TEB0745_REV02!F:F,IF(AH361&lt;&gt;"---",VLOOKUP(AD361,CALC_CONN_TEB0745_REV02!F:M,8,0),IF(IFERROR(IF(AD361=AH361,AI361,AH361),"---")="---","---",IF(COUNTIF(CALC_CONN_TEB0745_REV02!F:F,IFERROR(IF(AD361=AH361,AI361,AH361),"---"))&gt;0,"---",IFERROR(IF(AD361=AH361,AI361,AH361),"---")))))=1,IF(AH361&lt;&gt;"---",VLOOKUP(AD361,CALC_CONN_TEB0745_REV02!F:M,8,0),IF(IFERROR(IF(AD361=AH361,AI361,AH361),"---")="---","---",IF(COUNTIF(CALC_CONN_TEB0745_REV02!F:F,IFERROR(IF(AD361=AH361,AI361,AH361),"---"))&gt;0,"---",IFERROR(IF(AD361=AH361,AI361,AH361),"---")))),"---")</f>
        <v>---</v>
      </c>
      <c r="AK361" t="str">
        <f>IF(COUNTIF(CALC_CONN_TEB0745_REV02!F:F,IF(AH361&lt;&gt;"---",VLOOKUP(AD361,CALC_CONN_TEB0745_REV02!F:M,8,0),IF(IFERROR(IF(AD361=AH361,AI361,AH361),"---")="---","---",IF(COUNTIF(CALC_CONN_TEB0745_REV02!F:F,IFERROR(IF(AD361=AH361,AI361,AH361),"---"))&gt;0,"---",IFERROR(IF(AD361=AH361,AI361,AH361),"---")))))=0,IF(AH361&lt;&gt;"---",VLOOKUP(AD361,CALC_CONN_TEB0745_REV02!F:M,8,0),IF(IFERROR(IF(AD361=AH361,AI361,AH361),"---")="---","---",IF(COUNTIF(CALC_CONN_TEB0745_REV02!F:F,IFERROR(IF(AD361=AH361,AI361,AH361),"---"))&gt;0,"---",IFERROR(IF(AD361=AH361,AI361,AH361),"---")))),"---")</f>
        <v>---</v>
      </c>
      <c r="AL361" t="str">
        <f t="shared" si="75"/>
        <v>---</v>
      </c>
      <c r="AM361">
        <f t="shared" si="76"/>
        <v>583</v>
      </c>
      <c r="AT361">
        <f t="shared" si="69"/>
        <v>0</v>
      </c>
      <c r="AU361">
        <f t="shared" si="70"/>
        <v>0</v>
      </c>
    </row>
    <row r="362" spans="1:47" x14ac:dyDescent="0.25">
      <c r="A362" t="str">
        <f t="shared" si="65"/>
        <v>J3-38</v>
      </c>
      <c r="B362" t="str">
        <f t="shared" si="66"/>
        <v>NetJ3_38</v>
      </c>
      <c r="C362" t="str">
        <f t="shared" si="67"/>
        <v>J3-NetJ3_38</v>
      </c>
      <c r="D362" t="str">
        <f t="shared" si="68"/>
        <v>J3-38</v>
      </c>
      <c r="E362" t="s">
        <v>331</v>
      </c>
      <c r="F362">
        <v>38</v>
      </c>
      <c r="G362" t="s">
        <v>786</v>
      </c>
      <c r="L362" t="s">
        <v>2131</v>
      </c>
      <c r="M362" t="s">
        <v>347</v>
      </c>
      <c r="N362">
        <v>1.3707</v>
      </c>
      <c r="AA362">
        <f t="shared" si="77"/>
        <v>357</v>
      </c>
      <c r="AB362" t="str">
        <f>B2B!B359</f>
        <v>J3</v>
      </c>
      <c r="AC362" t="str">
        <f>B2B!C359</f>
        <v>37</v>
      </c>
      <c r="AD362" t="str">
        <f t="shared" si="71"/>
        <v>J3-37</v>
      </c>
      <c r="AE362" t="str">
        <f t="shared" si="72"/>
        <v>GND</v>
      </c>
      <c r="AG362" t="str">
        <f t="shared" si="73"/>
        <v>---</v>
      </c>
      <c r="AH362" t="str">
        <f t="shared" si="74"/>
        <v>---</v>
      </c>
      <c r="AI362" t="str">
        <f>IFERROR(IF(IF(AG362="--",INDEX(D:D,MATCH(AE362,INDEX(B:B,MATCH(AE362,B:B,)+1):B10876,)+MATCH(AE362,B:B,)))=AD362,VLOOKUP(AE362,B:D,3,0),IF(AG362="--",INDEX(D:D,MATCH(AE362,INDEX(B:B,MATCH(AE362,B:B,)+1):B10876,)+MATCH(AE362,B:B,)),"---")),"---")</f>
        <v>---</v>
      </c>
      <c r="AJ362" t="str">
        <f>IF(COUNTIF(CALC_CONN_TEB0745_REV02!F:F,IF(AH362&lt;&gt;"---",VLOOKUP(AD362,CALC_CONN_TEB0745_REV02!F:M,8,0),IF(IFERROR(IF(AD362=AH362,AI362,AH362),"---")="---","---",IF(COUNTIF(CALC_CONN_TEB0745_REV02!F:F,IFERROR(IF(AD362=AH362,AI362,AH362),"---"))&gt;0,"---",IFERROR(IF(AD362=AH362,AI362,AH362),"---")))))=1,IF(AH362&lt;&gt;"---",VLOOKUP(AD362,CALC_CONN_TEB0745_REV02!F:M,8,0),IF(IFERROR(IF(AD362=AH362,AI362,AH362),"---")="---","---",IF(COUNTIF(CALC_CONN_TEB0745_REV02!F:F,IFERROR(IF(AD362=AH362,AI362,AH362),"---"))&gt;0,"---",IFERROR(IF(AD362=AH362,AI362,AH362),"---")))),"---")</f>
        <v>---</v>
      </c>
      <c r="AK362" t="str">
        <f>IF(COUNTIF(CALC_CONN_TEB0745_REV02!F:F,IF(AH362&lt;&gt;"---",VLOOKUP(AD362,CALC_CONN_TEB0745_REV02!F:M,8,0),IF(IFERROR(IF(AD362=AH362,AI362,AH362),"---")="---","---",IF(COUNTIF(CALC_CONN_TEB0745_REV02!F:F,IFERROR(IF(AD362=AH362,AI362,AH362),"---"))&gt;0,"---",IFERROR(IF(AD362=AH362,AI362,AH362),"---")))))=0,IF(AH362&lt;&gt;"---",VLOOKUP(AD362,CALC_CONN_TEB0745_REV02!F:M,8,0),IF(IFERROR(IF(AD362=AH362,AI362,AH362),"---")="---","---",IF(COUNTIF(CALC_CONN_TEB0745_REV02!F:F,IFERROR(IF(AD362=AH362,AI362,AH362),"---"))&gt;0,"---",IFERROR(IF(AD362=AH362,AI362,AH362),"---")))),"---")</f>
        <v>---</v>
      </c>
      <c r="AL362" t="str">
        <f t="shared" si="75"/>
        <v>---</v>
      </c>
      <c r="AM362">
        <f t="shared" si="76"/>
        <v>583</v>
      </c>
      <c r="AT362" t="str">
        <f t="shared" si="69"/>
        <v>NetJ3_38</v>
      </c>
      <c r="AU362" t="str">
        <f t="shared" si="70"/>
        <v>--</v>
      </c>
    </row>
    <row r="363" spans="1:47" x14ac:dyDescent="0.25">
      <c r="A363" t="str">
        <f t="shared" si="65"/>
        <v>J3-39</v>
      </c>
      <c r="B363" t="str">
        <f t="shared" si="66"/>
        <v>NetJ3_39</v>
      </c>
      <c r="C363" t="str">
        <f t="shared" si="67"/>
        <v>J3-NetJ3_39</v>
      </c>
      <c r="D363" t="str">
        <f t="shared" si="68"/>
        <v>J3-39</v>
      </c>
      <c r="E363" t="s">
        <v>331</v>
      </c>
      <c r="F363">
        <v>39</v>
      </c>
      <c r="G363" t="s">
        <v>788</v>
      </c>
      <c r="L363" t="s">
        <v>2132</v>
      </c>
      <c r="M363" t="s">
        <v>347</v>
      </c>
      <c r="N363">
        <v>170.35329999999999</v>
      </c>
      <c r="AA363">
        <f t="shared" si="77"/>
        <v>358</v>
      </c>
      <c r="AB363" t="str">
        <f>B2B!B360</f>
        <v>J3</v>
      </c>
      <c r="AC363" t="str">
        <f>B2B!C360</f>
        <v>38</v>
      </c>
      <c r="AD363" t="str">
        <f t="shared" si="71"/>
        <v>J3-38</v>
      </c>
      <c r="AE363" t="str">
        <f t="shared" si="72"/>
        <v>NetJ3_38</v>
      </c>
      <c r="AG363" t="str">
        <f t="shared" si="73"/>
        <v>--</v>
      </c>
      <c r="AH363" t="str">
        <f t="shared" si="74"/>
        <v>J3-38</v>
      </c>
      <c r="AI363" t="str">
        <f>IFERROR(IF(IF(AG363="--",INDEX(D:D,MATCH(AE363,INDEX(B:B,MATCH(AE363,B:B,)+1):B10877,)+MATCH(AE363,B:B,)))=AD363,VLOOKUP(AE363,B:D,3,0),IF(AG363="--",INDEX(D:D,MATCH(AE363,INDEX(B:B,MATCH(AE363,B:B,)+1):B10877,)+MATCH(AE363,B:B,)),"---")),"---")</f>
        <v>---</v>
      </c>
      <c r="AJ363" t="str">
        <f>IF(COUNTIF(CALC_CONN_TEB0745_REV02!F:F,IF(AH363&lt;&gt;"---",VLOOKUP(AD363,CALC_CONN_TEB0745_REV02!F:M,8,0),IF(IFERROR(IF(AD363=AH363,AI363,AH363),"---")="---","---",IF(COUNTIF(CALC_CONN_TEB0745_REV02!F:F,IFERROR(IF(AD363=AH363,AI363,AH363),"---"))&gt;0,"---",IFERROR(IF(AD363=AH363,AI363,AH363),"---")))))=1,IF(AH363&lt;&gt;"---",VLOOKUP(AD363,CALC_CONN_TEB0745_REV02!F:M,8,0),IF(IFERROR(IF(AD363=AH363,AI363,AH363),"---")="---","---",IF(COUNTIF(CALC_CONN_TEB0745_REV02!F:F,IFERROR(IF(AD363=AH363,AI363,AH363),"---"))&gt;0,"---",IFERROR(IF(AD363=AH363,AI363,AH363),"---")))),"---")</f>
        <v>---</v>
      </c>
      <c r="AK363" t="str">
        <f>IF(COUNTIF(CALC_CONN_TEB0745_REV02!F:F,IF(AH363&lt;&gt;"---",VLOOKUP(AD363,CALC_CONN_TEB0745_REV02!F:M,8,0),IF(IFERROR(IF(AD363=AH363,AI363,AH363),"---")="---","---",IF(COUNTIF(CALC_CONN_TEB0745_REV02!F:F,IFERROR(IF(AD363=AH363,AI363,AH363),"---"))&gt;0,"---",IFERROR(IF(AD363=AH363,AI363,AH363),"---")))))=0,IF(AH363&lt;&gt;"---",VLOOKUP(AD363,CALC_CONN_TEB0745_REV02!F:M,8,0),IF(IFERROR(IF(AD363=AH363,AI363,AH363),"---")="---","---",IF(COUNTIF(CALC_CONN_TEB0745_REV02!F:F,IFERROR(IF(AD363=AH363,AI363,AH363),"---"))&gt;0,"---",IFERROR(IF(AD363=AH363,AI363,AH363),"---")))),"---")</f>
        <v>---</v>
      </c>
      <c r="AL363" t="str">
        <f t="shared" si="75"/>
        <v>--</v>
      </c>
      <c r="AM363">
        <f t="shared" si="76"/>
        <v>1</v>
      </c>
      <c r="AT363" t="str">
        <f t="shared" si="69"/>
        <v>NetJ3_39</v>
      </c>
      <c r="AU363" t="str">
        <f t="shared" si="70"/>
        <v>--</v>
      </c>
    </row>
    <row r="364" spans="1:47" x14ac:dyDescent="0.25">
      <c r="A364" t="str">
        <f t="shared" si="65"/>
        <v>J3-40</v>
      </c>
      <c r="B364" t="str">
        <f t="shared" si="66"/>
        <v>NetJ3_40</v>
      </c>
      <c r="C364" t="str">
        <f t="shared" si="67"/>
        <v>J3-NetJ3_40</v>
      </c>
      <c r="D364" t="str">
        <f t="shared" si="68"/>
        <v>J3-40</v>
      </c>
      <c r="E364" t="s">
        <v>331</v>
      </c>
      <c r="F364">
        <v>40</v>
      </c>
      <c r="G364" t="s">
        <v>790</v>
      </c>
      <c r="L364" t="s">
        <v>2133</v>
      </c>
      <c r="M364" t="s">
        <v>347</v>
      </c>
      <c r="N364">
        <v>164.6147</v>
      </c>
      <c r="AA364">
        <f t="shared" si="77"/>
        <v>359</v>
      </c>
      <c r="AB364" t="str">
        <f>B2B!B361</f>
        <v>J3</v>
      </c>
      <c r="AC364" t="str">
        <f>B2B!C361</f>
        <v>39</v>
      </c>
      <c r="AD364" t="str">
        <f t="shared" si="71"/>
        <v>J3-39</v>
      </c>
      <c r="AE364" t="str">
        <f t="shared" si="72"/>
        <v>NetJ3_39</v>
      </c>
      <c r="AG364" t="str">
        <f t="shared" si="73"/>
        <v>--</v>
      </c>
      <c r="AH364" t="str">
        <f t="shared" si="74"/>
        <v>J3-39</v>
      </c>
      <c r="AI364" t="str">
        <f>IFERROR(IF(IF(AG364="--",INDEX(D:D,MATCH(AE364,INDEX(B:B,MATCH(AE364,B:B,)+1):B10878,)+MATCH(AE364,B:B,)))=AD364,VLOOKUP(AE364,B:D,3,0),IF(AG364="--",INDEX(D:D,MATCH(AE364,INDEX(B:B,MATCH(AE364,B:B,)+1):B10878,)+MATCH(AE364,B:B,)),"---")),"---")</f>
        <v>---</v>
      </c>
      <c r="AJ364" t="str">
        <f>IF(COUNTIF(CALC_CONN_TEB0745_REV02!F:F,IF(AH364&lt;&gt;"---",VLOOKUP(AD364,CALC_CONN_TEB0745_REV02!F:M,8,0),IF(IFERROR(IF(AD364=AH364,AI364,AH364),"---")="---","---",IF(COUNTIF(CALC_CONN_TEB0745_REV02!F:F,IFERROR(IF(AD364=AH364,AI364,AH364),"---"))&gt;0,"---",IFERROR(IF(AD364=AH364,AI364,AH364),"---")))))=1,IF(AH364&lt;&gt;"---",VLOOKUP(AD364,CALC_CONN_TEB0745_REV02!F:M,8,0),IF(IFERROR(IF(AD364=AH364,AI364,AH364),"---")="---","---",IF(COUNTIF(CALC_CONN_TEB0745_REV02!F:F,IFERROR(IF(AD364=AH364,AI364,AH364),"---"))&gt;0,"---",IFERROR(IF(AD364=AH364,AI364,AH364),"---")))),"---")</f>
        <v>---</v>
      </c>
      <c r="AK364" t="str">
        <f>IF(COUNTIF(CALC_CONN_TEB0745_REV02!F:F,IF(AH364&lt;&gt;"---",VLOOKUP(AD364,CALC_CONN_TEB0745_REV02!F:M,8,0),IF(IFERROR(IF(AD364=AH364,AI364,AH364),"---")="---","---",IF(COUNTIF(CALC_CONN_TEB0745_REV02!F:F,IFERROR(IF(AD364=AH364,AI364,AH364),"---"))&gt;0,"---",IFERROR(IF(AD364=AH364,AI364,AH364),"---")))))=0,IF(AH364&lt;&gt;"---",VLOOKUP(AD364,CALC_CONN_TEB0745_REV02!F:M,8,0),IF(IFERROR(IF(AD364=AH364,AI364,AH364),"---")="---","---",IF(COUNTIF(CALC_CONN_TEB0745_REV02!F:F,IFERROR(IF(AD364=AH364,AI364,AH364),"---"))&gt;0,"---",IFERROR(IF(AD364=AH364,AI364,AH364),"---")))),"---")</f>
        <v>---</v>
      </c>
      <c r="AL364" t="str">
        <f t="shared" si="75"/>
        <v>--</v>
      </c>
      <c r="AM364">
        <f t="shared" si="76"/>
        <v>1</v>
      </c>
      <c r="AT364" t="str">
        <f t="shared" si="69"/>
        <v>NetJ3_40</v>
      </c>
      <c r="AU364" t="str">
        <f t="shared" si="70"/>
        <v>--</v>
      </c>
    </row>
    <row r="365" spans="1:47" x14ac:dyDescent="0.25">
      <c r="A365" t="str">
        <f t="shared" si="65"/>
        <v>J3-41</v>
      </c>
      <c r="B365" t="str">
        <f t="shared" si="66"/>
        <v>NetJ3_41</v>
      </c>
      <c r="C365" t="str">
        <f t="shared" si="67"/>
        <v>J3-NetJ3_41</v>
      </c>
      <c r="D365" t="str">
        <f t="shared" si="68"/>
        <v>J3-41</v>
      </c>
      <c r="E365" t="s">
        <v>331</v>
      </c>
      <c r="F365">
        <v>41</v>
      </c>
      <c r="G365" t="s">
        <v>792</v>
      </c>
      <c r="L365" t="s">
        <v>2134</v>
      </c>
      <c r="M365" t="s">
        <v>347</v>
      </c>
      <c r="N365">
        <v>162.33580000000001</v>
      </c>
      <c r="AA365">
        <f t="shared" si="77"/>
        <v>360</v>
      </c>
      <c r="AB365" t="str">
        <f>B2B!B362</f>
        <v>J3</v>
      </c>
      <c r="AC365" t="str">
        <f>B2B!C362</f>
        <v>40</v>
      </c>
      <c r="AD365" t="str">
        <f t="shared" si="71"/>
        <v>J3-40</v>
      </c>
      <c r="AE365" t="str">
        <f t="shared" si="72"/>
        <v>NetJ3_40</v>
      </c>
      <c r="AG365" t="str">
        <f t="shared" si="73"/>
        <v>--</v>
      </c>
      <c r="AH365" t="str">
        <f t="shared" si="74"/>
        <v>J3-40</v>
      </c>
      <c r="AI365" t="str">
        <f>IFERROR(IF(IF(AG365="--",INDEX(D:D,MATCH(AE365,INDEX(B:B,MATCH(AE365,B:B,)+1):B10879,)+MATCH(AE365,B:B,)))=AD365,VLOOKUP(AE365,B:D,3,0),IF(AG365="--",INDEX(D:D,MATCH(AE365,INDEX(B:B,MATCH(AE365,B:B,)+1):B10879,)+MATCH(AE365,B:B,)),"---")),"---")</f>
        <v>---</v>
      </c>
      <c r="AJ365" t="str">
        <f>IF(COUNTIF(CALC_CONN_TEB0745_REV02!F:F,IF(AH365&lt;&gt;"---",VLOOKUP(AD365,CALC_CONN_TEB0745_REV02!F:M,8,0),IF(IFERROR(IF(AD365=AH365,AI365,AH365),"---")="---","---",IF(COUNTIF(CALC_CONN_TEB0745_REV02!F:F,IFERROR(IF(AD365=AH365,AI365,AH365),"---"))&gt;0,"---",IFERROR(IF(AD365=AH365,AI365,AH365),"---")))))=1,IF(AH365&lt;&gt;"---",VLOOKUP(AD365,CALC_CONN_TEB0745_REV02!F:M,8,0),IF(IFERROR(IF(AD365=AH365,AI365,AH365),"---")="---","---",IF(COUNTIF(CALC_CONN_TEB0745_REV02!F:F,IFERROR(IF(AD365=AH365,AI365,AH365),"---"))&gt;0,"---",IFERROR(IF(AD365=AH365,AI365,AH365),"---")))),"---")</f>
        <v>---</v>
      </c>
      <c r="AK365" t="str">
        <f>IF(COUNTIF(CALC_CONN_TEB0745_REV02!F:F,IF(AH365&lt;&gt;"---",VLOOKUP(AD365,CALC_CONN_TEB0745_REV02!F:M,8,0),IF(IFERROR(IF(AD365=AH365,AI365,AH365),"---")="---","---",IF(COUNTIF(CALC_CONN_TEB0745_REV02!F:F,IFERROR(IF(AD365=AH365,AI365,AH365),"---"))&gt;0,"---",IFERROR(IF(AD365=AH365,AI365,AH365),"---")))))=0,IF(AH365&lt;&gt;"---",VLOOKUP(AD365,CALC_CONN_TEB0745_REV02!F:M,8,0),IF(IFERROR(IF(AD365=AH365,AI365,AH365),"---")="---","---",IF(COUNTIF(CALC_CONN_TEB0745_REV02!F:F,IFERROR(IF(AD365=AH365,AI365,AH365),"---"))&gt;0,"---",IFERROR(IF(AD365=AH365,AI365,AH365),"---")))),"---")</f>
        <v>---</v>
      </c>
      <c r="AL365" t="str">
        <f t="shared" si="75"/>
        <v>--</v>
      </c>
      <c r="AM365">
        <f t="shared" si="76"/>
        <v>1</v>
      </c>
      <c r="AT365" t="str">
        <f t="shared" si="69"/>
        <v>NetJ3_41</v>
      </c>
      <c r="AU365" t="str">
        <f t="shared" si="70"/>
        <v>--</v>
      </c>
    </row>
    <row r="366" spans="1:47" x14ac:dyDescent="0.25">
      <c r="A366" t="str">
        <f t="shared" si="65"/>
        <v>J3-42</v>
      </c>
      <c r="B366" t="str">
        <f t="shared" si="66"/>
        <v>GND</v>
      </c>
      <c r="C366" t="str">
        <f t="shared" si="67"/>
        <v>J3-GND</v>
      </c>
      <c r="D366" t="str">
        <f t="shared" si="68"/>
        <v>J3-42</v>
      </c>
      <c r="E366" t="s">
        <v>331</v>
      </c>
      <c r="F366">
        <v>42</v>
      </c>
      <c r="G366" t="s">
        <v>345</v>
      </c>
      <c r="L366" t="s">
        <v>2135</v>
      </c>
      <c r="M366" t="s">
        <v>347</v>
      </c>
      <c r="N366">
        <v>167.40010000000001</v>
      </c>
      <c r="AA366">
        <f t="shared" si="77"/>
        <v>361</v>
      </c>
      <c r="AB366" t="str">
        <f>B2B!B363</f>
        <v>J3</v>
      </c>
      <c r="AC366" t="str">
        <f>B2B!C363</f>
        <v>41</v>
      </c>
      <c r="AD366" t="str">
        <f t="shared" si="71"/>
        <v>J3-41</v>
      </c>
      <c r="AE366" t="str">
        <f t="shared" si="72"/>
        <v>NetJ3_41</v>
      </c>
      <c r="AG366" t="str">
        <f t="shared" si="73"/>
        <v>--</v>
      </c>
      <c r="AH366" t="str">
        <f t="shared" si="74"/>
        <v>J3-41</v>
      </c>
      <c r="AI366" t="str">
        <f>IFERROR(IF(IF(AG366="--",INDEX(D:D,MATCH(AE366,INDEX(B:B,MATCH(AE366,B:B,)+1):B10880,)+MATCH(AE366,B:B,)))=AD366,VLOOKUP(AE366,B:D,3,0),IF(AG366="--",INDEX(D:D,MATCH(AE366,INDEX(B:B,MATCH(AE366,B:B,)+1):B10880,)+MATCH(AE366,B:B,)),"---")),"---")</f>
        <v>---</v>
      </c>
      <c r="AJ366" t="str">
        <f>IF(COUNTIF(CALC_CONN_TEB0745_REV02!F:F,IF(AH366&lt;&gt;"---",VLOOKUP(AD366,CALC_CONN_TEB0745_REV02!F:M,8,0),IF(IFERROR(IF(AD366=AH366,AI366,AH366),"---")="---","---",IF(COUNTIF(CALC_CONN_TEB0745_REV02!F:F,IFERROR(IF(AD366=AH366,AI366,AH366),"---"))&gt;0,"---",IFERROR(IF(AD366=AH366,AI366,AH366),"---")))))=1,IF(AH366&lt;&gt;"---",VLOOKUP(AD366,CALC_CONN_TEB0745_REV02!F:M,8,0),IF(IFERROR(IF(AD366=AH366,AI366,AH366),"---")="---","---",IF(COUNTIF(CALC_CONN_TEB0745_REV02!F:F,IFERROR(IF(AD366=AH366,AI366,AH366),"---"))&gt;0,"---",IFERROR(IF(AD366=AH366,AI366,AH366),"---")))),"---")</f>
        <v>---</v>
      </c>
      <c r="AK366" t="str">
        <f>IF(COUNTIF(CALC_CONN_TEB0745_REV02!F:F,IF(AH366&lt;&gt;"---",VLOOKUP(AD366,CALC_CONN_TEB0745_REV02!F:M,8,0),IF(IFERROR(IF(AD366=AH366,AI366,AH366),"---")="---","---",IF(COUNTIF(CALC_CONN_TEB0745_REV02!F:F,IFERROR(IF(AD366=AH366,AI366,AH366),"---"))&gt;0,"---",IFERROR(IF(AD366=AH366,AI366,AH366),"---")))))=0,IF(AH366&lt;&gt;"---",VLOOKUP(AD366,CALC_CONN_TEB0745_REV02!F:M,8,0),IF(IFERROR(IF(AD366=AH366,AI366,AH366),"---")="---","---",IF(COUNTIF(CALC_CONN_TEB0745_REV02!F:F,IFERROR(IF(AD366=AH366,AI366,AH366),"---"))&gt;0,"---",IFERROR(IF(AD366=AH366,AI366,AH366),"---")))),"---")</f>
        <v>---</v>
      </c>
      <c r="AL366" t="str">
        <f t="shared" si="75"/>
        <v>--</v>
      </c>
      <c r="AM366">
        <f t="shared" si="76"/>
        <v>1</v>
      </c>
      <c r="AT366">
        <f t="shared" si="69"/>
        <v>0</v>
      </c>
      <c r="AU366">
        <f t="shared" si="70"/>
        <v>0</v>
      </c>
    </row>
    <row r="367" spans="1:47" x14ac:dyDescent="0.25">
      <c r="A367" t="str">
        <f t="shared" si="65"/>
        <v>J3-43</v>
      </c>
      <c r="B367" t="str">
        <f t="shared" si="66"/>
        <v>GND</v>
      </c>
      <c r="C367" t="str">
        <f t="shared" si="67"/>
        <v>J3-GND</v>
      </c>
      <c r="D367" t="str">
        <f t="shared" si="68"/>
        <v>J3-43</v>
      </c>
      <c r="E367" t="s">
        <v>331</v>
      </c>
      <c r="F367">
        <v>43</v>
      </c>
      <c r="G367" t="s">
        <v>345</v>
      </c>
      <c r="L367" t="s">
        <v>2136</v>
      </c>
      <c r="M367" t="s">
        <v>347</v>
      </c>
      <c r="N367">
        <v>166.1935</v>
      </c>
      <c r="AA367">
        <f t="shared" si="77"/>
        <v>362</v>
      </c>
      <c r="AB367" t="str">
        <f>B2B!B364</f>
        <v>J3</v>
      </c>
      <c r="AC367" t="str">
        <f>B2B!C364</f>
        <v>42</v>
      </c>
      <c r="AD367" t="str">
        <f t="shared" si="71"/>
        <v>J3-42</v>
      </c>
      <c r="AE367" t="str">
        <f t="shared" si="72"/>
        <v>GND</v>
      </c>
      <c r="AG367" t="str">
        <f t="shared" si="73"/>
        <v>---</v>
      </c>
      <c r="AH367" t="str">
        <f t="shared" si="74"/>
        <v>---</v>
      </c>
      <c r="AI367" t="str">
        <f>IFERROR(IF(IF(AG367="--",INDEX(D:D,MATCH(AE367,INDEX(B:B,MATCH(AE367,B:B,)+1):B10881,)+MATCH(AE367,B:B,)))=AD367,VLOOKUP(AE367,B:D,3,0),IF(AG367="--",INDEX(D:D,MATCH(AE367,INDEX(B:B,MATCH(AE367,B:B,)+1):B10881,)+MATCH(AE367,B:B,)),"---")),"---")</f>
        <v>---</v>
      </c>
      <c r="AJ367" t="str">
        <f>IF(COUNTIF(CALC_CONN_TEB0745_REV02!F:F,IF(AH367&lt;&gt;"---",VLOOKUP(AD367,CALC_CONN_TEB0745_REV02!F:M,8,0),IF(IFERROR(IF(AD367=AH367,AI367,AH367),"---")="---","---",IF(COUNTIF(CALC_CONN_TEB0745_REV02!F:F,IFERROR(IF(AD367=AH367,AI367,AH367),"---"))&gt;0,"---",IFERROR(IF(AD367=AH367,AI367,AH367),"---")))))=1,IF(AH367&lt;&gt;"---",VLOOKUP(AD367,CALC_CONN_TEB0745_REV02!F:M,8,0),IF(IFERROR(IF(AD367=AH367,AI367,AH367),"---")="---","---",IF(COUNTIF(CALC_CONN_TEB0745_REV02!F:F,IFERROR(IF(AD367=AH367,AI367,AH367),"---"))&gt;0,"---",IFERROR(IF(AD367=AH367,AI367,AH367),"---")))),"---")</f>
        <v>---</v>
      </c>
      <c r="AK367" t="str">
        <f>IF(COUNTIF(CALC_CONN_TEB0745_REV02!F:F,IF(AH367&lt;&gt;"---",VLOOKUP(AD367,CALC_CONN_TEB0745_REV02!F:M,8,0),IF(IFERROR(IF(AD367=AH367,AI367,AH367),"---")="---","---",IF(COUNTIF(CALC_CONN_TEB0745_REV02!F:F,IFERROR(IF(AD367=AH367,AI367,AH367),"---"))&gt;0,"---",IFERROR(IF(AD367=AH367,AI367,AH367),"---")))))=0,IF(AH367&lt;&gt;"---",VLOOKUP(AD367,CALC_CONN_TEB0745_REV02!F:M,8,0),IF(IFERROR(IF(AD367=AH367,AI367,AH367),"---")="---","---",IF(COUNTIF(CALC_CONN_TEB0745_REV02!F:F,IFERROR(IF(AD367=AH367,AI367,AH367),"---"))&gt;0,"---",IFERROR(IF(AD367=AH367,AI367,AH367),"---")))),"---")</f>
        <v>---</v>
      </c>
      <c r="AL367" t="str">
        <f t="shared" si="75"/>
        <v>---</v>
      </c>
      <c r="AM367">
        <f t="shared" si="76"/>
        <v>583</v>
      </c>
      <c r="AT367">
        <f t="shared" si="69"/>
        <v>0</v>
      </c>
      <c r="AU367">
        <f t="shared" si="70"/>
        <v>0</v>
      </c>
    </row>
    <row r="368" spans="1:47" x14ac:dyDescent="0.25">
      <c r="A368" t="str">
        <f t="shared" si="65"/>
        <v>J3-44</v>
      </c>
      <c r="B368" t="str">
        <f t="shared" si="66"/>
        <v>NetJ3_44</v>
      </c>
      <c r="C368" t="str">
        <f t="shared" si="67"/>
        <v>J3-NetJ3_44</v>
      </c>
      <c r="D368" t="str">
        <f t="shared" si="68"/>
        <v>J3-44</v>
      </c>
      <c r="E368" t="s">
        <v>331</v>
      </c>
      <c r="F368">
        <v>44</v>
      </c>
      <c r="G368" t="s">
        <v>795</v>
      </c>
      <c r="L368" t="s">
        <v>2137</v>
      </c>
      <c r="M368" t="s">
        <v>347</v>
      </c>
      <c r="N368">
        <v>33.398800000000001</v>
      </c>
      <c r="AA368">
        <f t="shared" si="77"/>
        <v>363</v>
      </c>
      <c r="AB368" t="str">
        <f>B2B!B365</f>
        <v>J3</v>
      </c>
      <c r="AC368" t="str">
        <f>B2B!C365</f>
        <v>43</v>
      </c>
      <c r="AD368" t="str">
        <f t="shared" si="71"/>
        <v>J3-43</v>
      </c>
      <c r="AE368" t="str">
        <f t="shared" si="72"/>
        <v>GND</v>
      </c>
      <c r="AG368" t="str">
        <f t="shared" si="73"/>
        <v>---</v>
      </c>
      <c r="AH368" t="str">
        <f t="shared" si="74"/>
        <v>---</v>
      </c>
      <c r="AI368" t="str">
        <f>IFERROR(IF(IF(AG368="--",INDEX(D:D,MATCH(AE368,INDEX(B:B,MATCH(AE368,B:B,)+1):B10882,)+MATCH(AE368,B:B,)))=AD368,VLOOKUP(AE368,B:D,3,0),IF(AG368="--",INDEX(D:D,MATCH(AE368,INDEX(B:B,MATCH(AE368,B:B,)+1):B10882,)+MATCH(AE368,B:B,)),"---")),"---")</f>
        <v>---</v>
      </c>
      <c r="AJ368" t="str">
        <f>IF(COUNTIF(CALC_CONN_TEB0745_REV02!F:F,IF(AH368&lt;&gt;"---",VLOOKUP(AD368,CALC_CONN_TEB0745_REV02!F:M,8,0),IF(IFERROR(IF(AD368=AH368,AI368,AH368),"---")="---","---",IF(COUNTIF(CALC_CONN_TEB0745_REV02!F:F,IFERROR(IF(AD368=AH368,AI368,AH368),"---"))&gt;0,"---",IFERROR(IF(AD368=AH368,AI368,AH368),"---")))))=1,IF(AH368&lt;&gt;"---",VLOOKUP(AD368,CALC_CONN_TEB0745_REV02!F:M,8,0),IF(IFERROR(IF(AD368=AH368,AI368,AH368),"---")="---","---",IF(COUNTIF(CALC_CONN_TEB0745_REV02!F:F,IFERROR(IF(AD368=AH368,AI368,AH368),"---"))&gt;0,"---",IFERROR(IF(AD368=AH368,AI368,AH368),"---")))),"---")</f>
        <v>---</v>
      </c>
      <c r="AK368" t="str">
        <f>IF(COUNTIF(CALC_CONN_TEB0745_REV02!F:F,IF(AH368&lt;&gt;"---",VLOOKUP(AD368,CALC_CONN_TEB0745_REV02!F:M,8,0),IF(IFERROR(IF(AD368=AH368,AI368,AH368),"---")="---","---",IF(COUNTIF(CALC_CONN_TEB0745_REV02!F:F,IFERROR(IF(AD368=AH368,AI368,AH368),"---"))&gt;0,"---",IFERROR(IF(AD368=AH368,AI368,AH368),"---")))))=0,IF(AH368&lt;&gt;"---",VLOOKUP(AD368,CALC_CONN_TEB0745_REV02!F:M,8,0),IF(IFERROR(IF(AD368=AH368,AI368,AH368),"---")="---","---",IF(COUNTIF(CALC_CONN_TEB0745_REV02!F:F,IFERROR(IF(AD368=AH368,AI368,AH368),"---"))&gt;0,"---",IFERROR(IF(AD368=AH368,AI368,AH368),"---")))),"---")</f>
        <v>---</v>
      </c>
      <c r="AL368" t="str">
        <f t="shared" si="75"/>
        <v>---</v>
      </c>
      <c r="AM368">
        <f t="shared" si="76"/>
        <v>583</v>
      </c>
      <c r="AT368" t="str">
        <f t="shared" si="69"/>
        <v>NetJ3_44</v>
      </c>
      <c r="AU368" t="str">
        <f t="shared" si="70"/>
        <v>--</v>
      </c>
    </row>
    <row r="369" spans="1:47" x14ac:dyDescent="0.25">
      <c r="A369" t="str">
        <f t="shared" si="65"/>
        <v>J3-45</v>
      </c>
      <c r="B369" t="str">
        <f t="shared" si="66"/>
        <v>NetJ3_45</v>
      </c>
      <c r="C369" t="str">
        <f t="shared" si="67"/>
        <v>J3-NetJ3_45</v>
      </c>
      <c r="D369" t="str">
        <f t="shared" si="68"/>
        <v>J3-45</v>
      </c>
      <c r="E369" t="s">
        <v>331</v>
      </c>
      <c r="F369">
        <v>45</v>
      </c>
      <c r="G369" t="s">
        <v>796</v>
      </c>
      <c r="L369" t="s">
        <v>2138</v>
      </c>
      <c r="M369" t="s">
        <v>347</v>
      </c>
      <c r="N369">
        <v>31.6525</v>
      </c>
      <c r="AA369">
        <f t="shared" si="77"/>
        <v>364</v>
      </c>
      <c r="AB369" t="str">
        <f>B2B!B366</f>
        <v>J3</v>
      </c>
      <c r="AC369" t="str">
        <f>B2B!C366</f>
        <v>44</v>
      </c>
      <c r="AD369" t="str">
        <f t="shared" si="71"/>
        <v>J3-44</v>
      </c>
      <c r="AE369" t="str">
        <f t="shared" si="72"/>
        <v>NetJ3_44</v>
      </c>
      <c r="AG369" t="str">
        <f t="shared" si="73"/>
        <v>--</v>
      </c>
      <c r="AH369" t="str">
        <f t="shared" si="74"/>
        <v>J3-44</v>
      </c>
      <c r="AI369" t="str">
        <f>IFERROR(IF(IF(AG369="--",INDEX(D:D,MATCH(AE369,INDEX(B:B,MATCH(AE369,B:B,)+1):B10883,)+MATCH(AE369,B:B,)))=AD369,VLOOKUP(AE369,B:D,3,0),IF(AG369="--",INDEX(D:D,MATCH(AE369,INDEX(B:B,MATCH(AE369,B:B,)+1):B10883,)+MATCH(AE369,B:B,)),"---")),"---")</f>
        <v>---</v>
      </c>
      <c r="AJ369" t="str">
        <f>IF(COUNTIF(CALC_CONN_TEB0745_REV02!F:F,IF(AH369&lt;&gt;"---",VLOOKUP(AD369,CALC_CONN_TEB0745_REV02!F:M,8,0),IF(IFERROR(IF(AD369=AH369,AI369,AH369),"---")="---","---",IF(COUNTIF(CALC_CONN_TEB0745_REV02!F:F,IFERROR(IF(AD369=AH369,AI369,AH369),"---"))&gt;0,"---",IFERROR(IF(AD369=AH369,AI369,AH369),"---")))))=1,IF(AH369&lt;&gt;"---",VLOOKUP(AD369,CALC_CONN_TEB0745_REV02!F:M,8,0),IF(IFERROR(IF(AD369=AH369,AI369,AH369),"---")="---","---",IF(COUNTIF(CALC_CONN_TEB0745_REV02!F:F,IFERROR(IF(AD369=AH369,AI369,AH369),"---"))&gt;0,"---",IFERROR(IF(AD369=AH369,AI369,AH369),"---")))),"---")</f>
        <v>---</v>
      </c>
      <c r="AK369" t="str">
        <f>IF(COUNTIF(CALC_CONN_TEB0745_REV02!F:F,IF(AH369&lt;&gt;"---",VLOOKUP(AD369,CALC_CONN_TEB0745_REV02!F:M,8,0),IF(IFERROR(IF(AD369=AH369,AI369,AH369),"---")="---","---",IF(COUNTIF(CALC_CONN_TEB0745_REV02!F:F,IFERROR(IF(AD369=AH369,AI369,AH369),"---"))&gt;0,"---",IFERROR(IF(AD369=AH369,AI369,AH369),"---")))))=0,IF(AH369&lt;&gt;"---",VLOOKUP(AD369,CALC_CONN_TEB0745_REV02!F:M,8,0),IF(IFERROR(IF(AD369=AH369,AI369,AH369),"---")="---","---",IF(COUNTIF(CALC_CONN_TEB0745_REV02!F:F,IFERROR(IF(AD369=AH369,AI369,AH369),"---"))&gt;0,"---",IFERROR(IF(AD369=AH369,AI369,AH369),"---")))),"---")</f>
        <v>---</v>
      </c>
      <c r="AL369" t="str">
        <f t="shared" si="75"/>
        <v>--</v>
      </c>
      <c r="AM369">
        <f t="shared" si="76"/>
        <v>1</v>
      </c>
      <c r="AT369" t="str">
        <f t="shared" si="69"/>
        <v>NetJ3_45</v>
      </c>
      <c r="AU369" t="str">
        <f t="shared" si="70"/>
        <v>--</v>
      </c>
    </row>
    <row r="370" spans="1:47" x14ac:dyDescent="0.25">
      <c r="A370" t="str">
        <f t="shared" si="65"/>
        <v>J3-46</v>
      </c>
      <c r="B370" t="str">
        <f t="shared" si="66"/>
        <v>NetJ3_46</v>
      </c>
      <c r="C370" t="str">
        <f t="shared" si="67"/>
        <v>J3-NetJ3_46</v>
      </c>
      <c r="D370" t="str">
        <f t="shared" si="68"/>
        <v>J3-46</v>
      </c>
      <c r="E370" t="s">
        <v>331</v>
      </c>
      <c r="F370">
        <v>46</v>
      </c>
      <c r="G370" t="s">
        <v>797</v>
      </c>
      <c r="L370" t="s">
        <v>2139</v>
      </c>
      <c r="M370" t="s">
        <v>347</v>
      </c>
      <c r="N370">
        <v>39.006300000000003</v>
      </c>
      <c r="AA370">
        <f t="shared" si="77"/>
        <v>365</v>
      </c>
      <c r="AB370" t="str">
        <f>B2B!B367</f>
        <v>J3</v>
      </c>
      <c r="AC370" t="str">
        <f>B2B!C367</f>
        <v>45</v>
      </c>
      <c r="AD370" t="str">
        <f t="shared" si="71"/>
        <v>J3-45</v>
      </c>
      <c r="AE370" t="str">
        <f t="shared" si="72"/>
        <v>NetJ3_45</v>
      </c>
      <c r="AG370" t="str">
        <f t="shared" si="73"/>
        <v>--</v>
      </c>
      <c r="AH370" t="str">
        <f t="shared" si="74"/>
        <v>J3-45</v>
      </c>
      <c r="AI370" t="str">
        <f>IFERROR(IF(IF(AG370="--",INDEX(D:D,MATCH(AE370,INDEX(B:B,MATCH(AE370,B:B,)+1):B10884,)+MATCH(AE370,B:B,)))=AD370,VLOOKUP(AE370,B:D,3,0),IF(AG370="--",INDEX(D:D,MATCH(AE370,INDEX(B:B,MATCH(AE370,B:B,)+1):B10884,)+MATCH(AE370,B:B,)),"---")),"---")</f>
        <v>---</v>
      </c>
      <c r="AJ370" t="str">
        <f>IF(COUNTIF(CALC_CONN_TEB0745_REV02!F:F,IF(AH370&lt;&gt;"---",VLOOKUP(AD370,CALC_CONN_TEB0745_REV02!F:M,8,0),IF(IFERROR(IF(AD370=AH370,AI370,AH370),"---")="---","---",IF(COUNTIF(CALC_CONN_TEB0745_REV02!F:F,IFERROR(IF(AD370=AH370,AI370,AH370),"---"))&gt;0,"---",IFERROR(IF(AD370=AH370,AI370,AH370),"---")))))=1,IF(AH370&lt;&gt;"---",VLOOKUP(AD370,CALC_CONN_TEB0745_REV02!F:M,8,0),IF(IFERROR(IF(AD370=AH370,AI370,AH370),"---")="---","---",IF(COUNTIF(CALC_CONN_TEB0745_REV02!F:F,IFERROR(IF(AD370=AH370,AI370,AH370),"---"))&gt;0,"---",IFERROR(IF(AD370=AH370,AI370,AH370),"---")))),"---")</f>
        <v>---</v>
      </c>
      <c r="AK370" t="str">
        <f>IF(COUNTIF(CALC_CONN_TEB0745_REV02!F:F,IF(AH370&lt;&gt;"---",VLOOKUP(AD370,CALC_CONN_TEB0745_REV02!F:M,8,0),IF(IFERROR(IF(AD370=AH370,AI370,AH370),"---")="---","---",IF(COUNTIF(CALC_CONN_TEB0745_REV02!F:F,IFERROR(IF(AD370=AH370,AI370,AH370),"---"))&gt;0,"---",IFERROR(IF(AD370=AH370,AI370,AH370),"---")))))=0,IF(AH370&lt;&gt;"---",VLOOKUP(AD370,CALC_CONN_TEB0745_REV02!F:M,8,0),IF(IFERROR(IF(AD370=AH370,AI370,AH370),"---")="---","---",IF(COUNTIF(CALC_CONN_TEB0745_REV02!F:F,IFERROR(IF(AD370=AH370,AI370,AH370),"---"))&gt;0,"---",IFERROR(IF(AD370=AH370,AI370,AH370),"---")))),"---")</f>
        <v>---</v>
      </c>
      <c r="AL370" t="str">
        <f t="shared" si="75"/>
        <v>--</v>
      </c>
      <c r="AM370">
        <f t="shared" si="76"/>
        <v>1</v>
      </c>
      <c r="AT370" t="str">
        <f t="shared" si="69"/>
        <v>NetJ3_46</v>
      </c>
      <c r="AU370" t="str">
        <f t="shared" si="70"/>
        <v>--</v>
      </c>
    </row>
    <row r="371" spans="1:47" x14ac:dyDescent="0.25">
      <c r="A371" t="str">
        <f t="shared" si="65"/>
        <v>J3-47</v>
      </c>
      <c r="B371" t="str">
        <f t="shared" si="66"/>
        <v>NetJ3_47</v>
      </c>
      <c r="C371" t="str">
        <f t="shared" si="67"/>
        <v>J3-NetJ3_47</v>
      </c>
      <c r="D371" t="str">
        <f t="shared" si="68"/>
        <v>J3-47</v>
      </c>
      <c r="E371" t="s">
        <v>331</v>
      </c>
      <c r="F371">
        <v>47</v>
      </c>
      <c r="G371" t="s">
        <v>799</v>
      </c>
      <c r="L371" t="s">
        <v>2140</v>
      </c>
      <c r="M371" t="s">
        <v>347</v>
      </c>
      <c r="N371">
        <v>35.010100000000001</v>
      </c>
      <c r="AA371">
        <f t="shared" si="77"/>
        <v>366</v>
      </c>
      <c r="AB371" t="str">
        <f>B2B!B368</f>
        <v>J3</v>
      </c>
      <c r="AC371" t="str">
        <f>B2B!C368</f>
        <v>46</v>
      </c>
      <c r="AD371" t="str">
        <f t="shared" si="71"/>
        <v>J3-46</v>
      </c>
      <c r="AE371" t="str">
        <f t="shared" si="72"/>
        <v>NetJ3_46</v>
      </c>
      <c r="AG371" t="str">
        <f t="shared" si="73"/>
        <v>--</v>
      </c>
      <c r="AH371" t="str">
        <f t="shared" si="74"/>
        <v>J3-46</v>
      </c>
      <c r="AI371" t="str">
        <f>IFERROR(IF(IF(AG371="--",INDEX(D:D,MATCH(AE371,INDEX(B:B,MATCH(AE371,B:B,)+1):B10885,)+MATCH(AE371,B:B,)))=AD371,VLOOKUP(AE371,B:D,3,0),IF(AG371="--",INDEX(D:D,MATCH(AE371,INDEX(B:B,MATCH(AE371,B:B,)+1):B10885,)+MATCH(AE371,B:B,)),"---")),"---")</f>
        <v>---</v>
      </c>
      <c r="AJ371" t="str">
        <f>IF(COUNTIF(CALC_CONN_TEB0745_REV02!F:F,IF(AH371&lt;&gt;"---",VLOOKUP(AD371,CALC_CONN_TEB0745_REV02!F:M,8,0),IF(IFERROR(IF(AD371=AH371,AI371,AH371),"---")="---","---",IF(COUNTIF(CALC_CONN_TEB0745_REV02!F:F,IFERROR(IF(AD371=AH371,AI371,AH371),"---"))&gt;0,"---",IFERROR(IF(AD371=AH371,AI371,AH371),"---")))))=1,IF(AH371&lt;&gt;"---",VLOOKUP(AD371,CALC_CONN_TEB0745_REV02!F:M,8,0),IF(IFERROR(IF(AD371=AH371,AI371,AH371),"---")="---","---",IF(COUNTIF(CALC_CONN_TEB0745_REV02!F:F,IFERROR(IF(AD371=AH371,AI371,AH371),"---"))&gt;0,"---",IFERROR(IF(AD371=AH371,AI371,AH371),"---")))),"---")</f>
        <v>---</v>
      </c>
      <c r="AK371" t="str">
        <f>IF(COUNTIF(CALC_CONN_TEB0745_REV02!F:F,IF(AH371&lt;&gt;"---",VLOOKUP(AD371,CALC_CONN_TEB0745_REV02!F:M,8,0),IF(IFERROR(IF(AD371=AH371,AI371,AH371),"---")="---","---",IF(COUNTIF(CALC_CONN_TEB0745_REV02!F:F,IFERROR(IF(AD371=AH371,AI371,AH371),"---"))&gt;0,"---",IFERROR(IF(AD371=AH371,AI371,AH371),"---")))))=0,IF(AH371&lt;&gt;"---",VLOOKUP(AD371,CALC_CONN_TEB0745_REV02!F:M,8,0),IF(IFERROR(IF(AD371=AH371,AI371,AH371),"---")="---","---",IF(COUNTIF(CALC_CONN_TEB0745_REV02!F:F,IFERROR(IF(AD371=AH371,AI371,AH371),"---"))&gt;0,"---",IFERROR(IF(AD371=AH371,AI371,AH371),"---")))),"---")</f>
        <v>---</v>
      </c>
      <c r="AL371" t="str">
        <f t="shared" si="75"/>
        <v>--</v>
      </c>
      <c r="AM371">
        <f t="shared" si="76"/>
        <v>1</v>
      </c>
      <c r="AT371" t="str">
        <f t="shared" si="69"/>
        <v>NetJ3_47</v>
      </c>
      <c r="AU371" t="str">
        <f t="shared" si="70"/>
        <v>--</v>
      </c>
    </row>
    <row r="372" spans="1:47" x14ac:dyDescent="0.25">
      <c r="A372" t="str">
        <f t="shared" si="65"/>
        <v>J3-48</v>
      </c>
      <c r="B372" t="str">
        <f t="shared" si="66"/>
        <v>GND</v>
      </c>
      <c r="C372" t="str">
        <f t="shared" si="67"/>
        <v>J3-GND</v>
      </c>
      <c r="D372" t="str">
        <f t="shared" si="68"/>
        <v>J3-48</v>
      </c>
      <c r="E372" t="s">
        <v>331</v>
      </c>
      <c r="F372">
        <v>48</v>
      </c>
      <c r="G372" t="s">
        <v>345</v>
      </c>
      <c r="L372" t="s">
        <v>2141</v>
      </c>
      <c r="M372" t="s">
        <v>347</v>
      </c>
      <c r="N372">
        <v>60.129800000000003</v>
      </c>
      <c r="AA372">
        <f t="shared" si="77"/>
        <v>367</v>
      </c>
      <c r="AB372" t="str">
        <f>B2B!B369</f>
        <v>J3</v>
      </c>
      <c r="AC372" t="str">
        <f>B2B!C369</f>
        <v>47</v>
      </c>
      <c r="AD372" t="str">
        <f t="shared" si="71"/>
        <v>J3-47</v>
      </c>
      <c r="AE372" t="str">
        <f t="shared" si="72"/>
        <v>NetJ3_47</v>
      </c>
      <c r="AG372" t="str">
        <f t="shared" si="73"/>
        <v>--</v>
      </c>
      <c r="AH372" t="str">
        <f t="shared" si="74"/>
        <v>J3-47</v>
      </c>
      <c r="AI372" t="str">
        <f>IFERROR(IF(IF(AG372="--",INDEX(D:D,MATCH(AE372,INDEX(B:B,MATCH(AE372,B:B,)+1):B10886,)+MATCH(AE372,B:B,)))=AD372,VLOOKUP(AE372,B:D,3,0),IF(AG372="--",INDEX(D:D,MATCH(AE372,INDEX(B:B,MATCH(AE372,B:B,)+1):B10886,)+MATCH(AE372,B:B,)),"---")),"---")</f>
        <v>---</v>
      </c>
      <c r="AJ372" t="str">
        <f>IF(COUNTIF(CALC_CONN_TEB0745_REV02!F:F,IF(AH372&lt;&gt;"---",VLOOKUP(AD372,CALC_CONN_TEB0745_REV02!F:M,8,0),IF(IFERROR(IF(AD372=AH372,AI372,AH372),"---")="---","---",IF(COUNTIF(CALC_CONN_TEB0745_REV02!F:F,IFERROR(IF(AD372=AH372,AI372,AH372),"---"))&gt;0,"---",IFERROR(IF(AD372=AH372,AI372,AH372),"---")))))=1,IF(AH372&lt;&gt;"---",VLOOKUP(AD372,CALC_CONN_TEB0745_REV02!F:M,8,0),IF(IFERROR(IF(AD372=AH372,AI372,AH372),"---")="---","---",IF(COUNTIF(CALC_CONN_TEB0745_REV02!F:F,IFERROR(IF(AD372=AH372,AI372,AH372),"---"))&gt;0,"---",IFERROR(IF(AD372=AH372,AI372,AH372),"---")))),"---")</f>
        <v>---</v>
      </c>
      <c r="AK372" t="str">
        <f>IF(COUNTIF(CALC_CONN_TEB0745_REV02!F:F,IF(AH372&lt;&gt;"---",VLOOKUP(AD372,CALC_CONN_TEB0745_REV02!F:M,8,0),IF(IFERROR(IF(AD372=AH372,AI372,AH372),"---")="---","---",IF(COUNTIF(CALC_CONN_TEB0745_REV02!F:F,IFERROR(IF(AD372=AH372,AI372,AH372),"---"))&gt;0,"---",IFERROR(IF(AD372=AH372,AI372,AH372),"---")))))=0,IF(AH372&lt;&gt;"---",VLOOKUP(AD372,CALC_CONN_TEB0745_REV02!F:M,8,0),IF(IFERROR(IF(AD372=AH372,AI372,AH372),"---")="---","---",IF(COUNTIF(CALC_CONN_TEB0745_REV02!F:F,IFERROR(IF(AD372=AH372,AI372,AH372),"---"))&gt;0,"---",IFERROR(IF(AD372=AH372,AI372,AH372),"---")))),"---")</f>
        <v>---</v>
      </c>
      <c r="AL372" t="str">
        <f t="shared" si="75"/>
        <v>--</v>
      </c>
      <c r="AM372">
        <f t="shared" si="76"/>
        <v>1</v>
      </c>
      <c r="AT372">
        <f t="shared" si="69"/>
        <v>0</v>
      </c>
      <c r="AU372">
        <f t="shared" si="70"/>
        <v>0</v>
      </c>
    </row>
    <row r="373" spans="1:47" x14ac:dyDescent="0.25">
      <c r="A373" t="str">
        <f t="shared" si="65"/>
        <v>J3-49</v>
      </c>
      <c r="B373" t="str">
        <f t="shared" si="66"/>
        <v>GND</v>
      </c>
      <c r="C373" t="str">
        <f t="shared" si="67"/>
        <v>J3-GND</v>
      </c>
      <c r="D373" t="str">
        <f t="shared" si="68"/>
        <v>J3-49</v>
      </c>
      <c r="E373" t="s">
        <v>331</v>
      </c>
      <c r="F373">
        <v>49</v>
      </c>
      <c r="G373" t="s">
        <v>345</v>
      </c>
      <c r="L373" t="s">
        <v>2142</v>
      </c>
      <c r="M373" t="s">
        <v>347</v>
      </c>
      <c r="N373">
        <v>60.825600000000001</v>
      </c>
      <c r="AA373">
        <f t="shared" si="77"/>
        <v>368</v>
      </c>
      <c r="AB373" t="str">
        <f>B2B!B370</f>
        <v>J3</v>
      </c>
      <c r="AC373" t="str">
        <f>B2B!C370</f>
        <v>48</v>
      </c>
      <c r="AD373" t="str">
        <f t="shared" si="71"/>
        <v>J3-48</v>
      </c>
      <c r="AE373" t="str">
        <f t="shared" si="72"/>
        <v>GND</v>
      </c>
      <c r="AG373" t="str">
        <f t="shared" si="73"/>
        <v>---</v>
      </c>
      <c r="AH373" t="str">
        <f t="shared" si="74"/>
        <v>---</v>
      </c>
      <c r="AI373" t="str">
        <f>IFERROR(IF(IF(AG373="--",INDEX(D:D,MATCH(AE373,INDEX(B:B,MATCH(AE373,B:B,)+1):B10887,)+MATCH(AE373,B:B,)))=AD373,VLOOKUP(AE373,B:D,3,0),IF(AG373="--",INDEX(D:D,MATCH(AE373,INDEX(B:B,MATCH(AE373,B:B,)+1):B10887,)+MATCH(AE373,B:B,)),"---")),"---")</f>
        <v>---</v>
      </c>
      <c r="AJ373" t="str">
        <f>IF(COUNTIF(CALC_CONN_TEB0745_REV02!F:F,IF(AH373&lt;&gt;"---",VLOOKUP(AD373,CALC_CONN_TEB0745_REV02!F:M,8,0),IF(IFERROR(IF(AD373=AH373,AI373,AH373),"---")="---","---",IF(COUNTIF(CALC_CONN_TEB0745_REV02!F:F,IFERROR(IF(AD373=AH373,AI373,AH373),"---"))&gt;0,"---",IFERROR(IF(AD373=AH373,AI373,AH373),"---")))))=1,IF(AH373&lt;&gt;"---",VLOOKUP(AD373,CALC_CONN_TEB0745_REV02!F:M,8,0),IF(IFERROR(IF(AD373=AH373,AI373,AH373),"---")="---","---",IF(COUNTIF(CALC_CONN_TEB0745_REV02!F:F,IFERROR(IF(AD373=AH373,AI373,AH373),"---"))&gt;0,"---",IFERROR(IF(AD373=AH373,AI373,AH373),"---")))),"---")</f>
        <v>---</v>
      </c>
      <c r="AK373" t="str">
        <f>IF(COUNTIF(CALC_CONN_TEB0745_REV02!F:F,IF(AH373&lt;&gt;"---",VLOOKUP(AD373,CALC_CONN_TEB0745_REV02!F:M,8,0),IF(IFERROR(IF(AD373=AH373,AI373,AH373),"---")="---","---",IF(COUNTIF(CALC_CONN_TEB0745_REV02!F:F,IFERROR(IF(AD373=AH373,AI373,AH373),"---"))&gt;0,"---",IFERROR(IF(AD373=AH373,AI373,AH373),"---")))))=0,IF(AH373&lt;&gt;"---",VLOOKUP(AD373,CALC_CONN_TEB0745_REV02!F:M,8,0),IF(IFERROR(IF(AD373=AH373,AI373,AH373),"---")="---","---",IF(COUNTIF(CALC_CONN_TEB0745_REV02!F:F,IFERROR(IF(AD373=AH373,AI373,AH373),"---"))&gt;0,"---",IFERROR(IF(AD373=AH373,AI373,AH373),"---")))),"---")</f>
        <v>---</v>
      </c>
      <c r="AL373" t="str">
        <f t="shared" si="75"/>
        <v>---</v>
      </c>
      <c r="AM373">
        <f t="shared" si="76"/>
        <v>583</v>
      </c>
      <c r="AT373">
        <f t="shared" si="69"/>
        <v>0</v>
      </c>
      <c r="AU373">
        <f t="shared" si="70"/>
        <v>0</v>
      </c>
    </row>
    <row r="374" spans="1:47" x14ac:dyDescent="0.25">
      <c r="A374" t="str">
        <f t="shared" si="65"/>
        <v>J3-50</v>
      </c>
      <c r="B374" t="str">
        <f t="shared" si="66"/>
        <v>SFP3_RX_P</v>
      </c>
      <c r="C374" t="str">
        <f t="shared" si="67"/>
        <v>J3-SFP3_RX_P</v>
      </c>
      <c r="D374" t="str">
        <f t="shared" si="68"/>
        <v>J3-50</v>
      </c>
      <c r="E374" t="s">
        <v>331</v>
      </c>
      <c r="F374">
        <v>50</v>
      </c>
      <c r="G374" t="s">
        <v>2147</v>
      </c>
      <c r="L374" t="s">
        <v>2143</v>
      </c>
      <c r="M374" t="s">
        <v>347</v>
      </c>
      <c r="N374">
        <v>66.568100000000001</v>
      </c>
      <c r="AA374">
        <f t="shared" si="77"/>
        <v>369</v>
      </c>
      <c r="AB374" t="str">
        <f>B2B!B371</f>
        <v>J3</v>
      </c>
      <c r="AC374" t="str">
        <f>B2B!C371</f>
        <v>49</v>
      </c>
      <c r="AD374" t="str">
        <f t="shared" si="71"/>
        <v>J3-49</v>
      </c>
      <c r="AE374" t="str">
        <f t="shared" si="72"/>
        <v>GND</v>
      </c>
      <c r="AG374" t="str">
        <f t="shared" si="73"/>
        <v>---</v>
      </c>
      <c r="AH374" t="str">
        <f t="shared" si="74"/>
        <v>---</v>
      </c>
      <c r="AI374" t="str">
        <f>IFERROR(IF(IF(AG374="--",INDEX(D:D,MATCH(AE374,INDEX(B:B,MATCH(AE374,B:B,)+1):B10888,)+MATCH(AE374,B:B,)))=AD374,VLOOKUP(AE374,B:D,3,0),IF(AG374="--",INDEX(D:D,MATCH(AE374,INDEX(B:B,MATCH(AE374,B:B,)+1):B10888,)+MATCH(AE374,B:B,)),"---")),"---")</f>
        <v>---</v>
      </c>
      <c r="AJ374" t="str">
        <f>IF(COUNTIF(CALC_CONN_TEB0745_REV02!F:F,IF(AH374&lt;&gt;"---",VLOOKUP(AD374,CALC_CONN_TEB0745_REV02!F:M,8,0),IF(IFERROR(IF(AD374=AH374,AI374,AH374),"---")="---","---",IF(COUNTIF(CALC_CONN_TEB0745_REV02!F:F,IFERROR(IF(AD374=AH374,AI374,AH374),"---"))&gt;0,"---",IFERROR(IF(AD374=AH374,AI374,AH374),"---")))))=1,IF(AH374&lt;&gt;"---",VLOOKUP(AD374,CALC_CONN_TEB0745_REV02!F:M,8,0),IF(IFERROR(IF(AD374=AH374,AI374,AH374),"---")="---","---",IF(COUNTIF(CALC_CONN_TEB0745_REV02!F:F,IFERROR(IF(AD374=AH374,AI374,AH374),"---"))&gt;0,"---",IFERROR(IF(AD374=AH374,AI374,AH374),"---")))),"---")</f>
        <v>---</v>
      </c>
      <c r="AK374" t="str">
        <f>IF(COUNTIF(CALC_CONN_TEB0745_REV02!F:F,IF(AH374&lt;&gt;"---",VLOOKUP(AD374,CALC_CONN_TEB0745_REV02!F:M,8,0),IF(IFERROR(IF(AD374=AH374,AI374,AH374),"---")="---","---",IF(COUNTIF(CALC_CONN_TEB0745_REV02!F:F,IFERROR(IF(AD374=AH374,AI374,AH374),"---"))&gt;0,"---",IFERROR(IF(AD374=AH374,AI374,AH374),"---")))))=0,IF(AH374&lt;&gt;"---",VLOOKUP(AD374,CALC_CONN_TEB0745_REV02!F:M,8,0),IF(IFERROR(IF(AD374=AH374,AI374,AH374),"---")="---","---",IF(COUNTIF(CALC_CONN_TEB0745_REV02!F:F,IFERROR(IF(AD374=AH374,AI374,AH374),"---"))&gt;0,"---",IFERROR(IF(AD374=AH374,AI374,AH374),"---")))),"---")</f>
        <v>---</v>
      </c>
      <c r="AL374" t="str">
        <f t="shared" si="75"/>
        <v>---</v>
      </c>
      <c r="AM374">
        <f t="shared" si="76"/>
        <v>583</v>
      </c>
      <c r="AT374" t="str">
        <f t="shared" si="69"/>
        <v>SFP3_RX_P</v>
      </c>
      <c r="AU374" t="str">
        <f t="shared" si="70"/>
        <v>--</v>
      </c>
    </row>
    <row r="375" spans="1:47" x14ac:dyDescent="0.25">
      <c r="A375" t="str">
        <f t="shared" si="65"/>
        <v>J3-51</v>
      </c>
      <c r="B375" t="str">
        <f t="shared" si="66"/>
        <v>SFP3_TX_P</v>
      </c>
      <c r="C375" t="str">
        <f t="shared" si="67"/>
        <v>J3-SFP3_TX_P</v>
      </c>
      <c r="D375" t="str">
        <f t="shared" si="68"/>
        <v>J3-51</v>
      </c>
      <c r="E375" t="s">
        <v>331</v>
      </c>
      <c r="F375">
        <v>51</v>
      </c>
      <c r="G375" t="s">
        <v>2149</v>
      </c>
      <c r="L375" t="s">
        <v>2144</v>
      </c>
      <c r="M375" t="s">
        <v>347</v>
      </c>
      <c r="N375">
        <v>66.103800000000007</v>
      </c>
      <c r="AA375">
        <f t="shared" si="77"/>
        <v>370</v>
      </c>
      <c r="AB375" t="str">
        <f>B2B!B372</f>
        <v>J3</v>
      </c>
      <c r="AC375" t="str">
        <f>B2B!C372</f>
        <v>50</v>
      </c>
      <c r="AD375" t="str">
        <f t="shared" si="71"/>
        <v>J3-50</v>
      </c>
      <c r="AE375" t="str">
        <f t="shared" si="72"/>
        <v>SFP3_RX_P</v>
      </c>
      <c r="AG375" t="str">
        <f t="shared" si="73"/>
        <v>--</v>
      </c>
      <c r="AH375" t="str">
        <f t="shared" si="74"/>
        <v>J3-50</v>
      </c>
      <c r="AI375" t="str">
        <f>IFERROR(IF(IF(AG375="--",INDEX(D:D,MATCH(AE375,INDEX(B:B,MATCH(AE375,B:B,)+1):B10889,)+MATCH(AE375,B:B,)))=AD375,VLOOKUP(AE375,B:D,3,0),IF(AG375="--",INDEX(D:D,MATCH(AE375,INDEX(B:B,MATCH(AE375,B:B,)+1):B10889,)+MATCH(AE375,B:B,)),"---")),"---")</f>
        <v>J10-13</v>
      </c>
      <c r="AJ375" t="str">
        <f>IF(COUNTIF(CALC_CONN_TEB0745_REV02!F:F,IF(AH375&lt;&gt;"---",VLOOKUP(AD375,CALC_CONN_TEB0745_REV02!F:M,8,0),IF(IFERROR(IF(AD375=AH375,AI375,AH375),"---")="---","---",IF(COUNTIF(CALC_CONN_TEB0745_REV02!F:F,IFERROR(IF(AD375=AH375,AI375,AH375),"---"))&gt;0,"---",IFERROR(IF(AD375=AH375,AI375,AH375),"---")))))=1,IF(AH375&lt;&gt;"---",VLOOKUP(AD375,CALC_CONN_TEB0745_REV02!F:M,8,0),IF(IFERROR(IF(AD375=AH375,AI375,AH375),"---")="---","---",IF(COUNTIF(CALC_CONN_TEB0745_REV02!F:F,IFERROR(IF(AD375=AH375,AI375,AH375),"---"))&gt;0,"---",IFERROR(IF(AD375=AH375,AI375,AH375),"---")))),"---")</f>
        <v>J10-13</v>
      </c>
      <c r="AK375" t="str">
        <f>IF(COUNTIF(CALC_CONN_TEB0745_REV02!F:F,IF(AH375&lt;&gt;"---",VLOOKUP(AD375,CALC_CONN_TEB0745_REV02!F:M,8,0),IF(IFERROR(IF(AD375=AH375,AI375,AH375),"---")="---","---",IF(COUNTIF(CALC_CONN_TEB0745_REV02!F:F,IFERROR(IF(AD375=AH375,AI375,AH375),"---"))&gt;0,"---",IFERROR(IF(AD375=AH375,AI375,AH375),"---")))))=0,IF(AH375&lt;&gt;"---",VLOOKUP(AD375,CALC_CONN_TEB0745_REV02!F:M,8,0),IF(IFERROR(IF(AD375=AH375,AI375,AH375),"---")="---","---",IF(COUNTIF(CALC_CONN_TEB0745_REV02!F:F,IFERROR(IF(AD375=AH375,AI375,AH375),"---"))&gt;0,"---",IFERROR(IF(AD375=AH375,AI375,AH375),"---")))),"---")</f>
        <v>---</v>
      </c>
      <c r="AL375">
        <f t="shared" si="75"/>
        <v>43.688800000000001</v>
      </c>
      <c r="AM375">
        <f t="shared" si="76"/>
        <v>2</v>
      </c>
      <c r="AT375" t="str">
        <f t="shared" si="69"/>
        <v>SFP3_TX_P</v>
      </c>
      <c r="AU375" t="str">
        <f t="shared" si="70"/>
        <v>--</v>
      </c>
    </row>
    <row r="376" spans="1:47" x14ac:dyDescent="0.25">
      <c r="A376" t="str">
        <f t="shared" si="65"/>
        <v>J3-52</v>
      </c>
      <c r="B376" t="str">
        <f t="shared" si="66"/>
        <v>SFP3_RX_N</v>
      </c>
      <c r="C376" t="str">
        <f t="shared" si="67"/>
        <v>J3-SFP3_RX_N</v>
      </c>
      <c r="D376" t="str">
        <f t="shared" si="68"/>
        <v>J3-52</v>
      </c>
      <c r="E376" t="s">
        <v>331</v>
      </c>
      <c r="F376">
        <v>52</v>
      </c>
      <c r="G376" t="s">
        <v>2151</v>
      </c>
      <c r="L376" t="s">
        <v>2145</v>
      </c>
      <c r="M376" t="s">
        <v>347</v>
      </c>
      <c r="N376">
        <v>29.402100000000001</v>
      </c>
      <c r="AA376">
        <f t="shared" si="77"/>
        <v>371</v>
      </c>
      <c r="AB376" t="str">
        <f>B2B!B373</f>
        <v>J3</v>
      </c>
      <c r="AC376" t="str">
        <f>B2B!C373</f>
        <v>51</v>
      </c>
      <c r="AD376" t="str">
        <f t="shared" si="71"/>
        <v>J3-51</v>
      </c>
      <c r="AE376" t="str">
        <f t="shared" si="72"/>
        <v>SFP3_TX_P</v>
      </c>
      <c r="AG376" t="str">
        <f t="shared" si="73"/>
        <v>--</v>
      </c>
      <c r="AH376" t="str">
        <f t="shared" si="74"/>
        <v>J3-51</v>
      </c>
      <c r="AI376" t="str">
        <f>IFERROR(IF(IF(AG376="--",INDEX(D:D,MATCH(AE376,INDEX(B:B,MATCH(AE376,B:B,)+1):B10890,)+MATCH(AE376,B:B,)))=AD376,VLOOKUP(AE376,B:D,3,0),IF(AG376="--",INDEX(D:D,MATCH(AE376,INDEX(B:B,MATCH(AE376,B:B,)+1):B10890,)+MATCH(AE376,B:B,)),"---")),"---")</f>
        <v>J10-18</v>
      </c>
      <c r="AJ376" t="str">
        <f>IF(COUNTIF(CALC_CONN_TEB0745_REV02!F:F,IF(AH376&lt;&gt;"---",VLOOKUP(AD376,CALC_CONN_TEB0745_REV02!F:M,8,0),IF(IFERROR(IF(AD376=AH376,AI376,AH376),"---")="---","---",IF(COUNTIF(CALC_CONN_TEB0745_REV02!F:F,IFERROR(IF(AD376=AH376,AI376,AH376),"---"))&gt;0,"---",IFERROR(IF(AD376=AH376,AI376,AH376),"---")))))=1,IF(AH376&lt;&gt;"---",VLOOKUP(AD376,CALC_CONN_TEB0745_REV02!F:M,8,0),IF(IFERROR(IF(AD376=AH376,AI376,AH376),"---")="---","---",IF(COUNTIF(CALC_CONN_TEB0745_REV02!F:F,IFERROR(IF(AD376=AH376,AI376,AH376),"---"))&gt;0,"---",IFERROR(IF(AD376=AH376,AI376,AH376),"---")))),"---")</f>
        <v>J10-18</v>
      </c>
      <c r="AK376" t="str">
        <f>IF(COUNTIF(CALC_CONN_TEB0745_REV02!F:F,IF(AH376&lt;&gt;"---",VLOOKUP(AD376,CALC_CONN_TEB0745_REV02!F:M,8,0),IF(IFERROR(IF(AD376=AH376,AI376,AH376),"---")="---","---",IF(COUNTIF(CALC_CONN_TEB0745_REV02!F:F,IFERROR(IF(AD376=AH376,AI376,AH376),"---"))&gt;0,"---",IFERROR(IF(AD376=AH376,AI376,AH376),"---")))))=0,IF(AH376&lt;&gt;"---",VLOOKUP(AD376,CALC_CONN_TEB0745_REV02!F:M,8,0),IF(IFERROR(IF(AD376=AH376,AI376,AH376),"---")="---","---",IF(COUNTIF(CALC_CONN_TEB0745_REV02!F:F,IFERROR(IF(AD376=AH376,AI376,AH376),"---"))&gt;0,"---",IFERROR(IF(AD376=AH376,AI376,AH376),"---")))),"---")</f>
        <v>---</v>
      </c>
      <c r="AL376">
        <f t="shared" si="75"/>
        <v>42.905200000000001</v>
      </c>
      <c r="AM376">
        <f t="shared" si="76"/>
        <v>2</v>
      </c>
      <c r="AT376" t="str">
        <f t="shared" si="69"/>
        <v>SFP3_RX_N</v>
      </c>
      <c r="AU376" t="str">
        <f t="shared" si="70"/>
        <v>--</v>
      </c>
    </row>
    <row r="377" spans="1:47" x14ac:dyDescent="0.25">
      <c r="A377" t="str">
        <f t="shared" si="65"/>
        <v>J3-53</v>
      </c>
      <c r="B377" t="str">
        <f t="shared" si="66"/>
        <v>SFP3_TX_N</v>
      </c>
      <c r="C377" t="str">
        <f t="shared" si="67"/>
        <v>J3-SFP3_TX_N</v>
      </c>
      <c r="D377" t="str">
        <f t="shared" si="68"/>
        <v>J3-53</v>
      </c>
      <c r="E377" t="s">
        <v>331</v>
      </c>
      <c r="F377">
        <v>53</v>
      </c>
      <c r="G377" t="s">
        <v>2153</v>
      </c>
      <c r="L377" t="s">
        <v>2146</v>
      </c>
      <c r="M377" t="s">
        <v>347</v>
      </c>
      <c r="N377">
        <v>27.472200000000001</v>
      </c>
      <c r="AA377">
        <f t="shared" si="77"/>
        <v>372</v>
      </c>
      <c r="AB377" t="str">
        <f>B2B!B374</f>
        <v>J3</v>
      </c>
      <c r="AC377" t="str">
        <f>B2B!C374</f>
        <v>52</v>
      </c>
      <c r="AD377" t="str">
        <f t="shared" si="71"/>
        <v>J3-52</v>
      </c>
      <c r="AE377" t="str">
        <f t="shared" si="72"/>
        <v>SFP3_RX_N</v>
      </c>
      <c r="AG377" t="str">
        <f t="shared" si="73"/>
        <v>--</v>
      </c>
      <c r="AH377" t="str">
        <f t="shared" si="74"/>
        <v>J3-52</v>
      </c>
      <c r="AI377" t="str">
        <f>IFERROR(IF(IF(AG377="--",INDEX(D:D,MATCH(AE377,INDEX(B:B,MATCH(AE377,B:B,)+1):B10891,)+MATCH(AE377,B:B,)))=AD377,VLOOKUP(AE377,B:D,3,0),IF(AG377="--",INDEX(D:D,MATCH(AE377,INDEX(B:B,MATCH(AE377,B:B,)+1):B10891,)+MATCH(AE377,B:B,)),"---")),"---")</f>
        <v>J10-12</v>
      </c>
      <c r="AJ377" t="str">
        <f>IF(COUNTIF(CALC_CONN_TEB0745_REV02!F:F,IF(AH377&lt;&gt;"---",VLOOKUP(AD377,CALC_CONN_TEB0745_REV02!F:M,8,0),IF(IFERROR(IF(AD377=AH377,AI377,AH377),"---")="---","---",IF(COUNTIF(CALC_CONN_TEB0745_REV02!F:F,IFERROR(IF(AD377=AH377,AI377,AH377),"---"))&gt;0,"---",IFERROR(IF(AD377=AH377,AI377,AH377),"---")))))=1,IF(AH377&lt;&gt;"---",VLOOKUP(AD377,CALC_CONN_TEB0745_REV02!F:M,8,0),IF(IFERROR(IF(AD377=AH377,AI377,AH377),"---")="---","---",IF(COUNTIF(CALC_CONN_TEB0745_REV02!F:F,IFERROR(IF(AD377=AH377,AI377,AH377),"---"))&gt;0,"---",IFERROR(IF(AD377=AH377,AI377,AH377),"---")))),"---")</f>
        <v>J10-12</v>
      </c>
      <c r="AK377" t="str">
        <f>IF(COUNTIF(CALC_CONN_TEB0745_REV02!F:F,IF(AH377&lt;&gt;"---",VLOOKUP(AD377,CALC_CONN_TEB0745_REV02!F:M,8,0),IF(IFERROR(IF(AD377=AH377,AI377,AH377),"---")="---","---",IF(COUNTIF(CALC_CONN_TEB0745_REV02!F:F,IFERROR(IF(AD377=AH377,AI377,AH377),"---"))&gt;0,"---",IFERROR(IF(AD377=AH377,AI377,AH377),"---")))))=0,IF(AH377&lt;&gt;"---",VLOOKUP(AD377,CALC_CONN_TEB0745_REV02!F:M,8,0),IF(IFERROR(IF(AD377=AH377,AI377,AH377),"---")="---","---",IF(COUNTIF(CALC_CONN_TEB0745_REV02!F:F,IFERROR(IF(AD377=AH377,AI377,AH377),"---"))&gt;0,"---",IFERROR(IF(AD377=AH377,AI377,AH377),"---")))),"---")</f>
        <v>---</v>
      </c>
      <c r="AL377">
        <f t="shared" si="75"/>
        <v>44.384700000000002</v>
      </c>
      <c r="AM377">
        <f t="shared" si="76"/>
        <v>2</v>
      </c>
      <c r="AT377" t="str">
        <f t="shared" si="69"/>
        <v>SFP3_TX_N</v>
      </c>
      <c r="AU377" t="str">
        <f t="shared" si="70"/>
        <v>--</v>
      </c>
    </row>
    <row r="378" spans="1:47" x14ac:dyDescent="0.25">
      <c r="A378" t="str">
        <f t="shared" si="65"/>
        <v>J3-54</v>
      </c>
      <c r="B378" t="str">
        <f t="shared" si="66"/>
        <v>GND</v>
      </c>
      <c r="C378" t="str">
        <f t="shared" si="67"/>
        <v>J3-GND</v>
      </c>
      <c r="D378" t="str">
        <f t="shared" si="68"/>
        <v>J3-54</v>
      </c>
      <c r="E378" t="s">
        <v>331</v>
      </c>
      <c r="F378">
        <v>54</v>
      </c>
      <c r="G378" t="s">
        <v>345</v>
      </c>
      <c r="L378" t="s">
        <v>2148</v>
      </c>
      <c r="M378" t="s">
        <v>347</v>
      </c>
      <c r="N378">
        <v>66.401899999999998</v>
      </c>
      <c r="AA378">
        <f t="shared" si="77"/>
        <v>373</v>
      </c>
      <c r="AB378" t="str">
        <f>B2B!B375</f>
        <v>J3</v>
      </c>
      <c r="AC378" t="str">
        <f>B2B!C375</f>
        <v>53</v>
      </c>
      <c r="AD378" t="str">
        <f t="shared" si="71"/>
        <v>J3-53</v>
      </c>
      <c r="AE378" t="str">
        <f t="shared" si="72"/>
        <v>SFP3_TX_N</v>
      </c>
      <c r="AG378" t="str">
        <f t="shared" si="73"/>
        <v>--</v>
      </c>
      <c r="AH378" t="str">
        <f t="shared" si="74"/>
        <v>J3-53</v>
      </c>
      <c r="AI378" t="str">
        <f>IFERROR(IF(IF(AG378="--",INDEX(D:D,MATCH(AE378,INDEX(B:B,MATCH(AE378,B:B,)+1):B10892,)+MATCH(AE378,B:B,)))=AD378,VLOOKUP(AE378,B:D,3,0),IF(AG378="--",INDEX(D:D,MATCH(AE378,INDEX(B:B,MATCH(AE378,B:B,)+1):B10892,)+MATCH(AE378,B:B,)),"---")),"---")</f>
        <v>J10-19</v>
      </c>
      <c r="AJ378" t="str">
        <f>IF(COUNTIF(CALC_CONN_TEB0745_REV02!F:F,IF(AH378&lt;&gt;"---",VLOOKUP(AD378,CALC_CONN_TEB0745_REV02!F:M,8,0),IF(IFERROR(IF(AD378=AH378,AI378,AH378),"---")="---","---",IF(COUNTIF(CALC_CONN_TEB0745_REV02!F:F,IFERROR(IF(AD378=AH378,AI378,AH378),"---"))&gt;0,"---",IFERROR(IF(AD378=AH378,AI378,AH378),"---")))))=1,IF(AH378&lt;&gt;"---",VLOOKUP(AD378,CALC_CONN_TEB0745_REV02!F:M,8,0),IF(IFERROR(IF(AD378=AH378,AI378,AH378),"---")="---","---",IF(COUNTIF(CALC_CONN_TEB0745_REV02!F:F,IFERROR(IF(AD378=AH378,AI378,AH378),"---"))&gt;0,"---",IFERROR(IF(AD378=AH378,AI378,AH378),"---")))),"---")</f>
        <v>J10-19</v>
      </c>
      <c r="AK378" t="str">
        <f>IF(COUNTIF(CALC_CONN_TEB0745_REV02!F:F,IF(AH378&lt;&gt;"---",VLOOKUP(AD378,CALC_CONN_TEB0745_REV02!F:M,8,0),IF(IFERROR(IF(AD378=AH378,AI378,AH378),"---")="---","---",IF(COUNTIF(CALC_CONN_TEB0745_REV02!F:F,IFERROR(IF(AD378=AH378,AI378,AH378),"---"))&gt;0,"---",IFERROR(IF(AD378=AH378,AI378,AH378),"---")))))=0,IF(AH378&lt;&gt;"---",VLOOKUP(AD378,CALC_CONN_TEB0745_REV02!F:M,8,0),IF(IFERROR(IF(AD378=AH378,AI378,AH378),"---")="---","---",IF(COUNTIF(CALC_CONN_TEB0745_REV02!F:F,IFERROR(IF(AD378=AH378,AI378,AH378),"---"))&gt;0,"---",IFERROR(IF(AD378=AH378,AI378,AH378),"---")))),"---")</f>
        <v>---</v>
      </c>
      <c r="AL378">
        <f t="shared" si="75"/>
        <v>42.905200000000001</v>
      </c>
      <c r="AM378">
        <f t="shared" si="76"/>
        <v>2</v>
      </c>
      <c r="AT378">
        <f t="shared" si="69"/>
        <v>0</v>
      </c>
      <c r="AU378">
        <f t="shared" si="70"/>
        <v>0</v>
      </c>
    </row>
    <row r="379" spans="1:47" x14ac:dyDescent="0.25">
      <c r="A379" t="str">
        <f t="shared" si="65"/>
        <v>J3-55</v>
      </c>
      <c r="B379" t="str">
        <f t="shared" si="66"/>
        <v>GND</v>
      </c>
      <c r="C379" t="str">
        <f t="shared" si="67"/>
        <v>J3-GND</v>
      </c>
      <c r="D379" t="str">
        <f t="shared" si="68"/>
        <v>J3-55</v>
      </c>
      <c r="E379" t="s">
        <v>331</v>
      </c>
      <c r="F379">
        <v>55</v>
      </c>
      <c r="G379" t="s">
        <v>345</v>
      </c>
      <c r="L379" t="s">
        <v>2150</v>
      </c>
      <c r="M379" t="s">
        <v>347</v>
      </c>
      <c r="N379">
        <v>66.435000000000002</v>
      </c>
      <c r="AA379">
        <f t="shared" si="77"/>
        <v>374</v>
      </c>
      <c r="AB379" t="str">
        <f>B2B!B376</f>
        <v>J3</v>
      </c>
      <c r="AC379" t="str">
        <f>B2B!C376</f>
        <v>54</v>
      </c>
      <c r="AD379" t="str">
        <f t="shared" si="71"/>
        <v>J3-54</v>
      </c>
      <c r="AE379" t="str">
        <f t="shared" si="72"/>
        <v>GND</v>
      </c>
      <c r="AG379" t="str">
        <f t="shared" si="73"/>
        <v>---</v>
      </c>
      <c r="AH379" t="str">
        <f t="shared" si="74"/>
        <v>---</v>
      </c>
      <c r="AI379" t="str">
        <f>IFERROR(IF(IF(AG379="--",INDEX(D:D,MATCH(AE379,INDEX(B:B,MATCH(AE379,B:B,)+1):B10893,)+MATCH(AE379,B:B,)))=AD379,VLOOKUP(AE379,B:D,3,0),IF(AG379="--",INDEX(D:D,MATCH(AE379,INDEX(B:B,MATCH(AE379,B:B,)+1):B10893,)+MATCH(AE379,B:B,)),"---")),"---")</f>
        <v>---</v>
      </c>
      <c r="AJ379" t="str">
        <f>IF(COUNTIF(CALC_CONN_TEB0745_REV02!F:F,IF(AH379&lt;&gt;"---",VLOOKUP(AD379,CALC_CONN_TEB0745_REV02!F:M,8,0),IF(IFERROR(IF(AD379=AH379,AI379,AH379),"---")="---","---",IF(COUNTIF(CALC_CONN_TEB0745_REV02!F:F,IFERROR(IF(AD379=AH379,AI379,AH379),"---"))&gt;0,"---",IFERROR(IF(AD379=AH379,AI379,AH379),"---")))))=1,IF(AH379&lt;&gt;"---",VLOOKUP(AD379,CALC_CONN_TEB0745_REV02!F:M,8,0),IF(IFERROR(IF(AD379=AH379,AI379,AH379),"---")="---","---",IF(COUNTIF(CALC_CONN_TEB0745_REV02!F:F,IFERROR(IF(AD379=AH379,AI379,AH379),"---"))&gt;0,"---",IFERROR(IF(AD379=AH379,AI379,AH379),"---")))),"---")</f>
        <v>---</v>
      </c>
      <c r="AK379" t="str">
        <f>IF(COUNTIF(CALC_CONN_TEB0745_REV02!F:F,IF(AH379&lt;&gt;"---",VLOOKUP(AD379,CALC_CONN_TEB0745_REV02!F:M,8,0),IF(IFERROR(IF(AD379=AH379,AI379,AH379),"---")="---","---",IF(COUNTIF(CALC_CONN_TEB0745_REV02!F:F,IFERROR(IF(AD379=AH379,AI379,AH379),"---"))&gt;0,"---",IFERROR(IF(AD379=AH379,AI379,AH379),"---")))))=0,IF(AH379&lt;&gt;"---",VLOOKUP(AD379,CALC_CONN_TEB0745_REV02!F:M,8,0),IF(IFERROR(IF(AD379=AH379,AI379,AH379),"---")="---","---",IF(COUNTIF(CALC_CONN_TEB0745_REV02!F:F,IFERROR(IF(AD379=AH379,AI379,AH379),"---"))&gt;0,"---",IFERROR(IF(AD379=AH379,AI379,AH379),"---")))),"---")</f>
        <v>---</v>
      </c>
      <c r="AL379" t="str">
        <f t="shared" si="75"/>
        <v>---</v>
      </c>
      <c r="AM379">
        <f t="shared" si="76"/>
        <v>583</v>
      </c>
      <c r="AT379">
        <f t="shared" si="69"/>
        <v>0</v>
      </c>
      <c r="AU379">
        <f t="shared" si="70"/>
        <v>0</v>
      </c>
    </row>
    <row r="380" spans="1:47" x14ac:dyDescent="0.25">
      <c r="A380" t="str">
        <f t="shared" si="65"/>
        <v>J3-56</v>
      </c>
      <c r="B380" t="str">
        <f t="shared" si="66"/>
        <v>SFP2_RX_P</v>
      </c>
      <c r="C380" t="str">
        <f t="shared" si="67"/>
        <v>J3-SFP2_RX_P</v>
      </c>
      <c r="D380" t="str">
        <f t="shared" si="68"/>
        <v>J3-56</v>
      </c>
      <c r="E380" t="s">
        <v>331</v>
      </c>
      <c r="F380">
        <v>56</v>
      </c>
      <c r="G380" t="s">
        <v>2157</v>
      </c>
      <c r="L380" t="s">
        <v>2152</v>
      </c>
      <c r="M380" t="s">
        <v>347</v>
      </c>
      <c r="N380">
        <v>33.3367</v>
      </c>
      <c r="AA380">
        <f t="shared" si="77"/>
        <v>375</v>
      </c>
      <c r="AB380" t="str">
        <f>B2B!B377</f>
        <v>J3</v>
      </c>
      <c r="AC380" t="str">
        <f>B2B!C377</f>
        <v>55</v>
      </c>
      <c r="AD380" t="str">
        <f t="shared" si="71"/>
        <v>J3-55</v>
      </c>
      <c r="AE380" t="str">
        <f t="shared" si="72"/>
        <v>GND</v>
      </c>
      <c r="AG380" t="str">
        <f t="shared" si="73"/>
        <v>---</v>
      </c>
      <c r="AH380" t="str">
        <f t="shared" si="74"/>
        <v>---</v>
      </c>
      <c r="AI380" t="str">
        <f>IFERROR(IF(IF(AG380="--",INDEX(D:D,MATCH(AE380,INDEX(B:B,MATCH(AE380,B:B,)+1):B10894,)+MATCH(AE380,B:B,)))=AD380,VLOOKUP(AE380,B:D,3,0),IF(AG380="--",INDEX(D:D,MATCH(AE380,INDEX(B:B,MATCH(AE380,B:B,)+1):B10894,)+MATCH(AE380,B:B,)),"---")),"---")</f>
        <v>---</v>
      </c>
      <c r="AJ380" t="str">
        <f>IF(COUNTIF(CALC_CONN_TEB0745_REV02!F:F,IF(AH380&lt;&gt;"---",VLOOKUP(AD380,CALC_CONN_TEB0745_REV02!F:M,8,0),IF(IFERROR(IF(AD380=AH380,AI380,AH380),"---")="---","---",IF(COUNTIF(CALC_CONN_TEB0745_REV02!F:F,IFERROR(IF(AD380=AH380,AI380,AH380),"---"))&gt;0,"---",IFERROR(IF(AD380=AH380,AI380,AH380),"---")))))=1,IF(AH380&lt;&gt;"---",VLOOKUP(AD380,CALC_CONN_TEB0745_REV02!F:M,8,0),IF(IFERROR(IF(AD380=AH380,AI380,AH380),"---")="---","---",IF(COUNTIF(CALC_CONN_TEB0745_REV02!F:F,IFERROR(IF(AD380=AH380,AI380,AH380),"---"))&gt;0,"---",IFERROR(IF(AD380=AH380,AI380,AH380),"---")))),"---")</f>
        <v>---</v>
      </c>
      <c r="AK380" t="str">
        <f>IF(COUNTIF(CALC_CONN_TEB0745_REV02!F:F,IF(AH380&lt;&gt;"---",VLOOKUP(AD380,CALC_CONN_TEB0745_REV02!F:M,8,0),IF(IFERROR(IF(AD380=AH380,AI380,AH380),"---")="---","---",IF(COUNTIF(CALC_CONN_TEB0745_REV02!F:F,IFERROR(IF(AD380=AH380,AI380,AH380),"---"))&gt;0,"---",IFERROR(IF(AD380=AH380,AI380,AH380),"---")))))=0,IF(AH380&lt;&gt;"---",VLOOKUP(AD380,CALC_CONN_TEB0745_REV02!F:M,8,0),IF(IFERROR(IF(AD380=AH380,AI380,AH380),"---")="---","---",IF(COUNTIF(CALC_CONN_TEB0745_REV02!F:F,IFERROR(IF(AD380=AH380,AI380,AH380),"---"))&gt;0,"---",IFERROR(IF(AD380=AH380,AI380,AH380),"---")))),"---")</f>
        <v>---</v>
      </c>
      <c r="AL380" t="str">
        <f t="shared" si="75"/>
        <v>---</v>
      </c>
      <c r="AM380">
        <f t="shared" si="76"/>
        <v>583</v>
      </c>
      <c r="AT380" t="str">
        <f t="shared" si="69"/>
        <v>SFP2_RX_P</v>
      </c>
      <c r="AU380" t="str">
        <f t="shared" si="70"/>
        <v>--</v>
      </c>
    </row>
    <row r="381" spans="1:47" x14ac:dyDescent="0.25">
      <c r="A381" t="str">
        <f t="shared" si="65"/>
        <v>J3-57</v>
      </c>
      <c r="B381" t="str">
        <f t="shared" si="66"/>
        <v>SFP2_TX_P</v>
      </c>
      <c r="C381" t="str">
        <f t="shared" si="67"/>
        <v>J3-SFP2_TX_P</v>
      </c>
      <c r="D381" t="str">
        <f t="shared" si="68"/>
        <v>J3-57</v>
      </c>
      <c r="E381" t="s">
        <v>331</v>
      </c>
      <c r="F381">
        <v>57</v>
      </c>
      <c r="G381" t="s">
        <v>2159</v>
      </c>
      <c r="L381" t="s">
        <v>2154</v>
      </c>
      <c r="M381" t="s">
        <v>347</v>
      </c>
      <c r="N381">
        <v>31.631799999999998</v>
      </c>
      <c r="AA381">
        <f t="shared" si="77"/>
        <v>376</v>
      </c>
      <c r="AB381" t="str">
        <f>B2B!B378</f>
        <v>J3</v>
      </c>
      <c r="AC381" t="str">
        <f>B2B!C378</f>
        <v>56</v>
      </c>
      <c r="AD381" t="str">
        <f t="shared" si="71"/>
        <v>J3-56</v>
      </c>
      <c r="AE381" t="str">
        <f t="shared" si="72"/>
        <v>SFP2_RX_P</v>
      </c>
      <c r="AG381" t="str">
        <f t="shared" si="73"/>
        <v>--</v>
      </c>
      <c r="AH381" t="str">
        <f t="shared" si="74"/>
        <v>J3-56</v>
      </c>
      <c r="AI381" t="str">
        <f>IFERROR(IF(IF(AG381="--",INDEX(D:D,MATCH(AE381,INDEX(B:B,MATCH(AE381,B:B,)+1):B10895,)+MATCH(AE381,B:B,)))=AD381,VLOOKUP(AE381,B:D,3,0),IF(AG381="--",INDEX(D:D,MATCH(AE381,INDEX(B:B,MATCH(AE381,B:B,)+1):B10895,)+MATCH(AE381,B:B,)),"---")),"---")</f>
        <v>J8-13</v>
      </c>
      <c r="AJ381" t="str">
        <f>IF(COUNTIF(CALC_CONN_TEB0745_REV02!F:F,IF(AH381&lt;&gt;"---",VLOOKUP(AD381,CALC_CONN_TEB0745_REV02!F:M,8,0),IF(IFERROR(IF(AD381=AH381,AI381,AH381),"---")="---","---",IF(COUNTIF(CALC_CONN_TEB0745_REV02!F:F,IFERROR(IF(AD381=AH381,AI381,AH381),"---"))&gt;0,"---",IFERROR(IF(AD381=AH381,AI381,AH381),"---")))))=1,IF(AH381&lt;&gt;"---",VLOOKUP(AD381,CALC_CONN_TEB0745_REV02!F:M,8,0),IF(IFERROR(IF(AD381=AH381,AI381,AH381),"---")="---","---",IF(COUNTIF(CALC_CONN_TEB0745_REV02!F:F,IFERROR(IF(AD381=AH381,AI381,AH381),"---"))&gt;0,"---",IFERROR(IF(AD381=AH381,AI381,AH381),"---")))),"---")</f>
        <v>J8-13</v>
      </c>
      <c r="AK381" t="str">
        <f>IF(COUNTIF(CALC_CONN_TEB0745_REV02!F:F,IF(AH381&lt;&gt;"---",VLOOKUP(AD381,CALC_CONN_TEB0745_REV02!F:M,8,0),IF(IFERROR(IF(AD381=AH381,AI381,AH381),"---")="---","---",IF(COUNTIF(CALC_CONN_TEB0745_REV02!F:F,IFERROR(IF(AD381=AH381,AI381,AH381),"---"))&gt;0,"---",IFERROR(IF(AD381=AH381,AI381,AH381),"---")))))=0,IF(AH381&lt;&gt;"---",VLOOKUP(AD381,CALC_CONN_TEB0745_REV02!F:M,8,0),IF(IFERROR(IF(AD381=AH381,AI381,AH381),"---")="---","---",IF(COUNTIF(CALC_CONN_TEB0745_REV02!F:F,IFERROR(IF(AD381=AH381,AI381,AH381),"---"))&gt;0,"---",IFERROR(IF(AD381=AH381,AI381,AH381),"---")))),"---")</f>
        <v>---</v>
      </c>
      <c r="AL381">
        <f t="shared" si="75"/>
        <v>43.9176</v>
      </c>
      <c r="AM381">
        <f t="shared" si="76"/>
        <v>2</v>
      </c>
      <c r="AT381" t="str">
        <f t="shared" si="69"/>
        <v>SFP2_TX_P</v>
      </c>
      <c r="AU381" t="str">
        <f t="shared" si="70"/>
        <v>--</v>
      </c>
    </row>
    <row r="382" spans="1:47" x14ac:dyDescent="0.25">
      <c r="A382" t="str">
        <f t="shared" si="65"/>
        <v>J3-58</v>
      </c>
      <c r="B382" t="str">
        <f t="shared" si="66"/>
        <v>SFP2_RX_N</v>
      </c>
      <c r="C382" t="str">
        <f t="shared" si="67"/>
        <v>J3-SFP2_RX_N</v>
      </c>
      <c r="D382" t="str">
        <f t="shared" si="68"/>
        <v>J3-58</v>
      </c>
      <c r="E382" t="s">
        <v>331</v>
      </c>
      <c r="F382">
        <v>58</v>
      </c>
      <c r="G382" t="s">
        <v>2161</v>
      </c>
      <c r="L382" t="s">
        <v>2155</v>
      </c>
      <c r="M382" t="s">
        <v>347</v>
      </c>
      <c r="N382">
        <v>39.006300000000003</v>
      </c>
      <c r="AA382">
        <f t="shared" si="77"/>
        <v>377</v>
      </c>
      <c r="AB382" t="str">
        <f>B2B!B379</f>
        <v>J3</v>
      </c>
      <c r="AC382" t="str">
        <f>B2B!C379</f>
        <v>57</v>
      </c>
      <c r="AD382" t="str">
        <f t="shared" si="71"/>
        <v>J3-57</v>
      </c>
      <c r="AE382" t="str">
        <f t="shared" si="72"/>
        <v>SFP2_TX_P</v>
      </c>
      <c r="AG382" t="str">
        <f t="shared" si="73"/>
        <v>--</v>
      </c>
      <c r="AH382" t="str">
        <f t="shared" si="74"/>
        <v>J3-57</v>
      </c>
      <c r="AI382" t="str">
        <f>IFERROR(IF(IF(AG382="--",INDEX(D:D,MATCH(AE382,INDEX(B:B,MATCH(AE382,B:B,)+1):B10896,)+MATCH(AE382,B:B,)))=AD382,VLOOKUP(AE382,B:D,3,0),IF(AG382="--",INDEX(D:D,MATCH(AE382,INDEX(B:B,MATCH(AE382,B:B,)+1):B10896,)+MATCH(AE382,B:B,)),"---")),"---")</f>
        <v>J8-18</v>
      </c>
      <c r="AJ382" t="str">
        <f>IF(COUNTIF(CALC_CONN_TEB0745_REV02!F:F,IF(AH382&lt;&gt;"---",VLOOKUP(AD382,CALC_CONN_TEB0745_REV02!F:M,8,0),IF(IFERROR(IF(AD382=AH382,AI382,AH382),"---")="---","---",IF(COUNTIF(CALC_CONN_TEB0745_REV02!F:F,IFERROR(IF(AD382=AH382,AI382,AH382),"---"))&gt;0,"---",IFERROR(IF(AD382=AH382,AI382,AH382),"---")))))=1,IF(AH382&lt;&gt;"---",VLOOKUP(AD382,CALC_CONN_TEB0745_REV02!F:M,8,0),IF(IFERROR(IF(AD382=AH382,AI382,AH382),"---")="---","---",IF(COUNTIF(CALC_CONN_TEB0745_REV02!F:F,IFERROR(IF(AD382=AH382,AI382,AH382),"---"))&gt;0,"---",IFERROR(IF(AD382=AH382,AI382,AH382),"---")))),"---")</f>
        <v>J8-18</v>
      </c>
      <c r="AK382" t="str">
        <f>IF(COUNTIF(CALC_CONN_TEB0745_REV02!F:F,IF(AH382&lt;&gt;"---",VLOOKUP(AD382,CALC_CONN_TEB0745_REV02!F:M,8,0),IF(IFERROR(IF(AD382=AH382,AI382,AH382),"---")="---","---",IF(COUNTIF(CALC_CONN_TEB0745_REV02!F:F,IFERROR(IF(AD382=AH382,AI382,AH382),"---"))&gt;0,"---",IFERROR(IF(AD382=AH382,AI382,AH382),"---")))))=0,IF(AH382&lt;&gt;"---",VLOOKUP(AD382,CALC_CONN_TEB0745_REV02!F:M,8,0),IF(IFERROR(IF(AD382=AH382,AI382,AH382),"---")="---","---",IF(COUNTIF(CALC_CONN_TEB0745_REV02!F:F,IFERROR(IF(AD382=AH382,AI382,AH382),"---"))&gt;0,"---",IFERROR(IF(AD382=AH382,AI382,AH382),"---")))),"---")</f>
        <v>---</v>
      </c>
      <c r="AL382">
        <f t="shared" si="75"/>
        <v>49.7958</v>
      </c>
      <c r="AM382">
        <f t="shared" si="76"/>
        <v>2</v>
      </c>
      <c r="AT382" t="str">
        <f t="shared" si="69"/>
        <v>SFP2_RX_N</v>
      </c>
      <c r="AU382" t="str">
        <f t="shared" si="70"/>
        <v>--</v>
      </c>
    </row>
    <row r="383" spans="1:47" x14ac:dyDescent="0.25">
      <c r="A383" t="str">
        <f t="shared" si="65"/>
        <v>J3-59</v>
      </c>
      <c r="B383" t="str">
        <f t="shared" si="66"/>
        <v>SFP2_TX_N</v>
      </c>
      <c r="C383" t="str">
        <f t="shared" si="67"/>
        <v>J3-SFP2_TX_N</v>
      </c>
      <c r="D383" t="str">
        <f t="shared" si="68"/>
        <v>J3-59</v>
      </c>
      <c r="E383" t="s">
        <v>331</v>
      </c>
      <c r="F383">
        <v>59</v>
      </c>
      <c r="G383" t="s">
        <v>2163</v>
      </c>
      <c r="L383" t="s">
        <v>2156</v>
      </c>
      <c r="M383" t="s">
        <v>347</v>
      </c>
      <c r="N383">
        <v>35.010100000000001</v>
      </c>
      <c r="AA383">
        <f t="shared" si="77"/>
        <v>378</v>
      </c>
      <c r="AB383" t="str">
        <f>B2B!B380</f>
        <v>J3</v>
      </c>
      <c r="AC383" t="str">
        <f>B2B!C380</f>
        <v>58</v>
      </c>
      <c r="AD383" t="str">
        <f t="shared" si="71"/>
        <v>J3-58</v>
      </c>
      <c r="AE383" t="str">
        <f t="shared" si="72"/>
        <v>SFP2_RX_N</v>
      </c>
      <c r="AG383" t="str">
        <f t="shared" si="73"/>
        <v>--</v>
      </c>
      <c r="AH383" t="str">
        <f t="shared" si="74"/>
        <v>J3-58</v>
      </c>
      <c r="AI383" t="str">
        <f>IFERROR(IF(IF(AG383="--",INDEX(D:D,MATCH(AE383,INDEX(B:B,MATCH(AE383,B:B,)+1):B10897,)+MATCH(AE383,B:B,)))=AD383,VLOOKUP(AE383,B:D,3,0),IF(AG383="--",INDEX(D:D,MATCH(AE383,INDEX(B:B,MATCH(AE383,B:B,)+1):B10897,)+MATCH(AE383,B:B,)),"---")),"---")</f>
        <v>J8-12</v>
      </c>
      <c r="AJ383" t="str">
        <f>IF(COUNTIF(CALC_CONN_TEB0745_REV02!F:F,IF(AH383&lt;&gt;"---",VLOOKUP(AD383,CALC_CONN_TEB0745_REV02!F:M,8,0),IF(IFERROR(IF(AD383=AH383,AI383,AH383),"---")="---","---",IF(COUNTIF(CALC_CONN_TEB0745_REV02!F:F,IFERROR(IF(AD383=AH383,AI383,AH383),"---"))&gt;0,"---",IFERROR(IF(AD383=AH383,AI383,AH383),"---")))))=1,IF(AH383&lt;&gt;"---",VLOOKUP(AD383,CALC_CONN_TEB0745_REV02!F:M,8,0),IF(IFERROR(IF(AD383=AH383,AI383,AH383),"---")="---","---",IF(COUNTIF(CALC_CONN_TEB0745_REV02!F:F,IFERROR(IF(AD383=AH383,AI383,AH383),"---"))&gt;0,"---",IFERROR(IF(AD383=AH383,AI383,AH383),"---")))),"---")</f>
        <v>J8-12</v>
      </c>
      <c r="AK383" t="str">
        <f>IF(COUNTIF(CALC_CONN_TEB0745_REV02!F:F,IF(AH383&lt;&gt;"---",VLOOKUP(AD383,CALC_CONN_TEB0745_REV02!F:M,8,0),IF(IFERROR(IF(AD383=AH383,AI383,AH383),"---")="---","---",IF(COUNTIF(CALC_CONN_TEB0745_REV02!F:F,IFERROR(IF(AD383=AH383,AI383,AH383),"---"))&gt;0,"---",IFERROR(IF(AD383=AH383,AI383,AH383),"---")))))=0,IF(AH383&lt;&gt;"---",VLOOKUP(AD383,CALC_CONN_TEB0745_REV02!F:M,8,0),IF(IFERROR(IF(AD383=AH383,AI383,AH383),"---")="---","---",IF(COUNTIF(CALC_CONN_TEB0745_REV02!F:F,IFERROR(IF(AD383=AH383,AI383,AH383),"---"))&gt;0,"---",IFERROR(IF(AD383=AH383,AI383,AH383),"---")))),"---")</f>
        <v>---</v>
      </c>
      <c r="AL383">
        <f t="shared" si="75"/>
        <v>43.950699999999998</v>
      </c>
      <c r="AM383">
        <f t="shared" si="76"/>
        <v>2</v>
      </c>
      <c r="AT383" t="str">
        <f t="shared" si="69"/>
        <v>SFP2_TX_N</v>
      </c>
      <c r="AU383" t="str">
        <f t="shared" si="70"/>
        <v>--</v>
      </c>
    </row>
    <row r="384" spans="1:47" x14ac:dyDescent="0.25">
      <c r="A384" t="str">
        <f t="shared" si="65"/>
        <v>J3-60</v>
      </c>
      <c r="B384" t="str">
        <f t="shared" si="66"/>
        <v>GND</v>
      </c>
      <c r="C384" t="str">
        <f t="shared" si="67"/>
        <v>J3-GND</v>
      </c>
      <c r="D384" t="str">
        <f t="shared" si="68"/>
        <v>J3-60</v>
      </c>
      <c r="E384" t="s">
        <v>331</v>
      </c>
      <c r="F384">
        <v>60</v>
      </c>
      <c r="G384" t="s">
        <v>345</v>
      </c>
      <c r="L384" t="s">
        <v>2158</v>
      </c>
      <c r="M384" t="s">
        <v>347</v>
      </c>
      <c r="N384">
        <v>49.328400000000002</v>
      </c>
      <c r="AA384">
        <f t="shared" si="77"/>
        <v>379</v>
      </c>
      <c r="AB384" t="str">
        <f>B2B!B381</f>
        <v>J3</v>
      </c>
      <c r="AC384" t="str">
        <f>B2B!C381</f>
        <v>59</v>
      </c>
      <c r="AD384" t="str">
        <f t="shared" si="71"/>
        <v>J3-59</v>
      </c>
      <c r="AE384" t="str">
        <f t="shared" si="72"/>
        <v>SFP2_TX_N</v>
      </c>
      <c r="AG384" t="str">
        <f t="shared" si="73"/>
        <v>--</v>
      </c>
      <c r="AH384" t="str">
        <f t="shared" si="74"/>
        <v>J3-59</v>
      </c>
      <c r="AI384" t="str">
        <f>IFERROR(IF(IF(AG384="--",INDEX(D:D,MATCH(AE384,INDEX(B:B,MATCH(AE384,B:B,)+1):B10898,)+MATCH(AE384,B:B,)))=AD384,VLOOKUP(AE384,B:D,3,0),IF(AG384="--",INDEX(D:D,MATCH(AE384,INDEX(B:B,MATCH(AE384,B:B,)+1):B10898,)+MATCH(AE384,B:B,)),"---")),"---")</f>
        <v>J8-19</v>
      </c>
      <c r="AJ384" t="str">
        <f>IF(COUNTIF(CALC_CONN_TEB0745_REV02!F:F,IF(AH384&lt;&gt;"---",VLOOKUP(AD384,CALC_CONN_TEB0745_REV02!F:M,8,0),IF(IFERROR(IF(AD384=AH384,AI384,AH384),"---")="---","---",IF(COUNTIF(CALC_CONN_TEB0745_REV02!F:F,IFERROR(IF(AD384=AH384,AI384,AH384),"---"))&gt;0,"---",IFERROR(IF(AD384=AH384,AI384,AH384),"---")))))=1,IF(AH384&lt;&gt;"---",VLOOKUP(AD384,CALC_CONN_TEB0745_REV02!F:M,8,0),IF(IFERROR(IF(AD384=AH384,AI384,AH384),"---")="---","---",IF(COUNTIF(CALC_CONN_TEB0745_REV02!F:F,IFERROR(IF(AD384=AH384,AI384,AH384),"---"))&gt;0,"---",IFERROR(IF(AD384=AH384,AI384,AH384),"---")))),"---")</f>
        <v>J8-19</v>
      </c>
      <c r="AK384" t="str">
        <f>IF(COUNTIF(CALC_CONN_TEB0745_REV02!F:F,IF(AH384&lt;&gt;"---",VLOOKUP(AD384,CALC_CONN_TEB0745_REV02!F:M,8,0),IF(IFERROR(IF(AD384=AH384,AI384,AH384),"---")="---","---",IF(COUNTIF(CALC_CONN_TEB0745_REV02!F:F,IFERROR(IF(AD384=AH384,AI384,AH384),"---"))&gt;0,"---",IFERROR(IF(AD384=AH384,AI384,AH384),"---")))))=0,IF(AH384&lt;&gt;"---",VLOOKUP(AD384,CALC_CONN_TEB0745_REV02!F:M,8,0),IF(IFERROR(IF(AD384=AH384,AI384,AH384),"---")="---","---",IF(COUNTIF(CALC_CONN_TEB0745_REV02!F:F,IFERROR(IF(AD384=AH384,AI384,AH384),"---"))&gt;0,"---",IFERROR(IF(AD384=AH384,AI384,AH384),"---")))),"---")</f>
        <v>---</v>
      </c>
      <c r="AL384">
        <f t="shared" si="75"/>
        <v>49.7958</v>
      </c>
      <c r="AM384">
        <f t="shared" si="76"/>
        <v>2</v>
      </c>
      <c r="AT384">
        <f t="shared" si="69"/>
        <v>0</v>
      </c>
      <c r="AU384">
        <f t="shared" si="70"/>
        <v>0</v>
      </c>
    </row>
    <row r="385" spans="1:47" x14ac:dyDescent="0.25">
      <c r="A385" t="str">
        <f t="shared" si="65"/>
        <v>J3-61</v>
      </c>
      <c r="B385" t="str">
        <f t="shared" si="66"/>
        <v>GND</v>
      </c>
      <c r="C385" t="str">
        <f t="shared" si="67"/>
        <v>J3-GND</v>
      </c>
      <c r="D385" t="str">
        <f t="shared" si="68"/>
        <v>J3-61</v>
      </c>
      <c r="E385" t="s">
        <v>331</v>
      </c>
      <c r="F385">
        <v>61</v>
      </c>
      <c r="G385" t="s">
        <v>345</v>
      </c>
      <c r="L385" t="s">
        <v>2160</v>
      </c>
      <c r="M385" t="s">
        <v>347</v>
      </c>
      <c r="N385">
        <v>49.361499999999999</v>
      </c>
      <c r="AA385">
        <f t="shared" si="77"/>
        <v>380</v>
      </c>
      <c r="AB385" t="str">
        <f>B2B!B382</f>
        <v>J3</v>
      </c>
      <c r="AC385" t="str">
        <f>B2B!C382</f>
        <v>60</v>
      </c>
      <c r="AD385" t="str">
        <f t="shared" si="71"/>
        <v>J3-60</v>
      </c>
      <c r="AE385" t="str">
        <f t="shared" si="72"/>
        <v>GND</v>
      </c>
      <c r="AG385" t="str">
        <f t="shared" si="73"/>
        <v>---</v>
      </c>
      <c r="AH385" t="str">
        <f t="shared" si="74"/>
        <v>---</v>
      </c>
      <c r="AI385" t="str">
        <f>IFERROR(IF(IF(AG385="--",INDEX(D:D,MATCH(AE385,INDEX(B:B,MATCH(AE385,B:B,)+1):B10899,)+MATCH(AE385,B:B,)))=AD385,VLOOKUP(AE385,B:D,3,0),IF(AG385="--",INDEX(D:D,MATCH(AE385,INDEX(B:B,MATCH(AE385,B:B,)+1):B10899,)+MATCH(AE385,B:B,)),"---")),"---")</f>
        <v>---</v>
      </c>
      <c r="AJ385" t="str">
        <f>IF(COUNTIF(CALC_CONN_TEB0745_REV02!F:F,IF(AH385&lt;&gt;"---",VLOOKUP(AD385,CALC_CONN_TEB0745_REV02!F:M,8,0),IF(IFERROR(IF(AD385=AH385,AI385,AH385),"---")="---","---",IF(COUNTIF(CALC_CONN_TEB0745_REV02!F:F,IFERROR(IF(AD385=AH385,AI385,AH385),"---"))&gt;0,"---",IFERROR(IF(AD385=AH385,AI385,AH385),"---")))))=1,IF(AH385&lt;&gt;"---",VLOOKUP(AD385,CALC_CONN_TEB0745_REV02!F:M,8,0),IF(IFERROR(IF(AD385=AH385,AI385,AH385),"---")="---","---",IF(COUNTIF(CALC_CONN_TEB0745_REV02!F:F,IFERROR(IF(AD385=AH385,AI385,AH385),"---"))&gt;0,"---",IFERROR(IF(AD385=AH385,AI385,AH385),"---")))),"---")</f>
        <v>---</v>
      </c>
      <c r="AK385" t="str">
        <f>IF(COUNTIF(CALC_CONN_TEB0745_REV02!F:F,IF(AH385&lt;&gt;"---",VLOOKUP(AD385,CALC_CONN_TEB0745_REV02!F:M,8,0),IF(IFERROR(IF(AD385=AH385,AI385,AH385),"---")="---","---",IF(COUNTIF(CALC_CONN_TEB0745_REV02!F:F,IFERROR(IF(AD385=AH385,AI385,AH385),"---"))&gt;0,"---",IFERROR(IF(AD385=AH385,AI385,AH385),"---")))))=0,IF(AH385&lt;&gt;"---",VLOOKUP(AD385,CALC_CONN_TEB0745_REV02!F:M,8,0),IF(IFERROR(IF(AD385=AH385,AI385,AH385),"---")="---","---",IF(COUNTIF(CALC_CONN_TEB0745_REV02!F:F,IFERROR(IF(AD385=AH385,AI385,AH385),"---"))&gt;0,"---",IFERROR(IF(AD385=AH385,AI385,AH385),"---")))),"---")</f>
        <v>---</v>
      </c>
      <c r="AL385" t="str">
        <f t="shared" si="75"/>
        <v>---</v>
      </c>
      <c r="AM385">
        <f t="shared" si="76"/>
        <v>583</v>
      </c>
      <c r="AT385">
        <f t="shared" si="69"/>
        <v>0</v>
      </c>
      <c r="AU385">
        <f t="shared" si="70"/>
        <v>0</v>
      </c>
    </row>
    <row r="386" spans="1:47" x14ac:dyDescent="0.25">
      <c r="A386" t="str">
        <f t="shared" si="65"/>
        <v>J3-62</v>
      </c>
      <c r="B386" t="str">
        <f t="shared" si="66"/>
        <v>SFP1_RX_P</v>
      </c>
      <c r="C386" t="str">
        <f t="shared" si="67"/>
        <v>J3-SFP1_RX_P</v>
      </c>
      <c r="D386" t="str">
        <f t="shared" si="68"/>
        <v>J3-62</v>
      </c>
      <c r="E386" t="s">
        <v>331</v>
      </c>
      <c r="F386">
        <v>62</v>
      </c>
      <c r="G386" t="s">
        <v>2160</v>
      </c>
      <c r="L386" t="s">
        <v>2162</v>
      </c>
      <c r="M386" t="s">
        <v>347</v>
      </c>
      <c r="N386">
        <v>49.024099999999997</v>
      </c>
      <c r="AA386">
        <f t="shared" si="77"/>
        <v>381</v>
      </c>
      <c r="AB386" t="str">
        <f>B2B!B383</f>
        <v>J3</v>
      </c>
      <c r="AC386" t="str">
        <f>B2B!C383</f>
        <v>61</v>
      </c>
      <c r="AD386" t="str">
        <f t="shared" si="71"/>
        <v>J3-61</v>
      </c>
      <c r="AE386" t="str">
        <f t="shared" si="72"/>
        <v>GND</v>
      </c>
      <c r="AG386" t="str">
        <f t="shared" si="73"/>
        <v>---</v>
      </c>
      <c r="AH386" t="str">
        <f t="shared" si="74"/>
        <v>---</v>
      </c>
      <c r="AI386" t="str">
        <f>IFERROR(IF(IF(AG386="--",INDEX(D:D,MATCH(AE386,INDEX(B:B,MATCH(AE386,B:B,)+1):B10900,)+MATCH(AE386,B:B,)))=AD386,VLOOKUP(AE386,B:D,3,0),IF(AG386="--",INDEX(D:D,MATCH(AE386,INDEX(B:B,MATCH(AE386,B:B,)+1):B10900,)+MATCH(AE386,B:B,)),"---")),"---")</f>
        <v>---</v>
      </c>
      <c r="AJ386" t="str">
        <f>IF(COUNTIF(CALC_CONN_TEB0745_REV02!F:F,IF(AH386&lt;&gt;"---",VLOOKUP(AD386,CALC_CONN_TEB0745_REV02!F:M,8,0),IF(IFERROR(IF(AD386=AH386,AI386,AH386),"---")="---","---",IF(COUNTIF(CALC_CONN_TEB0745_REV02!F:F,IFERROR(IF(AD386=AH386,AI386,AH386),"---"))&gt;0,"---",IFERROR(IF(AD386=AH386,AI386,AH386),"---")))))=1,IF(AH386&lt;&gt;"---",VLOOKUP(AD386,CALC_CONN_TEB0745_REV02!F:M,8,0),IF(IFERROR(IF(AD386=AH386,AI386,AH386),"---")="---","---",IF(COUNTIF(CALC_CONN_TEB0745_REV02!F:F,IFERROR(IF(AD386=AH386,AI386,AH386),"---"))&gt;0,"---",IFERROR(IF(AD386=AH386,AI386,AH386),"---")))),"---")</f>
        <v>---</v>
      </c>
      <c r="AK386" t="str">
        <f>IF(COUNTIF(CALC_CONN_TEB0745_REV02!F:F,IF(AH386&lt;&gt;"---",VLOOKUP(AD386,CALC_CONN_TEB0745_REV02!F:M,8,0),IF(IFERROR(IF(AD386=AH386,AI386,AH386),"---")="---","---",IF(COUNTIF(CALC_CONN_TEB0745_REV02!F:F,IFERROR(IF(AD386=AH386,AI386,AH386),"---"))&gt;0,"---",IFERROR(IF(AD386=AH386,AI386,AH386),"---")))))=0,IF(AH386&lt;&gt;"---",VLOOKUP(AD386,CALC_CONN_TEB0745_REV02!F:M,8,0),IF(IFERROR(IF(AD386=AH386,AI386,AH386),"---")="---","---",IF(COUNTIF(CALC_CONN_TEB0745_REV02!F:F,IFERROR(IF(AD386=AH386,AI386,AH386),"---"))&gt;0,"---",IFERROR(IF(AD386=AH386,AI386,AH386),"---")))),"---")</f>
        <v>---</v>
      </c>
      <c r="AL386" t="str">
        <f t="shared" si="75"/>
        <v>---</v>
      </c>
      <c r="AM386">
        <f t="shared" si="76"/>
        <v>583</v>
      </c>
      <c r="AT386" t="str">
        <f t="shared" si="69"/>
        <v>SFP1_RX_P</v>
      </c>
      <c r="AU386" t="str">
        <f t="shared" si="70"/>
        <v>--</v>
      </c>
    </row>
    <row r="387" spans="1:47" x14ac:dyDescent="0.25">
      <c r="A387" t="str">
        <f t="shared" si="65"/>
        <v>J3-63</v>
      </c>
      <c r="B387" t="str">
        <f t="shared" si="66"/>
        <v>SFP1_TX_P</v>
      </c>
      <c r="C387" t="str">
        <f t="shared" si="67"/>
        <v>J3-SFP1_TX_P</v>
      </c>
      <c r="D387" t="str">
        <f t="shared" si="68"/>
        <v>J3-63</v>
      </c>
      <c r="E387" t="s">
        <v>331</v>
      </c>
      <c r="F387">
        <v>63</v>
      </c>
      <c r="G387" t="s">
        <v>2168</v>
      </c>
      <c r="L387" t="s">
        <v>2164</v>
      </c>
      <c r="M387" t="s">
        <v>347</v>
      </c>
      <c r="N387">
        <v>48.398800000000001</v>
      </c>
      <c r="AA387">
        <f t="shared" si="77"/>
        <v>382</v>
      </c>
      <c r="AB387" t="str">
        <f>B2B!B384</f>
        <v>J3</v>
      </c>
      <c r="AC387" t="str">
        <f>B2B!C384</f>
        <v>62</v>
      </c>
      <c r="AD387" t="str">
        <f t="shared" si="71"/>
        <v>J3-62</v>
      </c>
      <c r="AE387" t="str">
        <f t="shared" si="72"/>
        <v>SFP1_RX_P</v>
      </c>
      <c r="AG387" t="str">
        <f t="shared" si="73"/>
        <v>--</v>
      </c>
      <c r="AH387" t="str">
        <f t="shared" si="74"/>
        <v>J3-62</v>
      </c>
      <c r="AI387" t="str">
        <f>IFERROR(IF(IF(AG387="--",INDEX(D:D,MATCH(AE387,INDEX(B:B,MATCH(AE387,B:B,)+1):B10901,)+MATCH(AE387,B:B,)))=AD387,VLOOKUP(AE387,B:D,3,0),IF(AG387="--",INDEX(D:D,MATCH(AE387,INDEX(B:B,MATCH(AE387,B:B,)+1):B10901,)+MATCH(AE387,B:B,)),"---")),"---")</f>
        <v>J6-13</v>
      </c>
      <c r="AJ387" t="str">
        <f>IF(COUNTIF(CALC_CONN_TEB0745_REV02!F:F,IF(AH387&lt;&gt;"---",VLOOKUP(AD387,CALC_CONN_TEB0745_REV02!F:M,8,0),IF(IFERROR(IF(AD387=AH387,AI387,AH387),"---")="---","---",IF(COUNTIF(CALC_CONN_TEB0745_REV02!F:F,IFERROR(IF(AD387=AH387,AI387,AH387),"---"))&gt;0,"---",IFERROR(IF(AD387=AH387,AI387,AH387),"---")))))=1,IF(AH387&lt;&gt;"---",VLOOKUP(AD387,CALC_CONN_TEB0745_REV02!F:M,8,0),IF(IFERROR(IF(AD387=AH387,AI387,AH387),"---")="---","---",IF(COUNTIF(CALC_CONN_TEB0745_REV02!F:F,IFERROR(IF(AD387=AH387,AI387,AH387),"---"))&gt;0,"---",IFERROR(IF(AD387=AH387,AI387,AH387),"---")))),"---")</f>
        <v>J6-13</v>
      </c>
      <c r="AK387" t="str">
        <f>IF(COUNTIF(CALC_CONN_TEB0745_REV02!F:F,IF(AH387&lt;&gt;"---",VLOOKUP(AD387,CALC_CONN_TEB0745_REV02!F:M,8,0),IF(IFERROR(IF(AD387=AH387,AI387,AH387),"---")="---","---",IF(COUNTIF(CALC_CONN_TEB0745_REV02!F:F,IFERROR(IF(AD387=AH387,AI387,AH387),"---"))&gt;0,"---",IFERROR(IF(AD387=AH387,AI387,AH387),"---")))))=0,IF(AH387&lt;&gt;"---",VLOOKUP(AD387,CALC_CONN_TEB0745_REV02!F:M,8,0),IF(IFERROR(IF(AD387=AH387,AI387,AH387),"---")="---","---",IF(COUNTIF(CALC_CONN_TEB0745_REV02!F:F,IFERROR(IF(AD387=AH387,AI387,AH387),"---"))&gt;0,"---",IFERROR(IF(AD387=AH387,AI387,AH387),"---")))),"---")</f>
        <v>---</v>
      </c>
      <c r="AL387">
        <f t="shared" si="75"/>
        <v>49.361499999999999</v>
      </c>
      <c r="AM387">
        <f t="shared" si="76"/>
        <v>2</v>
      </c>
      <c r="AT387" t="str">
        <f t="shared" si="69"/>
        <v>SFP1_TX_P</v>
      </c>
      <c r="AU387" t="str">
        <f t="shared" si="70"/>
        <v>--</v>
      </c>
    </row>
    <row r="388" spans="1:47" x14ac:dyDescent="0.25">
      <c r="A388" t="str">
        <f t="shared" si="65"/>
        <v>J3-64</v>
      </c>
      <c r="B388" t="str">
        <f t="shared" si="66"/>
        <v>SFP1_RX_N</v>
      </c>
      <c r="C388" t="str">
        <f t="shared" si="67"/>
        <v>J3-SFP1_RX_N</v>
      </c>
      <c r="D388" t="str">
        <f t="shared" si="68"/>
        <v>J3-64</v>
      </c>
      <c r="E388" t="s">
        <v>331</v>
      </c>
      <c r="F388">
        <v>64</v>
      </c>
      <c r="G388" t="s">
        <v>2158</v>
      </c>
      <c r="L388" t="s">
        <v>2165</v>
      </c>
      <c r="M388" t="s">
        <v>347</v>
      </c>
      <c r="N388">
        <v>29.402100000000001</v>
      </c>
      <c r="AA388">
        <f t="shared" si="77"/>
        <v>383</v>
      </c>
      <c r="AB388" t="str">
        <f>B2B!B385</f>
        <v>J3</v>
      </c>
      <c r="AC388" t="str">
        <f>B2B!C385</f>
        <v>63</v>
      </c>
      <c r="AD388" t="str">
        <f t="shared" si="71"/>
        <v>J3-63</v>
      </c>
      <c r="AE388" t="str">
        <f t="shared" si="72"/>
        <v>SFP1_TX_P</v>
      </c>
      <c r="AG388" t="str">
        <f t="shared" si="73"/>
        <v>--</v>
      </c>
      <c r="AH388" t="str">
        <f t="shared" si="74"/>
        <v>J3-63</v>
      </c>
      <c r="AI388" t="str">
        <f>IFERROR(IF(IF(AG388="--",INDEX(D:D,MATCH(AE388,INDEX(B:B,MATCH(AE388,B:B,)+1):B10902,)+MATCH(AE388,B:B,)))=AD388,VLOOKUP(AE388,B:D,3,0),IF(AG388="--",INDEX(D:D,MATCH(AE388,INDEX(B:B,MATCH(AE388,B:B,)+1):B10902,)+MATCH(AE388,B:B,)),"---")),"---")</f>
        <v>J6-18</v>
      </c>
      <c r="AJ388" t="str">
        <f>IF(COUNTIF(CALC_CONN_TEB0745_REV02!F:F,IF(AH388&lt;&gt;"---",VLOOKUP(AD388,CALC_CONN_TEB0745_REV02!F:M,8,0),IF(IFERROR(IF(AD388=AH388,AI388,AH388),"---")="---","---",IF(COUNTIF(CALC_CONN_TEB0745_REV02!F:F,IFERROR(IF(AD388=AH388,AI388,AH388),"---"))&gt;0,"---",IFERROR(IF(AD388=AH388,AI388,AH388),"---")))))=1,IF(AH388&lt;&gt;"---",VLOOKUP(AD388,CALC_CONN_TEB0745_REV02!F:M,8,0),IF(IFERROR(IF(AD388=AH388,AI388,AH388),"---")="---","---",IF(COUNTIF(CALC_CONN_TEB0745_REV02!F:F,IFERROR(IF(AD388=AH388,AI388,AH388),"---"))&gt;0,"---",IFERROR(IF(AD388=AH388,AI388,AH388),"---")))),"---")</f>
        <v>J6-18</v>
      </c>
      <c r="AK388" t="str">
        <f>IF(COUNTIF(CALC_CONN_TEB0745_REV02!F:F,IF(AH388&lt;&gt;"---",VLOOKUP(AD388,CALC_CONN_TEB0745_REV02!F:M,8,0),IF(IFERROR(IF(AD388=AH388,AI388,AH388),"---")="---","---",IF(COUNTIF(CALC_CONN_TEB0745_REV02!F:F,IFERROR(IF(AD388=AH388,AI388,AH388),"---"))&gt;0,"---",IFERROR(IF(AD388=AH388,AI388,AH388),"---")))))=0,IF(AH388&lt;&gt;"---",VLOOKUP(AD388,CALC_CONN_TEB0745_REV02!F:M,8,0),IF(IFERROR(IF(AD388=AH388,AI388,AH388),"---")="---","---",IF(COUNTIF(CALC_CONN_TEB0745_REV02!F:F,IFERROR(IF(AD388=AH388,AI388,AH388),"---"))&gt;0,"---",IFERROR(IF(AD388=AH388,AI388,AH388),"---")))),"---")</f>
        <v>---</v>
      </c>
      <c r="AL388">
        <f t="shared" si="75"/>
        <v>53.397199999999998</v>
      </c>
      <c r="AM388">
        <f t="shared" si="76"/>
        <v>2</v>
      </c>
      <c r="AT388" t="str">
        <f t="shared" si="69"/>
        <v>SFP1_RX_N</v>
      </c>
      <c r="AU388" t="str">
        <f t="shared" si="70"/>
        <v>--</v>
      </c>
    </row>
    <row r="389" spans="1:47" x14ac:dyDescent="0.25">
      <c r="A389" t="str">
        <f t="shared" si="65"/>
        <v>J3-65</v>
      </c>
      <c r="B389" t="str">
        <f t="shared" si="66"/>
        <v>SFP1_TX_N</v>
      </c>
      <c r="C389" t="str">
        <f t="shared" si="67"/>
        <v>J3-SFP1_TX_N</v>
      </c>
      <c r="D389" t="str">
        <f t="shared" si="68"/>
        <v>J3-65</v>
      </c>
      <c r="E389" t="s">
        <v>331</v>
      </c>
      <c r="F389">
        <v>65</v>
      </c>
      <c r="G389" t="s">
        <v>2167</v>
      </c>
      <c r="L389" t="s">
        <v>2166</v>
      </c>
      <c r="M389" t="s">
        <v>347</v>
      </c>
      <c r="N389">
        <v>27.472200000000001</v>
      </c>
      <c r="AA389">
        <f t="shared" si="77"/>
        <v>384</v>
      </c>
      <c r="AB389" t="str">
        <f>B2B!B386</f>
        <v>J3</v>
      </c>
      <c r="AC389" t="str">
        <f>B2B!C386</f>
        <v>64</v>
      </c>
      <c r="AD389" t="str">
        <f t="shared" si="71"/>
        <v>J3-64</v>
      </c>
      <c r="AE389" t="str">
        <f t="shared" si="72"/>
        <v>SFP1_RX_N</v>
      </c>
      <c r="AG389" t="str">
        <f t="shared" si="73"/>
        <v>--</v>
      </c>
      <c r="AH389" t="str">
        <f t="shared" si="74"/>
        <v>J3-64</v>
      </c>
      <c r="AI389" t="str">
        <f>IFERROR(IF(IF(AG389="--",INDEX(D:D,MATCH(AE389,INDEX(B:B,MATCH(AE389,B:B,)+1):B10903,)+MATCH(AE389,B:B,)))=AD389,VLOOKUP(AE389,B:D,3,0),IF(AG389="--",INDEX(D:D,MATCH(AE389,INDEX(B:B,MATCH(AE389,B:B,)+1):B10903,)+MATCH(AE389,B:B,)),"---")),"---")</f>
        <v>J6-12</v>
      </c>
      <c r="AJ389" t="str">
        <f>IF(COUNTIF(CALC_CONN_TEB0745_REV02!F:F,IF(AH389&lt;&gt;"---",VLOOKUP(AD389,CALC_CONN_TEB0745_REV02!F:M,8,0),IF(IFERROR(IF(AD389=AH389,AI389,AH389),"---")="---","---",IF(COUNTIF(CALC_CONN_TEB0745_REV02!F:F,IFERROR(IF(AD389=AH389,AI389,AH389),"---"))&gt;0,"---",IFERROR(IF(AD389=AH389,AI389,AH389),"---")))))=1,IF(AH389&lt;&gt;"---",VLOOKUP(AD389,CALC_CONN_TEB0745_REV02!F:M,8,0),IF(IFERROR(IF(AD389=AH389,AI389,AH389),"---")="---","---",IF(COUNTIF(CALC_CONN_TEB0745_REV02!F:F,IFERROR(IF(AD389=AH389,AI389,AH389),"---"))&gt;0,"---",IFERROR(IF(AD389=AH389,AI389,AH389),"---")))),"---")</f>
        <v>J6-12</v>
      </c>
      <c r="AK389" t="str">
        <f>IF(COUNTIF(CALC_CONN_TEB0745_REV02!F:F,IF(AH389&lt;&gt;"---",VLOOKUP(AD389,CALC_CONN_TEB0745_REV02!F:M,8,0),IF(IFERROR(IF(AD389=AH389,AI389,AH389),"---")="---","---",IF(COUNTIF(CALC_CONN_TEB0745_REV02!F:F,IFERROR(IF(AD389=AH389,AI389,AH389),"---"))&gt;0,"---",IFERROR(IF(AD389=AH389,AI389,AH389),"---")))))=0,IF(AH389&lt;&gt;"---",VLOOKUP(AD389,CALC_CONN_TEB0745_REV02!F:M,8,0),IF(IFERROR(IF(AD389=AH389,AI389,AH389),"---")="---","---",IF(COUNTIF(CALC_CONN_TEB0745_REV02!F:F,IFERROR(IF(AD389=AH389,AI389,AH389),"---"))&gt;0,"---",IFERROR(IF(AD389=AH389,AI389,AH389),"---")))),"---")</f>
        <v>---</v>
      </c>
      <c r="AL389">
        <f t="shared" si="75"/>
        <v>49.328400000000002</v>
      </c>
      <c r="AM389">
        <f t="shared" si="76"/>
        <v>2</v>
      </c>
      <c r="AT389" t="str">
        <f t="shared" si="69"/>
        <v>SFP1_TX_N</v>
      </c>
      <c r="AU389" t="str">
        <f t="shared" si="70"/>
        <v>--</v>
      </c>
    </row>
    <row r="390" spans="1:47" x14ac:dyDescent="0.25">
      <c r="A390" t="str">
        <f t="shared" ref="A390:A453" si="78">$E390&amp;"-"&amp;$F390</f>
        <v>J3-66</v>
      </c>
      <c r="B390" t="str">
        <f t="shared" ref="B390:B453" si="79">IF(OR(E390=$A$2,E390=$B$2,E390=$C$2,E390=$D$2),"--",G390)</f>
        <v>GND</v>
      </c>
      <c r="C390" t="str">
        <f t="shared" ref="C390:C453" si="80">$E390&amp;"-"&amp;$G390</f>
        <v>J3-GND</v>
      </c>
      <c r="D390" t="str">
        <f t="shared" ref="D390:D453" si="81">A390</f>
        <v>J3-66</v>
      </c>
      <c r="E390" t="s">
        <v>331</v>
      </c>
      <c r="F390">
        <v>66</v>
      </c>
      <c r="G390" t="s">
        <v>345</v>
      </c>
      <c r="L390" t="s">
        <v>2167</v>
      </c>
      <c r="M390" t="s">
        <v>347</v>
      </c>
      <c r="N390">
        <v>53.397199999999998</v>
      </c>
      <c r="AA390">
        <f t="shared" si="77"/>
        <v>385</v>
      </c>
      <c r="AB390" t="str">
        <f>B2B!B387</f>
        <v>J3</v>
      </c>
      <c r="AC390" t="str">
        <f>B2B!C387</f>
        <v>65</v>
      </c>
      <c r="AD390" t="str">
        <f t="shared" si="71"/>
        <v>J3-65</v>
      </c>
      <c r="AE390" t="str">
        <f t="shared" si="72"/>
        <v>SFP1_TX_N</v>
      </c>
      <c r="AG390" t="str">
        <f t="shared" si="73"/>
        <v>--</v>
      </c>
      <c r="AH390" t="str">
        <f t="shared" si="74"/>
        <v>J3-65</v>
      </c>
      <c r="AI390" t="str">
        <f>IFERROR(IF(IF(AG390="--",INDEX(D:D,MATCH(AE390,INDEX(B:B,MATCH(AE390,B:B,)+1):B10904,)+MATCH(AE390,B:B,)))=AD390,VLOOKUP(AE390,B:D,3,0),IF(AG390="--",INDEX(D:D,MATCH(AE390,INDEX(B:B,MATCH(AE390,B:B,)+1):B10904,)+MATCH(AE390,B:B,)),"---")),"---")</f>
        <v>J6-19</v>
      </c>
      <c r="AJ390" t="str">
        <f>IF(COUNTIF(CALC_CONN_TEB0745_REV02!F:F,IF(AH390&lt;&gt;"---",VLOOKUP(AD390,CALC_CONN_TEB0745_REV02!F:M,8,0),IF(IFERROR(IF(AD390=AH390,AI390,AH390),"---")="---","---",IF(COUNTIF(CALC_CONN_TEB0745_REV02!F:F,IFERROR(IF(AD390=AH390,AI390,AH390),"---"))&gt;0,"---",IFERROR(IF(AD390=AH390,AI390,AH390),"---")))))=1,IF(AH390&lt;&gt;"---",VLOOKUP(AD390,CALC_CONN_TEB0745_REV02!F:M,8,0),IF(IFERROR(IF(AD390=AH390,AI390,AH390),"---")="---","---",IF(COUNTIF(CALC_CONN_TEB0745_REV02!F:F,IFERROR(IF(AD390=AH390,AI390,AH390),"---"))&gt;0,"---",IFERROR(IF(AD390=AH390,AI390,AH390),"---")))),"---")</f>
        <v>J6-19</v>
      </c>
      <c r="AK390" t="str">
        <f>IF(COUNTIF(CALC_CONN_TEB0745_REV02!F:F,IF(AH390&lt;&gt;"---",VLOOKUP(AD390,CALC_CONN_TEB0745_REV02!F:M,8,0),IF(IFERROR(IF(AD390=AH390,AI390,AH390),"---")="---","---",IF(COUNTIF(CALC_CONN_TEB0745_REV02!F:F,IFERROR(IF(AD390=AH390,AI390,AH390),"---"))&gt;0,"---",IFERROR(IF(AD390=AH390,AI390,AH390),"---")))))=0,IF(AH390&lt;&gt;"---",VLOOKUP(AD390,CALC_CONN_TEB0745_REV02!F:M,8,0),IF(IFERROR(IF(AD390=AH390,AI390,AH390),"---")="---","---",IF(COUNTIF(CALC_CONN_TEB0745_REV02!F:F,IFERROR(IF(AD390=AH390,AI390,AH390),"---"))&gt;0,"---",IFERROR(IF(AD390=AH390,AI390,AH390),"---")))),"---")</f>
        <v>---</v>
      </c>
      <c r="AL390">
        <f t="shared" si="75"/>
        <v>53.397199999999998</v>
      </c>
      <c r="AM390">
        <f t="shared" si="76"/>
        <v>2</v>
      </c>
      <c r="AT390">
        <f t="shared" ref="AT390:AT453" si="82">IF(IF(COUNTIF($AO$6:$AQ$150,B390)&gt;0,"---","--")="---",VLOOKUP(B390,$AO$6:$AQ$150,3,0),B390)</f>
        <v>0</v>
      </c>
      <c r="AU390">
        <f t="shared" ref="AU390:AU453" si="83">IF(IF(COUNTIF($AO$6:$AQ$150,B390)&gt;0,"---","--")="---",VLOOKUP(B390,$AO$6:$AQ$150,2,0),"--")</f>
        <v>0</v>
      </c>
    </row>
    <row r="391" spans="1:47" x14ac:dyDescent="0.25">
      <c r="A391" t="str">
        <f t="shared" si="78"/>
        <v>J3-67</v>
      </c>
      <c r="B391" t="str">
        <f t="shared" si="79"/>
        <v>GND</v>
      </c>
      <c r="C391" t="str">
        <f t="shared" si="80"/>
        <v>J3-GND</v>
      </c>
      <c r="D391" t="str">
        <f t="shared" si="81"/>
        <v>J3-67</v>
      </c>
      <c r="E391" t="s">
        <v>331</v>
      </c>
      <c r="F391">
        <v>67</v>
      </c>
      <c r="G391" t="s">
        <v>345</v>
      </c>
      <c r="L391" t="s">
        <v>2168</v>
      </c>
      <c r="M391" t="s">
        <v>347</v>
      </c>
      <c r="N391">
        <v>53.397199999999998</v>
      </c>
      <c r="AA391">
        <f t="shared" si="77"/>
        <v>386</v>
      </c>
      <c r="AB391" t="str">
        <f>B2B!B388</f>
        <v>J3</v>
      </c>
      <c r="AC391" t="str">
        <f>B2B!C388</f>
        <v>66</v>
      </c>
      <c r="AD391" t="str">
        <f t="shared" ref="AD391:AD454" si="84">AB391&amp;"-"&amp;AC391</f>
        <v>J3-66</v>
      </c>
      <c r="AE391" t="str">
        <f t="shared" ref="AE391:AE454" si="85">VLOOKUP(AD391,A:B,2,0)</f>
        <v>GND</v>
      </c>
      <c r="AG391" t="str">
        <f t="shared" ref="AG391:AG454" si="86">IF(
IF(
IFERROR(VLOOKUP(AE391,$AO$6:$AO$50,1,),1)=1,1,0),
"--","---")</f>
        <v>---</v>
      </c>
      <c r="AH391" t="str">
        <f t="shared" ref="AH391:AH454" si="87">IF(AG391&lt;&gt;"---",IFERROR(VLOOKUP(AE391,B:F,3,0),"--"),"---")</f>
        <v>---</v>
      </c>
      <c r="AI391" t="str">
        <f>IFERROR(IF(IF(AG391="--",INDEX(D:D,MATCH(AE391,INDEX(B:B,MATCH(AE391,B:B,)+1):B10905,)+MATCH(AE391,B:B,)))=AD391,VLOOKUP(AE391,B:D,3,0),IF(AG391="--",INDEX(D:D,MATCH(AE391,INDEX(B:B,MATCH(AE391,B:B,)+1):B10905,)+MATCH(AE391,B:B,)),"---")),"---")</f>
        <v>---</v>
      </c>
      <c r="AJ391" t="str">
        <f>IF(COUNTIF(CALC_CONN_TEB0745_REV02!F:F,IF(AH391&lt;&gt;"---",VLOOKUP(AD391,CALC_CONN_TEB0745_REV02!F:M,8,0),IF(IFERROR(IF(AD391=AH391,AI391,AH391),"---")="---","---",IF(COUNTIF(CALC_CONN_TEB0745_REV02!F:F,IFERROR(IF(AD391=AH391,AI391,AH391),"---"))&gt;0,"---",IFERROR(IF(AD391=AH391,AI391,AH391),"---")))))=1,IF(AH391&lt;&gt;"---",VLOOKUP(AD391,CALC_CONN_TEB0745_REV02!F:M,8,0),IF(IFERROR(IF(AD391=AH391,AI391,AH391),"---")="---","---",IF(COUNTIF(CALC_CONN_TEB0745_REV02!F:F,IFERROR(IF(AD391=AH391,AI391,AH391),"---"))&gt;0,"---",IFERROR(IF(AD391=AH391,AI391,AH391),"---")))),"---")</f>
        <v>---</v>
      </c>
      <c r="AK391" t="str">
        <f>IF(COUNTIF(CALC_CONN_TEB0745_REV02!F:F,IF(AH391&lt;&gt;"---",VLOOKUP(AD391,CALC_CONN_TEB0745_REV02!F:M,8,0),IF(IFERROR(IF(AD391=AH391,AI391,AH391),"---")="---","---",IF(COUNTIF(CALC_CONN_TEB0745_REV02!F:F,IFERROR(IF(AD391=AH391,AI391,AH391),"---"))&gt;0,"---",IFERROR(IF(AD391=AH391,AI391,AH391),"---")))))=0,IF(AH391&lt;&gt;"---",VLOOKUP(AD391,CALC_CONN_TEB0745_REV02!F:M,8,0),IF(IFERROR(IF(AD391=AH391,AI391,AH391),"---")="---","---",IF(COUNTIF(CALC_CONN_TEB0745_REV02!F:F,IFERROR(IF(AD391=AH391,AI391,AH391),"---"))&gt;0,"---",IFERROR(IF(AD391=AH391,AI391,AH391),"---")))),"---")</f>
        <v>---</v>
      </c>
      <c r="AL391" t="str">
        <f t="shared" ref="AL391:AL454" si="88">IF(AG391&lt;&gt;"---",IFERROR(VLOOKUP(AE391,L:N,3,0),"--"),"---")</f>
        <v>---</v>
      </c>
      <c r="AM391">
        <f t="shared" ref="AM391:AM454" si="89">COUNTIF(B:B,AE391)</f>
        <v>583</v>
      </c>
      <c r="AT391">
        <f t="shared" si="82"/>
        <v>0</v>
      </c>
      <c r="AU391">
        <f t="shared" si="83"/>
        <v>0</v>
      </c>
    </row>
    <row r="392" spans="1:47" x14ac:dyDescent="0.25">
      <c r="A392" t="str">
        <f t="shared" si="78"/>
        <v>J3-68</v>
      </c>
      <c r="B392" t="str">
        <f t="shared" si="79"/>
        <v>SFP0_RX_P</v>
      </c>
      <c r="C392" t="str">
        <f t="shared" si="80"/>
        <v>J3-SFP0_RX_P</v>
      </c>
      <c r="D392" t="str">
        <f t="shared" si="81"/>
        <v>J3-68</v>
      </c>
      <c r="E392" t="s">
        <v>331</v>
      </c>
      <c r="F392">
        <v>68</v>
      </c>
      <c r="G392" t="s">
        <v>2142</v>
      </c>
      <c r="L392" t="s">
        <v>2169</v>
      </c>
      <c r="M392" t="s">
        <v>347</v>
      </c>
      <c r="N392">
        <v>33.316000000000003</v>
      </c>
      <c r="AA392">
        <f t="shared" ref="AA392:AA455" si="90">AA391+1</f>
        <v>387</v>
      </c>
      <c r="AB392" t="str">
        <f>B2B!B389</f>
        <v>J3</v>
      </c>
      <c r="AC392" t="str">
        <f>B2B!C389</f>
        <v>67</v>
      </c>
      <c r="AD392" t="str">
        <f t="shared" si="84"/>
        <v>J3-67</v>
      </c>
      <c r="AE392" t="str">
        <f t="shared" si="85"/>
        <v>GND</v>
      </c>
      <c r="AG392" t="str">
        <f t="shared" si="86"/>
        <v>---</v>
      </c>
      <c r="AH392" t="str">
        <f t="shared" si="87"/>
        <v>---</v>
      </c>
      <c r="AI392" t="str">
        <f>IFERROR(IF(IF(AG392="--",INDEX(D:D,MATCH(AE392,INDEX(B:B,MATCH(AE392,B:B,)+1):B10906,)+MATCH(AE392,B:B,)))=AD392,VLOOKUP(AE392,B:D,3,0),IF(AG392="--",INDEX(D:D,MATCH(AE392,INDEX(B:B,MATCH(AE392,B:B,)+1):B10906,)+MATCH(AE392,B:B,)),"---")),"---")</f>
        <v>---</v>
      </c>
      <c r="AJ392" t="str">
        <f>IF(COUNTIF(CALC_CONN_TEB0745_REV02!F:F,IF(AH392&lt;&gt;"---",VLOOKUP(AD392,CALC_CONN_TEB0745_REV02!F:M,8,0),IF(IFERROR(IF(AD392=AH392,AI392,AH392),"---")="---","---",IF(COUNTIF(CALC_CONN_TEB0745_REV02!F:F,IFERROR(IF(AD392=AH392,AI392,AH392),"---"))&gt;0,"---",IFERROR(IF(AD392=AH392,AI392,AH392),"---")))))=1,IF(AH392&lt;&gt;"---",VLOOKUP(AD392,CALC_CONN_TEB0745_REV02!F:M,8,0),IF(IFERROR(IF(AD392=AH392,AI392,AH392),"---")="---","---",IF(COUNTIF(CALC_CONN_TEB0745_REV02!F:F,IFERROR(IF(AD392=AH392,AI392,AH392),"---"))&gt;0,"---",IFERROR(IF(AD392=AH392,AI392,AH392),"---")))),"---")</f>
        <v>---</v>
      </c>
      <c r="AK392" t="str">
        <f>IF(COUNTIF(CALC_CONN_TEB0745_REV02!F:F,IF(AH392&lt;&gt;"---",VLOOKUP(AD392,CALC_CONN_TEB0745_REV02!F:M,8,0),IF(IFERROR(IF(AD392=AH392,AI392,AH392),"---")="---","---",IF(COUNTIF(CALC_CONN_TEB0745_REV02!F:F,IFERROR(IF(AD392=AH392,AI392,AH392),"---"))&gt;0,"---",IFERROR(IF(AD392=AH392,AI392,AH392),"---")))))=0,IF(AH392&lt;&gt;"---",VLOOKUP(AD392,CALC_CONN_TEB0745_REV02!F:M,8,0),IF(IFERROR(IF(AD392=AH392,AI392,AH392),"---")="---","---",IF(COUNTIF(CALC_CONN_TEB0745_REV02!F:F,IFERROR(IF(AD392=AH392,AI392,AH392),"---"))&gt;0,"---",IFERROR(IF(AD392=AH392,AI392,AH392),"---")))),"---")</f>
        <v>---</v>
      </c>
      <c r="AL392" t="str">
        <f t="shared" si="88"/>
        <v>---</v>
      </c>
      <c r="AM392">
        <f t="shared" si="89"/>
        <v>583</v>
      </c>
      <c r="AT392" t="str">
        <f t="shared" si="82"/>
        <v>SFP0_RX_P</v>
      </c>
      <c r="AU392" t="str">
        <f t="shared" si="83"/>
        <v>--</v>
      </c>
    </row>
    <row r="393" spans="1:47" x14ac:dyDescent="0.25">
      <c r="A393" t="str">
        <f t="shared" si="78"/>
        <v>J3-69</v>
      </c>
      <c r="B393" t="str">
        <f t="shared" si="79"/>
        <v>SFP0_TX_P</v>
      </c>
      <c r="C393" t="str">
        <f t="shared" si="80"/>
        <v>J3-SFP0_TX_P</v>
      </c>
      <c r="D393" t="str">
        <f t="shared" si="81"/>
        <v>J3-69</v>
      </c>
      <c r="E393" t="s">
        <v>331</v>
      </c>
      <c r="F393">
        <v>69</v>
      </c>
      <c r="G393" t="s">
        <v>2150</v>
      </c>
      <c r="L393" t="s">
        <v>2170</v>
      </c>
      <c r="M393" t="s">
        <v>347</v>
      </c>
      <c r="N393">
        <v>31.631799999999998</v>
      </c>
      <c r="AA393">
        <f t="shared" si="90"/>
        <v>388</v>
      </c>
      <c r="AB393" t="str">
        <f>B2B!B390</f>
        <v>J3</v>
      </c>
      <c r="AC393" t="str">
        <f>B2B!C390</f>
        <v>68</v>
      </c>
      <c r="AD393" t="str">
        <f t="shared" si="84"/>
        <v>J3-68</v>
      </c>
      <c r="AE393" t="str">
        <f t="shared" si="85"/>
        <v>SFP0_RX_P</v>
      </c>
      <c r="AG393" t="str">
        <f t="shared" si="86"/>
        <v>--</v>
      </c>
      <c r="AH393" t="str">
        <f t="shared" si="87"/>
        <v>J3-68</v>
      </c>
      <c r="AI393" t="str">
        <f>IFERROR(IF(IF(AG393="--",INDEX(D:D,MATCH(AE393,INDEX(B:B,MATCH(AE393,B:B,)+1):B10907,)+MATCH(AE393,B:B,)))=AD393,VLOOKUP(AE393,B:D,3,0),IF(AG393="--",INDEX(D:D,MATCH(AE393,INDEX(B:B,MATCH(AE393,B:B,)+1):B10907,)+MATCH(AE393,B:B,)),"---")),"---")</f>
        <v>J4-13</v>
      </c>
      <c r="AJ393" t="str">
        <f>IF(COUNTIF(CALC_CONN_TEB0745_REV02!F:F,IF(AH393&lt;&gt;"---",VLOOKUP(AD393,CALC_CONN_TEB0745_REV02!F:M,8,0),IF(IFERROR(IF(AD393=AH393,AI393,AH393),"---")="---","---",IF(COUNTIF(CALC_CONN_TEB0745_REV02!F:F,IFERROR(IF(AD393=AH393,AI393,AH393),"---"))&gt;0,"---",IFERROR(IF(AD393=AH393,AI393,AH393),"---")))))=1,IF(AH393&lt;&gt;"---",VLOOKUP(AD393,CALC_CONN_TEB0745_REV02!F:M,8,0),IF(IFERROR(IF(AD393=AH393,AI393,AH393),"---")="---","---",IF(COUNTIF(CALC_CONN_TEB0745_REV02!F:F,IFERROR(IF(AD393=AH393,AI393,AH393),"---"))&gt;0,"---",IFERROR(IF(AD393=AH393,AI393,AH393),"---")))),"---")</f>
        <v>J4-13</v>
      </c>
      <c r="AK393" t="str">
        <f>IF(COUNTIF(CALC_CONN_TEB0745_REV02!F:F,IF(AH393&lt;&gt;"---",VLOOKUP(AD393,CALC_CONN_TEB0745_REV02!F:M,8,0),IF(IFERROR(IF(AD393=AH393,AI393,AH393),"---")="---","---",IF(COUNTIF(CALC_CONN_TEB0745_REV02!F:F,IFERROR(IF(AD393=AH393,AI393,AH393),"---"))&gt;0,"---",IFERROR(IF(AD393=AH393,AI393,AH393),"---")))))=0,IF(AH393&lt;&gt;"---",VLOOKUP(AD393,CALC_CONN_TEB0745_REV02!F:M,8,0),IF(IFERROR(IF(AD393=AH393,AI393,AH393),"---")="---","---",IF(COUNTIF(CALC_CONN_TEB0745_REV02!F:F,IFERROR(IF(AD393=AH393,AI393,AH393),"---"))&gt;0,"---",IFERROR(IF(AD393=AH393,AI393,AH393),"---")))),"---")</f>
        <v>---</v>
      </c>
      <c r="AL393">
        <f t="shared" si="88"/>
        <v>60.825600000000001</v>
      </c>
      <c r="AM393">
        <f t="shared" si="89"/>
        <v>2</v>
      </c>
      <c r="AT393" t="str">
        <f t="shared" si="82"/>
        <v>SFP0_TX_P</v>
      </c>
      <c r="AU393" t="str">
        <f t="shared" si="83"/>
        <v>--</v>
      </c>
    </row>
    <row r="394" spans="1:47" x14ac:dyDescent="0.25">
      <c r="A394" t="str">
        <f t="shared" si="78"/>
        <v>J3-70</v>
      </c>
      <c r="B394" t="str">
        <f t="shared" si="79"/>
        <v>SFP0_RX_N</v>
      </c>
      <c r="C394" t="str">
        <f t="shared" si="80"/>
        <v>J3-SFP0_RX_N</v>
      </c>
      <c r="D394" t="str">
        <f t="shared" si="81"/>
        <v>J3-70</v>
      </c>
      <c r="E394" t="s">
        <v>331</v>
      </c>
      <c r="F394">
        <v>70</v>
      </c>
      <c r="G394" t="s">
        <v>2141</v>
      </c>
      <c r="L394" t="s">
        <v>2171</v>
      </c>
      <c r="M394" t="s">
        <v>347</v>
      </c>
      <c r="N394">
        <v>39.006300000000003</v>
      </c>
      <c r="AA394">
        <f t="shared" si="90"/>
        <v>389</v>
      </c>
      <c r="AB394" t="str">
        <f>B2B!B391</f>
        <v>J3</v>
      </c>
      <c r="AC394" t="str">
        <f>B2B!C391</f>
        <v>69</v>
      </c>
      <c r="AD394" t="str">
        <f t="shared" si="84"/>
        <v>J3-69</v>
      </c>
      <c r="AE394" t="str">
        <f t="shared" si="85"/>
        <v>SFP0_TX_P</v>
      </c>
      <c r="AG394" t="str">
        <f t="shared" si="86"/>
        <v>--</v>
      </c>
      <c r="AH394" t="str">
        <f t="shared" si="87"/>
        <v>J3-69</v>
      </c>
      <c r="AI394" t="str">
        <f>IFERROR(IF(IF(AG394="--",INDEX(D:D,MATCH(AE394,INDEX(B:B,MATCH(AE394,B:B,)+1):B10908,)+MATCH(AE394,B:B,)))=AD394,VLOOKUP(AE394,B:D,3,0),IF(AG394="--",INDEX(D:D,MATCH(AE394,INDEX(B:B,MATCH(AE394,B:B,)+1):B10908,)+MATCH(AE394,B:B,)),"---")),"---")</f>
        <v>J4-18</v>
      </c>
      <c r="AJ394" t="str">
        <f>IF(COUNTIF(CALC_CONN_TEB0745_REV02!F:F,IF(AH394&lt;&gt;"---",VLOOKUP(AD394,CALC_CONN_TEB0745_REV02!F:M,8,0),IF(IFERROR(IF(AD394=AH394,AI394,AH394),"---")="---","---",IF(COUNTIF(CALC_CONN_TEB0745_REV02!F:F,IFERROR(IF(AD394=AH394,AI394,AH394),"---"))&gt;0,"---",IFERROR(IF(AD394=AH394,AI394,AH394),"---")))))=1,IF(AH394&lt;&gt;"---",VLOOKUP(AD394,CALC_CONN_TEB0745_REV02!F:M,8,0),IF(IFERROR(IF(AD394=AH394,AI394,AH394),"---")="---","---",IF(COUNTIF(CALC_CONN_TEB0745_REV02!F:F,IFERROR(IF(AD394=AH394,AI394,AH394),"---"))&gt;0,"---",IFERROR(IF(AD394=AH394,AI394,AH394),"---")))),"---")</f>
        <v>J4-18</v>
      </c>
      <c r="AK394" t="str">
        <f>IF(COUNTIF(CALC_CONN_TEB0745_REV02!F:F,IF(AH394&lt;&gt;"---",VLOOKUP(AD394,CALC_CONN_TEB0745_REV02!F:M,8,0),IF(IFERROR(IF(AD394=AH394,AI394,AH394),"---")="---","---",IF(COUNTIF(CALC_CONN_TEB0745_REV02!F:F,IFERROR(IF(AD394=AH394,AI394,AH394),"---"))&gt;0,"---",IFERROR(IF(AD394=AH394,AI394,AH394),"---")))))=0,IF(AH394&lt;&gt;"---",VLOOKUP(AD394,CALC_CONN_TEB0745_REV02!F:M,8,0),IF(IFERROR(IF(AD394=AH394,AI394,AH394),"---")="---","---",IF(COUNTIF(CALC_CONN_TEB0745_REV02!F:F,IFERROR(IF(AD394=AH394,AI394,AH394),"---"))&gt;0,"---",IFERROR(IF(AD394=AH394,AI394,AH394),"---")))),"---")</f>
        <v>---</v>
      </c>
      <c r="AL394">
        <f t="shared" si="88"/>
        <v>66.435000000000002</v>
      </c>
      <c r="AM394">
        <f t="shared" si="89"/>
        <v>2</v>
      </c>
      <c r="AT394" t="str">
        <f t="shared" si="82"/>
        <v>SFP0_RX_N</v>
      </c>
      <c r="AU394" t="str">
        <f t="shared" si="83"/>
        <v>--</v>
      </c>
    </row>
    <row r="395" spans="1:47" x14ac:dyDescent="0.25">
      <c r="A395" t="str">
        <f t="shared" si="78"/>
        <v>J3-71</v>
      </c>
      <c r="B395" t="str">
        <f t="shared" si="79"/>
        <v>SFP0_TX_N</v>
      </c>
      <c r="C395" t="str">
        <f t="shared" si="80"/>
        <v>J3-SFP0_TX_N</v>
      </c>
      <c r="D395" t="str">
        <f t="shared" si="81"/>
        <v>J3-71</v>
      </c>
      <c r="E395" t="s">
        <v>331</v>
      </c>
      <c r="F395">
        <v>71</v>
      </c>
      <c r="G395" t="s">
        <v>2148</v>
      </c>
      <c r="L395" t="s">
        <v>2172</v>
      </c>
      <c r="M395" t="s">
        <v>347</v>
      </c>
      <c r="N395">
        <v>35.010100000000001</v>
      </c>
      <c r="AA395">
        <f t="shared" si="90"/>
        <v>390</v>
      </c>
      <c r="AB395" t="str">
        <f>B2B!B392</f>
        <v>J3</v>
      </c>
      <c r="AC395" t="str">
        <f>B2B!C392</f>
        <v>70</v>
      </c>
      <c r="AD395" t="str">
        <f t="shared" si="84"/>
        <v>J3-70</v>
      </c>
      <c r="AE395" t="str">
        <f t="shared" si="85"/>
        <v>SFP0_RX_N</v>
      </c>
      <c r="AG395" t="str">
        <f t="shared" si="86"/>
        <v>--</v>
      </c>
      <c r="AH395" t="str">
        <f t="shared" si="87"/>
        <v>J3-70</v>
      </c>
      <c r="AI395" t="str">
        <f>IFERROR(IF(IF(AG395="--",INDEX(D:D,MATCH(AE395,INDEX(B:B,MATCH(AE395,B:B,)+1):B10909,)+MATCH(AE395,B:B,)))=AD395,VLOOKUP(AE395,B:D,3,0),IF(AG395="--",INDEX(D:D,MATCH(AE395,INDEX(B:B,MATCH(AE395,B:B,)+1):B10909,)+MATCH(AE395,B:B,)),"---")),"---")</f>
        <v>J4-12</v>
      </c>
      <c r="AJ395" t="str">
        <f>IF(COUNTIF(CALC_CONN_TEB0745_REV02!F:F,IF(AH395&lt;&gt;"---",VLOOKUP(AD395,CALC_CONN_TEB0745_REV02!F:M,8,0),IF(IFERROR(IF(AD395=AH395,AI395,AH395),"---")="---","---",IF(COUNTIF(CALC_CONN_TEB0745_REV02!F:F,IFERROR(IF(AD395=AH395,AI395,AH395),"---"))&gt;0,"---",IFERROR(IF(AD395=AH395,AI395,AH395),"---")))))=1,IF(AH395&lt;&gt;"---",VLOOKUP(AD395,CALC_CONN_TEB0745_REV02!F:M,8,0),IF(IFERROR(IF(AD395=AH395,AI395,AH395),"---")="---","---",IF(COUNTIF(CALC_CONN_TEB0745_REV02!F:F,IFERROR(IF(AD395=AH395,AI395,AH395),"---"))&gt;0,"---",IFERROR(IF(AD395=AH395,AI395,AH395),"---")))),"---")</f>
        <v>J4-12</v>
      </c>
      <c r="AK395" t="str">
        <f>IF(COUNTIF(CALC_CONN_TEB0745_REV02!F:F,IF(AH395&lt;&gt;"---",VLOOKUP(AD395,CALC_CONN_TEB0745_REV02!F:M,8,0),IF(IFERROR(IF(AD395=AH395,AI395,AH395),"---")="---","---",IF(COUNTIF(CALC_CONN_TEB0745_REV02!F:F,IFERROR(IF(AD395=AH395,AI395,AH395),"---"))&gt;0,"---",IFERROR(IF(AD395=AH395,AI395,AH395),"---")))))=0,IF(AH395&lt;&gt;"---",VLOOKUP(AD395,CALC_CONN_TEB0745_REV02!F:M,8,0),IF(IFERROR(IF(AD395=AH395,AI395,AH395),"---")="---","---",IF(COUNTIF(CALC_CONN_TEB0745_REV02!F:F,IFERROR(IF(AD395=AH395,AI395,AH395),"---"))&gt;0,"---",IFERROR(IF(AD395=AH395,AI395,AH395),"---")))),"---")</f>
        <v>---</v>
      </c>
      <c r="AL395">
        <f t="shared" si="88"/>
        <v>60.129800000000003</v>
      </c>
      <c r="AM395">
        <f t="shared" si="89"/>
        <v>2</v>
      </c>
      <c r="AT395" t="str">
        <f t="shared" si="82"/>
        <v>SFP0_TX_N</v>
      </c>
      <c r="AU395" t="str">
        <f t="shared" si="83"/>
        <v>--</v>
      </c>
    </row>
    <row r="396" spans="1:47" x14ac:dyDescent="0.25">
      <c r="A396" t="str">
        <f t="shared" si="78"/>
        <v>J3-72</v>
      </c>
      <c r="B396" t="str">
        <f t="shared" si="79"/>
        <v>GND</v>
      </c>
      <c r="C396" t="str">
        <f t="shared" si="80"/>
        <v>J3-GND</v>
      </c>
      <c r="D396" t="str">
        <f t="shared" si="81"/>
        <v>J3-72</v>
      </c>
      <c r="E396" t="s">
        <v>331</v>
      </c>
      <c r="F396">
        <v>72</v>
      </c>
      <c r="G396" t="s">
        <v>345</v>
      </c>
      <c r="L396" t="s">
        <v>2161</v>
      </c>
      <c r="M396" t="s">
        <v>347</v>
      </c>
      <c r="N396">
        <v>43.950699999999998</v>
      </c>
      <c r="AA396">
        <f t="shared" si="90"/>
        <v>391</v>
      </c>
      <c r="AB396" t="str">
        <f>B2B!B393</f>
        <v>J3</v>
      </c>
      <c r="AC396" t="str">
        <f>B2B!C393</f>
        <v>71</v>
      </c>
      <c r="AD396" t="str">
        <f t="shared" si="84"/>
        <v>J3-71</v>
      </c>
      <c r="AE396" t="str">
        <f t="shared" si="85"/>
        <v>SFP0_TX_N</v>
      </c>
      <c r="AG396" t="str">
        <f t="shared" si="86"/>
        <v>--</v>
      </c>
      <c r="AH396" t="str">
        <f t="shared" si="87"/>
        <v>J3-71</v>
      </c>
      <c r="AI396" t="str">
        <f>IFERROR(IF(IF(AG396="--",INDEX(D:D,MATCH(AE396,INDEX(B:B,MATCH(AE396,B:B,)+1):B10910,)+MATCH(AE396,B:B,)))=AD396,VLOOKUP(AE396,B:D,3,0),IF(AG396="--",INDEX(D:D,MATCH(AE396,INDEX(B:B,MATCH(AE396,B:B,)+1):B10910,)+MATCH(AE396,B:B,)),"---")),"---")</f>
        <v>J4-19</v>
      </c>
      <c r="AJ396" t="str">
        <f>IF(COUNTIF(CALC_CONN_TEB0745_REV02!F:F,IF(AH396&lt;&gt;"---",VLOOKUP(AD396,CALC_CONN_TEB0745_REV02!F:M,8,0),IF(IFERROR(IF(AD396=AH396,AI396,AH396),"---")="---","---",IF(COUNTIF(CALC_CONN_TEB0745_REV02!F:F,IFERROR(IF(AD396=AH396,AI396,AH396),"---"))&gt;0,"---",IFERROR(IF(AD396=AH396,AI396,AH396),"---")))))=1,IF(AH396&lt;&gt;"---",VLOOKUP(AD396,CALC_CONN_TEB0745_REV02!F:M,8,0),IF(IFERROR(IF(AD396=AH396,AI396,AH396),"---")="---","---",IF(COUNTIF(CALC_CONN_TEB0745_REV02!F:F,IFERROR(IF(AD396=AH396,AI396,AH396),"---"))&gt;0,"---",IFERROR(IF(AD396=AH396,AI396,AH396),"---")))),"---")</f>
        <v>J4-19</v>
      </c>
      <c r="AK396" t="str">
        <f>IF(COUNTIF(CALC_CONN_TEB0745_REV02!F:F,IF(AH396&lt;&gt;"---",VLOOKUP(AD396,CALC_CONN_TEB0745_REV02!F:M,8,0),IF(IFERROR(IF(AD396=AH396,AI396,AH396),"---")="---","---",IF(COUNTIF(CALC_CONN_TEB0745_REV02!F:F,IFERROR(IF(AD396=AH396,AI396,AH396),"---"))&gt;0,"---",IFERROR(IF(AD396=AH396,AI396,AH396),"---")))))=0,IF(AH396&lt;&gt;"---",VLOOKUP(AD396,CALC_CONN_TEB0745_REV02!F:M,8,0),IF(IFERROR(IF(AD396=AH396,AI396,AH396),"---")="---","---",IF(COUNTIF(CALC_CONN_TEB0745_REV02!F:F,IFERROR(IF(AD396=AH396,AI396,AH396),"---"))&gt;0,"---",IFERROR(IF(AD396=AH396,AI396,AH396),"---")))),"---")</f>
        <v>---</v>
      </c>
      <c r="AL396">
        <f t="shared" si="88"/>
        <v>66.401899999999998</v>
      </c>
      <c r="AM396">
        <f t="shared" si="89"/>
        <v>2</v>
      </c>
      <c r="AT396">
        <f t="shared" si="82"/>
        <v>0</v>
      </c>
      <c r="AU396">
        <f t="shared" si="83"/>
        <v>0</v>
      </c>
    </row>
    <row r="397" spans="1:47" x14ac:dyDescent="0.25">
      <c r="A397" t="str">
        <f t="shared" si="78"/>
        <v>J3-73</v>
      </c>
      <c r="B397" t="str">
        <f t="shared" si="79"/>
        <v>GND</v>
      </c>
      <c r="C397" t="str">
        <f t="shared" si="80"/>
        <v>J3-GND</v>
      </c>
      <c r="D397" t="str">
        <f t="shared" si="81"/>
        <v>J3-73</v>
      </c>
      <c r="E397" t="s">
        <v>331</v>
      </c>
      <c r="F397">
        <v>73</v>
      </c>
      <c r="G397" t="s">
        <v>345</v>
      </c>
      <c r="L397" t="s">
        <v>2157</v>
      </c>
      <c r="M397" t="s">
        <v>347</v>
      </c>
      <c r="N397">
        <v>43.9176</v>
      </c>
      <c r="AA397">
        <f t="shared" si="90"/>
        <v>392</v>
      </c>
      <c r="AB397" t="str">
        <f>B2B!B394</f>
        <v>J3</v>
      </c>
      <c r="AC397" t="str">
        <f>B2B!C394</f>
        <v>72</v>
      </c>
      <c r="AD397" t="str">
        <f t="shared" si="84"/>
        <v>J3-72</v>
      </c>
      <c r="AE397" t="str">
        <f t="shared" si="85"/>
        <v>GND</v>
      </c>
      <c r="AG397" t="str">
        <f t="shared" si="86"/>
        <v>---</v>
      </c>
      <c r="AH397" t="str">
        <f t="shared" si="87"/>
        <v>---</v>
      </c>
      <c r="AI397" t="str">
        <f>IFERROR(IF(IF(AG397="--",INDEX(D:D,MATCH(AE397,INDEX(B:B,MATCH(AE397,B:B,)+1):B10911,)+MATCH(AE397,B:B,)))=AD397,VLOOKUP(AE397,B:D,3,0),IF(AG397="--",INDEX(D:D,MATCH(AE397,INDEX(B:B,MATCH(AE397,B:B,)+1):B10911,)+MATCH(AE397,B:B,)),"---")),"---")</f>
        <v>---</v>
      </c>
      <c r="AJ397" t="str">
        <f>IF(COUNTIF(CALC_CONN_TEB0745_REV02!F:F,IF(AH397&lt;&gt;"---",VLOOKUP(AD397,CALC_CONN_TEB0745_REV02!F:M,8,0),IF(IFERROR(IF(AD397=AH397,AI397,AH397),"---")="---","---",IF(COUNTIF(CALC_CONN_TEB0745_REV02!F:F,IFERROR(IF(AD397=AH397,AI397,AH397),"---"))&gt;0,"---",IFERROR(IF(AD397=AH397,AI397,AH397),"---")))))=1,IF(AH397&lt;&gt;"---",VLOOKUP(AD397,CALC_CONN_TEB0745_REV02!F:M,8,0),IF(IFERROR(IF(AD397=AH397,AI397,AH397),"---")="---","---",IF(COUNTIF(CALC_CONN_TEB0745_REV02!F:F,IFERROR(IF(AD397=AH397,AI397,AH397),"---"))&gt;0,"---",IFERROR(IF(AD397=AH397,AI397,AH397),"---")))),"---")</f>
        <v>---</v>
      </c>
      <c r="AK397" t="str">
        <f>IF(COUNTIF(CALC_CONN_TEB0745_REV02!F:F,IF(AH397&lt;&gt;"---",VLOOKUP(AD397,CALC_CONN_TEB0745_REV02!F:M,8,0),IF(IFERROR(IF(AD397=AH397,AI397,AH397),"---")="---","---",IF(COUNTIF(CALC_CONN_TEB0745_REV02!F:F,IFERROR(IF(AD397=AH397,AI397,AH397),"---"))&gt;0,"---",IFERROR(IF(AD397=AH397,AI397,AH397),"---")))))=0,IF(AH397&lt;&gt;"---",VLOOKUP(AD397,CALC_CONN_TEB0745_REV02!F:M,8,0),IF(IFERROR(IF(AD397=AH397,AI397,AH397),"---")="---","---",IF(COUNTIF(CALC_CONN_TEB0745_REV02!F:F,IFERROR(IF(AD397=AH397,AI397,AH397),"---"))&gt;0,"---",IFERROR(IF(AD397=AH397,AI397,AH397),"---")))),"---")</f>
        <v>---</v>
      </c>
      <c r="AL397" t="str">
        <f t="shared" si="88"/>
        <v>---</v>
      </c>
      <c r="AM397">
        <f t="shared" si="89"/>
        <v>583</v>
      </c>
      <c r="AT397">
        <f t="shared" si="82"/>
        <v>0</v>
      </c>
      <c r="AU397">
        <f t="shared" si="83"/>
        <v>0</v>
      </c>
    </row>
    <row r="398" spans="1:47" x14ac:dyDescent="0.25">
      <c r="A398" t="str">
        <f t="shared" si="78"/>
        <v>J3-74</v>
      </c>
      <c r="B398" t="str">
        <f t="shared" si="79"/>
        <v>CLKIN_N</v>
      </c>
      <c r="C398" t="str">
        <f t="shared" si="80"/>
        <v>J3-CLKIN_N</v>
      </c>
      <c r="D398" t="str">
        <f t="shared" si="81"/>
        <v>J3-74</v>
      </c>
      <c r="E398" t="s">
        <v>331</v>
      </c>
      <c r="F398">
        <v>74</v>
      </c>
      <c r="G398" t="s">
        <v>639</v>
      </c>
      <c r="L398" t="s">
        <v>2173</v>
      </c>
      <c r="M398" t="s">
        <v>347</v>
      </c>
      <c r="N398">
        <v>35.769500000000001</v>
      </c>
      <c r="AA398">
        <f t="shared" si="90"/>
        <v>393</v>
      </c>
      <c r="AB398" t="str">
        <f>B2B!B395</f>
        <v>J3</v>
      </c>
      <c r="AC398" t="str">
        <f>B2B!C395</f>
        <v>73</v>
      </c>
      <c r="AD398" t="str">
        <f t="shared" si="84"/>
        <v>J3-73</v>
      </c>
      <c r="AE398" t="str">
        <f t="shared" si="85"/>
        <v>GND</v>
      </c>
      <c r="AG398" t="str">
        <f t="shared" si="86"/>
        <v>---</v>
      </c>
      <c r="AH398" t="str">
        <f t="shared" si="87"/>
        <v>---</v>
      </c>
      <c r="AI398" t="str">
        <f>IFERROR(IF(IF(AG398="--",INDEX(D:D,MATCH(AE398,INDEX(B:B,MATCH(AE398,B:B,)+1):B10912,)+MATCH(AE398,B:B,)))=AD398,VLOOKUP(AE398,B:D,3,0),IF(AG398="--",INDEX(D:D,MATCH(AE398,INDEX(B:B,MATCH(AE398,B:B,)+1):B10912,)+MATCH(AE398,B:B,)),"---")),"---")</f>
        <v>---</v>
      </c>
      <c r="AJ398" t="str">
        <f>IF(COUNTIF(CALC_CONN_TEB0745_REV02!F:F,IF(AH398&lt;&gt;"---",VLOOKUP(AD398,CALC_CONN_TEB0745_REV02!F:M,8,0),IF(IFERROR(IF(AD398=AH398,AI398,AH398),"---")="---","---",IF(COUNTIF(CALC_CONN_TEB0745_REV02!F:F,IFERROR(IF(AD398=AH398,AI398,AH398),"---"))&gt;0,"---",IFERROR(IF(AD398=AH398,AI398,AH398),"---")))))=1,IF(AH398&lt;&gt;"---",VLOOKUP(AD398,CALC_CONN_TEB0745_REV02!F:M,8,0),IF(IFERROR(IF(AD398=AH398,AI398,AH398),"---")="---","---",IF(COUNTIF(CALC_CONN_TEB0745_REV02!F:F,IFERROR(IF(AD398=AH398,AI398,AH398),"---"))&gt;0,"---",IFERROR(IF(AD398=AH398,AI398,AH398),"---")))),"---")</f>
        <v>---</v>
      </c>
      <c r="AK398" t="str">
        <f>IF(COUNTIF(CALC_CONN_TEB0745_REV02!F:F,IF(AH398&lt;&gt;"---",VLOOKUP(AD398,CALC_CONN_TEB0745_REV02!F:M,8,0),IF(IFERROR(IF(AD398=AH398,AI398,AH398),"---")="---","---",IF(COUNTIF(CALC_CONN_TEB0745_REV02!F:F,IFERROR(IF(AD398=AH398,AI398,AH398),"---"))&gt;0,"---",IFERROR(IF(AD398=AH398,AI398,AH398),"---")))))=0,IF(AH398&lt;&gt;"---",VLOOKUP(AD398,CALC_CONN_TEB0745_REV02!F:M,8,0),IF(IFERROR(IF(AD398=AH398,AI398,AH398),"---")="---","---",IF(COUNTIF(CALC_CONN_TEB0745_REV02!F:F,IFERROR(IF(AD398=AH398,AI398,AH398),"---"))&gt;0,"---",IFERROR(IF(AD398=AH398,AI398,AH398),"---")))),"---")</f>
        <v>---</v>
      </c>
      <c r="AL398" t="str">
        <f t="shared" si="88"/>
        <v>---</v>
      </c>
      <c r="AM398">
        <f t="shared" si="89"/>
        <v>583</v>
      </c>
      <c r="AT398" t="str">
        <f t="shared" si="82"/>
        <v>CLKIN_N</v>
      </c>
      <c r="AU398" t="str">
        <f t="shared" si="83"/>
        <v>--</v>
      </c>
    </row>
    <row r="399" spans="1:47" x14ac:dyDescent="0.25">
      <c r="A399" t="str">
        <f t="shared" si="78"/>
        <v>J3-75</v>
      </c>
      <c r="B399" t="str">
        <f t="shared" si="79"/>
        <v>MGT_CLK0_P</v>
      </c>
      <c r="C399" t="str">
        <f t="shared" si="80"/>
        <v>J3-MGT_CLK0_P</v>
      </c>
      <c r="D399" t="str">
        <f t="shared" si="81"/>
        <v>J3-75</v>
      </c>
      <c r="E399" t="s">
        <v>331</v>
      </c>
      <c r="F399">
        <v>75</v>
      </c>
      <c r="G399" t="s">
        <v>811</v>
      </c>
      <c r="L399" t="s">
        <v>2174</v>
      </c>
      <c r="M399" t="s">
        <v>347</v>
      </c>
      <c r="N399">
        <v>35.298299999999998</v>
      </c>
      <c r="AA399">
        <f t="shared" si="90"/>
        <v>394</v>
      </c>
      <c r="AB399" t="str">
        <f>B2B!B396</f>
        <v>J3</v>
      </c>
      <c r="AC399" t="str">
        <f>B2B!C396</f>
        <v>74</v>
      </c>
      <c r="AD399" t="str">
        <f t="shared" si="84"/>
        <v>J3-74</v>
      </c>
      <c r="AE399" t="str">
        <f t="shared" si="85"/>
        <v>CLKIN_N</v>
      </c>
      <c r="AG399" t="str">
        <f t="shared" si="86"/>
        <v>--</v>
      </c>
      <c r="AH399" t="str">
        <f t="shared" si="87"/>
        <v>J3-74</v>
      </c>
      <c r="AI399" t="str">
        <f>IFERROR(IF(IF(AG399="--",INDEX(D:D,MATCH(AE399,INDEX(B:B,MATCH(AE399,B:B,)+1):B10913,)+MATCH(AE399,B:B,)))=AD399,VLOOKUP(AE399,B:D,3,0),IF(AG399="--",INDEX(D:D,MATCH(AE399,INDEX(B:B,MATCH(AE399,B:B,)+1):B10913,)+MATCH(AE399,B:B,)),"---")),"---")</f>
        <v>---</v>
      </c>
      <c r="AJ399" t="str">
        <f>IF(COUNTIF(CALC_CONN_TEB0745_REV02!F:F,IF(AH399&lt;&gt;"---",VLOOKUP(AD399,CALC_CONN_TEB0745_REV02!F:M,8,0),IF(IFERROR(IF(AD399=AH399,AI399,AH399),"---")="---","---",IF(COUNTIF(CALC_CONN_TEB0745_REV02!F:F,IFERROR(IF(AD399=AH399,AI399,AH399),"---"))&gt;0,"---",IFERROR(IF(AD399=AH399,AI399,AH399),"---")))))=1,IF(AH399&lt;&gt;"---",VLOOKUP(AD399,CALC_CONN_TEB0745_REV02!F:M,8,0),IF(IFERROR(IF(AD399=AH399,AI399,AH399),"---")="---","---",IF(COUNTIF(CALC_CONN_TEB0745_REV02!F:F,IFERROR(IF(AD399=AH399,AI399,AH399),"---"))&gt;0,"---",IFERROR(IF(AD399=AH399,AI399,AH399),"---")))),"---")</f>
        <v>---</v>
      </c>
      <c r="AK399" t="str">
        <f>IF(COUNTIF(CALC_CONN_TEB0745_REV02!F:F,IF(AH399&lt;&gt;"---",VLOOKUP(AD399,CALC_CONN_TEB0745_REV02!F:M,8,0),IF(IFERROR(IF(AD399=AH399,AI399,AH399),"---")="---","---",IF(COUNTIF(CALC_CONN_TEB0745_REV02!F:F,IFERROR(IF(AD399=AH399,AI399,AH399),"---"))&gt;0,"---",IFERROR(IF(AD399=AH399,AI399,AH399),"---")))))=0,IF(AH399&lt;&gt;"---",VLOOKUP(AD399,CALC_CONN_TEB0745_REV02!F:M,8,0),IF(IFERROR(IF(AD399=AH399,AI399,AH399),"---")="---","---",IF(COUNTIF(CALC_CONN_TEB0745_REV02!F:F,IFERROR(IF(AD399=AH399,AI399,AH399),"---"))&gt;0,"---",IFERROR(IF(AD399=AH399,AI399,AH399),"---")))),"---")</f>
        <v>---</v>
      </c>
      <c r="AL399">
        <f t="shared" si="88"/>
        <v>0</v>
      </c>
      <c r="AM399">
        <f t="shared" si="89"/>
        <v>1</v>
      </c>
      <c r="AT399" t="str">
        <f t="shared" si="82"/>
        <v>MGT_CLK0_P</v>
      </c>
      <c r="AU399" t="str">
        <f t="shared" si="83"/>
        <v>--</v>
      </c>
    </row>
    <row r="400" spans="1:47" x14ac:dyDescent="0.25">
      <c r="A400" t="str">
        <f t="shared" si="78"/>
        <v>J3-76</v>
      </c>
      <c r="B400" t="str">
        <f t="shared" si="79"/>
        <v>CLKIN_P</v>
      </c>
      <c r="C400" t="str">
        <f t="shared" si="80"/>
        <v>J3-CLKIN_P</v>
      </c>
      <c r="D400" t="str">
        <f t="shared" si="81"/>
        <v>J3-76</v>
      </c>
      <c r="E400" t="s">
        <v>331</v>
      </c>
      <c r="F400">
        <v>76</v>
      </c>
      <c r="G400" t="s">
        <v>640</v>
      </c>
      <c r="L400" t="s">
        <v>2175</v>
      </c>
      <c r="M400" t="s">
        <v>347</v>
      </c>
      <c r="N400">
        <v>29.402100000000001</v>
      </c>
      <c r="AA400">
        <f t="shared" si="90"/>
        <v>395</v>
      </c>
      <c r="AB400" t="str">
        <f>B2B!B397</f>
        <v>J3</v>
      </c>
      <c r="AC400" t="str">
        <f>B2B!C397</f>
        <v>75</v>
      </c>
      <c r="AD400" t="str">
        <f t="shared" si="84"/>
        <v>J3-75</v>
      </c>
      <c r="AE400" t="str">
        <f t="shared" si="85"/>
        <v>MGT_CLK0_P</v>
      </c>
      <c r="AG400" t="str">
        <f t="shared" si="86"/>
        <v>--</v>
      </c>
      <c r="AH400" t="str">
        <f t="shared" si="87"/>
        <v>J3-75</v>
      </c>
      <c r="AI400" t="str">
        <f>IFERROR(IF(IF(AG400="--",INDEX(D:D,MATCH(AE400,INDEX(B:B,MATCH(AE400,B:B,)+1):B10914,)+MATCH(AE400,B:B,)))=AD400,VLOOKUP(AE400,B:D,3,0),IF(AG400="--",INDEX(D:D,MATCH(AE400,INDEX(B:B,MATCH(AE400,B:B,)+1):B10914,)+MATCH(AE400,B:B,)),"---")),"---")</f>
        <v>---</v>
      </c>
      <c r="AJ400" t="str">
        <f>IF(COUNTIF(CALC_CONN_TEB0745_REV02!F:F,IF(AH400&lt;&gt;"---",VLOOKUP(AD400,CALC_CONN_TEB0745_REV02!F:M,8,0),IF(IFERROR(IF(AD400=AH400,AI400,AH400),"---")="---","---",IF(COUNTIF(CALC_CONN_TEB0745_REV02!F:F,IFERROR(IF(AD400=AH400,AI400,AH400),"---"))&gt;0,"---",IFERROR(IF(AD400=AH400,AI400,AH400),"---")))))=1,IF(AH400&lt;&gt;"---",VLOOKUP(AD400,CALC_CONN_TEB0745_REV02!F:M,8,0),IF(IFERROR(IF(AD400=AH400,AI400,AH400),"---")="---","---",IF(COUNTIF(CALC_CONN_TEB0745_REV02!F:F,IFERROR(IF(AD400=AH400,AI400,AH400),"---"))&gt;0,"---",IFERROR(IF(AD400=AH400,AI400,AH400),"---")))),"---")</f>
        <v>---</v>
      </c>
      <c r="AK400" t="str">
        <f>IF(COUNTIF(CALC_CONN_TEB0745_REV02!F:F,IF(AH400&lt;&gt;"---",VLOOKUP(AD400,CALC_CONN_TEB0745_REV02!F:M,8,0),IF(IFERROR(IF(AD400=AH400,AI400,AH400),"---")="---","---",IF(COUNTIF(CALC_CONN_TEB0745_REV02!F:F,IFERROR(IF(AD400=AH400,AI400,AH400),"---"))&gt;0,"---",IFERROR(IF(AD400=AH400,AI400,AH400),"---")))))=0,IF(AH400&lt;&gt;"---",VLOOKUP(AD400,CALC_CONN_TEB0745_REV02!F:M,8,0),IF(IFERROR(IF(AD400=AH400,AI400,AH400),"---")="---","---",IF(COUNTIF(CALC_CONN_TEB0745_REV02!F:F,IFERROR(IF(AD400=AH400,AI400,AH400),"---"))&gt;0,"---",IFERROR(IF(AD400=AH400,AI400,AH400),"---")))),"---")</f>
        <v>---</v>
      </c>
      <c r="AL400">
        <f t="shared" si="88"/>
        <v>0</v>
      </c>
      <c r="AM400">
        <f t="shared" si="89"/>
        <v>1</v>
      </c>
      <c r="AT400" t="str">
        <f t="shared" si="82"/>
        <v>CLKIN_P</v>
      </c>
      <c r="AU400" t="str">
        <f t="shared" si="83"/>
        <v>--</v>
      </c>
    </row>
    <row r="401" spans="1:47" x14ac:dyDescent="0.25">
      <c r="A401" t="str">
        <f t="shared" si="78"/>
        <v>J3-77</v>
      </c>
      <c r="B401" t="str">
        <f t="shared" si="79"/>
        <v>MGT_CLK0_N</v>
      </c>
      <c r="C401" t="str">
        <f t="shared" si="80"/>
        <v>J3-MGT_CLK0_N</v>
      </c>
      <c r="D401" t="str">
        <f t="shared" si="81"/>
        <v>J3-77</v>
      </c>
      <c r="E401" t="s">
        <v>331</v>
      </c>
      <c r="F401">
        <v>77</v>
      </c>
      <c r="G401" t="s">
        <v>810</v>
      </c>
      <c r="L401" t="s">
        <v>2176</v>
      </c>
      <c r="M401" t="s">
        <v>347</v>
      </c>
      <c r="N401">
        <v>27.472200000000001</v>
      </c>
      <c r="AA401">
        <f t="shared" si="90"/>
        <v>396</v>
      </c>
      <c r="AB401" t="str">
        <f>B2B!B398</f>
        <v>J3</v>
      </c>
      <c r="AC401" t="str">
        <f>B2B!C398</f>
        <v>76</v>
      </c>
      <c r="AD401" t="str">
        <f t="shared" si="84"/>
        <v>J3-76</v>
      </c>
      <c r="AE401" t="str">
        <f t="shared" si="85"/>
        <v>CLKIN_P</v>
      </c>
      <c r="AG401" t="str">
        <f t="shared" si="86"/>
        <v>--</v>
      </c>
      <c r="AH401" t="str">
        <f t="shared" si="87"/>
        <v>J3-76</v>
      </c>
      <c r="AI401" t="str">
        <f>IFERROR(IF(IF(AG401="--",INDEX(D:D,MATCH(AE401,INDEX(B:B,MATCH(AE401,B:B,)+1):B10915,)+MATCH(AE401,B:B,)))=AD401,VLOOKUP(AE401,B:D,3,0),IF(AG401="--",INDEX(D:D,MATCH(AE401,INDEX(B:B,MATCH(AE401,B:B,)+1):B10915,)+MATCH(AE401,B:B,)),"---")),"---")</f>
        <v>---</v>
      </c>
      <c r="AJ401" t="str">
        <f>IF(COUNTIF(CALC_CONN_TEB0745_REV02!F:F,IF(AH401&lt;&gt;"---",VLOOKUP(AD401,CALC_CONN_TEB0745_REV02!F:M,8,0),IF(IFERROR(IF(AD401=AH401,AI401,AH401),"---")="---","---",IF(COUNTIF(CALC_CONN_TEB0745_REV02!F:F,IFERROR(IF(AD401=AH401,AI401,AH401),"---"))&gt;0,"---",IFERROR(IF(AD401=AH401,AI401,AH401),"---")))))=1,IF(AH401&lt;&gt;"---",VLOOKUP(AD401,CALC_CONN_TEB0745_REV02!F:M,8,0),IF(IFERROR(IF(AD401=AH401,AI401,AH401),"---")="---","---",IF(COUNTIF(CALC_CONN_TEB0745_REV02!F:F,IFERROR(IF(AD401=AH401,AI401,AH401),"---"))&gt;0,"---",IFERROR(IF(AD401=AH401,AI401,AH401),"---")))),"---")</f>
        <v>---</v>
      </c>
      <c r="AK401" t="str">
        <f>IF(COUNTIF(CALC_CONN_TEB0745_REV02!F:F,IF(AH401&lt;&gt;"---",VLOOKUP(AD401,CALC_CONN_TEB0745_REV02!F:M,8,0),IF(IFERROR(IF(AD401=AH401,AI401,AH401),"---")="---","---",IF(COUNTIF(CALC_CONN_TEB0745_REV02!F:F,IFERROR(IF(AD401=AH401,AI401,AH401),"---"))&gt;0,"---",IFERROR(IF(AD401=AH401,AI401,AH401),"---")))))=0,IF(AH401&lt;&gt;"---",VLOOKUP(AD401,CALC_CONN_TEB0745_REV02!F:M,8,0),IF(IFERROR(IF(AD401=AH401,AI401,AH401),"---")="---","---",IF(COUNTIF(CALC_CONN_TEB0745_REV02!F:F,IFERROR(IF(AD401=AH401,AI401,AH401),"---"))&gt;0,"---",IFERROR(IF(AD401=AH401,AI401,AH401),"---")))),"---")</f>
        <v>---</v>
      </c>
      <c r="AL401">
        <f t="shared" si="88"/>
        <v>0</v>
      </c>
      <c r="AM401">
        <f t="shared" si="89"/>
        <v>1</v>
      </c>
      <c r="AT401" t="str">
        <f t="shared" si="82"/>
        <v>MGT_CLK0_N</v>
      </c>
      <c r="AU401" t="str">
        <f t="shared" si="83"/>
        <v>--</v>
      </c>
    </row>
    <row r="402" spans="1:47" x14ac:dyDescent="0.25">
      <c r="A402" t="str">
        <f t="shared" si="78"/>
        <v>J3-78</v>
      </c>
      <c r="B402" t="str">
        <f t="shared" si="79"/>
        <v>GND</v>
      </c>
      <c r="C402" t="str">
        <f t="shared" si="80"/>
        <v>J3-GND</v>
      </c>
      <c r="D402" t="str">
        <f t="shared" si="81"/>
        <v>J3-78</v>
      </c>
      <c r="E402" t="s">
        <v>331</v>
      </c>
      <c r="F402">
        <v>78</v>
      </c>
      <c r="G402" t="s">
        <v>345</v>
      </c>
      <c r="L402" t="s">
        <v>2163</v>
      </c>
      <c r="M402" t="s">
        <v>347</v>
      </c>
      <c r="N402">
        <v>49.7958</v>
      </c>
      <c r="AA402">
        <f t="shared" si="90"/>
        <v>397</v>
      </c>
      <c r="AB402" t="str">
        <f>B2B!B399</f>
        <v>J3</v>
      </c>
      <c r="AC402" t="str">
        <f>B2B!C399</f>
        <v>77</v>
      </c>
      <c r="AD402" t="str">
        <f t="shared" si="84"/>
        <v>J3-77</v>
      </c>
      <c r="AE402" t="str">
        <f t="shared" si="85"/>
        <v>MGT_CLK0_N</v>
      </c>
      <c r="AG402" t="str">
        <f t="shared" si="86"/>
        <v>--</v>
      </c>
      <c r="AH402" t="str">
        <f t="shared" si="87"/>
        <v>J3-77</v>
      </c>
      <c r="AI402" t="str">
        <f>IFERROR(IF(IF(AG402="--",INDEX(D:D,MATCH(AE402,INDEX(B:B,MATCH(AE402,B:B,)+1):B10916,)+MATCH(AE402,B:B,)))=AD402,VLOOKUP(AE402,B:D,3,0),IF(AG402="--",INDEX(D:D,MATCH(AE402,INDEX(B:B,MATCH(AE402,B:B,)+1):B10916,)+MATCH(AE402,B:B,)),"---")),"---")</f>
        <v>---</v>
      </c>
      <c r="AJ402" t="str">
        <f>IF(COUNTIF(CALC_CONN_TEB0745_REV02!F:F,IF(AH402&lt;&gt;"---",VLOOKUP(AD402,CALC_CONN_TEB0745_REV02!F:M,8,0),IF(IFERROR(IF(AD402=AH402,AI402,AH402),"---")="---","---",IF(COUNTIF(CALC_CONN_TEB0745_REV02!F:F,IFERROR(IF(AD402=AH402,AI402,AH402),"---"))&gt;0,"---",IFERROR(IF(AD402=AH402,AI402,AH402),"---")))))=1,IF(AH402&lt;&gt;"---",VLOOKUP(AD402,CALC_CONN_TEB0745_REV02!F:M,8,0),IF(IFERROR(IF(AD402=AH402,AI402,AH402),"---")="---","---",IF(COUNTIF(CALC_CONN_TEB0745_REV02!F:F,IFERROR(IF(AD402=AH402,AI402,AH402),"---"))&gt;0,"---",IFERROR(IF(AD402=AH402,AI402,AH402),"---")))),"---")</f>
        <v>---</v>
      </c>
      <c r="AK402" t="str">
        <f>IF(COUNTIF(CALC_CONN_TEB0745_REV02!F:F,IF(AH402&lt;&gt;"---",VLOOKUP(AD402,CALC_CONN_TEB0745_REV02!F:M,8,0),IF(IFERROR(IF(AD402=AH402,AI402,AH402),"---")="---","---",IF(COUNTIF(CALC_CONN_TEB0745_REV02!F:F,IFERROR(IF(AD402=AH402,AI402,AH402),"---"))&gt;0,"---",IFERROR(IF(AD402=AH402,AI402,AH402),"---")))))=0,IF(AH402&lt;&gt;"---",VLOOKUP(AD402,CALC_CONN_TEB0745_REV02!F:M,8,0),IF(IFERROR(IF(AD402=AH402,AI402,AH402),"---")="---","---",IF(COUNTIF(CALC_CONN_TEB0745_REV02!F:F,IFERROR(IF(AD402=AH402,AI402,AH402),"---"))&gt;0,"---",IFERROR(IF(AD402=AH402,AI402,AH402),"---")))),"---")</f>
        <v>---</v>
      </c>
      <c r="AL402">
        <f t="shared" si="88"/>
        <v>0</v>
      </c>
      <c r="AM402">
        <f t="shared" si="89"/>
        <v>1</v>
      </c>
      <c r="AT402">
        <f t="shared" si="82"/>
        <v>0</v>
      </c>
      <c r="AU402">
        <f t="shared" si="83"/>
        <v>0</v>
      </c>
    </row>
    <row r="403" spans="1:47" x14ac:dyDescent="0.25">
      <c r="A403" t="str">
        <f t="shared" si="78"/>
        <v>J3-79</v>
      </c>
      <c r="B403" t="str">
        <f t="shared" si="79"/>
        <v>GND</v>
      </c>
      <c r="C403" t="str">
        <f t="shared" si="80"/>
        <v>J3-GND</v>
      </c>
      <c r="D403" t="str">
        <f t="shared" si="81"/>
        <v>J3-79</v>
      </c>
      <c r="E403" t="s">
        <v>331</v>
      </c>
      <c r="F403">
        <v>79</v>
      </c>
      <c r="G403" t="s">
        <v>345</v>
      </c>
      <c r="L403" t="s">
        <v>2159</v>
      </c>
      <c r="M403" t="s">
        <v>347</v>
      </c>
      <c r="N403">
        <v>49.7958</v>
      </c>
      <c r="AA403">
        <f t="shared" si="90"/>
        <v>398</v>
      </c>
      <c r="AB403" t="str">
        <f>B2B!B400</f>
        <v>J3</v>
      </c>
      <c r="AC403" t="str">
        <f>B2B!C400</f>
        <v>78</v>
      </c>
      <c r="AD403" t="str">
        <f t="shared" si="84"/>
        <v>J3-78</v>
      </c>
      <c r="AE403" t="str">
        <f t="shared" si="85"/>
        <v>GND</v>
      </c>
      <c r="AG403" t="str">
        <f t="shared" si="86"/>
        <v>---</v>
      </c>
      <c r="AH403" t="str">
        <f t="shared" si="87"/>
        <v>---</v>
      </c>
      <c r="AI403" t="str">
        <f>IFERROR(IF(IF(AG403="--",INDEX(D:D,MATCH(AE403,INDEX(B:B,MATCH(AE403,B:B,)+1):B10917,)+MATCH(AE403,B:B,)))=AD403,VLOOKUP(AE403,B:D,3,0),IF(AG403="--",INDEX(D:D,MATCH(AE403,INDEX(B:B,MATCH(AE403,B:B,)+1):B10917,)+MATCH(AE403,B:B,)),"---")),"---")</f>
        <v>---</v>
      </c>
      <c r="AJ403" t="str">
        <f>IF(COUNTIF(CALC_CONN_TEB0745_REV02!F:F,IF(AH403&lt;&gt;"---",VLOOKUP(AD403,CALC_CONN_TEB0745_REV02!F:M,8,0),IF(IFERROR(IF(AD403=AH403,AI403,AH403),"---")="---","---",IF(COUNTIF(CALC_CONN_TEB0745_REV02!F:F,IFERROR(IF(AD403=AH403,AI403,AH403),"---"))&gt;0,"---",IFERROR(IF(AD403=AH403,AI403,AH403),"---")))))=1,IF(AH403&lt;&gt;"---",VLOOKUP(AD403,CALC_CONN_TEB0745_REV02!F:M,8,0),IF(IFERROR(IF(AD403=AH403,AI403,AH403),"---")="---","---",IF(COUNTIF(CALC_CONN_TEB0745_REV02!F:F,IFERROR(IF(AD403=AH403,AI403,AH403),"---"))&gt;0,"---",IFERROR(IF(AD403=AH403,AI403,AH403),"---")))),"---")</f>
        <v>---</v>
      </c>
      <c r="AK403" t="str">
        <f>IF(COUNTIF(CALC_CONN_TEB0745_REV02!F:F,IF(AH403&lt;&gt;"---",VLOOKUP(AD403,CALC_CONN_TEB0745_REV02!F:M,8,0),IF(IFERROR(IF(AD403=AH403,AI403,AH403),"---")="---","---",IF(COUNTIF(CALC_CONN_TEB0745_REV02!F:F,IFERROR(IF(AD403=AH403,AI403,AH403),"---"))&gt;0,"---",IFERROR(IF(AD403=AH403,AI403,AH403),"---")))))=0,IF(AH403&lt;&gt;"---",VLOOKUP(AD403,CALC_CONN_TEB0745_REV02!F:M,8,0),IF(IFERROR(IF(AD403=AH403,AI403,AH403),"---")="---","---",IF(COUNTIF(CALC_CONN_TEB0745_REV02!F:F,IFERROR(IF(AD403=AH403,AI403,AH403),"---"))&gt;0,"---",IFERROR(IF(AD403=AH403,AI403,AH403),"---")))),"---")</f>
        <v>---</v>
      </c>
      <c r="AL403" t="str">
        <f t="shared" si="88"/>
        <v>---</v>
      </c>
      <c r="AM403">
        <f t="shared" si="89"/>
        <v>583</v>
      </c>
      <c r="AT403">
        <f t="shared" si="82"/>
        <v>0</v>
      </c>
      <c r="AU403">
        <f t="shared" si="83"/>
        <v>0</v>
      </c>
    </row>
    <row r="404" spans="1:47" x14ac:dyDescent="0.25">
      <c r="A404" t="str">
        <f t="shared" si="78"/>
        <v>J3-80</v>
      </c>
      <c r="B404" t="str">
        <f t="shared" si="79"/>
        <v>CLK1_P</v>
      </c>
      <c r="C404" t="str">
        <f t="shared" si="80"/>
        <v>J3-CLK1_P</v>
      </c>
      <c r="D404" t="str">
        <f t="shared" si="81"/>
        <v>J3-80</v>
      </c>
      <c r="E404" t="s">
        <v>331</v>
      </c>
      <c r="F404">
        <v>80</v>
      </c>
      <c r="G404" t="s">
        <v>634</v>
      </c>
      <c r="L404" t="s">
        <v>2177</v>
      </c>
      <c r="M404" t="s">
        <v>347</v>
      </c>
      <c r="N404">
        <v>33.398800000000001</v>
      </c>
      <c r="AA404">
        <f t="shared" si="90"/>
        <v>399</v>
      </c>
      <c r="AB404" t="str">
        <f>B2B!B401</f>
        <v>J3</v>
      </c>
      <c r="AC404" t="str">
        <f>B2B!C401</f>
        <v>79</v>
      </c>
      <c r="AD404" t="str">
        <f t="shared" si="84"/>
        <v>J3-79</v>
      </c>
      <c r="AE404" t="str">
        <f t="shared" si="85"/>
        <v>GND</v>
      </c>
      <c r="AG404" t="str">
        <f t="shared" si="86"/>
        <v>---</v>
      </c>
      <c r="AH404" t="str">
        <f t="shared" si="87"/>
        <v>---</v>
      </c>
      <c r="AI404" t="str">
        <f>IFERROR(IF(IF(AG404="--",INDEX(D:D,MATCH(AE404,INDEX(B:B,MATCH(AE404,B:B,)+1):B10918,)+MATCH(AE404,B:B,)))=AD404,VLOOKUP(AE404,B:D,3,0),IF(AG404="--",INDEX(D:D,MATCH(AE404,INDEX(B:B,MATCH(AE404,B:B,)+1):B10918,)+MATCH(AE404,B:B,)),"---")),"---")</f>
        <v>---</v>
      </c>
      <c r="AJ404" t="str">
        <f>IF(COUNTIF(CALC_CONN_TEB0745_REV02!F:F,IF(AH404&lt;&gt;"---",VLOOKUP(AD404,CALC_CONN_TEB0745_REV02!F:M,8,0),IF(IFERROR(IF(AD404=AH404,AI404,AH404),"---")="---","---",IF(COUNTIF(CALC_CONN_TEB0745_REV02!F:F,IFERROR(IF(AD404=AH404,AI404,AH404),"---"))&gt;0,"---",IFERROR(IF(AD404=AH404,AI404,AH404),"---")))))=1,IF(AH404&lt;&gt;"---",VLOOKUP(AD404,CALC_CONN_TEB0745_REV02!F:M,8,0),IF(IFERROR(IF(AD404=AH404,AI404,AH404),"---")="---","---",IF(COUNTIF(CALC_CONN_TEB0745_REV02!F:F,IFERROR(IF(AD404=AH404,AI404,AH404),"---"))&gt;0,"---",IFERROR(IF(AD404=AH404,AI404,AH404),"---")))),"---")</f>
        <v>---</v>
      </c>
      <c r="AK404" t="str">
        <f>IF(COUNTIF(CALC_CONN_TEB0745_REV02!F:F,IF(AH404&lt;&gt;"---",VLOOKUP(AD404,CALC_CONN_TEB0745_REV02!F:M,8,0),IF(IFERROR(IF(AD404=AH404,AI404,AH404),"---")="---","---",IF(COUNTIF(CALC_CONN_TEB0745_REV02!F:F,IFERROR(IF(AD404=AH404,AI404,AH404),"---"))&gt;0,"---",IFERROR(IF(AD404=AH404,AI404,AH404),"---")))))=0,IF(AH404&lt;&gt;"---",VLOOKUP(AD404,CALC_CONN_TEB0745_REV02!F:M,8,0),IF(IFERROR(IF(AD404=AH404,AI404,AH404),"---")="---","---",IF(COUNTIF(CALC_CONN_TEB0745_REV02!F:F,IFERROR(IF(AD404=AH404,AI404,AH404),"---"))&gt;0,"---",IFERROR(IF(AD404=AH404,AI404,AH404),"---")))),"---")</f>
        <v>---</v>
      </c>
      <c r="AL404" t="str">
        <f t="shared" si="88"/>
        <v>---</v>
      </c>
      <c r="AM404">
        <f t="shared" si="89"/>
        <v>583</v>
      </c>
      <c r="AT404" t="str">
        <f t="shared" si="82"/>
        <v>CLK1_P</v>
      </c>
      <c r="AU404" t="str">
        <f t="shared" si="83"/>
        <v>--</v>
      </c>
    </row>
    <row r="405" spans="1:47" x14ac:dyDescent="0.25">
      <c r="A405" t="str">
        <f t="shared" si="78"/>
        <v>J3-81</v>
      </c>
      <c r="B405" t="str">
        <f t="shared" si="79"/>
        <v>MGT_CLK2_P</v>
      </c>
      <c r="C405" t="str">
        <f t="shared" si="80"/>
        <v>J3-MGT_CLK2_P</v>
      </c>
      <c r="D405" t="str">
        <f t="shared" si="81"/>
        <v>J3-81</v>
      </c>
      <c r="E405" t="s">
        <v>331</v>
      </c>
      <c r="F405">
        <v>81</v>
      </c>
      <c r="G405" t="s">
        <v>819</v>
      </c>
      <c r="L405" t="s">
        <v>2178</v>
      </c>
      <c r="M405" t="s">
        <v>347</v>
      </c>
      <c r="N405">
        <v>31.466200000000001</v>
      </c>
      <c r="AA405">
        <f t="shared" si="90"/>
        <v>400</v>
      </c>
      <c r="AB405" t="str">
        <f>B2B!B402</f>
        <v>J3</v>
      </c>
      <c r="AC405" t="str">
        <f>B2B!C402</f>
        <v>80</v>
      </c>
      <c r="AD405" t="str">
        <f t="shared" si="84"/>
        <v>J3-80</v>
      </c>
      <c r="AE405" t="str">
        <f t="shared" si="85"/>
        <v>CLK1_P</v>
      </c>
      <c r="AG405" t="str">
        <f t="shared" si="86"/>
        <v>--</v>
      </c>
      <c r="AH405" t="str">
        <f t="shared" si="87"/>
        <v>J3-80</v>
      </c>
      <c r="AI405" t="str">
        <f>IFERROR(IF(IF(AG405="--",INDEX(D:D,MATCH(AE405,INDEX(B:B,MATCH(AE405,B:B,)+1):B10919,)+MATCH(AE405,B:B,)))=AD405,VLOOKUP(AE405,B:D,3,0),IF(AG405="--",INDEX(D:D,MATCH(AE405,INDEX(B:B,MATCH(AE405,B:B,)+1):B10919,)+MATCH(AE405,B:B,)),"---")),"---")</f>
        <v>---</v>
      </c>
      <c r="AJ405" t="str">
        <f>IF(COUNTIF(CALC_CONN_TEB0745_REV02!F:F,IF(AH405&lt;&gt;"---",VLOOKUP(AD405,CALC_CONN_TEB0745_REV02!F:M,8,0),IF(IFERROR(IF(AD405=AH405,AI405,AH405),"---")="---","---",IF(COUNTIF(CALC_CONN_TEB0745_REV02!F:F,IFERROR(IF(AD405=AH405,AI405,AH405),"---"))&gt;0,"---",IFERROR(IF(AD405=AH405,AI405,AH405),"---")))))=1,IF(AH405&lt;&gt;"---",VLOOKUP(AD405,CALC_CONN_TEB0745_REV02!F:M,8,0),IF(IFERROR(IF(AD405=AH405,AI405,AH405),"---")="---","---",IF(COUNTIF(CALC_CONN_TEB0745_REV02!F:F,IFERROR(IF(AD405=AH405,AI405,AH405),"---"))&gt;0,"---",IFERROR(IF(AD405=AH405,AI405,AH405),"---")))),"---")</f>
        <v>---</v>
      </c>
      <c r="AK405" t="str">
        <f>IF(COUNTIF(CALC_CONN_TEB0745_REV02!F:F,IF(AH405&lt;&gt;"---",VLOOKUP(AD405,CALC_CONN_TEB0745_REV02!F:M,8,0),IF(IFERROR(IF(AD405=AH405,AI405,AH405),"---")="---","---",IF(COUNTIF(CALC_CONN_TEB0745_REV02!F:F,IFERROR(IF(AD405=AH405,AI405,AH405),"---"))&gt;0,"---",IFERROR(IF(AD405=AH405,AI405,AH405),"---")))))=0,IF(AH405&lt;&gt;"---",VLOOKUP(AD405,CALC_CONN_TEB0745_REV02!F:M,8,0),IF(IFERROR(IF(AD405=AH405,AI405,AH405),"---")="---","---",IF(COUNTIF(CALC_CONN_TEB0745_REV02!F:F,IFERROR(IF(AD405=AH405,AI405,AH405),"---"))&gt;0,"---",IFERROR(IF(AD405=AH405,AI405,AH405),"---")))),"---")</f>
        <v>---</v>
      </c>
      <c r="AL405">
        <f t="shared" si="88"/>
        <v>0</v>
      </c>
      <c r="AM405">
        <f t="shared" si="89"/>
        <v>1</v>
      </c>
      <c r="AT405" t="str">
        <f t="shared" si="82"/>
        <v>MGT_CLK2_P</v>
      </c>
      <c r="AU405" t="str">
        <f t="shared" si="83"/>
        <v>--</v>
      </c>
    </row>
    <row r="406" spans="1:47" x14ac:dyDescent="0.25">
      <c r="A406" t="str">
        <f t="shared" si="78"/>
        <v>J3-82</v>
      </c>
      <c r="B406" t="str">
        <f t="shared" si="79"/>
        <v>CLK1_N</v>
      </c>
      <c r="C406" t="str">
        <f t="shared" si="80"/>
        <v>J3-CLK1_N</v>
      </c>
      <c r="D406" t="str">
        <f t="shared" si="81"/>
        <v>J3-82</v>
      </c>
      <c r="E406" t="s">
        <v>331</v>
      </c>
      <c r="F406">
        <v>82</v>
      </c>
      <c r="G406" t="s">
        <v>633</v>
      </c>
      <c r="L406" t="s">
        <v>2179</v>
      </c>
      <c r="M406" t="s">
        <v>347</v>
      </c>
      <c r="N406">
        <v>37.018000000000001</v>
      </c>
      <c r="AA406">
        <f t="shared" si="90"/>
        <v>401</v>
      </c>
      <c r="AB406" t="str">
        <f>B2B!B403</f>
        <v>J3</v>
      </c>
      <c r="AC406" t="str">
        <f>B2B!C403</f>
        <v>81</v>
      </c>
      <c r="AD406" t="str">
        <f t="shared" si="84"/>
        <v>J3-81</v>
      </c>
      <c r="AE406" t="str">
        <f t="shared" si="85"/>
        <v>MGT_CLK2_P</v>
      </c>
      <c r="AG406" t="str">
        <f t="shared" si="86"/>
        <v>--</v>
      </c>
      <c r="AH406" t="str">
        <f t="shared" si="87"/>
        <v>J3-81</v>
      </c>
      <c r="AI406" t="str">
        <f>IFERROR(IF(IF(AG406="--",INDEX(D:D,MATCH(AE406,INDEX(B:B,MATCH(AE406,B:B,)+1):B10920,)+MATCH(AE406,B:B,)))=AD406,VLOOKUP(AE406,B:D,3,0),IF(AG406="--",INDEX(D:D,MATCH(AE406,INDEX(B:B,MATCH(AE406,B:B,)+1):B10920,)+MATCH(AE406,B:B,)),"---")),"---")</f>
        <v>---</v>
      </c>
      <c r="AJ406" t="str">
        <f>IF(COUNTIF(CALC_CONN_TEB0745_REV02!F:F,IF(AH406&lt;&gt;"---",VLOOKUP(AD406,CALC_CONN_TEB0745_REV02!F:M,8,0),IF(IFERROR(IF(AD406=AH406,AI406,AH406),"---")="---","---",IF(COUNTIF(CALC_CONN_TEB0745_REV02!F:F,IFERROR(IF(AD406=AH406,AI406,AH406),"---"))&gt;0,"---",IFERROR(IF(AD406=AH406,AI406,AH406),"---")))))=1,IF(AH406&lt;&gt;"---",VLOOKUP(AD406,CALC_CONN_TEB0745_REV02!F:M,8,0),IF(IFERROR(IF(AD406=AH406,AI406,AH406),"---")="---","---",IF(COUNTIF(CALC_CONN_TEB0745_REV02!F:F,IFERROR(IF(AD406=AH406,AI406,AH406),"---"))&gt;0,"---",IFERROR(IF(AD406=AH406,AI406,AH406),"---")))),"---")</f>
        <v>---</v>
      </c>
      <c r="AK406" t="str">
        <f>IF(COUNTIF(CALC_CONN_TEB0745_REV02!F:F,IF(AH406&lt;&gt;"---",VLOOKUP(AD406,CALC_CONN_TEB0745_REV02!F:M,8,0),IF(IFERROR(IF(AD406=AH406,AI406,AH406),"---")="---","---",IF(COUNTIF(CALC_CONN_TEB0745_REV02!F:F,IFERROR(IF(AD406=AH406,AI406,AH406),"---"))&gt;0,"---",IFERROR(IF(AD406=AH406,AI406,AH406),"---")))))=0,IF(AH406&lt;&gt;"---",VLOOKUP(AD406,CALC_CONN_TEB0745_REV02!F:M,8,0),IF(IFERROR(IF(AD406=AH406,AI406,AH406),"---")="---","---",IF(COUNTIF(CALC_CONN_TEB0745_REV02!F:F,IFERROR(IF(AD406=AH406,AI406,AH406),"---"))&gt;0,"---",IFERROR(IF(AD406=AH406,AI406,AH406),"---")))),"---")</f>
        <v>---</v>
      </c>
      <c r="AL406">
        <f t="shared" si="88"/>
        <v>0</v>
      </c>
      <c r="AM406">
        <f t="shared" si="89"/>
        <v>1</v>
      </c>
      <c r="AT406" t="str">
        <f t="shared" si="82"/>
        <v>CLK1_N</v>
      </c>
      <c r="AU406" t="str">
        <f t="shared" si="83"/>
        <v>--</v>
      </c>
    </row>
    <row r="407" spans="1:47" x14ac:dyDescent="0.25">
      <c r="A407" t="str">
        <f t="shared" si="78"/>
        <v>J3-83</v>
      </c>
      <c r="B407" t="str">
        <f t="shared" si="79"/>
        <v>MGT_CLK2_N</v>
      </c>
      <c r="C407" t="str">
        <f t="shared" si="80"/>
        <v>J3-MGT_CLK2_N</v>
      </c>
      <c r="D407" t="str">
        <f t="shared" si="81"/>
        <v>J3-83</v>
      </c>
      <c r="E407" t="s">
        <v>331</v>
      </c>
      <c r="F407">
        <v>83</v>
      </c>
      <c r="G407" t="s">
        <v>817</v>
      </c>
      <c r="L407" t="s">
        <v>2180</v>
      </c>
      <c r="M407" t="s">
        <v>347</v>
      </c>
      <c r="N407">
        <v>31.204699999999999</v>
      </c>
      <c r="AA407">
        <f t="shared" si="90"/>
        <v>402</v>
      </c>
      <c r="AB407" t="str">
        <f>B2B!B404</f>
        <v>J3</v>
      </c>
      <c r="AC407" t="str">
        <f>B2B!C404</f>
        <v>82</v>
      </c>
      <c r="AD407" t="str">
        <f t="shared" si="84"/>
        <v>J3-82</v>
      </c>
      <c r="AE407" t="str">
        <f t="shared" si="85"/>
        <v>CLK1_N</v>
      </c>
      <c r="AG407" t="str">
        <f t="shared" si="86"/>
        <v>--</v>
      </c>
      <c r="AH407" t="str">
        <f t="shared" si="87"/>
        <v>J3-82</v>
      </c>
      <c r="AI407" t="str">
        <f>IFERROR(IF(IF(AG407="--",INDEX(D:D,MATCH(AE407,INDEX(B:B,MATCH(AE407,B:B,)+1):B10921,)+MATCH(AE407,B:B,)))=AD407,VLOOKUP(AE407,B:D,3,0),IF(AG407="--",INDEX(D:D,MATCH(AE407,INDEX(B:B,MATCH(AE407,B:B,)+1):B10921,)+MATCH(AE407,B:B,)),"---")),"---")</f>
        <v>---</v>
      </c>
      <c r="AJ407" t="str">
        <f>IF(COUNTIF(CALC_CONN_TEB0745_REV02!F:F,IF(AH407&lt;&gt;"---",VLOOKUP(AD407,CALC_CONN_TEB0745_REV02!F:M,8,0),IF(IFERROR(IF(AD407=AH407,AI407,AH407),"---")="---","---",IF(COUNTIF(CALC_CONN_TEB0745_REV02!F:F,IFERROR(IF(AD407=AH407,AI407,AH407),"---"))&gt;0,"---",IFERROR(IF(AD407=AH407,AI407,AH407),"---")))))=1,IF(AH407&lt;&gt;"---",VLOOKUP(AD407,CALC_CONN_TEB0745_REV02!F:M,8,0),IF(IFERROR(IF(AD407=AH407,AI407,AH407),"---")="---","---",IF(COUNTIF(CALC_CONN_TEB0745_REV02!F:F,IFERROR(IF(AD407=AH407,AI407,AH407),"---"))&gt;0,"---",IFERROR(IF(AD407=AH407,AI407,AH407),"---")))),"---")</f>
        <v>---</v>
      </c>
      <c r="AK407" t="str">
        <f>IF(COUNTIF(CALC_CONN_TEB0745_REV02!F:F,IF(AH407&lt;&gt;"---",VLOOKUP(AD407,CALC_CONN_TEB0745_REV02!F:M,8,0),IF(IFERROR(IF(AD407=AH407,AI407,AH407),"---")="---","---",IF(COUNTIF(CALC_CONN_TEB0745_REV02!F:F,IFERROR(IF(AD407=AH407,AI407,AH407),"---"))&gt;0,"---",IFERROR(IF(AD407=AH407,AI407,AH407),"---")))))=0,IF(AH407&lt;&gt;"---",VLOOKUP(AD407,CALC_CONN_TEB0745_REV02!F:M,8,0),IF(IFERROR(IF(AD407=AH407,AI407,AH407),"---")="---","---",IF(COUNTIF(CALC_CONN_TEB0745_REV02!F:F,IFERROR(IF(AD407=AH407,AI407,AH407),"---"))&gt;0,"---",IFERROR(IF(AD407=AH407,AI407,AH407),"---")))),"---")</f>
        <v>---</v>
      </c>
      <c r="AL407">
        <f t="shared" si="88"/>
        <v>0</v>
      </c>
      <c r="AM407">
        <f t="shared" si="89"/>
        <v>1</v>
      </c>
      <c r="AT407" t="str">
        <f t="shared" si="82"/>
        <v>MGT_CLK2_N</v>
      </c>
      <c r="AU407" t="str">
        <f t="shared" si="83"/>
        <v>--</v>
      </c>
    </row>
    <row r="408" spans="1:47" x14ac:dyDescent="0.25">
      <c r="A408" t="str">
        <f t="shared" si="78"/>
        <v>J3-84</v>
      </c>
      <c r="B408" t="str">
        <f t="shared" si="79"/>
        <v>NetJ3_84</v>
      </c>
      <c r="C408" t="str">
        <f t="shared" si="80"/>
        <v>J3-NetJ3_84</v>
      </c>
      <c r="D408" t="str">
        <f t="shared" si="81"/>
        <v>J3-84</v>
      </c>
      <c r="E408" t="s">
        <v>331</v>
      </c>
      <c r="F408">
        <v>84</v>
      </c>
      <c r="G408" t="s">
        <v>2183</v>
      </c>
      <c r="L408" t="s">
        <v>2151</v>
      </c>
      <c r="M408" t="s">
        <v>347</v>
      </c>
      <c r="N408">
        <v>44.384700000000002</v>
      </c>
      <c r="AA408">
        <f t="shared" si="90"/>
        <v>403</v>
      </c>
      <c r="AB408" t="str">
        <f>B2B!B405</f>
        <v>J3</v>
      </c>
      <c r="AC408" t="str">
        <f>B2B!C405</f>
        <v>83</v>
      </c>
      <c r="AD408" t="str">
        <f t="shared" si="84"/>
        <v>J3-83</v>
      </c>
      <c r="AE408" t="str">
        <f t="shared" si="85"/>
        <v>MGT_CLK2_N</v>
      </c>
      <c r="AG408" t="str">
        <f t="shared" si="86"/>
        <v>--</v>
      </c>
      <c r="AH408" t="str">
        <f t="shared" si="87"/>
        <v>J3-83</v>
      </c>
      <c r="AI408" t="str">
        <f>IFERROR(IF(IF(AG408="--",INDEX(D:D,MATCH(AE408,INDEX(B:B,MATCH(AE408,B:B,)+1):B10922,)+MATCH(AE408,B:B,)))=AD408,VLOOKUP(AE408,B:D,3,0),IF(AG408="--",INDEX(D:D,MATCH(AE408,INDEX(B:B,MATCH(AE408,B:B,)+1):B10922,)+MATCH(AE408,B:B,)),"---")),"---")</f>
        <v>---</v>
      </c>
      <c r="AJ408" t="str">
        <f>IF(COUNTIF(CALC_CONN_TEB0745_REV02!F:F,IF(AH408&lt;&gt;"---",VLOOKUP(AD408,CALC_CONN_TEB0745_REV02!F:M,8,0),IF(IFERROR(IF(AD408=AH408,AI408,AH408),"---")="---","---",IF(COUNTIF(CALC_CONN_TEB0745_REV02!F:F,IFERROR(IF(AD408=AH408,AI408,AH408),"---"))&gt;0,"---",IFERROR(IF(AD408=AH408,AI408,AH408),"---")))))=1,IF(AH408&lt;&gt;"---",VLOOKUP(AD408,CALC_CONN_TEB0745_REV02!F:M,8,0),IF(IFERROR(IF(AD408=AH408,AI408,AH408),"---")="---","---",IF(COUNTIF(CALC_CONN_TEB0745_REV02!F:F,IFERROR(IF(AD408=AH408,AI408,AH408),"---"))&gt;0,"---",IFERROR(IF(AD408=AH408,AI408,AH408),"---")))),"---")</f>
        <v>---</v>
      </c>
      <c r="AK408" t="str">
        <f>IF(COUNTIF(CALC_CONN_TEB0745_REV02!F:F,IF(AH408&lt;&gt;"---",VLOOKUP(AD408,CALC_CONN_TEB0745_REV02!F:M,8,0),IF(IFERROR(IF(AD408=AH408,AI408,AH408),"---")="---","---",IF(COUNTIF(CALC_CONN_TEB0745_REV02!F:F,IFERROR(IF(AD408=AH408,AI408,AH408),"---"))&gt;0,"---",IFERROR(IF(AD408=AH408,AI408,AH408),"---")))))=0,IF(AH408&lt;&gt;"---",VLOOKUP(AD408,CALC_CONN_TEB0745_REV02!F:M,8,0),IF(IFERROR(IF(AD408=AH408,AI408,AH408),"---")="---","---",IF(COUNTIF(CALC_CONN_TEB0745_REV02!F:F,IFERROR(IF(AD408=AH408,AI408,AH408),"---"))&gt;0,"---",IFERROR(IF(AD408=AH408,AI408,AH408),"---")))),"---")</f>
        <v>---</v>
      </c>
      <c r="AL408">
        <f t="shared" si="88"/>
        <v>0</v>
      </c>
      <c r="AM408">
        <f t="shared" si="89"/>
        <v>1</v>
      </c>
      <c r="AT408" t="str">
        <f t="shared" si="82"/>
        <v>NetJ3_84</v>
      </c>
      <c r="AU408" t="str">
        <f t="shared" si="83"/>
        <v>--</v>
      </c>
    </row>
    <row r="409" spans="1:47" x14ac:dyDescent="0.25">
      <c r="A409" t="str">
        <f t="shared" si="78"/>
        <v>J3-85</v>
      </c>
      <c r="B409" t="str">
        <f t="shared" si="79"/>
        <v>NetJ3_85</v>
      </c>
      <c r="C409" t="str">
        <f t="shared" si="80"/>
        <v>J3-NetJ3_85</v>
      </c>
      <c r="D409" t="str">
        <f t="shared" si="81"/>
        <v>J3-85</v>
      </c>
      <c r="E409" t="s">
        <v>331</v>
      </c>
      <c r="F409">
        <v>85</v>
      </c>
      <c r="G409" t="s">
        <v>2185</v>
      </c>
      <c r="L409" t="s">
        <v>2147</v>
      </c>
      <c r="M409" t="s">
        <v>347</v>
      </c>
      <c r="N409">
        <v>43.688800000000001</v>
      </c>
      <c r="AA409">
        <f t="shared" si="90"/>
        <v>404</v>
      </c>
      <c r="AB409" t="str">
        <f>B2B!B406</f>
        <v>J3</v>
      </c>
      <c r="AC409" t="str">
        <f>B2B!C406</f>
        <v>84</v>
      </c>
      <c r="AD409" t="str">
        <f t="shared" si="84"/>
        <v>J3-84</v>
      </c>
      <c r="AE409" t="str">
        <f t="shared" si="85"/>
        <v>NetJ3_84</v>
      </c>
      <c r="AG409" t="str">
        <f t="shared" si="86"/>
        <v>--</v>
      </c>
      <c r="AH409" t="str">
        <f t="shared" si="87"/>
        <v>J3-84</v>
      </c>
      <c r="AI409" t="str">
        <f>IFERROR(IF(IF(AG409="--",INDEX(D:D,MATCH(AE409,INDEX(B:B,MATCH(AE409,B:B,)+1):B10923,)+MATCH(AE409,B:B,)))=AD409,VLOOKUP(AE409,B:D,3,0),IF(AG409="--",INDEX(D:D,MATCH(AE409,INDEX(B:B,MATCH(AE409,B:B,)+1):B10923,)+MATCH(AE409,B:B,)),"---")),"---")</f>
        <v>---</v>
      </c>
      <c r="AJ409" t="str">
        <f>IF(COUNTIF(CALC_CONN_TEB0745_REV02!F:F,IF(AH409&lt;&gt;"---",VLOOKUP(AD409,CALC_CONN_TEB0745_REV02!F:M,8,0),IF(IFERROR(IF(AD409=AH409,AI409,AH409),"---")="---","---",IF(COUNTIF(CALC_CONN_TEB0745_REV02!F:F,IFERROR(IF(AD409=AH409,AI409,AH409),"---"))&gt;0,"---",IFERROR(IF(AD409=AH409,AI409,AH409),"---")))))=1,IF(AH409&lt;&gt;"---",VLOOKUP(AD409,CALC_CONN_TEB0745_REV02!F:M,8,0),IF(IFERROR(IF(AD409=AH409,AI409,AH409),"---")="---","---",IF(COUNTIF(CALC_CONN_TEB0745_REV02!F:F,IFERROR(IF(AD409=AH409,AI409,AH409),"---"))&gt;0,"---",IFERROR(IF(AD409=AH409,AI409,AH409),"---")))),"---")</f>
        <v>---</v>
      </c>
      <c r="AK409" t="str">
        <f>IF(COUNTIF(CALC_CONN_TEB0745_REV02!F:F,IF(AH409&lt;&gt;"---",VLOOKUP(AD409,CALC_CONN_TEB0745_REV02!F:M,8,0),IF(IFERROR(IF(AD409=AH409,AI409,AH409),"---")="---","---",IF(COUNTIF(CALC_CONN_TEB0745_REV02!F:F,IFERROR(IF(AD409=AH409,AI409,AH409),"---"))&gt;0,"---",IFERROR(IF(AD409=AH409,AI409,AH409),"---")))))=0,IF(AH409&lt;&gt;"---",VLOOKUP(AD409,CALC_CONN_TEB0745_REV02!F:M,8,0),IF(IFERROR(IF(AD409=AH409,AI409,AH409),"---")="---","---",IF(COUNTIF(CALC_CONN_TEB0745_REV02!F:F,IFERROR(IF(AD409=AH409,AI409,AH409),"---"))&gt;0,"---",IFERROR(IF(AD409=AH409,AI409,AH409),"---")))),"---")</f>
        <v>---</v>
      </c>
      <c r="AL409" t="str">
        <f t="shared" si="88"/>
        <v>--</v>
      </c>
      <c r="AM409">
        <f t="shared" si="89"/>
        <v>1</v>
      </c>
      <c r="AT409" t="str">
        <f t="shared" si="82"/>
        <v>NetJ3_85</v>
      </c>
      <c r="AU409" t="str">
        <f t="shared" si="83"/>
        <v>--</v>
      </c>
    </row>
    <row r="410" spans="1:47" x14ac:dyDescent="0.25">
      <c r="A410" t="str">
        <f t="shared" si="78"/>
        <v>J3-86</v>
      </c>
      <c r="B410" t="str">
        <f t="shared" si="79"/>
        <v>CLK2_P</v>
      </c>
      <c r="C410" t="str">
        <f t="shared" si="80"/>
        <v>J3-CLK2_P</v>
      </c>
      <c r="D410" t="str">
        <f t="shared" si="81"/>
        <v>J3-86</v>
      </c>
      <c r="E410" t="s">
        <v>331</v>
      </c>
      <c r="F410">
        <v>86</v>
      </c>
      <c r="G410" t="s">
        <v>636</v>
      </c>
      <c r="L410" t="s">
        <v>2181</v>
      </c>
      <c r="M410" t="s">
        <v>347</v>
      </c>
      <c r="N410">
        <v>24.309699999999999</v>
      </c>
      <c r="AA410">
        <f t="shared" si="90"/>
        <v>405</v>
      </c>
      <c r="AB410" t="str">
        <f>B2B!B407</f>
        <v>J3</v>
      </c>
      <c r="AC410" t="str">
        <f>B2B!C407</f>
        <v>85</v>
      </c>
      <c r="AD410" t="str">
        <f t="shared" si="84"/>
        <v>J3-85</v>
      </c>
      <c r="AE410" t="str">
        <f t="shared" si="85"/>
        <v>NetJ3_85</v>
      </c>
      <c r="AG410" t="str">
        <f t="shared" si="86"/>
        <v>--</v>
      </c>
      <c r="AH410" t="str">
        <f t="shared" si="87"/>
        <v>J3-85</v>
      </c>
      <c r="AI410" t="str">
        <f>IFERROR(IF(IF(AG410="--",INDEX(D:D,MATCH(AE410,INDEX(B:B,MATCH(AE410,B:B,)+1):B10924,)+MATCH(AE410,B:B,)))=AD410,VLOOKUP(AE410,B:D,3,0),IF(AG410="--",INDEX(D:D,MATCH(AE410,INDEX(B:B,MATCH(AE410,B:B,)+1):B10924,)+MATCH(AE410,B:B,)),"---")),"---")</f>
        <v>---</v>
      </c>
      <c r="AJ410" t="str">
        <f>IF(COUNTIF(CALC_CONN_TEB0745_REV02!F:F,IF(AH410&lt;&gt;"---",VLOOKUP(AD410,CALC_CONN_TEB0745_REV02!F:M,8,0),IF(IFERROR(IF(AD410=AH410,AI410,AH410),"---")="---","---",IF(COUNTIF(CALC_CONN_TEB0745_REV02!F:F,IFERROR(IF(AD410=AH410,AI410,AH410),"---"))&gt;0,"---",IFERROR(IF(AD410=AH410,AI410,AH410),"---")))))=1,IF(AH410&lt;&gt;"---",VLOOKUP(AD410,CALC_CONN_TEB0745_REV02!F:M,8,0),IF(IFERROR(IF(AD410=AH410,AI410,AH410),"---")="---","---",IF(COUNTIF(CALC_CONN_TEB0745_REV02!F:F,IFERROR(IF(AD410=AH410,AI410,AH410),"---"))&gt;0,"---",IFERROR(IF(AD410=AH410,AI410,AH410),"---")))),"---")</f>
        <v>---</v>
      </c>
      <c r="AK410" t="str">
        <f>IF(COUNTIF(CALC_CONN_TEB0745_REV02!F:F,IF(AH410&lt;&gt;"---",VLOOKUP(AD410,CALC_CONN_TEB0745_REV02!F:M,8,0),IF(IFERROR(IF(AD410=AH410,AI410,AH410),"---")="---","---",IF(COUNTIF(CALC_CONN_TEB0745_REV02!F:F,IFERROR(IF(AD410=AH410,AI410,AH410),"---"))&gt;0,"---",IFERROR(IF(AD410=AH410,AI410,AH410),"---")))))=0,IF(AH410&lt;&gt;"---",VLOOKUP(AD410,CALC_CONN_TEB0745_REV02!F:M,8,0),IF(IFERROR(IF(AD410=AH410,AI410,AH410),"---")="---","---",IF(COUNTIF(CALC_CONN_TEB0745_REV02!F:F,IFERROR(IF(AD410=AH410,AI410,AH410),"---"))&gt;0,"---",IFERROR(IF(AD410=AH410,AI410,AH410),"---")))),"---")</f>
        <v>---</v>
      </c>
      <c r="AL410" t="str">
        <f t="shared" si="88"/>
        <v>--</v>
      </c>
      <c r="AM410">
        <f t="shared" si="89"/>
        <v>1</v>
      </c>
      <c r="AT410" t="str">
        <f t="shared" si="82"/>
        <v>CLK2_P</v>
      </c>
      <c r="AU410" t="str">
        <f t="shared" si="83"/>
        <v>--</v>
      </c>
    </row>
    <row r="411" spans="1:47" x14ac:dyDescent="0.25">
      <c r="A411" t="str">
        <f t="shared" si="78"/>
        <v>J3-87</v>
      </c>
      <c r="B411" t="str">
        <f t="shared" si="79"/>
        <v>B33_IO0</v>
      </c>
      <c r="C411" t="str">
        <f t="shared" si="80"/>
        <v>J3-B33_IO0</v>
      </c>
      <c r="D411" t="str">
        <f t="shared" si="81"/>
        <v>J3-87</v>
      </c>
      <c r="E411" t="s">
        <v>331</v>
      </c>
      <c r="F411">
        <v>87</v>
      </c>
      <c r="G411" t="s">
        <v>469</v>
      </c>
      <c r="L411" t="s">
        <v>2182</v>
      </c>
      <c r="M411" t="s">
        <v>347</v>
      </c>
      <c r="N411">
        <v>23.617599999999999</v>
      </c>
      <c r="AA411">
        <f t="shared" si="90"/>
        <v>406</v>
      </c>
      <c r="AB411" t="str">
        <f>B2B!B408</f>
        <v>J3</v>
      </c>
      <c r="AC411" t="str">
        <f>B2B!C408</f>
        <v>86</v>
      </c>
      <c r="AD411" t="str">
        <f t="shared" si="84"/>
        <v>J3-86</v>
      </c>
      <c r="AE411" t="str">
        <f t="shared" si="85"/>
        <v>CLK2_P</v>
      </c>
      <c r="AG411" t="str">
        <f t="shared" si="86"/>
        <v>--</v>
      </c>
      <c r="AH411" t="str">
        <f t="shared" si="87"/>
        <v>J3-86</v>
      </c>
      <c r="AI411" t="str">
        <f>IFERROR(IF(IF(AG411="--",INDEX(D:D,MATCH(AE411,INDEX(B:B,MATCH(AE411,B:B,)+1):B10925,)+MATCH(AE411,B:B,)))=AD411,VLOOKUP(AE411,B:D,3,0),IF(AG411="--",INDEX(D:D,MATCH(AE411,INDEX(B:B,MATCH(AE411,B:B,)+1):B10925,)+MATCH(AE411,B:B,)),"---")),"---")</f>
        <v>---</v>
      </c>
      <c r="AJ411" t="str">
        <f>IF(COUNTIF(CALC_CONN_TEB0745_REV02!F:F,IF(AH411&lt;&gt;"---",VLOOKUP(AD411,CALC_CONN_TEB0745_REV02!F:M,8,0),IF(IFERROR(IF(AD411=AH411,AI411,AH411),"---")="---","---",IF(COUNTIF(CALC_CONN_TEB0745_REV02!F:F,IFERROR(IF(AD411=AH411,AI411,AH411),"---"))&gt;0,"---",IFERROR(IF(AD411=AH411,AI411,AH411),"---")))))=1,IF(AH411&lt;&gt;"---",VLOOKUP(AD411,CALC_CONN_TEB0745_REV02!F:M,8,0),IF(IFERROR(IF(AD411=AH411,AI411,AH411),"---")="---","---",IF(COUNTIF(CALC_CONN_TEB0745_REV02!F:F,IFERROR(IF(AD411=AH411,AI411,AH411),"---"))&gt;0,"---",IFERROR(IF(AD411=AH411,AI411,AH411),"---")))),"---")</f>
        <v>---</v>
      </c>
      <c r="AK411" t="str">
        <f>IF(COUNTIF(CALC_CONN_TEB0745_REV02!F:F,IF(AH411&lt;&gt;"---",VLOOKUP(AD411,CALC_CONN_TEB0745_REV02!F:M,8,0),IF(IFERROR(IF(AD411=AH411,AI411,AH411),"---")="---","---",IF(COUNTIF(CALC_CONN_TEB0745_REV02!F:F,IFERROR(IF(AD411=AH411,AI411,AH411),"---"))&gt;0,"---",IFERROR(IF(AD411=AH411,AI411,AH411),"---")))))=0,IF(AH411&lt;&gt;"---",VLOOKUP(AD411,CALC_CONN_TEB0745_REV02!F:M,8,0),IF(IFERROR(IF(AD411=AH411,AI411,AH411),"---")="---","---",IF(COUNTIF(CALC_CONN_TEB0745_REV02!F:F,IFERROR(IF(AD411=AH411,AI411,AH411),"---"))&gt;0,"---",IFERROR(IF(AD411=AH411,AI411,AH411),"---")))),"---")</f>
        <v>---</v>
      </c>
      <c r="AL411">
        <f t="shared" si="88"/>
        <v>0</v>
      </c>
      <c r="AM411">
        <f t="shared" si="89"/>
        <v>1</v>
      </c>
      <c r="AT411" t="str">
        <f t="shared" si="82"/>
        <v>B33_IO0</v>
      </c>
      <c r="AU411" t="str">
        <f t="shared" si="83"/>
        <v>--</v>
      </c>
    </row>
    <row r="412" spans="1:47" x14ac:dyDescent="0.25">
      <c r="A412" t="str">
        <f t="shared" si="78"/>
        <v>J3-88</v>
      </c>
      <c r="B412" t="str">
        <f t="shared" si="79"/>
        <v>CLK2_N</v>
      </c>
      <c r="C412" t="str">
        <f t="shared" si="80"/>
        <v>J3-CLK2_N</v>
      </c>
      <c r="D412" t="str">
        <f t="shared" si="81"/>
        <v>J3-88</v>
      </c>
      <c r="E412" t="s">
        <v>331</v>
      </c>
      <c r="F412">
        <v>88</v>
      </c>
      <c r="G412" t="s">
        <v>635</v>
      </c>
      <c r="L412" t="s">
        <v>2184</v>
      </c>
      <c r="M412" t="s">
        <v>347</v>
      </c>
      <c r="N412">
        <v>29.4435</v>
      </c>
      <c r="AA412">
        <f t="shared" si="90"/>
        <v>407</v>
      </c>
      <c r="AB412" t="str">
        <f>B2B!B409</f>
        <v>J3</v>
      </c>
      <c r="AC412" t="str">
        <f>B2B!C409</f>
        <v>87</v>
      </c>
      <c r="AD412" t="str">
        <f t="shared" si="84"/>
        <v>J3-87</v>
      </c>
      <c r="AE412" t="str">
        <f t="shared" si="85"/>
        <v>B33_IO0</v>
      </c>
      <c r="AG412" t="str">
        <f t="shared" si="86"/>
        <v>--</v>
      </c>
      <c r="AH412" t="str">
        <f t="shared" si="87"/>
        <v>J3-87</v>
      </c>
      <c r="AI412" t="str">
        <f>IFERROR(IF(IF(AG412="--",INDEX(D:D,MATCH(AE412,INDEX(B:B,MATCH(AE412,B:B,)+1):B10926,)+MATCH(AE412,B:B,)))=AD412,VLOOKUP(AE412,B:D,3,0),IF(AG412="--",INDEX(D:D,MATCH(AE412,INDEX(B:B,MATCH(AE412,B:B,)+1):B10926,)+MATCH(AE412,B:B,)),"---")),"---")</f>
        <v>J39-11</v>
      </c>
      <c r="AJ412" t="str">
        <f>IF(COUNTIF(CALC_CONN_TEB0745_REV02!F:F,IF(AH412&lt;&gt;"---",VLOOKUP(AD412,CALC_CONN_TEB0745_REV02!F:M,8,0),IF(IFERROR(IF(AD412=AH412,AI412,AH412),"---")="---","---",IF(COUNTIF(CALC_CONN_TEB0745_REV02!F:F,IFERROR(IF(AD412=AH412,AI412,AH412),"---"))&gt;0,"---",IFERROR(IF(AD412=AH412,AI412,AH412),"---")))))=1,IF(AH412&lt;&gt;"---",VLOOKUP(AD412,CALC_CONN_TEB0745_REV02!F:M,8,0),IF(IFERROR(IF(AD412=AH412,AI412,AH412),"---")="---","---",IF(COUNTIF(CALC_CONN_TEB0745_REV02!F:F,IFERROR(IF(AD412=AH412,AI412,AH412),"---"))&gt;0,"---",IFERROR(IF(AD412=AH412,AI412,AH412),"---")))),"---")</f>
        <v>J39-11</v>
      </c>
      <c r="AK412" t="str">
        <f>IF(COUNTIF(CALC_CONN_TEB0745_REV02!F:F,IF(AH412&lt;&gt;"---",VLOOKUP(AD412,CALC_CONN_TEB0745_REV02!F:M,8,0),IF(IFERROR(IF(AD412=AH412,AI412,AH412),"---")="---","---",IF(COUNTIF(CALC_CONN_TEB0745_REV02!F:F,IFERROR(IF(AD412=AH412,AI412,AH412),"---"))&gt;0,"---",IFERROR(IF(AD412=AH412,AI412,AH412),"---")))))=0,IF(AH412&lt;&gt;"---",VLOOKUP(AD412,CALC_CONN_TEB0745_REV02!F:M,8,0),IF(IFERROR(IF(AD412=AH412,AI412,AH412),"---")="---","---",IF(COUNTIF(CALC_CONN_TEB0745_REV02!F:F,IFERROR(IF(AD412=AH412,AI412,AH412),"---"))&gt;0,"---",IFERROR(IF(AD412=AH412,AI412,AH412),"---")))),"---")</f>
        <v>---</v>
      </c>
      <c r="AL412">
        <f t="shared" si="88"/>
        <v>88.37</v>
      </c>
      <c r="AM412">
        <f t="shared" si="89"/>
        <v>2</v>
      </c>
      <c r="AT412" t="str">
        <f t="shared" si="82"/>
        <v>CLK2_N</v>
      </c>
      <c r="AU412" t="str">
        <f t="shared" si="83"/>
        <v>--</v>
      </c>
    </row>
    <row r="413" spans="1:47" x14ac:dyDescent="0.25">
      <c r="A413" t="str">
        <f t="shared" si="78"/>
        <v>J3-89</v>
      </c>
      <c r="B413" t="str">
        <f t="shared" si="79"/>
        <v>B33_L23_P</v>
      </c>
      <c r="C413" t="str">
        <f t="shared" si="80"/>
        <v>J3-B33_L23_P</v>
      </c>
      <c r="D413" t="str">
        <f t="shared" si="81"/>
        <v>J3-89</v>
      </c>
      <c r="E413" t="s">
        <v>331</v>
      </c>
      <c r="F413">
        <v>89</v>
      </c>
      <c r="G413" t="s">
        <v>501</v>
      </c>
      <c r="L413" t="s">
        <v>2186</v>
      </c>
      <c r="M413" t="s">
        <v>347</v>
      </c>
      <c r="N413">
        <v>27.472200000000001</v>
      </c>
      <c r="AA413">
        <f t="shared" si="90"/>
        <v>408</v>
      </c>
      <c r="AB413" t="str">
        <f>B2B!B410</f>
        <v>J3</v>
      </c>
      <c r="AC413" t="str">
        <f>B2B!C410</f>
        <v>88</v>
      </c>
      <c r="AD413" t="str">
        <f t="shared" si="84"/>
        <v>J3-88</v>
      </c>
      <c r="AE413" t="str">
        <f t="shared" si="85"/>
        <v>CLK2_N</v>
      </c>
      <c r="AG413" t="str">
        <f t="shared" si="86"/>
        <v>--</v>
      </c>
      <c r="AH413" t="str">
        <f t="shared" si="87"/>
        <v>J3-88</v>
      </c>
      <c r="AI413" t="str">
        <f>IFERROR(IF(IF(AG413="--",INDEX(D:D,MATCH(AE413,INDEX(B:B,MATCH(AE413,B:B,)+1):B10927,)+MATCH(AE413,B:B,)))=AD413,VLOOKUP(AE413,B:D,3,0),IF(AG413="--",INDEX(D:D,MATCH(AE413,INDEX(B:B,MATCH(AE413,B:B,)+1):B10927,)+MATCH(AE413,B:B,)),"---")),"---")</f>
        <v>---</v>
      </c>
      <c r="AJ413" t="str">
        <f>IF(COUNTIF(CALC_CONN_TEB0745_REV02!F:F,IF(AH413&lt;&gt;"---",VLOOKUP(AD413,CALC_CONN_TEB0745_REV02!F:M,8,0),IF(IFERROR(IF(AD413=AH413,AI413,AH413),"---")="---","---",IF(COUNTIF(CALC_CONN_TEB0745_REV02!F:F,IFERROR(IF(AD413=AH413,AI413,AH413),"---"))&gt;0,"---",IFERROR(IF(AD413=AH413,AI413,AH413),"---")))))=1,IF(AH413&lt;&gt;"---",VLOOKUP(AD413,CALC_CONN_TEB0745_REV02!F:M,8,0),IF(IFERROR(IF(AD413=AH413,AI413,AH413),"---")="---","---",IF(COUNTIF(CALC_CONN_TEB0745_REV02!F:F,IFERROR(IF(AD413=AH413,AI413,AH413),"---"))&gt;0,"---",IFERROR(IF(AD413=AH413,AI413,AH413),"---")))),"---")</f>
        <v>---</v>
      </c>
      <c r="AK413" t="str">
        <f>IF(COUNTIF(CALC_CONN_TEB0745_REV02!F:F,IF(AH413&lt;&gt;"---",VLOOKUP(AD413,CALC_CONN_TEB0745_REV02!F:M,8,0),IF(IFERROR(IF(AD413=AH413,AI413,AH413),"---")="---","---",IF(COUNTIF(CALC_CONN_TEB0745_REV02!F:F,IFERROR(IF(AD413=AH413,AI413,AH413),"---"))&gt;0,"---",IFERROR(IF(AD413=AH413,AI413,AH413),"---")))))=0,IF(AH413&lt;&gt;"---",VLOOKUP(AD413,CALC_CONN_TEB0745_REV02!F:M,8,0),IF(IFERROR(IF(AD413=AH413,AI413,AH413),"---")="---","---",IF(COUNTIF(CALC_CONN_TEB0745_REV02!F:F,IFERROR(IF(AD413=AH413,AI413,AH413),"---"))&gt;0,"---",IFERROR(IF(AD413=AH413,AI413,AH413),"---")))),"---")</f>
        <v>---</v>
      </c>
      <c r="AL413">
        <f t="shared" si="88"/>
        <v>0</v>
      </c>
      <c r="AM413">
        <f t="shared" si="89"/>
        <v>1</v>
      </c>
      <c r="AT413" t="str">
        <f t="shared" si="82"/>
        <v>B33_L23_P</v>
      </c>
      <c r="AU413" t="str">
        <f t="shared" si="83"/>
        <v>--</v>
      </c>
    </row>
    <row r="414" spans="1:47" x14ac:dyDescent="0.25">
      <c r="A414" t="str">
        <f t="shared" si="78"/>
        <v>J3-90</v>
      </c>
      <c r="B414" t="str">
        <f t="shared" si="79"/>
        <v>GND</v>
      </c>
      <c r="C414" t="str">
        <f t="shared" si="80"/>
        <v>J3-GND</v>
      </c>
      <c r="D414" t="str">
        <f t="shared" si="81"/>
        <v>J3-90</v>
      </c>
      <c r="E414" t="s">
        <v>331</v>
      </c>
      <c r="F414">
        <v>90</v>
      </c>
      <c r="G414" t="s">
        <v>345</v>
      </c>
      <c r="L414" t="s">
        <v>2153</v>
      </c>
      <c r="M414" t="s">
        <v>347</v>
      </c>
      <c r="N414">
        <v>42.905200000000001</v>
      </c>
      <c r="AA414">
        <f t="shared" si="90"/>
        <v>409</v>
      </c>
      <c r="AB414" t="str">
        <f>B2B!B411</f>
        <v>J3</v>
      </c>
      <c r="AC414" t="str">
        <f>B2B!C411</f>
        <v>89</v>
      </c>
      <c r="AD414" t="str">
        <f t="shared" si="84"/>
        <v>J3-89</v>
      </c>
      <c r="AE414" t="str">
        <f t="shared" si="85"/>
        <v>B33_L23_P</v>
      </c>
      <c r="AG414" t="str">
        <f t="shared" si="86"/>
        <v>--</v>
      </c>
      <c r="AH414" t="str">
        <f t="shared" si="87"/>
        <v>J3-89</v>
      </c>
      <c r="AI414" t="str">
        <f>IFERROR(IF(IF(AG414="--",INDEX(D:D,MATCH(AE414,INDEX(B:B,MATCH(AE414,B:B,)+1):B10928,)+MATCH(AE414,B:B,)))=AD414,VLOOKUP(AE414,B:D,3,0),IF(AG414="--",INDEX(D:D,MATCH(AE414,INDEX(B:B,MATCH(AE414,B:B,)+1):B10928,)+MATCH(AE414,B:B,)),"---")),"---")</f>
        <v>J39-9</v>
      </c>
      <c r="AJ414" t="str">
        <f>IF(COUNTIF(CALC_CONN_TEB0745_REV02!F:F,IF(AH414&lt;&gt;"---",VLOOKUP(AD414,CALC_CONN_TEB0745_REV02!F:M,8,0),IF(IFERROR(IF(AD414=AH414,AI414,AH414),"---")="---","---",IF(COUNTIF(CALC_CONN_TEB0745_REV02!F:F,IFERROR(IF(AD414=AH414,AI414,AH414),"---"))&gt;0,"---",IFERROR(IF(AD414=AH414,AI414,AH414),"---")))))=1,IF(AH414&lt;&gt;"---",VLOOKUP(AD414,CALC_CONN_TEB0745_REV02!F:M,8,0),IF(IFERROR(IF(AD414=AH414,AI414,AH414),"---")="---","---",IF(COUNTIF(CALC_CONN_TEB0745_REV02!F:F,IFERROR(IF(AD414=AH414,AI414,AH414),"---"))&gt;0,"---",IFERROR(IF(AD414=AH414,AI414,AH414),"---")))),"---")</f>
        <v>J39-9</v>
      </c>
      <c r="AK414" t="str">
        <f>IF(COUNTIF(CALC_CONN_TEB0745_REV02!F:F,IF(AH414&lt;&gt;"---",VLOOKUP(AD414,CALC_CONN_TEB0745_REV02!F:M,8,0),IF(IFERROR(IF(AD414=AH414,AI414,AH414),"---")="---","---",IF(COUNTIF(CALC_CONN_TEB0745_REV02!F:F,IFERROR(IF(AD414=AH414,AI414,AH414),"---"))&gt;0,"---",IFERROR(IF(AD414=AH414,AI414,AH414),"---")))))=0,IF(AH414&lt;&gt;"---",VLOOKUP(AD414,CALC_CONN_TEB0745_REV02!F:M,8,0),IF(IFERROR(IF(AD414=AH414,AI414,AH414),"---")="---","---",IF(COUNTIF(CALC_CONN_TEB0745_REV02!F:F,IFERROR(IF(AD414=AH414,AI414,AH414),"---"))&gt;0,"---",IFERROR(IF(AD414=AH414,AI414,AH414),"---")))),"---")</f>
        <v>---</v>
      </c>
      <c r="AL414">
        <f t="shared" si="88"/>
        <v>90.335899999999995</v>
      </c>
      <c r="AM414">
        <f t="shared" si="89"/>
        <v>2</v>
      </c>
      <c r="AT414">
        <f t="shared" si="82"/>
        <v>0</v>
      </c>
      <c r="AU414">
        <f t="shared" si="83"/>
        <v>0</v>
      </c>
    </row>
    <row r="415" spans="1:47" x14ac:dyDescent="0.25">
      <c r="A415" t="str">
        <f t="shared" si="78"/>
        <v>J3-91</v>
      </c>
      <c r="B415" t="str">
        <f t="shared" si="79"/>
        <v>B33_L23_N</v>
      </c>
      <c r="C415" t="str">
        <f t="shared" si="80"/>
        <v>J3-B33_L23_N</v>
      </c>
      <c r="D415" t="str">
        <f t="shared" si="81"/>
        <v>J3-91</v>
      </c>
      <c r="E415" t="s">
        <v>331</v>
      </c>
      <c r="F415">
        <v>91</v>
      </c>
      <c r="G415" t="s">
        <v>500</v>
      </c>
      <c r="L415" t="s">
        <v>2149</v>
      </c>
      <c r="M415" t="s">
        <v>347</v>
      </c>
      <c r="N415">
        <v>42.905200000000001</v>
      </c>
      <c r="AA415">
        <f t="shared" si="90"/>
        <v>410</v>
      </c>
      <c r="AB415" t="str">
        <f>B2B!B412</f>
        <v>J3</v>
      </c>
      <c r="AC415" t="str">
        <f>B2B!C412</f>
        <v>90</v>
      </c>
      <c r="AD415" t="str">
        <f t="shared" si="84"/>
        <v>J3-90</v>
      </c>
      <c r="AE415" t="str">
        <f t="shared" si="85"/>
        <v>GND</v>
      </c>
      <c r="AG415" t="str">
        <f t="shared" si="86"/>
        <v>---</v>
      </c>
      <c r="AH415" t="str">
        <f t="shared" si="87"/>
        <v>---</v>
      </c>
      <c r="AI415" t="str">
        <f>IFERROR(IF(IF(AG415="--",INDEX(D:D,MATCH(AE415,INDEX(B:B,MATCH(AE415,B:B,)+1):B10929,)+MATCH(AE415,B:B,)))=AD415,VLOOKUP(AE415,B:D,3,0),IF(AG415="--",INDEX(D:D,MATCH(AE415,INDEX(B:B,MATCH(AE415,B:B,)+1):B10929,)+MATCH(AE415,B:B,)),"---")),"---")</f>
        <v>---</v>
      </c>
      <c r="AJ415" t="str">
        <f>IF(COUNTIF(CALC_CONN_TEB0745_REV02!F:F,IF(AH415&lt;&gt;"---",VLOOKUP(AD415,CALC_CONN_TEB0745_REV02!F:M,8,0),IF(IFERROR(IF(AD415=AH415,AI415,AH415),"---")="---","---",IF(COUNTIF(CALC_CONN_TEB0745_REV02!F:F,IFERROR(IF(AD415=AH415,AI415,AH415),"---"))&gt;0,"---",IFERROR(IF(AD415=AH415,AI415,AH415),"---")))))=1,IF(AH415&lt;&gt;"---",VLOOKUP(AD415,CALC_CONN_TEB0745_REV02!F:M,8,0),IF(IFERROR(IF(AD415=AH415,AI415,AH415),"---")="---","---",IF(COUNTIF(CALC_CONN_TEB0745_REV02!F:F,IFERROR(IF(AD415=AH415,AI415,AH415),"---"))&gt;0,"---",IFERROR(IF(AD415=AH415,AI415,AH415),"---")))),"---")</f>
        <v>---</v>
      </c>
      <c r="AK415" t="str">
        <f>IF(COUNTIF(CALC_CONN_TEB0745_REV02!F:F,IF(AH415&lt;&gt;"---",VLOOKUP(AD415,CALC_CONN_TEB0745_REV02!F:M,8,0),IF(IFERROR(IF(AD415=AH415,AI415,AH415),"---")="---","---",IF(COUNTIF(CALC_CONN_TEB0745_REV02!F:F,IFERROR(IF(AD415=AH415,AI415,AH415),"---"))&gt;0,"---",IFERROR(IF(AD415=AH415,AI415,AH415),"---")))))=0,IF(AH415&lt;&gt;"---",VLOOKUP(AD415,CALC_CONN_TEB0745_REV02!F:M,8,0),IF(IFERROR(IF(AD415=AH415,AI415,AH415),"---")="---","---",IF(COUNTIF(CALC_CONN_TEB0745_REV02!F:F,IFERROR(IF(AD415=AH415,AI415,AH415),"---"))&gt;0,"---",IFERROR(IF(AD415=AH415,AI415,AH415),"---")))),"---")</f>
        <v>---</v>
      </c>
      <c r="AL415" t="str">
        <f t="shared" si="88"/>
        <v>---</v>
      </c>
      <c r="AM415">
        <f t="shared" si="89"/>
        <v>583</v>
      </c>
      <c r="AT415" t="str">
        <f t="shared" si="82"/>
        <v>B33_L23_N</v>
      </c>
      <c r="AU415" t="str">
        <f t="shared" si="83"/>
        <v>--</v>
      </c>
    </row>
    <row r="416" spans="1:47" x14ac:dyDescent="0.25">
      <c r="A416" t="str">
        <f t="shared" si="78"/>
        <v>J3-92</v>
      </c>
      <c r="B416" t="str">
        <f t="shared" si="79"/>
        <v>B33_IO25</v>
      </c>
      <c r="C416" t="str">
        <f t="shared" si="80"/>
        <v>J3-B33_IO25</v>
      </c>
      <c r="D416" t="str">
        <f t="shared" si="81"/>
        <v>J3-92</v>
      </c>
      <c r="E416" t="s">
        <v>331</v>
      </c>
      <c r="F416">
        <v>92</v>
      </c>
      <c r="G416" t="s">
        <v>470</v>
      </c>
      <c r="L416" t="s">
        <v>2187</v>
      </c>
      <c r="M416" t="s">
        <v>347</v>
      </c>
      <c r="N416">
        <v>33.398800000000001</v>
      </c>
      <c r="AA416">
        <f t="shared" si="90"/>
        <v>411</v>
      </c>
      <c r="AB416" t="str">
        <f>B2B!B413</f>
        <v>J3</v>
      </c>
      <c r="AC416" t="str">
        <f>B2B!C413</f>
        <v>91</v>
      </c>
      <c r="AD416" t="str">
        <f t="shared" si="84"/>
        <v>J3-91</v>
      </c>
      <c r="AE416" t="str">
        <f t="shared" si="85"/>
        <v>B33_L23_N</v>
      </c>
      <c r="AG416" t="str">
        <f t="shared" si="86"/>
        <v>--</v>
      </c>
      <c r="AH416" t="str">
        <f t="shared" si="87"/>
        <v>J3-91</v>
      </c>
      <c r="AI416" t="str">
        <f>IFERROR(IF(IF(AG416="--",INDEX(D:D,MATCH(AE416,INDEX(B:B,MATCH(AE416,B:B,)+1):B10930,)+MATCH(AE416,B:B,)))=AD416,VLOOKUP(AE416,B:D,3,0),IF(AG416="--",INDEX(D:D,MATCH(AE416,INDEX(B:B,MATCH(AE416,B:B,)+1):B10930,)+MATCH(AE416,B:B,)),"---")),"---")</f>
        <v>J39-10</v>
      </c>
      <c r="AJ416" t="str">
        <f>IF(COUNTIF(CALC_CONN_TEB0745_REV02!F:F,IF(AH416&lt;&gt;"---",VLOOKUP(AD416,CALC_CONN_TEB0745_REV02!F:M,8,0),IF(IFERROR(IF(AD416=AH416,AI416,AH416),"---")="---","---",IF(COUNTIF(CALC_CONN_TEB0745_REV02!F:F,IFERROR(IF(AD416=AH416,AI416,AH416),"---"))&gt;0,"---",IFERROR(IF(AD416=AH416,AI416,AH416),"---")))))=1,IF(AH416&lt;&gt;"---",VLOOKUP(AD416,CALC_CONN_TEB0745_REV02!F:M,8,0),IF(IFERROR(IF(AD416=AH416,AI416,AH416),"---")="---","---",IF(COUNTIF(CALC_CONN_TEB0745_REV02!F:F,IFERROR(IF(AD416=AH416,AI416,AH416),"---"))&gt;0,"---",IFERROR(IF(AD416=AH416,AI416,AH416),"---")))),"---")</f>
        <v>J39-10</v>
      </c>
      <c r="AK416" t="str">
        <f>IF(COUNTIF(CALC_CONN_TEB0745_REV02!F:F,IF(AH416&lt;&gt;"---",VLOOKUP(AD416,CALC_CONN_TEB0745_REV02!F:M,8,0),IF(IFERROR(IF(AD416=AH416,AI416,AH416),"---")="---","---",IF(COUNTIF(CALC_CONN_TEB0745_REV02!F:F,IFERROR(IF(AD416=AH416,AI416,AH416),"---"))&gt;0,"---",IFERROR(IF(AD416=AH416,AI416,AH416),"---")))))=0,IF(AH416&lt;&gt;"---",VLOOKUP(AD416,CALC_CONN_TEB0745_REV02!F:M,8,0),IF(IFERROR(IF(AD416=AH416,AI416,AH416),"---")="---","---",IF(COUNTIF(CALC_CONN_TEB0745_REV02!F:F,IFERROR(IF(AD416=AH416,AI416,AH416),"---"))&gt;0,"---",IFERROR(IF(AD416=AH416,AI416,AH416),"---")))),"---")</f>
        <v>---</v>
      </c>
      <c r="AL416">
        <f t="shared" si="88"/>
        <v>90.700400000000002</v>
      </c>
      <c r="AM416">
        <f t="shared" si="89"/>
        <v>2</v>
      </c>
      <c r="AT416" t="str">
        <f t="shared" si="82"/>
        <v>B33_IO25</v>
      </c>
      <c r="AU416" t="str">
        <f t="shared" si="83"/>
        <v>--</v>
      </c>
    </row>
    <row r="417" spans="1:47" x14ac:dyDescent="0.25">
      <c r="A417" t="str">
        <f t="shared" si="78"/>
        <v>J3-93</v>
      </c>
      <c r="B417" t="str">
        <f t="shared" si="79"/>
        <v>B33_L21_P</v>
      </c>
      <c r="C417" t="str">
        <f t="shared" si="80"/>
        <v>J3-B33_L21_P</v>
      </c>
      <c r="D417" t="str">
        <f t="shared" si="81"/>
        <v>J3-93</v>
      </c>
      <c r="E417" t="s">
        <v>331</v>
      </c>
      <c r="F417">
        <v>93</v>
      </c>
      <c r="G417" t="s">
        <v>497</v>
      </c>
      <c r="L417" t="s">
        <v>2188</v>
      </c>
      <c r="M417" t="s">
        <v>347</v>
      </c>
      <c r="N417">
        <v>31.693899999999999</v>
      </c>
      <c r="AA417">
        <f t="shared" si="90"/>
        <v>412</v>
      </c>
      <c r="AB417" t="str">
        <f>B2B!B414</f>
        <v>J3</v>
      </c>
      <c r="AC417" t="str">
        <f>B2B!C414</f>
        <v>92</v>
      </c>
      <c r="AD417" t="str">
        <f t="shared" si="84"/>
        <v>J3-92</v>
      </c>
      <c r="AE417" t="str">
        <f t="shared" si="85"/>
        <v>B33_IO25</v>
      </c>
      <c r="AG417" t="str">
        <f t="shared" si="86"/>
        <v>--</v>
      </c>
      <c r="AH417" t="str">
        <f t="shared" si="87"/>
        <v>J3-92</v>
      </c>
      <c r="AI417" t="str">
        <f>IFERROR(IF(IF(AG417="--",INDEX(D:D,MATCH(AE417,INDEX(B:B,MATCH(AE417,B:B,)+1):B10931,)+MATCH(AE417,B:B,)))=AD417,VLOOKUP(AE417,B:D,3,0),IF(AG417="--",INDEX(D:D,MATCH(AE417,INDEX(B:B,MATCH(AE417,B:B,)+1):B10931,)+MATCH(AE417,B:B,)),"---")),"---")</f>
        <v>J39-12</v>
      </c>
      <c r="AJ417" t="str">
        <f>IF(COUNTIF(CALC_CONN_TEB0745_REV02!F:F,IF(AH417&lt;&gt;"---",VLOOKUP(AD417,CALC_CONN_TEB0745_REV02!F:M,8,0),IF(IFERROR(IF(AD417=AH417,AI417,AH417),"---")="---","---",IF(COUNTIF(CALC_CONN_TEB0745_REV02!F:F,IFERROR(IF(AD417=AH417,AI417,AH417),"---"))&gt;0,"---",IFERROR(IF(AD417=AH417,AI417,AH417),"---")))))=1,IF(AH417&lt;&gt;"---",VLOOKUP(AD417,CALC_CONN_TEB0745_REV02!F:M,8,0),IF(IFERROR(IF(AD417=AH417,AI417,AH417),"---")="---","---",IF(COUNTIF(CALC_CONN_TEB0745_REV02!F:F,IFERROR(IF(AD417=AH417,AI417,AH417),"---"))&gt;0,"---",IFERROR(IF(AD417=AH417,AI417,AH417),"---")))),"---")</f>
        <v>J39-12</v>
      </c>
      <c r="AK417" t="str">
        <f>IF(COUNTIF(CALC_CONN_TEB0745_REV02!F:F,IF(AH417&lt;&gt;"---",VLOOKUP(AD417,CALC_CONN_TEB0745_REV02!F:M,8,0),IF(IFERROR(IF(AD417=AH417,AI417,AH417),"---")="---","---",IF(COUNTIF(CALC_CONN_TEB0745_REV02!F:F,IFERROR(IF(AD417=AH417,AI417,AH417),"---"))&gt;0,"---",IFERROR(IF(AD417=AH417,AI417,AH417),"---")))))=0,IF(AH417&lt;&gt;"---",VLOOKUP(AD417,CALC_CONN_TEB0745_REV02!F:M,8,0),IF(IFERROR(IF(AD417=AH417,AI417,AH417),"---")="---","---",IF(COUNTIF(CALC_CONN_TEB0745_REV02!F:F,IFERROR(IF(AD417=AH417,AI417,AH417),"---"))&gt;0,"---",IFERROR(IF(AD417=AH417,AI417,AH417),"---")))),"---")</f>
        <v>---</v>
      </c>
      <c r="AL417">
        <f t="shared" si="88"/>
        <v>101.48699999999999</v>
      </c>
      <c r="AM417">
        <f t="shared" si="89"/>
        <v>2</v>
      </c>
      <c r="AT417" t="str">
        <f t="shared" si="82"/>
        <v>B33_L21_P</v>
      </c>
      <c r="AU417" t="str">
        <f t="shared" si="83"/>
        <v>--</v>
      </c>
    </row>
    <row r="418" spans="1:47" x14ac:dyDescent="0.25">
      <c r="A418" t="str">
        <f t="shared" si="78"/>
        <v>J3-94</v>
      </c>
      <c r="B418" t="str">
        <f t="shared" si="79"/>
        <v>B33_L24_P</v>
      </c>
      <c r="C418" t="str">
        <f t="shared" si="80"/>
        <v>J3-B33_L24_P</v>
      </c>
      <c r="D418" t="str">
        <f t="shared" si="81"/>
        <v>J3-94</v>
      </c>
      <c r="E418" t="s">
        <v>331</v>
      </c>
      <c r="F418">
        <v>94</v>
      </c>
      <c r="G418" t="s">
        <v>503</v>
      </c>
      <c r="L418" t="s">
        <v>2189</v>
      </c>
      <c r="M418" t="s">
        <v>347</v>
      </c>
      <c r="N418">
        <v>36.8523</v>
      </c>
      <c r="AA418">
        <f t="shared" si="90"/>
        <v>413</v>
      </c>
      <c r="AB418" t="str">
        <f>B2B!B415</f>
        <v>J3</v>
      </c>
      <c r="AC418" t="str">
        <f>B2B!C415</f>
        <v>93</v>
      </c>
      <c r="AD418" t="str">
        <f t="shared" si="84"/>
        <v>J3-93</v>
      </c>
      <c r="AE418" t="str">
        <f t="shared" si="85"/>
        <v>B33_L21_P</v>
      </c>
      <c r="AG418" t="str">
        <f t="shared" si="86"/>
        <v>--</v>
      </c>
      <c r="AH418" t="str">
        <f t="shared" si="87"/>
        <v>J3-93</v>
      </c>
      <c r="AI418" t="str">
        <f>IFERROR(IF(IF(AG418="--",INDEX(D:D,MATCH(AE418,INDEX(B:B,MATCH(AE418,B:B,)+1):B10932,)+MATCH(AE418,B:B,)))=AD418,VLOOKUP(AE418,B:D,3,0),IF(AG418="--",INDEX(D:D,MATCH(AE418,INDEX(B:B,MATCH(AE418,B:B,)+1):B10932,)+MATCH(AE418,B:B,)),"---")),"---")</f>
        <v>J39-7</v>
      </c>
      <c r="AJ418" t="str">
        <f>IF(COUNTIF(CALC_CONN_TEB0745_REV02!F:F,IF(AH418&lt;&gt;"---",VLOOKUP(AD418,CALC_CONN_TEB0745_REV02!F:M,8,0),IF(IFERROR(IF(AD418=AH418,AI418,AH418),"---")="---","---",IF(COUNTIF(CALC_CONN_TEB0745_REV02!F:F,IFERROR(IF(AD418=AH418,AI418,AH418),"---"))&gt;0,"---",IFERROR(IF(AD418=AH418,AI418,AH418),"---")))))=1,IF(AH418&lt;&gt;"---",VLOOKUP(AD418,CALC_CONN_TEB0745_REV02!F:M,8,0),IF(IFERROR(IF(AD418=AH418,AI418,AH418),"---")="---","---",IF(COUNTIF(CALC_CONN_TEB0745_REV02!F:F,IFERROR(IF(AD418=AH418,AI418,AH418),"---"))&gt;0,"---",IFERROR(IF(AD418=AH418,AI418,AH418),"---")))),"---")</f>
        <v>J39-7</v>
      </c>
      <c r="AK418" t="str">
        <f>IF(COUNTIF(CALC_CONN_TEB0745_REV02!F:F,IF(AH418&lt;&gt;"---",VLOOKUP(AD418,CALC_CONN_TEB0745_REV02!F:M,8,0),IF(IFERROR(IF(AD418=AH418,AI418,AH418),"---")="---","---",IF(COUNTIF(CALC_CONN_TEB0745_REV02!F:F,IFERROR(IF(AD418=AH418,AI418,AH418),"---"))&gt;0,"---",IFERROR(IF(AD418=AH418,AI418,AH418),"---")))))=0,IF(AH418&lt;&gt;"---",VLOOKUP(AD418,CALC_CONN_TEB0745_REV02!F:M,8,0),IF(IFERROR(IF(AD418=AH418,AI418,AH418),"---")="---","---",IF(COUNTIF(CALC_CONN_TEB0745_REV02!F:F,IFERROR(IF(AD418=AH418,AI418,AH418),"---"))&gt;0,"---",IFERROR(IF(AD418=AH418,AI418,AH418),"---")))),"---")</f>
        <v>---</v>
      </c>
      <c r="AL418">
        <f t="shared" si="88"/>
        <v>89.697999999999993</v>
      </c>
      <c r="AM418">
        <f t="shared" si="89"/>
        <v>2</v>
      </c>
      <c r="AT418" t="str">
        <f t="shared" si="82"/>
        <v>B33_L24_P</v>
      </c>
      <c r="AU418" t="str">
        <f t="shared" si="83"/>
        <v>--</v>
      </c>
    </row>
    <row r="419" spans="1:47" x14ac:dyDescent="0.25">
      <c r="A419" t="str">
        <f t="shared" si="78"/>
        <v>J3-95</v>
      </c>
      <c r="B419" t="str">
        <f t="shared" si="79"/>
        <v>B33_L21_N</v>
      </c>
      <c r="C419" t="str">
        <f t="shared" si="80"/>
        <v>J3-B33_L21_N</v>
      </c>
      <c r="D419" t="str">
        <f t="shared" si="81"/>
        <v>J3-95</v>
      </c>
      <c r="E419" t="s">
        <v>331</v>
      </c>
      <c r="F419">
        <v>95</v>
      </c>
      <c r="G419" t="s">
        <v>496</v>
      </c>
      <c r="L419" t="s">
        <v>2190</v>
      </c>
      <c r="M419" t="s">
        <v>347</v>
      </c>
      <c r="N419">
        <v>31.364999999999998</v>
      </c>
      <c r="AA419">
        <f t="shared" si="90"/>
        <v>414</v>
      </c>
      <c r="AB419" t="str">
        <f>B2B!B416</f>
        <v>J3</v>
      </c>
      <c r="AC419" t="str">
        <f>B2B!C416</f>
        <v>94</v>
      </c>
      <c r="AD419" t="str">
        <f t="shared" si="84"/>
        <v>J3-94</v>
      </c>
      <c r="AE419" t="str">
        <f t="shared" si="85"/>
        <v>B33_L24_P</v>
      </c>
      <c r="AG419" t="str">
        <f t="shared" si="86"/>
        <v>--</v>
      </c>
      <c r="AH419" t="str">
        <f t="shared" si="87"/>
        <v>J3-94</v>
      </c>
      <c r="AI419" t="str">
        <f>IFERROR(IF(IF(AG419="--",INDEX(D:D,MATCH(AE419,INDEX(B:B,MATCH(AE419,B:B,)+1):B10933,)+MATCH(AE419,B:B,)))=AD419,VLOOKUP(AE419,B:D,3,0),IF(AG419="--",INDEX(D:D,MATCH(AE419,INDEX(B:B,MATCH(AE419,B:B,)+1):B10933,)+MATCH(AE419,B:B,)),"---")),"---")</f>
        <v>J37-11</v>
      </c>
      <c r="AJ419" t="str">
        <f>IF(COUNTIF(CALC_CONN_TEB0745_REV02!F:F,IF(AH419&lt;&gt;"---",VLOOKUP(AD419,CALC_CONN_TEB0745_REV02!F:M,8,0),IF(IFERROR(IF(AD419=AH419,AI419,AH419),"---")="---","---",IF(COUNTIF(CALC_CONN_TEB0745_REV02!F:F,IFERROR(IF(AD419=AH419,AI419,AH419),"---"))&gt;0,"---",IFERROR(IF(AD419=AH419,AI419,AH419),"---")))))=1,IF(AH419&lt;&gt;"---",VLOOKUP(AD419,CALC_CONN_TEB0745_REV02!F:M,8,0),IF(IFERROR(IF(AD419=AH419,AI419,AH419),"---")="---","---",IF(COUNTIF(CALC_CONN_TEB0745_REV02!F:F,IFERROR(IF(AD419=AH419,AI419,AH419),"---"))&gt;0,"---",IFERROR(IF(AD419=AH419,AI419,AH419),"---")))),"---")</f>
        <v>J37-11</v>
      </c>
      <c r="AK419" t="str">
        <f>IF(COUNTIF(CALC_CONN_TEB0745_REV02!F:F,IF(AH419&lt;&gt;"---",VLOOKUP(AD419,CALC_CONN_TEB0745_REV02!F:M,8,0),IF(IFERROR(IF(AD419=AH419,AI419,AH419),"---")="---","---",IF(COUNTIF(CALC_CONN_TEB0745_REV02!F:F,IFERROR(IF(AD419=AH419,AI419,AH419),"---"))&gt;0,"---",IFERROR(IF(AD419=AH419,AI419,AH419),"---")))))=0,IF(AH419&lt;&gt;"---",VLOOKUP(AD419,CALC_CONN_TEB0745_REV02!F:M,8,0),IF(IFERROR(IF(AD419=AH419,AI419,AH419),"---")="---","---",IF(COUNTIF(CALC_CONN_TEB0745_REV02!F:F,IFERROR(IF(AD419=AH419,AI419,AH419),"---"))&gt;0,"---",IFERROR(IF(AD419=AH419,AI419,AH419),"---")))),"---")</f>
        <v>---</v>
      </c>
      <c r="AL419">
        <f t="shared" si="88"/>
        <v>113.23009999999999</v>
      </c>
      <c r="AM419">
        <f t="shared" si="89"/>
        <v>2</v>
      </c>
      <c r="AT419" t="str">
        <f t="shared" si="82"/>
        <v>B33_L21_N</v>
      </c>
      <c r="AU419" t="str">
        <f t="shared" si="83"/>
        <v>--</v>
      </c>
    </row>
    <row r="420" spans="1:47" x14ac:dyDescent="0.25">
      <c r="A420" t="str">
        <f t="shared" si="78"/>
        <v>J3-96</v>
      </c>
      <c r="B420" t="str">
        <f t="shared" si="79"/>
        <v>B33_L24_N</v>
      </c>
      <c r="C420" t="str">
        <f t="shared" si="80"/>
        <v>J3-B33_L24_N</v>
      </c>
      <c r="D420" t="str">
        <f t="shared" si="81"/>
        <v>J3-96</v>
      </c>
      <c r="E420" t="s">
        <v>331</v>
      </c>
      <c r="F420">
        <v>96</v>
      </c>
      <c r="G420" t="s">
        <v>502</v>
      </c>
      <c r="L420" t="s">
        <v>2049</v>
      </c>
      <c r="M420" t="s">
        <v>347</v>
      </c>
      <c r="N420">
        <v>51.385800000000003</v>
      </c>
      <c r="AA420">
        <f t="shared" si="90"/>
        <v>415</v>
      </c>
      <c r="AB420" t="str">
        <f>B2B!B417</f>
        <v>J3</v>
      </c>
      <c r="AC420" t="str">
        <f>B2B!C417</f>
        <v>95</v>
      </c>
      <c r="AD420" t="str">
        <f t="shared" si="84"/>
        <v>J3-95</v>
      </c>
      <c r="AE420" t="str">
        <f t="shared" si="85"/>
        <v>B33_L21_N</v>
      </c>
      <c r="AG420" t="str">
        <f t="shared" si="86"/>
        <v>--</v>
      </c>
      <c r="AH420" t="str">
        <f t="shared" si="87"/>
        <v>J3-95</v>
      </c>
      <c r="AI420" t="str">
        <f>IFERROR(IF(IF(AG420="--",INDEX(D:D,MATCH(AE420,INDEX(B:B,MATCH(AE420,B:B,)+1):B10934,)+MATCH(AE420,B:B,)))=AD420,VLOOKUP(AE420,B:D,3,0),IF(AG420="--",INDEX(D:D,MATCH(AE420,INDEX(B:B,MATCH(AE420,B:B,)+1):B10934,)+MATCH(AE420,B:B,)),"---")),"---")</f>
        <v>J39-8</v>
      </c>
      <c r="AJ420" t="str">
        <f>IF(COUNTIF(CALC_CONN_TEB0745_REV02!F:F,IF(AH420&lt;&gt;"---",VLOOKUP(AD420,CALC_CONN_TEB0745_REV02!F:M,8,0),IF(IFERROR(IF(AD420=AH420,AI420,AH420),"---")="---","---",IF(COUNTIF(CALC_CONN_TEB0745_REV02!F:F,IFERROR(IF(AD420=AH420,AI420,AH420),"---"))&gt;0,"---",IFERROR(IF(AD420=AH420,AI420,AH420),"---")))))=1,IF(AH420&lt;&gt;"---",VLOOKUP(AD420,CALC_CONN_TEB0745_REV02!F:M,8,0),IF(IFERROR(IF(AD420=AH420,AI420,AH420),"---")="---","---",IF(COUNTIF(CALC_CONN_TEB0745_REV02!F:F,IFERROR(IF(AD420=AH420,AI420,AH420),"---"))&gt;0,"---",IFERROR(IF(AD420=AH420,AI420,AH420),"---")))),"---")</f>
        <v>J39-8</v>
      </c>
      <c r="AK420" t="str">
        <f>IF(COUNTIF(CALC_CONN_TEB0745_REV02!F:F,IF(AH420&lt;&gt;"---",VLOOKUP(AD420,CALC_CONN_TEB0745_REV02!F:M,8,0),IF(IFERROR(IF(AD420=AH420,AI420,AH420),"---")="---","---",IF(COUNTIF(CALC_CONN_TEB0745_REV02!F:F,IFERROR(IF(AD420=AH420,AI420,AH420),"---"))&gt;0,"---",IFERROR(IF(AD420=AH420,AI420,AH420),"---")))))=0,IF(AH420&lt;&gt;"---",VLOOKUP(AD420,CALC_CONN_TEB0745_REV02!F:M,8,0),IF(IFERROR(IF(AD420=AH420,AI420,AH420),"---")="---","---",IF(COUNTIF(CALC_CONN_TEB0745_REV02!F:F,IFERROR(IF(AD420=AH420,AI420,AH420),"---"))&gt;0,"---",IFERROR(IF(AD420=AH420,AI420,AH420),"---")))),"---")</f>
        <v>---</v>
      </c>
      <c r="AL420">
        <f t="shared" si="88"/>
        <v>90.062600000000003</v>
      </c>
      <c r="AM420">
        <f t="shared" si="89"/>
        <v>2</v>
      </c>
      <c r="AT420" t="str">
        <f t="shared" si="82"/>
        <v>B33_L24_N</v>
      </c>
      <c r="AU420" t="str">
        <f t="shared" si="83"/>
        <v>--</v>
      </c>
    </row>
    <row r="421" spans="1:47" x14ac:dyDescent="0.25">
      <c r="A421" t="str">
        <f t="shared" si="78"/>
        <v>J3-97</v>
      </c>
      <c r="B421" t="str">
        <f t="shared" si="79"/>
        <v>B33_L19_P</v>
      </c>
      <c r="C421" t="str">
        <f t="shared" si="80"/>
        <v>J3-B33_L19_P</v>
      </c>
      <c r="D421" t="str">
        <f t="shared" si="81"/>
        <v>J3-97</v>
      </c>
      <c r="E421" t="s">
        <v>331</v>
      </c>
      <c r="F421">
        <v>97</v>
      </c>
      <c r="G421" t="s">
        <v>491</v>
      </c>
      <c r="L421" t="s">
        <v>2053</v>
      </c>
      <c r="M421" t="s">
        <v>347</v>
      </c>
      <c r="N421">
        <v>51.750300000000003</v>
      </c>
      <c r="AA421">
        <f t="shared" si="90"/>
        <v>416</v>
      </c>
      <c r="AB421" t="str">
        <f>B2B!B418</f>
        <v>J3</v>
      </c>
      <c r="AC421" t="str">
        <f>B2B!C418</f>
        <v>96</v>
      </c>
      <c r="AD421" t="str">
        <f t="shared" si="84"/>
        <v>J3-96</v>
      </c>
      <c r="AE421" t="str">
        <f t="shared" si="85"/>
        <v>B33_L24_N</v>
      </c>
      <c r="AG421" t="str">
        <f t="shared" si="86"/>
        <v>--</v>
      </c>
      <c r="AH421" t="str">
        <f t="shared" si="87"/>
        <v>J3-96</v>
      </c>
      <c r="AI421" t="str">
        <f>IFERROR(IF(IF(AG421="--",INDEX(D:D,MATCH(AE421,INDEX(B:B,MATCH(AE421,B:B,)+1):B10935,)+MATCH(AE421,B:B,)))=AD421,VLOOKUP(AE421,B:D,3,0),IF(AG421="--",INDEX(D:D,MATCH(AE421,INDEX(B:B,MATCH(AE421,B:B,)+1):B10935,)+MATCH(AE421,B:B,)),"---")),"---")</f>
        <v>J37-12</v>
      </c>
      <c r="AJ421" t="str">
        <f>IF(COUNTIF(CALC_CONN_TEB0745_REV02!F:F,IF(AH421&lt;&gt;"---",VLOOKUP(AD421,CALC_CONN_TEB0745_REV02!F:M,8,0),IF(IFERROR(IF(AD421=AH421,AI421,AH421),"---")="---","---",IF(COUNTIF(CALC_CONN_TEB0745_REV02!F:F,IFERROR(IF(AD421=AH421,AI421,AH421),"---"))&gt;0,"---",IFERROR(IF(AD421=AH421,AI421,AH421),"---")))))=1,IF(AH421&lt;&gt;"---",VLOOKUP(AD421,CALC_CONN_TEB0745_REV02!F:M,8,0),IF(IFERROR(IF(AD421=AH421,AI421,AH421),"---")="---","---",IF(COUNTIF(CALC_CONN_TEB0745_REV02!F:F,IFERROR(IF(AD421=AH421,AI421,AH421),"---"))&gt;0,"---",IFERROR(IF(AD421=AH421,AI421,AH421),"---")))),"---")</f>
        <v>J37-12</v>
      </c>
      <c r="AK421" t="str">
        <f>IF(COUNTIF(CALC_CONN_TEB0745_REV02!F:F,IF(AH421&lt;&gt;"---",VLOOKUP(AD421,CALC_CONN_TEB0745_REV02!F:M,8,0),IF(IFERROR(IF(AD421=AH421,AI421,AH421),"---")="---","---",IF(COUNTIF(CALC_CONN_TEB0745_REV02!F:F,IFERROR(IF(AD421=AH421,AI421,AH421),"---"))&gt;0,"---",IFERROR(IF(AD421=AH421,AI421,AH421),"---")))))=0,IF(AH421&lt;&gt;"---",VLOOKUP(AD421,CALC_CONN_TEB0745_REV02!F:M,8,0),IF(IFERROR(IF(AD421=AH421,AI421,AH421),"---")="---","---",IF(COUNTIF(CALC_CONN_TEB0745_REV02!F:F,IFERROR(IF(AD421=AH421,AI421,AH421),"---"))&gt;0,"---",IFERROR(IF(AD421=AH421,AI421,AH421),"---")))),"---")</f>
        <v>---</v>
      </c>
      <c r="AL421">
        <f t="shared" si="88"/>
        <v>113.23009999999999</v>
      </c>
      <c r="AM421">
        <f t="shared" si="89"/>
        <v>2</v>
      </c>
      <c r="AT421" t="str">
        <f t="shared" si="82"/>
        <v>B33_L19_P</v>
      </c>
      <c r="AU421" t="str">
        <f t="shared" si="83"/>
        <v>--</v>
      </c>
    </row>
    <row r="422" spans="1:47" x14ac:dyDescent="0.25">
      <c r="A422" t="str">
        <f t="shared" si="78"/>
        <v>J3-98</v>
      </c>
      <c r="B422" t="str">
        <f t="shared" si="79"/>
        <v>B33_L22_P</v>
      </c>
      <c r="C422" t="str">
        <f t="shared" si="80"/>
        <v>J3-B33_L22_P</v>
      </c>
      <c r="D422" t="str">
        <f t="shared" si="81"/>
        <v>J3-98</v>
      </c>
      <c r="E422" t="s">
        <v>331</v>
      </c>
      <c r="F422">
        <v>98</v>
      </c>
      <c r="G422" t="s">
        <v>499</v>
      </c>
      <c r="L422" t="s">
        <v>2191</v>
      </c>
      <c r="M422" t="s">
        <v>347</v>
      </c>
      <c r="N422">
        <v>31.159500000000001</v>
      </c>
      <c r="AA422">
        <f t="shared" si="90"/>
        <v>417</v>
      </c>
      <c r="AB422" t="str">
        <f>B2B!B419</f>
        <v>J3</v>
      </c>
      <c r="AC422" t="str">
        <f>B2B!C419</f>
        <v>97</v>
      </c>
      <c r="AD422" t="str">
        <f t="shared" si="84"/>
        <v>J3-97</v>
      </c>
      <c r="AE422" t="str">
        <f t="shared" si="85"/>
        <v>B33_L19_P</v>
      </c>
      <c r="AG422" t="str">
        <f t="shared" si="86"/>
        <v>--</v>
      </c>
      <c r="AH422" t="str">
        <f t="shared" si="87"/>
        <v>J3-97</v>
      </c>
      <c r="AI422" t="str">
        <f>IFERROR(IF(IF(AG422="--",INDEX(D:D,MATCH(AE422,INDEX(B:B,MATCH(AE422,B:B,)+1):B10936,)+MATCH(AE422,B:B,)))=AD422,VLOOKUP(AE422,B:D,3,0),IF(AG422="--",INDEX(D:D,MATCH(AE422,INDEX(B:B,MATCH(AE422,B:B,)+1):B10936,)+MATCH(AE422,B:B,)),"---")),"---")</f>
        <v>J39-3</v>
      </c>
      <c r="AJ422" t="str">
        <f>IF(COUNTIF(CALC_CONN_TEB0745_REV02!F:F,IF(AH422&lt;&gt;"---",VLOOKUP(AD422,CALC_CONN_TEB0745_REV02!F:M,8,0),IF(IFERROR(IF(AD422=AH422,AI422,AH422),"---")="---","---",IF(COUNTIF(CALC_CONN_TEB0745_REV02!F:F,IFERROR(IF(AD422=AH422,AI422,AH422),"---"))&gt;0,"---",IFERROR(IF(AD422=AH422,AI422,AH422),"---")))))=1,IF(AH422&lt;&gt;"---",VLOOKUP(AD422,CALC_CONN_TEB0745_REV02!F:M,8,0),IF(IFERROR(IF(AD422=AH422,AI422,AH422),"---")="---","---",IF(COUNTIF(CALC_CONN_TEB0745_REV02!F:F,IFERROR(IF(AD422=AH422,AI422,AH422),"---"))&gt;0,"---",IFERROR(IF(AD422=AH422,AI422,AH422),"---")))),"---")</f>
        <v>J39-3</v>
      </c>
      <c r="AK422" t="str">
        <f>IF(COUNTIF(CALC_CONN_TEB0745_REV02!F:F,IF(AH422&lt;&gt;"---",VLOOKUP(AD422,CALC_CONN_TEB0745_REV02!F:M,8,0),IF(IFERROR(IF(AD422=AH422,AI422,AH422),"---")="---","---",IF(COUNTIF(CALC_CONN_TEB0745_REV02!F:F,IFERROR(IF(AD422=AH422,AI422,AH422),"---"))&gt;0,"---",IFERROR(IF(AD422=AH422,AI422,AH422),"---")))))=0,IF(AH422&lt;&gt;"---",VLOOKUP(AD422,CALC_CONN_TEB0745_REV02!F:M,8,0),IF(IFERROR(IF(AD422=AH422,AI422,AH422),"---")="---","---",IF(COUNTIF(CALC_CONN_TEB0745_REV02!F:F,IFERROR(IF(AD422=AH422,AI422,AH422),"---"))&gt;0,"---",IFERROR(IF(AD422=AH422,AI422,AH422),"---")))),"---")</f>
        <v>---</v>
      </c>
      <c r="AL422">
        <f t="shared" si="88"/>
        <v>88.008099999999999</v>
      </c>
      <c r="AM422">
        <f t="shared" si="89"/>
        <v>2</v>
      </c>
      <c r="AT422" t="str">
        <f t="shared" si="82"/>
        <v>B33_L22_P</v>
      </c>
      <c r="AU422" t="str">
        <f t="shared" si="83"/>
        <v>--</v>
      </c>
    </row>
    <row r="423" spans="1:47" x14ac:dyDescent="0.25">
      <c r="A423" t="str">
        <f t="shared" si="78"/>
        <v>J3-99</v>
      </c>
      <c r="B423" t="str">
        <f t="shared" si="79"/>
        <v>B33_L19_N</v>
      </c>
      <c r="C423" t="str">
        <f t="shared" si="80"/>
        <v>J3-B33_L19_N</v>
      </c>
      <c r="D423" t="str">
        <f t="shared" si="81"/>
        <v>J3-99</v>
      </c>
      <c r="E423" t="s">
        <v>331</v>
      </c>
      <c r="F423">
        <v>99</v>
      </c>
      <c r="G423" t="s">
        <v>490</v>
      </c>
      <c r="L423" t="s">
        <v>2192</v>
      </c>
      <c r="M423" t="s">
        <v>347</v>
      </c>
      <c r="N423">
        <v>31.4815</v>
      </c>
      <c r="AA423">
        <f t="shared" si="90"/>
        <v>418</v>
      </c>
      <c r="AB423" t="str">
        <f>B2B!B420</f>
        <v>J3</v>
      </c>
      <c r="AC423" t="str">
        <f>B2B!C420</f>
        <v>98</v>
      </c>
      <c r="AD423" t="str">
        <f t="shared" si="84"/>
        <v>J3-98</v>
      </c>
      <c r="AE423" t="str">
        <f t="shared" si="85"/>
        <v>B33_L22_P</v>
      </c>
      <c r="AG423" t="str">
        <f t="shared" si="86"/>
        <v>--</v>
      </c>
      <c r="AH423" t="str">
        <f t="shared" si="87"/>
        <v>J3-98</v>
      </c>
      <c r="AI423" t="str">
        <f>IFERROR(IF(IF(AG423="--",INDEX(D:D,MATCH(AE423,INDEX(B:B,MATCH(AE423,B:B,)+1):B10937,)+MATCH(AE423,B:B,)))=AD423,VLOOKUP(AE423,B:D,3,0),IF(AG423="--",INDEX(D:D,MATCH(AE423,INDEX(B:B,MATCH(AE423,B:B,)+1):B10937,)+MATCH(AE423,B:B,)),"---")),"---")</f>
        <v>J37-9</v>
      </c>
      <c r="AJ423" t="str">
        <f>IF(COUNTIF(CALC_CONN_TEB0745_REV02!F:F,IF(AH423&lt;&gt;"---",VLOOKUP(AD423,CALC_CONN_TEB0745_REV02!F:M,8,0),IF(IFERROR(IF(AD423=AH423,AI423,AH423),"---")="---","---",IF(COUNTIF(CALC_CONN_TEB0745_REV02!F:F,IFERROR(IF(AD423=AH423,AI423,AH423),"---"))&gt;0,"---",IFERROR(IF(AD423=AH423,AI423,AH423),"---")))))=1,IF(AH423&lt;&gt;"---",VLOOKUP(AD423,CALC_CONN_TEB0745_REV02!F:M,8,0),IF(IFERROR(IF(AD423=AH423,AI423,AH423),"---")="---","---",IF(COUNTIF(CALC_CONN_TEB0745_REV02!F:F,IFERROR(IF(AD423=AH423,AI423,AH423),"---"))&gt;0,"---",IFERROR(IF(AD423=AH423,AI423,AH423),"---")))),"---")</f>
        <v>J37-9</v>
      </c>
      <c r="AK423" t="str">
        <f>IF(COUNTIF(CALC_CONN_TEB0745_REV02!F:F,IF(AH423&lt;&gt;"---",VLOOKUP(AD423,CALC_CONN_TEB0745_REV02!F:M,8,0),IF(IFERROR(IF(AD423=AH423,AI423,AH423),"---")="---","---",IF(COUNTIF(CALC_CONN_TEB0745_REV02!F:F,IFERROR(IF(AD423=AH423,AI423,AH423),"---"))&gt;0,"---",IFERROR(IF(AD423=AH423,AI423,AH423),"---")))))=0,IF(AH423&lt;&gt;"---",VLOOKUP(AD423,CALC_CONN_TEB0745_REV02!F:M,8,0),IF(IFERROR(IF(AD423=AH423,AI423,AH423),"---")="---","---",IF(COUNTIF(CALC_CONN_TEB0745_REV02!F:F,IFERROR(IF(AD423=AH423,AI423,AH423),"---"))&gt;0,"---",IFERROR(IF(AD423=AH423,AI423,AH423),"---")))),"---")</f>
        <v>---</v>
      </c>
      <c r="AL423">
        <f t="shared" si="88"/>
        <v>112.53060000000001</v>
      </c>
      <c r="AM423">
        <f t="shared" si="89"/>
        <v>2</v>
      </c>
      <c r="AT423" t="str">
        <f t="shared" si="82"/>
        <v>B33_L19_N</v>
      </c>
      <c r="AU423" t="str">
        <f t="shared" si="83"/>
        <v>--</v>
      </c>
    </row>
    <row r="424" spans="1:47" x14ac:dyDescent="0.25">
      <c r="A424" t="str">
        <f t="shared" si="78"/>
        <v>J3-100</v>
      </c>
      <c r="B424" t="str">
        <f t="shared" si="79"/>
        <v>B33_L22_N</v>
      </c>
      <c r="C424" t="str">
        <f t="shared" si="80"/>
        <v>J3-B33_L22_N</v>
      </c>
      <c r="D424" t="str">
        <f t="shared" si="81"/>
        <v>J3-100</v>
      </c>
      <c r="E424" t="s">
        <v>331</v>
      </c>
      <c r="F424">
        <v>100</v>
      </c>
      <c r="G424" t="s">
        <v>498</v>
      </c>
      <c r="L424" t="s">
        <v>2193</v>
      </c>
      <c r="M424" t="s">
        <v>347</v>
      </c>
      <c r="N424">
        <v>29.4435</v>
      </c>
      <c r="AA424">
        <f t="shared" si="90"/>
        <v>419</v>
      </c>
      <c r="AB424" t="str">
        <f>B2B!B421</f>
        <v>J3</v>
      </c>
      <c r="AC424" t="str">
        <f>B2B!C421</f>
        <v>99</v>
      </c>
      <c r="AD424" t="str">
        <f t="shared" si="84"/>
        <v>J3-99</v>
      </c>
      <c r="AE424" t="str">
        <f t="shared" si="85"/>
        <v>B33_L19_N</v>
      </c>
      <c r="AG424" t="str">
        <f t="shared" si="86"/>
        <v>--</v>
      </c>
      <c r="AH424" t="str">
        <f t="shared" si="87"/>
        <v>J3-99</v>
      </c>
      <c r="AI424" t="str">
        <f>IFERROR(IF(IF(AG424="--",INDEX(D:D,MATCH(AE424,INDEX(B:B,MATCH(AE424,B:B,)+1):B10938,)+MATCH(AE424,B:B,)))=AD424,VLOOKUP(AE424,B:D,3,0),IF(AG424="--",INDEX(D:D,MATCH(AE424,INDEX(B:B,MATCH(AE424,B:B,)+1):B10938,)+MATCH(AE424,B:B,)),"---")),"---")</f>
        <v>J39-4</v>
      </c>
      <c r="AJ424" t="str">
        <f>IF(COUNTIF(CALC_CONN_TEB0745_REV02!F:F,IF(AH424&lt;&gt;"---",VLOOKUP(AD424,CALC_CONN_TEB0745_REV02!F:M,8,0),IF(IFERROR(IF(AD424=AH424,AI424,AH424),"---")="---","---",IF(COUNTIF(CALC_CONN_TEB0745_REV02!F:F,IFERROR(IF(AD424=AH424,AI424,AH424),"---"))&gt;0,"---",IFERROR(IF(AD424=AH424,AI424,AH424),"---")))))=1,IF(AH424&lt;&gt;"---",VLOOKUP(AD424,CALC_CONN_TEB0745_REV02!F:M,8,0),IF(IFERROR(IF(AD424=AH424,AI424,AH424),"---")="---","---",IF(COUNTIF(CALC_CONN_TEB0745_REV02!F:F,IFERROR(IF(AD424=AH424,AI424,AH424),"---"))&gt;0,"---",IFERROR(IF(AD424=AH424,AI424,AH424),"---")))),"---")</f>
        <v>J39-4</v>
      </c>
      <c r="AK424" t="str">
        <f>IF(COUNTIF(CALC_CONN_TEB0745_REV02!F:F,IF(AH424&lt;&gt;"---",VLOOKUP(AD424,CALC_CONN_TEB0745_REV02!F:M,8,0),IF(IFERROR(IF(AD424=AH424,AI424,AH424),"---")="---","---",IF(COUNTIF(CALC_CONN_TEB0745_REV02!F:F,IFERROR(IF(AD424=AH424,AI424,AH424),"---"))&gt;0,"---",IFERROR(IF(AD424=AH424,AI424,AH424),"---")))))=0,IF(AH424&lt;&gt;"---",VLOOKUP(AD424,CALC_CONN_TEB0745_REV02!F:M,8,0),IF(IFERROR(IF(AD424=AH424,AI424,AH424),"---")="---","---",IF(COUNTIF(CALC_CONN_TEB0745_REV02!F:F,IFERROR(IF(AD424=AH424,AI424,AH424),"---"))&gt;0,"---",IFERROR(IF(AD424=AH424,AI424,AH424),"---")))),"---")</f>
        <v>---</v>
      </c>
      <c r="AL424">
        <f t="shared" si="88"/>
        <v>88.372600000000006</v>
      </c>
      <c r="AM424">
        <f t="shared" si="89"/>
        <v>2</v>
      </c>
      <c r="AT424" t="str">
        <f t="shared" si="82"/>
        <v>B33_L22_N</v>
      </c>
      <c r="AU424" t="str">
        <f t="shared" si="83"/>
        <v>--</v>
      </c>
    </row>
    <row r="425" spans="1:47" x14ac:dyDescent="0.25">
      <c r="A425" t="str">
        <f t="shared" si="78"/>
        <v>J3-101</v>
      </c>
      <c r="B425" t="str">
        <f t="shared" si="79"/>
        <v>GND</v>
      </c>
      <c r="C425" t="str">
        <f t="shared" si="80"/>
        <v>J3-GND</v>
      </c>
      <c r="D425" t="str">
        <f t="shared" si="81"/>
        <v>J3-101</v>
      </c>
      <c r="E425" t="s">
        <v>331</v>
      </c>
      <c r="F425">
        <v>101</v>
      </c>
      <c r="G425" t="s">
        <v>345</v>
      </c>
      <c r="L425" t="s">
        <v>2194</v>
      </c>
      <c r="M425" t="s">
        <v>347</v>
      </c>
      <c r="N425">
        <v>27.472200000000001</v>
      </c>
      <c r="AA425">
        <f t="shared" si="90"/>
        <v>420</v>
      </c>
      <c r="AB425" t="str">
        <f>B2B!B422</f>
        <v>J3</v>
      </c>
      <c r="AC425" t="str">
        <f>B2B!C422</f>
        <v>100</v>
      </c>
      <c r="AD425" t="str">
        <f t="shared" si="84"/>
        <v>J3-100</v>
      </c>
      <c r="AE425" t="str">
        <f t="shared" si="85"/>
        <v>B33_L22_N</v>
      </c>
      <c r="AG425" t="str">
        <f t="shared" si="86"/>
        <v>--</v>
      </c>
      <c r="AH425" t="str">
        <f t="shared" si="87"/>
        <v>J3-100</v>
      </c>
      <c r="AI425" t="str">
        <f>IFERROR(IF(IF(AG425="--",INDEX(D:D,MATCH(AE425,INDEX(B:B,MATCH(AE425,B:B,)+1):B10939,)+MATCH(AE425,B:B,)))=AD425,VLOOKUP(AE425,B:D,3,0),IF(AG425="--",INDEX(D:D,MATCH(AE425,INDEX(B:B,MATCH(AE425,B:B,)+1):B10939,)+MATCH(AE425,B:B,)),"---")),"---")</f>
        <v>J37-10</v>
      </c>
      <c r="AJ425" t="str">
        <f>IF(COUNTIF(CALC_CONN_TEB0745_REV02!F:F,IF(AH425&lt;&gt;"---",VLOOKUP(AD425,CALC_CONN_TEB0745_REV02!F:M,8,0),IF(IFERROR(IF(AD425=AH425,AI425,AH425),"---")="---","---",IF(COUNTIF(CALC_CONN_TEB0745_REV02!F:F,IFERROR(IF(AD425=AH425,AI425,AH425),"---"))&gt;0,"---",IFERROR(IF(AD425=AH425,AI425,AH425),"---")))))=1,IF(AH425&lt;&gt;"---",VLOOKUP(AD425,CALC_CONN_TEB0745_REV02!F:M,8,0),IF(IFERROR(IF(AD425=AH425,AI425,AH425),"---")="---","---",IF(COUNTIF(CALC_CONN_TEB0745_REV02!F:F,IFERROR(IF(AD425=AH425,AI425,AH425),"---"))&gt;0,"---",IFERROR(IF(AD425=AH425,AI425,AH425),"---")))),"---")</f>
        <v>J37-10</v>
      </c>
      <c r="AK425" t="str">
        <f>IF(COUNTIF(CALC_CONN_TEB0745_REV02!F:F,IF(AH425&lt;&gt;"---",VLOOKUP(AD425,CALC_CONN_TEB0745_REV02!F:M,8,0),IF(IFERROR(IF(AD425=AH425,AI425,AH425),"---")="---","---",IF(COUNTIF(CALC_CONN_TEB0745_REV02!F:F,IFERROR(IF(AD425=AH425,AI425,AH425),"---"))&gt;0,"---",IFERROR(IF(AD425=AH425,AI425,AH425),"---")))))=0,IF(AH425&lt;&gt;"---",VLOOKUP(AD425,CALC_CONN_TEB0745_REV02!F:M,8,0),IF(IFERROR(IF(AD425=AH425,AI425,AH425),"---")="---","---",IF(COUNTIF(CALC_CONN_TEB0745_REV02!F:F,IFERROR(IF(AD425=AH425,AI425,AH425),"---"))&gt;0,"---",IFERROR(IF(AD425=AH425,AI425,AH425),"---")))),"---")</f>
        <v>---</v>
      </c>
      <c r="AL425">
        <f t="shared" si="88"/>
        <v>112.53060000000001</v>
      </c>
      <c r="AM425">
        <f t="shared" si="89"/>
        <v>2</v>
      </c>
      <c r="AT425">
        <f t="shared" si="82"/>
        <v>0</v>
      </c>
      <c r="AU425">
        <f t="shared" si="83"/>
        <v>0</v>
      </c>
    </row>
    <row r="426" spans="1:47" x14ac:dyDescent="0.25">
      <c r="A426" t="str">
        <f t="shared" si="78"/>
        <v>J3-102</v>
      </c>
      <c r="B426" t="str">
        <f t="shared" si="79"/>
        <v>B33_L20_P</v>
      </c>
      <c r="C426" t="str">
        <f t="shared" si="80"/>
        <v>J3-B33_L20_P</v>
      </c>
      <c r="D426" t="str">
        <f t="shared" si="81"/>
        <v>J3-102</v>
      </c>
      <c r="E426" t="s">
        <v>331</v>
      </c>
      <c r="F426">
        <v>102</v>
      </c>
      <c r="G426" t="s">
        <v>495</v>
      </c>
      <c r="L426" t="s">
        <v>2047</v>
      </c>
      <c r="M426" t="s">
        <v>347</v>
      </c>
      <c r="N426">
        <v>51.962400000000002</v>
      </c>
      <c r="AA426">
        <f t="shared" si="90"/>
        <v>421</v>
      </c>
      <c r="AB426" t="str">
        <f>B2B!B423</f>
        <v>J3</v>
      </c>
      <c r="AC426" t="str">
        <f>B2B!C423</f>
        <v>101</v>
      </c>
      <c r="AD426" t="str">
        <f t="shared" si="84"/>
        <v>J3-101</v>
      </c>
      <c r="AE426" t="str">
        <f t="shared" si="85"/>
        <v>GND</v>
      </c>
      <c r="AG426" t="str">
        <f t="shared" si="86"/>
        <v>---</v>
      </c>
      <c r="AH426" t="str">
        <f t="shared" si="87"/>
        <v>---</v>
      </c>
      <c r="AI426" t="str">
        <f>IFERROR(IF(IF(AG426="--",INDEX(D:D,MATCH(AE426,INDEX(B:B,MATCH(AE426,B:B,)+1):B10940,)+MATCH(AE426,B:B,)))=AD426,VLOOKUP(AE426,B:D,3,0),IF(AG426="--",INDEX(D:D,MATCH(AE426,INDEX(B:B,MATCH(AE426,B:B,)+1):B10940,)+MATCH(AE426,B:B,)),"---")),"---")</f>
        <v>---</v>
      </c>
      <c r="AJ426" t="str">
        <f>IF(COUNTIF(CALC_CONN_TEB0745_REV02!F:F,IF(AH426&lt;&gt;"---",VLOOKUP(AD426,CALC_CONN_TEB0745_REV02!F:M,8,0),IF(IFERROR(IF(AD426=AH426,AI426,AH426),"---")="---","---",IF(COUNTIF(CALC_CONN_TEB0745_REV02!F:F,IFERROR(IF(AD426=AH426,AI426,AH426),"---"))&gt;0,"---",IFERROR(IF(AD426=AH426,AI426,AH426),"---")))))=1,IF(AH426&lt;&gt;"---",VLOOKUP(AD426,CALC_CONN_TEB0745_REV02!F:M,8,0),IF(IFERROR(IF(AD426=AH426,AI426,AH426),"---")="---","---",IF(COUNTIF(CALC_CONN_TEB0745_REV02!F:F,IFERROR(IF(AD426=AH426,AI426,AH426),"---"))&gt;0,"---",IFERROR(IF(AD426=AH426,AI426,AH426),"---")))),"---")</f>
        <v>---</v>
      </c>
      <c r="AK426" t="str">
        <f>IF(COUNTIF(CALC_CONN_TEB0745_REV02!F:F,IF(AH426&lt;&gt;"---",VLOOKUP(AD426,CALC_CONN_TEB0745_REV02!F:M,8,0),IF(IFERROR(IF(AD426=AH426,AI426,AH426),"---")="---","---",IF(COUNTIF(CALC_CONN_TEB0745_REV02!F:F,IFERROR(IF(AD426=AH426,AI426,AH426),"---"))&gt;0,"---",IFERROR(IF(AD426=AH426,AI426,AH426),"---")))))=0,IF(AH426&lt;&gt;"---",VLOOKUP(AD426,CALC_CONN_TEB0745_REV02!F:M,8,0),IF(IFERROR(IF(AD426=AH426,AI426,AH426),"---")="---","---",IF(COUNTIF(CALC_CONN_TEB0745_REV02!F:F,IFERROR(IF(AD426=AH426,AI426,AH426),"---"))&gt;0,"---",IFERROR(IF(AD426=AH426,AI426,AH426),"---")))),"---")</f>
        <v>---</v>
      </c>
      <c r="AL426" t="str">
        <f t="shared" si="88"/>
        <v>---</v>
      </c>
      <c r="AM426">
        <f t="shared" si="89"/>
        <v>583</v>
      </c>
      <c r="AT426" t="str">
        <f t="shared" si="82"/>
        <v>B33_L20_P</v>
      </c>
      <c r="AU426" t="str">
        <f t="shared" si="83"/>
        <v>--</v>
      </c>
    </row>
    <row r="427" spans="1:47" x14ac:dyDescent="0.25">
      <c r="A427" t="str">
        <f t="shared" si="78"/>
        <v>J3-103</v>
      </c>
      <c r="B427" t="str">
        <f t="shared" si="79"/>
        <v>B33_L17_P</v>
      </c>
      <c r="C427" t="str">
        <f t="shared" si="80"/>
        <v>J3-B33_L17_P</v>
      </c>
      <c r="D427" t="str">
        <f t="shared" si="81"/>
        <v>J3-103</v>
      </c>
      <c r="E427" t="s">
        <v>331</v>
      </c>
      <c r="F427">
        <v>103</v>
      </c>
      <c r="G427" t="s">
        <v>487</v>
      </c>
      <c r="L427" t="s">
        <v>2051</v>
      </c>
      <c r="M427" t="s">
        <v>347</v>
      </c>
      <c r="N427">
        <v>52.326900000000002</v>
      </c>
      <c r="AA427">
        <f t="shared" si="90"/>
        <v>422</v>
      </c>
      <c r="AB427" t="str">
        <f>B2B!B424</f>
        <v>J3</v>
      </c>
      <c r="AC427" t="str">
        <f>B2B!C424</f>
        <v>102</v>
      </c>
      <c r="AD427" t="str">
        <f t="shared" si="84"/>
        <v>J3-102</v>
      </c>
      <c r="AE427" t="str">
        <f t="shared" si="85"/>
        <v>B33_L20_P</v>
      </c>
      <c r="AG427" t="str">
        <f t="shared" si="86"/>
        <v>--</v>
      </c>
      <c r="AH427" t="str">
        <f t="shared" si="87"/>
        <v>J3-102</v>
      </c>
      <c r="AI427" t="str">
        <f>IFERROR(IF(IF(AG427="--",INDEX(D:D,MATCH(AE427,INDEX(B:B,MATCH(AE427,B:B,)+1):B10941,)+MATCH(AE427,B:B,)))=AD427,VLOOKUP(AE427,B:D,3,0),IF(AG427="--",INDEX(D:D,MATCH(AE427,INDEX(B:B,MATCH(AE427,B:B,)+1):B10941,)+MATCH(AE427,B:B,)),"---")),"---")</f>
        <v>J37-7</v>
      </c>
      <c r="AJ427" t="str">
        <f>IF(COUNTIF(CALC_CONN_TEB0745_REV02!F:F,IF(AH427&lt;&gt;"---",VLOOKUP(AD427,CALC_CONN_TEB0745_REV02!F:M,8,0),IF(IFERROR(IF(AD427=AH427,AI427,AH427),"---")="---","---",IF(COUNTIF(CALC_CONN_TEB0745_REV02!F:F,IFERROR(IF(AD427=AH427,AI427,AH427),"---"))&gt;0,"---",IFERROR(IF(AD427=AH427,AI427,AH427),"---")))))=1,IF(AH427&lt;&gt;"---",VLOOKUP(AD427,CALC_CONN_TEB0745_REV02!F:M,8,0),IF(IFERROR(IF(AD427=AH427,AI427,AH427),"---")="---","---",IF(COUNTIF(CALC_CONN_TEB0745_REV02!F:F,IFERROR(IF(AD427=AH427,AI427,AH427),"---"))&gt;0,"---",IFERROR(IF(AD427=AH427,AI427,AH427),"---")))),"---")</f>
        <v>J37-7</v>
      </c>
      <c r="AK427" t="str">
        <f>IF(COUNTIF(CALC_CONN_TEB0745_REV02!F:F,IF(AH427&lt;&gt;"---",VLOOKUP(AD427,CALC_CONN_TEB0745_REV02!F:M,8,0),IF(IFERROR(IF(AD427=AH427,AI427,AH427),"---")="---","---",IF(COUNTIF(CALC_CONN_TEB0745_REV02!F:F,IFERROR(IF(AD427=AH427,AI427,AH427),"---"))&gt;0,"---",IFERROR(IF(AD427=AH427,AI427,AH427),"---")))))=0,IF(AH427&lt;&gt;"---",VLOOKUP(AD427,CALC_CONN_TEB0745_REV02!F:M,8,0),IF(IFERROR(IF(AD427=AH427,AI427,AH427),"---")="---","---",IF(COUNTIF(CALC_CONN_TEB0745_REV02!F:F,IFERROR(IF(AD427=AH427,AI427,AH427),"---"))&gt;0,"---",IFERROR(IF(AD427=AH427,AI427,AH427),"---")))),"---")</f>
        <v>---</v>
      </c>
      <c r="AL427">
        <f t="shared" si="88"/>
        <v>107.4873</v>
      </c>
      <c r="AM427">
        <f t="shared" si="89"/>
        <v>2</v>
      </c>
      <c r="AT427" t="str">
        <f t="shared" si="82"/>
        <v>B33_L17_P</v>
      </c>
      <c r="AU427" t="str">
        <f t="shared" si="83"/>
        <v>--</v>
      </c>
    </row>
    <row r="428" spans="1:47" x14ac:dyDescent="0.25">
      <c r="A428" t="str">
        <f t="shared" si="78"/>
        <v>J3-104</v>
      </c>
      <c r="B428" t="str">
        <f t="shared" si="79"/>
        <v>B33_L20_N</v>
      </c>
      <c r="C428" t="str">
        <f t="shared" si="80"/>
        <v>J3-B33_L20_N</v>
      </c>
      <c r="D428" t="str">
        <f t="shared" si="81"/>
        <v>J3-104</v>
      </c>
      <c r="E428" t="s">
        <v>331</v>
      </c>
      <c r="F428">
        <v>104</v>
      </c>
      <c r="G428" t="s">
        <v>494</v>
      </c>
      <c r="L428" t="s">
        <v>2195</v>
      </c>
      <c r="M428" t="s">
        <v>347</v>
      </c>
      <c r="N428">
        <v>33.481699999999996</v>
      </c>
      <c r="AA428">
        <f t="shared" si="90"/>
        <v>423</v>
      </c>
      <c r="AB428" t="str">
        <f>B2B!B425</f>
        <v>J3</v>
      </c>
      <c r="AC428" t="str">
        <f>B2B!C425</f>
        <v>103</v>
      </c>
      <c r="AD428" t="str">
        <f t="shared" si="84"/>
        <v>J3-103</v>
      </c>
      <c r="AE428" t="str">
        <f t="shared" si="85"/>
        <v>B33_L17_P</v>
      </c>
      <c r="AG428" t="str">
        <f t="shared" si="86"/>
        <v>--</v>
      </c>
      <c r="AH428" t="str">
        <f t="shared" si="87"/>
        <v>J3-103</v>
      </c>
      <c r="AI428" t="str">
        <f>IFERROR(IF(IF(AG428="--",INDEX(D:D,MATCH(AE428,INDEX(B:B,MATCH(AE428,B:B,)+1):B10942,)+MATCH(AE428,B:B,)))=AD428,VLOOKUP(AE428,B:D,3,0),IF(AG428="--",INDEX(D:D,MATCH(AE428,INDEX(B:B,MATCH(AE428,B:B,)+1):B10942,)+MATCH(AE428,B:B,)),"---")),"---")</f>
        <v>J37-3</v>
      </c>
      <c r="AJ428" t="str">
        <f>IF(COUNTIF(CALC_CONN_TEB0745_REV02!F:F,IF(AH428&lt;&gt;"---",VLOOKUP(AD428,CALC_CONN_TEB0745_REV02!F:M,8,0),IF(IFERROR(IF(AD428=AH428,AI428,AH428),"---")="---","---",IF(COUNTIF(CALC_CONN_TEB0745_REV02!F:F,IFERROR(IF(AD428=AH428,AI428,AH428),"---"))&gt;0,"---",IFERROR(IF(AD428=AH428,AI428,AH428),"---")))))=1,IF(AH428&lt;&gt;"---",VLOOKUP(AD428,CALC_CONN_TEB0745_REV02!F:M,8,0),IF(IFERROR(IF(AD428=AH428,AI428,AH428),"---")="---","---",IF(COUNTIF(CALC_CONN_TEB0745_REV02!F:F,IFERROR(IF(AD428=AH428,AI428,AH428),"---"))&gt;0,"---",IFERROR(IF(AD428=AH428,AI428,AH428),"---")))),"---")</f>
        <v>J37-3</v>
      </c>
      <c r="AK428" t="str">
        <f>IF(COUNTIF(CALC_CONN_TEB0745_REV02!F:F,IF(AH428&lt;&gt;"---",VLOOKUP(AD428,CALC_CONN_TEB0745_REV02!F:M,8,0),IF(IFERROR(IF(AD428=AH428,AI428,AH428),"---")="---","---",IF(COUNTIF(CALC_CONN_TEB0745_REV02!F:F,IFERROR(IF(AD428=AH428,AI428,AH428),"---"))&gt;0,"---",IFERROR(IF(AD428=AH428,AI428,AH428),"---")))))=0,IF(AH428&lt;&gt;"---",VLOOKUP(AD428,CALC_CONN_TEB0745_REV02!F:M,8,0),IF(IFERROR(IF(AD428=AH428,AI428,AH428),"---")="---","---",IF(COUNTIF(CALC_CONN_TEB0745_REV02!F:F,IFERROR(IF(AD428=AH428,AI428,AH428),"---"))&gt;0,"---",IFERROR(IF(AD428=AH428,AI428,AH428),"---")))),"---")</f>
        <v>---</v>
      </c>
      <c r="AL428">
        <f t="shared" si="88"/>
        <v>97.851500000000001</v>
      </c>
      <c r="AM428">
        <f t="shared" si="89"/>
        <v>2</v>
      </c>
      <c r="AT428" t="str">
        <f t="shared" si="82"/>
        <v>B33_L20_N</v>
      </c>
      <c r="AU428" t="str">
        <f t="shared" si="83"/>
        <v>--</v>
      </c>
    </row>
    <row r="429" spans="1:47" x14ac:dyDescent="0.25">
      <c r="A429" t="str">
        <f t="shared" si="78"/>
        <v>J3-105</v>
      </c>
      <c r="B429" t="str">
        <f t="shared" si="79"/>
        <v>B33_L17_N</v>
      </c>
      <c r="C429" t="str">
        <f t="shared" si="80"/>
        <v>J3-B33_L17_N</v>
      </c>
      <c r="D429" t="str">
        <f t="shared" si="81"/>
        <v>J3-105</v>
      </c>
      <c r="E429" t="s">
        <v>331</v>
      </c>
      <c r="F429">
        <v>105</v>
      </c>
      <c r="G429" t="s">
        <v>486</v>
      </c>
      <c r="L429" t="s">
        <v>2196</v>
      </c>
      <c r="M429" t="s">
        <v>347</v>
      </c>
      <c r="N429">
        <v>31.818200000000001</v>
      </c>
      <c r="AA429">
        <f t="shared" si="90"/>
        <v>424</v>
      </c>
      <c r="AB429" t="str">
        <f>B2B!B426</f>
        <v>J3</v>
      </c>
      <c r="AC429" t="str">
        <f>B2B!C426</f>
        <v>104</v>
      </c>
      <c r="AD429" t="str">
        <f t="shared" si="84"/>
        <v>J3-104</v>
      </c>
      <c r="AE429" t="str">
        <f t="shared" si="85"/>
        <v>B33_L20_N</v>
      </c>
      <c r="AG429" t="str">
        <f t="shared" si="86"/>
        <v>--</v>
      </c>
      <c r="AH429" t="str">
        <f t="shared" si="87"/>
        <v>J3-104</v>
      </c>
      <c r="AI429" t="str">
        <f>IFERROR(IF(IF(AG429="--",INDEX(D:D,MATCH(AE429,INDEX(B:B,MATCH(AE429,B:B,)+1):B10943,)+MATCH(AE429,B:B,)))=AD429,VLOOKUP(AE429,B:D,3,0),IF(AG429="--",INDEX(D:D,MATCH(AE429,INDEX(B:B,MATCH(AE429,B:B,)+1):B10943,)+MATCH(AE429,B:B,)),"---")),"---")</f>
        <v>J37-8</v>
      </c>
      <c r="AJ429" t="str">
        <f>IF(COUNTIF(CALC_CONN_TEB0745_REV02!F:F,IF(AH429&lt;&gt;"---",VLOOKUP(AD429,CALC_CONN_TEB0745_REV02!F:M,8,0),IF(IFERROR(IF(AD429=AH429,AI429,AH429),"---")="---","---",IF(COUNTIF(CALC_CONN_TEB0745_REV02!F:F,IFERROR(IF(AD429=AH429,AI429,AH429),"---"))&gt;0,"---",IFERROR(IF(AD429=AH429,AI429,AH429),"---")))))=1,IF(AH429&lt;&gt;"---",VLOOKUP(AD429,CALC_CONN_TEB0745_REV02!F:M,8,0),IF(IFERROR(IF(AD429=AH429,AI429,AH429),"---")="---","---",IF(COUNTIF(CALC_CONN_TEB0745_REV02!F:F,IFERROR(IF(AD429=AH429,AI429,AH429),"---"))&gt;0,"---",IFERROR(IF(AD429=AH429,AI429,AH429),"---")))),"---")</f>
        <v>J37-8</v>
      </c>
      <c r="AK429" t="str">
        <f>IF(COUNTIF(CALC_CONN_TEB0745_REV02!F:F,IF(AH429&lt;&gt;"---",VLOOKUP(AD429,CALC_CONN_TEB0745_REV02!F:M,8,0),IF(IFERROR(IF(AD429=AH429,AI429,AH429),"---")="---","---",IF(COUNTIF(CALC_CONN_TEB0745_REV02!F:F,IFERROR(IF(AD429=AH429,AI429,AH429),"---"))&gt;0,"---",IFERROR(IF(AD429=AH429,AI429,AH429),"---")))))=0,IF(AH429&lt;&gt;"---",VLOOKUP(AD429,CALC_CONN_TEB0745_REV02!F:M,8,0),IF(IFERROR(IF(AD429=AH429,AI429,AH429),"---")="---","---",IF(COUNTIF(CALC_CONN_TEB0745_REV02!F:F,IFERROR(IF(AD429=AH429,AI429,AH429),"---"))&gt;0,"---",IFERROR(IF(AD429=AH429,AI429,AH429),"---")))),"---")</f>
        <v>---</v>
      </c>
      <c r="AL429">
        <f t="shared" si="88"/>
        <v>107.4873</v>
      </c>
      <c r="AM429">
        <f t="shared" si="89"/>
        <v>2</v>
      </c>
      <c r="AT429" t="str">
        <f t="shared" si="82"/>
        <v>B33_L17_N</v>
      </c>
      <c r="AU429" t="str">
        <f t="shared" si="83"/>
        <v>--</v>
      </c>
    </row>
    <row r="430" spans="1:47" x14ac:dyDescent="0.25">
      <c r="A430" t="str">
        <f t="shared" si="78"/>
        <v>J3-106</v>
      </c>
      <c r="B430" t="str">
        <f t="shared" si="79"/>
        <v>GND</v>
      </c>
      <c r="C430" t="str">
        <f t="shared" si="80"/>
        <v>J3-GND</v>
      </c>
      <c r="D430" t="str">
        <f t="shared" si="81"/>
        <v>J3-106</v>
      </c>
      <c r="E430" t="s">
        <v>331</v>
      </c>
      <c r="F430">
        <v>106</v>
      </c>
      <c r="G430" t="s">
        <v>345</v>
      </c>
      <c r="L430" t="s">
        <v>2197</v>
      </c>
      <c r="M430" t="s">
        <v>347</v>
      </c>
      <c r="N430">
        <v>36.8523</v>
      </c>
      <c r="AA430">
        <f t="shared" si="90"/>
        <v>425</v>
      </c>
      <c r="AB430" t="str">
        <f>B2B!B427</f>
        <v>J3</v>
      </c>
      <c r="AC430" t="str">
        <f>B2B!C427</f>
        <v>105</v>
      </c>
      <c r="AD430" t="str">
        <f t="shared" si="84"/>
        <v>J3-105</v>
      </c>
      <c r="AE430" t="str">
        <f t="shared" si="85"/>
        <v>B33_L17_N</v>
      </c>
      <c r="AG430" t="str">
        <f t="shared" si="86"/>
        <v>--</v>
      </c>
      <c r="AH430" t="str">
        <f t="shared" si="87"/>
        <v>J3-105</v>
      </c>
      <c r="AI430" t="str">
        <f>IFERROR(IF(IF(AG430="--",INDEX(D:D,MATCH(AE430,INDEX(B:B,MATCH(AE430,B:B,)+1):B10944,)+MATCH(AE430,B:B,)))=AD430,VLOOKUP(AE430,B:D,3,0),IF(AG430="--",INDEX(D:D,MATCH(AE430,INDEX(B:B,MATCH(AE430,B:B,)+1):B10944,)+MATCH(AE430,B:B,)),"---")),"---")</f>
        <v>J37-4</v>
      </c>
      <c r="AJ430" t="str">
        <f>IF(COUNTIF(CALC_CONN_TEB0745_REV02!F:F,IF(AH430&lt;&gt;"---",VLOOKUP(AD430,CALC_CONN_TEB0745_REV02!F:M,8,0),IF(IFERROR(IF(AD430=AH430,AI430,AH430),"---")="---","---",IF(COUNTIF(CALC_CONN_TEB0745_REV02!F:F,IFERROR(IF(AD430=AH430,AI430,AH430),"---"))&gt;0,"---",IFERROR(IF(AD430=AH430,AI430,AH430),"---")))))=1,IF(AH430&lt;&gt;"---",VLOOKUP(AD430,CALC_CONN_TEB0745_REV02!F:M,8,0),IF(IFERROR(IF(AD430=AH430,AI430,AH430),"---")="---","---",IF(COUNTIF(CALC_CONN_TEB0745_REV02!F:F,IFERROR(IF(AD430=AH430,AI430,AH430),"---"))&gt;0,"---",IFERROR(IF(AD430=AH430,AI430,AH430),"---")))),"---")</f>
        <v>J37-4</v>
      </c>
      <c r="AK430" t="str">
        <f>IF(COUNTIF(CALC_CONN_TEB0745_REV02!F:F,IF(AH430&lt;&gt;"---",VLOOKUP(AD430,CALC_CONN_TEB0745_REV02!F:M,8,0),IF(IFERROR(IF(AD430=AH430,AI430,AH430),"---")="---","---",IF(COUNTIF(CALC_CONN_TEB0745_REV02!F:F,IFERROR(IF(AD430=AH430,AI430,AH430),"---"))&gt;0,"---",IFERROR(IF(AD430=AH430,AI430,AH430),"---")))))=0,IF(AH430&lt;&gt;"---",VLOOKUP(AD430,CALC_CONN_TEB0745_REV02!F:M,8,0),IF(IFERROR(IF(AD430=AH430,AI430,AH430),"---")="---","---",IF(COUNTIF(CALC_CONN_TEB0745_REV02!F:F,IFERROR(IF(AD430=AH430,AI430,AH430),"---"))&gt;0,"---",IFERROR(IF(AD430=AH430,AI430,AH430),"---")))),"---")</f>
        <v>---</v>
      </c>
      <c r="AL430">
        <f t="shared" si="88"/>
        <v>97.851500000000001</v>
      </c>
      <c r="AM430">
        <f t="shared" si="89"/>
        <v>2</v>
      </c>
      <c r="AT430">
        <f t="shared" si="82"/>
        <v>0</v>
      </c>
      <c r="AU430">
        <f t="shared" si="83"/>
        <v>0</v>
      </c>
    </row>
    <row r="431" spans="1:47" x14ac:dyDescent="0.25">
      <c r="A431" t="str">
        <f t="shared" si="78"/>
        <v>J3-107</v>
      </c>
      <c r="B431" t="str">
        <f t="shared" si="79"/>
        <v>B33_L15_P</v>
      </c>
      <c r="C431" t="str">
        <f t="shared" si="80"/>
        <v>J3-B33_L15_P</v>
      </c>
      <c r="D431" t="str">
        <f t="shared" si="81"/>
        <v>J3-107</v>
      </c>
      <c r="E431" t="s">
        <v>331</v>
      </c>
      <c r="F431">
        <v>107</v>
      </c>
      <c r="G431" t="s">
        <v>483</v>
      </c>
      <c r="L431" t="s">
        <v>2198</v>
      </c>
      <c r="M431" t="s">
        <v>347</v>
      </c>
      <c r="N431">
        <v>31.364999999999998</v>
      </c>
      <c r="AA431">
        <f t="shared" si="90"/>
        <v>426</v>
      </c>
      <c r="AB431" t="str">
        <f>B2B!B428</f>
        <v>J3</v>
      </c>
      <c r="AC431" t="str">
        <f>B2B!C428</f>
        <v>106</v>
      </c>
      <c r="AD431" t="str">
        <f t="shared" si="84"/>
        <v>J3-106</v>
      </c>
      <c r="AE431" t="str">
        <f t="shared" si="85"/>
        <v>GND</v>
      </c>
      <c r="AG431" t="str">
        <f t="shared" si="86"/>
        <v>---</v>
      </c>
      <c r="AH431" t="str">
        <f t="shared" si="87"/>
        <v>---</v>
      </c>
      <c r="AI431" t="str">
        <f>IFERROR(IF(IF(AG431="--",INDEX(D:D,MATCH(AE431,INDEX(B:B,MATCH(AE431,B:B,)+1):B10945,)+MATCH(AE431,B:B,)))=AD431,VLOOKUP(AE431,B:D,3,0),IF(AG431="--",INDEX(D:D,MATCH(AE431,INDEX(B:B,MATCH(AE431,B:B,)+1):B10945,)+MATCH(AE431,B:B,)),"---")),"---")</f>
        <v>---</v>
      </c>
      <c r="AJ431" t="str">
        <f>IF(COUNTIF(CALC_CONN_TEB0745_REV02!F:F,IF(AH431&lt;&gt;"---",VLOOKUP(AD431,CALC_CONN_TEB0745_REV02!F:M,8,0),IF(IFERROR(IF(AD431=AH431,AI431,AH431),"---")="---","---",IF(COUNTIF(CALC_CONN_TEB0745_REV02!F:F,IFERROR(IF(AD431=AH431,AI431,AH431),"---"))&gt;0,"---",IFERROR(IF(AD431=AH431,AI431,AH431),"---")))))=1,IF(AH431&lt;&gt;"---",VLOOKUP(AD431,CALC_CONN_TEB0745_REV02!F:M,8,0),IF(IFERROR(IF(AD431=AH431,AI431,AH431),"---")="---","---",IF(COUNTIF(CALC_CONN_TEB0745_REV02!F:F,IFERROR(IF(AD431=AH431,AI431,AH431),"---"))&gt;0,"---",IFERROR(IF(AD431=AH431,AI431,AH431),"---")))),"---")</f>
        <v>---</v>
      </c>
      <c r="AK431" t="str">
        <f>IF(COUNTIF(CALC_CONN_TEB0745_REV02!F:F,IF(AH431&lt;&gt;"---",VLOOKUP(AD431,CALC_CONN_TEB0745_REV02!F:M,8,0),IF(IFERROR(IF(AD431=AH431,AI431,AH431),"---")="---","---",IF(COUNTIF(CALC_CONN_TEB0745_REV02!F:F,IFERROR(IF(AD431=AH431,AI431,AH431),"---"))&gt;0,"---",IFERROR(IF(AD431=AH431,AI431,AH431),"---")))))=0,IF(AH431&lt;&gt;"---",VLOOKUP(AD431,CALC_CONN_TEB0745_REV02!F:M,8,0),IF(IFERROR(IF(AD431=AH431,AI431,AH431),"---")="---","---",IF(COUNTIF(CALC_CONN_TEB0745_REV02!F:F,IFERROR(IF(AD431=AH431,AI431,AH431),"---"))&gt;0,"---",IFERROR(IF(AD431=AH431,AI431,AH431),"---")))),"---")</f>
        <v>---</v>
      </c>
      <c r="AL431" t="str">
        <f t="shared" si="88"/>
        <v>---</v>
      </c>
      <c r="AM431">
        <f t="shared" si="89"/>
        <v>583</v>
      </c>
      <c r="AT431" t="str">
        <f t="shared" si="82"/>
        <v>B33_L15_P</v>
      </c>
      <c r="AU431" t="str">
        <f t="shared" si="83"/>
        <v>--</v>
      </c>
    </row>
    <row r="432" spans="1:47" x14ac:dyDescent="0.25">
      <c r="A432" t="str">
        <f t="shared" si="78"/>
        <v>J3-108</v>
      </c>
      <c r="B432" t="str">
        <f t="shared" si="79"/>
        <v>B33_L18_P</v>
      </c>
      <c r="C432" t="str">
        <f t="shared" si="80"/>
        <v>J3-B33_L18_P</v>
      </c>
      <c r="D432" t="str">
        <f t="shared" si="81"/>
        <v>J3-108</v>
      </c>
      <c r="E432" t="s">
        <v>331</v>
      </c>
      <c r="F432">
        <v>108</v>
      </c>
      <c r="G432" t="s">
        <v>489</v>
      </c>
      <c r="L432" t="s">
        <v>2056</v>
      </c>
      <c r="M432" t="s">
        <v>347</v>
      </c>
      <c r="N432">
        <v>62.677900000000001</v>
      </c>
      <c r="AA432">
        <f t="shared" si="90"/>
        <v>427</v>
      </c>
      <c r="AB432" t="str">
        <f>B2B!B429</f>
        <v>J3</v>
      </c>
      <c r="AC432" t="str">
        <f>B2B!C429</f>
        <v>107</v>
      </c>
      <c r="AD432" t="str">
        <f t="shared" si="84"/>
        <v>J3-107</v>
      </c>
      <c r="AE432" t="str">
        <f t="shared" si="85"/>
        <v>B33_L15_P</v>
      </c>
      <c r="AG432" t="str">
        <f t="shared" si="86"/>
        <v>--</v>
      </c>
      <c r="AH432" t="str">
        <f t="shared" si="87"/>
        <v>J3-107</v>
      </c>
      <c r="AI432" t="str">
        <f>IFERROR(IF(IF(AG432="--",INDEX(D:D,MATCH(AE432,INDEX(B:B,MATCH(AE432,B:B,)+1):B10946,)+MATCH(AE432,B:B,)))=AD432,VLOOKUP(AE432,B:D,3,0),IF(AG432="--",INDEX(D:D,MATCH(AE432,INDEX(B:B,MATCH(AE432,B:B,)+1):B10946,)+MATCH(AE432,B:B,)),"---")),"---")</f>
        <v>J37-13</v>
      </c>
      <c r="AJ432" t="str">
        <f>IF(COUNTIF(CALC_CONN_TEB0745_REV02!F:F,IF(AH432&lt;&gt;"---",VLOOKUP(AD432,CALC_CONN_TEB0745_REV02!F:M,8,0),IF(IFERROR(IF(AD432=AH432,AI432,AH432),"---")="---","---",IF(COUNTIF(CALC_CONN_TEB0745_REV02!F:F,IFERROR(IF(AD432=AH432,AI432,AH432),"---"))&gt;0,"---",IFERROR(IF(AD432=AH432,AI432,AH432),"---")))))=1,IF(AH432&lt;&gt;"---",VLOOKUP(AD432,CALC_CONN_TEB0745_REV02!F:M,8,0),IF(IFERROR(IF(AD432=AH432,AI432,AH432),"---")="---","---",IF(COUNTIF(CALC_CONN_TEB0745_REV02!F:F,IFERROR(IF(AD432=AH432,AI432,AH432),"---"))&gt;0,"---",IFERROR(IF(AD432=AH432,AI432,AH432),"---")))),"---")</f>
        <v>J37-13</v>
      </c>
      <c r="AK432" t="str">
        <f>IF(COUNTIF(CALC_CONN_TEB0745_REV02!F:F,IF(AH432&lt;&gt;"---",VLOOKUP(AD432,CALC_CONN_TEB0745_REV02!F:M,8,0),IF(IFERROR(IF(AD432=AH432,AI432,AH432),"---")="---","---",IF(COUNTIF(CALC_CONN_TEB0745_REV02!F:F,IFERROR(IF(AD432=AH432,AI432,AH432),"---"))&gt;0,"---",IFERROR(IF(AD432=AH432,AI432,AH432),"---")))))=0,IF(AH432&lt;&gt;"---",VLOOKUP(AD432,CALC_CONN_TEB0745_REV02!F:M,8,0),IF(IFERROR(IF(AD432=AH432,AI432,AH432),"---")="---","---",IF(COUNTIF(CALC_CONN_TEB0745_REV02!F:F,IFERROR(IF(AD432=AH432,AI432,AH432),"---"))&gt;0,"---",IFERROR(IF(AD432=AH432,AI432,AH432),"---")))),"---")</f>
        <v>---</v>
      </c>
      <c r="AL432">
        <f t="shared" si="88"/>
        <v>111.3634</v>
      </c>
      <c r="AM432">
        <f t="shared" si="89"/>
        <v>2</v>
      </c>
      <c r="AT432" t="str">
        <f t="shared" si="82"/>
        <v>B33_L18_P</v>
      </c>
      <c r="AU432" t="str">
        <f t="shared" si="83"/>
        <v>--</v>
      </c>
    </row>
    <row r="433" spans="1:47" x14ac:dyDescent="0.25">
      <c r="A433" t="str">
        <f t="shared" si="78"/>
        <v>J3-109</v>
      </c>
      <c r="B433" t="str">
        <f t="shared" si="79"/>
        <v>B33_L15_N</v>
      </c>
      <c r="C433" t="str">
        <f t="shared" si="80"/>
        <v>J3-B33_L15_N</v>
      </c>
      <c r="D433" t="str">
        <f t="shared" si="81"/>
        <v>J3-109</v>
      </c>
      <c r="E433" t="s">
        <v>331</v>
      </c>
      <c r="F433">
        <v>109</v>
      </c>
      <c r="G433" t="s">
        <v>482</v>
      </c>
      <c r="L433" t="s">
        <v>2058</v>
      </c>
      <c r="M433" t="s">
        <v>347</v>
      </c>
      <c r="N433">
        <v>63.0379</v>
      </c>
      <c r="AA433">
        <f t="shared" si="90"/>
        <v>428</v>
      </c>
      <c r="AB433" t="str">
        <f>B2B!B430</f>
        <v>J3</v>
      </c>
      <c r="AC433" t="str">
        <f>B2B!C430</f>
        <v>108</v>
      </c>
      <c r="AD433" t="str">
        <f t="shared" si="84"/>
        <v>J3-108</v>
      </c>
      <c r="AE433" t="str">
        <f t="shared" si="85"/>
        <v>B33_L18_P</v>
      </c>
      <c r="AG433" t="str">
        <f t="shared" si="86"/>
        <v>--</v>
      </c>
      <c r="AH433" t="str">
        <f t="shared" si="87"/>
        <v>J3-108</v>
      </c>
      <c r="AI433" t="str">
        <f>IFERROR(IF(IF(AG433="--",INDEX(D:D,MATCH(AE433,INDEX(B:B,MATCH(AE433,B:B,)+1):B10947,)+MATCH(AE433,B:B,)))=AD433,VLOOKUP(AE433,B:D,3,0),IF(AG433="--",INDEX(D:D,MATCH(AE433,INDEX(B:B,MATCH(AE433,B:B,)+1):B10947,)+MATCH(AE433,B:B,)),"---")),"---")</f>
        <v>J37-29</v>
      </c>
      <c r="AJ433" t="str">
        <f>IF(COUNTIF(CALC_CONN_TEB0745_REV02!F:F,IF(AH433&lt;&gt;"---",VLOOKUP(AD433,CALC_CONN_TEB0745_REV02!F:M,8,0),IF(IFERROR(IF(AD433=AH433,AI433,AH433),"---")="---","---",IF(COUNTIF(CALC_CONN_TEB0745_REV02!F:F,IFERROR(IF(AD433=AH433,AI433,AH433),"---"))&gt;0,"---",IFERROR(IF(AD433=AH433,AI433,AH433),"---")))))=1,IF(AH433&lt;&gt;"---",VLOOKUP(AD433,CALC_CONN_TEB0745_REV02!F:M,8,0),IF(IFERROR(IF(AD433=AH433,AI433,AH433),"---")="---","---",IF(COUNTIF(CALC_CONN_TEB0745_REV02!F:F,IFERROR(IF(AD433=AH433,AI433,AH433),"---"))&gt;0,"---",IFERROR(IF(AD433=AH433,AI433,AH433),"---")))),"---")</f>
        <v>J37-29</v>
      </c>
      <c r="AK433" t="str">
        <f>IF(COUNTIF(CALC_CONN_TEB0745_REV02!F:F,IF(AH433&lt;&gt;"---",VLOOKUP(AD433,CALC_CONN_TEB0745_REV02!F:M,8,0),IF(IFERROR(IF(AD433=AH433,AI433,AH433),"---")="---","---",IF(COUNTIF(CALC_CONN_TEB0745_REV02!F:F,IFERROR(IF(AD433=AH433,AI433,AH433),"---"))&gt;0,"---",IFERROR(IF(AD433=AH433,AI433,AH433),"---")))))=0,IF(AH433&lt;&gt;"---",VLOOKUP(AD433,CALC_CONN_TEB0745_REV02!F:M,8,0),IF(IFERROR(IF(AD433=AH433,AI433,AH433),"---")="---","---",IF(COUNTIF(CALC_CONN_TEB0745_REV02!F:F,IFERROR(IF(AD433=AH433,AI433,AH433),"---"))&gt;0,"---",IFERROR(IF(AD433=AH433,AI433,AH433),"---")))),"---")</f>
        <v>---</v>
      </c>
      <c r="AL433">
        <f t="shared" si="88"/>
        <v>136.2723</v>
      </c>
      <c r="AM433">
        <f t="shared" si="89"/>
        <v>2</v>
      </c>
      <c r="AT433" t="str">
        <f t="shared" si="82"/>
        <v>B33_L15_N</v>
      </c>
      <c r="AU433" t="str">
        <f t="shared" si="83"/>
        <v>--</v>
      </c>
    </row>
    <row r="434" spans="1:47" x14ac:dyDescent="0.25">
      <c r="A434" t="str">
        <f t="shared" si="78"/>
        <v>J3-110</v>
      </c>
      <c r="B434" t="str">
        <f t="shared" si="79"/>
        <v>B33_L18_N</v>
      </c>
      <c r="C434" t="str">
        <f t="shared" si="80"/>
        <v>J3-B33_L18_N</v>
      </c>
      <c r="D434" t="str">
        <f t="shared" si="81"/>
        <v>J3-110</v>
      </c>
      <c r="E434" t="s">
        <v>331</v>
      </c>
      <c r="F434">
        <v>110</v>
      </c>
      <c r="G434" t="s">
        <v>488</v>
      </c>
      <c r="L434" t="s">
        <v>2199</v>
      </c>
      <c r="M434" t="s">
        <v>347</v>
      </c>
      <c r="N434">
        <v>46.837299999999999</v>
      </c>
      <c r="AA434">
        <f t="shared" si="90"/>
        <v>429</v>
      </c>
      <c r="AB434" t="str">
        <f>B2B!B431</f>
        <v>J3</v>
      </c>
      <c r="AC434" t="str">
        <f>B2B!C431</f>
        <v>109</v>
      </c>
      <c r="AD434" t="str">
        <f t="shared" si="84"/>
        <v>J3-109</v>
      </c>
      <c r="AE434" t="str">
        <f t="shared" si="85"/>
        <v>B33_L15_N</v>
      </c>
      <c r="AG434" t="str">
        <f t="shared" si="86"/>
        <v>--</v>
      </c>
      <c r="AH434" t="str">
        <f t="shared" si="87"/>
        <v>J3-109</v>
      </c>
      <c r="AI434" t="str">
        <f>IFERROR(IF(IF(AG434="--",INDEX(D:D,MATCH(AE434,INDEX(B:B,MATCH(AE434,B:B,)+1):B10948,)+MATCH(AE434,B:B,)))=AD434,VLOOKUP(AE434,B:D,3,0),IF(AG434="--",INDEX(D:D,MATCH(AE434,INDEX(B:B,MATCH(AE434,B:B,)+1):B10948,)+MATCH(AE434,B:B,)),"---")),"---")</f>
        <v>J37-14</v>
      </c>
      <c r="AJ434" t="str">
        <f>IF(COUNTIF(CALC_CONN_TEB0745_REV02!F:F,IF(AH434&lt;&gt;"---",VLOOKUP(AD434,CALC_CONN_TEB0745_REV02!F:M,8,0),IF(IFERROR(IF(AD434=AH434,AI434,AH434),"---")="---","---",IF(COUNTIF(CALC_CONN_TEB0745_REV02!F:F,IFERROR(IF(AD434=AH434,AI434,AH434),"---"))&gt;0,"---",IFERROR(IF(AD434=AH434,AI434,AH434),"---")))))=1,IF(AH434&lt;&gt;"---",VLOOKUP(AD434,CALC_CONN_TEB0745_REV02!F:M,8,0),IF(IFERROR(IF(AD434=AH434,AI434,AH434),"---")="---","---",IF(COUNTIF(CALC_CONN_TEB0745_REV02!F:F,IFERROR(IF(AD434=AH434,AI434,AH434),"---"))&gt;0,"---",IFERROR(IF(AD434=AH434,AI434,AH434),"---")))),"---")</f>
        <v>J37-14</v>
      </c>
      <c r="AK434" t="str">
        <f>IF(COUNTIF(CALC_CONN_TEB0745_REV02!F:F,IF(AH434&lt;&gt;"---",VLOOKUP(AD434,CALC_CONN_TEB0745_REV02!F:M,8,0),IF(IFERROR(IF(AD434=AH434,AI434,AH434),"---")="---","---",IF(COUNTIF(CALC_CONN_TEB0745_REV02!F:F,IFERROR(IF(AD434=AH434,AI434,AH434),"---"))&gt;0,"---",IFERROR(IF(AD434=AH434,AI434,AH434),"---")))))=0,IF(AH434&lt;&gt;"---",VLOOKUP(AD434,CALC_CONN_TEB0745_REV02!F:M,8,0),IF(IFERROR(IF(AD434=AH434,AI434,AH434),"---")="---","---",IF(COUNTIF(CALC_CONN_TEB0745_REV02!F:F,IFERROR(IF(AD434=AH434,AI434,AH434),"---"))&gt;0,"---",IFERROR(IF(AD434=AH434,AI434,AH434),"---")))),"---")</f>
        <v>---</v>
      </c>
      <c r="AL434">
        <f t="shared" si="88"/>
        <v>111.3634</v>
      </c>
      <c r="AM434">
        <f t="shared" si="89"/>
        <v>2</v>
      </c>
      <c r="AT434" t="str">
        <f t="shared" si="82"/>
        <v>B33_L18_N</v>
      </c>
      <c r="AU434" t="str">
        <f t="shared" si="83"/>
        <v>--</v>
      </c>
    </row>
    <row r="435" spans="1:47" x14ac:dyDescent="0.25">
      <c r="A435" t="str">
        <f t="shared" si="78"/>
        <v>J3-111</v>
      </c>
      <c r="B435" t="str">
        <f t="shared" si="79"/>
        <v>B33_L13_P</v>
      </c>
      <c r="C435" t="str">
        <f t="shared" si="80"/>
        <v>J3-B33_L13_P</v>
      </c>
      <c r="D435" t="str">
        <f t="shared" si="81"/>
        <v>J3-111</v>
      </c>
      <c r="E435" t="s">
        <v>331</v>
      </c>
      <c r="F435">
        <v>111</v>
      </c>
      <c r="G435" t="s">
        <v>479</v>
      </c>
      <c r="L435" t="s">
        <v>2200</v>
      </c>
      <c r="M435" t="s">
        <v>347</v>
      </c>
      <c r="N435">
        <v>46.535699999999999</v>
      </c>
      <c r="AA435">
        <f t="shared" si="90"/>
        <v>430</v>
      </c>
      <c r="AB435" t="str">
        <f>B2B!B432</f>
        <v>J3</v>
      </c>
      <c r="AC435" t="str">
        <f>B2B!C432</f>
        <v>110</v>
      </c>
      <c r="AD435" t="str">
        <f t="shared" si="84"/>
        <v>J3-110</v>
      </c>
      <c r="AE435" t="str">
        <f t="shared" si="85"/>
        <v>B33_L18_N</v>
      </c>
      <c r="AG435" t="str">
        <f t="shared" si="86"/>
        <v>--</v>
      </c>
      <c r="AH435" t="str">
        <f t="shared" si="87"/>
        <v>J3-110</v>
      </c>
      <c r="AI435" t="str">
        <f>IFERROR(IF(IF(AG435="--",INDEX(D:D,MATCH(AE435,INDEX(B:B,MATCH(AE435,B:B,)+1):B10949,)+MATCH(AE435,B:B,)))=AD435,VLOOKUP(AE435,B:D,3,0),IF(AG435="--",INDEX(D:D,MATCH(AE435,INDEX(B:B,MATCH(AE435,B:B,)+1):B10949,)+MATCH(AE435,B:B,)),"---")),"---")</f>
        <v>J37-30</v>
      </c>
      <c r="AJ435" t="str">
        <f>IF(COUNTIF(CALC_CONN_TEB0745_REV02!F:F,IF(AH435&lt;&gt;"---",VLOOKUP(AD435,CALC_CONN_TEB0745_REV02!F:M,8,0),IF(IFERROR(IF(AD435=AH435,AI435,AH435),"---")="---","---",IF(COUNTIF(CALC_CONN_TEB0745_REV02!F:F,IFERROR(IF(AD435=AH435,AI435,AH435),"---"))&gt;0,"---",IFERROR(IF(AD435=AH435,AI435,AH435),"---")))))=1,IF(AH435&lt;&gt;"---",VLOOKUP(AD435,CALC_CONN_TEB0745_REV02!F:M,8,0),IF(IFERROR(IF(AD435=AH435,AI435,AH435),"---")="---","---",IF(COUNTIF(CALC_CONN_TEB0745_REV02!F:F,IFERROR(IF(AD435=AH435,AI435,AH435),"---"))&gt;0,"---",IFERROR(IF(AD435=AH435,AI435,AH435),"---")))),"---")</f>
        <v>J37-30</v>
      </c>
      <c r="AK435" t="str">
        <f>IF(COUNTIF(CALC_CONN_TEB0745_REV02!F:F,IF(AH435&lt;&gt;"---",VLOOKUP(AD435,CALC_CONN_TEB0745_REV02!F:M,8,0),IF(IFERROR(IF(AD435=AH435,AI435,AH435),"---")="---","---",IF(COUNTIF(CALC_CONN_TEB0745_REV02!F:F,IFERROR(IF(AD435=AH435,AI435,AH435),"---"))&gt;0,"---",IFERROR(IF(AD435=AH435,AI435,AH435),"---")))))=0,IF(AH435&lt;&gt;"---",VLOOKUP(AD435,CALC_CONN_TEB0745_REV02!F:M,8,0),IF(IFERROR(IF(AD435=AH435,AI435,AH435),"---")="---","---",IF(COUNTIF(CALC_CONN_TEB0745_REV02!F:F,IFERROR(IF(AD435=AH435,AI435,AH435),"---"))&gt;0,"---",IFERROR(IF(AD435=AH435,AI435,AH435),"---")))),"---")</f>
        <v>---</v>
      </c>
      <c r="AL435">
        <f t="shared" si="88"/>
        <v>136.2723</v>
      </c>
      <c r="AM435">
        <f t="shared" si="89"/>
        <v>2</v>
      </c>
      <c r="AT435" t="str">
        <f t="shared" si="82"/>
        <v>B33_L13_P</v>
      </c>
      <c r="AU435" t="str">
        <f t="shared" si="83"/>
        <v>--</v>
      </c>
    </row>
    <row r="436" spans="1:47" x14ac:dyDescent="0.25">
      <c r="A436" t="str">
        <f t="shared" si="78"/>
        <v>J3-112</v>
      </c>
      <c r="B436" t="str">
        <f t="shared" si="79"/>
        <v>B33_L16_P</v>
      </c>
      <c r="C436" t="str">
        <f t="shared" si="80"/>
        <v>J3-B33_L16_P</v>
      </c>
      <c r="D436" t="str">
        <f t="shared" si="81"/>
        <v>J3-112</v>
      </c>
      <c r="E436" t="s">
        <v>331</v>
      </c>
      <c r="F436">
        <v>112</v>
      </c>
      <c r="G436" t="s">
        <v>485</v>
      </c>
      <c r="L436" t="s">
        <v>2201</v>
      </c>
      <c r="M436" t="s">
        <v>347</v>
      </c>
      <c r="N436">
        <v>29.609200000000001</v>
      </c>
      <c r="AA436">
        <f t="shared" si="90"/>
        <v>431</v>
      </c>
      <c r="AB436" t="str">
        <f>B2B!B433</f>
        <v>J3</v>
      </c>
      <c r="AC436" t="str">
        <f>B2B!C433</f>
        <v>111</v>
      </c>
      <c r="AD436" t="str">
        <f t="shared" si="84"/>
        <v>J3-111</v>
      </c>
      <c r="AE436" t="str">
        <f t="shared" si="85"/>
        <v>B33_L13_P</v>
      </c>
      <c r="AG436" t="str">
        <f t="shared" si="86"/>
        <v>--</v>
      </c>
      <c r="AH436" t="str">
        <f t="shared" si="87"/>
        <v>J3-111</v>
      </c>
      <c r="AI436" t="str">
        <f>IFERROR(IF(IF(AG436="--",INDEX(D:D,MATCH(AE436,INDEX(B:B,MATCH(AE436,B:B,)+1):B10950,)+MATCH(AE436,B:B,)))=AD436,VLOOKUP(AE436,B:D,3,0),IF(AG436="--",INDEX(D:D,MATCH(AE436,INDEX(B:B,MATCH(AE436,B:B,)+1):B10950,)+MATCH(AE436,B:B,)),"---")),"---")</f>
        <v>J37-15</v>
      </c>
      <c r="AJ436" t="str">
        <f>IF(COUNTIF(CALC_CONN_TEB0745_REV02!F:F,IF(AH436&lt;&gt;"---",VLOOKUP(AD436,CALC_CONN_TEB0745_REV02!F:M,8,0),IF(IFERROR(IF(AD436=AH436,AI436,AH436),"---")="---","---",IF(COUNTIF(CALC_CONN_TEB0745_REV02!F:F,IFERROR(IF(AD436=AH436,AI436,AH436),"---"))&gt;0,"---",IFERROR(IF(AD436=AH436,AI436,AH436),"---")))))=1,IF(AH436&lt;&gt;"---",VLOOKUP(AD436,CALC_CONN_TEB0745_REV02!F:M,8,0),IF(IFERROR(IF(AD436=AH436,AI436,AH436),"---")="---","---",IF(COUNTIF(CALC_CONN_TEB0745_REV02!F:F,IFERROR(IF(AD436=AH436,AI436,AH436),"---"))&gt;0,"---",IFERROR(IF(AD436=AH436,AI436,AH436),"---")))),"---")</f>
        <v>J37-15</v>
      </c>
      <c r="AK436" t="str">
        <f>IF(COUNTIF(CALC_CONN_TEB0745_REV02!F:F,IF(AH436&lt;&gt;"---",VLOOKUP(AD436,CALC_CONN_TEB0745_REV02!F:M,8,0),IF(IFERROR(IF(AD436=AH436,AI436,AH436),"---")="---","---",IF(COUNTIF(CALC_CONN_TEB0745_REV02!F:F,IFERROR(IF(AD436=AH436,AI436,AH436),"---"))&gt;0,"---",IFERROR(IF(AD436=AH436,AI436,AH436),"---")))))=0,IF(AH436&lt;&gt;"---",VLOOKUP(AD436,CALC_CONN_TEB0745_REV02!F:M,8,0),IF(IFERROR(IF(AD436=AH436,AI436,AH436),"---")="---","---",IF(COUNTIF(CALC_CONN_TEB0745_REV02!F:F,IFERROR(IF(AD436=AH436,AI436,AH436),"---"))&gt;0,"---",IFERROR(IF(AD436=AH436,AI436,AH436),"---")))),"---")</f>
        <v>---</v>
      </c>
      <c r="AL436">
        <f t="shared" si="88"/>
        <v>114.23480000000001</v>
      </c>
      <c r="AM436">
        <f t="shared" si="89"/>
        <v>2</v>
      </c>
      <c r="AT436" t="str">
        <f t="shared" si="82"/>
        <v>B33_L16_P</v>
      </c>
      <c r="AU436" t="str">
        <f t="shared" si="83"/>
        <v>--</v>
      </c>
    </row>
    <row r="437" spans="1:47" x14ac:dyDescent="0.25">
      <c r="A437" t="str">
        <f t="shared" si="78"/>
        <v>J3-113</v>
      </c>
      <c r="B437" t="str">
        <f t="shared" si="79"/>
        <v>B33_L13_N</v>
      </c>
      <c r="C437" t="str">
        <f t="shared" si="80"/>
        <v>J3-B33_L13_N</v>
      </c>
      <c r="D437" t="str">
        <f t="shared" si="81"/>
        <v>J3-113</v>
      </c>
      <c r="E437" t="s">
        <v>331</v>
      </c>
      <c r="F437">
        <v>113</v>
      </c>
      <c r="G437" t="s">
        <v>478</v>
      </c>
      <c r="L437" t="s">
        <v>2202</v>
      </c>
      <c r="M437" t="s">
        <v>347</v>
      </c>
      <c r="N437">
        <v>27.472200000000001</v>
      </c>
      <c r="AA437">
        <f t="shared" si="90"/>
        <v>432</v>
      </c>
      <c r="AB437" t="str">
        <f>B2B!B434</f>
        <v>J3</v>
      </c>
      <c r="AC437" t="str">
        <f>B2B!C434</f>
        <v>112</v>
      </c>
      <c r="AD437" t="str">
        <f t="shared" si="84"/>
        <v>J3-112</v>
      </c>
      <c r="AE437" t="str">
        <f t="shared" si="85"/>
        <v>B33_L16_P</v>
      </c>
      <c r="AG437" t="str">
        <f t="shared" si="86"/>
        <v>--</v>
      </c>
      <c r="AH437" t="str">
        <f t="shared" si="87"/>
        <v>J3-112</v>
      </c>
      <c r="AI437" t="str">
        <f>IFERROR(IF(IF(AG437="--",INDEX(D:D,MATCH(AE437,INDEX(B:B,MATCH(AE437,B:B,)+1):B10951,)+MATCH(AE437,B:B,)))=AD437,VLOOKUP(AE437,B:D,3,0),IF(AG437="--",INDEX(D:D,MATCH(AE437,INDEX(B:B,MATCH(AE437,B:B,)+1):B10951,)+MATCH(AE437,B:B,)),"---")),"---")</f>
        <v>J37-31</v>
      </c>
      <c r="AJ437" t="str">
        <f>IF(COUNTIF(CALC_CONN_TEB0745_REV02!F:F,IF(AH437&lt;&gt;"---",VLOOKUP(AD437,CALC_CONN_TEB0745_REV02!F:M,8,0),IF(IFERROR(IF(AD437=AH437,AI437,AH437),"---")="---","---",IF(COUNTIF(CALC_CONN_TEB0745_REV02!F:F,IFERROR(IF(AD437=AH437,AI437,AH437),"---"))&gt;0,"---",IFERROR(IF(AD437=AH437,AI437,AH437),"---")))))=1,IF(AH437&lt;&gt;"---",VLOOKUP(AD437,CALC_CONN_TEB0745_REV02!F:M,8,0),IF(IFERROR(IF(AD437=AH437,AI437,AH437),"---")="---","---",IF(COUNTIF(CALC_CONN_TEB0745_REV02!F:F,IFERROR(IF(AD437=AH437,AI437,AH437),"---"))&gt;0,"---",IFERROR(IF(AD437=AH437,AI437,AH437),"---")))),"---")</f>
        <v>J37-31</v>
      </c>
      <c r="AK437" t="str">
        <f>IF(COUNTIF(CALC_CONN_TEB0745_REV02!F:F,IF(AH437&lt;&gt;"---",VLOOKUP(AD437,CALC_CONN_TEB0745_REV02!F:M,8,0),IF(IFERROR(IF(AD437=AH437,AI437,AH437),"---")="---","---",IF(COUNTIF(CALC_CONN_TEB0745_REV02!F:F,IFERROR(IF(AD437=AH437,AI437,AH437),"---"))&gt;0,"---",IFERROR(IF(AD437=AH437,AI437,AH437),"---")))))=0,IF(AH437&lt;&gt;"---",VLOOKUP(AD437,CALC_CONN_TEB0745_REV02!F:M,8,0),IF(IFERROR(IF(AD437=AH437,AI437,AH437),"---")="---","---",IF(COUNTIF(CALC_CONN_TEB0745_REV02!F:F,IFERROR(IF(AD437=AH437,AI437,AH437),"---"))&gt;0,"---",IFERROR(IF(AD437=AH437,AI437,AH437),"---")))),"---")</f>
        <v>---</v>
      </c>
      <c r="AL437">
        <f t="shared" si="88"/>
        <v>140.9014</v>
      </c>
      <c r="AM437">
        <f t="shared" si="89"/>
        <v>2</v>
      </c>
      <c r="AT437" t="str">
        <f t="shared" si="82"/>
        <v>B33_L13_N</v>
      </c>
      <c r="AU437" t="str">
        <f t="shared" si="83"/>
        <v>--</v>
      </c>
    </row>
    <row r="438" spans="1:47" x14ac:dyDescent="0.25">
      <c r="A438" t="str">
        <f t="shared" si="78"/>
        <v>J3-114</v>
      </c>
      <c r="B438" t="str">
        <f t="shared" si="79"/>
        <v>B33_L16_N</v>
      </c>
      <c r="C438" t="str">
        <f t="shared" si="80"/>
        <v>J3-B33_L16_N</v>
      </c>
      <c r="D438" t="str">
        <f t="shared" si="81"/>
        <v>J3-114</v>
      </c>
      <c r="E438" t="s">
        <v>331</v>
      </c>
      <c r="F438">
        <v>114</v>
      </c>
      <c r="G438" t="s">
        <v>484</v>
      </c>
      <c r="L438" t="s">
        <v>2055</v>
      </c>
      <c r="M438" t="s">
        <v>347</v>
      </c>
      <c r="N438">
        <v>61.188200000000002</v>
      </c>
      <c r="AA438">
        <f t="shared" si="90"/>
        <v>433</v>
      </c>
      <c r="AB438" t="str">
        <f>B2B!B435</f>
        <v>J3</v>
      </c>
      <c r="AC438" t="str">
        <f>B2B!C435</f>
        <v>113</v>
      </c>
      <c r="AD438" t="str">
        <f t="shared" si="84"/>
        <v>J3-113</v>
      </c>
      <c r="AE438" t="str">
        <f t="shared" si="85"/>
        <v>B33_L13_N</v>
      </c>
      <c r="AG438" t="str">
        <f t="shared" si="86"/>
        <v>--</v>
      </c>
      <c r="AH438" t="str">
        <f t="shared" si="87"/>
        <v>J3-113</v>
      </c>
      <c r="AI438" t="str">
        <f>IFERROR(IF(IF(AG438="--",INDEX(D:D,MATCH(AE438,INDEX(B:B,MATCH(AE438,B:B,)+1):B10952,)+MATCH(AE438,B:B,)))=AD438,VLOOKUP(AE438,B:D,3,0),IF(AG438="--",INDEX(D:D,MATCH(AE438,INDEX(B:B,MATCH(AE438,B:B,)+1):B10952,)+MATCH(AE438,B:B,)),"---")),"---")</f>
        <v>J37-16</v>
      </c>
      <c r="AJ438" t="str">
        <f>IF(COUNTIF(CALC_CONN_TEB0745_REV02!F:F,IF(AH438&lt;&gt;"---",VLOOKUP(AD438,CALC_CONN_TEB0745_REV02!F:M,8,0),IF(IFERROR(IF(AD438=AH438,AI438,AH438),"---")="---","---",IF(COUNTIF(CALC_CONN_TEB0745_REV02!F:F,IFERROR(IF(AD438=AH438,AI438,AH438),"---"))&gt;0,"---",IFERROR(IF(AD438=AH438,AI438,AH438),"---")))))=1,IF(AH438&lt;&gt;"---",VLOOKUP(AD438,CALC_CONN_TEB0745_REV02!F:M,8,0),IF(IFERROR(IF(AD438=AH438,AI438,AH438),"---")="---","---",IF(COUNTIF(CALC_CONN_TEB0745_REV02!F:F,IFERROR(IF(AD438=AH438,AI438,AH438),"---"))&gt;0,"---",IFERROR(IF(AD438=AH438,AI438,AH438),"---")))),"---")</f>
        <v>J37-16</v>
      </c>
      <c r="AK438" t="str">
        <f>IF(COUNTIF(CALC_CONN_TEB0745_REV02!F:F,IF(AH438&lt;&gt;"---",VLOOKUP(AD438,CALC_CONN_TEB0745_REV02!F:M,8,0),IF(IFERROR(IF(AD438=AH438,AI438,AH438),"---")="---","---",IF(COUNTIF(CALC_CONN_TEB0745_REV02!F:F,IFERROR(IF(AD438=AH438,AI438,AH438),"---"))&gt;0,"---",IFERROR(IF(AD438=AH438,AI438,AH438),"---")))))=0,IF(AH438&lt;&gt;"---",VLOOKUP(AD438,CALC_CONN_TEB0745_REV02!F:M,8,0),IF(IFERROR(IF(AD438=AH438,AI438,AH438),"---")="---","---",IF(COUNTIF(CALC_CONN_TEB0745_REV02!F:F,IFERROR(IF(AD438=AH438,AI438,AH438),"---"))&gt;0,"---",IFERROR(IF(AD438=AH438,AI438,AH438),"---")))),"---")</f>
        <v>---</v>
      </c>
      <c r="AL438">
        <f t="shared" si="88"/>
        <v>114.23480000000001</v>
      </c>
      <c r="AM438">
        <f t="shared" si="89"/>
        <v>2</v>
      </c>
      <c r="AT438" t="str">
        <f t="shared" si="82"/>
        <v>B33_L16_N</v>
      </c>
      <c r="AU438" t="str">
        <f t="shared" si="83"/>
        <v>--</v>
      </c>
    </row>
    <row r="439" spans="1:47" x14ac:dyDescent="0.25">
      <c r="A439" t="str">
        <f t="shared" si="78"/>
        <v>J3-115</v>
      </c>
      <c r="B439" t="str">
        <f t="shared" si="79"/>
        <v>VCCIO18V</v>
      </c>
      <c r="C439" t="str">
        <f t="shared" si="80"/>
        <v>J3-VCCIO18V</v>
      </c>
      <c r="D439" t="str">
        <f t="shared" si="81"/>
        <v>J3-115</v>
      </c>
      <c r="E439" t="s">
        <v>331</v>
      </c>
      <c r="F439">
        <v>115</v>
      </c>
      <c r="G439" t="s">
        <v>2068</v>
      </c>
      <c r="L439" t="s">
        <v>2057</v>
      </c>
      <c r="M439" t="s">
        <v>347</v>
      </c>
      <c r="N439">
        <v>61.543100000000003</v>
      </c>
      <c r="AA439">
        <f t="shared" si="90"/>
        <v>434</v>
      </c>
      <c r="AB439" t="str">
        <f>B2B!B436</f>
        <v>J3</v>
      </c>
      <c r="AC439" t="str">
        <f>B2B!C436</f>
        <v>114</v>
      </c>
      <c r="AD439" t="str">
        <f t="shared" si="84"/>
        <v>J3-114</v>
      </c>
      <c r="AE439" t="str">
        <f t="shared" si="85"/>
        <v>B33_L16_N</v>
      </c>
      <c r="AG439" t="str">
        <f t="shared" si="86"/>
        <v>--</v>
      </c>
      <c r="AH439" t="str">
        <f t="shared" si="87"/>
        <v>J3-114</v>
      </c>
      <c r="AI439" t="str">
        <f>IFERROR(IF(IF(AG439="--",INDEX(D:D,MATCH(AE439,INDEX(B:B,MATCH(AE439,B:B,)+1):B10953,)+MATCH(AE439,B:B,)))=AD439,VLOOKUP(AE439,B:D,3,0),IF(AG439="--",INDEX(D:D,MATCH(AE439,INDEX(B:B,MATCH(AE439,B:B,)+1):B10953,)+MATCH(AE439,B:B,)),"---")),"---")</f>
        <v>J37-32</v>
      </c>
      <c r="AJ439" t="str">
        <f>IF(COUNTIF(CALC_CONN_TEB0745_REV02!F:F,IF(AH439&lt;&gt;"---",VLOOKUP(AD439,CALC_CONN_TEB0745_REV02!F:M,8,0),IF(IFERROR(IF(AD439=AH439,AI439,AH439),"---")="---","---",IF(COUNTIF(CALC_CONN_TEB0745_REV02!F:F,IFERROR(IF(AD439=AH439,AI439,AH439),"---"))&gt;0,"---",IFERROR(IF(AD439=AH439,AI439,AH439),"---")))))=1,IF(AH439&lt;&gt;"---",VLOOKUP(AD439,CALC_CONN_TEB0745_REV02!F:M,8,0),IF(IFERROR(IF(AD439=AH439,AI439,AH439),"---")="---","---",IF(COUNTIF(CALC_CONN_TEB0745_REV02!F:F,IFERROR(IF(AD439=AH439,AI439,AH439),"---"))&gt;0,"---",IFERROR(IF(AD439=AH439,AI439,AH439),"---")))),"---")</f>
        <v>J37-32</v>
      </c>
      <c r="AK439" t="str">
        <f>IF(COUNTIF(CALC_CONN_TEB0745_REV02!F:F,IF(AH439&lt;&gt;"---",VLOOKUP(AD439,CALC_CONN_TEB0745_REV02!F:M,8,0),IF(IFERROR(IF(AD439=AH439,AI439,AH439),"---")="---","---",IF(COUNTIF(CALC_CONN_TEB0745_REV02!F:F,IFERROR(IF(AD439=AH439,AI439,AH439),"---"))&gt;0,"---",IFERROR(IF(AD439=AH439,AI439,AH439),"---")))))=0,IF(AH439&lt;&gt;"---",VLOOKUP(AD439,CALC_CONN_TEB0745_REV02!F:M,8,0),IF(IFERROR(IF(AD439=AH439,AI439,AH439),"---")="---","---",IF(COUNTIF(CALC_CONN_TEB0745_REV02!F:F,IFERROR(IF(AD439=AH439,AI439,AH439),"---"))&gt;0,"---",IFERROR(IF(AD439=AH439,AI439,AH439),"---")))),"---")</f>
        <v>---</v>
      </c>
      <c r="AL439">
        <f t="shared" si="88"/>
        <v>140.9014</v>
      </c>
      <c r="AM439">
        <f t="shared" si="89"/>
        <v>2</v>
      </c>
      <c r="AT439" t="str">
        <f t="shared" si="82"/>
        <v>VCCIO18V</v>
      </c>
      <c r="AU439" t="str">
        <f t="shared" si="83"/>
        <v>--</v>
      </c>
    </row>
    <row r="440" spans="1:47" x14ac:dyDescent="0.25">
      <c r="A440" t="str">
        <f t="shared" si="78"/>
        <v>J3-116</v>
      </c>
      <c r="B440" t="str">
        <f t="shared" si="79"/>
        <v>B33_L14_P</v>
      </c>
      <c r="C440" t="str">
        <f t="shared" si="80"/>
        <v>J3-B33_L14_P</v>
      </c>
      <c r="D440" t="str">
        <f t="shared" si="81"/>
        <v>J3-116</v>
      </c>
      <c r="E440" t="s">
        <v>331</v>
      </c>
      <c r="F440">
        <v>116</v>
      </c>
      <c r="G440" t="s">
        <v>481</v>
      </c>
      <c r="L440" t="s">
        <v>2203</v>
      </c>
      <c r="M440" t="s">
        <v>347</v>
      </c>
      <c r="N440">
        <v>33.502400000000002</v>
      </c>
      <c r="AA440">
        <f t="shared" si="90"/>
        <v>435</v>
      </c>
      <c r="AB440" t="str">
        <f>B2B!B437</f>
        <v>J3</v>
      </c>
      <c r="AC440" t="str">
        <f>B2B!C437</f>
        <v>115</v>
      </c>
      <c r="AD440" t="str">
        <f t="shared" si="84"/>
        <v>J3-115</v>
      </c>
      <c r="AE440" t="str">
        <f t="shared" si="85"/>
        <v>VCCIO18V</v>
      </c>
      <c r="AG440" t="str">
        <f t="shared" si="86"/>
        <v>--</v>
      </c>
      <c r="AH440" t="str">
        <f t="shared" si="87"/>
        <v>J2-29</v>
      </c>
      <c r="AI440" t="str">
        <f>IFERROR(IF(IF(AG440="--",INDEX(D:D,MATCH(AE440,INDEX(B:B,MATCH(AE440,B:B,)+1):B10954,)+MATCH(AE440,B:B,)))=AD440,VLOOKUP(AE440,B:D,3,0),IF(AG440="--",INDEX(D:D,MATCH(AE440,INDEX(B:B,MATCH(AE440,B:B,)+1):B10954,)+MATCH(AE440,B:B,)),"---")),"---")</f>
        <v>J2-30</v>
      </c>
      <c r="AJ440" t="str">
        <f>IF(COUNTIF(CALC_CONN_TEB0745_REV02!F:F,IF(AH440&lt;&gt;"---",VLOOKUP(AD440,CALC_CONN_TEB0745_REV02!F:M,8,0),IF(IFERROR(IF(AD440=AH440,AI440,AH440),"---")="---","---",IF(COUNTIF(CALC_CONN_TEB0745_REV02!F:F,IFERROR(IF(AD440=AH440,AI440,AH440),"---"))&gt;0,"---",IFERROR(IF(AD440=AH440,AI440,AH440),"---")))))=1,IF(AH440&lt;&gt;"---",VLOOKUP(AD440,CALC_CONN_TEB0745_REV02!F:M,8,0),IF(IFERROR(IF(AD440=AH440,AI440,AH440),"---")="---","---",IF(COUNTIF(CALC_CONN_TEB0745_REV02!F:F,IFERROR(IF(AD440=AH440,AI440,AH440),"---"))&gt;0,"---",IFERROR(IF(AD440=AH440,AI440,AH440),"---")))),"---")</f>
        <v>---</v>
      </c>
      <c r="AK440" t="str">
        <f>IF(COUNTIF(CALC_CONN_TEB0745_REV02!F:F,IF(AH440&lt;&gt;"---",VLOOKUP(AD440,CALC_CONN_TEB0745_REV02!F:M,8,0),IF(IFERROR(IF(AD440=AH440,AI440,AH440),"---")="---","---",IF(COUNTIF(CALC_CONN_TEB0745_REV02!F:F,IFERROR(IF(AD440=AH440,AI440,AH440),"---"))&gt;0,"---",IFERROR(IF(AD440=AH440,AI440,AH440),"---")))))=0,IF(AH440&lt;&gt;"---",VLOOKUP(AD440,CALC_CONN_TEB0745_REV02!F:M,8,0),IF(IFERROR(IF(AD440=AH440,AI440,AH440),"---")="---","---",IF(COUNTIF(CALC_CONN_TEB0745_REV02!F:F,IFERROR(IF(AD440=AH440,AI440,AH440),"---"))&gt;0,"---",IFERROR(IF(AD440=AH440,AI440,AH440),"---")))),"---")</f>
        <v>---</v>
      </c>
      <c r="AL440">
        <f t="shared" si="88"/>
        <v>32.3474</v>
      </c>
      <c r="AM440">
        <f t="shared" si="89"/>
        <v>25</v>
      </c>
      <c r="AT440" t="str">
        <f t="shared" si="82"/>
        <v>B33_L14_P</v>
      </c>
      <c r="AU440" t="str">
        <f t="shared" si="83"/>
        <v>--</v>
      </c>
    </row>
    <row r="441" spans="1:47" x14ac:dyDescent="0.25">
      <c r="A441" t="str">
        <f t="shared" si="78"/>
        <v>J3-117</v>
      </c>
      <c r="B441" t="str">
        <f t="shared" si="79"/>
        <v>B33_L11_P</v>
      </c>
      <c r="C441" t="str">
        <f t="shared" si="80"/>
        <v>J3-B33_L11_P</v>
      </c>
      <c r="D441" t="str">
        <f t="shared" si="81"/>
        <v>J3-117</v>
      </c>
      <c r="E441" t="s">
        <v>331</v>
      </c>
      <c r="F441">
        <v>117</v>
      </c>
      <c r="G441" t="s">
        <v>474</v>
      </c>
      <c r="L441" t="s">
        <v>2204</v>
      </c>
      <c r="M441" t="s">
        <v>347</v>
      </c>
      <c r="N441">
        <v>31.838899999999999</v>
      </c>
      <c r="AA441">
        <f t="shared" si="90"/>
        <v>436</v>
      </c>
      <c r="AB441" t="str">
        <f>B2B!B438</f>
        <v>J3</v>
      </c>
      <c r="AC441" t="str">
        <f>B2B!C438</f>
        <v>116</v>
      </c>
      <c r="AD441" t="str">
        <f t="shared" si="84"/>
        <v>J3-116</v>
      </c>
      <c r="AE441" t="str">
        <f t="shared" si="85"/>
        <v>B33_L14_P</v>
      </c>
      <c r="AG441" t="str">
        <f t="shared" si="86"/>
        <v>--</v>
      </c>
      <c r="AH441" t="str">
        <f t="shared" si="87"/>
        <v>J3-116</v>
      </c>
      <c r="AI441" t="str">
        <f>IFERROR(IF(IF(AG441="--",INDEX(D:D,MATCH(AE441,INDEX(B:B,MATCH(AE441,B:B,)+1):B10955,)+MATCH(AE441,B:B,)))=AD441,VLOOKUP(AE441,B:D,3,0),IF(AG441="--",INDEX(D:D,MATCH(AE441,INDEX(B:B,MATCH(AE441,B:B,)+1):B10955,)+MATCH(AE441,B:B,)),"---")),"---")</f>
        <v>J37-33</v>
      </c>
      <c r="AJ441" t="str">
        <f>IF(COUNTIF(CALC_CONN_TEB0745_REV02!F:F,IF(AH441&lt;&gt;"---",VLOOKUP(AD441,CALC_CONN_TEB0745_REV02!F:M,8,0),IF(IFERROR(IF(AD441=AH441,AI441,AH441),"---")="---","---",IF(COUNTIF(CALC_CONN_TEB0745_REV02!F:F,IFERROR(IF(AD441=AH441,AI441,AH441),"---"))&gt;0,"---",IFERROR(IF(AD441=AH441,AI441,AH441),"---")))))=1,IF(AH441&lt;&gt;"---",VLOOKUP(AD441,CALC_CONN_TEB0745_REV02!F:M,8,0),IF(IFERROR(IF(AD441=AH441,AI441,AH441),"---")="---","---",IF(COUNTIF(CALC_CONN_TEB0745_REV02!F:F,IFERROR(IF(AD441=AH441,AI441,AH441),"---"))&gt;0,"---",IFERROR(IF(AD441=AH441,AI441,AH441),"---")))),"---")</f>
        <v>J37-33</v>
      </c>
      <c r="AK441" t="str">
        <f>IF(COUNTIF(CALC_CONN_TEB0745_REV02!F:F,IF(AH441&lt;&gt;"---",VLOOKUP(AD441,CALC_CONN_TEB0745_REV02!F:M,8,0),IF(IFERROR(IF(AD441=AH441,AI441,AH441),"---")="---","---",IF(COUNTIF(CALC_CONN_TEB0745_REV02!F:F,IFERROR(IF(AD441=AH441,AI441,AH441),"---"))&gt;0,"---",IFERROR(IF(AD441=AH441,AI441,AH441),"---")))))=0,IF(AH441&lt;&gt;"---",VLOOKUP(AD441,CALC_CONN_TEB0745_REV02!F:M,8,0),IF(IFERROR(IF(AD441=AH441,AI441,AH441),"---")="---","---",IF(COUNTIF(CALC_CONN_TEB0745_REV02!F:F,IFERROR(IF(AD441=AH441,AI441,AH441),"---"))&gt;0,"---",IFERROR(IF(AD441=AH441,AI441,AH441),"---")))),"---")</f>
        <v>---</v>
      </c>
      <c r="AL441">
        <f t="shared" si="88"/>
        <v>141.30500000000001</v>
      </c>
      <c r="AM441">
        <f t="shared" si="89"/>
        <v>2</v>
      </c>
      <c r="AT441" t="str">
        <f t="shared" si="82"/>
        <v>B33_L11_P</v>
      </c>
      <c r="AU441" t="str">
        <f t="shared" si="83"/>
        <v>--</v>
      </c>
    </row>
    <row r="442" spans="1:47" x14ac:dyDescent="0.25">
      <c r="A442" t="str">
        <f t="shared" si="78"/>
        <v>J3-118</v>
      </c>
      <c r="B442" t="str">
        <f t="shared" si="79"/>
        <v>B33_L14_N</v>
      </c>
      <c r="C442" t="str">
        <f t="shared" si="80"/>
        <v>J3-B33_L14_N</v>
      </c>
      <c r="D442" t="str">
        <f t="shared" si="81"/>
        <v>J3-118</v>
      </c>
      <c r="E442" t="s">
        <v>331</v>
      </c>
      <c r="F442">
        <v>118</v>
      </c>
      <c r="G442" t="s">
        <v>480</v>
      </c>
      <c r="L442" t="s">
        <v>2205</v>
      </c>
      <c r="M442" t="s">
        <v>347</v>
      </c>
      <c r="N442">
        <v>36.8523</v>
      </c>
      <c r="AA442">
        <f t="shared" si="90"/>
        <v>437</v>
      </c>
      <c r="AB442" t="str">
        <f>B2B!B439</f>
        <v>J3</v>
      </c>
      <c r="AC442" t="str">
        <f>B2B!C439</f>
        <v>117</v>
      </c>
      <c r="AD442" t="str">
        <f t="shared" si="84"/>
        <v>J3-117</v>
      </c>
      <c r="AE442" t="str">
        <f t="shared" si="85"/>
        <v>B33_L11_P</v>
      </c>
      <c r="AG442" t="str">
        <f t="shared" si="86"/>
        <v>--</v>
      </c>
      <c r="AH442" t="str">
        <f t="shared" si="87"/>
        <v>J3-117</v>
      </c>
      <c r="AI442" t="str">
        <f>IFERROR(IF(IF(AG442="--",INDEX(D:D,MATCH(AE442,INDEX(B:B,MATCH(AE442,B:B,)+1):B10956,)+MATCH(AE442,B:B,)))=AD442,VLOOKUP(AE442,B:D,3,0),IF(AG442="--",INDEX(D:D,MATCH(AE442,INDEX(B:B,MATCH(AE442,B:B,)+1):B10956,)+MATCH(AE442,B:B,)),"---")),"---")</f>
        <v>J37-17</v>
      </c>
      <c r="AJ442" t="str">
        <f>IF(COUNTIF(CALC_CONN_TEB0745_REV02!F:F,IF(AH442&lt;&gt;"---",VLOOKUP(AD442,CALC_CONN_TEB0745_REV02!F:M,8,0),IF(IFERROR(IF(AD442=AH442,AI442,AH442),"---")="---","---",IF(COUNTIF(CALC_CONN_TEB0745_REV02!F:F,IFERROR(IF(AD442=AH442,AI442,AH442),"---"))&gt;0,"---",IFERROR(IF(AD442=AH442,AI442,AH442),"---")))))=1,IF(AH442&lt;&gt;"---",VLOOKUP(AD442,CALC_CONN_TEB0745_REV02!F:M,8,0),IF(IFERROR(IF(AD442=AH442,AI442,AH442),"---")="---","---",IF(COUNTIF(CALC_CONN_TEB0745_REV02!F:F,IFERROR(IF(AD442=AH442,AI442,AH442),"---"))&gt;0,"---",IFERROR(IF(AD442=AH442,AI442,AH442),"---")))),"---")</f>
        <v>J37-17</v>
      </c>
      <c r="AK442" t="str">
        <f>IF(COUNTIF(CALC_CONN_TEB0745_REV02!F:F,IF(AH442&lt;&gt;"---",VLOOKUP(AD442,CALC_CONN_TEB0745_REV02!F:M,8,0),IF(IFERROR(IF(AD442=AH442,AI442,AH442),"---")="---","---",IF(COUNTIF(CALC_CONN_TEB0745_REV02!F:F,IFERROR(IF(AD442=AH442,AI442,AH442),"---"))&gt;0,"---",IFERROR(IF(AD442=AH442,AI442,AH442),"---")))))=0,IF(AH442&lt;&gt;"---",VLOOKUP(AD442,CALC_CONN_TEB0745_REV02!F:M,8,0),IF(IFERROR(IF(AD442=AH442,AI442,AH442),"---")="---","---",IF(COUNTIF(CALC_CONN_TEB0745_REV02!F:F,IFERROR(IF(AD442=AH442,AI442,AH442),"---"))&gt;0,"---",IFERROR(IF(AD442=AH442,AI442,AH442),"---")))),"---")</f>
        <v>---</v>
      </c>
      <c r="AL442">
        <f t="shared" si="88"/>
        <v>117.3961</v>
      </c>
      <c r="AM442">
        <f t="shared" si="89"/>
        <v>2</v>
      </c>
      <c r="AT442" t="str">
        <f t="shared" si="82"/>
        <v>B33_L14_N</v>
      </c>
      <c r="AU442" t="str">
        <f t="shared" si="83"/>
        <v>--</v>
      </c>
    </row>
    <row r="443" spans="1:47" x14ac:dyDescent="0.25">
      <c r="A443" t="str">
        <f t="shared" si="78"/>
        <v>J3-119</v>
      </c>
      <c r="B443" t="str">
        <f t="shared" si="79"/>
        <v>B33_L11_N</v>
      </c>
      <c r="C443" t="str">
        <f t="shared" si="80"/>
        <v>J3-B33_L11_N</v>
      </c>
      <c r="D443" t="str">
        <f t="shared" si="81"/>
        <v>J3-119</v>
      </c>
      <c r="E443" t="s">
        <v>331</v>
      </c>
      <c r="F443">
        <v>119</v>
      </c>
      <c r="G443" t="s">
        <v>473</v>
      </c>
      <c r="L443" t="s">
        <v>2206</v>
      </c>
      <c r="M443" t="s">
        <v>347</v>
      </c>
      <c r="N443">
        <v>31.364999999999998</v>
      </c>
      <c r="AA443">
        <f t="shared" si="90"/>
        <v>438</v>
      </c>
      <c r="AB443" t="str">
        <f>B2B!B440</f>
        <v>J3</v>
      </c>
      <c r="AC443" t="str">
        <f>B2B!C440</f>
        <v>118</v>
      </c>
      <c r="AD443" t="str">
        <f t="shared" si="84"/>
        <v>J3-118</v>
      </c>
      <c r="AE443" t="str">
        <f t="shared" si="85"/>
        <v>B33_L14_N</v>
      </c>
      <c r="AG443" t="str">
        <f t="shared" si="86"/>
        <v>--</v>
      </c>
      <c r="AH443" t="str">
        <f t="shared" si="87"/>
        <v>J3-118</v>
      </c>
      <c r="AI443" t="str">
        <f>IFERROR(IF(IF(AG443="--",INDEX(D:D,MATCH(AE443,INDEX(B:B,MATCH(AE443,B:B,)+1):B10957,)+MATCH(AE443,B:B,)))=AD443,VLOOKUP(AE443,B:D,3,0),IF(AG443="--",INDEX(D:D,MATCH(AE443,INDEX(B:B,MATCH(AE443,B:B,)+1):B10957,)+MATCH(AE443,B:B,)),"---")),"---")</f>
        <v>J37-34</v>
      </c>
      <c r="AJ443" t="str">
        <f>IF(COUNTIF(CALC_CONN_TEB0745_REV02!F:F,IF(AH443&lt;&gt;"---",VLOOKUP(AD443,CALC_CONN_TEB0745_REV02!F:M,8,0),IF(IFERROR(IF(AD443=AH443,AI443,AH443),"---")="---","---",IF(COUNTIF(CALC_CONN_TEB0745_REV02!F:F,IFERROR(IF(AD443=AH443,AI443,AH443),"---"))&gt;0,"---",IFERROR(IF(AD443=AH443,AI443,AH443),"---")))))=1,IF(AH443&lt;&gt;"---",VLOOKUP(AD443,CALC_CONN_TEB0745_REV02!F:M,8,0),IF(IFERROR(IF(AD443=AH443,AI443,AH443),"---")="---","---",IF(COUNTIF(CALC_CONN_TEB0745_REV02!F:F,IFERROR(IF(AD443=AH443,AI443,AH443),"---"))&gt;0,"---",IFERROR(IF(AD443=AH443,AI443,AH443),"---")))),"---")</f>
        <v>J37-34</v>
      </c>
      <c r="AK443" t="str">
        <f>IF(COUNTIF(CALC_CONN_TEB0745_REV02!F:F,IF(AH443&lt;&gt;"---",VLOOKUP(AD443,CALC_CONN_TEB0745_REV02!F:M,8,0),IF(IFERROR(IF(AD443=AH443,AI443,AH443),"---")="---","---",IF(COUNTIF(CALC_CONN_TEB0745_REV02!F:F,IFERROR(IF(AD443=AH443,AI443,AH443),"---"))&gt;0,"---",IFERROR(IF(AD443=AH443,AI443,AH443),"---")))))=0,IF(AH443&lt;&gt;"---",VLOOKUP(AD443,CALC_CONN_TEB0745_REV02!F:M,8,0),IF(IFERROR(IF(AD443=AH443,AI443,AH443),"---")="---","---",IF(COUNTIF(CALC_CONN_TEB0745_REV02!F:F,IFERROR(IF(AD443=AH443,AI443,AH443),"---"))&gt;0,"---",IFERROR(IF(AD443=AH443,AI443,AH443),"---")))),"---")</f>
        <v>---</v>
      </c>
      <c r="AL443">
        <f t="shared" si="88"/>
        <v>140.87180000000001</v>
      </c>
      <c r="AM443">
        <f t="shared" si="89"/>
        <v>2</v>
      </c>
      <c r="AT443" t="str">
        <f t="shared" si="82"/>
        <v>B33_L11_N</v>
      </c>
      <c r="AU443" t="str">
        <f t="shared" si="83"/>
        <v>--</v>
      </c>
    </row>
    <row r="444" spans="1:47" x14ac:dyDescent="0.25">
      <c r="A444" t="str">
        <f t="shared" si="78"/>
        <v>J3-120</v>
      </c>
      <c r="B444" t="str">
        <f t="shared" si="79"/>
        <v>VCCIO18V</v>
      </c>
      <c r="C444" t="str">
        <f t="shared" si="80"/>
        <v>J3-VCCIO18V</v>
      </c>
      <c r="D444" t="str">
        <f t="shared" si="81"/>
        <v>J3-120</v>
      </c>
      <c r="E444" t="s">
        <v>331</v>
      </c>
      <c r="F444">
        <v>120</v>
      </c>
      <c r="G444" t="s">
        <v>2068</v>
      </c>
      <c r="L444" t="s">
        <v>2060</v>
      </c>
      <c r="M444" t="s">
        <v>347</v>
      </c>
      <c r="N444">
        <v>74.966300000000004</v>
      </c>
      <c r="AA444">
        <f t="shared" si="90"/>
        <v>439</v>
      </c>
      <c r="AB444" t="str">
        <f>B2B!B441</f>
        <v>J3</v>
      </c>
      <c r="AC444" t="str">
        <f>B2B!C441</f>
        <v>119</v>
      </c>
      <c r="AD444" t="str">
        <f t="shared" si="84"/>
        <v>J3-119</v>
      </c>
      <c r="AE444" t="str">
        <f t="shared" si="85"/>
        <v>B33_L11_N</v>
      </c>
      <c r="AG444" t="str">
        <f t="shared" si="86"/>
        <v>--</v>
      </c>
      <c r="AH444" t="str">
        <f t="shared" si="87"/>
        <v>J3-119</v>
      </c>
      <c r="AI444" t="str">
        <f>IFERROR(IF(IF(AG444="--",INDEX(D:D,MATCH(AE444,INDEX(B:B,MATCH(AE444,B:B,)+1):B10958,)+MATCH(AE444,B:B,)))=AD444,VLOOKUP(AE444,B:D,3,0),IF(AG444="--",INDEX(D:D,MATCH(AE444,INDEX(B:B,MATCH(AE444,B:B,)+1):B10958,)+MATCH(AE444,B:B,)),"---")),"---")</f>
        <v>J37-18</v>
      </c>
      <c r="AJ444" t="str">
        <f>IF(COUNTIF(CALC_CONN_TEB0745_REV02!F:F,IF(AH444&lt;&gt;"---",VLOOKUP(AD444,CALC_CONN_TEB0745_REV02!F:M,8,0),IF(IFERROR(IF(AD444=AH444,AI444,AH444),"---")="---","---",IF(COUNTIF(CALC_CONN_TEB0745_REV02!F:F,IFERROR(IF(AD444=AH444,AI444,AH444),"---"))&gt;0,"---",IFERROR(IF(AD444=AH444,AI444,AH444),"---")))))=1,IF(AH444&lt;&gt;"---",VLOOKUP(AD444,CALC_CONN_TEB0745_REV02!F:M,8,0),IF(IFERROR(IF(AD444=AH444,AI444,AH444),"---")="---","---",IF(COUNTIF(CALC_CONN_TEB0745_REV02!F:F,IFERROR(IF(AD444=AH444,AI444,AH444),"---"))&gt;0,"---",IFERROR(IF(AD444=AH444,AI444,AH444),"---")))),"---")</f>
        <v>J37-18</v>
      </c>
      <c r="AK444" t="str">
        <f>IF(COUNTIF(CALC_CONN_TEB0745_REV02!F:F,IF(AH444&lt;&gt;"---",VLOOKUP(AD444,CALC_CONN_TEB0745_REV02!F:M,8,0),IF(IFERROR(IF(AD444=AH444,AI444,AH444),"---")="---","---",IF(COUNTIF(CALC_CONN_TEB0745_REV02!F:F,IFERROR(IF(AD444=AH444,AI444,AH444),"---"))&gt;0,"---",IFERROR(IF(AD444=AH444,AI444,AH444),"---")))))=0,IF(AH444&lt;&gt;"---",VLOOKUP(AD444,CALC_CONN_TEB0745_REV02!F:M,8,0),IF(IFERROR(IF(AD444=AH444,AI444,AH444),"---")="---","---",IF(COUNTIF(CALC_CONN_TEB0745_REV02!F:F,IFERROR(IF(AD444=AH444,AI444,AH444),"---"))&gt;0,"---",IFERROR(IF(AD444=AH444,AI444,AH444),"---")))),"---")</f>
        <v>---</v>
      </c>
      <c r="AL444">
        <f t="shared" si="88"/>
        <v>117.3961</v>
      </c>
      <c r="AM444">
        <f t="shared" si="89"/>
        <v>2</v>
      </c>
      <c r="AT444" t="str">
        <f t="shared" si="82"/>
        <v>VCCIO18V</v>
      </c>
      <c r="AU444" t="str">
        <f t="shared" si="83"/>
        <v>--</v>
      </c>
    </row>
    <row r="445" spans="1:47" x14ac:dyDescent="0.25">
      <c r="A445" t="str">
        <f t="shared" si="78"/>
        <v>J3-121</v>
      </c>
      <c r="B445" t="str">
        <f t="shared" si="79"/>
        <v>B33_L9_P</v>
      </c>
      <c r="C445" t="str">
        <f t="shared" si="80"/>
        <v>J3-B33_L9_P</v>
      </c>
      <c r="D445" t="str">
        <f t="shared" si="81"/>
        <v>J3-121</v>
      </c>
      <c r="E445" t="s">
        <v>331</v>
      </c>
      <c r="F445">
        <v>121</v>
      </c>
      <c r="G445" t="s">
        <v>526</v>
      </c>
      <c r="L445" t="s">
        <v>2062</v>
      </c>
      <c r="M445" t="s">
        <v>347</v>
      </c>
      <c r="N445">
        <v>74.668000000000006</v>
      </c>
      <c r="AA445">
        <f t="shared" si="90"/>
        <v>440</v>
      </c>
      <c r="AB445" t="str">
        <f>B2B!B442</f>
        <v>J3</v>
      </c>
      <c r="AC445" t="str">
        <f>B2B!C442</f>
        <v>120</v>
      </c>
      <c r="AD445" t="str">
        <f t="shared" si="84"/>
        <v>J3-120</v>
      </c>
      <c r="AE445" t="str">
        <f t="shared" si="85"/>
        <v>VCCIO18V</v>
      </c>
      <c r="AG445" t="str">
        <f t="shared" si="86"/>
        <v>--</v>
      </c>
      <c r="AH445" t="str">
        <f t="shared" si="87"/>
        <v>J2-29</v>
      </c>
      <c r="AI445" t="str">
        <f>IFERROR(IF(IF(AG445="--",INDEX(D:D,MATCH(AE445,INDEX(B:B,MATCH(AE445,B:B,)+1):B10959,)+MATCH(AE445,B:B,)))=AD445,VLOOKUP(AE445,B:D,3,0),IF(AG445="--",INDEX(D:D,MATCH(AE445,INDEX(B:B,MATCH(AE445,B:B,)+1):B10959,)+MATCH(AE445,B:B,)),"---")),"---")</f>
        <v>J2-30</v>
      </c>
      <c r="AJ445" t="str">
        <f>IF(COUNTIF(CALC_CONN_TEB0745_REV02!F:F,IF(AH445&lt;&gt;"---",VLOOKUP(AD445,CALC_CONN_TEB0745_REV02!F:M,8,0),IF(IFERROR(IF(AD445=AH445,AI445,AH445),"---")="---","---",IF(COUNTIF(CALC_CONN_TEB0745_REV02!F:F,IFERROR(IF(AD445=AH445,AI445,AH445),"---"))&gt;0,"---",IFERROR(IF(AD445=AH445,AI445,AH445),"---")))))=1,IF(AH445&lt;&gt;"---",VLOOKUP(AD445,CALC_CONN_TEB0745_REV02!F:M,8,0),IF(IFERROR(IF(AD445=AH445,AI445,AH445),"---")="---","---",IF(COUNTIF(CALC_CONN_TEB0745_REV02!F:F,IFERROR(IF(AD445=AH445,AI445,AH445),"---"))&gt;0,"---",IFERROR(IF(AD445=AH445,AI445,AH445),"---")))),"---")</f>
        <v>---</v>
      </c>
      <c r="AK445" t="str">
        <f>IF(COUNTIF(CALC_CONN_TEB0745_REV02!F:F,IF(AH445&lt;&gt;"---",VLOOKUP(AD445,CALC_CONN_TEB0745_REV02!F:M,8,0),IF(IFERROR(IF(AD445=AH445,AI445,AH445),"---")="---","---",IF(COUNTIF(CALC_CONN_TEB0745_REV02!F:F,IFERROR(IF(AD445=AH445,AI445,AH445),"---"))&gt;0,"---",IFERROR(IF(AD445=AH445,AI445,AH445),"---")))))=0,IF(AH445&lt;&gt;"---",VLOOKUP(AD445,CALC_CONN_TEB0745_REV02!F:M,8,0),IF(IFERROR(IF(AD445=AH445,AI445,AH445),"---")="---","---",IF(COUNTIF(CALC_CONN_TEB0745_REV02!F:F,IFERROR(IF(AD445=AH445,AI445,AH445),"---"))&gt;0,"---",IFERROR(IF(AD445=AH445,AI445,AH445),"---")))),"---")</f>
        <v>---</v>
      </c>
      <c r="AL445">
        <f t="shared" si="88"/>
        <v>32.3474</v>
      </c>
      <c r="AM445">
        <f t="shared" si="89"/>
        <v>25</v>
      </c>
      <c r="AT445" t="str">
        <f t="shared" si="82"/>
        <v>B33_L9_P</v>
      </c>
      <c r="AU445" t="str">
        <f t="shared" si="83"/>
        <v>--</v>
      </c>
    </row>
    <row r="446" spans="1:47" x14ac:dyDescent="0.25">
      <c r="A446" t="str">
        <f t="shared" si="78"/>
        <v>J3-122</v>
      </c>
      <c r="B446" t="str">
        <f t="shared" si="79"/>
        <v>B33_L12_P</v>
      </c>
      <c r="C446" t="str">
        <f t="shared" si="80"/>
        <v>J3-B33_L12_P</v>
      </c>
      <c r="D446" t="str">
        <f t="shared" si="81"/>
        <v>J3-122</v>
      </c>
      <c r="E446" t="s">
        <v>331</v>
      </c>
      <c r="F446">
        <v>122</v>
      </c>
      <c r="G446" t="s">
        <v>477</v>
      </c>
      <c r="L446" t="s">
        <v>2207</v>
      </c>
      <c r="M446" t="s">
        <v>347</v>
      </c>
      <c r="N446">
        <v>63.930999999999997</v>
      </c>
      <c r="AA446">
        <f t="shared" si="90"/>
        <v>441</v>
      </c>
      <c r="AB446" t="str">
        <f>B2B!B443</f>
        <v>J3</v>
      </c>
      <c r="AC446" t="str">
        <f>B2B!C443</f>
        <v>121</v>
      </c>
      <c r="AD446" t="str">
        <f t="shared" si="84"/>
        <v>J3-121</v>
      </c>
      <c r="AE446" t="str">
        <f t="shared" si="85"/>
        <v>B33_L9_P</v>
      </c>
      <c r="AG446" t="str">
        <f t="shared" si="86"/>
        <v>--</v>
      </c>
      <c r="AH446" t="str">
        <f t="shared" si="87"/>
        <v>J3-121</v>
      </c>
      <c r="AI446" t="str">
        <f>IFERROR(IF(IF(AG446="--",INDEX(D:D,MATCH(AE446,INDEX(B:B,MATCH(AE446,B:B,)+1):B10960,)+MATCH(AE446,B:B,)))=AD446,VLOOKUP(AE446,B:D,3,0),IF(AG446="--",INDEX(D:D,MATCH(AE446,INDEX(B:B,MATCH(AE446,B:B,)+1):B10960,)+MATCH(AE446,B:B,)),"---")),"---")</f>
        <v>J37-19</v>
      </c>
      <c r="AJ446" t="str">
        <f>IF(COUNTIF(CALC_CONN_TEB0745_REV02!F:F,IF(AH446&lt;&gt;"---",VLOOKUP(AD446,CALC_CONN_TEB0745_REV02!F:M,8,0),IF(IFERROR(IF(AD446=AH446,AI446,AH446),"---")="---","---",IF(COUNTIF(CALC_CONN_TEB0745_REV02!F:F,IFERROR(IF(AD446=AH446,AI446,AH446),"---"))&gt;0,"---",IFERROR(IF(AD446=AH446,AI446,AH446),"---")))))=1,IF(AH446&lt;&gt;"---",VLOOKUP(AD446,CALC_CONN_TEB0745_REV02!F:M,8,0),IF(IFERROR(IF(AD446=AH446,AI446,AH446),"---")="---","---",IF(COUNTIF(CALC_CONN_TEB0745_REV02!F:F,IFERROR(IF(AD446=AH446,AI446,AH446),"---"))&gt;0,"---",IFERROR(IF(AD446=AH446,AI446,AH446),"---")))),"---")</f>
        <v>J37-19</v>
      </c>
      <c r="AK446" t="str">
        <f>IF(COUNTIF(CALC_CONN_TEB0745_REV02!F:F,IF(AH446&lt;&gt;"---",VLOOKUP(AD446,CALC_CONN_TEB0745_REV02!F:M,8,0),IF(IFERROR(IF(AD446=AH446,AI446,AH446),"---")="---","---",IF(COUNTIF(CALC_CONN_TEB0745_REV02!F:F,IFERROR(IF(AD446=AH446,AI446,AH446),"---"))&gt;0,"---",IFERROR(IF(AD446=AH446,AI446,AH446),"---")))))=0,IF(AH446&lt;&gt;"---",VLOOKUP(AD446,CALC_CONN_TEB0745_REV02!F:M,8,0),IF(IFERROR(IF(AD446=AH446,AI446,AH446),"---")="---","---",IF(COUNTIF(CALC_CONN_TEB0745_REV02!F:F,IFERROR(IF(AD446=AH446,AI446,AH446),"---"))&gt;0,"---",IFERROR(IF(AD446=AH446,AI446,AH446),"---")))),"---")</f>
        <v>---</v>
      </c>
      <c r="AL446">
        <f t="shared" si="88"/>
        <v>120.4332</v>
      </c>
      <c r="AM446">
        <f t="shared" si="89"/>
        <v>2</v>
      </c>
      <c r="AT446" t="str">
        <f t="shared" si="82"/>
        <v>B33_L12_P</v>
      </c>
      <c r="AU446" t="str">
        <f t="shared" si="83"/>
        <v>--</v>
      </c>
    </row>
    <row r="447" spans="1:47" x14ac:dyDescent="0.25">
      <c r="A447" t="str">
        <f t="shared" si="78"/>
        <v>J3-123</v>
      </c>
      <c r="B447" t="str">
        <f t="shared" si="79"/>
        <v>B33_L9_N</v>
      </c>
      <c r="C447" t="str">
        <f t="shared" si="80"/>
        <v>J3-B33_L9_N</v>
      </c>
      <c r="D447" t="str">
        <f t="shared" si="81"/>
        <v>J3-123</v>
      </c>
      <c r="E447" t="s">
        <v>331</v>
      </c>
      <c r="F447">
        <v>123</v>
      </c>
      <c r="G447" t="s">
        <v>525</v>
      </c>
      <c r="L447" t="s">
        <v>2208</v>
      </c>
      <c r="M447" t="s">
        <v>347</v>
      </c>
      <c r="N447">
        <v>63.630099999999999</v>
      </c>
      <c r="AA447">
        <f t="shared" si="90"/>
        <v>442</v>
      </c>
      <c r="AB447" t="str">
        <f>B2B!B444</f>
        <v>J3</v>
      </c>
      <c r="AC447" t="str">
        <f>B2B!C444</f>
        <v>122</v>
      </c>
      <c r="AD447" t="str">
        <f t="shared" si="84"/>
        <v>J3-122</v>
      </c>
      <c r="AE447" t="str">
        <f t="shared" si="85"/>
        <v>B33_L12_P</v>
      </c>
      <c r="AG447" t="str">
        <f t="shared" si="86"/>
        <v>--</v>
      </c>
      <c r="AH447" t="str">
        <f t="shared" si="87"/>
        <v>J3-122</v>
      </c>
      <c r="AI447" t="str">
        <f>IFERROR(IF(IF(AG447="--",INDEX(D:D,MATCH(AE447,INDEX(B:B,MATCH(AE447,B:B,)+1):B10961,)+MATCH(AE447,B:B,)))=AD447,VLOOKUP(AE447,B:D,3,0),IF(AG447="--",INDEX(D:D,MATCH(AE447,INDEX(B:B,MATCH(AE447,B:B,)+1):B10961,)+MATCH(AE447,B:B,)),"---")),"---")</f>
        <v>J37-35</v>
      </c>
      <c r="AJ447" t="str">
        <f>IF(COUNTIF(CALC_CONN_TEB0745_REV02!F:F,IF(AH447&lt;&gt;"---",VLOOKUP(AD447,CALC_CONN_TEB0745_REV02!F:M,8,0),IF(IFERROR(IF(AD447=AH447,AI447,AH447),"---")="---","---",IF(COUNTIF(CALC_CONN_TEB0745_REV02!F:F,IFERROR(IF(AD447=AH447,AI447,AH447),"---"))&gt;0,"---",IFERROR(IF(AD447=AH447,AI447,AH447),"---")))))=1,IF(AH447&lt;&gt;"---",VLOOKUP(AD447,CALC_CONN_TEB0745_REV02!F:M,8,0),IF(IFERROR(IF(AD447=AH447,AI447,AH447),"---")="---","---",IF(COUNTIF(CALC_CONN_TEB0745_REV02!F:F,IFERROR(IF(AD447=AH447,AI447,AH447),"---"))&gt;0,"---",IFERROR(IF(AD447=AH447,AI447,AH447),"---")))),"---")</f>
        <v>J37-35</v>
      </c>
      <c r="AK447" t="str">
        <f>IF(COUNTIF(CALC_CONN_TEB0745_REV02!F:F,IF(AH447&lt;&gt;"---",VLOOKUP(AD447,CALC_CONN_TEB0745_REV02!F:M,8,0),IF(IFERROR(IF(AD447=AH447,AI447,AH447),"---")="---","---",IF(COUNTIF(CALC_CONN_TEB0745_REV02!F:F,IFERROR(IF(AD447=AH447,AI447,AH447),"---"))&gt;0,"---",IFERROR(IF(AD447=AH447,AI447,AH447),"---")))))=0,IF(AH447&lt;&gt;"---",VLOOKUP(AD447,CALC_CONN_TEB0745_REV02!F:M,8,0),IF(IFERROR(IF(AD447=AH447,AI447,AH447),"---")="---","---",IF(COUNTIF(CALC_CONN_TEB0745_REV02!F:F,IFERROR(IF(AD447=AH447,AI447,AH447),"---"))&gt;0,"---",IFERROR(IF(AD447=AH447,AI447,AH447),"---")))),"---")</f>
        <v>---</v>
      </c>
      <c r="AL447">
        <f t="shared" si="88"/>
        <v>143.2047</v>
      </c>
      <c r="AM447">
        <f t="shared" si="89"/>
        <v>2</v>
      </c>
      <c r="AT447" t="str">
        <f t="shared" si="82"/>
        <v>B33_L9_N</v>
      </c>
      <c r="AU447" t="str">
        <f t="shared" si="83"/>
        <v>--</v>
      </c>
    </row>
    <row r="448" spans="1:47" x14ac:dyDescent="0.25">
      <c r="A448" t="str">
        <f t="shared" si="78"/>
        <v>J3-124</v>
      </c>
      <c r="B448" t="str">
        <f t="shared" si="79"/>
        <v>B33_L12_N</v>
      </c>
      <c r="C448" t="str">
        <f t="shared" si="80"/>
        <v>J3-B33_L12_N</v>
      </c>
      <c r="D448" t="str">
        <f t="shared" si="81"/>
        <v>J3-124</v>
      </c>
      <c r="E448" t="s">
        <v>331</v>
      </c>
      <c r="F448">
        <v>124</v>
      </c>
      <c r="G448" t="s">
        <v>476</v>
      </c>
      <c r="L448" t="s">
        <v>2209</v>
      </c>
      <c r="M448" t="s">
        <v>347</v>
      </c>
      <c r="N448">
        <v>29.609200000000001</v>
      </c>
      <c r="AA448">
        <f t="shared" si="90"/>
        <v>443</v>
      </c>
      <c r="AB448" t="str">
        <f>B2B!B445</f>
        <v>J3</v>
      </c>
      <c r="AC448" t="str">
        <f>B2B!C445</f>
        <v>123</v>
      </c>
      <c r="AD448" t="str">
        <f t="shared" si="84"/>
        <v>J3-123</v>
      </c>
      <c r="AE448" t="str">
        <f t="shared" si="85"/>
        <v>B33_L9_N</v>
      </c>
      <c r="AG448" t="str">
        <f t="shared" si="86"/>
        <v>--</v>
      </c>
      <c r="AH448" t="str">
        <f t="shared" si="87"/>
        <v>J3-123</v>
      </c>
      <c r="AI448" t="str">
        <f>IFERROR(IF(IF(AG448="--",INDEX(D:D,MATCH(AE448,INDEX(B:B,MATCH(AE448,B:B,)+1):B10962,)+MATCH(AE448,B:B,)))=AD448,VLOOKUP(AE448,B:D,3,0),IF(AG448="--",INDEX(D:D,MATCH(AE448,INDEX(B:B,MATCH(AE448,B:B,)+1):B10962,)+MATCH(AE448,B:B,)),"---")),"---")</f>
        <v>J37-20</v>
      </c>
      <c r="AJ448" t="str">
        <f>IF(COUNTIF(CALC_CONN_TEB0745_REV02!F:F,IF(AH448&lt;&gt;"---",VLOOKUP(AD448,CALC_CONN_TEB0745_REV02!F:M,8,0),IF(IFERROR(IF(AD448=AH448,AI448,AH448),"---")="---","---",IF(COUNTIF(CALC_CONN_TEB0745_REV02!F:F,IFERROR(IF(AD448=AH448,AI448,AH448),"---"))&gt;0,"---",IFERROR(IF(AD448=AH448,AI448,AH448),"---")))))=1,IF(AH448&lt;&gt;"---",VLOOKUP(AD448,CALC_CONN_TEB0745_REV02!F:M,8,0),IF(IFERROR(IF(AD448=AH448,AI448,AH448),"---")="---","---",IF(COUNTIF(CALC_CONN_TEB0745_REV02!F:F,IFERROR(IF(AD448=AH448,AI448,AH448),"---"))&gt;0,"---",IFERROR(IF(AD448=AH448,AI448,AH448),"---")))),"---")</f>
        <v>J37-20</v>
      </c>
      <c r="AK448" t="str">
        <f>IF(COUNTIF(CALC_CONN_TEB0745_REV02!F:F,IF(AH448&lt;&gt;"---",VLOOKUP(AD448,CALC_CONN_TEB0745_REV02!F:M,8,0),IF(IFERROR(IF(AD448=AH448,AI448,AH448),"---")="---","---",IF(COUNTIF(CALC_CONN_TEB0745_REV02!F:F,IFERROR(IF(AD448=AH448,AI448,AH448),"---"))&gt;0,"---",IFERROR(IF(AD448=AH448,AI448,AH448),"---")))))=0,IF(AH448&lt;&gt;"---",VLOOKUP(AD448,CALC_CONN_TEB0745_REV02!F:M,8,0),IF(IFERROR(IF(AD448=AH448,AI448,AH448),"---")="---","---",IF(COUNTIF(CALC_CONN_TEB0745_REV02!F:F,IFERROR(IF(AD448=AH448,AI448,AH448),"---"))&gt;0,"---",IFERROR(IF(AD448=AH448,AI448,AH448),"---")))),"---")</f>
        <v>---</v>
      </c>
      <c r="AL448">
        <f t="shared" si="88"/>
        <v>120.4332</v>
      </c>
      <c r="AM448">
        <f t="shared" si="89"/>
        <v>2</v>
      </c>
      <c r="AT448" t="str">
        <f t="shared" si="82"/>
        <v>B33_L12_N</v>
      </c>
      <c r="AU448" t="str">
        <f t="shared" si="83"/>
        <v>--</v>
      </c>
    </row>
    <row r="449" spans="1:47" x14ac:dyDescent="0.25">
      <c r="A449" t="str">
        <f t="shared" si="78"/>
        <v>J3-125</v>
      </c>
      <c r="B449" t="str">
        <f t="shared" si="79"/>
        <v>B33_L7_P</v>
      </c>
      <c r="C449" t="str">
        <f t="shared" si="80"/>
        <v>J3-B33_L7_P</v>
      </c>
      <c r="D449" t="str">
        <f t="shared" si="81"/>
        <v>J3-125</v>
      </c>
      <c r="E449" t="s">
        <v>331</v>
      </c>
      <c r="F449">
        <v>125</v>
      </c>
      <c r="G449" t="s">
        <v>522</v>
      </c>
      <c r="L449" t="s">
        <v>2210</v>
      </c>
      <c r="M449" t="s">
        <v>347</v>
      </c>
      <c r="N449">
        <v>27.472200000000001</v>
      </c>
      <c r="AA449">
        <f t="shared" si="90"/>
        <v>444</v>
      </c>
      <c r="AB449" t="str">
        <f>B2B!B446</f>
        <v>J3</v>
      </c>
      <c r="AC449" t="str">
        <f>B2B!C446</f>
        <v>124</v>
      </c>
      <c r="AD449" t="str">
        <f t="shared" si="84"/>
        <v>J3-124</v>
      </c>
      <c r="AE449" t="str">
        <f t="shared" si="85"/>
        <v>B33_L12_N</v>
      </c>
      <c r="AG449" t="str">
        <f t="shared" si="86"/>
        <v>--</v>
      </c>
      <c r="AH449" t="str">
        <f t="shared" si="87"/>
        <v>J3-124</v>
      </c>
      <c r="AI449" t="str">
        <f>IFERROR(IF(IF(AG449="--",INDEX(D:D,MATCH(AE449,INDEX(B:B,MATCH(AE449,B:B,)+1):B10963,)+MATCH(AE449,B:B,)))=AD449,VLOOKUP(AE449,B:D,3,0),IF(AG449="--",INDEX(D:D,MATCH(AE449,INDEX(B:B,MATCH(AE449,B:B,)+1):B10963,)+MATCH(AE449,B:B,)),"---")),"---")</f>
        <v>J37-36</v>
      </c>
      <c r="AJ449" t="str">
        <f>IF(COUNTIF(CALC_CONN_TEB0745_REV02!F:F,IF(AH449&lt;&gt;"---",VLOOKUP(AD449,CALC_CONN_TEB0745_REV02!F:M,8,0),IF(IFERROR(IF(AD449=AH449,AI449,AH449),"---")="---","---",IF(COUNTIF(CALC_CONN_TEB0745_REV02!F:F,IFERROR(IF(AD449=AH449,AI449,AH449),"---"))&gt;0,"---",IFERROR(IF(AD449=AH449,AI449,AH449),"---")))))=1,IF(AH449&lt;&gt;"---",VLOOKUP(AD449,CALC_CONN_TEB0745_REV02!F:M,8,0),IF(IFERROR(IF(AD449=AH449,AI449,AH449),"---")="---","---",IF(COUNTIF(CALC_CONN_TEB0745_REV02!F:F,IFERROR(IF(AD449=AH449,AI449,AH449),"---"))&gt;0,"---",IFERROR(IF(AD449=AH449,AI449,AH449),"---")))),"---")</f>
        <v>J37-36</v>
      </c>
      <c r="AK449" t="str">
        <f>IF(COUNTIF(CALC_CONN_TEB0745_REV02!F:F,IF(AH449&lt;&gt;"---",VLOOKUP(AD449,CALC_CONN_TEB0745_REV02!F:M,8,0),IF(IFERROR(IF(AD449=AH449,AI449,AH449),"---")="---","---",IF(COUNTIF(CALC_CONN_TEB0745_REV02!F:F,IFERROR(IF(AD449=AH449,AI449,AH449),"---"))&gt;0,"---",IFERROR(IF(AD449=AH449,AI449,AH449),"---")))))=0,IF(AH449&lt;&gt;"---",VLOOKUP(AD449,CALC_CONN_TEB0745_REV02!F:M,8,0),IF(IFERROR(IF(AD449=AH449,AI449,AH449),"---")="---","---",IF(COUNTIF(CALC_CONN_TEB0745_REV02!F:F,IFERROR(IF(AD449=AH449,AI449,AH449),"---"))&gt;0,"---",IFERROR(IF(AD449=AH449,AI449,AH449),"---")))),"---")</f>
        <v>---</v>
      </c>
      <c r="AL449">
        <f t="shared" si="88"/>
        <v>143.2047</v>
      </c>
      <c r="AM449">
        <f t="shared" si="89"/>
        <v>2</v>
      </c>
      <c r="AT449" t="str">
        <f t="shared" si="82"/>
        <v>B33_L7_P</v>
      </c>
      <c r="AU449" t="str">
        <f t="shared" si="83"/>
        <v>--</v>
      </c>
    </row>
    <row r="450" spans="1:47" x14ac:dyDescent="0.25">
      <c r="A450" t="str">
        <f t="shared" si="78"/>
        <v>J3-126</v>
      </c>
      <c r="B450" t="str">
        <f t="shared" si="79"/>
        <v>B33_L10_P</v>
      </c>
      <c r="C450" t="str">
        <f t="shared" si="80"/>
        <v>J3-B33_L10_P</v>
      </c>
      <c r="D450" t="str">
        <f t="shared" si="81"/>
        <v>J3-126</v>
      </c>
      <c r="E450" t="s">
        <v>331</v>
      </c>
      <c r="F450">
        <v>126</v>
      </c>
      <c r="G450" t="s">
        <v>472</v>
      </c>
      <c r="L450" t="s">
        <v>2059</v>
      </c>
      <c r="M450" t="s">
        <v>347</v>
      </c>
      <c r="N450">
        <v>73.292900000000003</v>
      </c>
      <c r="AA450">
        <f t="shared" si="90"/>
        <v>445</v>
      </c>
      <c r="AB450" t="str">
        <f>B2B!B447</f>
        <v>J3</v>
      </c>
      <c r="AC450" t="str">
        <f>B2B!C447</f>
        <v>125</v>
      </c>
      <c r="AD450" t="str">
        <f t="shared" si="84"/>
        <v>J3-125</v>
      </c>
      <c r="AE450" t="str">
        <f t="shared" si="85"/>
        <v>B33_L7_P</v>
      </c>
      <c r="AG450" t="str">
        <f t="shared" si="86"/>
        <v>--</v>
      </c>
      <c r="AH450" t="str">
        <f t="shared" si="87"/>
        <v>J3-125</v>
      </c>
      <c r="AI450" t="str">
        <f>IFERROR(IF(IF(AG450="--",INDEX(D:D,MATCH(AE450,INDEX(B:B,MATCH(AE450,B:B,)+1):B10964,)+MATCH(AE450,B:B,)))=AD450,VLOOKUP(AE450,B:D,3,0),IF(AG450="--",INDEX(D:D,MATCH(AE450,INDEX(B:B,MATCH(AE450,B:B,)+1):B10964,)+MATCH(AE450,B:B,)),"---")),"---")</f>
        <v>J37-21</v>
      </c>
      <c r="AJ450" t="str">
        <f>IF(COUNTIF(CALC_CONN_TEB0745_REV02!F:F,IF(AH450&lt;&gt;"---",VLOOKUP(AD450,CALC_CONN_TEB0745_REV02!F:M,8,0),IF(IFERROR(IF(AD450=AH450,AI450,AH450),"---")="---","---",IF(COUNTIF(CALC_CONN_TEB0745_REV02!F:F,IFERROR(IF(AD450=AH450,AI450,AH450),"---"))&gt;0,"---",IFERROR(IF(AD450=AH450,AI450,AH450),"---")))))=1,IF(AH450&lt;&gt;"---",VLOOKUP(AD450,CALC_CONN_TEB0745_REV02!F:M,8,0),IF(IFERROR(IF(AD450=AH450,AI450,AH450),"---")="---","---",IF(COUNTIF(CALC_CONN_TEB0745_REV02!F:F,IFERROR(IF(AD450=AH450,AI450,AH450),"---"))&gt;0,"---",IFERROR(IF(AD450=AH450,AI450,AH450),"---")))),"---")</f>
        <v>J37-21</v>
      </c>
      <c r="AK450" t="str">
        <f>IF(COUNTIF(CALC_CONN_TEB0745_REV02!F:F,IF(AH450&lt;&gt;"---",VLOOKUP(AD450,CALC_CONN_TEB0745_REV02!F:M,8,0),IF(IFERROR(IF(AD450=AH450,AI450,AH450),"---")="---","---",IF(COUNTIF(CALC_CONN_TEB0745_REV02!F:F,IFERROR(IF(AD450=AH450,AI450,AH450),"---"))&gt;0,"---",IFERROR(IF(AD450=AH450,AI450,AH450),"---")))))=0,IF(AH450&lt;&gt;"---",VLOOKUP(AD450,CALC_CONN_TEB0745_REV02!F:M,8,0),IF(IFERROR(IF(AD450=AH450,AI450,AH450),"---")="---","---",IF(COUNTIF(CALC_CONN_TEB0745_REV02!F:F,IFERROR(IF(AD450=AH450,AI450,AH450),"---"))&gt;0,"---",IFERROR(IF(AD450=AH450,AI450,AH450),"---")))),"---")</f>
        <v>---</v>
      </c>
      <c r="AL450">
        <f t="shared" si="88"/>
        <v>123.2217</v>
      </c>
      <c r="AM450">
        <f t="shared" si="89"/>
        <v>2</v>
      </c>
      <c r="AT450" t="str">
        <f t="shared" si="82"/>
        <v>B33_L10_P</v>
      </c>
      <c r="AU450" t="str">
        <f t="shared" si="83"/>
        <v>--</v>
      </c>
    </row>
    <row r="451" spans="1:47" x14ac:dyDescent="0.25">
      <c r="A451" t="str">
        <f t="shared" si="78"/>
        <v>J3-127</v>
      </c>
      <c r="B451" t="str">
        <f t="shared" si="79"/>
        <v>B33_L7_N</v>
      </c>
      <c r="C451" t="str">
        <f t="shared" si="80"/>
        <v>J3-B33_L7_N</v>
      </c>
      <c r="D451" t="str">
        <f t="shared" si="81"/>
        <v>J3-127</v>
      </c>
      <c r="E451" t="s">
        <v>331</v>
      </c>
      <c r="F451">
        <v>127</v>
      </c>
      <c r="G451" t="s">
        <v>521</v>
      </c>
      <c r="L451" t="s">
        <v>2061</v>
      </c>
      <c r="M451" t="s">
        <v>347</v>
      </c>
      <c r="N451">
        <v>73.624300000000005</v>
      </c>
      <c r="AA451">
        <f t="shared" si="90"/>
        <v>446</v>
      </c>
      <c r="AB451" t="str">
        <f>B2B!B448</f>
        <v>J3</v>
      </c>
      <c r="AC451" t="str">
        <f>B2B!C448</f>
        <v>126</v>
      </c>
      <c r="AD451" t="str">
        <f t="shared" si="84"/>
        <v>J3-126</v>
      </c>
      <c r="AE451" t="str">
        <f t="shared" si="85"/>
        <v>B33_L10_P</v>
      </c>
      <c r="AG451" t="str">
        <f t="shared" si="86"/>
        <v>--</v>
      </c>
      <c r="AH451" t="str">
        <f t="shared" si="87"/>
        <v>J3-126</v>
      </c>
      <c r="AI451" t="str">
        <f>IFERROR(IF(IF(AG451="--",INDEX(D:D,MATCH(AE451,INDEX(B:B,MATCH(AE451,B:B,)+1):B10965,)+MATCH(AE451,B:B,)))=AD451,VLOOKUP(AE451,B:D,3,0),IF(AG451="--",INDEX(D:D,MATCH(AE451,INDEX(B:B,MATCH(AE451,B:B,)+1):B10965,)+MATCH(AE451,B:B,)),"---")),"---")</f>
        <v>J37-37</v>
      </c>
      <c r="AJ451" t="str">
        <f>IF(COUNTIF(CALC_CONN_TEB0745_REV02!F:F,IF(AH451&lt;&gt;"---",VLOOKUP(AD451,CALC_CONN_TEB0745_REV02!F:M,8,0),IF(IFERROR(IF(AD451=AH451,AI451,AH451),"---")="---","---",IF(COUNTIF(CALC_CONN_TEB0745_REV02!F:F,IFERROR(IF(AD451=AH451,AI451,AH451),"---"))&gt;0,"---",IFERROR(IF(AD451=AH451,AI451,AH451),"---")))))=1,IF(AH451&lt;&gt;"---",VLOOKUP(AD451,CALC_CONN_TEB0745_REV02!F:M,8,0),IF(IFERROR(IF(AD451=AH451,AI451,AH451),"---")="---","---",IF(COUNTIF(CALC_CONN_TEB0745_REV02!F:F,IFERROR(IF(AD451=AH451,AI451,AH451),"---"))&gt;0,"---",IFERROR(IF(AD451=AH451,AI451,AH451),"---")))),"---")</f>
        <v>J37-37</v>
      </c>
      <c r="AK451" t="str">
        <f>IF(COUNTIF(CALC_CONN_TEB0745_REV02!F:F,IF(AH451&lt;&gt;"---",VLOOKUP(AD451,CALC_CONN_TEB0745_REV02!F:M,8,0),IF(IFERROR(IF(AD451=AH451,AI451,AH451),"---")="---","---",IF(COUNTIF(CALC_CONN_TEB0745_REV02!F:F,IFERROR(IF(AD451=AH451,AI451,AH451),"---"))&gt;0,"---",IFERROR(IF(AD451=AH451,AI451,AH451),"---")))))=0,IF(AH451&lt;&gt;"---",VLOOKUP(AD451,CALC_CONN_TEB0745_REV02!F:M,8,0),IF(IFERROR(IF(AD451=AH451,AI451,AH451),"---")="---","---",IF(COUNTIF(CALC_CONN_TEB0745_REV02!F:F,IFERROR(IF(AD451=AH451,AI451,AH451),"---"))&gt;0,"---",IFERROR(IF(AD451=AH451,AI451,AH451),"---")))),"---")</f>
        <v>---</v>
      </c>
      <c r="AL451">
        <f t="shared" si="88"/>
        <v>147.48589999999999</v>
      </c>
      <c r="AM451">
        <f t="shared" si="89"/>
        <v>2</v>
      </c>
      <c r="AT451" t="str">
        <f t="shared" si="82"/>
        <v>B33_L7_N</v>
      </c>
      <c r="AU451" t="str">
        <f t="shared" si="83"/>
        <v>--</v>
      </c>
    </row>
    <row r="452" spans="1:47" x14ac:dyDescent="0.25">
      <c r="A452" t="str">
        <f t="shared" si="78"/>
        <v>J3-128</v>
      </c>
      <c r="B452" t="str">
        <f t="shared" si="79"/>
        <v>B33_L10_N</v>
      </c>
      <c r="C452" t="str">
        <f t="shared" si="80"/>
        <v>J3-B33_L10_N</v>
      </c>
      <c r="D452" t="str">
        <f t="shared" si="81"/>
        <v>J3-128</v>
      </c>
      <c r="E452" t="s">
        <v>331</v>
      </c>
      <c r="F452">
        <v>128</v>
      </c>
      <c r="G452" t="s">
        <v>471</v>
      </c>
      <c r="L452" t="s">
        <v>2211</v>
      </c>
      <c r="M452" t="s">
        <v>347</v>
      </c>
      <c r="N452">
        <v>32.029899999999998</v>
      </c>
      <c r="AA452">
        <f t="shared" si="90"/>
        <v>447</v>
      </c>
      <c r="AB452" t="str">
        <f>B2B!B449</f>
        <v>J3</v>
      </c>
      <c r="AC452" t="str">
        <f>B2B!C449</f>
        <v>127</v>
      </c>
      <c r="AD452" t="str">
        <f t="shared" si="84"/>
        <v>J3-127</v>
      </c>
      <c r="AE452" t="str">
        <f t="shared" si="85"/>
        <v>B33_L7_N</v>
      </c>
      <c r="AG452" t="str">
        <f t="shared" si="86"/>
        <v>--</v>
      </c>
      <c r="AH452" t="str">
        <f t="shared" si="87"/>
        <v>J3-127</v>
      </c>
      <c r="AI452" t="str">
        <f>IFERROR(IF(IF(AG452="--",INDEX(D:D,MATCH(AE452,INDEX(B:B,MATCH(AE452,B:B,)+1):B10966,)+MATCH(AE452,B:B,)))=AD452,VLOOKUP(AE452,B:D,3,0),IF(AG452="--",INDEX(D:D,MATCH(AE452,INDEX(B:B,MATCH(AE452,B:B,)+1):B10966,)+MATCH(AE452,B:B,)),"---")),"---")</f>
        <v>J37-22</v>
      </c>
      <c r="AJ452" t="str">
        <f>IF(COUNTIF(CALC_CONN_TEB0745_REV02!F:F,IF(AH452&lt;&gt;"---",VLOOKUP(AD452,CALC_CONN_TEB0745_REV02!F:M,8,0),IF(IFERROR(IF(AD452=AH452,AI452,AH452),"---")="---","---",IF(COUNTIF(CALC_CONN_TEB0745_REV02!F:F,IFERROR(IF(AD452=AH452,AI452,AH452),"---"))&gt;0,"---",IFERROR(IF(AD452=AH452,AI452,AH452),"---")))))=1,IF(AH452&lt;&gt;"---",VLOOKUP(AD452,CALC_CONN_TEB0745_REV02!F:M,8,0),IF(IFERROR(IF(AD452=AH452,AI452,AH452),"---")="---","---",IF(COUNTIF(CALC_CONN_TEB0745_REV02!F:F,IFERROR(IF(AD452=AH452,AI452,AH452),"---"))&gt;0,"---",IFERROR(IF(AD452=AH452,AI452,AH452),"---")))),"---")</f>
        <v>J37-22</v>
      </c>
      <c r="AK452" t="str">
        <f>IF(COUNTIF(CALC_CONN_TEB0745_REV02!F:F,IF(AH452&lt;&gt;"---",VLOOKUP(AD452,CALC_CONN_TEB0745_REV02!F:M,8,0),IF(IFERROR(IF(AD452=AH452,AI452,AH452),"---")="---","---",IF(COUNTIF(CALC_CONN_TEB0745_REV02!F:F,IFERROR(IF(AD452=AH452,AI452,AH452),"---"))&gt;0,"---",IFERROR(IF(AD452=AH452,AI452,AH452),"---")))))=0,IF(AH452&lt;&gt;"---",VLOOKUP(AD452,CALC_CONN_TEB0745_REV02!F:M,8,0),IF(IFERROR(IF(AD452=AH452,AI452,AH452),"---")="---","---",IF(COUNTIF(CALC_CONN_TEB0745_REV02!F:F,IFERROR(IF(AD452=AH452,AI452,AH452),"---"))&gt;0,"---",IFERROR(IF(AD452=AH452,AI452,AH452),"---")))),"---")</f>
        <v>---</v>
      </c>
      <c r="AL452">
        <f t="shared" si="88"/>
        <v>123.2217</v>
      </c>
      <c r="AM452">
        <f t="shared" si="89"/>
        <v>2</v>
      </c>
      <c r="AT452" t="str">
        <f t="shared" si="82"/>
        <v>B33_L10_N</v>
      </c>
      <c r="AU452" t="str">
        <f t="shared" si="83"/>
        <v>--</v>
      </c>
    </row>
    <row r="453" spans="1:47" x14ac:dyDescent="0.25">
      <c r="A453" t="str">
        <f t="shared" si="78"/>
        <v>J3-129</v>
      </c>
      <c r="B453" t="str">
        <f t="shared" si="79"/>
        <v>GND</v>
      </c>
      <c r="C453" t="str">
        <f t="shared" si="80"/>
        <v>J3-GND</v>
      </c>
      <c r="D453" t="str">
        <f t="shared" si="81"/>
        <v>J3-129</v>
      </c>
      <c r="E453" t="s">
        <v>331</v>
      </c>
      <c r="F453">
        <v>129</v>
      </c>
      <c r="G453" t="s">
        <v>345</v>
      </c>
      <c r="L453" t="s">
        <v>2212</v>
      </c>
      <c r="M453" t="s">
        <v>347</v>
      </c>
      <c r="N453">
        <v>30.366399999999999</v>
      </c>
      <c r="AA453">
        <f t="shared" si="90"/>
        <v>448</v>
      </c>
      <c r="AB453" t="str">
        <f>B2B!B450</f>
        <v>J3</v>
      </c>
      <c r="AC453" t="str">
        <f>B2B!C450</f>
        <v>128</v>
      </c>
      <c r="AD453" t="str">
        <f t="shared" si="84"/>
        <v>J3-128</v>
      </c>
      <c r="AE453" t="str">
        <f t="shared" si="85"/>
        <v>B33_L10_N</v>
      </c>
      <c r="AG453" t="str">
        <f t="shared" si="86"/>
        <v>--</v>
      </c>
      <c r="AH453" t="str">
        <f t="shared" si="87"/>
        <v>J3-128</v>
      </c>
      <c r="AI453" t="str">
        <f>IFERROR(IF(IF(AG453="--",INDEX(D:D,MATCH(AE453,INDEX(B:B,MATCH(AE453,B:B,)+1):B10967,)+MATCH(AE453,B:B,)))=AD453,VLOOKUP(AE453,B:D,3,0),IF(AG453="--",INDEX(D:D,MATCH(AE453,INDEX(B:B,MATCH(AE453,B:B,)+1):B10967,)+MATCH(AE453,B:B,)),"---")),"---")</f>
        <v>J37-38</v>
      </c>
      <c r="AJ453" t="str">
        <f>IF(COUNTIF(CALC_CONN_TEB0745_REV02!F:F,IF(AH453&lt;&gt;"---",VLOOKUP(AD453,CALC_CONN_TEB0745_REV02!F:M,8,0),IF(IFERROR(IF(AD453=AH453,AI453,AH453),"---")="---","---",IF(COUNTIF(CALC_CONN_TEB0745_REV02!F:F,IFERROR(IF(AD453=AH453,AI453,AH453),"---"))&gt;0,"---",IFERROR(IF(AD453=AH453,AI453,AH453),"---")))))=1,IF(AH453&lt;&gt;"---",VLOOKUP(AD453,CALC_CONN_TEB0745_REV02!F:M,8,0),IF(IFERROR(IF(AD453=AH453,AI453,AH453),"---")="---","---",IF(COUNTIF(CALC_CONN_TEB0745_REV02!F:F,IFERROR(IF(AD453=AH453,AI453,AH453),"---"))&gt;0,"---",IFERROR(IF(AD453=AH453,AI453,AH453),"---")))),"---")</f>
        <v>J37-38</v>
      </c>
      <c r="AK453" t="str">
        <f>IF(COUNTIF(CALC_CONN_TEB0745_REV02!F:F,IF(AH453&lt;&gt;"---",VLOOKUP(AD453,CALC_CONN_TEB0745_REV02!F:M,8,0),IF(IFERROR(IF(AD453=AH453,AI453,AH453),"---")="---","---",IF(COUNTIF(CALC_CONN_TEB0745_REV02!F:F,IFERROR(IF(AD453=AH453,AI453,AH453),"---"))&gt;0,"---",IFERROR(IF(AD453=AH453,AI453,AH453),"---")))))=0,IF(AH453&lt;&gt;"---",VLOOKUP(AD453,CALC_CONN_TEB0745_REV02!F:M,8,0),IF(IFERROR(IF(AD453=AH453,AI453,AH453),"---")="---","---",IF(COUNTIF(CALC_CONN_TEB0745_REV02!F:F,IFERROR(IF(AD453=AH453,AI453,AH453),"---"))&gt;0,"---",IFERROR(IF(AD453=AH453,AI453,AH453),"---")))),"---")</f>
        <v>---</v>
      </c>
      <c r="AL453">
        <f t="shared" si="88"/>
        <v>147.48589999999999</v>
      </c>
      <c r="AM453">
        <f t="shared" si="89"/>
        <v>2</v>
      </c>
      <c r="AT453">
        <f t="shared" si="82"/>
        <v>0</v>
      </c>
      <c r="AU453">
        <f t="shared" si="83"/>
        <v>0</v>
      </c>
    </row>
    <row r="454" spans="1:47" x14ac:dyDescent="0.25">
      <c r="A454" t="str">
        <f t="shared" ref="A454:A517" si="91">$E454&amp;"-"&amp;$F454</f>
        <v>J3-130</v>
      </c>
      <c r="B454" t="str">
        <f t="shared" ref="B454:B517" si="92">IF(OR(E454=$A$2,E454=$B$2,E454=$C$2,E454=$D$2),"--",G454)</f>
        <v>B33_L8_P</v>
      </c>
      <c r="C454" t="str">
        <f t="shared" ref="C454:C517" si="93">$E454&amp;"-"&amp;$G454</f>
        <v>J3-B33_L8_P</v>
      </c>
      <c r="D454" t="str">
        <f t="shared" ref="D454:D517" si="94">A454</f>
        <v>J3-130</v>
      </c>
      <c r="E454" t="s">
        <v>331</v>
      </c>
      <c r="F454">
        <v>130</v>
      </c>
      <c r="G454" t="s">
        <v>524</v>
      </c>
      <c r="L454" t="s">
        <v>2213</v>
      </c>
      <c r="M454" t="s">
        <v>347</v>
      </c>
      <c r="N454">
        <v>36.8523</v>
      </c>
      <c r="AA454">
        <f t="shared" si="90"/>
        <v>449</v>
      </c>
      <c r="AB454" t="str">
        <f>B2B!B451</f>
        <v>J3</v>
      </c>
      <c r="AC454" t="str">
        <f>B2B!C451</f>
        <v>129</v>
      </c>
      <c r="AD454" t="str">
        <f t="shared" si="84"/>
        <v>J3-129</v>
      </c>
      <c r="AE454" t="str">
        <f t="shared" si="85"/>
        <v>GND</v>
      </c>
      <c r="AG454" t="str">
        <f t="shared" si="86"/>
        <v>---</v>
      </c>
      <c r="AH454" t="str">
        <f t="shared" si="87"/>
        <v>---</v>
      </c>
      <c r="AI454" t="str">
        <f>IFERROR(IF(IF(AG454="--",INDEX(D:D,MATCH(AE454,INDEX(B:B,MATCH(AE454,B:B,)+1):B10968,)+MATCH(AE454,B:B,)))=AD454,VLOOKUP(AE454,B:D,3,0),IF(AG454="--",INDEX(D:D,MATCH(AE454,INDEX(B:B,MATCH(AE454,B:B,)+1):B10968,)+MATCH(AE454,B:B,)),"---")),"---")</f>
        <v>---</v>
      </c>
      <c r="AJ454" t="str">
        <f>IF(COUNTIF(CALC_CONN_TEB0745_REV02!F:F,IF(AH454&lt;&gt;"---",VLOOKUP(AD454,CALC_CONN_TEB0745_REV02!F:M,8,0),IF(IFERROR(IF(AD454=AH454,AI454,AH454),"---")="---","---",IF(COUNTIF(CALC_CONN_TEB0745_REV02!F:F,IFERROR(IF(AD454=AH454,AI454,AH454),"---"))&gt;0,"---",IFERROR(IF(AD454=AH454,AI454,AH454),"---")))))=1,IF(AH454&lt;&gt;"---",VLOOKUP(AD454,CALC_CONN_TEB0745_REV02!F:M,8,0),IF(IFERROR(IF(AD454=AH454,AI454,AH454),"---")="---","---",IF(COUNTIF(CALC_CONN_TEB0745_REV02!F:F,IFERROR(IF(AD454=AH454,AI454,AH454),"---"))&gt;0,"---",IFERROR(IF(AD454=AH454,AI454,AH454),"---")))),"---")</f>
        <v>---</v>
      </c>
      <c r="AK454" t="str">
        <f>IF(COUNTIF(CALC_CONN_TEB0745_REV02!F:F,IF(AH454&lt;&gt;"---",VLOOKUP(AD454,CALC_CONN_TEB0745_REV02!F:M,8,0),IF(IFERROR(IF(AD454=AH454,AI454,AH454),"---")="---","---",IF(COUNTIF(CALC_CONN_TEB0745_REV02!F:F,IFERROR(IF(AD454=AH454,AI454,AH454),"---"))&gt;0,"---",IFERROR(IF(AD454=AH454,AI454,AH454),"---")))))=0,IF(AH454&lt;&gt;"---",VLOOKUP(AD454,CALC_CONN_TEB0745_REV02!F:M,8,0),IF(IFERROR(IF(AD454=AH454,AI454,AH454),"---")="---","---",IF(COUNTIF(CALC_CONN_TEB0745_REV02!F:F,IFERROR(IF(AD454=AH454,AI454,AH454),"---"))&gt;0,"---",IFERROR(IF(AD454=AH454,AI454,AH454),"---")))),"---")</f>
        <v>---</v>
      </c>
      <c r="AL454" t="str">
        <f t="shared" si="88"/>
        <v>---</v>
      </c>
      <c r="AM454">
        <f t="shared" si="89"/>
        <v>583</v>
      </c>
      <c r="AT454" t="str">
        <f t="shared" ref="AT454:AT517" si="95">IF(IF(COUNTIF($AO$6:$AQ$150,B454)&gt;0,"---","--")="---",VLOOKUP(B454,$AO$6:$AQ$150,3,0),B454)</f>
        <v>B33_L8_P</v>
      </c>
      <c r="AU454" t="str">
        <f t="shared" ref="AU454:AU517" si="96">IF(IF(COUNTIF($AO$6:$AQ$150,B454)&gt;0,"---","--")="---",VLOOKUP(B454,$AO$6:$AQ$150,2,0),"--")</f>
        <v>--</v>
      </c>
    </row>
    <row r="455" spans="1:47" x14ac:dyDescent="0.25">
      <c r="A455" t="str">
        <f t="shared" si="91"/>
        <v>J3-131</v>
      </c>
      <c r="B455" t="str">
        <f t="shared" si="92"/>
        <v>B33_L5_P</v>
      </c>
      <c r="C455" t="str">
        <f t="shared" si="93"/>
        <v>J3-B33_L5_P</v>
      </c>
      <c r="D455" t="str">
        <f t="shared" si="94"/>
        <v>J3-131</v>
      </c>
      <c r="E455" t="s">
        <v>331</v>
      </c>
      <c r="F455">
        <v>131</v>
      </c>
      <c r="G455" t="s">
        <v>517</v>
      </c>
      <c r="L455" t="s">
        <v>2214</v>
      </c>
      <c r="M455" t="s">
        <v>347</v>
      </c>
      <c r="N455">
        <v>31.364999999999998</v>
      </c>
      <c r="AA455">
        <f t="shared" si="90"/>
        <v>450</v>
      </c>
      <c r="AB455" t="str">
        <f>B2B!B452</f>
        <v>J3</v>
      </c>
      <c r="AC455" t="str">
        <f>B2B!C452</f>
        <v>130</v>
      </c>
      <c r="AD455" t="str">
        <f t="shared" ref="AD455:AD485" si="97">AB455&amp;"-"&amp;AC455</f>
        <v>J3-130</v>
      </c>
      <c r="AE455" t="str">
        <f t="shared" ref="AE455:AE485" si="98">VLOOKUP(AD455,A:B,2,0)</f>
        <v>B33_L8_P</v>
      </c>
      <c r="AG455" t="str">
        <f t="shared" ref="AG455:AG485" si="99">IF(
IF(
IFERROR(VLOOKUP(AE455,$AO$6:$AO$50,1,),1)=1,1,0),
"--","---")</f>
        <v>--</v>
      </c>
      <c r="AH455" t="str">
        <f t="shared" ref="AH455:AH485" si="100">IF(AG455&lt;&gt;"---",IFERROR(VLOOKUP(AE455,B:F,3,0),"--"),"---")</f>
        <v>J3-130</v>
      </c>
      <c r="AI455" t="str">
        <f>IFERROR(IF(IF(AG455="--",INDEX(D:D,MATCH(AE455,INDEX(B:B,MATCH(AE455,B:B,)+1):B10969,)+MATCH(AE455,B:B,)))=AD455,VLOOKUP(AE455,B:D,3,0),IF(AG455="--",INDEX(D:D,MATCH(AE455,INDEX(B:B,MATCH(AE455,B:B,)+1):B10969,)+MATCH(AE455,B:B,)),"---")),"---")</f>
        <v>J37-39</v>
      </c>
      <c r="AJ455" t="str">
        <f>IF(COUNTIF(CALC_CONN_TEB0745_REV02!F:F,IF(AH455&lt;&gt;"---",VLOOKUP(AD455,CALC_CONN_TEB0745_REV02!F:M,8,0),IF(IFERROR(IF(AD455=AH455,AI455,AH455),"---")="---","---",IF(COUNTIF(CALC_CONN_TEB0745_REV02!F:F,IFERROR(IF(AD455=AH455,AI455,AH455),"---"))&gt;0,"---",IFERROR(IF(AD455=AH455,AI455,AH455),"---")))))=1,IF(AH455&lt;&gt;"---",VLOOKUP(AD455,CALC_CONN_TEB0745_REV02!F:M,8,0),IF(IFERROR(IF(AD455=AH455,AI455,AH455),"---")="---","---",IF(COUNTIF(CALC_CONN_TEB0745_REV02!F:F,IFERROR(IF(AD455=AH455,AI455,AH455),"---"))&gt;0,"---",IFERROR(IF(AD455=AH455,AI455,AH455),"---")))),"---")</f>
        <v>J37-39</v>
      </c>
      <c r="AK455" t="str">
        <f>IF(COUNTIF(CALC_CONN_TEB0745_REV02!F:F,IF(AH455&lt;&gt;"---",VLOOKUP(AD455,CALC_CONN_TEB0745_REV02!F:M,8,0),IF(IFERROR(IF(AD455=AH455,AI455,AH455),"---")="---","---",IF(COUNTIF(CALC_CONN_TEB0745_REV02!F:F,IFERROR(IF(AD455=AH455,AI455,AH455),"---"))&gt;0,"---",IFERROR(IF(AD455=AH455,AI455,AH455),"---")))))=0,IF(AH455&lt;&gt;"---",VLOOKUP(AD455,CALC_CONN_TEB0745_REV02!F:M,8,0),IF(IFERROR(IF(AD455=AH455,AI455,AH455),"---")="---","---",IF(COUNTIF(CALC_CONN_TEB0745_REV02!F:F,IFERROR(IF(AD455=AH455,AI455,AH455),"---"))&gt;0,"---",IFERROR(IF(AD455=AH455,AI455,AH455),"---")))),"---")</f>
        <v>---</v>
      </c>
      <c r="AL455">
        <f t="shared" ref="AL455:AL485" si="101">IF(AG455&lt;&gt;"---",IFERROR(VLOOKUP(AE455,L:N,3,0),"--"),"---")</f>
        <v>148.26820000000001</v>
      </c>
      <c r="AM455">
        <f t="shared" ref="AM455:AM485" si="102">COUNTIF(B:B,AE455)</f>
        <v>2</v>
      </c>
      <c r="AT455" t="str">
        <f t="shared" si="95"/>
        <v>B33_L5_P</v>
      </c>
      <c r="AU455" t="str">
        <f t="shared" si="96"/>
        <v>--</v>
      </c>
    </row>
    <row r="456" spans="1:47" x14ac:dyDescent="0.25">
      <c r="A456" t="str">
        <f t="shared" si="91"/>
        <v>J3-132</v>
      </c>
      <c r="B456" t="str">
        <f t="shared" si="92"/>
        <v>B33_L8_N</v>
      </c>
      <c r="C456" t="str">
        <f t="shared" si="93"/>
        <v>J3-B33_L8_N</v>
      </c>
      <c r="D456" t="str">
        <f t="shared" si="94"/>
        <v>J3-132</v>
      </c>
      <c r="E456" t="s">
        <v>331</v>
      </c>
      <c r="F456">
        <v>132</v>
      </c>
      <c r="G456" t="s">
        <v>523</v>
      </c>
      <c r="L456" t="s">
        <v>2064</v>
      </c>
      <c r="M456" t="s">
        <v>347</v>
      </c>
      <c r="N456">
        <v>86.604699999999994</v>
      </c>
      <c r="AA456">
        <f t="shared" ref="AA456:AA485" si="103">AA455+1</f>
        <v>451</v>
      </c>
      <c r="AB456" t="str">
        <f>B2B!B453</f>
        <v>J3</v>
      </c>
      <c r="AC456" t="str">
        <f>B2B!C453</f>
        <v>131</v>
      </c>
      <c r="AD456" t="str">
        <f t="shared" si="97"/>
        <v>J3-131</v>
      </c>
      <c r="AE456" t="str">
        <f t="shared" si="98"/>
        <v>B33_L5_P</v>
      </c>
      <c r="AG456" t="str">
        <f t="shared" si="99"/>
        <v>--</v>
      </c>
      <c r="AH456" t="str">
        <f t="shared" si="100"/>
        <v>J3-131</v>
      </c>
      <c r="AI456" t="str">
        <f>IFERROR(IF(IF(AG456="--",INDEX(D:D,MATCH(AE456,INDEX(B:B,MATCH(AE456,B:B,)+1):B10970,)+MATCH(AE456,B:B,)))=AD456,VLOOKUP(AE456,B:D,3,0),IF(AG456="--",INDEX(D:D,MATCH(AE456,INDEX(B:B,MATCH(AE456,B:B,)+1):B10970,)+MATCH(AE456,B:B,)),"---")),"---")</f>
        <v>J37-23</v>
      </c>
      <c r="AJ456" t="str">
        <f>IF(COUNTIF(CALC_CONN_TEB0745_REV02!F:F,IF(AH456&lt;&gt;"---",VLOOKUP(AD456,CALC_CONN_TEB0745_REV02!F:M,8,0),IF(IFERROR(IF(AD456=AH456,AI456,AH456),"---")="---","---",IF(COUNTIF(CALC_CONN_TEB0745_REV02!F:F,IFERROR(IF(AD456=AH456,AI456,AH456),"---"))&gt;0,"---",IFERROR(IF(AD456=AH456,AI456,AH456),"---")))))=1,IF(AH456&lt;&gt;"---",VLOOKUP(AD456,CALC_CONN_TEB0745_REV02!F:M,8,0),IF(IFERROR(IF(AD456=AH456,AI456,AH456),"---")="---","---",IF(COUNTIF(CALC_CONN_TEB0745_REV02!F:F,IFERROR(IF(AD456=AH456,AI456,AH456),"---"))&gt;0,"---",IFERROR(IF(AD456=AH456,AI456,AH456),"---")))),"---")</f>
        <v>J37-23</v>
      </c>
      <c r="AK456" t="str">
        <f>IF(COUNTIF(CALC_CONN_TEB0745_REV02!F:F,IF(AH456&lt;&gt;"---",VLOOKUP(AD456,CALC_CONN_TEB0745_REV02!F:M,8,0),IF(IFERROR(IF(AD456=AH456,AI456,AH456),"---")="---","---",IF(COUNTIF(CALC_CONN_TEB0745_REV02!F:F,IFERROR(IF(AD456=AH456,AI456,AH456),"---"))&gt;0,"---",IFERROR(IF(AD456=AH456,AI456,AH456),"---")))))=0,IF(AH456&lt;&gt;"---",VLOOKUP(AD456,CALC_CONN_TEB0745_REV02!F:M,8,0),IF(IFERROR(IF(AD456=AH456,AI456,AH456),"---")="---","---",IF(COUNTIF(CALC_CONN_TEB0745_REV02!F:F,IFERROR(IF(AD456=AH456,AI456,AH456),"---"))&gt;0,"---",IFERROR(IF(AD456=AH456,AI456,AH456),"---")))),"---")</f>
        <v>---</v>
      </c>
      <c r="AL456">
        <f t="shared" si="101"/>
        <v>126.3002</v>
      </c>
      <c r="AM456">
        <f t="shared" si="102"/>
        <v>2</v>
      </c>
      <c r="AT456" t="str">
        <f t="shared" si="95"/>
        <v>B33_L8_N</v>
      </c>
      <c r="AU456" t="str">
        <f t="shared" si="96"/>
        <v>--</v>
      </c>
    </row>
    <row r="457" spans="1:47" x14ac:dyDescent="0.25">
      <c r="A457" t="str">
        <f t="shared" si="91"/>
        <v>J3-133</v>
      </c>
      <c r="B457" t="str">
        <f t="shared" si="92"/>
        <v>B33_L5_N</v>
      </c>
      <c r="C457" t="str">
        <f t="shared" si="93"/>
        <v>J3-B33_L5_N</v>
      </c>
      <c r="D457" t="str">
        <f t="shared" si="94"/>
        <v>J3-133</v>
      </c>
      <c r="E457" t="s">
        <v>331</v>
      </c>
      <c r="F457">
        <v>133</v>
      </c>
      <c r="G457" t="s">
        <v>515</v>
      </c>
      <c r="L457" t="s">
        <v>2066</v>
      </c>
      <c r="M457" t="s">
        <v>347</v>
      </c>
      <c r="N457">
        <v>86.240200000000002</v>
      </c>
      <c r="AA457">
        <f t="shared" si="103"/>
        <v>452</v>
      </c>
      <c r="AB457" t="str">
        <f>B2B!B454</f>
        <v>J3</v>
      </c>
      <c r="AC457" t="str">
        <f>B2B!C454</f>
        <v>132</v>
      </c>
      <c r="AD457" t="str">
        <f t="shared" si="97"/>
        <v>J3-132</v>
      </c>
      <c r="AE457" t="str">
        <f t="shared" si="98"/>
        <v>B33_L8_N</v>
      </c>
      <c r="AG457" t="str">
        <f t="shared" si="99"/>
        <v>--</v>
      </c>
      <c r="AH457" t="str">
        <f t="shared" si="100"/>
        <v>J3-132</v>
      </c>
      <c r="AI457" t="str">
        <f>IFERROR(IF(IF(AG457="--",INDEX(D:D,MATCH(AE457,INDEX(B:B,MATCH(AE457,B:B,)+1):B10971,)+MATCH(AE457,B:B,)))=AD457,VLOOKUP(AE457,B:D,3,0),IF(AG457="--",INDEX(D:D,MATCH(AE457,INDEX(B:B,MATCH(AE457,B:B,)+1):B10971,)+MATCH(AE457,B:B,)),"---")),"---")</f>
        <v>J37-40</v>
      </c>
      <c r="AJ457" t="str">
        <f>IF(COUNTIF(CALC_CONN_TEB0745_REV02!F:F,IF(AH457&lt;&gt;"---",VLOOKUP(AD457,CALC_CONN_TEB0745_REV02!F:M,8,0),IF(IFERROR(IF(AD457=AH457,AI457,AH457),"---")="---","---",IF(COUNTIF(CALC_CONN_TEB0745_REV02!F:F,IFERROR(IF(AD457=AH457,AI457,AH457),"---"))&gt;0,"---",IFERROR(IF(AD457=AH457,AI457,AH457),"---")))))=1,IF(AH457&lt;&gt;"---",VLOOKUP(AD457,CALC_CONN_TEB0745_REV02!F:M,8,0),IF(IFERROR(IF(AD457=AH457,AI457,AH457),"---")="---","---",IF(COUNTIF(CALC_CONN_TEB0745_REV02!F:F,IFERROR(IF(AD457=AH457,AI457,AH457),"---"))&gt;0,"---",IFERROR(IF(AD457=AH457,AI457,AH457),"---")))),"---")</f>
        <v>J37-40</v>
      </c>
      <c r="AK457" t="str">
        <f>IF(COUNTIF(CALC_CONN_TEB0745_REV02!F:F,IF(AH457&lt;&gt;"---",VLOOKUP(AD457,CALC_CONN_TEB0745_REV02!F:M,8,0),IF(IFERROR(IF(AD457=AH457,AI457,AH457),"---")="---","---",IF(COUNTIF(CALC_CONN_TEB0745_REV02!F:F,IFERROR(IF(AD457=AH457,AI457,AH457),"---"))&gt;0,"---",IFERROR(IF(AD457=AH457,AI457,AH457),"---")))))=0,IF(AH457&lt;&gt;"---",VLOOKUP(AD457,CALC_CONN_TEB0745_REV02!F:M,8,0),IF(IFERROR(IF(AD457=AH457,AI457,AH457),"---")="---","---",IF(COUNTIF(CALC_CONN_TEB0745_REV02!F:F,IFERROR(IF(AD457=AH457,AI457,AH457),"---"))&gt;0,"---",IFERROR(IF(AD457=AH457,AI457,AH457),"---")))),"---")</f>
        <v>---</v>
      </c>
      <c r="AL457">
        <f t="shared" si="101"/>
        <v>148.26820000000001</v>
      </c>
      <c r="AM457">
        <f t="shared" si="102"/>
        <v>2</v>
      </c>
      <c r="AT457" t="str">
        <f t="shared" si="95"/>
        <v>B33_L5_N</v>
      </c>
      <c r="AU457" t="str">
        <f t="shared" si="96"/>
        <v>--</v>
      </c>
    </row>
    <row r="458" spans="1:47" x14ac:dyDescent="0.25">
      <c r="A458" t="str">
        <f t="shared" si="91"/>
        <v>J3-134</v>
      </c>
      <c r="B458" t="str">
        <f t="shared" si="92"/>
        <v>GND</v>
      </c>
      <c r="C458" t="str">
        <f t="shared" si="93"/>
        <v>J3-GND</v>
      </c>
      <c r="D458" t="str">
        <f t="shared" si="94"/>
        <v>J3-134</v>
      </c>
      <c r="E458" t="s">
        <v>331</v>
      </c>
      <c r="F458">
        <v>134</v>
      </c>
      <c r="G458" t="s">
        <v>345</v>
      </c>
      <c r="L458" t="s">
        <v>2215</v>
      </c>
      <c r="M458" t="s">
        <v>347</v>
      </c>
      <c r="N458">
        <v>79.334400000000002</v>
      </c>
      <c r="AA458">
        <f t="shared" si="103"/>
        <v>453</v>
      </c>
      <c r="AB458" t="str">
        <f>B2B!B455</f>
        <v>J3</v>
      </c>
      <c r="AC458" t="str">
        <f>B2B!C455</f>
        <v>133</v>
      </c>
      <c r="AD458" t="str">
        <f t="shared" si="97"/>
        <v>J3-133</v>
      </c>
      <c r="AE458" t="str">
        <f t="shared" si="98"/>
        <v>B33_L5_N</v>
      </c>
      <c r="AG458" t="str">
        <f t="shared" si="99"/>
        <v>--</v>
      </c>
      <c r="AH458" t="str">
        <f t="shared" si="100"/>
        <v>J3-133</v>
      </c>
      <c r="AI458" t="str">
        <f>IFERROR(IF(IF(AG458="--",INDEX(D:D,MATCH(AE458,INDEX(B:B,MATCH(AE458,B:B,)+1):B10972,)+MATCH(AE458,B:B,)))=AD458,VLOOKUP(AE458,B:D,3,0),IF(AG458="--",INDEX(D:D,MATCH(AE458,INDEX(B:B,MATCH(AE458,B:B,)+1):B10972,)+MATCH(AE458,B:B,)),"---")),"---")</f>
        <v>J37-24</v>
      </c>
      <c r="AJ458" t="str">
        <f>IF(COUNTIF(CALC_CONN_TEB0745_REV02!F:F,IF(AH458&lt;&gt;"---",VLOOKUP(AD458,CALC_CONN_TEB0745_REV02!F:M,8,0),IF(IFERROR(IF(AD458=AH458,AI458,AH458),"---")="---","---",IF(COUNTIF(CALC_CONN_TEB0745_REV02!F:F,IFERROR(IF(AD458=AH458,AI458,AH458),"---"))&gt;0,"---",IFERROR(IF(AD458=AH458,AI458,AH458),"---")))))=1,IF(AH458&lt;&gt;"---",VLOOKUP(AD458,CALC_CONN_TEB0745_REV02!F:M,8,0),IF(IFERROR(IF(AD458=AH458,AI458,AH458),"---")="---","---",IF(COUNTIF(CALC_CONN_TEB0745_REV02!F:F,IFERROR(IF(AD458=AH458,AI458,AH458),"---"))&gt;0,"---",IFERROR(IF(AD458=AH458,AI458,AH458),"---")))),"---")</f>
        <v>J37-24</v>
      </c>
      <c r="AK458" t="str">
        <f>IF(COUNTIF(CALC_CONN_TEB0745_REV02!F:F,IF(AH458&lt;&gt;"---",VLOOKUP(AD458,CALC_CONN_TEB0745_REV02!F:M,8,0),IF(IFERROR(IF(AD458=AH458,AI458,AH458),"---")="---","---",IF(COUNTIF(CALC_CONN_TEB0745_REV02!F:F,IFERROR(IF(AD458=AH458,AI458,AH458),"---"))&gt;0,"---",IFERROR(IF(AD458=AH458,AI458,AH458),"---")))))=0,IF(AH458&lt;&gt;"---",VLOOKUP(AD458,CALC_CONN_TEB0745_REV02!F:M,8,0),IF(IFERROR(IF(AD458=AH458,AI458,AH458),"---")="---","---",IF(COUNTIF(CALC_CONN_TEB0745_REV02!F:F,IFERROR(IF(AD458=AH458,AI458,AH458),"---"))&gt;0,"---",IFERROR(IF(AD458=AH458,AI458,AH458),"---")))),"---")</f>
        <v>---</v>
      </c>
      <c r="AL458">
        <f t="shared" si="101"/>
        <v>126.3002</v>
      </c>
      <c r="AM458">
        <f t="shared" si="102"/>
        <v>2</v>
      </c>
      <c r="AT458">
        <f t="shared" si="95"/>
        <v>0</v>
      </c>
      <c r="AU458">
        <f t="shared" si="96"/>
        <v>0</v>
      </c>
    </row>
    <row r="459" spans="1:47" x14ac:dyDescent="0.25">
      <c r="A459" t="str">
        <f t="shared" si="91"/>
        <v>J3-135</v>
      </c>
      <c r="B459" t="str">
        <f t="shared" si="92"/>
        <v>B33_L3_P</v>
      </c>
      <c r="C459" t="str">
        <f t="shared" si="93"/>
        <v>J3-B33_L3_P</v>
      </c>
      <c r="D459" t="str">
        <f t="shared" si="94"/>
        <v>J3-135</v>
      </c>
      <c r="E459" t="s">
        <v>331</v>
      </c>
      <c r="F459">
        <v>135</v>
      </c>
      <c r="G459" t="s">
        <v>509</v>
      </c>
      <c r="L459" t="s">
        <v>2216</v>
      </c>
      <c r="M459" t="s">
        <v>347</v>
      </c>
      <c r="N459">
        <v>78.625900000000001</v>
      </c>
      <c r="AA459">
        <f t="shared" si="103"/>
        <v>454</v>
      </c>
      <c r="AB459" t="str">
        <f>B2B!B456</f>
        <v>J3</v>
      </c>
      <c r="AC459" t="str">
        <f>B2B!C456</f>
        <v>134</v>
      </c>
      <c r="AD459" t="str">
        <f t="shared" si="97"/>
        <v>J3-134</v>
      </c>
      <c r="AE459" t="str">
        <f t="shared" si="98"/>
        <v>GND</v>
      </c>
      <c r="AG459" t="str">
        <f t="shared" si="99"/>
        <v>---</v>
      </c>
      <c r="AH459" t="str">
        <f t="shared" si="100"/>
        <v>---</v>
      </c>
      <c r="AI459" t="str">
        <f>IFERROR(IF(IF(AG459="--",INDEX(D:D,MATCH(AE459,INDEX(B:B,MATCH(AE459,B:B,)+1):B10973,)+MATCH(AE459,B:B,)))=AD459,VLOOKUP(AE459,B:D,3,0),IF(AG459="--",INDEX(D:D,MATCH(AE459,INDEX(B:B,MATCH(AE459,B:B,)+1):B10973,)+MATCH(AE459,B:B,)),"---")),"---")</f>
        <v>---</v>
      </c>
      <c r="AJ459" t="str">
        <f>IF(COUNTIF(CALC_CONN_TEB0745_REV02!F:F,IF(AH459&lt;&gt;"---",VLOOKUP(AD459,CALC_CONN_TEB0745_REV02!F:M,8,0),IF(IFERROR(IF(AD459=AH459,AI459,AH459),"---")="---","---",IF(COUNTIF(CALC_CONN_TEB0745_REV02!F:F,IFERROR(IF(AD459=AH459,AI459,AH459),"---"))&gt;0,"---",IFERROR(IF(AD459=AH459,AI459,AH459),"---")))))=1,IF(AH459&lt;&gt;"---",VLOOKUP(AD459,CALC_CONN_TEB0745_REV02!F:M,8,0),IF(IFERROR(IF(AD459=AH459,AI459,AH459),"---")="---","---",IF(COUNTIF(CALC_CONN_TEB0745_REV02!F:F,IFERROR(IF(AD459=AH459,AI459,AH459),"---"))&gt;0,"---",IFERROR(IF(AD459=AH459,AI459,AH459),"---")))),"---")</f>
        <v>---</v>
      </c>
      <c r="AK459" t="str">
        <f>IF(COUNTIF(CALC_CONN_TEB0745_REV02!F:F,IF(AH459&lt;&gt;"---",VLOOKUP(AD459,CALC_CONN_TEB0745_REV02!F:M,8,0),IF(IFERROR(IF(AD459=AH459,AI459,AH459),"---")="---","---",IF(COUNTIF(CALC_CONN_TEB0745_REV02!F:F,IFERROR(IF(AD459=AH459,AI459,AH459),"---"))&gt;0,"---",IFERROR(IF(AD459=AH459,AI459,AH459),"---")))))=0,IF(AH459&lt;&gt;"---",VLOOKUP(AD459,CALC_CONN_TEB0745_REV02!F:M,8,0),IF(IFERROR(IF(AD459=AH459,AI459,AH459),"---")="---","---",IF(COUNTIF(CALC_CONN_TEB0745_REV02!F:F,IFERROR(IF(AD459=AH459,AI459,AH459),"---"))&gt;0,"---",IFERROR(IF(AD459=AH459,AI459,AH459),"---")))),"---")</f>
        <v>---</v>
      </c>
      <c r="AL459" t="str">
        <f t="shared" si="101"/>
        <v>---</v>
      </c>
      <c r="AM459">
        <f t="shared" si="102"/>
        <v>583</v>
      </c>
      <c r="AT459" t="str">
        <f t="shared" si="95"/>
        <v>B33_L3_P</v>
      </c>
      <c r="AU459" t="str">
        <f t="shared" si="96"/>
        <v>--</v>
      </c>
    </row>
    <row r="460" spans="1:47" x14ac:dyDescent="0.25">
      <c r="A460" t="str">
        <f t="shared" si="91"/>
        <v>J3-136</v>
      </c>
      <c r="B460" t="str">
        <f t="shared" si="92"/>
        <v>B33_L6_P</v>
      </c>
      <c r="C460" t="str">
        <f t="shared" si="93"/>
        <v>J3-B33_L6_P</v>
      </c>
      <c r="D460" t="str">
        <f t="shared" si="94"/>
        <v>J3-136</v>
      </c>
      <c r="E460" t="s">
        <v>331</v>
      </c>
      <c r="F460">
        <v>136</v>
      </c>
      <c r="G460" t="s">
        <v>520</v>
      </c>
      <c r="L460" t="s">
        <v>2217</v>
      </c>
      <c r="M460" t="s">
        <v>347</v>
      </c>
      <c r="N460">
        <v>28.157399999999999</v>
      </c>
      <c r="AA460">
        <f t="shared" si="103"/>
        <v>455</v>
      </c>
      <c r="AB460" t="str">
        <f>B2B!B457</f>
        <v>J3</v>
      </c>
      <c r="AC460" t="str">
        <f>B2B!C457</f>
        <v>135</v>
      </c>
      <c r="AD460" t="str">
        <f t="shared" si="97"/>
        <v>J3-135</v>
      </c>
      <c r="AE460" t="str">
        <f t="shared" si="98"/>
        <v>B33_L3_P</v>
      </c>
      <c r="AG460" t="str">
        <f t="shared" si="99"/>
        <v>--</v>
      </c>
      <c r="AH460" t="str">
        <f t="shared" si="100"/>
        <v>J3-135</v>
      </c>
      <c r="AI460" t="str">
        <f>IFERROR(IF(IF(AG460="--",INDEX(D:D,MATCH(AE460,INDEX(B:B,MATCH(AE460,B:B,)+1):B10974,)+MATCH(AE460,B:B,)))=AD460,VLOOKUP(AE460,B:D,3,0),IF(AG460="--",INDEX(D:D,MATCH(AE460,INDEX(B:B,MATCH(AE460,B:B,)+1):B10974,)+MATCH(AE460,B:B,)),"---")),"---")</f>
        <v>J37-25</v>
      </c>
      <c r="AJ460" t="str">
        <f>IF(COUNTIF(CALC_CONN_TEB0745_REV02!F:F,IF(AH460&lt;&gt;"---",VLOOKUP(AD460,CALC_CONN_TEB0745_REV02!F:M,8,0),IF(IFERROR(IF(AD460=AH460,AI460,AH460),"---")="---","---",IF(COUNTIF(CALC_CONN_TEB0745_REV02!F:F,IFERROR(IF(AD460=AH460,AI460,AH460),"---"))&gt;0,"---",IFERROR(IF(AD460=AH460,AI460,AH460),"---")))))=1,IF(AH460&lt;&gt;"---",VLOOKUP(AD460,CALC_CONN_TEB0745_REV02!F:M,8,0),IF(IFERROR(IF(AD460=AH460,AI460,AH460),"---")="---","---",IF(COUNTIF(CALC_CONN_TEB0745_REV02!F:F,IFERROR(IF(AD460=AH460,AI460,AH460),"---"))&gt;0,"---",IFERROR(IF(AD460=AH460,AI460,AH460),"---")))),"---")</f>
        <v>J37-25</v>
      </c>
      <c r="AK460" t="str">
        <f>IF(COUNTIF(CALC_CONN_TEB0745_REV02!F:F,IF(AH460&lt;&gt;"---",VLOOKUP(AD460,CALC_CONN_TEB0745_REV02!F:M,8,0),IF(IFERROR(IF(AD460=AH460,AI460,AH460),"---")="---","---",IF(COUNTIF(CALC_CONN_TEB0745_REV02!F:F,IFERROR(IF(AD460=AH460,AI460,AH460),"---"))&gt;0,"---",IFERROR(IF(AD460=AH460,AI460,AH460),"---")))))=0,IF(AH460&lt;&gt;"---",VLOOKUP(AD460,CALC_CONN_TEB0745_REV02!F:M,8,0),IF(IFERROR(IF(AD460=AH460,AI460,AH460),"---")="---","---",IF(COUNTIF(CALC_CONN_TEB0745_REV02!F:F,IFERROR(IF(AD460=AH460,AI460,AH460),"---"))&gt;0,"---",IFERROR(IF(AD460=AH460,AI460,AH460),"---")))),"---")</f>
        <v>---</v>
      </c>
      <c r="AL460">
        <f t="shared" si="101"/>
        <v>129.4118</v>
      </c>
      <c r="AM460">
        <f t="shared" si="102"/>
        <v>2</v>
      </c>
      <c r="AT460" t="str">
        <f t="shared" si="95"/>
        <v>B33_L6_P</v>
      </c>
      <c r="AU460" t="str">
        <f t="shared" si="96"/>
        <v>--</v>
      </c>
    </row>
    <row r="461" spans="1:47" x14ac:dyDescent="0.25">
      <c r="A461" t="str">
        <f t="shared" si="91"/>
        <v>J3-137</v>
      </c>
      <c r="B461" t="str">
        <f t="shared" si="92"/>
        <v>B33_L3_N</v>
      </c>
      <c r="C461" t="str">
        <f t="shared" si="93"/>
        <v>J3-B33_L3_N</v>
      </c>
      <c r="D461" t="str">
        <f t="shared" si="94"/>
        <v>J3-137</v>
      </c>
      <c r="E461" t="s">
        <v>331</v>
      </c>
      <c r="F461">
        <v>137</v>
      </c>
      <c r="G461" t="s">
        <v>507</v>
      </c>
      <c r="L461" t="s">
        <v>2218</v>
      </c>
      <c r="M461" t="s">
        <v>347</v>
      </c>
      <c r="N461">
        <v>27.9147</v>
      </c>
      <c r="AA461">
        <f t="shared" si="103"/>
        <v>456</v>
      </c>
      <c r="AB461" t="str">
        <f>B2B!B458</f>
        <v>J3</v>
      </c>
      <c r="AC461" t="str">
        <f>B2B!C458</f>
        <v>136</v>
      </c>
      <c r="AD461" t="str">
        <f t="shared" si="97"/>
        <v>J3-136</v>
      </c>
      <c r="AE461" t="str">
        <f t="shared" si="98"/>
        <v>B33_L6_P</v>
      </c>
      <c r="AG461" t="str">
        <f t="shared" si="99"/>
        <v>--</v>
      </c>
      <c r="AH461" t="str">
        <f t="shared" si="100"/>
        <v>J3-136</v>
      </c>
      <c r="AI461" t="str">
        <f>IFERROR(IF(IF(AG461="--",INDEX(D:D,MATCH(AE461,INDEX(B:B,MATCH(AE461,B:B,)+1):B10975,)+MATCH(AE461,B:B,)))=AD461,VLOOKUP(AE461,B:D,3,0),IF(AG461="--",INDEX(D:D,MATCH(AE461,INDEX(B:B,MATCH(AE461,B:B,)+1):B10975,)+MATCH(AE461,B:B,)),"---")),"---")</f>
        <v>J37-41</v>
      </c>
      <c r="AJ461" t="str">
        <f>IF(COUNTIF(CALC_CONN_TEB0745_REV02!F:F,IF(AH461&lt;&gt;"---",VLOOKUP(AD461,CALC_CONN_TEB0745_REV02!F:M,8,0),IF(IFERROR(IF(AD461=AH461,AI461,AH461),"---")="---","---",IF(COUNTIF(CALC_CONN_TEB0745_REV02!F:F,IFERROR(IF(AD461=AH461,AI461,AH461),"---"))&gt;0,"---",IFERROR(IF(AD461=AH461,AI461,AH461),"---")))))=1,IF(AH461&lt;&gt;"---",VLOOKUP(AD461,CALC_CONN_TEB0745_REV02!F:M,8,0),IF(IFERROR(IF(AD461=AH461,AI461,AH461),"---")="---","---",IF(COUNTIF(CALC_CONN_TEB0745_REV02!F:F,IFERROR(IF(AD461=AH461,AI461,AH461),"---"))&gt;0,"---",IFERROR(IF(AD461=AH461,AI461,AH461),"---")))),"---")</f>
        <v>J37-41</v>
      </c>
      <c r="AK461" t="str">
        <f>IF(COUNTIF(CALC_CONN_TEB0745_REV02!F:F,IF(AH461&lt;&gt;"---",VLOOKUP(AD461,CALC_CONN_TEB0745_REV02!F:M,8,0),IF(IFERROR(IF(AD461=AH461,AI461,AH461),"---")="---","---",IF(COUNTIF(CALC_CONN_TEB0745_REV02!F:F,IFERROR(IF(AD461=AH461,AI461,AH461),"---"))&gt;0,"---",IFERROR(IF(AD461=AH461,AI461,AH461),"---")))))=0,IF(AH461&lt;&gt;"---",VLOOKUP(AD461,CALC_CONN_TEB0745_REV02!F:M,8,0),IF(IFERROR(IF(AD461=AH461,AI461,AH461),"---")="---","---",IF(COUNTIF(CALC_CONN_TEB0745_REV02!F:F,IFERROR(IF(AD461=AH461,AI461,AH461),"---"))&gt;0,"---",IFERROR(IF(AD461=AH461,AI461,AH461),"---")))),"---")</f>
        <v>---</v>
      </c>
      <c r="AL461">
        <f t="shared" si="101"/>
        <v>151.37090000000001</v>
      </c>
      <c r="AM461">
        <f t="shared" si="102"/>
        <v>2</v>
      </c>
      <c r="AT461" t="str">
        <f t="shared" si="95"/>
        <v>B33_L3_N</v>
      </c>
      <c r="AU461" t="str">
        <f t="shared" si="96"/>
        <v>--</v>
      </c>
    </row>
    <row r="462" spans="1:47" x14ac:dyDescent="0.25">
      <c r="A462" t="str">
        <f t="shared" si="91"/>
        <v>J3-138</v>
      </c>
      <c r="B462" t="str">
        <f t="shared" si="92"/>
        <v>B33_L6_N</v>
      </c>
      <c r="C462" t="str">
        <f t="shared" si="93"/>
        <v>J3-B33_L6_N</v>
      </c>
      <c r="D462" t="str">
        <f t="shared" si="94"/>
        <v>J3-138</v>
      </c>
      <c r="E462" t="s">
        <v>331</v>
      </c>
      <c r="F462">
        <v>138</v>
      </c>
      <c r="G462" t="s">
        <v>519</v>
      </c>
      <c r="L462" t="s">
        <v>2063</v>
      </c>
      <c r="M462" t="s">
        <v>347</v>
      </c>
      <c r="N462">
        <v>88.603899999999996</v>
      </c>
      <c r="AA462">
        <f t="shared" si="103"/>
        <v>457</v>
      </c>
      <c r="AB462" t="str">
        <f>B2B!B459</f>
        <v>J3</v>
      </c>
      <c r="AC462" t="str">
        <f>B2B!C459</f>
        <v>137</v>
      </c>
      <c r="AD462" t="str">
        <f t="shared" si="97"/>
        <v>J3-137</v>
      </c>
      <c r="AE462" t="str">
        <f t="shared" si="98"/>
        <v>B33_L3_N</v>
      </c>
      <c r="AG462" t="str">
        <f t="shared" si="99"/>
        <v>--</v>
      </c>
      <c r="AH462" t="str">
        <f t="shared" si="100"/>
        <v>J3-137</v>
      </c>
      <c r="AI462" t="str">
        <f>IFERROR(IF(IF(AG462="--",INDEX(D:D,MATCH(AE462,INDEX(B:B,MATCH(AE462,B:B,)+1):B10976,)+MATCH(AE462,B:B,)))=AD462,VLOOKUP(AE462,B:D,3,0),IF(AG462="--",INDEX(D:D,MATCH(AE462,INDEX(B:B,MATCH(AE462,B:B,)+1):B10976,)+MATCH(AE462,B:B,)),"---")),"---")</f>
        <v>J37-26</v>
      </c>
      <c r="AJ462" t="str">
        <f>IF(COUNTIF(CALC_CONN_TEB0745_REV02!F:F,IF(AH462&lt;&gt;"---",VLOOKUP(AD462,CALC_CONN_TEB0745_REV02!F:M,8,0),IF(IFERROR(IF(AD462=AH462,AI462,AH462),"---")="---","---",IF(COUNTIF(CALC_CONN_TEB0745_REV02!F:F,IFERROR(IF(AD462=AH462,AI462,AH462),"---"))&gt;0,"---",IFERROR(IF(AD462=AH462,AI462,AH462),"---")))))=1,IF(AH462&lt;&gt;"---",VLOOKUP(AD462,CALC_CONN_TEB0745_REV02!F:M,8,0),IF(IFERROR(IF(AD462=AH462,AI462,AH462),"---")="---","---",IF(COUNTIF(CALC_CONN_TEB0745_REV02!F:F,IFERROR(IF(AD462=AH462,AI462,AH462),"---"))&gt;0,"---",IFERROR(IF(AD462=AH462,AI462,AH462),"---")))),"---")</f>
        <v>J37-26</v>
      </c>
      <c r="AK462" t="str">
        <f>IF(COUNTIF(CALC_CONN_TEB0745_REV02!F:F,IF(AH462&lt;&gt;"---",VLOOKUP(AD462,CALC_CONN_TEB0745_REV02!F:M,8,0),IF(IFERROR(IF(AD462=AH462,AI462,AH462),"---")="---","---",IF(COUNTIF(CALC_CONN_TEB0745_REV02!F:F,IFERROR(IF(AD462=AH462,AI462,AH462),"---"))&gt;0,"---",IFERROR(IF(AD462=AH462,AI462,AH462),"---")))))=0,IF(AH462&lt;&gt;"---",VLOOKUP(AD462,CALC_CONN_TEB0745_REV02!F:M,8,0),IF(IFERROR(IF(AD462=AH462,AI462,AH462),"---")="---","---",IF(COUNTIF(CALC_CONN_TEB0745_REV02!F:F,IFERROR(IF(AD462=AH462,AI462,AH462),"---"))&gt;0,"---",IFERROR(IF(AD462=AH462,AI462,AH462),"---")))),"---")</f>
        <v>---</v>
      </c>
      <c r="AL462">
        <f t="shared" si="101"/>
        <v>129.4118</v>
      </c>
      <c r="AM462">
        <f t="shared" si="102"/>
        <v>2</v>
      </c>
      <c r="AT462" t="str">
        <f t="shared" si="95"/>
        <v>B33_L6_N</v>
      </c>
      <c r="AU462" t="str">
        <f t="shared" si="96"/>
        <v>--</v>
      </c>
    </row>
    <row r="463" spans="1:47" x14ac:dyDescent="0.25">
      <c r="A463" t="str">
        <f t="shared" si="91"/>
        <v>J3-139</v>
      </c>
      <c r="B463" t="str">
        <f t="shared" si="92"/>
        <v>B33_L1_P</v>
      </c>
      <c r="C463" t="str">
        <f t="shared" si="93"/>
        <v>J3-B33_L1_P</v>
      </c>
      <c r="D463" t="str">
        <f t="shared" si="94"/>
        <v>J3-139</v>
      </c>
      <c r="E463" t="s">
        <v>331</v>
      </c>
      <c r="F463">
        <v>139</v>
      </c>
      <c r="G463" t="s">
        <v>493</v>
      </c>
      <c r="L463" t="s">
        <v>2065</v>
      </c>
      <c r="M463" t="s">
        <v>347</v>
      </c>
      <c r="N463">
        <v>88.935299999999998</v>
      </c>
      <c r="AA463">
        <f t="shared" si="103"/>
        <v>458</v>
      </c>
      <c r="AB463" t="str">
        <f>B2B!B460</f>
        <v>J3</v>
      </c>
      <c r="AC463" t="str">
        <f>B2B!C460</f>
        <v>138</v>
      </c>
      <c r="AD463" t="str">
        <f t="shared" si="97"/>
        <v>J3-138</v>
      </c>
      <c r="AE463" t="str">
        <f t="shared" si="98"/>
        <v>B33_L6_N</v>
      </c>
      <c r="AG463" t="str">
        <f t="shared" si="99"/>
        <v>--</v>
      </c>
      <c r="AH463" t="str">
        <f t="shared" si="100"/>
        <v>J3-138</v>
      </c>
      <c r="AI463" t="str">
        <f>IFERROR(IF(IF(AG463="--",INDEX(D:D,MATCH(AE463,INDEX(B:B,MATCH(AE463,B:B,)+1):B10977,)+MATCH(AE463,B:B,)))=AD463,VLOOKUP(AE463,B:D,3,0),IF(AG463="--",INDEX(D:D,MATCH(AE463,INDEX(B:B,MATCH(AE463,B:B,)+1):B10977,)+MATCH(AE463,B:B,)),"---")),"---")</f>
        <v>J37-42</v>
      </c>
      <c r="AJ463" t="str">
        <f>IF(COUNTIF(CALC_CONN_TEB0745_REV02!F:F,IF(AH463&lt;&gt;"---",VLOOKUP(AD463,CALC_CONN_TEB0745_REV02!F:M,8,0),IF(IFERROR(IF(AD463=AH463,AI463,AH463),"---")="---","---",IF(COUNTIF(CALC_CONN_TEB0745_REV02!F:F,IFERROR(IF(AD463=AH463,AI463,AH463),"---"))&gt;0,"---",IFERROR(IF(AD463=AH463,AI463,AH463),"---")))))=1,IF(AH463&lt;&gt;"---",VLOOKUP(AD463,CALC_CONN_TEB0745_REV02!F:M,8,0),IF(IFERROR(IF(AD463=AH463,AI463,AH463),"---")="---","---",IF(COUNTIF(CALC_CONN_TEB0745_REV02!F:F,IFERROR(IF(AD463=AH463,AI463,AH463),"---"))&gt;0,"---",IFERROR(IF(AD463=AH463,AI463,AH463),"---")))),"---")</f>
        <v>J37-42</v>
      </c>
      <c r="AK463" t="str">
        <f>IF(COUNTIF(CALC_CONN_TEB0745_REV02!F:F,IF(AH463&lt;&gt;"---",VLOOKUP(AD463,CALC_CONN_TEB0745_REV02!F:M,8,0),IF(IFERROR(IF(AD463=AH463,AI463,AH463),"---")="---","---",IF(COUNTIF(CALC_CONN_TEB0745_REV02!F:F,IFERROR(IF(AD463=AH463,AI463,AH463),"---"))&gt;0,"---",IFERROR(IF(AD463=AH463,AI463,AH463),"---")))))=0,IF(AH463&lt;&gt;"---",VLOOKUP(AD463,CALC_CONN_TEB0745_REV02!F:M,8,0),IF(IFERROR(IF(AD463=AH463,AI463,AH463),"---")="---","---",IF(COUNTIF(CALC_CONN_TEB0745_REV02!F:F,IFERROR(IF(AD463=AH463,AI463,AH463),"---"))&gt;0,"---",IFERROR(IF(AD463=AH463,AI463,AH463),"---")))),"---")</f>
        <v>---</v>
      </c>
      <c r="AL463">
        <f t="shared" si="101"/>
        <v>151.37090000000001</v>
      </c>
      <c r="AM463">
        <f t="shared" si="102"/>
        <v>2</v>
      </c>
      <c r="AT463" t="str">
        <f t="shared" si="95"/>
        <v>B33_L1_P</v>
      </c>
      <c r="AU463" t="str">
        <f t="shared" si="96"/>
        <v>--</v>
      </c>
    </row>
    <row r="464" spans="1:47" x14ac:dyDescent="0.25">
      <c r="A464" t="str">
        <f t="shared" si="91"/>
        <v>J3-140</v>
      </c>
      <c r="B464" t="str">
        <f t="shared" si="92"/>
        <v>B33_L4_P</v>
      </c>
      <c r="C464" t="str">
        <f t="shared" si="93"/>
        <v>J3-B33_L4_P</v>
      </c>
      <c r="D464" t="str">
        <f t="shared" si="94"/>
        <v>J3-140</v>
      </c>
      <c r="E464" t="s">
        <v>331</v>
      </c>
      <c r="F464">
        <v>140</v>
      </c>
      <c r="G464" t="s">
        <v>513</v>
      </c>
      <c r="L464" t="s">
        <v>508</v>
      </c>
      <c r="M464" t="s">
        <v>347</v>
      </c>
      <c r="N464">
        <v>160.04570000000001</v>
      </c>
      <c r="AA464">
        <f t="shared" si="103"/>
        <v>459</v>
      </c>
      <c r="AB464" t="str">
        <f>B2B!B461</f>
        <v>J3</v>
      </c>
      <c r="AC464" t="str">
        <f>B2B!C461</f>
        <v>139</v>
      </c>
      <c r="AD464" t="str">
        <f t="shared" si="97"/>
        <v>J3-139</v>
      </c>
      <c r="AE464" t="str">
        <f t="shared" si="98"/>
        <v>B33_L1_P</v>
      </c>
      <c r="AG464" t="str">
        <f t="shared" si="99"/>
        <v>--</v>
      </c>
      <c r="AH464" t="str">
        <f t="shared" si="100"/>
        <v>J3-139</v>
      </c>
      <c r="AI464" t="str">
        <f>IFERROR(IF(IF(AG464="--",INDEX(D:D,MATCH(AE464,INDEX(B:B,MATCH(AE464,B:B,)+1):B10978,)+MATCH(AE464,B:B,)))=AD464,VLOOKUP(AE464,B:D,3,0),IF(AG464="--",INDEX(D:D,MATCH(AE464,INDEX(B:B,MATCH(AE464,B:B,)+1):B10978,)+MATCH(AE464,B:B,)),"---")),"---")</f>
        <v>J37-27</v>
      </c>
      <c r="AJ464" t="str">
        <f>IF(COUNTIF(CALC_CONN_TEB0745_REV02!F:F,IF(AH464&lt;&gt;"---",VLOOKUP(AD464,CALC_CONN_TEB0745_REV02!F:M,8,0),IF(IFERROR(IF(AD464=AH464,AI464,AH464),"---")="---","---",IF(COUNTIF(CALC_CONN_TEB0745_REV02!F:F,IFERROR(IF(AD464=AH464,AI464,AH464),"---"))&gt;0,"---",IFERROR(IF(AD464=AH464,AI464,AH464),"---")))))=1,IF(AH464&lt;&gt;"---",VLOOKUP(AD464,CALC_CONN_TEB0745_REV02!F:M,8,0),IF(IFERROR(IF(AD464=AH464,AI464,AH464),"---")="---","---",IF(COUNTIF(CALC_CONN_TEB0745_REV02!F:F,IFERROR(IF(AD464=AH464,AI464,AH464),"---"))&gt;0,"---",IFERROR(IF(AD464=AH464,AI464,AH464),"---")))),"---")</f>
        <v>J37-27</v>
      </c>
      <c r="AK464" t="str">
        <f>IF(COUNTIF(CALC_CONN_TEB0745_REV02!F:F,IF(AH464&lt;&gt;"---",VLOOKUP(AD464,CALC_CONN_TEB0745_REV02!F:M,8,0),IF(IFERROR(IF(AD464=AH464,AI464,AH464),"---")="---","---",IF(COUNTIF(CALC_CONN_TEB0745_REV02!F:F,IFERROR(IF(AD464=AH464,AI464,AH464),"---"))&gt;0,"---",IFERROR(IF(AD464=AH464,AI464,AH464),"---")))))=0,IF(AH464&lt;&gt;"---",VLOOKUP(AD464,CALC_CONN_TEB0745_REV02!F:M,8,0),IF(IFERROR(IF(AD464=AH464,AI464,AH464),"---")="---","---",IF(COUNTIF(CALC_CONN_TEB0745_REV02!F:F,IFERROR(IF(AD464=AH464,AI464,AH464),"---"))&gt;0,"---",IFERROR(IF(AD464=AH464,AI464,AH464),"---")))),"---")</f>
        <v>---</v>
      </c>
      <c r="AL464">
        <f t="shared" si="101"/>
        <v>134.53450000000001</v>
      </c>
      <c r="AM464">
        <f t="shared" si="102"/>
        <v>2</v>
      </c>
      <c r="AT464" t="str">
        <f t="shared" si="95"/>
        <v>B33_L4_P</v>
      </c>
      <c r="AU464" t="str">
        <f t="shared" si="96"/>
        <v>--</v>
      </c>
    </row>
    <row r="465" spans="1:47" x14ac:dyDescent="0.25">
      <c r="A465" t="str">
        <f t="shared" si="91"/>
        <v>J3-141</v>
      </c>
      <c r="B465" t="str">
        <f t="shared" si="92"/>
        <v>B33_L1_N</v>
      </c>
      <c r="C465" t="str">
        <f t="shared" si="93"/>
        <v>J3-B33_L1_N</v>
      </c>
      <c r="D465" t="str">
        <f t="shared" si="94"/>
        <v>J3-141</v>
      </c>
      <c r="E465" t="s">
        <v>331</v>
      </c>
      <c r="F465">
        <v>141</v>
      </c>
      <c r="G465" t="s">
        <v>492</v>
      </c>
      <c r="L465" t="s">
        <v>506</v>
      </c>
      <c r="M465" t="s">
        <v>347</v>
      </c>
      <c r="N465">
        <v>158.48079999999999</v>
      </c>
      <c r="AA465">
        <f t="shared" si="103"/>
        <v>460</v>
      </c>
      <c r="AB465" t="str">
        <f>B2B!B462</f>
        <v>J3</v>
      </c>
      <c r="AC465" t="str">
        <f>B2B!C462</f>
        <v>140</v>
      </c>
      <c r="AD465" t="str">
        <f t="shared" si="97"/>
        <v>J3-140</v>
      </c>
      <c r="AE465" t="str">
        <f t="shared" si="98"/>
        <v>B33_L4_P</v>
      </c>
      <c r="AG465" t="str">
        <f t="shared" si="99"/>
        <v>--</v>
      </c>
      <c r="AH465" t="str">
        <f t="shared" si="100"/>
        <v>J3-140</v>
      </c>
      <c r="AI465" t="str">
        <f>IFERROR(IF(IF(AG465="--",INDEX(D:D,MATCH(AE465,INDEX(B:B,MATCH(AE465,B:B,)+1):B10979,)+MATCH(AE465,B:B,)))=AD465,VLOOKUP(AE465,B:D,3,0),IF(AG465="--",INDEX(D:D,MATCH(AE465,INDEX(B:B,MATCH(AE465,B:B,)+1):B10979,)+MATCH(AE465,B:B,)),"---")),"---")</f>
        <v>J37-43</v>
      </c>
      <c r="AJ465" t="str">
        <f>IF(COUNTIF(CALC_CONN_TEB0745_REV02!F:F,IF(AH465&lt;&gt;"---",VLOOKUP(AD465,CALC_CONN_TEB0745_REV02!F:M,8,0),IF(IFERROR(IF(AD465=AH465,AI465,AH465),"---")="---","---",IF(COUNTIF(CALC_CONN_TEB0745_REV02!F:F,IFERROR(IF(AD465=AH465,AI465,AH465),"---"))&gt;0,"---",IFERROR(IF(AD465=AH465,AI465,AH465),"---")))))=1,IF(AH465&lt;&gt;"---",VLOOKUP(AD465,CALC_CONN_TEB0745_REV02!F:M,8,0),IF(IFERROR(IF(AD465=AH465,AI465,AH465),"---")="---","---",IF(COUNTIF(CALC_CONN_TEB0745_REV02!F:F,IFERROR(IF(AD465=AH465,AI465,AH465),"---"))&gt;0,"---",IFERROR(IF(AD465=AH465,AI465,AH465),"---")))),"---")</f>
        <v>J37-43</v>
      </c>
      <c r="AK465" t="str">
        <f>IF(COUNTIF(CALC_CONN_TEB0745_REV02!F:F,IF(AH465&lt;&gt;"---",VLOOKUP(AD465,CALC_CONN_TEB0745_REV02!F:M,8,0),IF(IFERROR(IF(AD465=AH465,AI465,AH465),"---")="---","---",IF(COUNTIF(CALC_CONN_TEB0745_REV02!F:F,IFERROR(IF(AD465=AH465,AI465,AH465),"---"))&gt;0,"---",IFERROR(IF(AD465=AH465,AI465,AH465),"---")))))=0,IF(AH465&lt;&gt;"---",VLOOKUP(AD465,CALC_CONN_TEB0745_REV02!F:M,8,0),IF(IFERROR(IF(AD465=AH465,AI465,AH465),"---")="---","---",IF(COUNTIF(CALC_CONN_TEB0745_REV02!F:F,IFERROR(IF(AD465=AH465,AI465,AH465),"---"))&gt;0,"---",IFERROR(IF(AD465=AH465,AI465,AH465),"---")))),"---")</f>
        <v>---</v>
      </c>
      <c r="AL465">
        <f t="shared" si="101"/>
        <v>157.28280000000001</v>
      </c>
      <c r="AM465">
        <f t="shared" si="102"/>
        <v>2</v>
      </c>
      <c r="AT465" t="str">
        <f t="shared" si="95"/>
        <v>B33_L1_N</v>
      </c>
      <c r="AU465" t="str">
        <f t="shared" si="96"/>
        <v>--</v>
      </c>
    </row>
    <row r="466" spans="1:47" x14ac:dyDescent="0.25">
      <c r="A466" t="str">
        <f t="shared" si="91"/>
        <v>J3-142</v>
      </c>
      <c r="B466" t="str">
        <f t="shared" si="92"/>
        <v>B33_L4_N</v>
      </c>
      <c r="C466" t="str">
        <f t="shared" si="93"/>
        <v>J3-B33_L4_N</v>
      </c>
      <c r="D466" t="str">
        <f t="shared" si="94"/>
        <v>J3-142</v>
      </c>
      <c r="E466" t="s">
        <v>331</v>
      </c>
      <c r="F466">
        <v>142</v>
      </c>
      <c r="G466" t="s">
        <v>511</v>
      </c>
      <c r="L466" t="s">
        <v>512</v>
      </c>
      <c r="M466" t="s">
        <v>347</v>
      </c>
      <c r="N466">
        <v>154.78890000000001</v>
      </c>
      <c r="AA466">
        <f t="shared" si="103"/>
        <v>461</v>
      </c>
      <c r="AB466" t="str">
        <f>B2B!B463</f>
        <v>J3</v>
      </c>
      <c r="AC466" t="str">
        <f>B2B!C463</f>
        <v>141</v>
      </c>
      <c r="AD466" t="str">
        <f t="shared" si="97"/>
        <v>J3-141</v>
      </c>
      <c r="AE466" t="str">
        <f t="shared" si="98"/>
        <v>B33_L1_N</v>
      </c>
      <c r="AG466" t="str">
        <f t="shared" si="99"/>
        <v>--</v>
      </c>
      <c r="AH466" t="str">
        <f t="shared" si="100"/>
        <v>J3-141</v>
      </c>
      <c r="AI466" t="str">
        <f>IFERROR(IF(IF(AG466="--",INDEX(D:D,MATCH(AE466,INDEX(B:B,MATCH(AE466,B:B,)+1):B10980,)+MATCH(AE466,B:B,)))=AD466,VLOOKUP(AE466,B:D,3,0),IF(AG466="--",INDEX(D:D,MATCH(AE466,INDEX(B:B,MATCH(AE466,B:B,)+1):B10980,)+MATCH(AE466,B:B,)),"---")),"---")</f>
        <v>J37-28</v>
      </c>
      <c r="AJ466" t="str">
        <f>IF(COUNTIF(CALC_CONN_TEB0745_REV02!F:F,IF(AH466&lt;&gt;"---",VLOOKUP(AD466,CALC_CONN_TEB0745_REV02!F:M,8,0),IF(IFERROR(IF(AD466=AH466,AI466,AH466),"---")="---","---",IF(COUNTIF(CALC_CONN_TEB0745_REV02!F:F,IFERROR(IF(AD466=AH466,AI466,AH466),"---"))&gt;0,"---",IFERROR(IF(AD466=AH466,AI466,AH466),"---")))))=1,IF(AH466&lt;&gt;"---",VLOOKUP(AD466,CALC_CONN_TEB0745_REV02!F:M,8,0),IF(IFERROR(IF(AD466=AH466,AI466,AH466),"---")="---","---",IF(COUNTIF(CALC_CONN_TEB0745_REV02!F:F,IFERROR(IF(AD466=AH466,AI466,AH466),"---"))&gt;0,"---",IFERROR(IF(AD466=AH466,AI466,AH466),"---")))),"---")</f>
        <v>J37-28</v>
      </c>
      <c r="AK466" t="str">
        <f>IF(COUNTIF(CALC_CONN_TEB0745_REV02!F:F,IF(AH466&lt;&gt;"---",VLOOKUP(AD466,CALC_CONN_TEB0745_REV02!F:M,8,0),IF(IFERROR(IF(AD466=AH466,AI466,AH466),"---")="---","---",IF(COUNTIF(CALC_CONN_TEB0745_REV02!F:F,IFERROR(IF(AD466=AH466,AI466,AH466),"---"))&gt;0,"---",IFERROR(IF(AD466=AH466,AI466,AH466),"---")))))=0,IF(AH466&lt;&gt;"---",VLOOKUP(AD466,CALC_CONN_TEB0745_REV02!F:M,8,0),IF(IFERROR(IF(AD466=AH466,AI466,AH466),"---")="---","---",IF(COUNTIF(CALC_CONN_TEB0745_REV02!F:F,IFERROR(IF(AD466=AH466,AI466,AH466),"---"))&gt;0,"---",IFERROR(IF(AD466=AH466,AI466,AH466),"---")))),"---")</f>
        <v>---</v>
      </c>
      <c r="AL466">
        <f t="shared" si="101"/>
        <v>134.53450000000001</v>
      </c>
      <c r="AM466">
        <f t="shared" si="102"/>
        <v>2</v>
      </c>
      <c r="AT466" t="str">
        <f t="shared" si="95"/>
        <v>B33_L4_N</v>
      </c>
      <c r="AU466" t="str">
        <f t="shared" si="96"/>
        <v>--</v>
      </c>
    </row>
    <row r="467" spans="1:47" x14ac:dyDescent="0.25">
      <c r="A467" t="str">
        <f t="shared" si="91"/>
        <v>J3-143</v>
      </c>
      <c r="B467" t="str">
        <f t="shared" si="92"/>
        <v>GND</v>
      </c>
      <c r="C467" t="str">
        <f t="shared" si="93"/>
        <v>J3-GND</v>
      </c>
      <c r="D467" t="str">
        <f t="shared" si="94"/>
        <v>J3-143</v>
      </c>
      <c r="E467" t="s">
        <v>331</v>
      </c>
      <c r="F467">
        <v>143</v>
      </c>
      <c r="G467" t="s">
        <v>345</v>
      </c>
      <c r="L467" t="s">
        <v>510</v>
      </c>
      <c r="M467" t="s">
        <v>347</v>
      </c>
      <c r="N467">
        <v>153.32470000000001</v>
      </c>
      <c r="AA467">
        <f t="shared" si="103"/>
        <v>462</v>
      </c>
      <c r="AB467" t="str">
        <f>B2B!B464</f>
        <v>J3</v>
      </c>
      <c r="AC467" t="str">
        <f>B2B!C464</f>
        <v>142</v>
      </c>
      <c r="AD467" t="str">
        <f t="shared" si="97"/>
        <v>J3-142</v>
      </c>
      <c r="AE467" t="str">
        <f t="shared" si="98"/>
        <v>B33_L4_N</v>
      </c>
      <c r="AG467" t="str">
        <f t="shared" si="99"/>
        <v>--</v>
      </c>
      <c r="AH467" t="str">
        <f t="shared" si="100"/>
        <v>J3-142</v>
      </c>
      <c r="AI467" t="str">
        <f>IFERROR(IF(IF(AG467="--",INDEX(D:D,MATCH(AE467,INDEX(B:B,MATCH(AE467,B:B,)+1):B10981,)+MATCH(AE467,B:B,)))=AD467,VLOOKUP(AE467,B:D,3,0),IF(AG467="--",INDEX(D:D,MATCH(AE467,INDEX(B:B,MATCH(AE467,B:B,)+1):B10981,)+MATCH(AE467,B:B,)),"---")),"---")</f>
        <v>J37-44</v>
      </c>
      <c r="AJ467" t="str">
        <f>IF(COUNTIF(CALC_CONN_TEB0745_REV02!F:F,IF(AH467&lt;&gt;"---",VLOOKUP(AD467,CALC_CONN_TEB0745_REV02!F:M,8,0),IF(IFERROR(IF(AD467=AH467,AI467,AH467),"---")="---","---",IF(COUNTIF(CALC_CONN_TEB0745_REV02!F:F,IFERROR(IF(AD467=AH467,AI467,AH467),"---"))&gt;0,"---",IFERROR(IF(AD467=AH467,AI467,AH467),"---")))))=1,IF(AH467&lt;&gt;"---",VLOOKUP(AD467,CALC_CONN_TEB0745_REV02!F:M,8,0),IF(IFERROR(IF(AD467=AH467,AI467,AH467),"---")="---","---",IF(COUNTIF(CALC_CONN_TEB0745_REV02!F:F,IFERROR(IF(AD467=AH467,AI467,AH467),"---"))&gt;0,"---",IFERROR(IF(AD467=AH467,AI467,AH467),"---")))),"---")</f>
        <v>J37-44</v>
      </c>
      <c r="AK467" t="str">
        <f>IF(COUNTIF(CALC_CONN_TEB0745_REV02!F:F,IF(AH467&lt;&gt;"---",VLOOKUP(AD467,CALC_CONN_TEB0745_REV02!F:M,8,0),IF(IFERROR(IF(AD467=AH467,AI467,AH467),"---")="---","---",IF(COUNTIF(CALC_CONN_TEB0745_REV02!F:F,IFERROR(IF(AD467=AH467,AI467,AH467),"---"))&gt;0,"---",IFERROR(IF(AD467=AH467,AI467,AH467),"---")))))=0,IF(AH467&lt;&gt;"---",VLOOKUP(AD467,CALC_CONN_TEB0745_REV02!F:M,8,0),IF(IFERROR(IF(AD467=AH467,AI467,AH467),"---")="---","---",IF(COUNTIF(CALC_CONN_TEB0745_REV02!F:F,IFERROR(IF(AD467=AH467,AI467,AH467),"---"))&gt;0,"---",IFERROR(IF(AD467=AH467,AI467,AH467),"---")))),"---")</f>
        <v>---</v>
      </c>
      <c r="AL467">
        <f t="shared" si="101"/>
        <v>157.28280000000001</v>
      </c>
      <c r="AM467">
        <f t="shared" si="102"/>
        <v>2</v>
      </c>
      <c r="AT467">
        <f t="shared" si="95"/>
        <v>0</v>
      </c>
      <c r="AU467">
        <f t="shared" si="96"/>
        <v>0</v>
      </c>
    </row>
    <row r="468" spans="1:47" x14ac:dyDescent="0.25">
      <c r="A468" t="str">
        <f t="shared" si="91"/>
        <v>J3-144</v>
      </c>
      <c r="B468" t="str">
        <f t="shared" si="92"/>
        <v>B33_L2_P</v>
      </c>
      <c r="C468" t="str">
        <f t="shared" si="93"/>
        <v>J3-B33_L2_P</v>
      </c>
      <c r="D468" t="str">
        <f t="shared" si="94"/>
        <v>J3-144</v>
      </c>
      <c r="E468" t="s">
        <v>331</v>
      </c>
      <c r="F468">
        <v>144</v>
      </c>
      <c r="G468" t="s">
        <v>505</v>
      </c>
      <c r="L468" t="s">
        <v>2083</v>
      </c>
      <c r="M468" t="s">
        <v>347</v>
      </c>
      <c r="N468">
        <v>79.621700000000004</v>
      </c>
      <c r="AA468">
        <f t="shared" si="103"/>
        <v>463</v>
      </c>
      <c r="AB468" t="str">
        <f>B2B!B465</f>
        <v>J3</v>
      </c>
      <c r="AC468" t="str">
        <f>B2B!C465</f>
        <v>143</v>
      </c>
      <c r="AD468" t="str">
        <f t="shared" si="97"/>
        <v>J3-143</v>
      </c>
      <c r="AE468" t="str">
        <f t="shared" si="98"/>
        <v>GND</v>
      </c>
      <c r="AG468" t="str">
        <f t="shared" si="99"/>
        <v>---</v>
      </c>
      <c r="AH468" t="str">
        <f t="shared" si="100"/>
        <v>---</v>
      </c>
      <c r="AI468" t="str">
        <f>IFERROR(IF(IF(AG468="--",INDEX(D:D,MATCH(AE468,INDEX(B:B,MATCH(AE468,B:B,)+1):B10982,)+MATCH(AE468,B:B,)))=AD468,VLOOKUP(AE468,B:D,3,0),IF(AG468="--",INDEX(D:D,MATCH(AE468,INDEX(B:B,MATCH(AE468,B:B,)+1):B10982,)+MATCH(AE468,B:B,)),"---")),"---")</f>
        <v>---</v>
      </c>
      <c r="AJ468" t="str">
        <f>IF(COUNTIF(CALC_CONN_TEB0745_REV02!F:F,IF(AH468&lt;&gt;"---",VLOOKUP(AD468,CALC_CONN_TEB0745_REV02!F:M,8,0),IF(IFERROR(IF(AD468=AH468,AI468,AH468),"---")="---","---",IF(COUNTIF(CALC_CONN_TEB0745_REV02!F:F,IFERROR(IF(AD468=AH468,AI468,AH468),"---"))&gt;0,"---",IFERROR(IF(AD468=AH468,AI468,AH468),"---")))))=1,IF(AH468&lt;&gt;"---",VLOOKUP(AD468,CALC_CONN_TEB0745_REV02!F:M,8,0),IF(IFERROR(IF(AD468=AH468,AI468,AH468),"---")="---","---",IF(COUNTIF(CALC_CONN_TEB0745_REV02!F:F,IFERROR(IF(AD468=AH468,AI468,AH468),"---"))&gt;0,"---",IFERROR(IF(AD468=AH468,AI468,AH468),"---")))),"---")</f>
        <v>---</v>
      </c>
      <c r="AK468" t="str">
        <f>IF(COUNTIF(CALC_CONN_TEB0745_REV02!F:F,IF(AH468&lt;&gt;"---",VLOOKUP(AD468,CALC_CONN_TEB0745_REV02!F:M,8,0),IF(IFERROR(IF(AD468=AH468,AI468,AH468),"---")="---","---",IF(COUNTIF(CALC_CONN_TEB0745_REV02!F:F,IFERROR(IF(AD468=AH468,AI468,AH468),"---"))&gt;0,"---",IFERROR(IF(AD468=AH468,AI468,AH468),"---")))))=0,IF(AH468&lt;&gt;"---",VLOOKUP(AD468,CALC_CONN_TEB0745_REV02!F:M,8,0),IF(IFERROR(IF(AD468=AH468,AI468,AH468),"---")="---","---",IF(COUNTIF(CALC_CONN_TEB0745_REV02!F:F,IFERROR(IF(AD468=AH468,AI468,AH468),"---"))&gt;0,"---",IFERROR(IF(AD468=AH468,AI468,AH468),"---")))),"---")</f>
        <v>---</v>
      </c>
      <c r="AL468" t="str">
        <f t="shared" si="101"/>
        <v>---</v>
      </c>
      <c r="AM468">
        <f t="shared" si="102"/>
        <v>583</v>
      </c>
      <c r="AT468" t="str">
        <f t="shared" si="95"/>
        <v>B33_L2_P</v>
      </c>
      <c r="AU468" t="str">
        <f t="shared" si="96"/>
        <v>--</v>
      </c>
    </row>
    <row r="469" spans="1:47" x14ac:dyDescent="0.25">
      <c r="A469" t="str">
        <f t="shared" si="91"/>
        <v>J3-145</v>
      </c>
      <c r="B469" t="str">
        <f t="shared" si="92"/>
        <v>MIO46</v>
      </c>
      <c r="C469" t="str">
        <f t="shared" si="93"/>
        <v>J3-MIO46</v>
      </c>
      <c r="D469" t="str">
        <f t="shared" si="94"/>
        <v>J3-145</v>
      </c>
      <c r="E469" t="s">
        <v>331</v>
      </c>
      <c r="F469">
        <v>145</v>
      </c>
      <c r="G469" t="s">
        <v>837</v>
      </c>
      <c r="L469" t="s">
        <v>2084</v>
      </c>
      <c r="M469" t="s">
        <v>347</v>
      </c>
      <c r="N469">
        <v>78.209299999999999</v>
      </c>
      <c r="AA469">
        <f t="shared" si="103"/>
        <v>464</v>
      </c>
      <c r="AB469" t="str">
        <f>B2B!B466</f>
        <v>J3</v>
      </c>
      <c r="AC469" t="str">
        <f>B2B!C466</f>
        <v>144</v>
      </c>
      <c r="AD469" t="str">
        <f t="shared" si="97"/>
        <v>J3-144</v>
      </c>
      <c r="AE469" t="str">
        <f t="shared" si="98"/>
        <v>B33_L2_P</v>
      </c>
      <c r="AG469" t="str">
        <f t="shared" si="99"/>
        <v>--</v>
      </c>
      <c r="AH469" t="str">
        <f t="shared" si="100"/>
        <v>J3-144</v>
      </c>
      <c r="AI469" t="str">
        <f>IFERROR(IF(IF(AG469="--",INDEX(D:D,MATCH(AE469,INDEX(B:B,MATCH(AE469,B:B,)+1):B10983,)+MATCH(AE469,B:B,)))=AD469,VLOOKUP(AE469,B:D,3,0),IF(AG469="--",INDEX(D:D,MATCH(AE469,INDEX(B:B,MATCH(AE469,B:B,)+1):B10983,)+MATCH(AE469,B:B,)),"---")),"---")</f>
        <v>J37-47</v>
      </c>
      <c r="AJ469" t="str">
        <f>IF(COUNTIF(CALC_CONN_TEB0745_REV02!F:F,IF(AH469&lt;&gt;"---",VLOOKUP(AD469,CALC_CONN_TEB0745_REV02!F:M,8,0),IF(IFERROR(IF(AD469=AH469,AI469,AH469),"---")="---","---",IF(COUNTIF(CALC_CONN_TEB0745_REV02!F:F,IFERROR(IF(AD469=AH469,AI469,AH469),"---"))&gt;0,"---",IFERROR(IF(AD469=AH469,AI469,AH469),"---")))))=1,IF(AH469&lt;&gt;"---",VLOOKUP(AD469,CALC_CONN_TEB0745_REV02!F:M,8,0),IF(IFERROR(IF(AD469=AH469,AI469,AH469),"---")="---","---",IF(COUNTIF(CALC_CONN_TEB0745_REV02!F:F,IFERROR(IF(AD469=AH469,AI469,AH469),"---"))&gt;0,"---",IFERROR(IF(AD469=AH469,AI469,AH469),"---")))),"---")</f>
        <v>J37-47</v>
      </c>
      <c r="AK469" t="str">
        <f>IF(COUNTIF(CALC_CONN_TEB0745_REV02!F:F,IF(AH469&lt;&gt;"---",VLOOKUP(AD469,CALC_CONN_TEB0745_REV02!F:M,8,0),IF(IFERROR(IF(AD469=AH469,AI469,AH469),"---")="---","---",IF(COUNTIF(CALC_CONN_TEB0745_REV02!F:F,IFERROR(IF(AD469=AH469,AI469,AH469),"---"))&gt;0,"---",IFERROR(IF(AD469=AH469,AI469,AH469),"---")))))=0,IF(AH469&lt;&gt;"---",VLOOKUP(AD469,CALC_CONN_TEB0745_REV02!F:M,8,0),IF(IFERROR(IF(AD469=AH469,AI469,AH469),"---")="---","---",IF(COUNTIF(CALC_CONN_TEB0745_REV02!F:F,IFERROR(IF(AD469=AH469,AI469,AH469),"---"))&gt;0,"---",IFERROR(IF(AD469=AH469,AI469,AH469),"---")))),"---")</f>
        <v>---</v>
      </c>
      <c r="AL469">
        <f t="shared" si="101"/>
        <v>162.0411</v>
      </c>
      <c r="AM469">
        <f t="shared" si="102"/>
        <v>2</v>
      </c>
      <c r="AT469" t="str">
        <f t="shared" si="95"/>
        <v>MIO46</v>
      </c>
      <c r="AU469" t="str">
        <f t="shared" si="96"/>
        <v>--</v>
      </c>
    </row>
    <row r="470" spans="1:47" x14ac:dyDescent="0.25">
      <c r="A470" t="str">
        <f t="shared" si="91"/>
        <v>J3-146</v>
      </c>
      <c r="B470" t="str">
        <f t="shared" si="92"/>
        <v>B33_L2_N</v>
      </c>
      <c r="C470" t="str">
        <f t="shared" si="93"/>
        <v>J3-B33_L2_N</v>
      </c>
      <c r="D470" t="str">
        <f t="shared" si="94"/>
        <v>J3-146</v>
      </c>
      <c r="E470" t="s">
        <v>331</v>
      </c>
      <c r="F470">
        <v>146</v>
      </c>
      <c r="G470" t="s">
        <v>504</v>
      </c>
      <c r="L470" t="s">
        <v>3568</v>
      </c>
      <c r="M470" t="s">
        <v>347</v>
      </c>
      <c r="N470">
        <v>107.71720000000001</v>
      </c>
      <c r="AA470">
        <f t="shared" si="103"/>
        <v>465</v>
      </c>
      <c r="AB470" t="str">
        <f>B2B!B467</f>
        <v>J3</v>
      </c>
      <c r="AC470" t="str">
        <f>B2B!C467</f>
        <v>145</v>
      </c>
      <c r="AD470" t="str">
        <f t="shared" si="97"/>
        <v>J3-145</v>
      </c>
      <c r="AE470" t="str">
        <f t="shared" si="98"/>
        <v>MIO46</v>
      </c>
      <c r="AG470" t="str">
        <f t="shared" si="99"/>
        <v>--</v>
      </c>
      <c r="AH470" t="str">
        <f t="shared" si="100"/>
        <v>J3-145</v>
      </c>
      <c r="AI470" t="str">
        <f>IFERROR(IF(IF(AG470="--",INDEX(D:D,MATCH(AE470,INDEX(B:B,MATCH(AE470,B:B,)+1):B10984,)+MATCH(AE470,B:B,)))=AD470,VLOOKUP(AE470,B:D,3,0),IF(AG470="--",INDEX(D:D,MATCH(AE470,INDEX(B:B,MATCH(AE470,B:B,)+1):B10984,)+MATCH(AE470,B:B,)),"---")),"---")</f>
        <v>J40-8</v>
      </c>
      <c r="AJ470" t="str">
        <f>IF(COUNTIF(CALC_CONN_TEB0745_REV02!F:F,IF(AH470&lt;&gt;"---",VLOOKUP(AD470,CALC_CONN_TEB0745_REV02!F:M,8,0),IF(IFERROR(IF(AD470=AH470,AI470,AH470),"---")="---","---",IF(COUNTIF(CALC_CONN_TEB0745_REV02!F:F,IFERROR(IF(AD470=AH470,AI470,AH470),"---"))&gt;0,"---",IFERROR(IF(AD470=AH470,AI470,AH470),"---")))))=1,IF(AH470&lt;&gt;"---",VLOOKUP(AD470,CALC_CONN_TEB0745_REV02!F:M,8,0),IF(IFERROR(IF(AD470=AH470,AI470,AH470),"---")="---","---",IF(COUNTIF(CALC_CONN_TEB0745_REV02!F:F,IFERROR(IF(AD470=AH470,AI470,AH470),"---"))&gt;0,"---",IFERROR(IF(AD470=AH470,AI470,AH470),"---")))),"---")</f>
        <v>J40-8</v>
      </c>
      <c r="AK470" t="str">
        <f>IF(COUNTIF(CALC_CONN_TEB0745_REV02!F:F,IF(AH470&lt;&gt;"---",VLOOKUP(AD470,CALC_CONN_TEB0745_REV02!F:M,8,0),IF(IFERROR(IF(AD470=AH470,AI470,AH470),"---")="---","---",IF(COUNTIF(CALC_CONN_TEB0745_REV02!F:F,IFERROR(IF(AD470=AH470,AI470,AH470),"---"))&gt;0,"---",IFERROR(IF(AD470=AH470,AI470,AH470),"---")))))=0,IF(AH470&lt;&gt;"---",VLOOKUP(AD470,CALC_CONN_TEB0745_REV02!F:M,8,0),IF(IFERROR(IF(AD470=AH470,AI470,AH470),"---")="---","---",IF(COUNTIF(CALC_CONN_TEB0745_REV02!F:F,IFERROR(IF(AD470=AH470,AI470,AH470),"---"))&gt;0,"---",IFERROR(IF(AD470=AH470,AI470,AH470),"---")))),"---")</f>
        <v>---</v>
      </c>
      <c r="AL470">
        <f t="shared" si="101"/>
        <v>179.9033</v>
      </c>
      <c r="AM470">
        <f t="shared" si="102"/>
        <v>2</v>
      </c>
      <c r="AT470" t="str">
        <f t="shared" si="95"/>
        <v>B33_L2_N</v>
      </c>
      <c r="AU470" t="str">
        <f t="shared" si="96"/>
        <v>--</v>
      </c>
    </row>
    <row r="471" spans="1:47" x14ac:dyDescent="0.25">
      <c r="A471" t="str">
        <f t="shared" si="91"/>
        <v>J3-147</v>
      </c>
      <c r="B471" t="str">
        <f t="shared" si="92"/>
        <v>MIO47</v>
      </c>
      <c r="C471" t="str">
        <f t="shared" si="93"/>
        <v>J3-MIO47</v>
      </c>
      <c r="D471" t="str">
        <f t="shared" si="94"/>
        <v>J3-147</v>
      </c>
      <c r="E471" t="s">
        <v>331</v>
      </c>
      <c r="F471">
        <v>147</v>
      </c>
      <c r="G471" t="s">
        <v>838</v>
      </c>
      <c r="L471" t="s">
        <v>3569</v>
      </c>
      <c r="M471" t="s">
        <v>347</v>
      </c>
      <c r="N471">
        <v>229.41589999999999</v>
      </c>
      <c r="AA471">
        <f t="shared" si="103"/>
        <v>466</v>
      </c>
      <c r="AB471" t="str">
        <f>B2B!B468</f>
        <v>J3</v>
      </c>
      <c r="AC471" t="str">
        <f>B2B!C468</f>
        <v>146</v>
      </c>
      <c r="AD471" t="str">
        <f t="shared" si="97"/>
        <v>J3-146</v>
      </c>
      <c r="AE471" t="str">
        <f t="shared" si="98"/>
        <v>B33_L2_N</v>
      </c>
      <c r="AG471" t="str">
        <f t="shared" si="99"/>
        <v>--</v>
      </c>
      <c r="AH471" t="str">
        <f t="shared" si="100"/>
        <v>J3-146</v>
      </c>
      <c r="AI471" t="str">
        <f>IFERROR(IF(IF(AG471="--",INDEX(D:D,MATCH(AE471,INDEX(B:B,MATCH(AE471,B:B,)+1):B10985,)+MATCH(AE471,B:B,)))=AD471,VLOOKUP(AE471,B:D,3,0),IF(AG471="--",INDEX(D:D,MATCH(AE471,INDEX(B:B,MATCH(AE471,B:B,)+1):B10985,)+MATCH(AE471,B:B,)),"---")),"---")</f>
        <v>J37-48</v>
      </c>
      <c r="AJ471" t="str">
        <f>IF(COUNTIF(CALC_CONN_TEB0745_REV02!F:F,IF(AH471&lt;&gt;"---",VLOOKUP(AD471,CALC_CONN_TEB0745_REV02!F:M,8,0),IF(IFERROR(IF(AD471=AH471,AI471,AH471),"---")="---","---",IF(COUNTIF(CALC_CONN_TEB0745_REV02!F:F,IFERROR(IF(AD471=AH471,AI471,AH471),"---"))&gt;0,"---",IFERROR(IF(AD471=AH471,AI471,AH471),"---")))))=1,IF(AH471&lt;&gt;"---",VLOOKUP(AD471,CALC_CONN_TEB0745_REV02!F:M,8,0),IF(IFERROR(IF(AD471=AH471,AI471,AH471),"---")="---","---",IF(COUNTIF(CALC_CONN_TEB0745_REV02!F:F,IFERROR(IF(AD471=AH471,AI471,AH471),"---"))&gt;0,"---",IFERROR(IF(AD471=AH471,AI471,AH471),"---")))),"---")</f>
        <v>J37-48</v>
      </c>
      <c r="AK471" t="str">
        <f>IF(COUNTIF(CALC_CONN_TEB0745_REV02!F:F,IF(AH471&lt;&gt;"---",VLOOKUP(AD471,CALC_CONN_TEB0745_REV02!F:M,8,0),IF(IFERROR(IF(AD471=AH471,AI471,AH471),"---")="---","---",IF(COUNTIF(CALC_CONN_TEB0745_REV02!F:F,IFERROR(IF(AD471=AH471,AI471,AH471),"---"))&gt;0,"---",IFERROR(IF(AD471=AH471,AI471,AH471),"---")))))=0,IF(AH471&lt;&gt;"---",VLOOKUP(AD471,CALC_CONN_TEB0745_REV02!F:M,8,0),IF(IFERROR(IF(AD471=AH471,AI471,AH471),"---")="---","---",IF(COUNTIF(CALC_CONN_TEB0745_REV02!F:F,IFERROR(IF(AD471=AH471,AI471,AH471),"---"))&gt;0,"---",IFERROR(IF(AD471=AH471,AI471,AH471),"---")))),"---")</f>
        <v>---</v>
      </c>
      <c r="AL471">
        <f t="shared" si="101"/>
        <v>162.0411</v>
      </c>
      <c r="AM471">
        <f t="shared" si="102"/>
        <v>2</v>
      </c>
      <c r="AT471" t="str">
        <f t="shared" si="95"/>
        <v>MIO47</v>
      </c>
      <c r="AU471" t="str">
        <f t="shared" si="96"/>
        <v>--</v>
      </c>
    </row>
    <row r="472" spans="1:47" x14ac:dyDescent="0.25">
      <c r="A472" t="str">
        <f t="shared" si="91"/>
        <v>J3-148</v>
      </c>
      <c r="B472" t="str">
        <f t="shared" si="92"/>
        <v>GND</v>
      </c>
      <c r="C472" t="str">
        <f t="shared" si="93"/>
        <v>J3-GND</v>
      </c>
      <c r="D472" t="str">
        <f t="shared" si="94"/>
        <v>J3-148</v>
      </c>
      <c r="E472" t="s">
        <v>331</v>
      </c>
      <c r="F472">
        <v>148</v>
      </c>
      <c r="G472" t="s">
        <v>345</v>
      </c>
      <c r="L472" t="s">
        <v>2219</v>
      </c>
      <c r="M472" t="s">
        <v>347</v>
      </c>
      <c r="N472">
        <v>17.545500000000001</v>
      </c>
      <c r="AA472">
        <f t="shared" si="103"/>
        <v>467</v>
      </c>
      <c r="AB472" t="str">
        <f>B2B!B469</f>
        <v>J3</v>
      </c>
      <c r="AC472" t="str">
        <f>B2B!C469</f>
        <v>147</v>
      </c>
      <c r="AD472" t="str">
        <f t="shared" si="97"/>
        <v>J3-147</v>
      </c>
      <c r="AE472" t="str">
        <f t="shared" si="98"/>
        <v>MIO47</v>
      </c>
      <c r="AG472" t="str">
        <f t="shared" si="99"/>
        <v>--</v>
      </c>
      <c r="AH472" t="str">
        <f t="shared" si="100"/>
        <v>J3-147</v>
      </c>
      <c r="AI472" t="str">
        <f>IFERROR(IF(IF(AG472="--",INDEX(D:D,MATCH(AE472,INDEX(B:B,MATCH(AE472,B:B,)+1):B10986,)+MATCH(AE472,B:B,)))=AD472,VLOOKUP(AE472,B:D,3,0),IF(AG472="--",INDEX(D:D,MATCH(AE472,INDEX(B:B,MATCH(AE472,B:B,)+1):B10986,)+MATCH(AE472,B:B,)),"---")),"---")</f>
        <v>J40-4</v>
      </c>
      <c r="AJ472" t="str">
        <f>IF(COUNTIF(CALC_CONN_TEB0745_REV02!F:F,IF(AH472&lt;&gt;"---",VLOOKUP(AD472,CALC_CONN_TEB0745_REV02!F:M,8,0),IF(IFERROR(IF(AD472=AH472,AI472,AH472),"---")="---","---",IF(COUNTIF(CALC_CONN_TEB0745_REV02!F:F,IFERROR(IF(AD472=AH472,AI472,AH472),"---"))&gt;0,"---",IFERROR(IF(AD472=AH472,AI472,AH472),"---")))))=1,IF(AH472&lt;&gt;"---",VLOOKUP(AD472,CALC_CONN_TEB0745_REV02!F:M,8,0),IF(IFERROR(IF(AD472=AH472,AI472,AH472),"---")="---","---",IF(COUNTIF(CALC_CONN_TEB0745_REV02!F:F,IFERROR(IF(AD472=AH472,AI472,AH472),"---"))&gt;0,"---",IFERROR(IF(AD472=AH472,AI472,AH472),"---")))),"---")</f>
        <v>J40-4</v>
      </c>
      <c r="AK472" t="str">
        <f>IF(COUNTIF(CALC_CONN_TEB0745_REV02!F:F,IF(AH472&lt;&gt;"---",VLOOKUP(AD472,CALC_CONN_TEB0745_REV02!F:M,8,0),IF(IFERROR(IF(AD472=AH472,AI472,AH472),"---")="---","---",IF(COUNTIF(CALC_CONN_TEB0745_REV02!F:F,IFERROR(IF(AD472=AH472,AI472,AH472),"---"))&gt;0,"---",IFERROR(IF(AD472=AH472,AI472,AH472),"---")))))=0,IF(AH472&lt;&gt;"---",VLOOKUP(AD472,CALC_CONN_TEB0745_REV02!F:M,8,0),IF(IFERROR(IF(AD472=AH472,AI472,AH472),"---")="---","---",IF(COUNTIF(CALC_CONN_TEB0745_REV02!F:F,IFERROR(IF(AD472=AH472,AI472,AH472),"---"))&gt;0,"---",IFERROR(IF(AD472=AH472,AI472,AH472),"---")))),"---")</f>
        <v>---</v>
      </c>
      <c r="AL472">
        <f t="shared" si="101"/>
        <v>184.1892</v>
      </c>
      <c r="AM472">
        <f t="shared" si="102"/>
        <v>2</v>
      </c>
      <c r="AT472">
        <f t="shared" si="95"/>
        <v>0</v>
      </c>
      <c r="AU472">
        <f t="shared" si="96"/>
        <v>0</v>
      </c>
    </row>
    <row r="473" spans="1:47" x14ac:dyDescent="0.25">
      <c r="A473" t="str">
        <f t="shared" si="91"/>
        <v>J3-149</v>
      </c>
      <c r="B473" t="str">
        <f t="shared" si="92"/>
        <v>LED1</v>
      </c>
      <c r="C473" t="str">
        <f t="shared" si="93"/>
        <v>J3-LED1</v>
      </c>
      <c r="D473" t="str">
        <f t="shared" si="94"/>
        <v>J3-149</v>
      </c>
      <c r="E473" t="s">
        <v>331</v>
      </c>
      <c r="F473">
        <v>149</v>
      </c>
      <c r="G473" t="s">
        <v>2080</v>
      </c>
      <c r="L473" t="s">
        <v>2220</v>
      </c>
      <c r="M473" t="s">
        <v>347</v>
      </c>
      <c r="N473">
        <v>0</v>
      </c>
      <c r="AA473">
        <f t="shared" si="103"/>
        <v>468</v>
      </c>
      <c r="AB473" t="str">
        <f>B2B!B470</f>
        <v>J3</v>
      </c>
      <c r="AC473" t="str">
        <f>B2B!C470</f>
        <v>148</v>
      </c>
      <c r="AD473" t="str">
        <f t="shared" si="97"/>
        <v>J3-148</v>
      </c>
      <c r="AE473" t="str">
        <f t="shared" si="98"/>
        <v>GND</v>
      </c>
      <c r="AG473" t="str">
        <f t="shared" si="99"/>
        <v>---</v>
      </c>
      <c r="AH473" t="str">
        <f t="shared" si="100"/>
        <v>---</v>
      </c>
      <c r="AI473" t="str">
        <f>IFERROR(IF(IF(AG473="--",INDEX(D:D,MATCH(AE473,INDEX(B:B,MATCH(AE473,B:B,)+1):B10987,)+MATCH(AE473,B:B,)))=AD473,VLOOKUP(AE473,B:D,3,0),IF(AG473="--",INDEX(D:D,MATCH(AE473,INDEX(B:B,MATCH(AE473,B:B,)+1):B10987,)+MATCH(AE473,B:B,)),"---")),"---")</f>
        <v>---</v>
      </c>
      <c r="AJ473" t="str">
        <f>IF(COUNTIF(CALC_CONN_TEB0745_REV02!F:F,IF(AH473&lt;&gt;"---",VLOOKUP(AD473,CALC_CONN_TEB0745_REV02!F:M,8,0),IF(IFERROR(IF(AD473=AH473,AI473,AH473),"---")="---","---",IF(COUNTIF(CALC_CONN_TEB0745_REV02!F:F,IFERROR(IF(AD473=AH473,AI473,AH473),"---"))&gt;0,"---",IFERROR(IF(AD473=AH473,AI473,AH473),"---")))))=1,IF(AH473&lt;&gt;"---",VLOOKUP(AD473,CALC_CONN_TEB0745_REV02!F:M,8,0),IF(IFERROR(IF(AD473=AH473,AI473,AH473),"---")="---","---",IF(COUNTIF(CALC_CONN_TEB0745_REV02!F:F,IFERROR(IF(AD473=AH473,AI473,AH473),"---"))&gt;0,"---",IFERROR(IF(AD473=AH473,AI473,AH473),"---")))),"---")</f>
        <v>---</v>
      </c>
      <c r="AK473" t="str">
        <f>IF(COUNTIF(CALC_CONN_TEB0745_REV02!F:F,IF(AH473&lt;&gt;"---",VLOOKUP(AD473,CALC_CONN_TEB0745_REV02!F:M,8,0),IF(IFERROR(IF(AD473=AH473,AI473,AH473),"---")="---","---",IF(COUNTIF(CALC_CONN_TEB0745_REV02!F:F,IFERROR(IF(AD473=AH473,AI473,AH473),"---"))&gt;0,"---",IFERROR(IF(AD473=AH473,AI473,AH473),"---")))))=0,IF(AH473&lt;&gt;"---",VLOOKUP(AD473,CALC_CONN_TEB0745_REV02!F:M,8,0),IF(IFERROR(IF(AD473=AH473,AI473,AH473),"---")="---","---",IF(COUNTIF(CALC_CONN_TEB0745_REV02!F:F,IFERROR(IF(AD473=AH473,AI473,AH473),"---"))&gt;0,"---",IFERROR(IF(AD473=AH473,AI473,AH473),"---")))),"---")</f>
        <v>---</v>
      </c>
      <c r="AL473" t="str">
        <f t="shared" si="101"/>
        <v>---</v>
      </c>
      <c r="AM473">
        <f t="shared" si="102"/>
        <v>583</v>
      </c>
      <c r="AT473" t="str">
        <f t="shared" si="95"/>
        <v>LED1</v>
      </c>
      <c r="AU473" t="str">
        <f t="shared" si="96"/>
        <v>--</v>
      </c>
    </row>
    <row r="474" spans="1:47" x14ac:dyDescent="0.25">
      <c r="A474" t="str">
        <f t="shared" si="91"/>
        <v>J3-150</v>
      </c>
      <c r="B474" t="str">
        <f t="shared" si="92"/>
        <v>NetJ3_150</v>
      </c>
      <c r="C474" t="str">
        <f t="shared" si="93"/>
        <v>J3-NetJ3_150</v>
      </c>
      <c r="D474" t="str">
        <f t="shared" si="94"/>
        <v>J3-150</v>
      </c>
      <c r="E474" t="s">
        <v>331</v>
      </c>
      <c r="F474">
        <v>150</v>
      </c>
      <c r="G474" t="s">
        <v>2112</v>
      </c>
      <c r="L474" t="s">
        <v>700</v>
      </c>
      <c r="M474" t="s">
        <v>347</v>
      </c>
      <c r="N474">
        <v>218.39109999999999</v>
      </c>
      <c r="AA474">
        <f t="shared" si="103"/>
        <v>469</v>
      </c>
      <c r="AB474" t="str">
        <f>B2B!B471</f>
        <v>J3</v>
      </c>
      <c r="AC474" t="str">
        <f>B2B!C471</f>
        <v>149</v>
      </c>
      <c r="AD474" t="str">
        <f t="shared" si="97"/>
        <v>J3-149</v>
      </c>
      <c r="AE474" t="str">
        <f t="shared" si="98"/>
        <v>LED1</v>
      </c>
      <c r="AG474" t="str">
        <f t="shared" si="99"/>
        <v>--</v>
      </c>
      <c r="AH474" t="str">
        <f t="shared" si="100"/>
        <v>J3-149</v>
      </c>
      <c r="AI474" t="str">
        <f>IFERROR(IF(IF(AG474="--",INDEX(D:D,MATCH(AE474,INDEX(B:B,MATCH(AE474,B:B,)+1):B10988,)+MATCH(AE474,B:B,)))=AD474,VLOOKUP(AE474,B:D,3,0),IF(AG474="--",INDEX(D:D,MATCH(AE474,INDEX(B:B,MATCH(AE474,B:B,)+1):B10988,)+MATCH(AE474,B:B,)),"---")),"---")</f>
        <v>U34-1</v>
      </c>
      <c r="AJ474" t="str">
        <f>IF(COUNTIF(CALC_CONN_TEB0745_REV02!F:F,IF(AH474&lt;&gt;"---",VLOOKUP(AD474,CALC_CONN_TEB0745_REV02!F:M,8,0),IF(IFERROR(IF(AD474=AH474,AI474,AH474),"---")="---","---",IF(COUNTIF(CALC_CONN_TEB0745_REV02!F:F,IFERROR(IF(AD474=AH474,AI474,AH474),"---"))&gt;0,"---",IFERROR(IF(AD474=AH474,AI474,AH474),"---")))))=1,IF(AH474&lt;&gt;"---",VLOOKUP(AD474,CALC_CONN_TEB0745_REV02!F:M,8,0),IF(IFERROR(IF(AD474=AH474,AI474,AH474),"---")="---","---",IF(COUNTIF(CALC_CONN_TEB0745_REV02!F:F,IFERROR(IF(AD474=AH474,AI474,AH474),"---"))&gt;0,"---",IFERROR(IF(AD474=AH474,AI474,AH474),"---")))),"---")</f>
        <v>---</v>
      </c>
      <c r="AK474" t="str">
        <f>IF(COUNTIF(CALC_CONN_TEB0745_REV02!F:F,IF(AH474&lt;&gt;"---",VLOOKUP(AD474,CALC_CONN_TEB0745_REV02!F:M,8,0),IF(IFERROR(IF(AD474=AH474,AI474,AH474),"---")="---","---",IF(COUNTIF(CALC_CONN_TEB0745_REV02!F:F,IFERROR(IF(AD474=AH474,AI474,AH474),"---"))&gt;0,"---",IFERROR(IF(AD474=AH474,AI474,AH474),"---")))))=0,IF(AH474&lt;&gt;"---",VLOOKUP(AD474,CALC_CONN_TEB0745_REV02!F:M,8,0),IF(IFERROR(IF(AD474=AH474,AI474,AH474),"---")="---","---",IF(COUNTIF(CALC_CONN_TEB0745_REV02!F:F,IFERROR(IF(AD474=AH474,AI474,AH474),"---"))&gt;0,"---",IFERROR(IF(AD474=AH474,AI474,AH474),"---")))),"---")</f>
        <v>U34-1</v>
      </c>
      <c r="AL474">
        <f t="shared" si="101"/>
        <v>28.387699999999999</v>
      </c>
      <c r="AM474">
        <f t="shared" si="102"/>
        <v>2</v>
      </c>
      <c r="AT474" t="str">
        <f t="shared" si="95"/>
        <v>NetJ3_150</v>
      </c>
      <c r="AU474" t="str">
        <f t="shared" si="96"/>
        <v>--</v>
      </c>
    </row>
    <row r="475" spans="1:47" x14ac:dyDescent="0.25">
      <c r="A475" t="str">
        <f t="shared" si="91"/>
        <v>J3-151</v>
      </c>
      <c r="B475" t="str">
        <f t="shared" si="92"/>
        <v>LED2</v>
      </c>
      <c r="C475" t="str">
        <f t="shared" si="93"/>
        <v>J3-LED2</v>
      </c>
      <c r="D475" t="str">
        <f t="shared" si="94"/>
        <v>J3-151</v>
      </c>
      <c r="E475" t="s">
        <v>331</v>
      </c>
      <c r="F475">
        <v>151</v>
      </c>
      <c r="G475" t="s">
        <v>2081</v>
      </c>
      <c r="L475" t="s">
        <v>2221</v>
      </c>
      <c r="M475" t="s">
        <v>347</v>
      </c>
      <c r="N475">
        <v>310.43130000000002</v>
      </c>
      <c r="AA475">
        <f t="shared" si="103"/>
        <v>470</v>
      </c>
      <c r="AB475" t="str">
        <f>B2B!B472</f>
        <v>J3</v>
      </c>
      <c r="AC475" t="str">
        <f>B2B!C472</f>
        <v>150</v>
      </c>
      <c r="AD475" t="str">
        <f t="shared" si="97"/>
        <v>J3-150</v>
      </c>
      <c r="AE475" t="str">
        <f t="shared" si="98"/>
        <v>NetJ3_150</v>
      </c>
      <c r="AG475" t="str">
        <f t="shared" si="99"/>
        <v>--</v>
      </c>
      <c r="AH475" t="str">
        <f t="shared" si="100"/>
        <v>J3-150</v>
      </c>
      <c r="AI475" t="str">
        <f>IFERROR(IF(IF(AG475="--",INDEX(D:D,MATCH(AE475,INDEX(B:B,MATCH(AE475,B:B,)+1):B10989,)+MATCH(AE475,B:B,)))=AD475,VLOOKUP(AE475,B:D,3,0),IF(AG475="--",INDEX(D:D,MATCH(AE475,INDEX(B:B,MATCH(AE475,B:B,)+1):B10989,)+MATCH(AE475,B:B,)),"---")),"---")</f>
        <v>R55-1</v>
      </c>
      <c r="AJ475" t="str">
        <f>IF(COUNTIF(CALC_CONN_TEB0745_REV02!F:F,IF(AH475&lt;&gt;"---",VLOOKUP(AD475,CALC_CONN_TEB0745_REV02!F:M,8,0),IF(IFERROR(IF(AD475=AH475,AI475,AH475),"---")="---","---",IF(COUNTIF(CALC_CONN_TEB0745_REV02!F:F,IFERROR(IF(AD475=AH475,AI475,AH475),"---"))&gt;0,"---",IFERROR(IF(AD475=AH475,AI475,AH475),"---")))))=1,IF(AH475&lt;&gt;"---",VLOOKUP(AD475,CALC_CONN_TEB0745_REV02!F:M,8,0),IF(IFERROR(IF(AD475=AH475,AI475,AH475),"---")="---","---",IF(COUNTIF(CALC_CONN_TEB0745_REV02!F:F,IFERROR(IF(AD475=AH475,AI475,AH475),"---"))&gt;0,"---",IFERROR(IF(AD475=AH475,AI475,AH475),"---")))),"---")</f>
        <v>---</v>
      </c>
      <c r="AK475" t="str">
        <f>IF(COUNTIF(CALC_CONN_TEB0745_REV02!F:F,IF(AH475&lt;&gt;"---",VLOOKUP(AD475,CALC_CONN_TEB0745_REV02!F:M,8,0),IF(IFERROR(IF(AD475=AH475,AI475,AH475),"---")="---","---",IF(COUNTIF(CALC_CONN_TEB0745_REV02!F:F,IFERROR(IF(AD475=AH475,AI475,AH475),"---"))&gt;0,"---",IFERROR(IF(AD475=AH475,AI475,AH475),"---")))))=0,IF(AH475&lt;&gt;"---",VLOOKUP(AD475,CALC_CONN_TEB0745_REV02!F:M,8,0),IF(IFERROR(IF(AD475=AH475,AI475,AH475),"---")="---","---",IF(COUNTIF(CALC_CONN_TEB0745_REV02!F:F,IFERROR(IF(AD475=AH475,AI475,AH475),"---"))&gt;0,"---",IFERROR(IF(AD475=AH475,AI475,AH475),"---")))),"---")</f>
        <v>R55-1</v>
      </c>
      <c r="AL475">
        <f t="shared" si="101"/>
        <v>165.9845</v>
      </c>
      <c r="AM475">
        <f t="shared" si="102"/>
        <v>2</v>
      </c>
      <c r="AT475" t="str">
        <f t="shared" si="95"/>
        <v>LED2</v>
      </c>
      <c r="AU475" t="str">
        <f t="shared" si="96"/>
        <v>--</v>
      </c>
    </row>
    <row r="476" spans="1:47" x14ac:dyDescent="0.25">
      <c r="A476" t="str">
        <f t="shared" si="91"/>
        <v>J3-152</v>
      </c>
      <c r="B476" t="str">
        <f t="shared" si="92"/>
        <v>SD_CMD</v>
      </c>
      <c r="C476" t="str">
        <f t="shared" si="93"/>
        <v>J3-SD_CMD</v>
      </c>
      <c r="D476" t="str">
        <f t="shared" si="94"/>
        <v>J3-152</v>
      </c>
      <c r="E476" t="s">
        <v>331</v>
      </c>
      <c r="F476">
        <v>152</v>
      </c>
      <c r="G476" t="s">
        <v>2132</v>
      </c>
      <c r="L476" t="s">
        <v>3570</v>
      </c>
      <c r="M476" t="s">
        <v>347</v>
      </c>
      <c r="N476">
        <v>111.8449</v>
      </c>
      <c r="AA476">
        <f t="shared" si="103"/>
        <v>471</v>
      </c>
      <c r="AB476" t="str">
        <f>B2B!B473</f>
        <v>J3</v>
      </c>
      <c r="AC476" t="str">
        <f>B2B!C473</f>
        <v>151</v>
      </c>
      <c r="AD476" t="str">
        <f t="shared" si="97"/>
        <v>J3-151</v>
      </c>
      <c r="AE476" t="str">
        <f t="shared" si="98"/>
        <v>LED2</v>
      </c>
      <c r="AG476" t="str">
        <f t="shared" si="99"/>
        <v>--</v>
      </c>
      <c r="AH476" t="str">
        <f t="shared" si="100"/>
        <v>J3-151</v>
      </c>
      <c r="AI476" t="str">
        <f>IFERROR(IF(IF(AG476="--",INDEX(D:D,MATCH(AE476,INDEX(B:B,MATCH(AE476,B:B,)+1):B10990,)+MATCH(AE476,B:B,)))=AD476,VLOOKUP(AE476,B:D,3,0),IF(AG476="--",INDEX(D:D,MATCH(AE476,INDEX(B:B,MATCH(AE476,B:B,)+1):B10990,)+MATCH(AE476,B:B,)),"---")),"---")</f>
        <v>U34-2</v>
      </c>
      <c r="AJ476" t="str">
        <f>IF(COUNTIF(CALC_CONN_TEB0745_REV02!F:F,IF(AH476&lt;&gt;"---",VLOOKUP(AD476,CALC_CONN_TEB0745_REV02!F:M,8,0),IF(IFERROR(IF(AD476=AH476,AI476,AH476),"---")="---","---",IF(COUNTIF(CALC_CONN_TEB0745_REV02!F:F,IFERROR(IF(AD476=AH476,AI476,AH476),"---"))&gt;0,"---",IFERROR(IF(AD476=AH476,AI476,AH476),"---")))))=1,IF(AH476&lt;&gt;"---",VLOOKUP(AD476,CALC_CONN_TEB0745_REV02!F:M,8,0),IF(IFERROR(IF(AD476=AH476,AI476,AH476),"---")="---","---",IF(COUNTIF(CALC_CONN_TEB0745_REV02!F:F,IFERROR(IF(AD476=AH476,AI476,AH476),"---"))&gt;0,"---",IFERROR(IF(AD476=AH476,AI476,AH476),"---")))),"---")</f>
        <v>---</v>
      </c>
      <c r="AK476" t="str">
        <f>IF(COUNTIF(CALC_CONN_TEB0745_REV02!F:F,IF(AH476&lt;&gt;"---",VLOOKUP(AD476,CALC_CONN_TEB0745_REV02!F:M,8,0),IF(IFERROR(IF(AD476=AH476,AI476,AH476),"---")="---","---",IF(COUNTIF(CALC_CONN_TEB0745_REV02!F:F,IFERROR(IF(AD476=AH476,AI476,AH476),"---"))&gt;0,"---",IFERROR(IF(AD476=AH476,AI476,AH476),"---")))))=0,IF(AH476&lt;&gt;"---",VLOOKUP(AD476,CALC_CONN_TEB0745_REV02!F:M,8,0),IF(IFERROR(IF(AD476=AH476,AI476,AH476),"---")="---","---",IF(COUNTIF(CALC_CONN_TEB0745_REV02!F:F,IFERROR(IF(AD476=AH476,AI476,AH476),"---"))&gt;0,"---",IFERROR(IF(AD476=AH476,AI476,AH476),"---")))),"---")</f>
        <v>U34-2</v>
      </c>
      <c r="AL476">
        <f t="shared" si="101"/>
        <v>27.613600000000002</v>
      </c>
      <c r="AM476">
        <f t="shared" si="102"/>
        <v>2</v>
      </c>
      <c r="AT476" t="str">
        <f t="shared" si="95"/>
        <v>SD_CMD</v>
      </c>
      <c r="AU476" t="str">
        <f t="shared" si="96"/>
        <v>--</v>
      </c>
    </row>
    <row r="477" spans="1:47" x14ac:dyDescent="0.25">
      <c r="A477" t="str">
        <f t="shared" si="91"/>
        <v>J3-153</v>
      </c>
      <c r="B477" t="str">
        <f t="shared" si="92"/>
        <v>USR_BTN</v>
      </c>
      <c r="C477" t="str">
        <f t="shared" si="93"/>
        <v>J3-USR_BTN</v>
      </c>
      <c r="D477" t="str">
        <f t="shared" si="94"/>
        <v>J3-153</v>
      </c>
      <c r="E477" t="s">
        <v>331</v>
      </c>
      <c r="F477">
        <v>153</v>
      </c>
      <c r="G477" t="s">
        <v>2221</v>
      </c>
      <c r="L477" t="s">
        <v>3571</v>
      </c>
      <c r="M477" t="s">
        <v>347</v>
      </c>
      <c r="N477">
        <v>113.8098</v>
      </c>
      <c r="AA477">
        <f t="shared" si="103"/>
        <v>472</v>
      </c>
      <c r="AB477" t="str">
        <f>B2B!B474</f>
        <v>J3</v>
      </c>
      <c r="AC477" t="str">
        <f>B2B!C474</f>
        <v>152</v>
      </c>
      <c r="AD477" t="str">
        <f t="shared" si="97"/>
        <v>J3-152</v>
      </c>
      <c r="AE477" t="str">
        <f t="shared" si="98"/>
        <v>SD_CMD</v>
      </c>
      <c r="AG477" t="str">
        <f t="shared" si="99"/>
        <v>--</v>
      </c>
      <c r="AH477" t="str">
        <f t="shared" si="100"/>
        <v>J3-152</v>
      </c>
      <c r="AI477" t="str">
        <f>IFERROR(IF(IF(AG477="--",INDEX(D:D,MATCH(AE477,INDEX(B:B,MATCH(AE477,B:B,)+1):B10991,)+MATCH(AE477,B:B,)))=AD477,VLOOKUP(AE477,B:D,3,0),IF(AG477="--",INDEX(D:D,MATCH(AE477,INDEX(B:B,MATCH(AE477,B:B,)+1):B10991,)+MATCH(AE477,B:B,)),"---")),"---")</f>
        <v>U15-4</v>
      </c>
      <c r="AJ477" t="str">
        <f>IF(COUNTIF(CALC_CONN_TEB0745_REV02!F:F,IF(AH477&lt;&gt;"---",VLOOKUP(AD477,CALC_CONN_TEB0745_REV02!F:M,8,0),IF(IFERROR(IF(AD477=AH477,AI477,AH477),"---")="---","---",IF(COUNTIF(CALC_CONN_TEB0745_REV02!F:F,IFERROR(IF(AD477=AH477,AI477,AH477),"---"))&gt;0,"---",IFERROR(IF(AD477=AH477,AI477,AH477),"---")))))=1,IF(AH477&lt;&gt;"---",VLOOKUP(AD477,CALC_CONN_TEB0745_REV02!F:M,8,0),IF(IFERROR(IF(AD477=AH477,AI477,AH477),"---")="---","---",IF(COUNTIF(CALC_CONN_TEB0745_REV02!F:F,IFERROR(IF(AD477=AH477,AI477,AH477),"---"))&gt;0,"---",IFERROR(IF(AD477=AH477,AI477,AH477),"---")))),"---")</f>
        <v>---</v>
      </c>
      <c r="AK477" t="str">
        <f>IF(COUNTIF(CALC_CONN_TEB0745_REV02!F:F,IF(AH477&lt;&gt;"---",VLOOKUP(AD477,CALC_CONN_TEB0745_REV02!F:M,8,0),IF(IFERROR(IF(AD477=AH477,AI477,AH477),"---")="---","---",IF(COUNTIF(CALC_CONN_TEB0745_REV02!F:F,IFERROR(IF(AD477=AH477,AI477,AH477),"---"))&gt;0,"---",IFERROR(IF(AD477=AH477,AI477,AH477),"---")))))=0,IF(AH477&lt;&gt;"---",VLOOKUP(AD477,CALC_CONN_TEB0745_REV02!F:M,8,0),IF(IFERROR(IF(AD477=AH477,AI477,AH477),"---")="---","---",IF(COUNTIF(CALC_CONN_TEB0745_REV02!F:F,IFERROR(IF(AD477=AH477,AI477,AH477),"---"))&gt;0,"---",IFERROR(IF(AD477=AH477,AI477,AH477),"---")))),"---")</f>
        <v>U15-4</v>
      </c>
      <c r="AL477">
        <f t="shared" si="101"/>
        <v>170.35329999999999</v>
      </c>
      <c r="AM477">
        <f t="shared" si="102"/>
        <v>2</v>
      </c>
      <c r="AT477" t="str">
        <f t="shared" si="95"/>
        <v>USR_BTN</v>
      </c>
      <c r="AU477" t="str">
        <f t="shared" si="96"/>
        <v>--</v>
      </c>
    </row>
    <row r="478" spans="1:47" x14ac:dyDescent="0.25">
      <c r="A478" t="str">
        <f t="shared" si="91"/>
        <v>J3-154</v>
      </c>
      <c r="B478" t="str">
        <f t="shared" si="92"/>
        <v>SD_DAT0</v>
      </c>
      <c r="C478" t="str">
        <f t="shared" si="93"/>
        <v>J3-SD_DAT0</v>
      </c>
      <c r="D478" t="str">
        <f t="shared" si="94"/>
        <v>J3-154</v>
      </c>
      <c r="E478" t="s">
        <v>331</v>
      </c>
      <c r="F478">
        <v>154</v>
      </c>
      <c r="G478" t="s">
        <v>2133</v>
      </c>
      <c r="L478" t="s">
        <v>3572</v>
      </c>
      <c r="M478" t="s">
        <v>347</v>
      </c>
      <c r="N478">
        <v>18.570799999999998</v>
      </c>
      <c r="AA478">
        <f t="shared" si="103"/>
        <v>473</v>
      </c>
      <c r="AB478" t="str">
        <f>B2B!B475</f>
        <v>J3</v>
      </c>
      <c r="AC478" t="str">
        <f>B2B!C475</f>
        <v>153</v>
      </c>
      <c r="AD478" t="str">
        <f t="shared" si="97"/>
        <v>J3-153</v>
      </c>
      <c r="AE478" t="str">
        <f t="shared" si="98"/>
        <v>USR_BTN</v>
      </c>
      <c r="AG478" t="str">
        <f t="shared" si="99"/>
        <v>--</v>
      </c>
      <c r="AH478" t="str">
        <f t="shared" si="100"/>
        <v>J3-153</v>
      </c>
      <c r="AI478" t="str">
        <f>IFERROR(IF(IF(AG478="--",INDEX(D:D,MATCH(AE478,INDEX(B:B,MATCH(AE478,B:B,)+1):B10992,)+MATCH(AE478,B:B,)))=AD478,VLOOKUP(AE478,B:D,3,0),IF(AG478="--",INDEX(D:D,MATCH(AE478,INDEX(B:B,MATCH(AE478,B:B,)+1):B10992,)+MATCH(AE478,B:B,)),"---")),"---")</f>
        <v>R139-1</v>
      </c>
      <c r="AJ478" t="str">
        <f>IF(COUNTIF(CALC_CONN_TEB0745_REV02!F:F,IF(AH478&lt;&gt;"---",VLOOKUP(AD478,CALC_CONN_TEB0745_REV02!F:M,8,0),IF(IFERROR(IF(AD478=AH478,AI478,AH478),"---")="---","---",IF(COUNTIF(CALC_CONN_TEB0745_REV02!F:F,IFERROR(IF(AD478=AH478,AI478,AH478),"---"))&gt;0,"---",IFERROR(IF(AD478=AH478,AI478,AH478),"---")))))=1,IF(AH478&lt;&gt;"---",VLOOKUP(AD478,CALC_CONN_TEB0745_REV02!F:M,8,0),IF(IFERROR(IF(AD478=AH478,AI478,AH478),"---")="---","---",IF(COUNTIF(CALC_CONN_TEB0745_REV02!F:F,IFERROR(IF(AD478=AH478,AI478,AH478),"---"))&gt;0,"---",IFERROR(IF(AD478=AH478,AI478,AH478),"---")))),"---")</f>
        <v>---</v>
      </c>
      <c r="AK478" t="str">
        <f>IF(COUNTIF(CALC_CONN_TEB0745_REV02!F:F,IF(AH478&lt;&gt;"---",VLOOKUP(AD478,CALC_CONN_TEB0745_REV02!F:M,8,0),IF(IFERROR(IF(AD478=AH478,AI478,AH478),"---")="---","---",IF(COUNTIF(CALC_CONN_TEB0745_REV02!F:F,IFERROR(IF(AD478=AH478,AI478,AH478),"---"))&gt;0,"---",IFERROR(IF(AD478=AH478,AI478,AH478),"---")))))=0,IF(AH478&lt;&gt;"---",VLOOKUP(AD478,CALC_CONN_TEB0745_REV02!F:M,8,0),IF(IFERROR(IF(AD478=AH478,AI478,AH478),"---")="---","---",IF(COUNTIF(CALC_CONN_TEB0745_REV02!F:F,IFERROR(IF(AD478=AH478,AI478,AH478),"---"))&gt;0,"---",IFERROR(IF(AD478=AH478,AI478,AH478),"---")))),"---")</f>
        <v>R139-1</v>
      </c>
      <c r="AL478">
        <f t="shared" si="101"/>
        <v>310.43130000000002</v>
      </c>
      <c r="AM478">
        <f t="shared" si="102"/>
        <v>3</v>
      </c>
      <c r="AT478" t="str">
        <f t="shared" si="95"/>
        <v>SD_DAT0</v>
      </c>
      <c r="AU478" t="str">
        <f t="shared" si="96"/>
        <v>--</v>
      </c>
    </row>
    <row r="479" spans="1:47" x14ac:dyDescent="0.25">
      <c r="A479" t="str">
        <f t="shared" si="91"/>
        <v>J3-155</v>
      </c>
      <c r="B479" t="str">
        <f t="shared" si="92"/>
        <v>I2C_18_RST</v>
      </c>
      <c r="C479" t="str">
        <f t="shared" si="93"/>
        <v>J3-I2C_18_RST</v>
      </c>
      <c r="D479" t="str">
        <f t="shared" si="94"/>
        <v>J3-155</v>
      </c>
      <c r="E479" t="s">
        <v>331</v>
      </c>
      <c r="F479">
        <v>155</v>
      </c>
      <c r="G479" t="s">
        <v>2078</v>
      </c>
      <c r="L479" t="s">
        <v>3573</v>
      </c>
      <c r="M479" t="s">
        <v>347</v>
      </c>
      <c r="N479">
        <v>18.0563</v>
      </c>
      <c r="AA479">
        <f t="shared" si="103"/>
        <v>474</v>
      </c>
      <c r="AB479" t="str">
        <f>B2B!B476</f>
        <v>J3</v>
      </c>
      <c r="AC479" t="str">
        <f>B2B!C476</f>
        <v>154</v>
      </c>
      <c r="AD479" t="str">
        <f t="shared" si="97"/>
        <v>J3-154</v>
      </c>
      <c r="AE479" t="str">
        <f t="shared" si="98"/>
        <v>SD_DAT0</v>
      </c>
      <c r="AG479" t="str">
        <f t="shared" si="99"/>
        <v>--</v>
      </c>
      <c r="AH479" t="str">
        <f t="shared" si="100"/>
        <v>J3-154</v>
      </c>
      <c r="AI479" t="str">
        <f>IFERROR(IF(IF(AG479="--",INDEX(D:D,MATCH(AE479,INDEX(B:B,MATCH(AE479,B:B,)+1):B10993,)+MATCH(AE479,B:B,)))=AD479,VLOOKUP(AE479,B:D,3,0),IF(AG479="--",INDEX(D:D,MATCH(AE479,INDEX(B:B,MATCH(AE479,B:B,)+1):B10993,)+MATCH(AE479,B:B,)),"---")),"---")</f>
        <v>U15-6</v>
      </c>
      <c r="AJ479" t="str">
        <f>IF(COUNTIF(CALC_CONN_TEB0745_REV02!F:F,IF(AH479&lt;&gt;"---",VLOOKUP(AD479,CALC_CONN_TEB0745_REV02!F:M,8,0),IF(IFERROR(IF(AD479=AH479,AI479,AH479),"---")="---","---",IF(COUNTIF(CALC_CONN_TEB0745_REV02!F:F,IFERROR(IF(AD479=AH479,AI479,AH479),"---"))&gt;0,"---",IFERROR(IF(AD479=AH479,AI479,AH479),"---")))))=1,IF(AH479&lt;&gt;"---",VLOOKUP(AD479,CALC_CONN_TEB0745_REV02!F:M,8,0),IF(IFERROR(IF(AD479=AH479,AI479,AH479),"---")="---","---",IF(COUNTIF(CALC_CONN_TEB0745_REV02!F:F,IFERROR(IF(AD479=AH479,AI479,AH479),"---"))&gt;0,"---",IFERROR(IF(AD479=AH479,AI479,AH479),"---")))),"---")</f>
        <v>---</v>
      </c>
      <c r="AK479" t="str">
        <f>IF(COUNTIF(CALC_CONN_TEB0745_REV02!F:F,IF(AH479&lt;&gt;"---",VLOOKUP(AD479,CALC_CONN_TEB0745_REV02!F:M,8,0),IF(IFERROR(IF(AD479=AH479,AI479,AH479),"---")="---","---",IF(COUNTIF(CALC_CONN_TEB0745_REV02!F:F,IFERROR(IF(AD479=AH479,AI479,AH479),"---"))&gt;0,"---",IFERROR(IF(AD479=AH479,AI479,AH479),"---")))))=0,IF(AH479&lt;&gt;"---",VLOOKUP(AD479,CALC_CONN_TEB0745_REV02!F:M,8,0),IF(IFERROR(IF(AD479=AH479,AI479,AH479),"---")="---","---",IF(COUNTIF(CALC_CONN_TEB0745_REV02!F:F,IFERROR(IF(AD479=AH479,AI479,AH479),"---"))&gt;0,"---",IFERROR(IF(AD479=AH479,AI479,AH479),"---")))),"---")</f>
        <v>U15-6</v>
      </c>
      <c r="AL479">
        <f t="shared" si="101"/>
        <v>164.6147</v>
      </c>
      <c r="AM479">
        <f t="shared" si="102"/>
        <v>2</v>
      </c>
      <c r="AT479" t="str">
        <f t="shared" si="95"/>
        <v>I2C_18_RST</v>
      </c>
      <c r="AU479" t="str">
        <f t="shared" si="96"/>
        <v>--</v>
      </c>
    </row>
    <row r="480" spans="1:47" x14ac:dyDescent="0.25">
      <c r="A480" t="str">
        <f t="shared" si="91"/>
        <v>J3-156</v>
      </c>
      <c r="B480" t="str">
        <f t="shared" si="92"/>
        <v>SD_DAT1</v>
      </c>
      <c r="C480" t="str">
        <f t="shared" si="93"/>
        <v>J3-SD_DAT1</v>
      </c>
      <c r="D480" t="str">
        <f t="shared" si="94"/>
        <v>J3-156</v>
      </c>
      <c r="E480" t="s">
        <v>331</v>
      </c>
      <c r="F480">
        <v>156</v>
      </c>
      <c r="G480" t="s">
        <v>2134</v>
      </c>
      <c r="L480" t="s">
        <v>3574</v>
      </c>
      <c r="M480" t="s">
        <v>347</v>
      </c>
      <c r="N480">
        <v>15.745699999999999</v>
      </c>
      <c r="AA480">
        <f t="shared" si="103"/>
        <v>475</v>
      </c>
      <c r="AB480" t="str">
        <f>B2B!B477</f>
        <v>J3</v>
      </c>
      <c r="AC480" t="str">
        <f>B2B!C477</f>
        <v>155</v>
      </c>
      <c r="AD480" t="str">
        <f t="shared" si="97"/>
        <v>J3-155</v>
      </c>
      <c r="AE480" t="str">
        <f t="shared" si="98"/>
        <v>I2C_18_RST</v>
      </c>
      <c r="AG480" t="str">
        <f t="shared" si="99"/>
        <v>--</v>
      </c>
      <c r="AH480" t="str">
        <f t="shared" si="100"/>
        <v>J3-155</v>
      </c>
      <c r="AI480" t="str">
        <f>IFERROR(IF(IF(AG480="--",INDEX(D:D,MATCH(AE480,INDEX(B:B,MATCH(AE480,B:B,)+1):B10994,)+MATCH(AE480,B:B,)))=AD480,VLOOKUP(AE480,B:D,3,0),IF(AG480="--",INDEX(D:D,MATCH(AE480,INDEX(B:B,MATCH(AE480,B:B,)+1):B10994,)+MATCH(AE480,B:B,)),"---")),"---")</f>
        <v>U34-4</v>
      </c>
      <c r="AJ480" t="str">
        <f>IF(COUNTIF(CALC_CONN_TEB0745_REV02!F:F,IF(AH480&lt;&gt;"---",VLOOKUP(AD480,CALC_CONN_TEB0745_REV02!F:M,8,0),IF(IFERROR(IF(AD480=AH480,AI480,AH480),"---")="---","---",IF(COUNTIF(CALC_CONN_TEB0745_REV02!F:F,IFERROR(IF(AD480=AH480,AI480,AH480),"---"))&gt;0,"---",IFERROR(IF(AD480=AH480,AI480,AH480),"---")))))=1,IF(AH480&lt;&gt;"---",VLOOKUP(AD480,CALC_CONN_TEB0745_REV02!F:M,8,0),IF(IFERROR(IF(AD480=AH480,AI480,AH480),"---")="---","---",IF(COUNTIF(CALC_CONN_TEB0745_REV02!F:F,IFERROR(IF(AD480=AH480,AI480,AH480),"---"))&gt;0,"---",IFERROR(IF(AD480=AH480,AI480,AH480),"---")))),"---")</f>
        <v>---</v>
      </c>
      <c r="AK480" t="str">
        <f>IF(COUNTIF(CALC_CONN_TEB0745_REV02!F:F,IF(AH480&lt;&gt;"---",VLOOKUP(AD480,CALC_CONN_TEB0745_REV02!F:M,8,0),IF(IFERROR(IF(AD480=AH480,AI480,AH480),"---")="---","---",IF(COUNTIF(CALC_CONN_TEB0745_REV02!F:F,IFERROR(IF(AD480=AH480,AI480,AH480),"---"))&gt;0,"---",IFERROR(IF(AD480=AH480,AI480,AH480),"---")))))=0,IF(AH480&lt;&gt;"---",VLOOKUP(AD480,CALC_CONN_TEB0745_REV02!F:M,8,0),IF(IFERROR(IF(AD480=AH480,AI480,AH480),"---")="---","---",IF(COUNTIF(CALC_CONN_TEB0745_REV02!F:F,IFERROR(IF(AD480=AH480,AI480,AH480),"---"))&gt;0,"---",IFERROR(IF(AD480=AH480,AI480,AH480),"---")))),"---")</f>
        <v>U34-4</v>
      </c>
      <c r="AL480">
        <f t="shared" si="101"/>
        <v>26.206600000000002</v>
      </c>
      <c r="AM480">
        <f t="shared" si="102"/>
        <v>2</v>
      </c>
      <c r="AT480" t="str">
        <f t="shared" si="95"/>
        <v>SD_DAT1</v>
      </c>
      <c r="AU480" t="str">
        <f t="shared" si="96"/>
        <v>--</v>
      </c>
    </row>
    <row r="481" spans="1:47" x14ac:dyDescent="0.25">
      <c r="A481" t="str">
        <f t="shared" si="91"/>
        <v>J3-157</v>
      </c>
      <c r="B481" t="str">
        <f t="shared" si="92"/>
        <v>ETH_MDC</v>
      </c>
      <c r="C481" t="str">
        <f t="shared" si="93"/>
        <v>J3-ETH_MDC</v>
      </c>
      <c r="D481" t="str">
        <f t="shared" si="94"/>
        <v>J3-157</v>
      </c>
      <c r="E481" t="s">
        <v>331</v>
      </c>
      <c r="F481">
        <v>157</v>
      </c>
      <c r="G481" t="s">
        <v>764</v>
      </c>
      <c r="L481" t="s">
        <v>2222</v>
      </c>
      <c r="M481" t="s">
        <v>347</v>
      </c>
      <c r="N481">
        <v>10.127000000000001</v>
      </c>
      <c r="AA481">
        <f t="shared" si="103"/>
        <v>476</v>
      </c>
      <c r="AB481" t="str">
        <f>B2B!B478</f>
        <v>J3</v>
      </c>
      <c r="AC481" t="str">
        <f>B2B!C478</f>
        <v>156</v>
      </c>
      <c r="AD481" t="str">
        <f t="shared" si="97"/>
        <v>J3-156</v>
      </c>
      <c r="AE481" t="str">
        <f t="shared" si="98"/>
        <v>SD_DAT1</v>
      </c>
      <c r="AG481" t="str">
        <f t="shared" si="99"/>
        <v>--</v>
      </c>
      <c r="AH481" t="str">
        <f t="shared" si="100"/>
        <v>J3-156</v>
      </c>
      <c r="AI481" t="str">
        <f>IFERROR(IF(IF(AG481="--",INDEX(D:D,MATCH(AE481,INDEX(B:B,MATCH(AE481,B:B,)+1):B10995,)+MATCH(AE481,B:B,)))=AD481,VLOOKUP(AE481,B:D,3,0),IF(AG481="--",INDEX(D:D,MATCH(AE481,INDEX(B:B,MATCH(AE481,B:B,)+1):B10995,)+MATCH(AE481,B:B,)),"---")),"---")</f>
        <v>U15-7</v>
      </c>
      <c r="AJ481" t="str">
        <f>IF(COUNTIF(CALC_CONN_TEB0745_REV02!F:F,IF(AH481&lt;&gt;"---",VLOOKUP(AD481,CALC_CONN_TEB0745_REV02!F:M,8,0),IF(IFERROR(IF(AD481=AH481,AI481,AH481),"---")="---","---",IF(COUNTIF(CALC_CONN_TEB0745_REV02!F:F,IFERROR(IF(AD481=AH481,AI481,AH481),"---"))&gt;0,"---",IFERROR(IF(AD481=AH481,AI481,AH481),"---")))))=1,IF(AH481&lt;&gt;"---",VLOOKUP(AD481,CALC_CONN_TEB0745_REV02!F:M,8,0),IF(IFERROR(IF(AD481=AH481,AI481,AH481),"---")="---","---",IF(COUNTIF(CALC_CONN_TEB0745_REV02!F:F,IFERROR(IF(AD481=AH481,AI481,AH481),"---"))&gt;0,"---",IFERROR(IF(AD481=AH481,AI481,AH481),"---")))),"---")</f>
        <v>---</v>
      </c>
      <c r="AK481" t="str">
        <f>IF(COUNTIF(CALC_CONN_TEB0745_REV02!F:F,IF(AH481&lt;&gt;"---",VLOOKUP(AD481,CALC_CONN_TEB0745_REV02!F:M,8,0),IF(IFERROR(IF(AD481=AH481,AI481,AH481),"---")="---","---",IF(COUNTIF(CALC_CONN_TEB0745_REV02!F:F,IFERROR(IF(AD481=AH481,AI481,AH481),"---"))&gt;0,"---",IFERROR(IF(AD481=AH481,AI481,AH481),"---")))))=0,IF(AH481&lt;&gt;"---",VLOOKUP(AD481,CALC_CONN_TEB0745_REV02!F:M,8,0),IF(IFERROR(IF(AD481=AH481,AI481,AH481),"---")="---","---",IF(COUNTIF(CALC_CONN_TEB0745_REV02!F:F,IFERROR(IF(AD481=AH481,AI481,AH481),"---"))&gt;0,"---",IFERROR(IF(AD481=AH481,AI481,AH481),"---")))),"---")</f>
        <v>U15-7</v>
      </c>
      <c r="AL481">
        <f t="shared" si="101"/>
        <v>162.33580000000001</v>
      </c>
      <c r="AM481">
        <f t="shared" si="102"/>
        <v>2</v>
      </c>
      <c r="AT481" t="str">
        <f t="shared" si="95"/>
        <v>ETH_MDC</v>
      </c>
      <c r="AU481" t="str">
        <f t="shared" si="96"/>
        <v>--</v>
      </c>
    </row>
    <row r="482" spans="1:47" x14ac:dyDescent="0.25">
      <c r="A482" t="str">
        <f t="shared" si="91"/>
        <v>J3-158</v>
      </c>
      <c r="B482" t="str">
        <f t="shared" si="92"/>
        <v>SD_DAT2</v>
      </c>
      <c r="C482" t="str">
        <f t="shared" si="93"/>
        <v>J3-SD_DAT2</v>
      </c>
      <c r="D482" t="str">
        <f t="shared" si="94"/>
        <v>J3-158</v>
      </c>
      <c r="E482" t="s">
        <v>331</v>
      </c>
      <c r="F482">
        <v>158</v>
      </c>
      <c r="G482" t="s">
        <v>2135</v>
      </c>
      <c r="L482" t="s">
        <v>514</v>
      </c>
      <c r="M482" t="s">
        <v>347</v>
      </c>
      <c r="N482">
        <v>115.2745</v>
      </c>
      <c r="AA482">
        <f t="shared" si="103"/>
        <v>477</v>
      </c>
      <c r="AB482" t="str">
        <f>B2B!B479</f>
        <v>J3</v>
      </c>
      <c r="AC482" t="str">
        <f>B2B!C479</f>
        <v>157</v>
      </c>
      <c r="AD482" t="str">
        <f t="shared" si="97"/>
        <v>J3-157</v>
      </c>
      <c r="AE482" t="str">
        <f t="shared" si="98"/>
        <v>ETH_MDC</v>
      </c>
      <c r="AG482" t="str">
        <f t="shared" si="99"/>
        <v>--</v>
      </c>
      <c r="AH482" t="str">
        <f t="shared" si="100"/>
        <v>J3-157</v>
      </c>
      <c r="AI482" t="str">
        <f>IFERROR(IF(IF(AG482="--",INDEX(D:D,MATCH(AE482,INDEX(B:B,MATCH(AE482,B:B,)+1):B10996,)+MATCH(AE482,B:B,)))=AD482,VLOOKUP(AE482,B:D,3,0),IF(AG482="--",INDEX(D:D,MATCH(AE482,INDEX(B:B,MATCH(AE482,B:B,)+1):B10996,)+MATCH(AE482,B:B,)),"---")),"---")</f>
        <v>---</v>
      </c>
      <c r="AJ482" t="str">
        <f>IF(COUNTIF(CALC_CONN_TEB0745_REV02!F:F,IF(AH482&lt;&gt;"---",VLOOKUP(AD482,CALC_CONN_TEB0745_REV02!F:M,8,0),IF(IFERROR(IF(AD482=AH482,AI482,AH482),"---")="---","---",IF(COUNTIF(CALC_CONN_TEB0745_REV02!F:F,IFERROR(IF(AD482=AH482,AI482,AH482),"---"))&gt;0,"---",IFERROR(IF(AD482=AH482,AI482,AH482),"---")))))=1,IF(AH482&lt;&gt;"---",VLOOKUP(AD482,CALC_CONN_TEB0745_REV02!F:M,8,0),IF(IFERROR(IF(AD482=AH482,AI482,AH482),"---")="---","---",IF(COUNTIF(CALC_CONN_TEB0745_REV02!F:F,IFERROR(IF(AD482=AH482,AI482,AH482),"---"))&gt;0,"---",IFERROR(IF(AD482=AH482,AI482,AH482),"---")))),"---")</f>
        <v>---</v>
      </c>
      <c r="AK482" t="str">
        <f>IF(COUNTIF(CALC_CONN_TEB0745_REV02!F:F,IF(AH482&lt;&gt;"---",VLOOKUP(AD482,CALC_CONN_TEB0745_REV02!F:M,8,0),IF(IFERROR(IF(AD482=AH482,AI482,AH482),"---")="---","---",IF(COUNTIF(CALC_CONN_TEB0745_REV02!F:F,IFERROR(IF(AD482=AH482,AI482,AH482),"---"))&gt;0,"---",IFERROR(IF(AD482=AH482,AI482,AH482),"---")))))=0,IF(AH482&lt;&gt;"---",VLOOKUP(AD482,CALC_CONN_TEB0745_REV02!F:M,8,0),IF(IFERROR(IF(AD482=AH482,AI482,AH482),"---")="---","---",IF(COUNTIF(CALC_CONN_TEB0745_REV02!F:F,IFERROR(IF(AD482=AH482,AI482,AH482),"---"))&gt;0,"---",IFERROR(IF(AD482=AH482,AI482,AH482),"---")))),"---")</f>
        <v>---</v>
      </c>
      <c r="AL482">
        <f t="shared" si="101"/>
        <v>0</v>
      </c>
      <c r="AM482">
        <f t="shared" si="102"/>
        <v>1</v>
      </c>
      <c r="AT482" t="str">
        <f t="shared" si="95"/>
        <v>SD_DAT2</v>
      </c>
      <c r="AU482" t="str">
        <f t="shared" si="96"/>
        <v>--</v>
      </c>
    </row>
    <row r="483" spans="1:47" x14ac:dyDescent="0.25">
      <c r="A483" t="str">
        <f t="shared" si="91"/>
        <v>J3-159</v>
      </c>
      <c r="B483" t="str">
        <f t="shared" si="92"/>
        <v>ETH_MDIO</v>
      </c>
      <c r="C483" t="str">
        <f t="shared" si="93"/>
        <v>J3-ETH_MDIO</v>
      </c>
      <c r="D483" t="str">
        <f t="shared" si="94"/>
        <v>J3-159</v>
      </c>
      <c r="E483" t="s">
        <v>331</v>
      </c>
      <c r="F483">
        <v>159</v>
      </c>
      <c r="G483" t="s">
        <v>765</v>
      </c>
      <c r="L483" t="s">
        <v>693</v>
      </c>
      <c r="M483" t="s">
        <v>347</v>
      </c>
      <c r="N483">
        <v>224.36969999999999</v>
      </c>
      <c r="AA483">
        <f t="shared" si="103"/>
        <v>478</v>
      </c>
      <c r="AB483" t="str">
        <f>B2B!B480</f>
        <v>J3</v>
      </c>
      <c r="AC483" t="str">
        <f>B2B!C480</f>
        <v>158</v>
      </c>
      <c r="AD483" t="str">
        <f t="shared" si="97"/>
        <v>J3-158</v>
      </c>
      <c r="AE483" t="str">
        <f t="shared" si="98"/>
        <v>SD_DAT2</v>
      </c>
      <c r="AG483" t="str">
        <f t="shared" si="99"/>
        <v>--</v>
      </c>
      <c r="AH483" t="str">
        <f t="shared" si="100"/>
        <v>J3-158</v>
      </c>
      <c r="AI483" t="str">
        <f>IFERROR(IF(IF(AG483="--",INDEX(D:D,MATCH(AE483,INDEX(B:B,MATCH(AE483,B:B,)+1):B10997,)+MATCH(AE483,B:B,)))=AD483,VLOOKUP(AE483,B:D,3,0),IF(AG483="--",INDEX(D:D,MATCH(AE483,INDEX(B:B,MATCH(AE483,B:B,)+1):B10997,)+MATCH(AE483,B:B,)),"---")),"---")</f>
        <v>U15-1</v>
      </c>
      <c r="AJ483" t="str">
        <f>IF(COUNTIF(CALC_CONN_TEB0745_REV02!F:F,IF(AH483&lt;&gt;"---",VLOOKUP(AD483,CALC_CONN_TEB0745_REV02!F:M,8,0),IF(IFERROR(IF(AD483=AH483,AI483,AH483),"---")="---","---",IF(COUNTIF(CALC_CONN_TEB0745_REV02!F:F,IFERROR(IF(AD483=AH483,AI483,AH483),"---"))&gt;0,"---",IFERROR(IF(AD483=AH483,AI483,AH483),"---")))))=1,IF(AH483&lt;&gt;"---",VLOOKUP(AD483,CALC_CONN_TEB0745_REV02!F:M,8,0),IF(IFERROR(IF(AD483=AH483,AI483,AH483),"---")="---","---",IF(COUNTIF(CALC_CONN_TEB0745_REV02!F:F,IFERROR(IF(AD483=AH483,AI483,AH483),"---"))&gt;0,"---",IFERROR(IF(AD483=AH483,AI483,AH483),"---")))),"---")</f>
        <v>---</v>
      </c>
      <c r="AK483" t="str">
        <f>IF(COUNTIF(CALC_CONN_TEB0745_REV02!F:F,IF(AH483&lt;&gt;"---",VLOOKUP(AD483,CALC_CONN_TEB0745_REV02!F:M,8,0),IF(IFERROR(IF(AD483=AH483,AI483,AH483),"---")="---","---",IF(COUNTIF(CALC_CONN_TEB0745_REV02!F:F,IFERROR(IF(AD483=AH483,AI483,AH483),"---"))&gt;0,"---",IFERROR(IF(AD483=AH483,AI483,AH483),"---")))))=0,IF(AH483&lt;&gt;"---",VLOOKUP(AD483,CALC_CONN_TEB0745_REV02!F:M,8,0),IF(IFERROR(IF(AD483=AH483,AI483,AH483),"---")="---","---",IF(COUNTIF(CALC_CONN_TEB0745_REV02!F:F,IFERROR(IF(AD483=AH483,AI483,AH483),"---"))&gt;0,"---",IFERROR(IF(AD483=AH483,AI483,AH483),"---")))),"---")</f>
        <v>U15-1</v>
      </c>
      <c r="AL483">
        <f t="shared" si="101"/>
        <v>167.40010000000001</v>
      </c>
      <c r="AM483">
        <f t="shared" si="102"/>
        <v>2</v>
      </c>
      <c r="AT483" t="str">
        <f t="shared" si="95"/>
        <v>ETH_MDIO</v>
      </c>
      <c r="AU483" t="str">
        <f t="shared" si="96"/>
        <v>--</v>
      </c>
    </row>
    <row r="484" spans="1:47" x14ac:dyDescent="0.25">
      <c r="A484" t="str">
        <f t="shared" si="91"/>
        <v>J3-160</v>
      </c>
      <c r="B484" t="str">
        <f t="shared" si="92"/>
        <v>SD_DAT3</v>
      </c>
      <c r="C484" t="str">
        <f t="shared" si="93"/>
        <v>J3-SD_DAT3</v>
      </c>
      <c r="D484" t="str">
        <f t="shared" si="94"/>
        <v>J3-160</v>
      </c>
      <c r="E484" t="s">
        <v>331</v>
      </c>
      <c r="F484">
        <v>160</v>
      </c>
      <c r="G484" t="s">
        <v>2136</v>
      </c>
      <c r="L484" t="s">
        <v>2068</v>
      </c>
      <c r="M484" t="s">
        <v>347</v>
      </c>
      <c r="N484">
        <v>32.3474</v>
      </c>
      <c r="AA484">
        <f t="shared" si="103"/>
        <v>479</v>
      </c>
      <c r="AB484" t="str">
        <f>B2B!B481</f>
        <v>J3</v>
      </c>
      <c r="AC484" t="str">
        <f>B2B!C481</f>
        <v>159</v>
      </c>
      <c r="AD484" t="str">
        <f t="shared" si="97"/>
        <v>J3-159</v>
      </c>
      <c r="AE484" t="str">
        <f t="shared" si="98"/>
        <v>ETH_MDIO</v>
      </c>
      <c r="AG484" t="str">
        <f t="shared" si="99"/>
        <v>--</v>
      </c>
      <c r="AH484" t="str">
        <f t="shared" si="100"/>
        <v>J3-159</v>
      </c>
      <c r="AI484" t="str">
        <f>IFERROR(IF(IF(AG484="--",INDEX(D:D,MATCH(AE484,INDEX(B:B,MATCH(AE484,B:B,)+1):B10998,)+MATCH(AE484,B:B,)))=AD484,VLOOKUP(AE484,B:D,3,0),IF(AG484="--",INDEX(D:D,MATCH(AE484,INDEX(B:B,MATCH(AE484,B:B,)+1):B10998,)+MATCH(AE484,B:B,)),"---")),"---")</f>
        <v>---</v>
      </c>
      <c r="AJ484" t="str">
        <f>IF(COUNTIF(CALC_CONN_TEB0745_REV02!F:F,IF(AH484&lt;&gt;"---",VLOOKUP(AD484,CALC_CONN_TEB0745_REV02!F:M,8,0),IF(IFERROR(IF(AD484=AH484,AI484,AH484),"---")="---","---",IF(COUNTIF(CALC_CONN_TEB0745_REV02!F:F,IFERROR(IF(AD484=AH484,AI484,AH484),"---"))&gt;0,"---",IFERROR(IF(AD484=AH484,AI484,AH484),"---")))))=1,IF(AH484&lt;&gt;"---",VLOOKUP(AD484,CALC_CONN_TEB0745_REV02!F:M,8,0),IF(IFERROR(IF(AD484=AH484,AI484,AH484),"---")="---","---",IF(COUNTIF(CALC_CONN_TEB0745_REV02!F:F,IFERROR(IF(AD484=AH484,AI484,AH484),"---"))&gt;0,"---",IFERROR(IF(AD484=AH484,AI484,AH484),"---")))),"---")</f>
        <v>---</v>
      </c>
      <c r="AK484" t="str">
        <f>IF(COUNTIF(CALC_CONN_TEB0745_REV02!F:F,IF(AH484&lt;&gt;"---",VLOOKUP(AD484,CALC_CONN_TEB0745_REV02!F:M,8,0),IF(IFERROR(IF(AD484=AH484,AI484,AH484),"---")="---","---",IF(COUNTIF(CALC_CONN_TEB0745_REV02!F:F,IFERROR(IF(AD484=AH484,AI484,AH484),"---"))&gt;0,"---",IFERROR(IF(AD484=AH484,AI484,AH484),"---")))))=0,IF(AH484&lt;&gt;"---",VLOOKUP(AD484,CALC_CONN_TEB0745_REV02!F:M,8,0),IF(IFERROR(IF(AD484=AH484,AI484,AH484),"---")="---","---",IF(COUNTIF(CALC_CONN_TEB0745_REV02!F:F,IFERROR(IF(AD484=AH484,AI484,AH484),"---"))&gt;0,"---",IFERROR(IF(AD484=AH484,AI484,AH484),"---")))),"---")</f>
        <v>---</v>
      </c>
      <c r="AL484">
        <f t="shared" si="101"/>
        <v>0</v>
      </c>
      <c r="AM484">
        <f t="shared" si="102"/>
        <v>1</v>
      </c>
      <c r="AT484" t="str">
        <f t="shared" si="95"/>
        <v>SD_DAT3</v>
      </c>
      <c r="AU484" t="str">
        <f t="shared" si="96"/>
        <v>--</v>
      </c>
    </row>
    <row r="485" spans="1:47" x14ac:dyDescent="0.25">
      <c r="A485" t="str">
        <f t="shared" si="91"/>
        <v>J4-1</v>
      </c>
      <c r="B485" t="str">
        <f t="shared" si="92"/>
        <v>GND</v>
      </c>
      <c r="C485" t="str">
        <f t="shared" si="93"/>
        <v>J4-GND</v>
      </c>
      <c r="D485" t="str">
        <f t="shared" si="94"/>
        <v>J4-1</v>
      </c>
      <c r="E485" t="s">
        <v>1148</v>
      </c>
      <c r="F485">
        <v>1</v>
      </c>
      <c r="G485" t="s">
        <v>345</v>
      </c>
      <c r="L485" t="s">
        <v>2067</v>
      </c>
      <c r="M485" t="s">
        <v>347</v>
      </c>
      <c r="N485">
        <v>41.367699999999999</v>
      </c>
      <c r="AA485">
        <f t="shared" si="103"/>
        <v>480</v>
      </c>
      <c r="AB485" t="str">
        <f>B2B!B482</f>
        <v>J3</v>
      </c>
      <c r="AC485" t="str">
        <f>B2B!C482</f>
        <v>160</v>
      </c>
      <c r="AD485" t="str">
        <f t="shared" si="97"/>
        <v>J3-160</v>
      </c>
      <c r="AE485" t="str">
        <f t="shared" si="98"/>
        <v>SD_DAT3</v>
      </c>
      <c r="AG485" t="str">
        <f t="shared" si="99"/>
        <v>--</v>
      </c>
      <c r="AH485" t="str">
        <f t="shared" si="100"/>
        <v>J3-160</v>
      </c>
      <c r="AI485" t="str">
        <f>IFERROR(IF(IF(AG485="--",INDEX(D:D,MATCH(AE485,INDEX(B:B,MATCH(AE485,B:B,)+1):B10999,)+MATCH(AE485,B:B,)))=AD485,VLOOKUP(AE485,B:D,3,0),IF(AG485="--",INDEX(D:D,MATCH(AE485,INDEX(B:B,MATCH(AE485,B:B,)+1):B10999,)+MATCH(AE485,B:B,)),"---")),"---")</f>
        <v>U15-3</v>
      </c>
      <c r="AJ485" t="str">
        <f>IF(COUNTIF(CALC_CONN_TEB0745_REV02!F:F,IF(AH485&lt;&gt;"---",VLOOKUP(AD485,CALC_CONN_TEB0745_REV02!F:M,8,0),IF(IFERROR(IF(AD485=AH485,AI485,AH485),"---")="---","---",IF(COUNTIF(CALC_CONN_TEB0745_REV02!F:F,IFERROR(IF(AD485=AH485,AI485,AH485),"---"))&gt;0,"---",IFERROR(IF(AD485=AH485,AI485,AH485),"---")))))=1,IF(AH485&lt;&gt;"---",VLOOKUP(AD485,CALC_CONN_TEB0745_REV02!F:M,8,0),IF(IFERROR(IF(AD485=AH485,AI485,AH485),"---")="---","---",IF(COUNTIF(CALC_CONN_TEB0745_REV02!F:F,IFERROR(IF(AD485=AH485,AI485,AH485),"---"))&gt;0,"---",IFERROR(IF(AD485=AH485,AI485,AH485),"---")))),"---")</f>
        <v>---</v>
      </c>
      <c r="AK485" t="str">
        <f>IF(COUNTIF(CALC_CONN_TEB0745_REV02!F:F,IF(AH485&lt;&gt;"---",VLOOKUP(AD485,CALC_CONN_TEB0745_REV02!F:M,8,0),IF(IFERROR(IF(AD485=AH485,AI485,AH485),"---")="---","---",IF(COUNTIF(CALC_CONN_TEB0745_REV02!F:F,IFERROR(IF(AD485=AH485,AI485,AH485),"---"))&gt;0,"---",IFERROR(IF(AD485=AH485,AI485,AH485),"---")))))=0,IF(AH485&lt;&gt;"---",VLOOKUP(AD485,CALC_CONN_TEB0745_REV02!F:M,8,0),IF(IFERROR(IF(AD485=AH485,AI485,AH485),"---")="---","---",IF(COUNTIF(CALC_CONN_TEB0745_REV02!F:F,IFERROR(IF(AD485=AH485,AI485,AH485),"---"))&gt;0,"---",IFERROR(IF(AD485=AH485,AI485,AH485),"---")))),"---")</f>
        <v>U15-3</v>
      </c>
      <c r="AL485">
        <f t="shared" si="101"/>
        <v>166.1935</v>
      </c>
      <c r="AM485">
        <f t="shared" si="102"/>
        <v>2</v>
      </c>
      <c r="AT485">
        <f t="shared" si="95"/>
        <v>0</v>
      </c>
      <c r="AU485">
        <f t="shared" si="96"/>
        <v>0</v>
      </c>
    </row>
    <row r="486" spans="1:47" x14ac:dyDescent="0.25">
      <c r="A486" t="str">
        <f t="shared" si="91"/>
        <v>J4-2</v>
      </c>
      <c r="B486" t="str">
        <f t="shared" si="92"/>
        <v>SFP0_TX_FAULT</v>
      </c>
      <c r="C486" t="str">
        <f t="shared" si="93"/>
        <v>J4-SFP0_TX_FAULT</v>
      </c>
      <c r="D486" t="str">
        <f t="shared" si="94"/>
        <v>J4-2</v>
      </c>
      <c r="E486" t="s">
        <v>1148</v>
      </c>
      <c r="F486">
        <v>2</v>
      </c>
      <c r="G486" t="s">
        <v>2146</v>
      </c>
      <c r="L486" t="s">
        <v>3575</v>
      </c>
      <c r="M486" t="s">
        <v>3575</v>
      </c>
      <c r="N486" t="s">
        <v>3575</v>
      </c>
      <c r="AT486" t="str">
        <f t="shared" si="95"/>
        <v>SFP0_TX_FAULT</v>
      </c>
      <c r="AU486" t="str">
        <f t="shared" si="96"/>
        <v>--</v>
      </c>
    </row>
    <row r="487" spans="1:47" x14ac:dyDescent="0.25">
      <c r="A487" t="str">
        <f t="shared" si="91"/>
        <v>J4-3</v>
      </c>
      <c r="B487" t="str">
        <f t="shared" si="92"/>
        <v>SFP0_TX_DIS</v>
      </c>
      <c r="C487" t="str">
        <f t="shared" si="93"/>
        <v>J4-SFP0_TX_DIS</v>
      </c>
      <c r="D487" t="str">
        <f t="shared" si="94"/>
        <v>J4-3</v>
      </c>
      <c r="E487" t="s">
        <v>1148</v>
      </c>
      <c r="F487">
        <v>3</v>
      </c>
      <c r="G487" t="s">
        <v>2145</v>
      </c>
      <c r="AT487" t="str">
        <f t="shared" si="95"/>
        <v>SFP0_TX_DIS</v>
      </c>
      <c r="AU487" t="str">
        <f t="shared" si="96"/>
        <v>--</v>
      </c>
    </row>
    <row r="488" spans="1:47" x14ac:dyDescent="0.25">
      <c r="A488" t="str">
        <f t="shared" si="91"/>
        <v>J4-4</v>
      </c>
      <c r="B488" t="str">
        <f t="shared" si="92"/>
        <v>SFP0_SDA</v>
      </c>
      <c r="C488" t="str">
        <f t="shared" si="93"/>
        <v>J4-SFP0_SDA</v>
      </c>
      <c r="D488" t="str">
        <f t="shared" si="94"/>
        <v>J4-4</v>
      </c>
      <c r="E488" t="s">
        <v>1148</v>
      </c>
      <c r="F488">
        <v>4</v>
      </c>
      <c r="G488" t="s">
        <v>2144</v>
      </c>
      <c r="AT488" t="str">
        <f t="shared" si="95"/>
        <v>SFP0_SDA</v>
      </c>
      <c r="AU488" t="str">
        <f t="shared" si="96"/>
        <v>--</v>
      </c>
    </row>
    <row r="489" spans="1:47" x14ac:dyDescent="0.25">
      <c r="A489" t="str">
        <f t="shared" si="91"/>
        <v>J4-5</v>
      </c>
      <c r="B489" t="str">
        <f t="shared" si="92"/>
        <v>SFP0_SCL</v>
      </c>
      <c r="C489" t="str">
        <f t="shared" si="93"/>
        <v>J4-SFP0_SCL</v>
      </c>
      <c r="D489" t="str">
        <f t="shared" si="94"/>
        <v>J4-5</v>
      </c>
      <c r="E489" t="s">
        <v>1148</v>
      </c>
      <c r="F489">
        <v>5</v>
      </c>
      <c r="G489" t="s">
        <v>2143</v>
      </c>
      <c r="AT489" t="str">
        <f t="shared" si="95"/>
        <v>SFP0_SCL</v>
      </c>
      <c r="AU489" t="str">
        <f t="shared" si="96"/>
        <v>--</v>
      </c>
    </row>
    <row r="490" spans="1:47" x14ac:dyDescent="0.25">
      <c r="A490" t="str">
        <f t="shared" si="91"/>
        <v>J4-6</v>
      </c>
      <c r="B490" t="str">
        <f t="shared" si="92"/>
        <v>SFP0_M-DEF0</v>
      </c>
      <c r="C490" t="str">
        <f t="shared" si="93"/>
        <v>J4-SFP0_M-DEF0</v>
      </c>
      <c r="D490" t="str">
        <f t="shared" si="94"/>
        <v>J4-6</v>
      </c>
      <c r="E490" t="s">
        <v>1148</v>
      </c>
      <c r="F490">
        <v>6</v>
      </c>
      <c r="G490" t="s">
        <v>2138</v>
      </c>
      <c r="AT490" t="str">
        <f t="shared" si="95"/>
        <v>SFP0_M-DEF0</v>
      </c>
      <c r="AU490" t="str">
        <f t="shared" si="96"/>
        <v>--</v>
      </c>
    </row>
    <row r="491" spans="1:47" x14ac:dyDescent="0.25">
      <c r="A491" t="str">
        <f t="shared" si="91"/>
        <v>J4-7</v>
      </c>
      <c r="B491" t="str">
        <f t="shared" si="92"/>
        <v>SFP0_RS0</v>
      </c>
      <c r="C491" t="str">
        <f t="shared" si="93"/>
        <v>J4-SFP0_RS0</v>
      </c>
      <c r="D491" t="str">
        <f t="shared" si="94"/>
        <v>J4-7</v>
      </c>
      <c r="E491" t="s">
        <v>1148</v>
      </c>
      <c r="F491">
        <v>7</v>
      </c>
      <c r="G491" t="s">
        <v>2139</v>
      </c>
      <c r="AT491" t="str">
        <f t="shared" si="95"/>
        <v>SFP0_RS0</v>
      </c>
      <c r="AU491" t="str">
        <f t="shared" si="96"/>
        <v>--</v>
      </c>
    </row>
    <row r="492" spans="1:47" x14ac:dyDescent="0.25">
      <c r="A492" t="str">
        <f t="shared" si="91"/>
        <v>J4-8</v>
      </c>
      <c r="B492" t="str">
        <f t="shared" si="92"/>
        <v>SFP0_LOS</v>
      </c>
      <c r="C492" t="str">
        <f t="shared" si="93"/>
        <v>J4-SFP0_LOS</v>
      </c>
      <c r="D492" t="str">
        <f t="shared" si="94"/>
        <v>J4-8</v>
      </c>
      <c r="E492" t="s">
        <v>1148</v>
      </c>
      <c r="F492">
        <v>8</v>
      </c>
      <c r="G492" t="s">
        <v>2137</v>
      </c>
      <c r="AT492" t="str">
        <f t="shared" si="95"/>
        <v>SFP0_LOS</v>
      </c>
      <c r="AU492" t="str">
        <f t="shared" si="96"/>
        <v>--</v>
      </c>
    </row>
    <row r="493" spans="1:47" x14ac:dyDescent="0.25">
      <c r="A493" t="str">
        <f t="shared" si="91"/>
        <v>J4-9</v>
      </c>
      <c r="B493" t="str">
        <f t="shared" si="92"/>
        <v>SFP0_RS1</v>
      </c>
      <c r="C493" t="str">
        <f t="shared" si="93"/>
        <v>J4-SFP0_RS1</v>
      </c>
      <c r="D493" t="str">
        <f t="shared" si="94"/>
        <v>J4-9</v>
      </c>
      <c r="E493" t="s">
        <v>1148</v>
      </c>
      <c r="F493">
        <v>9</v>
      </c>
      <c r="G493" t="s">
        <v>2140</v>
      </c>
      <c r="AT493" t="str">
        <f t="shared" si="95"/>
        <v>SFP0_RS1</v>
      </c>
      <c r="AU493" t="str">
        <f t="shared" si="96"/>
        <v>--</v>
      </c>
    </row>
    <row r="494" spans="1:47" x14ac:dyDescent="0.25">
      <c r="A494" t="str">
        <f t="shared" si="91"/>
        <v>J4-10</v>
      </c>
      <c r="B494" t="str">
        <f t="shared" si="92"/>
        <v>GND</v>
      </c>
      <c r="C494" t="str">
        <f t="shared" si="93"/>
        <v>J4-GND</v>
      </c>
      <c r="D494" t="str">
        <f t="shared" si="94"/>
        <v>J4-10</v>
      </c>
      <c r="E494" t="s">
        <v>1148</v>
      </c>
      <c r="F494">
        <v>10</v>
      </c>
      <c r="G494" t="s">
        <v>345</v>
      </c>
      <c r="AT494">
        <f t="shared" si="95"/>
        <v>0</v>
      </c>
      <c r="AU494">
        <f t="shared" si="96"/>
        <v>0</v>
      </c>
    </row>
    <row r="495" spans="1:47" x14ac:dyDescent="0.25">
      <c r="A495" t="str">
        <f t="shared" si="91"/>
        <v>J4-11</v>
      </c>
      <c r="B495" t="str">
        <f t="shared" si="92"/>
        <v>GND</v>
      </c>
      <c r="C495" t="str">
        <f t="shared" si="93"/>
        <v>J4-GND</v>
      </c>
      <c r="D495" t="str">
        <f t="shared" si="94"/>
        <v>J4-11</v>
      </c>
      <c r="E495" t="s">
        <v>1148</v>
      </c>
      <c r="F495">
        <v>11</v>
      </c>
      <c r="G495" t="s">
        <v>345</v>
      </c>
      <c r="AT495">
        <f t="shared" si="95"/>
        <v>0</v>
      </c>
      <c r="AU495">
        <f t="shared" si="96"/>
        <v>0</v>
      </c>
    </row>
    <row r="496" spans="1:47" x14ac:dyDescent="0.25">
      <c r="A496" t="str">
        <f t="shared" si="91"/>
        <v>J4-12</v>
      </c>
      <c r="B496" t="str">
        <f t="shared" si="92"/>
        <v>SFP0_RX_N</v>
      </c>
      <c r="C496" t="str">
        <f t="shared" si="93"/>
        <v>J4-SFP0_RX_N</v>
      </c>
      <c r="D496" t="str">
        <f t="shared" si="94"/>
        <v>J4-12</v>
      </c>
      <c r="E496" t="s">
        <v>1148</v>
      </c>
      <c r="F496">
        <v>12</v>
      </c>
      <c r="G496" t="s">
        <v>2141</v>
      </c>
      <c r="AT496" t="str">
        <f t="shared" si="95"/>
        <v>SFP0_RX_N</v>
      </c>
      <c r="AU496" t="str">
        <f t="shared" si="96"/>
        <v>--</v>
      </c>
    </row>
    <row r="497" spans="1:47" x14ac:dyDescent="0.25">
      <c r="A497" t="str">
        <f t="shared" si="91"/>
        <v>J4-13</v>
      </c>
      <c r="B497" t="str">
        <f t="shared" si="92"/>
        <v>SFP0_RX_P</v>
      </c>
      <c r="C497" t="str">
        <f t="shared" si="93"/>
        <v>J4-SFP0_RX_P</v>
      </c>
      <c r="D497" t="str">
        <f t="shared" si="94"/>
        <v>J4-13</v>
      </c>
      <c r="E497" t="s">
        <v>1148</v>
      </c>
      <c r="F497">
        <v>13</v>
      </c>
      <c r="G497" t="s">
        <v>2142</v>
      </c>
      <c r="AT497" t="str">
        <f t="shared" si="95"/>
        <v>SFP0_RX_P</v>
      </c>
      <c r="AU497" t="str">
        <f t="shared" si="96"/>
        <v>--</v>
      </c>
    </row>
    <row r="498" spans="1:47" x14ac:dyDescent="0.25">
      <c r="A498" t="str">
        <f t="shared" si="91"/>
        <v>J4-14</v>
      </c>
      <c r="B498" t="str">
        <f t="shared" si="92"/>
        <v>GND</v>
      </c>
      <c r="C498" t="str">
        <f t="shared" si="93"/>
        <v>J4-GND</v>
      </c>
      <c r="D498" t="str">
        <f t="shared" si="94"/>
        <v>J4-14</v>
      </c>
      <c r="E498" t="s">
        <v>1148</v>
      </c>
      <c r="F498">
        <v>14</v>
      </c>
      <c r="G498" t="s">
        <v>345</v>
      </c>
      <c r="AT498">
        <f t="shared" si="95"/>
        <v>0</v>
      </c>
      <c r="AU498">
        <f t="shared" si="96"/>
        <v>0</v>
      </c>
    </row>
    <row r="499" spans="1:47" x14ac:dyDescent="0.25">
      <c r="A499" t="str">
        <f t="shared" si="91"/>
        <v>J4-15</v>
      </c>
      <c r="B499" t="str">
        <f t="shared" si="92"/>
        <v>NetC5_2</v>
      </c>
      <c r="C499" t="str">
        <f t="shared" si="93"/>
        <v>J4-NetC5_2</v>
      </c>
      <c r="D499" t="str">
        <f t="shared" si="94"/>
        <v>J4-15</v>
      </c>
      <c r="E499" t="s">
        <v>1148</v>
      </c>
      <c r="F499">
        <v>15</v>
      </c>
      <c r="G499" t="s">
        <v>2105</v>
      </c>
      <c r="AT499" t="str">
        <f t="shared" si="95"/>
        <v>NetC5_2</v>
      </c>
      <c r="AU499" t="str">
        <f t="shared" si="96"/>
        <v>--</v>
      </c>
    </row>
    <row r="500" spans="1:47" x14ac:dyDescent="0.25">
      <c r="A500" t="str">
        <f t="shared" si="91"/>
        <v>J4-16</v>
      </c>
      <c r="B500" t="str">
        <f t="shared" si="92"/>
        <v>NetC3_2</v>
      </c>
      <c r="C500" t="str">
        <f t="shared" si="93"/>
        <v>J4-NetC3_2</v>
      </c>
      <c r="D500" t="str">
        <f t="shared" si="94"/>
        <v>J4-16</v>
      </c>
      <c r="E500" t="s">
        <v>1148</v>
      </c>
      <c r="F500">
        <v>16</v>
      </c>
      <c r="G500" t="s">
        <v>2100</v>
      </c>
      <c r="AT500" t="str">
        <f t="shared" si="95"/>
        <v>NetC3_2</v>
      </c>
      <c r="AU500" t="str">
        <f t="shared" si="96"/>
        <v>--</v>
      </c>
    </row>
    <row r="501" spans="1:47" x14ac:dyDescent="0.25">
      <c r="A501" t="str">
        <f t="shared" si="91"/>
        <v>J4-17</v>
      </c>
      <c r="B501" t="str">
        <f t="shared" si="92"/>
        <v>GND</v>
      </c>
      <c r="C501" t="str">
        <f t="shared" si="93"/>
        <v>J4-GND</v>
      </c>
      <c r="D501" t="str">
        <f t="shared" si="94"/>
        <v>J4-17</v>
      </c>
      <c r="E501" t="s">
        <v>1148</v>
      </c>
      <c r="F501">
        <v>17</v>
      </c>
      <c r="G501" t="s">
        <v>345</v>
      </c>
      <c r="AT501">
        <f t="shared" si="95"/>
        <v>0</v>
      </c>
      <c r="AU501">
        <f t="shared" si="96"/>
        <v>0</v>
      </c>
    </row>
    <row r="502" spans="1:47" x14ac:dyDescent="0.25">
      <c r="A502" t="str">
        <f t="shared" si="91"/>
        <v>J4-18</v>
      </c>
      <c r="B502" t="str">
        <f t="shared" si="92"/>
        <v>SFP0_TX_P</v>
      </c>
      <c r="C502" t="str">
        <f t="shared" si="93"/>
        <v>J4-SFP0_TX_P</v>
      </c>
      <c r="D502" t="str">
        <f t="shared" si="94"/>
        <v>J4-18</v>
      </c>
      <c r="E502" t="s">
        <v>1148</v>
      </c>
      <c r="F502">
        <v>18</v>
      </c>
      <c r="G502" t="s">
        <v>2150</v>
      </c>
      <c r="AT502" t="str">
        <f t="shared" si="95"/>
        <v>SFP0_TX_P</v>
      </c>
      <c r="AU502" t="str">
        <f t="shared" si="96"/>
        <v>--</v>
      </c>
    </row>
    <row r="503" spans="1:47" x14ac:dyDescent="0.25">
      <c r="A503" t="str">
        <f t="shared" si="91"/>
        <v>J4-19</v>
      </c>
      <c r="B503" t="str">
        <f t="shared" si="92"/>
        <v>SFP0_TX_N</v>
      </c>
      <c r="C503" t="str">
        <f t="shared" si="93"/>
        <v>J4-SFP0_TX_N</v>
      </c>
      <c r="D503" t="str">
        <f t="shared" si="94"/>
        <v>J4-19</v>
      </c>
      <c r="E503" t="s">
        <v>1148</v>
      </c>
      <c r="F503">
        <v>19</v>
      </c>
      <c r="G503" t="s">
        <v>2148</v>
      </c>
      <c r="AT503" t="str">
        <f t="shared" si="95"/>
        <v>SFP0_TX_N</v>
      </c>
      <c r="AU503" t="str">
        <f t="shared" si="96"/>
        <v>--</v>
      </c>
    </row>
    <row r="504" spans="1:47" x14ac:dyDescent="0.25">
      <c r="A504" t="str">
        <f t="shared" si="91"/>
        <v>J4-20</v>
      </c>
      <c r="B504" t="str">
        <f t="shared" si="92"/>
        <v>GND</v>
      </c>
      <c r="C504" t="str">
        <f t="shared" si="93"/>
        <v>J4-GND</v>
      </c>
      <c r="D504" t="str">
        <f t="shared" si="94"/>
        <v>J4-20</v>
      </c>
      <c r="E504" t="s">
        <v>1148</v>
      </c>
      <c r="F504">
        <v>20</v>
      </c>
      <c r="G504" t="s">
        <v>345</v>
      </c>
      <c r="AT504">
        <f t="shared" si="95"/>
        <v>0</v>
      </c>
      <c r="AU504">
        <f t="shared" si="96"/>
        <v>0</v>
      </c>
    </row>
    <row r="505" spans="1:47" x14ac:dyDescent="0.25">
      <c r="A505" t="str">
        <f t="shared" si="91"/>
        <v>J5-C1</v>
      </c>
      <c r="B505" t="str">
        <f t="shared" si="92"/>
        <v>GND</v>
      </c>
      <c r="C505" t="str">
        <f t="shared" si="93"/>
        <v>J5-GND</v>
      </c>
      <c r="D505" t="str">
        <f t="shared" si="94"/>
        <v>J5-C1</v>
      </c>
      <c r="E505" t="s">
        <v>1149</v>
      </c>
      <c r="F505" t="s">
        <v>1128</v>
      </c>
      <c r="G505" t="s">
        <v>345</v>
      </c>
      <c r="AT505">
        <f t="shared" si="95"/>
        <v>0</v>
      </c>
      <c r="AU505">
        <f t="shared" si="96"/>
        <v>0</v>
      </c>
    </row>
    <row r="506" spans="1:47" x14ac:dyDescent="0.25">
      <c r="A506" t="str">
        <f t="shared" si="91"/>
        <v>J5-C2</v>
      </c>
      <c r="B506" t="str">
        <f t="shared" si="92"/>
        <v>GND</v>
      </c>
      <c r="C506" t="str">
        <f t="shared" si="93"/>
        <v>J5-GND</v>
      </c>
      <c r="D506" t="str">
        <f t="shared" si="94"/>
        <v>J5-C2</v>
      </c>
      <c r="E506" t="s">
        <v>1149</v>
      </c>
      <c r="F506" t="s">
        <v>1065</v>
      </c>
      <c r="G506" t="s">
        <v>345</v>
      </c>
      <c r="AT506">
        <f t="shared" si="95"/>
        <v>0</v>
      </c>
      <c r="AU506">
        <f t="shared" si="96"/>
        <v>0</v>
      </c>
    </row>
    <row r="507" spans="1:47" x14ac:dyDescent="0.25">
      <c r="A507" t="str">
        <f t="shared" si="91"/>
        <v>J5-C3</v>
      </c>
      <c r="B507" t="str">
        <f t="shared" si="92"/>
        <v>GND</v>
      </c>
      <c r="C507" t="str">
        <f t="shared" si="93"/>
        <v>J5-GND</v>
      </c>
      <c r="D507" t="str">
        <f t="shared" si="94"/>
        <v>J5-C3</v>
      </c>
      <c r="E507" t="s">
        <v>1149</v>
      </c>
      <c r="F507" t="s">
        <v>1066</v>
      </c>
      <c r="G507" t="s">
        <v>345</v>
      </c>
      <c r="AT507">
        <f t="shared" si="95"/>
        <v>0</v>
      </c>
      <c r="AU507">
        <f t="shared" si="96"/>
        <v>0</v>
      </c>
    </row>
    <row r="508" spans="1:47" x14ac:dyDescent="0.25">
      <c r="A508" t="str">
        <f t="shared" si="91"/>
        <v>J5-C4</v>
      </c>
      <c r="B508" t="str">
        <f t="shared" si="92"/>
        <v>GND</v>
      </c>
      <c r="C508" t="str">
        <f t="shared" si="93"/>
        <v>J5-GND</v>
      </c>
      <c r="D508" t="str">
        <f t="shared" si="94"/>
        <v>J5-C4</v>
      </c>
      <c r="E508" t="s">
        <v>1149</v>
      </c>
      <c r="F508" t="s">
        <v>1067</v>
      </c>
      <c r="G508" t="s">
        <v>345</v>
      </c>
      <c r="AT508">
        <f t="shared" si="95"/>
        <v>0</v>
      </c>
      <c r="AU508">
        <f t="shared" si="96"/>
        <v>0</v>
      </c>
    </row>
    <row r="509" spans="1:47" x14ac:dyDescent="0.25">
      <c r="A509" t="str">
        <f t="shared" si="91"/>
        <v>J5-C5</v>
      </c>
      <c r="B509" t="str">
        <f t="shared" si="92"/>
        <v>GND</v>
      </c>
      <c r="C509" t="str">
        <f t="shared" si="93"/>
        <v>J5-GND</v>
      </c>
      <c r="D509" t="str">
        <f t="shared" si="94"/>
        <v>J5-C5</v>
      </c>
      <c r="E509" t="s">
        <v>1149</v>
      </c>
      <c r="F509" t="s">
        <v>1270</v>
      </c>
      <c r="G509" t="s">
        <v>345</v>
      </c>
      <c r="AT509">
        <f t="shared" si="95"/>
        <v>0</v>
      </c>
      <c r="AU509">
        <f t="shared" si="96"/>
        <v>0</v>
      </c>
    </row>
    <row r="510" spans="1:47" x14ac:dyDescent="0.25">
      <c r="A510" t="str">
        <f t="shared" si="91"/>
        <v>J5-C6</v>
      </c>
      <c r="B510" t="str">
        <f t="shared" si="92"/>
        <v>GND</v>
      </c>
      <c r="C510" t="str">
        <f t="shared" si="93"/>
        <v>J5-GND</v>
      </c>
      <c r="D510" t="str">
        <f t="shared" si="94"/>
        <v>J5-C6</v>
      </c>
      <c r="E510" t="s">
        <v>1149</v>
      </c>
      <c r="F510" t="s">
        <v>1068</v>
      </c>
      <c r="G510" t="s">
        <v>345</v>
      </c>
      <c r="AT510">
        <f t="shared" si="95"/>
        <v>0</v>
      </c>
      <c r="AU510">
        <f t="shared" si="96"/>
        <v>0</v>
      </c>
    </row>
    <row r="511" spans="1:47" x14ac:dyDescent="0.25">
      <c r="A511" t="str">
        <f t="shared" si="91"/>
        <v>J5-C7</v>
      </c>
      <c r="B511" t="str">
        <f t="shared" si="92"/>
        <v>GND</v>
      </c>
      <c r="C511" t="str">
        <f t="shared" si="93"/>
        <v>J5-GND</v>
      </c>
      <c r="D511" t="str">
        <f t="shared" si="94"/>
        <v>J5-C7</v>
      </c>
      <c r="E511" t="s">
        <v>1149</v>
      </c>
      <c r="F511" t="s">
        <v>1069</v>
      </c>
      <c r="G511" t="s">
        <v>345</v>
      </c>
      <c r="AT511">
        <f t="shared" si="95"/>
        <v>0</v>
      </c>
      <c r="AU511">
        <f t="shared" si="96"/>
        <v>0</v>
      </c>
    </row>
    <row r="512" spans="1:47" x14ac:dyDescent="0.25">
      <c r="A512" t="str">
        <f t="shared" si="91"/>
        <v>J5-C8</v>
      </c>
      <c r="B512" t="str">
        <f t="shared" si="92"/>
        <v>GND</v>
      </c>
      <c r="C512" t="str">
        <f t="shared" si="93"/>
        <v>J5-GND</v>
      </c>
      <c r="D512" t="str">
        <f t="shared" si="94"/>
        <v>J5-C8</v>
      </c>
      <c r="E512" t="s">
        <v>1149</v>
      </c>
      <c r="F512" t="s">
        <v>1070</v>
      </c>
      <c r="G512" t="s">
        <v>345</v>
      </c>
      <c r="AT512">
        <f t="shared" si="95"/>
        <v>0</v>
      </c>
      <c r="AU512">
        <f t="shared" si="96"/>
        <v>0</v>
      </c>
    </row>
    <row r="513" spans="1:47" x14ac:dyDescent="0.25">
      <c r="A513" t="str">
        <f t="shared" si="91"/>
        <v>J5-C9</v>
      </c>
      <c r="B513" t="str">
        <f t="shared" si="92"/>
        <v>GND</v>
      </c>
      <c r="C513" t="str">
        <f t="shared" si="93"/>
        <v>J5-GND</v>
      </c>
      <c r="D513" t="str">
        <f t="shared" si="94"/>
        <v>J5-C9</v>
      </c>
      <c r="E513" t="s">
        <v>1149</v>
      </c>
      <c r="F513" t="s">
        <v>1071</v>
      </c>
      <c r="G513" t="s">
        <v>345</v>
      </c>
      <c r="AT513">
        <f t="shared" si="95"/>
        <v>0</v>
      </c>
      <c r="AU513">
        <f t="shared" si="96"/>
        <v>0</v>
      </c>
    </row>
    <row r="514" spans="1:47" x14ac:dyDescent="0.25">
      <c r="A514" t="str">
        <f t="shared" si="91"/>
        <v>J5-C10</v>
      </c>
      <c r="B514" t="str">
        <f t="shared" si="92"/>
        <v>GND</v>
      </c>
      <c r="C514" t="str">
        <f t="shared" si="93"/>
        <v>J5-GND</v>
      </c>
      <c r="D514" t="str">
        <f t="shared" si="94"/>
        <v>J5-C10</v>
      </c>
      <c r="E514" t="s">
        <v>1149</v>
      </c>
      <c r="F514" t="s">
        <v>1072</v>
      </c>
      <c r="G514" t="s">
        <v>345</v>
      </c>
      <c r="AT514">
        <f t="shared" si="95"/>
        <v>0</v>
      </c>
      <c r="AU514">
        <f t="shared" si="96"/>
        <v>0</v>
      </c>
    </row>
    <row r="515" spans="1:47" x14ac:dyDescent="0.25">
      <c r="A515" t="str">
        <f t="shared" si="91"/>
        <v>J5-C11</v>
      </c>
      <c r="B515" t="str">
        <f t="shared" si="92"/>
        <v>GND</v>
      </c>
      <c r="C515" t="str">
        <f t="shared" si="93"/>
        <v>J5-GND</v>
      </c>
      <c r="D515" t="str">
        <f t="shared" si="94"/>
        <v>J5-C11</v>
      </c>
      <c r="E515" t="s">
        <v>1149</v>
      </c>
      <c r="F515" t="s">
        <v>1004</v>
      </c>
      <c r="G515" t="s">
        <v>345</v>
      </c>
      <c r="AT515">
        <f t="shared" si="95"/>
        <v>0</v>
      </c>
      <c r="AU515">
        <f t="shared" si="96"/>
        <v>0</v>
      </c>
    </row>
    <row r="516" spans="1:47" x14ac:dyDescent="0.25">
      <c r="A516" t="str">
        <f t="shared" si="91"/>
        <v>J5-C12</v>
      </c>
      <c r="B516" t="str">
        <f t="shared" si="92"/>
        <v>GND</v>
      </c>
      <c r="C516" t="str">
        <f t="shared" si="93"/>
        <v>J5-GND</v>
      </c>
      <c r="D516" t="str">
        <f t="shared" si="94"/>
        <v>J5-C12</v>
      </c>
      <c r="E516" t="s">
        <v>1149</v>
      </c>
      <c r="F516" t="s">
        <v>1005</v>
      </c>
      <c r="G516" t="s">
        <v>345</v>
      </c>
      <c r="AT516">
        <f t="shared" si="95"/>
        <v>0</v>
      </c>
      <c r="AU516">
        <f t="shared" si="96"/>
        <v>0</v>
      </c>
    </row>
    <row r="517" spans="1:47" x14ac:dyDescent="0.25">
      <c r="A517" t="str">
        <f t="shared" si="91"/>
        <v>J5-C13</v>
      </c>
      <c r="B517" t="str">
        <f t="shared" si="92"/>
        <v>GND</v>
      </c>
      <c r="C517" t="str">
        <f t="shared" si="93"/>
        <v>J5-GND</v>
      </c>
      <c r="D517" t="str">
        <f t="shared" si="94"/>
        <v>J5-C13</v>
      </c>
      <c r="E517" t="s">
        <v>1149</v>
      </c>
      <c r="F517" t="s">
        <v>1006</v>
      </c>
      <c r="G517" t="s">
        <v>345</v>
      </c>
      <c r="AT517">
        <f t="shared" si="95"/>
        <v>0</v>
      </c>
      <c r="AU517">
        <f t="shared" si="96"/>
        <v>0</v>
      </c>
    </row>
    <row r="518" spans="1:47" x14ac:dyDescent="0.25">
      <c r="A518" t="str">
        <f t="shared" ref="A518:A581" si="104">$E518&amp;"-"&amp;$F518</f>
        <v>J5-C14</v>
      </c>
      <c r="B518" t="str">
        <f t="shared" ref="B518:B581" si="105">IF(OR(E518=$A$2,E518=$B$2,E518=$C$2,E518=$D$2),"--",G518)</f>
        <v>GND</v>
      </c>
      <c r="C518" t="str">
        <f t="shared" ref="C518:C581" si="106">$E518&amp;"-"&amp;$G518</f>
        <v>J5-GND</v>
      </c>
      <c r="D518" t="str">
        <f t="shared" ref="D518:D581" si="107">A518</f>
        <v>J5-C14</v>
      </c>
      <c r="E518" t="s">
        <v>1149</v>
      </c>
      <c r="F518" t="s">
        <v>1007</v>
      </c>
      <c r="G518" t="s">
        <v>345</v>
      </c>
      <c r="AT518">
        <f t="shared" ref="AT518:AT581" si="108">IF(IF(COUNTIF($AO$6:$AQ$150,B518)&gt;0,"---","--")="---",VLOOKUP(B518,$AO$6:$AQ$150,3,0),B518)</f>
        <v>0</v>
      </c>
      <c r="AU518">
        <f t="shared" ref="AU518:AU581" si="109">IF(IF(COUNTIF($AO$6:$AQ$150,B518)&gt;0,"---","--")="---",VLOOKUP(B518,$AO$6:$AQ$150,2,0),"--")</f>
        <v>0</v>
      </c>
    </row>
    <row r="519" spans="1:47" x14ac:dyDescent="0.25">
      <c r="A519" t="str">
        <f t="shared" si="104"/>
        <v>J5-C15</v>
      </c>
      <c r="B519" t="str">
        <f t="shared" si="105"/>
        <v>GND</v>
      </c>
      <c r="C519" t="str">
        <f t="shared" si="106"/>
        <v>J5-GND</v>
      </c>
      <c r="D519" t="str">
        <f t="shared" si="107"/>
        <v>J5-C15</v>
      </c>
      <c r="E519" t="s">
        <v>1149</v>
      </c>
      <c r="F519" t="s">
        <v>1271</v>
      </c>
      <c r="G519" t="s">
        <v>345</v>
      </c>
      <c r="AT519">
        <f t="shared" si="108"/>
        <v>0</v>
      </c>
      <c r="AU519">
        <f t="shared" si="109"/>
        <v>0</v>
      </c>
    </row>
    <row r="520" spans="1:47" x14ac:dyDescent="0.25">
      <c r="A520" t="str">
        <f t="shared" si="104"/>
        <v>J5-C16</v>
      </c>
      <c r="B520" t="str">
        <f t="shared" si="105"/>
        <v>GND</v>
      </c>
      <c r="C520" t="str">
        <f t="shared" si="106"/>
        <v>J5-GND</v>
      </c>
      <c r="D520" t="str">
        <f t="shared" si="107"/>
        <v>J5-C16</v>
      </c>
      <c r="E520" t="s">
        <v>1149</v>
      </c>
      <c r="F520" t="s">
        <v>1008</v>
      </c>
      <c r="G520" t="s">
        <v>345</v>
      </c>
      <c r="AT520">
        <f t="shared" si="108"/>
        <v>0</v>
      </c>
      <c r="AU520">
        <f t="shared" si="109"/>
        <v>0</v>
      </c>
    </row>
    <row r="521" spans="1:47" x14ac:dyDescent="0.25">
      <c r="A521" t="str">
        <f t="shared" si="104"/>
        <v>J5-C17</v>
      </c>
      <c r="B521" t="str">
        <f t="shared" si="105"/>
        <v>GND</v>
      </c>
      <c r="C521" t="str">
        <f t="shared" si="106"/>
        <v>J5-GND</v>
      </c>
      <c r="D521" t="str">
        <f t="shared" si="107"/>
        <v>J5-C17</v>
      </c>
      <c r="E521" t="s">
        <v>1149</v>
      </c>
      <c r="F521" t="s">
        <v>1009</v>
      </c>
      <c r="G521" t="s">
        <v>345</v>
      </c>
      <c r="AT521">
        <f t="shared" si="108"/>
        <v>0</v>
      </c>
      <c r="AU521">
        <f t="shared" si="109"/>
        <v>0</v>
      </c>
    </row>
    <row r="522" spans="1:47" x14ac:dyDescent="0.25">
      <c r="A522" t="str">
        <f t="shared" si="104"/>
        <v>J5-C18</v>
      </c>
      <c r="B522" t="str">
        <f t="shared" si="105"/>
        <v>GND</v>
      </c>
      <c r="C522" t="str">
        <f t="shared" si="106"/>
        <v>J5-GND</v>
      </c>
      <c r="D522" t="str">
        <f t="shared" si="107"/>
        <v>J5-C18</v>
      </c>
      <c r="E522" t="s">
        <v>1149</v>
      </c>
      <c r="F522" t="s">
        <v>922</v>
      </c>
      <c r="G522" t="s">
        <v>345</v>
      </c>
      <c r="AT522">
        <f t="shared" si="108"/>
        <v>0</v>
      </c>
      <c r="AU522">
        <f t="shared" si="109"/>
        <v>0</v>
      </c>
    </row>
    <row r="523" spans="1:47" x14ac:dyDescent="0.25">
      <c r="A523" t="str">
        <f t="shared" si="104"/>
        <v>J5-C19</v>
      </c>
      <c r="B523" t="str">
        <f t="shared" si="105"/>
        <v>GND</v>
      </c>
      <c r="C523" t="str">
        <f t="shared" si="106"/>
        <v>J5-GND</v>
      </c>
      <c r="D523" t="str">
        <f t="shared" si="107"/>
        <v>J5-C19</v>
      </c>
      <c r="E523" t="s">
        <v>1149</v>
      </c>
      <c r="F523" t="s">
        <v>923</v>
      </c>
      <c r="G523" t="s">
        <v>345</v>
      </c>
      <c r="AT523">
        <f t="shared" si="108"/>
        <v>0</v>
      </c>
      <c r="AU523">
        <f t="shared" si="109"/>
        <v>0</v>
      </c>
    </row>
    <row r="524" spans="1:47" x14ac:dyDescent="0.25">
      <c r="A524" t="str">
        <f t="shared" si="104"/>
        <v>J5-C20</v>
      </c>
      <c r="B524" t="str">
        <f t="shared" si="105"/>
        <v>GND</v>
      </c>
      <c r="C524" t="str">
        <f t="shared" si="106"/>
        <v>J5-GND</v>
      </c>
      <c r="D524" t="str">
        <f t="shared" si="107"/>
        <v>J5-C20</v>
      </c>
      <c r="E524" t="s">
        <v>1149</v>
      </c>
      <c r="F524" t="s">
        <v>924</v>
      </c>
      <c r="G524" t="s">
        <v>345</v>
      </c>
      <c r="AT524">
        <f t="shared" si="108"/>
        <v>0</v>
      </c>
      <c r="AU524">
        <f t="shared" si="109"/>
        <v>0</v>
      </c>
    </row>
    <row r="525" spans="1:47" x14ac:dyDescent="0.25">
      <c r="A525" t="str">
        <f t="shared" si="104"/>
        <v>J6-1</v>
      </c>
      <c r="B525" t="str">
        <f t="shared" si="105"/>
        <v>GND</v>
      </c>
      <c r="C525" t="str">
        <f t="shared" si="106"/>
        <v>J6-GND</v>
      </c>
      <c r="D525" t="str">
        <f t="shared" si="107"/>
        <v>J6-1</v>
      </c>
      <c r="E525" t="s">
        <v>1150</v>
      </c>
      <c r="F525">
        <v>1</v>
      </c>
      <c r="G525" t="s">
        <v>345</v>
      </c>
      <c r="AT525">
        <f t="shared" si="108"/>
        <v>0</v>
      </c>
      <c r="AU525">
        <f t="shared" si="109"/>
        <v>0</v>
      </c>
    </row>
    <row r="526" spans="1:47" x14ac:dyDescent="0.25">
      <c r="A526" t="str">
        <f t="shared" si="104"/>
        <v>J6-2</v>
      </c>
      <c r="B526" t="str">
        <f t="shared" si="105"/>
        <v>SFP1_TX_FAULT</v>
      </c>
      <c r="C526" t="str">
        <f t="shared" si="106"/>
        <v>J6-SFP1_TX_FAULT</v>
      </c>
      <c r="D526" t="str">
        <f t="shared" si="107"/>
        <v>J6-2</v>
      </c>
      <c r="E526" t="s">
        <v>1150</v>
      </c>
      <c r="F526">
        <v>2</v>
      </c>
      <c r="G526" t="s">
        <v>2166</v>
      </c>
      <c r="AT526" t="str">
        <f t="shared" si="108"/>
        <v>SFP1_TX_FAULT</v>
      </c>
      <c r="AU526" t="str">
        <f t="shared" si="109"/>
        <v>--</v>
      </c>
    </row>
    <row r="527" spans="1:47" x14ac:dyDescent="0.25">
      <c r="A527" t="str">
        <f t="shared" si="104"/>
        <v>J6-3</v>
      </c>
      <c r="B527" t="str">
        <f t="shared" si="105"/>
        <v>SFP1_TX_DIS</v>
      </c>
      <c r="C527" t="str">
        <f t="shared" si="106"/>
        <v>J6-SFP1_TX_DIS</v>
      </c>
      <c r="D527" t="str">
        <f t="shared" si="107"/>
        <v>J6-3</v>
      </c>
      <c r="E527" t="s">
        <v>1150</v>
      </c>
      <c r="F527">
        <v>3</v>
      </c>
      <c r="G527" t="s">
        <v>2165</v>
      </c>
      <c r="AT527" t="str">
        <f t="shared" si="108"/>
        <v>SFP1_TX_DIS</v>
      </c>
      <c r="AU527" t="str">
        <f t="shared" si="109"/>
        <v>--</v>
      </c>
    </row>
    <row r="528" spans="1:47" x14ac:dyDescent="0.25">
      <c r="A528" t="str">
        <f t="shared" si="104"/>
        <v>J6-4</v>
      </c>
      <c r="B528" t="str">
        <f t="shared" si="105"/>
        <v>SFP1_SDA</v>
      </c>
      <c r="C528" t="str">
        <f t="shared" si="106"/>
        <v>J6-SFP1_SDA</v>
      </c>
      <c r="D528" t="str">
        <f t="shared" si="107"/>
        <v>J6-4</v>
      </c>
      <c r="E528" t="s">
        <v>1150</v>
      </c>
      <c r="F528">
        <v>4</v>
      </c>
      <c r="G528" t="s">
        <v>2164</v>
      </c>
      <c r="AT528" t="str">
        <f t="shared" si="108"/>
        <v>SFP1_SDA</v>
      </c>
      <c r="AU528" t="str">
        <f t="shared" si="109"/>
        <v>--</v>
      </c>
    </row>
    <row r="529" spans="1:47" x14ac:dyDescent="0.25">
      <c r="A529" t="str">
        <f t="shared" si="104"/>
        <v>J6-5</v>
      </c>
      <c r="B529" t="str">
        <f t="shared" si="105"/>
        <v>SFP1_SCL</v>
      </c>
      <c r="C529" t="str">
        <f t="shared" si="106"/>
        <v>J6-SFP1_SCL</v>
      </c>
      <c r="D529" t="str">
        <f t="shared" si="107"/>
        <v>J6-5</v>
      </c>
      <c r="E529" t="s">
        <v>1150</v>
      </c>
      <c r="F529">
        <v>5</v>
      </c>
      <c r="G529" t="s">
        <v>2162</v>
      </c>
      <c r="AT529" t="str">
        <f t="shared" si="108"/>
        <v>SFP1_SCL</v>
      </c>
      <c r="AU529" t="str">
        <f t="shared" si="109"/>
        <v>--</v>
      </c>
    </row>
    <row r="530" spans="1:47" x14ac:dyDescent="0.25">
      <c r="A530" t="str">
        <f t="shared" si="104"/>
        <v>J6-6</v>
      </c>
      <c r="B530" t="str">
        <f t="shared" si="105"/>
        <v>SFP1_M-DEF0</v>
      </c>
      <c r="C530" t="str">
        <f t="shared" si="106"/>
        <v>J6-SFP1_M-DEF0</v>
      </c>
      <c r="D530" t="str">
        <f t="shared" si="107"/>
        <v>J6-6</v>
      </c>
      <c r="E530" t="s">
        <v>1150</v>
      </c>
      <c r="F530">
        <v>6</v>
      </c>
      <c r="G530" t="s">
        <v>2154</v>
      </c>
      <c r="AT530" t="str">
        <f t="shared" si="108"/>
        <v>SFP1_M-DEF0</v>
      </c>
      <c r="AU530" t="str">
        <f t="shared" si="109"/>
        <v>--</v>
      </c>
    </row>
    <row r="531" spans="1:47" x14ac:dyDescent="0.25">
      <c r="A531" t="str">
        <f t="shared" si="104"/>
        <v>J6-7</v>
      </c>
      <c r="B531" t="str">
        <f t="shared" si="105"/>
        <v>SFP1_RS0</v>
      </c>
      <c r="C531" t="str">
        <f t="shared" si="106"/>
        <v>J6-SFP1_RS0</v>
      </c>
      <c r="D531" t="str">
        <f t="shared" si="107"/>
        <v>J6-7</v>
      </c>
      <c r="E531" t="s">
        <v>1150</v>
      </c>
      <c r="F531">
        <v>7</v>
      </c>
      <c r="G531" t="s">
        <v>2155</v>
      </c>
      <c r="AT531" t="str">
        <f t="shared" si="108"/>
        <v>SFP1_RS0</v>
      </c>
      <c r="AU531" t="str">
        <f t="shared" si="109"/>
        <v>--</v>
      </c>
    </row>
    <row r="532" spans="1:47" x14ac:dyDescent="0.25">
      <c r="A532" t="str">
        <f t="shared" si="104"/>
        <v>J6-8</v>
      </c>
      <c r="B532" t="str">
        <f t="shared" si="105"/>
        <v>SFP1_LOS</v>
      </c>
      <c r="C532" t="str">
        <f t="shared" si="106"/>
        <v>J6-SFP1_LOS</v>
      </c>
      <c r="D532" t="str">
        <f t="shared" si="107"/>
        <v>J6-8</v>
      </c>
      <c r="E532" t="s">
        <v>1150</v>
      </c>
      <c r="F532">
        <v>8</v>
      </c>
      <c r="G532" t="s">
        <v>2152</v>
      </c>
      <c r="AT532" t="str">
        <f t="shared" si="108"/>
        <v>SFP1_LOS</v>
      </c>
      <c r="AU532" t="str">
        <f t="shared" si="109"/>
        <v>--</v>
      </c>
    </row>
    <row r="533" spans="1:47" x14ac:dyDescent="0.25">
      <c r="A533" t="str">
        <f t="shared" si="104"/>
        <v>J6-9</v>
      </c>
      <c r="B533" t="str">
        <f t="shared" si="105"/>
        <v>SFP1_RS1</v>
      </c>
      <c r="C533" t="str">
        <f t="shared" si="106"/>
        <v>J6-SFP1_RS1</v>
      </c>
      <c r="D533" t="str">
        <f t="shared" si="107"/>
        <v>J6-9</v>
      </c>
      <c r="E533" t="s">
        <v>1150</v>
      </c>
      <c r="F533">
        <v>9</v>
      </c>
      <c r="G533" t="s">
        <v>2156</v>
      </c>
      <c r="AT533" t="str">
        <f t="shared" si="108"/>
        <v>SFP1_RS1</v>
      </c>
      <c r="AU533" t="str">
        <f t="shared" si="109"/>
        <v>--</v>
      </c>
    </row>
    <row r="534" spans="1:47" x14ac:dyDescent="0.25">
      <c r="A534" t="str">
        <f t="shared" si="104"/>
        <v>J6-10</v>
      </c>
      <c r="B534" t="str">
        <f t="shared" si="105"/>
        <v>GND</v>
      </c>
      <c r="C534" t="str">
        <f t="shared" si="106"/>
        <v>J6-GND</v>
      </c>
      <c r="D534" t="str">
        <f t="shared" si="107"/>
        <v>J6-10</v>
      </c>
      <c r="E534" t="s">
        <v>1150</v>
      </c>
      <c r="F534">
        <v>10</v>
      </c>
      <c r="G534" t="s">
        <v>345</v>
      </c>
      <c r="AT534">
        <f t="shared" si="108"/>
        <v>0</v>
      </c>
      <c r="AU534">
        <f t="shared" si="109"/>
        <v>0</v>
      </c>
    </row>
    <row r="535" spans="1:47" x14ac:dyDescent="0.25">
      <c r="A535" t="str">
        <f t="shared" si="104"/>
        <v>J6-11</v>
      </c>
      <c r="B535" t="str">
        <f t="shared" si="105"/>
        <v>GND</v>
      </c>
      <c r="C535" t="str">
        <f t="shared" si="106"/>
        <v>J6-GND</v>
      </c>
      <c r="D535" t="str">
        <f t="shared" si="107"/>
        <v>J6-11</v>
      </c>
      <c r="E535" t="s">
        <v>1150</v>
      </c>
      <c r="F535">
        <v>11</v>
      </c>
      <c r="G535" t="s">
        <v>345</v>
      </c>
      <c r="AT535">
        <f t="shared" si="108"/>
        <v>0</v>
      </c>
      <c r="AU535">
        <f t="shared" si="109"/>
        <v>0</v>
      </c>
    </row>
    <row r="536" spans="1:47" x14ac:dyDescent="0.25">
      <c r="A536" t="str">
        <f t="shared" si="104"/>
        <v>J6-12</v>
      </c>
      <c r="B536" t="str">
        <f t="shared" si="105"/>
        <v>SFP1_RX_N</v>
      </c>
      <c r="C536" t="str">
        <f t="shared" si="106"/>
        <v>J6-SFP1_RX_N</v>
      </c>
      <c r="D536" t="str">
        <f t="shared" si="107"/>
        <v>J6-12</v>
      </c>
      <c r="E536" t="s">
        <v>1150</v>
      </c>
      <c r="F536">
        <v>12</v>
      </c>
      <c r="G536" t="s">
        <v>2158</v>
      </c>
      <c r="AT536" t="str">
        <f t="shared" si="108"/>
        <v>SFP1_RX_N</v>
      </c>
      <c r="AU536" t="str">
        <f t="shared" si="109"/>
        <v>--</v>
      </c>
    </row>
    <row r="537" spans="1:47" x14ac:dyDescent="0.25">
      <c r="A537" t="str">
        <f t="shared" si="104"/>
        <v>J6-13</v>
      </c>
      <c r="B537" t="str">
        <f t="shared" si="105"/>
        <v>SFP1_RX_P</v>
      </c>
      <c r="C537" t="str">
        <f t="shared" si="106"/>
        <v>J6-SFP1_RX_P</v>
      </c>
      <c r="D537" t="str">
        <f t="shared" si="107"/>
        <v>J6-13</v>
      </c>
      <c r="E537" t="s">
        <v>1150</v>
      </c>
      <c r="F537">
        <v>13</v>
      </c>
      <c r="G537" t="s">
        <v>2160</v>
      </c>
      <c r="AT537" t="str">
        <f t="shared" si="108"/>
        <v>SFP1_RX_P</v>
      </c>
      <c r="AU537" t="str">
        <f t="shared" si="109"/>
        <v>--</v>
      </c>
    </row>
    <row r="538" spans="1:47" x14ac:dyDescent="0.25">
      <c r="A538" t="str">
        <f t="shared" si="104"/>
        <v>J6-14</v>
      </c>
      <c r="B538" t="str">
        <f t="shared" si="105"/>
        <v>GND</v>
      </c>
      <c r="C538" t="str">
        <f t="shared" si="106"/>
        <v>J6-GND</v>
      </c>
      <c r="D538" t="str">
        <f t="shared" si="107"/>
        <v>J6-14</v>
      </c>
      <c r="E538" t="s">
        <v>1150</v>
      </c>
      <c r="F538">
        <v>14</v>
      </c>
      <c r="G538" t="s">
        <v>345</v>
      </c>
      <c r="AT538">
        <f t="shared" si="108"/>
        <v>0</v>
      </c>
      <c r="AU538">
        <f t="shared" si="109"/>
        <v>0</v>
      </c>
    </row>
    <row r="539" spans="1:47" x14ac:dyDescent="0.25">
      <c r="A539" t="str">
        <f t="shared" si="104"/>
        <v>J6-15</v>
      </c>
      <c r="B539" t="str">
        <f t="shared" si="105"/>
        <v>NetC11_2</v>
      </c>
      <c r="C539" t="str">
        <f t="shared" si="106"/>
        <v>J6-NetC11_2</v>
      </c>
      <c r="D539" t="str">
        <f t="shared" si="107"/>
        <v>J6-15</v>
      </c>
      <c r="E539" t="s">
        <v>1150</v>
      </c>
      <c r="F539">
        <v>15</v>
      </c>
      <c r="G539" t="s">
        <v>2085</v>
      </c>
      <c r="AT539" t="str">
        <f t="shared" si="108"/>
        <v>NetC11_2</v>
      </c>
      <c r="AU539" t="str">
        <f t="shared" si="109"/>
        <v>--</v>
      </c>
    </row>
    <row r="540" spans="1:47" x14ac:dyDescent="0.25">
      <c r="A540" t="str">
        <f t="shared" si="104"/>
        <v>J6-16</v>
      </c>
      <c r="B540" t="str">
        <f t="shared" si="105"/>
        <v>NetC9_2</v>
      </c>
      <c r="C540" t="str">
        <f t="shared" si="106"/>
        <v>J6-NetC9_2</v>
      </c>
      <c r="D540" t="str">
        <f t="shared" si="107"/>
        <v>J6-16</v>
      </c>
      <c r="E540" t="s">
        <v>1150</v>
      </c>
      <c r="F540">
        <v>16</v>
      </c>
      <c r="G540" t="s">
        <v>2107</v>
      </c>
      <c r="AT540" t="str">
        <f t="shared" si="108"/>
        <v>NetC9_2</v>
      </c>
      <c r="AU540" t="str">
        <f t="shared" si="109"/>
        <v>--</v>
      </c>
    </row>
    <row r="541" spans="1:47" x14ac:dyDescent="0.25">
      <c r="A541" t="str">
        <f t="shared" si="104"/>
        <v>J6-17</v>
      </c>
      <c r="B541" t="str">
        <f t="shared" si="105"/>
        <v>GND</v>
      </c>
      <c r="C541" t="str">
        <f t="shared" si="106"/>
        <v>J6-GND</v>
      </c>
      <c r="D541" t="str">
        <f t="shared" si="107"/>
        <v>J6-17</v>
      </c>
      <c r="E541" t="s">
        <v>1150</v>
      </c>
      <c r="F541">
        <v>17</v>
      </c>
      <c r="G541" t="s">
        <v>345</v>
      </c>
      <c r="AT541">
        <f t="shared" si="108"/>
        <v>0</v>
      </c>
      <c r="AU541">
        <f t="shared" si="109"/>
        <v>0</v>
      </c>
    </row>
    <row r="542" spans="1:47" x14ac:dyDescent="0.25">
      <c r="A542" t="str">
        <f t="shared" si="104"/>
        <v>J6-18</v>
      </c>
      <c r="B542" t="str">
        <f t="shared" si="105"/>
        <v>SFP1_TX_P</v>
      </c>
      <c r="C542" t="str">
        <f t="shared" si="106"/>
        <v>J6-SFP1_TX_P</v>
      </c>
      <c r="D542" t="str">
        <f t="shared" si="107"/>
        <v>J6-18</v>
      </c>
      <c r="E542" t="s">
        <v>1150</v>
      </c>
      <c r="F542">
        <v>18</v>
      </c>
      <c r="G542" t="s">
        <v>2168</v>
      </c>
      <c r="AT542" t="str">
        <f t="shared" si="108"/>
        <v>SFP1_TX_P</v>
      </c>
      <c r="AU542" t="str">
        <f t="shared" si="109"/>
        <v>--</v>
      </c>
    </row>
    <row r="543" spans="1:47" x14ac:dyDescent="0.25">
      <c r="A543" t="str">
        <f t="shared" si="104"/>
        <v>J6-19</v>
      </c>
      <c r="B543" t="str">
        <f t="shared" si="105"/>
        <v>SFP1_TX_N</v>
      </c>
      <c r="C543" t="str">
        <f t="shared" si="106"/>
        <v>J6-SFP1_TX_N</v>
      </c>
      <c r="D543" t="str">
        <f t="shared" si="107"/>
        <v>J6-19</v>
      </c>
      <c r="E543" t="s">
        <v>1150</v>
      </c>
      <c r="F543">
        <v>19</v>
      </c>
      <c r="G543" t="s">
        <v>2167</v>
      </c>
      <c r="AT543" t="str">
        <f t="shared" si="108"/>
        <v>SFP1_TX_N</v>
      </c>
      <c r="AU543" t="str">
        <f t="shared" si="109"/>
        <v>--</v>
      </c>
    </row>
    <row r="544" spans="1:47" x14ac:dyDescent="0.25">
      <c r="A544" t="str">
        <f t="shared" si="104"/>
        <v>J6-20</v>
      </c>
      <c r="B544" t="str">
        <f t="shared" si="105"/>
        <v>GND</v>
      </c>
      <c r="C544" t="str">
        <f t="shared" si="106"/>
        <v>J6-GND</v>
      </c>
      <c r="D544" t="str">
        <f t="shared" si="107"/>
        <v>J6-20</v>
      </c>
      <c r="E544" t="s">
        <v>1150</v>
      </c>
      <c r="F544">
        <v>20</v>
      </c>
      <c r="G544" t="s">
        <v>345</v>
      </c>
      <c r="AT544">
        <f t="shared" si="108"/>
        <v>0</v>
      </c>
      <c r="AU544">
        <f t="shared" si="109"/>
        <v>0</v>
      </c>
    </row>
    <row r="545" spans="1:47" x14ac:dyDescent="0.25">
      <c r="A545" t="str">
        <f t="shared" si="104"/>
        <v>J7-C1</v>
      </c>
      <c r="B545" t="str">
        <f t="shared" si="105"/>
        <v>GND</v>
      </c>
      <c r="C545" t="str">
        <f t="shared" si="106"/>
        <v>J7-GND</v>
      </c>
      <c r="D545" t="str">
        <f t="shared" si="107"/>
        <v>J7-C1</v>
      </c>
      <c r="E545" t="s">
        <v>1286</v>
      </c>
      <c r="F545" t="s">
        <v>1128</v>
      </c>
      <c r="G545" t="s">
        <v>345</v>
      </c>
      <c r="AT545">
        <f t="shared" si="108"/>
        <v>0</v>
      </c>
      <c r="AU545">
        <f t="shared" si="109"/>
        <v>0</v>
      </c>
    </row>
    <row r="546" spans="1:47" x14ac:dyDescent="0.25">
      <c r="A546" t="str">
        <f t="shared" si="104"/>
        <v>J7-C2</v>
      </c>
      <c r="B546" t="str">
        <f t="shared" si="105"/>
        <v>GND</v>
      </c>
      <c r="C546" t="str">
        <f t="shared" si="106"/>
        <v>J7-GND</v>
      </c>
      <c r="D546" t="str">
        <f t="shared" si="107"/>
        <v>J7-C2</v>
      </c>
      <c r="E546" t="s">
        <v>1286</v>
      </c>
      <c r="F546" t="s">
        <v>1065</v>
      </c>
      <c r="G546" t="s">
        <v>345</v>
      </c>
      <c r="AT546">
        <f t="shared" si="108"/>
        <v>0</v>
      </c>
      <c r="AU546">
        <f t="shared" si="109"/>
        <v>0</v>
      </c>
    </row>
    <row r="547" spans="1:47" x14ac:dyDescent="0.25">
      <c r="A547" t="str">
        <f t="shared" si="104"/>
        <v>J7-C3</v>
      </c>
      <c r="B547" t="str">
        <f t="shared" si="105"/>
        <v>GND</v>
      </c>
      <c r="C547" t="str">
        <f t="shared" si="106"/>
        <v>J7-GND</v>
      </c>
      <c r="D547" t="str">
        <f t="shared" si="107"/>
        <v>J7-C3</v>
      </c>
      <c r="E547" t="s">
        <v>1286</v>
      </c>
      <c r="F547" t="s">
        <v>1066</v>
      </c>
      <c r="G547" t="s">
        <v>345</v>
      </c>
      <c r="AT547">
        <f t="shared" si="108"/>
        <v>0</v>
      </c>
      <c r="AU547">
        <f t="shared" si="109"/>
        <v>0</v>
      </c>
    </row>
    <row r="548" spans="1:47" x14ac:dyDescent="0.25">
      <c r="A548" t="str">
        <f t="shared" si="104"/>
        <v>J7-C4</v>
      </c>
      <c r="B548" t="str">
        <f t="shared" si="105"/>
        <v>GND</v>
      </c>
      <c r="C548" t="str">
        <f t="shared" si="106"/>
        <v>J7-GND</v>
      </c>
      <c r="D548" t="str">
        <f t="shared" si="107"/>
        <v>J7-C4</v>
      </c>
      <c r="E548" t="s">
        <v>1286</v>
      </c>
      <c r="F548" t="s">
        <v>1067</v>
      </c>
      <c r="G548" t="s">
        <v>345</v>
      </c>
      <c r="AT548">
        <f t="shared" si="108"/>
        <v>0</v>
      </c>
      <c r="AU548">
        <f t="shared" si="109"/>
        <v>0</v>
      </c>
    </row>
    <row r="549" spans="1:47" x14ac:dyDescent="0.25">
      <c r="A549" t="str">
        <f t="shared" si="104"/>
        <v>J7-C5</v>
      </c>
      <c r="B549" t="str">
        <f t="shared" si="105"/>
        <v>GND</v>
      </c>
      <c r="C549" t="str">
        <f t="shared" si="106"/>
        <v>J7-GND</v>
      </c>
      <c r="D549" t="str">
        <f t="shared" si="107"/>
        <v>J7-C5</v>
      </c>
      <c r="E549" t="s">
        <v>1286</v>
      </c>
      <c r="F549" t="s">
        <v>1270</v>
      </c>
      <c r="G549" t="s">
        <v>345</v>
      </c>
      <c r="AT549">
        <f t="shared" si="108"/>
        <v>0</v>
      </c>
      <c r="AU549">
        <f t="shared" si="109"/>
        <v>0</v>
      </c>
    </row>
    <row r="550" spans="1:47" x14ac:dyDescent="0.25">
      <c r="A550" t="str">
        <f t="shared" si="104"/>
        <v>J7-C6</v>
      </c>
      <c r="B550" t="str">
        <f t="shared" si="105"/>
        <v>GND</v>
      </c>
      <c r="C550" t="str">
        <f t="shared" si="106"/>
        <v>J7-GND</v>
      </c>
      <c r="D550" t="str">
        <f t="shared" si="107"/>
        <v>J7-C6</v>
      </c>
      <c r="E550" t="s">
        <v>1286</v>
      </c>
      <c r="F550" t="s">
        <v>1068</v>
      </c>
      <c r="G550" t="s">
        <v>345</v>
      </c>
      <c r="AT550">
        <f t="shared" si="108"/>
        <v>0</v>
      </c>
      <c r="AU550">
        <f t="shared" si="109"/>
        <v>0</v>
      </c>
    </row>
    <row r="551" spans="1:47" x14ac:dyDescent="0.25">
      <c r="A551" t="str">
        <f t="shared" si="104"/>
        <v>J7-C7</v>
      </c>
      <c r="B551" t="str">
        <f t="shared" si="105"/>
        <v>GND</v>
      </c>
      <c r="C551" t="str">
        <f t="shared" si="106"/>
        <v>J7-GND</v>
      </c>
      <c r="D551" t="str">
        <f t="shared" si="107"/>
        <v>J7-C7</v>
      </c>
      <c r="E551" t="s">
        <v>1286</v>
      </c>
      <c r="F551" t="s">
        <v>1069</v>
      </c>
      <c r="G551" t="s">
        <v>345</v>
      </c>
      <c r="AT551">
        <f t="shared" si="108"/>
        <v>0</v>
      </c>
      <c r="AU551">
        <f t="shared" si="109"/>
        <v>0</v>
      </c>
    </row>
    <row r="552" spans="1:47" x14ac:dyDescent="0.25">
      <c r="A552" t="str">
        <f t="shared" si="104"/>
        <v>J7-C8</v>
      </c>
      <c r="B552" t="str">
        <f t="shared" si="105"/>
        <v>GND</v>
      </c>
      <c r="C552" t="str">
        <f t="shared" si="106"/>
        <v>J7-GND</v>
      </c>
      <c r="D552" t="str">
        <f t="shared" si="107"/>
        <v>J7-C8</v>
      </c>
      <c r="E552" t="s">
        <v>1286</v>
      </c>
      <c r="F552" t="s">
        <v>1070</v>
      </c>
      <c r="G552" t="s">
        <v>345</v>
      </c>
      <c r="AT552">
        <f t="shared" si="108"/>
        <v>0</v>
      </c>
      <c r="AU552">
        <f t="shared" si="109"/>
        <v>0</v>
      </c>
    </row>
    <row r="553" spans="1:47" x14ac:dyDescent="0.25">
      <c r="A553" t="str">
        <f t="shared" si="104"/>
        <v>J7-C9</v>
      </c>
      <c r="B553" t="str">
        <f t="shared" si="105"/>
        <v>GND</v>
      </c>
      <c r="C553" t="str">
        <f t="shared" si="106"/>
        <v>J7-GND</v>
      </c>
      <c r="D553" t="str">
        <f t="shared" si="107"/>
        <v>J7-C9</v>
      </c>
      <c r="E553" t="s">
        <v>1286</v>
      </c>
      <c r="F553" t="s">
        <v>1071</v>
      </c>
      <c r="G553" t="s">
        <v>345</v>
      </c>
      <c r="AT553">
        <f t="shared" si="108"/>
        <v>0</v>
      </c>
      <c r="AU553">
        <f t="shared" si="109"/>
        <v>0</v>
      </c>
    </row>
    <row r="554" spans="1:47" x14ac:dyDescent="0.25">
      <c r="A554" t="str">
        <f t="shared" si="104"/>
        <v>J7-C10</v>
      </c>
      <c r="B554" t="str">
        <f t="shared" si="105"/>
        <v>GND</v>
      </c>
      <c r="C554" t="str">
        <f t="shared" si="106"/>
        <v>J7-GND</v>
      </c>
      <c r="D554" t="str">
        <f t="shared" si="107"/>
        <v>J7-C10</v>
      </c>
      <c r="E554" t="s">
        <v>1286</v>
      </c>
      <c r="F554" t="s">
        <v>1072</v>
      </c>
      <c r="G554" t="s">
        <v>345</v>
      </c>
      <c r="AT554">
        <f t="shared" si="108"/>
        <v>0</v>
      </c>
      <c r="AU554">
        <f t="shared" si="109"/>
        <v>0</v>
      </c>
    </row>
    <row r="555" spans="1:47" x14ac:dyDescent="0.25">
      <c r="A555" t="str">
        <f t="shared" si="104"/>
        <v>J7-C11</v>
      </c>
      <c r="B555" t="str">
        <f t="shared" si="105"/>
        <v>GND</v>
      </c>
      <c r="C555" t="str">
        <f t="shared" si="106"/>
        <v>J7-GND</v>
      </c>
      <c r="D555" t="str">
        <f t="shared" si="107"/>
        <v>J7-C11</v>
      </c>
      <c r="E555" t="s">
        <v>1286</v>
      </c>
      <c r="F555" t="s">
        <v>1004</v>
      </c>
      <c r="G555" t="s">
        <v>345</v>
      </c>
      <c r="AT555">
        <f t="shared" si="108"/>
        <v>0</v>
      </c>
      <c r="AU555">
        <f t="shared" si="109"/>
        <v>0</v>
      </c>
    </row>
    <row r="556" spans="1:47" x14ac:dyDescent="0.25">
      <c r="A556" t="str">
        <f t="shared" si="104"/>
        <v>J7-C12</v>
      </c>
      <c r="B556" t="str">
        <f t="shared" si="105"/>
        <v>GND</v>
      </c>
      <c r="C556" t="str">
        <f t="shared" si="106"/>
        <v>J7-GND</v>
      </c>
      <c r="D556" t="str">
        <f t="shared" si="107"/>
        <v>J7-C12</v>
      </c>
      <c r="E556" t="s">
        <v>1286</v>
      </c>
      <c r="F556" t="s">
        <v>1005</v>
      </c>
      <c r="G556" t="s">
        <v>345</v>
      </c>
      <c r="AT556">
        <f t="shared" si="108"/>
        <v>0</v>
      </c>
      <c r="AU556">
        <f t="shared" si="109"/>
        <v>0</v>
      </c>
    </row>
    <row r="557" spans="1:47" x14ac:dyDescent="0.25">
      <c r="A557" t="str">
        <f t="shared" si="104"/>
        <v>J7-C13</v>
      </c>
      <c r="B557" t="str">
        <f t="shared" si="105"/>
        <v>GND</v>
      </c>
      <c r="C557" t="str">
        <f t="shared" si="106"/>
        <v>J7-GND</v>
      </c>
      <c r="D557" t="str">
        <f t="shared" si="107"/>
        <v>J7-C13</v>
      </c>
      <c r="E557" t="s">
        <v>1286</v>
      </c>
      <c r="F557" t="s">
        <v>1006</v>
      </c>
      <c r="G557" t="s">
        <v>345</v>
      </c>
      <c r="AT557">
        <f t="shared" si="108"/>
        <v>0</v>
      </c>
      <c r="AU557">
        <f t="shared" si="109"/>
        <v>0</v>
      </c>
    </row>
    <row r="558" spans="1:47" x14ac:dyDescent="0.25">
      <c r="A558" t="str">
        <f t="shared" si="104"/>
        <v>J7-C14</v>
      </c>
      <c r="B558" t="str">
        <f t="shared" si="105"/>
        <v>GND</v>
      </c>
      <c r="C558" t="str">
        <f t="shared" si="106"/>
        <v>J7-GND</v>
      </c>
      <c r="D558" t="str">
        <f t="shared" si="107"/>
        <v>J7-C14</v>
      </c>
      <c r="E558" t="s">
        <v>1286</v>
      </c>
      <c r="F558" t="s">
        <v>1007</v>
      </c>
      <c r="G558" t="s">
        <v>345</v>
      </c>
      <c r="AT558">
        <f t="shared" si="108"/>
        <v>0</v>
      </c>
      <c r="AU558">
        <f t="shared" si="109"/>
        <v>0</v>
      </c>
    </row>
    <row r="559" spans="1:47" x14ac:dyDescent="0.25">
      <c r="A559" t="str">
        <f t="shared" si="104"/>
        <v>J7-C15</v>
      </c>
      <c r="B559" t="str">
        <f t="shared" si="105"/>
        <v>GND</v>
      </c>
      <c r="C559" t="str">
        <f t="shared" si="106"/>
        <v>J7-GND</v>
      </c>
      <c r="D559" t="str">
        <f t="shared" si="107"/>
        <v>J7-C15</v>
      </c>
      <c r="E559" t="s">
        <v>1286</v>
      </c>
      <c r="F559" t="s">
        <v>1271</v>
      </c>
      <c r="G559" t="s">
        <v>345</v>
      </c>
      <c r="AT559">
        <f t="shared" si="108"/>
        <v>0</v>
      </c>
      <c r="AU559">
        <f t="shared" si="109"/>
        <v>0</v>
      </c>
    </row>
    <row r="560" spans="1:47" x14ac:dyDescent="0.25">
      <c r="A560" t="str">
        <f t="shared" si="104"/>
        <v>J7-C16</v>
      </c>
      <c r="B560" t="str">
        <f t="shared" si="105"/>
        <v>GND</v>
      </c>
      <c r="C560" t="str">
        <f t="shared" si="106"/>
        <v>J7-GND</v>
      </c>
      <c r="D560" t="str">
        <f t="shared" si="107"/>
        <v>J7-C16</v>
      </c>
      <c r="E560" t="s">
        <v>1286</v>
      </c>
      <c r="F560" t="s">
        <v>1008</v>
      </c>
      <c r="G560" t="s">
        <v>345</v>
      </c>
      <c r="AT560">
        <f t="shared" si="108"/>
        <v>0</v>
      </c>
      <c r="AU560">
        <f t="shared" si="109"/>
        <v>0</v>
      </c>
    </row>
    <row r="561" spans="1:47" x14ac:dyDescent="0.25">
      <c r="A561" t="str">
        <f t="shared" si="104"/>
        <v>J7-C17</v>
      </c>
      <c r="B561" t="str">
        <f t="shared" si="105"/>
        <v>GND</v>
      </c>
      <c r="C561" t="str">
        <f t="shared" si="106"/>
        <v>J7-GND</v>
      </c>
      <c r="D561" t="str">
        <f t="shared" si="107"/>
        <v>J7-C17</v>
      </c>
      <c r="E561" t="s">
        <v>1286</v>
      </c>
      <c r="F561" t="s">
        <v>1009</v>
      </c>
      <c r="G561" t="s">
        <v>345</v>
      </c>
      <c r="AT561">
        <f t="shared" si="108"/>
        <v>0</v>
      </c>
      <c r="AU561">
        <f t="shared" si="109"/>
        <v>0</v>
      </c>
    </row>
    <row r="562" spans="1:47" x14ac:dyDescent="0.25">
      <c r="A562" t="str">
        <f t="shared" si="104"/>
        <v>J7-C18</v>
      </c>
      <c r="B562" t="str">
        <f t="shared" si="105"/>
        <v>GND</v>
      </c>
      <c r="C562" t="str">
        <f t="shared" si="106"/>
        <v>J7-GND</v>
      </c>
      <c r="D562" t="str">
        <f t="shared" si="107"/>
        <v>J7-C18</v>
      </c>
      <c r="E562" t="s">
        <v>1286</v>
      </c>
      <c r="F562" t="s">
        <v>922</v>
      </c>
      <c r="G562" t="s">
        <v>345</v>
      </c>
      <c r="AT562">
        <f t="shared" si="108"/>
        <v>0</v>
      </c>
      <c r="AU562">
        <f t="shared" si="109"/>
        <v>0</v>
      </c>
    </row>
    <row r="563" spans="1:47" x14ac:dyDescent="0.25">
      <c r="A563" t="str">
        <f t="shared" si="104"/>
        <v>J7-C19</v>
      </c>
      <c r="B563" t="str">
        <f t="shared" si="105"/>
        <v>GND</v>
      </c>
      <c r="C563" t="str">
        <f t="shared" si="106"/>
        <v>J7-GND</v>
      </c>
      <c r="D563" t="str">
        <f t="shared" si="107"/>
        <v>J7-C19</v>
      </c>
      <c r="E563" t="s">
        <v>1286</v>
      </c>
      <c r="F563" t="s">
        <v>923</v>
      </c>
      <c r="G563" t="s">
        <v>345</v>
      </c>
      <c r="AT563">
        <f t="shared" si="108"/>
        <v>0</v>
      </c>
      <c r="AU563">
        <f t="shared" si="109"/>
        <v>0</v>
      </c>
    </row>
    <row r="564" spans="1:47" x14ac:dyDescent="0.25">
      <c r="A564" t="str">
        <f t="shared" si="104"/>
        <v>J7-C20</v>
      </c>
      <c r="B564" t="str">
        <f t="shared" si="105"/>
        <v>GND</v>
      </c>
      <c r="C564" t="str">
        <f t="shared" si="106"/>
        <v>J7-GND</v>
      </c>
      <c r="D564" t="str">
        <f t="shared" si="107"/>
        <v>J7-C20</v>
      </c>
      <c r="E564" t="s">
        <v>1286</v>
      </c>
      <c r="F564" t="s">
        <v>924</v>
      </c>
      <c r="G564" t="s">
        <v>345</v>
      </c>
      <c r="AT564">
        <f t="shared" si="108"/>
        <v>0</v>
      </c>
      <c r="AU564">
        <f t="shared" si="109"/>
        <v>0</v>
      </c>
    </row>
    <row r="565" spans="1:47" x14ac:dyDescent="0.25">
      <c r="A565" t="str">
        <f t="shared" si="104"/>
        <v>J8-1</v>
      </c>
      <c r="B565" t="str">
        <f t="shared" si="105"/>
        <v>GND</v>
      </c>
      <c r="C565" t="str">
        <f t="shared" si="106"/>
        <v>J8-GND</v>
      </c>
      <c r="D565" t="str">
        <f t="shared" si="107"/>
        <v>J8-1</v>
      </c>
      <c r="E565" t="s">
        <v>1096</v>
      </c>
      <c r="F565">
        <v>1</v>
      </c>
      <c r="G565" t="s">
        <v>345</v>
      </c>
      <c r="AT565">
        <f t="shared" si="108"/>
        <v>0</v>
      </c>
      <c r="AU565">
        <f t="shared" si="109"/>
        <v>0</v>
      </c>
    </row>
    <row r="566" spans="1:47" x14ac:dyDescent="0.25">
      <c r="A566" t="str">
        <f t="shared" si="104"/>
        <v>J8-2</v>
      </c>
      <c r="B566" t="str">
        <f t="shared" si="105"/>
        <v>SFP2_TX_FAULT</v>
      </c>
      <c r="C566" t="str">
        <f t="shared" si="106"/>
        <v>J8-SFP2_TX_FAULT</v>
      </c>
      <c r="D566" t="str">
        <f t="shared" si="107"/>
        <v>J8-2</v>
      </c>
      <c r="E566" t="s">
        <v>1096</v>
      </c>
      <c r="F566">
        <v>2</v>
      </c>
      <c r="G566" t="s">
        <v>2176</v>
      </c>
      <c r="AT566" t="str">
        <f t="shared" si="108"/>
        <v>SFP2_TX_FAULT</v>
      </c>
      <c r="AU566" t="str">
        <f t="shared" si="109"/>
        <v>--</v>
      </c>
    </row>
    <row r="567" spans="1:47" x14ac:dyDescent="0.25">
      <c r="A567" t="str">
        <f t="shared" si="104"/>
        <v>J8-3</v>
      </c>
      <c r="B567" t="str">
        <f t="shared" si="105"/>
        <v>SFP2_TX_DIS</v>
      </c>
      <c r="C567" t="str">
        <f t="shared" si="106"/>
        <v>J8-SFP2_TX_DIS</v>
      </c>
      <c r="D567" t="str">
        <f t="shared" si="107"/>
        <v>J8-3</v>
      </c>
      <c r="E567" t="s">
        <v>1096</v>
      </c>
      <c r="F567">
        <v>3</v>
      </c>
      <c r="G567" t="s">
        <v>2175</v>
      </c>
      <c r="AT567" t="str">
        <f t="shared" si="108"/>
        <v>SFP2_TX_DIS</v>
      </c>
      <c r="AU567" t="str">
        <f t="shared" si="109"/>
        <v>--</v>
      </c>
    </row>
    <row r="568" spans="1:47" x14ac:dyDescent="0.25">
      <c r="A568" t="str">
        <f t="shared" si="104"/>
        <v>J8-4</v>
      </c>
      <c r="B568" t="str">
        <f t="shared" si="105"/>
        <v>SFP2_SDA</v>
      </c>
      <c r="C568" t="str">
        <f t="shared" si="106"/>
        <v>J8-SFP2_SDA</v>
      </c>
      <c r="D568" t="str">
        <f t="shared" si="107"/>
        <v>J8-4</v>
      </c>
      <c r="E568" t="s">
        <v>1096</v>
      </c>
      <c r="F568">
        <v>4</v>
      </c>
      <c r="G568" t="s">
        <v>2174</v>
      </c>
      <c r="AT568" t="str">
        <f t="shared" si="108"/>
        <v>SFP2_SDA</v>
      </c>
      <c r="AU568" t="str">
        <f t="shared" si="109"/>
        <v>--</v>
      </c>
    </row>
    <row r="569" spans="1:47" x14ac:dyDescent="0.25">
      <c r="A569" t="str">
        <f t="shared" si="104"/>
        <v>J8-5</v>
      </c>
      <c r="B569" t="str">
        <f t="shared" si="105"/>
        <v>SFP2_SCL</v>
      </c>
      <c r="C569" t="str">
        <f t="shared" si="106"/>
        <v>J8-SFP2_SCL</v>
      </c>
      <c r="D569" t="str">
        <f t="shared" si="107"/>
        <v>J8-5</v>
      </c>
      <c r="E569" t="s">
        <v>1096</v>
      </c>
      <c r="F569">
        <v>5</v>
      </c>
      <c r="G569" t="s">
        <v>2173</v>
      </c>
      <c r="AT569" t="str">
        <f t="shared" si="108"/>
        <v>SFP2_SCL</v>
      </c>
      <c r="AU569" t="str">
        <f t="shared" si="109"/>
        <v>--</v>
      </c>
    </row>
    <row r="570" spans="1:47" x14ac:dyDescent="0.25">
      <c r="A570" t="str">
        <f t="shared" si="104"/>
        <v>J8-6</v>
      </c>
      <c r="B570" t="str">
        <f t="shared" si="105"/>
        <v>SFP2_M-DEF0</v>
      </c>
      <c r="C570" t="str">
        <f t="shared" si="106"/>
        <v>J8-SFP2_M-DEF0</v>
      </c>
      <c r="D570" t="str">
        <f t="shared" si="107"/>
        <v>J8-6</v>
      </c>
      <c r="E570" t="s">
        <v>1096</v>
      </c>
      <c r="F570">
        <v>6</v>
      </c>
      <c r="G570" t="s">
        <v>2170</v>
      </c>
      <c r="AT570" t="str">
        <f t="shared" si="108"/>
        <v>SFP2_M-DEF0</v>
      </c>
      <c r="AU570" t="str">
        <f t="shared" si="109"/>
        <v>--</v>
      </c>
    </row>
    <row r="571" spans="1:47" x14ac:dyDescent="0.25">
      <c r="A571" t="str">
        <f t="shared" si="104"/>
        <v>J8-7</v>
      </c>
      <c r="B571" t="str">
        <f t="shared" si="105"/>
        <v>SFP2_RS0</v>
      </c>
      <c r="C571" t="str">
        <f t="shared" si="106"/>
        <v>J8-SFP2_RS0</v>
      </c>
      <c r="D571" t="str">
        <f t="shared" si="107"/>
        <v>J8-7</v>
      </c>
      <c r="E571" t="s">
        <v>1096</v>
      </c>
      <c r="F571">
        <v>7</v>
      </c>
      <c r="G571" t="s">
        <v>2171</v>
      </c>
      <c r="AT571" t="str">
        <f t="shared" si="108"/>
        <v>SFP2_RS0</v>
      </c>
      <c r="AU571" t="str">
        <f t="shared" si="109"/>
        <v>--</v>
      </c>
    </row>
    <row r="572" spans="1:47" x14ac:dyDescent="0.25">
      <c r="A572" t="str">
        <f t="shared" si="104"/>
        <v>J8-8</v>
      </c>
      <c r="B572" t="str">
        <f t="shared" si="105"/>
        <v>SFP2_LOS</v>
      </c>
      <c r="C572" t="str">
        <f t="shared" si="106"/>
        <v>J8-SFP2_LOS</v>
      </c>
      <c r="D572" t="str">
        <f t="shared" si="107"/>
        <v>J8-8</v>
      </c>
      <c r="E572" t="s">
        <v>1096</v>
      </c>
      <c r="F572">
        <v>8</v>
      </c>
      <c r="G572" t="s">
        <v>2169</v>
      </c>
      <c r="AT572" t="str">
        <f t="shared" si="108"/>
        <v>SFP2_LOS</v>
      </c>
      <c r="AU572" t="str">
        <f t="shared" si="109"/>
        <v>--</v>
      </c>
    </row>
    <row r="573" spans="1:47" x14ac:dyDescent="0.25">
      <c r="A573" t="str">
        <f t="shared" si="104"/>
        <v>J8-9</v>
      </c>
      <c r="B573" t="str">
        <f t="shared" si="105"/>
        <v>SFP2_RS1</v>
      </c>
      <c r="C573" t="str">
        <f t="shared" si="106"/>
        <v>J8-SFP2_RS1</v>
      </c>
      <c r="D573" t="str">
        <f t="shared" si="107"/>
        <v>J8-9</v>
      </c>
      <c r="E573" t="s">
        <v>1096</v>
      </c>
      <c r="F573">
        <v>9</v>
      </c>
      <c r="G573" t="s">
        <v>2172</v>
      </c>
      <c r="AT573" t="str">
        <f t="shared" si="108"/>
        <v>SFP2_RS1</v>
      </c>
      <c r="AU573" t="str">
        <f t="shared" si="109"/>
        <v>--</v>
      </c>
    </row>
    <row r="574" spans="1:47" x14ac:dyDescent="0.25">
      <c r="A574" t="str">
        <f t="shared" si="104"/>
        <v>J8-10</v>
      </c>
      <c r="B574" t="str">
        <f t="shared" si="105"/>
        <v>GND</v>
      </c>
      <c r="C574" t="str">
        <f t="shared" si="106"/>
        <v>J8-GND</v>
      </c>
      <c r="D574" t="str">
        <f t="shared" si="107"/>
        <v>J8-10</v>
      </c>
      <c r="E574" t="s">
        <v>1096</v>
      </c>
      <c r="F574">
        <v>10</v>
      </c>
      <c r="G574" t="s">
        <v>345</v>
      </c>
      <c r="AT574">
        <f t="shared" si="108"/>
        <v>0</v>
      </c>
      <c r="AU574">
        <f t="shared" si="109"/>
        <v>0</v>
      </c>
    </row>
    <row r="575" spans="1:47" x14ac:dyDescent="0.25">
      <c r="A575" t="str">
        <f t="shared" si="104"/>
        <v>J8-11</v>
      </c>
      <c r="B575" t="str">
        <f t="shared" si="105"/>
        <v>GND</v>
      </c>
      <c r="C575" t="str">
        <f t="shared" si="106"/>
        <v>J8-GND</v>
      </c>
      <c r="D575" t="str">
        <f t="shared" si="107"/>
        <v>J8-11</v>
      </c>
      <c r="E575" t="s">
        <v>1096</v>
      </c>
      <c r="F575">
        <v>11</v>
      </c>
      <c r="G575" t="s">
        <v>345</v>
      </c>
      <c r="AT575">
        <f t="shared" si="108"/>
        <v>0</v>
      </c>
      <c r="AU575">
        <f t="shared" si="109"/>
        <v>0</v>
      </c>
    </row>
    <row r="576" spans="1:47" x14ac:dyDescent="0.25">
      <c r="A576" t="str">
        <f t="shared" si="104"/>
        <v>J8-12</v>
      </c>
      <c r="B576" t="str">
        <f t="shared" si="105"/>
        <v>SFP2_RX_N</v>
      </c>
      <c r="C576" t="str">
        <f t="shared" si="106"/>
        <v>J8-SFP2_RX_N</v>
      </c>
      <c r="D576" t="str">
        <f t="shared" si="107"/>
        <v>J8-12</v>
      </c>
      <c r="E576" t="s">
        <v>1096</v>
      </c>
      <c r="F576">
        <v>12</v>
      </c>
      <c r="G576" t="s">
        <v>2161</v>
      </c>
      <c r="AT576" t="str">
        <f t="shared" si="108"/>
        <v>SFP2_RX_N</v>
      </c>
      <c r="AU576" t="str">
        <f t="shared" si="109"/>
        <v>--</v>
      </c>
    </row>
    <row r="577" spans="1:47" x14ac:dyDescent="0.25">
      <c r="A577" t="str">
        <f t="shared" si="104"/>
        <v>J8-13</v>
      </c>
      <c r="B577" t="str">
        <f t="shared" si="105"/>
        <v>SFP2_RX_P</v>
      </c>
      <c r="C577" t="str">
        <f t="shared" si="106"/>
        <v>J8-SFP2_RX_P</v>
      </c>
      <c r="D577" t="str">
        <f t="shared" si="107"/>
        <v>J8-13</v>
      </c>
      <c r="E577" t="s">
        <v>1096</v>
      </c>
      <c r="F577">
        <v>13</v>
      </c>
      <c r="G577" t="s">
        <v>2157</v>
      </c>
      <c r="AT577" t="str">
        <f t="shared" si="108"/>
        <v>SFP2_RX_P</v>
      </c>
      <c r="AU577" t="str">
        <f t="shared" si="109"/>
        <v>--</v>
      </c>
    </row>
    <row r="578" spans="1:47" x14ac:dyDescent="0.25">
      <c r="A578" t="str">
        <f t="shared" si="104"/>
        <v>J8-14</v>
      </c>
      <c r="B578" t="str">
        <f t="shared" si="105"/>
        <v>GND</v>
      </c>
      <c r="C578" t="str">
        <f t="shared" si="106"/>
        <v>J8-GND</v>
      </c>
      <c r="D578" t="str">
        <f t="shared" si="107"/>
        <v>J8-14</v>
      </c>
      <c r="E578" t="s">
        <v>1096</v>
      </c>
      <c r="F578">
        <v>14</v>
      </c>
      <c r="G578" t="s">
        <v>345</v>
      </c>
      <c r="AT578">
        <f t="shared" si="108"/>
        <v>0</v>
      </c>
      <c r="AU578">
        <f t="shared" si="109"/>
        <v>0</v>
      </c>
    </row>
    <row r="579" spans="1:47" x14ac:dyDescent="0.25">
      <c r="A579" t="str">
        <f t="shared" si="104"/>
        <v>J8-15</v>
      </c>
      <c r="B579" t="str">
        <f t="shared" si="105"/>
        <v>NetC17_2</v>
      </c>
      <c r="C579" t="str">
        <f t="shared" si="106"/>
        <v>J8-NetC17_2</v>
      </c>
      <c r="D579" t="str">
        <f t="shared" si="107"/>
        <v>J8-15</v>
      </c>
      <c r="E579" t="s">
        <v>1096</v>
      </c>
      <c r="F579">
        <v>15</v>
      </c>
      <c r="G579" t="s">
        <v>2091</v>
      </c>
      <c r="AT579" t="str">
        <f t="shared" si="108"/>
        <v>NetC17_2</v>
      </c>
      <c r="AU579" t="str">
        <f t="shared" si="109"/>
        <v>--</v>
      </c>
    </row>
    <row r="580" spans="1:47" x14ac:dyDescent="0.25">
      <c r="A580" t="str">
        <f t="shared" si="104"/>
        <v>J8-16</v>
      </c>
      <c r="B580" t="str">
        <f t="shared" si="105"/>
        <v>NetC15_2</v>
      </c>
      <c r="C580" t="str">
        <f t="shared" si="106"/>
        <v>J8-NetC15_2</v>
      </c>
      <c r="D580" t="str">
        <f t="shared" si="107"/>
        <v>J8-16</v>
      </c>
      <c r="E580" t="s">
        <v>1096</v>
      </c>
      <c r="F580">
        <v>16</v>
      </c>
      <c r="G580" t="s">
        <v>2089</v>
      </c>
      <c r="AT580" t="str">
        <f t="shared" si="108"/>
        <v>NetC15_2</v>
      </c>
      <c r="AU580" t="str">
        <f t="shared" si="109"/>
        <v>--</v>
      </c>
    </row>
    <row r="581" spans="1:47" x14ac:dyDescent="0.25">
      <c r="A581" t="str">
        <f t="shared" si="104"/>
        <v>J8-17</v>
      </c>
      <c r="B581" t="str">
        <f t="shared" si="105"/>
        <v>GND</v>
      </c>
      <c r="C581" t="str">
        <f t="shared" si="106"/>
        <v>J8-GND</v>
      </c>
      <c r="D581" t="str">
        <f t="shared" si="107"/>
        <v>J8-17</v>
      </c>
      <c r="E581" t="s">
        <v>1096</v>
      </c>
      <c r="F581">
        <v>17</v>
      </c>
      <c r="G581" t="s">
        <v>345</v>
      </c>
      <c r="AT581">
        <f t="shared" si="108"/>
        <v>0</v>
      </c>
      <c r="AU581">
        <f t="shared" si="109"/>
        <v>0</v>
      </c>
    </row>
    <row r="582" spans="1:47" x14ac:dyDescent="0.25">
      <c r="A582" t="str">
        <f t="shared" ref="A582:A645" si="110">$E582&amp;"-"&amp;$F582</f>
        <v>J8-18</v>
      </c>
      <c r="B582" t="str">
        <f t="shared" ref="B582:B645" si="111">IF(OR(E582=$A$2,E582=$B$2,E582=$C$2,E582=$D$2),"--",G582)</f>
        <v>SFP2_TX_P</v>
      </c>
      <c r="C582" t="str">
        <f t="shared" ref="C582:C645" si="112">$E582&amp;"-"&amp;$G582</f>
        <v>J8-SFP2_TX_P</v>
      </c>
      <c r="D582" t="str">
        <f t="shared" ref="D582:D645" si="113">A582</f>
        <v>J8-18</v>
      </c>
      <c r="E582" t="s">
        <v>1096</v>
      </c>
      <c r="F582">
        <v>18</v>
      </c>
      <c r="G582" t="s">
        <v>2159</v>
      </c>
      <c r="AT582" t="str">
        <f t="shared" ref="AT582:AT645" si="114">IF(IF(COUNTIF($AO$6:$AQ$150,B582)&gt;0,"---","--")="---",VLOOKUP(B582,$AO$6:$AQ$150,3,0),B582)</f>
        <v>SFP2_TX_P</v>
      </c>
      <c r="AU582" t="str">
        <f t="shared" ref="AU582:AU645" si="115">IF(IF(COUNTIF($AO$6:$AQ$150,B582)&gt;0,"---","--")="---",VLOOKUP(B582,$AO$6:$AQ$150,2,0),"--")</f>
        <v>--</v>
      </c>
    </row>
    <row r="583" spans="1:47" x14ac:dyDescent="0.25">
      <c r="A583" t="str">
        <f t="shared" si="110"/>
        <v>J8-19</v>
      </c>
      <c r="B583" t="str">
        <f t="shared" si="111"/>
        <v>SFP2_TX_N</v>
      </c>
      <c r="C583" t="str">
        <f t="shared" si="112"/>
        <v>J8-SFP2_TX_N</v>
      </c>
      <c r="D583" t="str">
        <f t="shared" si="113"/>
        <v>J8-19</v>
      </c>
      <c r="E583" t="s">
        <v>1096</v>
      </c>
      <c r="F583">
        <v>19</v>
      </c>
      <c r="G583" t="s">
        <v>2163</v>
      </c>
      <c r="AT583" t="str">
        <f t="shared" si="114"/>
        <v>SFP2_TX_N</v>
      </c>
      <c r="AU583" t="str">
        <f t="shared" si="115"/>
        <v>--</v>
      </c>
    </row>
    <row r="584" spans="1:47" x14ac:dyDescent="0.25">
      <c r="A584" t="str">
        <f t="shared" si="110"/>
        <v>J8-20</v>
      </c>
      <c r="B584" t="str">
        <f t="shared" si="111"/>
        <v>GND</v>
      </c>
      <c r="C584" t="str">
        <f t="shared" si="112"/>
        <v>J8-GND</v>
      </c>
      <c r="D584" t="str">
        <f t="shared" si="113"/>
        <v>J8-20</v>
      </c>
      <c r="E584" t="s">
        <v>1096</v>
      </c>
      <c r="F584">
        <v>20</v>
      </c>
      <c r="G584" t="s">
        <v>345</v>
      </c>
      <c r="AT584">
        <f t="shared" si="114"/>
        <v>0</v>
      </c>
      <c r="AU584">
        <f t="shared" si="115"/>
        <v>0</v>
      </c>
    </row>
    <row r="585" spans="1:47" x14ac:dyDescent="0.25">
      <c r="A585" t="str">
        <f t="shared" si="110"/>
        <v>J9-C1</v>
      </c>
      <c r="B585" t="str">
        <f t="shared" si="111"/>
        <v>GND</v>
      </c>
      <c r="C585" t="str">
        <f t="shared" si="112"/>
        <v>J9-GND</v>
      </c>
      <c r="D585" t="str">
        <f t="shared" si="113"/>
        <v>J9-C1</v>
      </c>
      <c r="E585" t="s">
        <v>1097</v>
      </c>
      <c r="F585" t="s">
        <v>1128</v>
      </c>
      <c r="G585" t="s">
        <v>345</v>
      </c>
      <c r="AT585">
        <f t="shared" si="114"/>
        <v>0</v>
      </c>
      <c r="AU585">
        <f t="shared" si="115"/>
        <v>0</v>
      </c>
    </row>
    <row r="586" spans="1:47" x14ac:dyDescent="0.25">
      <c r="A586" t="str">
        <f t="shared" si="110"/>
        <v>J9-C2</v>
      </c>
      <c r="B586" t="str">
        <f t="shared" si="111"/>
        <v>GND</v>
      </c>
      <c r="C586" t="str">
        <f t="shared" si="112"/>
        <v>J9-GND</v>
      </c>
      <c r="D586" t="str">
        <f t="shared" si="113"/>
        <v>J9-C2</v>
      </c>
      <c r="E586" t="s">
        <v>1097</v>
      </c>
      <c r="F586" t="s">
        <v>1065</v>
      </c>
      <c r="G586" t="s">
        <v>345</v>
      </c>
      <c r="AT586">
        <f t="shared" si="114"/>
        <v>0</v>
      </c>
      <c r="AU586">
        <f t="shared" si="115"/>
        <v>0</v>
      </c>
    </row>
    <row r="587" spans="1:47" x14ac:dyDescent="0.25">
      <c r="A587" t="str">
        <f t="shared" si="110"/>
        <v>J9-C3</v>
      </c>
      <c r="B587" t="str">
        <f t="shared" si="111"/>
        <v>GND</v>
      </c>
      <c r="C587" t="str">
        <f t="shared" si="112"/>
        <v>J9-GND</v>
      </c>
      <c r="D587" t="str">
        <f t="shared" si="113"/>
        <v>J9-C3</v>
      </c>
      <c r="E587" t="s">
        <v>1097</v>
      </c>
      <c r="F587" t="s">
        <v>1066</v>
      </c>
      <c r="G587" t="s">
        <v>345</v>
      </c>
      <c r="AT587">
        <f t="shared" si="114"/>
        <v>0</v>
      </c>
      <c r="AU587">
        <f t="shared" si="115"/>
        <v>0</v>
      </c>
    </row>
    <row r="588" spans="1:47" x14ac:dyDescent="0.25">
      <c r="A588" t="str">
        <f t="shared" si="110"/>
        <v>J9-C4</v>
      </c>
      <c r="B588" t="str">
        <f t="shared" si="111"/>
        <v>GND</v>
      </c>
      <c r="C588" t="str">
        <f t="shared" si="112"/>
        <v>J9-GND</v>
      </c>
      <c r="D588" t="str">
        <f t="shared" si="113"/>
        <v>J9-C4</v>
      </c>
      <c r="E588" t="s">
        <v>1097</v>
      </c>
      <c r="F588" t="s">
        <v>1067</v>
      </c>
      <c r="G588" t="s">
        <v>345</v>
      </c>
      <c r="AT588">
        <f t="shared" si="114"/>
        <v>0</v>
      </c>
      <c r="AU588">
        <f t="shared" si="115"/>
        <v>0</v>
      </c>
    </row>
    <row r="589" spans="1:47" x14ac:dyDescent="0.25">
      <c r="A589" t="str">
        <f t="shared" si="110"/>
        <v>J9-C5</v>
      </c>
      <c r="B589" t="str">
        <f t="shared" si="111"/>
        <v>GND</v>
      </c>
      <c r="C589" t="str">
        <f t="shared" si="112"/>
        <v>J9-GND</v>
      </c>
      <c r="D589" t="str">
        <f t="shared" si="113"/>
        <v>J9-C5</v>
      </c>
      <c r="E589" t="s">
        <v>1097</v>
      </c>
      <c r="F589" t="s">
        <v>1270</v>
      </c>
      <c r="G589" t="s">
        <v>345</v>
      </c>
      <c r="AT589">
        <f t="shared" si="114"/>
        <v>0</v>
      </c>
      <c r="AU589">
        <f t="shared" si="115"/>
        <v>0</v>
      </c>
    </row>
    <row r="590" spans="1:47" x14ac:dyDescent="0.25">
      <c r="A590" t="str">
        <f t="shared" si="110"/>
        <v>J9-C6</v>
      </c>
      <c r="B590" t="str">
        <f t="shared" si="111"/>
        <v>GND</v>
      </c>
      <c r="C590" t="str">
        <f t="shared" si="112"/>
        <v>J9-GND</v>
      </c>
      <c r="D590" t="str">
        <f t="shared" si="113"/>
        <v>J9-C6</v>
      </c>
      <c r="E590" t="s">
        <v>1097</v>
      </c>
      <c r="F590" t="s">
        <v>1068</v>
      </c>
      <c r="G590" t="s">
        <v>345</v>
      </c>
      <c r="AT590">
        <f t="shared" si="114"/>
        <v>0</v>
      </c>
      <c r="AU590">
        <f t="shared" si="115"/>
        <v>0</v>
      </c>
    </row>
    <row r="591" spans="1:47" x14ac:dyDescent="0.25">
      <c r="A591" t="str">
        <f t="shared" si="110"/>
        <v>J9-C7</v>
      </c>
      <c r="B591" t="str">
        <f t="shared" si="111"/>
        <v>GND</v>
      </c>
      <c r="C591" t="str">
        <f t="shared" si="112"/>
        <v>J9-GND</v>
      </c>
      <c r="D591" t="str">
        <f t="shared" si="113"/>
        <v>J9-C7</v>
      </c>
      <c r="E591" t="s">
        <v>1097</v>
      </c>
      <c r="F591" t="s">
        <v>1069</v>
      </c>
      <c r="G591" t="s">
        <v>345</v>
      </c>
      <c r="AT591">
        <f t="shared" si="114"/>
        <v>0</v>
      </c>
      <c r="AU591">
        <f t="shared" si="115"/>
        <v>0</v>
      </c>
    </row>
    <row r="592" spans="1:47" x14ac:dyDescent="0.25">
      <c r="A592" t="str">
        <f t="shared" si="110"/>
        <v>J9-C8</v>
      </c>
      <c r="B592" t="str">
        <f t="shared" si="111"/>
        <v>GND</v>
      </c>
      <c r="C592" t="str">
        <f t="shared" si="112"/>
        <v>J9-GND</v>
      </c>
      <c r="D592" t="str">
        <f t="shared" si="113"/>
        <v>J9-C8</v>
      </c>
      <c r="E592" t="s">
        <v>1097</v>
      </c>
      <c r="F592" t="s">
        <v>1070</v>
      </c>
      <c r="G592" t="s">
        <v>345</v>
      </c>
      <c r="AT592">
        <f t="shared" si="114"/>
        <v>0</v>
      </c>
      <c r="AU592">
        <f t="shared" si="115"/>
        <v>0</v>
      </c>
    </row>
    <row r="593" spans="1:47" x14ac:dyDescent="0.25">
      <c r="A593" t="str">
        <f t="shared" si="110"/>
        <v>J9-C9</v>
      </c>
      <c r="B593" t="str">
        <f t="shared" si="111"/>
        <v>GND</v>
      </c>
      <c r="C593" t="str">
        <f t="shared" si="112"/>
        <v>J9-GND</v>
      </c>
      <c r="D593" t="str">
        <f t="shared" si="113"/>
        <v>J9-C9</v>
      </c>
      <c r="E593" t="s">
        <v>1097</v>
      </c>
      <c r="F593" t="s">
        <v>1071</v>
      </c>
      <c r="G593" t="s">
        <v>345</v>
      </c>
      <c r="AT593">
        <f t="shared" si="114"/>
        <v>0</v>
      </c>
      <c r="AU593">
        <f t="shared" si="115"/>
        <v>0</v>
      </c>
    </row>
    <row r="594" spans="1:47" x14ac:dyDescent="0.25">
      <c r="A594" t="str">
        <f t="shared" si="110"/>
        <v>J9-C10</v>
      </c>
      <c r="B594" t="str">
        <f t="shared" si="111"/>
        <v>GND</v>
      </c>
      <c r="C594" t="str">
        <f t="shared" si="112"/>
        <v>J9-GND</v>
      </c>
      <c r="D594" t="str">
        <f t="shared" si="113"/>
        <v>J9-C10</v>
      </c>
      <c r="E594" t="s">
        <v>1097</v>
      </c>
      <c r="F594" t="s">
        <v>1072</v>
      </c>
      <c r="G594" t="s">
        <v>345</v>
      </c>
      <c r="AT594">
        <f t="shared" si="114"/>
        <v>0</v>
      </c>
      <c r="AU594">
        <f t="shared" si="115"/>
        <v>0</v>
      </c>
    </row>
    <row r="595" spans="1:47" x14ac:dyDescent="0.25">
      <c r="A595" t="str">
        <f t="shared" si="110"/>
        <v>J9-C11</v>
      </c>
      <c r="B595" t="str">
        <f t="shared" si="111"/>
        <v>GND</v>
      </c>
      <c r="C595" t="str">
        <f t="shared" si="112"/>
        <v>J9-GND</v>
      </c>
      <c r="D595" t="str">
        <f t="shared" si="113"/>
        <v>J9-C11</v>
      </c>
      <c r="E595" t="s">
        <v>1097</v>
      </c>
      <c r="F595" t="s">
        <v>1004</v>
      </c>
      <c r="G595" t="s">
        <v>345</v>
      </c>
      <c r="AT595">
        <f t="shared" si="114"/>
        <v>0</v>
      </c>
      <c r="AU595">
        <f t="shared" si="115"/>
        <v>0</v>
      </c>
    </row>
    <row r="596" spans="1:47" x14ac:dyDescent="0.25">
      <c r="A596" t="str">
        <f t="shared" si="110"/>
        <v>J9-C12</v>
      </c>
      <c r="B596" t="str">
        <f t="shared" si="111"/>
        <v>GND</v>
      </c>
      <c r="C596" t="str">
        <f t="shared" si="112"/>
        <v>J9-GND</v>
      </c>
      <c r="D596" t="str">
        <f t="shared" si="113"/>
        <v>J9-C12</v>
      </c>
      <c r="E596" t="s">
        <v>1097</v>
      </c>
      <c r="F596" t="s">
        <v>1005</v>
      </c>
      <c r="G596" t="s">
        <v>345</v>
      </c>
      <c r="AT596">
        <f t="shared" si="114"/>
        <v>0</v>
      </c>
      <c r="AU596">
        <f t="shared" si="115"/>
        <v>0</v>
      </c>
    </row>
    <row r="597" spans="1:47" x14ac:dyDescent="0.25">
      <c r="A597" t="str">
        <f t="shared" si="110"/>
        <v>J9-C13</v>
      </c>
      <c r="B597" t="str">
        <f t="shared" si="111"/>
        <v>GND</v>
      </c>
      <c r="C597" t="str">
        <f t="shared" si="112"/>
        <v>J9-GND</v>
      </c>
      <c r="D597" t="str">
        <f t="shared" si="113"/>
        <v>J9-C13</v>
      </c>
      <c r="E597" t="s">
        <v>1097</v>
      </c>
      <c r="F597" t="s">
        <v>1006</v>
      </c>
      <c r="G597" t="s">
        <v>345</v>
      </c>
      <c r="AT597">
        <f t="shared" si="114"/>
        <v>0</v>
      </c>
      <c r="AU597">
        <f t="shared" si="115"/>
        <v>0</v>
      </c>
    </row>
    <row r="598" spans="1:47" x14ac:dyDescent="0.25">
      <c r="A598" t="str">
        <f t="shared" si="110"/>
        <v>J9-C14</v>
      </c>
      <c r="B598" t="str">
        <f t="shared" si="111"/>
        <v>GND</v>
      </c>
      <c r="C598" t="str">
        <f t="shared" si="112"/>
        <v>J9-GND</v>
      </c>
      <c r="D598" t="str">
        <f t="shared" si="113"/>
        <v>J9-C14</v>
      </c>
      <c r="E598" t="s">
        <v>1097</v>
      </c>
      <c r="F598" t="s">
        <v>1007</v>
      </c>
      <c r="G598" t="s">
        <v>345</v>
      </c>
      <c r="AT598">
        <f t="shared" si="114"/>
        <v>0</v>
      </c>
      <c r="AU598">
        <f t="shared" si="115"/>
        <v>0</v>
      </c>
    </row>
    <row r="599" spans="1:47" x14ac:dyDescent="0.25">
      <c r="A599" t="str">
        <f t="shared" si="110"/>
        <v>J9-C15</v>
      </c>
      <c r="B599" t="str">
        <f t="shared" si="111"/>
        <v>GND</v>
      </c>
      <c r="C599" t="str">
        <f t="shared" si="112"/>
        <v>J9-GND</v>
      </c>
      <c r="D599" t="str">
        <f t="shared" si="113"/>
        <v>J9-C15</v>
      </c>
      <c r="E599" t="s">
        <v>1097</v>
      </c>
      <c r="F599" t="s">
        <v>1271</v>
      </c>
      <c r="G599" t="s">
        <v>345</v>
      </c>
      <c r="AT599">
        <f t="shared" si="114"/>
        <v>0</v>
      </c>
      <c r="AU599">
        <f t="shared" si="115"/>
        <v>0</v>
      </c>
    </row>
    <row r="600" spans="1:47" x14ac:dyDescent="0.25">
      <c r="A600" t="str">
        <f t="shared" si="110"/>
        <v>J9-C16</v>
      </c>
      <c r="B600" t="str">
        <f t="shared" si="111"/>
        <v>GND</v>
      </c>
      <c r="C600" t="str">
        <f t="shared" si="112"/>
        <v>J9-GND</v>
      </c>
      <c r="D600" t="str">
        <f t="shared" si="113"/>
        <v>J9-C16</v>
      </c>
      <c r="E600" t="s">
        <v>1097</v>
      </c>
      <c r="F600" t="s">
        <v>1008</v>
      </c>
      <c r="G600" t="s">
        <v>345</v>
      </c>
      <c r="AT600">
        <f t="shared" si="114"/>
        <v>0</v>
      </c>
      <c r="AU600">
        <f t="shared" si="115"/>
        <v>0</v>
      </c>
    </row>
    <row r="601" spans="1:47" x14ac:dyDescent="0.25">
      <c r="A601" t="str">
        <f t="shared" si="110"/>
        <v>J9-C17</v>
      </c>
      <c r="B601" t="str">
        <f t="shared" si="111"/>
        <v>GND</v>
      </c>
      <c r="C601" t="str">
        <f t="shared" si="112"/>
        <v>J9-GND</v>
      </c>
      <c r="D601" t="str">
        <f t="shared" si="113"/>
        <v>J9-C17</v>
      </c>
      <c r="E601" t="s">
        <v>1097</v>
      </c>
      <c r="F601" t="s">
        <v>1009</v>
      </c>
      <c r="G601" t="s">
        <v>345</v>
      </c>
      <c r="AT601">
        <f t="shared" si="114"/>
        <v>0</v>
      </c>
      <c r="AU601">
        <f t="shared" si="115"/>
        <v>0</v>
      </c>
    </row>
    <row r="602" spans="1:47" x14ac:dyDescent="0.25">
      <c r="A602" t="str">
        <f t="shared" si="110"/>
        <v>J9-C18</v>
      </c>
      <c r="B602" t="str">
        <f t="shared" si="111"/>
        <v>GND</v>
      </c>
      <c r="C602" t="str">
        <f t="shared" si="112"/>
        <v>J9-GND</v>
      </c>
      <c r="D602" t="str">
        <f t="shared" si="113"/>
        <v>J9-C18</v>
      </c>
      <c r="E602" t="s">
        <v>1097</v>
      </c>
      <c r="F602" t="s">
        <v>922</v>
      </c>
      <c r="G602" t="s">
        <v>345</v>
      </c>
      <c r="AT602">
        <f t="shared" si="114"/>
        <v>0</v>
      </c>
      <c r="AU602">
        <f t="shared" si="115"/>
        <v>0</v>
      </c>
    </row>
    <row r="603" spans="1:47" x14ac:dyDescent="0.25">
      <c r="A603" t="str">
        <f t="shared" si="110"/>
        <v>J9-C19</v>
      </c>
      <c r="B603" t="str">
        <f t="shared" si="111"/>
        <v>GND</v>
      </c>
      <c r="C603" t="str">
        <f t="shared" si="112"/>
        <v>J9-GND</v>
      </c>
      <c r="D603" t="str">
        <f t="shared" si="113"/>
        <v>J9-C19</v>
      </c>
      <c r="E603" t="s">
        <v>1097</v>
      </c>
      <c r="F603" t="s">
        <v>923</v>
      </c>
      <c r="G603" t="s">
        <v>345</v>
      </c>
      <c r="AT603">
        <f t="shared" si="114"/>
        <v>0</v>
      </c>
      <c r="AU603">
        <f t="shared" si="115"/>
        <v>0</v>
      </c>
    </row>
    <row r="604" spans="1:47" x14ac:dyDescent="0.25">
      <c r="A604" t="str">
        <f t="shared" si="110"/>
        <v>J9-C20</v>
      </c>
      <c r="B604" t="str">
        <f t="shared" si="111"/>
        <v>GND</v>
      </c>
      <c r="C604" t="str">
        <f t="shared" si="112"/>
        <v>J9-GND</v>
      </c>
      <c r="D604" t="str">
        <f t="shared" si="113"/>
        <v>J9-C20</v>
      </c>
      <c r="E604" t="s">
        <v>1097</v>
      </c>
      <c r="F604" t="s">
        <v>924</v>
      </c>
      <c r="G604" t="s">
        <v>345</v>
      </c>
      <c r="AT604">
        <f t="shared" si="114"/>
        <v>0</v>
      </c>
      <c r="AU604">
        <f t="shared" si="115"/>
        <v>0</v>
      </c>
    </row>
    <row r="605" spans="1:47" x14ac:dyDescent="0.25">
      <c r="A605" t="str">
        <f t="shared" si="110"/>
        <v>J10-1</v>
      </c>
      <c r="B605" t="str">
        <f t="shared" si="111"/>
        <v>GND</v>
      </c>
      <c r="C605" t="str">
        <f t="shared" si="112"/>
        <v>J10-GND</v>
      </c>
      <c r="D605" t="str">
        <f t="shared" si="113"/>
        <v>J10-1</v>
      </c>
      <c r="E605" t="s">
        <v>1098</v>
      </c>
      <c r="F605">
        <v>1</v>
      </c>
      <c r="G605" t="s">
        <v>345</v>
      </c>
      <c r="AT605">
        <f t="shared" si="114"/>
        <v>0</v>
      </c>
      <c r="AU605">
        <f t="shared" si="115"/>
        <v>0</v>
      </c>
    </row>
    <row r="606" spans="1:47" x14ac:dyDescent="0.25">
      <c r="A606" t="str">
        <f t="shared" si="110"/>
        <v>J10-2</v>
      </c>
      <c r="B606" t="str">
        <f t="shared" si="111"/>
        <v>SFP3_TX_FAULT</v>
      </c>
      <c r="C606" t="str">
        <f t="shared" si="112"/>
        <v>J10-SFP3_TX_FAULT</v>
      </c>
      <c r="D606" t="str">
        <f t="shared" si="113"/>
        <v>J10-2</v>
      </c>
      <c r="E606" t="s">
        <v>1098</v>
      </c>
      <c r="F606">
        <v>2</v>
      </c>
      <c r="G606" t="s">
        <v>2186</v>
      </c>
      <c r="AT606" t="str">
        <f t="shared" si="114"/>
        <v>SFP3_TX_FAULT</v>
      </c>
      <c r="AU606" t="str">
        <f t="shared" si="115"/>
        <v>--</v>
      </c>
    </row>
    <row r="607" spans="1:47" x14ac:dyDescent="0.25">
      <c r="A607" t="str">
        <f t="shared" si="110"/>
        <v>J10-3</v>
      </c>
      <c r="B607" t="str">
        <f t="shared" si="111"/>
        <v>SFP3_TX_DIS</v>
      </c>
      <c r="C607" t="str">
        <f t="shared" si="112"/>
        <v>J10-SFP3_TX_DIS</v>
      </c>
      <c r="D607" t="str">
        <f t="shared" si="113"/>
        <v>J10-3</v>
      </c>
      <c r="E607" t="s">
        <v>1098</v>
      </c>
      <c r="F607">
        <v>3</v>
      </c>
      <c r="G607" t="s">
        <v>2184</v>
      </c>
      <c r="AT607" t="str">
        <f t="shared" si="114"/>
        <v>SFP3_TX_DIS</v>
      </c>
      <c r="AU607" t="str">
        <f t="shared" si="115"/>
        <v>--</v>
      </c>
    </row>
    <row r="608" spans="1:47" x14ac:dyDescent="0.25">
      <c r="A608" t="str">
        <f t="shared" si="110"/>
        <v>J10-4</v>
      </c>
      <c r="B608" t="str">
        <f t="shared" si="111"/>
        <v>SFP3_SDA</v>
      </c>
      <c r="C608" t="str">
        <f t="shared" si="112"/>
        <v>J10-SFP3_SDA</v>
      </c>
      <c r="D608" t="str">
        <f t="shared" si="113"/>
        <v>J10-4</v>
      </c>
      <c r="E608" t="s">
        <v>1098</v>
      </c>
      <c r="F608">
        <v>4</v>
      </c>
      <c r="G608" t="s">
        <v>2182</v>
      </c>
      <c r="AT608" t="str">
        <f t="shared" si="114"/>
        <v>SFP3_SDA</v>
      </c>
      <c r="AU608" t="str">
        <f t="shared" si="115"/>
        <v>--</v>
      </c>
    </row>
    <row r="609" spans="1:47" x14ac:dyDescent="0.25">
      <c r="A609" t="str">
        <f t="shared" si="110"/>
        <v>J10-5</v>
      </c>
      <c r="B609" t="str">
        <f t="shared" si="111"/>
        <v>SFP3_SCL</v>
      </c>
      <c r="C609" t="str">
        <f t="shared" si="112"/>
        <v>J10-SFP3_SCL</v>
      </c>
      <c r="D609" t="str">
        <f t="shared" si="113"/>
        <v>J10-5</v>
      </c>
      <c r="E609" t="s">
        <v>1098</v>
      </c>
      <c r="F609">
        <v>5</v>
      </c>
      <c r="G609" t="s">
        <v>2181</v>
      </c>
      <c r="AT609" t="str">
        <f t="shared" si="114"/>
        <v>SFP3_SCL</v>
      </c>
      <c r="AU609" t="str">
        <f t="shared" si="115"/>
        <v>--</v>
      </c>
    </row>
    <row r="610" spans="1:47" x14ac:dyDescent="0.25">
      <c r="A610" t="str">
        <f t="shared" si="110"/>
        <v>J10-6</v>
      </c>
      <c r="B610" t="str">
        <f t="shared" si="111"/>
        <v>SFP3_M-DEF0</v>
      </c>
      <c r="C610" t="str">
        <f t="shared" si="112"/>
        <v>J10-SFP3_M-DEF0</v>
      </c>
      <c r="D610" t="str">
        <f t="shared" si="113"/>
        <v>J10-6</v>
      </c>
      <c r="E610" t="s">
        <v>1098</v>
      </c>
      <c r="F610">
        <v>6</v>
      </c>
      <c r="G610" t="s">
        <v>2178</v>
      </c>
      <c r="AT610" t="str">
        <f t="shared" si="114"/>
        <v>SFP3_M-DEF0</v>
      </c>
      <c r="AU610" t="str">
        <f t="shared" si="115"/>
        <v>--</v>
      </c>
    </row>
    <row r="611" spans="1:47" x14ac:dyDescent="0.25">
      <c r="A611" t="str">
        <f t="shared" si="110"/>
        <v>J10-7</v>
      </c>
      <c r="B611" t="str">
        <f t="shared" si="111"/>
        <v>SFP3_RS0</v>
      </c>
      <c r="C611" t="str">
        <f t="shared" si="112"/>
        <v>J10-SFP3_RS0</v>
      </c>
      <c r="D611" t="str">
        <f t="shared" si="113"/>
        <v>J10-7</v>
      </c>
      <c r="E611" t="s">
        <v>1098</v>
      </c>
      <c r="F611">
        <v>7</v>
      </c>
      <c r="G611" t="s">
        <v>2179</v>
      </c>
      <c r="AT611" t="str">
        <f t="shared" si="114"/>
        <v>SFP3_RS0</v>
      </c>
      <c r="AU611" t="str">
        <f t="shared" si="115"/>
        <v>--</v>
      </c>
    </row>
    <row r="612" spans="1:47" x14ac:dyDescent="0.25">
      <c r="A612" t="str">
        <f t="shared" si="110"/>
        <v>J10-8</v>
      </c>
      <c r="B612" t="str">
        <f t="shared" si="111"/>
        <v>SFP3_LOS</v>
      </c>
      <c r="C612" t="str">
        <f t="shared" si="112"/>
        <v>J10-SFP3_LOS</v>
      </c>
      <c r="D612" t="str">
        <f t="shared" si="113"/>
        <v>J10-8</v>
      </c>
      <c r="E612" t="s">
        <v>1098</v>
      </c>
      <c r="F612">
        <v>8</v>
      </c>
      <c r="G612" t="s">
        <v>2177</v>
      </c>
      <c r="AT612" t="str">
        <f t="shared" si="114"/>
        <v>SFP3_LOS</v>
      </c>
      <c r="AU612" t="str">
        <f t="shared" si="115"/>
        <v>--</v>
      </c>
    </row>
    <row r="613" spans="1:47" x14ac:dyDescent="0.25">
      <c r="A613" t="str">
        <f t="shared" si="110"/>
        <v>J10-9</v>
      </c>
      <c r="B613" t="str">
        <f t="shared" si="111"/>
        <v>SFP3_RS1</v>
      </c>
      <c r="C613" t="str">
        <f t="shared" si="112"/>
        <v>J10-SFP3_RS1</v>
      </c>
      <c r="D613" t="str">
        <f t="shared" si="113"/>
        <v>J10-9</v>
      </c>
      <c r="E613" t="s">
        <v>1098</v>
      </c>
      <c r="F613">
        <v>9</v>
      </c>
      <c r="G613" t="s">
        <v>2180</v>
      </c>
      <c r="AT613" t="str">
        <f t="shared" si="114"/>
        <v>SFP3_RS1</v>
      </c>
      <c r="AU613" t="str">
        <f t="shared" si="115"/>
        <v>--</v>
      </c>
    </row>
    <row r="614" spans="1:47" x14ac:dyDescent="0.25">
      <c r="A614" t="str">
        <f t="shared" si="110"/>
        <v>J10-10</v>
      </c>
      <c r="B614" t="str">
        <f t="shared" si="111"/>
        <v>GND</v>
      </c>
      <c r="C614" t="str">
        <f t="shared" si="112"/>
        <v>J10-GND</v>
      </c>
      <c r="D614" t="str">
        <f t="shared" si="113"/>
        <v>J10-10</v>
      </c>
      <c r="E614" t="s">
        <v>1098</v>
      </c>
      <c r="F614">
        <v>10</v>
      </c>
      <c r="G614" t="s">
        <v>345</v>
      </c>
      <c r="AT614">
        <f t="shared" si="114"/>
        <v>0</v>
      </c>
      <c r="AU614">
        <f t="shared" si="115"/>
        <v>0</v>
      </c>
    </row>
    <row r="615" spans="1:47" x14ac:dyDescent="0.25">
      <c r="A615" t="str">
        <f t="shared" si="110"/>
        <v>J10-11</v>
      </c>
      <c r="B615" t="str">
        <f t="shared" si="111"/>
        <v>GND</v>
      </c>
      <c r="C615" t="str">
        <f t="shared" si="112"/>
        <v>J10-GND</v>
      </c>
      <c r="D615" t="str">
        <f t="shared" si="113"/>
        <v>J10-11</v>
      </c>
      <c r="E615" t="s">
        <v>1098</v>
      </c>
      <c r="F615">
        <v>11</v>
      </c>
      <c r="G615" t="s">
        <v>345</v>
      </c>
      <c r="AT615">
        <f t="shared" si="114"/>
        <v>0</v>
      </c>
      <c r="AU615">
        <f t="shared" si="115"/>
        <v>0</v>
      </c>
    </row>
    <row r="616" spans="1:47" x14ac:dyDescent="0.25">
      <c r="A616" t="str">
        <f t="shared" si="110"/>
        <v>J10-12</v>
      </c>
      <c r="B616" t="str">
        <f t="shared" si="111"/>
        <v>SFP3_RX_N</v>
      </c>
      <c r="C616" t="str">
        <f t="shared" si="112"/>
        <v>J10-SFP3_RX_N</v>
      </c>
      <c r="D616" t="str">
        <f t="shared" si="113"/>
        <v>J10-12</v>
      </c>
      <c r="E616" t="s">
        <v>1098</v>
      </c>
      <c r="F616">
        <v>12</v>
      </c>
      <c r="G616" t="s">
        <v>2151</v>
      </c>
      <c r="AT616" t="str">
        <f t="shared" si="114"/>
        <v>SFP3_RX_N</v>
      </c>
      <c r="AU616" t="str">
        <f t="shared" si="115"/>
        <v>--</v>
      </c>
    </row>
    <row r="617" spans="1:47" x14ac:dyDescent="0.25">
      <c r="A617" t="str">
        <f t="shared" si="110"/>
        <v>J10-13</v>
      </c>
      <c r="B617" t="str">
        <f t="shared" si="111"/>
        <v>SFP3_RX_P</v>
      </c>
      <c r="C617" t="str">
        <f t="shared" si="112"/>
        <v>J10-SFP3_RX_P</v>
      </c>
      <c r="D617" t="str">
        <f t="shared" si="113"/>
        <v>J10-13</v>
      </c>
      <c r="E617" t="s">
        <v>1098</v>
      </c>
      <c r="F617">
        <v>13</v>
      </c>
      <c r="G617" t="s">
        <v>2147</v>
      </c>
      <c r="AT617" t="str">
        <f t="shared" si="114"/>
        <v>SFP3_RX_P</v>
      </c>
      <c r="AU617" t="str">
        <f t="shared" si="115"/>
        <v>--</v>
      </c>
    </row>
    <row r="618" spans="1:47" x14ac:dyDescent="0.25">
      <c r="A618" t="str">
        <f t="shared" si="110"/>
        <v>J10-14</v>
      </c>
      <c r="B618" t="str">
        <f t="shared" si="111"/>
        <v>GND</v>
      </c>
      <c r="C618" t="str">
        <f t="shared" si="112"/>
        <v>J10-GND</v>
      </c>
      <c r="D618" t="str">
        <f t="shared" si="113"/>
        <v>J10-14</v>
      </c>
      <c r="E618" t="s">
        <v>1098</v>
      </c>
      <c r="F618">
        <v>14</v>
      </c>
      <c r="G618" t="s">
        <v>345</v>
      </c>
      <c r="AT618">
        <f t="shared" si="114"/>
        <v>0</v>
      </c>
      <c r="AU618">
        <f t="shared" si="115"/>
        <v>0</v>
      </c>
    </row>
    <row r="619" spans="1:47" x14ac:dyDescent="0.25">
      <c r="A619" t="str">
        <f t="shared" si="110"/>
        <v>J10-15</v>
      </c>
      <c r="B619" t="str">
        <f t="shared" si="111"/>
        <v>NetC23_2</v>
      </c>
      <c r="C619" t="str">
        <f t="shared" si="112"/>
        <v>J10-NetC23_2</v>
      </c>
      <c r="D619" t="str">
        <f t="shared" si="113"/>
        <v>J10-15</v>
      </c>
      <c r="E619" t="s">
        <v>1098</v>
      </c>
      <c r="F619">
        <v>15</v>
      </c>
      <c r="G619" t="s">
        <v>2093</v>
      </c>
      <c r="AT619" t="str">
        <f t="shared" si="114"/>
        <v>NetC23_2</v>
      </c>
      <c r="AU619" t="str">
        <f t="shared" si="115"/>
        <v>--</v>
      </c>
    </row>
    <row r="620" spans="1:47" x14ac:dyDescent="0.25">
      <c r="A620" t="str">
        <f t="shared" si="110"/>
        <v>J10-16</v>
      </c>
      <c r="B620" t="str">
        <f t="shared" si="111"/>
        <v>NetC21_2</v>
      </c>
      <c r="C620" t="str">
        <f t="shared" si="112"/>
        <v>J10-NetC21_2</v>
      </c>
      <c r="D620" t="str">
        <f t="shared" si="113"/>
        <v>J10-16</v>
      </c>
      <c r="E620" t="s">
        <v>1098</v>
      </c>
      <c r="F620">
        <v>16</v>
      </c>
      <c r="G620" t="s">
        <v>2092</v>
      </c>
      <c r="AT620" t="str">
        <f t="shared" si="114"/>
        <v>NetC21_2</v>
      </c>
      <c r="AU620" t="str">
        <f t="shared" si="115"/>
        <v>--</v>
      </c>
    </row>
    <row r="621" spans="1:47" x14ac:dyDescent="0.25">
      <c r="A621" t="str">
        <f t="shared" si="110"/>
        <v>J10-17</v>
      </c>
      <c r="B621" t="str">
        <f t="shared" si="111"/>
        <v>GND</v>
      </c>
      <c r="C621" t="str">
        <f t="shared" si="112"/>
        <v>J10-GND</v>
      </c>
      <c r="D621" t="str">
        <f t="shared" si="113"/>
        <v>J10-17</v>
      </c>
      <c r="E621" t="s">
        <v>1098</v>
      </c>
      <c r="F621">
        <v>17</v>
      </c>
      <c r="G621" t="s">
        <v>345</v>
      </c>
      <c r="AT621">
        <f t="shared" si="114"/>
        <v>0</v>
      </c>
      <c r="AU621">
        <f t="shared" si="115"/>
        <v>0</v>
      </c>
    </row>
    <row r="622" spans="1:47" x14ac:dyDescent="0.25">
      <c r="A622" t="str">
        <f t="shared" si="110"/>
        <v>J10-18</v>
      </c>
      <c r="B622" t="str">
        <f t="shared" si="111"/>
        <v>SFP3_TX_P</v>
      </c>
      <c r="C622" t="str">
        <f t="shared" si="112"/>
        <v>J10-SFP3_TX_P</v>
      </c>
      <c r="D622" t="str">
        <f t="shared" si="113"/>
        <v>J10-18</v>
      </c>
      <c r="E622" t="s">
        <v>1098</v>
      </c>
      <c r="F622">
        <v>18</v>
      </c>
      <c r="G622" t="s">
        <v>2149</v>
      </c>
      <c r="AT622" t="str">
        <f t="shared" si="114"/>
        <v>SFP3_TX_P</v>
      </c>
      <c r="AU622" t="str">
        <f t="shared" si="115"/>
        <v>--</v>
      </c>
    </row>
    <row r="623" spans="1:47" x14ac:dyDescent="0.25">
      <c r="A623" t="str">
        <f t="shared" si="110"/>
        <v>J10-19</v>
      </c>
      <c r="B623" t="str">
        <f t="shared" si="111"/>
        <v>SFP3_TX_N</v>
      </c>
      <c r="C623" t="str">
        <f t="shared" si="112"/>
        <v>J10-SFP3_TX_N</v>
      </c>
      <c r="D623" t="str">
        <f t="shared" si="113"/>
        <v>J10-19</v>
      </c>
      <c r="E623" t="s">
        <v>1098</v>
      </c>
      <c r="F623">
        <v>19</v>
      </c>
      <c r="G623" t="s">
        <v>2153</v>
      </c>
      <c r="AT623" t="str">
        <f t="shared" si="114"/>
        <v>SFP3_TX_N</v>
      </c>
      <c r="AU623" t="str">
        <f t="shared" si="115"/>
        <v>--</v>
      </c>
    </row>
    <row r="624" spans="1:47" x14ac:dyDescent="0.25">
      <c r="A624" t="str">
        <f t="shared" si="110"/>
        <v>J10-20</v>
      </c>
      <c r="B624" t="str">
        <f t="shared" si="111"/>
        <v>GND</v>
      </c>
      <c r="C624" t="str">
        <f t="shared" si="112"/>
        <v>J10-GND</v>
      </c>
      <c r="D624" t="str">
        <f t="shared" si="113"/>
        <v>J10-20</v>
      </c>
      <c r="E624" t="s">
        <v>1098</v>
      </c>
      <c r="F624">
        <v>20</v>
      </c>
      <c r="G624" t="s">
        <v>345</v>
      </c>
      <c r="AT624">
        <f t="shared" si="114"/>
        <v>0</v>
      </c>
      <c r="AU624">
        <f t="shared" si="115"/>
        <v>0</v>
      </c>
    </row>
    <row r="625" spans="1:47" x14ac:dyDescent="0.25">
      <c r="A625" t="str">
        <f t="shared" si="110"/>
        <v>J11-C1</v>
      </c>
      <c r="B625" t="str">
        <f t="shared" si="111"/>
        <v>GND</v>
      </c>
      <c r="C625" t="str">
        <f t="shared" si="112"/>
        <v>J11-GND</v>
      </c>
      <c r="D625" t="str">
        <f t="shared" si="113"/>
        <v>J11-C1</v>
      </c>
      <c r="E625" t="s">
        <v>1099</v>
      </c>
      <c r="F625" t="s">
        <v>1128</v>
      </c>
      <c r="G625" t="s">
        <v>345</v>
      </c>
      <c r="AT625">
        <f t="shared" si="114"/>
        <v>0</v>
      </c>
      <c r="AU625">
        <f t="shared" si="115"/>
        <v>0</v>
      </c>
    </row>
    <row r="626" spans="1:47" x14ac:dyDescent="0.25">
      <c r="A626" t="str">
        <f t="shared" si="110"/>
        <v>J11-C2</v>
      </c>
      <c r="B626" t="str">
        <f t="shared" si="111"/>
        <v>GND</v>
      </c>
      <c r="C626" t="str">
        <f t="shared" si="112"/>
        <v>J11-GND</v>
      </c>
      <c r="D626" t="str">
        <f t="shared" si="113"/>
        <v>J11-C2</v>
      </c>
      <c r="E626" t="s">
        <v>1099</v>
      </c>
      <c r="F626" t="s">
        <v>1065</v>
      </c>
      <c r="G626" t="s">
        <v>345</v>
      </c>
      <c r="AT626">
        <f t="shared" si="114"/>
        <v>0</v>
      </c>
      <c r="AU626">
        <f t="shared" si="115"/>
        <v>0</v>
      </c>
    </row>
    <row r="627" spans="1:47" x14ac:dyDescent="0.25">
      <c r="A627" t="str">
        <f t="shared" si="110"/>
        <v>J11-C3</v>
      </c>
      <c r="B627" t="str">
        <f t="shared" si="111"/>
        <v>GND</v>
      </c>
      <c r="C627" t="str">
        <f t="shared" si="112"/>
        <v>J11-GND</v>
      </c>
      <c r="D627" t="str">
        <f t="shared" si="113"/>
        <v>J11-C3</v>
      </c>
      <c r="E627" t="s">
        <v>1099</v>
      </c>
      <c r="F627" t="s">
        <v>1066</v>
      </c>
      <c r="G627" t="s">
        <v>345</v>
      </c>
      <c r="AT627">
        <f t="shared" si="114"/>
        <v>0</v>
      </c>
      <c r="AU627">
        <f t="shared" si="115"/>
        <v>0</v>
      </c>
    </row>
    <row r="628" spans="1:47" x14ac:dyDescent="0.25">
      <c r="A628" t="str">
        <f t="shared" si="110"/>
        <v>J11-C4</v>
      </c>
      <c r="B628" t="str">
        <f t="shared" si="111"/>
        <v>GND</v>
      </c>
      <c r="C628" t="str">
        <f t="shared" si="112"/>
        <v>J11-GND</v>
      </c>
      <c r="D628" t="str">
        <f t="shared" si="113"/>
        <v>J11-C4</v>
      </c>
      <c r="E628" t="s">
        <v>1099</v>
      </c>
      <c r="F628" t="s">
        <v>1067</v>
      </c>
      <c r="G628" t="s">
        <v>345</v>
      </c>
      <c r="AT628">
        <f t="shared" si="114"/>
        <v>0</v>
      </c>
      <c r="AU628">
        <f t="shared" si="115"/>
        <v>0</v>
      </c>
    </row>
    <row r="629" spans="1:47" x14ac:dyDescent="0.25">
      <c r="A629" t="str">
        <f t="shared" si="110"/>
        <v>J11-C5</v>
      </c>
      <c r="B629" t="str">
        <f t="shared" si="111"/>
        <v>GND</v>
      </c>
      <c r="C629" t="str">
        <f t="shared" si="112"/>
        <v>J11-GND</v>
      </c>
      <c r="D629" t="str">
        <f t="shared" si="113"/>
        <v>J11-C5</v>
      </c>
      <c r="E629" t="s">
        <v>1099</v>
      </c>
      <c r="F629" t="s">
        <v>1270</v>
      </c>
      <c r="G629" t="s">
        <v>345</v>
      </c>
      <c r="AT629">
        <f t="shared" si="114"/>
        <v>0</v>
      </c>
      <c r="AU629">
        <f t="shared" si="115"/>
        <v>0</v>
      </c>
    </row>
    <row r="630" spans="1:47" x14ac:dyDescent="0.25">
      <c r="A630" t="str">
        <f t="shared" si="110"/>
        <v>J11-C6</v>
      </c>
      <c r="B630" t="str">
        <f t="shared" si="111"/>
        <v>GND</v>
      </c>
      <c r="C630" t="str">
        <f t="shared" si="112"/>
        <v>J11-GND</v>
      </c>
      <c r="D630" t="str">
        <f t="shared" si="113"/>
        <v>J11-C6</v>
      </c>
      <c r="E630" t="s">
        <v>1099</v>
      </c>
      <c r="F630" t="s">
        <v>1068</v>
      </c>
      <c r="G630" t="s">
        <v>345</v>
      </c>
      <c r="AT630">
        <f t="shared" si="114"/>
        <v>0</v>
      </c>
      <c r="AU630">
        <f t="shared" si="115"/>
        <v>0</v>
      </c>
    </row>
    <row r="631" spans="1:47" x14ac:dyDescent="0.25">
      <c r="A631" t="str">
        <f t="shared" si="110"/>
        <v>J11-C7</v>
      </c>
      <c r="B631" t="str">
        <f t="shared" si="111"/>
        <v>GND</v>
      </c>
      <c r="C631" t="str">
        <f t="shared" si="112"/>
        <v>J11-GND</v>
      </c>
      <c r="D631" t="str">
        <f t="shared" si="113"/>
        <v>J11-C7</v>
      </c>
      <c r="E631" t="s">
        <v>1099</v>
      </c>
      <c r="F631" t="s">
        <v>1069</v>
      </c>
      <c r="G631" t="s">
        <v>345</v>
      </c>
      <c r="AT631">
        <f t="shared" si="114"/>
        <v>0</v>
      </c>
      <c r="AU631">
        <f t="shared" si="115"/>
        <v>0</v>
      </c>
    </row>
    <row r="632" spans="1:47" x14ac:dyDescent="0.25">
      <c r="A632" t="str">
        <f t="shared" si="110"/>
        <v>J11-C8</v>
      </c>
      <c r="B632" t="str">
        <f t="shared" si="111"/>
        <v>GND</v>
      </c>
      <c r="C632" t="str">
        <f t="shared" si="112"/>
        <v>J11-GND</v>
      </c>
      <c r="D632" t="str">
        <f t="shared" si="113"/>
        <v>J11-C8</v>
      </c>
      <c r="E632" t="s">
        <v>1099</v>
      </c>
      <c r="F632" t="s">
        <v>1070</v>
      </c>
      <c r="G632" t="s">
        <v>345</v>
      </c>
      <c r="AT632">
        <f t="shared" si="114"/>
        <v>0</v>
      </c>
      <c r="AU632">
        <f t="shared" si="115"/>
        <v>0</v>
      </c>
    </row>
    <row r="633" spans="1:47" x14ac:dyDescent="0.25">
      <c r="A633" t="str">
        <f t="shared" si="110"/>
        <v>J11-C9</v>
      </c>
      <c r="B633" t="str">
        <f t="shared" si="111"/>
        <v>GND</v>
      </c>
      <c r="C633" t="str">
        <f t="shared" si="112"/>
        <v>J11-GND</v>
      </c>
      <c r="D633" t="str">
        <f t="shared" si="113"/>
        <v>J11-C9</v>
      </c>
      <c r="E633" t="s">
        <v>1099</v>
      </c>
      <c r="F633" t="s">
        <v>1071</v>
      </c>
      <c r="G633" t="s">
        <v>345</v>
      </c>
      <c r="AT633">
        <f t="shared" si="114"/>
        <v>0</v>
      </c>
      <c r="AU633">
        <f t="shared" si="115"/>
        <v>0</v>
      </c>
    </row>
    <row r="634" spans="1:47" x14ac:dyDescent="0.25">
      <c r="A634" t="str">
        <f t="shared" si="110"/>
        <v>J11-C10</v>
      </c>
      <c r="B634" t="str">
        <f t="shared" si="111"/>
        <v>GND</v>
      </c>
      <c r="C634" t="str">
        <f t="shared" si="112"/>
        <v>J11-GND</v>
      </c>
      <c r="D634" t="str">
        <f t="shared" si="113"/>
        <v>J11-C10</v>
      </c>
      <c r="E634" t="s">
        <v>1099</v>
      </c>
      <c r="F634" t="s">
        <v>1072</v>
      </c>
      <c r="G634" t="s">
        <v>345</v>
      </c>
      <c r="AT634">
        <f t="shared" si="114"/>
        <v>0</v>
      </c>
      <c r="AU634">
        <f t="shared" si="115"/>
        <v>0</v>
      </c>
    </row>
    <row r="635" spans="1:47" x14ac:dyDescent="0.25">
      <c r="A635" t="str">
        <f t="shared" si="110"/>
        <v>J11-C11</v>
      </c>
      <c r="B635" t="str">
        <f t="shared" si="111"/>
        <v>GND</v>
      </c>
      <c r="C635" t="str">
        <f t="shared" si="112"/>
        <v>J11-GND</v>
      </c>
      <c r="D635" t="str">
        <f t="shared" si="113"/>
        <v>J11-C11</v>
      </c>
      <c r="E635" t="s">
        <v>1099</v>
      </c>
      <c r="F635" t="s">
        <v>1004</v>
      </c>
      <c r="G635" t="s">
        <v>345</v>
      </c>
      <c r="AT635">
        <f t="shared" si="114"/>
        <v>0</v>
      </c>
      <c r="AU635">
        <f t="shared" si="115"/>
        <v>0</v>
      </c>
    </row>
    <row r="636" spans="1:47" x14ac:dyDescent="0.25">
      <c r="A636" t="str">
        <f t="shared" si="110"/>
        <v>J11-C12</v>
      </c>
      <c r="B636" t="str">
        <f t="shared" si="111"/>
        <v>GND</v>
      </c>
      <c r="C636" t="str">
        <f t="shared" si="112"/>
        <v>J11-GND</v>
      </c>
      <c r="D636" t="str">
        <f t="shared" si="113"/>
        <v>J11-C12</v>
      </c>
      <c r="E636" t="s">
        <v>1099</v>
      </c>
      <c r="F636" t="s">
        <v>1005</v>
      </c>
      <c r="G636" t="s">
        <v>345</v>
      </c>
      <c r="AT636">
        <f t="shared" si="114"/>
        <v>0</v>
      </c>
      <c r="AU636">
        <f t="shared" si="115"/>
        <v>0</v>
      </c>
    </row>
    <row r="637" spans="1:47" x14ac:dyDescent="0.25">
      <c r="A637" t="str">
        <f t="shared" si="110"/>
        <v>J11-C13</v>
      </c>
      <c r="B637" t="str">
        <f t="shared" si="111"/>
        <v>GND</v>
      </c>
      <c r="C637" t="str">
        <f t="shared" si="112"/>
        <v>J11-GND</v>
      </c>
      <c r="D637" t="str">
        <f t="shared" si="113"/>
        <v>J11-C13</v>
      </c>
      <c r="E637" t="s">
        <v>1099</v>
      </c>
      <c r="F637" t="s">
        <v>1006</v>
      </c>
      <c r="G637" t="s">
        <v>345</v>
      </c>
      <c r="AT637">
        <f t="shared" si="114"/>
        <v>0</v>
      </c>
      <c r="AU637">
        <f t="shared" si="115"/>
        <v>0</v>
      </c>
    </row>
    <row r="638" spans="1:47" x14ac:dyDescent="0.25">
      <c r="A638" t="str">
        <f t="shared" si="110"/>
        <v>J11-C14</v>
      </c>
      <c r="B638" t="str">
        <f t="shared" si="111"/>
        <v>GND</v>
      </c>
      <c r="C638" t="str">
        <f t="shared" si="112"/>
        <v>J11-GND</v>
      </c>
      <c r="D638" t="str">
        <f t="shared" si="113"/>
        <v>J11-C14</v>
      </c>
      <c r="E638" t="s">
        <v>1099</v>
      </c>
      <c r="F638" t="s">
        <v>1007</v>
      </c>
      <c r="G638" t="s">
        <v>345</v>
      </c>
      <c r="AT638">
        <f t="shared" si="114"/>
        <v>0</v>
      </c>
      <c r="AU638">
        <f t="shared" si="115"/>
        <v>0</v>
      </c>
    </row>
    <row r="639" spans="1:47" x14ac:dyDescent="0.25">
      <c r="A639" t="str">
        <f t="shared" si="110"/>
        <v>J11-C15</v>
      </c>
      <c r="B639" t="str">
        <f t="shared" si="111"/>
        <v>GND</v>
      </c>
      <c r="C639" t="str">
        <f t="shared" si="112"/>
        <v>J11-GND</v>
      </c>
      <c r="D639" t="str">
        <f t="shared" si="113"/>
        <v>J11-C15</v>
      </c>
      <c r="E639" t="s">
        <v>1099</v>
      </c>
      <c r="F639" t="s">
        <v>1271</v>
      </c>
      <c r="G639" t="s">
        <v>345</v>
      </c>
      <c r="AT639">
        <f t="shared" si="114"/>
        <v>0</v>
      </c>
      <c r="AU639">
        <f t="shared" si="115"/>
        <v>0</v>
      </c>
    </row>
    <row r="640" spans="1:47" x14ac:dyDescent="0.25">
      <c r="A640" t="str">
        <f t="shared" si="110"/>
        <v>J11-C16</v>
      </c>
      <c r="B640" t="str">
        <f t="shared" si="111"/>
        <v>GND</v>
      </c>
      <c r="C640" t="str">
        <f t="shared" si="112"/>
        <v>J11-GND</v>
      </c>
      <c r="D640" t="str">
        <f t="shared" si="113"/>
        <v>J11-C16</v>
      </c>
      <c r="E640" t="s">
        <v>1099</v>
      </c>
      <c r="F640" t="s">
        <v>1008</v>
      </c>
      <c r="G640" t="s">
        <v>345</v>
      </c>
      <c r="AT640">
        <f t="shared" si="114"/>
        <v>0</v>
      </c>
      <c r="AU640">
        <f t="shared" si="115"/>
        <v>0</v>
      </c>
    </row>
    <row r="641" spans="1:47" x14ac:dyDescent="0.25">
      <c r="A641" t="str">
        <f t="shared" si="110"/>
        <v>J11-C17</v>
      </c>
      <c r="B641" t="str">
        <f t="shared" si="111"/>
        <v>GND</v>
      </c>
      <c r="C641" t="str">
        <f t="shared" si="112"/>
        <v>J11-GND</v>
      </c>
      <c r="D641" t="str">
        <f t="shared" si="113"/>
        <v>J11-C17</v>
      </c>
      <c r="E641" t="s">
        <v>1099</v>
      </c>
      <c r="F641" t="s">
        <v>1009</v>
      </c>
      <c r="G641" t="s">
        <v>345</v>
      </c>
      <c r="AT641">
        <f t="shared" si="114"/>
        <v>0</v>
      </c>
      <c r="AU641">
        <f t="shared" si="115"/>
        <v>0</v>
      </c>
    </row>
    <row r="642" spans="1:47" x14ac:dyDescent="0.25">
      <c r="A642" t="str">
        <f t="shared" si="110"/>
        <v>J11-C18</v>
      </c>
      <c r="B642" t="str">
        <f t="shared" si="111"/>
        <v>GND</v>
      </c>
      <c r="C642" t="str">
        <f t="shared" si="112"/>
        <v>J11-GND</v>
      </c>
      <c r="D642" t="str">
        <f t="shared" si="113"/>
        <v>J11-C18</v>
      </c>
      <c r="E642" t="s">
        <v>1099</v>
      </c>
      <c r="F642" t="s">
        <v>922</v>
      </c>
      <c r="G642" t="s">
        <v>345</v>
      </c>
      <c r="AT642">
        <f t="shared" si="114"/>
        <v>0</v>
      </c>
      <c r="AU642">
        <f t="shared" si="115"/>
        <v>0</v>
      </c>
    </row>
    <row r="643" spans="1:47" x14ac:dyDescent="0.25">
      <c r="A643" t="str">
        <f t="shared" si="110"/>
        <v>J11-C19</v>
      </c>
      <c r="B643" t="str">
        <f t="shared" si="111"/>
        <v>GND</v>
      </c>
      <c r="C643" t="str">
        <f t="shared" si="112"/>
        <v>J11-GND</v>
      </c>
      <c r="D643" t="str">
        <f t="shared" si="113"/>
        <v>J11-C19</v>
      </c>
      <c r="E643" t="s">
        <v>1099</v>
      </c>
      <c r="F643" t="s">
        <v>923</v>
      </c>
      <c r="G643" t="s">
        <v>345</v>
      </c>
      <c r="AT643">
        <f t="shared" si="114"/>
        <v>0</v>
      </c>
      <c r="AU643">
        <f t="shared" si="115"/>
        <v>0</v>
      </c>
    </row>
    <row r="644" spans="1:47" x14ac:dyDescent="0.25">
      <c r="A644" t="str">
        <f t="shared" si="110"/>
        <v>J11-C20</v>
      </c>
      <c r="B644" t="str">
        <f t="shared" si="111"/>
        <v>GND</v>
      </c>
      <c r="C644" t="str">
        <f t="shared" si="112"/>
        <v>J11-GND</v>
      </c>
      <c r="D644" t="str">
        <f t="shared" si="113"/>
        <v>J11-C20</v>
      </c>
      <c r="E644" t="s">
        <v>1099</v>
      </c>
      <c r="F644" t="s">
        <v>924</v>
      </c>
      <c r="G644" t="s">
        <v>345</v>
      </c>
      <c r="AT644">
        <f t="shared" si="114"/>
        <v>0</v>
      </c>
      <c r="AU644">
        <f t="shared" si="115"/>
        <v>0</v>
      </c>
    </row>
    <row r="645" spans="1:47" x14ac:dyDescent="0.25">
      <c r="A645" t="str">
        <f t="shared" si="110"/>
        <v>J12-1</v>
      </c>
      <c r="B645" t="str">
        <f t="shared" si="111"/>
        <v>GND</v>
      </c>
      <c r="C645" t="str">
        <f t="shared" si="112"/>
        <v>J12-GND</v>
      </c>
      <c r="D645" t="str">
        <f t="shared" si="113"/>
        <v>J12-1</v>
      </c>
      <c r="E645" t="s">
        <v>1040</v>
      </c>
      <c r="F645">
        <v>1</v>
      </c>
      <c r="G645" t="s">
        <v>345</v>
      </c>
      <c r="AT645">
        <f t="shared" si="114"/>
        <v>0</v>
      </c>
      <c r="AU645">
        <f t="shared" si="115"/>
        <v>0</v>
      </c>
    </row>
    <row r="646" spans="1:47" x14ac:dyDescent="0.25">
      <c r="A646" t="str">
        <f t="shared" ref="A646:A709" si="116">$E646&amp;"-"&amp;$F646</f>
        <v>J12-2</v>
      </c>
      <c r="B646" t="str">
        <f t="shared" ref="B646:B709" si="117">IF(OR(E646=$A$2,E646=$B$2,E646=$C$2,E646=$D$2),"--",G646)</f>
        <v>GND</v>
      </c>
      <c r="C646" t="str">
        <f t="shared" ref="C646:C709" si="118">$E646&amp;"-"&amp;$G646</f>
        <v>J12-GND</v>
      </c>
      <c r="D646" t="str">
        <f t="shared" ref="D646:D709" si="119">A646</f>
        <v>J12-2</v>
      </c>
      <c r="E646" t="s">
        <v>1040</v>
      </c>
      <c r="F646">
        <v>2</v>
      </c>
      <c r="G646" t="s">
        <v>345</v>
      </c>
      <c r="AT646">
        <f t="shared" ref="AT646:AT709" si="120">IF(IF(COUNTIF($AO$6:$AQ$150,B646)&gt;0,"---","--")="---",VLOOKUP(B646,$AO$6:$AQ$150,3,0),B646)</f>
        <v>0</v>
      </c>
      <c r="AU646">
        <f t="shared" ref="AU646:AU709" si="121">IF(IF(COUNTIF($AO$6:$AQ$150,B646)&gt;0,"---","--")="---",VLOOKUP(B646,$AO$6:$AQ$150,2,0),"--")</f>
        <v>0</v>
      </c>
    </row>
    <row r="647" spans="1:47" x14ac:dyDescent="0.25">
      <c r="A647" t="str">
        <f t="shared" si="116"/>
        <v>J12-3</v>
      </c>
      <c r="B647" t="str">
        <f t="shared" si="117"/>
        <v>UUART_TX</v>
      </c>
      <c r="C647" t="str">
        <f t="shared" si="118"/>
        <v>J12-UUART_TX</v>
      </c>
      <c r="D647" t="str">
        <f t="shared" si="119"/>
        <v>J12-3</v>
      </c>
      <c r="E647" t="s">
        <v>1040</v>
      </c>
      <c r="F647">
        <v>3</v>
      </c>
      <c r="G647" t="s">
        <v>3571</v>
      </c>
      <c r="AT647" t="str">
        <f t="shared" si="120"/>
        <v>UUART_TX</v>
      </c>
      <c r="AU647" t="str">
        <f t="shared" si="121"/>
        <v>--</v>
      </c>
    </row>
    <row r="648" spans="1:47" x14ac:dyDescent="0.25">
      <c r="A648" t="str">
        <f t="shared" si="116"/>
        <v>J12-4</v>
      </c>
      <c r="B648" t="str">
        <f t="shared" si="117"/>
        <v>TCK</v>
      </c>
      <c r="C648" t="str">
        <f t="shared" si="118"/>
        <v>J12-TCK</v>
      </c>
      <c r="D648" t="str">
        <f t="shared" si="119"/>
        <v>J12-4</v>
      </c>
      <c r="E648" t="s">
        <v>1040</v>
      </c>
      <c r="F648">
        <v>4</v>
      </c>
      <c r="G648" t="s">
        <v>508</v>
      </c>
      <c r="AT648" t="str">
        <f t="shared" si="120"/>
        <v>TCK</v>
      </c>
      <c r="AU648" t="str">
        <f t="shared" si="121"/>
        <v>--</v>
      </c>
    </row>
    <row r="649" spans="1:47" x14ac:dyDescent="0.25">
      <c r="A649" t="str">
        <f t="shared" si="116"/>
        <v>J12-5</v>
      </c>
      <c r="B649" t="str">
        <f t="shared" si="117"/>
        <v>NetJ12_5</v>
      </c>
      <c r="C649" t="str">
        <f t="shared" si="118"/>
        <v>J12-NetJ12_5</v>
      </c>
      <c r="D649" t="str">
        <f t="shared" si="119"/>
        <v>J12-5</v>
      </c>
      <c r="E649" t="s">
        <v>1040</v>
      </c>
      <c r="F649">
        <v>5</v>
      </c>
      <c r="G649" t="s">
        <v>2224</v>
      </c>
      <c r="AT649" t="str">
        <f t="shared" si="120"/>
        <v>NetJ12_5</v>
      </c>
      <c r="AU649" t="str">
        <f t="shared" si="121"/>
        <v>--</v>
      </c>
    </row>
    <row r="650" spans="1:47" x14ac:dyDescent="0.25">
      <c r="A650" t="str">
        <f t="shared" si="116"/>
        <v>J12-6</v>
      </c>
      <c r="B650" t="str">
        <f t="shared" si="117"/>
        <v>3.3V</v>
      </c>
      <c r="C650" t="str">
        <f t="shared" si="118"/>
        <v>J12-3.3V</v>
      </c>
      <c r="D650" t="str">
        <f t="shared" si="119"/>
        <v>J12-6</v>
      </c>
      <c r="E650" t="s">
        <v>1040</v>
      </c>
      <c r="F650">
        <v>6</v>
      </c>
      <c r="G650" t="s">
        <v>2050</v>
      </c>
      <c r="AT650">
        <f t="shared" si="120"/>
        <v>0</v>
      </c>
      <c r="AU650">
        <f t="shared" si="121"/>
        <v>0</v>
      </c>
    </row>
    <row r="651" spans="1:47" x14ac:dyDescent="0.25">
      <c r="A651" t="str">
        <f t="shared" si="116"/>
        <v>J12-7</v>
      </c>
      <c r="B651" t="str">
        <f t="shared" si="117"/>
        <v>UUART_RX</v>
      </c>
      <c r="C651" t="str">
        <f t="shared" si="118"/>
        <v>J12-UUART_RX</v>
      </c>
      <c r="D651" t="str">
        <f t="shared" si="119"/>
        <v>J12-7</v>
      </c>
      <c r="E651" t="s">
        <v>1040</v>
      </c>
      <c r="F651">
        <v>7</v>
      </c>
      <c r="G651" t="s">
        <v>3570</v>
      </c>
      <c r="AT651" t="str">
        <f t="shared" si="120"/>
        <v>UUART_RX</v>
      </c>
      <c r="AU651" t="str">
        <f t="shared" si="121"/>
        <v>--</v>
      </c>
    </row>
    <row r="652" spans="1:47" x14ac:dyDescent="0.25">
      <c r="A652" t="str">
        <f t="shared" si="116"/>
        <v>J12-8</v>
      </c>
      <c r="B652" t="str">
        <f t="shared" si="117"/>
        <v>TDO</v>
      </c>
      <c r="C652" t="str">
        <f t="shared" si="118"/>
        <v>J12-TDO</v>
      </c>
      <c r="D652" t="str">
        <f t="shared" si="119"/>
        <v>J12-8</v>
      </c>
      <c r="E652" t="s">
        <v>1040</v>
      </c>
      <c r="F652">
        <v>8</v>
      </c>
      <c r="G652" t="s">
        <v>512</v>
      </c>
      <c r="AT652" t="str">
        <f t="shared" si="120"/>
        <v>TDO</v>
      </c>
      <c r="AU652" t="str">
        <f t="shared" si="121"/>
        <v>--</v>
      </c>
    </row>
    <row r="653" spans="1:47" x14ac:dyDescent="0.25">
      <c r="A653" t="str">
        <f t="shared" si="116"/>
        <v>J12-9</v>
      </c>
      <c r="B653" t="str">
        <f t="shared" si="117"/>
        <v>UMIO13</v>
      </c>
      <c r="C653" t="str">
        <f t="shared" si="118"/>
        <v>J12-UMIO13</v>
      </c>
      <c r="D653" t="str">
        <f t="shared" si="119"/>
        <v>J12-9</v>
      </c>
      <c r="E653" t="s">
        <v>1040</v>
      </c>
      <c r="F653">
        <v>9</v>
      </c>
      <c r="G653" t="s">
        <v>3568</v>
      </c>
      <c r="AT653" t="str">
        <f t="shared" si="120"/>
        <v>UMIO13</v>
      </c>
      <c r="AU653" t="str">
        <f t="shared" si="121"/>
        <v>--</v>
      </c>
    </row>
    <row r="654" spans="1:47" x14ac:dyDescent="0.25">
      <c r="A654" t="str">
        <f t="shared" si="116"/>
        <v>J12-10</v>
      </c>
      <c r="B654" t="str">
        <f t="shared" si="117"/>
        <v>TDI</v>
      </c>
      <c r="C654" t="str">
        <f t="shared" si="118"/>
        <v>J12-TDI</v>
      </c>
      <c r="D654" t="str">
        <f t="shared" si="119"/>
        <v>J12-10</v>
      </c>
      <c r="E654" t="s">
        <v>1040</v>
      </c>
      <c r="F654">
        <v>10</v>
      </c>
      <c r="G654" t="s">
        <v>506</v>
      </c>
      <c r="AT654" t="str">
        <f t="shared" si="120"/>
        <v>TDI</v>
      </c>
      <c r="AU654" t="str">
        <f t="shared" si="121"/>
        <v>--</v>
      </c>
    </row>
    <row r="655" spans="1:47" x14ac:dyDescent="0.25">
      <c r="A655" t="str">
        <f t="shared" si="116"/>
        <v>J12-11</v>
      </c>
      <c r="B655" t="str">
        <f t="shared" si="117"/>
        <v>NetJ12_11</v>
      </c>
      <c r="C655" t="str">
        <f t="shared" si="118"/>
        <v>J12-NetJ12_11</v>
      </c>
      <c r="D655" t="str">
        <f t="shared" si="119"/>
        <v>J12-11</v>
      </c>
      <c r="E655" t="s">
        <v>1040</v>
      </c>
      <c r="F655">
        <v>11</v>
      </c>
      <c r="G655" t="s">
        <v>3566</v>
      </c>
      <c r="AT655" t="str">
        <f t="shared" si="120"/>
        <v>NetJ12_11</v>
      </c>
      <c r="AU655" t="str">
        <f t="shared" si="121"/>
        <v>--</v>
      </c>
    </row>
    <row r="656" spans="1:47" x14ac:dyDescent="0.25">
      <c r="A656" t="str">
        <f t="shared" si="116"/>
        <v>J12-12</v>
      </c>
      <c r="B656" t="str">
        <f t="shared" si="117"/>
        <v>TMS</v>
      </c>
      <c r="C656" t="str">
        <f t="shared" si="118"/>
        <v>J12-TMS</v>
      </c>
      <c r="D656" t="str">
        <f t="shared" si="119"/>
        <v>J12-12</v>
      </c>
      <c r="E656" t="s">
        <v>1040</v>
      </c>
      <c r="F656">
        <v>12</v>
      </c>
      <c r="G656" t="s">
        <v>510</v>
      </c>
      <c r="AT656" t="str">
        <f t="shared" si="120"/>
        <v>TMS</v>
      </c>
      <c r="AU656" t="str">
        <f t="shared" si="121"/>
        <v>--</v>
      </c>
    </row>
    <row r="657" spans="1:47" x14ac:dyDescent="0.25">
      <c r="A657" t="str">
        <f t="shared" si="116"/>
        <v>J12-H1</v>
      </c>
      <c r="B657" t="str">
        <f t="shared" si="117"/>
        <v>GND</v>
      </c>
      <c r="C657" t="str">
        <f t="shared" si="118"/>
        <v>J12-GND</v>
      </c>
      <c r="D657" t="str">
        <f t="shared" si="119"/>
        <v>J12-H1</v>
      </c>
      <c r="E657" t="s">
        <v>1040</v>
      </c>
      <c r="F657" t="s">
        <v>1143</v>
      </c>
      <c r="G657" t="s">
        <v>345</v>
      </c>
      <c r="AT657">
        <f t="shared" si="120"/>
        <v>0</v>
      </c>
      <c r="AU657">
        <f t="shared" si="121"/>
        <v>0</v>
      </c>
    </row>
    <row r="658" spans="1:47" x14ac:dyDescent="0.25">
      <c r="A658" t="str">
        <f t="shared" si="116"/>
        <v>J13-1</v>
      </c>
      <c r="B658" t="str">
        <f t="shared" si="117"/>
        <v>GND</v>
      </c>
      <c r="C658" t="str">
        <f t="shared" si="118"/>
        <v>J13-GND</v>
      </c>
      <c r="D658" t="str">
        <f t="shared" si="119"/>
        <v>J13-1</v>
      </c>
      <c r="E658" t="s">
        <v>1041</v>
      </c>
      <c r="F658">
        <v>1</v>
      </c>
      <c r="G658" t="s">
        <v>345</v>
      </c>
      <c r="AT658">
        <f t="shared" si="120"/>
        <v>0</v>
      </c>
      <c r="AU658">
        <f t="shared" si="121"/>
        <v>0</v>
      </c>
    </row>
    <row r="659" spans="1:47" x14ac:dyDescent="0.25">
      <c r="A659" t="str">
        <f t="shared" si="116"/>
        <v>J13-2</v>
      </c>
      <c r="B659" t="str">
        <f t="shared" si="117"/>
        <v>SFP4_TX_FAULT</v>
      </c>
      <c r="C659" t="str">
        <f t="shared" si="118"/>
        <v>J13-SFP4_TX_FAULT</v>
      </c>
      <c r="D659" t="str">
        <f t="shared" si="119"/>
        <v>J13-2</v>
      </c>
      <c r="E659" t="s">
        <v>1041</v>
      </c>
      <c r="F659">
        <v>2</v>
      </c>
      <c r="G659" t="s">
        <v>2194</v>
      </c>
      <c r="AT659" t="str">
        <f t="shared" si="120"/>
        <v>SFP4_TX_FAULT</v>
      </c>
      <c r="AU659" t="str">
        <f t="shared" si="121"/>
        <v>--</v>
      </c>
    </row>
    <row r="660" spans="1:47" x14ac:dyDescent="0.25">
      <c r="A660" t="str">
        <f t="shared" si="116"/>
        <v>J13-3</v>
      </c>
      <c r="B660" t="str">
        <f t="shared" si="117"/>
        <v>SFP4_TX_DIS</v>
      </c>
      <c r="C660" t="str">
        <f t="shared" si="118"/>
        <v>J13-SFP4_TX_DIS</v>
      </c>
      <c r="D660" t="str">
        <f t="shared" si="119"/>
        <v>J13-3</v>
      </c>
      <c r="E660" t="s">
        <v>1041</v>
      </c>
      <c r="F660">
        <v>3</v>
      </c>
      <c r="G660" t="s">
        <v>2193</v>
      </c>
      <c r="AT660" t="str">
        <f t="shared" si="120"/>
        <v>SFP4_TX_DIS</v>
      </c>
      <c r="AU660" t="str">
        <f t="shared" si="121"/>
        <v>--</v>
      </c>
    </row>
    <row r="661" spans="1:47" x14ac:dyDescent="0.25">
      <c r="A661" t="str">
        <f t="shared" si="116"/>
        <v>J13-4</v>
      </c>
      <c r="B661" t="str">
        <f t="shared" si="117"/>
        <v>SFP4_SDA</v>
      </c>
      <c r="C661" t="str">
        <f t="shared" si="118"/>
        <v>J13-SFP4_SDA</v>
      </c>
      <c r="D661" t="str">
        <f t="shared" si="119"/>
        <v>J13-4</v>
      </c>
      <c r="E661" t="s">
        <v>1041</v>
      </c>
      <c r="F661">
        <v>4</v>
      </c>
      <c r="G661" t="s">
        <v>2192</v>
      </c>
      <c r="AT661" t="str">
        <f t="shared" si="120"/>
        <v>SFP4_SDA</v>
      </c>
      <c r="AU661" t="str">
        <f t="shared" si="121"/>
        <v>--</v>
      </c>
    </row>
    <row r="662" spans="1:47" x14ac:dyDescent="0.25">
      <c r="A662" t="str">
        <f t="shared" si="116"/>
        <v>J13-5</v>
      </c>
      <c r="B662" t="str">
        <f t="shared" si="117"/>
        <v>SFP4_SCL</v>
      </c>
      <c r="C662" t="str">
        <f t="shared" si="118"/>
        <v>J13-SFP4_SCL</v>
      </c>
      <c r="D662" t="str">
        <f t="shared" si="119"/>
        <v>J13-5</v>
      </c>
      <c r="E662" t="s">
        <v>1041</v>
      </c>
      <c r="F662">
        <v>5</v>
      </c>
      <c r="G662" t="s">
        <v>2191</v>
      </c>
      <c r="AT662" t="str">
        <f t="shared" si="120"/>
        <v>SFP4_SCL</v>
      </c>
      <c r="AU662" t="str">
        <f t="shared" si="121"/>
        <v>--</v>
      </c>
    </row>
    <row r="663" spans="1:47" x14ac:dyDescent="0.25">
      <c r="A663" t="str">
        <f t="shared" si="116"/>
        <v>J13-6</v>
      </c>
      <c r="B663" t="str">
        <f t="shared" si="117"/>
        <v>SFP4_M-DEF0</v>
      </c>
      <c r="C663" t="str">
        <f t="shared" si="118"/>
        <v>J13-SFP4_M-DEF0</v>
      </c>
      <c r="D663" t="str">
        <f t="shared" si="119"/>
        <v>J13-6</v>
      </c>
      <c r="E663" t="s">
        <v>1041</v>
      </c>
      <c r="F663">
        <v>6</v>
      </c>
      <c r="G663" t="s">
        <v>2188</v>
      </c>
      <c r="AT663" t="str">
        <f t="shared" si="120"/>
        <v>SFP4_M-DEF0</v>
      </c>
      <c r="AU663" t="str">
        <f t="shared" si="121"/>
        <v>--</v>
      </c>
    </row>
    <row r="664" spans="1:47" x14ac:dyDescent="0.25">
      <c r="A664" t="str">
        <f t="shared" si="116"/>
        <v>J13-7</v>
      </c>
      <c r="B664" t="str">
        <f t="shared" si="117"/>
        <v>SFP4_RS0</v>
      </c>
      <c r="C664" t="str">
        <f t="shared" si="118"/>
        <v>J13-SFP4_RS0</v>
      </c>
      <c r="D664" t="str">
        <f t="shared" si="119"/>
        <v>J13-7</v>
      </c>
      <c r="E664" t="s">
        <v>1041</v>
      </c>
      <c r="F664">
        <v>7</v>
      </c>
      <c r="G664" t="s">
        <v>2189</v>
      </c>
      <c r="AT664" t="str">
        <f t="shared" si="120"/>
        <v>SFP4_RS0</v>
      </c>
      <c r="AU664" t="str">
        <f t="shared" si="121"/>
        <v>--</v>
      </c>
    </row>
    <row r="665" spans="1:47" x14ac:dyDescent="0.25">
      <c r="A665" t="str">
        <f t="shared" si="116"/>
        <v>J13-8</v>
      </c>
      <c r="B665" t="str">
        <f t="shared" si="117"/>
        <v>SFP4_LOS</v>
      </c>
      <c r="C665" t="str">
        <f t="shared" si="118"/>
        <v>J13-SFP4_LOS</v>
      </c>
      <c r="D665" t="str">
        <f t="shared" si="119"/>
        <v>J13-8</v>
      </c>
      <c r="E665" t="s">
        <v>1041</v>
      </c>
      <c r="F665">
        <v>8</v>
      </c>
      <c r="G665" t="s">
        <v>2187</v>
      </c>
      <c r="AT665" t="str">
        <f t="shared" si="120"/>
        <v>SFP4_LOS</v>
      </c>
      <c r="AU665" t="str">
        <f t="shared" si="121"/>
        <v>--</v>
      </c>
    </row>
    <row r="666" spans="1:47" x14ac:dyDescent="0.25">
      <c r="A666" t="str">
        <f t="shared" si="116"/>
        <v>J13-9</v>
      </c>
      <c r="B666" t="str">
        <f t="shared" si="117"/>
        <v>SFP4_RS1</v>
      </c>
      <c r="C666" t="str">
        <f t="shared" si="118"/>
        <v>J13-SFP4_RS1</v>
      </c>
      <c r="D666" t="str">
        <f t="shared" si="119"/>
        <v>J13-9</v>
      </c>
      <c r="E666" t="s">
        <v>1041</v>
      </c>
      <c r="F666">
        <v>9</v>
      </c>
      <c r="G666" t="s">
        <v>2190</v>
      </c>
      <c r="AT666" t="str">
        <f t="shared" si="120"/>
        <v>SFP4_RS1</v>
      </c>
      <c r="AU666" t="str">
        <f t="shared" si="121"/>
        <v>--</v>
      </c>
    </row>
    <row r="667" spans="1:47" x14ac:dyDescent="0.25">
      <c r="A667" t="str">
        <f t="shared" si="116"/>
        <v>J13-10</v>
      </c>
      <c r="B667" t="str">
        <f t="shared" si="117"/>
        <v>GND</v>
      </c>
      <c r="C667" t="str">
        <f t="shared" si="118"/>
        <v>J13-GND</v>
      </c>
      <c r="D667" t="str">
        <f t="shared" si="119"/>
        <v>J13-10</v>
      </c>
      <c r="E667" t="s">
        <v>1041</v>
      </c>
      <c r="F667">
        <v>10</v>
      </c>
      <c r="G667" t="s">
        <v>345</v>
      </c>
      <c r="AT667">
        <f t="shared" si="120"/>
        <v>0</v>
      </c>
      <c r="AU667">
        <f t="shared" si="121"/>
        <v>0</v>
      </c>
    </row>
    <row r="668" spans="1:47" x14ac:dyDescent="0.25">
      <c r="A668" t="str">
        <f t="shared" si="116"/>
        <v>J13-11</v>
      </c>
      <c r="B668" t="str">
        <f t="shared" si="117"/>
        <v>GND</v>
      </c>
      <c r="C668" t="str">
        <f t="shared" si="118"/>
        <v>J13-GND</v>
      </c>
      <c r="D668" t="str">
        <f t="shared" si="119"/>
        <v>J13-11</v>
      </c>
      <c r="E668" t="s">
        <v>1041</v>
      </c>
      <c r="F668">
        <v>11</v>
      </c>
      <c r="G668" t="s">
        <v>345</v>
      </c>
      <c r="AT668">
        <f t="shared" si="120"/>
        <v>0</v>
      </c>
      <c r="AU668">
        <f t="shared" si="121"/>
        <v>0</v>
      </c>
    </row>
    <row r="669" spans="1:47" x14ac:dyDescent="0.25">
      <c r="A669" t="str">
        <f t="shared" si="116"/>
        <v>J13-12</v>
      </c>
      <c r="B669" t="str">
        <f t="shared" si="117"/>
        <v>SFP4_RX_N</v>
      </c>
      <c r="C669" t="str">
        <f t="shared" si="118"/>
        <v>J13-SFP4_RX_N</v>
      </c>
      <c r="D669" t="str">
        <f t="shared" si="119"/>
        <v>J13-12</v>
      </c>
      <c r="E669" t="s">
        <v>1041</v>
      </c>
      <c r="F669">
        <v>12</v>
      </c>
      <c r="G669" t="s">
        <v>2049</v>
      </c>
      <c r="AT669" t="str">
        <f t="shared" si="120"/>
        <v>SFP4_RX_N</v>
      </c>
      <c r="AU669" t="str">
        <f t="shared" si="121"/>
        <v>--</v>
      </c>
    </row>
    <row r="670" spans="1:47" x14ac:dyDescent="0.25">
      <c r="A670" t="str">
        <f t="shared" si="116"/>
        <v>J13-13</v>
      </c>
      <c r="B670" t="str">
        <f t="shared" si="117"/>
        <v>SFP4_RX_P</v>
      </c>
      <c r="C670" t="str">
        <f t="shared" si="118"/>
        <v>J13-SFP4_RX_P</v>
      </c>
      <c r="D670" t="str">
        <f t="shared" si="119"/>
        <v>J13-13</v>
      </c>
      <c r="E670" t="s">
        <v>1041</v>
      </c>
      <c r="F670">
        <v>13</v>
      </c>
      <c r="G670" t="s">
        <v>2053</v>
      </c>
      <c r="AT670" t="str">
        <f t="shared" si="120"/>
        <v>SFP4_RX_P</v>
      </c>
      <c r="AU670" t="str">
        <f t="shared" si="121"/>
        <v>--</v>
      </c>
    </row>
    <row r="671" spans="1:47" x14ac:dyDescent="0.25">
      <c r="A671" t="str">
        <f t="shared" si="116"/>
        <v>J13-14</v>
      </c>
      <c r="B671" t="str">
        <f t="shared" si="117"/>
        <v>GND</v>
      </c>
      <c r="C671" t="str">
        <f t="shared" si="118"/>
        <v>J13-GND</v>
      </c>
      <c r="D671" t="str">
        <f t="shared" si="119"/>
        <v>J13-14</v>
      </c>
      <c r="E671" t="s">
        <v>1041</v>
      </c>
      <c r="F671">
        <v>14</v>
      </c>
      <c r="G671" t="s">
        <v>345</v>
      </c>
      <c r="AT671">
        <f t="shared" si="120"/>
        <v>0</v>
      </c>
      <c r="AU671">
        <f t="shared" si="121"/>
        <v>0</v>
      </c>
    </row>
    <row r="672" spans="1:47" x14ac:dyDescent="0.25">
      <c r="A672" t="str">
        <f t="shared" si="116"/>
        <v>J13-15</v>
      </c>
      <c r="B672" t="str">
        <f t="shared" si="117"/>
        <v>NetC29_2</v>
      </c>
      <c r="C672" t="str">
        <f t="shared" si="118"/>
        <v>J13-NetC29_2</v>
      </c>
      <c r="D672" t="str">
        <f t="shared" si="119"/>
        <v>J13-15</v>
      </c>
      <c r="E672" t="s">
        <v>1041</v>
      </c>
      <c r="F672">
        <v>15</v>
      </c>
      <c r="G672" t="s">
        <v>2096</v>
      </c>
      <c r="AT672" t="str">
        <f t="shared" si="120"/>
        <v>NetC29_2</v>
      </c>
      <c r="AU672" t="str">
        <f t="shared" si="121"/>
        <v>--</v>
      </c>
    </row>
    <row r="673" spans="1:47" x14ac:dyDescent="0.25">
      <c r="A673" t="str">
        <f t="shared" si="116"/>
        <v>J13-16</v>
      </c>
      <c r="B673" t="str">
        <f t="shared" si="117"/>
        <v>NetC27_2</v>
      </c>
      <c r="C673" t="str">
        <f t="shared" si="118"/>
        <v>J13-NetC27_2</v>
      </c>
      <c r="D673" t="str">
        <f t="shared" si="119"/>
        <v>J13-16</v>
      </c>
      <c r="E673" t="s">
        <v>1041</v>
      </c>
      <c r="F673">
        <v>16</v>
      </c>
      <c r="G673" t="s">
        <v>2095</v>
      </c>
      <c r="AT673" t="str">
        <f t="shared" si="120"/>
        <v>NetC27_2</v>
      </c>
      <c r="AU673" t="str">
        <f t="shared" si="121"/>
        <v>--</v>
      </c>
    </row>
    <row r="674" spans="1:47" x14ac:dyDescent="0.25">
      <c r="A674" t="str">
        <f t="shared" si="116"/>
        <v>J13-17</v>
      </c>
      <c r="B674" t="str">
        <f t="shared" si="117"/>
        <v>GND</v>
      </c>
      <c r="C674" t="str">
        <f t="shared" si="118"/>
        <v>J13-GND</v>
      </c>
      <c r="D674" t="str">
        <f t="shared" si="119"/>
        <v>J13-17</v>
      </c>
      <c r="E674" t="s">
        <v>1041</v>
      </c>
      <c r="F674">
        <v>17</v>
      </c>
      <c r="G674" t="s">
        <v>345</v>
      </c>
      <c r="AT674">
        <f t="shared" si="120"/>
        <v>0</v>
      </c>
      <c r="AU674">
        <f t="shared" si="121"/>
        <v>0</v>
      </c>
    </row>
    <row r="675" spans="1:47" x14ac:dyDescent="0.25">
      <c r="A675" t="str">
        <f t="shared" si="116"/>
        <v>J13-18</v>
      </c>
      <c r="B675" t="str">
        <f t="shared" si="117"/>
        <v>SFP4_TX_P</v>
      </c>
      <c r="C675" t="str">
        <f t="shared" si="118"/>
        <v>J13-SFP4_TX_P</v>
      </c>
      <c r="D675" t="str">
        <f t="shared" si="119"/>
        <v>J13-18</v>
      </c>
      <c r="E675" t="s">
        <v>1041</v>
      </c>
      <c r="F675">
        <v>18</v>
      </c>
      <c r="G675" t="s">
        <v>2051</v>
      </c>
      <c r="AT675" t="str">
        <f t="shared" si="120"/>
        <v>SFP4_TX_P</v>
      </c>
      <c r="AU675" t="str">
        <f t="shared" si="121"/>
        <v>--</v>
      </c>
    </row>
    <row r="676" spans="1:47" x14ac:dyDescent="0.25">
      <c r="A676" t="str">
        <f t="shared" si="116"/>
        <v>J13-19</v>
      </c>
      <c r="B676" t="str">
        <f t="shared" si="117"/>
        <v>SFP4_TX_N</v>
      </c>
      <c r="C676" t="str">
        <f t="shared" si="118"/>
        <v>J13-SFP4_TX_N</v>
      </c>
      <c r="D676" t="str">
        <f t="shared" si="119"/>
        <v>J13-19</v>
      </c>
      <c r="E676" t="s">
        <v>1041</v>
      </c>
      <c r="F676">
        <v>19</v>
      </c>
      <c r="G676" t="s">
        <v>2047</v>
      </c>
      <c r="AT676" t="str">
        <f t="shared" si="120"/>
        <v>SFP4_TX_N</v>
      </c>
      <c r="AU676" t="str">
        <f t="shared" si="121"/>
        <v>--</v>
      </c>
    </row>
    <row r="677" spans="1:47" x14ac:dyDescent="0.25">
      <c r="A677" t="str">
        <f t="shared" si="116"/>
        <v>J13-20</v>
      </c>
      <c r="B677" t="str">
        <f t="shared" si="117"/>
        <v>GND</v>
      </c>
      <c r="C677" t="str">
        <f t="shared" si="118"/>
        <v>J13-GND</v>
      </c>
      <c r="D677" t="str">
        <f t="shared" si="119"/>
        <v>J13-20</v>
      </c>
      <c r="E677" t="s">
        <v>1041</v>
      </c>
      <c r="F677">
        <v>20</v>
      </c>
      <c r="G677" t="s">
        <v>345</v>
      </c>
      <c r="AT677">
        <f t="shared" si="120"/>
        <v>0</v>
      </c>
      <c r="AU677">
        <f t="shared" si="121"/>
        <v>0</v>
      </c>
    </row>
    <row r="678" spans="1:47" x14ac:dyDescent="0.25">
      <c r="A678" t="str">
        <f t="shared" si="116"/>
        <v>J14-C1</v>
      </c>
      <c r="B678" t="str">
        <f t="shared" si="117"/>
        <v>GND</v>
      </c>
      <c r="C678" t="str">
        <f t="shared" si="118"/>
        <v>J14-GND</v>
      </c>
      <c r="D678" t="str">
        <f t="shared" si="119"/>
        <v>J14-C1</v>
      </c>
      <c r="E678" t="s">
        <v>1042</v>
      </c>
      <c r="F678" t="s">
        <v>1128</v>
      </c>
      <c r="G678" t="s">
        <v>345</v>
      </c>
      <c r="AT678">
        <f t="shared" si="120"/>
        <v>0</v>
      </c>
      <c r="AU678">
        <f t="shared" si="121"/>
        <v>0</v>
      </c>
    </row>
    <row r="679" spans="1:47" x14ac:dyDescent="0.25">
      <c r="A679" t="str">
        <f t="shared" si="116"/>
        <v>J14-C2</v>
      </c>
      <c r="B679" t="str">
        <f t="shared" si="117"/>
        <v>GND</v>
      </c>
      <c r="C679" t="str">
        <f t="shared" si="118"/>
        <v>J14-GND</v>
      </c>
      <c r="D679" t="str">
        <f t="shared" si="119"/>
        <v>J14-C2</v>
      </c>
      <c r="E679" t="s">
        <v>1042</v>
      </c>
      <c r="F679" t="s">
        <v>1065</v>
      </c>
      <c r="G679" t="s">
        <v>345</v>
      </c>
      <c r="AT679">
        <f t="shared" si="120"/>
        <v>0</v>
      </c>
      <c r="AU679">
        <f t="shared" si="121"/>
        <v>0</v>
      </c>
    </row>
    <row r="680" spans="1:47" x14ac:dyDescent="0.25">
      <c r="A680" t="str">
        <f t="shared" si="116"/>
        <v>J14-C3</v>
      </c>
      <c r="B680" t="str">
        <f t="shared" si="117"/>
        <v>GND</v>
      </c>
      <c r="C680" t="str">
        <f t="shared" si="118"/>
        <v>J14-GND</v>
      </c>
      <c r="D680" t="str">
        <f t="shared" si="119"/>
        <v>J14-C3</v>
      </c>
      <c r="E680" t="s">
        <v>1042</v>
      </c>
      <c r="F680" t="s">
        <v>1066</v>
      </c>
      <c r="G680" t="s">
        <v>345</v>
      </c>
      <c r="AT680">
        <f t="shared" si="120"/>
        <v>0</v>
      </c>
      <c r="AU680">
        <f t="shared" si="121"/>
        <v>0</v>
      </c>
    </row>
    <row r="681" spans="1:47" x14ac:dyDescent="0.25">
      <c r="A681" t="str">
        <f t="shared" si="116"/>
        <v>J14-C4</v>
      </c>
      <c r="B681" t="str">
        <f t="shared" si="117"/>
        <v>GND</v>
      </c>
      <c r="C681" t="str">
        <f t="shared" si="118"/>
        <v>J14-GND</v>
      </c>
      <c r="D681" t="str">
        <f t="shared" si="119"/>
        <v>J14-C4</v>
      </c>
      <c r="E681" t="s">
        <v>1042</v>
      </c>
      <c r="F681" t="s">
        <v>1067</v>
      </c>
      <c r="G681" t="s">
        <v>345</v>
      </c>
      <c r="AT681">
        <f t="shared" si="120"/>
        <v>0</v>
      </c>
      <c r="AU681">
        <f t="shared" si="121"/>
        <v>0</v>
      </c>
    </row>
    <row r="682" spans="1:47" x14ac:dyDescent="0.25">
      <c r="A682" t="str">
        <f t="shared" si="116"/>
        <v>J14-C5</v>
      </c>
      <c r="B682" t="str">
        <f t="shared" si="117"/>
        <v>GND</v>
      </c>
      <c r="C682" t="str">
        <f t="shared" si="118"/>
        <v>J14-GND</v>
      </c>
      <c r="D682" t="str">
        <f t="shared" si="119"/>
        <v>J14-C5</v>
      </c>
      <c r="E682" t="s">
        <v>1042</v>
      </c>
      <c r="F682" t="s">
        <v>1270</v>
      </c>
      <c r="G682" t="s">
        <v>345</v>
      </c>
      <c r="AT682">
        <f t="shared" si="120"/>
        <v>0</v>
      </c>
      <c r="AU682">
        <f t="shared" si="121"/>
        <v>0</v>
      </c>
    </row>
    <row r="683" spans="1:47" x14ac:dyDescent="0.25">
      <c r="A683" t="str">
        <f t="shared" si="116"/>
        <v>J14-C6</v>
      </c>
      <c r="B683" t="str">
        <f t="shared" si="117"/>
        <v>GND</v>
      </c>
      <c r="C683" t="str">
        <f t="shared" si="118"/>
        <v>J14-GND</v>
      </c>
      <c r="D683" t="str">
        <f t="shared" si="119"/>
        <v>J14-C6</v>
      </c>
      <c r="E683" t="s">
        <v>1042</v>
      </c>
      <c r="F683" t="s">
        <v>1068</v>
      </c>
      <c r="G683" t="s">
        <v>345</v>
      </c>
      <c r="AT683">
        <f t="shared" si="120"/>
        <v>0</v>
      </c>
      <c r="AU683">
        <f t="shared" si="121"/>
        <v>0</v>
      </c>
    </row>
    <row r="684" spans="1:47" x14ac:dyDescent="0.25">
      <c r="A684" t="str">
        <f t="shared" si="116"/>
        <v>J14-C7</v>
      </c>
      <c r="B684" t="str">
        <f t="shared" si="117"/>
        <v>GND</v>
      </c>
      <c r="C684" t="str">
        <f t="shared" si="118"/>
        <v>J14-GND</v>
      </c>
      <c r="D684" t="str">
        <f t="shared" si="119"/>
        <v>J14-C7</v>
      </c>
      <c r="E684" t="s">
        <v>1042</v>
      </c>
      <c r="F684" t="s">
        <v>1069</v>
      </c>
      <c r="G684" t="s">
        <v>345</v>
      </c>
      <c r="AT684">
        <f t="shared" si="120"/>
        <v>0</v>
      </c>
      <c r="AU684">
        <f t="shared" si="121"/>
        <v>0</v>
      </c>
    </row>
    <row r="685" spans="1:47" x14ac:dyDescent="0.25">
      <c r="A685" t="str">
        <f t="shared" si="116"/>
        <v>J14-C8</v>
      </c>
      <c r="B685" t="str">
        <f t="shared" si="117"/>
        <v>GND</v>
      </c>
      <c r="C685" t="str">
        <f t="shared" si="118"/>
        <v>J14-GND</v>
      </c>
      <c r="D685" t="str">
        <f t="shared" si="119"/>
        <v>J14-C8</v>
      </c>
      <c r="E685" t="s">
        <v>1042</v>
      </c>
      <c r="F685" t="s">
        <v>1070</v>
      </c>
      <c r="G685" t="s">
        <v>345</v>
      </c>
      <c r="AT685">
        <f t="shared" si="120"/>
        <v>0</v>
      </c>
      <c r="AU685">
        <f t="shared" si="121"/>
        <v>0</v>
      </c>
    </row>
    <row r="686" spans="1:47" x14ac:dyDescent="0.25">
      <c r="A686" t="str">
        <f t="shared" si="116"/>
        <v>J14-C9</v>
      </c>
      <c r="B686" t="str">
        <f t="shared" si="117"/>
        <v>GND</v>
      </c>
      <c r="C686" t="str">
        <f t="shared" si="118"/>
        <v>J14-GND</v>
      </c>
      <c r="D686" t="str">
        <f t="shared" si="119"/>
        <v>J14-C9</v>
      </c>
      <c r="E686" t="s">
        <v>1042</v>
      </c>
      <c r="F686" t="s">
        <v>1071</v>
      </c>
      <c r="G686" t="s">
        <v>345</v>
      </c>
      <c r="AT686">
        <f t="shared" si="120"/>
        <v>0</v>
      </c>
      <c r="AU686">
        <f t="shared" si="121"/>
        <v>0</v>
      </c>
    </row>
    <row r="687" spans="1:47" x14ac:dyDescent="0.25">
      <c r="A687" t="str">
        <f t="shared" si="116"/>
        <v>J14-C10</v>
      </c>
      <c r="B687" t="str">
        <f t="shared" si="117"/>
        <v>GND</v>
      </c>
      <c r="C687" t="str">
        <f t="shared" si="118"/>
        <v>J14-GND</v>
      </c>
      <c r="D687" t="str">
        <f t="shared" si="119"/>
        <v>J14-C10</v>
      </c>
      <c r="E687" t="s">
        <v>1042</v>
      </c>
      <c r="F687" t="s">
        <v>1072</v>
      </c>
      <c r="G687" t="s">
        <v>345</v>
      </c>
      <c r="AT687">
        <f t="shared" si="120"/>
        <v>0</v>
      </c>
      <c r="AU687">
        <f t="shared" si="121"/>
        <v>0</v>
      </c>
    </row>
    <row r="688" spans="1:47" x14ac:dyDescent="0.25">
      <c r="A688" t="str">
        <f t="shared" si="116"/>
        <v>J14-C11</v>
      </c>
      <c r="B688" t="str">
        <f t="shared" si="117"/>
        <v>GND</v>
      </c>
      <c r="C688" t="str">
        <f t="shared" si="118"/>
        <v>J14-GND</v>
      </c>
      <c r="D688" t="str">
        <f t="shared" si="119"/>
        <v>J14-C11</v>
      </c>
      <c r="E688" t="s">
        <v>1042</v>
      </c>
      <c r="F688" t="s">
        <v>1004</v>
      </c>
      <c r="G688" t="s">
        <v>345</v>
      </c>
      <c r="AT688">
        <f t="shared" si="120"/>
        <v>0</v>
      </c>
      <c r="AU688">
        <f t="shared" si="121"/>
        <v>0</v>
      </c>
    </row>
    <row r="689" spans="1:47" x14ac:dyDescent="0.25">
      <c r="A689" t="str">
        <f t="shared" si="116"/>
        <v>J14-C12</v>
      </c>
      <c r="B689" t="str">
        <f t="shared" si="117"/>
        <v>GND</v>
      </c>
      <c r="C689" t="str">
        <f t="shared" si="118"/>
        <v>J14-GND</v>
      </c>
      <c r="D689" t="str">
        <f t="shared" si="119"/>
        <v>J14-C12</v>
      </c>
      <c r="E689" t="s">
        <v>1042</v>
      </c>
      <c r="F689" t="s">
        <v>1005</v>
      </c>
      <c r="G689" t="s">
        <v>345</v>
      </c>
      <c r="AT689">
        <f t="shared" si="120"/>
        <v>0</v>
      </c>
      <c r="AU689">
        <f t="shared" si="121"/>
        <v>0</v>
      </c>
    </row>
    <row r="690" spans="1:47" x14ac:dyDescent="0.25">
      <c r="A690" t="str">
        <f t="shared" si="116"/>
        <v>J14-C13</v>
      </c>
      <c r="B690" t="str">
        <f t="shared" si="117"/>
        <v>GND</v>
      </c>
      <c r="C690" t="str">
        <f t="shared" si="118"/>
        <v>J14-GND</v>
      </c>
      <c r="D690" t="str">
        <f t="shared" si="119"/>
        <v>J14-C13</v>
      </c>
      <c r="E690" t="s">
        <v>1042</v>
      </c>
      <c r="F690" t="s">
        <v>1006</v>
      </c>
      <c r="G690" t="s">
        <v>345</v>
      </c>
      <c r="AT690">
        <f t="shared" si="120"/>
        <v>0</v>
      </c>
      <c r="AU690">
        <f t="shared" si="121"/>
        <v>0</v>
      </c>
    </row>
    <row r="691" spans="1:47" x14ac:dyDescent="0.25">
      <c r="A691" t="str">
        <f t="shared" si="116"/>
        <v>J14-C14</v>
      </c>
      <c r="B691" t="str">
        <f t="shared" si="117"/>
        <v>GND</v>
      </c>
      <c r="C691" t="str">
        <f t="shared" si="118"/>
        <v>J14-GND</v>
      </c>
      <c r="D691" t="str">
        <f t="shared" si="119"/>
        <v>J14-C14</v>
      </c>
      <c r="E691" t="s">
        <v>1042</v>
      </c>
      <c r="F691" t="s">
        <v>1007</v>
      </c>
      <c r="G691" t="s">
        <v>345</v>
      </c>
      <c r="AT691">
        <f t="shared" si="120"/>
        <v>0</v>
      </c>
      <c r="AU691">
        <f t="shared" si="121"/>
        <v>0</v>
      </c>
    </row>
    <row r="692" spans="1:47" x14ac:dyDescent="0.25">
      <c r="A692" t="str">
        <f t="shared" si="116"/>
        <v>J14-C15</v>
      </c>
      <c r="B692" t="str">
        <f t="shared" si="117"/>
        <v>GND</v>
      </c>
      <c r="C692" t="str">
        <f t="shared" si="118"/>
        <v>J14-GND</v>
      </c>
      <c r="D692" t="str">
        <f t="shared" si="119"/>
        <v>J14-C15</v>
      </c>
      <c r="E692" t="s">
        <v>1042</v>
      </c>
      <c r="F692" t="s">
        <v>1271</v>
      </c>
      <c r="G692" t="s">
        <v>345</v>
      </c>
      <c r="AT692">
        <f t="shared" si="120"/>
        <v>0</v>
      </c>
      <c r="AU692">
        <f t="shared" si="121"/>
        <v>0</v>
      </c>
    </row>
    <row r="693" spans="1:47" x14ac:dyDescent="0.25">
      <c r="A693" t="str">
        <f t="shared" si="116"/>
        <v>J14-C16</v>
      </c>
      <c r="B693" t="str">
        <f t="shared" si="117"/>
        <v>GND</v>
      </c>
      <c r="C693" t="str">
        <f t="shared" si="118"/>
        <v>J14-GND</v>
      </c>
      <c r="D693" t="str">
        <f t="shared" si="119"/>
        <v>J14-C16</v>
      </c>
      <c r="E693" t="s">
        <v>1042</v>
      </c>
      <c r="F693" t="s">
        <v>1008</v>
      </c>
      <c r="G693" t="s">
        <v>345</v>
      </c>
      <c r="AT693">
        <f t="shared" si="120"/>
        <v>0</v>
      </c>
      <c r="AU693">
        <f t="shared" si="121"/>
        <v>0</v>
      </c>
    </row>
    <row r="694" spans="1:47" x14ac:dyDescent="0.25">
      <c r="A694" t="str">
        <f t="shared" si="116"/>
        <v>J14-C17</v>
      </c>
      <c r="B694" t="str">
        <f t="shared" si="117"/>
        <v>GND</v>
      </c>
      <c r="C694" t="str">
        <f t="shared" si="118"/>
        <v>J14-GND</v>
      </c>
      <c r="D694" t="str">
        <f t="shared" si="119"/>
        <v>J14-C17</v>
      </c>
      <c r="E694" t="s">
        <v>1042</v>
      </c>
      <c r="F694" t="s">
        <v>1009</v>
      </c>
      <c r="G694" t="s">
        <v>345</v>
      </c>
      <c r="AT694">
        <f t="shared" si="120"/>
        <v>0</v>
      </c>
      <c r="AU694">
        <f t="shared" si="121"/>
        <v>0</v>
      </c>
    </row>
    <row r="695" spans="1:47" x14ac:dyDescent="0.25">
      <c r="A695" t="str">
        <f t="shared" si="116"/>
        <v>J14-C18</v>
      </c>
      <c r="B695" t="str">
        <f t="shared" si="117"/>
        <v>GND</v>
      </c>
      <c r="C695" t="str">
        <f t="shared" si="118"/>
        <v>J14-GND</v>
      </c>
      <c r="D695" t="str">
        <f t="shared" si="119"/>
        <v>J14-C18</v>
      </c>
      <c r="E695" t="s">
        <v>1042</v>
      </c>
      <c r="F695" t="s">
        <v>922</v>
      </c>
      <c r="G695" t="s">
        <v>345</v>
      </c>
      <c r="AT695">
        <f t="shared" si="120"/>
        <v>0</v>
      </c>
      <c r="AU695">
        <f t="shared" si="121"/>
        <v>0</v>
      </c>
    </row>
    <row r="696" spans="1:47" x14ac:dyDescent="0.25">
      <c r="A696" t="str">
        <f t="shared" si="116"/>
        <v>J14-C19</v>
      </c>
      <c r="B696" t="str">
        <f t="shared" si="117"/>
        <v>GND</v>
      </c>
      <c r="C696" t="str">
        <f t="shared" si="118"/>
        <v>J14-GND</v>
      </c>
      <c r="D696" t="str">
        <f t="shared" si="119"/>
        <v>J14-C19</v>
      </c>
      <c r="E696" t="s">
        <v>1042</v>
      </c>
      <c r="F696" t="s">
        <v>923</v>
      </c>
      <c r="G696" t="s">
        <v>345</v>
      </c>
      <c r="AT696">
        <f t="shared" si="120"/>
        <v>0</v>
      </c>
      <c r="AU696">
        <f t="shared" si="121"/>
        <v>0</v>
      </c>
    </row>
    <row r="697" spans="1:47" x14ac:dyDescent="0.25">
      <c r="A697" t="str">
        <f t="shared" si="116"/>
        <v>J14-C20</v>
      </c>
      <c r="B697" t="str">
        <f t="shared" si="117"/>
        <v>GND</v>
      </c>
      <c r="C697" t="str">
        <f t="shared" si="118"/>
        <v>J14-GND</v>
      </c>
      <c r="D697" t="str">
        <f t="shared" si="119"/>
        <v>J14-C20</v>
      </c>
      <c r="E697" t="s">
        <v>1042</v>
      </c>
      <c r="F697" t="s">
        <v>924</v>
      </c>
      <c r="G697" t="s">
        <v>345</v>
      </c>
      <c r="AT697">
        <f t="shared" si="120"/>
        <v>0</v>
      </c>
      <c r="AU697">
        <f t="shared" si="121"/>
        <v>0</v>
      </c>
    </row>
    <row r="698" spans="1:47" x14ac:dyDescent="0.25">
      <c r="A698" t="str">
        <f t="shared" si="116"/>
        <v>J15-1</v>
      </c>
      <c r="B698" t="str">
        <f t="shared" si="117"/>
        <v>GND</v>
      </c>
      <c r="C698" t="str">
        <f t="shared" si="118"/>
        <v>J15-GND</v>
      </c>
      <c r="D698" t="str">
        <f t="shared" si="119"/>
        <v>J15-1</v>
      </c>
      <c r="E698" t="s">
        <v>1043</v>
      </c>
      <c r="F698">
        <v>1</v>
      </c>
      <c r="G698" t="s">
        <v>345</v>
      </c>
      <c r="AT698">
        <f t="shared" si="120"/>
        <v>0</v>
      </c>
      <c r="AU698">
        <f t="shared" si="121"/>
        <v>0</v>
      </c>
    </row>
    <row r="699" spans="1:47" x14ac:dyDescent="0.25">
      <c r="A699" t="str">
        <f t="shared" si="116"/>
        <v>J15-2</v>
      </c>
      <c r="B699" t="str">
        <f t="shared" si="117"/>
        <v>SFP5_TX_FAULT</v>
      </c>
      <c r="C699" t="str">
        <f t="shared" si="118"/>
        <v>J15-SFP5_TX_FAULT</v>
      </c>
      <c r="D699" t="str">
        <f t="shared" si="119"/>
        <v>J15-2</v>
      </c>
      <c r="E699" t="s">
        <v>1043</v>
      </c>
      <c r="F699">
        <v>2</v>
      </c>
      <c r="G699" t="s">
        <v>2202</v>
      </c>
      <c r="AT699" t="str">
        <f t="shared" si="120"/>
        <v>SFP5_TX_FAULT</v>
      </c>
      <c r="AU699" t="str">
        <f t="shared" si="121"/>
        <v>--</v>
      </c>
    </row>
    <row r="700" spans="1:47" x14ac:dyDescent="0.25">
      <c r="A700" t="str">
        <f t="shared" si="116"/>
        <v>J15-3</v>
      </c>
      <c r="B700" t="str">
        <f t="shared" si="117"/>
        <v>SFP5_TX_DIS</v>
      </c>
      <c r="C700" t="str">
        <f t="shared" si="118"/>
        <v>J15-SFP5_TX_DIS</v>
      </c>
      <c r="D700" t="str">
        <f t="shared" si="119"/>
        <v>J15-3</v>
      </c>
      <c r="E700" t="s">
        <v>1043</v>
      </c>
      <c r="F700">
        <v>3</v>
      </c>
      <c r="G700" t="s">
        <v>2201</v>
      </c>
      <c r="AT700" t="str">
        <f t="shared" si="120"/>
        <v>SFP5_TX_DIS</v>
      </c>
      <c r="AU700" t="str">
        <f t="shared" si="121"/>
        <v>--</v>
      </c>
    </row>
    <row r="701" spans="1:47" x14ac:dyDescent="0.25">
      <c r="A701" t="str">
        <f t="shared" si="116"/>
        <v>J15-4</v>
      </c>
      <c r="B701" t="str">
        <f t="shared" si="117"/>
        <v>SFP5_SDA</v>
      </c>
      <c r="C701" t="str">
        <f t="shared" si="118"/>
        <v>J15-SFP5_SDA</v>
      </c>
      <c r="D701" t="str">
        <f t="shared" si="119"/>
        <v>J15-4</v>
      </c>
      <c r="E701" t="s">
        <v>1043</v>
      </c>
      <c r="F701">
        <v>4</v>
      </c>
      <c r="G701" t="s">
        <v>2200</v>
      </c>
      <c r="AT701" t="str">
        <f t="shared" si="120"/>
        <v>SFP5_SDA</v>
      </c>
      <c r="AU701" t="str">
        <f t="shared" si="121"/>
        <v>--</v>
      </c>
    </row>
    <row r="702" spans="1:47" x14ac:dyDescent="0.25">
      <c r="A702" t="str">
        <f t="shared" si="116"/>
        <v>J15-5</v>
      </c>
      <c r="B702" t="str">
        <f t="shared" si="117"/>
        <v>SFP5_SCL</v>
      </c>
      <c r="C702" t="str">
        <f t="shared" si="118"/>
        <v>J15-SFP5_SCL</v>
      </c>
      <c r="D702" t="str">
        <f t="shared" si="119"/>
        <v>J15-5</v>
      </c>
      <c r="E702" t="s">
        <v>1043</v>
      </c>
      <c r="F702">
        <v>5</v>
      </c>
      <c r="G702" t="s">
        <v>2199</v>
      </c>
      <c r="AT702" t="str">
        <f t="shared" si="120"/>
        <v>SFP5_SCL</v>
      </c>
      <c r="AU702" t="str">
        <f t="shared" si="121"/>
        <v>--</v>
      </c>
    </row>
    <row r="703" spans="1:47" x14ac:dyDescent="0.25">
      <c r="A703" t="str">
        <f t="shared" si="116"/>
        <v>J15-6</v>
      </c>
      <c r="B703" t="str">
        <f t="shared" si="117"/>
        <v>SFP5_M-DEF0</v>
      </c>
      <c r="C703" t="str">
        <f t="shared" si="118"/>
        <v>J15-SFP5_M-DEF0</v>
      </c>
      <c r="D703" t="str">
        <f t="shared" si="119"/>
        <v>J15-6</v>
      </c>
      <c r="E703" t="s">
        <v>1043</v>
      </c>
      <c r="F703">
        <v>6</v>
      </c>
      <c r="G703" t="s">
        <v>2196</v>
      </c>
      <c r="AT703" t="str">
        <f t="shared" si="120"/>
        <v>SFP5_M-DEF0</v>
      </c>
      <c r="AU703" t="str">
        <f t="shared" si="121"/>
        <v>--</v>
      </c>
    </row>
    <row r="704" spans="1:47" x14ac:dyDescent="0.25">
      <c r="A704" t="str">
        <f t="shared" si="116"/>
        <v>J15-7</v>
      </c>
      <c r="B704" t="str">
        <f t="shared" si="117"/>
        <v>SFP5_RS0</v>
      </c>
      <c r="C704" t="str">
        <f t="shared" si="118"/>
        <v>J15-SFP5_RS0</v>
      </c>
      <c r="D704" t="str">
        <f t="shared" si="119"/>
        <v>J15-7</v>
      </c>
      <c r="E704" t="s">
        <v>1043</v>
      </c>
      <c r="F704">
        <v>7</v>
      </c>
      <c r="G704" t="s">
        <v>2197</v>
      </c>
      <c r="AT704" t="str">
        <f t="shared" si="120"/>
        <v>SFP5_RS0</v>
      </c>
      <c r="AU704" t="str">
        <f t="shared" si="121"/>
        <v>--</v>
      </c>
    </row>
    <row r="705" spans="1:47" x14ac:dyDescent="0.25">
      <c r="A705" t="str">
        <f t="shared" si="116"/>
        <v>J15-8</v>
      </c>
      <c r="B705" t="str">
        <f t="shared" si="117"/>
        <v>SFP5_LOS</v>
      </c>
      <c r="C705" t="str">
        <f t="shared" si="118"/>
        <v>J15-SFP5_LOS</v>
      </c>
      <c r="D705" t="str">
        <f t="shared" si="119"/>
        <v>J15-8</v>
      </c>
      <c r="E705" t="s">
        <v>1043</v>
      </c>
      <c r="F705">
        <v>8</v>
      </c>
      <c r="G705" t="s">
        <v>2195</v>
      </c>
      <c r="AT705" t="str">
        <f t="shared" si="120"/>
        <v>SFP5_LOS</v>
      </c>
      <c r="AU705" t="str">
        <f t="shared" si="121"/>
        <v>--</v>
      </c>
    </row>
    <row r="706" spans="1:47" x14ac:dyDescent="0.25">
      <c r="A706" t="str">
        <f t="shared" si="116"/>
        <v>J15-9</v>
      </c>
      <c r="B706" t="str">
        <f t="shared" si="117"/>
        <v>SFP5_RS1</v>
      </c>
      <c r="C706" t="str">
        <f t="shared" si="118"/>
        <v>J15-SFP5_RS1</v>
      </c>
      <c r="D706" t="str">
        <f t="shared" si="119"/>
        <v>J15-9</v>
      </c>
      <c r="E706" t="s">
        <v>1043</v>
      </c>
      <c r="F706">
        <v>9</v>
      </c>
      <c r="G706" t="s">
        <v>2198</v>
      </c>
      <c r="AT706" t="str">
        <f t="shared" si="120"/>
        <v>SFP5_RS1</v>
      </c>
      <c r="AU706" t="str">
        <f t="shared" si="121"/>
        <v>--</v>
      </c>
    </row>
    <row r="707" spans="1:47" x14ac:dyDescent="0.25">
      <c r="A707" t="str">
        <f t="shared" si="116"/>
        <v>J15-10</v>
      </c>
      <c r="B707" t="str">
        <f t="shared" si="117"/>
        <v>GND</v>
      </c>
      <c r="C707" t="str">
        <f t="shared" si="118"/>
        <v>J15-GND</v>
      </c>
      <c r="D707" t="str">
        <f t="shared" si="119"/>
        <v>J15-10</v>
      </c>
      <c r="E707" t="s">
        <v>1043</v>
      </c>
      <c r="F707">
        <v>10</v>
      </c>
      <c r="G707" t="s">
        <v>345</v>
      </c>
      <c r="AT707">
        <f t="shared" si="120"/>
        <v>0</v>
      </c>
      <c r="AU707">
        <f t="shared" si="121"/>
        <v>0</v>
      </c>
    </row>
    <row r="708" spans="1:47" x14ac:dyDescent="0.25">
      <c r="A708" t="str">
        <f t="shared" si="116"/>
        <v>J15-11</v>
      </c>
      <c r="B708" t="str">
        <f t="shared" si="117"/>
        <v>GND</v>
      </c>
      <c r="C708" t="str">
        <f t="shared" si="118"/>
        <v>J15-GND</v>
      </c>
      <c r="D708" t="str">
        <f t="shared" si="119"/>
        <v>J15-11</v>
      </c>
      <c r="E708" t="s">
        <v>1043</v>
      </c>
      <c r="F708">
        <v>11</v>
      </c>
      <c r="G708" t="s">
        <v>345</v>
      </c>
      <c r="AT708">
        <f t="shared" si="120"/>
        <v>0</v>
      </c>
      <c r="AU708">
        <f t="shared" si="121"/>
        <v>0</v>
      </c>
    </row>
    <row r="709" spans="1:47" x14ac:dyDescent="0.25">
      <c r="A709" t="str">
        <f t="shared" si="116"/>
        <v>J15-12</v>
      </c>
      <c r="B709" t="str">
        <f t="shared" si="117"/>
        <v>SFP5_RX_N</v>
      </c>
      <c r="C709" t="str">
        <f t="shared" si="118"/>
        <v>J15-SFP5_RX_N</v>
      </c>
      <c r="D709" t="str">
        <f t="shared" si="119"/>
        <v>J15-12</v>
      </c>
      <c r="E709" t="s">
        <v>1043</v>
      </c>
      <c r="F709">
        <v>12</v>
      </c>
      <c r="G709" t="s">
        <v>2056</v>
      </c>
      <c r="AT709" t="str">
        <f t="shared" si="120"/>
        <v>SFP5_RX_N</v>
      </c>
      <c r="AU709" t="str">
        <f t="shared" si="121"/>
        <v>--</v>
      </c>
    </row>
    <row r="710" spans="1:47" x14ac:dyDescent="0.25">
      <c r="A710" t="str">
        <f t="shared" ref="A710:A773" si="122">$E710&amp;"-"&amp;$F710</f>
        <v>J15-13</v>
      </c>
      <c r="B710" t="str">
        <f t="shared" ref="B710:B773" si="123">IF(OR(E710=$A$2,E710=$B$2,E710=$C$2,E710=$D$2),"--",G710)</f>
        <v>SFP5_RX_P</v>
      </c>
      <c r="C710" t="str">
        <f t="shared" ref="C710:C773" si="124">$E710&amp;"-"&amp;$G710</f>
        <v>J15-SFP5_RX_P</v>
      </c>
      <c r="D710" t="str">
        <f t="shared" ref="D710:D773" si="125">A710</f>
        <v>J15-13</v>
      </c>
      <c r="E710" t="s">
        <v>1043</v>
      </c>
      <c r="F710">
        <v>13</v>
      </c>
      <c r="G710" t="s">
        <v>2058</v>
      </c>
      <c r="AT710" t="str">
        <f t="shared" ref="AT710:AT773" si="126">IF(IF(COUNTIF($AO$6:$AQ$150,B710)&gt;0,"---","--")="---",VLOOKUP(B710,$AO$6:$AQ$150,3,0),B710)</f>
        <v>SFP5_RX_P</v>
      </c>
      <c r="AU710" t="str">
        <f t="shared" ref="AU710:AU773" si="127">IF(IF(COUNTIF($AO$6:$AQ$150,B710)&gt;0,"---","--")="---",VLOOKUP(B710,$AO$6:$AQ$150,2,0),"--")</f>
        <v>--</v>
      </c>
    </row>
    <row r="711" spans="1:47" x14ac:dyDescent="0.25">
      <c r="A711" t="str">
        <f t="shared" si="122"/>
        <v>J15-14</v>
      </c>
      <c r="B711" t="str">
        <f t="shared" si="123"/>
        <v>GND</v>
      </c>
      <c r="C711" t="str">
        <f t="shared" si="124"/>
        <v>J15-GND</v>
      </c>
      <c r="D711" t="str">
        <f t="shared" si="125"/>
        <v>J15-14</v>
      </c>
      <c r="E711" t="s">
        <v>1043</v>
      </c>
      <c r="F711">
        <v>14</v>
      </c>
      <c r="G711" t="s">
        <v>345</v>
      </c>
      <c r="AT711">
        <f t="shared" si="126"/>
        <v>0</v>
      </c>
      <c r="AU711">
        <f t="shared" si="127"/>
        <v>0</v>
      </c>
    </row>
    <row r="712" spans="1:47" x14ac:dyDescent="0.25">
      <c r="A712" t="str">
        <f t="shared" si="122"/>
        <v>J15-15</v>
      </c>
      <c r="B712" t="str">
        <f t="shared" si="123"/>
        <v>NetC35_2</v>
      </c>
      <c r="C712" t="str">
        <f t="shared" si="124"/>
        <v>J15-NetC35_2</v>
      </c>
      <c r="D712" t="str">
        <f t="shared" si="125"/>
        <v>J15-15</v>
      </c>
      <c r="E712" t="s">
        <v>1043</v>
      </c>
      <c r="F712">
        <v>15</v>
      </c>
      <c r="G712" t="s">
        <v>2098</v>
      </c>
      <c r="AT712" t="str">
        <f t="shared" si="126"/>
        <v>NetC35_2</v>
      </c>
      <c r="AU712" t="str">
        <f t="shared" si="127"/>
        <v>--</v>
      </c>
    </row>
    <row r="713" spans="1:47" x14ac:dyDescent="0.25">
      <c r="A713" t="str">
        <f t="shared" si="122"/>
        <v>J15-16</v>
      </c>
      <c r="B713" t="str">
        <f t="shared" si="123"/>
        <v>NetC33_2</v>
      </c>
      <c r="C713" t="str">
        <f t="shared" si="124"/>
        <v>J15-NetC33_2</v>
      </c>
      <c r="D713" t="str">
        <f t="shared" si="125"/>
        <v>J15-16</v>
      </c>
      <c r="E713" t="s">
        <v>1043</v>
      </c>
      <c r="F713">
        <v>16</v>
      </c>
      <c r="G713" t="s">
        <v>2097</v>
      </c>
      <c r="AT713" t="str">
        <f t="shared" si="126"/>
        <v>NetC33_2</v>
      </c>
      <c r="AU713" t="str">
        <f t="shared" si="127"/>
        <v>--</v>
      </c>
    </row>
    <row r="714" spans="1:47" x14ac:dyDescent="0.25">
      <c r="A714" t="str">
        <f t="shared" si="122"/>
        <v>J15-17</v>
      </c>
      <c r="B714" t="str">
        <f t="shared" si="123"/>
        <v>GND</v>
      </c>
      <c r="C714" t="str">
        <f t="shared" si="124"/>
        <v>J15-GND</v>
      </c>
      <c r="D714" t="str">
        <f t="shared" si="125"/>
        <v>J15-17</v>
      </c>
      <c r="E714" t="s">
        <v>1043</v>
      </c>
      <c r="F714">
        <v>17</v>
      </c>
      <c r="G714" t="s">
        <v>345</v>
      </c>
      <c r="AT714">
        <f t="shared" si="126"/>
        <v>0</v>
      </c>
      <c r="AU714">
        <f t="shared" si="127"/>
        <v>0</v>
      </c>
    </row>
    <row r="715" spans="1:47" x14ac:dyDescent="0.25">
      <c r="A715" t="str">
        <f t="shared" si="122"/>
        <v>J15-18</v>
      </c>
      <c r="B715" t="str">
        <f t="shared" si="123"/>
        <v>SFP5_TX_P</v>
      </c>
      <c r="C715" t="str">
        <f t="shared" si="124"/>
        <v>J15-SFP5_TX_P</v>
      </c>
      <c r="D715" t="str">
        <f t="shared" si="125"/>
        <v>J15-18</v>
      </c>
      <c r="E715" t="s">
        <v>1043</v>
      </c>
      <c r="F715">
        <v>18</v>
      </c>
      <c r="G715" t="s">
        <v>2057</v>
      </c>
      <c r="AT715" t="str">
        <f t="shared" si="126"/>
        <v>SFP5_TX_P</v>
      </c>
      <c r="AU715" t="str">
        <f t="shared" si="127"/>
        <v>--</v>
      </c>
    </row>
    <row r="716" spans="1:47" x14ac:dyDescent="0.25">
      <c r="A716" t="str">
        <f t="shared" si="122"/>
        <v>J15-19</v>
      </c>
      <c r="B716" t="str">
        <f t="shared" si="123"/>
        <v>SFP5_TX_N</v>
      </c>
      <c r="C716" t="str">
        <f t="shared" si="124"/>
        <v>J15-SFP5_TX_N</v>
      </c>
      <c r="D716" t="str">
        <f t="shared" si="125"/>
        <v>J15-19</v>
      </c>
      <c r="E716" t="s">
        <v>1043</v>
      </c>
      <c r="F716">
        <v>19</v>
      </c>
      <c r="G716" t="s">
        <v>2055</v>
      </c>
      <c r="AT716" t="str">
        <f t="shared" si="126"/>
        <v>SFP5_TX_N</v>
      </c>
      <c r="AU716" t="str">
        <f t="shared" si="127"/>
        <v>--</v>
      </c>
    </row>
    <row r="717" spans="1:47" x14ac:dyDescent="0.25">
      <c r="A717" t="str">
        <f t="shared" si="122"/>
        <v>J15-20</v>
      </c>
      <c r="B717" t="str">
        <f t="shared" si="123"/>
        <v>GND</v>
      </c>
      <c r="C717" t="str">
        <f t="shared" si="124"/>
        <v>J15-GND</v>
      </c>
      <c r="D717" t="str">
        <f t="shared" si="125"/>
        <v>J15-20</v>
      </c>
      <c r="E717" t="s">
        <v>1043</v>
      </c>
      <c r="F717">
        <v>20</v>
      </c>
      <c r="G717" t="s">
        <v>345</v>
      </c>
      <c r="AT717">
        <f t="shared" si="126"/>
        <v>0</v>
      </c>
      <c r="AU717">
        <f t="shared" si="127"/>
        <v>0</v>
      </c>
    </row>
    <row r="718" spans="1:47" x14ac:dyDescent="0.25">
      <c r="A718" t="str">
        <f t="shared" si="122"/>
        <v>J16-1</v>
      </c>
      <c r="B718" t="str">
        <f t="shared" si="123"/>
        <v>eSD_DAT2</v>
      </c>
      <c r="C718" t="str">
        <f t="shared" si="124"/>
        <v>J16-eSD_DAT2</v>
      </c>
      <c r="D718" t="str">
        <f t="shared" si="125"/>
        <v>J16-1</v>
      </c>
      <c r="E718" t="s">
        <v>979</v>
      </c>
      <c r="F718">
        <v>1</v>
      </c>
      <c r="G718" t="s">
        <v>2225</v>
      </c>
      <c r="AT718" t="str">
        <f t="shared" si="126"/>
        <v>eSD_DAT2</v>
      </c>
      <c r="AU718" t="str">
        <f t="shared" si="127"/>
        <v>--</v>
      </c>
    </row>
    <row r="719" spans="1:47" x14ac:dyDescent="0.25">
      <c r="A719" t="str">
        <f t="shared" si="122"/>
        <v>J16-2</v>
      </c>
      <c r="B719" t="str">
        <f t="shared" si="123"/>
        <v>eSD_DAT3</v>
      </c>
      <c r="C719" t="str">
        <f t="shared" si="124"/>
        <v>J16-eSD_DAT3</v>
      </c>
      <c r="D719" t="str">
        <f t="shared" si="125"/>
        <v>J16-2</v>
      </c>
      <c r="E719" t="s">
        <v>979</v>
      </c>
      <c r="F719">
        <v>2</v>
      </c>
      <c r="G719" t="s">
        <v>2226</v>
      </c>
      <c r="AT719" t="str">
        <f t="shared" si="126"/>
        <v>eSD_DAT3</v>
      </c>
      <c r="AU719" t="str">
        <f t="shared" si="127"/>
        <v>--</v>
      </c>
    </row>
    <row r="720" spans="1:47" x14ac:dyDescent="0.25">
      <c r="A720" t="str">
        <f t="shared" si="122"/>
        <v>J16-3</v>
      </c>
      <c r="B720" t="str">
        <f t="shared" si="123"/>
        <v>eSD_CMD</v>
      </c>
      <c r="C720" t="str">
        <f t="shared" si="124"/>
        <v>J16-eSD_CMD</v>
      </c>
      <c r="D720" t="str">
        <f t="shared" si="125"/>
        <v>J16-3</v>
      </c>
      <c r="E720" t="s">
        <v>979</v>
      </c>
      <c r="F720">
        <v>3</v>
      </c>
      <c r="G720" t="s">
        <v>2227</v>
      </c>
      <c r="AT720" t="str">
        <f t="shared" si="126"/>
        <v>eSD_CMD</v>
      </c>
      <c r="AU720" t="str">
        <f t="shared" si="127"/>
        <v>--</v>
      </c>
    </row>
    <row r="721" spans="1:47" x14ac:dyDescent="0.25">
      <c r="A721" t="str">
        <f t="shared" si="122"/>
        <v>J16-4</v>
      </c>
      <c r="B721" t="str">
        <f t="shared" si="123"/>
        <v>3.3V</v>
      </c>
      <c r="C721" t="str">
        <f t="shared" si="124"/>
        <v>J16-3.3V</v>
      </c>
      <c r="D721" t="str">
        <f t="shared" si="125"/>
        <v>J16-4</v>
      </c>
      <c r="E721" t="s">
        <v>979</v>
      </c>
      <c r="F721">
        <v>4</v>
      </c>
      <c r="G721" t="s">
        <v>2050</v>
      </c>
      <c r="AT721">
        <f t="shared" si="126"/>
        <v>0</v>
      </c>
      <c r="AU721">
        <f t="shared" si="127"/>
        <v>0</v>
      </c>
    </row>
    <row r="722" spans="1:47" x14ac:dyDescent="0.25">
      <c r="A722" t="str">
        <f t="shared" si="122"/>
        <v>J16-5</v>
      </c>
      <c r="B722" t="str">
        <f t="shared" si="123"/>
        <v>eSD_CLK</v>
      </c>
      <c r="C722" t="str">
        <f t="shared" si="124"/>
        <v>J16-eSD_CLK</v>
      </c>
      <c r="D722" t="str">
        <f t="shared" si="125"/>
        <v>J16-5</v>
      </c>
      <c r="E722" t="s">
        <v>979</v>
      </c>
      <c r="F722">
        <v>5</v>
      </c>
      <c r="G722" t="s">
        <v>2228</v>
      </c>
      <c r="AT722" t="str">
        <f t="shared" si="126"/>
        <v>eSD_CLK</v>
      </c>
      <c r="AU722" t="str">
        <f t="shared" si="127"/>
        <v>--</v>
      </c>
    </row>
    <row r="723" spans="1:47" x14ac:dyDescent="0.25">
      <c r="A723" t="str">
        <f t="shared" si="122"/>
        <v>J16-6</v>
      </c>
      <c r="B723" t="str">
        <f t="shared" si="123"/>
        <v>GND</v>
      </c>
      <c r="C723" t="str">
        <f t="shared" si="124"/>
        <v>J16-GND</v>
      </c>
      <c r="D723" t="str">
        <f t="shared" si="125"/>
        <v>J16-6</v>
      </c>
      <c r="E723" t="s">
        <v>979</v>
      </c>
      <c r="F723">
        <v>6</v>
      </c>
      <c r="G723" t="s">
        <v>345</v>
      </c>
      <c r="AT723">
        <f t="shared" si="126"/>
        <v>0</v>
      </c>
      <c r="AU723">
        <f t="shared" si="127"/>
        <v>0</v>
      </c>
    </row>
    <row r="724" spans="1:47" x14ac:dyDescent="0.25">
      <c r="A724" t="str">
        <f t="shared" si="122"/>
        <v>J16-7</v>
      </c>
      <c r="B724" t="str">
        <f t="shared" si="123"/>
        <v>eSD_DAT0</v>
      </c>
      <c r="C724" t="str">
        <f t="shared" si="124"/>
        <v>J16-eSD_DAT0</v>
      </c>
      <c r="D724" t="str">
        <f t="shared" si="125"/>
        <v>J16-7</v>
      </c>
      <c r="E724" t="s">
        <v>979</v>
      </c>
      <c r="F724">
        <v>7</v>
      </c>
      <c r="G724" t="s">
        <v>2229</v>
      </c>
      <c r="AT724" t="str">
        <f t="shared" si="126"/>
        <v>eSD_DAT0</v>
      </c>
      <c r="AU724" t="str">
        <f t="shared" si="127"/>
        <v>--</v>
      </c>
    </row>
    <row r="725" spans="1:47" x14ac:dyDescent="0.25">
      <c r="A725" t="str">
        <f t="shared" si="122"/>
        <v>J16-8</v>
      </c>
      <c r="B725" t="str">
        <f t="shared" si="123"/>
        <v>eSD_DAT1</v>
      </c>
      <c r="C725" t="str">
        <f t="shared" si="124"/>
        <v>J16-eSD_DAT1</v>
      </c>
      <c r="D725" t="str">
        <f t="shared" si="125"/>
        <v>J16-8</v>
      </c>
      <c r="E725" t="s">
        <v>979</v>
      </c>
      <c r="F725">
        <v>8</v>
      </c>
      <c r="G725" t="s">
        <v>2230</v>
      </c>
      <c r="AT725" t="str">
        <f t="shared" si="126"/>
        <v>eSD_DAT1</v>
      </c>
      <c r="AU725" t="str">
        <f t="shared" si="127"/>
        <v>--</v>
      </c>
    </row>
    <row r="726" spans="1:47" x14ac:dyDescent="0.25">
      <c r="A726" t="str">
        <f t="shared" si="122"/>
        <v>J16-9</v>
      </c>
      <c r="B726" t="str">
        <f t="shared" si="123"/>
        <v>eSD_CD</v>
      </c>
      <c r="C726" t="str">
        <f t="shared" si="124"/>
        <v>J16-eSD_CD</v>
      </c>
      <c r="D726" t="str">
        <f t="shared" si="125"/>
        <v>J16-9</v>
      </c>
      <c r="E726" t="s">
        <v>979</v>
      </c>
      <c r="F726">
        <v>9</v>
      </c>
      <c r="G726" t="s">
        <v>2094</v>
      </c>
      <c r="AT726" t="str">
        <f t="shared" si="126"/>
        <v>eSD_CD</v>
      </c>
      <c r="AU726" t="str">
        <f t="shared" si="127"/>
        <v>--</v>
      </c>
    </row>
    <row r="727" spans="1:47" x14ac:dyDescent="0.25">
      <c r="A727" t="str">
        <f t="shared" si="122"/>
        <v>J16-10</v>
      </c>
      <c r="B727" t="str">
        <f t="shared" si="123"/>
        <v>GND</v>
      </c>
      <c r="C727" t="str">
        <f t="shared" si="124"/>
        <v>J16-GND</v>
      </c>
      <c r="D727" t="str">
        <f t="shared" si="125"/>
        <v>J16-10</v>
      </c>
      <c r="E727" t="s">
        <v>979</v>
      </c>
      <c r="F727">
        <v>10</v>
      </c>
      <c r="G727" t="s">
        <v>345</v>
      </c>
      <c r="AT727">
        <f t="shared" si="126"/>
        <v>0</v>
      </c>
      <c r="AU727">
        <f t="shared" si="127"/>
        <v>0</v>
      </c>
    </row>
    <row r="728" spans="1:47" x14ac:dyDescent="0.25">
      <c r="A728" t="str">
        <f t="shared" si="122"/>
        <v>J16-G1</v>
      </c>
      <c r="B728" t="str">
        <f t="shared" si="123"/>
        <v>GND</v>
      </c>
      <c r="C728" t="str">
        <f t="shared" si="124"/>
        <v>J16-GND</v>
      </c>
      <c r="D728" t="str">
        <f t="shared" si="125"/>
        <v>J16-G1</v>
      </c>
      <c r="E728" t="s">
        <v>979</v>
      </c>
      <c r="F728" t="s">
        <v>1140</v>
      </c>
      <c r="G728" t="s">
        <v>345</v>
      </c>
      <c r="AT728">
        <f t="shared" si="126"/>
        <v>0</v>
      </c>
      <c r="AU728">
        <f t="shared" si="127"/>
        <v>0</v>
      </c>
    </row>
    <row r="729" spans="1:47" x14ac:dyDescent="0.25">
      <c r="A729" t="str">
        <f t="shared" si="122"/>
        <v>J16-G2</v>
      </c>
      <c r="B729" t="str">
        <f t="shared" si="123"/>
        <v>GND</v>
      </c>
      <c r="C729" t="str">
        <f t="shared" si="124"/>
        <v>J16-GND</v>
      </c>
      <c r="D729" t="str">
        <f t="shared" si="125"/>
        <v>J16-G2</v>
      </c>
      <c r="E729" t="s">
        <v>979</v>
      </c>
      <c r="F729" t="s">
        <v>1141</v>
      </c>
      <c r="G729" t="s">
        <v>345</v>
      </c>
      <c r="AT729">
        <f t="shared" si="126"/>
        <v>0</v>
      </c>
      <c r="AU729">
        <f t="shared" si="127"/>
        <v>0</v>
      </c>
    </row>
    <row r="730" spans="1:47" x14ac:dyDescent="0.25">
      <c r="A730" t="str">
        <f t="shared" si="122"/>
        <v>J16-G3</v>
      </c>
      <c r="B730" t="str">
        <f t="shared" si="123"/>
        <v>GND</v>
      </c>
      <c r="C730" t="str">
        <f t="shared" si="124"/>
        <v>J16-GND</v>
      </c>
      <c r="D730" t="str">
        <f t="shared" si="125"/>
        <v>J16-G3</v>
      </c>
      <c r="E730" t="s">
        <v>979</v>
      </c>
      <c r="F730" t="s">
        <v>1281</v>
      </c>
      <c r="G730" t="s">
        <v>345</v>
      </c>
      <c r="AT730">
        <f t="shared" si="126"/>
        <v>0</v>
      </c>
      <c r="AU730">
        <f t="shared" si="127"/>
        <v>0</v>
      </c>
    </row>
    <row r="731" spans="1:47" x14ac:dyDescent="0.25">
      <c r="A731" t="str">
        <f t="shared" si="122"/>
        <v>J16-G4</v>
      </c>
      <c r="B731" t="str">
        <f t="shared" si="123"/>
        <v>GND</v>
      </c>
      <c r="C731" t="str">
        <f t="shared" si="124"/>
        <v>J16-GND</v>
      </c>
      <c r="D731" t="str">
        <f t="shared" si="125"/>
        <v>J16-G4</v>
      </c>
      <c r="E731" t="s">
        <v>979</v>
      </c>
      <c r="F731" t="s">
        <v>1142</v>
      </c>
      <c r="G731" t="s">
        <v>345</v>
      </c>
      <c r="AT731">
        <f t="shared" si="126"/>
        <v>0</v>
      </c>
      <c r="AU731">
        <f t="shared" si="127"/>
        <v>0</v>
      </c>
    </row>
    <row r="732" spans="1:47" x14ac:dyDescent="0.25">
      <c r="A732" t="str">
        <f t="shared" si="122"/>
        <v>J17-C1</v>
      </c>
      <c r="B732" t="str">
        <f t="shared" si="123"/>
        <v>GND</v>
      </c>
      <c r="C732" t="str">
        <f t="shared" si="124"/>
        <v>J17-GND</v>
      </c>
      <c r="D732" t="str">
        <f t="shared" si="125"/>
        <v>J17-C1</v>
      </c>
      <c r="E732" t="s">
        <v>1287</v>
      </c>
      <c r="F732" t="s">
        <v>1128</v>
      </c>
      <c r="G732" t="s">
        <v>345</v>
      </c>
      <c r="AT732">
        <f t="shared" si="126"/>
        <v>0</v>
      </c>
      <c r="AU732">
        <f t="shared" si="127"/>
        <v>0</v>
      </c>
    </row>
    <row r="733" spans="1:47" x14ac:dyDescent="0.25">
      <c r="A733" t="str">
        <f t="shared" si="122"/>
        <v>J17-C2</v>
      </c>
      <c r="B733" t="str">
        <f t="shared" si="123"/>
        <v>GND</v>
      </c>
      <c r="C733" t="str">
        <f t="shared" si="124"/>
        <v>J17-GND</v>
      </c>
      <c r="D733" t="str">
        <f t="shared" si="125"/>
        <v>J17-C2</v>
      </c>
      <c r="E733" t="s">
        <v>1287</v>
      </c>
      <c r="F733" t="s">
        <v>1065</v>
      </c>
      <c r="G733" t="s">
        <v>345</v>
      </c>
      <c r="AT733">
        <f t="shared" si="126"/>
        <v>0</v>
      </c>
      <c r="AU733">
        <f t="shared" si="127"/>
        <v>0</v>
      </c>
    </row>
    <row r="734" spans="1:47" x14ac:dyDescent="0.25">
      <c r="A734" t="str">
        <f t="shared" si="122"/>
        <v>J17-C3</v>
      </c>
      <c r="B734" t="str">
        <f t="shared" si="123"/>
        <v>GND</v>
      </c>
      <c r="C734" t="str">
        <f t="shared" si="124"/>
        <v>J17-GND</v>
      </c>
      <c r="D734" t="str">
        <f t="shared" si="125"/>
        <v>J17-C3</v>
      </c>
      <c r="E734" t="s">
        <v>1287</v>
      </c>
      <c r="F734" t="s">
        <v>1066</v>
      </c>
      <c r="G734" t="s">
        <v>345</v>
      </c>
      <c r="AT734">
        <f t="shared" si="126"/>
        <v>0</v>
      </c>
      <c r="AU734">
        <f t="shared" si="127"/>
        <v>0</v>
      </c>
    </row>
    <row r="735" spans="1:47" x14ac:dyDescent="0.25">
      <c r="A735" t="str">
        <f t="shared" si="122"/>
        <v>J17-C4</v>
      </c>
      <c r="B735" t="str">
        <f t="shared" si="123"/>
        <v>GND</v>
      </c>
      <c r="C735" t="str">
        <f t="shared" si="124"/>
        <v>J17-GND</v>
      </c>
      <c r="D735" t="str">
        <f t="shared" si="125"/>
        <v>J17-C4</v>
      </c>
      <c r="E735" t="s">
        <v>1287</v>
      </c>
      <c r="F735" t="s">
        <v>1067</v>
      </c>
      <c r="G735" t="s">
        <v>345</v>
      </c>
      <c r="AT735">
        <f t="shared" si="126"/>
        <v>0</v>
      </c>
      <c r="AU735">
        <f t="shared" si="127"/>
        <v>0</v>
      </c>
    </row>
    <row r="736" spans="1:47" x14ac:dyDescent="0.25">
      <c r="A736" t="str">
        <f t="shared" si="122"/>
        <v>J17-C5</v>
      </c>
      <c r="B736" t="str">
        <f t="shared" si="123"/>
        <v>GND</v>
      </c>
      <c r="C736" t="str">
        <f t="shared" si="124"/>
        <v>J17-GND</v>
      </c>
      <c r="D736" t="str">
        <f t="shared" si="125"/>
        <v>J17-C5</v>
      </c>
      <c r="E736" t="s">
        <v>1287</v>
      </c>
      <c r="F736" t="s">
        <v>1270</v>
      </c>
      <c r="G736" t="s">
        <v>345</v>
      </c>
      <c r="AT736">
        <f t="shared" si="126"/>
        <v>0</v>
      </c>
      <c r="AU736">
        <f t="shared" si="127"/>
        <v>0</v>
      </c>
    </row>
    <row r="737" spans="1:47" x14ac:dyDescent="0.25">
      <c r="A737" t="str">
        <f t="shared" si="122"/>
        <v>J17-C6</v>
      </c>
      <c r="B737" t="str">
        <f t="shared" si="123"/>
        <v>GND</v>
      </c>
      <c r="C737" t="str">
        <f t="shared" si="124"/>
        <v>J17-GND</v>
      </c>
      <c r="D737" t="str">
        <f t="shared" si="125"/>
        <v>J17-C6</v>
      </c>
      <c r="E737" t="s">
        <v>1287</v>
      </c>
      <c r="F737" t="s">
        <v>1068</v>
      </c>
      <c r="G737" t="s">
        <v>345</v>
      </c>
      <c r="AT737">
        <f t="shared" si="126"/>
        <v>0</v>
      </c>
      <c r="AU737">
        <f t="shared" si="127"/>
        <v>0</v>
      </c>
    </row>
    <row r="738" spans="1:47" x14ac:dyDescent="0.25">
      <c r="A738" t="str">
        <f t="shared" si="122"/>
        <v>J17-C7</v>
      </c>
      <c r="B738" t="str">
        <f t="shared" si="123"/>
        <v>GND</v>
      </c>
      <c r="C738" t="str">
        <f t="shared" si="124"/>
        <v>J17-GND</v>
      </c>
      <c r="D738" t="str">
        <f t="shared" si="125"/>
        <v>J17-C7</v>
      </c>
      <c r="E738" t="s">
        <v>1287</v>
      </c>
      <c r="F738" t="s">
        <v>1069</v>
      </c>
      <c r="G738" t="s">
        <v>345</v>
      </c>
      <c r="AT738">
        <f t="shared" si="126"/>
        <v>0</v>
      </c>
      <c r="AU738">
        <f t="shared" si="127"/>
        <v>0</v>
      </c>
    </row>
    <row r="739" spans="1:47" x14ac:dyDescent="0.25">
      <c r="A739" t="str">
        <f t="shared" si="122"/>
        <v>J17-C8</v>
      </c>
      <c r="B739" t="str">
        <f t="shared" si="123"/>
        <v>GND</v>
      </c>
      <c r="C739" t="str">
        <f t="shared" si="124"/>
        <v>J17-GND</v>
      </c>
      <c r="D739" t="str">
        <f t="shared" si="125"/>
        <v>J17-C8</v>
      </c>
      <c r="E739" t="s">
        <v>1287</v>
      </c>
      <c r="F739" t="s">
        <v>1070</v>
      </c>
      <c r="G739" t="s">
        <v>345</v>
      </c>
      <c r="AT739">
        <f t="shared" si="126"/>
        <v>0</v>
      </c>
      <c r="AU739">
        <f t="shared" si="127"/>
        <v>0</v>
      </c>
    </row>
    <row r="740" spans="1:47" x14ac:dyDescent="0.25">
      <c r="A740" t="str">
        <f t="shared" si="122"/>
        <v>J17-C9</v>
      </c>
      <c r="B740" t="str">
        <f t="shared" si="123"/>
        <v>GND</v>
      </c>
      <c r="C740" t="str">
        <f t="shared" si="124"/>
        <v>J17-GND</v>
      </c>
      <c r="D740" t="str">
        <f t="shared" si="125"/>
        <v>J17-C9</v>
      </c>
      <c r="E740" t="s">
        <v>1287</v>
      </c>
      <c r="F740" t="s">
        <v>1071</v>
      </c>
      <c r="G740" t="s">
        <v>345</v>
      </c>
      <c r="AT740">
        <f t="shared" si="126"/>
        <v>0</v>
      </c>
      <c r="AU740">
        <f t="shared" si="127"/>
        <v>0</v>
      </c>
    </row>
    <row r="741" spans="1:47" x14ac:dyDescent="0.25">
      <c r="A741" t="str">
        <f t="shared" si="122"/>
        <v>J17-C10</v>
      </c>
      <c r="B741" t="str">
        <f t="shared" si="123"/>
        <v>GND</v>
      </c>
      <c r="C741" t="str">
        <f t="shared" si="124"/>
        <v>J17-GND</v>
      </c>
      <c r="D741" t="str">
        <f t="shared" si="125"/>
        <v>J17-C10</v>
      </c>
      <c r="E741" t="s">
        <v>1287</v>
      </c>
      <c r="F741" t="s">
        <v>1072</v>
      </c>
      <c r="G741" t="s">
        <v>345</v>
      </c>
      <c r="AT741">
        <f t="shared" si="126"/>
        <v>0</v>
      </c>
      <c r="AU741">
        <f t="shared" si="127"/>
        <v>0</v>
      </c>
    </row>
    <row r="742" spans="1:47" x14ac:dyDescent="0.25">
      <c r="A742" t="str">
        <f t="shared" si="122"/>
        <v>J17-C11</v>
      </c>
      <c r="B742" t="str">
        <f t="shared" si="123"/>
        <v>GND</v>
      </c>
      <c r="C742" t="str">
        <f t="shared" si="124"/>
        <v>J17-GND</v>
      </c>
      <c r="D742" t="str">
        <f t="shared" si="125"/>
        <v>J17-C11</v>
      </c>
      <c r="E742" t="s">
        <v>1287</v>
      </c>
      <c r="F742" t="s">
        <v>1004</v>
      </c>
      <c r="G742" t="s">
        <v>345</v>
      </c>
      <c r="AT742">
        <f t="shared" si="126"/>
        <v>0</v>
      </c>
      <c r="AU742">
        <f t="shared" si="127"/>
        <v>0</v>
      </c>
    </row>
    <row r="743" spans="1:47" x14ac:dyDescent="0.25">
      <c r="A743" t="str">
        <f t="shared" si="122"/>
        <v>J17-C12</v>
      </c>
      <c r="B743" t="str">
        <f t="shared" si="123"/>
        <v>GND</v>
      </c>
      <c r="C743" t="str">
        <f t="shared" si="124"/>
        <v>J17-GND</v>
      </c>
      <c r="D743" t="str">
        <f t="shared" si="125"/>
        <v>J17-C12</v>
      </c>
      <c r="E743" t="s">
        <v>1287</v>
      </c>
      <c r="F743" t="s">
        <v>1005</v>
      </c>
      <c r="G743" t="s">
        <v>345</v>
      </c>
      <c r="AT743">
        <f t="shared" si="126"/>
        <v>0</v>
      </c>
      <c r="AU743">
        <f t="shared" si="127"/>
        <v>0</v>
      </c>
    </row>
    <row r="744" spans="1:47" x14ac:dyDescent="0.25">
      <c r="A744" t="str">
        <f t="shared" si="122"/>
        <v>J17-C13</v>
      </c>
      <c r="B744" t="str">
        <f t="shared" si="123"/>
        <v>GND</v>
      </c>
      <c r="C744" t="str">
        <f t="shared" si="124"/>
        <v>J17-GND</v>
      </c>
      <c r="D744" t="str">
        <f t="shared" si="125"/>
        <v>J17-C13</v>
      </c>
      <c r="E744" t="s">
        <v>1287</v>
      </c>
      <c r="F744" t="s">
        <v>1006</v>
      </c>
      <c r="G744" t="s">
        <v>345</v>
      </c>
      <c r="AT744">
        <f t="shared" si="126"/>
        <v>0</v>
      </c>
      <c r="AU744">
        <f t="shared" si="127"/>
        <v>0</v>
      </c>
    </row>
    <row r="745" spans="1:47" x14ac:dyDescent="0.25">
      <c r="A745" t="str">
        <f t="shared" si="122"/>
        <v>J17-C14</v>
      </c>
      <c r="B745" t="str">
        <f t="shared" si="123"/>
        <v>GND</v>
      </c>
      <c r="C745" t="str">
        <f t="shared" si="124"/>
        <v>J17-GND</v>
      </c>
      <c r="D745" t="str">
        <f t="shared" si="125"/>
        <v>J17-C14</v>
      </c>
      <c r="E745" t="s">
        <v>1287</v>
      </c>
      <c r="F745" t="s">
        <v>1007</v>
      </c>
      <c r="G745" t="s">
        <v>345</v>
      </c>
      <c r="AT745">
        <f t="shared" si="126"/>
        <v>0</v>
      </c>
      <c r="AU745">
        <f t="shared" si="127"/>
        <v>0</v>
      </c>
    </row>
    <row r="746" spans="1:47" x14ac:dyDescent="0.25">
      <c r="A746" t="str">
        <f t="shared" si="122"/>
        <v>J17-C15</v>
      </c>
      <c r="B746" t="str">
        <f t="shared" si="123"/>
        <v>GND</v>
      </c>
      <c r="C746" t="str">
        <f t="shared" si="124"/>
        <v>J17-GND</v>
      </c>
      <c r="D746" t="str">
        <f t="shared" si="125"/>
        <v>J17-C15</v>
      </c>
      <c r="E746" t="s">
        <v>1287</v>
      </c>
      <c r="F746" t="s">
        <v>1271</v>
      </c>
      <c r="G746" t="s">
        <v>345</v>
      </c>
      <c r="AT746">
        <f t="shared" si="126"/>
        <v>0</v>
      </c>
      <c r="AU746">
        <f t="shared" si="127"/>
        <v>0</v>
      </c>
    </row>
    <row r="747" spans="1:47" x14ac:dyDescent="0.25">
      <c r="A747" t="str">
        <f t="shared" si="122"/>
        <v>J17-C16</v>
      </c>
      <c r="B747" t="str">
        <f t="shared" si="123"/>
        <v>GND</v>
      </c>
      <c r="C747" t="str">
        <f t="shared" si="124"/>
        <v>J17-GND</v>
      </c>
      <c r="D747" t="str">
        <f t="shared" si="125"/>
        <v>J17-C16</v>
      </c>
      <c r="E747" t="s">
        <v>1287</v>
      </c>
      <c r="F747" t="s">
        <v>1008</v>
      </c>
      <c r="G747" t="s">
        <v>345</v>
      </c>
      <c r="AT747">
        <f t="shared" si="126"/>
        <v>0</v>
      </c>
      <c r="AU747">
        <f t="shared" si="127"/>
        <v>0</v>
      </c>
    </row>
    <row r="748" spans="1:47" x14ac:dyDescent="0.25">
      <c r="A748" t="str">
        <f t="shared" si="122"/>
        <v>J17-C17</v>
      </c>
      <c r="B748" t="str">
        <f t="shared" si="123"/>
        <v>GND</v>
      </c>
      <c r="C748" t="str">
        <f t="shared" si="124"/>
        <v>J17-GND</v>
      </c>
      <c r="D748" t="str">
        <f t="shared" si="125"/>
        <v>J17-C17</v>
      </c>
      <c r="E748" t="s">
        <v>1287</v>
      </c>
      <c r="F748" t="s">
        <v>1009</v>
      </c>
      <c r="G748" t="s">
        <v>345</v>
      </c>
      <c r="AT748">
        <f t="shared" si="126"/>
        <v>0</v>
      </c>
      <c r="AU748">
        <f t="shared" si="127"/>
        <v>0</v>
      </c>
    </row>
    <row r="749" spans="1:47" x14ac:dyDescent="0.25">
      <c r="A749" t="str">
        <f t="shared" si="122"/>
        <v>J17-C18</v>
      </c>
      <c r="B749" t="str">
        <f t="shared" si="123"/>
        <v>GND</v>
      </c>
      <c r="C749" t="str">
        <f t="shared" si="124"/>
        <v>J17-GND</v>
      </c>
      <c r="D749" t="str">
        <f t="shared" si="125"/>
        <v>J17-C18</v>
      </c>
      <c r="E749" t="s">
        <v>1287</v>
      </c>
      <c r="F749" t="s">
        <v>922</v>
      </c>
      <c r="G749" t="s">
        <v>345</v>
      </c>
      <c r="AT749">
        <f t="shared" si="126"/>
        <v>0</v>
      </c>
      <c r="AU749">
        <f t="shared" si="127"/>
        <v>0</v>
      </c>
    </row>
    <row r="750" spans="1:47" x14ac:dyDescent="0.25">
      <c r="A750" t="str">
        <f t="shared" si="122"/>
        <v>J17-C19</v>
      </c>
      <c r="B750" t="str">
        <f t="shared" si="123"/>
        <v>GND</v>
      </c>
      <c r="C750" t="str">
        <f t="shared" si="124"/>
        <v>J17-GND</v>
      </c>
      <c r="D750" t="str">
        <f t="shared" si="125"/>
        <v>J17-C19</v>
      </c>
      <c r="E750" t="s">
        <v>1287</v>
      </c>
      <c r="F750" t="s">
        <v>923</v>
      </c>
      <c r="G750" t="s">
        <v>345</v>
      </c>
      <c r="AT750">
        <f t="shared" si="126"/>
        <v>0</v>
      </c>
      <c r="AU750">
        <f t="shared" si="127"/>
        <v>0</v>
      </c>
    </row>
    <row r="751" spans="1:47" x14ac:dyDescent="0.25">
      <c r="A751" t="str">
        <f t="shared" si="122"/>
        <v>J17-C20</v>
      </c>
      <c r="B751" t="str">
        <f t="shared" si="123"/>
        <v>GND</v>
      </c>
      <c r="C751" t="str">
        <f t="shared" si="124"/>
        <v>J17-GND</v>
      </c>
      <c r="D751" t="str">
        <f t="shared" si="125"/>
        <v>J17-C20</v>
      </c>
      <c r="E751" t="s">
        <v>1287</v>
      </c>
      <c r="F751" t="s">
        <v>924</v>
      </c>
      <c r="G751" t="s">
        <v>345</v>
      </c>
      <c r="AT751">
        <f t="shared" si="126"/>
        <v>0</v>
      </c>
      <c r="AU751">
        <f t="shared" si="127"/>
        <v>0</v>
      </c>
    </row>
    <row r="752" spans="1:47" x14ac:dyDescent="0.25">
      <c r="A752" t="str">
        <f t="shared" si="122"/>
        <v>J18-1</v>
      </c>
      <c r="B752" t="str">
        <f t="shared" si="123"/>
        <v>GND</v>
      </c>
      <c r="C752" t="str">
        <f t="shared" si="124"/>
        <v>J18-GND</v>
      </c>
      <c r="D752" t="str">
        <f t="shared" si="125"/>
        <v>J18-1</v>
      </c>
      <c r="E752" t="s">
        <v>980</v>
      </c>
      <c r="F752">
        <v>1</v>
      </c>
      <c r="G752" t="s">
        <v>345</v>
      </c>
      <c r="AT752">
        <f t="shared" si="126"/>
        <v>0</v>
      </c>
      <c r="AU752">
        <f t="shared" si="127"/>
        <v>0</v>
      </c>
    </row>
    <row r="753" spans="1:47" x14ac:dyDescent="0.25">
      <c r="A753" t="str">
        <f t="shared" si="122"/>
        <v>J18-2</v>
      </c>
      <c r="B753" t="str">
        <f t="shared" si="123"/>
        <v>SFP6_TX_FAULT</v>
      </c>
      <c r="C753" t="str">
        <f t="shared" si="124"/>
        <v>J18-SFP6_TX_FAULT</v>
      </c>
      <c r="D753" t="str">
        <f t="shared" si="125"/>
        <v>J18-2</v>
      </c>
      <c r="E753" t="s">
        <v>980</v>
      </c>
      <c r="F753">
        <v>2</v>
      </c>
      <c r="G753" t="s">
        <v>2210</v>
      </c>
      <c r="AT753" t="str">
        <f t="shared" si="126"/>
        <v>SFP6_TX_FAULT</v>
      </c>
      <c r="AU753" t="str">
        <f t="shared" si="127"/>
        <v>--</v>
      </c>
    </row>
    <row r="754" spans="1:47" x14ac:dyDescent="0.25">
      <c r="A754" t="str">
        <f t="shared" si="122"/>
        <v>J18-3</v>
      </c>
      <c r="B754" t="str">
        <f t="shared" si="123"/>
        <v>SFP6_TX_DIS</v>
      </c>
      <c r="C754" t="str">
        <f t="shared" si="124"/>
        <v>J18-SFP6_TX_DIS</v>
      </c>
      <c r="D754" t="str">
        <f t="shared" si="125"/>
        <v>J18-3</v>
      </c>
      <c r="E754" t="s">
        <v>980</v>
      </c>
      <c r="F754">
        <v>3</v>
      </c>
      <c r="G754" t="s">
        <v>2209</v>
      </c>
      <c r="AT754" t="str">
        <f t="shared" si="126"/>
        <v>SFP6_TX_DIS</v>
      </c>
      <c r="AU754" t="str">
        <f t="shared" si="127"/>
        <v>--</v>
      </c>
    </row>
    <row r="755" spans="1:47" x14ac:dyDescent="0.25">
      <c r="A755" t="str">
        <f t="shared" si="122"/>
        <v>J18-4</v>
      </c>
      <c r="B755" t="str">
        <f t="shared" si="123"/>
        <v>SFP6_SDA</v>
      </c>
      <c r="C755" t="str">
        <f t="shared" si="124"/>
        <v>J18-SFP6_SDA</v>
      </c>
      <c r="D755" t="str">
        <f t="shared" si="125"/>
        <v>J18-4</v>
      </c>
      <c r="E755" t="s">
        <v>980</v>
      </c>
      <c r="F755">
        <v>4</v>
      </c>
      <c r="G755" t="s">
        <v>2208</v>
      </c>
      <c r="AT755" t="str">
        <f t="shared" si="126"/>
        <v>SFP6_SDA</v>
      </c>
      <c r="AU755" t="str">
        <f t="shared" si="127"/>
        <v>--</v>
      </c>
    </row>
    <row r="756" spans="1:47" x14ac:dyDescent="0.25">
      <c r="A756" t="str">
        <f t="shared" si="122"/>
        <v>J18-5</v>
      </c>
      <c r="B756" t="str">
        <f t="shared" si="123"/>
        <v>SFP6_SCL</v>
      </c>
      <c r="C756" t="str">
        <f t="shared" si="124"/>
        <v>J18-SFP6_SCL</v>
      </c>
      <c r="D756" t="str">
        <f t="shared" si="125"/>
        <v>J18-5</v>
      </c>
      <c r="E756" t="s">
        <v>980</v>
      </c>
      <c r="F756">
        <v>5</v>
      </c>
      <c r="G756" t="s">
        <v>2207</v>
      </c>
      <c r="AT756" t="str">
        <f t="shared" si="126"/>
        <v>SFP6_SCL</v>
      </c>
      <c r="AU756" t="str">
        <f t="shared" si="127"/>
        <v>--</v>
      </c>
    </row>
    <row r="757" spans="1:47" x14ac:dyDescent="0.25">
      <c r="A757" t="str">
        <f t="shared" si="122"/>
        <v>J18-6</v>
      </c>
      <c r="B757" t="str">
        <f t="shared" si="123"/>
        <v>SFP6_M-DEF0</v>
      </c>
      <c r="C757" t="str">
        <f t="shared" si="124"/>
        <v>J18-SFP6_M-DEF0</v>
      </c>
      <c r="D757" t="str">
        <f t="shared" si="125"/>
        <v>J18-6</v>
      </c>
      <c r="E757" t="s">
        <v>980</v>
      </c>
      <c r="F757">
        <v>6</v>
      </c>
      <c r="G757" t="s">
        <v>2204</v>
      </c>
      <c r="AT757" t="str">
        <f t="shared" si="126"/>
        <v>SFP6_M-DEF0</v>
      </c>
      <c r="AU757" t="str">
        <f t="shared" si="127"/>
        <v>--</v>
      </c>
    </row>
    <row r="758" spans="1:47" x14ac:dyDescent="0.25">
      <c r="A758" t="str">
        <f t="shared" si="122"/>
        <v>J18-7</v>
      </c>
      <c r="B758" t="str">
        <f t="shared" si="123"/>
        <v>SFP6_RS0</v>
      </c>
      <c r="C758" t="str">
        <f t="shared" si="124"/>
        <v>J18-SFP6_RS0</v>
      </c>
      <c r="D758" t="str">
        <f t="shared" si="125"/>
        <v>J18-7</v>
      </c>
      <c r="E758" t="s">
        <v>980</v>
      </c>
      <c r="F758">
        <v>7</v>
      </c>
      <c r="G758" t="s">
        <v>2205</v>
      </c>
      <c r="AT758" t="str">
        <f t="shared" si="126"/>
        <v>SFP6_RS0</v>
      </c>
      <c r="AU758" t="str">
        <f t="shared" si="127"/>
        <v>--</v>
      </c>
    </row>
    <row r="759" spans="1:47" x14ac:dyDescent="0.25">
      <c r="A759" t="str">
        <f t="shared" si="122"/>
        <v>J18-8</v>
      </c>
      <c r="B759" t="str">
        <f t="shared" si="123"/>
        <v>SFP6_LOS</v>
      </c>
      <c r="C759" t="str">
        <f t="shared" si="124"/>
        <v>J18-SFP6_LOS</v>
      </c>
      <c r="D759" t="str">
        <f t="shared" si="125"/>
        <v>J18-8</v>
      </c>
      <c r="E759" t="s">
        <v>980</v>
      </c>
      <c r="F759">
        <v>8</v>
      </c>
      <c r="G759" t="s">
        <v>2203</v>
      </c>
      <c r="AT759" t="str">
        <f t="shared" si="126"/>
        <v>SFP6_LOS</v>
      </c>
      <c r="AU759" t="str">
        <f t="shared" si="127"/>
        <v>--</v>
      </c>
    </row>
    <row r="760" spans="1:47" x14ac:dyDescent="0.25">
      <c r="A760" t="str">
        <f t="shared" si="122"/>
        <v>J18-9</v>
      </c>
      <c r="B760" t="str">
        <f t="shared" si="123"/>
        <v>SFP6_RS1</v>
      </c>
      <c r="C760" t="str">
        <f t="shared" si="124"/>
        <v>J18-SFP6_RS1</v>
      </c>
      <c r="D760" t="str">
        <f t="shared" si="125"/>
        <v>J18-9</v>
      </c>
      <c r="E760" t="s">
        <v>980</v>
      </c>
      <c r="F760">
        <v>9</v>
      </c>
      <c r="G760" t="s">
        <v>2206</v>
      </c>
      <c r="AT760" t="str">
        <f t="shared" si="126"/>
        <v>SFP6_RS1</v>
      </c>
      <c r="AU760" t="str">
        <f t="shared" si="127"/>
        <v>--</v>
      </c>
    </row>
    <row r="761" spans="1:47" x14ac:dyDescent="0.25">
      <c r="A761" t="str">
        <f t="shared" si="122"/>
        <v>J18-10</v>
      </c>
      <c r="B761" t="str">
        <f t="shared" si="123"/>
        <v>GND</v>
      </c>
      <c r="C761" t="str">
        <f t="shared" si="124"/>
        <v>J18-GND</v>
      </c>
      <c r="D761" t="str">
        <f t="shared" si="125"/>
        <v>J18-10</v>
      </c>
      <c r="E761" t="s">
        <v>980</v>
      </c>
      <c r="F761">
        <v>10</v>
      </c>
      <c r="G761" t="s">
        <v>345</v>
      </c>
      <c r="AT761">
        <f t="shared" si="126"/>
        <v>0</v>
      </c>
      <c r="AU761">
        <f t="shared" si="127"/>
        <v>0</v>
      </c>
    </row>
    <row r="762" spans="1:47" x14ac:dyDescent="0.25">
      <c r="A762" t="str">
        <f t="shared" si="122"/>
        <v>J18-11</v>
      </c>
      <c r="B762" t="str">
        <f t="shared" si="123"/>
        <v>GND</v>
      </c>
      <c r="C762" t="str">
        <f t="shared" si="124"/>
        <v>J18-GND</v>
      </c>
      <c r="D762" t="str">
        <f t="shared" si="125"/>
        <v>J18-11</v>
      </c>
      <c r="E762" t="s">
        <v>980</v>
      </c>
      <c r="F762">
        <v>11</v>
      </c>
      <c r="G762" t="s">
        <v>345</v>
      </c>
      <c r="AT762">
        <f t="shared" si="126"/>
        <v>0</v>
      </c>
      <c r="AU762">
        <f t="shared" si="127"/>
        <v>0</v>
      </c>
    </row>
    <row r="763" spans="1:47" x14ac:dyDescent="0.25">
      <c r="A763" t="str">
        <f t="shared" si="122"/>
        <v>J18-12</v>
      </c>
      <c r="B763" t="str">
        <f t="shared" si="123"/>
        <v>SFP6_RX_N</v>
      </c>
      <c r="C763" t="str">
        <f t="shared" si="124"/>
        <v>J18-SFP6_RX_N</v>
      </c>
      <c r="D763" t="str">
        <f t="shared" si="125"/>
        <v>J18-12</v>
      </c>
      <c r="E763" t="s">
        <v>980</v>
      </c>
      <c r="F763">
        <v>12</v>
      </c>
      <c r="G763" t="s">
        <v>2060</v>
      </c>
      <c r="AT763" t="str">
        <f t="shared" si="126"/>
        <v>SFP6_RX_N</v>
      </c>
      <c r="AU763" t="str">
        <f t="shared" si="127"/>
        <v>--</v>
      </c>
    </row>
    <row r="764" spans="1:47" x14ac:dyDescent="0.25">
      <c r="A764" t="str">
        <f t="shared" si="122"/>
        <v>J18-13</v>
      </c>
      <c r="B764" t="str">
        <f t="shared" si="123"/>
        <v>SFP6_RX_P</v>
      </c>
      <c r="C764" t="str">
        <f t="shared" si="124"/>
        <v>J18-SFP6_RX_P</v>
      </c>
      <c r="D764" t="str">
        <f t="shared" si="125"/>
        <v>J18-13</v>
      </c>
      <c r="E764" t="s">
        <v>980</v>
      </c>
      <c r="F764">
        <v>13</v>
      </c>
      <c r="G764" t="s">
        <v>2062</v>
      </c>
      <c r="AT764" t="str">
        <f t="shared" si="126"/>
        <v>SFP6_RX_P</v>
      </c>
      <c r="AU764" t="str">
        <f t="shared" si="127"/>
        <v>--</v>
      </c>
    </row>
    <row r="765" spans="1:47" x14ac:dyDescent="0.25">
      <c r="A765" t="str">
        <f t="shared" si="122"/>
        <v>J18-14</v>
      </c>
      <c r="B765" t="str">
        <f t="shared" si="123"/>
        <v>GND</v>
      </c>
      <c r="C765" t="str">
        <f t="shared" si="124"/>
        <v>J18-GND</v>
      </c>
      <c r="D765" t="str">
        <f t="shared" si="125"/>
        <v>J18-14</v>
      </c>
      <c r="E765" t="s">
        <v>980</v>
      </c>
      <c r="F765">
        <v>14</v>
      </c>
      <c r="G765" t="s">
        <v>345</v>
      </c>
      <c r="AT765">
        <f t="shared" si="126"/>
        <v>0</v>
      </c>
      <c r="AU765">
        <f t="shared" si="127"/>
        <v>0</v>
      </c>
    </row>
    <row r="766" spans="1:47" x14ac:dyDescent="0.25">
      <c r="A766" t="str">
        <f t="shared" si="122"/>
        <v>J18-15</v>
      </c>
      <c r="B766" t="str">
        <f t="shared" si="123"/>
        <v>NetC41_2</v>
      </c>
      <c r="C766" t="str">
        <f t="shared" si="124"/>
        <v>J18-NetC41_2</v>
      </c>
      <c r="D766" t="str">
        <f t="shared" si="125"/>
        <v>J18-15</v>
      </c>
      <c r="E766" t="s">
        <v>980</v>
      </c>
      <c r="F766">
        <v>15</v>
      </c>
      <c r="G766" t="s">
        <v>2101</v>
      </c>
      <c r="AT766" t="str">
        <f t="shared" si="126"/>
        <v>NetC41_2</v>
      </c>
      <c r="AU766" t="str">
        <f t="shared" si="127"/>
        <v>--</v>
      </c>
    </row>
    <row r="767" spans="1:47" x14ac:dyDescent="0.25">
      <c r="A767" t="str">
        <f t="shared" si="122"/>
        <v>J18-16</v>
      </c>
      <c r="B767" t="str">
        <f t="shared" si="123"/>
        <v>NetC39_2</v>
      </c>
      <c r="C767" t="str">
        <f t="shared" si="124"/>
        <v>J18-NetC39_2</v>
      </c>
      <c r="D767" t="str">
        <f t="shared" si="125"/>
        <v>J18-16</v>
      </c>
      <c r="E767" t="s">
        <v>980</v>
      </c>
      <c r="F767">
        <v>16</v>
      </c>
      <c r="G767" t="s">
        <v>2099</v>
      </c>
      <c r="AT767" t="str">
        <f t="shared" si="126"/>
        <v>NetC39_2</v>
      </c>
      <c r="AU767" t="str">
        <f t="shared" si="127"/>
        <v>--</v>
      </c>
    </row>
    <row r="768" spans="1:47" x14ac:dyDescent="0.25">
      <c r="A768" t="str">
        <f t="shared" si="122"/>
        <v>J18-17</v>
      </c>
      <c r="B768" t="str">
        <f t="shared" si="123"/>
        <v>GND</v>
      </c>
      <c r="C768" t="str">
        <f t="shared" si="124"/>
        <v>J18-GND</v>
      </c>
      <c r="D768" t="str">
        <f t="shared" si="125"/>
        <v>J18-17</v>
      </c>
      <c r="E768" t="s">
        <v>980</v>
      </c>
      <c r="F768">
        <v>17</v>
      </c>
      <c r="G768" t="s">
        <v>345</v>
      </c>
      <c r="AT768">
        <f t="shared" si="126"/>
        <v>0</v>
      </c>
      <c r="AU768">
        <f t="shared" si="127"/>
        <v>0</v>
      </c>
    </row>
    <row r="769" spans="1:47" x14ac:dyDescent="0.25">
      <c r="A769" t="str">
        <f t="shared" si="122"/>
        <v>J18-18</v>
      </c>
      <c r="B769" t="str">
        <f t="shared" si="123"/>
        <v>SFP6_TX_P</v>
      </c>
      <c r="C769" t="str">
        <f t="shared" si="124"/>
        <v>J18-SFP6_TX_P</v>
      </c>
      <c r="D769" t="str">
        <f t="shared" si="125"/>
        <v>J18-18</v>
      </c>
      <c r="E769" t="s">
        <v>980</v>
      </c>
      <c r="F769">
        <v>18</v>
      </c>
      <c r="G769" t="s">
        <v>2061</v>
      </c>
      <c r="AT769" t="str">
        <f t="shared" si="126"/>
        <v>SFP6_TX_P</v>
      </c>
      <c r="AU769" t="str">
        <f t="shared" si="127"/>
        <v>--</v>
      </c>
    </row>
    <row r="770" spans="1:47" x14ac:dyDescent="0.25">
      <c r="A770" t="str">
        <f t="shared" si="122"/>
        <v>J18-19</v>
      </c>
      <c r="B770" t="str">
        <f t="shared" si="123"/>
        <v>SFP6_TX_N</v>
      </c>
      <c r="C770" t="str">
        <f t="shared" si="124"/>
        <v>J18-SFP6_TX_N</v>
      </c>
      <c r="D770" t="str">
        <f t="shared" si="125"/>
        <v>J18-19</v>
      </c>
      <c r="E770" t="s">
        <v>980</v>
      </c>
      <c r="F770">
        <v>19</v>
      </c>
      <c r="G770" t="s">
        <v>2059</v>
      </c>
      <c r="AT770" t="str">
        <f t="shared" si="126"/>
        <v>SFP6_TX_N</v>
      </c>
      <c r="AU770" t="str">
        <f t="shared" si="127"/>
        <v>--</v>
      </c>
    </row>
    <row r="771" spans="1:47" x14ac:dyDescent="0.25">
      <c r="A771" t="str">
        <f t="shared" si="122"/>
        <v>J18-20</v>
      </c>
      <c r="B771" t="str">
        <f t="shared" si="123"/>
        <v>GND</v>
      </c>
      <c r="C771" t="str">
        <f t="shared" si="124"/>
        <v>J18-GND</v>
      </c>
      <c r="D771" t="str">
        <f t="shared" si="125"/>
        <v>J18-20</v>
      </c>
      <c r="E771" t="s">
        <v>980</v>
      </c>
      <c r="F771">
        <v>20</v>
      </c>
      <c r="G771" t="s">
        <v>345</v>
      </c>
      <c r="AT771">
        <f t="shared" si="126"/>
        <v>0</v>
      </c>
      <c r="AU771">
        <f t="shared" si="127"/>
        <v>0</v>
      </c>
    </row>
    <row r="772" spans="1:47" x14ac:dyDescent="0.25">
      <c r="A772" t="str">
        <f t="shared" si="122"/>
        <v>J19-C1</v>
      </c>
      <c r="B772" t="str">
        <f t="shared" si="123"/>
        <v>GND</v>
      </c>
      <c r="C772" t="str">
        <f t="shared" si="124"/>
        <v>J19-GND</v>
      </c>
      <c r="D772" t="str">
        <f t="shared" si="125"/>
        <v>J19-C1</v>
      </c>
      <c r="E772" t="s">
        <v>981</v>
      </c>
      <c r="F772" t="s">
        <v>1128</v>
      </c>
      <c r="G772" t="s">
        <v>345</v>
      </c>
      <c r="AT772">
        <f t="shared" si="126"/>
        <v>0</v>
      </c>
      <c r="AU772">
        <f t="shared" si="127"/>
        <v>0</v>
      </c>
    </row>
    <row r="773" spans="1:47" x14ac:dyDescent="0.25">
      <c r="A773" t="str">
        <f t="shared" si="122"/>
        <v>J19-C2</v>
      </c>
      <c r="B773" t="str">
        <f t="shared" si="123"/>
        <v>GND</v>
      </c>
      <c r="C773" t="str">
        <f t="shared" si="124"/>
        <v>J19-GND</v>
      </c>
      <c r="D773" t="str">
        <f t="shared" si="125"/>
        <v>J19-C2</v>
      </c>
      <c r="E773" t="s">
        <v>981</v>
      </c>
      <c r="F773" t="s">
        <v>1065</v>
      </c>
      <c r="G773" t="s">
        <v>345</v>
      </c>
      <c r="AT773">
        <f t="shared" si="126"/>
        <v>0</v>
      </c>
      <c r="AU773">
        <f t="shared" si="127"/>
        <v>0</v>
      </c>
    </row>
    <row r="774" spans="1:47" x14ac:dyDescent="0.25">
      <c r="A774" t="str">
        <f t="shared" ref="A774:A837" si="128">$E774&amp;"-"&amp;$F774</f>
        <v>J19-C3</v>
      </c>
      <c r="B774" t="str">
        <f t="shared" ref="B774:B837" si="129">IF(OR(E774=$A$2,E774=$B$2,E774=$C$2,E774=$D$2),"--",G774)</f>
        <v>GND</v>
      </c>
      <c r="C774" t="str">
        <f t="shared" ref="C774:C837" si="130">$E774&amp;"-"&amp;$G774</f>
        <v>J19-GND</v>
      </c>
      <c r="D774" t="str">
        <f t="shared" ref="D774:D837" si="131">A774</f>
        <v>J19-C3</v>
      </c>
      <c r="E774" t="s">
        <v>981</v>
      </c>
      <c r="F774" t="s">
        <v>1066</v>
      </c>
      <c r="G774" t="s">
        <v>345</v>
      </c>
      <c r="AT774">
        <f t="shared" ref="AT774:AT837" si="132">IF(IF(COUNTIF($AO$6:$AQ$150,B774)&gt;0,"---","--")="---",VLOOKUP(B774,$AO$6:$AQ$150,3,0),B774)</f>
        <v>0</v>
      </c>
      <c r="AU774">
        <f t="shared" ref="AU774:AU837" si="133">IF(IF(COUNTIF($AO$6:$AQ$150,B774)&gt;0,"---","--")="---",VLOOKUP(B774,$AO$6:$AQ$150,2,0),"--")</f>
        <v>0</v>
      </c>
    </row>
    <row r="775" spans="1:47" x14ac:dyDescent="0.25">
      <c r="A775" t="str">
        <f t="shared" si="128"/>
        <v>J19-C4</v>
      </c>
      <c r="B775" t="str">
        <f t="shared" si="129"/>
        <v>GND</v>
      </c>
      <c r="C775" t="str">
        <f t="shared" si="130"/>
        <v>J19-GND</v>
      </c>
      <c r="D775" t="str">
        <f t="shared" si="131"/>
        <v>J19-C4</v>
      </c>
      <c r="E775" t="s">
        <v>981</v>
      </c>
      <c r="F775" t="s">
        <v>1067</v>
      </c>
      <c r="G775" t="s">
        <v>345</v>
      </c>
      <c r="AT775">
        <f t="shared" si="132"/>
        <v>0</v>
      </c>
      <c r="AU775">
        <f t="shared" si="133"/>
        <v>0</v>
      </c>
    </row>
    <row r="776" spans="1:47" x14ac:dyDescent="0.25">
      <c r="A776" t="str">
        <f t="shared" si="128"/>
        <v>J19-C5</v>
      </c>
      <c r="B776" t="str">
        <f t="shared" si="129"/>
        <v>GND</v>
      </c>
      <c r="C776" t="str">
        <f t="shared" si="130"/>
        <v>J19-GND</v>
      </c>
      <c r="D776" t="str">
        <f t="shared" si="131"/>
        <v>J19-C5</v>
      </c>
      <c r="E776" t="s">
        <v>981</v>
      </c>
      <c r="F776" t="s">
        <v>1270</v>
      </c>
      <c r="G776" t="s">
        <v>345</v>
      </c>
      <c r="AT776">
        <f t="shared" si="132"/>
        <v>0</v>
      </c>
      <c r="AU776">
        <f t="shared" si="133"/>
        <v>0</v>
      </c>
    </row>
    <row r="777" spans="1:47" x14ac:dyDescent="0.25">
      <c r="A777" t="str">
        <f t="shared" si="128"/>
        <v>J19-C6</v>
      </c>
      <c r="B777" t="str">
        <f t="shared" si="129"/>
        <v>GND</v>
      </c>
      <c r="C777" t="str">
        <f t="shared" si="130"/>
        <v>J19-GND</v>
      </c>
      <c r="D777" t="str">
        <f t="shared" si="131"/>
        <v>J19-C6</v>
      </c>
      <c r="E777" t="s">
        <v>981</v>
      </c>
      <c r="F777" t="s">
        <v>1068</v>
      </c>
      <c r="G777" t="s">
        <v>345</v>
      </c>
      <c r="AT777">
        <f t="shared" si="132"/>
        <v>0</v>
      </c>
      <c r="AU777">
        <f t="shared" si="133"/>
        <v>0</v>
      </c>
    </row>
    <row r="778" spans="1:47" x14ac:dyDescent="0.25">
      <c r="A778" t="str">
        <f t="shared" si="128"/>
        <v>J19-C7</v>
      </c>
      <c r="B778" t="str">
        <f t="shared" si="129"/>
        <v>GND</v>
      </c>
      <c r="C778" t="str">
        <f t="shared" si="130"/>
        <v>J19-GND</v>
      </c>
      <c r="D778" t="str">
        <f t="shared" si="131"/>
        <v>J19-C7</v>
      </c>
      <c r="E778" t="s">
        <v>981</v>
      </c>
      <c r="F778" t="s">
        <v>1069</v>
      </c>
      <c r="G778" t="s">
        <v>345</v>
      </c>
      <c r="AT778">
        <f t="shared" si="132"/>
        <v>0</v>
      </c>
      <c r="AU778">
        <f t="shared" si="133"/>
        <v>0</v>
      </c>
    </row>
    <row r="779" spans="1:47" x14ac:dyDescent="0.25">
      <c r="A779" t="str">
        <f t="shared" si="128"/>
        <v>J19-C8</v>
      </c>
      <c r="B779" t="str">
        <f t="shared" si="129"/>
        <v>GND</v>
      </c>
      <c r="C779" t="str">
        <f t="shared" si="130"/>
        <v>J19-GND</v>
      </c>
      <c r="D779" t="str">
        <f t="shared" si="131"/>
        <v>J19-C8</v>
      </c>
      <c r="E779" t="s">
        <v>981</v>
      </c>
      <c r="F779" t="s">
        <v>1070</v>
      </c>
      <c r="G779" t="s">
        <v>345</v>
      </c>
      <c r="AT779">
        <f t="shared" si="132"/>
        <v>0</v>
      </c>
      <c r="AU779">
        <f t="shared" si="133"/>
        <v>0</v>
      </c>
    </row>
    <row r="780" spans="1:47" x14ac:dyDescent="0.25">
      <c r="A780" t="str">
        <f t="shared" si="128"/>
        <v>J19-C9</v>
      </c>
      <c r="B780" t="str">
        <f t="shared" si="129"/>
        <v>GND</v>
      </c>
      <c r="C780" t="str">
        <f t="shared" si="130"/>
        <v>J19-GND</v>
      </c>
      <c r="D780" t="str">
        <f t="shared" si="131"/>
        <v>J19-C9</v>
      </c>
      <c r="E780" t="s">
        <v>981</v>
      </c>
      <c r="F780" t="s">
        <v>1071</v>
      </c>
      <c r="G780" t="s">
        <v>345</v>
      </c>
      <c r="AT780">
        <f t="shared" si="132"/>
        <v>0</v>
      </c>
      <c r="AU780">
        <f t="shared" si="133"/>
        <v>0</v>
      </c>
    </row>
    <row r="781" spans="1:47" x14ac:dyDescent="0.25">
      <c r="A781" t="str">
        <f t="shared" si="128"/>
        <v>J19-C10</v>
      </c>
      <c r="B781" t="str">
        <f t="shared" si="129"/>
        <v>GND</v>
      </c>
      <c r="C781" t="str">
        <f t="shared" si="130"/>
        <v>J19-GND</v>
      </c>
      <c r="D781" t="str">
        <f t="shared" si="131"/>
        <v>J19-C10</v>
      </c>
      <c r="E781" t="s">
        <v>981</v>
      </c>
      <c r="F781" t="s">
        <v>1072</v>
      </c>
      <c r="G781" t="s">
        <v>345</v>
      </c>
      <c r="AT781">
        <f t="shared" si="132"/>
        <v>0</v>
      </c>
      <c r="AU781">
        <f t="shared" si="133"/>
        <v>0</v>
      </c>
    </row>
    <row r="782" spans="1:47" x14ac:dyDescent="0.25">
      <c r="A782" t="str">
        <f t="shared" si="128"/>
        <v>J19-C11</v>
      </c>
      <c r="B782" t="str">
        <f t="shared" si="129"/>
        <v>GND</v>
      </c>
      <c r="C782" t="str">
        <f t="shared" si="130"/>
        <v>J19-GND</v>
      </c>
      <c r="D782" t="str">
        <f t="shared" si="131"/>
        <v>J19-C11</v>
      </c>
      <c r="E782" t="s">
        <v>981</v>
      </c>
      <c r="F782" t="s">
        <v>1004</v>
      </c>
      <c r="G782" t="s">
        <v>345</v>
      </c>
      <c r="AT782">
        <f t="shared" si="132"/>
        <v>0</v>
      </c>
      <c r="AU782">
        <f t="shared" si="133"/>
        <v>0</v>
      </c>
    </row>
    <row r="783" spans="1:47" x14ac:dyDescent="0.25">
      <c r="A783" t="str">
        <f t="shared" si="128"/>
        <v>J19-C12</v>
      </c>
      <c r="B783" t="str">
        <f t="shared" si="129"/>
        <v>GND</v>
      </c>
      <c r="C783" t="str">
        <f t="shared" si="130"/>
        <v>J19-GND</v>
      </c>
      <c r="D783" t="str">
        <f t="shared" si="131"/>
        <v>J19-C12</v>
      </c>
      <c r="E783" t="s">
        <v>981</v>
      </c>
      <c r="F783" t="s">
        <v>1005</v>
      </c>
      <c r="G783" t="s">
        <v>345</v>
      </c>
      <c r="AT783">
        <f t="shared" si="132"/>
        <v>0</v>
      </c>
      <c r="AU783">
        <f t="shared" si="133"/>
        <v>0</v>
      </c>
    </row>
    <row r="784" spans="1:47" x14ac:dyDescent="0.25">
      <c r="A784" t="str">
        <f t="shared" si="128"/>
        <v>J19-C13</v>
      </c>
      <c r="B784" t="str">
        <f t="shared" si="129"/>
        <v>GND</v>
      </c>
      <c r="C784" t="str">
        <f t="shared" si="130"/>
        <v>J19-GND</v>
      </c>
      <c r="D784" t="str">
        <f t="shared" si="131"/>
        <v>J19-C13</v>
      </c>
      <c r="E784" t="s">
        <v>981</v>
      </c>
      <c r="F784" t="s">
        <v>1006</v>
      </c>
      <c r="G784" t="s">
        <v>345</v>
      </c>
      <c r="AT784">
        <f t="shared" si="132"/>
        <v>0</v>
      </c>
      <c r="AU784">
        <f t="shared" si="133"/>
        <v>0</v>
      </c>
    </row>
    <row r="785" spans="1:47" x14ac:dyDescent="0.25">
      <c r="A785" t="str">
        <f t="shared" si="128"/>
        <v>J19-C14</v>
      </c>
      <c r="B785" t="str">
        <f t="shared" si="129"/>
        <v>GND</v>
      </c>
      <c r="C785" t="str">
        <f t="shared" si="130"/>
        <v>J19-GND</v>
      </c>
      <c r="D785" t="str">
        <f t="shared" si="131"/>
        <v>J19-C14</v>
      </c>
      <c r="E785" t="s">
        <v>981</v>
      </c>
      <c r="F785" t="s">
        <v>1007</v>
      </c>
      <c r="G785" t="s">
        <v>345</v>
      </c>
      <c r="AT785">
        <f t="shared" si="132"/>
        <v>0</v>
      </c>
      <c r="AU785">
        <f t="shared" si="133"/>
        <v>0</v>
      </c>
    </row>
    <row r="786" spans="1:47" x14ac:dyDescent="0.25">
      <c r="A786" t="str">
        <f t="shared" si="128"/>
        <v>J19-C15</v>
      </c>
      <c r="B786" t="str">
        <f t="shared" si="129"/>
        <v>GND</v>
      </c>
      <c r="C786" t="str">
        <f t="shared" si="130"/>
        <v>J19-GND</v>
      </c>
      <c r="D786" t="str">
        <f t="shared" si="131"/>
        <v>J19-C15</v>
      </c>
      <c r="E786" t="s">
        <v>981</v>
      </c>
      <c r="F786" t="s">
        <v>1271</v>
      </c>
      <c r="G786" t="s">
        <v>345</v>
      </c>
      <c r="AT786">
        <f t="shared" si="132"/>
        <v>0</v>
      </c>
      <c r="AU786">
        <f t="shared" si="133"/>
        <v>0</v>
      </c>
    </row>
    <row r="787" spans="1:47" x14ac:dyDescent="0.25">
      <c r="A787" t="str">
        <f t="shared" si="128"/>
        <v>J19-C16</v>
      </c>
      <c r="B787" t="str">
        <f t="shared" si="129"/>
        <v>GND</v>
      </c>
      <c r="C787" t="str">
        <f t="shared" si="130"/>
        <v>J19-GND</v>
      </c>
      <c r="D787" t="str">
        <f t="shared" si="131"/>
        <v>J19-C16</v>
      </c>
      <c r="E787" t="s">
        <v>981</v>
      </c>
      <c r="F787" t="s">
        <v>1008</v>
      </c>
      <c r="G787" t="s">
        <v>345</v>
      </c>
      <c r="AT787">
        <f t="shared" si="132"/>
        <v>0</v>
      </c>
      <c r="AU787">
        <f t="shared" si="133"/>
        <v>0</v>
      </c>
    </row>
    <row r="788" spans="1:47" x14ac:dyDescent="0.25">
      <c r="A788" t="str">
        <f t="shared" si="128"/>
        <v>J19-C17</v>
      </c>
      <c r="B788" t="str">
        <f t="shared" si="129"/>
        <v>GND</v>
      </c>
      <c r="C788" t="str">
        <f t="shared" si="130"/>
        <v>J19-GND</v>
      </c>
      <c r="D788" t="str">
        <f t="shared" si="131"/>
        <v>J19-C17</v>
      </c>
      <c r="E788" t="s">
        <v>981</v>
      </c>
      <c r="F788" t="s">
        <v>1009</v>
      </c>
      <c r="G788" t="s">
        <v>345</v>
      </c>
      <c r="AT788">
        <f t="shared" si="132"/>
        <v>0</v>
      </c>
      <c r="AU788">
        <f t="shared" si="133"/>
        <v>0</v>
      </c>
    </row>
    <row r="789" spans="1:47" x14ac:dyDescent="0.25">
      <c r="A789" t="str">
        <f t="shared" si="128"/>
        <v>J19-C18</v>
      </c>
      <c r="B789" t="str">
        <f t="shared" si="129"/>
        <v>GND</v>
      </c>
      <c r="C789" t="str">
        <f t="shared" si="130"/>
        <v>J19-GND</v>
      </c>
      <c r="D789" t="str">
        <f t="shared" si="131"/>
        <v>J19-C18</v>
      </c>
      <c r="E789" t="s">
        <v>981</v>
      </c>
      <c r="F789" t="s">
        <v>922</v>
      </c>
      <c r="G789" t="s">
        <v>345</v>
      </c>
      <c r="AT789">
        <f t="shared" si="132"/>
        <v>0</v>
      </c>
      <c r="AU789">
        <f t="shared" si="133"/>
        <v>0</v>
      </c>
    </row>
    <row r="790" spans="1:47" x14ac:dyDescent="0.25">
      <c r="A790" t="str">
        <f t="shared" si="128"/>
        <v>J19-C19</v>
      </c>
      <c r="B790" t="str">
        <f t="shared" si="129"/>
        <v>GND</v>
      </c>
      <c r="C790" t="str">
        <f t="shared" si="130"/>
        <v>J19-GND</v>
      </c>
      <c r="D790" t="str">
        <f t="shared" si="131"/>
        <v>J19-C19</v>
      </c>
      <c r="E790" t="s">
        <v>981</v>
      </c>
      <c r="F790" t="s">
        <v>923</v>
      </c>
      <c r="G790" t="s">
        <v>345</v>
      </c>
      <c r="AT790">
        <f t="shared" si="132"/>
        <v>0</v>
      </c>
      <c r="AU790">
        <f t="shared" si="133"/>
        <v>0</v>
      </c>
    </row>
    <row r="791" spans="1:47" x14ac:dyDescent="0.25">
      <c r="A791" t="str">
        <f t="shared" si="128"/>
        <v>J19-C20</v>
      </c>
      <c r="B791" t="str">
        <f t="shared" si="129"/>
        <v>GND</v>
      </c>
      <c r="C791" t="str">
        <f t="shared" si="130"/>
        <v>J19-GND</v>
      </c>
      <c r="D791" t="str">
        <f t="shared" si="131"/>
        <v>J19-C20</v>
      </c>
      <c r="E791" t="s">
        <v>981</v>
      </c>
      <c r="F791" t="s">
        <v>924</v>
      </c>
      <c r="G791" t="s">
        <v>345</v>
      </c>
      <c r="AT791">
        <f t="shared" si="132"/>
        <v>0</v>
      </c>
      <c r="AU791">
        <f t="shared" si="133"/>
        <v>0</v>
      </c>
    </row>
    <row r="792" spans="1:47" x14ac:dyDescent="0.25">
      <c r="A792" t="str">
        <f t="shared" si="128"/>
        <v>J20-1</v>
      </c>
      <c r="B792" t="str">
        <f t="shared" si="129"/>
        <v>GND</v>
      </c>
      <c r="C792" t="str">
        <f t="shared" si="130"/>
        <v>J20-GND</v>
      </c>
      <c r="D792" t="str">
        <f t="shared" si="131"/>
        <v>J20-1</v>
      </c>
      <c r="E792" t="s">
        <v>1525</v>
      </c>
      <c r="F792">
        <v>1</v>
      </c>
      <c r="G792" t="s">
        <v>345</v>
      </c>
      <c r="AT792">
        <f t="shared" si="132"/>
        <v>0</v>
      </c>
      <c r="AU792">
        <f t="shared" si="133"/>
        <v>0</v>
      </c>
    </row>
    <row r="793" spans="1:47" x14ac:dyDescent="0.25">
      <c r="A793" t="str">
        <f t="shared" si="128"/>
        <v>J20-2</v>
      </c>
      <c r="B793" t="str">
        <f t="shared" si="129"/>
        <v>SFP7_TX_FAULT</v>
      </c>
      <c r="C793" t="str">
        <f t="shared" si="130"/>
        <v>J20-SFP7_TX_FAULT</v>
      </c>
      <c r="D793" t="str">
        <f t="shared" si="131"/>
        <v>J20-2</v>
      </c>
      <c r="E793" t="s">
        <v>1525</v>
      </c>
      <c r="F793">
        <v>2</v>
      </c>
      <c r="G793" t="s">
        <v>2218</v>
      </c>
      <c r="AT793" t="str">
        <f t="shared" si="132"/>
        <v>SFP7_TX_FAULT</v>
      </c>
      <c r="AU793" t="str">
        <f t="shared" si="133"/>
        <v>--</v>
      </c>
    </row>
    <row r="794" spans="1:47" x14ac:dyDescent="0.25">
      <c r="A794" t="str">
        <f t="shared" si="128"/>
        <v>J20-3</v>
      </c>
      <c r="B794" t="str">
        <f t="shared" si="129"/>
        <v>SFP7_TX_DIS</v>
      </c>
      <c r="C794" t="str">
        <f t="shared" si="130"/>
        <v>J20-SFP7_TX_DIS</v>
      </c>
      <c r="D794" t="str">
        <f t="shared" si="131"/>
        <v>J20-3</v>
      </c>
      <c r="E794" t="s">
        <v>1525</v>
      </c>
      <c r="F794">
        <v>3</v>
      </c>
      <c r="G794" t="s">
        <v>2217</v>
      </c>
      <c r="AT794" t="str">
        <f t="shared" si="132"/>
        <v>SFP7_TX_DIS</v>
      </c>
      <c r="AU794" t="str">
        <f t="shared" si="133"/>
        <v>--</v>
      </c>
    </row>
    <row r="795" spans="1:47" x14ac:dyDescent="0.25">
      <c r="A795" t="str">
        <f t="shared" si="128"/>
        <v>J20-4</v>
      </c>
      <c r="B795" t="str">
        <f t="shared" si="129"/>
        <v>SFP7_SDA</v>
      </c>
      <c r="C795" t="str">
        <f t="shared" si="130"/>
        <v>J20-SFP7_SDA</v>
      </c>
      <c r="D795" t="str">
        <f t="shared" si="131"/>
        <v>J20-4</v>
      </c>
      <c r="E795" t="s">
        <v>1525</v>
      </c>
      <c r="F795">
        <v>4</v>
      </c>
      <c r="G795" t="s">
        <v>2216</v>
      </c>
      <c r="AT795" t="str">
        <f t="shared" si="132"/>
        <v>SFP7_SDA</v>
      </c>
      <c r="AU795" t="str">
        <f t="shared" si="133"/>
        <v>--</v>
      </c>
    </row>
    <row r="796" spans="1:47" x14ac:dyDescent="0.25">
      <c r="A796" t="str">
        <f t="shared" si="128"/>
        <v>J20-5</v>
      </c>
      <c r="B796" t="str">
        <f t="shared" si="129"/>
        <v>SFP7_SCL</v>
      </c>
      <c r="C796" t="str">
        <f t="shared" si="130"/>
        <v>J20-SFP7_SCL</v>
      </c>
      <c r="D796" t="str">
        <f t="shared" si="131"/>
        <v>J20-5</v>
      </c>
      <c r="E796" t="s">
        <v>1525</v>
      </c>
      <c r="F796">
        <v>5</v>
      </c>
      <c r="G796" t="s">
        <v>2215</v>
      </c>
      <c r="AT796" t="str">
        <f t="shared" si="132"/>
        <v>SFP7_SCL</v>
      </c>
      <c r="AU796" t="str">
        <f t="shared" si="133"/>
        <v>--</v>
      </c>
    </row>
    <row r="797" spans="1:47" x14ac:dyDescent="0.25">
      <c r="A797" t="str">
        <f t="shared" si="128"/>
        <v>J20-6</v>
      </c>
      <c r="B797" t="str">
        <f t="shared" si="129"/>
        <v>SFP7_M-DEF0</v>
      </c>
      <c r="C797" t="str">
        <f t="shared" si="130"/>
        <v>J20-SFP7_M-DEF0</v>
      </c>
      <c r="D797" t="str">
        <f t="shared" si="131"/>
        <v>J20-6</v>
      </c>
      <c r="E797" t="s">
        <v>1525</v>
      </c>
      <c r="F797">
        <v>6</v>
      </c>
      <c r="G797" t="s">
        <v>2212</v>
      </c>
      <c r="AT797" t="str">
        <f t="shared" si="132"/>
        <v>SFP7_M-DEF0</v>
      </c>
      <c r="AU797" t="str">
        <f t="shared" si="133"/>
        <v>--</v>
      </c>
    </row>
    <row r="798" spans="1:47" x14ac:dyDescent="0.25">
      <c r="A798" t="str">
        <f t="shared" si="128"/>
        <v>J20-7</v>
      </c>
      <c r="B798" t="str">
        <f t="shared" si="129"/>
        <v>SFP7_RS0</v>
      </c>
      <c r="C798" t="str">
        <f t="shared" si="130"/>
        <v>J20-SFP7_RS0</v>
      </c>
      <c r="D798" t="str">
        <f t="shared" si="131"/>
        <v>J20-7</v>
      </c>
      <c r="E798" t="s">
        <v>1525</v>
      </c>
      <c r="F798">
        <v>7</v>
      </c>
      <c r="G798" t="s">
        <v>2213</v>
      </c>
      <c r="AT798" t="str">
        <f t="shared" si="132"/>
        <v>SFP7_RS0</v>
      </c>
      <c r="AU798" t="str">
        <f t="shared" si="133"/>
        <v>--</v>
      </c>
    </row>
    <row r="799" spans="1:47" x14ac:dyDescent="0.25">
      <c r="A799" t="str">
        <f t="shared" si="128"/>
        <v>J20-8</v>
      </c>
      <c r="B799" t="str">
        <f t="shared" si="129"/>
        <v>SFP7_LOS</v>
      </c>
      <c r="C799" t="str">
        <f t="shared" si="130"/>
        <v>J20-SFP7_LOS</v>
      </c>
      <c r="D799" t="str">
        <f t="shared" si="131"/>
        <v>J20-8</v>
      </c>
      <c r="E799" t="s">
        <v>1525</v>
      </c>
      <c r="F799">
        <v>8</v>
      </c>
      <c r="G799" t="s">
        <v>2211</v>
      </c>
      <c r="AT799" t="str">
        <f t="shared" si="132"/>
        <v>SFP7_LOS</v>
      </c>
      <c r="AU799" t="str">
        <f t="shared" si="133"/>
        <v>--</v>
      </c>
    </row>
    <row r="800" spans="1:47" x14ac:dyDescent="0.25">
      <c r="A800" t="str">
        <f t="shared" si="128"/>
        <v>J20-9</v>
      </c>
      <c r="B800" t="str">
        <f t="shared" si="129"/>
        <v>SFP7_RS1</v>
      </c>
      <c r="C800" t="str">
        <f t="shared" si="130"/>
        <v>J20-SFP7_RS1</v>
      </c>
      <c r="D800" t="str">
        <f t="shared" si="131"/>
        <v>J20-9</v>
      </c>
      <c r="E800" t="s">
        <v>1525</v>
      </c>
      <c r="F800">
        <v>9</v>
      </c>
      <c r="G800" t="s">
        <v>2214</v>
      </c>
      <c r="AT800" t="str">
        <f t="shared" si="132"/>
        <v>SFP7_RS1</v>
      </c>
      <c r="AU800" t="str">
        <f t="shared" si="133"/>
        <v>--</v>
      </c>
    </row>
    <row r="801" spans="1:47" x14ac:dyDescent="0.25">
      <c r="A801" t="str">
        <f t="shared" si="128"/>
        <v>J20-10</v>
      </c>
      <c r="B801" t="str">
        <f t="shared" si="129"/>
        <v>GND</v>
      </c>
      <c r="C801" t="str">
        <f t="shared" si="130"/>
        <v>J20-GND</v>
      </c>
      <c r="D801" t="str">
        <f t="shared" si="131"/>
        <v>J20-10</v>
      </c>
      <c r="E801" t="s">
        <v>1525</v>
      </c>
      <c r="F801">
        <v>10</v>
      </c>
      <c r="G801" t="s">
        <v>345</v>
      </c>
      <c r="AT801">
        <f t="shared" si="132"/>
        <v>0</v>
      </c>
      <c r="AU801">
        <f t="shared" si="133"/>
        <v>0</v>
      </c>
    </row>
    <row r="802" spans="1:47" x14ac:dyDescent="0.25">
      <c r="A802" t="str">
        <f t="shared" si="128"/>
        <v>J20-11</v>
      </c>
      <c r="B802" t="str">
        <f t="shared" si="129"/>
        <v>GND</v>
      </c>
      <c r="C802" t="str">
        <f t="shared" si="130"/>
        <v>J20-GND</v>
      </c>
      <c r="D802" t="str">
        <f t="shared" si="131"/>
        <v>J20-11</v>
      </c>
      <c r="E802" t="s">
        <v>1525</v>
      </c>
      <c r="F802">
        <v>11</v>
      </c>
      <c r="G802" t="s">
        <v>345</v>
      </c>
      <c r="AT802">
        <f t="shared" si="132"/>
        <v>0</v>
      </c>
      <c r="AU802">
        <f t="shared" si="133"/>
        <v>0</v>
      </c>
    </row>
    <row r="803" spans="1:47" x14ac:dyDescent="0.25">
      <c r="A803" t="str">
        <f t="shared" si="128"/>
        <v>J20-12</v>
      </c>
      <c r="B803" t="str">
        <f t="shared" si="129"/>
        <v>SFP7_RX_N</v>
      </c>
      <c r="C803" t="str">
        <f t="shared" si="130"/>
        <v>J20-SFP7_RX_N</v>
      </c>
      <c r="D803" t="str">
        <f t="shared" si="131"/>
        <v>J20-12</v>
      </c>
      <c r="E803" t="s">
        <v>1525</v>
      </c>
      <c r="F803">
        <v>12</v>
      </c>
      <c r="G803" t="s">
        <v>2064</v>
      </c>
      <c r="AT803" t="str">
        <f t="shared" si="132"/>
        <v>SFP7_RX_N</v>
      </c>
      <c r="AU803" t="str">
        <f t="shared" si="133"/>
        <v>--</v>
      </c>
    </row>
    <row r="804" spans="1:47" x14ac:dyDescent="0.25">
      <c r="A804" t="str">
        <f t="shared" si="128"/>
        <v>J20-13</v>
      </c>
      <c r="B804" t="str">
        <f t="shared" si="129"/>
        <v>SFP7_RX_P</v>
      </c>
      <c r="C804" t="str">
        <f t="shared" si="130"/>
        <v>J20-SFP7_RX_P</v>
      </c>
      <c r="D804" t="str">
        <f t="shared" si="131"/>
        <v>J20-13</v>
      </c>
      <c r="E804" t="s">
        <v>1525</v>
      </c>
      <c r="F804">
        <v>13</v>
      </c>
      <c r="G804" t="s">
        <v>2066</v>
      </c>
      <c r="AT804" t="str">
        <f t="shared" si="132"/>
        <v>SFP7_RX_P</v>
      </c>
      <c r="AU804" t="str">
        <f t="shared" si="133"/>
        <v>--</v>
      </c>
    </row>
    <row r="805" spans="1:47" x14ac:dyDescent="0.25">
      <c r="A805" t="str">
        <f t="shared" si="128"/>
        <v>J20-14</v>
      </c>
      <c r="B805" t="str">
        <f t="shared" si="129"/>
        <v>GND</v>
      </c>
      <c r="C805" t="str">
        <f t="shared" si="130"/>
        <v>J20-GND</v>
      </c>
      <c r="D805" t="str">
        <f t="shared" si="131"/>
        <v>J20-14</v>
      </c>
      <c r="E805" t="s">
        <v>1525</v>
      </c>
      <c r="F805">
        <v>14</v>
      </c>
      <c r="G805" t="s">
        <v>345</v>
      </c>
      <c r="AT805">
        <f t="shared" si="132"/>
        <v>0</v>
      </c>
      <c r="AU805">
        <f t="shared" si="133"/>
        <v>0</v>
      </c>
    </row>
    <row r="806" spans="1:47" x14ac:dyDescent="0.25">
      <c r="A806" t="str">
        <f t="shared" si="128"/>
        <v>J20-15</v>
      </c>
      <c r="B806" t="str">
        <f t="shared" si="129"/>
        <v>NetC50_2</v>
      </c>
      <c r="C806" t="str">
        <f t="shared" si="130"/>
        <v>J20-NetC50_2</v>
      </c>
      <c r="D806" t="str">
        <f t="shared" si="131"/>
        <v>J20-15</v>
      </c>
      <c r="E806" t="s">
        <v>1525</v>
      </c>
      <c r="F806">
        <v>15</v>
      </c>
      <c r="G806" t="s">
        <v>2103</v>
      </c>
      <c r="AT806" t="str">
        <f t="shared" si="132"/>
        <v>NetC50_2</v>
      </c>
      <c r="AU806" t="str">
        <f t="shared" si="133"/>
        <v>--</v>
      </c>
    </row>
    <row r="807" spans="1:47" x14ac:dyDescent="0.25">
      <c r="A807" t="str">
        <f t="shared" si="128"/>
        <v>J20-16</v>
      </c>
      <c r="B807" t="str">
        <f t="shared" si="129"/>
        <v>NetC48_2</v>
      </c>
      <c r="C807" t="str">
        <f t="shared" si="130"/>
        <v>J20-NetC48_2</v>
      </c>
      <c r="D807" t="str">
        <f t="shared" si="131"/>
        <v>J20-16</v>
      </c>
      <c r="E807" t="s">
        <v>1525</v>
      </c>
      <c r="F807">
        <v>16</v>
      </c>
      <c r="G807" t="s">
        <v>2102</v>
      </c>
      <c r="AT807" t="str">
        <f t="shared" si="132"/>
        <v>NetC48_2</v>
      </c>
      <c r="AU807" t="str">
        <f t="shared" si="133"/>
        <v>--</v>
      </c>
    </row>
    <row r="808" spans="1:47" x14ac:dyDescent="0.25">
      <c r="A808" t="str">
        <f t="shared" si="128"/>
        <v>J20-17</v>
      </c>
      <c r="B808" t="str">
        <f t="shared" si="129"/>
        <v>GND</v>
      </c>
      <c r="C808" t="str">
        <f t="shared" si="130"/>
        <v>J20-GND</v>
      </c>
      <c r="D808" t="str">
        <f t="shared" si="131"/>
        <v>J20-17</v>
      </c>
      <c r="E808" t="s">
        <v>1525</v>
      </c>
      <c r="F808">
        <v>17</v>
      </c>
      <c r="G808" t="s">
        <v>345</v>
      </c>
      <c r="AT808">
        <f t="shared" si="132"/>
        <v>0</v>
      </c>
      <c r="AU808">
        <f t="shared" si="133"/>
        <v>0</v>
      </c>
    </row>
    <row r="809" spans="1:47" x14ac:dyDescent="0.25">
      <c r="A809" t="str">
        <f t="shared" si="128"/>
        <v>J20-18</v>
      </c>
      <c r="B809" t="str">
        <f t="shared" si="129"/>
        <v>SFP7_TX_P</v>
      </c>
      <c r="C809" t="str">
        <f t="shared" si="130"/>
        <v>J20-SFP7_TX_P</v>
      </c>
      <c r="D809" t="str">
        <f t="shared" si="131"/>
        <v>J20-18</v>
      </c>
      <c r="E809" t="s">
        <v>1525</v>
      </c>
      <c r="F809">
        <v>18</v>
      </c>
      <c r="G809" t="s">
        <v>2065</v>
      </c>
      <c r="AT809" t="str">
        <f t="shared" si="132"/>
        <v>SFP7_TX_P</v>
      </c>
      <c r="AU809" t="str">
        <f t="shared" si="133"/>
        <v>--</v>
      </c>
    </row>
    <row r="810" spans="1:47" x14ac:dyDescent="0.25">
      <c r="A810" t="str">
        <f t="shared" si="128"/>
        <v>J20-19</v>
      </c>
      <c r="B810" t="str">
        <f t="shared" si="129"/>
        <v>SFP7_TX_N</v>
      </c>
      <c r="C810" t="str">
        <f t="shared" si="130"/>
        <v>J20-SFP7_TX_N</v>
      </c>
      <c r="D810" t="str">
        <f t="shared" si="131"/>
        <v>J20-19</v>
      </c>
      <c r="E810" t="s">
        <v>1525</v>
      </c>
      <c r="F810">
        <v>19</v>
      </c>
      <c r="G810" t="s">
        <v>2063</v>
      </c>
      <c r="AT810" t="str">
        <f t="shared" si="132"/>
        <v>SFP7_TX_N</v>
      </c>
      <c r="AU810" t="str">
        <f t="shared" si="133"/>
        <v>--</v>
      </c>
    </row>
    <row r="811" spans="1:47" x14ac:dyDescent="0.25">
      <c r="A811" t="str">
        <f t="shared" si="128"/>
        <v>J20-20</v>
      </c>
      <c r="B811" t="str">
        <f t="shared" si="129"/>
        <v>GND</v>
      </c>
      <c r="C811" t="str">
        <f t="shared" si="130"/>
        <v>J20-GND</v>
      </c>
      <c r="D811" t="str">
        <f t="shared" si="131"/>
        <v>J20-20</v>
      </c>
      <c r="E811" t="s">
        <v>1525</v>
      </c>
      <c r="F811">
        <v>20</v>
      </c>
      <c r="G811" t="s">
        <v>345</v>
      </c>
      <c r="AT811">
        <f t="shared" si="132"/>
        <v>0</v>
      </c>
      <c r="AU811">
        <f t="shared" si="133"/>
        <v>0</v>
      </c>
    </row>
    <row r="812" spans="1:47" x14ac:dyDescent="0.25">
      <c r="A812" t="str">
        <f t="shared" si="128"/>
        <v>J21-C1</v>
      </c>
      <c r="B812" t="str">
        <f t="shared" si="129"/>
        <v>GND</v>
      </c>
      <c r="C812" t="str">
        <f t="shared" si="130"/>
        <v>J21-GND</v>
      </c>
      <c r="D812" t="str">
        <f t="shared" si="131"/>
        <v>J21-C1</v>
      </c>
      <c r="E812" t="s">
        <v>1526</v>
      </c>
      <c r="F812" t="s">
        <v>1128</v>
      </c>
      <c r="G812" t="s">
        <v>345</v>
      </c>
      <c r="AT812">
        <f t="shared" si="132"/>
        <v>0</v>
      </c>
      <c r="AU812">
        <f t="shared" si="133"/>
        <v>0</v>
      </c>
    </row>
    <row r="813" spans="1:47" x14ac:dyDescent="0.25">
      <c r="A813" t="str">
        <f t="shared" si="128"/>
        <v>J21-C2</v>
      </c>
      <c r="B813" t="str">
        <f t="shared" si="129"/>
        <v>GND</v>
      </c>
      <c r="C813" t="str">
        <f t="shared" si="130"/>
        <v>J21-GND</v>
      </c>
      <c r="D813" t="str">
        <f t="shared" si="131"/>
        <v>J21-C2</v>
      </c>
      <c r="E813" t="s">
        <v>1526</v>
      </c>
      <c r="F813" t="s">
        <v>1065</v>
      </c>
      <c r="G813" t="s">
        <v>345</v>
      </c>
      <c r="AT813">
        <f t="shared" si="132"/>
        <v>0</v>
      </c>
      <c r="AU813">
        <f t="shared" si="133"/>
        <v>0</v>
      </c>
    </row>
    <row r="814" spans="1:47" x14ac:dyDescent="0.25">
      <c r="A814" t="str">
        <f t="shared" si="128"/>
        <v>J21-C3</v>
      </c>
      <c r="B814" t="str">
        <f t="shared" si="129"/>
        <v>GND</v>
      </c>
      <c r="C814" t="str">
        <f t="shared" si="130"/>
        <v>J21-GND</v>
      </c>
      <c r="D814" t="str">
        <f t="shared" si="131"/>
        <v>J21-C3</v>
      </c>
      <c r="E814" t="s">
        <v>1526</v>
      </c>
      <c r="F814" t="s">
        <v>1066</v>
      </c>
      <c r="G814" t="s">
        <v>345</v>
      </c>
      <c r="AT814">
        <f t="shared" si="132"/>
        <v>0</v>
      </c>
      <c r="AU814">
        <f t="shared" si="133"/>
        <v>0</v>
      </c>
    </row>
    <row r="815" spans="1:47" x14ac:dyDescent="0.25">
      <c r="A815" t="str">
        <f t="shared" si="128"/>
        <v>J21-C4</v>
      </c>
      <c r="B815" t="str">
        <f t="shared" si="129"/>
        <v>GND</v>
      </c>
      <c r="C815" t="str">
        <f t="shared" si="130"/>
        <v>J21-GND</v>
      </c>
      <c r="D815" t="str">
        <f t="shared" si="131"/>
        <v>J21-C4</v>
      </c>
      <c r="E815" t="s">
        <v>1526</v>
      </c>
      <c r="F815" t="s">
        <v>1067</v>
      </c>
      <c r="G815" t="s">
        <v>345</v>
      </c>
      <c r="AT815">
        <f t="shared" si="132"/>
        <v>0</v>
      </c>
      <c r="AU815">
        <f t="shared" si="133"/>
        <v>0</v>
      </c>
    </row>
    <row r="816" spans="1:47" x14ac:dyDescent="0.25">
      <c r="A816" t="str">
        <f t="shared" si="128"/>
        <v>J21-C5</v>
      </c>
      <c r="B816" t="str">
        <f t="shared" si="129"/>
        <v>GND</v>
      </c>
      <c r="C816" t="str">
        <f t="shared" si="130"/>
        <v>J21-GND</v>
      </c>
      <c r="D816" t="str">
        <f t="shared" si="131"/>
        <v>J21-C5</v>
      </c>
      <c r="E816" t="s">
        <v>1526</v>
      </c>
      <c r="F816" t="s">
        <v>1270</v>
      </c>
      <c r="G816" t="s">
        <v>345</v>
      </c>
      <c r="AT816">
        <f t="shared" si="132"/>
        <v>0</v>
      </c>
      <c r="AU816">
        <f t="shared" si="133"/>
        <v>0</v>
      </c>
    </row>
    <row r="817" spans="1:47" x14ac:dyDescent="0.25">
      <c r="A817" t="str">
        <f t="shared" si="128"/>
        <v>J21-C6</v>
      </c>
      <c r="B817" t="str">
        <f t="shared" si="129"/>
        <v>GND</v>
      </c>
      <c r="C817" t="str">
        <f t="shared" si="130"/>
        <v>J21-GND</v>
      </c>
      <c r="D817" t="str">
        <f t="shared" si="131"/>
        <v>J21-C6</v>
      </c>
      <c r="E817" t="s">
        <v>1526</v>
      </c>
      <c r="F817" t="s">
        <v>1068</v>
      </c>
      <c r="G817" t="s">
        <v>345</v>
      </c>
      <c r="AT817">
        <f t="shared" si="132"/>
        <v>0</v>
      </c>
      <c r="AU817">
        <f t="shared" si="133"/>
        <v>0</v>
      </c>
    </row>
    <row r="818" spans="1:47" x14ac:dyDescent="0.25">
      <c r="A818" t="str">
        <f t="shared" si="128"/>
        <v>J21-C7</v>
      </c>
      <c r="B818" t="str">
        <f t="shared" si="129"/>
        <v>GND</v>
      </c>
      <c r="C818" t="str">
        <f t="shared" si="130"/>
        <v>J21-GND</v>
      </c>
      <c r="D818" t="str">
        <f t="shared" si="131"/>
        <v>J21-C7</v>
      </c>
      <c r="E818" t="s">
        <v>1526</v>
      </c>
      <c r="F818" t="s">
        <v>1069</v>
      </c>
      <c r="G818" t="s">
        <v>345</v>
      </c>
      <c r="AT818">
        <f t="shared" si="132"/>
        <v>0</v>
      </c>
      <c r="AU818">
        <f t="shared" si="133"/>
        <v>0</v>
      </c>
    </row>
    <row r="819" spans="1:47" x14ac:dyDescent="0.25">
      <c r="A819" t="str">
        <f t="shared" si="128"/>
        <v>J21-C8</v>
      </c>
      <c r="B819" t="str">
        <f t="shared" si="129"/>
        <v>GND</v>
      </c>
      <c r="C819" t="str">
        <f t="shared" si="130"/>
        <v>J21-GND</v>
      </c>
      <c r="D819" t="str">
        <f t="shared" si="131"/>
        <v>J21-C8</v>
      </c>
      <c r="E819" t="s">
        <v>1526</v>
      </c>
      <c r="F819" t="s">
        <v>1070</v>
      </c>
      <c r="G819" t="s">
        <v>345</v>
      </c>
      <c r="AT819">
        <f t="shared" si="132"/>
        <v>0</v>
      </c>
      <c r="AU819">
        <f t="shared" si="133"/>
        <v>0</v>
      </c>
    </row>
    <row r="820" spans="1:47" x14ac:dyDescent="0.25">
      <c r="A820" t="str">
        <f t="shared" si="128"/>
        <v>J21-C9</v>
      </c>
      <c r="B820" t="str">
        <f t="shared" si="129"/>
        <v>GND</v>
      </c>
      <c r="C820" t="str">
        <f t="shared" si="130"/>
        <v>J21-GND</v>
      </c>
      <c r="D820" t="str">
        <f t="shared" si="131"/>
        <v>J21-C9</v>
      </c>
      <c r="E820" t="s">
        <v>1526</v>
      </c>
      <c r="F820" t="s">
        <v>1071</v>
      </c>
      <c r="G820" t="s">
        <v>345</v>
      </c>
      <c r="AT820">
        <f t="shared" si="132"/>
        <v>0</v>
      </c>
      <c r="AU820">
        <f t="shared" si="133"/>
        <v>0</v>
      </c>
    </row>
    <row r="821" spans="1:47" x14ac:dyDescent="0.25">
      <c r="A821" t="str">
        <f t="shared" si="128"/>
        <v>J21-C10</v>
      </c>
      <c r="B821" t="str">
        <f t="shared" si="129"/>
        <v>GND</v>
      </c>
      <c r="C821" t="str">
        <f t="shared" si="130"/>
        <v>J21-GND</v>
      </c>
      <c r="D821" t="str">
        <f t="shared" si="131"/>
        <v>J21-C10</v>
      </c>
      <c r="E821" t="s">
        <v>1526</v>
      </c>
      <c r="F821" t="s">
        <v>1072</v>
      </c>
      <c r="G821" t="s">
        <v>345</v>
      </c>
      <c r="AT821">
        <f t="shared" si="132"/>
        <v>0</v>
      </c>
      <c r="AU821">
        <f t="shared" si="133"/>
        <v>0</v>
      </c>
    </row>
    <row r="822" spans="1:47" x14ac:dyDescent="0.25">
      <c r="A822" t="str">
        <f t="shared" si="128"/>
        <v>J21-C11</v>
      </c>
      <c r="B822" t="str">
        <f t="shared" si="129"/>
        <v>GND</v>
      </c>
      <c r="C822" t="str">
        <f t="shared" si="130"/>
        <v>J21-GND</v>
      </c>
      <c r="D822" t="str">
        <f t="shared" si="131"/>
        <v>J21-C11</v>
      </c>
      <c r="E822" t="s">
        <v>1526</v>
      </c>
      <c r="F822" t="s">
        <v>1004</v>
      </c>
      <c r="G822" t="s">
        <v>345</v>
      </c>
      <c r="AT822">
        <f t="shared" si="132"/>
        <v>0</v>
      </c>
      <c r="AU822">
        <f t="shared" si="133"/>
        <v>0</v>
      </c>
    </row>
    <row r="823" spans="1:47" x14ac:dyDescent="0.25">
      <c r="A823" t="str">
        <f t="shared" si="128"/>
        <v>J21-C12</v>
      </c>
      <c r="B823" t="str">
        <f t="shared" si="129"/>
        <v>GND</v>
      </c>
      <c r="C823" t="str">
        <f t="shared" si="130"/>
        <v>J21-GND</v>
      </c>
      <c r="D823" t="str">
        <f t="shared" si="131"/>
        <v>J21-C12</v>
      </c>
      <c r="E823" t="s">
        <v>1526</v>
      </c>
      <c r="F823" t="s">
        <v>1005</v>
      </c>
      <c r="G823" t="s">
        <v>345</v>
      </c>
      <c r="AT823">
        <f t="shared" si="132"/>
        <v>0</v>
      </c>
      <c r="AU823">
        <f t="shared" si="133"/>
        <v>0</v>
      </c>
    </row>
    <row r="824" spans="1:47" x14ac:dyDescent="0.25">
      <c r="A824" t="str">
        <f t="shared" si="128"/>
        <v>J21-C13</v>
      </c>
      <c r="B824" t="str">
        <f t="shared" si="129"/>
        <v>GND</v>
      </c>
      <c r="C824" t="str">
        <f t="shared" si="130"/>
        <v>J21-GND</v>
      </c>
      <c r="D824" t="str">
        <f t="shared" si="131"/>
        <v>J21-C13</v>
      </c>
      <c r="E824" t="s">
        <v>1526</v>
      </c>
      <c r="F824" t="s">
        <v>1006</v>
      </c>
      <c r="G824" t="s">
        <v>345</v>
      </c>
      <c r="AT824">
        <f t="shared" si="132"/>
        <v>0</v>
      </c>
      <c r="AU824">
        <f t="shared" si="133"/>
        <v>0</v>
      </c>
    </row>
    <row r="825" spans="1:47" x14ac:dyDescent="0.25">
      <c r="A825" t="str">
        <f t="shared" si="128"/>
        <v>J21-C14</v>
      </c>
      <c r="B825" t="str">
        <f t="shared" si="129"/>
        <v>GND</v>
      </c>
      <c r="C825" t="str">
        <f t="shared" si="130"/>
        <v>J21-GND</v>
      </c>
      <c r="D825" t="str">
        <f t="shared" si="131"/>
        <v>J21-C14</v>
      </c>
      <c r="E825" t="s">
        <v>1526</v>
      </c>
      <c r="F825" t="s">
        <v>1007</v>
      </c>
      <c r="G825" t="s">
        <v>345</v>
      </c>
      <c r="AT825">
        <f t="shared" si="132"/>
        <v>0</v>
      </c>
      <c r="AU825">
        <f t="shared" si="133"/>
        <v>0</v>
      </c>
    </row>
    <row r="826" spans="1:47" x14ac:dyDescent="0.25">
      <c r="A826" t="str">
        <f t="shared" si="128"/>
        <v>J21-C15</v>
      </c>
      <c r="B826" t="str">
        <f t="shared" si="129"/>
        <v>GND</v>
      </c>
      <c r="C826" t="str">
        <f t="shared" si="130"/>
        <v>J21-GND</v>
      </c>
      <c r="D826" t="str">
        <f t="shared" si="131"/>
        <v>J21-C15</v>
      </c>
      <c r="E826" t="s">
        <v>1526</v>
      </c>
      <c r="F826" t="s">
        <v>1271</v>
      </c>
      <c r="G826" t="s">
        <v>345</v>
      </c>
      <c r="AT826">
        <f t="shared" si="132"/>
        <v>0</v>
      </c>
      <c r="AU826">
        <f t="shared" si="133"/>
        <v>0</v>
      </c>
    </row>
    <row r="827" spans="1:47" x14ac:dyDescent="0.25">
      <c r="A827" t="str">
        <f t="shared" si="128"/>
        <v>J21-C16</v>
      </c>
      <c r="B827" t="str">
        <f t="shared" si="129"/>
        <v>GND</v>
      </c>
      <c r="C827" t="str">
        <f t="shared" si="130"/>
        <v>J21-GND</v>
      </c>
      <c r="D827" t="str">
        <f t="shared" si="131"/>
        <v>J21-C16</v>
      </c>
      <c r="E827" t="s">
        <v>1526</v>
      </c>
      <c r="F827" t="s">
        <v>1008</v>
      </c>
      <c r="G827" t="s">
        <v>345</v>
      </c>
      <c r="AT827">
        <f t="shared" si="132"/>
        <v>0</v>
      </c>
      <c r="AU827">
        <f t="shared" si="133"/>
        <v>0</v>
      </c>
    </row>
    <row r="828" spans="1:47" x14ac:dyDescent="0.25">
      <c r="A828" t="str">
        <f t="shared" si="128"/>
        <v>J21-C17</v>
      </c>
      <c r="B828" t="str">
        <f t="shared" si="129"/>
        <v>GND</v>
      </c>
      <c r="C828" t="str">
        <f t="shared" si="130"/>
        <v>J21-GND</v>
      </c>
      <c r="D828" t="str">
        <f t="shared" si="131"/>
        <v>J21-C17</v>
      </c>
      <c r="E828" t="s">
        <v>1526</v>
      </c>
      <c r="F828" t="s">
        <v>1009</v>
      </c>
      <c r="G828" t="s">
        <v>345</v>
      </c>
      <c r="AT828">
        <f t="shared" si="132"/>
        <v>0</v>
      </c>
      <c r="AU828">
        <f t="shared" si="133"/>
        <v>0</v>
      </c>
    </row>
    <row r="829" spans="1:47" x14ac:dyDescent="0.25">
      <c r="A829" t="str">
        <f t="shared" si="128"/>
        <v>J21-C18</v>
      </c>
      <c r="B829" t="str">
        <f t="shared" si="129"/>
        <v>GND</v>
      </c>
      <c r="C829" t="str">
        <f t="shared" si="130"/>
        <v>J21-GND</v>
      </c>
      <c r="D829" t="str">
        <f t="shared" si="131"/>
        <v>J21-C18</v>
      </c>
      <c r="E829" t="s">
        <v>1526</v>
      </c>
      <c r="F829" t="s">
        <v>922</v>
      </c>
      <c r="G829" t="s">
        <v>345</v>
      </c>
      <c r="AT829">
        <f t="shared" si="132"/>
        <v>0</v>
      </c>
      <c r="AU829">
        <f t="shared" si="133"/>
        <v>0</v>
      </c>
    </row>
    <row r="830" spans="1:47" x14ac:dyDescent="0.25">
      <c r="A830" t="str">
        <f t="shared" si="128"/>
        <v>J21-C19</v>
      </c>
      <c r="B830" t="str">
        <f t="shared" si="129"/>
        <v>GND</v>
      </c>
      <c r="C830" t="str">
        <f t="shared" si="130"/>
        <v>J21-GND</v>
      </c>
      <c r="D830" t="str">
        <f t="shared" si="131"/>
        <v>J21-C19</v>
      </c>
      <c r="E830" t="s">
        <v>1526</v>
      </c>
      <c r="F830" t="s">
        <v>923</v>
      </c>
      <c r="G830" t="s">
        <v>345</v>
      </c>
      <c r="AT830">
        <f t="shared" si="132"/>
        <v>0</v>
      </c>
      <c r="AU830">
        <f t="shared" si="133"/>
        <v>0</v>
      </c>
    </row>
    <row r="831" spans="1:47" x14ac:dyDescent="0.25">
      <c r="A831" t="str">
        <f t="shared" si="128"/>
        <v>J21-C20</v>
      </c>
      <c r="B831" t="str">
        <f t="shared" si="129"/>
        <v>GND</v>
      </c>
      <c r="C831" t="str">
        <f t="shared" si="130"/>
        <v>J21-GND</v>
      </c>
      <c r="D831" t="str">
        <f t="shared" si="131"/>
        <v>J21-C20</v>
      </c>
      <c r="E831" t="s">
        <v>1526</v>
      </c>
      <c r="F831" t="s">
        <v>924</v>
      </c>
      <c r="G831" t="s">
        <v>345</v>
      </c>
      <c r="AT831">
        <f t="shared" si="132"/>
        <v>0</v>
      </c>
      <c r="AU831">
        <f t="shared" si="133"/>
        <v>0</v>
      </c>
    </row>
    <row r="832" spans="1:47" x14ac:dyDescent="0.25">
      <c r="A832" t="str">
        <f t="shared" si="128"/>
        <v>J22-1</v>
      </c>
      <c r="B832" t="str">
        <f t="shared" si="129"/>
        <v>NetC52_1</v>
      </c>
      <c r="C832" t="str">
        <f t="shared" si="130"/>
        <v>J22-NetC52_1</v>
      </c>
      <c r="D832" t="str">
        <f t="shared" si="131"/>
        <v>J22-1</v>
      </c>
      <c r="E832" t="s">
        <v>1527</v>
      </c>
      <c r="F832">
        <v>1</v>
      </c>
      <c r="G832" t="s">
        <v>2104</v>
      </c>
      <c r="AT832" t="str">
        <f t="shared" si="132"/>
        <v>NetC52_1</v>
      </c>
      <c r="AU832" t="str">
        <f t="shared" si="133"/>
        <v>--</v>
      </c>
    </row>
    <row r="833" spans="1:47" x14ac:dyDescent="0.25">
      <c r="A833" t="str">
        <f t="shared" si="128"/>
        <v>J22-2</v>
      </c>
      <c r="B833" t="str">
        <f t="shared" si="129"/>
        <v>PHY_MDI0_P</v>
      </c>
      <c r="C833" t="str">
        <f t="shared" si="130"/>
        <v>J22-PHY_MDI0_P</v>
      </c>
      <c r="D833" t="str">
        <f t="shared" si="131"/>
        <v>J22-2</v>
      </c>
      <c r="E833" t="s">
        <v>1527</v>
      </c>
      <c r="F833">
        <v>2</v>
      </c>
      <c r="G833" t="s">
        <v>654</v>
      </c>
      <c r="AT833" t="str">
        <f t="shared" si="132"/>
        <v>PHY_MDI0_P</v>
      </c>
      <c r="AU833" t="str">
        <f t="shared" si="133"/>
        <v>--</v>
      </c>
    </row>
    <row r="834" spans="1:47" x14ac:dyDescent="0.25">
      <c r="A834" t="str">
        <f t="shared" si="128"/>
        <v>J22-3</v>
      </c>
      <c r="B834" t="str">
        <f t="shared" si="129"/>
        <v>PHY_MDI0_N</v>
      </c>
      <c r="C834" t="str">
        <f t="shared" si="130"/>
        <v>J22-PHY_MDI0_N</v>
      </c>
      <c r="D834" t="str">
        <f t="shared" si="131"/>
        <v>J22-3</v>
      </c>
      <c r="E834" t="s">
        <v>1527</v>
      </c>
      <c r="F834">
        <v>3</v>
      </c>
      <c r="G834" t="s">
        <v>658</v>
      </c>
      <c r="AT834" t="str">
        <f t="shared" si="132"/>
        <v>PHY_MDI0_N</v>
      </c>
      <c r="AU834" t="str">
        <f t="shared" si="133"/>
        <v>--</v>
      </c>
    </row>
    <row r="835" spans="1:47" x14ac:dyDescent="0.25">
      <c r="A835" t="str">
        <f t="shared" si="128"/>
        <v>J22-4</v>
      </c>
      <c r="B835" t="str">
        <f t="shared" si="129"/>
        <v>PHY_MDI1_P</v>
      </c>
      <c r="C835" t="str">
        <f t="shared" si="130"/>
        <v>J22-PHY_MDI1_P</v>
      </c>
      <c r="D835" t="str">
        <f t="shared" si="131"/>
        <v>J22-4</v>
      </c>
      <c r="E835" t="s">
        <v>1527</v>
      </c>
      <c r="F835">
        <v>4</v>
      </c>
      <c r="G835" t="s">
        <v>665</v>
      </c>
      <c r="AT835" t="str">
        <f t="shared" si="132"/>
        <v>PHY_MDI1_P</v>
      </c>
      <c r="AU835" t="str">
        <f t="shared" si="133"/>
        <v>--</v>
      </c>
    </row>
    <row r="836" spans="1:47" x14ac:dyDescent="0.25">
      <c r="A836" t="str">
        <f t="shared" si="128"/>
        <v>J22-5</v>
      </c>
      <c r="B836" t="str">
        <f t="shared" si="129"/>
        <v>PHY_MDI1_N</v>
      </c>
      <c r="C836" t="str">
        <f t="shared" si="130"/>
        <v>J22-PHY_MDI1_N</v>
      </c>
      <c r="D836" t="str">
        <f t="shared" si="131"/>
        <v>J22-5</v>
      </c>
      <c r="E836" t="s">
        <v>1527</v>
      </c>
      <c r="F836">
        <v>5</v>
      </c>
      <c r="G836" t="s">
        <v>669</v>
      </c>
      <c r="AT836" t="str">
        <f t="shared" si="132"/>
        <v>PHY_MDI1_N</v>
      </c>
      <c r="AU836" t="str">
        <f t="shared" si="133"/>
        <v>--</v>
      </c>
    </row>
    <row r="837" spans="1:47" x14ac:dyDescent="0.25">
      <c r="A837" t="str">
        <f t="shared" si="128"/>
        <v>J22-6</v>
      </c>
      <c r="B837" t="str">
        <f t="shared" si="129"/>
        <v>PHY_MDI2_P</v>
      </c>
      <c r="C837" t="str">
        <f t="shared" si="130"/>
        <v>J22-PHY_MDI2_P</v>
      </c>
      <c r="D837" t="str">
        <f t="shared" si="131"/>
        <v>J22-6</v>
      </c>
      <c r="E837" t="s">
        <v>1527</v>
      </c>
      <c r="F837">
        <v>6</v>
      </c>
      <c r="G837" t="s">
        <v>677</v>
      </c>
      <c r="AT837" t="str">
        <f t="shared" si="132"/>
        <v>PHY_MDI2_P</v>
      </c>
      <c r="AU837" t="str">
        <f t="shared" si="133"/>
        <v>--</v>
      </c>
    </row>
    <row r="838" spans="1:47" x14ac:dyDescent="0.25">
      <c r="A838" t="str">
        <f t="shared" ref="A838:A901" si="134">$E838&amp;"-"&amp;$F838</f>
        <v>J22-7</v>
      </c>
      <c r="B838" t="str">
        <f t="shared" ref="B838:B901" si="135">IF(OR(E838=$A$2,E838=$B$2,E838=$C$2,E838=$D$2),"--",G838)</f>
        <v>PHY_MDI2_N</v>
      </c>
      <c r="C838" t="str">
        <f t="shared" ref="C838:C901" si="136">$E838&amp;"-"&amp;$G838</f>
        <v>J22-PHY_MDI2_N</v>
      </c>
      <c r="D838" t="str">
        <f t="shared" ref="D838:D901" si="137">A838</f>
        <v>J22-7</v>
      </c>
      <c r="E838" t="s">
        <v>1527</v>
      </c>
      <c r="F838">
        <v>7</v>
      </c>
      <c r="G838" t="s">
        <v>680</v>
      </c>
      <c r="AT838" t="str">
        <f t="shared" ref="AT838:AT901" si="138">IF(IF(COUNTIF($AO$6:$AQ$150,B838)&gt;0,"---","--")="---",VLOOKUP(B838,$AO$6:$AQ$150,3,0),B838)</f>
        <v>PHY_MDI2_N</v>
      </c>
      <c r="AU838" t="str">
        <f t="shared" ref="AU838:AU901" si="139">IF(IF(COUNTIF($AO$6:$AQ$150,B838)&gt;0,"---","--")="---",VLOOKUP(B838,$AO$6:$AQ$150,2,0),"--")</f>
        <v>--</v>
      </c>
    </row>
    <row r="839" spans="1:47" x14ac:dyDescent="0.25">
      <c r="A839" t="str">
        <f t="shared" si="134"/>
        <v>J22-8</v>
      </c>
      <c r="B839" t="str">
        <f t="shared" si="135"/>
        <v>PHY_MDI3_P</v>
      </c>
      <c r="C839" t="str">
        <f t="shared" si="136"/>
        <v>J22-PHY_MDI3_P</v>
      </c>
      <c r="D839" t="str">
        <f t="shared" si="137"/>
        <v>J22-8</v>
      </c>
      <c r="E839" t="s">
        <v>1527</v>
      </c>
      <c r="F839">
        <v>8</v>
      </c>
      <c r="G839" t="s">
        <v>687</v>
      </c>
      <c r="AT839" t="str">
        <f t="shared" si="138"/>
        <v>PHY_MDI3_P</v>
      </c>
      <c r="AU839" t="str">
        <f t="shared" si="139"/>
        <v>--</v>
      </c>
    </row>
    <row r="840" spans="1:47" x14ac:dyDescent="0.25">
      <c r="A840" t="str">
        <f t="shared" si="134"/>
        <v>J22-9</v>
      </c>
      <c r="B840" t="str">
        <f t="shared" si="135"/>
        <v>PHY_MDI3_N</v>
      </c>
      <c r="C840" t="str">
        <f t="shared" si="136"/>
        <v>J22-PHY_MDI3_N</v>
      </c>
      <c r="D840" t="str">
        <f t="shared" si="137"/>
        <v>J22-9</v>
      </c>
      <c r="E840" t="s">
        <v>1527</v>
      </c>
      <c r="F840">
        <v>9</v>
      </c>
      <c r="G840" t="s">
        <v>691</v>
      </c>
      <c r="AT840" t="str">
        <f t="shared" si="138"/>
        <v>PHY_MDI3_N</v>
      </c>
      <c r="AU840" t="str">
        <f t="shared" si="139"/>
        <v>--</v>
      </c>
    </row>
    <row r="841" spans="1:47" x14ac:dyDescent="0.25">
      <c r="A841" t="str">
        <f t="shared" si="134"/>
        <v>J22-10</v>
      </c>
      <c r="B841" t="str">
        <f t="shared" si="135"/>
        <v>GND</v>
      </c>
      <c r="C841" t="str">
        <f t="shared" si="136"/>
        <v>J22-GND</v>
      </c>
      <c r="D841" t="str">
        <f t="shared" si="137"/>
        <v>J22-10</v>
      </c>
      <c r="E841" t="s">
        <v>1527</v>
      </c>
      <c r="F841">
        <v>10</v>
      </c>
      <c r="G841" t="s">
        <v>345</v>
      </c>
      <c r="AT841">
        <f t="shared" si="138"/>
        <v>0</v>
      </c>
      <c r="AU841">
        <f t="shared" si="139"/>
        <v>0</v>
      </c>
    </row>
    <row r="842" spans="1:47" x14ac:dyDescent="0.25">
      <c r="A842" t="str">
        <f t="shared" si="134"/>
        <v>J22-11</v>
      </c>
      <c r="B842" t="str">
        <f t="shared" si="135"/>
        <v>3.3V</v>
      </c>
      <c r="C842" t="str">
        <f t="shared" si="136"/>
        <v>J22-3.3V</v>
      </c>
      <c r="D842" t="str">
        <f t="shared" si="137"/>
        <v>J22-11</v>
      </c>
      <c r="E842" t="s">
        <v>1527</v>
      </c>
      <c r="F842">
        <v>11</v>
      </c>
      <c r="G842" t="s">
        <v>2050</v>
      </c>
      <c r="AT842">
        <f t="shared" si="138"/>
        <v>0</v>
      </c>
      <c r="AU842">
        <f t="shared" si="139"/>
        <v>0</v>
      </c>
    </row>
    <row r="843" spans="1:47" x14ac:dyDescent="0.25">
      <c r="A843" t="str">
        <f t="shared" si="134"/>
        <v>J22-12</v>
      </c>
      <c r="B843" t="str">
        <f t="shared" si="135"/>
        <v>NetJ22_12</v>
      </c>
      <c r="C843" t="str">
        <f t="shared" si="136"/>
        <v>J22-NetJ22_12</v>
      </c>
      <c r="D843" t="str">
        <f t="shared" si="137"/>
        <v>J22-12</v>
      </c>
      <c r="E843" t="s">
        <v>1527</v>
      </c>
      <c r="F843">
        <v>12</v>
      </c>
      <c r="G843" t="s">
        <v>2110</v>
      </c>
      <c r="AT843" t="str">
        <f t="shared" si="138"/>
        <v>NetJ22_12</v>
      </c>
      <c r="AU843" t="str">
        <f t="shared" si="139"/>
        <v>--</v>
      </c>
    </row>
    <row r="844" spans="1:47" x14ac:dyDescent="0.25">
      <c r="A844" t="str">
        <f t="shared" si="134"/>
        <v>J22-13</v>
      </c>
      <c r="B844" t="str">
        <f t="shared" si="135"/>
        <v>3.3V</v>
      </c>
      <c r="C844" t="str">
        <f t="shared" si="136"/>
        <v>J22-3.3V</v>
      </c>
      <c r="D844" t="str">
        <f t="shared" si="137"/>
        <v>J22-13</v>
      </c>
      <c r="E844" t="s">
        <v>1527</v>
      </c>
      <c r="F844">
        <v>13</v>
      </c>
      <c r="G844" t="s">
        <v>2050</v>
      </c>
      <c r="AT844">
        <f t="shared" si="138"/>
        <v>0</v>
      </c>
      <c r="AU844">
        <f t="shared" si="139"/>
        <v>0</v>
      </c>
    </row>
    <row r="845" spans="1:47" x14ac:dyDescent="0.25">
      <c r="A845" t="str">
        <f t="shared" si="134"/>
        <v>J22-14</v>
      </c>
      <c r="B845" t="str">
        <f t="shared" si="135"/>
        <v>NetJ22_14</v>
      </c>
      <c r="C845" t="str">
        <f t="shared" si="136"/>
        <v>J22-NetJ22_14</v>
      </c>
      <c r="D845" t="str">
        <f t="shared" si="137"/>
        <v>J22-14</v>
      </c>
      <c r="E845" t="s">
        <v>1527</v>
      </c>
      <c r="F845">
        <v>14</v>
      </c>
      <c r="G845" t="s">
        <v>2111</v>
      </c>
      <c r="AT845" t="str">
        <f t="shared" si="138"/>
        <v>NetJ22_14</v>
      </c>
      <c r="AU845" t="str">
        <f t="shared" si="139"/>
        <v>--</v>
      </c>
    </row>
    <row r="846" spans="1:47" x14ac:dyDescent="0.25">
      <c r="A846" t="str">
        <f t="shared" si="134"/>
        <v>J22-15</v>
      </c>
      <c r="B846" t="str">
        <f t="shared" si="135"/>
        <v>F1GND</v>
      </c>
      <c r="C846" t="str">
        <f t="shared" si="136"/>
        <v>J22-F1GND</v>
      </c>
      <c r="D846" t="str">
        <f t="shared" si="137"/>
        <v>J22-15</v>
      </c>
      <c r="E846" t="s">
        <v>1527</v>
      </c>
      <c r="F846">
        <v>15</v>
      </c>
      <c r="G846" t="s">
        <v>3565</v>
      </c>
      <c r="AT846" t="str">
        <f t="shared" si="138"/>
        <v>F1GND</v>
      </c>
      <c r="AU846" t="str">
        <f t="shared" si="139"/>
        <v>--</v>
      </c>
    </row>
    <row r="847" spans="1:47" x14ac:dyDescent="0.25">
      <c r="A847" t="str">
        <f t="shared" si="134"/>
        <v>J22-16</v>
      </c>
      <c r="B847" t="str">
        <f t="shared" si="135"/>
        <v>F1GND</v>
      </c>
      <c r="C847" t="str">
        <f t="shared" si="136"/>
        <v>J22-F1GND</v>
      </c>
      <c r="D847" t="str">
        <f t="shared" si="137"/>
        <v>J22-16</v>
      </c>
      <c r="E847" t="s">
        <v>1527</v>
      </c>
      <c r="F847">
        <v>16</v>
      </c>
      <c r="G847" t="s">
        <v>3565</v>
      </c>
      <c r="AT847" t="str">
        <f t="shared" si="138"/>
        <v>F1GND</v>
      </c>
      <c r="AU847" t="str">
        <f t="shared" si="139"/>
        <v>--</v>
      </c>
    </row>
    <row r="848" spans="1:47" x14ac:dyDescent="0.25">
      <c r="A848" t="str">
        <f t="shared" si="134"/>
        <v>J23-1</v>
      </c>
      <c r="B848" t="str">
        <f t="shared" si="135"/>
        <v>GND</v>
      </c>
      <c r="C848" t="str">
        <f t="shared" si="136"/>
        <v>J23-GND</v>
      </c>
      <c r="D848" t="str">
        <f t="shared" si="137"/>
        <v>J23-1</v>
      </c>
      <c r="E848" t="s">
        <v>1528</v>
      </c>
      <c r="F848">
        <v>1</v>
      </c>
      <c r="G848" t="s">
        <v>345</v>
      </c>
      <c r="AT848">
        <f t="shared" si="138"/>
        <v>0</v>
      </c>
      <c r="AU848">
        <f t="shared" si="139"/>
        <v>0</v>
      </c>
    </row>
    <row r="849" spans="1:47" x14ac:dyDescent="0.25">
      <c r="A849" t="str">
        <f t="shared" si="134"/>
        <v>J23-2</v>
      </c>
      <c r="B849" t="str">
        <f t="shared" si="135"/>
        <v>GND</v>
      </c>
      <c r="C849" t="str">
        <f t="shared" si="136"/>
        <v>J23-GND</v>
      </c>
      <c r="D849" t="str">
        <f t="shared" si="137"/>
        <v>J23-2</v>
      </c>
      <c r="E849" t="s">
        <v>1528</v>
      </c>
      <c r="F849">
        <v>2</v>
      </c>
      <c r="G849" t="s">
        <v>345</v>
      </c>
      <c r="AT849">
        <f t="shared" si="138"/>
        <v>0</v>
      </c>
      <c r="AU849">
        <f t="shared" si="139"/>
        <v>0</v>
      </c>
    </row>
    <row r="850" spans="1:47" x14ac:dyDescent="0.25">
      <c r="A850" t="str">
        <f t="shared" si="134"/>
        <v>J23-3</v>
      </c>
      <c r="B850" t="str">
        <f t="shared" si="135"/>
        <v>B12_L23_P</v>
      </c>
      <c r="C850" t="str">
        <f t="shared" si="136"/>
        <v>J23-B12_L23_P</v>
      </c>
      <c r="D850" t="str">
        <f t="shared" si="137"/>
        <v>J23-3</v>
      </c>
      <c r="E850" t="s">
        <v>1528</v>
      </c>
      <c r="F850">
        <v>3</v>
      </c>
      <c r="G850" t="s">
        <v>407</v>
      </c>
      <c r="AT850" t="str">
        <f t="shared" si="138"/>
        <v>B12_L23_P</v>
      </c>
      <c r="AU850" t="str">
        <f t="shared" si="139"/>
        <v>--</v>
      </c>
    </row>
    <row r="851" spans="1:47" x14ac:dyDescent="0.25">
      <c r="A851" t="str">
        <f t="shared" si="134"/>
        <v>J23-4</v>
      </c>
      <c r="B851" t="str">
        <f t="shared" si="135"/>
        <v>B12_L23_N</v>
      </c>
      <c r="C851" t="str">
        <f t="shared" si="136"/>
        <v>J23-B12_L23_N</v>
      </c>
      <c r="D851" t="str">
        <f t="shared" si="137"/>
        <v>J23-4</v>
      </c>
      <c r="E851" t="s">
        <v>1528</v>
      </c>
      <c r="F851">
        <v>4</v>
      </c>
      <c r="G851" t="s">
        <v>405</v>
      </c>
      <c r="AT851" t="str">
        <f t="shared" si="138"/>
        <v>B12_L23_N</v>
      </c>
      <c r="AU851" t="str">
        <f t="shared" si="139"/>
        <v>--</v>
      </c>
    </row>
    <row r="852" spans="1:47" x14ac:dyDescent="0.25">
      <c r="A852" t="str">
        <f t="shared" si="134"/>
        <v>J23-5</v>
      </c>
      <c r="B852" t="str">
        <f t="shared" si="135"/>
        <v>VCC_HR_B</v>
      </c>
      <c r="C852" t="str">
        <f t="shared" si="136"/>
        <v>J23-VCC_HR_B</v>
      </c>
      <c r="D852" t="str">
        <f t="shared" si="137"/>
        <v>J23-5</v>
      </c>
      <c r="E852" t="s">
        <v>1528</v>
      </c>
      <c r="F852">
        <v>5</v>
      </c>
      <c r="G852" t="s">
        <v>2067</v>
      </c>
      <c r="AT852" t="str">
        <f t="shared" si="138"/>
        <v>VCC_HR_B</v>
      </c>
      <c r="AU852" t="str">
        <f t="shared" si="139"/>
        <v>--</v>
      </c>
    </row>
    <row r="853" spans="1:47" x14ac:dyDescent="0.25">
      <c r="A853" t="str">
        <f t="shared" si="134"/>
        <v>J23-6</v>
      </c>
      <c r="B853" t="str">
        <f t="shared" si="135"/>
        <v>3.3V</v>
      </c>
      <c r="C853" t="str">
        <f t="shared" si="136"/>
        <v>J23-3.3V</v>
      </c>
      <c r="D853" t="str">
        <f t="shared" si="137"/>
        <v>J23-6</v>
      </c>
      <c r="E853" t="s">
        <v>1528</v>
      </c>
      <c r="F853">
        <v>6</v>
      </c>
      <c r="G853" t="s">
        <v>2050</v>
      </c>
      <c r="AT853">
        <f t="shared" si="138"/>
        <v>0</v>
      </c>
      <c r="AU853">
        <f t="shared" si="139"/>
        <v>0</v>
      </c>
    </row>
    <row r="854" spans="1:47" x14ac:dyDescent="0.25">
      <c r="A854" t="str">
        <f t="shared" si="134"/>
        <v>J23-7</v>
      </c>
      <c r="B854" t="str">
        <f t="shared" si="135"/>
        <v>B12_L21_P</v>
      </c>
      <c r="C854" t="str">
        <f t="shared" si="136"/>
        <v>J23-B12_L21_P</v>
      </c>
      <c r="D854" t="str">
        <f t="shared" si="137"/>
        <v>J23-7</v>
      </c>
      <c r="E854" t="s">
        <v>1528</v>
      </c>
      <c r="F854">
        <v>7</v>
      </c>
      <c r="G854" t="s">
        <v>399</v>
      </c>
      <c r="AT854" t="str">
        <f t="shared" si="138"/>
        <v>B12_L21_P</v>
      </c>
      <c r="AU854" t="str">
        <f t="shared" si="139"/>
        <v>--</v>
      </c>
    </row>
    <row r="855" spans="1:47" x14ac:dyDescent="0.25">
      <c r="A855" t="str">
        <f t="shared" si="134"/>
        <v>J23-8</v>
      </c>
      <c r="B855" t="str">
        <f t="shared" si="135"/>
        <v>B12_L21_N</v>
      </c>
      <c r="C855" t="str">
        <f t="shared" si="136"/>
        <v>J23-B12_L21_N</v>
      </c>
      <c r="D855" t="str">
        <f t="shared" si="137"/>
        <v>J23-8</v>
      </c>
      <c r="E855" t="s">
        <v>1528</v>
      </c>
      <c r="F855">
        <v>8</v>
      </c>
      <c r="G855" t="s">
        <v>397</v>
      </c>
      <c r="AT855" t="str">
        <f t="shared" si="138"/>
        <v>B12_L21_N</v>
      </c>
      <c r="AU855" t="str">
        <f t="shared" si="139"/>
        <v>--</v>
      </c>
    </row>
    <row r="856" spans="1:47" x14ac:dyDescent="0.25">
      <c r="A856" t="str">
        <f t="shared" si="134"/>
        <v>J23-9</v>
      </c>
      <c r="B856" t="str">
        <f t="shared" si="135"/>
        <v>B12_L19_P</v>
      </c>
      <c r="C856" t="str">
        <f t="shared" si="136"/>
        <v>J23-B12_L19_P</v>
      </c>
      <c r="D856" t="str">
        <f t="shared" si="137"/>
        <v>J23-9</v>
      </c>
      <c r="E856" t="s">
        <v>1528</v>
      </c>
      <c r="F856">
        <v>9</v>
      </c>
      <c r="G856" t="s">
        <v>389</v>
      </c>
      <c r="AT856" t="str">
        <f t="shared" si="138"/>
        <v>B12_L19_P</v>
      </c>
      <c r="AU856" t="str">
        <f t="shared" si="139"/>
        <v>--</v>
      </c>
    </row>
    <row r="857" spans="1:47" x14ac:dyDescent="0.25">
      <c r="A857" t="str">
        <f t="shared" si="134"/>
        <v>J23-10</v>
      </c>
      <c r="B857" t="str">
        <f t="shared" si="135"/>
        <v>B12_L19_N</v>
      </c>
      <c r="C857" t="str">
        <f t="shared" si="136"/>
        <v>J23-B12_L19_N</v>
      </c>
      <c r="D857" t="str">
        <f t="shared" si="137"/>
        <v>J23-10</v>
      </c>
      <c r="E857" t="s">
        <v>1528</v>
      </c>
      <c r="F857">
        <v>10</v>
      </c>
      <c r="G857" t="s">
        <v>388</v>
      </c>
      <c r="AT857" t="str">
        <f t="shared" si="138"/>
        <v>B12_L19_N</v>
      </c>
      <c r="AU857" t="str">
        <f t="shared" si="139"/>
        <v>--</v>
      </c>
    </row>
    <row r="858" spans="1:47" x14ac:dyDescent="0.25">
      <c r="A858" t="str">
        <f t="shared" si="134"/>
        <v>J23-11</v>
      </c>
      <c r="B858" t="str">
        <f t="shared" si="135"/>
        <v>B12_L17_P</v>
      </c>
      <c r="C858" t="str">
        <f t="shared" si="136"/>
        <v>J23-B12_L17_P</v>
      </c>
      <c r="D858" t="str">
        <f t="shared" si="137"/>
        <v>J23-11</v>
      </c>
      <c r="E858" t="s">
        <v>1528</v>
      </c>
      <c r="F858">
        <v>11</v>
      </c>
      <c r="G858" t="s">
        <v>385</v>
      </c>
      <c r="AT858" t="str">
        <f t="shared" si="138"/>
        <v>B12_L17_P</v>
      </c>
      <c r="AU858" t="str">
        <f t="shared" si="139"/>
        <v>--</v>
      </c>
    </row>
    <row r="859" spans="1:47" x14ac:dyDescent="0.25">
      <c r="A859" t="str">
        <f t="shared" si="134"/>
        <v>J23-12</v>
      </c>
      <c r="B859" t="str">
        <f t="shared" si="135"/>
        <v>B12_L17_N</v>
      </c>
      <c r="C859" t="str">
        <f t="shared" si="136"/>
        <v>J23-B12_L17_N</v>
      </c>
      <c r="D859" t="str">
        <f t="shared" si="137"/>
        <v>J23-12</v>
      </c>
      <c r="E859" t="s">
        <v>1528</v>
      </c>
      <c r="F859">
        <v>12</v>
      </c>
      <c r="G859" t="s">
        <v>383</v>
      </c>
      <c r="AT859" t="str">
        <f t="shared" si="138"/>
        <v>B12_L17_N</v>
      </c>
      <c r="AU859" t="str">
        <f t="shared" si="139"/>
        <v>--</v>
      </c>
    </row>
    <row r="860" spans="1:47" x14ac:dyDescent="0.25">
      <c r="A860" t="str">
        <f t="shared" si="134"/>
        <v>J23-13</v>
      </c>
      <c r="B860" t="str">
        <f t="shared" si="135"/>
        <v>B12_L15_P</v>
      </c>
      <c r="C860" t="str">
        <f t="shared" si="136"/>
        <v>J23-B12_L15_P</v>
      </c>
      <c r="D860" t="str">
        <f t="shared" si="137"/>
        <v>J23-13</v>
      </c>
      <c r="E860" t="s">
        <v>1528</v>
      </c>
      <c r="F860">
        <v>13</v>
      </c>
      <c r="G860" t="s">
        <v>377</v>
      </c>
      <c r="AT860" t="str">
        <f t="shared" si="138"/>
        <v>B12_L15_P</v>
      </c>
      <c r="AU860" t="str">
        <f t="shared" si="139"/>
        <v>--</v>
      </c>
    </row>
    <row r="861" spans="1:47" x14ac:dyDescent="0.25">
      <c r="A861" t="str">
        <f t="shared" si="134"/>
        <v>J23-14</v>
      </c>
      <c r="B861" t="str">
        <f t="shared" si="135"/>
        <v>B12_L15_N</v>
      </c>
      <c r="C861" t="str">
        <f t="shared" si="136"/>
        <v>J23-B12_L15_N</v>
      </c>
      <c r="D861" t="str">
        <f t="shared" si="137"/>
        <v>J23-14</v>
      </c>
      <c r="E861" t="s">
        <v>1528</v>
      </c>
      <c r="F861">
        <v>14</v>
      </c>
      <c r="G861" t="s">
        <v>376</v>
      </c>
      <c r="AT861" t="str">
        <f t="shared" si="138"/>
        <v>B12_L15_N</v>
      </c>
      <c r="AU861" t="str">
        <f t="shared" si="139"/>
        <v>--</v>
      </c>
    </row>
    <row r="862" spans="1:47" x14ac:dyDescent="0.25">
      <c r="A862" t="str">
        <f t="shared" si="134"/>
        <v>J23-15</v>
      </c>
      <c r="B862" t="str">
        <f t="shared" si="135"/>
        <v>B12_L13_P</v>
      </c>
      <c r="C862" t="str">
        <f t="shared" si="136"/>
        <v>J23-B12_L13_P</v>
      </c>
      <c r="D862" t="str">
        <f t="shared" si="137"/>
        <v>J23-15</v>
      </c>
      <c r="E862" t="s">
        <v>1528</v>
      </c>
      <c r="F862">
        <v>15</v>
      </c>
      <c r="G862" t="s">
        <v>371</v>
      </c>
      <c r="AT862" t="str">
        <f t="shared" si="138"/>
        <v>B12_L13_P</v>
      </c>
      <c r="AU862" t="str">
        <f t="shared" si="139"/>
        <v>--</v>
      </c>
    </row>
    <row r="863" spans="1:47" x14ac:dyDescent="0.25">
      <c r="A863" t="str">
        <f t="shared" si="134"/>
        <v>J23-16</v>
      </c>
      <c r="B863" t="str">
        <f t="shared" si="135"/>
        <v>B12_L13_N</v>
      </c>
      <c r="C863" t="str">
        <f t="shared" si="136"/>
        <v>J23-B12_L13_N</v>
      </c>
      <c r="D863" t="str">
        <f t="shared" si="137"/>
        <v>J23-16</v>
      </c>
      <c r="E863" t="s">
        <v>1528</v>
      </c>
      <c r="F863">
        <v>16</v>
      </c>
      <c r="G863" t="s">
        <v>369</v>
      </c>
      <c r="AT863" t="str">
        <f t="shared" si="138"/>
        <v>B12_L13_N</v>
      </c>
      <c r="AU863" t="str">
        <f t="shared" si="139"/>
        <v>--</v>
      </c>
    </row>
    <row r="864" spans="1:47" x14ac:dyDescent="0.25">
      <c r="A864" t="str">
        <f t="shared" si="134"/>
        <v>J23-17</v>
      </c>
      <c r="B864" t="str">
        <f t="shared" si="135"/>
        <v>B12_L11_P</v>
      </c>
      <c r="C864" t="str">
        <f t="shared" si="136"/>
        <v>J23-B12_L11_P</v>
      </c>
      <c r="D864" t="str">
        <f t="shared" si="137"/>
        <v>J23-17</v>
      </c>
      <c r="E864" t="s">
        <v>1528</v>
      </c>
      <c r="F864">
        <v>17</v>
      </c>
      <c r="G864" t="s">
        <v>365</v>
      </c>
      <c r="AT864" t="str">
        <f t="shared" si="138"/>
        <v>B12_L11_P</v>
      </c>
      <c r="AU864" t="str">
        <f t="shared" si="139"/>
        <v>--</v>
      </c>
    </row>
    <row r="865" spans="1:47" x14ac:dyDescent="0.25">
      <c r="A865" t="str">
        <f t="shared" si="134"/>
        <v>J23-18</v>
      </c>
      <c r="B865" t="str">
        <f t="shared" si="135"/>
        <v>B12_L11_N</v>
      </c>
      <c r="C865" t="str">
        <f t="shared" si="136"/>
        <v>J23-B12_L11_N</v>
      </c>
      <c r="D865" t="str">
        <f t="shared" si="137"/>
        <v>J23-18</v>
      </c>
      <c r="E865" t="s">
        <v>1528</v>
      </c>
      <c r="F865">
        <v>18</v>
      </c>
      <c r="G865" t="s">
        <v>363</v>
      </c>
      <c r="AT865" t="str">
        <f t="shared" si="138"/>
        <v>B12_L11_N</v>
      </c>
      <c r="AU865" t="str">
        <f t="shared" si="139"/>
        <v>--</v>
      </c>
    </row>
    <row r="866" spans="1:47" x14ac:dyDescent="0.25">
      <c r="A866" t="str">
        <f t="shared" si="134"/>
        <v>J23-19</v>
      </c>
      <c r="B866" t="str">
        <f t="shared" si="135"/>
        <v>B12_L9_P</v>
      </c>
      <c r="C866" t="str">
        <f t="shared" si="136"/>
        <v>J23-B12_L9_P</v>
      </c>
      <c r="D866" t="str">
        <f t="shared" si="137"/>
        <v>J23-19</v>
      </c>
      <c r="E866" t="s">
        <v>1528</v>
      </c>
      <c r="F866">
        <v>19</v>
      </c>
      <c r="G866" t="s">
        <v>417</v>
      </c>
      <c r="AT866" t="str">
        <f t="shared" si="138"/>
        <v>B12_L9_P</v>
      </c>
      <c r="AU866" t="str">
        <f t="shared" si="139"/>
        <v>--</v>
      </c>
    </row>
    <row r="867" spans="1:47" x14ac:dyDescent="0.25">
      <c r="A867" t="str">
        <f t="shared" si="134"/>
        <v>J23-20</v>
      </c>
      <c r="B867" t="str">
        <f t="shared" si="135"/>
        <v>B12_L9_N</v>
      </c>
      <c r="C867" t="str">
        <f t="shared" si="136"/>
        <v>J23-B12_L9_N</v>
      </c>
      <c r="D867" t="str">
        <f t="shared" si="137"/>
        <v>J23-20</v>
      </c>
      <c r="E867" t="s">
        <v>1528</v>
      </c>
      <c r="F867">
        <v>20</v>
      </c>
      <c r="G867" t="s">
        <v>416</v>
      </c>
      <c r="AT867" t="str">
        <f t="shared" si="138"/>
        <v>B12_L9_N</v>
      </c>
      <c r="AU867" t="str">
        <f t="shared" si="139"/>
        <v>--</v>
      </c>
    </row>
    <row r="868" spans="1:47" x14ac:dyDescent="0.25">
      <c r="A868" t="str">
        <f t="shared" si="134"/>
        <v>J23-21</v>
      </c>
      <c r="B868" t="str">
        <f t="shared" si="135"/>
        <v>B12_L7_P</v>
      </c>
      <c r="C868" t="str">
        <f t="shared" si="136"/>
        <v>J23-B12_L7_P</v>
      </c>
      <c r="D868" t="str">
        <f t="shared" si="137"/>
        <v>J23-21</v>
      </c>
      <c r="E868" t="s">
        <v>1528</v>
      </c>
      <c r="F868">
        <v>21</v>
      </c>
      <c r="G868" t="s">
        <v>415</v>
      </c>
      <c r="AT868" t="str">
        <f t="shared" si="138"/>
        <v>B12_L7_P</v>
      </c>
      <c r="AU868" t="str">
        <f t="shared" si="139"/>
        <v>--</v>
      </c>
    </row>
    <row r="869" spans="1:47" x14ac:dyDescent="0.25">
      <c r="A869" t="str">
        <f t="shared" si="134"/>
        <v>J23-22</v>
      </c>
      <c r="B869" t="str">
        <f t="shared" si="135"/>
        <v>B12_L7_N</v>
      </c>
      <c r="C869" t="str">
        <f t="shared" si="136"/>
        <v>J23-B12_L7_N</v>
      </c>
      <c r="D869" t="str">
        <f t="shared" si="137"/>
        <v>J23-22</v>
      </c>
      <c r="E869" t="s">
        <v>1528</v>
      </c>
      <c r="F869">
        <v>22</v>
      </c>
      <c r="G869" t="s">
        <v>413</v>
      </c>
      <c r="AT869" t="str">
        <f t="shared" si="138"/>
        <v>B12_L7_N</v>
      </c>
      <c r="AU869" t="str">
        <f t="shared" si="139"/>
        <v>--</v>
      </c>
    </row>
    <row r="870" spans="1:47" x14ac:dyDescent="0.25">
      <c r="A870" t="str">
        <f t="shared" si="134"/>
        <v>J23-23</v>
      </c>
      <c r="B870" t="str">
        <f t="shared" si="135"/>
        <v>B12_L5_P</v>
      </c>
      <c r="C870" t="str">
        <f t="shared" si="136"/>
        <v>J23-B12_L5_P</v>
      </c>
      <c r="D870" t="str">
        <f t="shared" si="137"/>
        <v>J23-23</v>
      </c>
      <c r="E870" t="s">
        <v>1528</v>
      </c>
      <c r="F870">
        <v>23</v>
      </c>
      <c r="G870" t="s">
        <v>410</v>
      </c>
      <c r="AT870" t="str">
        <f t="shared" si="138"/>
        <v>B12_L5_P</v>
      </c>
      <c r="AU870" t="str">
        <f t="shared" si="139"/>
        <v>--</v>
      </c>
    </row>
    <row r="871" spans="1:47" x14ac:dyDescent="0.25">
      <c r="A871" t="str">
        <f t="shared" si="134"/>
        <v>J23-24</v>
      </c>
      <c r="B871" t="str">
        <f t="shared" si="135"/>
        <v>B12_L5_N</v>
      </c>
      <c r="C871" t="str">
        <f t="shared" si="136"/>
        <v>J23-B12_L5_N</v>
      </c>
      <c r="D871" t="str">
        <f t="shared" si="137"/>
        <v>J23-24</v>
      </c>
      <c r="E871" t="s">
        <v>1528</v>
      </c>
      <c r="F871">
        <v>24</v>
      </c>
      <c r="G871" t="s">
        <v>406</v>
      </c>
      <c r="AT871" t="str">
        <f t="shared" si="138"/>
        <v>B12_L5_N</v>
      </c>
      <c r="AU871" t="str">
        <f t="shared" si="139"/>
        <v>--</v>
      </c>
    </row>
    <row r="872" spans="1:47" x14ac:dyDescent="0.25">
      <c r="A872" t="str">
        <f t="shared" si="134"/>
        <v>J23-25</v>
      </c>
      <c r="B872" t="str">
        <f t="shared" si="135"/>
        <v>B12_L3_P</v>
      </c>
      <c r="C872" t="str">
        <f t="shared" si="136"/>
        <v>J23-B12_L3_P</v>
      </c>
      <c r="D872" t="str">
        <f t="shared" si="137"/>
        <v>J23-25</v>
      </c>
      <c r="E872" t="s">
        <v>1528</v>
      </c>
      <c r="F872">
        <v>25</v>
      </c>
      <c r="G872" t="s">
        <v>402</v>
      </c>
      <c r="AT872" t="str">
        <f t="shared" si="138"/>
        <v>B12_L3_P</v>
      </c>
      <c r="AU872" t="str">
        <f t="shared" si="139"/>
        <v>--</v>
      </c>
    </row>
    <row r="873" spans="1:47" x14ac:dyDescent="0.25">
      <c r="A873" t="str">
        <f t="shared" si="134"/>
        <v>J23-26</v>
      </c>
      <c r="B873" t="str">
        <f t="shared" si="135"/>
        <v>B12_L3_N</v>
      </c>
      <c r="C873" t="str">
        <f t="shared" si="136"/>
        <v>J23-B12_L3_N</v>
      </c>
      <c r="D873" t="str">
        <f t="shared" si="137"/>
        <v>J23-26</v>
      </c>
      <c r="E873" t="s">
        <v>1528</v>
      </c>
      <c r="F873">
        <v>26</v>
      </c>
      <c r="G873" t="s">
        <v>398</v>
      </c>
      <c r="AT873" t="str">
        <f t="shared" si="138"/>
        <v>B12_L3_N</v>
      </c>
      <c r="AU873" t="str">
        <f t="shared" si="139"/>
        <v>--</v>
      </c>
    </row>
    <row r="874" spans="1:47" x14ac:dyDescent="0.25">
      <c r="A874" t="str">
        <f t="shared" si="134"/>
        <v>J23-27</v>
      </c>
      <c r="B874" t="str">
        <f t="shared" si="135"/>
        <v>B12_L24_P</v>
      </c>
      <c r="C874" t="str">
        <f t="shared" si="136"/>
        <v>J23-B12_L24_P</v>
      </c>
      <c r="D874" t="str">
        <f t="shared" si="137"/>
        <v>J23-27</v>
      </c>
      <c r="E874" t="s">
        <v>1528</v>
      </c>
      <c r="F874">
        <v>27</v>
      </c>
      <c r="G874" t="s">
        <v>411</v>
      </c>
      <c r="AT874" t="str">
        <f t="shared" si="138"/>
        <v>B12_L24_P</v>
      </c>
      <c r="AU874" t="str">
        <f t="shared" si="139"/>
        <v>--</v>
      </c>
    </row>
    <row r="875" spans="1:47" x14ac:dyDescent="0.25">
      <c r="A875" t="str">
        <f t="shared" si="134"/>
        <v>J23-28</v>
      </c>
      <c r="B875" t="str">
        <f t="shared" si="135"/>
        <v>B12_L24_N</v>
      </c>
      <c r="C875" t="str">
        <f t="shared" si="136"/>
        <v>J23-B12_L24_N</v>
      </c>
      <c r="D875" t="str">
        <f t="shared" si="137"/>
        <v>J23-28</v>
      </c>
      <c r="E875" t="s">
        <v>1528</v>
      </c>
      <c r="F875">
        <v>28</v>
      </c>
      <c r="G875" t="s">
        <v>409</v>
      </c>
      <c r="AT875" t="str">
        <f t="shared" si="138"/>
        <v>B12_L24_N</v>
      </c>
      <c r="AU875" t="str">
        <f t="shared" si="139"/>
        <v>--</v>
      </c>
    </row>
    <row r="876" spans="1:47" x14ac:dyDescent="0.25">
      <c r="A876" t="str">
        <f t="shared" si="134"/>
        <v>J23-29</v>
      </c>
      <c r="B876" t="str">
        <f t="shared" si="135"/>
        <v>B12_L22_P</v>
      </c>
      <c r="C876" t="str">
        <f t="shared" si="136"/>
        <v>J23-B12_L22_P</v>
      </c>
      <c r="D876" t="str">
        <f t="shared" si="137"/>
        <v>J23-29</v>
      </c>
      <c r="E876" t="s">
        <v>1528</v>
      </c>
      <c r="F876">
        <v>29</v>
      </c>
      <c r="G876" t="s">
        <v>403</v>
      </c>
      <c r="AT876" t="str">
        <f t="shared" si="138"/>
        <v>B12_L22_P</v>
      </c>
      <c r="AU876" t="str">
        <f t="shared" si="139"/>
        <v>--</v>
      </c>
    </row>
    <row r="877" spans="1:47" x14ac:dyDescent="0.25">
      <c r="A877" t="str">
        <f t="shared" si="134"/>
        <v>J23-30</v>
      </c>
      <c r="B877" t="str">
        <f t="shared" si="135"/>
        <v>B12_L22_N</v>
      </c>
      <c r="C877" t="str">
        <f t="shared" si="136"/>
        <v>J23-B12_L22_N</v>
      </c>
      <c r="D877" t="str">
        <f t="shared" si="137"/>
        <v>J23-30</v>
      </c>
      <c r="E877" t="s">
        <v>1528</v>
      </c>
      <c r="F877">
        <v>30</v>
      </c>
      <c r="G877" t="s">
        <v>401</v>
      </c>
      <c r="AT877" t="str">
        <f t="shared" si="138"/>
        <v>B12_L22_N</v>
      </c>
      <c r="AU877" t="str">
        <f t="shared" si="139"/>
        <v>--</v>
      </c>
    </row>
    <row r="878" spans="1:47" x14ac:dyDescent="0.25">
      <c r="A878" t="str">
        <f t="shared" si="134"/>
        <v>J23-31</v>
      </c>
      <c r="B878" t="str">
        <f t="shared" si="135"/>
        <v>B12_L20_P</v>
      </c>
      <c r="C878" t="str">
        <f t="shared" si="136"/>
        <v>J23-B12_L20_P</v>
      </c>
      <c r="D878" t="str">
        <f t="shared" si="137"/>
        <v>J23-31</v>
      </c>
      <c r="E878" t="s">
        <v>1528</v>
      </c>
      <c r="F878">
        <v>31</v>
      </c>
      <c r="G878" t="s">
        <v>395</v>
      </c>
      <c r="AT878" t="str">
        <f t="shared" si="138"/>
        <v>B12_L20_P</v>
      </c>
      <c r="AU878" t="str">
        <f t="shared" si="139"/>
        <v>--</v>
      </c>
    </row>
    <row r="879" spans="1:47" x14ac:dyDescent="0.25">
      <c r="A879" t="str">
        <f t="shared" si="134"/>
        <v>J23-32</v>
      </c>
      <c r="B879" t="str">
        <f t="shared" si="135"/>
        <v>B12_L20_N</v>
      </c>
      <c r="C879" t="str">
        <f t="shared" si="136"/>
        <v>J23-B12_L20_N</v>
      </c>
      <c r="D879" t="str">
        <f t="shared" si="137"/>
        <v>J23-32</v>
      </c>
      <c r="E879" t="s">
        <v>1528</v>
      </c>
      <c r="F879">
        <v>32</v>
      </c>
      <c r="G879" t="s">
        <v>394</v>
      </c>
      <c r="AT879" t="str">
        <f t="shared" si="138"/>
        <v>B12_L20_N</v>
      </c>
      <c r="AU879" t="str">
        <f t="shared" si="139"/>
        <v>--</v>
      </c>
    </row>
    <row r="880" spans="1:47" x14ac:dyDescent="0.25">
      <c r="A880" t="str">
        <f t="shared" si="134"/>
        <v>J23-33</v>
      </c>
      <c r="B880" t="str">
        <f t="shared" si="135"/>
        <v>B12_L18_P</v>
      </c>
      <c r="C880" t="str">
        <f t="shared" si="136"/>
        <v>J23-B12_L18_P</v>
      </c>
      <c r="D880" t="str">
        <f t="shared" si="137"/>
        <v>J23-33</v>
      </c>
      <c r="E880" t="s">
        <v>1528</v>
      </c>
      <c r="F880">
        <v>33</v>
      </c>
      <c r="G880" t="s">
        <v>387</v>
      </c>
      <c r="AT880" t="str">
        <f t="shared" si="138"/>
        <v>B12_L18_P</v>
      </c>
      <c r="AU880" t="str">
        <f t="shared" si="139"/>
        <v>--</v>
      </c>
    </row>
    <row r="881" spans="1:47" x14ac:dyDescent="0.25">
      <c r="A881" t="str">
        <f t="shared" si="134"/>
        <v>J23-34</v>
      </c>
      <c r="B881" t="str">
        <f t="shared" si="135"/>
        <v>B12_L18_N</v>
      </c>
      <c r="C881" t="str">
        <f t="shared" si="136"/>
        <v>J23-B12_L18_N</v>
      </c>
      <c r="D881" t="str">
        <f t="shared" si="137"/>
        <v>J23-34</v>
      </c>
      <c r="E881" t="s">
        <v>1528</v>
      </c>
      <c r="F881">
        <v>34</v>
      </c>
      <c r="G881" t="s">
        <v>386</v>
      </c>
      <c r="AT881" t="str">
        <f t="shared" si="138"/>
        <v>B12_L18_N</v>
      </c>
      <c r="AU881" t="str">
        <f t="shared" si="139"/>
        <v>--</v>
      </c>
    </row>
    <row r="882" spans="1:47" x14ac:dyDescent="0.25">
      <c r="A882" t="str">
        <f t="shared" si="134"/>
        <v>J23-35</v>
      </c>
      <c r="B882" t="str">
        <f t="shared" si="135"/>
        <v>B12_L16_P</v>
      </c>
      <c r="C882" t="str">
        <f t="shared" si="136"/>
        <v>J23-B12_L16_P</v>
      </c>
      <c r="D882" t="str">
        <f t="shared" si="137"/>
        <v>J23-35</v>
      </c>
      <c r="E882" t="s">
        <v>1528</v>
      </c>
      <c r="F882">
        <v>35</v>
      </c>
      <c r="G882" t="s">
        <v>381</v>
      </c>
      <c r="AT882" t="str">
        <f t="shared" si="138"/>
        <v>B12_L16_P</v>
      </c>
      <c r="AU882" t="str">
        <f t="shared" si="139"/>
        <v>--</v>
      </c>
    </row>
    <row r="883" spans="1:47" x14ac:dyDescent="0.25">
      <c r="A883" t="str">
        <f t="shared" si="134"/>
        <v>J23-36</v>
      </c>
      <c r="B883" t="str">
        <f t="shared" si="135"/>
        <v>B12_L16_N</v>
      </c>
      <c r="C883" t="str">
        <f t="shared" si="136"/>
        <v>J23-B12_L16_N</v>
      </c>
      <c r="D883" t="str">
        <f t="shared" si="137"/>
        <v>J23-36</v>
      </c>
      <c r="E883" t="s">
        <v>1528</v>
      </c>
      <c r="F883">
        <v>36</v>
      </c>
      <c r="G883" t="s">
        <v>379</v>
      </c>
      <c r="AT883" t="str">
        <f t="shared" si="138"/>
        <v>B12_L16_N</v>
      </c>
      <c r="AU883" t="str">
        <f t="shared" si="139"/>
        <v>--</v>
      </c>
    </row>
    <row r="884" spans="1:47" x14ac:dyDescent="0.25">
      <c r="A884" t="str">
        <f t="shared" si="134"/>
        <v>J23-37</v>
      </c>
      <c r="B884" t="str">
        <f t="shared" si="135"/>
        <v>B12_L14_P</v>
      </c>
      <c r="C884" t="str">
        <f t="shared" si="136"/>
        <v>J23-B12_L14_P</v>
      </c>
      <c r="D884" t="str">
        <f t="shared" si="137"/>
        <v>J23-37</v>
      </c>
      <c r="E884" t="s">
        <v>1528</v>
      </c>
      <c r="F884">
        <v>37</v>
      </c>
      <c r="G884" t="s">
        <v>375</v>
      </c>
      <c r="AT884" t="str">
        <f t="shared" si="138"/>
        <v>B12_L14_P</v>
      </c>
      <c r="AU884" t="str">
        <f t="shared" si="139"/>
        <v>--</v>
      </c>
    </row>
    <row r="885" spans="1:47" x14ac:dyDescent="0.25">
      <c r="A885" t="str">
        <f t="shared" si="134"/>
        <v>J23-38</v>
      </c>
      <c r="B885" t="str">
        <f t="shared" si="135"/>
        <v>B12_L14_N</v>
      </c>
      <c r="C885" t="str">
        <f t="shared" si="136"/>
        <v>J23-B12_L14_N</v>
      </c>
      <c r="D885" t="str">
        <f t="shared" si="137"/>
        <v>J23-38</v>
      </c>
      <c r="E885" t="s">
        <v>1528</v>
      </c>
      <c r="F885">
        <v>38</v>
      </c>
      <c r="G885" t="s">
        <v>373</v>
      </c>
      <c r="AT885" t="str">
        <f t="shared" si="138"/>
        <v>B12_L14_N</v>
      </c>
      <c r="AU885" t="str">
        <f t="shared" si="139"/>
        <v>--</v>
      </c>
    </row>
    <row r="886" spans="1:47" x14ac:dyDescent="0.25">
      <c r="A886" t="str">
        <f t="shared" si="134"/>
        <v>J23-39</v>
      </c>
      <c r="B886" t="str">
        <f t="shared" si="135"/>
        <v>B12_L6_P</v>
      </c>
      <c r="C886" t="str">
        <f t="shared" si="136"/>
        <v>J23-B12_L6_P</v>
      </c>
      <c r="D886" t="str">
        <f t="shared" si="137"/>
        <v>J23-39</v>
      </c>
      <c r="E886" t="s">
        <v>1528</v>
      </c>
      <c r="F886">
        <v>39</v>
      </c>
      <c r="G886" t="s">
        <v>408</v>
      </c>
      <c r="AT886" t="str">
        <f t="shared" si="138"/>
        <v>B12_L6_P</v>
      </c>
      <c r="AU886" t="str">
        <f t="shared" si="139"/>
        <v>--</v>
      </c>
    </row>
    <row r="887" spans="1:47" x14ac:dyDescent="0.25">
      <c r="A887" t="str">
        <f t="shared" si="134"/>
        <v>J23-40</v>
      </c>
      <c r="B887" t="str">
        <f t="shared" si="135"/>
        <v>B12_L6_N</v>
      </c>
      <c r="C887" t="str">
        <f t="shared" si="136"/>
        <v>J23-B12_L6_N</v>
      </c>
      <c r="D887" t="str">
        <f t="shared" si="137"/>
        <v>J23-40</v>
      </c>
      <c r="E887" t="s">
        <v>1528</v>
      </c>
      <c r="F887">
        <v>40</v>
      </c>
      <c r="G887" t="s">
        <v>404</v>
      </c>
      <c r="AT887" t="str">
        <f t="shared" si="138"/>
        <v>B12_L6_N</v>
      </c>
      <c r="AU887" t="str">
        <f t="shared" si="139"/>
        <v>--</v>
      </c>
    </row>
    <row r="888" spans="1:47" x14ac:dyDescent="0.25">
      <c r="A888" t="str">
        <f t="shared" si="134"/>
        <v>J23-41</v>
      </c>
      <c r="B888" t="str">
        <f t="shared" si="135"/>
        <v>B12_L4_P</v>
      </c>
      <c r="C888" t="str">
        <f t="shared" si="136"/>
        <v>J23-B12_L4_P</v>
      </c>
      <c r="D888" t="str">
        <f t="shared" si="137"/>
        <v>J23-41</v>
      </c>
      <c r="E888" t="s">
        <v>1528</v>
      </c>
      <c r="F888">
        <v>41</v>
      </c>
      <c r="G888" t="s">
        <v>400</v>
      </c>
      <c r="AT888" t="str">
        <f t="shared" si="138"/>
        <v>B12_L4_P</v>
      </c>
      <c r="AU888" t="str">
        <f t="shared" si="139"/>
        <v>--</v>
      </c>
    </row>
    <row r="889" spans="1:47" x14ac:dyDescent="0.25">
      <c r="A889" t="str">
        <f t="shared" si="134"/>
        <v>J23-42</v>
      </c>
      <c r="B889" t="str">
        <f t="shared" si="135"/>
        <v>B12_L4_N</v>
      </c>
      <c r="C889" t="str">
        <f t="shared" si="136"/>
        <v>J23-B12_L4_N</v>
      </c>
      <c r="D889" t="str">
        <f t="shared" si="137"/>
        <v>J23-42</v>
      </c>
      <c r="E889" t="s">
        <v>1528</v>
      </c>
      <c r="F889">
        <v>42</v>
      </c>
      <c r="G889" t="s">
        <v>396</v>
      </c>
      <c r="AT889" t="str">
        <f t="shared" si="138"/>
        <v>B12_L4_N</v>
      </c>
      <c r="AU889" t="str">
        <f t="shared" si="139"/>
        <v>--</v>
      </c>
    </row>
    <row r="890" spans="1:47" x14ac:dyDescent="0.25">
      <c r="A890" t="str">
        <f t="shared" si="134"/>
        <v>J23-43</v>
      </c>
      <c r="B890" t="str">
        <f t="shared" si="135"/>
        <v>B12_L2_P</v>
      </c>
      <c r="C890" t="str">
        <f t="shared" si="136"/>
        <v>J23-B12_L2_P</v>
      </c>
      <c r="D890" t="str">
        <f t="shared" si="137"/>
        <v>J23-43</v>
      </c>
      <c r="E890" t="s">
        <v>1528</v>
      </c>
      <c r="F890">
        <v>43</v>
      </c>
      <c r="G890" t="s">
        <v>393</v>
      </c>
      <c r="AT890" t="str">
        <f t="shared" si="138"/>
        <v>B12_L2_P</v>
      </c>
      <c r="AU890" t="str">
        <f t="shared" si="139"/>
        <v>--</v>
      </c>
    </row>
    <row r="891" spans="1:47" x14ac:dyDescent="0.25">
      <c r="A891" t="str">
        <f t="shared" si="134"/>
        <v>J23-44</v>
      </c>
      <c r="B891" t="str">
        <f t="shared" si="135"/>
        <v>B12_L2_N</v>
      </c>
      <c r="C891" t="str">
        <f t="shared" si="136"/>
        <v>J23-B12_L2_N</v>
      </c>
      <c r="D891" t="str">
        <f t="shared" si="137"/>
        <v>J23-44</v>
      </c>
      <c r="E891" t="s">
        <v>1528</v>
      </c>
      <c r="F891">
        <v>44</v>
      </c>
      <c r="G891" t="s">
        <v>390</v>
      </c>
      <c r="AT891" t="str">
        <f t="shared" si="138"/>
        <v>B12_L2_N</v>
      </c>
      <c r="AU891" t="str">
        <f t="shared" si="139"/>
        <v>--</v>
      </c>
    </row>
    <row r="892" spans="1:47" x14ac:dyDescent="0.25">
      <c r="A892" t="str">
        <f t="shared" si="134"/>
        <v>J23-45</v>
      </c>
      <c r="B892" t="str">
        <f t="shared" si="135"/>
        <v>3.3V</v>
      </c>
      <c r="C892" t="str">
        <f t="shared" si="136"/>
        <v>J23-3.3V</v>
      </c>
      <c r="D892" t="str">
        <f t="shared" si="137"/>
        <v>J23-45</v>
      </c>
      <c r="E892" t="s">
        <v>1528</v>
      </c>
      <c r="F892">
        <v>45</v>
      </c>
      <c r="G892" t="s">
        <v>2050</v>
      </c>
      <c r="AT892">
        <f t="shared" si="138"/>
        <v>0</v>
      </c>
      <c r="AU892">
        <f t="shared" si="139"/>
        <v>0</v>
      </c>
    </row>
    <row r="893" spans="1:47" x14ac:dyDescent="0.25">
      <c r="A893" t="str">
        <f t="shared" si="134"/>
        <v>J23-46</v>
      </c>
      <c r="B893" t="str">
        <f t="shared" si="135"/>
        <v>VCC_HR_B</v>
      </c>
      <c r="C893" t="str">
        <f t="shared" si="136"/>
        <v>J23-VCC_HR_B</v>
      </c>
      <c r="D893" t="str">
        <f t="shared" si="137"/>
        <v>J23-46</v>
      </c>
      <c r="E893" t="s">
        <v>1528</v>
      </c>
      <c r="F893">
        <v>46</v>
      </c>
      <c r="G893" t="s">
        <v>2067</v>
      </c>
      <c r="AT893" t="str">
        <f t="shared" si="138"/>
        <v>VCC_HR_B</v>
      </c>
      <c r="AU893" t="str">
        <f t="shared" si="139"/>
        <v>--</v>
      </c>
    </row>
    <row r="894" spans="1:47" x14ac:dyDescent="0.25">
      <c r="A894" t="str">
        <f t="shared" si="134"/>
        <v>J23-47</v>
      </c>
      <c r="B894" t="str">
        <f t="shared" si="135"/>
        <v>B12_L1_P</v>
      </c>
      <c r="C894" t="str">
        <f t="shared" si="136"/>
        <v>J23-B12_L1_P</v>
      </c>
      <c r="D894" t="str">
        <f t="shared" si="137"/>
        <v>J23-47</v>
      </c>
      <c r="E894" t="s">
        <v>1528</v>
      </c>
      <c r="F894">
        <v>47</v>
      </c>
      <c r="G894" t="s">
        <v>392</v>
      </c>
      <c r="AT894" t="str">
        <f t="shared" si="138"/>
        <v>B12_L1_P</v>
      </c>
      <c r="AU894" t="str">
        <f t="shared" si="139"/>
        <v>--</v>
      </c>
    </row>
    <row r="895" spans="1:47" x14ac:dyDescent="0.25">
      <c r="A895" t="str">
        <f t="shared" si="134"/>
        <v>J23-48</v>
      </c>
      <c r="B895" t="str">
        <f t="shared" si="135"/>
        <v>B12_L1_N</v>
      </c>
      <c r="C895" t="str">
        <f t="shared" si="136"/>
        <v>J23-B12_L1_N</v>
      </c>
      <c r="D895" t="str">
        <f t="shared" si="137"/>
        <v>J23-48</v>
      </c>
      <c r="E895" t="s">
        <v>1528</v>
      </c>
      <c r="F895">
        <v>48</v>
      </c>
      <c r="G895" t="s">
        <v>391</v>
      </c>
      <c r="AT895" t="str">
        <f t="shared" si="138"/>
        <v>B12_L1_N</v>
      </c>
      <c r="AU895" t="str">
        <f t="shared" si="139"/>
        <v>--</v>
      </c>
    </row>
    <row r="896" spans="1:47" x14ac:dyDescent="0.25">
      <c r="A896" t="str">
        <f t="shared" si="134"/>
        <v>J23-49</v>
      </c>
      <c r="B896" t="str">
        <f t="shared" si="135"/>
        <v>GND</v>
      </c>
      <c r="C896" t="str">
        <f t="shared" si="136"/>
        <v>J23-GND</v>
      </c>
      <c r="D896" t="str">
        <f t="shared" si="137"/>
        <v>J23-49</v>
      </c>
      <c r="E896" t="s">
        <v>1528</v>
      </c>
      <c r="F896">
        <v>49</v>
      </c>
      <c r="G896" t="s">
        <v>345</v>
      </c>
      <c r="AT896">
        <f t="shared" si="138"/>
        <v>0</v>
      </c>
      <c r="AU896">
        <f t="shared" si="139"/>
        <v>0</v>
      </c>
    </row>
    <row r="897" spans="1:47" x14ac:dyDescent="0.25">
      <c r="A897" t="str">
        <f t="shared" si="134"/>
        <v>J23-50</v>
      </c>
      <c r="B897" t="str">
        <f t="shared" si="135"/>
        <v>GND</v>
      </c>
      <c r="C897" t="str">
        <f t="shared" si="136"/>
        <v>J23-GND</v>
      </c>
      <c r="D897" t="str">
        <f t="shared" si="137"/>
        <v>J23-50</v>
      </c>
      <c r="E897" t="s">
        <v>1528</v>
      </c>
      <c r="F897">
        <v>50</v>
      </c>
      <c r="G897" t="s">
        <v>345</v>
      </c>
      <c r="AT897">
        <f t="shared" si="138"/>
        <v>0</v>
      </c>
      <c r="AU897">
        <f t="shared" si="139"/>
        <v>0</v>
      </c>
    </row>
    <row r="898" spans="1:47" x14ac:dyDescent="0.25">
      <c r="A898" t="str">
        <f t="shared" si="134"/>
        <v>J24-1</v>
      </c>
      <c r="B898" t="str">
        <f t="shared" si="135"/>
        <v>GND</v>
      </c>
      <c r="C898" t="str">
        <f t="shared" si="136"/>
        <v>J24-GND</v>
      </c>
      <c r="D898" t="str">
        <f t="shared" si="137"/>
        <v>J24-1</v>
      </c>
      <c r="E898" t="s">
        <v>1529</v>
      </c>
      <c r="F898">
        <v>1</v>
      </c>
      <c r="G898" t="s">
        <v>345</v>
      </c>
      <c r="AT898">
        <f t="shared" si="138"/>
        <v>0</v>
      </c>
      <c r="AU898">
        <f t="shared" si="139"/>
        <v>0</v>
      </c>
    </row>
    <row r="899" spans="1:47" x14ac:dyDescent="0.25">
      <c r="A899" t="str">
        <f t="shared" si="134"/>
        <v>J24-2</v>
      </c>
      <c r="B899" t="str">
        <f t="shared" si="135"/>
        <v>GND</v>
      </c>
      <c r="C899" t="str">
        <f t="shared" si="136"/>
        <v>J24-GND</v>
      </c>
      <c r="D899" t="str">
        <f t="shared" si="137"/>
        <v>J24-2</v>
      </c>
      <c r="E899" t="s">
        <v>1529</v>
      </c>
      <c r="F899">
        <v>2</v>
      </c>
      <c r="G899" t="s">
        <v>345</v>
      </c>
      <c r="AT899">
        <f t="shared" si="138"/>
        <v>0</v>
      </c>
      <c r="AU899">
        <f t="shared" si="139"/>
        <v>0</v>
      </c>
    </row>
    <row r="900" spans="1:47" x14ac:dyDescent="0.25">
      <c r="A900" t="str">
        <f t="shared" si="134"/>
        <v>J24-3</v>
      </c>
      <c r="B900" t="str">
        <f t="shared" si="135"/>
        <v>B13_L2_N</v>
      </c>
      <c r="C900" t="str">
        <f t="shared" si="136"/>
        <v>J24-B13_L2_N</v>
      </c>
      <c r="D900" t="str">
        <f t="shared" si="137"/>
        <v>J24-3</v>
      </c>
      <c r="E900" t="s">
        <v>1529</v>
      </c>
      <c r="F900">
        <v>3</v>
      </c>
      <c r="G900" t="s">
        <v>453</v>
      </c>
      <c r="AT900" t="str">
        <f t="shared" si="138"/>
        <v>B13_L2_N</v>
      </c>
      <c r="AU900" t="str">
        <f t="shared" si="139"/>
        <v>--</v>
      </c>
    </row>
    <row r="901" spans="1:47" x14ac:dyDescent="0.25">
      <c r="A901" t="str">
        <f t="shared" si="134"/>
        <v>J24-4</v>
      </c>
      <c r="B901" t="str">
        <f t="shared" si="135"/>
        <v>B13_L2_P</v>
      </c>
      <c r="C901" t="str">
        <f t="shared" si="136"/>
        <v>J24-B13_L2_P</v>
      </c>
      <c r="D901" t="str">
        <f t="shared" si="137"/>
        <v>J24-4</v>
      </c>
      <c r="E901" t="s">
        <v>1529</v>
      </c>
      <c r="F901">
        <v>4</v>
      </c>
      <c r="G901" t="s">
        <v>454</v>
      </c>
      <c r="AT901" t="str">
        <f t="shared" si="138"/>
        <v>B13_L2_P</v>
      </c>
      <c r="AU901" t="str">
        <f t="shared" si="139"/>
        <v>--</v>
      </c>
    </row>
    <row r="902" spans="1:47" x14ac:dyDescent="0.25">
      <c r="A902" t="str">
        <f t="shared" ref="A902:A965" si="140">$E902&amp;"-"&amp;$F902</f>
        <v>J24-5</v>
      </c>
      <c r="B902" t="str">
        <f t="shared" ref="B902:B965" si="141">IF(OR(E902=$A$2,E902=$B$2,E902=$C$2,E902=$D$2),"--",G902)</f>
        <v>VCC_HR_B</v>
      </c>
      <c r="C902" t="str">
        <f t="shared" ref="C902:C965" si="142">$E902&amp;"-"&amp;$G902</f>
        <v>J24-VCC_HR_B</v>
      </c>
      <c r="D902" t="str">
        <f t="shared" ref="D902:D965" si="143">A902</f>
        <v>J24-5</v>
      </c>
      <c r="E902" t="s">
        <v>1529</v>
      </c>
      <c r="F902">
        <v>5</v>
      </c>
      <c r="G902" t="s">
        <v>2067</v>
      </c>
      <c r="AT902" t="str">
        <f t="shared" ref="AT902:AT965" si="144">IF(IF(COUNTIF($AO$6:$AQ$150,B902)&gt;0,"---","--")="---",VLOOKUP(B902,$AO$6:$AQ$150,3,0),B902)</f>
        <v>VCC_HR_B</v>
      </c>
      <c r="AU902" t="str">
        <f t="shared" ref="AU902:AU965" si="145">IF(IF(COUNTIF($AO$6:$AQ$150,B902)&gt;0,"---","--")="---",VLOOKUP(B902,$AO$6:$AQ$150,2,0),"--")</f>
        <v>--</v>
      </c>
    </row>
    <row r="903" spans="1:47" x14ac:dyDescent="0.25">
      <c r="A903" t="str">
        <f t="shared" si="140"/>
        <v>J24-6</v>
      </c>
      <c r="B903" t="str">
        <f t="shared" si="141"/>
        <v>3.3V</v>
      </c>
      <c r="C903" t="str">
        <f t="shared" si="142"/>
        <v>J24-3.3V</v>
      </c>
      <c r="D903" t="str">
        <f t="shared" si="143"/>
        <v>J24-6</v>
      </c>
      <c r="E903" t="s">
        <v>1529</v>
      </c>
      <c r="F903">
        <v>6</v>
      </c>
      <c r="G903" t="s">
        <v>2050</v>
      </c>
      <c r="AT903">
        <f t="shared" si="144"/>
        <v>0</v>
      </c>
      <c r="AU903">
        <f t="shared" si="145"/>
        <v>0</v>
      </c>
    </row>
    <row r="904" spans="1:47" x14ac:dyDescent="0.25">
      <c r="A904" t="str">
        <f t="shared" si="140"/>
        <v>J24-7</v>
      </c>
      <c r="B904" t="str">
        <f t="shared" si="141"/>
        <v>B13_L4_N</v>
      </c>
      <c r="C904" t="str">
        <f t="shared" si="142"/>
        <v>J24-B13_L4_N</v>
      </c>
      <c r="D904" t="str">
        <f t="shared" si="143"/>
        <v>J24-7</v>
      </c>
      <c r="E904" t="s">
        <v>1529</v>
      </c>
      <c r="F904">
        <v>7</v>
      </c>
      <c r="G904" t="s">
        <v>457</v>
      </c>
      <c r="AT904" t="str">
        <f t="shared" si="144"/>
        <v>B13_L4_N</v>
      </c>
      <c r="AU904" t="str">
        <f t="shared" si="145"/>
        <v>--</v>
      </c>
    </row>
    <row r="905" spans="1:47" x14ac:dyDescent="0.25">
      <c r="A905" t="str">
        <f t="shared" si="140"/>
        <v>J24-8</v>
      </c>
      <c r="B905" t="str">
        <f t="shared" si="141"/>
        <v>B13_L4_P</v>
      </c>
      <c r="C905" t="str">
        <f t="shared" si="142"/>
        <v>J24-B13_L4_P</v>
      </c>
      <c r="D905" t="str">
        <f t="shared" si="143"/>
        <v>J24-8</v>
      </c>
      <c r="E905" t="s">
        <v>1529</v>
      </c>
      <c r="F905">
        <v>8</v>
      </c>
      <c r="G905" t="s">
        <v>458</v>
      </c>
      <c r="AT905" t="str">
        <f t="shared" si="144"/>
        <v>B13_L4_P</v>
      </c>
      <c r="AU905" t="str">
        <f t="shared" si="145"/>
        <v>--</v>
      </c>
    </row>
    <row r="906" spans="1:47" x14ac:dyDescent="0.25">
      <c r="A906" t="str">
        <f t="shared" si="140"/>
        <v>J24-9</v>
      </c>
      <c r="B906" t="str">
        <f t="shared" si="141"/>
        <v>B13_L6_N</v>
      </c>
      <c r="C906" t="str">
        <f t="shared" si="142"/>
        <v>J24-B13_L6_N</v>
      </c>
      <c r="D906" t="str">
        <f t="shared" si="143"/>
        <v>J24-9</v>
      </c>
      <c r="E906" t="s">
        <v>1529</v>
      </c>
      <c r="F906">
        <v>9</v>
      </c>
      <c r="G906" t="s">
        <v>461</v>
      </c>
      <c r="AT906" t="str">
        <f t="shared" si="144"/>
        <v>B13_L6_N</v>
      </c>
      <c r="AU906" t="str">
        <f t="shared" si="145"/>
        <v>--</v>
      </c>
    </row>
    <row r="907" spans="1:47" x14ac:dyDescent="0.25">
      <c r="A907" t="str">
        <f t="shared" si="140"/>
        <v>J24-10</v>
      </c>
      <c r="B907" t="str">
        <f t="shared" si="141"/>
        <v>B13_L6_P</v>
      </c>
      <c r="C907" t="str">
        <f t="shared" si="142"/>
        <v>J24-B13_L6_P</v>
      </c>
      <c r="D907" t="str">
        <f t="shared" si="143"/>
        <v>J24-10</v>
      </c>
      <c r="E907" t="s">
        <v>1529</v>
      </c>
      <c r="F907">
        <v>10</v>
      </c>
      <c r="G907" t="s">
        <v>462</v>
      </c>
      <c r="AT907" t="str">
        <f t="shared" si="144"/>
        <v>B13_L6_P</v>
      </c>
      <c r="AU907" t="str">
        <f t="shared" si="145"/>
        <v>--</v>
      </c>
    </row>
    <row r="908" spans="1:47" x14ac:dyDescent="0.25">
      <c r="A908" t="str">
        <f t="shared" si="140"/>
        <v>J24-11</v>
      </c>
      <c r="B908" t="str">
        <f t="shared" si="141"/>
        <v>B13_L8_N</v>
      </c>
      <c r="C908" t="str">
        <f t="shared" si="142"/>
        <v>J24-B13_L8_N</v>
      </c>
      <c r="D908" t="str">
        <f t="shared" si="143"/>
        <v>J24-11</v>
      </c>
      <c r="E908" t="s">
        <v>1529</v>
      </c>
      <c r="F908">
        <v>11</v>
      </c>
      <c r="G908" t="s">
        <v>465</v>
      </c>
      <c r="AT908" t="str">
        <f t="shared" si="144"/>
        <v>B13_L8_N</v>
      </c>
      <c r="AU908" t="str">
        <f t="shared" si="145"/>
        <v>--</v>
      </c>
    </row>
    <row r="909" spans="1:47" x14ac:dyDescent="0.25">
      <c r="A909" t="str">
        <f t="shared" si="140"/>
        <v>J24-12</v>
      </c>
      <c r="B909" t="str">
        <f t="shared" si="141"/>
        <v>B13_L8_P</v>
      </c>
      <c r="C909" t="str">
        <f t="shared" si="142"/>
        <v>J24-B13_L8_P</v>
      </c>
      <c r="D909" t="str">
        <f t="shared" si="143"/>
        <v>J24-12</v>
      </c>
      <c r="E909" t="s">
        <v>1529</v>
      </c>
      <c r="F909">
        <v>12</v>
      </c>
      <c r="G909" t="s">
        <v>466</v>
      </c>
      <c r="AT909" t="str">
        <f t="shared" si="144"/>
        <v>B13_L8_P</v>
      </c>
      <c r="AU909" t="str">
        <f t="shared" si="145"/>
        <v>--</v>
      </c>
    </row>
    <row r="910" spans="1:47" x14ac:dyDescent="0.25">
      <c r="A910" t="str">
        <f t="shared" si="140"/>
        <v>J24-13</v>
      </c>
      <c r="B910" t="str">
        <f t="shared" si="141"/>
        <v>B13_L10_N</v>
      </c>
      <c r="C910" t="str">
        <f t="shared" si="142"/>
        <v>J24-B13_L10_N</v>
      </c>
      <c r="D910" t="str">
        <f t="shared" si="143"/>
        <v>J24-13</v>
      </c>
      <c r="E910" t="s">
        <v>1529</v>
      </c>
      <c r="F910">
        <v>13</v>
      </c>
      <c r="G910" t="s">
        <v>421</v>
      </c>
      <c r="AT910" t="str">
        <f t="shared" si="144"/>
        <v>B13_L10_N</v>
      </c>
      <c r="AU910" t="str">
        <f t="shared" si="145"/>
        <v>--</v>
      </c>
    </row>
    <row r="911" spans="1:47" x14ac:dyDescent="0.25">
      <c r="A911" t="str">
        <f t="shared" si="140"/>
        <v>J24-14</v>
      </c>
      <c r="B911" t="str">
        <f t="shared" si="141"/>
        <v>B13_L10_P</v>
      </c>
      <c r="C911" t="str">
        <f t="shared" si="142"/>
        <v>J24-B13_L10_P</v>
      </c>
      <c r="D911" t="str">
        <f t="shared" si="143"/>
        <v>J24-14</v>
      </c>
      <c r="E911" t="s">
        <v>1529</v>
      </c>
      <c r="F911">
        <v>14</v>
      </c>
      <c r="G911" t="s">
        <v>422</v>
      </c>
      <c r="AT911" t="str">
        <f t="shared" si="144"/>
        <v>B13_L10_P</v>
      </c>
      <c r="AU911" t="str">
        <f t="shared" si="145"/>
        <v>--</v>
      </c>
    </row>
    <row r="912" spans="1:47" x14ac:dyDescent="0.25">
      <c r="A912" t="str">
        <f t="shared" si="140"/>
        <v>J24-15</v>
      </c>
      <c r="B912" t="str">
        <f t="shared" si="141"/>
        <v>B13_L12_N</v>
      </c>
      <c r="C912" t="str">
        <f t="shared" si="142"/>
        <v>J24-B13_L12_N</v>
      </c>
      <c r="D912" t="str">
        <f t="shared" si="143"/>
        <v>J24-15</v>
      </c>
      <c r="E912" t="s">
        <v>1529</v>
      </c>
      <c r="F912">
        <v>15</v>
      </c>
      <c r="G912" t="s">
        <v>425</v>
      </c>
      <c r="AT912" t="str">
        <f t="shared" si="144"/>
        <v>B13_L12_N</v>
      </c>
      <c r="AU912" t="str">
        <f t="shared" si="145"/>
        <v>--</v>
      </c>
    </row>
    <row r="913" spans="1:47" x14ac:dyDescent="0.25">
      <c r="A913" t="str">
        <f t="shared" si="140"/>
        <v>J24-16</v>
      </c>
      <c r="B913" t="str">
        <f t="shared" si="141"/>
        <v>B13_L12_P</v>
      </c>
      <c r="C913" t="str">
        <f t="shared" si="142"/>
        <v>J24-B13_L12_P</v>
      </c>
      <c r="D913" t="str">
        <f t="shared" si="143"/>
        <v>J24-16</v>
      </c>
      <c r="E913" t="s">
        <v>1529</v>
      </c>
      <c r="F913">
        <v>16</v>
      </c>
      <c r="G913" t="s">
        <v>426</v>
      </c>
      <c r="AT913" t="str">
        <f t="shared" si="144"/>
        <v>B13_L12_P</v>
      </c>
      <c r="AU913" t="str">
        <f t="shared" si="145"/>
        <v>--</v>
      </c>
    </row>
    <row r="914" spans="1:47" x14ac:dyDescent="0.25">
      <c r="A914" t="str">
        <f t="shared" si="140"/>
        <v>J24-17</v>
      </c>
      <c r="B914" t="str">
        <f t="shared" si="141"/>
        <v>B13_L14_N</v>
      </c>
      <c r="C914" t="str">
        <f t="shared" si="142"/>
        <v>J24-B13_L14_N</v>
      </c>
      <c r="D914" t="str">
        <f t="shared" si="143"/>
        <v>J24-17</v>
      </c>
      <c r="E914" t="s">
        <v>1529</v>
      </c>
      <c r="F914">
        <v>17</v>
      </c>
      <c r="G914" t="s">
        <v>429</v>
      </c>
      <c r="AT914" t="str">
        <f t="shared" si="144"/>
        <v>B13_L14_N</v>
      </c>
      <c r="AU914" t="str">
        <f t="shared" si="145"/>
        <v>--</v>
      </c>
    </row>
    <row r="915" spans="1:47" x14ac:dyDescent="0.25">
      <c r="A915" t="str">
        <f t="shared" si="140"/>
        <v>J24-18</v>
      </c>
      <c r="B915" t="str">
        <f t="shared" si="141"/>
        <v>B13_L14_P</v>
      </c>
      <c r="C915" t="str">
        <f t="shared" si="142"/>
        <v>J24-B13_L14_P</v>
      </c>
      <c r="D915" t="str">
        <f t="shared" si="143"/>
        <v>J24-18</v>
      </c>
      <c r="E915" t="s">
        <v>1529</v>
      </c>
      <c r="F915">
        <v>18</v>
      </c>
      <c r="G915" t="s">
        <v>430</v>
      </c>
      <c r="AT915" t="str">
        <f t="shared" si="144"/>
        <v>B13_L14_P</v>
      </c>
      <c r="AU915" t="str">
        <f t="shared" si="145"/>
        <v>--</v>
      </c>
    </row>
    <row r="916" spans="1:47" x14ac:dyDescent="0.25">
      <c r="A916" t="str">
        <f t="shared" si="140"/>
        <v>J24-19</v>
      </c>
      <c r="B916" t="str">
        <f t="shared" si="141"/>
        <v>B13_L16_N</v>
      </c>
      <c r="C916" t="str">
        <f t="shared" si="142"/>
        <v>J24-B13_L16_N</v>
      </c>
      <c r="D916" t="str">
        <f t="shared" si="143"/>
        <v>J24-19</v>
      </c>
      <c r="E916" t="s">
        <v>1529</v>
      </c>
      <c r="F916">
        <v>19</v>
      </c>
      <c r="G916" t="s">
        <v>433</v>
      </c>
      <c r="AT916" t="str">
        <f t="shared" si="144"/>
        <v>B13_L16_N</v>
      </c>
      <c r="AU916" t="str">
        <f t="shared" si="145"/>
        <v>--</v>
      </c>
    </row>
    <row r="917" spans="1:47" x14ac:dyDescent="0.25">
      <c r="A917" t="str">
        <f t="shared" si="140"/>
        <v>J24-20</v>
      </c>
      <c r="B917" t="str">
        <f t="shared" si="141"/>
        <v>B13_L16_P</v>
      </c>
      <c r="C917" t="str">
        <f t="shared" si="142"/>
        <v>J24-B13_L16_P</v>
      </c>
      <c r="D917" t="str">
        <f t="shared" si="143"/>
        <v>J24-20</v>
      </c>
      <c r="E917" t="s">
        <v>1529</v>
      </c>
      <c r="F917">
        <v>20</v>
      </c>
      <c r="G917" t="s">
        <v>434</v>
      </c>
      <c r="AT917" t="str">
        <f t="shared" si="144"/>
        <v>B13_L16_P</v>
      </c>
      <c r="AU917" t="str">
        <f t="shared" si="145"/>
        <v>--</v>
      </c>
    </row>
    <row r="918" spans="1:47" x14ac:dyDescent="0.25">
      <c r="A918" t="str">
        <f t="shared" si="140"/>
        <v>J24-21</v>
      </c>
      <c r="B918" t="str">
        <f t="shared" si="141"/>
        <v>B13_L18_N</v>
      </c>
      <c r="C918" t="str">
        <f t="shared" si="142"/>
        <v>J24-B13_L18_N</v>
      </c>
      <c r="D918" t="str">
        <f t="shared" si="143"/>
        <v>J24-21</v>
      </c>
      <c r="E918" t="s">
        <v>1529</v>
      </c>
      <c r="F918">
        <v>21</v>
      </c>
      <c r="G918" t="s">
        <v>437</v>
      </c>
      <c r="AT918" t="str">
        <f t="shared" si="144"/>
        <v>B13_L18_N</v>
      </c>
      <c r="AU918" t="str">
        <f t="shared" si="145"/>
        <v>--</v>
      </c>
    </row>
    <row r="919" spans="1:47" x14ac:dyDescent="0.25">
      <c r="A919" t="str">
        <f t="shared" si="140"/>
        <v>J24-22</v>
      </c>
      <c r="B919" t="str">
        <f t="shared" si="141"/>
        <v>B13_L18_P</v>
      </c>
      <c r="C919" t="str">
        <f t="shared" si="142"/>
        <v>J24-B13_L18_P</v>
      </c>
      <c r="D919" t="str">
        <f t="shared" si="143"/>
        <v>J24-22</v>
      </c>
      <c r="E919" t="s">
        <v>1529</v>
      </c>
      <c r="F919">
        <v>22</v>
      </c>
      <c r="G919" t="s">
        <v>438</v>
      </c>
      <c r="AT919" t="str">
        <f t="shared" si="144"/>
        <v>B13_L18_P</v>
      </c>
      <c r="AU919" t="str">
        <f t="shared" si="145"/>
        <v>--</v>
      </c>
    </row>
    <row r="920" spans="1:47" x14ac:dyDescent="0.25">
      <c r="A920" t="str">
        <f t="shared" si="140"/>
        <v>J24-23</v>
      </c>
      <c r="B920" t="str">
        <f t="shared" si="141"/>
        <v>B13_L20_N</v>
      </c>
      <c r="C920" t="str">
        <f t="shared" si="142"/>
        <v>J24-B13_L20_N</v>
      </c>
      <c r="D920" t="str">
        <f t="shared" si="143"/>
        <v>J24-23</v>
      </c>
      <c r="E920" t="s">
        <v>1529</v>
      </c>
      <c r="F920">
        <v>23</v>
      </c>
      <c r="G920" t="s">
        <v>443</v>
      </c>
      <c r="AT920" t="str">
        <f t="shared" si="144"/>
        <v>B13_L20_N</v>
      </c>
      <c r="AU920" t="str">
        <f t="shared" si="145"/>
        <v>--</v>
      </c>
    </row>
    <row r="921" spans="1:47" x14ac:dyDescent="0.25">
      <c r="A921" t="str">
        <f t="shared" si="140"/>
        <v>J24-24</v>
      </c>
      <c r="B921" t="str">
        <f t="shared" si="141"/>
        <v>B13_L20_P</v>
      </c>
      <c r="C921" t="str">
        <f t="shared" si="142"/>
        <v>J24-B13_L20_P</v>
      </c>
      <c r="D921" t="str">
        <f t="shared" si="143"/>
        <v>J24-24</v>
      </c>
      <c r="E921" t="s">
        <v>1529</v>
      </c>
      <c r="F921">
        <v>24</v>
      </c>
      <c r="G921" t="s">
        <v>444</v>
      </c>
      <c r="AT921" t="str">
        <f t="shared" si="144"/>
        <v>B13_L20_P</v>
      </c>
      <c r="AU921" t="str">
        <f t="shared" si="145"/>
        <v>--</v>
      </c>
    </row>
    <row r="922" spans="1:47" x14ac:dyDescent="0.25">
      <c r="A922" t="str">
        <f t="shared" si="140"/>
        <v>J24-25</v>
      </c>
      <c r="B922" t="str">
        <f t="shared" si="141"/>
        <v>B13_L22_N</v>
      </c>
      <c r="C922" t="str">
        <f t="shared" si="142"/>
        <v>J24-B13_L22_N</v>
      </c>
      <c r="D922" t="str">
        <f t="shared" si="143"/>
        <v>J24-25</v>
      </c>
      <c r="E922" t="s">
        <v>1529</v>
      </c>
      <c r="F922">
        <v>25</v>
      </c>
      <c r="G922" t="s">
        <v>447</v>
      </c>
      <c r="AT922" t="str">
        <f t="shared" si="144"/>
        <v>B13_L22_N</v>
      </c>
      <c r="AU922" t="str">
        <f t="shared" si="145"/>
        <v>--</v>
      </c>
    </row>
    <row r="923" spans="1:47" x14ac:dyDescent="0.25">
      <c r="A923" t="str">
        <f t="shared" si="140"/>
        <v>J24-26</v>
      </c>
      <c r="B923" t="str">
        <f t="shared" si="141"/>
        <v>B13_L22_P</v>
      </c>
      <c r="C923" t="str">
        <f t="shared" si="142"/>
        <v>J24-B13_L22_P</v>
      </c>
      <c r="D923" t="str">
        <f t="shared" si="143"/>
        <v>J24-26</v>
      </c>
      <c r="E923" t="s">
        <v>1529</v>
      </c>
      <c r="F923">
        <v>26</v>
      </c>
      <c r="G923" t="s">
        <v>448</v>
      </c>
      <c r="AT923" t="str">
        <f t="shared" si="144"/>
        <v>B13_L22_P</v>
      </c>
      <c r="AU923" t="str">
        <f t="shared" si="145"/>
        <v>--</v>
      </c>
    </row>
    <row r="924" spans="1:47" x14ac:dyDescent="0.25">
      <c r="A924" t="str">
        <f t="shared" si="140"/>
        <v>J24-27</v>
      </c>
      <c r="B924" t="str">
        <f t="shared" si="141"/>
        <v>B13_L24_N</v>
      </c>
      <c r="C924" t="str">
        <f t="shared" si="142"/>
        <v>J24-B13_L24_N</v>
      </c>
      <c r="D924" t="str">
        <f t="shared" si="143"/>
        <v>J24-27</v>
      </c>
      <c r="E924" t="s">
        <v>1529</v>
      </c>
      <c r="F924">
        <v>27</v>
      </c>
      <c r="G924" t="s">
        <v>452</v>
      </c>
      <c r="AT924" t="str">
        <f t="shared" si="144"/>
        <v>B13_L24_N</v>
      </c>
      <c r="AU924" t="str">
        <f t="shared" si="145"/>
        <v>--</v>
      </c>
    </row>
    <row r="925" spans="1:47" x14ac:dyDescent="0.25">
      <c r="A925" t="str">
        <f t="shared" si="140"/>
        <v>J24-28</v>
      </c>
      <c r="B925" t="str">
        <f t="shared" si="141"/>
        <v>B13_L24_P</v>
      </c>
      <c r="C925" t="str">
        <f t="shared" si="142"/>
        <v>J24-B13_L24_P</v>
      </c>
      <c r="D925" t="str">
        <f t="shared" si="143"/>
        <v>J24-28</v>
      </c>
      <c r="E925" t="s">
        <v>1529</v>
      </c>
      <c r="F925">
        <v>28</v>
      </c>
      <c r="G925" t="s">
        <v>449</v>
      </c>
      <c r="AT925" t="str">
        <f t="shared" si="144"/>
        <v>B13_L24_P</v>
      </c>
      <c r="AU925" t="str">
        <f t="shared" si="145"/>
        <v>--</v>
      </c>
    </row>
    <row r="926" spans="1:47" x14ac:dyDescent="0.25">
      <c r="A926" t="str">
        <f t="shared" si="140"/>
        <v>J24-29</v>
      </c>
      <c r="B926" t="str">
        <f t="shared" si="141"/>
        <v>B13_L17_P</v>
      </c>
      <c r="C926" t="str">
        <f t="shared" si="142"/>
        <v>J24-B13_L17_P</v>
      </c>
      <c r="D926" t="str">
        <f t="shared" si="143"/>
        <v>J24-29</v>
      </c>
      <c r="E926" t="s">
        <v>1529</v>
      </c>
      <c r="F926">
        <v>29</v>
      </c>
      <c r="G926" t="s">
        <v>436</v>
      </c>
      <c r="AT926" t="str">
        <f t="shared" si="144"/>
        <v>B13_L17_P</v>
      </c>
      <c r="AU926" t="str">
        <f t="shared" si="145"/>
        <v>--</v>
      </c>
    </row>
    <row r="927" spans="1:47" x14ac:dyDescent="0.25">
      <c r="A927" t="str">
        <f t="shared" si="140"/>
        <v>J24-30</v>
      </c>
      <c r="B927" t="str">
        <f t="shared" si="141"/>
        <v>B13_L17_N</v>
      </c>
      <c r="C927" t="str">
        <f t="shared" si="142"/>
        <v>J24-B13_L17_N</v>
      </c>
      <c r="D927" t="str">
        <f t="shared" si="143"/>
        <v>J24-30</v>
      </c>
      <c r="E927" t="s">
        <v>1529</v>
      </c>
      <c r="F927">
        <v>30</v>
      </c>
      <c r="G927" t="s">
        <v>435</v>
      </c>
      <c r="AT927" t="str">
        <f t="shared" si="144"/>
        <v>B13_L17_N</v>
      </c>
      <c r="AU927" t="str">
        <f t="shared" si="145"/>
        <v>--</v>
      </c>
    </row>
    <row r="928" spans="1:47" x14ac:dyDescent="0.25">
      <c r="A928" t="str">
        <f t="shared" si="140"/>
        <v>J24-31</v>
      </c>
      <c r="B928" t="str">
        <f t="shared" si="141"/>
        <v>B13_L15_P</v>
      </c>
      <c r="C928" t="str">
        <f t="shared" si="142"/>
        <v>J24-B13_L15_P</v>
      </c>
      <c r="D928" t="str">
        <f t="shared" si="143"/>
        <v>J24-31</v>
      </c>
      <c r="E928" t="s">
        <v>1529</v>
      </c>
      <c r="F928">
        <v>31</v>
      </c>
      <c r="G928" t="s">
        <v>432</v>
      </c>
      <c r="AT928" t="str">
        <f t="shared" si="144"/>
        <v>B13_L15_P</v>
      </c>
      <c r="AU928" t="str">
        <f t="shared" si="145"/>
        <v>--</v>
      </c>
    </row>
    <row r="929" spans="1:47" x14ac:dyDescent="0.25">
      <c r="A929" t="str">
        <f t="shared" si="140"/>
        <v>J24-32</v>
      </c>
      <c r="B929" t="str">
        <f t="shared" si="141"/>
        <v>B13_L15_N</v>
      </c>
      <c r="C929" t="str">
        <f t="shared" si="142"/>
        <v>J24-B13_L15_N</v>
      </c>
      <c r="D929" t="str">
        <f t="shared" si="143"/>
        <v>J24-32</v>
      </c>
      <c r="E929" t="s">
        <v>1529</v>
      </c>
      <c r="F929">
        <v>32</v>
      </c>
      <c r="G929" t="s">
        <v>431</v>
      </c>
      <c r="AT929" t="str">
        <f t="shared" si="144"/>
        <v>B13_L15_N</v>
      </c>
      <c r="AU929" t="str">
        <f t="shared" si="145"/>
        <v>--</v>
      </c>
    </row>
    <row r="930" spans="1:47" x14ac:dyDescent="0.25">
      <c r="A930" t="str">
        <f t="shared" si="140"/>
        <v>J24-33</v>
      </c>
      <c r="B930" t="str">
        <f t="shared" si="141"/>
        <v>B13_L13_P</v>
      </c>
      <c r="C930" t="str">
        <f t="shared" si="142"/>
        <v>J24-B13_L13_P</v>
      </c>
      <c r="D930" t="str">
        <f t="shared" si="143"/>
        <v>J24-33</v>
      </c>
      <c r="E930" t="s">
        <v>1529</v>
      </c>
      <c r="F930">
        <v>33</v>
      </c>
      <c r="G930" t="s">
        <v>428</v>
      </c>
      <c r="AT930" t="str">
        <f t="shared" si="144"/>
        <v>B13_L13_P</v>
      </c>
      <c r="AU930" t="str">
        <f t="shared" si="145"/>
        <v>--</v>
      </c>
    </row>
    <row r="931" spans="1:47" x14ac:dyDescent="0.25">
      <c r="A931" t="str">
        <f t="shared" si="140"/>
        <v>J24-34</v>
      </c>
      <c r="B931" t="str">
        <f t="shared" si="141"/>
        <v>B13_L13_N</v>
      </c>
      <c r="C931" t="str">
        <f t="shared" si="142"/>
        <v>J24-B13_L13_N</v>
      </c>
      <c r="D931" t="str">
        <f t="shared" si="143"/>
        <v>J24-34</v>
      </c>
      <c r="E931" t="s">
        <v>1529</v>
      </c>
      <c r="F931">
        <v>34</v>
      </c>
      <c r="G931" t="s">
        <v>427</v>
      </c>
      <c r="AT931" t="str">
        <f t="shared" si="144"/>
        <v>B13_L13_N</v>
      </c>
      <c r="AU931" t="str">
        <f t="shared" si="145"/>
        <v>--</v>
      </c>
    </row>
    <row r="932" spans="1:47" x14ac:dyDescent="0.25">
      <c r="A932" t="str">
        <f t="shared" si="140"/>
        <v>J24-35</v>
      </c>
      <c r="B932" t="str">
        <f t="shared" si="141"/>
        <v>B13_L11_P</v>
      </c>
      <c r="C932" t="str">
        <f t="shared" si="142"/>
        <v>J24-B13_L11_P</v>
      </c>
      <c r="D932" t="str">
        <f t="shared" si="143"/>
        <v>J24-35</v>
      </c>
      <c r="E932" t="s">
        <v>1529</v>
      </c>
      <c r="F932">
        <v>35</v>
      </c>
      <c r="G932" t="s">
        <v>424</v>
      </c>
      <c r="AT932" t="str">
        <f t="shared" si="144"/>
        <v>B13_L11_P</v>
      </c>
      <c r="AU932" t="str">
        <f t="shared" si="145"/>
        <v>--</v>
      </c>
    </row>
    <row r="933" spans="1:47" x14ac:dyDescent="0.25">
      <c r="A933" t="str">
        <f t="shared" si="140"/>
        <v>J24-36</v>
      </c>
      <c r="B933" t="str">
        <f t="shared" si="141"/>
        <v>B13_L11_N</v>
      </c>
      <c r="C933" t="str">
        <f t="shared" si="142"/>
        <v>J24-B13_L11_N</v>
      </c>
      <c r="D933" t="str">
        <f t="shared" si="143"/>
        <v>J24-36</v>
      </c>
      <c r="E933" t="s">
        <v>1529</v>
      </c>
      <c r="F933">
        <v>36</v>
      </c>
      <c r="G933" t="s">
        <v>423</v>
      </c>
      <c r="AT933" t="str">
        <f t="shared" si="144"/>
        <v>B13_L11_N</v>
      </c>
      <c r="AU933" t="str">
        <f t="shared" si="145"/>
        <v>--</v>
      </c>
    </row>
    <row r="934" spans="1:47" x14ac:dyDescent="0.25">
      <c r="A934" t="str">
        <f t="shared" si="140"/>
        <v>J24-37</v>
      </c>
      <c r="B934" t="str">
        <f t="shared" si="141"/>
        <v>B13_L9_P</v>
      </c>
      <c r="C934" t="str">
        <f t="shared" si="142"/>
        <v>J24-B13_L9_P</v>
      </c>
      <c r="D934" t="str">
        <f t="shared" si="143"/>
        <v>J24-37</v>
      </c>
      <c r="E934" t="s">
        <v>1529</v>
      </c>
      <c r="F934">
        <v>37</v>
      </c>
      <c r="G934" t="s">
        <v>468</v>
      </c>
      <c r="AT934" t="str">
        <f t="shared" si="144"/>
        <v>B13_L9_P</v>
      </c>
      <c r="AU934" t="str">
        <f t="shared" si="145"/>
        <v>--</v>
      </c>
    </row>
    <row r="935" spans="1:47" x14ac:dyDescent="0.25">
      <c r="A935" t="str">
        <f t="shared" si="140"/>
        <v>J24-38</v>
      </c>
      <c r="B935" t="str">
        <f t="shared" si="141"/>
        <v>B13_L9_N</v>
      </c>
      <c r="C935" t="str">
        <f t="shared" si="142"/>
        <v>J24-B13_L9_N</v>
      </c>
      <c r="D935" t="str">
        <f t="shared" si="143"/>
        <v>J24-38</v>
      </c>
      <c r="E935" t="s">
        <v>1529</v>
      </c>
      <c r="F935">
        <v>38</v>
      </c>
      <c r="G935" t="s">
        <v>467</v>
      </c>
      <c r="AT935" t="str">
        <f t="shared" si="144"/>
        <v>B13_L9_N</v>
      </c>
      <c r="AU935" t="str">
        <f t="shared" si="145"/>
        <v>--</v>
      </c>
    </row>
    <row r="936" spans="1:47" x14ac:dyDescent="0.25">
      <c r="A936" t="str">
        <f t="shared" si="140"/>
        <v>J24-39</v>
      </c>
      <c r="B936" t="str">
        <f t="shared" si="141"/>
        <v>B13_L7_P</v>
      </c>
      <c r="C936" t="str">
        <f t="shared" si="142"/>
        <v>J24-B13_L7_P</v>
      </c>
      <c r="D936" t="str">
        <f t="shared" si="143"/>
        <v>J24-39</v>
      </c>
      <c r="E936" t="s">
        <v>1529</v>
      </c>
      <c r="F936">
        <v>39</v>
      </c>
      <c r="G936" t="s">
        <v>464</v>
      </c>
      <c r="AT936" t="str">
        <f t="shared" si="144"/>
        <v>B13_L7_P</v>
      </c>
      <c r="AU936" t="str">
        <f t="shared" si="145"/>
        <v>--</v>
      </c>
    </row>
    <row r="937" spans="1:47" x14ac:dyDescent="0.25">
      <c r="A937" t="str">
        <f t="shared" si="140"/>
        <v>J24-40</v>
      </c>
      <c r="B937" t="str">
        <f t="shared" si="141"/>
        <v>B13_L7_N</v>
      </c>
      <c r="C937" t="str">
        <f t="shared" si="142"/>
        <v>J24-B13_L7_N</v>
      </c>
      <c r="D937" t="str">
        <f t="shared" si="143"/>
        <v>J24-40</v>
      </c>
      <c r="E937" t="s">
        <v>1529</v>
      </c>
      <c r="F937">
        <v>40</v>
      </c>
      <c r="G937" t="s">
        <v>463</v>
      </c>
      <c r="AT937" t="str">
        <f t="shared" si="144"/>
        <v>B13_L7_N</v>
      </c>
      <c r="AU937" t="str">
        <f t="shared" si="145"/>
        <v>--</v>
      </c>
    </row>
    <row r="938" spans="1:47" x14ac:dyDescent="0.25">
      <c r="A938" t="str">
        <f t="shared" si="140"/>
        <v>J24-41</v>
      </c>
      <c r="B938" t="str">
        <f t="shared" si="141"/>
        <v>B13_L5_P</v>
      </c>
      <c r="C938" t="str">
        <f t="shared" si="142"/>
        <v>J24-B13_L5_P</v>
      </c>
      <c r="D938" t="str">
        <f t="shared" si="143"/>
        <v>J24-41</v>
      </c>
      <c r="E938" t="s">
        <v>1529</v>
      </c>
      <c r="F938">
        <v>41</v>
      </c>
      <c r="G938" t="s">
        <v>460</v>
      </c>
      <c r="AT938" t="str">
        <f t="shared" si="144"/>
        <v>B13_L5_P</v>
      </c>
      <c r="AU938" t="str">
        <f t="shared" si="145"/>
        <v>--</v>
      </c>
    </row>
    <row r="939" spans="1:47" x14ac:dyDescent="0.25">
      <c r="A939" t="str">
        <f t="shared" si="140"/>
        <v>J24-42</v>
      </c>
      <c r="B939" t="str">
        <f t="shared" si="141"/>
        <v>B13_L5_N</v>
      </c>
      <c r="C939" t="str">
        <f t="shared" si="142"/>
        <v>J24-B13_L5_N</v>
      </c>
      <c r="D939" t="str">
        <f t="shared" si="143"/>
        <v>J24-42</v>
      </c>
      <c r="E939" t="s">
        <v>1529</v>
      </c>
      <c r="F939">
        <v>42</v>
      </c>
      <c r="G939" t="s">
        <v>459</v>
      </c>
      <c r="AT939" t="str">
        <f t="shared" si="144"/>
        <v>B13_L5_N</v>
      </c>
      <c r="AU939" t="str">
        <f t="shared" si="145"/>
        <v>--</v>
      </c>
    </row>
    <row r="940" spans="1:47" x14ac:dyDescent="0.25">
      <c r="A940" t="str">
        <f t="shared" si="140"/>
        <v>J24-43</v>
      </c>
      <c r="B940" t="str">
        <f t="shared" si="141"/>
        <v>B13_L3_P</v>
      </c>
      <c r="C940" t="str">
        <f t="shared" si="142"/>
        <v>J24-B13_L3_P</v>
      </c>
      <c r="D940" t="str">
        <f t="shared" si="143"/>
        <v>J24-43</v>
      </c>
      <c r="E940" t="s">
        <v>1529</v>
      </c>
      <c r="F940">
        <v>43</v>
      </c>
      <c r="G940" t="s">
        <v>456</v>
      </c>
      <c r="AT940" t="str">
        <f t="shared" si="144"/>
        <v>B13_L3_P</v>
      </c>
      <c r="AU940" t="str">
        <f t="shared" si="145"/>
        <v>--</v>
      </c>
    </row>
    <row r="941" spans="1:47" x14ac:dyDescent="0.25">
      <c r="A941" t="str">
        <f t="shared" si="140"/>
        <v>J24-44</v>
      </c>
      <c r="B941" t="str">
        <f t="shared" si="141"/>
        <v>B13_L3_N</v>
      </c>
      <c r="C941" t="str">
        <f t="shared" si="142"/>
        <v>J24-B13_L3_N</v>
      </c>
      <c r="D941" t="str">
        <f t="shared" si="143"/>
        <v>J24-44</v>
      </c>
      <c r="E941" t="s">
        <v>1529</v>
      </c>
      <c r="F941">
        <v>44</v>
      </c>
      <c r="G941" t="s">
        <v>455</v>
      </c>
      <c r="AT941" t="str">
        <f t="shared" si="144"/>
        <v>B13_L3_N</v>
      </c>
      <c r="AU941" t="str">
        <f t="shared" si="145"/>
        <v>--</v>
      </c>
    </row>
    <row r="942" spans="1:47" x14ac:dyDescent="0.25">
      <c r="A942" t="str">
        <f t="shared" si="140"/>
        <v>J24-45</v>
      </c>
      <c r="B942" t="str">
        <f t="shared" si="141"/>
        <v>3.3V</v>
      </c>
      <c r="C942" t="str">
        <f t="shared" si="142"/>
        <v>J24-3.3V</v>
      </c>
      <c r="D942" t="str">
        <f t="shared" si="143"/>
        <v>J24-45</v>
      </c>
      <c r="E942" t="s">
        <v>1529</v>
      </c>
      <c r="F942">
        <v>45</v>
      </c>
      <c r="G942" t="s">
        <v>2050</v>
      </c>
      <c r="AT942">
        <f t="shared" si="144"/>
        <v>0</v>
      </c>
      <c r="AU942">
        <f t="shared" si="145"/>
        <v>0</v>
      </c>
    </row>
    <row r="943" spans="1:47" x14ac:dyDescent="0.25">
      <c r="A943" t="str">
        <f t="shared" si="140"/>
        <v>J24-46</v>
      </c>
      <c r="B943" t="str">
        <f t="shared" si="141"/>
        <v>VCC_HR_B</v>
      </c>
      <c r="C943" t="str">
        <f t="shared" si="142"/>
        <v>J24-VCC_HR_B</v>
      </c>
      <c r="D943" t="str">
        <f t="shared" si="143"/>
        <v>J24-46</v>
      </c>
      <c r="E943" t="s">
        <v>1529</v>
      </c>
      <c r="F943">
        <v>46</v>
      </c>
      <c r="G943" t="s">
        <v>2067</v>
      </c>
      <c r="AT943" t="str">
        <f t="shared" si="144"/>
        <v>VCC_HR_B</v>
      </c>
      <c r="AU943" t="str">
        <f t="shared" si="145"/>
        <v>--</v>
      </c>
    </row>
    <row r="944" spans="1:47" x14ac:dyDescent="0.25">
      <c r="A944" t="str">
        <f t="shared" si="140"/>
        <v>J24-47</v>
      </c>
      <c r="B944" t="str">
        <f t="shared" si="141"/>
        <v>B13_L1_P</v>
      </c>
      <c r="C944" t="str">
        <f t="shared" si="142"/>
        <v>J24-B13_L1_P</v>
      </c>
      <c r="D944" t="str">
        <f t="shared" si="143"/>
        <v>J24-47</v>
      </c>
      <c r="E944" t="s">
        <v>1529</v>
      </c>
      <c r="F944">
        <v>47</v>
      </c>
      <c r="G944" t="s">
        <v>442</v>
      </c>
      <c r="AT944" t="str">
        <f t="shared" si="144"/>
        <v>B13_L1_P</v>
      </c>
      <c r="AU944" t="str">
        <f t="shared" si="145"/>
        <v>--</v>
      </c>
    </row>
    <row r="945" spans="1:47" x14ac:dyDescent="0.25">
      <c r="A945" t="str">
        <f t="shared" si="140"/>
        <v>J24-48</v>
      </c>
      <c r="B945" t="str">
        <f t="shared" si="141"/>
        <v>B13_L1_N</v>
      </c>
      <c r="C945" t="str">
        <f t="shared" si="142"/>
        <v>J24-B13_L1_N</v>
      </c>
      <c r="D945" t="str">
        <f t="shared" si="143"/>
        <v>J24-48</v>
      </c>
      <c r="E945" t="s">
        <v>1529</v>
      </c>
      <c r="F945">
        <v>48</v>
      </c>
      <c r="G945" t="s">
        <v>441</v>
      </c>
      <c r="AT945" t="str">
        <f t="shared" si="144"/>
        <v>B13_L1_N</v>
      </c>
      <c r="AU945" t="str">
        <f t="shared" si="145"/>
        <v>--</v>
      </c>
    </row>
    <row r="946" spans="1:47" x14ac:dyDescent="0.25">
      <c r="A946" t="str">
        <f t="shared" si="140"/>
        <v>J24-49</v>
      </c>
      <c r="B946" t="str">
        <f t="shared" si="141"/>
        <v>GND</v>
      </c>
      <c r="C946" t="str">
        <f t="shared" si="142"/>
        <v>J24-GND</v>
      </c>
      <c r="D946" t="str">
        <f t="shared" si="143"/>
        <v>J24-49</v>
      </c>
      <c r="E946" t="s">
        <v>1529</v>
      </c>
      <c r="F946">
        <v>49</v>
      </c>
      <c r="G946" t="s">
        <v>345</v>
      </c>
      <c r="AT946">
        <f t="shared" si="144"/>
        <v>0</v>
      </c>
      <c r="AU946">
        <f t="shared" si="145"/>
        <v>0</v>
      </c>
    </row>
    <row r="947" spans="1:47" x14ac:dyDescent="0.25">
      <c r="A947" t="str">
        <f t="shared" si="140"/>
        <v>J24-50</v>
      </c>
      <c r="B947" t="str">
        <f t="shared" si="141"/>
        <v>GND</v>
      </c>
      <c r="C947" t="str">
        <f t="shared" si="142"/>
        <v>J24-GND</v>
      </c>
      <c r="D947" t="str">
        <f t="shared" si="143"/>
        <v>J24-50</v>
      </c>
      <c r="E947" t="s">
        <v>1529</v>
      </c>
      <c r="F947">
        <v>50</v>
      </c>
      <c r="G947" t="s">
        <v>345</v>
      </c>
      <c r="AT947">
        <f t="shared" si="144"/>
        <v>0</v>
      </c>
      <c r="AU947">
        <f t="shared" si="145"/>
        <v>0</v>
      </c>
    </row>
    <row r="948" spans="1:47" x14ac:dyDescent="0.25">
      <c r="A948" t="str">
        <f t="shared" si="140"/>
        <v>J25-1</v>
      </c>
      <c r="B948" t="str">
        <f t="shared" si="141"/>
        <v>GND</v>
      </c>
      <c r="C948" t="str">
        <f t="shared" si="142"/>
        <v>J25-GND</v>
      </c>
      <c r="D948" t="str">
        <f t="shared" si="143"/>
        <v>J25-1</v>
      </c>
      <c r="E948" t="s">
        <v>1530</v>
      </c>
      <c r="F948">
        <v>1</v>
      </c>
      <c r="G948" t="s">
        <v>345</v>
      </c>
      <c r="AT948">
        <f t="shared" si="144"/>
        <v>0</v>
      </c>
      <c r="AU948">
        <f t="shared" si="145"/>
        <v>0</v>
      </c>
    </row>
    <row r="949" spans="1:47" x14ac:dyDescent="0.25">
      <c r="A949" t="str">
        <f t="shared" si="140"/>
        <v>J25-2</v>
      </c>
      <c r="B949" t="str">
        <f t="shared" si="141"/>
        <v>GND</v>
      </c>
      <c r="C949" t="str">
        <f t="shared" si="142"/>
        <v>J25-GND</v>
      </c>
      <c r="D949" t="str">
        <f t="shared" si="143"/>
        <v>J25-2</v>
      </c>
      <c r="E949" t="s">
        <v>1530</v>
      </c>
      <c r="F949">
        <v>2</v>
      </c>
      <c r="G949" t="s">
        <v>345</v>
      </c>
      <c r="AT949">
        <f t="shared" si="144"/>
        <v>0</v>
      </c>
      <c r="AU949">
        <f t="shared" si="145"/>
        <v>0</v>
      </c>
    </row>
    <row r="950" spans="1:47" x14ac:dyDescent="0.25">
      <c r="A950" t="str">
        <f t="shared" si="140"/>
        <v>J25-3</v>
      </c>
      <c r="B950" t="str">
        <f t="shared" si="141"/>
        <v>B13_L23_N</v>
      </c>
      <c r="C950" t="str">
        <f t="shared" si="142"/>
        <v>J25-B13_L23_N</v>
      </c>
      <c r="D950" t="str">
        <f t="shared" si="143"/>
        <v>J25-3</v>
      </c>
      <c r="E950" t="s">
        <v>1530</v>
      </c>
      <c r="F950">
        <v>3</v>
      </c>
      <c r="G950" t="s">
        <v>450</v>
      </c>
      <c r="AT950" t="str">
        <f t="shared" si="144"/>
        <v>B13_L23_N</v>
      </c>
      <c r="AU950" t="str">
        <f t="shared" si="145"/>
        <v>--</v>
      </c>
    </row>
    <row r="951" spans="1:47" x14ac:dyDescent="0.25">
      <c r="A951" t="str">
        <f t="shared" si="140"/>
        <v>J25-4</v>
      </c>
      <c r="B951" t="str">
        <f t="shared" si="141"/>
        <v>B13_L23_P</v>
      </c>
      <c r="C951" t="str">
        <f t="shared" si="142"/>
        <v>J25-B13_L23_P</v>
      </c>
      <c r="D951" t="str">
        <f t="shared" si="143"/>
        <v>J25-4</v>
      </c>
      <c r="E951" t="s">
        <v>1530</v>
      </c>
      <c r="F951">
        <v>4</v>
      </c>
      <c r="G951" t="s">
        <v>451</v>
      </c>
      <c r="AT951" t="str">
        <f t="shared" si="144"/>
        <v>B13_L23_P</v>
      </c>
      <c r="AU951" t="str">
        <f t="shared" si="145"/>
        <v>--</v>
      </c>
    </row>
    <row r="952" spans="1:47" x14ac:dyDescent="0.25">
      <c r="A952" t="str">
        <f t="shared" si="140"/>
        <v>J25-5</v>
      </c>
      <c r="B952" t="str">
        <f t="shared" si="141"/>
        <v>VCC_HR_B</v>
      </c>
      <c r="C952" t="str">
        <f t="shared" si="142"/>
        <v>J25-VCC_HR_B</v>
      </c>
      <c r="D952" t="str">
        <f t="shared" si="143"/>
        <v>J25-5</v>
      </c>
      <c r="E952" t="s">
        <v>1530</v>
      </c>
      <c r="F952">
        <v>5</v>
      </c>
      <c r="G952" t="s">
        <v>2067</v>
      </c>
      <c r="AT952" t="str">
        <f t="shared" si="144"/>
        <v>VCC_HR_B</v>
      </c>
      <c r="AU952" t="str">
        <f t="shared" si="145"/>
        <v>--</v>
      </c>
    </row>
    <row r="953" spans="1:47" x14ac:dyDescent="0.25">
      <c r="A953" t="str">
        <f t="shared" si="140"/>
        <v>J25-6</v>
      </c>
      <c r="B953" t="str">
        <f t="shared" si="141"/>
        <v>3.3V</v>
      </c>
      <c r="C953" t="str">
        <f t="shared" si="142"/>
        <v>J25-3.3V</v>
      </c>
      <c r="D953" t="str">
        <f t="shared" si="143"/>
        <v>J25-6</v>
      </c>
      <c r="E953" t="s">
        <v>1530</v>
      </c>
      <c r="F953">
        <v>6</v>
      </c>
      <c r="G953" t="s">
        <v>2050</v>
      </c>
      <c r="AT953">
        <f t="shared" si="144"/>
        <v>0</v>
      </c>
      <c r="AU953">
        <f t="shared" si="145"/>
        <v>0</v>
      </c>
    </row>
    <row r="954" spans="1:47" x14ac:dyDescent="0.25">
      <c r="A954" t="str">
        <f t="shared" si="140"/>
        <v>J25-7</v>
      </c>
      <c r="B954" t="str">
        <f t="shared" si="141"/>
        <v>B13_L21_N</v>
      </c>
      <c r="C954" t="str">
        <f t="shared" si="142"/>
        <v>J25-B13_L21_N</v>
      </c>
      <c r="D954" t="str">
        <f t="shared" si="143"/>
        <v>J25-7</v>
      </c>
      <c r="E954" t="s">
        <v>1530</v>
      </c>
      <c r="F954">
        <v>7</v>
      </c>
      <c r="G954" t="s">
        <v>445</v>
      </c>
      <c r="AT954" t="str">
        <f t="shared" si="144"/>
        <v>B13_L21_N</v>
      </c>
      <c r="AU954" t="str">
        <f t="shared" si="145"/>
        <v>--</v>
      </c>
    </row>
    <row r="955" spans="1:47" x14ac:dyDescent="0.25">
      <c r="A955" t="str">
        <f t="shared" si="140"/>
        <v>J25-8</v>
      </c>
      <c r="B955" t="str">
        <f t="shared" si="141"/>
        <v>B13_L21_P</v>
      </c>
      <c r="C955" t="str">
        <f t="shared" si="142"/>
        <v>J25-B13_L21_P</v>
      </c>
      <c r="D955" t="str">
        <f t="shared" si="143"/>
        <v>J25-8</v>
      </c>
      <c r="E955" t="s">
        <v>1530</v>
      </c>
      <c r="F955">
        <v>8</v>
      </c>
      <c r="G955" t="s">
        <v>446</v>
      </c>
      <c r="AT955" t="str">
        <f t="shared" si="144"/>
        <v>B13_L21_P</v>
      </c>
      <c r="AU955" t="str">
        <f t="shared" si="145"/>
        <v>--</v>
      </c>
    </row>
    <row r="956" spans="1:47" x14ac:dyDescent="0.25">
      <c r="A956" t="str">
        <f t="shared" si="140"/>
        <v>J25-9</v>
      </c>
      <c r="B956" t="str">
        <f t="shared" si="141"/>
        <v>B13_L19_N</v>
      </c>
      <c r="C956" t="str">
        <f t="shared" si="142"/>
        <v>J25-B13_L19_N</v>
      </c>
      <c r="D956" t="str">
        <f t="shared" si="143"/>
        <v>J25-9</v>
      </c>
      <c r="E956" t="s">
        <v>1530</v>
      </c>
      <c r="F956">
        <v>9</v>
      </c>
      <c r="G956" t="s">
        <v>439</v>
      </c>
      <c r="AT956" t="str">
        <f t="shared" si="144"/>
        <v>B13_L19_N</v>
      </c>
      <c r="AU956" t="str">
        <f t="shared" si="145"/>
        <v>--</v>
      </c>
    </row>
    <row r="957" spans="1:47" x14ac:dyDescent="0.25">
      <c r="A957" t="str">
        <f t="shared" si="140"/>
        <v>J25-10</v>
      </c>
      <c r="B957" t="str">
        <f t="shared" si="141"/>
        <v>B13_L19_P</v>
      </c>
      <c r="C957" t="str">
        <f t="shared" si="142"/>
        <v>J25-B13_L19_P</v>
      </c>
      <c r="D957" t="str">
        <f t="shared" si="143"/>
        <v>J25-10</v>
      </c>
      <c r="E957" t="s">
        <v>1530</v>
      </c>
      <c r="F957">
        <v>10</v>
      </c>
      <c r="G957" t="s">
        <v>440</v>
      </c>
      <c r="AT957" t="str">
        <f t="shared" si="144"/>
        <v>B13_L19_P</v>
      </c>
      <c r="AU957" t="str">
        <f t="shared" si="145"/>
        <v>--</v>
      </c>
    </row>
    <row r="958" spans="1:47" x14ac:dyDescent="0.25">
      <c r="A958" t="str">
        <f t="shared" si="140"/>
        <v>J25-11</v>
      </c>
      <c r="B958" t="str">
        <f t="shared" si="141"/>
        <v>B13_IO0</v>
      </c>
      <c r="C958" t="str">
        <f t="shared" si="142"/>
        <v>J25-B13_IO0</v>
      </c>
      <c r="D958" t="str">
        <f t="shared" si="143"/>
        <v>J25-11</v>
      </c>
      <c r="E958" t="s">
        <v>1530</v>
      </c>
      <c r="F958">
        <v>11</v>
      </c>
      <c r="G958" t="s">
        <v>419</v>
      </c>
      <c r="AT958" t="str">
        <f t="shared" si="144"/>
        <v>B13_IO0</v>
      </c>
      <c r="AU958" t="str">
        <f t="shared" si="145"/>
        <v>--</v>
      </c>
    </row>
    <row r="959" spans="1:47" x14ac:dyDescent="0.25">
      <c r="A959" t="str">
        <f t="shared" si="140"/>
        <v>J25-12</v>
      </c>
      <c r="B959" t="str">
        <f t="shared" si="141"/>
        <v>B13_IO25</v>
      </c>
      <c r="C959" t="str">
        <f t="shared" si="142"/>
        <v>J25-B13_IO25</v>
      </c>
      <c r="D959" t="str">
        <f t="shared" si="143"/>
        <v>J25-12</v>
      </c>
      <c r="E959" t="s">
        <v>1530</v>
      </c>
      <c r="F959">
        <v>12</v>
      </c>
      <c r="G959" t="s">
        <v>420</v>
      </c>
      <c r="AT959" t="str">
        <f t="shared" si="144"/>
        <v>B13_IO25</v>
      </c>
      <c r="AU959" t="str">
        <f t="shared" si="145"/>
        <v>--</v>
      </c>
    </row>
    <row r="960" spans="1:47" x14ac:dyDescent="0.25">
      <c r="A960" t="str">
        <f t="shared" si="140"/>
        <v>J26-1</v>
      </c>
      <c r="B960" t="str">
        <f t="shared" si="141"/>
        <v>GND</v>
      </c>
      <c r="C960" t="str">
        <f t="shared" si="142"/>
        <v>J26-GND</v>
      </c>
      <c r="D960" t="str">
        <f t="shared" si="143"/>
        <v>J26-1</v>
      </c>
      <c r="E960" t="s">
        <v>1531</v>
      </c>
      <c r="F960">
        <v>1</v>
      </c>
      <c r="G960" t="s">
        <v>345</v>
      </c>
      <c r="AT960">
        <f t="shared" si="144"/>
        <v>0</v>
      </c>
      <c r="AU960">
        <f t="shared" si="145"/>
        <v>0</v>
      </c>
    </row>
    <row r="961" spans="1:47" x14ac:dyDescent="0.25">
      <c r="A961" t="str">
        <f t="shared" si="140"/>
        <v>J26-2</v>
      </c>
      <c r="B961" t="str">
        <f t="shared" si="141"/>
        <v>GND</v>
      </c>
      <c r="C961" t="str">
        <f t="shared" si="142"/>
        <v>J26-GND</v>
      </c>
      <c r="D961" t="str">
        <f t="shared" si="143"/>
        <v>J26-2</v>
      </c>
      <c r="E961" t="s">
        <v>1531</v>
      </c>
      <c r="F961">
        <v>2</v>
      </c>
      <c r="G961" t="s">
        <v>345</v>
      </c>
      <c r="AT961">
        <f t="shared" si="144"/>
        <v>0</v>
      </c>
      <c r="AU961">
        <f t="shared" si="145"/>
        <v>0</v>
      </c>
    </row>
    <row r="962" spans="1:47" x14ac:dyDescent="0.25">
      <c r="A962" t="str">
        <f t="shared" si="140"/>
        <v>J26-3</v>
      </c>
      <c r="B962" t="str">
        <f t="shared" si="141"/>
        <v>B12_L12_N</v>
      </c>
      <c r="C962" t="str">
        <f t="shared" si="142"/>
        <v>J26-B12_L12_N</v>
      </c>
      <c r="D962" t="str">
        <f t="shared" si="143"/>
        <v>J26-3</v>
      </c>
      <c r="E962" t="s">
        <v>1531</v>
      </c>
      <c r="F962">
        <v>3</v>
      </c>
      <c r="G962" t="s">
        <v>366</v>
      </c>
      <c r="AT962" t="str">
        <f t="shared" si="144"/>
        <v>B12_L12_N</v>
      </c>
      <c r="AU962" t="str">
        <f t="shared" si="145"/>
        <v>--</v>
      </c>
    </row>
    <row r="963" spans="1:47" x14ac:dyDescent="0.25">
      <c r="A963" t="str">
        <f t="shared" si="140"/>
        <v>J26-4</v>
      </c>
      <c r="B963" t="str">
        <f t="shared" si="141"/>
        <v>B12_L12_P</v>
      </c>
      <c r="C963" t="str">
        <f t="shared" si="142"/>
        <v>J26-B12_L12_P</v>
      </c>
      <c r="D963" t="str">
        <f t="shared" si="143"/>
        <v>J26-4</v>
      </c>
      <c r="E963" t="s">
        <v>1531</v>
      </c>
      <c r="F963">
        <v>4</v>
      </c>
      <c r="G963" t="s">
        <v>367</v>
      </c>
      <c r="AT963" t="str">
        <f t="shared" si="144"/>
        <v>B12_L12_P</v>
      </c>
      <c r="AU963" t="str">
        <f t="shared" si="145"/>
        <v>--</v>
      </c>
    </row>
    <row r="964" spans="1:47" x14ac:dyDescent="0.25">
      <c r="A964" t="str">
        <f t="shared" si="140"/>
        <v>J26-5</v>
      </c>
      <c r="B964" t="str">
        <f t="shared" si="141"/>
        <v>VCC_HR_B</v>
      </c>
      <c r="C964" t="str">
        <f t="shared" si="142"/>
        <v>J26-VCC_HR_B</v>
      </c>
      <c r="D964" t="str">
        <f t="shared" si="143"/>
        <v>J26-5</v>
      </c>
      <c r="E964" t="s">
        <v>1531</v>
      </c>
      <c r="F964">
        <v>5</v>
      </c>
      <c r="G964" t="s">
        <v>2067</v>
      </c>
      <c r="AT964" t="str">
        <f t="shared" si="144"/>
        <v>VCC_HR_B</v>
      </c>
      <c r="AU964" t="str">
        <f t="shared" si="145"/>
        <v>--</v>
      </c>
    </row>
    <row r="965" spans="1:47" x14ac:dyDescent="0.25">
      <c r="A965" t="str">
        <f t="shared" si="140"/>
        <v>J26-6</v>
      </c>
      <c r="B965" t="str">
        <f t="shared" si="141"/>
        <v>3.3V</v>
      </c>
      <c r="C965" t="str">
        <f t="shared" si="142"/>
        <v>J26-3.3V</v>
      </c>
      <c r="D965" t="str">
        <f t="shared" si="143"/>
        <v>J26-6</v>
      </c>
      <c r="E965" t="s">
        <v>1531</v>
      </c>
      <c r="F965">
        <v>6</v>
      </c>
      <c r="G965" t="s">
        <v>2050</v>
      </c>
      <c r="AT965">
        <f t="shared" si="144"/>
        <v>0</v>
      </c>
      <c r="AU965">
        <f t="shared" si="145"/>
        <v>0</v>
      </c>
    </row>
    <row r="966" spans="1:47" x14ac:dyDescent="0.25">
      <c r="A966" t="str">
        <f t="shared" ref="A966:A1029" si="146">$E966&amp;"-"&amp;$F966</f>
        <v>J26-7</v>
      </c>
      <c r="B966" t="str">
        <f t="shared" ref="B966:B1029" si="147">IF(OR(E966=$A$2,E966=$B$2,E966=$C$2,E966=$D$2),"--",G966)</f>
        <v>B12_L10_N</v>
      </c>
      <c r="C966" t="str">
        <f t="shared" ref="C966:C1029" si="148">$E966&amp;"-"&amp;$G966</f>
        <v>J26-B12_L10_N</v>
      </c>
      <c r="D966" t="str">
        <f t="shared" ref="D966:D1029" si="149">A966</f>
        <v>J26-7</v>
      </c>
      <c r="E966" t="s">
        <v>1531</v>
      </c>
      <c r="F966">
        <v>7</v>
      </c>
      <c r="G966" t="s">
        <v>359</v>
      </c>
      <c r="AT966" t="str">
        <f t="shared" ref="AT966:AT1029" si="150">IF(IF(COUNTIF($AO$6:$AQ$150,B966)&gt;0,"---","--")="---",VLOOKUP(B966,$AO$6:$AQ$150,3,0),B966)</f>
        <v>B12_L10_N</v>
      </c>
      <c r="AU966" t="str">
        <f t="shared" ref="AU966:AU1029" si="151">IF(IF(COUNTIF($AO$6:$AQ$150,B966)&gt;0,"---","--")="---",VLOOKUP(B966,$AO$6:$AQ$150,2,0),"--")</f>
        <v>--</v>
      </c>
    </row>
    <row r="967" spans="1:47" x14ac:dyDescent="0.25">
      <c r="A967" t="str">
        <f t="shared" si="146"/>
        <v>J26-8</v>
      </c>
      <c r="B967" t="str">
        <f t="shared" si="147"/>
        <v>B12_L10_P</v>
      </c>
      <c r="C967" t="str">
        <f t="shared" si="148"/>
        <v>J26-B12_L10_P</v>
      </c>
      <c r="D967" t="str">
        <f t="shared" si="149"/>
        <v>J26-8</v>
      </c>
      <c r="E967" t="s">
        <v>1531</v>
      </c>
      <c r="F967">
        <v>8</v>
      </c>
      <c r="G967" t="s">
        <v>361</v>
      </c>
      <c r="AT967" t="str">
        <f t="shared" si="150"/>
        <v>B12_L10_P</v>
      </c>
      <c r="AU967" t="str">
        <f t="shared" si="151"/>
        <v>--</v>
      </c>
    </row>
    <row r="968" spans="1:47" x14ac:dyDescent="0.25">
      <c r="A968" t="str">
        <f t="shared" si="146"/>
        <v>J26-9</v>
      </c>
      <c r="B968" t="str">
        <f t="shared" si="147"/>
        <v>B12_L8_N</v>
      </c>
      <c r="C968" t="str">
        <f t="shared" si="148"/>
        <v>J26-B12_L8_N</v>
      </c>
      <c r="D968" t="str">
        <f t="shared" si="149"/>
        <v>J26-9</v>
      </c>
      <c r="E968" t="s">
        <v>1531</v>
      </c>
      <c r="F968">
        <v>9</v>
      </c>
      <c r="G968" t="s">
        <v>412</v>
      </c>
      <c r="AT968" t="str">
        <f t="shared" si="150"/>
        <v>B12_L8_N</v>
      </c>
      <c r="AU968" t="str">
        <f t="shared" si="151"/>
        <v>--</v>
      </c>
    </row>
    <row r="969" spans="1:47" x14ac:dyDescent="0.25">
      <c r="A969" t="str">
        <f t="shared" si="146"/>
        <v>J26-10</v>
      </c>
      <c r="B969" t="str">
        <f t="shared" si="147"/>
        <v>B12_L8_P</v>
      </c>
      <c r="C969" t="str">
        <f t="shared" si="148"/>
        <v>J26-B12_L8_P</v>
      </c>
      <c r="D969" t="str">
        <f t="shared" si="149"/>
        <v>J26-10</v>
      </c>
      <c r="E969" t="s">
        <v>1531</v>
      </c>
      <c r="F969">
        <v>10</v>
      </c>
      <c r="G969" t="s">
        <v>414</v>
      </c>
      <c r="AT969" t="str">
        <f t="shared" si="150"/>
        <v>B12_L8_P</v>
      </c>
      <c r="AU969" t="str">
        <f t="shared" si="151"/>
        <v>--</v>
      </c>
    </row>
    <row r="970" spans="1:47" x14ac:dyDescent="0.25">
      <c r="A970" t="str">
        <f t="shared" si="146"/>
        <v>J26-11</v>
      </c>
      <c r="B970" t="str">
        <f t="shared" si="147"/>
        <v>B12_IO25</v>
      </c>
      <c r="C970" t="str">
        <f t="shared" si="148"/>
        <v>J26-B12_IO25</v>
      </c>
      <c r="D970" t="str">
        <f t="shared" si="149"/>
        <v>J26-11</v>
      </c>
      <c r="E970" t="s">
        <v>1531</v>
      </c>
      <c r="F970">
        <v>11</v>
      </c>
      <c r="G970" t="s">
        <v>357</v>
      </c>
      <c r="AT970" t="str">
        <f t="shared" si="150"/>
        <v>B12_IO25</v>
      </c>
      <c r="AU970" t="str">
        <f t="shared" si="151"/>
        <v>--</v>
      </c>
    </row>
    <row r="971" spans="1:47" x14ac:dyDescent="0.25">
      <c r="A971" t="str">
        <f t="shared" si="146"/>
        <v>J26-12</v>
      </c>
      <c r="B971" t="str">
        <f t="shared" si="147"/>
        <v>B12_IO0</v>
      </c>
      <c r="C971" t="str">
        <f t="shared" si="148"/>
        <v>J26-B12_IO0</v>
      </c>
      <c r="D971" t="str">
        <f t="shared" si="149"/>
        <v>J26-12</v>
      </c>
      <c r="E971" t="s">
        <v>1531</v>
      </c>
      <c r="F971">
        <v>12</v>
      </c>
      <c r="G971" t="s">
        <v>356</v>
      </c>
      <c r="AT971" t="str">
        <f t="shared" si="150"/>
        <v>B12_IO0</v>
      </c>
      <c r="AU971" t="str">
        <f t="shared" si="151"/>
        <v>--</v>
      </c>
    </row>
    <row r="972" spans="1:47" x14ac:dyDescent="0.25">
      <c r="A972" t="str">
        <f t="shared" si="146"/>
        <v>J27-1</v>
      </c>
      <c r="B972" t="str">
        <f t="shared" si="147"/>
        <v>GND</v>
      </c>
      <c r="C972" t="str">
        <f t="shared" si="148"/>
        <v>J27-GND</v>
      </c>
      <c r="D972" t="str">
        <f t="shared" si="149"/>
        <v>J27-1</v>
      </c>
      <c r="E972" t="s">
        <v>2231</v>
      </c>
      <c r="F972">
        <v>1</v>
      </c>
      <c r="G972" t="s">
        <v>345</v>
      </c>
      <c r="AT972">
        <f t="shared" si="150"/>
        <v>0</v>
      </c>
      <c r="AU972">
        <f t="shared" si="151"/>
        <v>0</v>
      </c>
    </row>
    <row r="973" spans="1:47" x14ac:dyDescent="0.25">
      <c r="A973" t="str">
        <f t="shared" si="146"/>
        <v>J27-2</v>
      </c>
      <c r="B973" t="str">
        <f t="shared" si="147"/>
        <v>GND</v>
      </c>
      <c r="C973" t="str">
        <f t="shared" si="148"/>
        <v>J27-GND</v>
      </c>
      <c r="D973" t="str">
        <f t="shared" si="149"/>
        <v>J27-2</v>
      </c>
      <c r="E973" t="s">
        <v>2231</v>
      </c>
      <c r="F973">
        <v>2</v>
      </c>
      <c r="G973" t="s">
        <v>345</v>
      </c>
      <c r="AT973">
        <f t="shared" si="150"/>
        <v>0</v>
      </c>
      <c r="AU973">
        <f t="shared" si="151"/>
        <v>0</v>
      </c>
    </row>
    <row r="974" spans="1:47" x14ac:dyDescent="0.25">
      <c r="A974" t="str">
        <f t="shared" si="146"/>
        <v>J27-3</v>
      </c>
      <c r="B974" t="str">
        <f t="shared" si="147"/>
        <v>B35_L24_P</v>
      </c>
      <c r="C974" t="str">
        <f t="shared" si="148"/>
        <v>J27-B35_L24_P</v>
      </c>
      <c r="D974" t="str">
        <f t="shared" si="149"/>
        <v>J27-3</v>
      </c>
      <c r="E974" t="s">
        <v>2231</v>
      </c>
      <c r="F974">
        <v>3</v>
      </c>
      <c r="G974" t="s">
        <v>626</v>
      </c>
      <c r="AT974" t="str">
        <f t="shared" si="150"/>
        <v>B35_L24_P</v>
      </c>
      <c r="AU974" t="str">
        <f t="shared" si="151"/>
        <v>--</v>
      </c>
    </row>
    <row r="975" spans="1:47" x14ac:dyDescent="0.25">
      <c r="A975" t="str">
        <f t="shared" si="146"/>
        <v>J27-4</v>
      </c>
      <c r="B975" t="str">
        <f t="shared" si="147"/>
        <v>B35_L24_N</v>
      </c>
      <c r="C975" t="str">
        <f t="shared" si="148"/>
        <v>J27-B35_L24_N</v>
      </c>
      <c r="D975" t="str">
        <f t="shared" si="149"/>
        <v>J27-4</v>
      </c>
      <c r="E975" t="s">
        <v>2231</v>
      </c>
      <c r="F975">
        <v>4</v>
      </c>
      <c r="G975" t="s">
        <v>624</v>
      </c>
      <c r="AT975" t="str">
        <f t="shared" si="150"/>
        <v>B35_L24_N</v>
      </c>
      <c r="AU975" t="str">
        <f t="shared" si="151"/>
        <v>--</v>
      </c>
    </row>
    <row r="976" spans="1:47" x14ac:dyDescent="0.25">
      <c r="A976" t="str">
        <f t="shared" si="146"/>
        <v>J27-5</v>
      </c>
      <c r="B976" t="str">
        <f t="shared" si="147"/>
        <v>VCCIO18V</v>
      </c>
      <c r="C976" t="str">
        <f t="shared" si="148"/>
        <v>J27-VCCIO18V</v>
      </c>
      <c r="D976" t="str">
        <f t="shared" si="149"/>
        <v>J27-5</v>
      </c>
      <c r="E976" t="s">
        <v>2231</v>
      </c>
      <c r="F976">
        <v>5</v>
      </c>
      <c r="G976" t="s">
        <v>2068</v>
      </c>
      <c r="AT976" t="str">
        <f t="shared" si="150"/>
        <v>VCCIO18V</v>
      </c>
      <c r="AU976" t="str">
        <f t="shared" si="151"/>
        <v>--</v>
      </c>
    </row>
    <row r="977" spans="1:47" x14ac:dyDescent="0.25">
      <c r="A977" t="str">
        <f t="shared" si="146"/>
        <v>J27-6</v>
      </c>
      <c r="B977" t="str">
        <f t="shared" si="147"/>
        <v>3.3V</v>
      </c>
      <c r="C977" t="str">
        <f t="shared" si="148"/>
        <v>J27-3.3V</v>
      </c>
      <c r="D977" t="str">
        <f t="shared" si="149"/>
        <v>J27-6</v>
      </c>
      <c r="E977" t="s">
        <v>2231</v>
      </c>
      <c r="F977">
        <v>6</v>
      </c>
      <c r="G977" t="s">
        <v>2050</v>
      </c>
      <c r="AT977">
        <f t="shared" si="150"/>
        <v>0</v>
      </c>
      <c r="AU977">
        <f t="shared" si="151"/>
        <v>0</v>
      </c>
    </row>
    <row r="978" spans="1:47" x14ac:dyDescent="0.25">
      <c r="A978" t="str">
        <f t="shared" si="146"/>
        <v>J27-7</v>
      </c>
      <c r="B978" t="str">
        <f t="shared" si="147"/>
        <v>B35_L22_P</v>
      </c>
      <c r="C978" t="str">
        <f t="shared" si="148"/>
        <v>J27-B35_L22_P</v>
      </c>
      <c r="D978" t="str">
        <f t="shared" si="149"/>
        <v>J27-7</v>
      </c>
      <c r="E978" t="s">
        <v>2231</v>
      </c>
      <c r="F978">
        <v>7</v>
      </c>
      <c r="G978" t="s">
        <v>618</v>
      </c>
      <c r="AT978" t="str">
        <f t="shared" si="150"/>
        <v>B35_L22_P</v>
      </c>
      <c r="AU978" t="str">
        <f t="shared" si="151"/>
        <v>--</v>
      </c>
    </row>
    <row r="979" spans="1:47" x14ac:dyDescent="0.25">
      <c r="A979" t="str">
        <f t="shared" si="146"/>
        <v>J27-8</v>
      </c>
      <c r="B979" t="str">
        <f t="shared" si="147"/>
        <v>B35_L22_N</v>
      </c>
      <c r="C979" t="str">
        <f t="shared" si="148"/>
        <v>J27-B35_L22_N</v>
      </c>
      <c r="D979" t="str">
        <f t="shared" si="149"/>
        <v>J27-8</v>
      </c>
      <c r="E979" t="s">
        <v>2231</v>
      </c>
      <c r="F979">
        <v>8</v>
      </c>
      <c r="G979" t="s">
        <v>616</v>
      </c>
      <c r="AT979" t="str">
        <f t="shared" si="150"/>
        <v>B35_L22_N</v>
      </c>
      <c r="AU979" t="str">
        <f t="shared" si="151"/>
        <v>--</v>
      </c>
    </row>
    <row r="980" spans="1:47" x14ac:dyDescent="0.25">
      <c r="A980" t="str">
        <f t="shared" si="146"/>
        <v>J27-9</v>
      </c>
      <c r="B980" t="str">
        <f t="shared" si="147"/>
        <v>B35_L20_P</v>
      </c>
      <c r="C980" t="str">
        <f t="shared" si="148"/>
        <v>J27-B35_L20_P</v>
      </c>
      <c r="D980" t="str">
        <f t="shared" si="149"/>
        <v>J27-9</v>
      </c>
      <c r="E980" t="s">
        <v>2231</v>
      </c>
      <c r="F980">
        <v>9</v>
      </c>
      <c r="G980" t="s">
        <v>612</v>
      </c>
      <c r="AT980" t="str">
        <f t="shared" si="150"/>
        <v>B35_L20_P</v>
      </c>
      <c r="AU980" t="str">
        <f t="shared" si="151"/>
        <v>--</v>
      </c>
    </row>
    <row r="981" spans="1:47" x14ac:dyDescent="0.25">
      <c r="A981" t="str">
        <f t="shared" si="146"/>
        <v>J27-10</v>
      </c>
      <c r="B981" t="str">
        <f t="shared" si="147"/>
        <v>B35_L20_N</v>
      </c>
      <c r="C981" t="str">
        <f t="shared" si="148"/>
        <v>J27-B35_L20_N</v>
      </c>
      <c r="D981" t="str">
        <f t="shared" si="149"/>
        <v>J27-10</v>
      </c>
      <c r="E981" t="s">
        <v>2231</v>
      </c>
      <c r="F981">
        <v>10</v>
      </c>
      <c r="G981" t="s">
        <v>610</v>
      </c>
      <c r="AT981" t="str">
        <f t="shared" si="150"/>
        <v>B35_L20_N</v>
      </c>
      <c r="AU981" t="str">
        <f t="shared" si="151"/>
        <v>--</v>
      </c>
    </row>
    <row r="982" spans="1:47" x14ac:dyDescent="0.25">
      <c r="A982" t="str">
        <f t="shared" si="146"/>
        <v>J27-11</v>
      </c>
      <c r="B982" t="str">
        <f t="shared" si="147"/>
        <v>B35_L18_P</v>
      </c>
      <c r="C982" t="str">
        <f t="shared" si="148"/>
        <v>J27-B35_L18_P</v>
      </c>
      <c r="D982" t="str">
        <f t="shared" si="149"/>
        <v>J27-11</v>
      </c>
      <c r="E982" t="s">
        <v>2231</v>
      </c>
      <c r="F982">
        <v>11</v>
      </c>
      <c r="G982" t="s">
        <v>602</v>
      </c>
      <c r="AT982" t="str">
        <f t="shared" si="150"/>
        <v>B35_L18_P</v>
      </c>
      <c r="AU982" t="str">
        <f t="shared" si="151"/>
        <v>--</v>
      </c>
    </row>
    <row r="983" spans="1:47" x14ac:dyDescent="0.25">
      <c r="A983" t="str">
        <f t="shared" si="146"/>
        <v>J27-12</v>
      </c>
      <c r="B983" t="str">
        <f t="shared" si="147"/>
        <v>B35_L18_N</v>
      </c>
      <c r="C983" t="str">
        <f t="shared" si="148"/>
        <v>J27-B35_L18_N</v>
      </c>
      <c r="D983" t="str">
        <f t="shared" si="149"/>
        <v>J27-12</v>
      </c>
      <c r="E983" t="s">
        <v>2231</v>
      </c>
      <c r="F983">
        <v>12</v>
      </c>
      <c r="G983" t="s">
        <v>600</v>
      </c>
      <c r="AT983" t="str">
        <f t="shared" si="150"/>
        <v>B35_L18_N</v>
      </c>
      <c r="AU983" t="str">
        <f t="shared" si="151"/>
        <v>--</v>
      </c>
    </row>
    <row r="984" spans="1:47" x14ac:dyDescent="0.25">
      <c r="A984" t="str">
        <f t="shared" si="146"/>
        <v>J27-13</v>
      </c>
      <c r="B984" t="str">
        <f t="shared" si="147"/>
        <v>B35_L16_P</v>
      </c>
      <c r="C984" t="str">
        <f t="shared" si="148"/>
        <v>J27-B35_L16_P</v>
      </c>
      <c r="D984" t="str">
        <f t="shared" si="149"/>
        <v>J27-13</v>
      </c>
      <c r="E984" t="s">
        <v>2231</v>
      </c>
      <c r="F984">
        <v>13</v>
      </c>
      <c r="G984" t="s">
        <v>594</v>
      </c>
      <c r="AT984" t="str">
        <f t="shared" si="150"/>
        <v>B35_L16_P</v>
      </c>
      <c r="AU984" t="str">
        <f t="shared" si="151"/>
        <v>--</v>
      </c>
    </row>
    <row r="985" spans="1:47" x14ac:dyDescent="0.25">
      <c r="A985" t="str">
        <f t="shared" si="146"/>
        <v>J27-14</v>
      </c>
      <c r="B985" t="str">
        <f t="shared" si="147"/>
        <v>B35_L16_N</v>
      </c>
      <c r="C985" t="str">
        <f t="shared" si="148"/>
        <v>J27-B35_L16_N</v>
      </c>
      <c r="D985" t="str">
        <f t="shared" si="149"/>
        <v>J27-14</v>
      </c>
      <c r="E985" t="s">
        <v>2231</v>
      </c>
      <c r="F985">
        <v>14</v>
      </c>
      <c r="G985" t="s">
        <v>592</v>
      </c>
      <c r="AT985" t="str">
        <f t="shared" si="150"/>
        <v>B35_L16_N</v>
      </c>
      <c r="AU985" t="str">
        <f t="shared" si="151"/>
        <v>--</v>
      </c>
    </row>
    <row r="986" spans="1:47" x14ac:dyDescent="0.25">
      <c r="A986" t="str">
        <f t="shared" si="146"/>
        <v>J27-15</v>
      </c>
      <c r="B986" t="str">
        <f t="shared" si="147"/>
        <v>B35_L14_P</v>
      </c>
      <c r="C986" t="str">
        <f t="shared" si="148"/>
        <v>J27-B35_L14_P</v>
      </c>
      <c r="D986" t="str">
        <f t="shared" si="149"/>
        <v>J27-15</v>
      </c>
      <c r="E986" t="s">
        <v>2231</v>
      </c>
      <c r="F986">
        <v>15</v>
      </c>
      <c r="G986" t="s">
        <v>589</v>
      </c>
      <c r="AT986" t="str">
        <f t="shared" si="150"/>
        <v>B35_L14_P</v>
      </c>
      <c r="AU986" t="str">
        <f t="shared" si="151"/>
        <v>--</v>
      </c>
    </row>
    <row r="987" spans="1:47" x14ac:dyDescent="0.25">
      <c r="A987" t="str">
        <f t="shared" si="146"/>
        <v>J27-16</v>
      </c>
      <c r="B987" t="str">
        <f t="shared" si="147"/>
        <v>B35_L14_N</v>
      </c>
      <c r="C987" t="str">
        <f t="shared" si="148"/>
        <v>J27-B35_L14_N</v>
      </c>
      <c r="D987" t="str">
        <f t="shared" si="149"/>
        <v>J27-16</v>
      </c>
      <c r="E987" t="s">
        <v>2231</v>
      </c>
      <c r="F987">
        <v>16</v>
      </c>
      <c r="G987" t="s">
        <v>588</v>
      </c>
      <c r="AT987" t="str">
        <f t="shared" si="150"/>
        <v>B35_L14_N</v>
      </c>
      <c r="AU987" t="str">
        <f t="shared" si="151"/>
        <v>--</v>
      </c>
    </row>
    <row r="988" spans="1:47" x14ac:dyDescent="0.25">
      <c r="A988" t="str">
        <f t="shared" si="146"/>
        <v>J27-17</v>
      </c>
      <c r="B988" t="str">
        <f t="shared" si="147"/>
        <v>B35_L12_P</v>
      </c>
      <c r="C988" t="str">
        <f t="shared" si="148"/>
        <v>J27-B35_L12_P</v>
      </c>
      <c r="D988" t="str">
        <f t="shared" si="149"/>
        <v>J27-17</v>
      </c>
      <c r="E988" t="s">
        <v>2231</v>
      </c>
      <c r="F988">
        <v>17</v>
      </c>
      <c r="G988" t="s">
        <v>585</v>
      </c>
      <c r="AT988" t="str">
        <f t="shared" si="150"/>
        <v>B35_L12_P</v>
      </c>
      <c r="AU988" t="str">
        <f t="shared" si="151"/>
        <v>--</v>
      </c>
    </row>
    <row r="989" spans="1:47" x14ac:dyDescent="0.25">
      <c r="A989" t="str">
        <f t="shared" si="146"/>
        <v>J27-18</v>
      </c>
      <c r="B989" t="str">
        <f t="shared" si="147"/>
        <v>B35_L12_N</v>
      </c>
      <c r="C989" t="str">
        <f t="shared" si="148"/>
        <v>J27-B35_L12_N</v>
      </c>
      <c r="D989" t="str">
        <f t="shared" si="149"/>
        <v>J27-18</v>
      </c>
      <c r="E989" t="s">
        <v>2231</v>
      </c>
      <c r="F989">
        <v>18</v>
      </c>
      <c r="G989" t="s">
        <v>584</v>
      </c>
      <c r="AT989" t="str">
        <f t="shared" si="150"/>
        <v>B35_L12_N</v>
      </c>
      <c r="AU989" t="str">
        <f t="shared" si="151"/>
        <v>--</v>
      </c>
    </row>
    <row r="990" spans="1:47" x14ac:dyDescent="0.25">
      <c r="A990" t="str">
        <f t="shared" si="146"/>
        <v>J27-19</v>
      </c>
      <c r="B990" t="str">
        <f t="shared" si="147"/>
        <v>B35_L10_P</v>
      </c>
      <c r="C990" t="str">
        <f t="shared" si="148"/>
        <v>J27-B35_L10_P</v>
      </c>
      <c r="D990" t="str">
        <f t="shared" si="149"/>
        <v>J27-19</v>
      </c>
      <c r="E990" t="s">
        <v>2231</v>
      </c>
      <c r="F990">
        <v>19</v>
      </c>
      <c r="G990" t="s">
        <v>581</v>
      </c>
      <c r="AT990" t="str">
        <f t="shared" si="150"/>
        <v>B35_L10_P</v>
      </c>
      <c r="AU990" t="str">
        <f t="shared" si="151"/>
        <v>--</v>
      </c>
    </row>
    <row r="991" spans="1:47" x14ac:dyDescent="0.25">
      <c r="A991" t="str">
        <f t="shared" si="146"/>
        <v>J27-20</v>
      </c>
      <c r="B991" t="str">
        <f t="shared" si="147"/>
        <v>B35_L10_N</v>
      </c>
      <c r="C991" t="str">
        <f t="shared" si="148"/>
        <v>J27-B35_L10_N</v>
      </c>
      <c r="D991" t="str">
        <f t="shared" si="149"/>
        <v>J27-20</v>
      </c>
      <c r="E991" t="s">
        <v>2231</v>
      </c>
      <c r="F991">
        <v>20</v>
      </c>
      <c r="G991" t="s">
        <v>580</v>
      </c>
      <c r="AT991" t="str">
        <f t="shared" si="150"/>
        <v>B35_L10_N</v>
      </c>
      <c r="AU991" t="str">
        <f t="shared" si="151"/>
        <v>--</v>
      </c>
    </row>
    <row r="992" spans="1:47" x14ac:dyDescent="0.25">
      <c r="A992" t="str">
        <f t="shared" si="146"/>
        <v>J27-21</v>
      </c>
      <c r="B992" t="str">
        <f t="shared" si="147"/>
        <v>B35_L8_P</v>
      </c>
      <c r="C992" t="str">
        <f t="shared" si="148"/>
        <v>J27-B35_L8_P</v>
      </c>
      <c r="D992" t="str">
        <f t="shared" si="149"/>
        <v>J27-21</v>
      </c>
      <c r="E992" t="s">
        <v>2231</v>
      </c>
      <c r="F992">
        <v>21</v>
      </c>
      <c r="G992" t="s">
        <v>623</v>
      </c>
      <c r="AT992" t="str">
        <f t="shared" si="150"/>
        <v>B35_L8_P</v>
      </c>
      <c r="AU992" t="str">
        <f t="shared" si="151"/>
        <v>--</v>
      </c>
    </row>
    <row r="993" spans="1:47" x14ac:dyDescent="0.25">
      <c r="A993" t="str">
        <f t="shared" si="146"/>
        <v>J27-22</v>
      </c>
      <c r="B993" t="str">
        <f t="shared" si="147"/>
        <v>B35_L8_N</v>
      </c>
      <c r="C993" t="str">
        <f t="shared" si="148"/>
        <v>J27-B35_L8_N</v>
      </c>
      <c r="D993" t="str">
        <f t="shared" si="149"/>
        <v>J27-22</v>
      </c>
      <c r="E993" t="s">
        <v>2231</v>
      </c>
      <c r="F993">
        <v>22</v>
      </c>
      <c r="G993" t="s">
        <v>619</v>
      </c>
      <c r="AT993" t="str">
        <f t="shared" si="150"/>
        <v>B35_L8_N</v>
      </c>
      <c r="AU993" t="str">
        <f t="shared" si="151"/>
        <v>--</v>
      </c>
    </row>
    <row r="994" spans="1:47" x14ac:dyDescent="0.25">
      <c r="A994" t="str">
        <f t="shared" si="146"/>
        <v>J27-23</v>
      </c>
      <c r="B994" t="str">
        <f t="shared" si="147"/>
        <v>B35_L6_P</v>
      </c>
      <c r="C994" t="str">
        <f t="shared" si="148"/>
        <v>J27-B35_L6_P</v>
      </c>
      <c r="D994" t="str">
        <f t="shared" si="149"/>
        <v>J27-23</v>
      </c>
      <c r="E994" t="s">
        <v>2231</v>
      </c>
      <c r="F994">
        <v>23</v>
      </c>
      <c r="G994" t="s">
        <v>613</v>
      </c>
      <c r="AT994" t="str">
        <f t="shared" si="150"/>
        <v>B35_L6_P</v>
      </c>
      <c r="AU994" t="str">
        <f t="shared" si="151"/>
        <v>--</v>
      </c>
    </row>
    <row r="995" spans="1:47" x14ac:dyDescent="0.25">
      <c r="A995" t="str">
        <f t="shared" si="146"/>
        <v>J27-24</v>
      </c>
      <c r="B995" t="str">
        <f t="shared" si="147"/>
        <v>B35_L6_N</v>
      </c>
      <c r="C995" t="str">
        <f t="shared" si="148"/>
        <v>J27-B35_L6_N</v>
      </c>
      <c r="D995" t="str">
        <f t="shared" si="149"/>
        <v>J27-24</v>
      </c>
      <c r="E995" t="s">
        <v>2231</v>
      </c>
      <c r="F995">
        <v>24</v>
      </c>
      <c r="G995" t="s">
        <v>609</v>
      </c>
      <c r="AT995" t="str">
        <f t="shared" si="150"/>
        <v>B35_L6_N</v>
      </c>
      <c r="AU995" t="str">
        <f t="shared" si="151"/>
        <v>--</v>
      </c>
    </row>
    <row r="996" spans="1:47" x14ac:dyDescent="0.25">
      <c r="A996" t="str">
        <f t="shared" si="146"/>
        <v>J27-25</v>
      </c>
      <c r="B996" t="str">
        <f t="shared" si="147"/>
        <v>B35_L4_P</v>
      </c>
      <c r="C996" t="str">
        <f t="shared" si="148"/>
        <v>J27-B35_L4_P</v>
      </c>
      <c r="D996" t="str">
        <f t="shared" si="149"/>
        <v>J27-25</v>
      </c>
      <c r="E996" t="s">
        <v>2231</v>
      </c>
      <c r="F996">
        <v>25</v>
      </c>
      <c r="G996" t="s">
        <v>607</v>
      </c>
      <c r="AT996" t="str">
        <f t="shared" si="150"/>
        <v>B35_L4_P</v>
      </c>
      <c r="AU996" t="str">
        <f t="shared" si="151"/>
        <v>--</v>
      </c>
    </row>
    <row r="997" spans="1:47" x14ac:dyDescent="0.25">
      <c r="A997" t="str">
        <f t="shared" si="146"/>
        <v>J27-26</v>
      </c>
      <c r="B997" t="str">
        <f t="shared" si="147"/>
        <v>B35_L4_N</v>
      </c>
      <c r="C997" t="str">
        <f t="shared" si="148"/>
        <v>J27-B35_L4_N</v>
      </c>
      <c r="D997" t="str">
        <f t="shared" si="149"/>
        <v>J27-26</v>
      </c>
      <c r="E997" t="s">
        <v>2231</v>
      </c>
      <c r="F997">
        <v>26</v>
      </c>
      <c r="G997" t="s">
        <v>603</v>
      </c>
      <c r="AT997" t="str">
        <f t="shared" si="150"/>
        <v>B35_L4_N</v>
      </c>
      <c r="AU997" t="str">
        <f t="shared" si="151"/>
        <v>--</v>
      </c>
    </row>
    <row r="998" spans="1:47" x14ac:dyDescent="0.25">
      <c r="A998" t="str">
        <f t="shared" si="146"/>
        <v>J27-27</v>
      </c>
      <c r="B998" t="str">
        <f t="shared" si="147"/>
        <v>B35_L2_P</v>
      </c>
      <c r="C998" t="str">
        <f t="shared" si="148"/>
        <v>J27-B35_L2_P</v>
      </c>
      <c r="D998" t="str">
        <f t="shared" si="149"/>
        <v>J27-27</v>
      </c>
      <c r="E998" t="s">
        <v>2231</v>
      </c>
      <c r="F998">
        <v>27</v>
      </c>
      <c r="G998" t="s">
        <v>599</v>
      </c>
      <c r="AT998" t="str">
        <f t="shared" si="150"/>
        <v>B35_L2_P</v>
      </c>
      <c r="AU998" t="str">
        <f t="shared" si="151"/>
        <v>--</v>
      </c>
    </row>
    <row r="999" spans="1:47" x14ac:dyDescent="0.25">
      <c r="A999" t="str">
        <f t="shared" si="146"/>
        <v>J27-28</v>
      </c>
      <c r="B999" t="str">
        <f t="shared" si="147"/>
        <v>B35_L2_N</v>
      </c>
      <c r="C999" t="str">
        <f t="shared" si="148"/>
        <v>J27-B35_L2_N</v>
      </c>
      <c r="D999" t="str">
        <f t="shared" si="149"/>
        <v>J27-28</v>
      </c>
      <c r="E999" t="s">
        <v>2231</v>
      </c>
      <c r="F999">
        <v>28</v>
      </c>
      <c r="G999" t="s">
        <v>595</v>
      </c>
      <c r="AT999" t="str">
        <f t="shared" si="150"/>
        <v>B35_L2_N</v>
      </c>
      <c r="AU999" t="str">
        <f t="shared" si="151"/>
        <v>--</v>
      </c>
    </row>
    <row r="1000" spans="1:47" x14ac:dyDescent="0.25">
      <c r="A1000" t="str">
        <f t="shared" si="146"/>
        <v>J27-29</v>
      </c>
      <c r="B1000" t="str">
        <f t="shared" si="147"/>
        <v>B35_L19_P</v>
      </c>
      <c r="C1000" t="str">
        <f t="shared" si="148"/>
        <v>J27-B35_L19_P</v>
      </c>
      <c r="D1000" t="str">
        <f t="shared" si="149"/>
        <v>J27-29</v>
      </c>
      <c r="E1000" t="s">
        <v>2231</v>
      </c>
      <c r="F1000">
        <v>29</v>
      </c>
      <c r="G1000" t="s">
        <v>606</v>
      </c>
      <c r="AT1000" t="str">
        <f t="shared" si="150"/>
        <v>B35_L19_P</v>
      </c>
      <c r="AU1000" t="str">
        <f t="shared" si="151"/>
        <v>--</v>
      </c>
    </row>
    <row r="1001" spans="1:47" x14ac:dyDescent="0.25">
      <c r="A1001" t="str">
        <f t="shared" si="146"/>
        <v>J27-30</v>
      </c>
      <c r="B1001" t="str">
        <f t="shared" si="147"/>
        <v>B35_L19_N</v>
      </c>
      <c r="C1001" t="str">
        <f t="shared" si="148"/>
        <v>J27-B35_L19_N</v>
      </c>
      <c r="D1001" t="str">
        <f t="shared" si="149"/>
        <v>J27-30</v>
      </c>
      <c r="E1001" t="s">
        <v>2231</v>
      </c>
      <c r="F1001">
        <v>30</v>
      </c>
      <c r="G1001" t="s">
        <v>604</v>
      </c>
      <c r="AT1001" t="str">
        <f t="shared" si="150"/>
        <v>B35_L19_N</v>
      </c>
      <c r="AU1001" t="str">
        <f t="shared" si="151"/>
        <v>--</v>
      </c>
    </row>
    <row r="1002" spans="1:47" x14ac:dyDescent="0.25">
      <c r="A1002" t="str">
        <f t="shared" si="146"/>
        <v>J27-31</v>
      </c>
      <c r="B1002" t="str">
        <f t="shared" si="147"/>
        <v>B35_L21_P</v>
      </c>
      <c r="C1002" t="str">
        <f t="shared" si="148"/>
        <v>J27-B35_L21_P</v>
      </c>
      <c r="D1002" t="str">
        <f t="shared" si="149"/>
        <v>J27-31</v>
      </c>
      <c r="E1002" t="s">
        <v>2231</v>
      </c>
      <c r="F1002">
        <v>31</v>
      </c>
      <c r="G1002" t="s">
        <v>615</v>
      </c>
      <c r="AT1002" t="str">
        <f t="shared" si="150"/>
        <v>B35_L21_P</v>
      </c>
      <c r="AU1002" t="str">
        <f t="shared" si="151"/>
        <v>--</v>
      </c>
    </row>
    <row r="1003" spans="1:47" x14ac:dyDescent="0.25">
      <c r="A1003" t="str">
        <f t="shared" si="146"/>
        <v>J27-32</v>
      </c>
      <c r="B1003" t="str">
        <f t="shared" si="147"/>
        <v>B35_L21_N</v>
      </c>
      <c r="C1003" t="str">
        <f t="shared" si="148"/>
        <v>J27-B35_L21_N</v>
      </c>
      <c r="D1003" t="str">
        <f t="shared" si="149"/>
        <v>J27-32</v>
      </c>
      <c r="E1003" t="s">
        <v>2231</v>
      </c>
      <c r="F1003">
        <v>32</v>
      </c>
      <c r="G1003" t="s">
        <v>614</v>
      </c>
      <c r="AT1003" t="str">
        <f t="shared" si="150"/>
        <v>B35_L21_N</v>
      </c>
      <c r="AU1003" t="str">
        <f t="shared" si="151"/>
        <v>--</v>
      </c>
    </row>
    <row r="1004" spans="1:47" x14ac:dyDescent="0.25">
      <c r="A1004" t="str">
        <f t="shared" si="146"/>
        <v>J27-33</v>
      </c>
      <c r="B1004" t="str">
        <f t="shared" si="147"/>
        <v>B35_L23_P</v>
      </c>
      <c r="C1004" t="str">
        <f t="shared" si="148"/>
        <v>J27-B35_L23_P</v>
      </c>
      <c r="D1004" t="str">
        <f t="shared" si="149"/>
        <v>J27-33</v>
      </c>
      <c r="E1004" t="s">
        <v>2231</v>
      </c>
      <c r="F1004">
        <v>33</v>
      </c>
      <c r="G1004" t="s">
        <v>622</v>
      </c>
      <c r="AT1004" t="str">
        <f t="shared" si="150"/>
        <v>B35_L23_P</v>
      </c>
      <c r="AU1004" t="str">
        <f t="shared" si="151"/>
        <v>--</v>
      </c>
    </row>
    <row r="1005" spans="1:47" x14ac:dyDescent="0.25">
      <c r="A1005" t="str">
        <f t="shared" si="146"/>
        <v>J27-34</v>
      </c>
      <c r="B1005" t="str">
        <f t="shared" si="147"/>
        <v>B35_L23_N</v>
      </c>
      <c r="C1005" t="str">
        <f t="shared" si="148"/>
        <v>J27-B35_L23_N</v>
      </c>
      <c r="D1005" t="str">
        <f t="shared" si="149"/>
        <v>J27-34</v>
      </c>
      <c r="E1005" t="s">
        <v>2231</v>
      </c>
      <c r="F1005">
        <v>34</v>
      </c>
      <c r="G1005" t="s">
        <v>620</v>
      </c>
      <c r="AT1005" t="str">
        <f t="shared" si="150"/>
        <v>B35_L23_N</v>
      </c>
      <c r="AU1005" t="str">
        <f t="shared" si="151"/>
        <v>--</v>
      </c>
    </row>
    <row r="1006" spans="1:47" x14ac:dyDescent="0.25">
      <c r="A1006" t="str">
        <f t="shared" si="146"/>
        <v>J27-35</v>
      </c>
      <c r="B1006" t="str">
        <f t="shared" si="147"/>
        <v>B35_L17_N</v>
      </c>
      <c r="C1006" t="str">
        <f t="shared" si="148"/>
        <v>J27-B35_L17_N</v>
      </c>
      <c r="D1006" t="str">
        <f t="shared" si="149"/>
        <v>J27-35</v>
      </c>
      <c r="E1006" t="s">
        <v>2231</v>
      </c>
      <c r="F1006">
        <v>35</v>
      </c>
      <c r="G1006" t="s">
        <v>596</v>
      </c>
      <c r="AT1006" t="str">
        <f t="shared" si="150"/>
        <v>B35_L17_N</v>
      </c>
      <c r="AU1006" t="str">
        <f t="shared" si="151"/>
        <v>--</v>
      </c>
    </row>
    <row r="1007" spans="1:47" x14ac:dyDescent="0.25">
      <c r="A1007" t="str">
        <f t="shared" si="146"/>
        <v>J27-36</v>
      </c>
      <c r="B1007" t="str">
        <f t="shared" si="147"/>
        <v>B35_L17_P</v>
      </c>
      <c r="C1007" t="str">
        <f t="shared" si="148"/>
        <v>J27-B35_L17_P</v>
      </c>
      <c r="D1007" t="str">
        <f t="shared" si="149"/>
        <v>J27-36</v>
      </c>
      <c r="E1007" t="s">
        <v>2231</v>
      </c>
      <c r="F1007">
        <v>36</v>
      </c>
      <c r="G1007" t="s">
        <v>598</v>
      </c>
      <c r="AT1007" t="str">
        <f t="shared" si="150"/>
        <v>B35_L17_P</v>
      </c>
      <c r="AU1007" t="str">
        <f t="shared" si="151"/>
        <v>--</v>
      </c>
    </row>
    <row r="1008" spans="1:47" x14ac:dyDescent="0.25">
      <c r="A1008" t="str">
        <f t="shared" si="146"/>
        <v>J27-37</v>
      </c>
      <c r="B1008" t="str">
        <f t="shared" si="147"/>
        <v>B35_L15_N</v>
      </c>
      <c r="C1008" t="str">
        <f t="shared" si="148"/>
        <v>J27-B35_L15_N</v>
      </c>
      <c r="D1008" t="str">
        <f t="shared" si="149"/>
        <v>J27-37</v>
      </c>
      <c r="E1008" t="s">
        <v>2231</v>
      </c>
      <c r="F1008">
        <v>37</v>
      </c>
      <c r="G1008" t="s">
        <v>590</v>
      </c>
      <c r="AT1008" t="str">
        <f t="shared" si="150"/>
        <v>B35_L15_N</v>
      </c>
      <c r="AU1008" t="str">
        <f t="shared" si="151"/>
        <v>--</v>
      </c>
    </row>
    <row r="1009" spans="1:47" x14ac:dyDescent="0.25">
      <c r="A1009" t="str">
        <f t="shared" si="146"/>
        <v>J27-38</v>
      </c>
      <c r="B1009" t="str">
        <f t="shared" si="147"/>
        <v>B35_L15_P</v>
      </c>
      <c r="C1009" t="str">
        <f t="shared" si="148"/>
        <v>J27-B35_L15_P</v>
      </c>
      <c r="D1009" t="str">
        <f t="shared" si="149"/>
        <v>J27-38</v>
      </c>
      <c r="E1009" t="s">
        <v>2231</v>
      </c>
      <c r="F1009">
        <v>38</v>
      </c>
      <c r="G1009" t="s">
        <v>591</v>
      </c>
      <c r="AT1009" t="str">
        <f t="shared" si="150"/>
        <v>B35_L15_P</v>
      </c>
      <c r="AU1009" t="str">
        <f t="shared" si="151"/>
        <v>--</v>
      </c>
    </row>
    <row r="1010" spans="1:47" x14ac:dyDescent="0.25">
      <c r="A1010" t="str">
        <f t="shared" si="146"/>
        <v>J27-39</v>
      </c>
      <c r="B1010" t="str">
        <f t="shared" si="147"/>
        <v>B35_L13_N</v>
      </c>
      <c r="C1010" t="str">
        <f t="shared" si="148"/>
        <v>J27-B35_L13_N</v>
      </c>
      <c r="D1010" t="str">
        <f t="shared" si="149"/>
        <v>J27-39</v>
      </c>
      <c r="E1010" t="s">
        <v>2231</v>
      </c>
      <c r="F1010">
        <v>39</v>
      </c>
      <c r="G1010" t="s">
        <v>586</v>
      </c>
      <c r="AT1010" t="str">
        <f t="shared" si="150"/>
        <v>B35_L13_N</v>
      </c>
      <c r="AU1010" t="str">
        <f t="shared" si="151"/>
        <v>--</v>
      </c>
    </row>
    <row r="1011" spans="1:47" x14ac:dyDescent="0.25">
      <c r="A1011" t="str">
        <f t="shared" si="146"/>
        <v>J27-40</v>
      </c>
      <c r="B1011" t="str">
        <f t="shared" si="147"/>
        <v>B35_L13_P</v>
      </c>
      <c r="C1011" t="str">
        <f t="shared" si="148"/>
        <v>J27-B35_L13_P</v>
      </c>
      <c r="D1011" t="str">
        <f t="shared" si="149"/>
        <v>J27-40</v>
      </c>
      <c r="E1011" t="s">
        <v>2231</v>
      </c>
      <c r="F1011">
        <v>40</v>
      </c>
      <c r="G1011" t="s">
        <v>587</v>
      </c>
      <c r="AT1011" t="str">
        <f t="shared" si="150"/>
        <v>B35_L13_P</v>
      </c>
      <c r="AU1011" t="str">
        <f t="shared" si="151"/>
        <v>--</v>
      </c>
    </row>
    <row r="1012" spans="1:47" x14ac:dyDescent="0.25">
      <c r="A1012" t="str">
        <f t="shared" si="146"/>
        <v>J27-41</v>
      </c>
      <c r="B1012" t="str">
        <f t="shared" si="147"/>
        <v>B35_L11_N</v>
      </c>
      <c r="C1012" t="str">
        <f t="shared" si="148"/>
        <v>J27-B35_L11_N</v>
      </c>
      <c r="D1012" t="str">
        <f t="shared" si="149"/>
        <v>J27-41</v>
      </c>
      <c r="E1012" t="s">
        <v>2231</v>
      </c>
      <c r="F1012">
        <v>41</v>
      </c>
      <c r="G1012" t="s">
        <v>582</v>
      </c>
      <c r="AT1012" t="str">
        <f t="shared" si="150"/>
        <v>B35_L11_N</v>
      </c>
      <c r="AU1012" t="str">
        <f t="shared" si="151"/>
        <v>--</v>
      </c>
    </row>
    <row r="1013" spans="1:47" x14ac:dyDescent="0.25">
      <c r="A1013" t="str">
        <f t="shared" si="146"/>
        <v>J27-42</v>
      </c>
      <c r="B1013" t="str">
        <f t="shared" si="147"/>
        <v>B35_L11_P</v>
      </c>
      <c r="C1013" t="str">
        <f t="shared" si="148"/>
        <v>J27-B35_L11_P</v>
      </c>
      <c r="D1013" t="str">
        <f t="shared" si="149"/>
        <v>J27-42</v>
      </c>
      <c r="E1013" t="s">
        <v>2231</v>
      </c>
      <c r="F1013">
        <v>42</v>
      </c>
      <c r="G1013" t="s">
        <v>583</v>
      </c>
      <c r="AT1013" t="str">
        <f t="shared" si="150"/>
        <v>B35_L11_P</v>
      </c>
      <c r="AU1013" t="str">
        <f t="shared" si="151"/>
        <v>--</v>
      </c>
    </row>
    <row r="1014" spans="1:47" x14ac:dyDescent="0.25">
      <c r="A1014" t="str">
        <f t="shared" si="146"/>
        <v>J27-43</v>
      </c>
      <c r="B1014" t="str">
        <f t="shared" si="147"/>
        <v>B35_L9_N</v>
      </c>
      <c r="C1014" t="str">
        <f t="shared" si="148"/>
        <v>J27-B35_L9_N</v>
      </c>
      <c r="D1014" t="str">
        <f t="shared" si="149"/>
        <v>J27-43</v>
      </c>
      <c r="E1014" t="s">
        <v>2231</v>
      </c>
      <c r="F1014">
        <v>43</v>
      </c>
      <c r="G1014" t="s">
        <v>625</v>
      </c>
      <c r="AT1014" t="str">
        <f t="shared" si="150"/>
        <v>B35_L9_N</v>
      </c>
      <c r="AU1014" t="str">
        <f t="shared" si="151"/>
        <v>--</v>
      </c>
    </row>
    <row r="1015" spans="1:47" x14ac:dyDescent="0.25">
      <c r="A1015" t="str">
        <f t="shared" si="146"/>
        <v>J27-44</v>
      </c>
      <c r="B1015" t="str">
        <f t="shared" si="147"/>
        <v>B35_L9_P</v>
      </c>
      <c r="C1015" t="str">
        <f t="shared" si="148"/>
        <v>J27-B35_L9_P</v>
      </c>
      <c r="D1015" t="str">
        <f t="shared" si="149"/>
        <v>J27-44</v>
      </c>
      <c r="E1015" t="s">
        <v>2231</v>
      </c>
      <c r="F1015">
        <v>44</v>
      </c>
      <c r="G1015" t="s">
        <v>627</v>
      </c>
      <c r="AT1015" t="str">
        <f t="shared" si="150"/>
        <v>B35_L9_P</v>
      </c>
      <c r="AU1015" t="str">
        <f t="shared" si="151"/>
        <v>--</v>
      </c>
    </row>
    <row r="1016" spans="1:47" x14ac:dyDescent="0.25">
      <c r="A1016" t="str">
        <f t="shared" si="146"/>
        <v>J27-45</v>
      </c>
      <c r="B1016" t="str">
        <f t="shared" si="147"/>
        <v>3.3V</v>
      </c>
      <c r="C1016" t="str">
        <f t="shared" si="148"/>
        <v>J27-3.3V</v>
      </c>
      <c r="D1016" t="str">
        <f t="shared" si="149"/>
        <v>J27-45</v>
      </c>
      <c r="E1016" t="s">
        <v>2231</v>
      </c>
      <c r="F1016">
        <v>45</v>
      </c>
      <c r="G1016" t="s">
        <v>2050</v>
      </c>
      <c r="AT1016">
        <f t="shared" si="150"/>
        <v>0</v>
      </c>
      <c r="AU1016">
        <f t="shared" si="151"/>
        <v>0</v>
      </c>
    </row>
    <row r="1017" spans="1:47" x14ac:dyDescent="0.25">
      <c r="A1017" t="str">
        <f t="shared" si="146"/>
        <v>J27-46</v>
      </c>
      <c r="B1017" t="str">
        <f t="shared" si="147"/>
        <v>VCCIO18V</v>
      </c>
      <c r="C1017" t="str">
        <f t="shared" si="148"/>
        <v>J27-VCCIO18V</v>
      </c>
      <c r="D1017" t="str">
        <f t="shared" si="149"/>
        <v>J27-46</v>
      </c>
      <c r="E1017" t="s">
        <v>2231</v>
      </c>
      <c r="F1017">
        <v>46</v>
      </c>
      <c r="G1017" t="s">
        <v>2068</v>
      </c>
      <c r="AT1017" t="str">
        <f t="shared" si="150"/>
        <v>VCCIO18V</v>
      </c>
      <c r="AU1017" t="str">
        <f t="shared" si="151"/>
        <v>--</v>
      </c>
    </row>
    <row r="1018" spans="1:47" x14ac:dyDescent="0.25">
      <c r="A1018" t="str">
        <f t="shared" si="146"/>
        <v>J27-47</v>
      </c>
      <c r="B1018" t="str">
        <f t="shared" si="147"/>
        <v>B35_L7_N</v>
      </c>
      <c r="C1018" t="str">
        <f t="shared" si="148"/>
        <v>J27-B35_L7_N</v>
      </c>
      <c r="D1018" t="str">
        <f t="shared" si="149"/>
        <v>J27-47</v>
      </c>
      <c r="E1018" t="s">
        <v>2231</v>
      </c>
      <c r="F1018">
        <v>47</v>
      </c>
      <c r="G1018" t="s">
        <v>617</v>
      </c>
      <c r="AT1018" t="str">
        <f t="shared" si="150"/>
        <v>B35_L7_N</v>
      </c>
      <c r="AU1018" t="str">
        <f t="shared" si="151"/>
        <v>--</v>
      </c>
    </row>
    <row r="1019" spans="1:47" x14ac:dyDescent="0.25">
      <c r="A1019" t="str">
        <f t="shared" si="146"/>
        <v>J27-48</v>
      </c>
      <c r="B1019" t="str">
        <f t="shared" si="147"/>
        <v>B35_L7_P</v>
      </c>
      <c r="C1019" t="str">
        <f t="shared" si="148"/>
        <v>J27-B35_L7_P</v>
      </c>
      <c r="D1019" t="str">
        <f t="shared" si="149"/>
        <v>J27-48</v>
      </c>
      <c r="E1019" t="s">
        <v>2231</v>
      </c>
      <c r="F1019">
        <v>48</v>
      </c>
      <c r="G1019" t="s">
        <v>621</v>
      </c>
      <c r="AT1019" t="str">
        <f t="shared" si="150"/>
        <v>B35_L7_P</v>
      </c>
      <c r="AU1019" t="str">
        <f t="shared" si="151"/>
        <v>--</v>
      </c>
    </row>
    <row r="1020" spans="1:47" x14ac:dyDescent="0.25">
      <c r="A1020" t="str">
        <f t="shared" si="146"/>
        <v>J27-49</v>
      </c>
      <c r="B1020" t="str">
        <f t="shared" si="147"/>
        <v>GND</v>
      </c>
      <c r="C1020" t="str">
        <f t="shared" si="148"/>
        <v>J27-GND</v>
      </c>
      <c r="D1020" t="str">
        <f t="shared" si="149"/>
        <v>J27-49</v>
      </c>
      <c r="E1020" t="s">
        <v>2231</v>
      </c>
      <c r="F1020">
        <v>49</v>
      </c>
      <c r="G1020" t="s">
        <v>345</v>
      </c>
      <c r="AT1020">
        <f t="shared" si="150"/>
        <v>0</v>
      </c>
      <c r="AU1020">
        <f t="shared" si="151"/>
        <v>0</v>
      </c>
    </row>
    <row r="1021" spans="1:47" x14ac:dyDescent="0.25">
      <c r="A1021" t="str">
        <f t="shared" si="146"/>
        <v>J27-50</v>
      </c>
      <c r="B1021" t="str">
        <f t="shared" si="147"/>
        <v>GND</v>
      </c>
      <c r="C1021" t="str">
        <f t="shared" si="148"/>
        <v>J27-GND</v>
      </c>
      <c r="D1021" t="str">
        <f t="shared" si="149"/>
        <v>J27-50</v>
      </c>
      <c r="E1021" t="s">
        <v>2231</v>
      </c>
      <c r="F1021">
        <v>50</v>
      </c>
      <c r="G1021" t="s">
        <v>345</v>
      </c>
      <c r="AT1021">
        <f t="shared" si="150"/>
        <v>0</v>
      </c>
      <c r="AU1021">
        <f t="shared" si="151"/>
        <v>0</v>
      </c>
    </row>
    <row r="1022" spans="1:47" x14ac:dyDescent="0.25">
      <c r="A1022" t="str">
        <f t="shared" si="146"/>
        <v>J28-1</v>
      </c>
      <c r="B1022" t="str">
        <f t="shared" si="147"/>
        <v>GND</v>
      </c>
      <c r="C1022" t="str">
        <f t="shared" si="148"/>
        <v>J28-GND</v>
      </c>
      <c r="D1022" t="str">
        <f t="shared" si="149"/>
        <v>J28-1</v>
      </c>
      <c r="E1022" t="s">
        <v>2232</v>
      </c>
      <c r="F1022">
        <v>1</v>
      </c>
      <c r="G1022" t="s">
        <v>345</v>
      </c>
      <c r="AT1022">
        <f t="shared" si="150"/>
        <v>0</v>
      </c>
      <c r="AU1022">
        <f t="shared" si="151"/>
        <v>0</v>
      </c>
    </row>
    <row r="1023" spans="1:47" x14ac:dyDescent="0.25">
      <c r="A1023" t="str">
        <f t="shared" si="146"/>
        <v>J28-2</v>
      </c>
      <c r="B1023" t="str">
        <f t="shared" si="147"/>
        <v>GND</v>
      </c>
      <c r="C1023" t="str">
        <f t="shared" si="148"/>
        <v>J28-GND</v>
      </c>
      <c r="D1023" t="str">
        <f t="shared" si="149"/>
        <v>J28-2</v>
      </c>
      <c r="E1023" t="s">
        <v>2232</v>
      </c>
      <c r="F1023">
        <v>2</v>
      </c>
      <c r="G1023" t="s">
        <v>345</v>
      </c>
      <c r="AT1023">
        <f t="shared" si="150"/>
        <v>0</v>
      </c>
      <c r="AU1023">
        <f t="shared" si="151"/>
        <v>0</v>
      </c>
    </row>
    <row r="1024" spans="1:47" x14ac:dyDescent="0.25">
      <c r="A1024" t="str">
        <f t="shared" si="146"/>
        <v>J28-3</v>
      </c>
      <c r="B1024" t="str">
        <f t="shared" si="147"/>
        <v>B34_L24_N</v>
      </c>
      <c r="C1024" t="str">
        <f t="shared" si="148"/>
        <v>J28-B34_L24_N</v>
      </c>
      <c r="D1024" t="str">
        <f t="shared" si="149"/>
        <v>J28-3</v>
      </c>
      <c r="E1024" t="s">
        <v>2232</v>
      </c>
      <c r="F1024">
        <v>3</v>
      </c>
      <c r="G1024" t="s">
        <v>536</v>
      </c>
      <c r="AT1024" t="str">
        <f t="shared" si="150"/>
        <v>B34_L24_N</v>
      </c>
      <c r="AU1024" t="str">
        <f t="shared" si="151"/>
        <v>--</v>
      </c>
    </row>
    <row r="1025" spans="1:47" x14ac:dyDescent="0.25">
      <c r="A1025" t="str">
        <f t="shared" si="146"/>
        <v>J28-4</v>
      </c>
      <c r="B1025" t="str">
        <f t="shared" si="147"/>
        <v>B34_L24_P</v>
      </c>
      <c r="C1025" t="str">
        <f t="shared" si="148"/>
        <v>J28-B34_L24_P</v>
      </c>
      <c r="D1025" t="str">
        <f t="shared" si="149"/>
        <v>J28-4</v>
      </c>
      <c r="E1025" t="s">
        <v>2232</v>
      </c>
      <c r="F1025">
        <v>4</v>
      </c>
      <c r="G1025" t="s">
        <v>540</v>
      </c>
      <c r="AT1025" t="str">
        <f t="shared" si="150"/>
        <v>B34_L24_P</v>
      </c>
      <c r="AU1025" t="str">
        <f t="shared" si="151"/>
        <v>--</v>
      </c>
    </row>
    <row r="1026" spans="1:47" x14ac:dyDescent="0.25">
      <c r="A1026" t="str">
        <f t="shared" si="146"/>
        <v>J28-5</v>
      </c>
      <c r="B1026" t="str">
        <f t="shared" si="147"/>
        <v>VCCIO18V</v>
      </c>
      <c r="C1026" t="str">
        <f t="shared" si="148"/>
        <v>J28-VCCIO18V</v>
      </c>
      <c r="D1026" t="str">
        <f t="shared" si="149"/>
        <v>J28-5</v>
      </c>
      <c r="E1026" t="s">
        <v>2232</v>
      </c>
      <c r="F1026">
        <v>5</v>
      </c>
      <c r="G1026" t="s">
        <v>2068</v>
      </c>
      <c r="AT1026" t="str">
        <f t="shared" si="150"/>
        <v>VCCIO18V</v>
      </c>
      <c r="AU1026" t="str">
        <f t="shared" si="151"/>
        <v>--</v>
      </c>
    </row>
    <row r="1027" spans="1:47" x14ac:dyDescent="0.25">
      <c r="A1027" t="str">
        <f t="shared" si="146"/>
        <v>J28-6</v>
      </c>
      <c r="B1027" t="str">
        <f t="shared" si="147"/>
        <v>3.3V</v>
      </c>
      <c r="C1027" t="str">
        <f t="shared" si="148"/>
        <v>J28-3.3V</v>
      </c>
      <c r="D1027" t="str">
        <f t="shared" si="149"/>
        <v>J28-6</v>
      </c>
      <c r="E1027" t="s">
        <v>2232</v>
      </c>
      <c r="F1027">
        <v>6</v>
      </c>
      <c r="G1027" t="s">
        <v>2050</v>
      </c>
      <c r="AT1027">
        <f t="shared" si="150"/>
        <v>0</v>
      </c>
      <c r="AU1027">
        <f t="shared" si="151"/>
        <v>0</v>
      </c>
    </row>
    <row r="1028" spans="1:47" x14ac:dyDescent="0.25">
      <c r="A1028" t="str">
        <f t="shared" si="146"/>
        <v>J28-7</v>
      </c>
      <c r="B1028" t="str">
        <f t="shared" si="147"/>
        <v>B34_L21_N</v>
      </c>
      <c r="C1028" t="str">
        <f t="shared" si="148"/>
        <v>J28-B34_L21_N</v>
      </c>
      <c r="D1028" t="str">
        <f t="shared" si="149"/>
        <v>J28-7</v>
      </c>
      <c r="E1028" t="s">
        <v>2232</v>
      </c>
      <c r="F1028">
        <v>7</v>
      </c>
      <c r="G1028" t="s">
        <v>542</v>
      </c>
      <c r="AT1028" t="str">
        <f t="shared" si="150"/>
        <v>B34_L21_N</v>
      </c>
      <c r="AU1028" t="str">
        <f t="shared" si="151"/>
        <v>--</v>
      </c>
    </row>
    <row r="1029" spans="1:47" x14ac:dyDescent="0.25">
      <c r="A1029" t="str">
        <f t="shared" si="146"/>
        <v>J28-8</v>
      </c>
      <c r="B1029" t="str">
        <f t="shared" si="147"/>
        <v>B34_L21_P</v>
      </c>
      <c r="C1029" t="str">
        <f t="shared" si="148"/>
        <v>J28-B34_L21_P</v>
      </c>
      <c r="D1029" t="str">
        <f t="shared" si="149"/>
        <v>J28-8</v>
      </c>
      <c r="E1029" t="s">
        <v>2232</v>
      </c>
      <c r="F1029">
        <v>8</v>
      </c>
      <c r="G1029" t="s">
        <v>546</v>
      </c>
      <c r="AT1029" t="str">
        <f t="shared" si="150"/>
        <v>B34_L21_P</v>
      </c>
      <c r="AU1029" t="str">
        <f t="shared" si="151"/>
        <v>--</v>
      </c>
    </row>
    <row r="1030" spans="1:47" x14ac:dyDescent="0.25">
      <c r="A1030" t="str">
        <f t="shared" ref="A1030:A1093" si="152">$E1030&amp;"-"&amp;$F1030</f>
        <v>J28-9</v>
      </c>
      <c r="B1030" t="str">
        <f t="shared" ref="B1030:B1093" si="153">IF(OR(E1030=$A$2,E1030=$B$2,E1030=$C$2,E1030=$D$2),"--",G1030)</f>
        <v>B34_L23_N</v>
      </c>
      <c r="C1030" t="str">
        <f t="shared" ref="C1030:C1093" si="154">$E1030&amp;"-"&amp;$G1030</f>
        <v>J28-B34_L23_N</v>
      </c>
      <c r="D1030" t="str">
        <f t="shared" ref="D1030:D1093" si="155">A1030</f>
        <v>J28-9</v>
      </c>
      <c r="E1030" t="s">
        <v>2232</v>
      </c>
      <c r="F1030">
        <v>9</v>
      </c>
      <c r="G1030" t="s">
        <v>534</v>
      </c>
      <c r="AT1030" t="str">
        <f t="shared" ref="AT1030:AT1093" si="156">IF(IF(COUNTIF($AO$6:$AQ$150,B1030)&gt;0,"---","--")="---",VLOOKUP(B1030,$AO$6:$AQ$150,3,0),B1030)</f>
        <v>B34_L23_N</v>
      </c>
      <c r="AU1030" t="str">
        <f t="shared" ref="AU1030:AU1093" si="157">IF(IF(COUNTIF($AO$6:$AQ$150,B1030)&gt;0,"---","--")="---",VLOOKUP(B1030,$AO$6:$AQ$150,2,0),"--")</f>
        <v>--</v>
      </c>
    </row>
    <row r="1031" spans="1:47" x14ac:dyDescent="0.25">
      <c r="A1031" t="str">
        <f t="shared" si="152"/>
        <v>J28-10</v>
      </c>
      <c r="B1031" t="str">
        <f t="shared" si="153"/>
        <v>B34_L23_P</v>
      </c>
      <c r="C1031" t="str">
        <f t="shared" si="154"/>
        <v>J28-B34_L23_P</v>
      </c>
      <c r="D1031" t="str">
        <f t="shared" si="155"/>
        <v>J28-10</v>
      </c>
      <c r="E1031" t="s">
        <v>2232</v>
      </c>
      <c r="F1031">
        <v>10</v>
      </c>
      <c r="G1031" t="s">
        <v>538</v>
      </c>
      <c r="AT1031" t="str">
        <f t="shared" si="156"/>
        <v>B34_L23_P</v>
      </c>
      <c r="AU1031" t="str">
        <f t="shared" si="157"/>
        <v>--</v>
      </c>
    </row>
    <row r="1032" spans="1:47" x14ac:dyDescent="0.25">
      <c r="A1032" t="str">
        <f t="shared" si="152"/>
        <v>J28-11</v>
      </c>
      <c r="B1032" t="str">
        <f t="shared" si="153"/>
        <v>B34_L22_N</v>
      </c>
      <c r="C1032" t="str">
        <f t="shared" si="154"/>
        <v>J28-B34_L22_N</v>
      </c>
      <c r="D1032" t="str">
        <f t="shared" si="155"/>
        <v>J28-11</v>
      </c>
      <c r="E1032" t="s">
        <v>2232</v>
      </c>
      <c r="F1032">
        <v>11</v>
      </c>
      <c r="G1032" t="s">
        <v>544</v>
      </c>
      <c r="AT1032" t="str">
        <f t="shared" si="156"/>
        <v>B34_L22_N</v>
      </c>
      <c r="AU1032" t="str">
        <f t="shared" si="157"/>
        <v>--</v>
      </c>
    </row>
    <row r="1033" spans="1:47" x14ac:dyDescent="0.25">
      <c r="A1033" t="str">
        <f t="shared" si="152"/>
        <v>J28-12</v>
      </c>
      <c r="B1033" t="str">
        <f t="shared" si="153"/>
        <v>B34_L22_P</v>
      </c>
      <c r="C1033" t="str">
        <f t="shared" si="154"/>
        <v>J28-B34_L22_P</v>
      </c>
      <c r="D1033" t="str">
        <f t="shared" si="155"/>
        <v>J28-12</v>
      </c>
      <c r="E1033" t="s">
        <v>2232</v>
      </c>
      <c r="F1033">
        <v>12</v>
      </c>
      <c r="G1033" t="s">
        <v>548</v>
      </c>
      <c r="AT1033" t="str">
        <f t="shared" si="156"/>
        <v>B34_L22_P</v>
      </c>
      <c r="AU1033" t="str">
        <f t="shared" si="157"/>
        <v>--</v>
      </c>
    </row>
    <row r="1034" spans="1:47" x14ac:dyDescent="0.25">
      <c r="A1034" t="str">
        <f t="shared" si="152"/>
        <v>J28-13</v>
      </c>
      <c r="B1034" t="str">
        <f t="shared" si="153"/>
        <v>B34_L20_N</v>
      </c>
      <c r="C1034" t="str">
        <f t="shared" si="154"/>
        <v>J28-B34_L20_N</v>
      </c>
      <c r="D1034" t="str">
        <f t="shared" si="155"/>
        <v>J28-13</v>
      </c>
      <c r="E1034" t="s">
        <v>2232</v>
      </c>
      <c r="F1034">
        <v>13</v>
      </c>
      <c r="G1034" t="s">
        <v>552</v>
      </c>
      <c r="AT1034" t="str">
        <f t="shared" si="156"/>
        <v>B34_L20_N</v>
      </c>
      <c r="AU1034" t="str">
        <f t="shared" si="157"/>
        <v>--</v>
      </c>
    </row>
    <row r="1035" spans="1:47" x14ac:dyDescent="0.25">
      <c r="A1035" t="str">
        <f t="shared" si="152"/>
        <v>J28-14</v>
      </c>
      <c r="B1035" t="str">
        <f t="shared" si="153"/>
        <v>B34_L20_P</v>
      </c>
      <c r="C1035" t="str">
        <f t="shared" si="154"/>
        <v>J28-B34_L20_P</v>
      </c>
      <c r="D1035" t="str">
        <f t="shared" si="155"/>
        <v>J28-14</v>
      </c>
      <c r="E1035" t="s">
        <v>2232</v>
      </c>
      <c r="F1035">
        <v>14</v>
      </c>
      <c r="G1035" t="s">
        <v>556</v>
      </c>
      <c r="AT1035" t="str">
        <f t="shared" si="156"/>
        <v>B34_L20_P</v>
      </c>
      <c r="AU1035" t="str">
        <f t="shared" si="157"/>
        <v>--</v>
      </c>
    </row>
    <row r="1036" spans="1:47" x14ac:dyDescent="0.25">
      <c r="A1036" t="str">
        <f t="shared" si="152"/>
        <v>J28-15</v>
      </c>
      <c r="B1036" t="str">
        <f t="shared" si="153"/>
        <v>B34_L17_N</v>
      </c>
      <c r="C1036" t="str">
        <f t="shared" si="154"/>
        <v>J28-B34_L17_N</v>
      </c>
      <c r="D1036" t="str">
        <f t="shared" si="155"/>
        <v>J28-15</v>
      </c>
      <c r="E1036" t="s">
        <v>2232</v>
      </c>
      <c r="F1036">
        <v>15</v>
      </c>
      <c r="G1036" t="s">
        <v>553</v>
      </c>
      <c r="AT1036" t="str">
        <f t="shared" si="156"/>
        <v>B34_L17_N</v>
      </c>
      <c r="AU1036" t="str">
        <f t="shared" si="157"/>
        <v>--</v>
      </c>
    </row>
    <row r="1037" spans="1:47" x14ac:dyDescent="0.25">
      <c r="A1037" t="str">
        <f t="shared" si="152"/>
        <v>J28-16</v>
      </c>
      <c r="B1037" t="str">
        <f t="shared" si="153"/>
        <v>B34_L17_P</v>
      </c>
      <c r="C1037" t="str">
        <f t="shared" si="154"/>
        <v>J28-B34_L17_P</v>
      </c>
      <c r="D1037" t="str">
        <f t="shared" si="155"/>
        <v>J28-16</v>
      </c>
      <c r="E1037" t="s">
        <v>2232</v>
      </c>
      <c r="F1037">
        <v>16</v>
      </c>
      <c r="G1037" t="s">
        <v>555</v>
      </c>
      <c r="AT1037" t="str">
        <f t="shared" si="156"/>
        <v>B34_L17_P</v>
      </c>
      <c r="AU1037" t="str">
        <f t="shared" si="157"/>
        <v>--</v>
      </c>
    </row>
    <row r="1038" spans="1:47" x14ac:dyDescent="0.25">
      <c r="A1038" t="str">
        <f t="shared" si="152"/>
        <v>J28-17</v>
      </c>
      <c r="B1038" t="str">
        <f t="shared" si="153"/>
        <v>B34_L19_N</v>
      </c>
      <c r="C1038" t="str">
        <f t="shared" si="154"/>
        <v>J28-B34_L19_N</v>
      </c>
      <c r="D1038" t="str">
        <f t="shared" si="155"/>
        <v>J28-17</v>
      </c>
      <c r="E1038" t="s">
        <v>2232</v>
      </c>
      <c r="F1038">
        <v>17</v>
      </c>
      <c r="G1038" t="s">
        <v>550</v>
      </c>
      <c r="AT1038" t="str">
        <f t="shared" si="156"/>
        <v>B34_L19_N</v>
      </c>
      <c r="AU1038" t="str">
        <f t="shared" si="157"/>
        <v>--</v>
      </c>
    </row>
    <row r="1039" spans="1:47" x14ac:dyDescent="0.25">
      <c r="A1039" t="str">
        <f t="shared" si="152"/>
        <v>J28-18</v>
      </c>
      <c r="B1039" t="str">
        <f t="shared" si="153"/>
        <v>B34_L19_P</v>
      </c>
      <c r="C1039" t="str">
        <f t="shared" si="154"/>
        <v>J28-B34_L19_P</v>
      </c>
      <c r="D1039" t="str">
        <f t="shared" si="155"/>
        <v>J28-18</v>
      </c>
      <c r="E1039" t="s">
        <v>2232</v>
      </c>
      <c r="F1039">
        <v>18</v>
      </c>
      <c r="G1039" t="s">
        <v>554</v>
      </c>
      <c r="AT1039" t="str">
        <f t="shared" si="156"/>
        <v>B34_L19_P</v>
      </c>
      <c r="AU1039" t="str">
        <f t="shared" si="157"/>
        <v>--</v>
      </c>
    </row>
    <row r="1040" spans="1:47" x14ac:dyDescent="0.25">
      <c r="A1040" t="str">
        <f t="shared" si="152"/>
        <v>J28-19</v>
      </c>
      <c r="B1040" t="str">
        <f t="shared" si="153"/>
        <v>B34_L18_N</v>
      </c>
      <c r="C1040" t="str">
        <f t="shared" si="154"/>
        <v>J28-B34_L18_N</v>
      </c>
      <c r="D1040" t="str">
        <f t="shared" si="155"/>
        <v>J28-19</v>
      </c>
      <c r="E1040" t="s">
        <v>2232</v>
      </c>
      <c r="F1040">
        <v>19</v>
      </c>
      <c r="G1040" t="s">
        <v>557</v>
      </c>
      <c r="AT1040" t="str">
        <f t="shared" si="156"/>
        <v>B34_L18_N</v>
      </c>
      <c r="AU1040" t="str">
        <f t="shared" si="157"/>
        <v>--</v>
      </c>
    </row>
    <row r="1041" spans="1:47" x14ac:dyDescent="0.25">
      <c r="A1041" t="str">
        <f t="shared" si="152"/>
        <v>J28-20</v>
      </c>
      <c r="B1041" t="str">
        <f t="shared" si="153"/>
        <v>B34_L18_P</v>
      </c>
      <c r="C1041" t="str">
        <f t="shared" si="154"/>
        <v>J28-B34_L18_P</v>
      </c>
      <c r="D1041" t="str">
        <f t="shared" si="155"/>
        <v>J28-20</v>
      </c>
      <c r="E1041" t="s">
        <v>2232</v>
      </c>
      <c r="F1041">
        <v>20</v>
      </c>
      <c r="G1041" t="s">
        <v>558</v>
      </c>
      <c r="AT1041" t="str">
        <f t="shared" si="156"/>
        <v>B34_L18_P</v>
      </c>
      <c r="AU1041" t="str">
        <f t="shared" si="157"/>
        <v>--</v>
      </c>
    </row>
    <row r="1042" spans="1:47" x14ac:dyDescent="0.25">
      <c r="A1042" t="str">
        <f t="shared" si="152"/>
        <v>J28-21</v>
      </c>
      <c r="B1042" t="str">
        <f t="shared" si="153"/>
        <v>B34_L16_N</v>
      </c>
      <c r="C1042" t="str">
        <f t="shared" si="154"/>
        <v>J28-B34_L16_N</v>
      </c>
      <c r="D1042" t="str">
        <f t="shared" si="155"/>
        <v>J28-21</v>
      </c>
      <c r="E1042" t="s">
        <v>2232</v>
      </c>
      <c r="F1042">
        <v>21</v>
      </c>
      <c r="G1042" t="s">
        <v>549</v>
      </c>
      <c r="AT1042" t="str">
        <f t="shared" si="156"/>
        <v>B34_L16_N</v>
      </c>
      <c r="AU1042" t="str">
        <f t="shared" si="157"/>
        <v>--</v>
      </c>
    </row>
    <row r="1043" spans="1:47" x14ac:dyDescent="0.25">
      <c r="A1043" t="str">
        <f t="shared" si="152"/>
        <v>J28-22</v>
      </c>
      <c r="B1043" t="str">
        <f t="shared" si="153"/>
        <v>B34_L16_P</v>
      </c>
      <c r="C1043" t="str">
        <f t="shared" si="154"/>
        <v>J28-B34_L16_P</v>
      </c>
      <c r="D1043" t="str">
        <f t="shared" si="155"/>
        <v>J28-22</v>
      </c>
      <c r="E1043" t="s">
        <v>2232</v>
      </c>
      <c r="F1043">
        <v>22</v>
      </c>
      <c r="G1043" t="s">
        <v>551</v>
      </c>
      <c r="AT1043" t="str">
        <f t="shared" si="156"/>
        <v>B34_L16_P</v>
      </c>
      <c r="AU1043" t="str">
        <f t="shared" si="157"/>
        <v>--</v>
      </c>
    </row>
    <row r="1044" spans="1:47" x14ac:dyDescent="0.25">
      <c r="A1044" t="str">
        <f t="shared" si="152"/>
        <v>J28-23</v>
      </c>
      <c r="B1044" t="str">
        <f t="shared" si="153"/>
        <v>B34_L13_N</v>
      </c>
      <c r="C1044" t="str">
        <f t="shared" si="154"/>
        <v>J28-B34_L13_N</v>
      </c>
      <c r="D1044" t="str">
        <f t="shared" si="155"/>
        <v>J28-23</v>
      </c>
      <c r="E1044" t="s">
        <v>2232</v>
      </c>
      <c r="F1044">
        <v>23</v>
      </c>
      <c r="G1044" t="s">
        <v>537</v>
      </c>
      <c r="AT1044" t="str">
        <f t="shared" si="156"/>
        <v>B34_L13_N</v>
      </c>
      <c r="AU1044" t="str">
        <f t="shared" si="157"/>
        <v>--</v>
      </c>
    </row>
    <row r="1045" spans="1:47" x14ac:dyDescent="0.25">
      <c r="A1045" t="str">
        <f t="shared" si="152"/>
        <v>J28-24</v>
      </c>
      <c r="B1045" t="str">
        <f t="shared" si="153"/>
        <v>B34_L13_P</v>
      </c>
      <c r="C1045" t="str">
        <f t="shared" si="154"/>
        <v>J28-B34_L13_P</v>
      </c>
      <c r="D1045" t="str">
        <f t="shared" si="155"/>
        <v>J28-24</v>
      </c>
      <c r="E1045" t="s">
        <v>2232</v>
      </c>
      <c r="F1045">
        <v>24</v>
      </c>
      <c r="G1045" t="s">
        <v>539</v>
      </c>
      <c r="AT1045" t="str">
        <f t="shared" si="156"/>
        <v>B34_L13_P</v>
      </c>
      <c r="AU1045" t="str">
        <f t="shared" si="157"/>
        <v>--</v>
      </c>
    </row>
    <row r="1046" spans="1:47" x14ac:dyDescent="0.25">
      <c r="A1046" t="str">
        <f t="shared" si="152"/>
        <v>J28-25</v>
      </c>
      <c r="B1046" t="str">
        <f t="shared" si="153"/>
        <v>B34_L15_N</v>
      </c>
      <c r="C1046" t="str">
        <f t="shared" si="154"/>
        <v>J28-B34_L15_N</v>
      </c>
      <c r="D1046" t="str">
        <f t="shared" si="155"/>
        <v>J28-25</v>
      </c>
      <c r="E1046" t="s">
        <v>2232</v>
      </c>
      <c r="F1046">
        <v>25</v>
      </c>
      <c r="G1046" t="s">
        <v>545</v>
      </c>
      <c r="AT1046" t="str">
        <f t="shared" si="156"/>
        <v>B34_L15_N</v>
      </c>
      <c r="AU1046" t="str">
        <f t="shared" si="157"/>
        <v>--</v>
      </c>
    </row>
    <row r="1047" spans="1:47" x14ac:dyDescent="0.25">
      <c r="A1047" t="str">
        <f t="shared" si="152"/>
        <v>J28-26</v>
      </c>
      <c r="B1047" t="str">
        <f t="shared" si="153"/>
        <v>B34_L15_P</v>
      </c>
      <c r="C1047" t="str">
        <f t="shared" si="154"/>
        <v>J28-B34_L15_P</v>
      </c>
      <c r="D1047" t="str">
        <f t="shared" si="155"/>
        <v>J28-26</v>
      </c>
      <c r="E1047" t="s">
        <v>2232</v>
      </c>
      <c r="F1047">
        <v>26</v>
      </c>
      <c r="G1047" t="s">
        <v>547</v>
      </c>
      <c r="AT1047" t="str">
        <f t="shared" si="156"/>
        <v>B34_L15_P</v>
      </c>
      <c r="AU1047" t="str">
        <f t="shared" si="157"/>
        <v>--</v>
      </c>
    </row>
    <row r="1048" spans="1:47" x14ac:dyDescent="0.25">
      <c r="A1048" t="str">
        <f t="shared" si="152"/>
        <v>J28-27</v>
      </c>
      <c r="B1048" t="str">
        <f t="shared" si="153"/>
        <v>B34_L14_N</v>
      </c>
      <c r="C1048" t="str">
        <f t="shared" si="154"/>
        <v>J28-B34_L14_N</v>
      </c>
      <c r="D1048" t="str">
        <f t="shared" si="155"/>
        <v>J28-27</v>
      </c>
      <c r="E1048" t="s">
        <v>2232</v>
      </c>
      <c r="F1048">
        <v>27</v>
      </c>
      <c r="G1048" t="s">
        <v>541</v>
      </c>
      <c r="AT1048" t="str">
        <f t="shared" si="156"/>
        <v>B34_L14_N</v>
      </c>
      <c r="AU1048" t="str">
        <f t="shared" si="157"/>
        <v>--</v>
      </c>
    </row>
    <row r="1049" spans="1:47" x14ac:dyDescent="0.25">
      <c r="A1049" t="str">
        <f t="shared" si="152"/>
        <v>J28-28</v>
      </c>
      <c r="B1049" t="str">
        <f t="shared" si="153"/>
        <v>B34_L14_P</v>
      </c>
      <c r="C1049" t="str">
        <f t="shared" si="154"/>
        <v>J28-B34_L14_P</v>
      </c>
      <c r="D1049" t="str">
        <f t="shared" si="155"/>
        <v>J28-28</v>
      </c>
      <c r="E1049" t="s">
        <v>2232</v>
      </c>
      <c r="F1049">
        <v>28</v>
      </c>
      <c r="G1049" t="s">
        <v>543</v>
      </c>
      <c r="AT1049" t="str">
        <f t="shared" si="156"/>
        <v>B34_L14_P</v>
      </c>
      <c r="AU1049" t="str">
        <f t="shared" si="157"/>
        <v>--</v>
      </c>
    </row>
    <row r="1050" spans="1:47" x14ac:dyDescent="0.25">
      <c r="A1050" t="str">
        <f t="shared" si="152"/>
        <v>J28-29</v>
      </c>
      <c r="B1050" t="str">
        <f t="shared" si="153"/>
        <v>B34_L12_N</v>
      </c>
      <c r="C1050" t="str">
        <f t="shared" si="154"/>
        <v>J28-B34_L12_N</v>
      </c>
      <c r="D1050" t="str">
        <f t="shared" si="155"/>
        <v>J28-29</v>
      </c>
      <c r="E1050" t="s">
        <v>2232</v>
      </c>
      <c r="F1050">
        <v>29</v>
      </c>
      <c r="G1050" t="s">
        <v>533</v>
      </c>
      <c r="AT1050" t="str">
        <f t="shared" si="156"/>
        <v>B34_L12_N</v>
      </c>
      <c r="AU1050" t="str">
        <f t="shared" si="157"/>
        <v>--</v>
      </c>
    </row>
    <row r="1051" spans="1:47" x14ac:dyDescent="0.25">
      <c r="A1051" t="str">
        <f t="shared" si="152"/>
        <v>J28-30</v>
      </c>
      <c r="B1051" t="str">
        <f t="shared" si="153"/>
        <v>B34_L12_P</v>
      </c>
      <c r="C1051" t="str">
        <f t="shared" si="154"/>
        <v>J28-B34_L12_P</v>
      </c>
      <c r="D1051" t="str">
        <f t="shared" si="155"/>
        <v>J28-30</v>
      </c>
      <c r="E1051" t="s">
        <v>2232</v>
      </c>
      <c r="F1051">
        <v>30</v>
      </c>
      <c r="G1051" t="s">
        <v>535</v>
      </c>
      <c r="AT1051" t="str">
        <f t="shared" si="156"/>
        <v>B34_L12_P</v>
      </c>
      <c r="AU1051" t="str">
        <f t="shared" si="157"/>
        <v>--</v>
      </c>
    </row>
    <row r="1052" spans="1:47" x14ac:dyDescent="0.25">
      <c r="A1052" t="str">
        <f t="shared" si="152"/>
        <v>J28-31</v>
      </c>
      <c r="B1052" t="str">
        <f t="shared" si="153"/>
        <v>B34_L10_N</v>
      </c>
      <c r="C1052" t="str">
        <f t="shared" si="154"/>
        <v>J28-B34_L10_N</v>
      </c>
      <c r="D1052" t="str">
        <f t="shared" si="155"/>
        <v>J28-31</v>
      </c>
      <c r="E1052" t="s">
        <v>2232</v>
      </c>
      <c r="F1052">
        <v>31</v>
      </c>
      <c r="G1052" t="s">
        <v>529</v>
      </c>
      <c r="AT1052" t="str">
        <f t="shared" si="156"/>
        <v>B34_L10_N</v>
      </c>
      <c r="AU1052" t="str">
        <f t="shared" si="157"/>
        <v>--</v>
      </c>
    </row>
    <row r="1053" spans="1:47" x14ac:dyDescent="0.25">
      <c r="A1053" t="str">
        <f t="shared" si="152"/>
        <v>J28-32</v>
      </c>
      <c r="B1053" t="str">
        <f t="shared" si="153"/>
        <v>B34_L10_P</v>
      </c>
      <c r="C1053" t="str">
        <f t="shared" si="154"/>
        <v>J28-B34_L10_P</v>
      </c>
      <c r="D1053" t="str">
        <f t="shared" si="155"/>
        <v>J28-32</v>
      </c>
      <c r="E1053" t="s">
        <v>2232</v>
      </c>
      <c r="F1053">
        <v>32</v>
      </c>
      <c r="G1053" t="s">
        <v>530</v>
      </c>
      <c r="AT1053" t="str">
        <f t="shared" si="156"/>
        <v>B34_L10_P</v>
      </c>
      <c r="AU1053" t="str">
        <f t="shared" si="157"/>
        <v>--</v>
      </c>
    </row>
    <row r="1054" spans="1:47" x14ac:dyDescent="0.25">
      <c r="A1054" t="str">
        <f t="shared" si="152"/>
        <v>J28-33</v>
      </c>
      <c r="B1054" t="str">
        <f t="shared" si="153"/>
        <v>B34_L11_N</v>
      </c>
      <c r="C1054" t="str">
        <f t="shared" si="154"/>
        <v>J28-B34_L11_N</v>
      </c>
      <c r="D1054" t="str">
        <f t="shared" si="155"/>
        <v>J28-33</v>
      </c>
      <c r="E1054" t="s">
        <v>2232</v>
      </c>
      <c r="F1054">
        <v>33</v>
      </c>
      <c r="G1054" t="s">
        <v>531</v>
      </c>
      <c r="AT1054" t="str">
        <f t="shared" si="156"/>
        <v>B34_L11_N</v>
      </c>
      <c r="AU1054" t="str">
        <f t="shared" si="157"/>
        <v>--</v>
      </c>
    </row>
    <row r="1055" spans="1:47" x14ac:dyDescent="0.25">
      <c r="A1055" t="str">
        <f t="shared" si="152"/>
        <v>J28-34</v>
      </c>
      <c r="B1055" t="str">
        <f t="shared" si="153"/>
        <v>B34_L11_P</v>
      </c>
      <c r="C1055" t="str">
        <f t="shared" si="154"/>
        <v>J28-B34_L11_P</v>
      </c>
      <c r="D1055" t="str">
        <f t="shared" si="155"/>
        <v>J28-34</v>
      </c>
      <c r="E1055" t="s">
        <v>2232</v>
      </c>
      <c r="F1055">
        <v>34</v>
      </c>
      <c r="G1055" t="s">
        <v>532</v>
      </c>
      <c r="AT1055" t="str">
        <f t="shared" si="156"/>
        <v>B34_L11_P</v>
      </c>
      <c r="AU1055" t="str">
        <f t="shared" si="157"/>
        <v>--</v>
      </c>
    </row>
    <row r="1056" spans="1:47" x14ac:dyDescent="0.25">
      <c r="A1056" t="str">
        <f t="shared" si="152"/>
        <v>J28-35</v>
      </c>
      <c r="B1056" t="str">
        <f t="shared" si="153"/>
        <v>B34_L9_N</v>
      </c>
      <c r="C1056" t="str">
        <f t="shared" si="154"/>
        <v>J28-B34_L9_N</v>
      </c>
      <c r="D1056" t="str">
        <f t="shared" si="155"/>
        <v>J28-35</v>
      </c>
      <c r="E1056" t="s">
        <v>2232</v>
      </c>
      <c r="F1056">
        <v>35</v>
      </c>
      <c r="G1056" t="s">
        <v>567</v>
      </c>
      <c r="AT1056" t="str">
        <f t="shared" si="156"/>
        <v>B34_L9_N</v>
      </c>
      <c r="AU1056" t="str">
        <f t="shared" si="157"/>
        <v>--</v>
      </c>
    </row>
    <row r="1057" spans="1:47" x14ac:dyDescent="0.25">
      <c r="A1057" t="str">
        <f t="shared" si="152"/>
        <v>J28-36</v>
      </c>
      <c r="B1057" t="str">
        <f t="shared" si="153"/>
        <v>B34_L9_P</v>
      </c>
      <c r="C1057" t="str">
        <f t="shared" si="154"/>
        <v>J28-B34_L9_P</v>
      </c>
      <c r="D1057" t="str">
        <f t="shared" si="155"/>
        <v>J28-36</v>
      </c>
      <c r="E1057" t="s">
        <v>2232</v>
      </c>
      <c r="F1057">
        <v>36</v>
      </c>
      <c r="G1057" t="s">
        <v>570</v>
      </c>
      <c r="AT1057" t="str">
        <f t="shared" si="156"/>
        <v>B34_L9_P</v>
      </c>
      <c r="AU1057" t="str">
        <f t="shared" si="157"/>
        <v>--</v>
      </c>
    </row>
    <row r="1058" spans="1:47" x14ac:dyDescent="0.25">
      <c r="A1058" t="str">
        <f t="shared" si="152"/>
        <v>J28-37</v>
      </c>
      <c r="B1058" t="str">
        <f t="shared" si="153"/>
        <v>B34_L8_N</v>
      </c>
      <c r="C1058" t="str">
        <f t="shared" si="154"/>
        <v>J28-B34_L8_N</v>
      </c>
      <c r="D1058" t="str">
        <f t="shared" si="155"/>
        <v>J28-37</v>
      </c>
      <c r="E1058" t="s">
        <v>2232</v>
      </c>
      <c r="F1058">
        <v>37</v>
      </c>
      <c r="G1058" t="s">
        <v>575</v>
      </c>
      <c r="AT1058" t="str">
        <f t="shared" si="156"/>
        <v>B34_L8_N</v>
      </c>
      <c r="AU1058" t="str">
        <f t="shared" si="157"/>
        <v>--</v>
      </c>
    </row>
    <row r="1059" spans="1:47" x14ac:dyDescent="0.25">
      <c r="A1059" t="str">
        <f t="shared" si="152"/>
        <v>J28-38</v>
      </c>
      <c r="B1059" t="str">
        <f t="shared" si="153"/>
        <v>B34_L8_P</v>
      </c>
      <c r="C1059" t="str">
        <f t="shared" si="154"/>
        <v>J28-B34_L8_P</v>
      </c>
      <c r="D1059" t="str">
        <f t="shared" si="155"/>
        <v>J28-38</v>
      </c>
      <c r="E1059" t="s">
        <v>2232</v>
      </c>
      <c r="F1059">
        <v>38</v>
      </c>
      <c r="G1059" t="s">
        <v>577</v>
      </c>
      <c r="AT1059" t="str">
        <f t="shared" si="156"/>
        <v>B34_L8_P</v>
      </c>
      <c r="AU1059" t="str">
        <f t="shared" si="157"/>
        <v>--</v>
      </c>
    </row>
    <row r="1060" spans="1:47" x14ac:dyDescent="0.25">
      <c r="A1060" t="str">
        <f t="shared" si="152"/>
        <v>J28-39</v>
      </c>
      <c r="B1060" t="str">
        <f t="shared" si="153"/>
        <v>B34_L6_N</v>
      </c>
      <c r="C1060" t="str">
        <f t="shared" si="154"/>
        <v>J28-B34_L6_N</v>
      </c>
      <c r="D1060" t="str">
        <f t="shared" si="155"/>
        <v>J28-39</v>
      </c>
      <c r="E1060" t="s">
        <v>2232</v>
      </c>
      <c r="F1060">
        <v>39</v>
      </c>
      <c r="G1060" t="s">
        <v>572</v>
      </c>
      <c r="AT1060" t="str">
        <f t="shared" si="156"/>
        <v>B34_L6_N</v>
      </c>
      <c r="AU1060" t="str">
        <f t="shared" si="157"/>
        <v>--</v>
      </c>
    </row>
    <row r="1061" spans="1:47" x14ac:dyDescent="0.25">
      <c r="A1061" t="str">
        <f t="shared" si="152"/>
        <v>J28-40</v>
      </c>
      <c r="B1061" t="str">
        <f t="shared" si="153"/>
        <v>B34_L6_P</v>
      </c>
      <c r="C1061" t="str">
        <f t="shared" si="154"/>
        <v>J28-B34_L6_P</v>
      </c>
      <c r="D1061" t="str">
        <f t="shared" si="155"/>
        <v>J28-40</v>
      </c>
      <c r="E1061" t="s">
        <v>2232</v>
      </c>
      <c r="F1061">
        <v>40</v>
      </c>
      <c r="G1061" t="s">
        <v>574</v>
      </c>
      <c r="AT1061" t="str">
        <f t="shared" si="156"/>
        <v>B34_L6_P</v>
      </c>
      <c r="AU1061" t="str">
        <f t="shared" si="157"/>
        <v>--</v>
      </c>
    </row>
    <row r="1062" spans="1:47" x14ac:dyDescent="0.25">
      <c r="A1062" t="str">
        <f t="shared" si="152"/>
        <v>J28-41</v>
      </c>
      <c r="B1062" t="str">
        <f t="shared" si="153"/>
        <v>B34_L7_N</v>
      </c>
      <c r="C1062" t="str">
        <f t="shared" si="154"/>
        <v>J28-B34_L7_N</v>
      </c>
      <c r="D1062" t="str">
        <f t="shared" si="155"/>
        <v>J28-41</v>
      </c>
      <c r="E1062" t="s">
        <v>2232</v>
      </c>
      <c r="F1062">
        <v>41</v>
      </c>
      <c r="G1062" t="s">
        <v>573</v>
      </c>
      <c r="AT1062" t="str">
        <f t="shared" si="156"/>
        <v>B34_L7_N</v>
      </c>
      <c r="AU1062" t="str">
        <f t="shared" si="157"/>
        <v>--</v>
      </c>
    </row>
    <row r="1063" spans="1:47" x14ac:dyDescent="0.25">
      <c r="A1063" t="str">
        <f t="shared" si="152"/>
        <v>J28-42</v>
      </c>
      <c r="B1063" t="str">
        <f t="shared" si="153"/>
        <v>B34_L7_P</v>
      </c>
      <c r="C1063" t="str">
        <f t="shared" si="154"/>
        <v>J28-B34_L7_P</v>
      </c>
      <c r="D1063" t="str">
        <f t="shared" si="155"/>
        <v>J28-42</v>
      </c>
      <c r="E1063" t="s">
        <v>2232</v>
      </c>
      <c r="F1063">
        <v>42</v>
      </c>
      <c r="G1063" t="s">
        <v>576</v>
      </c>
      <c r="AT1063" t="str">
        <f t="shared" si="156"/>
        <v>B34_L7_P</v>
      </c>
      <c r="AU1063" t="str">
        <f t="shared" si="157"/>
        <v>--</v>
      </c>
    </row>
    <row r="1064" spans="1:47" x14ac:dyDescent="0.25">
      <c r="A1064" t="str">
        <f t="shared" si="152"/>
        <v>J28-43</v>
      </c>
      <c r="B1064" t="str">
        <f t="shared" si="153"/>
        <v>B34_L5_N</v>
      </c>
      <c r="C1064" t="str">
        <f t="shared" si="154"/>
        <v>J28-B34_L5_N</v>
      </c>
      <c r="D1064" t="str">
        <f t="shared" si="155"/>
        <v>J28-43</v>
      </c>
      <c r="E1064" t="s">
        <v>2232</v>
      </c>
      <c r="F1064">
        <v>43</v>
      </c>
      <c r="G1064" t="s">
        <v>569</v>
      </c>
      <c r="AT1064" t="str">
        <f t="shared" si="156"/>
        <v>B34_L5_N</v>
      </c>
      <c r="AU1064" t="str">
        <f t="shared" si="157"/>
        <v>--</v>
      </c>
    </row>
    <row r="1065" spans="1:47" x14ac:dyDescent="0.25">
      <c r="A1065" t="str">
        <f t="shared" si="152"/>
        <v>J28-44</v>
      </c>
      <c r="B1065" t="str">
        <f t="shared" si="153"/>
        <v>B34_L5_P</v>
      </c>
      <c r="C1065" t="str">
        <f t="shared" si="154"/>
        <v>J28-B34_L5_P</v>
      </c>
      <c r="D1065" t="str">
        <f t="shared" si="155"/>
        <v>J28-44</v>
      </c>
      <c r="E1065" t="s">
        <v>2232</v>
      </c>
      <c r="F1065">
        <v>44</v>
      </c>
      <c r="G1065" t="s">
        <v>571</v>
      </c>
      <c r="AT1065" t="str">
        <f t="shared" si="156"/>
        <v>B34_L5_P</v>
      </c>
      <c r="AU1065" t="str">
        <f t="shared" si="157"/>
        <v>--</v>
      </c>
    </row>
    <row r="1066" spans="1:47" x14ac:dyDescent="0.25">
      <c r="A1066" t="str">
        <f t="shared" si="152"/>
        <v>J28-45</v>
      </c>
      <c r="B1066" t="str">
        <f t="shared" si="153"/>
        <v>3.3V</v>
      </c>
      <c r="C1066" t="str">
        <f t="shared" si="154"/>
        <v>J28-3.3V</v>
      </c>
      <c r="D1066" t="str">
        <f t="shared" si="155"/>
        <v>J28-45</v>
      </c>
      <c r="E1066" t="s">
        <v>2232</v>
      </c>
      <c r="F1066">
        <v>45</v>
      </c>
      <c r="G1066" t="s">
        <v>2050</v>
      </c>
      <c r="AT1066">
        <f t="shared" si="156"/>
        <v>0</v>
      </c>
      <c r="AU1066">
        <f t="shared" si="157"/>
        <v>0</v>
      </c>
    </row>
    <row r="1067" spans="1:47" x14ac:dyDescent="0.25">
      <c r="A1067" t="str">
        <f t="shared" si="152"/>
        <v>J28-46</v>
      </c>
      <c r="B1067" t="str">
        <f t="shared" si="153"/>
        <v>VCCIO18V</v>
      </c>
      <c r="C1067" t="str">
        <f t="shared" si="154"/>
        <v>J28-VCCIO18V</v>
      </c>
      <c r="D1067" t="str">
        <f t="shared" si="155"/>
        <v>J28-46</v>
      </c>
      <c r="E1067" t="s">
        <v>2232</v>
      </c>
      <c r="F1067">
        <v>46</v>
      </c>
      <c r="G1067" t="s">
        <v>2068</v>
      </c>
      <c r="AT1067" t="str">
        <f t="shared" si="156"/>
        <v>VCCIO18V</v>
      </c>
      <c r="AU1067" t="str">
        <f t="shared" si="157"/>
        <v>--</v>
      </c>
    </row>
    <row r="1068" spans="1:47" x14ac:dyDescent="0.25">
      <c r="A1068" t="str">
        <f t="shared" si="152"/>
        <v>J28-47</v>
      </c>
      <c r="B1068" t="str">
        <f t="shared" si="153"/>
        <v>B34_L2_N</v>
      </c>
      <c r="C1068" t="str">
        <f t="shared" si="154"/>
        <v>J28-B34_L2_N</v>
      </c>
      <c r="D1068" t="str">
        <f t="shared" si="155"/>
        <v>J28-47</v>
      </c>
      <c r="E1068" t="s">
        <v>2232</v>
      </c>
      <c r="F1068">
        <v>47</v>
      </c>
      <c r="G1068" t="s">
        <v>562</v>
      </c>
      <c r="AT1068" t="str">
        <f t="shared" si="156"/>
        <v>B34_L2_N</v>
      </c>
      <c r="AU1068" t="str">
        <f t="shared" si="157"/>
        <v>--</v>
      </c>
    </row>
    <row r="1069" spans="1:47" x14ac:dyDescent="0.25">
      <c r="A1069" t="str">
        <f t="shared" si="152"/>
        <v>J28-48</v>
      </c>
      <c r="B1069" t="str">
        <f t="shared" si="153"/>
        <v>B34_L2_P</v>
      </c>
      <c r="C1069" t="str">
        <f t="shared" si="154"/>
        <v>J28-B34_L2_P</v>
      </c>
      <c r="D1069" t="str">
        <f t="shared" si="155"/>
        <v>J28-48</v>
      </c>
      <c r="E1069" t="s">
        <v>2232</v>
      </c>
      <c r="F1069">
        <v>48</v>
      </c>
      <c r="G1069" t="s">
        <v>563</v>
      </c>
      <c r="AT1069" t="str">
        <f t="shared" si="156"/>
        <v>B34_L2_P</v>
      </c>
      <c r="AU1069" t="str">
        <f t="shared" si="157"/>
        <v>--</v>
      </c>
    </row>
    <row r="1070" spans="1:47" x14ac:dyDescent="0.25">
      <c r="A1070" t="str">
        <f t="shared" si="152"/>
        <v>J28-49</v>
      </c>
      <c r="B1070" t="str">
        <f t="shared" si="153"/>
        <v>GND</v>
      </c>
      <c r="C1070" t="str">
        <f t="shared" si="154"/>
        <v>J28-GND</v>
      </c>
      <c r="D1070" t="str">
        <f t="shared" si="155"/>
        <v>J28-49</v>
      </c>
      <c r="E1070" t="s">
        <v>2232</v>
      </c>
      <c r="F1070">
        <v>49</v>
      </c>
      <c r="G1070" t="s">
        <v>345</v>
      </c>
      <c r="AT1070">
        <f t="shared" si="156"/>
        <v>0</v>
      </c>
      <c r="AU1070">
        <f t="shared" si="157"/>
        <v>0</v>
      </c>
    </row>
    <row r="1071" spans="1:47" x14ac:dyDescent="0.25">
      <c r="A1071" t="str">
        <f t="shared" si="152"/>
        <v>J28-50</v>
      </c>
      <c r="B1071" t="str">
        <f t="shared" si="153"/>
        <v>GND</v>
      </c>
      <c r="C1071" t="str">
        <f t="shared" si="154"/>
        <v>J28-GND</v>
      </c>
      <c r="D1071" t="str">
        <f t="shared" si="155"/>
        <v>J28-50</v>
      </c>
      <c r="E1071" t="s">
        <v>2232</v>
      </c>
      <c r="F1071">
        <v>50</v>
      </c>
      <c r="G1071" t="s">
        <v>345</v>
      </c>
      <c r="AT1071">
        <f t="shared" si="156"/>
        <v>0</v>
      </c>
      <c r="AU1071">
        <f t="shared" si="157"/>
        <v>0</v>
      </c>
    </row>
    <row r="1072" spans="1:47" x14ac:dyDescent="0.25">
      <c r="A1072" t="str">
        <f t="shared" si="152"/>
        <v>J29-1</v>
      </c>
      <c r="B1072" t="str">
        <f t="shared" si="153"/>
        <v>GND</v>
      </c>
      <c r="C1072" t="str">
        <f t="shared" si="154"/>
        <v>J29-GND</v>
      </c>
      <c r="D1072" t="str">
        <f t="shared" si="155"/>
        <v>J29-1</v>
      </c>
      <c r="E1072" t="s">
        <v>2233</v>
      </c>
      <c r="F1072">
        <v>1</v>
      </c>
      <c r="G1072" t="s">
        <v>345</v>
      </c>
      <c r="AT1072">
        <f t="shared" si="156"/>
        <v>0</v>
      </c>
      <c r="AU1072">
        <f t="shared" si="157"/>
        <v>0</v>
      </c>
    </row>
    <row r="1073" spans="1:47" x14ac:dyDescent="0.25">
      <c r="A1073" t="str">
        <f t="shared" si="152"/>
        <v>J29-2</v>
      </c>
      <c r="B1073" t="str">
        <f t="shared" si="153"/>
        <v>GND</v>
      </c>
      <c r="C1073" t="str">
        <f t="shared" si="154"/>
        <v>J29-GND</v>
      </c>
      <c r="D1073" t="str">
        <f t="shared" si="155"/>
        <v>J29-2</v>
      </c>
      <c r="E1073" t="s">
        <v>2233</v>
      </c>
      <c r="F1073">
        <v>2</v>
      </c>
      <c r="G1073" t="s">
        <v>345</v>
      </c>
      <c r="AT1073">
        <f t="shared" si="156"/>
        <v>0</v>
      </c>
      <c r="AU1073">
        <f t="shared" si="157"/>
        <v>0</v>
      </c>
    </row>
    <row r="1074" spans="1:47" x14ac:dyDescent="0.25">
      <c r="A1074" t="str">
        <f t="shared" si="152"/>
        <v>J30-1</v>
      </c>
      <c r="B1074" t="str">
        <f t="shared" si="153"/>
        <v>NetJ30_1</v>
      </c>
      <c r="C1074" t="str">
        <f t="shared" si="154"/>
        <v>J30-NetJ30_1</v>
      </c>
      <c r="D1074" t="str">
        <f t="shared" si="155"/>
        <v>J30-1</v>
      </c>
      <c r="E1074" t="s">
        <v>2234</v>
      </c>
      <c r="F1074">
        <v>1</v>
      </c>
      <c r="G1074" t="s">
        <v>2235</v>
      </c>
      <c r="AT1074" t="str">
        <f t="shared" si="156"/>
        <v>NetJ30_1</v>
      </c>
      <c r="AU1074" t="str">
        <f t="shared" si="157"/>
        <v>--</v>
      </c>
    </row>
    <row r="1075" spans="1:47" x14ac:dyDescent="0.25">
      <c r="A1075" t="str">
        <f t="shared" si="152"/>
        <v>J30-2</v>
      </c>
      <c r="B1075" t="str">
        <f t="shared" si="153"/>
        <v>3.3V</v>
      </c>
      <c r="C1075" t="str">
        <f t="shared" si="154"/>
        <v>J30-3.3V</v>
      </c>
      <c r="D1075" t="str">
        <f t="shared" si="155"/>
        <v>J30-2</v>
      </c>
      <c r="E1075" t="s">
        <v>2234</v>
      </c>
      <c r="F1075">
        <v>2</v>
      </c>
      <c r="G1075" t="s">
        <v>2050</v>
      </c>
      <c r="AT1075">
        <f t="shared" si="156"/>
        <v>0</v>
      </c>
      <c r="AU1075">
        <f t="shared" si="157"/>
        <v>0</v>
      </c>
    </row>
    <row r="1076" spans="1:47" x14ac:dyDescent="0.25">
      <c r="A1076" t="str">
        <f t="shared" si="152"/>
        <v>J30-3</v>
      </c>
      <c r="B1076" t="str">
        <f t="shared" si="153"/>
        <v>GND</v>
      </c>
      <c r="C1076" t="str">
        <f t="shared" si="154"/>
        <v>J30-GND</v>
      </c>
      <c r="D1076" t="str">
        <f t="shared" si="155"/>
        <v>J30-3</v>
      </c>
      <c r="E1076" t="s">
        <v>2234</v>
      </c>
      <c r="F1076">
        <v>3</v>
      </c>
      <c r="G1076" t="s">
        <v>345</v>
      </c>
      <c r="AT1076">
        <f t="shared" si="156"/>
        <v>0</v>
      </c>
      <c r="AU1076">
        <f t="shared" si="157"/>
        <v>0</v>
      </c>
    </row>
    <row r="1077" spans="1:47" x14ac:dyDescent="0.25">
      <c r="A1077" t="str">
        <f t="shared" si="152"/>
        <v>J30-4</v>
      </c>
      <c r="B1077" t="str">
        <f t="shared" si="153"/>
        <v>TMS</v>
      </c>
      <c r="C1077" t="str">
        <f t="shared" si="154"/>
        <v>J30-TMS</v>
      </c>
      <c r="D1077" t="str">
        <f t="shared" si="155"/>
        <v>J30-4</v>
      </c>
      <c r="E1077" t="s">
        <v>2234</v>
      </c>
      <c r="F1077">
        <v>4</v>
      </c>
      <c r="G1077" t="s">
        <v>510</v>
      </c>
      <c r="AT1077" t="str">
        <f t="shared" si="156"/>
        <v>TMS</v>
      </c>
      <c r="AU1077" t="str">
        <f t="shared" si="157"/>
        <v>--</v>
      </c>
    </row>
    <row r="1078" spans="1:47" x14ac:dyDescent="0.25">
      <c r="A1078" t="str">
        <f t="shared" si="152"/>
        <v>J30-5</v>
      </c>
      <c r="B1078" t="str">
        <f t="shared" si="153"/>
        <v>GND</v>
      </c>
      <c r="C1078" t="str">
        <f t="shared" si="154"/>
        <v>J30-GND</v>
      </c>
      <c r="D1078" t="str">
        <f t="shared" si="155"/>
        <v>J30-5</v>
      </c>
      <c r="E1078" t="s">
        <v>2234</v>
      </c>
      <c r="F1078">
        <v>5</v>
      </c>
      <c r="G1078" t="s">
        <v>345</v>
      </c>
      <c r="AT1078">
        <f t="shared" si="156"/>
        <v>0</v>
      </c>
      <c r="AU1078">
        <f t="shared" si="157"/>
        <v>0</v>
      </c>
    </row>
    <row r="1079" spans="1:47" x14ac:dyDescent="0.25">
      <c r="A1079" t="str">
        <f t="shared" si="152"/>
        <v>J30-6</v>
      </c>
      <c r="B1079" t="str">
        <f t="shared" si="153"/>
        <v>TCK</v>
      </c>
      <c r="C1079" t="str">
        <f t="shared" si="154"/>
        <v>J30-TCK</v>
      </c>
      <c r="D1079" t="str">
        <f t="shared" si="155"/>
        <v>J30-6</v>
      </c>
      <c r="E1079" t="s">
        <v>2234</v>
      </c>
      <c r="F1079">
        <v>6</v>
      </c>
      <c r="G1079" t="s">
        <v>508</v>
      </c>
      <c r="AT1079" t="str">
        <f t="shared" si="156"/>
        <v>TCK</v>
      </c>
      <c r="AU1079" t="str">
        <f t="shared" si="157"/>
        <v>--</v>
      </c>
    </row>
    <row r="1080" spans="1:47" x14ac:dyDescent="0.25">
      <c r="A1080" t="str">
        <f t="shared" si="152"/>
        <v>J30-7</v>
      </c>
      <c r="B1080" t="str">
        <f t="shared" si="153"/>
        <v>GND</v>
      </c>
      <c r="C1080" t="str">
        <f t="shared" si="154"/>
        <v>J30-GND</v>
      </c>
      <c r="D1080" t="str">
        <f t="shared" si="155"/>
        <v>J30-7</v>
      </c>
      <c r="E1080" t="s">
        <v>2234</v>
      </c>
      <c r="F1080">
        <v>7</v>
      </c>
      <c r="G1080" t="s">
        <v>345</v>
      </c>
      <c r="AT1080">
        <f t="shared" si="156"/>
        <v>0</v>
      </c>
      <c r="AU1080">
        <f t="shared" si="157"/>
        <v>0</v>
      </c>
    </row>
    <row r="1081" spans="1:47" x14ac:dyDescent="0.25">
      <c r="A1081" t="str">
        <f t="shared" si="152"/>
        <v>J30-8</v>
      </c>
      <c r="B1081" t="str">
        <f t="shared" si="153"/>
        <v>TDO</v>
      </c>
      <c r="C1081" t="str">
        <f t="shared" si="154"/>
        <v>J30-TDO</v>
      </c>
      <c r="D1081" t="str">
        <f t="shared" si="155"/>
        <v>J30-8</v>
      </c>
      <c r="E1081" t="s">
        <v>2234</v>
      </c>
      <c r="F1081">
        <v>8</v>
      </c>
      <c r="G1081" t="s">
        <v>512</v>
      </c>
      <c r="AT1081" t="str">
        <f t="shared" si="156"/>
        <v>TDO</v>
      </c>
      <c r="AU1081" t="str">
        <f t="shared" si="157"/>
        <v>--</v>
      </c>
    </row>
    <row r="1082" spans="1:47" x14ac:dyDescent="0.25">
      <c r="A1082" t="str">
        <f t="shared" si="152"/>
        <v>J30-9</v>
      </c>
      <c r="B1082" t="str">
        <f t="shared" si="153"/>
        <v>GND</v>
      </c>
      <c r="C1082" t="str">
        <f t="shared" si="154"/>
        <v>J30-GND</v>
      </c>
      <c r="D1082" t="str">
        <f t="shared" si="155"/>
        <v>J30-9</v>
      </c>
      <c r="E1082" t="s">
        <v>2234</v>
      </c>
      <c r="F1082">
        <v>9</v>
      </c>
      <c r="G1082" t="s">
        <v>345</v>
      </c>
      <c r="AT1082">
        <f t="shared" si="156"/>
        <v>0</v>
      </c>
      <c r="AU1082">
        <f t="shared" si="157"/>
        <v>0</v>
      </c>
    </row>
    <row r="1083" spans="1:47" x14ac:dyDescent="0.25">
      <c r="A1083" t="str">
        <f t="shared" si="152"/>
        <v>J30-10</v>
      </c>
      <c r="B1083" t="str">
        <f t="shared" si="153"/>
        <v>TDI</v>
      </c>
      <c r="C1083" t="str">
        <f t="shared" si="154"/>
        <v>J30-TDI</v>
      </c>
      <c r="D1083" t="str">
        <f t="shared" si="155"/>
        <v>J30-10</v>
      </c>
      <c r="E1083" t="s">
        <v>2234</v>
      </c>
      <c r="F1083">
        <v>10</v>
      </c>
      <c r="G1083" t="s">
        <v>506</v>
      </c>
      <c r="AT1083" t="str">
        <f t="shared" si="156"/>
        <v>TDI</v>
      </c>
      <c r="AU1083" t="str">
        <f t="shared" si="157"/>
        <v>--</v>
      </c>
    </row>
    <row r="1084" spans="1:47" x14ac:dyDescent="0.25">
      <c r="A1084" t="str">
        <f t="shared" si="152"/>
        <v>J30-11</v>
      </c>
      <c r="B1084" t="str">
        <f t="shared" si="153"/>
        <v>GND</v>
      </c>
      <c r="C1084" t="str">
        <f t="shared" si="154"/>
        <v>J30-GND</v>
      </c>
      <c r="D1084" t="str">
        <f t="shared" si="155"/>
        <v>J30-11</v>
      </c>
      <c r="E1084" t="s">
        <v>2234</v>
      </c>
      <c r="F1084">
        <v>11</v>
      </c>
      <c r="G1084" t="s">
        <v>345</v>
      </c>
      <c r="AT1084">
        <f t="shared" si="156"/>
        <v>0</v>
      </c>
      <c r="AU1084">
        <f t="shared" si="157"/>
        <v>0</v>
      </c>
    </row>
    <row r="1085" spans="1:47" x14ac:dyDescent="0.25">
      <c r="A1085" t="str">
        <f t="shared" si="152"/>
        <v>J30-12</v>
      </c>
      <c r="B1085" t="str">
        <f t="shared" si="153"/>
        <v>NetJ30_12</v>
      </c>
      <c r="C1085" t="str">
        <f t="shared" si="154"/>
        <v>J30-NetJ30_12</v>
      </c>
      <c r="D1085" t="str">
        <f t="shared" si="155"/>
        <v>J30-12</v>
      </c>
      <c r="E1085" t="s">
        <v>2234</v>
      </c>
      <c r="F1085">
        <v>12</v>
      </c>
      <c r="G1085" t="s">
        <v>2236</v>
      </c>
      <c r="AT1085" t="str">
        <f t="shared" si="156"/>
        <v>NetJ30_12</v>
      </c>
      <c r="AU1085" t="str">
        <f t="shared" si="157"/>
        <v>--</v>
      </c>
    </row>
    <row r="1086" spans="1:47" x14ac:dyDescent="0.25">
      <c r="A1086" t="str">
        <f t="shared" si="152"/>
        <v>J30-13</v>
      </c>
      <c r="B1086" t="str">
        <f t="shared" si="153"/>
        <v>GND</v>
      </c>
      <c r="C1086" t="str">
        <f t="shared" si="154"/>
        <v>J30-GND</v>
      </c>
      <c r="D1086" t="str">
        <f t="shared" si="155"/>
        <v>J30-13</v>
      </c>
      <c r="E1086" t="s">
        <v>2234</v>
      </c>
      <c r="F1086">
        <v>13</v>
      </c>
      <c r="G1086" t="s">
        <v>345</v>
      </c>
      <c r="AT1086">
        <f t="shared" si="156"/>
        <v>0</v>
      </c>
      <c r="AU1086">
        <f t="shared" si="157"/>
        <v>0</v>
      </c>
    </row>
    <row r="1087" spans="1:47" x14ac:dyDescent="0.25">
      <c r="A1087" t="str">
        <f t="shared" si="152"/>
        <v>J30-14</v>
      </c>
      <c r="B1087" t="str">
        <f t="shared" si="153"/>
        <v>NetJ30_14</v>
      </c>
      <c r="C1087" t="str">
        <f t="shared" si="154"/>
        <v>J30-NetJ30_14</v>
      </c>
      <c r="D1087" t="str">
        <f t="shared" si="155"/>
        <v>J30-14</v>
      </c>
      <c r="E1087" t="s">
        <v>2234</v>
      </c>
      <c r="F1087">
        <v>14</v>
      </c>
      <c r="G1087" t="s">
        <v>2237</v>
      </c>
      <c r="AT1087" t="str">
        <f t="shared" si="156"/>
        <v>NetJ30_14</v>
      </c>
      <c r="AU1087" t="str">
        <f t="shared" si="157"/>
        <v>--</v>
      </c>
    </row>
    <row r="1088" spans="1:47" x14ac:dyDescent="0.25">
      <c r="A1088" t="str">
        <f t="shared" si="152"/>
        <v>J31-1</v>
      </c>
      <c r="B1088" t="str">
        <f t="shared" si="153"/>
        <v>NetF1_1</v>
      </c>
      <c r="C1088" t="str">
        <f t="shared" si="154"/>
        <v>J31-NetF1_1</v>
      </c>
      <c r="D1088" t="str">
        <f t="shared" si="155"/>
        <v>J31-1</v>
      </c>
      <c r="E1088" t="s">
        <v>2238</v>
      </c>
      <c r="F1088">
        <v>1</v>
      </c>
      <c r="G1088" t="s">
        <v>2109</v>
      </c>
      <c r="AT1088" t="str">
        <f t="shared" si="156"/>
        <v>NetF1_1</v>
      </c>
      <c r="AU1088" t="str">
        <f t="shared" si="157"/>
        <v>--</v>
      </c>
    </row>
    <row r="1089" spans="1:47" x14ac:dyDescent="0.25">
      <c r="A1089" t="str">
        <f t="shared" si="152"/>
        <v>J31-2</v>
      </c>
      <c r="B1089" t="str">
        <f t="shared" si="153"/>
        <v>POWER_GND</v>
      </c>
      <c r="C1089" t="str">
        <f t="shared" si="154"/>
        <v>J31-POWER_GND</v>
      </c>
      <c r="D1089" t="str">
        <f t="shared" si="155"/>
        <v>J31-2</v>
      </c>
      <c r="E1089" t="s">
        <v>2238</v>
      </c>
      <c r="F1089">
        <v>2</v>
      </c>
      <c r="G1089" t="s">
        <v>2128</v>
      </c>
      <c r="AT1089" t="str">
        <f t="shared" si="156"/>
        <v>POWER_GND</v>
      </c>
      <c r="AU1089" t="str">
        <f t="shared" si="157"/>
        <v>--</v>
      </c>
    </row>
    <row r="1090" spans="1:47" x14ac:dyDescent="0.25">
      <c r="A1090" t="str">
        <f t="shared" si="152"/>
        <v>J32-1</v>
      </c>
      <c r="B1090" t="str">
        <f t="shared" si="153"/>
        <v>GND</v>
      </c>
      <c r="C1090" t="str">
        <f t="shared" si="154"/>
        <v>J32-GND</v>
      </c>
      <c r="D1090" t="str">
        <f t="shared" si="155"/>
        <v>J32-1</v>
      </c>
      <c r="E1090" t="s">
        <v>2239</v>
      </c>
      <c r="F1090">
        <v>1</v>
      </c>
      <c r="G1090" t="s">
        <v>345</v>
      </c>
      <c r="AT1090">
        <f t="shared" si="156"/>
        <v>0</v>
      </c>
      <c r="AU1090">
        <f t="shared" si="157"/>
        <v>0</v>
      </c>
    </row>
    <row r="1091" spans="1:47" x14ac:dyDescent="0.25">
      <c r="A1091" t="str">
        <f t="shared" si="152"/>
        <v>J32-2</v>
      </c>
      <c r="B1091" t="str">
        <f t="shared" si="153"/>
        <v>GND</v>
      </c>
      <c r="C1091" t="str">
        <f t="shared" si="154"/>
        <v>J32-GND</v>
      </c>
      <c r="D1091" t="str">
        <f t="shared" si="155"/>
        <v>J32-2</v>
      </c>
      <c r="E1091" t="s">
        <v>2239</v>
      </c>
      <c r="F1091">
        <v>2</v>
      </c>
      <c r="G1091" t="s">
        <v>345</v>
      </c>
      <c r="AT1091">
        <f t="shared" si="156"/>
        <v>0</v>
      </c>
      <c r="AU1091">
        <f t="shared" si="157"/>
        <v>0</v>
      </c>
    </row>
    <row r="1092" spans="1:47" x14ac:dyDescent="0.25">
      <c r="A1092" t="str">
        <f t="shared" si="152"/>
        <v>J32-3</v>
      </c>
      <c r="B1092" t="str">
        <f t="shared" si="153"/>
        <v>B34_L4_N</v>
      </c>
      <c r="C1092" t="str">
        <f t="shared" si="154"/>
        <v>J32-B34_L4_N</v>
      </c>
      <c r="D1092" t="str">
        <f t="shared" si="155"/>
        <v>J32-3</v>
      </c>
      <c r="E1092" t="s">
        <v>2239</v>
      </c>
      <c r="F1092">
        <v>3</v>
      </c>
      <c r="G1092" t="s">
        <v>566</v>
      </c>
      <c r="AT1092" t="str">
        <f t="shared" si="156"/>
        <v>B34_L4_N</v>
      </c>
      <c r="AU1092" t="str">
        <f t="shared" si="157"/>
        <v>--</v>
      </c>
    </row>
    <row r="1093" spans="1:47" x14ac:dyDescent="0.25">
      <c r="A1093" t="str">
        <f t="shared" si="152"/>
        <v>J32-4</v>
      </c>
      <c r="B1093" t="str">
        <f t="shared" si="153"/>
        <v>B34_L4_P</v>
      </c>
      <c r="C1093" t="str">
        <f t="shared" si="154"/>
        <v>J32-B34_L4_P</v>
      </c>
      <c r="D1093" t="str">
        <f t="shared" si="155"/>
        <v>J32-4</v>
      </c>
      <c r="E1093" t="s">
        <v>2239</v>
      </c>
      <c r="F1093">
        <v>4</v>
      </c>
      <c r="G1093" t="s">
        <v>568</v>
      </c>
      <c r="AT1093" t="str">
        <f t="shared" si="156"/>
        <v>B34_L4_P</v>
      </c>
      <c r="AU1093" t="str">
        <f t="shared" si="157"/>
        <v>--</v>
      </c>
    </row>
    <row r="1094" spans="1:47" x14ac:dyDescent="0.25">
      <c r="A1094" t="str">
        <f t="shared" ref="A1094:A1157" si="158">$E1094&amp;"-"&amp;$F1094</f>
        <v>J32-5</v>
      </c>
      <c r="B1094" t="str">
        <f t="shared" ref="B1094:B1157" si="159">IF(OR(E1094=$A$2,E1094=$B$2,E1094=$C$2,E1094=$D$2),"--",G1094)</f>
        <v>VCCIO18V</v>
      </c>
      <c r="C1094" t="str">
        <f t="shared" ref="C1094:C1157" si="160">$E1094&amp;"-"&amp;$G1094</f>
        <v>J32-VCCIO18V</v>
      </c>
      <c r="D1094" t="str">
        <f t="shared" ref="D1094:D1157" si="161">A1094</f>
        <v>J32-5</v>
      </c>
      <c r="E1094" t="s">
        <v>2239</v>
      </c>
      <c r="F1094">
        <v>5</v>
      </c>
      <c r="G1094" t="s">
        <v>2068</v>
      </c>
      <c r="AT1094" t="str">
        <f t="shared" ref="AT1094:AT1157" si="162">IF(IF(COUNTIF($AO$6:$AQ$150,B1094)&gt;0,"---","--")="---",VLOOKUP(B1094,$AO$6:$AQ$150,3,0),B1094)</f>
        <v>VCCIO18V</v>
      </c>
      <c r="AU1094" t="str">
        <f t="shared" ref="AU1094:AU1157" si="163">IF(IF(COUNTIF($AO$6:$AQ$150,B1094)&gt;0,"---","--")="---",VLOOKUP(B1094,$AO$6:$AQ$150,2,0),"--")</f>
        <v>--</v>
      </c>
    </row>
    <row r="1095" spans="1:47" x14ac:dyDescent="0.25">
      <c r="A1095" t="str">
        <f t="shared" si="158"/>
        <v>J32-6</v>
      </c>
      <c r="B1095" t="str">
        <f t="shared" si="159"/>
        <v>3.3V</v>
      </c>
      <c r="C1095" t="str">
        <f t="shared" si="160"/>
        <v>J32-3.3V</v>
      </c>
      <c r="D1095" t="str">
        <f t="shared" si="161"/>
        <v>J32-6</v>
      </c>
      <c r="E1095" t="s">
        <v>2239</v>
      </c>
      <c r="F1095">
        <v>6</v>
      </c>
      <c r="G1095" t="s">
        <v>2050</v>
      </c>
      <c r="AT1095">
        <f t="shared" si="162"/>
        <v>0</v>
      </c>
      <c r="AU1095">
        <f t="shared" si="163"/>
        <v>0</v>
      </c>
    </row>
    <row r="1096" spans="1:47" x14ac:dyDescent="0.25">
      <c r="A1096" t="str">
        <f t="shared" si="158"/>
        <v>J32-7</v>
      </c>
      <c r="B1096" t="str">
        <f t="shared" si="159"/>
        <v>B34_L3_N</v>
      </c>
      <c r="C1096" t="str">
        <f t="shared" si="160"/>
        <v>J32-B34_L3_N</v>
      </c>
      <c r="D1096" t="str">
        <f t="shared" si="161"/>
        <v>J32-7</v>
      </c>
      <c r="E1096" t="s">
        <v>2239</v>
      </c>
      <c r="F1096">
        <v>7</v>
      </c>
      <c r="G1096" t="s">
        <v>564</v>
      </c>
      <c r="AT1096" t="str">
        <f t="shared" si="162"/>
        <v>B34_L3_N</v>
      </c>
      <c r="AU1096" t="str">
        <f t="shared" si="163"/>
        <v>--</v>
      </c>
    </row>
    <row r="1097" spans="1:47" x14ac:dyDescent="0.25">
      <c r="A1097" t="str">
        <f t="shared" si="158"/>
        <v>J32-8</v>
      </c>
      <c r="B1097" t="str">
        <f t="shared" si="159"/>
        <v>B34_L3_P</v>
      </c>
      <c r="C1097" t="str">
        <f t="shared" si="160"/>
        <v>J32-B34_L3_P</v>
      </c>
      <c r="D1097" t="str">
        <f t="shared" si="161"/>
        <v>J32-8</v>
      </c>
      <c r="E1097" t="s">
        <v>2239</v>
      </c>
      <c r="F1097">
        <v>8</v>
      </c>
      <c r="G1097" t="s">
        <v>565</v>
      </c>
      <c r="AT1097" t="str">
        <f t="shared" si="162"/>
        <v>B34_L3_P</v>
      </c>
      <c r="AU1097" t="str">
        <f t="shared" si="163"/>
        <v>--</v>
      </c>
    </row>
    <row r="1098" spans="1:47" x14ac:dyDescent="0.25">
      <c r="A1098" t="str">
        <f t="shared" si="158"/>
        <v>J32-9</v>
      </c>
      <c r="B1098" t="str">
        <f t="shared" si="159"/>
        <v>B34_L1_N</v>
      </c>
      <c r="C1098" t="str">
        <f t="shared" si="160"/>
        <v>J32-B34_L1_N</v>
      </c>
      <c r="D1098" t="str">
        <f t="shared" si="161"/>
        <v>J32-9</v>
      </c>
      <c r="E1098" t="s">
        <v>2239</v>
      </c>
      <c r="F1098">
        <v>9</v>
      </c>
      <c r="G1098" t="s">
        <v>559</v>
      </c>
      <c r="AT1098" t="str">
        <f t="shared" si="162"/>
        <v>B34_L1_N</v>
      </c>
      <c r="AU1098" t="str">
        <f t="shared" si="163"/>
        <v>--</v>
      </c>
    </row>
    <row r="1099" spans="1:47" x14ac:dyDescent="0.25">
      <c r="A1099" t="str">
        <f t="shared" si="158"/>
        <v>J32-10</v>
      </c>
      <c r="B1099" t="str">
        <f t="shared" si="159"/>
        <v>B34_L1_P</v>
      </c>
      <c r="C1099" t="str">
        <f t="shared" si="160"/>
        <v>J32-B34_L1_P</v>
      </c>
      <c r="D1099" t="str">
        <f t="shared" si="161"/>
        <v>J32-10</v>
      </c>
      <c r="E1099" t="s">
        <v>2239</v>
      </c>
      <c r="F1099">
        <v>10</v>
      </c>
      <c r="G1099" t="s">
        <v>560</v>
      </c>
      <c r="AT1099" t="str">
        <f t="shared" si="162"/>
        <v>B34_L1_P</v>
      </c>
      <c r="AU1099" t="str">
        <f t="shared" si="163"/>
        <v>--</v>
      </c>
    </row>
    <row r="1100" spans="1:47" x14ac:dyDescent="0.25">
      <c r="A1100" t="str">
        <f t="shared" si="158"/>
        <v>J32-11</v>
      </c>
      <c r="B1100" t="str">
        <f t="shared" si="159"/>
        <v>B34_IO0</v>
      </c>
      <c r="C1100" t="str">
        <f t="shared" si="160"/>
        <v>J32-B34_IO0</v>
      </c>
      <c r="D1100" t="str">
        <f t="shared" si="161"/>
        <v>J32-11</v>
      </c>
      <c r="E1100" t="s">
        <v>2239</v>
      </c>
      <c r="F1100">
        <v>11</v>
      </c>
      <c r="G1100" t="s">
        <v>527</v>
      </c>
      <c r="AT1100" t="str">
        <f t="shared" si="162"/>
        <v>B34_IO0</v>
      </c>
      <c r="AU1100" t="str">
        <f t="shared" si="163"/>
        <v>--</v>
      </c>
    </row>
    <row r="1101" spans="1:47" x14ac:dyDescent="0.25">
      <c r="A1101" t="str">
        <f t="shared" si="158"/>
        <v>J32-12</v>
      </c>
      <c r="B1101" t="str">
        <f t="shared" si="159"/>
        <v>B34_IO25</v>
      </c>
      <c r="C1101" t="str">
        <f t="shared" si="160"/>
        <v>J32-B34_IO25</v>
      </c>
      <c r="D1101" t="str">
        <f t="shared" si="161"/>
        <v>J32-12</v>
      </c>
      <c r="E1101" t="s">
        <v>2239</v>
      </c>
      <c r="F1101">
        <v>12</v>
      </c>
      <c r="G1101" t="s">
        <v>528</v>
      </c>
      <c r="AT1101" t="str">
        <f t="shared" si="162"/>
        <v>B34_IO25</v>
      </c>
      <c r="AU1101" t="str">
        <f t="shared" si="163"/>
        <v>--</v>
      </c>
    </row>
    <row r="1102" spans="1:47" x14ac:dyDescent="0.25">
      <c r="A1102" t="str">
        <f t="shared" si="158"/>
        <v>J33-1</v>
      </c>
      <c r="B1102" t="str">
        <f t="shared" si="159"/>
        <v>GND</v>
      </c>
      <c r="C1102" t="str">
        <f t="shared" si="160"/>
        <v>J33-GND</v>
      </c>
      <c r="D1102" t="str">
        <f t="shared" si="161"/>
        <v>J33-1</v>
      </c>
      <c r="E1102" t="s">
        <v>2240</v>
      </c>
      <c r="F1102">
        <v>1</v>
      </c>
      <c r="G1102" t="s">
        <v>345</v>
      </c>
      <c r="AT1102">
        <f t="shared" si="162"/>
        <v>0</v>
      </c>
      <c r="AU1102">
        <f t="shared" si="163"/>
        <v>0</v>
      </c>
    </row>
    <row r="1103" spans="1:47" x14ac:dyDescent="0.25">
      <c r="A1103" t="str">
        <f t="shared" si="158"/>
        <v>J33-2</v>
      </c>
      <c r="B1103" t="str">
        <f t="shared" si="159"/>
        <v>GND</v>
      </c>
      <c r="C1103" t="str">
        <f t="shared" si="160"/>
        <v>J33-GND</v>
      </c>
      <c r="D1103" t="str">
        <f t="shared" si="161"/>
        <v>J33-2</v>
      </c>
      <c r="E1103" t="s">
        <v>2240</v>
      </c>
      <c r="F1103">
        <v>2</v>
      </c>
      <c r="G1103" t="s">
        <v>345</v>
      </c>
      <c r="AT1103">
        <f t="shared" si="162"/>
        <v>0</v>
      </c>
      <c r="AU1103">
        <f t="shared" si="163"/>
        <v>0</v>
      </c>
    </row>
    <row r="1104" spans="1:47" x14ac:dyDescent="0.25">
      <c r="A1104" t="str">
        <f t="shared" si="158"/>
        <v>J34-1</v>
      </c>
      <c r="B1104" t="str">
        <f t="shared" si="159"/>
        <v>GND</v>
      </c>
      <c r="C1104" t="str">
        <f t="shared" si="160"/>
        <v>J34-GND</v>
      </c>
      <c r="D1104" t="str">
        <f t="shared" si="161"/>
        <v>J34-1</v>
      </c>
      <c r="E1104" t="s">
        <v>2241</v>
      </c>
      <c r="F1104">
        <v>1</v>
      </c>
      <c r="G1104" t="s">
        <v>345</v>
      </c>
      <c r="AT1104">
        <f t="shared" si="162"/>
        <v>0</v>
      </c>
      <c r="AU1104">
        <f t="shared" si="163"/>
        <v>0</v>
      </c>
    </row>
    <row r="1105" spans="1:47" x14ac:dyDescent="0.25">
      <c r="A1105" t="str">
        <f t="shared" si="158"/>
        <v>J34-2</v>
      </c>
      <c r="B1105" t="str">
        <f t="shared" si="159"/>
        <v>GND</v>
      </c>
      <c r="C1105" t="str">
        <f t="shared" si="160"/>
        <v>J34-GND</v>
      </c>
      <c r="D1105" t="str">
        <f t="shared" si="161"/>
        <v>J34-2</v>
      </c>
      <c r="E1105" t="s">
        <v>2241</v>
      </c>
      <c r="F1105">
        <v>2</v>
      </c>
      <c r="G1105" t="s">
        <v>345</v>
      </c>
      <c r="AT1105">
        <f t="shared" si="162"/>
        <v>0</v>
      </c>
      <c r="AU1105">
        <f t="shared" si="163"/>
        <v>0</v>
      </c>
    </row>
    <row r="1106" spans="1:47" x14ac:dyDescent="0.25">
      <c r="A1106" t="str">
        <f t="shared" si="158"/>
        <v>J35-1</v>
      </c>
      <c r="B1106" t="str">
        <f t="shared" si="159"/>
        <v>GND</v>
      </c>
      <c r="C1106" t="str">
        <f t="shared" si="160"/>
        <v>J35-GND</v>
      </c>
      <c r="D1106" t="str">
        <f t="shared" si="161"/>
        <v>J35-1</v>
      </c>
      <c r="E1106" t="s">
        <v>2242</v>
      </c>
      <c r="F1106">
        <v>1</v>
      </c>
      <c r="G1106" t="s">
        <v>345</v>
      </c>
      <c r="AT1106">
        <f t="shared" si="162"/>
        <v>0</v>
      </c>
      <c r="AU1106">
        <f t="shared" si="163"/>
        <v>0</v>
      </c>
    </row>
    <row r="1107" spans="1:47" x14ac:dyDescent="0.25">
      <c r="A1107" t="str">
        <f t="shared" si="158"/>
        <v>J35-2</v>
      </c>
      <c r="B1107" t="str">
        <f t="shared" si="159"/>
        <v>GND</v>
      </c>
      <c r="C1107" t="str">
        <f t="shared" si="160"/>
        <v>J35-GND</v>
      </c>
      <c r="D1107" t="str">
        <f t="shared" si="161"/>
        <v>J35-2</v>
      </c>
      <c r="E1107" t="s">
        <v>2242</v>
      </c>
      <c r="F1107">
        <v>2</v>
      </c>
      <c r="G1107" t="s">
        <v>345</v>
      </c>
      <c r="AT1107">
        <f t="shared" si="162"/>
        <v>0</v>
      </c>
      <c r="AU1107">
        <f t="shared" si="163"/>
        <v>0</v>
      </c>
    </row>
    <row r="1108" spans="1:47" x14ac:dyDescent="0.25">
      <c r="A1108" t="str">
        <f t="shared" si="158"/>
        <v>J36-1</v>
      </c>
      <c r="B1108" t="str">
        <f t="shared" si="159"/>
        <v>GND</v>
      </c>
      <c r="C1108" t="str">
        <f t="shared" si="160"/>
        <v>J36-GND</v>
      </c>
      <c r="D1108" t="str">
        <f t="shared" si="161"/>
        <v>J36-1</v>
      </c>
      <c r="E1108" t="s">
        <v>2243</v>
      </c>
      <c r="F1108">
        <v>1</v>
      </c>
      <c r="G1108" t="s">
        <v>345</v>
      </c>
      <c r="AT1108">
        <f t="shared" si="162"/>
        <v>0</v>
      </c>
      <c r="AU1108">
        <f t="shared" si="163"/>
        <v>0</v>
      </c>
    </row>
    <row r="1109" spans="1:47" x14ac:dyDescent="0.25">
      <c r="A1109" t="str">
        <f t="shared" si="158"/>
        <v>J36-2</v>
      </c>
      <c r="B1109" t="str">
        <f t="shared" si="159"/>
        <v>GND</v>
      </c>
      <c r="C1109" t="str">
        <f t="shared" si="160"/>
        <v>J36-GND</v>
      </c>
      <c r="D1109" t="str">
        <f t="shared" si="161"/>
        <v>J36-2</v>
      </c>
      <c r="E1109" t="s">
        <v>2243</v>
      </c>
      <c r="F1109">
        <v>2</v>
      </c>
      <c r="G1109" t="s">
        <v>345</v>
      </c>
      <c r="AT1109">
        <f t="shared" si="162"/>
        <v>0</v>
      </c>
      <c r="AU1109">
        <f t="shared" si="163"/>
        <v>0</v>
      </c>
    </row>
    <row r="1110" spans="1:47" x14ac:dyDescent="0.25">
      <c r="A1110" t="str">
        <f t="shared" si="158"/>
        <v>J36-3</v>
      </c>
      <c r="B1110" t="str">
        <f t="shared" si="159"/>
        <v>B35_L1_N</v>
      </c>
      <c r="C1110" t="str">
        <f t="shared" si="160"/>
        <v>J36-B35_L1_N</v>
      </c>
      <c r="D1110" t="str">
        <f t="shared" si="161"/>
        <v>J36-3</v>
      </c>
      <c r="E1110" t="s">
        <v>2243</v>
      </c>
      <c r="F1110">
        <v>3</v>
      </c>
      <c r="G1110" t="s">
        <v>593</v>
      </c>
      <c r="AT1110" t="str">
        <f t="shared" si="162"/>
        <v>B35_L1_N</v>
      </c>
      <c r="AU1110" t="str">
        <f t="shared" si="163"/>
        <v>--</v>
      </c>
    </row>
    <row r="1111" spans="1:47" x14ac:dyDescent="0.25">
      <c r="A1111" t="str">
        <f t="shared" si="158"/>
        <v>J36-4</v>
      </c>
      <c r="B1111" t="str">
        <f t="shared" si="159"/>
        <v>B35_L1_P</v>
      </c>
      <c r="C1111" t="str">
        <f t="shared" si="160"/>
        <v>J36-B35_L1_P</v>
      </c>
      <c r="D1111" t="str">
        <f t="shared" si="161"/>
        <v>J36-4</v>
      </c>
      <c r="E1111" t="s">
        <v>2243</v>
      </c>
      <c r="F1111">
        <v>4</v>
      </c>
      <c r="G1111" t="s">
        <v>597</v>
      </c>
      <c r="AT1111" t="str">
        <f t="shared" si="162"/>
        <v>B35_L1_P</v>
      </c>
      <c r="AU1111" t="str">
        <f t="shared" si="163"/>
        <v>--</v>
      </c>
    </row>
    <row r="1112" spans="1:47" x14ac:dyDescent="0.25">
      <c r="A1112" t="str">
        <f t="shared" si="158"/>
        <v>J36-5</v>
      </c>
      <c r="B1112" t="str">
        <f t="shared" si="159"/>
        <v>VCCIO18V</v>
      </c>
      <c r="C1112" t="str">
        <f t="shared" si="160"/>
        <v>J36-VCCIO18V</v>
      </c>
      <c r="D1112" t="str">
        <f t="shared" si="161"/>
        <v>J36-5</v>
      </c>
      <c r="E1112" t="s">
        <v>2243</v>
      </c>
      <c r="F1112">
        <v>5</v>
      </c>
      <c r="G1112" t="s">
        <v>2068</v>
      </c>
      <c r="AT1112" t="str">
        <f t="shared" si="162"/>
        <v>VCCIO18V</v>
      </c>
      <c r="AU1112" t="str">
        <f t="shared" si="163"/>
        <v>--</v>
      </c>
    </row>
    <row r="1113" spans="1:47" x14ac:dyDescent="0.25">
      <c r="A1113" t="str">
        <f t="shared" si="158"/>
        <v>J36-6</v>
      </c>
      <c r="B1113" t="str">
        <f t="shared" si="159"/>
        <v>3.3V</v>
      </c>
      <c r="C1113" t="str">
        <f t="shared" si="160"/>
        <v>J36-3.3V</v>
      </c>
      <c r="D1113" t="str">
        <f t="shared" si="161"/>
        <v>J36-6</v>
      </c>
      <c r="E1113" t="s">
        <v>2243</v>
      </c>
      <c r="F1113">
        <v>6</v>
      </c>
      <c r="G1113" t="s">
        <v>2050</v>
      </c>
      <c r="AT1113">
        <f t="shared" si="162"/>
        <v>0</v>
      </c>
      <c r="AU1113">
        <f t="shared" si="163"/>
        <v>0</v>
      </c>
    </row>
    <row r="1114" spans="1:47" x14ac:dyDescent="0.25">
      <c r="A1114" t="str">
        <f t="shared" si="158"/>
        <v>J36-7</v>
      </c>
      <c r="B1114" t="str">
        <f t="shared" si="159"/>
        <v>B35_L3_N</v>
      </c>
      <c r="C1114" t="str">
        <f t="shared" si="160"/>
        <v>J36-B35_L3_N</v>
      </c>
      <c r="D1114" t="str">
        <f t="shared" si="161"/>
        <v>J36-7</v>
      </c>
      <c r="E1114" t="s">
        <v>2243</v>
      </c>
      <c r="F1114">
        <v>7</v>
      </c>
      <c r="G1114" t="s">
        <v>601</v>
      </c>
      <c r="AT1114" t="str">
        <f t="shared" si="162"/>
        <v>B35_L3_N</v>
      </c>
      <c r="AU1114" t="str">
        <f t="shared" si="163"/>
        <v>--</v>
      </c>
    </row>
    <row r="1115" spans="1:47" x14ac:dyDescent="0.25">
      <c r="A1115" t="str">
        <f t="shared" si="158"/>
        <v>J36-8</v>
      </c>
      <c r="B1115" t="str">
        <f t="shared" si="159"/>
        <v>B35_L3_P</v>
      </c>
      <c r="C1115" t="str">
        <f t="shared" si="160"/>
        <v>J36-B35_L3_P</v>
      </c>
      <c r="D1115" t="str">
        <f t="shared" si="161"/>
        <v>J36-8</v>
      </c>
      <c r="E1115" t="s">
        <v>2243</v>
      </c>
      <c r="F1115">
        <v>8</v>
      </c>
      <c r="G1115" t="s">
        <v>605</v>
      </c>
      <c r="AT1115" t="str">
        <f t="shared" si="162"/>
        <v>B35_L3_P</v>
      </c>
      <c r="AU1115" t="str">
        <f t="shared" si="163"/>
        <v>--</v>
      </c>
    </row>
    <row r="1116" spans="1:47" x14ac:dyDescent="0.25">
      <c r="A1116" t="str">
        <f t="shared" si="158"/>
        <v>J36-9</v>
      </c>
      <c r="B1116" t="str">
        <f t="shared" si="159"/>
        <v>B35_L5_N</v>
      </c>
      <c r="C1116" t="str">
        <f t="shared" si="160"/>
        <v>J36-B35_L5_N</v>
      </c>
      <c r="D1116" t="str">
        <f t="shared" si="161"/>
        <v>J36-9</v>
      </c>
      <c r="E1116" t="s">
        <v>2243</v>
      </c>
      <c r="F1116">
        <v>9</v>
      </c>
      <c r="G1116" t="s">
        <v>608</v>
      </c>
      <c r="AT1116" t="str">
        <f t="shared" si="162"/>
        <v>B35_L5_N</v>
      </c>
      <c r="AU1116" t="str">
        <f t="shared" si="163"/>
        <v>--</v>
      </c>
    </row>
    <row r="1117" spans="1:47" x14ac:dyDescent="0.25">
      <c r="A1117" t="str">
        <f t="shared" si="158"/>
        <v>J36-10</v>
      </c>
      <c r="B1117" t="str">
        <f t="shared" si="159"/>
        <v>B35_L5_P</v>
      </c>
      <c r="C1117" t="str">
        <f t="shared" si="160"/>
        <v>J36-B35_L5_P</v>
      </c>
      <c r="D1117" t="str">
        <f t="shared" si="161"/>
        <v>J36-10</v>
      </c>
      <c r="E1117" t="s">
        <v>2243</v>
      </c>
      <c r="F1117">
        <v>10</v>
      </c>
      <c r="G1117" t="s">
        <v>611</v>
      </c>
      <c r="AT1117" t="str">
        <f t="shared" si="162"/>
        <v>B35_L5_P</v>
      </c>
      <c r="AU1117" t="str">
        <f t="shared" si="163"/>
        <v>--</v>
      </c>
    </row>
    <row r="1118" spans="1:47" x14ac:dyDescent="0.25">
      <c r="A1118" t="str">
        <f t="shared" si="158"/>
        <v>J36-11</v>
      </c>
      <c r="B1118" t="str">
        <f t="shared" si="159"/>
        <v>B35_IO0</v>
      </c>
      <c r="C1118" t="str">
        <f t="shared" si="160"/>
        <v>J36-B35_IO0</v>
      </c>
      <c r="D1118" t="str">
        <f t="shared" si="161"/>
        <v>J36-11</v>
      </c>
      <c r="E1118" t="s">
        <v>2243</v>
      </c>
      <c r="F1118">
        <v>11</v>
      </c>
      <c r="G1118" t="s">
        <v>578</v>
      </c>
      <c r="AT1118" t="str">
        <f t="shared" si="162"/>
        <v>B35_IO0</v>
      </c>
      <c r="AU1118" t="str">
        <f t="shared" si="163"/>
        <v>--</v>
      </c>
    </row>
    <row r="1119" spans="1:47" x14ac:dyDescent="0.25">
      <c r="A1119" t="str">
        <f t="shared" si="158"/>
        <v>J36-12</v>
      </c>
      <c r="B1119" t="str">
        <f t="shared" si="159"/>
        <v>B35_IO25</v>
      </c>
      <c r="C1119" t="str">
        <f t="shared" si="160"/>
        <v>J36-B35_IO25</v>
      </c>
      <c r="D1119" t="str">
        <f t="shared" si="161"/>
        <v>J36-12</v>
      </c>
      <c r="E1119" t="s">
        <v>2243</v>
      </c>
      <c r="F1119">
        <v>12</v>
      </c>
      <c r="G1119" t="s">
        <v>579</v>
      </c>
      <c r="AT1119" t="str">
        <f t="shared" si="162"/>
        <v>B35_IO25</v>
      </c>
      <c r="AU1119" t="str">
        <f t="shared" si="163"/>
        <v>--</v>
      </c>
    </row>
    <row r="1120" spans="1:47" x14ac:dyDescent="0.25">
      <c r="A1120" t="str">
        <f t="shared" si="158"/>
        <v>J37-1</v>
      </c>
      <c r="B1120" t="str">
        <f t="shared" si="159"/>
        <v>GND</v>
      </c>
      <c r="C1120" t="str">
        <f t="shared" si="160"/>
        <v>J37-GND</v>
      </c>
      <c r="D1120" t="str">
        <f t="shared" si="161"/>
        <v>J37-1</v>
      </c>
      <c r="E1120" t="s">
        <v>2244</v>
      </c>
      <c r="F1120">
        <v>1</v>
      </c>
      <c r="G1120" t="s">
        <v>345</v>
      </c>
      <c r="AT1120">
        <f t="shared" si="162"/>
        <v>0</v>
      </c>
      <c r="AU1120">
        <f t="shared" si="163"/>
        <v>0</v>
      </c>
    </row>
    <row r="1121" spans="1:47" x14ac:dyDescent="0.25">
      <c r="A1121" t="str">
        <f t="shared" si="158"/>
        <v>J37-2</v>
      </c>
      <c r="B1121" t="str">
        <f t="shared" si="159"/>
        <v>GND</v>
      </c>
      <c r="C1121" t="str">
        <f t="shared" si="160"/>
        <v>J37-GND</v>
      </c>
      <c r="D1121" t="str">
        <f t="shared" si="161"/>
        <v>J37-2</v>
      </c>
      <c r="E1121" t="s">
        <v>2244</v>
      </c>
      <c r="F1121">
        <v>2</v>
      </c>
      <c r="G1121" t="s">
        <v>345</v>
      </c>
      <c r="AT1121">
        <f t="shared" si="162"/>
        <v>0</v>
      </c>
      <c r="AU1121">
        <f t="shared" si="163"/>
        <v>0</v>
      </c>
    </row>
    <row r="1122" spans="1:47" x14ac:dyDescent="0.25">
      <c r="A1122" t="str">
        <f t="shared" si="158"/>
        <v>J37-3</v>
      </c>
      <c r="B1122" t="str">
        <f t="shared" si="159"/>
        <v>B33_L17_P</v>
      </c>
      <c r="C1122" t="str">
        <f t="shared" si="160"/>
        <v>J37-B33_L17_P</v>
      </c>
      <c r="D1122" t="str">
        <f t="shared" si="161"/>
        <v>J37-3</v>
      </c>
      <c r="E1122" t="s">
        <v>2244</v>
      </c>
      <c r="F1122">
        <v>3</v>
      </c>
      <c r="G1122" t="s">
        <v>487</v>
      </c>
      <c r="AT1122" t="str">
        <f t="shared" si="162"/>
        <v>B33_L17_P</v>
      </c>
      <c r="AU1122" t="str">
        <f t="shared" si="163"/>
        <v>--</v>
      </c>
    </row>
    <row r="1123" spans="1:47" x14ac:dyDescent="0.25">
      <c r="A1123" t="str">
        <f t="shared" si="158"/>
        <v>J37-4</v>
      </c>
      <c r="B1123" t="str">
        <f t="shared" si="159"/>
        <v>B33_L17_N</v>
      </c>
      <c r="C1123" t="str">
        <f t="shared" si="160"/>
        <v>J37-B33_L17_N</v>
      </c>
      <c r="D1123" t="str">
        <f t="shared" si="161"/>
        <v>J37-4</v>
      </c>
      <c r="E1123" t="s">
        <v>2244</v>
      </c>
      <c r="F1123">
        <v>4</v>
      </c>
      <c r="G1123" t="s">
        <v>486</v>
      </c>
      <c r="AT1123" t="str">
        <f t="shared" si="162"/>
        <v>B33_L17_N</v>
      </c>
      <c r="AU1123" t="str">
        <f t="shared" si="163"/>
        <v>--</v>
      </c>
    </row>
    <row r="1124" spans="1:47" x14ac:dyDescent="0.25">
      <c r="A1124" t="str">
        <f t="shared" si="158"/>
        <v>J37-5</v>
      </c>
      <c r="B1124" t="str">
        <f t="shared" si="159"/>
        <v>VCCIO18V</v>
      </c>
      <c r="C1124" t="str">
        <f t="shared" si="160"/>
        <v>J37-VCCIO18V</v>
      </c>
      <c r="D1124" t="str">
        <f t="shared" si="161"/>
        <v>J37-5</v>
      </c>
      <c r="E1124" t="s">
        <v>2244</v>
      </c>
      <c r="F1124">
        <v>5</v>
      </c>
      <c r="G1124" t="s">
        <v>2068</v>
      </c>
      <c r="AT1124" t="str">
        <f t="shared" si="162"/>
        <v>VCCIO18V</v>
      </c>
      <c r="AU1124" t="str">
        <f t="shared" si="163"/>
        <v>--</v>
      </c>
    </row>
    <row r="1125" spans="1:47" x14ac:dyDescent="0.25">
      <c r="A1125" t="str">
        <f t="shared" si="158"/>
        <v>J37-6</v>
      </c>
      <c r="B1125" t="str">
        <f t="shared" si="159"/>
        <v>3.3V</v>
      </c>
      <c r="C1125" t="str">
        <f t="shared" si="160"/>
        <v>J37-3.3V</v>
      </c>
      <c r="D1125" t="str">
        <f t="shared" si="161"/>
        <v>J37-6</v>
      </c>
      <c r="E1125" t="s">
        <v>2244</v>
      </c>
      <c r="F1125">
        <v>6</v>
      </c>
      <c r="G1125" t="s">
        <v>2050</v>
      </c>
      <c r="AT1125">
        <f t="shared" si="162"/>
        <v>0</v>
      </c>
      <c r="AU1125">
        <f t="shared" si="163"/>
        <v>0</v>
      </c>
    </row>
    <row r="1126" spans="1:47" x14ac:dyDescent="0.25">
      <c r="A1126" t="str">
        <f t="shared" si="158"/>
        <v>J37-7</v>
      </c>
      <c r="B1126" t="str">
        <f t="shared" si="159"/>
        <v>B33_L20_P</v>
      </c>
      <c r="C1126" t="str">
        <f t="shared" si="160"/>
        <v>J37-B33_L20_P</v>
      </c>
      <c r="D1126" t="str">
        <f t="shared" si="161"/>
        <v>J37-7</v>
      </c>
      <c r="E1126" t="s">
        <v>2244</v>
      </c>
      <c r="F1126">
        <v>7</v>
      </c>
      <c r="G1126" t="s">
        <v>495</v>
      </c>
      <c r="AT1126" t="str">
        <f t="shared" si="162"/>
        <v>B33_L20_P</v>
      </c>
      <c r="AU1126" t="str">
        <f t="shared" si="163"/>
        <v>--</v>
      </c>
    </row>
    <row r="1127" spans="1:47" x14ac:dyDescent="0.25">
      <c r="A1127" t="str">
        <f t="shared" si="158"/>
        <v>J37-8</v>
      </c>
      <c r="B1127" t="str">
        <f t="shared" si="159"/>
        <v>B33_L20_N</v>
      </c>
      <c r="C1127" t="str">
        <f t="shared" si="160"/>
        <v>J37-B33_L20_N</v>
      </c>
      <c r="D1127" t="str">
        <f t="shared" si="161"/>
        <v>J37-8</v>
      </c>
      <c r="E1127" t="s">
        <v>2244</v>
      </c>
      <c r="F1127">
        <v>8</v>
      </c>
      <c r="G1127" t="s">
        <v>494</v>
      </c>
      <c r="AT1127" t="str">
        <f t="shared" si="162"/>
        <v>B33_L20_N</v>
      </c>
      <c r="AU1127" t="str">
        <f t="shared" si="163"/>
        <v>--</v>
      </c>
    </row>
    <row r="1128" spans="1:47" x14ac:dyDescent="0.25">
      <c r="A1128" t="str">
        <f t="shared" si="158"/>
        <v>J37-9</v>
      </c>
      <c r="B1128" t="str">
        <f t="shared" si="159"/>
        <v>B33_L22_P</v>
      </c>
      <c r="C1128" t="str">
        <f t="shared" si="160"/>
        <v>J37-B33_L22_P</v>
      </c>
      <c r="D1128" t="str">
        <f t="shared" si="161"/>
        <v>J37-9</v>
      </c>
      <c r="E1128" t="s">
        <v>2244</v>
      </c>
      <c r="F1128">
        <v>9</v>
      </c>
      <c r="G1128" t="s">
        <v>499</v>
      </c>
      <c r="AT1128" t="str">
        <f t="shared" si="162"/>
        <v>B33_L22_P</v>
      </c>
      <c r="AU1128" t="str">
        <f t="shared" si="163"/>
        <v>--</v>
      </c>
    </row>
    <row r="1129" spans="1:47" x14ac:dyDescent="0.25">
      <c r="A1129" t="str">
        <f t="shared" si="158"/>
        <v>J37-10</v>
      </c>
      <c r="B1129" t="str">
        <f t="shared" si="159"/>
        <v>B33_L22_N</v>
      </c>
      <c r="C1129" t="str">
        <f t="shared" si="160"/>
        <v>J37-B33_L22_N</v>
      </c>
      <c r="D1129" t="str">
        <f t="shared" si="161"/>
        <v>J37-10</v>
      </c>
      <c r="E1129" t="s">
        <v>2244</v>
      </c>
      <c r="F1129">
        <v>10</v>
      </c>
      <c r="G1129" t="s">
        <v>498</v>
      </c>
      <c r="AT1129" t="str">
        <f t="shared" si="162"/>
        <v>B33_L22_N</v>
      </c>
      <c r="AU1129" t="str">
        <f t="shared" si="163"/>
        <v>--</v>
      </c>
    </row>
    <row r="1130" spans="1:47" x14ac:dyDescent="0.25">
      <c r="A1130" t="str">
        <f t="shared" si="158"/>
        <v>J37-11</v>
      </c>
      <c r="B1130" t="str">
        <f t="shared" si="159"/>
        <v>B33_L24_P</v>
      </c>
      <c r="C1130" t="str">
        <f t="shared" si="160"/>
        <v>J37-B33_L24_P</v>
      </c>
      <c r="D1130" t="str">
        <f t="shared" si="161"/>
        <v>J37-11</v>
      </c>
      <c r="E1130" t="s">
        <v>2244</v>
      </c>
      <c r="F1130">
        <v>11</v>
      </c>
      <c r="G1130" t="s">
        <v>503</v>
      </c>
      <c r="AT1130" t="str">
        <f t="shared" si="162"/>
        <v>B33_L24_P</v>
      </c>
      <c r="AU1130" t="str">
        <f t="shared" si="163"/>
        <v>--</v>
      </c>
    </row>
    <row r="1131" spans="1:47" x14ac:dyDescent="0.25">
      <c r="A1131" t="str">
        <f t="shared" si="158"/>
        <v>J37-12</v>
      </c>
      <c r="B1131" t="str">
        <f t="shared" si="159"/>
        <v>B33_L24_N</v>
      </c>
      <c r="C1131" t="str">
        <f t="shared" si="160"/>
        <v>J37-B33_L24_N</v>
      </c>
      <c r="D1131" t="str">
        <f t="shared" si="161"/>
        <v>J37-12</v>
      </c>
      <c r="E1131" t="s">
        <v>2244</v>
      </c>
      <c r="F1131">
        <v>12</v>
      </c>
      <c r="G1131" t="s">
        <v>502</v>
      </c>
      <c r="AT1131" t="str">
        <f t="shared" si="162"/>
        <v>B33_L24_N</v>
      </c>
      <c r="AU1131" t="str">
        <f t="shared" si="163"/>
        <v>--</v>
      </c>
    </row>
    <row r="1132" spans="1:47" x14ac:dyDescent="0.25">
      <c r="A1132" t="str">
        <f t="shared" si="158"/>
        <v>J37-13</v>
      </c>
      <c r="B1132" t="str">
        <f t="shared" si="159"/>
        <v>B33_L15_P</v>
      </c>
      <c r="C1132" t="str">
        <f t="shared" si="160"/>
        <v>J37-B33_L15_P</v>
      </c>
      <c r="D1132" t="str">
        <f t="shared" si="161"/>
        <v>J37-13</v>
      </c>
      <c r="E1132" t="s">
        <v>2244</v>
      </c>
      <c r="F1132">
        <v>13</v>
      </c>
      <c r="G1132" t="s">
        <v>483</v>
      </c>
      <c r="AT1132" t="str">
        <f t="shared" si="162"/>
        <v>B33_L15_P</v>
      </c>
      <c r="AU1132" t="str">
        <f t="shared" si="163"/>
        <v>--</v>
      </c>
    </row>
    <row r="1133" spans="1:47" x14ac:dyDescent="0.25">
      <c r="A1133" t="str">
        <f t="shared" si="158"/>
        <v>J37-14</v>
      </c>
      <c r="B1133" t="str">
        <f t="shared" si="159"/>
        <v>B33_L15_N</v>
      </c>
      <c r="C1133" t="str">
        <f t="shared" si="160"/>
        <v>J37-B33_L15_N</v>
      </c>
      <c r="D1133" t="str">
        <f t="shared" si="161"/>
        <v>J37-14</v>
      </c>
      <c r="E1133" t="s">
        <v>2244</v>
      </c>
      <c r="F1133">
        <v>14</v>
      </c>
      <c r="G1133" t="s">
        <v>482</v>
      </c>
      <c r="AT1133" t="str">
        <f t="shared" si="162"/>
        <v>B33_L15_N</v>
      </c>
      <c r="AU1133" t="str">
        <f t="shared" si="163"/>
        <v>--</v>
      </c>
    </row>
    <row r="1134" spans="1:47" x14ac:dyDescent="0.25">
      <c r="A1134" t="str">
        <f t="shared" si="158"/>
        <v>J37-15</v>
      </c>
      <c r="B1134" t="str">
        <f t="shared" si="159"/>
        <v>B33_L13_P</v>
      </c>
      <c r="C1134" t="str">
        <f t="shared" si="160"/>
        <v>J37-B33_L13_P</v>
      </c>
      <c r="D1134" t="str">
        <f t="shared" si="161"/>
        <v>J37-15</v>
      </c>
      <c r="E1134" t="s">
        <v>2244</v>
      </c>
      <c r="F1134">
        <v>15</v>
      </c>
      <c r="G1134" t="s">
        <v>479</v>
      </c>
      <c r="AT1134" t="str">
        <f t="shared" si="162"/>
        <v>B33_L13_P</v>
      </c>
      <c r="AU1134" t="str">
        <f t="shared" si="163"/>
        <v>--</v>
      </c>
    </row>
    <row r="1135" spans="1:47" x14ac:dyDescent="0.25">
      <c r="A1135" t="str">
        <f t="shared" si="158"/>
        <v>J37-16</v>
      </c>
      <c r="B1135" t="str">
        <f t="shared" si="159"/>
        <v>B33_L13_N</v>
      </c>
      <c r="C1135" t="str">
        <f t="shared" si="160"/>
        <v>J37-B33_L13_N</v>
      </c>
      <c r="D1135" t="str">
        <f t="shared" si="161"/>
        <v>J37-16</v>
      </c>
      <c r="E1135" t="s">
        <v>2244</v>
      </c>
      <c r="F1135">
        <v>16</v>
      </c>
      <c r="G1135" t="s">
        <v>478</v>
      </c>
      <c r="AT1135" t="str">
        <f t="shared" si="162"/>
        <v>B33_L13_N</v>
      </c>
      <c r="AU1135" t="str">
        <f t="shared" si="163"/>
        <v>--</v>
      </c>
    </row>
    <row r="1136" spans="1:47" x14ac:dyDescent="0.25">
      <c r="A1136" t="str">
        <f t="shared" si="158"/>
        <v>J37-17</v>
      </c>
      <c r="B1136" t="str">
        <f t="shared" si="159"/>
        <v>B33_L11_P</v>
      </c>
      <c r="C1136" t="str">
        <f t="shared" si="160"/>
        <v>J37-B33_L11_P</v>
      </c>
      <c r="D1136" t="str">
        <f t="shared" si="161"/>
        <v>J37-17</v>
      </c>
      <c r="E1136" t="s">
        <v>2244</v>
      </c>
      <c r="F1136">
        <v>17</v>
      </c>
      <c r="G1136" t="s">
        <v>474</v>
      </c>
      <c r="AT1136" t="str">
        <f t="shared" si="162"/>
        <v>B33_L11_P</v>
      </c>
      <c r="AU1136" t="str">
        <f t="shared" si="163"/>
        <v>--</v>
      </c>
    </row>
    <row r="1137" spans="1:47" x14ac:dyDescent="0.25">
      <c r="A1137" t="str">
        <f t="shared" si="158"/>
        <v>J37-18</v>
      </c>
      <c r="B1137" t="str">
        <f t="shared" si="159"/>
        <v>B33_L11_N</v>
      </c>
      <c r="C1137" t="str">
        <f t="shared" si="160"/>
        <v>J37-B33_L11_N</v>
      </c>
      <c r="D1137" t="str">
        <f t="shared" si="161"/>
        <v>J37-18</v>
      </c>
      <c r="E1137" t="s">
        <v>2244</v>
      </c>
      <c r="F1137">
        <v>18</v>
      </c>
      <c r="G1137" t="s">
        <v>473</v>
      </c>
      <c r="AT1137" t="str">
        <f t="shared" si="162"/>
        <v>B33_L11_N</v>
      </c>
      <c r="AU1137" t="str">
        <f t="shared" si="163"/>
        <v>--</v>
      </c>
    </row>
    <row r="1138" spans="1:47" x14ac:dyDescent="0.25">
      <c r="A1138" t="str">
        <f t="shared" si="158"/>
        <v>J37-19</v>
      </c>
      <c r="B1138" t="str">
        <f t="shared" si="159"/>
        <v>B33_L9_P</v>
      </c>
      <c r="C1138" t="str">
        <f t="shared" si="160"/>
        <v>J37-B33_L9_P</v>
      </c>
      <c r="D1138" t="str">
        <f t="shared" si="161"/>
        <v>J37-19</v>
      </c>
      <c r="E1138" t="s">
        <v>2244</v>
      </c>
      <c r="F1138">
        <v>19</v>
      </c>
      <c r="G1138" t="s">
        <v>526</v>
      </c>
      <c r="AT1138" t="str">
        <f t="shared" si="162"/>
        <v>B33_L9_P</v>
      </c>
      <c r="AU1138" t="str">
        <f t="shared" si="163"/>
        <v>--</v>
      </c>
    </row>
    <row r="1139" spans="1:47" x14ac:dyDescent="0.25">
      <c r="A1139" t="str">
        <f t="shared" si="158"/>
        <v>J37-20</v>
      </c>
      <c r="B1139" t="str">
        <f t="shared" si="159"/>
        <v>B33_L9_N</v>
      </c>
      <c r="C1139" t="str">
        <f t="shared" si="160"/>
        <v>J37-B33_L9_N</v>
      </c>
      <c r="D1139" t="str">
        <f t="shared" si="161"/>
        <v>J37-20</v>
      </c>
      <c r="E1139" t="s">
        <v>2244</v>
      </c>
      <c r="F1139">
        <v>20</v>
      </c>
      <c r="G1139" t="s">
        <v>525</v>
      </c>
      <c r="AT1139" t="str">
        <f t="shared" si="162"/>
        <v>B33_L9_N</v>
      </c>
      <c r="AU1139" t="str">
        <f t="shared" si="163"/>
        <v>--</v>
      </c>
    </row>
    <row r="1140" spans="1:47" x14ac:dyDescent="0.25">
      <c r="A1140" t="str">
        <f t="shared" si="158"/>
        <v>J37-21</v>
      </c>
      <c r="B1140" t="str">
        <f t="shared" si="159"/>
        <v>B33_L7_P</v>
      </c>
      <c r="C1140" t="str">
        <f t="shared" si="160"/>
        <v>J37-B33_L7_P</v>
      </c>
      <c r="D1140" t="str">
        <f t="shared" si="161"/>
        <v>J37-21</v>
      </c>
      <c r="E1140" t="s">
        <v>2244</v>
      </c>
      <c r="F1140">
        <v>21</v>
      </c>
      <c r="G1140" t="s">
        <v>522</v>
      </c>
      <c r="AT1140" t="str">
        <f t="shared" si="162"/>
        <v>B33_L7_P</v>
      </c>
      <c r="AU1140" t="str">
        <f t="shared" si="163"/>
        <v>--</v>
      </c>
    </row>
    <row r="1141" spans="1:47" x14ac:dyDescent="0.25">
      <c r="A1141" t="str">
        <f t="shared" si="158"/>
        <v>J37-22</v>
      </c>
      <c r="B1141" t="str">
        <f t="shared" si="159"/>
        <v>B33_L7_N</v>
      </c>
      <c r="C1141" t="str">
        <f t="shared" si="160"/>
        <v>J37-B33_L7_N</v>
      </c>
      <c r="D1141" t="str">
        <f t="shared" si="161"/>
        <v>J37-22</v>
      </c>
      <c r="E1141" t="s">
        <v>2244</v>
      </c>
      <c r="F1141">
        <v>22</v>
      </c>
      <c r="G1141" t="s">
        <v>521</v>
      </c>
      <c r="AT1141" t="str">
        <f t="shared" si="162"/>
        <v>B33_L7_N</v>
      </c>
      <c r="AU1141" t="str">
        <f t="shared" si="163"/>
        <v>--</v>
      </c>
    </row>
    <row r="1142" spans="1:47" x14ac:dyDescent="0.25">
      <c r="A1142" t="str">
        <f t="shared" si="158"/>
        <v>J37-23</v>
      </c>
      <c r="B1142" t="str">
        <f t="shared" si="159"/>
        <v>B33_L5_P</v>
      </c>
      <c r="C1142" t="str">
        <f t="shared" si="160"/>
        <v>J37-B33_L5_P</v>
      </c>
      <c r="D1142" t="str">
        <f t="shared" si="161"/>
        <v>J37-23</v>
      </c>
      <c r="E1142" t="s">
        <v>2244</v>
      </c>
      <c r="F1142">
        <v>23</v>
      </c>
      <c r="G1142" t="s">
        <v>517</v>
      </c>
      <c r="AT1142" t="str">
        <f t="shared" si="162"/>
        <v>B33_L5_P</v>
      </c>
      <c r="AU1142" t="str">
        <f t="shared" si="163"/>
        <v>--</v>
      </c>
    </row>
    <row r="1143" spans="1:47" x14ac:dyDescent="0.25">
      <c r="A1143" t="str">
        <f t="shared" si="158"/>
        <v>J37-24</v>
      </c>
      <c r="B1143" t="str">
        <f t="shared" si="159"/>
        <v>B33_L5_N</v>
      </c>
      <c r="C1143" t="str">
        <f t="shared" si="160"/>
        <v>J37-B33_L5_N</v>
      </c>
      <c r="D1143" t="str">
        <f t="shared" si="161"/>
        <v>J37-24</v>
      </c>
      <c r="E1143" t="s">
        <v>2244</v>
      </c>
      <c r="F1143">
        <v>24</v>
      </c>
      <c r="G1143" t="s">
        <v>515</v>
      </c>
      <c r="AT1143" t="str">
        <f t="shared" si="162"/>
        <v>B33_L5_N</v>
      </c>
      <c r="AU1143" t="str">
        <f t="shared" si="163"/>
        <v>--</v>
      </c>
    </row>
    <row r="1144" spans="1:47" x14ac:dyDescent="0.25">
      <c r="A1144" t="str">
        <f t="shared" si="158"/>
        <v>J37-25</v>
      </c>
      <c r="B1144" t="str">
        <f t="shared" si="159"/>
        <v>B33_L3_P</v>
      </c>
      <c r="C1144" t="str">
        <f t="shared" si="160"/>
        <v>J37-B33_L3_P</v>
      </c>
      <c r="D1144" t="str">
        <f t="shared" si="161"/>
        <v>J37-25</v>
      </c>
      <c r="E1144" t="s">
        <v>2244</v>
      </c>
      <c r="F1144">
        <v>25</v>
      </c>
      <c r="G1144" t="s">
        <v>509</v>
      </c>
      <c r="AT1144" t="str">
        <f t="shared" si="162"/>
        <v>B33_L3_P</v>
      </c>
      <c r="AU1144" t="str">
        <f t="shared" si="163"/>
        <v>--</v>
      </c>
    </row>
    <row r="1145" spans="1:47" x14ac:dyDescent="0.25">
      <c r="A1145" t="str">
        <f t="shared" si="158"/>
        <v>J37-26</v>
      </c>
      <c r="B1145" t="str">
        <f t="shared" si="159"/>
        <v>B33_L3_N</v>
      </c>
      <c r="C1145" t="str">
        <f t="shared" si="160"/>
        <v>J37-B33_L3_N</v>
      </c>
      <c r="D1145" t="str">
        <f t="shared" si="161"/>
        <v>J37-26</v>
      </c>
      <c r="E1145" t="s">
        <v>2244</v>
      </c>
      <c r="F1145">
        <v>26</v>
      </c>
      <c r="G1145" t="s">
        <v>507</v>
      </c>
      <c r="AT1145" t="str">
        <f t="shared" si="162"/>
        <v>B33_L3_N</v>
      </c>
      <c r="AU1145" t="str">
        <f t="shared" si="163"/>
        <v>--</v>
      </c>
    </row>
    <row r="1146" spans="1:47" x14ac:dyDescent="0.25">
      <c r="A1146" t="str">
        <f t="shared" si="158"/>
        <v>J37-27</v>
      </c>
      <c r="B1146" t="str">
        <f t="shared" si="159"/>
        <v>B33_L1_P</v>
      </c>
      <c r="C1146" t="str">
        <f t="shared" si="160"/>
        <v>J37-B33_L1_P</v>
      </c>
      <c r="D1146" t="str">
        <f t="shared" si="161"/>
        <v>J37-27</v>
      </c>
      <c r="E1146" t="s">
        <v>2244</v>
      </c>
      <c r="F1146">
        <v>27</v>
      </c>
      <c r="G1146" t="s">
        <v>493</v>
      </c>
      <c r="AT1146" t="str">
        <f t="shared" si="162"/>
        <v>B33_L1_P</v>
      </c>
      <c r="AU1146" t="str">
        <f t="shared" si="163"/>
        <v>--</v>
      </c>
    </row>
    <row r="1147" spans="1:47" x14ac:dyDescent="0.25">
      <c r="A1147" t="str">
        <f t="shared" si="158"/>
        <v>J37-28</v>
      </c>
      <c r="B1147" t="str">
        <f t="shared" si="159"/>
        <v>B33_L1_N</v>
      </c>
      <c r="C1147" t="str">
        <f t="shared" si="160"/>
        <v>J37-B33_L1_N</v>
      </c>
      <c r="D1147" t="str">
        <f t="shared" si="161"/>
        <v>J37-28</v>
      </c>
      <c r="E1147" t="s">
        <v>2244</v>
      </c>
      <c r="F1147">
        <v>28</v>
      </c>
      <c r="G1147" t="s">
        <v>492</v>
      </c>
      <c r="AT1147" t="str">
        <f t="shared" si="162"/>
        <v>B33_L1_N</v>
      </c>
      <c r="AU1147" t="str">
        <f t="shared" si="163"/>
        <v>--</v>
      </c>
    </row>
    <row r="1148" spans="1:47" x14ac:dyDescent="0.25">
      <c r="A1148" t="str">
        <f t="shared" si="158"/>
        <v>J37-29</v>
      </c>
      <c r="B1148" t="str">
        <f t="shared" si="159"/>
        <v>B33_L18_P</v>
      </c>
      <c r="C1148" t="str">
        <f t="shared" si="160"/>
        <v>J37-B33_L18_P</v>
      </c>
      <c r="D1148" t="str">
        <f t="shared" si="161"/>
        <v>J37-29</v>
      </c>
      <c r="E1148" t="s">
        <v>2244</v>
      </c>
      <c r="F1148">
        <v>29</v>
      </c>
      <c r="G1148" t="s">
        <v>489</v>
      </c>
      <c r="AT1148" t="str">
        <f t="shared" si="162"/>
        <v>B33_L18_P</v>
      </c>
      <c r="AU1148" t="str">
        <f t="shared" si="163"/>
        <v>--</v>
      </c>
    </row>
    <row r="1149" spans="1:47" x14ac:dyDescent="0.25">
      <c r="A1149" t="str">
        <f t="shared" si="158"/>
        <v>J37-30</v>
      </c>
      <c r="B1149" t="str">
        <f t="shared" si="159"/>
        <v>B33_L18_N</v>
      </c>
      <c r="C1149" t="str">
        <f t="shared" si="160"/>
        <v>J37-B33_L18_N</v>
      </c>
      <c r="D1149" t="str">
        <f t="shared" si="161"/>
        <v>J37-30</v>
      </c>
      <c r="E1149" t="s">
        <v>2244</v>
      </c>
      <c r="F1149">
        <v>30</v>
      </c>
      <c r="G1149" t="s">
        <v>488</v>
      </c>
      <c r="AT1149" t="str">
        <f t="shared" si="162"/>
        <v>B33_L18_N</v>
      </c>
      <c r="AU1149" t="str">
        <f t="shared" si="163"/>
        <v>--</v>
      </c>
    </row>
    <row r="1150" spans="1:47" x14ac:dyDescent="0.25">
      <c r="A1150" t="str">
        <f t="shared" si="158"/>
        <v>J37-31</v>
      </c>
      <c r="B1150" t="str">
        <f t="shared" si="159"/>
        <v>B33_L16_P</v>
      </c>
      <c r="C1150" t="str">
        <f t="shared" si="160"/>
        <v>J37-B33_L16_P</v>
      </c>
      <c r="D1150" t="str">
        <f t="shared" si="161"/>
        <v>J37-31</v>
      </c>
      <c r="E1150" t="s">
        <v>2244</v>
      </c>
      <c r="F1150">
        <v>31</v>
      </c>
      <c r="G1150" t="s">
        <v>485</v>
      </c>
      <c r="AT1150" t="str">
        <f t="shared" si="162"/>
        <v>B33_L16_P</v>
      </c>
      <c r="AU1150" t="str">
        <f t="shared" si="163"/>
        <v>--</v>
      </c>
    </row>
    <row r="1151" spans="1:47" x14ac:dyDescent="0.25">
      <c r="A1151" t="str">
        <f t="shared" si="158"/>
        <v>J37-32</v>
      </c>
      <c r="B1151" t="str">
        <f t="shared" si="159"/>
        <v>B33_L16_N</v>
      </c>
      <c r="C1151" t="str">
        <f t="shared" si="160"/>
        <v>J37-B33_L16_N</v>
      </c>
      <c r="D1151" t="str">
        <f t="shared" si="161"/>
        <v>J37-32</v>
      </c>
      <c r="E1151" t="s">
        <v>2244</v>
      </c>
      <c r="F1151">
        <v>32</v>
      </c>
      <c r="G1151" t="s">
        <v>484</v>
      </c>
      <c r="AT1151" t="str">
        <f t="shared" si="162"/>
        <v>B33_L16_N</v>
      </c>
      <c r="AU1151" t="str">
        <f t="shared" si="163"/>
        <v>--</v>
      </c>
    </row>
    <row r="1152" spans="1:47" x14ac:dyDescent="0.25">
      <c r="A1152" t="str">
        <f t="shared" si="158"/>
        <v>J37-33</v>
      </c>
      <c r="B1152" t="str">
        <f t="shared" si="159"/>
        <v>B33_L14_P</v>
      </c>
      <c r="C1152" t="str">
        <f t="shared" si="160"/>
        <v>J37-B33_L14_P</v>
      </c>
      <c r="D1152" t="str">
        <f t="shared" si="161"/>
        <v>J37-33</v>
      </c>
      <c r="E1152" t="s">
        <v>2244</v>
      </c>
      <c r="F1152">
        <v>33</v>
      </c>
      <c r="G1152" t="s">
        <v>481</v>
      </c>
      <c r="AT1152" t="str">
        <f t="shared" si="162"/>
        <v>B33_L14_P</v>
      </c>
      <c r="AU1152" t="str">
        <f t="shared" si="163"/>
        <v>--</v>
      </c>
    </row>
    <row r="1153" spans="1:47" x14ac:dyDescent="0.25">
      <c r="A1153" t="str">
        <f t="shared" si="158"/>
        <v>J37-34</v>
      </c>
      <c r="B1153" t="str">
        <f t="shared" si="159"/>
        <v>B33_L14_N</v>
      </c>
      <c r="C1153" t="str">
        <f t="shared" si="160"/>
        <v>J37-B33_L14_N</v>
      </c>
      <c r="D1153" t="str">
        <f t="shared" si="161"/>
        <v>J37-34</v>
      </c>
      <c r="E1153" t="s">
        <v>2244</v>
      </c>
      <c r="F1153">
        <v>34</v>
      </c>
      <c r="G1153" t="s">
        <v>480</v>
      </c>
      <c r="AT1153" t="str">
        <f t="shared" si="162"/>
        <v>B33_L14_N</v>
      </c>
      <c r="AU1153" t="str">
        <f t="shared" si="163"/>
        <v>--</v>
      </c>
    </row>
    <row r="1154" spans="1:47" x14ac:dyDescent="0.25">
      <c r="A1154" t="str">
        <f t="shared" si="158"/>
        <v>J37-35</v>
      </c>
      <c r="B1154" t="str">
        <f t="shared" si="159"/>
        <v>B33_L12_P</v>
      </c>
      <c r="C1154" t="str">
        <f t="shared" si="160"/>
        <v>J37-B33_L12_P</v>
      </c>
      <c r="D1154" t="str">
        <f t="shared" si="161"/>
        <v>J37-35</v>
      </c>
      <c r="E1154" t="s">
        <v>2244</v>
      </c>
      <c r="F1154">
        <v>35</v>
      </c>
      <c r="G1154" t="s">
        <v>477</v>
      </c>
      <c r="AT1154" t="str">
        <f t="shared" si="162"/>
        <v>B33_L12_P</v>
      </c>
      <c r="AU1154" t="str">
        <f t="shared" si="163"/>
        <v>--</v>
      </c>
    </row>
    <row r="1155" spans="1:47" x14ac:dyDescent="0.25">
      <c r="A1155" t="str">
        <f t="shared" si="158"/>
        <v>J37-36</v>
      </c>
      <c r="B1155" t="str">
        <f t="shared" si="159"/>
        <v>B33_L12_N</v>
      </c>
      <c r="C1155" t="str">
        <f t="shared" si="160"/>
        <v>J37-B33_L12_N</v>
      </c>
      <c r="D1155" t="str">
        <f t="shared" si="161"/>
        <v>J37-36</v>
      </c>
      <c r="E1155" t="s">
        <v>2244</v>
      </c>
      <c r="F1155">
        <v>36</v>
      </c>
      <c r="G1155" t="s">
        <v>476</v>
      </c>
      <c r="AT1155" t="str">
        <f t="shared" si="162"/>
        <v>B33_L12_N</v>
      </c>
      <c r="AU1155" t="str">
        <f t="shared" si="163"/>
        <v>--</v>
      </c>
    </row>
    <row r="1156" spans="1:47" x14ac:dyDescent="0.25">
      <c r="A1156" t="str">
        <f t="shared" si="158"/>
        <v>J37-37</v>
      </c>
      <c r="B1156" t="str">
        <f t="shared" si="159"/>
        <v>B33_L10_P</v>
      </c>
      <c r="C1156" t="str">
        <f t="shared" si="160"/>
        <v>J37-B33_L10_P</v>
      </c>
      <c r="D1156" t="str">
        <f t="shared" si="161"/>
        <v>J37-37</v>
      </c>
      <c r="E1156" t="s">
        <v>2244</v>
      </c>
      <c r="F1156">
        <v>37</v>
      </c>
      <c r="G1156" t="s">
        <v>472</v>
      </c>
      <c r="AT1156" t="str">
        <f t="shared" si="162"/>
        <v>B33_L10_P</v>
      </c>
      <c r="AU1156" t="str">
        <f t="shared" si="163"/>
        <v>--</v>
      </c>
    </row>
    <row r="1157" spans="1:47" x14ac:dyDescent="0.25">
      <c r="A1157" t="str">
        <f t="shared" si="158"/>
        <v>J37-38</v>
      </c>
      <c r="B1157" t="str">
        <f t="shared" si="159"/>
        <v>B33_L10_N</v>
      </c>
      <c r="C1157" t="str">
        <f t="shared" si="160"/>
        <v>J37-B33_L10_N</v>
      </c>
      <c r="D1157" t="str">
        <f t="shared" si="161"/>
        <v>J37-38</v>
      </c>
      <c r="E1157" t="s">
        <v>2244</v>
      </c>
      <c r="F1157">
        <v>38</v>
      </c>
      <c r="G1157" t="s">
        <v>471</v>
      </c>
      <c r="AT1157" t="str">
        <f t="shared" si="162"/>
        <v>B33_L10_N</v>
      </c>
      <c r="AU1157" t="str">
        <f t="shared" si="163"/>
        <v>--</v>
      </c>
    </row>
    <row r="1158" spans="1:47" x14ac:dyDescent="0.25">
      <c r="A1158" t="str">
        <f t="shared" ref="A1158:A1221" si="164">$E1158&amp;"-"&amp;$F1158</f>
        <v>J37-39</v>
      </c>
      <c r="B1158" t="str">
        <f t="shared" ref="B1158:B1221" si="165">IF(OR(E1158=$A$2,E1158=$B$2,E1158=$C$2,E1158=$D$2),"--",G1158)</f>
        <v>B33_L8_P</v>
      </c>
      <c r="C1158" t="str">
        <f t="shared" ref="C1158:C1221" si="166">$E1158&amp;"-"&amp;$G1158</f>
        <v>J37-B33_L8_P</v>
      </c>
      <c r="D1158" t="str">
        <f t="shared" ref="D1158:D1221" si="167">A1158</f>
        <v>J37-39</v>
      </c>
      <c r="E1158" t="s">
        <v>2244</v>
      </c>
      <c r="F1158">
        <v>39</v>
      </c>
      <c r="G1158" t="s">
        <v>524</v>
      </c>
      <c r="AT1158" t="str">
        <f t="shared" ref="AT1158:AT1221" si="168">IF(IF(COUNTIF($AO$6:$AQ$150,B1158)&gt;0,"---","--")="---",VLOOKUP(B1158,$AO$6:$AQ$150,3,0),B1158)</f>
        <v>B33_L8_P</v>
      </c>
      <c r="AU1158" t="str">
        <f t="shared" ref="AU1158:AU1221" si="169">IF(IF(COUNTIF($AO$6:$AQ$150,B1158)&gt;0,"---","--")="---",VLOOKUP(B1158,$AO$6:$AQ$150,2,0),"--")</f>
        <v>--</v>
      </c>
    </row>
    <row r="1159" spans="1:47" x14ac:dyDescent="0.25">
      <c r="A1159" t="str">
        <f t="shared" si="164"/>
        <v>J37-40</v>
      </c>
      <c r="B1159" t="str">
        <f t="shared" si="165"/>
        <v>B33_L8_N</v>
      </c>
      <c r="C1159" t="str">
        <f t="shared" si="166"/>
        <v>J37-B33_L8_N</v>
      </c>
      <c r="D1159" t="str">
        <f t="shared" si="167"/>
        <v>J37-40</v>
      </c>
      <c r="E1159" t="s">
        <v>2244</v>
      </c>
      <c r="F1159">
        <v>40</v>
      </c>
      <c r="G1159" t="s">
        <v>523</v>
      </c>
      <c r="AT1159" t="str">
        <f t="shared" si="168"/>
        <v>B33_L8_N</v>
      </c>
      <c r="AU1159" t="str">
        <f t="shared" si="169"/>
        <v>--</v>
      </c>
    </row>
    <row r="1160" spans="1:47" x14ac:dyDescent="0.25">
      <c r="A1160" t="str">
        <f t="shared" si="164"/>
        <v>J37-41</v>
      </c>
      <c r="B1160" t="str">
        <f t="shared" si="165"/>
        <v>B33_L6_P</v>
      </c>
      <c r="C1160" t="str">
        <f t="shared" si="166"/>
        <v>J37-B33_L6_P</v>
      </c>
      <c r="D1160" t="str">
        <f t="shared" si="167"/>
        <v>J37-41</v>
      </c>
      <c r="E1160" t="s">
        <v>2244</v>
      </c>
      <c r="F1160">
        <v>41</v>
      </c>
      <c r="G1160" t="s">
        <v>520</v>
      </c>
      <c r="AT1160" t="str">
        <f t="shared" si="168"/>
        <v>B33_L6_P</v>
      </c>
      <c r="AU1160" t="str">
        <f t="shared" si="169"/>
        <v>--</v>
      </c>
    </row>
    <row r="1161" spans="1:47" x14ac:dyDescent="0.25">
      <c r="A1161" t="str">
        <f t="shared" si="164"/>
        <v>J37-42</v>
      </c>
      <c r="B1161" t="str">
        <f t="shared" si="165"/>
        <v>B33_L6_N</v>
      </c>
      <c r="C1161" t="str">
        <f t="shared" si="166"/>
        <v>J37-B33_L6_N</v>
      </c>
      <c r="D1161" t="str">
        <f t="shared" si="167"/>
        <v>J37-42</v>
      </c>
      <c r="E1161" t="s">
        <v>2244</v>
      </c>
      <c r="F1161">
        <v>42</v>
      </c>
      <c r="G1161" t="s">
        <v>519</v>
      </c>
      <c r="AT1161" t="str">
        <f t="shared" si="168"/>
        <v>B33_L6_N</v>
      </c>
      <c r="AU1161" t="str">
        <f t="shared" si="169"/>
        <v>--</v>
      </c>
    </row>
    <row r="1162" spans="1:47" x14ac:dyDescent="0.25">
      <c r="A1162" t="str">
        <f t="shared" si="164"/>
        <v>J37-43</v>
      </c>
      <c r="B1162" t="str">
        <f t="shared" si="165"/>
        <v>B33_L4_P</v>
      </c>
      <c r="C1162" t="str">
        <f t="shared" si="166"/>
        <v>J37-B33_L4_P</v>
      </c>
      <c r="D1162" t="str">
        <f t="shared" si="167"/>
        <v>J37-43</v>
      </c>
      <c r="E1162" t="s">
        <v>2244</v>
      </c>
      <c r="F1162">
        <v>43</v>
      </c>
      <c r="G1162" t="s">
        <v>513</v>
      </c>
      <c r="AT1162" t="str">
        <f t="shared" si="168"/>
        <v>B33_L4_P</v>
      </c>
      <c r="AU1162" t="str">
        <f t="shared" si="169"/>
        <v>--</v>
      </c>
    </row>
    <row r="1163" spans="1:47" x14ac:dyDescent="0.25">
      <c r="A1163" t="str">
        <f t="shared" si="164"/>
        <v>J37-44</v>
      </c>
      <c r="B1163" t="str">
        <f t="shared" si="165"/>
        <v>B33_L4_N</v>
      </c>
      <c r="C1163" t="str">
        <f t="shared" si="166"/>
        <v>J37-B33_L4_N</v>
      </c>
      <c r="D1163" t="str">
        <f t="shared" si="167"/>
        <v>J37-44</v>
      </c>
      <c r="E1163" t="s">
        <v>2244</v>
      </c>
      <c r="F1163">
        <v>44</v>
      </c>
      <c r="G1163" t="s">
        <v>511</v>
      </c>
      <c r="AT1163" t="str">
        <f t="shared" si="168"/>
        <v>B33_L4_N</v>
      </c>
      <c r="AU1163" t="str">
        <f t="shared" si="169"/>
        <v>--</v>
      </c>
    </row>
    <row r="1164" spans="1:47" x14ac:dyDescent="0.25">
      <c r="A1164" t="str">
        <f t="shared" si="164"/>
        <v>J37-45</v>
      </c>
      <c r="B1164" t="str">
        <f t="shared" si="165"/>
        <v>3.3V</v>
      </c>
      <c r="C1164" t="str">
        <f t="shared" si="166"/>
        <v>J37-3.3V</v>
      </c>
      <c r="D1164" t="str">
        <f t="shared" si="167"/>
        <v>J37-45</v>
      </c>
      <c r="E1164" t="s">
        <v>2244</v>
      </c>
      <c r="F1164">
        <v>45</v>
      </c>
      <c r="G1164" t="s">
        <v>2050</v>
      </c>
      <c r="AT1164">
        <f t="shared" si="168"/>
        <v>0</v>
      </c>
      <c r="AU1164">
        <f t="shared" si="169"/>
        <v>0</v>
      </c>
    </row>
    <row r="1165" spans="1:47" x14ac:dyDescent="0.25">
      <c r="A1165" t="str">
        <f t="shared" si="164"/>
        <v>J37-46</v>
      </c>
      <c r="B1165" t="str">
        <f t="shared" si="165"/>
        <v>VCCIO18V</v>
      </c>
      <c r="C1165" t="str">
        <f t="shared" si="166"/>
        <v>J37-VCCIO18V</v>
      </c>
      <c r="D1165" t="str">
        <f t="shared" si="167"/>
        <v>J37-46</v>
      </c>
      <c r="E1165" t="s">
        <v>2244</v>
      </c>
      <c r="F1165">
        <v>46</v>
      </c>
      <c r="G1165" t="s">
        <v>2068</v>
      </c>
      <c r="AT1165" t="str">
        <f t="shared" si="168"/>
        <v>VCCIO18V</v>
      </c>
      <c r="AU1165" t="str">
        <f t="shared" si="169"/>
        <v>--</v>
      </c>
    </row>
    <row r="1166" spans="1:47" x14ac:dyDescent="0.25">
      <c r="A1166" t="str">
        <f t="shared" si="164"/>
        <v>J37-47</v>
      </c>
      <c r="B1166" t="str">
        <f t="shared" si="165"/>
        <v>B33_L2_P</v>
      </c>
      <c r="C1166" t="str">
        <f t="shared" si="166"/>
        <v>J37-B33_L2_P</v>
      </c>
      <c r="D1166" t="str">
        <f t="shared" si="167"/>
        <v>J37-47</v>
      </c>
      <c r="E1166" t="s">
        <v>2244</v>
      </c>
      <c r="F1166">
        <v>47</v>
      </c>
      <c r="G1166" t="s">
        <v>505</v>
      </c>
      <c r="AT1166" t="str">
        <f t="shared" si="168"/>
        <v>B33_L2_P</v>
      </c>
      <c r="AU1166" t="str">
        <f t="shared" si="169"/>
        <v>--</v>
      </c>
    </row>
    <row r="1167" spans="1:47" x14ac:dyDescent="0.25">
      <c r="A1167" t="str">
        <f t="shared" si="164"/>
        <v>J37-48</v>
      </c>
      <c r="B1167" t="str">
        <f t="shared" si="165"/>
        <v>B33_L2_N</v>
      </c>
      <c r="C1167" t="str">
        <f t="shared" si="166"/>
        <v>J37-B33_L2_N</v>
      </c>
      <c r="D1167" t="str">
        <f t="shared" si="167"/>
        <v>J37-48</v>
      </c>
      <c r="E1167" t="s">
        <v>2244</v>
      </c>
      <c r="F1167">
        <v>48</v>
      </c>
      <c r="G1167" t="s">
        <v>504</v>
      </c>
      <c r="AT1167" t="str">
        <f t="shared" si="168"/>
        <v>B33_L2_N</v>
      </c>
      <c r="AU1167" t="str">
        <f t="shared" si="169"/>
        <v>--</v>
      </c>
    </row>
    <row r="1168" spans="1:47" x14ac:dyDescent="0.25">
      <c r="A1168" t="str">
        <f t="shared" si="164"/>
        <v>J37-49</v>
      </c>
      <c r="B1168" t="str">
        <f t="shared" si="165"/>
        <v>GND</v>
      </c>
      <c r="C1168" t="str">
        <f t="shared" si="166"/>
        <v>J37-GND</v>
      </c>
      <c r="D1168" t="str">
        <f t="shared" si="167"/>
        <v>J37-49</v>
      </c>
      <c r="E1168" t="s">
        <v>2244</v>
      </c>
      <c r="F1168">
        <v>49</v>
      </c>
      <c r="G1168" t="s">
        <v>345</v>
      </c>
      <c r="AT1168">
        <f t="shared" si="168"/>
        <v>0</v>
      </c>
      <c r="AU1168">
        <f t="shared" si="169"/>
        <v>0</v>
      </c>
    </row>
    <row r="1169" spans="1:47" x14ac:dyDescent="0.25">
      <c r="A1169" t="str">
        <f t="shared" si="164"/>
        <v>J37-50</v>
      </c>
      <c r="B1169" t="str">
        <f t="shared" si="165"/>
        <v>GND</v>
      </c>
      <c r="C1169" t="str">
        <f t="shared" si="166"/>
        <v>J37-GND</v>
      </c>
      <c r="D1169" t="str">
        <f t="shared" si="167"/>
        <v>J37-50</v>
      </c>
      <c r="E1169" t="s">
        <v>2244</v>
      </c>
      <c r="F1169">
        <v>50</v>
      </c>
      <c r="G1169" t="s">
        <v>345</v>
      </c>
      <c r="AT1169">
        <f t="shared" si="168"/>
        <v>0</v>
      </c>
      <c r="AU1169">
        <f t="shared" si="169"/>
        <v>0</v>
      </c>
    </row>
    <row r="1170" spans="1:47" x14ac:dyDescent="0.25">
      <c r="A1170" t="str">
        <f t="shared" si="164"/>
        <v>J38-1</v>
      </c>
      <c r="B1170" t="str">
        <f t="shared" si="165"/>
        <v>GND</v>
      </c>
      <c r="C1170" t="str">
        <f t="shared" si="166"/>
        <v>J38-GND</v>
      </c>
      <c r="D1170" t="str">
        <f t="shared" si="167"/>
        <v>J38-1</v>
      </c>
      <c r="E1170" t="s">
        <v>2245</v>
      </c>
      <c r="F1170">
        <v>1</v>
      </c>
      <c r="G1170" t="s">
        <v>345</v>
      </c>
      <c r="AT1170">
        <f t="shared" si="168"/>
        <v>0</v>
      </c>
      <c r="AU1170">
        <f t="shared" si="169"/>
        <v>0</v>
      </c>
    </row>
    <row r="1171" spans="1:47" x14ac:dyDescent="0.25">
      <c r="A1171" t="str">
        <f t="shared" si="164"/>
        <v>J38-2</v>
      </c>
      <c r="B1171" t="str">
        <f t="shared" si="165"/>
        <v>GND</v>
      </c>
      <c r="C1171" t="str">
        <f t="shared" si="166"/>
        <v>J38-GND</v>
      </c>
      <c r="D1171" t="str">
        <f t="shared" si="167"/>
        <v>J38-2</v>
      </c>
      <c r="E1171" t="s">
        <v>2245</v>
      </c>
      <c r="F1171">
        <v>2</v>
      </c>
      <c r="G1171" t="s">
        <v>345</v>
      </c>
      <c r="AT1171">
        <f t="shared" si="168"/>
        <v>0</v>
      </c>
      <c r="AU1171">
        <f t="shared" si="169"/>
        <v>0</v>
      </c>
    </row>
    <row r="1172" spans="1:47" x14ac:dyDescent="0.25">
      <c r="A1172" t="str">
        <f t="shared" si="164"/>
        <v>J38-3</v>
      </c>
      <c r="B1172" t="str">
        <f t="shared" si="165"/>
        <v>NetJ38_3</v>
      </c>
      <c r="C1172" t="str">
        <f t="shared" si="166"/>
        <v>J38-NetJ38_3</v>
      </c>
      <c r="D1172" t="str">
        <f t="shared" si="167"/>
        <v>J38-3</v>
      </c>
      <c r="E1172" t="s">
        <v>2245</v>
      </c>
      <c r="F1172">
        <v>3</v>
      </c>
      <c r="G1172" t="s">
        <v>2246</v>
      </c>
      <c r="AT1172" t="str">
        <f t="shared" si="168"/>
        <v>NetJ38_3</v>
      </c>
      <c r="AU1172" t="str">
        <f t="shared" si="169"/>
        <v>--</v>
      </c>
    </row>
    <row r="1173" spans="1:47" x14ac:dyDescent="0.25">
      <c r="A1173" t="str">
        <f t="shared" si="164"/>
        <v>J38-4</v>
      </c>
      <c r="B1173" t="str">
        <f t="shared" si="165"/>
        <v>NetJ38_4</v>
      </c>
      <c r="C1173" t="str">
        <f t="shared" si="166"/>
        <v>J38-NetJ38_4</v>
      </c>
      <c r="D1173" t="str">
        <f t="shared" si="167"/>
        <v>J38-4</v>
      </c>
      <c r="E1173" t="s">
        <v>2245</v>
      </c>
      <c r="F1173">
        <v>4</v>
      </c>
      <c r="G1173" t="s">
        <v>2247</v>
      </c>
      <c r="AT1173" t="str">
        <f t="shared" si="168"/>
        <v>NetJ38_4</v>
      </c>
      <c r="AU1173" t="str">
        <f t="shared" si="169"/>
        <v>--</v>
      </c>
    </row>
    <row r="1174" spans="1:47" x14ac:dyDescent="0.25">
      <c r="A1174" t="str">
        <f t="shared" si="164"/>
        <v>J38-5</v>
      </c>
      <c r="B1174" t="str">
        <f t="shared" si="165"/>
        <v>VCCIO18V</v>
      </c>
      <c r="C1174" t="str">
        <f t="shared" si="166"/>
        <v>J38-VCCIO18V</v>
      </c>
      <c r="D1174" t="str">
        <f t="shared" si="167"/>
        <v>J38-5</v>
      </c>
      <c r="E1174" t="s">
        <v>2245</v>
      </c>
      <c r="F1174">
        <v>5</v>
      </c>
      <c r="G1174" t="s">
        <v>2068</v>
      </c>
      <c r="AT1174" t="str">
        <f t="shared" si="168"/>
        <v>VCCIO18V</v>
      </c>
      <c r="AU1174" t="str">
        <f t="shared" si="169"/>
        <v>--</v>
      </c>
    </row>
    <row r="1175" spans="1:47" x14ac:dyDescent="0.25">
      <c r="A1175" t="str">
        <f t="shared" si="164"/>
        <v>J38-6</v>
      </c>
      <c r="B1175" t="str">
        <f t="shared" si="165"/>
        <v>3.3V</v>
      </c>
      <c r="C1175" t="str">
        <f t="shared" si="166"/>
        <v>J38-3.3V</v>
      </c>
      <c r="D1175" t="str">
        <f t="shared" si="167"/>
        <v>J38-6</v>
      </c>
      <c r="E1175" t="s">
        <v>2245</v>
      </c>
      <c r="F1175">
        <v>6</v>
      </c>
      <c r="G1175" t="s">
        <v>2050</v>
      </c>
      <c r="AT1175">
        <f t="shared" si="168"/>
        <v>0</v>
      </c>
      <c r="AU1175">
        <f t="shared" si="169"/>
        <v>0</v>
      </c>
    </row>
    <row r="1176" spans="1:47" x14ac:dyDescent="0.25">
      <c r="A1176" t="str">
        <f t="shared" si="164"/>
        <v>J38-7</v>
      </c>
      <c r="B1176" t="str">
        <f t="shared" si="165"/>
        <v>NetJ38_7</v>
      </c>
      <c r="C1176" t="str">
        <f t="shared" si="166"/>
        <v>J38-NetJ38_7</v>
      </c>
      <c r="D1176" t="str">
        <f t="shared" si="167"/>
        <v>J38-7</v>
      </c>
      <c r="E1176" t="s">
        <v>2245</v>
      </c>
      <c r="F1176">
        <v>7</v>
      </c>
      <c r="G1176" t="s">
        <v>2248</v>
      </c>
      <c r="AT1176" t="str">
        <f t="shared" si="168"/>
        <v>NetJ38_7</v>
      </c>
      <c r="AU1176" t="str">
        <f t="shared" si="169"/>
        <v>--</v>
      </c>
    </row>
    <row r="1177" spans="1:47" x14ac:dyDescent="0.25">
      <c r="A1177" t="str">
        <f t="shared" si="164"/>
        <v>J38-8</v>
      </c>
      <c r="B1177" t="str">
        <f t="shared" si="165"/>
        <v>NetJ38_8</v>
      </c>
      <c r="C1177" t="str">
        <f t="shared" si="166"/>
        <v>J38-NetJ38_8</v>
      </c>
      <c r="D1177" t="str">
        <f t="shared" si="167"/>
        <v>J38-8</v>
      </c>
      <c r="E1177" t="s">
        <v>2245</v>
      </c>
      <c r="F1177">
        <v>8</v>
      </c>
      <c r="G1177" t="s">
        <v>2249</v>
      </c>
      <c r="AT1177" t="str">
        <f t="shared" si="168"/>
        <v>NetJ38_8</v>
      </c>
      <c r="AU1177" t="str">
        <f t="shared" si="169"/>
        <v>--</v>
      </c>
    </row>
    <row r="1178" spans="1:47" x14ac:dyDescent="0.25">
      <c r="A1178" t="str">
        <f t="shared" si="164"/>
        <v>J38-9</v>
      </c>
      <c r="B1178" t="str">
        <f t="shared" si="165"/>
        <v>NetJ38_9</v>
      </c>
      <c r="C1178" t="str">
        <f t="shared" si="166"/>
        <v>J38-NetJ38_9</v>
      </c>
      <c r="D1178" t="str">
        <f t="shared" si="167"/>
        <v>J38-9</v>
      </c>
      <c r="E1178" t="s">
        <v>2245</v>
      </c>
      <c r="F1178">
        <v>9</v>
      </c>
      <c r="G1178" t="s">
        <v>2250</v>
      </c>
      <c r="AT1178" t="str">
        <f t="shared" si="168"/>
        <v>NetJ38_9</v>
      </c>
      <c r="AU1178" t="str">
        <f t="shared" si="169"/>
        <v>--</v>
      </c>
    </row>
    <row r="1179" spans="1:47" x14ac:dyDescent="0.25">
      <c r="A1179" t="str">
        <f t="shared" si="164"/>
        <v>J38-10</v>
      </c>
      <c r="B1179" t="str">
        <f t="shared" si="165"/>
        <v>NetJ38_10</v>
      </c>
      <c r="C1179" t="str">
        <f t="shared" si="166"/>
        <v>J38-NetJ38_10</v>
      </c>
      <c r="D1179" t="str">
        <f t="shared" si="167"/>
        <v>J38-10</v>
      </c>
      <c r="E1179" t="s">
        <v>2245</v>
      </c>
      <c r="F1179">
        <v>10</v>
      </c>
      <c r="G1179" t="s">
        <v>2251</v>
      </c>
      <c r="AT1179" t="str">
        <f t="shared" si="168"/>
        <v>NetJ38_10</v>
      </c>
      <c r="AU1179" t="str">
        <f t="shared" si="169"/>
        <v>--</v>
      </c>
    </row>
    <row r="1180" spans="1:47" x14ac:dyDescent="0.25">
      <c r="A1180" t="str">
        <f t="shared" si="164"/>
        <v>J38-11</v>
      </c>
      <c r="B1180" t="str">
        <f t="shared" si="165"/>
        <v>NetJ38_11</v>
      </c>
      <c r="C1180" t="str">
        <f t="shared" si="166"/>
        <v>J38-NetJ38_11</v>
      </c>
      <c r="D1180" t="str">
        <f t="shared" si="167"/>
        <v>J38-11</v>
      </c>
      <c r="E1180" t="s">
        <v>2245</v>
      </c>
      <c r="F1180">
        <v>11</v>
      </c>
      <c r="G1180" t="s">
        <v>2252</v>
      </c>
      <c r="AT1180" t="str">
        <f t="shared" si="168"/>
        <v>NetJ38_11</v>
      </c>
      <c r="AU1180" t="str">
        <f t="shared" si="169"/>
        <v>--</v>
      </c>
    </row>
    <row r="1181" spans="1:47" x14ac:dyDescent="0.25">
      <c r="A1181" t="str">
        <f t="shared" si="164"/>
        <v>J38-12</v>
      </c>
      <c r="B1181" t="str">
        <f t="shared" si="165"/>
        <v>NetJ38_12</v>
      </c>
      <c r="C1181" t="str">
        <f t="shared" si="166"/>
        <v>J38-NetJ38_12</v>
      </c>
      <c r="D1181" t="str">
        <f t="shared" si="167"/>
        <v>J38-12</v>
      </c>
      <c r="E1181" t="s">
        <v>2245</v>
      </c>
      <c r="F1181">
        <v>12</v>
      </c>
      <c r="G1181" t="s">
        <v>2253</v>
      </c>
      <c r="AT1181" t="str">
        <f t="shared" si="168"/>
        <v>NetJ38_12</v>
      </c>
      <c r="AU1181" t="str">
        <f t="shared" si="169"/>
        <v>--</v>
      </c>
    </row>
    <row r="1182" spans="1:47" x14ac:dyDescent="0.25">
      <c r="A1182" t="str">
        <f t="shared" si="164"/>
        <v>J38-13</v>
      </c>
      <c r="B1182" t="str">
        <f t="shared" si="165"/>
        <v>NetJ38_13</v>
      </c>
      <c r="C1182" t="str">
        <f t="shared" si="166"/>
        <v>J38-NetJ38_13</v>
      </c>
      <c r="D1182" t="str">
        <f t="shared" si="167"/>
        <v>J38-13</v>
      </c>
      <c r="E1182" t="s">
        <v>2245</v>
      </c>
      <c r="F1182">
        <v>13</v>
      </c>
      <c r="G1182" t="s">
        <v>2254</v>
      </c>
      <c r="AT1182" t="str">
        <f t="shared" si="168"/>
        <v>NetJ38_13</v>
      </c>
      <c r="AU1182" t="str">
        <f t="shared" si="169"/>
        <v>--</v>
      </c>
    </row>
    <row r="1183" spans="1:47" x14ac:dyDescent="0.25">
      <c r="A1183" t="str">
        <f t="shared" si="164"/>
        <v>J38-14</v>
      </c>
      <c r="B1183" t="str">
        <f t="shared" si="165"/>
        <v>NetJ38_14</v>
      </c>
      <c r="C1183" t="str">
        <f t="shared" si="166"/>
        <v>J38-NetJ38_14</v>
      </c>
      <c r="D1183" t="str">
        <f t="shared" si="167"/>
        <v>J38-14</v>
      </c>
      <c r="E1183" t="s">
        <v>2245</v>
      </c>
      <c r="F1183">
        <v>14</v>
      </c>
      <c r="G1183" t="s">
        <v>2255</v>
      </c>
      <c r="AT1183" t="str">
        <f t="shared" si="168"/>
        <v>NetJ38_14</v>
      </c>
      <c r="AU1183" t="str">
        <f t="shared" si="169"/>
        <v>--</v>
      </c>
    </row>
    <row r="1184" spans="1:47" x14ac:dyDescent="0.25">
      <c r="A1184" t="str">
        <f t="shared" si="164"/>
        <v>J38-15</v>
      </c>
      <c r="B1184" t="str">
        <f t="shared" si="165"/>
        <v>NetJ38_15</v>
      </c>
      <c r="C1184" t="str">
        <f t="shared" si="166"/>
        <v>J38-NetJ38_15</v>
      </c>
      <c r="D1184" t="str">
        <f t="shared" si="167"/>
        <v>J38-15</v>
      </c>
      <c r="E1184" t="s">
        <v>2245</v>
      </c>
      <c r="F1184">
        <v>15</v>
      </c>
      <c r="G1184" t="s">
        <v>2256</v>
      </c>
      <c r="AT1184" t="str">
        <f t="shared" si="168"/>
        <v>NetJ38_15</v>
      </c>
      <c r="AU1184" t="str">
        <f t="shared" si="169"/>
        <v>--</v>
      </c>
    </row>
    <row r="1185" spans="1:47" x14ac:dyDescent="0.25">
      <c r="A1185" t="str">
        <f t="shared" si="164"/>
        <v>J38-16</v>
      </c>
      <c r="B1185" t="str">
        <f t="shared" si="165"/>
        <v>NetJ38_16</v>
      </c>
      <c r="C1185" t="str">
        <f t="shared" si="166"/>
        <v>J38-NetJ38_16</v>
      </c>
      <c r="D1185" t="str">
        <f t="shared" si="167"/>
        <v>J38-16</v>
      </c>
      <c r="E1185" t="s">
        <v>2245</v>
      </c>
      <c r="F1185">
        <v>16</v>
      </c>
      <c r="G1185" t="s">
        <v>2257</v>
      </c>
      <c r="AT1185" t="str">
        <f t="shared" si="168"/>
        <v>NetJ38_16</v>
      </c>
      <c r="AU1185" t="str">
        <f t="shared" si="169"/>
        <v>--</v>
      </c>
    </row>
    <row r="1186" spans="1:47" x14ac:dyDescent="0.25">
      <c r="A1186" t="str">
        <f t="shared" si="164"/>
        <v>J38-17</v>
      </c>
      <c r="B1186" t="str">
        <f t="shared" si="165"/>
        <v>NetJ38_17</v>
      </c>
      <c r="C1186" t="str">
        <f t="shared" si="166"/>
        <v>J38-NetJ38_17</v>
      </c>
      <c r="D1186" t="str">
        <f t="shared" si="167"/>
        <v>J38-17</v>
      </c>
      <c r="E1186" t="s">
        <v>2245</v>
      </c>
      <c r="F1186">
        <v>17</v>
      </c>
      <c r="G1186" t="s">
        <v>2258</v>
      </c>
      <c r="AT1186" t="str">
        <f t="shared" si="168"/>
        <v>NetJ38_17</v>
      </c>
      <c r="AU1186" t="str">
        <f t="shared" si="169"/>
        <v>--</v>
      </c>
    </row>
    <row r="1187" spans="1:47" x14ac:dyDescent="0.25">
      <c r="A1187" t="str">
        <f t="shared" si="164"/>
        <v>J38-18</v>
      </c>
      <c r="B1187" t="str">
        <f t="shared" si="165"/>
        <v>NetJ38_18</v>
      </c>
      <c r="C1187" t="str">
        <f t="shared" si="166"/>
        <v>J38-NetJ38_18</v>
      </c>
      <c r="D1187" t="str">
        <f t="shared" si="167"/>
        <v>J38-18</v>
      </c>
      <c r="E1187" t="s">
        <v>2245</v>
      </c>
      <c r="F1187">
        <v>18</v>
      </c>
      <c r="G1187" t="s">
        <v>2259</v>
      </c>
      <c r="AT1187" t="str">
        <f t="shared" si="168"/>
        <v>NetJ38_18</v>
      </c>
      <c r="AU1187" t="str">
        <f t="shared" si="169"/>
        <v>--</v>
      </c>
    </row>
    <row r="1188" spans="1:47" x14ac:dyDescent="0.25">
      <c r="A1188" t="str">
        <f t="shared" si="164"/>
        <v>J38-19</v>
      </c>
      <c r="B1188" t="str">
        <f t="shared" si="165"/>
        <v>NetJ38_19</v>
      </c>
      <c r="C1188" t="str">
        <f t="shared" si="166"/>
        <v>J38-NetJ38_19</v>
      </c>
      <c r="D1188" t="str">
        <f t="shared" si="167"/>
        <v>J38-19</v>
      </c>
      <c r="E1188" t="s">
        <v>2245</v>
      </c>
      <c r="F1188">
        <v>19</v>
      </c>
      <c r="G1188" t="s">
        <v>2260</v>
      </c>
      <c r="AT1188" t="str">
        <f t="shared" si="168"/>
        <v>NetJ38_19</v>
      </c>
      <c r="AU1188" t="str">
        <f t="shared" si="169"/>
        <v>--</v>
      </c>
    </row>
    <row r="1189" spans="1:47" x14ac:dyDescent="0.25">
      <c r="A1189" t="str">
        <f t="shared" si="164"/>
        <v>J38-20</v>
      </c>
      <c r="B1189" t="str">
        <f t="shared" si="165"/>
        <v>NetJ38_20</v>
      </c>
      <c r="C1189" t="str">
        <f t="shared" si="166"/>
        <v>J38-NetJ38_20</v>
      </c>
      <c r="D1189" t="str">
        <f t="shared" si="167"/>
        <v>J38-20</v>
      </c>
      <c r="E1189" t="s">
        <v>2245</v>
      </c>
      <c r="F1189">
        <v>20</v>
      </c>
      <c r="G1189" t="s">
        <v>2261</v>
      </c>
      <c r="AT1189" t="str">
        <f t="shared" si="168"/>
        <v>NetJ38_20</v>
      </c>
      <c r="AU1189" t="str">
        <f t="shared" si="169"/>
        <v>--</v>
      </c>
    </row>
    <row r="1190" spans="1:47" x14ac:dyDescent="0.25">
      <c r="A1190" t="str">
        <f t="shared" si="164"/>
        <v>J38-21</v>
      </c>
      <c r="B1190" t="str">
        <f t="shared" si="165"/>
        <v>NetJ38_21</v>
      </c>
      <c r="C1190" t="str">
        <f t="shared" si="166"/>
        <v>J38-NetJ38_21</v>
      </c>
      <c r="D1190" t="str">
        <f t="shared" si="167"/>
        <v>J38-21</v>
      </c>
      <c r="E1190" t="s">
        <v>2245</v>
      </c>
      <c r="F1190">
        <v>21</v>
      </c>
      <c r="G1190" t="s">
        <v>2262</v>
      </c>
      <c r="AT1190" t="str">
        <f t="shared" si="168"/>
        <v>NetJ38_21</v>
      </c>
      <c r="AU1190" t="str">
        <f t="shared" si="169"/>
        <v>--</v>
      </c>
    </row>
    <row r="1191" spans="1:47" x14ac:dyDescent="0.25">
      <c r="A1191" t="str">
        <f t="shared" si="164"/>
        <v>J38-22</v>
      </c>
      <c r="B1191" t="str">
        <f t="shared" si="165"/>
        <v>NetJ38_22</v>
      </c>
      <c r="C1191" t="str">
        <f t="shared" si="166"/>
        <v>J38-NetJ38_22</v>
      </c>
      <c r="D1191" t="str">
        <f t="shared" si="167"/>
        <v>J38-22</v>
      </c>
      <c r="E1191" t="s">
        <v>2245</v>
      </c>
      <c r="F1191">
        <v>22</v>
      </c>
      <c r="G1191" t="s">
        <v>2263</v>
      </c>
      <c r="AT1191" t="str">
        <f t="shared" si="168"/>
        <v>NetJ38_22</v>
      </c>
      <c r="AU1191" t="str">
        <f t="shared" si="169"/>
        <v>--</v>
      </c>
    </row>
    <row r="1192" spans="1:47" x14ac:dyDescent="0.25">
      <c r="A1192" t="str">
        <f t="shared" si="164"/>
        <v>J38-23</v>
      </c>
      <c r="B1192" t="str">
        <f t="shared" si="165"/>
        <v>NetJ38_23</v>
      </c>
      <c r="C1192" t="str">
        <f t="shared" si="166"/>
        <v>J38-NetJ38_23</v>
      </c>
      <c r="D1192" t="str">
        <f t="shared" si="167"/>
        <v>J38-23</v>
      </c>
      <c r="E1192" t="s">
        <v>2245</v>
      </c>
      <c r="F1192">
        <v>23</v>
      </c>
      <c r="G1192" t="s">
        <v>2264</v>
      </c>
      <c r="AT1192" t="str">
        <f t="shared" si="168"/>
        <v>NetJ38_23</v>
      </c>
      <c r="AU1192" t="str">
        <f t="shared" si="169"/>
        <v>--</v>
      </c>
    </row>
    <row r="1193" spans="1:47" x14ac:dyDescent="0.25">
      <c r="A1193" t="str">
        <f t="shared" si="164"/>
        <v>J38-24</v>
      </c>
      <c r="B1193" t="str">
        <f t="shared" si="165"/>
        <v>NetJ38_24</v>
      </c>
      <c r="C1193" t="str">
        <f t="shared" si="166"/>
        <v>J38-NetJ38_24</v>
      </c>
      <c r="D1193" t="str">
        <f t="shared" si="167"/>
        <v>J38-24</v>
      </c>
      <c r="E1193" t="s">
        <v>2245</v>
      </c>
      <c r="F1193">
        <v>24</v>
      </c>
      <c r="G1193" t="s">
        <v>2265</v>
      </c>
      <c r="AT1193" t="str">
        <f t="shared" si="168"/>
        <v>NetJ38_24</v>
      </c>
      <c r="AU1193" t="str">
        <f t="shared" si="169"/>
        <v>--</v>
      </c>
    </row>
    <row r="1194" spans="1:47" x14ac:dyDescent="0.25">
      <c r="A1194" t="str">
        <f t="shared" si="164"/>
        <v>J38-25</v>
      </c>
      <c r="B1194" t="str">
        <f t="shared" si="165"/>
        <v>NetJ38_25</v>
      </c>
      <c r="C1194" t="str">
        <f t="shared" si="166"/>
        <v>J38-NetJ38_25</v>
      </c>
      <c r="D1194" t="str">
        <f t="shared" si="167"/>
        <v>J38-25</v>
      </c>
      <c r="E1194" t="s">
        <v>2245</v>
      </c>
      <c r="F1194">
        <v>25</v>
      </c>
      <c r="G1194" t="s">
        <v>2266</v>
      </c>
      <c r="AT1194" t="str">
        <f t="shared" si="168"/>
        <v>NetJ38_25</v>
      </c>
      <c r="AU1194" t="str">
        <f t="shared" si="169"/>
        <v>--</v>
      </c>
    </row>
    <row r="1195" spans="1:47" x14ac:dyDescent="0.25">
      <c r="A1195" t="str">
        <f t="shared" si="164"/>
        <v>J38-26</v>
      </c>
      <c r="B1195" t="str">
        <f t="shared" si="165"/>
        <v>NetJ38_26</v>
      </c>
      <c r="C1195" t="str">
        <f t="shared" si="166"/>
        <v>J38-NetJ38_26</v>
      </c>
      <c r="D1195" t="str">
        <f t="shared" si="167"/>
        <v>J38-26</v>
      </c>
      <c r="E1195" t="s">
        <v>2245</v>
      </c>
      <c r="F1195">
        <v>26</v>
      </c>
      <c r="G1195" t="s">
        <v>2267</v>
      </c>
      <c r="AT1195" t="str">
        <f t="shared" si="168"/>
        <v>NetJ38_26</v>
      </c>
      <c r="AU1195" t="str">
        <f t="shared" si="169"/>
        <v>--</v>
      </c>
    </row>
    <row r="1196" spans="1:47" x14ac:dyDescent="0.25">
      <c r="A1196" t="str">
        <f t="shared" si="164"/>
        <v>J38-27</v>
      </c>
      <c r="B1196" t="str">
        <f t="shared" si="165"/>
        <v>NetJ38_27</v>
      </c>
      <c r="C1196" t="str">
        <f t="shared" si="166"/>
        <v>J38-NetJ38_27</v>
      </c>
      <c r="D1196" t="str">
        <f t="shared" si="167"/>
        <v>J38-27</v>
      </c>
      <c r="E1196" t="s">
        <v>2245</v>
      </c>
      <c r="F1196">
        <v>27</v>
      </c>
      <c r="G1196" t="s">
        <v>2268</v>
      </c>
      <c r="AT1196" t="str">
        <f t="shared" si="168"/>
        <v>NetJ38_27</v>
      </c>
      <c r="AU1196" t="str">
        <f t="shared" si="169"/>
        <v>--</v>
      </c>
    </row>
    <row r="1197" spans="1:47" x14ac:dyDescent="0.25">
      <c r="A1197" t="str">
        <f t="shared" si="164"/>
        <v>J38-28</v>
      </c>
      <c r="B1197" t="str">
        <f t="shared" si="165"/>
        <v>NetJ38_28</v>
      </c>
      <c r="C1197" t="str">
        <f t="shared" si="166"/>
        <v>J38-NetJ38_28</v>
      </c>
      <c r="D1197" t="str">
        <f t="shared" si="167"/>
        <v>J38-28</v>
      </c>
      <c r="E1197" t="s">
        <v>2245</v>
      </c>
      <c r="F1197">
        <v>28</v>
      </c>
      <c r="G1197" t="s">
        <v>2269</v>
      </c>
      <c r="AT1197" t="str">
        <f t="shared" si="168"/>
        <v>NetJ38_28</v>
      </c>
      <c r="AU1197" t="str">
        <f t="shared" si="169"/>
        <v>--</v>
      </c>
    </row>
    <row r="1198" spans="1:47" x14ac:dyDescent="0.25">
      <c r="A1198" t="str">
        <f t="shared" si="164"/>
        <v>J38-29</v>
      </c>
      <c r="B1198" t="str">
        <f t="shared" si="165"/>
        <v>NetJ38_29</v>
      </c>
      <c r="C1198" t="str">
        <f t="shared" si="166"/>
        <v>J38-NetJ38_29</v>
      </c>
      <c r="D1198" t="str">
        <f t="shared" si="167"/>
        <v>J38-29</v>
      </c>
      <c r="E1198" t="s">
        <v>2245</v>
      </c>
      <c r="F1198">
        <v>29</v>
      </c>
      <c r="G1198" t="s">
        <v>2270</v>
      </c>
      <c r="AT1198" t="str">
        <f t="shared" si="168"/>
        <v>NetJ38_29</v>
      </c>
      <c r="AU1198" t="str">
        <f t="shared" si="169"/>
        <v>--</v>
      </c>
    </row>
    <row r="1199" spans="1:47" x14ac:dyDescent="0.25">
      <c r="A1199" t="str">
        <f t="shared" si="164"/>
        <v>J38-30</v>
      </c>
      <c r="B1199" t="str">
        <f t="shared" si="165"/>
        <v>NetJ38_30</v>
      </c>
      <c r="C1199" t="str">
        <f t="shared" si="166"/>
        <v>J38-NetJ38_30</v>
      </c>
      <c r="D1199" t="str">
        <f t="shared" si="167"/>
        <v>J38-30</v>
      </c>
      <c r="E1199" t="s">
        <v>2245</v>
      </c>
      <c r="F1199">
        <v>30</v>
      </c>
      <c r="G1199" t="s">
        <v>2271</v>
      </c>
      <c r="AT1199" t="str">
        <f t="shared" si="168"/>
        <v>NetJ38_30</v>
      </c>
      <c r="AU1199" t="str">
        <f t="shared" si="169"/>
        <v>--</v>
      </c>
    </row>
    <row r="1200" spans="1:47" x14ac:dyDescent="0.25">
      <c r="A1200" t="str">
        <f t="shared" si="164"/>
        <v>J38-31</v>
      </c>
      <c r="B1200" t="str">
        <f t="shared" si="165"/>
        <v>NetJ38_31</v>
      </c>
      <c r="C1200" t="str">
        <f t="shared" si="166"/>
        <v>J38-NetJ38_31</v>
      </c>
      <c r="D1200" t="str">
        <f t="shared" si="167"/>
        <v>J38-31</v>
      </c>
      <c r="E1200" t="s">
        <v>2245</v>
      </c>
      <c r="F1200">
        <v>31</v>
      </c>
      <c r="G1200" t="s">
        <v>2272</v>
      </c>
      <c r="AT1200" t="str">
        <f t="shared" si="168"/>
        <v>NetJ38_31</v>
      </c>
      <c r="AU1200" t="str">
        <f t="shared" si="169"/>
        <v>--</v>
      </c>
    </row>
    <row r="1201" spans="1:47" x14ac:dyDescent="0.25">
      <c r="A1201" t="str">
        <f t="shared" si="164"/>
        <v>J38-32</v>
      </c>
      <c r="B1201" t="str">
        <f t="shared" si="165"/>
        <v>NetJ38_32</v>
      </c>
      <c r="C1201" t="str">
        <f t="shared" si="166"/>
        <v>J38-NetJ38_32</v>
      </c>
      <c r="D1201" t="str">
        <f t="shared" si="167"/>
        <v>J38-32</v>
      </c>
      <c r="E1201" t="s">
        <v>2245</v>
      </c>
      <c r="F1201">
        <v>32</v>
      </c>
      <c r="G1201" t="s">
        <v>2273</v>
      </c>
      <c r="AT1201" t="str">
        <f t="shared" si="168"/>
        <v>NetJ38_32</v>
      </c>
      <c r="AU1201" t="str">
        <f t="shared" si="169"/>
        <v>--</v>
      </c>
    </row>
    <row r="1202" spans="1:47" x14ac:dyDescent="0.25">
      <c r="A1202" t="str">
        <f t="shared" si="164"/>
        <v>J38-33</v>
      </c>
      <c r="B1202" t="str">
        <f t="shared" si="165"/>
        <v>NetJ38_33</v>
      </c>
      <c r="C1202" t="str">
        <f t="shared" si="166"/>
        <v>J38-NetJ38_33</v>
      </c>
      <c r="D1202" t="str">
        <f t="shared" si="167"/>
        <v>J38-33</v>
      </c>
      <c r="E1202" t="s">
        <v>2245</v>
      </c>
      <c r="F1202">
        <v>33</v>
      </c>
      <c r="G1202" t="s">
        <v>2274</v>
      </c>
      <c r="AT1202" t="str">
        <f t="shared" si="168"/>
        <v>NetJ38_33</v>
      </c>
      <c r="AU1202" t="str">
        <f t="shared" si="169"/>
        <v>--</v>
      </c>
    </row>
    <row r="1203" spans="1:47" x14ac:dyDescent="0.25">
      <c r="A1203" t="str">
        <f t="shared" si="164"/>
        <v>J38-34</v>
      </c>
      <c r="B1203" t="str">
        <f t="shared" si="165"/>
        <v>NetJ38_34</v>
      </c>
      <c r="C1203" t="str">
        <f t="shared" si="166"/>
        <v>J38-NetJ38_34</v>
      </c>
      <c r="D1203" t="str">
        <f t="shared" si="167"/>
        <v>J38-34</v>
      </c>
      <c r="E1203" t="s">
        <v>2245</v>
      </c>
      <c r="F1203">
        <v>34</v>
      </c>
      <c r="G1203" t="s">
        <v>2275</v>
      </c>
      <c r="AT1203" t="str">
        <f t="shared" si="168"/>
        <v>NetJ38_34</v>
      </c>
      <c r="AU1203" t="str">
        <f t="shared" si="169"/>
        <v>--</v>
      </c>
    </row>
    <row r="1204" spans="1:47" x14ac:dyDescent="0.25">
      <c r="A1204" t="str">
        <f t="shared" si="164"/>
        <v>J38-35</v>
      </c>
      <c r="B1204" t="str">
        <f t="shared" si="165"/>
        <v>NetJ38_35</v>
      </c>
      <c r="C1204" t="str">
        <f t="shared" si="166"/>
        <v>J38-NetJ38_35</v>
      </c>
      <c r="D1204" t="str">
        <f t="shared" si="167"/>
        <v>J38-35</v>
      </c>
      <c r="E1204" t="s">
        <v>2245</v>
      </c>
      <c r="F1204">
        <v>35</v>
      </c>
      <c r="G1204" t="s">
        <v>2276</v>
      </c>
      <c r="AT1204" t="str">
        <f t="shared" si="168"/>
        <v>NetJ38_35</v>
      </c>
      <c r="AU1204" t="str">
        <f t="shared" si="169"/>
        <v>--</v>
      </c>
    </row>
    <row r="1205" spans="1:47" x14ac:dyDescent="0.25">
      <c r="A1205" t="str">
        <f t="shared" si="164"/>
        <v>J38-36</v>
      </c>
      <c r="B1205" t="str">
        <f t="shared" si="165"/>
        <v>NetJ38_36</v>
      </c>
      <c r="C1205" t="str">
        <f t="shared" si="166"/>
        <v>J38-NetJ38_36</v>
      </c>
      <c r="D1205" t="str">
        <f t="shared" si="167"/>
        <v>J38-36</v>
      </c>
      <c r="E1205" t="s">
        <v>2245</v>
      </c>
      <c r="F1205">
        <v>36</v>
      </c>
      <c r="G1205" t="s">
        <v>2277</v>
      </c>
      <c r="AT1205" t="str">
        <f t="shared" si="168"/>
        <v>NetJ38_36</v>
      </c>
      <c r="AU1205" t="str">
        <f t="shared" si="169"/>
        <v>--</v>
      </c>
    </row>
    <row r="1206" spans="1:47" x14ac:dyDescent="0.25">
      <c r="A1206" t="str">
        <f t="shared" si="164"/>
        <v>J38-37</v>
      </c>
      <c r="B1206" t="str">
        <f t="shared" si="165"/>
        <v>NetJ38_37</v>
      </c>
      <c r="C1206" t="str">
        <f t="shared" si="166"/>
        <v>J38-NetJ38_37</v>
      </c>
      <c r="D1206" t="str">
        <f t="shared" si="167"/>
        <v>J38-37</v>
      </c>
      <c r="E1206" t="s">
        <v>2245</v>
      </c>
      <c r="F1206">
        <v>37</v>
      </c>
      <c r="G1206" t="s">
        <v>2278</v>
      </c>
      <c r="AT1206" t="str">
        <f t="shared" si="168"/>
        <v>NetJ38_37</v>
      </c>
      <c r="AU1206" t="str">
        <f t="shared" si="169"/>
        <v>--</v>
      </c>
    </row>
    <row r="1207" spans="1:47" x14ac:dyDescent="0.25">
      <c r="A1207" t="str">
        <f t="shared" si="164"/>
        <v>J38-38</v>
      </c>
      <c r="B1207" t="str">
        <f t="shared" si="165"/>
        <v>NetJ38_38</v>
      </c>
      <c r="C1207" t="str">
        <f t="shared" si="166"/>
        <v>J38-NetJ38_38</v>
      </c>
      <c r="D1207" t="str">
        <f t="shared" si="167"/>
        <v>J38-38</v>
      </c>
      <c r="E1207" t="s">
        <v>2245</v>
      </c>
      <c r="F1207">
        <v>38</v>
      </c>
      <c r="G1207" t="s">
        <v>2279</v>
      </c>
      <c r="AT1207" t="str">
        <f t="shared" si="168"/>
        <v>NetJ38_38</v>
      </c>
      <c r="AU1207" t="str">
        <f t="shared" si="169"/>
        <v>--</v>
      </c>
    </row>
    <row r="1208" spans="1:47" x14ac:dyDescent="0.25">
      <c r="A1208" t="str">
        <f t="shared" si="164"/>
        <v>J38-39</v>
      </c>
      <c r="B1208" t="str">
        <f t="shared" si="165"/>
        <v>NetJ38_39</v>
      </c>
      <c r="C1208" t="str">
        <f t="shared" si="166"/>
        <v>J38-NetJ38_39</v>
      </c>
      <c r="D1208" t="str">
        <f t="shared" si="167"/>
        <v>J38-39</v>
      </c>
      <c r="E1208" t="s">
        <v>2245</v>
      </c>
      <c r="F1208">
        <v>39</v>
      </c>
      <c r="G1208" t="s">
        <v>2280</v>
      </c>
      <c r="AT1208" t="str">
        <f t="shared" si="168"/>
        <v>NetJ38_39</v>
      </c>
      <c r="AU1208" t="str">
        <f t="shared" si="169"/>
        <v>--</v>
      </c>
    </row>
    <row r="1209" spans="1:47" x14ac:dyDescent="0.25">
      <c r="A1209" t="str">
        <f t="shared" si="164"/>
        <v>J38-40</v>
      </c>
      <c r="B1209" t="str">
        <f t="shared" si="165"/>
        <v>NetJ38_40</v>
      </c>
      <c r="C1209" t="str">
        <f t="shared" si="166"/>
        <v>J38-NetJ38_40</v>
      </c>
      <c r="D1209" t="str">
        <f t="shared" si="167"/>
        <v>J38-40</v>
      </c>
      <c r="E1209" t="s">
        <v>2245</v>
      </c>
      <c r="F1209">
        <v>40</v>
      </c>
      <c r="G1209" t="s">
        <v>2281</v>
      </c>
      <c r="AT1209" t="str">
        <f t="shared" si="168"/>
        <v>NetJ38_40</v>
      </c>
      <c r="AU1209" t="str">
        <f t="shared" si="169"/>
        <v>--</v>
      </c>
    </row>
    <row r="1210" spans="1:47" x14ac:dyDescent="0.25">
      <c r="A1210" t="str">
        <f t="shared" si="164"/>
        <v>J38-41</v>
      </c>
      <c r="B1210" t="str">
        <f t="shared" si="165"/>
        <v>NetJ38_41</v>
      </c>
      <c r="C1210" t="str">
        <f t="shared" si="166"/>
        <v>J38-NetJ38_41</v>
      </c>
      <c r="D1210" t="str">
        <f t="shared" si="167"/>
        <v>J38-41</v>
      </c>
      <c r="E1210" t="s">
        <v>2245</v>
      </c>
      <c r="F1210">
        <v>41</v>
      </c>
      <c r="G1210" t="s">
        <v>2282</v>
      </c>
      <c r="AT1210" t="str">
        <f t="shared" si="168"/>
        <v>NetJ38_41</v>
      </c>
      <c r="AU1210" t="str">
        <f t="shared" si="169"/>
        <v>--</v>
      </c>
    </row>
    <row r="1211" spans="1:47" x14ac:dyDescent="0.25">
      <c r="A1211" t="str">
        <f t="shared" si="164"/>
        <v>J38-42</v>
      </c>
      <c r="B1211" t="str">
        <f t="shared" si="165"/>
        <v>NetJ38_42</v>
      </c>
      <c r="C1211" t="str">
        <f t="shared" si="166"/>
        <v>J38-NetJ38_42</v>
      </c>
      <c r="D1211" t="str">
        <f t="shared" si="167"/>
        <v>J38-42</v>
      </c>
      <c r="E1211" t="s">
        <v>2245</v>
      </c>
      <c r="F1211">
        <v>42</v>
      </c>
      <c r="G1211" t="s">
        <v>2283</v>
      </c>
      <c r="AT1211" t="str">
        <f t="shared" si="168"/>
        <v>NetJ38_42</v>
      </c>
      <c r="AU1211" t="str">
        <f t="shared" si="169"/>
        <v>--</v>
      </c>
    </row>
    <row r="1212" spans="1:47" x14ac:dyDescent="0.25">
      <c r="A1212" t="str">
        <f t="shared" si="164"/>
        <v>J38-43</v>
      </c>
      <c r="B1212" t="str">
        <f t="shared" si="165"/>
        <v>NetJ38_43</v>
      </c>
      <c r="C1212" t="str">
        <f t="shared" si="166"/>
        <v>J38-NetJ38_43</v>
      </c>
      <c r="D1212" t="str">
        <f t="shared" si="167"/>
        <v>J38-43</v>
      </c>
      <c r="E1212" t="s">
        <v>2245</v>
      </c>
      <c r="F1212">
        <v>43</v>
      </c>
      <c r="G1212" t="s">
        <v>2284</v>
      </c>
      <c r="AT1212" t="str">
        <f t="shared" si="168"/>
        <v>NetJ38_43</v>
      </c>
      <c r="AU1212" t="str">
        <f t="shared" si="169"/>
        <v>--</v>
      </c>
    </row>
    <row r="1213" spans="1:47" x14ac:dyDescent="0.25">
      <c r="A1213" t="str">
        <f t="shared" si="164"/>
        <v>J38-44</v>
      </c>
      <c r="B1213" t="str">
        <f t="shared" si="165"/>
        <v>NetJ38_44</v>
      </c>
      <c r="C1213" t="str">
        <f t="shared" si="166"/>
        <v>J38-NetJ38_44</v>
      </c>
      <c r="D1213" t="str">
        <f t="shared" si="167"/>
        <v>J38-44</v>
      </c>
      <c r="E1213" t="s">
        <v>2245</v>
      </c>
      <c r="F1213">
        <v>44</v>
      </c>
      <c r="G1213" t="s">
        <v>2285</v>
      </c>
      <c r="AT1213" t="str">
        <f t="shared" si="168"/>
        <v>NetJ38_44</v>
      </c>
      <c r="AU1213" t="str">
        <f t="shared" si="169"/>
        <v>--</v>
      </c>
    </row>
    <row r="1214" spans="1:47" x14ac:dyDescent="0.25">
      <c r="A1214" t="str">
        <f t="shared" si="164"/>
        <v>J38-45</v>
      </c>
      <c r="B1214" t="str">
        <f t="shared" si="165"/>
        <v>3.3V</v>
      </c>
      <c r="C1214" t="str">
        <f t="shared" si="166"/>
        <v>J38-3.3V</v>
      </c>
      <c r="D1214" t="str">
        <f t="shared" si="167"/>
        <v>J38-45</v>
      </c>
      <c r="E1214" t="s">
        <v>2245</v>
      </c>
      <c r="F1214">
        <v>45</v>
      </c>
      <c r="G1214" t="s">
        <v>2050</v>
      </c>
      <c r="AT1214">
        <f t="shared" si="168"/>
        <v>0</v>
      </c>
      <c r="AU1214">
        <f t="shared" si="169"/>
        <v>0</v>
      </c>
    </row>
    <row r="1215" spans="1:47" x14ac:dyDescent="0.25">
      <c r="A1215" t="str">
        <f t="shared" si="164"/>
        <v>J38-46</v>
      </c>
      <c r="B1215" t="str">
        <f t="shared" si="165"/>
        <v>VCCIO18V</v>
      </c>
      <c r="C1215" t="str">
        <f t="shared" si="166"/>
        <v>J38-VCCIO18V</v>
      </c>
      <c r="D1215" t="str">
        <f t="shared" si="167"/>
        <v>J38-46</v>
      </c>
      <c r="E1215" t="s">
        <v>2245</v>
      </c>
      <c r="F1215">
        <v>46</v>
      </c>
      <c r="G1215" t="s">
        <v>2068</v>
      </c>
      <c r="AT1215" t="str">
        <f t="shared" si="168"/>
        <v>VCCIO18V</v>
      </c>
      <c r="AU1215" t="str">
        <f t="shared" si="169"/>
        <v>--</v>
      </c>
    </row>
    <row r="1216" spans="1:47" x14ac:dyDescent="0.25">
      <c r="A1216" t="str">
        <f t="shared" si="164"/>
        <v>J38-47</v>
      </c>
      <c r="B1216" t="str">
        <f t="shared" si="165"/>
        <v>NetJ38_47</v>
      </c>
      <c r="C1216" t="str">
        <f t="shared" si="166"/>
        <v>J38-NetJ38_47</v>
      </c>
      <c r="D1216" t="str">
        <f t="shared" si="167"/>
        <v>J38-47</v>
      </c>
      <c r="E1216" t="s">
        <v>2245</v>
      </c>
      <c r="F1216">
        <v>47</v>
      </c>
      <c r="G1216" t="s">
        <v>2286</v>
      </c>
      <c r="AT1216" t="str">
        <f t="shared" si="168"/>
        <v>NetJ38_47</v>
      </c>
      <c r="AU1216" t="str">
        <f t="shared" si="169"/>
        <v>--</v>
      </c>
    </row>
    <row r="1217" spans="1:47" x14ac:dyDescent="0.25">
      <c r="A1217" t="str">
        <f t="shared" si="164"/>
        <v>J38-48</v>
      </c>
      <c r="B1217" t="str">
        <f t="shared" si="165"/>
        <v>NetJ38_48</v>
      </c>
      <c r="C1217" t="str">
        <f t="shared" si="166"/>
        <v>J38-NetJ38_48</v>
      </c>
      <c r="D1217" t="str">
        <f t="shared" si="167"/>
        <v>J38-48</v>
      </c>
      <c r="E1217" t="s">
        <v>2245</v>
      </c>
      <c r="F1217">
        <v>48</v>
      </c>
      <c r="G1217" t="s">
        <v>2287</v>
      </c>
      <c r="AT1217" t="str">
        <f t="shared" si="168"/>
        <v>NetJ38_48</v>
      </c>
      <c r="AU1217" t="str">
        <f t="shared" si="169"/>
        <v>--</v>
      </c>
    </row>
    <row r="1218" spans="1:47" x14ac:dyDescent="0.25">
      <c r="A1218" t="str">
        <f t="shared" si="164"/>
        <v>J38-49</v>
      </c>
      <c r="B1218" t="str">
        <f t="shared" si="165"/>
        <v>GND</v>
      </c>
      <c r="C1218" t="str">
        <f t="shared" si="166"/>
        <v>J38-GND</v>
      </c>
      <c r="D1218" t="str">
        <f t="shared" si="167"/>
        <v>J38-49</v>
      </c>
      <c r="E1218" t="s">
        <v>2245</v>
      </c>
      <c r="F1218">
        <v>49</v>
      </c>
      <c r="G1218" t="s">
        <v>345</v>
      </c>
      <c r="AT1218">
        <f t="shared" si="168"/>
        <v>0</v>
      </c>
      <c r="AU1218">
        <f t="shared" si="169"/>
        <v>0</v>
      </c>
    </row>
    <row r="1219" spans="1:47" x14ac:dyDescent="0.25">
      <c r="A1219" t="str">
        <f t="shared" si="164"/>
        <v>J38-50</v>
      </c>
      <c r="B1219" t="str">
        <f t="shared" si="165"/>
        <v>GND</v>
      </c>
      <c r="C1219" t="str">
        <f t="shared" si="166"/>
        <v>J38-GND</v>
      </c>
      <c r="D1219" t="str">
        <f t="shared" si="167"/>
        <v>J38-50</v>
      </c>
      <c r="E1219" t="s">
        <v>2245</v>
      </c>
      <c r="F1219">
        <v>50</v>
      </c>
      <c r="G1219" t="s">
        <v>345</v>
      </c>
      <c r="AT1219">
        <f t="shared" si="168"/>
        <v>0</v>
      </c>
      <c r="AU1219">
        <f t="shared" si="169"/>
        <v>0</v>
      </c>
    </row>
    <row r="1220" spans="1:47" x14ac:dyDescent="0.25">
      <c r="A1220" t="str">
        <f t="shared" si="164"/>
        <v>J39-1</v>
      </c>
      <c r="B1220" t="str">
        <f t="shared" si="165"/>
        <v>GND</v>
      </c>
      <c r="C1220" t="str">
        <f t="shared" si="166"/>
        <v>J39-GND</v>
      </c>
      <c r="D1220" t="str">
        <f t="shared" si="167"/>
        <v>J39-1</v>
      </c>
      <c r="E1220" t="s">
        <v>2288</v>
      </c>
      <c r="F1220">
        <v>1</v>
      </c>
      <c r="G1220" t="s">
        <v>345</v>
      </c>
      <c r="AT1220">
        <f t="shared" si="168"/>
        <v>0</v>
      </c>
      <c r="AU1220">
        <f t="shared" si="169"/>
        <v>0</v>
      </c>
    </row>
    <row r="1221" spans="1:47" x14ac:dyDescent="0.25">
      <c r="A1221" t="str">
        <f t="shared" si="164"/>
        <v>J39-2</v>
      </c>
      <c r="B1221" t="str">
        <f t="shared" si="165"/>
        <v>GND</v>
      </c>
      <c r="C1221" t="str">
        <f t="shared" si="166"/>
        <v>J39-GND</v>
      </c>
      <c r="D1221" t="str">
        <f t="shared" si="167"/>
        <v>J39-2</v>
      </c>
      <c r="E1221" t="s">
        <v>2288</v>
      </c>
      <c r="F1221">
        <v>2</v>
      </c>
      <c r="G1221" t="s">
        <v>345</v>
      </c>
      <c r="AT1221">
        <f t="shared" si="168"/>
        <v>0</v>
      </c>
      <c r="AU1221">
        <f t="shared" si="169"/>
        <v>0</v>
      </c>
    </row>
    <row r="1222" spans="1:47" x14ac:dyDescent="0.25">
      <c r="A1222" t="str">
        <f t="shared" ref="A1222:A1285" si="170">$E1222&amp;"-"&amp;$F1222</f>
        <v>J39-3</v>
      </c>
      <c r="B1222" t="str">
        <f t="shared" ref="B1222:B1285" si="171">IF(OR(E1222=$A$2,E1222=$B$2,E1222=$C$2,E1222=$D$2),"--",G1222)</f>
        <v>B33_L19_P</v>
      </c>
      <c r="C1222" t="str">
        <f t="shared" ref="C1222:C1285" si="172">$E1222&amp;"-"&amp;$G1222</f>
        <v>J39-B33_L19_P</v>
      </c>
      <c r="D1222" t="str">
        <f t="shared" ref="D1222:D1285" si="173">A1222</f>
        <v>J39-3</v>
      </c>
      <c r="E1222" t="s">
        <v>2288</v>
      </c>
      <c r="F1222">
        <v>3</v>
      </c>
      <c r="G1222" t="s">
        <v>491</v>
      </c>
      <c r="AT1222" t="str">
        <f t="shared" ref="AT1222:AT1285" si="174">IF(IF(COUNTIF($AO$6:$AQ$150,B1222)&gt;0,"---","--")="---",VLOOKUP(B1222,$AO$6:$AQ$150,3,0),B1222)</f>
        <v>B33_L19_P</v>
      </c>
      <c r="AU1222" t="str">
        <f t="shared" ref="AU1222:AU1285" si="175">IF(IF(COUNTIF($AO$6:$AQ$150,B1222)&gt;0,"---","--")="---",VLOOKUP(B1222,$AO$6:$AQ$150,2,0),"--")</f>
        <v>--</v>
      </c>
    </row>
    <row r="1223" spans="1:47" x14ac:dyDescent="0.25">
      <c r="A1223" t="str">
        <f t="shared" si="170"/>
        <v>J39-4</v>
      </c>
      <c r="B1223" t="str">
        <f t="shared" si="171"/>
        <v>B33_L19_N</v>
      </c>
      <c r="C1223" t="str">
        <f t="shared" si="172"/>
        <v>J39-B33_L19_N</v>
      </c>
      <c r="D1223" t="str">
        <f t="shared" si="173"/>
        <v>J39-4</v>
      </c>
      <c r="E1223" t="s">
        <v>2288</v>
      </c>
      <c r="F1223">
        <v>4</v>
      </c>
      <c r="G1223" t="s">
        <v>490</v>
      </c>
      <c r="AT1223" t="str">
        <f t="shared" si="174"/>
        <v>B33_L19_N</v>
      </c>
      <c r="AU1223" t="str">
        <f t="shared" si="175"/>
        <v>--</v>
      </c>
    </row>
    <row r="1224" spans="1:47" x14ac:dyDescent="0.25">
      <c r="A1224" t="str">
        <f t="shared" si="170"/>
        <v>J39-5</v>
      </c>
      <c r="B1224" t="str">
        <f t="shared" si="171"/>
        <v>VCCIO18V</v>
      </c>
      <c r="C1224" t="str">
        <f t="shared" si="172"/>
        <v>J39-VCCIO18V</v>
      </c>
      <c r="D1224" t="str">
        <f t="shared" si="173"/>
        <v>J39-5</v>
      </c>
      <c r="E1224" t="s">
        <v>2288</v>
      </c>
      <c r="F1224">
        <v>5</v>
      </c>
      <c r="G1224" t="s">
        <v>2068</v>
      </c>
      <c r="AT1224" t="str">
        <f t="shared" si="174"/>
        <v>VCCIO18V</v>
      </c>
      <c r="AU1224" t="str">
        <f t="shared" si="175"/>
        <v>--</v>
      </c>
    </row>
    <row r="1225" spans="1:47" x14ac:dyDescent="0.25">
      <c r="A1225" t="str">
        <f t="shared" si="170"/>
        <v>J39-6</v>
      </c>
      <c r="B1225" t="str">
        <f t="shared" si="171"/>
        <v>3.3V</v>
      </c>
      <c r="C1225" t="str">
        <f t="shared" si="172"/>
        <v>J39-3.3V</v>
      </c>
      <c r="D1225" t="str">
        <f t="shared" si="173"/>
        <v>J39-6</v>
      </c>
      <c r="E1225" t="s">
        <v>2288</v>
      </c>
      <c r="F1225">
        <v>6</v>
      </c>
      <c r="G1225" t="s">
        <v>2050</v>
      </c>
      <c r="AT1225">
        <f t="shared" si="174"/>
        <v>0</v>
      </c>
      <c r="AU1225">
        <f t="shared" si="175"/>
        <v>0</v>
      </c>
    </row>
    <row r="1226" spans="1:47" x14ac:dyDescent="0.25">
      <c r="A1226" t="str">
        <f t="shared" si="170"/>
        <v>J39-7</v>
      </c>
      <c r="B1226" t="str">
        <f t="shared" si="171"/>
        <v>B33_L21_P</v>
      </c>
      <c r="C1226" t="str">
        <f t="shared" si="172"/>
        <v>J39-B33_L21_P</v>
      </c>
      <c r="D1226" t="str">
        <f t="shared" si="173"/>
        <v>J39-7</v>
      </c>
      <c r="E1226" t="s">
        <v>2288</v>
      </c>
      <c r="F1226">
        <v>7</v>
      </c>
      <c r="G1226" t="s">
        <v>497</v>
      </c>
      <c r="AT1226" t="str">
        <f t="shared" si="174"/>
        <v>B33_L21_P</v>
      </c>
      <c r="AU1226" t="str">
        <f t="shared" si="175"/>
        <v>--</v>
      </c>
    </row>
    <row r="1227" spans="1:47" x14ac:dyDescent="0.25">
      <c r="A1227" t="str">
        <f t="shared" si="170"/>
        <v>J39-8</v>
      </c>
      <c r="B1227" t="str">
        <f t="shared" si="171"/>
        <v>B33_L21_N</v>
      </c>
      <c r="C1227" t="str">
        <f t="shared" si="172"/>
        <v>J39-B33_L21_N</v>
      </c>
      <c r="D1227" t="str">
        <f t="shared" si="173"/>
        <v>J39-8</v>
      </c>
      <c r="E1227" t="s">
        <v>2288</v>
      </c>
      <c r="F1227">
        <v>8</v>
      </c>
      <c r="G1227" t="s">
        <v>496</v>
      </c>
      <c r="AT1227" t="str">
        <f t="shared" si="174"/>
        <v>B33_L21_N</v>
      </c>
      <c r="AU1227" t="str">
        <f t="shared" si="175"/>
        <v>--</v>
      </c>
    </row>
    <row r="1228" spans="1:47" x14ac:dyDescent="0.25">
      <c r="A1228" t="str">
        <f t="shared" si="170"/>
        <v>J39-9</v>
      </c>
      <c r="B1228" t="str">
        <f t="shared" si="171"/>
        <v>B33_L23_P</v>
      </c>
      <c r="C1228" t="str">
        <f t="shared" si="172"/>
        <v>J39-B33_L23_P</v>
      </c>
      <c r="D1228" t="str">
        <f t="shared" si="173"/>
        <v>J39-9</v>
      </c>
      <c r="E1228" t="s">
        <v>2288</v>
      </c>
      <c r="F1228">
        <v>9</v>
      </c>
      <c r="G1228" t="s">
        <v>501</v>
      </c>
      <c r="AT1228" t="str">
        <f t="shared" si="174"/>
        <v>B33_L23_P</v>
      </c>
      <c r="AU1228" t="str">
        <f t="shared" si="175"/>
        <v>--</v>
      </c>
    </row>
    <row r="1229" spans="1:47" x14ac:dyDescent="0.25">
      <c r="A1229" t="str">
        <f t="shared" si="170"/>
        <v>J39-10</v>
      </c>
      <c r="B1229" t="str">
        <f t="shared" si="171"/>
        <v>B33_L23_N</v>
      </c>
      <c r="C1229" t="str">
        <f t="shared" si="172"/>
        <v>J39-B33_L23_N</v>
      </c>
      <c r="D1229" t="str">
        <f t="shared" si="173"/>
        <v>J39-10</v>
      </c>
      <c r="E1229" t="s">
        <v>2288</v>
      </c>
      <c r="F1229">
        <v>10</v>
      </c>
      <c r="G1229" t="s">
        <v>500</v>
      </c>
      <c r="AT1229" t="str">
        <f t="shared" si="174"/>
        <v>B33_L23_N</v>
      </c>
      <c r="AU1229" t="str">
        <f t="shared" si="175"/>
        <v>--</v>
      </c>
    </row>
    <row r="1230" spans="1:47" x14ac:dyDescent="0.25">
      <c r="A1230" t="str">
        <f t="shared" si="170"/>
        <v>J39-11</v>
      </c>
      <c r="B1230" t="str">
        <f t="shared" si="171"/>
        <v>B33_IO0</v>
      </c>
      <c r="C1230" t="str">
        <f t="shared" si="172"/>
        <v>J39-B33_IO0</v>
      </c>
      <c r="D1230" t="str">
        <f t="shared" si="173"/>
        <v>J39-11</v>
      </c>
      <c r="E1230" t="s">
        <v>2288</v>
      </c>
      <c r="F1230">
        <v>11</v>
      </c>
      <c r="G1230" t="s">
        <v>469</v>
      </c>
      <c r="AT1230" t="str">
        <f t="shared" si="174"/>
        <v>B33_IO0</v>
      </c>
      <c r="AU1230" t="str">
        <f t="shared" si="175"/>
        <v>--</v>
      </c>
    </row>
    <row r="1231" spans="1:47" x14ac:dyDescent="0.25">
      <c r="A1231" t="str">
        <f t="shared" si="170"/>
        <v>J39-12</v>
      </c>
      <c r="B1231" t="str">
        <f t="shared" si="171"/>
        <v>B33_IO25</v>
      </c>
      <c r="C1231" t="str">
        <f t="shared" si="172"/>
        <v>J39-B33_IO25</v>
      </c>
      <c r="D1231" t="str">
        <f t="shared" si="173"/>
        <v>J39-12</v>
      </c>
      <c r="E1231" t="s">
        <v>2288</v>
      </c>
      <c r="F1231">
        <v>12</v>
      </c>
      <c r="G1231" t="s">
        <v>470</v>
      </c>
      <c r="AT1231" t="str">
        <f t="shared" si="174"/>
        <v>B33_IO25</v>
      </c>
      <c r="AU1231" t="str">
        <f t="shared" si="175"/>
        <v>--</v>
      </c>
    </row>
    <row r="1232" spans="1:47" x14ac:dyDescent="0.25">
      <c r="A1232" t="str">
        <f t="shared" si="170"/>
        <v>J40-1</v>
      </c>
      <c r="B1232" t="str">
        <f t="shared" si="171"/>
        <v>GND</v>
      </c>
      <c r="C1232" t="str">
        <f t="shared" si="172"/>
        <v>J40-GND</v>
      </c>
      <c r="D1232" t="str">
        <f t="shared" si="173"/>
        <v>J40-1</v>
      </c>
      <c r="E1232" t="s">
        <v>2289</v>
      </c>
      <c r="F1232">
        <v>1</v>
      </c>
      <c r="G1232" t="s">
        <v>345</v>
      </c>
      <c r="AT1232">
        <f t="shared" si="174"/>
        <v>0</v>
      </c>
      <c r="AU1232">
        <f t="shared" si="175"/>
        <v>0</v>
      </c>
    </row>
    <row r="1233" spans="1:47" x14ac:dyDescent="0.25">
      <c r="A1233" t="str">
        <f t="shared" si="170"/>
        <v>J40-2</v>
      </c>
      <c r="B1233" t="str">
        <f t="shared" si="171"/>
        <v>GND</v>
      </c>
      <c r="C1233" t="str">
        <f t="shared" si="172"/>
        <v>J40-GND</v>
      </c>
      <c r="D1233" t="str">
        <f t="shared" si="173"/>
        <v>J40-2</v>
      </c>
      <c r="E1233" t="s">
        <v>2289</v>
      </c>
      <c r="F1233">
        <v>2</v>
      </c>
      <c r="G1233" t="s">
        <v>345</v>
      </c>
      <c r="AT1233">
        <f t="shared" si="174"/>
        <v>0</v>
      </c>
      <c r="AU1233">
        <f t="shared" si="175"/>
        <v>0</v>
      </c>
    </row>
    <row r="1234" spans="1:47" x14ac:dyDescent="0.25">
      <c r="A1234" t="str">
        <f t="shared" si="170"/>
        <v>J40-3</v>
      </c>
      <c r="B1234" t="str">
        <f t="shared" si="171"/>
        <v>NetJ40_3</v>
      </c>
      <c r="C1234" t="str">
        <f t="shared" si="172"/>
        <v>J40-NetJ40_3</v>
      </c>
      <c r="D1234" t="str">
        <f t="shared" si="173"/>
        <v>J40-3</v>
      </c>
      <c r="E1234" t="s">
        <v>2289</v>
      </c>
      <c r="F1234">
        <v>3</v>
      </c>
      <c r="G1234" t="s">
        <v>2290</v>
      </c>
      <c r="AT1234" t="str">
        <f t="shared" si="174"/>
        <v>NetJ40_3</v>
      </c>
      <c r="AU1234" t="str">
        <f t="shared" si="175"/>
        <v>--</v>
      </c>
    </row>
    <row r="1235" spans="1:47" x14ac:dyDescent="0.25">
      <c r="A1235" t="str">
        <f t="shared" si="170"/>
        <v>J40-4</v>
      </c>
      <c r="B1235" t="str">
        <f t="shared" si="171"/>
        <v>MIO47</v>
      </c>
      <c r="C1235" t="str">
        <f t="shared" si="172"/>
        <v>J40-MIO47</v>
      </c>
      <c r="D1235" t="str">
        <f t="shared" si="173"/>
        <v>J40-4</v>
      </c>
      <c r="E1235" t="s">
        <v>2289</v>
      </c>
      <c r="F1235">
        <v>4</v>
      </c>
      <c r="G1235" t="s">
        <v>838</v>
      </c>
      <c r="AT1235" t="str">
        <f t="shared" si="174"/>
        <v>MIO47</v>
      </c>
      <c r="AU1235" t="str">
        <f t="shared" si="175"/>
        <v>--</v>
      </c>
    </row>
    <row r="1236" spans="1:47" x14ac:dyDescent="0.25">
      <c r="A1236" t="str">
        <f t="shared" si="170"/>
        <v>J40-5</v>
      </c>
      <c r="B1236" t="str">
        <f t="shared" si="171"/>
        <v>VCCIO18V</v>
      </c>
      <c r="C1236" t="str">
        <f t="shared" si="172"/>
        <v>J40-VCCIO18V</v>
      </c>
      <c r="D1236" t="str">
        <f t="shared" si="173"/>
        <v>J40-5</v>
      </c>
      <c r="E1236" t="s">
        <v>2289</v>
      </c>
      <c r="F1236">
        <v>5</v>
      </c>
      <c r="G1236" t="s">
        <v>2068</v>
      </c>
      <c r="AT1236" t="str">
        <f t="shared" si="174"/>
        <v>VCCIO18V</v>
      </c>
      <c r="AU1236" t="str">
        <f t="shared" si="175"/>
        <v>--</v>
      </c>
    </row>
    <row r="1237" spans="1:47" x14ac:dyDescent="0.25">
      <c r="A1237" t="str">
        <f t="shared" si="170"/>
        <v>J40-6</v>
      </c>
      <c r="B1237" t="str">
        <f t="shared" si="171"/>
        <v>3.3V</v>
      </c>
      <c r="C1237" t="str">
        <f t="shared" si="172"/>
        <v>J40-3.3V</v>
      </c>
      <c r="D1237" t="str">
        <f t="shared" si="173"/>
        <v>J40-6</v>
      </c>
      <c r="E1237" t="s">
        <v>2289</v>
      </c>
      <c r="F1237">
        <v>6</v>
      </c>
      <c r="G1237" t="s">
        <v>2050</v>
      </c>
      <c r="AT1237">
        <f t="shared" si="174"/>
        <v>0</v>
      </c>
      <c r="AU1237">
        <f t="shared" si="175"/>
        <v>0</v>
      </c>
    </row>
    <row r="1238" spans="1:47" x14ac:dyDescent="0.25">
      <c r="A1238" t="str">
        <f t="shared" si="170"/>
        <v>J40-7</v>
      </c>
      <c r="B1238" t="str">
        <f t="shared" si="171"/>
        <v>NetJ40_7</v>
      </c>
      <c r="C1238" t="str">
        <f t="shared" si="172"/>
        <v>J40-NetJ40_7</v>
      </c>
      <c r="D1238" t="str">
        <f t="shared" si="173"/>
        <v>J40-7</v>
      </c>
      <c r="E1238" t="s">
        <v>2289</v>
      </c>
      <c r="F1238">
        <v>7</v>
      </c>
      <c r="G1238" t="s">
        <v>2291</v>
      </c>
      <c r="AT1238" t="str">
        <f t="shared" si="174"/>
        <v>NetJ40_7</v>
      </c>
      <c r="AU1238" t="str">
        <f t="shared" si="175"/>
        <v>--</v>
      </c>
    </row>
    <row r="1239" spans="1:47" x14ac:dyDescent="0.25">
      <c r="A1239" t="str">
        <f t="shared" si="170"/>
        <v>J40-8</v>
      </c>
      <c r="B1239" t="str">
        <f t="shared" si="171"/>
        <v>MIO46</v>
      </c>
      <c r="C1239" t="str">
        <f t="shared" si="172"/>
        <v>J40-MIO46</v>
      </c>
      <c r="D1239" t="str">
        <f t="shared" si="173"/>
        <v>J40-8</v>
      </c>
      <c r="E1239" t="s">
        <v>2289</v>
      </c>
      <c r="F1239">
        <v>8</v>
      </c>
      <c r="G1239" t="s">
        <v>837</v>
      </c>
      <c r="AT1239" t="str">
        <f t="shared" si="174"/>
        <v>MIO46</v>
      </c>
      <c r="AU1239" t="str">
        <f t="shared" si="175"/>
        <v>--</v>
      </c>
    </row>
    <row r="1240" spans="1:47" x14ac:dyDescent="0.25">
      <c r="A1240" t="str">
        <f t="shared" si="170"/>
        <v>J40-9</v>
      </c>
      <c r="B1240" t="str">
        <f t="shared" si="171"/>
        <v>NetJ40_9</v>
      </c>
      <c r="C1240" t="str">
        <f t="shared" si="172"/>
        <v>J40-NetJ40_9</v>
      </c>
      <c r="D1240" t="str">
        <f t="shared" si="173"/>
        <v>J40-9</v>
      </c>
      <c r="E1240" t="s">
        <v>2289</v>
      </c>
      <c r="F1240">
        <v>9</v>
      </c>
      <c r="G1240" t="s">
        <v>2292</v>
      </c>
      <c r="AT1240" t="str">
        <f t="shared" si="174"/>
        <v>NetJ40_9</v>
      </c>
      <c r="AU1240" t="str">
        <f t="shared" si="175"/>
        <v>--</v>
      </c>
    </row>
    <row r="1241" spans="1:47" x14ac:dyDescent="0.25">
      <c r="A1241" t="str">
        <f t="shared" si="170"/>
        <v>J40-10</v>
      </c>
      <c r="B1241" t="str">
        <f t="shared" si="171"/>
        <v>NetJ40_10</v>
      </c>
      <c r="C1241" t="str">
        <f t="shared" si="172"/>
        <v>J40-NetJ40_10</v>
      </c>
      <c r="D1241" t="str">
        <f t="shared" si="173"/>
        <v>J40-10</v>
      </c>
      <c r="E1241" t="s">
        <v>2289</v>
      </c>
      <c r="F1241">
        <v>10</v>
      </c>
      <c r="G1241" t="s">
        <v>2293</v>
      </c>
      <c r="AT1241" t="str">
        <f t="shared" si="174"/>
        <v>NetJ40_10</v>
      </c>
      <c r="AU1241" t="str">
        <f t="shared" si="175"/>
        <v>--</v>
      </c>
    </row>
    <row r="1242" spans="1:47" x14ac:dyDescent="0.25">
      <c r="A1242" t="str">
        <f t="shared" si="170"/>
        <v>J40-11</v>
      </c>
      <c r="B1242" t="str">
        <f t="shared" si="171"/>
        <v>NetJ40_11</v>
      </c>
      <c r="C1242" t="str">
        <f t="shared" si="172"/>
        <v>J40-NetJ40_11</v>
      </c>
      <c r="D1242" t="str">
        <f t="shared" si="173"/>
        <v>J40-11</v>
      </c>
      <c r="E1242" t="s">
        <v>2289</v>
      </c>
      <c r="F1242">
        <v>11</v>
      </c>
      <c r="G1242" t="s">
        <v>2294</v>
      </c>
      <c r="AT1242" t="str">
        <f t="shared" si="174"/>
        <v>NetJ40_11</v>
      </c>
      <c r="AU1242" t="str">
        <f t="shared" si="175"/>
        <v>--</v>
      </c>
    </row>
    <row r="1243" spans="1:47" x14ac:dyDescent="0.25">
      <c r="A1243" t="str">
        <f t="shared" si="170"/>
        <v>J40-12</v>
      </c>
      <c r="B1243" t="str">
        <f t="shared" si="171"/>
        <v>NetJ40_12</v>
      </c>
      <c r="C1243" t="str">
        <f t="shared" si="172"/>
        <v>J40-NetJ40_12</v>
      </c>
      <c r="D1243" t="str">
        <f t="shared" si="173"/>
        <v>J40-12</v>
      </c>
      <c r="E1243" t="s">
        <v>2289</v>
      </c>
      <c r="F1243">
        <v>12</v>
      </c>
      <c r="G1243" t="s">
        <v>2295</v>
      </c>
      <c r="AT1243" t="str">
        <f t="shared" si="174"/>
        <v>NetJ40_12</v>
      </c>
      <c r="AU1243" t="str">
        <f t="shared" si="175"/>
        <v>--</v>
      </c>
    </row>
    <row r="1244" spans="1:47" x14ac:dyDescent="0.25">
      <c r="A1244" t="str">
        <f t="shared" si="170"/>
        <v>J41-1</v>
      </c>
      <c r="B1244" t="str">
        <f t="shared" si="171"/>
        <v>USB-VBUS_R</v>
      </c>
      <c r="C1244" t="str">
        <f t="shared" si="172"/>
        <v>J41-USB-VBUS_R</v>
      </c>
      <c r="D1244" t="str">
        <f t="shared" si="173"/>
        <v>J41-1</v>
      </c>
      <c r="E1244" t="s">
        <v>2296</v>
      </c>
      <c r="F1244">
        <v>1</v>
      </c>
      <c r="G1244" t="s">
        <v>2219</v>
      </c>
      <c r="AT1244" t="str">
        <f t="shared" si="174"/>
        <v>USB-VBUS_R</v>
      </c>
      <c r="AU1244" t="str">
        <f t="shared" si="175"/>
        <v>--</v>
      </c>
    </row>
    <row r="1245" spans="1:47" x14ac:dyDescent="0.25">
      <c r="A1245" t="str">
        <f t="shared" si="170"/>
        <v>J41-2</v>
      </c>
      <c r="B1245" t="str">
        <f t="shared" si="171"/>
        <v>OTG_D_N</v>
      </c>
      <c r="C1245" t="str">
        <f t="shared" si="172"/>
        <v>J41-OTG_D_N</v>
      </c>
      <c r="D1245" t="str">
        <f t="shared" si="173"/>
        <v>J41-2</v>
      </c>
      <c r="E1245" t="s">
        <v>2296</v>
      </c>
      <c r="F1245">
        <v>2</v>
      </c>
      <c r="G1245" t="s">
        <v>711</v>
      </c>
      <c r="AT1245" t="str">
        <f t="shared" si="174"/>
        <v>OTG_D_N</v>
      </c>
      <c r="AU1245" t="str">
        <f t="shared" si="175"/>
        <v>--</v>
      </c>
    </row>
    <row r="1246" spans="1:47" x14ac:dyDescent="0.25">
      <c r="A1246" t="str">
        <f t="shared" si="170"/>
        <v>J41-3</v>
      </c>
      <c r="B1246" t="str">
        <f t="shared" si="171"/>
        <v>OTG_D_P</v>
      </c>
      <c r="C1246" t="str">
        <f t="shared" si="172"/>
        <v>J41-OTG_D_P</v>
      </c>
      <c r="D1246" t="str">
        <f t="shared" si="173"/>
        <v>J41-3</v>
      </c>
      <c r="E1246" t="s">
        <v>2296</v>
      </c>
      <c r="F1246">
        <v>3</v>
      </c>
      <c r="G1246" t="s">
        <v>707</v>
      </c>
      <c r="AT1246" t="str">
        <f t="shared" si="174"/>
        <v>OTG_D_P</v>
      </c>
      <c r="AU1246" t="str">
        <f t="shared" si="175"/>
        <v>--</v>
      </c>
    </row>
    <row r="1247" spans="1:47" x14ac:dyDescent="0.25">
      <c r="A1247" t="str">
        <f t="shared" si="170"/>
        <v>J41-4</v>
      </c>
      <c r="B1247" t="str">
        <f t="shared" si="171"/>
        <v>GND</v>
      </c>
      <c r="C1247" t="str">
        <f t="shared" si="172"/>
        <v>J41-GND</v>
      </c>
      <c r="D1247" t="str">
        <f t="shared" si="173"/>
        <v>J41-4</v>
      </c>
      <c r="E1247" t="s">
        <v>2296</v>
      </c>
      <c r="F1247">
        <v>4</v>
      </c>
      <c r="G1247" t="s">
        <v>345</v>
      </c>
      <c r="AT1247">
        <f t="shared" si="174"/>
        <v>0</v>
      </c>
      <c r="AU1247">
        <f t="shared" si="175"/>
        <v>0</v>
      </c>
    </row>
    <row r="1248" spans="1:47" x14ac:dyDescent="0.25">
      <c r="A1248" t="str">
        <f t="shared" si="170"/>
        <v>J41-F1</v>
      </c>
      <c r="B1248" t="str">
        <f t="shared" si="171"/>
        <v>F2GND</v>
      </c>
      <c r="C1248" t="str">
        <f t="shared" si="172"/>
        <v>J41-F2GND</v>
      </c>
      <c r="D1248" t="str">
        <f t="shared" si="173"/>
        <v>J41-F1</v>
      </c>
      <c r="E1248" t="s">
        <v>2296</v>
      </c>
      <c r="F1248" t="s">
        <v>1136</v>
      </c>
      <c r="G1248" t="s">
        <v>3560</v>
      </c>
      <c r="AT1248" t="str">
        <f t="shared" si="174"/>
        <v>F2GND</v>
      </c>
      <c r="AU1248" t="str">
        <f t="shared" si="175"/>
        <v>--</v>
      </c>
    </row>
    <row r="1249" spans="1:47" x14ac:dyDescent="0.25">
      <c r="A1249" t="str">
        <f t="shared" si="170"/>
        <v>J41-F2</v>
      </c>
      <c r="B1249" t="str">
        <f t="shared" si="171"/>
        <v>F2GND</v>
      </c>
      <c r="C1249" t="str">
        <f t="shared" si="172"/>
        <v>J41-F2GND</v>
      </c>
      <c r="D1249" t="str">
        <f t="shared" si="173"/>
        <v>J41-F2</v>
      </c>
      <c r="E1249" t="s">
        <v>2296</v>
      </c>
      <c r="F1249" t="s">
        <v>1137</v>
      </c>
      <c r="G1249" t="s">
        <v>3560</v>
      </c>
      <c r="AT1249" t="str">
        <f t="shared" si="174"/>
        <v>F2GND</v>
      </c>
      <c r="AU1249" t="str">
        <f t="shared" si="175"/>
        <v>--</v>
      </c>
    </row>
    <row r="1250" spans="1:47" x14ac:dyDescent="0.25">
      <c r="A1250" t="str">
        <f t="shared" si="170"/>
        <v>J41-F3</v>
      </c>
      <c r="B1250" t="str">
        <f t="shared" si="171"/>
        <v>F2GND</v>
      </c>
      <c r="C1250" t="str">
        <f t="shared" si="172"/>
        <v>J41-F2GND</v>
      </c>
      <c r="D1250" t="str">
        <f t="shared" si="173"/>
        <v>J41-F3</v>
      </c>
      <c r="E1250" t="s">
        <v>2296</v>
      </c>
      <c r="F1250" t="s">
        <v>1138</v>
      </c>
      <c r="G1250" t="s">
        <v>3560</v>
      </c>
      <c r="AT1250" t="str">
        <f t="shared" si="174"/>
        <v>F2GND</v>
      </c>
      <c r="AU1250" t="str">
        <f t="shared" si="175"/>
        <v>--</v>
      </c>
    </row>
    <row r="1251" spans="1:47" x14ac:dyDescent="0.25">
      <c r="A1251" t="str">
        <f t="shared" si="170"/>
        <v>J41-F4</v>
      </c>
      <c r="B1251" t="str">
        <f t="shared" si="171"/>
        <v>F2GND</v>
      </c>
      <c r="C1251" t="str">
        <f t="shared" si="172"/>
        <v>J41-F2GND</v>
      </c>
      <c r="D1251" t="str">
        <f t="shared" si="173"/>
        <v>J41-F4</v>
      </c>
      <c r="E1251" t="s">
        <v>2296</v>
      </c>
      <c r="F1251" t="s">
        <v>1139</v>
      </c>
      <c r="G1251" t="s">
        <v>3560</v>
      </c>
      <c r="AT1251" t="str">
        <f t="shared" si="174"/>
        <v>F2GND</v>
      </c>
      <c r="AU1251" t="str">
        <f t="shared" si="175"/>
        <v>--</v>
      </c>
    </row>
    <row r="1252" spans="1:47" x14ac:dyDescent="0.25">
      <c r="A1252" t="str">
        <f t="shared" si="170"/>
        <v>J42-1</v>
      </c>
      <c r="B1252" t="str">
        <f t="shared" si="171"/>
        <v>GND</v>
      </c>
      <c r="C1252" t="str">
        <f t="shared" si="172"/>
        <v>J42-GND</v>
      </c>
      <c r="D1252" t="str">
        <f t="shared" si="173"/>
        <v>J42-1</v>
      </c>
      <c r="E1252" t="s">
        <v>2297</v>
      </c>
      <c r="F1252">
        <v>1</v>
      </c>
      <c r="G1252" t="s">
        <v>345</v>
      </c>
      <c r="AT1252">
        <f t="shared" si="174"/>
        <v>0</v>
      </c>
      <c r="AU1252">
        <f t="shared" si="175"/>
        <v>0</v>
      </c>
    </row>
    <row r="1253" spans="1:47" x14ac:dyDescent="0.25">
      <c r="A1253" t="str">
        <f t="shared" si="170"/>
        <v>J42-2</v>
      </c>
      <c r="B1253" t="str">
        <f t="shared" si="171"/>
        <v>GND</v>
      </c>
      <c r="C1253" t="str">
        <f t="shared" si="172"/>
        <v>J42-GND</v>
      </c>
      <c r="D1253" t="str">
        <f t="shared" si="173"/>
        <v>J42-2</v>
      </c>
      <c r="E1253" t="s">
        <v>2297</v>
      </c>
      <c r="F1253">
        <v>2</v>
      </c>
      <c r="G1253" t="s">
        <v>345</v>
      </c>
      <c r="AT1253">
        <f t="shared" si="174"/>
        <v>0</v>
      </c>
      <c r="AU1253">
        <f t="shared" si="175"/>
        <v>0</v>
      </c>
    </row>
    <row r="1254" spans="1:47" x14ac:dyDescent="0.25">
      <c r="A1254" t="str">
        <f t="shared" si="170"/>
        <v>J43-1</v>
      </c>
      <c r="B1254" t="str">
        <f t="shared" si="171"/>
        <v>GND</v>
      </c>
      <c r="C1254" t="str">
        <f t="shared" si="172"/>
        <v>J43-GND</v>
      </c>
      <c r="D1254" t="str">
        <f t="shared" si="173"/>
        <v>J43-1</v>
      </c>
      <c r="E1254" t="s">
        <v>2298</v>
      </c>
      <c r="F1254">
        <v>1</v>
      </c>
      <c r="G1254" t="s">
        <v>345</v>
      </c>
      <c r="AT1254">
        <f t="shared" si="174"/>
        <v>0</v>
      </c>
      <c r="AU1254">
        <f t="shared" si="175"/>
        <v>0</v>
      </c>
    </row>
    <row r="1255" spans="1:47" x14ac:dyDescent="0.25">
      <c r="A1255" t="str">
        <f t="shared" si="170"/>
        <v>J43-2</v>
      </c>
      <c r="B1255" t="str">
        <f t="shared" si="171"/>
        <v>GND</v>
      </c>
      <c r="C1255" t="str">
        <f t="shared" si="172"/>
        <v>J43-GND</v>
      </c>
      <c r="D1255" t="str">
        <f t="shared" si="173"/>
        <v>J43-2</v>
      </c>
      <c r="E1255" t="s">
        <v>2298</v>
      </c>
      <c r="F1255">
        <v>2</v>
      </c>
      <c r="G1255" t="s">
        <v>345</v>
      </c>
      <c r="AT1255">
        <f t="shared" si="174"/>
        <v>0</v>
      </c>
      <c r="AU1255">
        <f t="shared" si="175"/>
        <v>0</v>
      </c>
    </row>
    <row r="1256" spans="1:47" x14ac:dyDescent="0.25">
      <c r="A1256" t="str">
        <f t="shared" si="170"/>
        <v>J45-1</v>
      </c>
      <c r="B1256" t="str">
        <f t="shared" si="171"/>
        <v>NetJ45_1</v>
      </c>
      <c r="C1256" t="str">
        <f t="shared" si="172"/>
        <v>J45-NetJ45_1</v>
      </c>
      <c r="D1256" t="str">
        <f t="shared" si="173"/>
        <v>J45-1</v>
      </c>
      <c r="E1256" t="s">
        <v>2300</v>
      </c>
      <c r="F1256">
        <v>1</v>
      </c>
      <c r="G1256" t="s">
        <v>2301</v>
      </c>
      <c r="AT1256" t="str">
        <f t="shared" si="174"/>
        <v>NetJ45_1</v>
      </c>
      <c r="AU1256" t="str">
        <f t="shared" si="175"/>
        <v>--</v>
      </c>
    </row>
    <row r="1257" spans="1:47" x14ac:dyDescent="0.25">
      <c r="A1257" t="str">
        <f t="shared" si="170"/>
        <v>J45-2</v>
      </c>
      <c r="B1257" t="str">
        <f t="shared" si="171"/>
        <v>NetJ45_2</v>
      </c>
      <c r="C1257" t="str">
        <f t="shared" si="172"/>
        <v>J45-NetJ45_2</v>
      </c>
      <c r="D1257" t="str">
        <f t="shared" si="173"/>
        <v>J45-2</v>
      </c>
      <c r="E1257" t="s">
        <v>2300</v>
      </c>
      <c r="F1257">
        <v>2</v>
      </c>
      <c r="G1257" t="s">
        <v>2302</v>
      </c>
      <c r="AT1257" t="str">
        <f t="shared" si="174"/>
        <v>NetJ45_2</v>
      </c>
      <c r="AU1257" t="str">
        <f t="shared" si="175"/>
        <v>--</v>
      </c>
    </row>
    <row r="1258" spans="1:47" x14ac:dyDescent="0.25">
      <c r="A1258" t="str">
        <f t="shared" si="170"/>
        <v>U1-1</v>
      </c>
      <c r="B1258" t="str">
        <f t="shared" si="171"/>
        <v>GND</v>
      </c>
      <c r="C1258" t="str">
        <f t="shared" si="172"/>
        <v>U1-GND</v>
      </c>
      <c r="D1258" t="str">
        <f t="shared" si="173"/>
        <v>U1-1</v>
      </c>
      <c r="E1258" t="s">
        <v>894</v>
      </c>
      <c r="F1258">
        <v>1</v>
      </c>
      <c r="G1258" t="s">
        <v>345</v>
      </c>
      <c r="AT1258">
        <f t="shared" si="174"/>
        <v>0</v>
      </c>
      <c r="AU1258">
        <f t="shared" si="175"/>
        <v>0</v>
      </c>
    </row>
    <row r="1259" spans="1:47" x14ac:dyDescent="0.25">
      <c r="A1259" t="str">
        <f t="shared" si="170"/>
        <v>U1-2</v>
      </c>
      <c r="B1259" t="str">
        <f t="shared" si="171"/>
        <v>GND</v>
      </c>
      <c r="C1259" t="str">
        <f t="shared" si="172"/>
        <v>U1-GND</v>
      </c>
      <c r="D1259" t="str">
        <f t="shared" si="173"/>
        <v>U1-2</v>
      </c>
      <c r="E1259" t="s">
        <v>894</v>
      </c>
      <c r="F1259">
        <v>2</v>
      </c>
      <c r="G1259" t="s">
        <v>345</v>
      </c>
      <c r="AT1259">
        <f t="shared" si="174"/>
        <v>0</v>
      </c>
      <c r="AU1259">
        <f t="shared" si="175"/>
        <v>0</v>
      </c>
    </row>
    <row r="1260" spans="1:47" x14ac:dyDescent="0.25">
      <c r="A1260" t="str">
        <f t="shared" si="170"/>
        <v>U2-1</v>
      </c>
      <c r="B1260" t="str">
        <f t="shared" si="171"/>
        <v>GND</v>
      </c>
      <c r="C1260" t="str">
        <f t="shared" si="172"/>
        <v>U2-GND</v>
      </c>
      <c r="D1260" t="str">
        <f t="shared" si="173"/>
        <v>U2-1</v>
      </c>
      <c r="E1260" t="s">
        <v>1442</v>
      </c>
      <c r="F1260">
        <v>1</v>
      </c>
      <c r="G1260" t="s">
        <v>345</v>
      </c>
      <c r="AT1260">
        <f t="shared" si="174"/>
        <v>0</v>
      </c>
      <c r="AU1260">
        <f t="shared" si="175"/>
        <v>0</v>
      </c>
    </row>
    <row r="1261" spans="1:47" x14ac:dyDescent="0.25">
      <c r="A1261" t="str">
        <f t="shared" si="170"/>
        <v>U2-2</v>
      </c>
      <c r="B1261" t="str">
        <f t="shared" si="171"/>
        <v>GND</v>
      </c>
      <c r="C1261" t="str">
        <f t="shared" si="172"/>
        <v>U2-GND</v>
      </c>
      <c r="D1261" t="str">
        <f t="shared" si="173"/>
        <v>U2-2</v>
      </c>
      <c r="E1261" t="s">
        <v>1442</v>
      </c>
      <c r="F1261">
        <v>2</v>
      </c>
      <c r="G1261" t="s">
        <v>345</v>
      </c>
      <c r="AT1261">
        <f t="shared" si="174"/>
        <v>0</v>
      </c>
      <c r="AU1261">
        <f t="shared" si="175"/>
        <v>0</v>
      </c>
    </row>
    <row r="1262" spans="1:47" x14ac:dyDescent="0.25">
      <c r="A1262" t="str">
        <f t="shared" si="170"/>
        <v>U3-1</v>
      </c>
      <c r="B1262" t="str">
        <f t="shared" si="171"/>
        <v>GND</v>
      </c>
      <c r="C1262" t="str">
        <f t="shared" si="172"/>
        <v>U3-GND</v>
      </c>
      <c r="D1262" t="str">
        <f t="shared" si="173"/>
        <v>U3-1</v>
      </c>
      <c r="E1262" t="s">
        <v>1367</v>
      </c>
      <c r="F1262">
        <v>1</v>
      </c>
      <c r="G1262" t="s">
        <v>345</v>
      </c>
      <c r="AT1262">
        <f t="shared" si="174"/>
        <v>0</v>
      </c>
      <c r="AU1262">
        <f t="shared" si="175"/>
        <v>0</v>
      </c>
    </row>
    <row r="1263" spans="1:47" x14ac:dyDescent="0.25">
      <c r="A1263" t="str">
        <f t="shared" si="170"/>
        <v>U3-2</v>
      </c>
      <c r="B1263" t="str">
        <f t="shared" si="171"/>
        <v>GND</v>
      </c>
      <c r="C1263" t="str">
        <f t="shared" si="172"/>
        <v>U3-GND</v>
      </c>
      <c r="D1263" t="str">
        <f t="shared" si="173"/>
        <v>U3-2</v>
      </c>
      <c r="E1263" t="s">
        <v>1367</v>
      </c>
      <c r="F1263">
        <v>2</v>
      </c>
      <c r="G1263" t="s">
        <v>345</v>
      </c>
      <c r="AT1263">
        <f t="shared" si="174"/>
        <v>0</v>
      </c>
      <c r="AU1263">
        <f t="shared" si="175"/>
        <v>0</v>
      </c>
    </row>
    <row r="1264" spans="1:47" x14ac:dyDescent="0.25">
      <c r="A1264" t="str">
        <f t="shared" si="170"/>
        <v>U4-1</v>
      </c>
      <c r="B1264" t="str">
        <f t="shared" si="171"/>
        <v>GND</v>
      </c>
      <c r="C1264" t="str">
        <f t="shared" si="172"/>
        <v>U4-GND</v>
      </c>
      <c r="D1264" t="str">
        <f t="shared" si="173"/>
        <v>U4-1</v>
      </c>
      <c r="E1264" t="s">
        <v>1443</v>
      </c>
      <c r="F1264">
        <v>1</v>
      </c>
      <c r="G1264" t="s">
        <v>345</v>
      </c>
      <c r="AT1264">
        <f t="shared" si="174"/>
        <v>0</v>
      </c>
      <c r="AU1264">
        <f t="shared" si="175"/>
        <v>0</v>
      </c>
    </row>
    <row r="1265" spans="1:47" x14ac:dyDescent="0.25">
      <c r="A1265" t="str">
        <f t="shared" si="170"/>
        <v>U4-2</v>
      </c>
      <c r="B1265" t="str">
        <f t="shared" si="171"/>
        <v>5V</v>
      </c>
      <c r="C1265" t="str">
        <f t="shared" si="172"/>
        <v>U4-5V</v>
      </c>
      <c r="D1265" t="str">
        <f t="shared" si="173"/>
        <v>U4-2</v>
      </c>
      <c r="E1265" t="s">
        <v>1443</v>
      </c>
      <c r="F1265">
        <v>2</v>
      </c>
      <c r="G1265" t="s">
        <v>2054</v>
      </c>
      <c r="AT1265" t="str">
        <f t="shared" si="174"/>
        <v>5V</v>
      </c>
      <c r="AU1265" t="str">
        <f t="shared" si="175"/>
        <v>--</v>
      </c>
    </row>
    <row r="1266" spans="1:47" x14ac:dyDescent="0.25">
      <c r="A1266" t="str">
        <f t="shared" si="170"/>
        <v>U4-3</v>
      </c>
      <c r="B1266" t="str">
        <f t="shared" si="171"/>
        <v>5V</v>
      </c>
      <c r="C1266" t="str">
        <f t="shared" si="172"/>
        <v>U4-5V</v>
      </c>
      <c r="D1266" t="str">
        <f t="shared" si="173"/>
        <v>U4-3</v>
      </c>
      <c r="E1266" t="s">
        <v>1443</v>
      </c>
      <c r="F1266">
        <v>3</v>
      </c>
      <c r="G1266" t="s">
        <v>2054</v>
      </c>
      <c r="AT1266" t="str">
        <f t="shared" si="174"/>
        <v>5V</v>
      </c>
      <c r="AU1266" t="str">
        <f t="shared" si="175"/>
        <v>--</v>
      </c>
    </row>
    <row r="1267" spans="1:47" x14ac:dyDescent="0.25">
      <c r="A1267" t="str">
        <f t="shared" si="170"/>
        <v>U4-4</v>
      </c>
      <c r="B1267" t="str">
        <f t="shared" si="171"/>
        <v>VBUS_V_EN</v>
      </c>
      <c r="C1267" t="str">
        <f t="shared" si="172"/>
        <v>U4-VBUS_V_EN</v>
      </c>
      <c r="D1267" t="str">
        <f t="shared" si="173"/>
        <v>U4-4</v>
      </c>
      <c r="E1267" t="s">
        <v>1443</v>
      </c>
      <c r="F1267">
        <v>4</v>
      </c>
      <c r="G1267" t="s">
        <v>693</v>
      </c>
      <c r="AT1267" t="str">
        <f t="shared" si="174"/>
        <v>VBUS_V_EN</v>
      </c>
      <c r="AU1267" t="str">
        <f t="shared" si="175"/>
        <v>--</v>
      </c>
    </row>
    <row r="1268" spans="1:47" x14ac:dyDescent="0.25">
      <c r="A1268" t="str">
        <f t="shared" si="170"/>
        <v>U4-5</v>
      </c>
      <c r="B1268" t="str">
        <f t="shared" si="171"/>
        <v>USB_OC</v>
      </c>
      <c r="C1268" t="str">
        <f t="shared" si="172"/>
        <v>U4-USB_OC</v>
      </c>
      <c r="D1268" t="str">
        <f t="shared" si="173"/>
        <v>U4-5</v>
      </c>
      <c r="E1268" t="s">
        <v>1443</v>
      </c>
      <c r="F1268">
        <v>5</v>
      </c>
      <c r="G1268" t="s">
        <v>2220</v>
      </c>
      <c r="AT1268" t="str">
        <f t="shared" si="174"/>
        <v>USB_OC</v>
      </c>
      <c r="AU1268" t="str">
        <f t="shared" si="175"/>
        <v>--</v>
      </c>
    </row>
    <row r="1269" spans="1:47" x14ac:dyDescent="0.25">
      <c r="A1269" t="str">
        <f t="shared" si="170"/>
        <v>U4-6</v>
      </c>
      <c r="B1269" t="str">
        <f t="shared" si="171"/>
        <v>USB-VBUS_R</v>
      </c>
      <c r="C1269" t="str">
        <f t="shared" si="172"/>
        <v>U4-USB-VBUS_R</v>
      </c>
      <c r="D1269" t="str">
        <f t="shared" si="173"/>
        <v>U4-6</v>
      </c>
      <c r="E1269" t="s">
        <v>1443</v>
      </c>
      <c r="F1269">
        <v>6</v>
      </c>
      <c r="G1269" t="s">
        <v>2219</v>
      </c>
      <c r="AT1269" t="str">
        <f t="shared" si="174"/>
        <v>USB-VBUS_R</v>
      </c>
      <c r="AU1269" t="str">
        <f t="shared" si="175"/>
        <v>--</v>
      </c>
    </row>
    <row r="1270" spans="1:47" x14ac:dyDescent="0.25">
      <c r="A1270" t="str">
        <f t="shared" si="170"/>
        <v>U4-7</v>
      </c>
      <c r="B1270" t="str">
        <f t="shared" si="171"/>
        <v>USB-VBUS_R</v>
      </c>
      <c r="C1270" t="str">
        <f t="shared" si="172"/>
        <v>U4-USB-VBUS_R</v>
      </c>
      <c r="D1270" t="str">
        <f t="shared" si="173"/>
        <v>U4-7</v>
      </c>
      <c r="E1270" t="s">
        <v>1443</v>
      </c>
      <c r="F1270">
        <v>7</v>
      </c>
      <c r="G1270" t="s">
        <v>2219</v>
      </c>
      <c r="AT1270" t="str">
        <f t="shared" si="174"/>
        <v>USB-VBUS_R</v>
      </c>
      <c r="AU1270" t="str">
        <f t="shared" si="175"/>
        <v>--</v>
      </c>
    </row>
    <row r="1271" spans="1:47" x14ac:dyDescent="0.25">
      <c r="A1271" t="str">
        <f t="shared" si="170"/>
        <v>U4-8</v>
      </c>
      <c r="B1271" t="str">
        <f t="shared" si="171"/>
        <v>USB-VBUS_R</v>
      </c>
      <c r="C1271" t="str">
        <f t="shared" si="172"/>
        <v>U4-USB-VBUS_R</v>
      </c>
      <c r="D1271" t="str">
        <f t="shared" si="173"/>
        <v>U4-8</v>
      </c>
      <c r="E1271" t="s">
        <v>1443</v>
      </c>
      <c r="F1271">
        <v>8</v>
      </c>
      <c r="G1271" t="s">
        <v>2219</v>
      </c>
      <c r="AT1271" t="str">
        <f t="shared" si="174"/>
        <v>USB-VBUS_R</v>
      </c>
      <c r="AU1271" t="str">
        <f t="shared" si="175"/>
        <v>--</v>
      </c>
    </row>
    <row r="1272" spans="1:47" x14ac:dyDescent="0.25">
      <c r="A1272" t="str">
        <f t="shared" si="170"/>
        <v>U4-9</v>
      </c>
      <c r="B1272" t="str">
        <f t="shared" si="171"/>
        <v>GND</v>
      </c>
      <c r="C1272" t="str">
        <f t="shared" si="172"/>
        <v>U4-GND</v>
      </c>
      <c r="D1272" t="str">
        <f t="shared" si="173"/>
        <v>U4-9</v>
      </c>
      <c r="E1272" t="s">
        <v>1443</v>
      </c>
      <c r="F1272">
        <v>9</v>
      </c>
      <c r="G1272" t="s">
        <v>345</v>
      </c>
      <c r="AT1272">
        <f t="shared" si="174"/>
        <v>0</v>
      </c>
      <c r="AU1272">
        <f t="shared" si="175"/>
        <v>0</v>
      </c>
    </row>
    <row r="1273" spans="1:47" x14ac:dyDescent="0.25">
      <c r="A1273" t="str">
        <f t="shared" si="170"/>
        <v>U5-1</v>
      </c>
      <c r="B1273" t="str">
        <f t="shared" si="171"/>
        <v>24V_FUSED</v>
      </c>
      <c r="C1273" t="str">
        <f t="shared" si="172"/>
        <v>U5-24V_FUSED</v>
      </c>
      <c r="D1273" t="str">
        <f t="shared" si="173"/>
        <v>U5-1</v>
      </c>
      <c r="E1273" t="s">
        <v>1444</v>
      </c>
      <c r="F1273">
        <v>1</v>
      </c>
      <c r="G1273" t="s">
        <v>2048</v>
      </c>
      <c r="AT1273" t="str">
        <f t="shared" si="174"/>
        <v>24V_FUSED</v>
      </c>
      <c r="AU1273" t="str">
        <f t="shared" si="175"/>
        <v>--</v>
      </c>
    </row>
    <row r="1274" spans="1:47" x14ac:dyDescent="0.25">
      <c r="A1274" t="str">
        <f t="shared" si="170"/>
        <v>U5-2</v>
      </c>
      <c r="B1274" t="str">
        <f t="shared" si="171"/>
        <v>GND</v>
      </c>
      <c r="C1274" t="str">
        <f t="shared" si="172"/>
        <v>U5-GND</v>
      </c>
      <c r="D1274" t="str">
        <f t="shared" si="173"/>
        <v>U5-2</v>
      </c>
      <c r="E1274" t="s">
        <v>1444</v>
      </c>
      <c r="F1274">
        <v>2</v>
      </c>
      <c r="G1274" t="s">
        <v>345</v>
      </c>
      <c r="AT1274">
        <f t="shared" si="174"/>
        <v>0</v>
      </c>
      <c r="AU1274">
        <f t="shared" si="175"/>
        <v>0</v>
      </c>
    </row>
    <row r="1275" spans="1:47" x14ac:dyDescent="0.25">
      <c r="A1275" t="str">
        <f t="shared" si="170"/>
        <v>U5-3</v>
      </c>
      <c r="B1275" t="str">
        <f t="shared" si="171"/>
        <v>EN_IO</v>
      </c>
      <c r="C1275" t="str">
        <f t="shared" si="172"/>
        <v>U5-EN_IO</v>
      </c>
      <c r="D1275" t="str">
        <f t="shared" si="173"/>
        <v>U5-3</v>
      </c>
      <c r="E1275" t="s">
        <v>1444</v>
      </c>
      <c r="F1275">
        <v>3</v>
      </c>
      <c r="G1275" t="s">
        <v>3564</v>
      </c>
      <c r="AT1275" t="str">
        <f t="shared" si="174"/>
        <v>EN_IO</v>
      </c>
      <c r="AU1275" t="str">
        <f t="shared" si="175"/>
        <v>--</v>
      </c>
    </row>
    <row r="1276" spans="1:47" x14ac:dyDescent="0.25">
      <c r="A1276" t="str">
        <f t="shared" si="170"/>
        <v>U5-4</v>
      </c>
      <c r="B1276" t="str">
        <f t="shared" si="171"/>
        <v>GND</v>
      </c>
      <c r="C1276" t="str">
        <f t="shared" si="172"/>
        <v>U5-GND</v>
      </c>
      <c r="D1276" t="str">
        <f t="shared" si="173"/>
        <v>U5-4</v>
      </c>
      <c r="E1276" t="s">
        <v>1444</v>
      </c>
      <c r="F1276">
        <v>4</v>
      </c>
      <c r="G1276" t="s">
        <v>345</v>
      </c>
      <c r="AT1276">
        <f t="shared" si="174"/>
        <v>0</v>
      </c>
      <c r="AU1276">
        <f t="shared" si="175"/>
        <v>0</v>
      </c>
    </row>
    <row r="1277" spans="1:47" x14ac:dyDescent="0.25">
      <c r="A1277" t="str">
        <f t="shared" si="170"/>
        <v>U5-5</v>
      </c>
      <c r="B1277" t="str">
        <f t="shared" si="171"/>
        <v>NetR5_2</v>
      </c>
      <c r="C1277" t="str">
        <f t="shared" si="172"/>
        <v>U5-NetR5_2</v>
      </c>
      <c r="D1277" t="str">
        <f t="shared" si="173"/>
        <v>U5-5</v>
      </c>
      <c r="E1277" t="s">
        <v>1444</v>
      </c>
      <c r="F1277">
        <v>5</v>
      </c>
      <c r="G1277" t="s">
        <v>2126</v>
      </c>
      <c r="AT1277" t="str">
        <f t="shared" si="174"/>
        <v>NetR5_2</v>
      </c>
      <c r="AU1277" t="str">
        <f t="shared" si="175"/>
        <v>--</v>
      </c>
    </row>
    <row r="1278" spans="1:47" x14ac:dyDescent="0.25">
      <c r="A1278" t="str">
        <f t="shared" si="170"/>
        <v>U5-6</v>
      </c>
      <c r="B1278" t="str">
        <f t="shared" si="171"/>
        <v>NetC65_1</v>
      </c>
      <c r="C1278" t="str">
        <f t="shared" si="172"/>
        <v>U5-NetC65_1</v>
      </c>
      <c r="D1278" t="str">
        <f t="shared" si="173"/>
        <v>U5-6</v>
      </c>
      <c r="E1278" t="s">
        <v>1444</v>
      </c>
      <c r="F1278">
        <v>6</v>
      </c>
      <c r="G1278" t="s">
        <v>2106</v>
      </c>
      <c r="AT1278" t="str">
        <f t="shared" si="174"/>
        <v>NetC65_1</v>
      </c>
      <c r="AU1278" t="str">
        <f t="shared" si="175"/>
        <v>--</v>
      </c>
    </row>
    <row r="1279" spans="1:47" x14ac:dyDescent="0.25">
      <c r="A1279" t="str">
        <f t="shared" si="170"/>
        <v>U5-7</v>
      </c>
      <c r="B1279" t="str">
        <f t="shared" si="171"/>
        <v>5V</v>
      </c>
      <c r="C1279" t="str">
        <f t="shared" si="172"/>
        <v>U5-5V</v>
      </c>
      <c r="D1279" t="str">
        <f t="shared" si="173"/>
        <v>U5-7</v>
      </c>
      <c r="E1279" t="s">
        <v>1444</v>
      </c>
      <c r="F1279">
        <v>7</v>
      </c>
      <c r="G1279" t="s">
        <v>2054</v>
      </c>
      <c r="AT1279" t="str">
        <f t="shared" si="174"/>
        <v>5V</v>
      </c>
      <c r="AU1279" t="str">
        <f t="shared" si="175"/>
        <v>--</v>
      </c>
    </row>
    <row r="1280" spans="1:47" x14ac:dyDescent="0.25">
      <c r="A1280" t="str">
        <f t="shared" si="170"/>
        <v>U5-8</v>
      </c>
      <c r="B1280" t="str">
        <f t="shared" si="171"/>
        <v>GND</v>
      </c>
      <c r="C1280" t="str">
        <f t="shared" si="172"/>
        <v>U5-GND</v>
      </c>
      <c r="D1280" t="str">
        <f t="shared" si="173"/>
        <v>U5-8</v>
      </c>
      <c r="E1280" t="s">
        <v>1444</v>
      </c>
      <c r="F1280">
        <v>8</v>
      </c>
      <c r="G1280" t="s">
        <v>345</v>
      </c>
      <c r="AT1280">
        <f t="shared" si="174"/>
        <v>0</v>
      </c>
      <c r="AU1280">
        <f t="shared" si="175"/>
        <v>0</v>
      </c>
    </row>
    <row r="1281" spans="1:47" x14ac:dyDescent="0.25">
      <c r="A1281" t="str">
        <f t="shared" si="170"/>
        <v>U6-1</v>
      </c>
      <c r="B1281" t="str">
        <f t="shared" si="171"/>
        <v>5V</v>
      </c>
      <c r="C1281" t="str">
        <f t="shared" si="172"/>
        <v>U6-5V</v>
      </c>
      <c r="D1281" t="str">
        <f t="shared" si="173"/>
        <v>U6-1</v>
      </c>
      <c r="E1281" t="s">
        <v>1445</v>
      </c>
      <c r="F1281">
        <v>1</v>
      </c>
      <c r="G1281" t="s">
        <v>2054</v>
      </c>
      <c r="AT1281" t="str">
        <f t="shared" si="174"/>
        <v>5V</v>
      </c>
      <c r="AU1281" t="str">
        <f t="shared" si="175"/>
        <v>--</v>
      </c>
    </row>
    <row r="1282" spans="1:47" x14ac:dyDescent="0.25">
      <c r="A1282" t="str">
        <f t="shared" si="170"/>
        <v>U6-2</v>
      </c>
      <c r="B1282" t="str">
        <f t="shared" si="171"/>
        <v>5V</v>
      </c>
      <c r="C1282" t="str">
        <f t="shared" si="172"/>
        <v>U6-5V</v>
      </c>
      <c r="D1282" t="str">
        <f t="shared" si="173"/>
        <v>U6-2</v>
      </c>
      <c r="E1282" t="s">
        <v>1445</v>
      </c>
      <c r="F1282">
        <v>2</v>
      </c>
      <c r="G1282" t="s">
        <v>2054</v>
      </c>
      <c r="AT1282" t="str">
        <f t="shared" si="174"/>
        <v>5V</v>
      </c>
      <c r="AU1282" t="str">
        <f t="shared" si="175"/>
        <v>--</v>
      </c>
    </row>
    <row r="1283" spans="1:47" x14ac:dyDescent="0.25">
      <c r="A1283" t="str">
        <f t="shared" si="170"/>
        <v>U6-3</v>
      </c>
      <c r="B1283" t="str">
        <f t="shared" si="171"/>
        <v>GND</v>
      </c>
      <c r="C1283" t="str">
        <f t="shared" si="172"/>
        <v>U6-GND</v>
      </c>
      <c r="D1283" t="str">
        <f t="shared" si="173"/>
        <v>U6-3</v>
      </c>
      <c r="E1283" t="s">
        <v>1445</v>
      </c>
      <c r="F1283">
        <v>3</v>
      </c>
      <c r="G1283" t="s">
        <v>345</v>
      </c>
      <c r="AT1283">
        <f t="shared" si="174"/>
        <v>0</v>
      </c>
      <c r="AU1283">
        <f t="shared" si="175"/>
        <v>0</v>
      </c>
    </row>
    <row r="1284" spans="1:47" x14ac:dyDescent="0.25">
      <c r="A1284" t="str">
        <f t="shared" si="170"/>
        <v>U6-4</v>
      </c>
      <c r="B1284" t="str">
        <f t="shared" si="171"/>
        <v>GND</v>
      </c>
      <c r="C1284" t="str">
        <f t="shared" si="172"/>
        <v>U6-GND</v>
      </c>
      <c r="D1284" t="str">
        <f t="shared" si="173"/>
        <v>U6-4</v>
      </c>
      <c r="E1284" t="s">
        <v>1445</v>
      </c>
      <c r="F1284">
        <v>4</v>
      </c>
      <c r="G1284" t="s">
        <v>345</v>
      </c>
      <c r="AT1284">
        <f t="shared" si="174"/>
        <v>0</v>
      </c>
      <c r="AU1284">
        <f t="shared" si="175"/>
        <v>0</v>
      </c>
    </row>
    <row r="1285" spans="1:47" x14ac:dyDescent="0.25">
      <c r="A1285" t="str">
        <f t="shared" si="170"/>
        <v>U6-5</v>
      </c>
      <c r="B1285" t="str">
        <f t="shared" si="171"/>
        <v>VCCIO18V</v>
      </c>
      <c r="C1285" t="str">
        <f t="shared" si="172"/>
        <v>U6-VCCIO18V</v>
      </c>
      <c r="D1285" t="str">
        <f t="shared" si="173"/>
        <v>U6-5</v>
      </c>
      <c r="E1285" t="s">
        <v>1445</v>
      </c>
      <c r="F1285">
        <v>5</v>
      </c>
      <c r="G1285" t="s">
        <v>2068</v>
      </c>
      <c r="AT1285" t="str">
        <f t="shared" si="174"/>
        <v>VCCIO18V</v>
      </c>
      <c r="AU1285" t="str">
        <f t="shared" si="175"/>
        <v>--</v>
      </c>
    </row>
    <row r="1286" spans="1:47" x14ac:dyDescent="0.25">
      <c r="A1286" t="str">
        <f t="shared" ref="A1286:A1349" si="176">$E1286&amp;"-"&amp;$F1286</f>
        <v>U6-6</v>
      </c>
      <c r="B1286" t="str">
        <f t="shared" ref="B1286:B1349" si="177">IF(OR(E1286=$A$2,E1286=$B$2,E1286=$C$2,E1286=$D$2),"--",G1286)</f>
        <v>VCCIO18V</v>
      </c>
      <c r="C1286" t="str">
        <f t="shared" ref="C1286:C1349" si="178">$E1286&amp;"-"&amp;$G1286</f>
        <v>U6-VCCIO18V</v>
      </c>
      <c r="D1286" t="str">
        <f t="shared" ref="D1286:D1349" si="179">A1286</f>
        <v>U6-6</v>
      </c>
      <c r="E1286" t="s">
        <v>1445</v>
      </c>
      <c r="F1286">
        <v>6</v>
      </c>
      <c r="G1286" t="s">
        <v>2068</v>
      </c>
      <c r="AT1286" t="str">
        <f t="shared" ref="AT1286:AT1349" si="180">IF(IF(COUNTIF($AO$6:$AQ$150,B1286)&gt;0,"---","--")="---",VLOOKUP(B1286,$AO$6:$AQ$150,3,0),B1286)</f>
        <v>VCCIO18V</v>
      </c>
      <c r="AU1286" t="str">
        <f t="shared" ref="AU1286:AU1349" si="181">IF(IF(COUNTIF($AO$6:$AQ$150,B1286)&gt;0,"---","--")="---",VLOOKUP(B1286,$AO$6:$AQ$150,2,0),"--")</f>
        <v>--</v>
      </c>
    </row>
    <row r="1287" spans="1:47" x14ac:dyDescent="0.25">
      <c r="A1287" t="str">
        <f t="shared" si="176"/>
        <v>U6-7</v>
      </c>
      <c r="B1287" t="str">
        <f t="shared" si="177"/>
        <v>VCCIO18V</v>
      </c>
      <c r="C1287" t="str">
        <f t="shared" si="178"/>
        <v>U6-VCCIO18V</v>
      </c>
      <c r="D1287" t="str">
        <f t="shared" si="179"/>
        <v>U6-7</v>
      </c>
      <c r="E1287" t="s">
        <v>1445</v>
      </c>
      <c r="F1287">
        <v>7</v>
      </c>
      <c r="G1287" t="s">
        <v>2068</v>
      </c>
      <c r="AT1287" t="str">
        <f t="shared" si="180"/>
        <v>VCCIO18V</v>
      </c>
      <c r="AU1287" t="str">
        <f t="shared" si="181"/>
        <v>--</v>
      </c>
    </row>
    <row r="1288" spans="1:47" x14ac:dyDescent="0.25">
      <c r="A1288" t="str">
        <f t="shared" si="176"/>
        <v>U6-8</v>
      </c>
      <c r="B1288" t="str">
        <f t="shared" si="177"/>
        <v>NetU6_8</v>
      </c>
      <c r="C1288" t="str">
        <f t="shared" si="178"/>
        <v>U6-NetU6_8</v>
      </c>
      <c r="D1288" t="str">
        <f t="shared" si="179"/>
        <v>U6-8</v>
      </c>
      <c r="E1288" t="s">
        <v>1445</v>
      </c>
      <c r="F1288">
        <v>8</v>
      </c>
      <c r="G1288" t="s">
        <v>2303</v>
      </c>
      <c r="AT1288" t="str">
        <f t="shared" si="180"/>
        <v>NetU6_8</v>
      </c>
      <c r="AU1288" t="str">
        <f t="shared" si="181"/>
        <v>--</v>
      </c>
    </row>
    <row r="1289" spans="1:47" x14ac:dyDescent="0.25">
      <c r="A1289" t="str">
        <f t="shared" si="176"/>
        <v>U6-9</v>
      </c>
      <c r="B1289" t="str">
        <f t="shared" si="177"/>
        <v>NetU6_9</v>
      </c>
      <c r="C1289" t="str">
        <f t="shared" si="178"/>
        <v>U6-NetU6_9</v>
      </c>
      <c r="D1289" t="str">
        <f t="shared" si="179"/>
        <v>U6-9</v>
      </c>
      <c r="E1289" t="s">
        <v>1445</v>
      </c>
      <c r="F1289">
        <v>9</v>
      </c>
      <c r="G1289" t="s">
        <v>2304</v>
      </c>
      <c r="AT1289" t="str">
        <f t="shared" si="180"/>
        <v>NetU6_9</v>
      </c>
      <c r="AU1289" t="str">
        <f t="shared" si="181"/>
        <v>--</v>
      </c>
    </row>
    <row r="1290" spans="1:47" x14ac:dyDescent="0.25">
      <c r="A1290" t="str">
        <f t="shared" si="176"/>
        <v>U6-10</v>
      </c>
      <c r="B1290" t="str">
        <f t="shared" si="177"/>
        <v>NetU6_10</v>
      </c>
      <c r="C1290" t="str">
        <f t="shared" si="178"/>
        <v>U6-NetU6_10</v>
      </c>
      <c r="D1290" t="str">
        <f t="shared" si="179"/>
        <v>U6-10</v>
      </c>
      <c r="E1290" t="s">
        <v>1445</v>
      </c>
      <c r="F1290">
        <v>10</v>
      </c>
      <c r="G1290" t="s">
        <v>2305</v>
      </c>
      <c r="AT1290" t="str">
        <f t="shared" si="180"/>
        <v>NetU6_10</v>
      </c>
      <c r="AU1290" t="str">
        <f t="shared" si="181"/>
        <v>--</v>
      </c>
    </row>
    <row r="1291" spans="1:47" x14ac:dyDescent="0.25">
      <c r="A1291" t="str">
        <f t="shared" si="176"/>
        <v>U6-11</v>
      </c>
      <c r="B1291" t="str">
        <f t="shared" si="177"/>
        <v>NetU6_11</v>
      </c>
      <c r="C1291" t="str">
        <f t="shared" si="178"/>
        <v>U6-NetU6_11</v>
      </c>
      <c r="D1291" t="str">
        <f t="shared" si="179"/>
        <v>U6-11</v>
      </c>
      <c r="E1291" t="s">
        <v>1445</v>
      </c>
      <c r="F1291">
        <v>11</v>
      </c>
      <c r="G1291" t="s">
        <v>2306</v>
      </c>
      <c r="AT1291" t="str">
        <f t="shared" si="180"/>
        <v>NetU6_11</v>
      </c>
      <c r="AU1291" t="str">
        <f t="shared" si="181"/>
        <v>--</v>
      </c>
    </row>
    <row r="1292" spans="1:47" x14ac:dyDescent="0.25">
      <c r="A1292" t="str">
        <f t="shared" si="176"/>
        <v>U6-12</v>
      </c>
      <c r="B1292" t="str">
        <f t="shared" si="177"/>
        <v>NetU6_12</v>
      </c>
      <c r="C1292" t="str">
        <f t="shared" si="178"/>
        <v>U6-NetU6_12</v>
      </c>
      <c r="D1292" t="str">
        <f t="shared" si="179"/>
        <v>U6-12</v>
      </c>
      <c r="E1292" t="s">
        <v>1445</v>
      </c>
      <c r="F1292">
        <v>12</v>
      </c>
      <c r="G1292" t="s">
        <v>2307</v>
      </c>
      <c r="AT1292" t="str">
        <f t="shared" si="180"/>
        <v>NetU6_12</v>
      </c>
      <c r="AU1292" t="str">
        <f t="shared" si="181"/>
        <v>--</v>
      </c>
    </row>
    <row r="1293" spans="1:47" x14ac:dyDescent="0.25">
      <c r="A1293" t="str">
        <f t="shared" si="176"/>
        <v>U6-13</v>
      </c>
      <c r="B1293" t="str">
        <f t="shared" si="177"/>
        <v>NetU6_13</v>
      </c>
      <c r="C1293" t="str">
        <f t="shared" si="178"/>
        <v>U6-NetU6_13</v>
      </c>
      <c r="D1293" t="str">
        <f t="shared" si="179"/>
        <v>U6-13</v>
      </c>
      <c r="E1293" t="s">
        <v>1445</v>
      </c>
      <c r="F1293">
        <v>13</v>
      </c>
      <c r="G1293" t="s">
        <v>2308</v>
      </c>
      <c r="AT1293" t="str">
        <f t="shared" si="180"/>
        <v>NetU6_13</v>
      </c>
      <c r="AU1293" t="str">
        <f t="shared" si="181"/>
        <v>--</v>
      </c>
    </row>
    <row r="1294" spans="1:47" x14ac:dyDescent="0.25">
      <c r="A1294" t="str">
        <f t="shared" si="176"/>
        <v>U6-14</v>
      </c>
      <c r="B1294" t="str">
        <f t="shared" si="177"/>
        <v>NetU6_14</v>
      </c>
      <c r="C1294" t="str">
        <f t="shared" si="178"/>
        <v>U6-NetU6_14</v>
      </c>
      <c r="D1294" t="str">
        <f t="shared" si="179"/>
        <v>U6-14</v>
      </c>
      <c r="E1294" t="s">
        <v>1445</v>
      </c>
      <c r="F1294">
        <v>14</v>
      </c>
      <c r="G1294" t="s">
        <v>2309</v>
      </c>
      <c r="AT1294" t="str">
        <f t="shared" si="180"/>
        <v>NetU6_14</v>
      </c>
      <c r="AU1294" t="str">
        <f t="shared" si="181"/>
        <v>--</v>
      </c>
    </row>
    <row r="1295" spans="1:47" x14ac:dyDescent="0.25">
      <c r="A1295" t="str">
        <f t="shared" si="176"/>
        <v>U6-15</v>
      </c>
      <c r="B1295" t="str">
        <f t="shared" si="177"/>
        <v>VCCIO18V</v>
      </c>
      <c r="C1295" t="str">
        <f t="shared" si="178"/>
        <v>U6-VCCIO18V</v>
      </c>
      <c r="D1295" t="str">
        <f t="shared" si="179"/>
        <v>U6-15</v>
      </c>
      <c r="E1295" t="s">
        <v>1445</v>
      </c>
      <c r="F1295">
        <v>15</v>
      </c>
      <c r="G1295" t="s">
        <v>2068</v>
      </c>
      <c r="AT1295" t="str">
        <f t="shared" si="180"/>
        <v>VCCIO18V</v>
      </c>
      <c r="AU1295" t="str">
        <f t="shared" si="181"/>
        <v>--</v>
      </c>
    </row>
    <row r="1296" spans="1:47" x14ac:dyDescent="0.25">
      <c r="A1296" t="str">
        <f t="shared" si="176"/>
        <v>U6-16</v>
      </c>
      <c r="B1296" t="str">
        <f t="shared" si="177"/>
        <v>NetU6_16</v>
      </c>
      <c r="C1296" t="str">
        <f t="shared" si="178"/>
        <v>U6-NetU6_16</v>
      </c>
      <c r="D1296" t="str">
        <f t="shared" si="179"/>
        <v>U6-16</v>
      </c>
      <c r="E1296" t="s">
        <v>1445</v>
      </c>
      <c r="F1296">
        <v>16</v>
      </c>
      <c r="G1296" t="s">
        <v>2310</v>
      </c>
      <c r="AT1296" t="str">
        <f t="shared" si="180"/>
        <v>NetU6_16</v>
      </c>
      <c r="AU1296" t="str">
        <f t="shared" si="181"/>
        <v>--</v>
      </c>
    </row>
    <row r="1297" spans="1:47" x14ac:dyDescent="0.25">
      <c r="A1297" t="str">
        <f t="shared" si="176"/>
        <v>U6-17</v>
      </c>
      <c r="B1297" t="str">
        <f t="shared" si="177"/>
        <v>GND</v>
      </c>
      <c r="C1297" t="str">
        <f t="shared" si="178"/>
        <v>U6-GND</v>
      </c>
      <c r="D1297" t="str">
        <f t="shared" si="179"/>
        <v>U6-17</v>
      </c>
      <c r="E1297" t="s">
        <v>1445</v>
      </c>
      <c r="F1297">
        <v>17</v>
      </c>
      <c r="G1297" t="s">
        <v>345</v>
      </c>
      <c r="AT1297">
        <f t="shared" si="180"/>
        <v>0</v>
      </c>
      <c r="AU1297">
        <f t="shared" si="181"/>
        <v>0</v>
      </c>
    </row>
    <row r="1298" spans="1:47" x14ac:dyDescent="0.25">
      <c r="A1298" t="str">
        <f t="shared" si="176"/>
        <v>U6-18</v>
      </c>
      <c r="B1298" t="str">
        <f t="shared" si="177"/>
        <v>5V</v>
      </c>
      <c r="C1298" t="str">
        <f t="shared" si="178"/>
        <v>U6-5V</v>
      </c>
      <c r="D1298" t="str">
        <f t="shared" si="179"/>
        <v>U6-18</v>
      </c>
      <c r="E1298" t="s">
        <v>1445</v>
      </c>
      <c r="F1298">
        <v>18</v>
      </c>
      <c r="G1298" t="s">
        <v>2054</v>
      </c>
      <c r="AT1298" t="str">
        <f t="shared" si="180"/>
        <v>5V</v>
      </c>
      <c r="AU1298" t="str">
        <f t="shared" si="181"/>
        <v>--</v>
      </c>
    </row>
    <row r="1299" spans="1:47" x14ac:dyDescent="0.25">
      <c r="A1299" t="str">
        <f t="shared" si="176"/>
        <v>U6-19</v>
      </c>
      <c r="B1299" t="str">
        <f t="shared" si="177"/>
        <v>GND</v>
      </c>
      <c r="C1299" t="str">
        <f t="shared" si="178"/>
        <v>U6-GND</v>
      </c>
      <c r="D1299" t="str">
        <f t="shared" si="179"/>
        <v>U6-19</v>
      </c>
      <c r="E1299" t="s">
        <v>1445</v>
      </c>
      <c r="F1299">
        <v>19</v>
      </c>
      <c r="G1299" t="s">
        <v>345</v>
      </c>
      <c r="AT1299">
        <f t="shared" si="180"/>
        <v>0</v>
      </c>
      <c r="AU1299">
        <f t="shared" si="181"/>
        <v>0</v>
      </c>
    </row>
    <row r="1300" spans="1:47" x14ac:dyDescent="0.25">
      <c r="A1300" t="str">
        <f t="shared" si="176"/>
        <v>U6-20</v>
      </c>
      <c r="B1300" t="str">
        <f t="shared" si="177"/>
        <v>5V</v>
      </c>
      <c r="C1300" t="str">
        <f t="shared" si="178"/>
        <v>U6-5V</v>
      </c>
      <c r="D1300" t="str">
        <f t="shared" si="179"/>
        <v>U6-20</v>
      </c>
      <c r="E1300" t="s">
        <v>1445</v>
      </c>
      <c r="F1300">
        <v>20</v>
      </c>
      <c r="G1300" t="s">
        <v>2054</v>
      </c>
      <c r="AT1300" t="str">
        <f t="shared" si="180"/>
        <v>5V</v>
      </c>
      <c r="AU1300" t="str">
        <f t="shared" si="181"/>
        <v>--</v>
      </c>
    </row>
    <row r="1301" spans="1:47" x14ac:dyDescent="0.25">
      <c r="A1301" t="str">
        <f t="shared" si="176"/>
        <v>U6-21</v>
      </c>
      <c r="B1301" t="str">
        <f t="shared" si="177"/>
        <v>GND</v>
      </c>
      <c r="C1301" t="str">
        <f t="shared" si="178"/>
        <v>U6-GND</v>
      </c>
      <c r="D1301" t="str">
        <f t="shared" si="179"/>
        <v>U6-21</v>
      </c>
      <c r="E1301" t="s">
        <v>1445</v>
      </c>
      <c r="F1301">
        <v>21</v>
      </c>
      <c r="G1301" t="s">
        <v>345</v>
      </c>
      <c r="AT1301">
        <f t="shared" si="180"/>
        <v>0</v>
      </c>
      <c r="AU1301">
        <f t="shared" si="181"/>
        <v>0</v>
      </c>
    </row>
    <row r="1302" spans="1:47" x14ac:dyDescent="0.25">
      <c r="A1302" t="str">
        <f t="shared" si="176"/>
        <v>U7-1</v>
      </c>
      <c r="B1302" t="str">
        <f t="shared" si="177"/>
        <v>5V</v>
      </c>
      <c r="C1302" t="str">
        <f t="shared" si="178"/>
        <v>U7-5V</v>
      </c>
      <c r="D1302" t="str">
        <f t="shared" si="179"/>
        <v>U7-1</v>
      </c>
      <c r="E1302" t="s">
        <v>1368</v>
      </c>
      <c r="F1302">
        <v>1</v>
      </c>
      <c r="G1302" t="s">
        <v>2054</v>
      </c>
      <c r="AT1302" t="str">
        <f t="shared" si="180"/>
        <v>5V</v>
      </c>
      <c r="AU1302" t="str">
        <f t="shared" si="181"/>
        <v>--</v>
      </c>
    </row>
    <row r="1303" spans="1:47" x14ac:dyDescent="0.25">
      <c r="A1303" t="str">
        <f t="shared" si="176"/>
        <v>U7-2</v>
      </c>
      <c r="B1303" t="str">
        <f t="shared" si="177"/>
        <v>5V</v>
      </c>
      <c r="C1303" t="str">
        <f t="shared" si="178"/>
        <v>U7-5V</v>
      </c>
      <c r="D1303" t="str">
        <f t="shared" si="179"/>
        <v>U7-2</v>
      </c>
      <c r="E1303" t="s">
        <v>1368</v>
      </c>
      <c r="F1303">
        <v>2</v>
      </c>
      <c r="G1303" t="s">
        <v>2054</v>
      </c>
      <c r="AT1303" t="str">
        <f t="shared" si="180"/>
        <v>5V</v>
      </c>
      <c r="AU1303" t="str">
        <f t="shared" si="181"/>
        <v>--</v>
      </c>
    </row>
    <row r="1304" spans="1:47" x14ac:dyDescent="0.25">
      <c r="A1304" t="str">
        <f t="shared" si="176"/>
        <v>U7-3</v>
      </c>
      <c r="B1304" t="str">
        <f t="shared" si="177"/>
        <v>GND</v>
      </c>
      <c r="C1304" t="str">
        <f t="shared" si="178"/>
        <v>U7-GND</v>
      </c>
      <c r="D1304" t="str">
        <f t="shared" si="179"/>
        <v>U7-3</v>
      </c>
      <c r="E1304" t="s">
        <v>1368</v>
      </c>
      <c r="F1304">
        <v>3</v>
      </c>
      <c r="G1304" t="s">
        <v>345</v>
      </c>
      <c r="AT1304">
        <f t="shared" si="180"/>
        <v>0</v>
      </c>
      <c r="AU1304">
        <f t="shared" si="181"/>
        <v>0</v>
      </c>
    </row>
    <row r="1305" spans="1:47" x14ac:dyDescent="0.25">
      <c r="A1305" t="str">
        <f t="shared" si="176"/>
        <v>U7-4</v>
      </c>
      <c r="B1305" t="str">
        <f t="shared" si="177"/>
        <v>GND</v>
      </c>
      <c r="C1305" t="str">
        <f t="shared" si="178"/>
        <v>U7-GND</v>
      </c>
      <c r="D1305" t="str">
        <f t="shared" si="179"/>
        <v>U7-4</v>
      </c>
      <c r="E1305" t="s">
        <v>1368</v>
      </c>
      <c r="F1305">
        <v>4</v>
      </c>
      <c r="G1305" t="s">
        <v>345</v>
      </c>
      <c r="AT1305">
        <f t="shared" si="180"/>
        <v>0</v>
      </c>
      <c r="AU1305">
        <f t="shared" si="181"/>
        <v>0</v>
      </c>
    </row>
    <row r="1306" spans="1:47" x14ac:dyDescent="0.25">
      <c r="A1306" t="str">
        <f t="shared" si="176"/>
        <v>U7-5</v>
      </c>
      <c r="B1306" t="str">
        <f t="shared" si="177"/>
        <v>VCC_HR_B</v>
      </c>
      <c r="C1306" t="str">
        <f t="shared" si="178"/>
        <v>U7-VCC_HR_B</v>
      </c>
      <c r="D1306" t="str">
        <f t="shared" si="179"/>
        <v>U7-5</v>
      </c>
      <c r="E1306" t="s">
        <v>1368</v>
      </c>
      <c r="F1306">
        <v>5</v>
      </c>
      <c r="G1306" t="s">
        <v>2067</v>
      </c>
      <c r="AT1306" t="str">
        <f t="shared" si="180"/>
        <v>VCC_HR_B</v>
      </c>
      <c r="AU1306" t="str">
        <f t="shared" si="181"/>
        <v>--</v>
      </c>
    </row>
    <row r="1307" spans="1:47" x14ac:dyDescent="0.25">
      <c r="A1307" t="str">
        <f t="shared" si="176"/>
        <v>U7-6</v>
      </c>
      <c r="B1307" t="str">
        <f t="shared" si="177"/>
        <v>VCC_HR_B</v>
      </c>
      <c r="C1307" t="str">
        <f t="shared" si="178"/>
        <v>U7-VCC_HR_B</v>
      </c>
      <c r="D1307" t="str">
        <f t="shared" si="179"/>
        <v>U7-6</v>
      </c>
      <c r="E1307" t="s">
        <v>1368</v>
      </c>
      <c r="F1307">
        <v>6</v>
      </c>
      <c r="G1307" t="s">
        <v>2067</v>
      </c>
      <c r="AT1307" t="str">
        <f t="shared" si="180"/>
        <v>VCC_HR_B</v>
      </c>
      <c r="AU1307" t="str">
        <f t="shared" si="181"/>
        <v>--</v>
      </c>
    </row>
    <row r="1308" spans="1:47" x14ac:dyDescent="0.25">
      <c r="A1308" t="str">
        <f t="shared" si="176"/>
        <v>U7-7</v>
      </c>
      <c r="B1308" t="str">
        <f t="shared" si="177"/>
        <v>VCC_HR_B</v>
      </c>
      <c r="C1308" t="str">
        <f t="shared" si="178"/>
        <v>U7-VCC_HR_B</v>
      </c>
      <c r="D1308" t="str">
        <f t="shared" si="179"/>
        <v>U7-7</v>
      </c>
      <c r="E1308" t="s">
        <v>1368</v>
      </c>
      <c r="F1308">
        <v>7</v>
      </c>
      <c r="G1308" t="s">
        <v>2067</v>
      </c>
      <c r="AT1308" t="str">
        <f t="shared" si="180"/>
        <v>VCC_HR_B</v>
      </c>
      <c r="AU1308" t="str">
        <f t="shared" si="181"/>
        <v>--</v>
      </c>
    </row>
    <row r="1309" spans="1:47" x14ac:dyDescent="0.25">
      <c r="A1309" t="str">
        <f t="shared" si="176"/>
        <v>U7-8</v>
      </c>
      <c r="B1309" t="str">
        <f t="shared" si="177"/>
        <v>NetU7_8</v>
      </c>
      <c r="C1309" t="str">
        <f t="shared" si="178"/>
        <v>U7-NetU7_8</v>
      </c>
      <c r="D1309" t="str">
        <f t="shared" si="179"/>
        <v>U7-8</v>
      </c>
      <c r="E1309" t="s">
        <v>1368</v>
      </c>
      <c r="F1309">
        <v>8</v>
      </c>
      <c r="G1309" t="s">
        <v>2311</v>
      </c>
      <c r="AT1309" t="str">
        <f t="shared" si="180"/>
        <v>NetU7_8</v>
      </c>
      <c r="AU1309" t="str">
        <f t="shared" si="181"/>
        <v>--</v>
      </c>
    </row>
    <row r="1310" spans="1:47" x14ac:dyDescent="0.25">
      <c r="A1310" t="str">
        <f t="shared" si="176"/>
        <v>U7-9</v>
      </c>
      <c r="B1310" t="str">
        <f t="shared" si="177"/>
        <v>NetU7_9</v>
      </c>
      <c r="C1310" t="str">
        <f t="shared" si="178"/>
        <v>U7-NetU7_9</v>
      </c>
      <c r="D1310" t="str">
        <f t="shared" si="179"/>
        <v>U7-9</v>
      </c>
      <c r="E1310" t="s">
        <v>1368</v>
      </c>
      <c r="F1310">
        <v>9</v>
      </c>
      <c r="G1310" t="s">
        <v>2312</v>
      </c>
      <c r="AT1310" t="str">
        <f t="shared" si="180"/>
        <v>NetU7_9</v>
      </c>
      <c r="AU1310" t="str">
        <f t="shared" si="181"/>
        <v>--</v>
      </c>
    </row>
    <row r="1311" spans="1:47" x14ac:dyDescent="0.25">
      <c r="A1311" t="str">
        <f t="shared" si="176"/>
        <v>U7-10</v>
      </c>
      <c r="B1311" t="str">
        <f t="shared" si="177"/>
        <v>NetU7_10</v>
      </c>
      <c r="C1311" t="str">
        <f t="shared" si="178"/>
        <v>U7-NetU7_10</v>
      </c>
      <c r="D1311" t="str">
        <f t="shared" si="179"/>
        <v>U7-10</v>
      </c>
      <c r="E1311" t="s">
        <v>1368</v>
      </c>
      <c r="F1311">
        <v>10</v>
      </c>
      <c r="G1311" t="s">
        <v>2313</v>
      </c>
      <c r="AT1311" t="str">
        <f t="shared" si="180"/>
        <v>NetU7_10</v>
      </c>
      <c r="AU1311" t="str">
        <f t="shared" si="181"/>
        <v>--</v>
      </c>
    </row>
    <row r="1312" spans="1:47" x14ac:dyDescent="0.25">
      <c r="A1312" t="str">
        <f t="shared" si="176"/>
        <v>U7-11</v>
      </c>
      <c r="B1312" t="str">
        <f t="shared" si="177"/>
        <v>NetU7_11</v>
      </c>
      <c r="C1312" t="str">
        <f t="shared" si="178"/>
        <v>U7-NetU7_11</v>
      </c>
      <c r="D1312" t="str">
        <f t="shared" si="179"/>
        <v>U7-11</v>
      </c>
      <c r="E1312" t="s">
        <v>1368</v>
      </c>
      <c r="F1312">
        <v>11</v>
      </c>
      <c r="G1312" t="s">
        <v>2314</v>
      </c>
      <c r="AT1312" t="str">
        <f t="shared" si="180"/>
        <v>NetU7_11</v>
      </c>
      <c r="AU1312" t="str">
        <f t="shared" si="181"/>
        <v>--</v>
      </c>
    </row>
    <row r="1313" spans="1:47" x14ac:dyDescent="0.25">
      <c r="A1313" t="str">
        <f t="shared" si="176"/>
        <v>U7-12</v>
      </c>
      <c r="B1313" t="str">
        <f t="shared" si="177"/>
        <v>NetU7_12</v>
      </c>
      <c r="C1313" t="str">
        <f t="shared" si="178"/>
        <v>U7-NetU7_12</v>
      </c>
      <c r="D1313" t="str">
        <f t="shared" si="179"/>
        <v>U7-12</v>
      </c>
      <c r="E1313" t="s">
        <v>1368</v>
      </c>
      <c r="F1313">
        <v>12</v>
      </c>
      <c r="G1313" t="s">
        <v>2315</v>
      </c>
      <c r="AT1313" t="str">
        <f t="shared" si="180"/>
        <v>NetU7_12</v>
      </c>
      <c r="AU1313" t="str">
        <f t="shared" si="181"/>
        <v>--</v>
      </c>
    </row>
    <row r="1314" spans="1:47" x14ac:dyDescent="0.25">
      <c r="A1314" t="str">
        <f t="shared" si="176"/>
        <v>U7-13</v>
      </c>
      <c r="B1314" t="str">
        <f t="shared" si="177"/>
        <v>NetU7_13</v>
      </c>
      <c r="C1314" t="str">
        <f t="shared" si="178"/>
        <v>U7-NetU7_13</v>
      </c>
      <c r="D1314" t="str">
        <f t="shared" si="179"/>
        <v>U7-13</v>
      </c>
      <c r="E1314" t="s">
        <v>1368</v>
      </c>
      <c r="F1314">
        <v>13</v>
      </c>
      <c r="G1314" t="s">
        <v>2316</v>
      </c>
      <c r="AT1314" t="str">
        <f t="shared" si="180"/>
        <v>NetU7_13</v>
      </c>
      <c r="AU1314" t="str">
        <f t="shared" si="181"/>
        <v>--</v>
      </c>
    </row>
    <row r="1315" spans="1:47" x14ac:dyDescent="0.25">
      <c r="A1315" t="str">
        <f t="shared" si="176"/>
        <v>U7-14</v>
      </c>
      <c r="B1315" t="str">
        <f t="shared" si="177"/>
        <v>NetU7_14</v>
      </c>
      <c r="C1315" t="str">
        <f t="shared" si="178"/>
        <v>U7-NetU7_14</v>
      </c>
      <c r="D1315" t="str">
        <f t="shared" si="179"/>
        <v>U7-14</v>
      </c>
      <c r="E1315" t="s">
        <v>1368</v>
      </c>
      <c r="F1315">
        <v>14</v>
      </c>
      <c r="G1315" t="s">
        <v>2317</v>
      </c>
      <c r="AT1315" t="str">
        <f t="shared" si="180"/>
        <v>NetU7_14</v>
      </c>
      <c r="AU1315" t="str">
        <f t="shared" si="181"/>
        <v>--</v>
      </c>
    </row>
    <row r="1316" spans="1:47" x14ac:dyDescent="0.25">
      <c r="A1316" t="str">
        <f t="shared" si="176"/>
        <v>U7-15</v>
      </c>
      <c r="B1316" t="str">
        <f t="shared" si="177"/>
        <v>VCC_HR_B</v>
      </c>
      <c r="C1316" t="str">
        <f t="shared" si="178"/>
        <v>U7-VCC_HR_B</v>
      </c>
      <c r="D1316" t="str">
        <f t="shared" si="179"/>
        <v>U7-15</v>
      </c>
      <c r="E1316" t="s">
        <v>1368</v>
      </c>
      <c r="F1316">
        <v>15</v>
      </c>
      <c r="G1316" t="s">
        <v>2067</v>
      </c>
      <c r="AT1316" t="str">
        <f t="shared" si="180"/>
        <v>VCC_HR_B</v>
      </c>
      <c r="AU1316" t="str">
        <f t="shared" si="181"/>
        <v>--</v>
      </c>
    </row>
    <row r="1317" spans="1:47" x14ac:dyDescent="0.25">
      <c r="A1317" t="str">
        <f t="shared" si="176"/>
        <v>U7-16</v>
      </c>
      <c r="B1317" t="str">
        <f t="shared" si="177"/>
        <v>NetU7_16</v>
      </c>
      <c r="C1317" t="str">
        <f t="shared" si="178"/>
        <v>U7-NetU7_16</v>
      </c>
      <c r="D1317" t="str">
        <f t="shared" si="179"/>
        <v>U7-16</v>
      </c>
      <c r="E1317" t="s">
        <v>1368</v>
      </c>
      <c r="F1317">
        <v>16</v>
      </c>
      <c r="G1317" t="s">
        <v>2318</v>
      </c>
      <c r="AT1317" t="str">
        <f t="shared" si="180"/>
        <v>NetU7_16</v>
      </c>
      <c r="AU1317" t="str">
        <f t="shared" si="181"/>
        <v>--</v>
      </c>
    </row>
    <row r="1318" spans="1:47" x14ac:dyDescent="0.25">
      <c r="A1318" t="str">
        <f t="shared" si="176"/>
        <v>U7-17</v>
      </c>
      <c r="B1318" t="str">
        <f t="shared" si="177"/>
        <v>VADJ_VS2</v>
      </c>
      <c r="C1318" t="str">
        <f t="shared" si="178"/>
        <v>U7-VADJ_VS2</v>
      </c>
      <c r="D1318" t="str">
        <f t="shared" si="179"/>
        <v>U7-17</v>
      </c>
      <c r="E1318" t="s">
        <v>1368</v>
      </c>
      <c r="F1318">
        <v>17</v>
      </c>
      <c r="G1318" t="s">
        <v>3574</v>
      </c>
      <c r="AT1318" t="str">
        <f t="shared" si="180"/>
        <v>VADJ_VS2</v>
      </c>
      <c r="AU1318" t="str">
        <f t="shared" si="181"/>
        <v>--</v>
      </c>
    </row>
    <row r="1319" spans="1:47" x14ac:dyDescent="0.25">
      <c r="A1319" t="str">
        <f t="shared" si="176"/>
        <v>U7-18</v>
      </c>
      <c r="B1319" t="str">
        <f t="shared" si="177"/>
        <v>VADJ_VS1</v>
      </c>
      <c r="C1319" t="str">
        <f t="shared" si="178"/>
        <v>U7-VADJ_VS1</v>
      </c>
      <c r="D1319" t="str">
        <f t="shared" si="179"/>
        <v>U7-18</v>
      </c>
      <c r="E1319" t="s">
        <v>1368</v>
      </c>
      <c r="F1319">
        <v>18</v>
      </c>
      <c r="G1319" t="s">
        <v>3573</v>
      </c>
      <c r="AT1319" t="str">
        <f t="shared" si="180"/>
        <v>VADJ_VS1</v>
      </c>
      <c r="AU1319" t="str">
        <f t="shared" si="181"/>
        <v>--</v>
      </c>
    </row>
    <row r="1320" spans="1:47" x14ac:dyDescent="0.25">
      <c r="A1320" t="str">
        <f t="shared" si="176"/>
        <v>U7-19</v>
      </c>
      <c r="B1320" t="str">
        <f t="shared" si="177"/>
        <v>VADJ_VS0</v>
      </c>
      <c r="C1320" t="str">
        <f t="shared" si="178"/>
        <v>U7-VADJ_VS0</v>
      </c>
      <c r="D1320" t="str">
        <f t="shared" si="179"/>
        <v>U7-19</v>
      </c>
      <c r="E1320" t="s">
        <v>1368</v>
      </c>
      <c r="F1320">
        <v>19</v>
      </c>
      <c r="G1320" t="s">
        <v>3572</v>
      </c>
      <c r="AT1320" t="str">
        <f t="shared" si="180"/>
        <v>VADJ_VS0</v>
      </c>
      <c r="AU1320" t="str">
        <f t="shared" si="181"/>
        <v>--</v>
      </c>
    </row>
    <row r="1321" spans="1:47" x14ac:dyDescent="0.25">
      <c r="A1321" t="str">
        <f t="shared" si="176"/>
        <v>U7-20</v>
      </c>
      <c r="B1321" t="str">
        <f t="shared" si="177"/>
        <v>5V</v>
      </c>
      <c r="C1321" t="str">
        <f t="shared" si="178"/>
        <v>U7-5V</v>
      </c>
      <c r="D1321" t="str">
        <f t="shared" si="179"/>
        <v>U7-20</v>
      </c>
      <c r="E1321" t="s">
        <v>1368</v>
      </c>
      <c r="F1321">
        <v>20</v>
      </c>
      <c r="G1321" t="s">
        <v>2054</v>
      </c>
      <c r="AT1321" t="str">
        <f t="shared" si="180"/>
        <v>5V</v>
      </c>
      <c r="AU1321" t="str">
        <f t="shared" si="181"/>
        <v>--</v>
      </c>
    </row>
    <row r="1322" spans="1:47" x14ac:dyDescent="0.25">
      <c r="A1322" t="str">
        <f t="shared" si="176"/>
        <v>U7-21</v>
      </c>
      <c r="B1322" t="str">
        <f t="shared" si="177"/>
        <v>GND</v>
      </c>
      <c r="C1322" t="str">
        <f t="shared" si="178"/>
        <v>U7-GND</v>
      </c>
      <c r="D1322" t="str">
        <f t="shared" si="179"/>
        <v>U7-21</v>
      </c>
      <c r="E1322" t="s">
        <v>1368</v>
      </c>
      <c r="F1322">
        <v>21</v>
      </c>
      <c r="G1322" t="s">
        <v>345</v>
      </c>
      <c r="AT1322">
        <f t="shared" si="180"/>
        <v>0</v>
      </c>
      <c r="AU1322">
        <f t="shared" si="181"/>
        <v>0</v>
      </c>
    </row>
    <row r="1323" spans="1:47" x14ac:dyDescent="0.25">
      <c r="A1323" t="str">
        <f t="shared" si="176"/>
        <v>U8-1</v>
      </c>
      <c r="B1323" t="str">
        <f t="shared" si="177"/>
        <v>UUART_TX</v>
      </c>
      <c r="C1323" t="str">
        <f t="shared" si="178"/>
        <v>U8-UUART_TX</v>
      </c>
      <c r="D1323" t="str">
        <f t="shared" si="179"/>
        <v>U8-1</v>
      </c>
      <c r="E1323" t="s">
        <v>1115</v>
      </c>
      <c r="F1323">
        <v>1</v>
      </c>
      <c r="G1323" t="s">
        <v>3571</v>
      </c>
      <c r="AT1323" t="str">
        <f t="shared" si="180"/>
        <v>UUART_TX</v>
      </c>
      <c r="AU1323" t="str">
        <f t="shared" si="181"/>
        <v>--</v>
      </c>
    </row>
    <row r="1324" spans="1:47" x14ac:dyDescent="0.25">
      <c r="A1324" t="str">
        <f t="shared" si="176"/>
        <v>U8-2</v>
      </c>
      <c r="B1324" t="str">
        <f t="shared" si="177"/>
        <v>UUART_RX</v>
      </c>
      <c r="C1324" t="str">
        <f t="shared" si="178"/>
        <v>U8-UUART_RX</v>
      </c>
      <c r="D1324" t="str">
        <f t="shared" si="179"/>
        <v>U8-2</v>
      </c>
      <c r="E1324" t="s">
        <v>1115</v>
      </c>
      <c r="F1324">
        <v>2</v>
      </c>
      <c r="G1324" t="s">
        <v>3570</v>
      </c>
      <c r="AT1324" t="str">
        <f t="shared" si="180"/>
        <v>UUART_RX</v>
      </c>
      <c r="AU1324" t="str">
        <f t="shared" si="181"/>
        <v>--</v>
      </c>
    </row>
    <row r="1325" spans="1:47" x14ac:dyDescent="0.25">
      <c r="A1325" t="str">
        <f t="shared" si="176"/>
        <v>U8-3</v>
      </c>
      <c r="B1325" t="str">
        <f t="shared" si="177"/>
        <v>UMIO13</v>
      </c>
      <c r="C1325" t="str">
        <f t="shared" si="178"/>
        <v>U8-UMIO13</v>
      </c>
      <c r="D1325" t="str">
        <f t="shared" si="179"/>
        <v>U8-3</v>
      </c>
      <c r="E1325" t="s">
        <v>1115</v>
      </c>
      <c r="F1325">
        <v>3</v>
      </c>
      <c r="G1325" t="s">
        <v>3568</v>
      </c>
      <c r="AT1325" t="str">
        <f t="shared" si="180"/>
        <v>UMIO13</v>
      </c>
      <c r="AU1325" t="str">
        <f t="shared" si="181"/>
        <v>--</v>
      </c>
    </row>
    <row r="1326" spans="1:47" x14ac:dyDescent="0.25">
      <c r="A1326" t="str">
        <f t="shared" si="176"/>
        <v>U8-4</v>
      </c>
      <c r="B1326" t="str">
        <f t="shared" si="177"/>
        <v>URST_IN_N</v>
      </c>
      <c r="C1326" t="str">
        <f t="shared" si="178"/>
        <v>U8-URST_IN_N</v>
      </c>
      <c r="D1326" t="str">
        <f t="shared" si="179"/>
        <v>U8-4</v>
      </c>
      <c r="E1326" t="s">
        <v>1115</v>
      </c>
      <c r="F1326">
        <v>4</v>
      </c>
      <c r="G1326" t="s">
        <v>3569</v>
      </c>
      <c r="AT1326" t="str">
        <f t="shared" si="180"/>
        <v>URST_IN_N</v>
      </c>
      <c r="AU1326" t="str">
        <f t="shared" si="181"/>
        <v>--</v>
      </c>
    </row>
    <row r="1327" spans="1:47" x14ac:dyDescent="0.25">
      <c r="A1327" t="str">
        <f t="shared" si="176"/>
        <v>U8-5</v>
      </c>
      <c r="B1327" t="str">
        <f t="shared" si="177"/>
        <v>GND</v>
      </c>
      <c r="C1327" t="str">
        <f t="shared" si="178"/>
        <v>U8-GND</v>
      </c>
      <c r="D1327" t="str">
        <f t="shared" si="179"/>
        <v>U8-5</v>
      </c>
      <c r="E1327" t="s">
        <v>1115</v>
      </c>
      <c r="F1327">
        <v>5</v>
      </c>
      <c r="G1327" t="s">
        <v>345</v>
      </c>
      <c r="AT1327">
        <f t="shared" si="180"/>
        <v>0</v>
      </c>
      <c r="AU1327">
        <f t="shared" si="181"/>
        <v>0</v>
      </c>
    </row>
    <row r="1328" spans="1:47" x14ac:dyDescent="0.25">
      <c r="A1328" t="str">
        <f t="shared" si="176"/>
        <v>U8-6</v>
      </c>
      <c r="B1328" t="str">
        <f t="shared" si="177"/>
        <v>3.3V</v>
      </c>
      <c r="C1328" t="str">
        <f t="shared" si="178"/>
        <v>U8-3.3V</v>
      </c>
      <c r="D1328" t="str">
        <f t="shared" si="179"/>
        <v>U8-6</v>
      </c>
      <c r="E1328" t="s">
        <v>1115</v>
      </c>
      <c r="F1328">
        <v>6</v>
      </c>
      <c r="G1328" t="s">
        <v>2050</v>
      </c>
      <c r="AT1328">
        <f t="shared" si="180"/>
        <v>0</v>
      </c>
      <c r="AU1328">
        <f t="shared" si="181"/>
        <v>0</v>
      </c>
    </row>
    <row r="1329" spans="1:47" x14ac:dyDescent="0.25">
      <c r="A1329" t="str">
        <f t="shared" si="176"/>
        <v>U8-7</v>
      </c>
      <c r="B1329" t="str">
        <f t="shared" si="177"/>
        <v>GND</v>
      </c>
      <c r="C1329" t="str">
        <f t="shared" si="178"/>
        <v>U8-GND</v>
      </c>
      <c r="D1329" t="str">
        <f t="shared" si="179"/>
        <v>U8-7</v>
      </c>
      <c r="E1329" t="s">
        <v>1115</v>
      </c>
      <c r="F1329">
        <v>7</v>
      </c>
      <c r="G1329" t="s">
        <v>345</v>
      </c>
      <c r="AT1329">
        <f t="shared" si="180"/>
        <v>0</v>
      </c>
      <c r="AU1329">
        <f t="shared" si="181"/>
        <v>0</v>
      </c>
    </row>
    <row r="1330" spans="1:47" x14ac:dyDescent="0.25">
      <c r="A1330" t="str">
        <f t="shared" si="176"/>
        <v>U8-8</v>
      </c>
      <c r="B1330" t="str">
        <f t="shared" si="177"/>
        <v>GND</v>
      </c>
      <c r="C1330" t="str">
        <f t="shared" si="178"/>
        <v>U8-GND</v>
      </c>
      <c r="D1330" t="str">
        <f t="shared" si="179"/>
        <v>U8-8</v>
      </c>
      <c r="E1330" t="s">
        <v>1115</v>
      </c>
      <c r="F1330">
        <v>8</v>
      </c>
      <c r="G1330" t="s">
        <v>345</v>
      </c>
      <c r="AT1330">
        <f t="shared" si="180"/>
        <v>0</v>
      </c>
      <c r="AU1330">
        <f t="shared" si="181"/>
        <v>0</v>
      </c>
    </row>
    <row r="1331" spans="1:47" x14ac:dyDescent="0.25">
      <c r="A1331" t="str">
        <f t="shared" si="176"/>
        <v>U8-9</v>
      </c>
      <c r="B1331" t="str">
        <f t="shared" si="177"/>
        <v>RST_IN_N</v>
      </c>
      <c r="C1331" t="str">
        <f t="shared" si="178"/>
        <v>U8-RST_IN_N</v>
      </c>
      <c r="D1331" t="str">
        <f t="shared" si="179"/>
        <v>U8-9</v>
      </c>
      <c r="E1331" t="s">
        <v>1115</v>
      </c>
      <c r="F1331">
        <v>9</v>
      </c>
      <c r="G1331" t="s">
        <v>675</v>
      </c>
      <c r="AT1331" t="str">
        <f t="shared" si="180"/>
        <v>RST_IN_N</v>
      </c>
      <c r="AU1331" t="str">
        <f t="shared" si="181"/>
        <v>--</v>
      </c>
    </row>
    <row r="1332" spans="1:47" x14ac:dyDescent="0.25">
      <c r="A1332" t="str">
        <f t="shared" si="176"/>
        <v>U8-10</v>
      </c>
      <c r="B1332" t="str">
        <f t="shared" si="177"/>
        <v>MIO13</v>
      </c>
      <c r="C1332" t="str">
        <f t="shared" si="178"/>
        <v>U8-MIO13</v>
      </c>
      <c r="D1332" t="str">
        <f t="shared" si="179"/>
        <v>U8-10</v>
      </c>
      <c r="E1332" t="s">
        <v>1115</v>
      </c>
      <c r="F1332">
        <v>10</v>
      </c>
      <c r="G1332" t="s">
        <v>663</v>
      </c>
      <c r="AT1332" t="str">
        <f t="shared" si="180"/>
        <v>MIO13</v>
      </c>
      <c r="AU1332" t="str">
        <f t="shared" si="181"/>
        <v>--</v>
      </c>
    </row>
    <row r="1333" spans="1:47" x14ac:dyDescent="0.25">
      <c r="A1333" t="str">
        <f t="shared" si="176"/>
        <v>U8-11</v>
      </c>
      <c r="B1333" t="str">
        <f t="shared" si="177"/>
        <v>UART_RX</v>
      </c>
      <c r="C1333" t="str">
        <f t="shared" si="178"/>
        <v>U8-UART_RX</v>
      </c>
      <c r="D1333" t="str">
        <f t="shared" si="179"/>
        <v>U8-11</v>
      </c>
      <c r="E1333" t="s">
        <v>1115</v>
      </c>
      <c r="F1333">
        <v>11</v>
      </c>
      <c r="G1333" t="s">
        <v>2083</v>
      </c>
      <c r="AT1333" t="str">
        <f t="shared" si="180"/>
        <v>UART_RX</v>
      </c>
      <c r="AU1333" t="str">
        <f t="shared" si="181"/>
        <v>--</v>
      </c>
    </row>
    <row r="1334" spans="1:47" x14ac:dyDescent="0.25">
      <c r="A1334" t="str">
        <f t="shared" si="176"/>
        <v>U8-12</v>
      </c>
      <c r="B1334" t="str">
        <f t="shared" si="177"/>
        <v>UART_TX</v>
      </c>
      <c r="C1334" t="str">
        <f t="shared" si="178"/>
        <v>U8-UART_TX</v>
      </c>
      <c r="D1334" t="str">
        <f t="shared" si="179"/>
        <v>U8-12</v>
      </c>
      <c r="E1334" t="s">
        <v>1115</v>
      </c>
      <c r="F1334">
        <v>12</v>
      </c>
      <c r="G1334" t="s">
        <v>2084</v>
      </c>
      <c r="AT1334" t="str">
        <f t="shared" si="180"/>
        <v>UART_TX</v>
      </c>
      <c r="AU1334" t="str">
        <f t="shared" si="181"/>
        <v>--</v>
      </c>
    </row>
    <row r="1335" spans="1:47" x14ac:dyDescent="0.25">
      <c r="A1335" t="str">
        <f t="shared" si="176"/>
        <v>U8-13</v>
      </c>
      <c r="B1335" t="str">
        <f t="shared" si="177"/>
        <v>PS_1.8V</v>
      </c>
      <c r="C1335" t="str">
        <f t="shared" si="178"/>
        <v>U8-PS_1.8V</v>
      </c>
      <c r="D1335" t="str">
        <f t="shared" si="179"/>
        <v>U8-13</v>
      </c>
      <c r="E1335" t="s">
        <v>1115</v>
      </c>
      <c r="F1335">
        <v>13</v>
      </c>
      <c r="G1335" t="s">
        <v>673</v>
      </c>
      <c r="AT1335" t="str">
        <f t="shared" si="180"/>
        <v>PS_1.8V</v>
      </c>
      <c r="AU1335" t="str">
        <f t="shared" si="181"/>
        <v>--</v>
      </c>
    </row>
    <row r="1336" spans="1:47" x14ac:dyDescent="0.25">
      <c r="A1336" t="str">
        <f t="shared" si="176"/>
        <v>U8-14</v>
      </c>
      <c r="B1336" t="str">
        <f t="shared" si="177"/>
        <v>3.3V</v>
      </c>
      <c r="C1336" t="str">
        <f t="shared" si="178"/>
        <v>U8-3.3V</v>
      </c>
      <c r="D1336" t="str">
        <f t="shared" si="179"/>
        <v>U8-14</v>
      </c>
      <c r="E1336" t="s">
        <v>1115</v>
      </c>
      <c r="F1336">
        <v>14</v>
      </c>
      <c r="G1336" t="s">
        <v>2050</v>
      </c>
      <c r="AT1336">
        <f t="shared" si="180"/>
        <v>0</v>
      </c>
      <c r="AU1336">
        <f t="shared" si="181"/>
        <v>0</v>
      </c>
    </row>
    <row r="1337" spans="1:47" x14ac:dyDescent="0.25">
      <c r="A1337" t="str">
        <f t="shared" si="176"/>
        <v>U8-15</v>
      </c>
      <c r="B1337" t="str">
        <f t="shared" si="177"/>
        <v>GND</v>
      </c>
      <c r="C1337" t="str">
        <f t="shared" si="178"/>
        <v>U8-GND</v>
      </c>
      <c r="D1337" t="str">
        <f t="shared" si="179"/>
        <v>U8-15</v>
      </c>
      <c r="E1337" t="s">
        <v>1115</v>
      </c>
      <c r="F1337">
        <v>15</v>
      </c>
      <c r="G1337" t="s">
        <v>345</v>
      </c>
      <c r="AT1337">
        <f t="shared" si="180"/>
        <v>0</v>
      </c>
      <c r="AU1337">
        <f t="shared" si="181"/>
        <v>0</v>
      </c>
    </row>
    <row r="1338" spans="1:47" x14ac:dyDescent="0.25">
      <c r="A1338" t="str">
        <f t="shared" si="176"/>
        <v>U8-16</v>
      </c>
      <c r="B1338" t="str">
        <f t="shared" si="177"/>
        <v>3.3V</v>
      </c>
      <c r="C1338" t="str">
        <f t="shared" si="178"/>
        <v>U8-3.3V</v>
      </c>
      <c r="D1338" t="str">
        <f t="shared" si="179"/>
        <v>U8-16</v>
      </c>
      <c r="E1338" t="s">
        <v>1115</v>
      </c>
      <c r="F1338">
        <v>16</v>
      </c>
      <c r="G1338" t="s">
        <v>2050</v>
      </c>
      <c r="AT1338">
        <f t="shared" si="180"/>
        <v>0</v>
      </c>
      <c r="AU1338">
        <f t="shared" si="181"/>
        <v>0</v>
      </c>
    </row>
    <row r="1339" spans="1:47" x14ac:dyDescent="0.25">
      <c r="A1339" t="str">
        <f t="shared" si="176"/>
        <v>U11-1</v>
      </c>
      <c r="B1339" t="str">
        <f t="shared" si="177"/>
        <v>VBAT_IN</v>
      </c>
      <c r="C1339" t="str">
        <f t="shared" si="178"/>
        <v>U11-VBAT_IN</v>
      </c>
      <c r="D1339" t="str">
        <f t="shared" si="179"/>
        <v>U11-1</v>
      </c>
      <c r="E1339" t="s">
        <v>1371</v>
      </c>
      <c r="F1339">
        <v>1</v>
      </c>
      <c r="G1339" t="s">
        <v>514</v>
      </c>
      <c r="AT1339" t="str">
        <f t="shared" si="180"/>
        <v>VBAT_IN</v>
      </c>
      <c r="AU1339" t="str">
        <f t="shared" si="181"/>
        <v>--</v>
      </c>
    </row>
    <row r="1340" spans="1:47" x14ac:dyDescent="0.25">
      <c r="A1340" t="str">
        <f t="shared" si="176"/>
        <v>U11-2</v>
      </c>
      <c r="B1340" t="str">
        <f t="shared" si="177"/>
        <v>NetU11_2</v>
      </c>
      <c r="C1340" t="str">
        <f t="shared" si="178"/>
        <v>U11-NetU11_2</v>
      </c>
      <c r="D1340" t="str">
        <f t="shared" si="179"/>
        <v>U11-2</v>
      </c>
      <c r="E1340" t="s">
        <v>1371</v>
      </c>
      <c r="F1340">
        <v>2</v>
      </c>
      <c r="G1340" t="s">
        <v>2319</v>
      </c>
      <c r="AT1340" t="str">
        <f t="shared" si="180"/>
        <v>NetU11_2</v>
      </c>
      <c r="AU1340" t="str">
        <f t="shared" si="181"/>
        <v>--</v>
      </c>
    </row>
    <row r="1341" spans="1:47" x14ac:dyDescent="0.25">
      <c r="A1341" t="str">
        <f t="shared" si="176"/>
        <v>U11-3</v>
      </c>
      <c r="B1341" t="str">
        <f t="shared" si="177"/>
        <v>GND</v>
      </c>
      <c r="C1341" t="str">
        <f t="shared" si="178"/>
        <v>U11-GND</v>
      </c>
      <c r="D1341" t="str">
        <f t="shared" si="179"/>
        <v>U11-3</v>
      </c>
      <c r="E1341" t="s">
        <v>1371</v>
      </c>
      <c r="F1341">
        <v>3</v>
      </c>
      <c r="G1341" t="s">
        <v>345</v>
      </c>
      <c r="AT1341">
        <f t="shared" si="180"/>
        <v>0</v>
      </c>
      <c r="AU1341">
        <f t="shared" si="181"/>
        <v>0</v>
      </c>
    </row>
    <row r="1342" spans="1:47" x14ac:dyDescent="0.25">
      <c r="A1342" t="str">
        <f t="shared" si="176"/>
        <v>U11-4</v>
      </c>
      <c r="B1342" t="str">
        <f t="shared" si="177"/>
        <v>VBATT</v>
      </c>
      <c r="C1342" t="str">
        <f t="shared" si="178"/>
        <v>U11-VBATT</v>
      </c>
      <c r="D1342" t="str">
        <f t="shared" si="179"/>
        <v>U11-4</v>
      </c>
      <c r="E1342" t="s">
        <v>1371</v>
      </c>
      <c r="F1342">
        <v>4</v>
      </c>
      <c r="G1342" t="s">
        <v>2222</v>
      </c>
      <c r="AT1342" t="str">
        <f t="shared" si="180"/>
        <v>VBATT</v>
      </c>
      <c r="AU1342" t="str">
        <f t="shared" si="181"/>
        <v>--</v>
      </c>
    </row>
    <row r="1343" spans="1:47" x14ac:dyDescent="0.25">
      <c r="A1343" t="str">
        <f t="shared" si="176"/>
        <v>U11-5</v>
      </c>
      <c r="B1343" t="str">
        <f t="shared" si="177"/>
        <v>GND</v>
      </c>
      <c r="C1343" t="str">
        <f t="shared" si="178"/>
        <v>U11-GND</v>
      </c>
      <c r="D1343" t="str">
        <f t="shared" si="179"/>
        <v>U11-5</v>
      </c>
      <c r="E1343" t="s">
        <v>1371</v>
      </c>
      <c r="F1343">
        <v>5</v>
      </c>
      <c r="G1343" t="s">
        <v>345</v>
      </c>
      <c r="AT1343">
        <f t="shared" si="180"/>
        <v>0</v>
      </c>
      <c r="AU1343">
        <f t="shared" si="181"/>
        <v>0</v>
      </c>
    </row>
    <row r="1344" spans="1:47" x14ac:dyDescent="0.25">
      <c r="A1344" t="str">
        <f t="shared" si="176"/>
        <v>U11-6</v>
      </c>
      <c r="B1344" t="str">
        <f t="shared" si="177"/>
        <v>VBATT</v>
      </c>
      <c r="C1344" t="str">
        <f t="shared" si="178"/>
        <v>U11-VBATT</v>
      </c>
      <c r="D1344" t="str">
        <f t="shared" si="179"/>
        <v>U11-6</v>
      </c>
      <c r="E1344" t="s">
        <v>1371</v>
      </c>
      <c r="F1344">
        <v>6</v>
      </c>
      <c r="G1344" t="s">
        <v>2222</v>
      </c>
      <c r="AT1344" t="str">
        <f t="shared" si="180"/>
        <v>VBATT</v>
      </c>
      <c r="AU1344" t="str">
        <f t="shared" si="181"/>
        <v>--</v>
      </c>
    </row>
    <row r="1345" spans="1:47" x14ac:dyDescent="0.25">
      <c r="A1345" t="str">
        <f t="shared" si="176"/>
        <v>U11-7</v>
      </c>
      <c r="B1345" t="str">
        <f t="shared" si="177"/>
        <v>GND</v>
      </c>
      <c r="C1345" t="str">
        <f t="shared" si="178"/>
        <v>U11-GND</v>
      </c>
      <c r="D1345" t="str">
        <f t="shared" si="179"/>
        <v>U11-7</v>
      </c>
      <c r="E1345" t="s">
        <v>1371</v>
      </c>
      <c r="F1345">
        <v>7</v>
      </c>
      <c r="G1345" t="s">
        <v>345</v>
      </c>
      <c r="AT1345">
        <f t="shared" si="180"/>
        <v>0</v>
      </c>
      <c r="AU1345">
        <f t="shared" si="181"/>
        <v>0</v>
      </c>
    </row>
    <row r="1346" spans="1:47" x14ac:dyDescent="0.25">
      <c r="A1346" t="str">
        <f t="shared" si="176"/>
        <v>U12-1</v>
      </c>
      <c r="B1346" t="str">
        <f t="shared" si="177"/>
        <v>24V_FUSED</v>
      </c>
      <c r="C1346" t="str">
        <f t="shared" si="178"/>
        <v>U12-24V_FUSED</v>
      </c>
      <c r="D1346" t="str">
        <f t="shared" si="179"/>
        <v>U12-1</v>
      </c>
      <c r="E1346" t="s">
        <v>1372</v>
      </c>
      <c r="F1346">
        <v>1</v>
      </c>
      <c r="G1346" t="s">
        <v>2048</v>
      </c>
      <c r="AT1346" t="str">
        <f t="shared" si="180"/>
        <v>24V_FUSED</v>
      </c>
      <c r="AU1346" t="str">
        <f t="shared" si="181"/>
        <v>--</v>
      </c>
    </row>
    <row r="1347" spans="1:47" x14ac:dyDescent="0.25">
      <c r="A1347" t="str">
        <f t="shared" si="176"/>
        <v>U12-2</v>
      </c>
      <c r="B1347" t="str">
        <f t="shared" si="177"/>
        <v>GND</v>
      </c>
      <c r="C1347" t="str">
        <f t="shared" si="178"/>
        <v>U12-GND</v>
      </c>
      <c r="D1347" t="str">
        <f t="shared" si="179"/>
        <v>U12-2</v>
      </c>
      <c r="E1347" t="s">
        <v>1372</v>
      </c>
      <c r="F1347">
        <v>2</v>
      </c>
      <c r="G1347" t="s">
        <v>345</v>
      </c>
      <c r="AT1347">
        <f t="shared" si="180"/>
        <v>0</v>
      </c>
      <c r="AU1347">
        <f t="shared" si="181"/>
        <v>0</v>
      </c>
    </row>
    <row r="1348" spans="1:47" x14ac:dyDescent="0.25">
      <c r="A1348" t="str">
        <f t="shared" si="176"/>
        <v>U12-3</v>
      </c>
      <c r="B1348" t="str">
        <f t="shared" si="177"/>
        <v>PWR_EN</v>
      </c>
      <c r="C1348" t="str">
        <f t="shared" si="178"/>
        <v>U12-PWR_EN</v>
      </c>
      <c r="D1348" t="str">
        <f t="shared" si="179"/>
        <v>U12-3</v>
      </c>
      <c r="E1348" t="s">
        <v>1372</v>
      </c>
      <c r="F1348">
        <v>3</v>
      </c>
      <c r="G1348" t="s">
        <v>2129</v>
      </c>
      <c r="AT1348" t="str">
        <f t="shared" si="180"/>
        <v>PWR_EN</v>
      </c>
      <c r="AU1348" t="str">
        <f t="shared" si="181"/>
        <v>--</v>
      </c>
    </row>
    <row r="1349" spans="1:47" x14ac:dyDescent="0.25">
      <c r="A1349" t="str">
        <f t="shared" si="176"/>
        <v>U12-4</v>
      </c>
      <c r="B1349" t="str">
        <f t="shared" si="177"/>
        <v>GND</v>
      </c>
      <c r="C1349" t="str">
        <f t="shared" si="178"/>
        <v>U12-GND</v>
      </c>
      <c r="D1349" t="str">
        <f t="shared" si="179"/>
        <v>U12-4</v>
      </c>
      <c r="E1349" t="s">
        <v>1372</v>
      </c>
      <c r="F1349">
        <v>4</v>
      </c>
      <c r="G1349" t="s">
        <v>345</v>
      </c>
      <c r="AT1349">
        <f t="shared" si="180"/>
        <v>0</v>
      </c>
      <c r="AU1349">
        <f t="shared" si="181"/>
        <v>0</v>
      </c>
    </row>
    <row r="1350" spans="1:47" x14ac:dyDescent="0.25">
      <c r="A1350" t="str">
        <f t="shared" ref="A1350:A1413" si="182">$E1350&amp;"-"&amp;$F1350</f>
        <v>U12-5</v>
      </c>
      <c r="B1350" t="str">
        <f t="shared" ref="B1350:B1413" si="183">IF(OR(E1350=$A$2,E1350=$B$2,E1350=$C$2,E1350=$D$2),"--",G1350)</f>
        <v>NetR38_1</v>
      </c>
      <c r="C1350" t="str">
        <f t="shared" ref="C1350:C1413" si="184">$E1350&amp;"-"&amp;$G1350</f>
        <v>U12-NetR38_1</v>
      </c>
      <c r="D1350" t="str">
        <f t="shared" ref="D1350:D1413" si="185">A1350</f>
        <v>U12-5</v>
      </c>
      <c r="E1350" t="s">
        <v>1372</v>
      </c>
      <c r="F1350">
        <v>5</v>
      </c>
      <c r="G1350" t="s">
        <v>2122</v>
      </c>
      <c r="AT1350" t="str">
        <f t="shared" ref="AT1350:AT1413" si="186">IF(IF(COUNTIF($AO$6:$AQ$150,B1350)&gt;0,"---","--")="---",VLOOKUP(B1350,$AO$6:$AQ$150,3,0),B1350)</f>
        <v>NetR38_1</v>
      </c>
      <c r="AU1350" t="str">
        <f t="shared" ref="AU1350:AU1413" si="187">IF(IF(COUNTIF($AO$6:$AQ$150,B1350)&gt;0,"---","--")="---",VLOOKUP(B1350,$AO$6:$AQ$150,2,0),"--")</f>
        <v>--</v>
      </c>
    </row>
    <row r="1351" spans="1:47" x14ac:dyDescent="0.25">
      <c r="A1351" t="str">
        <f t="shared" si="182"/>
        <v>U12-6</v>
      </c>
      <c r="B1351" t="str">
        <f t="shared" si="183"/>
        <v>NetC155_1</v>
      </c>
      <c r="C1351" t="str">
        <f t="shared" si="184"/>
        <v>U12-NetC155_1</v>
      </c>
      <c r="D1351" t="str">
        <f t="shared" si="185"/>
        <v>U12-6</v>
      </c>
      <c r="E1351" t="s">
        <v>1372</v>
      </c>
      <c r="F1351">
        <v>6</v>
      </c>
      <c r="G1351" t="s">
        <v>2087</v>
      </c>
      <c r="AT1351" t="str">
        <f t="shared" si="186"/>
        <v>NetC155_1</v>
      </c>
      <c r="AU1351" t="str">
        <f t="shared" si="187"/>
        <v>--</v>
      </c>
    </row>
    <row r="1352" spans="1:47" x14ac:dyDescent="0.25">
      <c r="A1352" t="str">
        <f t="shared" si="182"/>
        <v>U12-7</v>
      </c>
      <c r="B1352" t="str">
        <f t="shared" si="183"/>
        <v>3.3V</v>
      </c>
      <c r="C1352" t="str">
        <f t="shared" si="184"/>
        <v>U12-3.3V</v>
      </c>
      <c r="D1352" t="str">
        <f t="shared" si="185"/>
        <v>U12-7</v>
      </c>
      <c r="E1352" t="s">
        <v>1372</v>
      </c>
      <c r="F1352">
        <v>7</v>
      </c>
      <c r="G1352" t="s">
        <v>2050</v>
      </c>
      <c r="AT1352">
        <f t="shared" si="186"/>
        <v>0</v>
      </c>
      <c r="AU1352">
        <f t="shared" si="187"/>
        <v>0</v>
      </c>
    </row>
    <row r="1353" spans="1:47" x14ac:dyDescent="0.25">
      <c r="A1353" t="str">
        <f t="shared" si="182"/>
        <v>U12-8</v>
      </c>
      <c r="B1353" t="str">
        <f t="shared" si="183"/>
        <v>GND</v>
      </c>
      <c r="C1353" t="str">
        <f t="shared" si="184"/>
        <v>U12-GND</v>
      </c>
      <c r="D1353" t="str">
        <f t="shared" si="185"/>
        <v>U12-8</v>
      </c>
      <c r="E1353" t="s">
        <v>1372</v>
      </c>
      <c r="F1353">
        <v>8</v>
      </c>
      <c r="G1353" t="s">
        <v>345</v>
      </c>
      <c r="AT1353">
        <f t="shared" si="186"/>
        <v>0</v>
      </c>
      <c r="AU1353">
        <f t="shared" si="187"/>
        <v>0</v>
      </c>
    </row>
    <row r="1354" spans="1:47" x14ac:dyDescent="0.25">
      <c r="A1354" t="str">
        <f t="shared" si="182"/>
        <v>U13-1</v>
      </c>
      <c r="B1354" t="str">
        <f t="shared" si="183"/>
        <v>24V</v>
      </c>
      <c r="C1354" t="str">
        <f t="shared" si="184"/>
        <v>U13-24V</v>
      </c>
      <c r="D1354" t="str">
        <f t="shared" si="185"/>
        <v>U13-1</v>
      </c>
      <c r="E1354" t="s">
        <v>1373</v>
      </c>
      <c r="F1354">
        <v>1</v>
      </c>
      <c r="G1354" t="s">
        <v>2046</v>
      </c>
      <c r="AT1354" t="str">
        <f t="shared" si="186"/>
        <v>24V</v>
      </c>
      <c r="AU1354" t="str">
        <f t="shared" si="187"/>
        <v>--</v>
      </c>
    </row>
    <row r="1355" spans="1:47" x14ac:dyDescent="0.25">
      <c r="A1355" t="str">
        <f t="shared" si="182"/>
        <v>U13-2</v>
      </c>
      <c r="B1355" t="str">
        <f t="shared" si="183"/>
        <v>NetR17_2</v>
      </c>
      <c r="C1355" t="str">
        <f t="shared" si="184"/>
        <v>U13-NetR17_2</v>
      </c>
      <c r="D1355" t="str">
        <f t="shared" si="185"/>
        <v>U13-2</v>
      </c>
      <c r="E1355" t="s">
        <v>1373</v>
      </c>
      <c r="F1355">
        <v>2</v>
      </c>
      <c r="G1355" t="s">
        <v>2118</v>
      </c>
      <c r="AT1355" t="str">
        <f t="shared" si="186"/>
        <v>NetR17_2</v>
      </c>
      <c r="AU1355" t="str">
        <f t="shared" si="187"/>
        <v>--</v>
      </c>
    </row>
    <row r="1356" spans="1:47" x14ac:dyDescent="0.25">
      <c r="A1356" t="str">
        <f t="shared" si="182"/>
        <v>U13-3</v>
      </c>
      <c r="B1356" t="str">
        <f t="shared" si="183"/>
        <v>NetR17_1</v>
      </c>
      <c r="C1356" t="str">
        <f t="shared" si="184"/>
        <v>U13-NetR17_1</v>
      </c>
      <c r="D1356" t="str">
        <f t="shared" si="185"/>
        <v>U13-3</v>
      </c>
      <c r="E1356" t="s">
        <v>1373</v>
      </c>
      <c r="F1356">
        <v>3</v>
      </c>
      <c r="G1356" t="s">
        <v>2117</v>
      </c>
      <c r="AT1356" t="str">
        <f t="shared" si="186"/>
        <v>NetR17_1</v>
      </c>
      <c r="AU1356" t="str">
        <f t="shared" si="187"/>
        <v>--</v>
      </c>
    </row>
    <row r="1357" spans="1:47" x14ac:dyDescent="0.25">
      <c r="A1357" t="str">
        <f t="shared" si="182"/>
        <v>U13-4</v>
      </c>
      <c r="B1357" t="str">
        <f t="shared" si="183"/>
        <v>GND</v>
      </c>
      <c r="C1357" t="str">
        <f t="shared" si="184"/>
        <v>U13-GND</v>
      </c>
      <c r="D1357" t="str">
        <f t="shared" si="185"/>
        <v>U13-4</v>
      </c>
      <c r="E1357" t="s">
        <v>1373</v>
      </c>
      <c r="F1357">
        <v>4</v>
      </c>
      <c r="G1357" t="s">
        <v>345</v>
      </c>
      <c r="AT1357">
        <f t="shared" si="186"/>
        <v>0</v>
      </c>
      <c r="AU1357">
        <f t="shared" si="187"/>
        <v>0</v>
      </c>
    </row>
    <row r="1358" spans="1:47" x14ac:dyDescent="0.25">
      <c r="A1358" t="str">
        <f t="shared" si="182"/>
        <v>U13-5</v>
      </c>
      <c r="B1358" t="str">
        <f t="shared" si="183"/>
        <v>NetR58_1</v>
      </c>
      <c r="C1358" t="str">
        <f t="shared" si="184"/>
        <v>U13-NetR58_1</v>
      </c>
      <c r="D1358" t="str">
        <f t="shared" si="185"/>
        <v>U13-5</v>
      </c>
      <c r="E1358" t="s">
        <v>1373</v>
      </c>
      <c r="F1358">
        <v>5</v>
      </c>
      <c r="G1358" t="s">
        <v>2124</v>
      </c>
      <c r="AT1358" t="str">
        <f t="shared" si="186"/>
        <v>NetR58_1</v>
      </c>
      <c r="AU1358" t="str">
        <f t="shared" si="187"/>
        <v>--</v>
      </c>
    </row>
    <row r="1359" spans="1:47" x14ac:dyDescent="0.25">
      <c r="A1359" t="str">
        <f t="shared" si="182"/>
        <v>U13-6</v>
      </c>
      <c r="B1359" t="str">
        <f t="shared" si="183"/>
        <v>NetU13_6</v>
      </c>
      <c r="C1359" t="str">
        <f t="shared" si="184"/>
        <v>U13-NetU13_6</v>
      </c>
      <c r="D1359" t="str">
        <f t="shared" si="185"/>
        <v>U13-6</v>
      </c>
      <c r="E1359" t="s">
        <v>1373</v>
      </c>
      <c r="F1359">
        <v>6</v>
      </c>
      <c r="G1359" t="s">
        <v>2320</v>
      </c>
      <c r="AT1359" t="str">
        <f t="shared" si="186"/>
        <v>NetU13_6</v>
      </c>
      <c r="AU1359" t="str">
        <f t="shared" si="187"/>
        <v>--</v>
      </c>
    </row>
    <row r="1360" spans="1:47" x14ac:dyDescent="0.25">
      <c r="A1360" t="str">
        <f t="shared" si="182"/>
        <v>U13-7</v>
      </c>
      <c r="B1360" t="str">
        <f t="shared" si="183"/>
        <v>24V_FUSED</v>
      </c>
      <c r="C1360" t="str">
        <f t="shared" si="184"/>
        <v>U13-24V_FUSED</v>
      </c>
      <c r="D1360" t="str">
        <f t="shared" si="185"/>
        <v>U13-7</v>
      </c>
      <c r="E1360" t="s">
        <v>1373</v>
      </c>
      <c r="F1360">
        <v>7</v>
      </c>
      <c r="G1360" t="s">
        <v>2048</v>
      </c>
      <c r="AT1360" t="str">
        <f t="shared" si="186"/>
        <v>24V_FUSED</v>
      </c>
      <c r="AU1360" t="str">
        <f t="shared" si="187"/>
        <v>--</v>
      </c>
    </row>
    <row r="1361" spans="1:47" x14ac:dyDescent="0.25">
      <c r="A1361" t="str">
        <f t="shared" si="182"/>
        <v>U13-8</v>
      </c>
      <c r="B1361" t="str">
        <f t="shared" si="183"/>
        <v>NetR37_2</v>
      </c>
      <c r="C1361" t="str">
        <f t="shared" si="184"/>
        <v>U13-NetR37_2</v>
      </c>
      <c r="D1361" t="str">
        <f t="shared" si="185"/>
        <v>U13-8</v>
      </c>
      <c r="E1361" t="s">
        <v>1373</v>
      </c>
      <c r="F1361">
        <v>8</v>
      </c>
      <c r="G1361" t="s">
        <v>2121</v>
      </c>
      <c r="AT1361" t="str">
        <f t="shared" si="186"/>
        <v>NetR37_2</v>
      </c>
      <c r="AU1361" t="str">
        <f t="shared" si="187"/>
        <v>--</v>
      </c>
    </row>
    <row r="1362" spans="1:47" x14ac:dyDescent="0.25">
      <c r="A1362" t="str">
        <f t="shared" si="182"/>
        <v>U15-1</v>
      </c>
      <c r="B1362" t="str">
        <f t="shared" si="183"/>
        <v>SD_DAT2</v>
      </c>
      <c r="C1362" t="str">
        <f t="shared" si="184"/>
        <v>U15-SD_DAT2</v>
      </c>
      <c r="D1362" t="str">
        <f t="shared" si="185"/>
        <v>U15-1</v>
      </c>
      <c r="E1362" t="s">
        <v>1375</v>
      </c>
      <c r="F1362">
        <v>1</v>
      </c>
      <c r="G1362" t="s">
        <v>2135</v>
      </c>
      <c r="AT1362" t="str">
        <f t="shared" si="186"/>
        <v>SD_DAT2</v>
      </c>
      <c r="AU1362" t="str">
        <f t="shared" si="187"/>
        <v>--</v>
      </c>
    </row>
    <row r="1363" spans="1:47" x14ac:dyDescent="0.25">
      <c r="A1363" t="str">
        <f t="shared" si="182"/>
        <v>U15-2</v>
      </c>
      <c r="B1363" t="str">
        <f t="shared" si="183"/>
        <v>GND</v>
      </c>
      <c r="C1363" t="str">
        <f t="shared" si="184"/>
        <v>U15-GND</v>
      </c>
      <c r="D1363" t="str">
        <f t="shared" si="185"/>
        <v>U15-2</v>
      </c>
      <c r="E1363" t="s">
        <v>1375</v>
      </c>
      <c r="F1363">
        <v>2</v>
      </c>
      <c r="G1363" t="s">
        <v>345</v>
      </c>
      <c r="AT1363">
        <f t="shared" si="186"/>
        <v>0</v>
      </c>
      <c r="AU1363">
        <f t="shared" si="187"/>
        <v>0</v>
      </c>
    </row>
    <row r="1364" spans="1:47" x14ac:dyDescent="0.25">
      <c r="A1364" t="str">
        <f t="shared" si="182"/>
        <v>U15-3</v>
      </c>
      <c r="B1364" t="str">
        <f t="shared" si="183"/>
        <v>SD_DAT3</v>
      </c>
      <c r="C1364" t="str">
        <f t="shared" si="184"/>
        <v>U15-SD_DAT3</v>
      </c>
      <c r="D1364" t="str">
        <f t="shared" si="185"/>
        <v>U15-3</v>
      </c>
      <c r="E1364" t="s">
        <v>1375</v>
      </c>
      <c r="F1364">
        <v>3</v>
      </c>
      <c r="G1364" t="s">
        <v>2136</v>
      </c>
      <c r="AT1364" t="str">
        <f t="shared" si="186"/>
        <v>SD_DAT3</v>
      </c>
      <c r="AU1364" t="str">
        <f t="shared" si="187"/>
        <v>--</v>
      </c>
    </row>
    <row r="1365" spans="1:47" x14ac:dyDescent="0.25">
      <c r="A1365" t="str">
        <f t="shared" si="182"/>
        <v>U15-4</v>
      </c>
      <c r="B1365" t="str">
        <f t="shared" si="183"/>
        <v>SD_CMD</v>
      </c>
      <c r="C1365" t="str">
        <f t="shared" si="184"/>
        <v>U15-SD_CMD</v>
      </c>
      <c r="D1365" t="str">
        <f t="shared" si="185"/>
        <v>U15-4</v>
      </c>
      <c r="E1365" t="s">
        <v>1375</v>
      </c>
      <c r="F1365">
        <v>4</v>
      </c>
      <c r="G1365" t="s">
        <v>2132</v>
      </c>
      <c r="AT1365" t="str">
        <f t="shared" si="186"/>
        <v>SD_CMD</v>
      </c>
      <c r="AU1365" t="str">
        <f t="shared" si="187"/>
        <v>--</v>
      </c>
    </row>
    <row r="1366" spans="1:47" x14ac:dyDescent="0.25">
      <c r="A1366" t="str">
        <f t="shared" si="182"/>
        <v>U15-5</v>
      </c>
      <c r="B1366" t="str">
        <f t="shared" si="183"/>
        <v>PS_1.8V</v>
      </c>
      <c r="C1366" t="str">
        <f t="shared" si="184"/>
        <v>U15-PS_1.8V</v>
      </c>
      <c r="D1366" t="str">
        <f t="shared" si="185"/>
        <v>U15-5</v>
      </c>
      <c r="E1366" t="s">
        <v>1375</v>
      </c>
      <c r="F1366">
        <v>5</v>
      </c>
      <c r="G1366" t="s">
        <v>673</v>
      </c>
      <c r="AT1366" t="str">
        <f t="shared" si="186"/>
        <v>PS_1.8V</v>
      </c>
      <c r="AU1366" t="str">
        <f t="shared" si="187"/>
        <v>--</v>
      </c>
    </row>
    <row r="1367" spans="1:47" x14ac:dyDescent="0.25">
      <c r="A1367" t="str">
        <f t="shared" si="182"/>
        <v>U15-6</v>
      </c>
      <c r="B1367" t="str">
        <f t="shared" si="183"/>
        <v>SD_DAT0</v>
      </c>
      <c r="C1367" t="str">
        <f t="shared" si="184"/>
        <v>U15-SD_DAT0</v>
      </c>
      <c r="D1367" t="str">
        <f t="shared" si="185"/>
        <v>U15-6</v>
      </c>
      <c r="E1367" t="s">
        <v>1375</v>
      </c>
      <c r="F1367">
        <v>6</v>
      </c>
      <c r="G1367" t="s">
        <v>2133</v>
      </c>
      <c r="AT1367" t="str">
        <f t="shared" si="186"/>
        <v>SD_DAT0</v>
      </c>
      <c r="AU1367" t="str">
        <f t="shared" si="187"/>
        <v>--</v>
      </c>
    </row>
    <row r="1368" spans="1:47" x14ac:dyDescent="0.25">
      <c r="A1368" t="str">
        <f t="shared" si="182"/>
        <v>U15-7</v>
      </c>
      <c r="B1368" t="str">
        <f t="shared" si="183"/>
        <v>SD_DAT1</v>
      </c>
      <c r="C1368" t="str">
        <f t="shared" si="184"/>
        <v>U15-SD_DAT1</v>
      </c>
      <c r="D1368" t="str">
        <f t="shared" si="185"/>
        <v>U15-7</v>
      </c>
      <c r="E1368" t="s">
        <v>1375</v>
      </c>
      <c r="F1368">
        <v>7</v>
      </c>
      <c r="G1368" t="s">
        <v>2134</v>
      </c>
      <c r="AT1368" t="str">
        <f t="shared" si="186"/>
        <v>SD_DAT1</v>
      </c>
      <c r="AU1368" t="str">
        <f t="shared" si="187"/>
        <v>--</v>
      </c>
    </row>
    <row r="1369" spans="1:47" x14ac:dyDescent="0.25">
      <c r="A1369" t="str">
        <f t="shared" si="182"/>
        <v>U15-8</v>
      </c>
      <c r="B1369" t="str">
        <f t="shared" si="183"/>
        <v>NetU15_8</v>
      </c>
      <c r="C1369" t="str">
        <f t="shared" si="184"/>
        <v>U15-NetU15_8</v>
      </c>
      <c r="D1369" t="str">
        <f t="shared" si="185"/>
        <v>U15-8</v>
      </c>
      <c r="E1369" t="s">
        <v>1375</v>
      </c>
      <c r="F1369">
        <v>8</v>
      </c>
      <c r="G1369" t="s">
        <v>2321</v>
      </c>
      <c r="AT1369" t="str">
        <f t="shared" si="186"/>
        <v>NetU15_8</v>
      </c>
      <c r="AU1369" t="str">
        <f t="shared" si="187"/>
        <v>--</v>
      </c>
    </row>
    <row r="1370" spans="1:47" x14ac:dyDescent="0.25">
      <c r="A1370" t="str">
        <f t="shared" si="182"/>
        <v>U15-9</v>
      </c>
      <c r="B1370" t="str">
        <f t="shared" si="183"/>
        <v>SD_CLK</v>
      </c>
      <c r="C1370" t="str">
        <f t="shared" si="184"/>
        <v>U15-SD_CLK</v>
      </c>
      <c r="D1370" t="str">
        <f t="shared" si="185"/>
        <v>U15-9</v>
      </c>
      <c r="E1370" t="s">
        <v>1375</v>
      </c>
      <c r="F1370">
        <v>9</v>
      </c>
      <c r="G1370" t="s">
        <v>2131</v>
      </c>
      <c r="AT1370" t="str">
        <f t="shared" si="186"/>
        <v>SD_CLK</v>
      </c>
      <c r="AU1370" t="str">
        <f t="shared" si="187"/>
        <v>--</v>
      </c>
    </row>
    <row r="1371" spans="1:47" x14ac:dyDescent="0.25">
      <c r="A1371" t="str">
        <f t="shared" si="182"/>
        <v>U15-10</v>
      </c>
      <c r="B1371" t="str">
        <f t="shared" si="183"/>
        <v>NetU15_10</v>
      </c>
      <c r="C1371" t="str">
        <f t="shared" si="184"/>
        <v>U15-NetU15_10</v>
      </c>
      <c r="D1371" t="str">
        <f t="shared" si="185"/>
        <v>U15-10</v>
      </c>
      <c r="E1371" t="s">
        <v>1375</v>
      </c>
      <c r="F1371">
        <v>10</v>
      </c>
      <c r="G1371" t="s">
        <v>2322</v>
      </c>
      <c r="AT1371" t="str">
        <f t="shared" si="186"/>
        <v>NetU15_10</v>
      </c>
      <c r="AU1371" t="str">
        <f t="shared" si="187"/>
        <v>--</v>
      </c>
    </row>
    <row r="1372" spans="1:47" x14ac:dyDescent="0.25">
      <c r="A1372" t="str">
        <f t="shared" si="182"/>
        <v>U15-11</v>
      </c>
      <c r="B1372" t="str">
        <f t="shared" si="183"/>
        <v>GND</v>
      </c>
      <c r="C1372" t="str">
        <f t="shared" si="184"/>
        <v>U15-GND</v>
      </c>
      <c r="D1372" t="str">
        <f t="shared" si="185"/>
        <v>U15-11</v>
      </c>
      <c r="E1372" t="s">
        <v>1375</v>
      </c>
      <c r="F1372">
        <v>11</v>
      </c>
      <c r="G1372" t="s">
        <v>345</v>
      </c>
      <c r="AT1372">
        <f t="shared" si="186"/>
        <v>0</v>
      </c>
      <c r="AU1372">
        <f t="shared" si="187"/>
        <v>0</v>
      </c>
    </row>
    <row r="1373" spans="1:47" x14ac:dyDescent="0.25">
      <c r="A1373" t="str">
        <f t="shared" si="182"/>
        <v>U15-12</v>
      </c>
      <c r="B1373" t="str">
        <f t="shared" si="183"/>
        <v>NetU15_12</v>
      </c>
      <c r="C1373" t="str">
        <f t="shared" si="184"/>
        <v>U15-NetU15_12</v>
      </c>
      <c r="D1373" t="str">
        <f t="shared" si="185"/>
        <v>U15-12</v>
      </c>
      <c r="E1373" t="s">
        <v>1375</v>
      </c>
      <c r="F1373">
        <v>12</v>
      </c>
      <c r="G1373" t="s">
        <v>2323</v>
      </c>
      <c r="AT1373" t="str">
        <f t="shared" si="186"/>
        <v>NetU15_12</v>
      </c>
      <c r="AU1373" t="str">
        <f t="shared" si="187"/>
        <v>--</v>
      </c>
    </row>
    <row r="1374" spans="1:47" x14ac:dyDescent="0.25">
      <c r="A1374" t="str">
        <f t="shared" si="182"/>
        <v>U15-13</v>
      </c>
      <c r="B1374" t="str">
        <f t="shared" si="183"/>
        <v>NetU15_13</v>
      </c>
      <c r="C1374" t="str">
        <f t="shared" si="184"/>
        <v>U15-NetU15_13</v>
      </c>
      <c r="D1374" t="str">
        <f t="shared" si="185"/>
        <v>U15-13</v>
      </c>
      <c r="E1374" t="s">
        <v>1375</v>
      </c>
      <c r="F1374">
        <v>13</v>
      </c>
      <c r="G1374" t="s">
        <v>2324</v>
      </c>
      <c r="AT1374" t="str">
        <f t="shared" si="186"/>
        <v>NetU15_13</v>
      </c>
      <c r="AU1374" t="str">
        <f t="shared" si="187"/>
        <v>--</v>
      </c>
    </row>
    <row r="1375" spans="1:47" x14ac:dyDescent="0.25">
      <c r="A1375" t="str">
        <f t="shared" si="182"/>
        <v>U15-14</v>
      </c>
      <c r="B1375" t="str">
        <f t="shared" si="183"/>
        <v>NetU15_14</v>
      </c>
      <c r="C1375" t="str">
        <f t="shared" si="184"/>
        <v>U15-NetU15_14</v>
      </c>
      <c r="D1375" t="str">
        <f t="shared" si="185"/>
        <v>U15-14</v>
      </c>
      <c r="E1375" t="s">
        <v>1375</v>
      </c>
      <c r="F1375">
        <v>14</v>
      </c>
      <c r="G1375" t="s">
        <v>2325</v>
      </c>
      <c r="AT1375" t="str">
        <f t="shared" si="186"/>
        <v>NetU15_14</v>
      </c>
      <c r="AU1375" t="str">
        <f t="shared" si="187"/>
        <v>--</v>
      </c>
    </row>
    <row r="1376" spans="1:47" x14ac:dyDescent="0.25">
      <c r="A1376" t="str">
        <f t="shared" si="182"/>
        <v>U15-15</v>
      </c>
      <c r="B1376" t="str">
        <f t="shared" si="183"/>
        <v>NetU15_15</v>
      </c>
      <c r="C1376" t="str">
        <f t="shared" si="184"/>
        <v>U15-NetU15_15</v>
      </c>
      <c r="D1376" t="str">
        <f t="shared" si="185"/>
        <v>U15-15</v>
      </c>
      <c r="E1376" t="s">
        <v>1375</v>
      </c>
      <c r="F1376">
        <v>15</v>
      </c>
      <c r="G1376" t="s">
        <v>2326</v>
      </c>
      <c r="AT1376" t="str">
        <f t="shared" si="186"/>
        <v>NetU15_15</v>
      </c>
      <c r="AU1376" t="str">
        <f t="shared" si="187"/>
        <v>--</v>
      </c>
    </row>
    <row r="1377" spans="1:47" x14ac:dyDescent="0.25">
      <c r="A1377" t="str">
        <f t="shared" si="182"/>
        <v>U15-16</v>
      </c>
      <c r="B1377" t="str">
        <f t="shared" si="183"/>
        <v>eSD_DAT1</v>
      </c>
      <c r="C1377" t="str">
        <f t="shared" si="184"/>
        <v>U15-eSD_DAT1</v>
      </c>
      <c r="D1377" t="str">
        <f t="shared" si="185"/>
        <v>U15-16</v>
      </c>
      <c r="E1377" t="s">
        <v>1375</v>
      </c>
      <c r="F1377">
        <v>16</v>
      </c>
      <c r="G1377" t="s">
        <v>2230</v>
      </c>
      <c r="AT1377" t="str">
        <f t="shared" si="186"/>
        <v>eSD_DAT1</v>
      </c>
      <c r="AU1377" t="str">
        <f t="shared" si="187"/>
        <v>--</v>
      </c>
    </row>
    <row r="1378" spans="1:47" x14ac:dyDescent="0.25">
      <c r="A1378" t="str">
        <f t="shared" si="182"/>
        <v>U15-17</v>
      </c>
      <c r="B1378" t="str">
        <f t="shared" si="183"/>
        <v>3.3V</v>
      </c>
      <c r="C1378" t="str">
        <f t="shared" si="184"/>
        <v>U15-3.3V</v>
      </c>
      <c r="D1378" t="str">
        <f t="shared" si="185"/>
        <v>U15-17</v>
      </c>
      <c r="E1378" t="s">
        <v>1375</v>
      </c>
      <c r="F1378">
        <v>17</v>
      </c>
      <c r="G1378" t="s">
        <v>2050</v>
      </c>
      <c r="AT1378">
        <f t="shared" si="186"/>
        <v>0</v>
      </c>
      <c r="AU1378">
        <f t="shared" si="187"/>
        <v>0</v>
      </c>
    </row>
    <row r="1379" spans="1:47" x14ac:dyDescent="0.25">
      <c r="A1379" t="str">
        <f t="shared" si="182"/>
        <v>U15-18</v>
      </c>
      <c r="B1379" t="str">
        <f t="shared" si="183"/>
        <v>eSD_DAT0</v>
      </c>
      <c r="C1379" t="str">
        <f t="shared" si="184"/>
        <v>U15-eSD_DAT0</v>
      </c>
      <c r="D1379" t="str">
        <f t="shared" si="185"/>
        <v>U15-18</v>
      </c>
      <c r="E1379" t="s">
        <v>1375</v>
      </c>
      <c r="F1379">
        <v>18</v>
      </c>
      <c r="G1379" t="s">
        <v>2229</v>
      </c>
      <c r="AT1379" t="str">
        <f t="shared" si="186"/>
        <v>eSD_DAT0</v>
      </c>
      <c r="AU1379" t="str">
        <f t="shared" si="187"/>
        <v>--</v>
      </c>
    </row>
    <row r="1380" spans="1:47" x14ac:dyDescent="0.25">
      <c r="A1380" t="str">
        <f t="shared" si="182"/>
        <v>U15-19</v>
      </c>
      <c r="B1380" t="str">
        <f t="shared" si="183"/>
        <v>eSD_CLK</v>
      </c>
      <c r="C1380" t="str">
        <f t="shared" si="184"/>
        <v>U15-eSD_CLK</v>
      </c>
      <c r="D1380" t="str">
        <f t="shared" si="185"/>
        <v>U15-19</v>
      </c>
      <c r="E1380" t="s">
        <v>1375</v>
      </c>
      <c r="F1380">
        <v>19</v>
      </c>
      <c r="G1380" t="s">
        <v>2228</v>
      </c>
      <c r="AT1380" t="str">
        <f t="shared" si="186"/>
        <v>eSD_CLK</v>
      </c>
      <c r="AU1380" t="str">
        <f t="shared" si="187"/>
        <v>--</v>
      </c>
    </row>
    <row r="1381" spans="1:47" x14ac:dyDescent="0.25">
      <c r="A1381" t="str">
        <f t="shared" si="182"/>
        <v>U15-20</v>
      </c>
      <c r="B1381" t="str">
        <f t="shared" si="183"/>
        <v>eSD_CMD</v>
      </c>
      <c r="C1381" t="str">
        <f t="shared" si="184"/>
        <v>U15-eSD_CMD</v>
      </c>
      <c r="D1381" t="str">
        <f t="shared" si="185"/>
        <v>U15-20</v>
      </c>
      <c r="E1381" t="s">
        <v>1375</v>
      </c>
      <c r="F1381">
        <v>20</v>
      </c>
      <c r="G1381" t="s">
        <v>2227</v>
      </c>
      <c r="AT1381" t="str">
        <f t="shared" si="186"/>
        <v>eSD_CMD</v>
      </c>
      <c r="AU1381" t="str">
        <f t="shared" si="187"/>
        <v>--</v>
      </c>
    </row>
    <row r="1382" spans="1:47" x14ac:dyDescent="0.25">
      <c r="A1382" t="str">
        <f t="shared" si="182"/>
        <v>U15-21</v>
      </c>
      <c r="B1382" t="str">
        <f t="shared" si="183"/>
        <v>3.3V</v>
      </c>
      <c r="C1382" t="str">
        <f t="shared" si="184"/>
        <v>U15-3.3V</v>
      </c>
      <c r="D1382" t="str">
        <f t="shared" si="185"/>
        <v>U15-21</v>
      </c>
      <c r="E1382" t="s">
        <v>1375</v>
      </c>
      <c r="F1382">
        <v>21</v>
      </c>
      <c r="G1382" t="s">
        <v>2050</v>
      </c>
      <c r="AT1382">
        <f t="shared" si="186"/>
        <v>0</v>
      </c>
      <c r="AU1382">
        <f t="shared" si="187"/>
        <v>0</v>
      </c>
    </row>
    <row r="1383" spans="1:47" x14ac:dyDescent="0.25">
      <c r="A1383" t="str">
        <f t="shared" si="182"/>
        <v>U15-22</v>
      </c>
      <c r="B1383" t="str">
        <f t="shared" si="183"/>
        <v>eSD_DAT3</v>
      </c>
      <c r="C1383" t="str">
        <f t="shared" si="184"/>
        <v>U15-eSD_DAT3</v>
      </c>
      <c r="D1383" t="str">
        <f t="shared" si="185"/>
        <v>U15-22</v>
      </c>
      <c r="E1383" t="s">
        <v>1375</v>
      </c>
      <c r="F1383">
        <v>22</v>
      </c>
      <c r="G1383" t="s">
        <v>2226</v>
      </c>
      <c r="AT1383" t="str">
        <f t="shared" si="186"/>
        <v>eSD_DAT3</v>
      </c>
      <c r="AU1383" t="str">
        <f t="shared" si="187"/>
        <v>--</v>
      </c>
    </row>
    <row r="1384" spans="1:47" x14ac:dyDescent="0.25">
      <c r="A1384" t="str">
        <f t="shared" si="182"/>
        <v>U15-23</v>
      </c>
      <c r="B1384" t="str">
        <f t="shared" si="183"/>
        <v>eSD_DAT2</v>
      </c>
      <c r="C1384" t="str">
        <f t="shared" si="184"/>
        <v>U15-eSD_DAT2</v>
      </c>
      <c r="D1384" t="str">
        <f t="shared" si="185"/>
        <v>U15-23</v>
      </c>
      <c r="E1384" t="s">
        <v>1375</v>
      </c>
      <c r="F1384">
        <v>23</v>
      </c>
      <c r="G1384" t="s">
        <v>2225</v>
      </c>
      <c r="AT1384" t="str">
        <f t="shared" si="186"/>
        <v>eSD_DAT2</v>
      </c>
      <c r="AU1384" t="str">
        <f t="shared" si="187"/>
        <v>--</v>
      </c>
    </row>
    <row r="1385" spans="1:47" x14ac:dyDescent="0.25">
      <c r="A1385" t="str">
        <f t="shared" si="182"/>
        <v>U15-24</v>
      </c>
      <c r="B1385" t="str">
        <f t="shared" si="183"/>
        <v>GND</v>
      </c>
      <c r="C1385" t="str">
        <f t="shared" si="184"/>
        <v>U15-GND</v>
      </c>
      <c r="D1385" t="str">
        <f t="shared" si="185"/>
        <v>U15-24</v>
      </c>
      <c r="E1385" t="s">
        <v>1375</v>
      </c>
      <c r="F1385">
        <v>24</v>
      </c>
      <c r="G1385" t="s">
        <v>345</v>
      </c>
      <c r="AT1385">
        <f t="shared" si="186"/>
        <v>0</v>
      </c>
      <c r="AU1385">
        <f t="shared" si="187"/>
        <v>0</v>
      </c>
    </row>
    <row r="1386" spans="1:47" x14ac:dyDescent="0.25">
      <c r="A1386" t="str">
        <f t="shared" si="182"/>
        <v>U16-1</v>
      </c>
      <c r="B1386" t="str">
        <f t="shared" si="183"/>
        <v>SFP0_SDA</v>
      </c>
      <c r="C1386" t="str">
        <f t="shared" si="184"/>
        <v>U16-SFP0_SDA</v>
      </c>
      <c r="D1386" t="str">
        <f t="shared" si="185"/>
        <v>U16-1</v>
      </c>
      <c r="E1386" t="s">
        <v>1376</v>
      </c>
      <c r="F1386">
        <v>1</v>
      </c>
      <c r="G1386" t="s">
        <v>2144</v>
      </c>
      <c r="AT1386" t="str">
        <f t="shared" si="186"/>
        <v>SFP0_SDA</v>
      </c>
      <c r="AU1386" t="str">
        <f t="shared" si="187"/>
        <v>--</v>
      </c>
    </row>
    <row r="1387" spans="1:47" x14ac:dyDescent="0.25">
      <c r="A1387" t="str">
        <f t="shared" si="182"/>
        <v>U16-2</v>
      </c>
      <c r="B1387" t="str">
        <f t="shared" si="183"/>
        <v>SFP0_SCL</v>
      </c>
      <c r="C1387" t="str">
        <f t="shared" si="184"/>
        <v>U16-SFP0_SCL</v>
      </c>
      <c r="D1387" t="str">
        <f t="shared" si="185"/>
        <v>U16-2</v>
      </c>
      <c r="E1387" t="s">
        <v>1376</v>
      </c>
      <c r="F1387">
        <v>2</v>
      </c>
      <c r="G1387" t="s">
        <v>2143</v>
      </c>
      <c r="AT1387" t="str">
        <f t="shared" si="186"/>
        <v>SFP0_SCL</v>
      </c>
      <c r="AU1387" t="str">
        <f t="shared" si="187"/>
        <v>--</v>
      </c>
    </row>
    <row r="1388" spans="1:47" x14ac:dyDescent="0.25">
      <c r="A1388" t="str">
        <f t="shared" si="182"/>
        <v>U16-3</v>
      </c>
      <c r="B1388" t="str">
        <f t="shared" si="183"/>
        <v>SFP1_SDA</v>
      </c>
      <c r="C1388" t="str">
        <f t="shared" si="184"/>
        <v>U16-SFP1_SDA</v>
      </c>
      <c r="D1388" t="str">
        <f t="shared" si="185"/>
        <v>U16-3</v>
      </c>
      <c r="E1388" t="s">
        <v>1376</v>
      </c>
      <c r="F1388">
        <v>3</v>
      </c>
      <c r="G1388" t="s">
        <v>2164</v>
      </c>
      <c r="AT1388" t="str">
        <f t="shared" si="186"/>
        <v>SFP1_SDA</v>
      </c>
      <c r="AU1388" t="str">
        <f t="shared" si="187"/>
        <v>--</v>
      </c>
    </row>
    <row r="1389" spans="1:47" x14ac:dyDescent="0.25">
      <c r="A1389" t="str">
        <f t="shared" si="182"/>
        <v>U16-4</v>
      </c>
      <c r="B1389" t="str">
        <f t="shared" si="183"/>
        <v>SFP1_SCL</v>
      </c>
      <c r="C1389" t="str">
        <f t="shared" si="184"/>
        <v>U16-SFP1_SCL</v>
      </c>
      <c r="D1389" t="str">
        <f t="shared" si="185"/>
        <v>U16-4</v>
      </c>
      <c r="E1389" t="s">
        <v>1376</v>
      </c>
      <c r="F1389">
        <v>4</v>
      </c>
      <c r="G1389" t="s">
        <v>2162</v>
      </c>
      <c r="AT1389" t="str">
        <f t="shared" si="186"/>
        <v>SFP1_SCL</v>
      </c>
      <c r="AU1389" t="str">
        <f t="shared" si="187"/>
        <v>--</v>
      </c>
    </row>
    <row r="1390" spans="1:47" x14ac:dyDescent="0.25">
      <c r="A1390" t="str">
        <f t="shared" si="182"/>
        <v>U16-5</v>
      </c>
      <c r="B1390" t="str">
        <f t="shared" si="183"/>
        <v>SFP2_SDA</v>
      </c>
      <c r="C1390" t="str">
        <f t="shared" si="184"/>
        <v>U16-SFP2_SDA</v>
      </c>
      <c r="D1390" t="str">
        <f t="shared" si="185"/>
        <v>U16-5</v>
      </c>
      <c r="E1390" t="s">
        <v>1376</v>
      </c>
      <c r="F1390">
        <v>5</v>
      </c>
      <c r="G1390" t="s">
        <v>2174</v>
      </c>
      <c r="AT1390" t="str">
        <f t="shared" si="186"/>
        <v>SFP2_SDA</v>
      </c>
      <c r="AU1390" t="str">
        <f t="shared" si="187"/>
        <v>--</v>
      </c>
    </row>
    <row r="1391" spans="1:47" x14ac:dyDescent="0.25">
      <c r="A1391" t="str">
        <f t="shared" si="182"/>
        <v>U16-6</v>
      </c>
      <c r="B1391" t="str">
        <f t="shared" si="183"/>
        <v>SFP2_SCL</v>
      </c>
      <c r="C1391" t="str">
        <f t="shared" si="184"/>
        <v>U16-SFP2_SCL</v>
      </c>
      <c r="D1391" t="str">
        <f t="shared" si="185"/>
        <v>U16-6</v>
      </c>
      <c r="E1391" t="s">
        <v>1376</v>
      </c>
      <c r="F1391">
        <v>6</v>
      </c>
      <c r="G1391" t="s">
        <v>2173</v>
      </c>
      <c r="AT1391" t="str">
        <f t="shared" si="186"/>
        <v>SFP2_SCL</v>
      </c>
      <c r="AU1391" t="str">
        <f t="shared" si="187"/>
        <v>--</v>
      </c>
    </row>
    <row r="1392" spans="1:47" x14ac:dyDescent="0.25">
      <c r="A1392" t="str">
        <f t="shared" si="182"/>
        <v>U16-7</v>
      </c>
      <c r="B1392" t="str">
        <f t="shared" si="183"/>
        <v>SFP3_SDA</v>
      </c>
      <c r="C1392" t="str">
        <f t="shared" si="184"/>
        <v>U16-SFP3_SDA</v>
      </c>
      <c r="D1392" t="str">
        <f t="shared" si="185"/>
        <v>U16-7</v>
      </c>
      <c r="E1392" t="s">
        <v>1376</v>
      </c>
      <c r="F1392">
        <v>7</v>
      </c>
      <c r="G1392" t="s">
        <v>2182</v>
      </c>
      <c r="AT1392" t="str">
        <f t="shared" si="186"/>
        <v>SFP3_SDA</v>
      </c>
      <c r="AU1392" t="str">
        <f t="shared" si="187"/>
        <v>--</v>
      </c>
    </row>
    <row r="1393" spans="1:47" x14ac:dyDescent="0.25">
      <c r="A1393" t="str">
        <f t="shared" si="182"/>
        <v>U16-8</v>
      </c>
      <c r="B1393" t="str">
        <f t="shared" si="183"/>
        <v>SFP3_SCL</v>
      </c>
      <c r="C1393" t="str">
        <f t="shared" si="184"/>
        <v>U16-SFP3_SCL</v>
      </c>
      <c r="D1393" t="str">
        <f t="shared" si="185"/>
        <v>U16-8</v>
      </c>
      <c r="E1393" t="s">
        <v>1376</v>
      </c>
      <c r="F1393">
        <v>8</v>
      </c>
      <c r="G1393" t="s">
        <v>2181</v>
      </c>
      <c r="AT1393" t="str">
        <f t="shared" si="186"/>
        <v>SFP3_SCL</v>
      </c>
      <c r="AU1393" t="str">
        <f t="shared" si="187"/>
        <v>--</v>
      </c>
    </row>
    <row r="1394" spans="1:47" x14ac:dyDescent="0.25">
      <c r="A1394" t="str">
        <f t="shared" si="182"/>
        <v>U16-9</v>
      </c>
      <c r="B1394" t="str">
        <f t="shared" si="183"/>
        <v>GND</v>
      </c>
      <c r="C1394" t="str">
        <f t="shared" si="184"/>
        <v>U16-GND</v>
      </c>
      <c r="D1394" t="str">
        <f t="shared" si="185"/>
        <v>U16-9</v>
      </c>
      <c r="E1394" t="s">
        <v>1376</v>
      </c>
      <c r="F1394">
        <v>9</v>
      </c>
      <c r="G1394" t="s">
        <v>345</v>
      </c>
      <c r="AT1394">
        <f t="shared" si="186"/>
        <v>0</v>
      </c>
      <c r="AU1394">
        <f t="shared" si="187"/>
        <v>0</v>
      </c>
    </row>
    <row r="1395" spans="1:47" x14ac:dyDescent="0.25">
      <c r="A1395" t="str">
        <f t="shared" si="182"/>
        <v>U16-10</v>
      </c>
      <c r="B1395" t="str">
        <f t="shared" si="183"/>
        <v>SFP4_SDA</v>
      </c>
      <c r="C1395" t="str">
        <f t="shared" si="184"/>
        <v>U16-SFP4_SDA</v>
      </c>
      <c r="D1395" t="str">
        <f t="shared" si="185"/>
        <v>U16-10</v>
      </c>
      <c r="E1395" t="s">
        <v>1376</v>
      </c>
      <c r="F1395">
        <v>10</v>
      </c>
      <c r="G1395" t="s">
        <v>2192</v>
      </c>
      <c r="AT1395" t="str">
        <f t="shared" si="186"/>
        <v>SFP4_SDA</v>
      </c>
      <c r="AU1395" t="str">
        <f t="shared" si="187"/>
        <v>--</v>
      </c>
    </row>
    <row r="1396" spans="1:47" x14ac:dyDescent="0.25">
      <c r="A1396" t="str">
        <f t="shared" si="182"/>
        <v>U16-11</v>
      </c>
      <c r="B1396" t="str">
        <f t="shared" si="183"/>
        <v>SFP4_SCL</v>
      </c>
      <c r="C1396" t="str">
        <f t="shared" si="184"/>
        <v>U16-SFP4_SCL</v>
      </c>
      <c r="D1396" t="str">
        <f t="shared" si="185"/>
        <v>U16-11</v>
      </c>
      <c r="E1396" t="s">
        <v>1376</v>
      </c>
      <c r="F1396">
        <v>11</v>
      </c>
      <c r="G1396" t="s">
        <v>2191</v>
      </c>
      <c r="AT1396" t="str">
        <f t="shared" si="186"/>
        <v>SFP4_SCL</v>
      </c>
      <c r="AU1396" t="str">
        <f t="shared" si="187"/>
        <v>--</v>
      </c>
    </row>
    <row r="1397" spans="1:47" x14ac:dyDescent="0.25">
      <c r="A1397" t="str">
        <f t="shared" si="182"/>
        <v>U16-12</v>
      </c>
      <c r="B1397" t="str">
        <f t="shared" si="183"/>
        <v>SFP5_SDA</v>
      </c>
      <c r="C1397" t="str">
        <f t="shared" si="184"/>
        <v>U16-SFP5_SDA</v>
      </c>
      <c r="D1397" t="str">
        <f t="shared" si="185"/>
        <v>U16-12</v>
      </c>
      <c r="E1397" t="s">
        <v>1376</v>
      </c>
      <c r="F1397">
        <v>12</v>
      </c>
      <c r="G1397" t="s">
        <v>2200</v>
      </c>
      <c r="AT1397" t="str">
        <f t="shared" si="186"/>
        <v>SFP5_SDA</v>
      </c>
      <c r="AU1397" t="str">
        <f t="shared" si="187"/>
        <v>--</v>
      </c>
    </row>
    <row r="1398" spans="1:47" x14ac:dyDescent="0.25">
      <c r="A1398" t="str">
        <f t="shared" si="182"/>
        <v>U16-13</v>
      </c>
      <c r="B1398" t="str">
        <f t="shared" si="183"/>
        <v>SFP5_SCL</v>
      </c>
      <c r="C1398" t="str">
        <f t="shared" si="184"/>
        <v>U16-SFP5_SCL</v>
      </c>
      <c r="D1398" t="str">
        <f t="shared" si="185"/>
        <v>U16-13</v>
      </c>
      <c r="E1398" t="s">
        <v>1376</v>
      </c>
      <c r="F1398">
        <v>13</v>
      </c>
      <c r="G1398" t="s">
        <v>2199</v>
      </c>
      <c r="AT1398" t="str">
        <f t="shared" si="186"/>
        <v>SFP5_SCL</v>
      </c>
      <c r="AU1398" t="str">
        <f t="shared" si="187"/>
        <v>--</v>
      </c>
    </row>
    <row r="1399" spans="1:47" x14ac:dyDescent="0.25">
      <c r="A1399" t="str">
        <f t="shared" si="182"/>
        <v>U16-14</v>
      </c>
      <c r="B1399" t="str">
        <f t="shared" si="183"/>
        <v>SFP6_SDA</v>
      </c>
      <c r="C1399" t="str">
        <f t="shared" si="184"/>
        <v>U16-SFP6_SDA</v>
      </c>
      <c r="D1399" t="str">
        <f t="shared" si="185"/>
        <v>U16-14</v>
      </c>
      <c r="E1399" t="s">
        <v>1376</v>
      </c>
      <c r="F1399">
        <v>14</v>
      </c>
      <c r="G1399" t="s">
        <v>2208</v>
      </c>
      <c r="AT1399" t="str">
        <f t="shared" si="186"/>
        <v>SFP6_SDA</v>
      </c>
      <c r="AU1399" t="str">
        <f t="shared" si="187"/>
        <v>--</v>
      </c>
    </row>
    <row r="1400" spans="1:47" x14ac:dyDescent="0.25">
      <c r="A1400" t="str">
        <f t="shared" si="182"/>
        <v>U16-15</v>
      </c>
      <c r="B1400" t="str">
        <f t="shared" si="183"/>
        <v>SFP6_SCL</v>
      </c>
      <c r="C1400" t="str">
        <f t="shared" si="184"/>
        <v>U16-SFP6_SCL</v>
      </c>
      <c r="D1400" t="str">
        <f t="shared" si="185"/>
        <v>U16-15</v>
      </c>
      <c r="E1400" t="s">
        <v>1376</v>
      </c>
      <c r="F1400">
        <v>15</v>
      </c>
      <c r="G1400" t="s">
        <v>2207</v>
      </c>
      <c r="AT1400" t="str">
        <f t="shared" si="186"/>
        <v>SFP6_SCL</v>
      </c>
      <c r="AU1400" t="str">
        <f t="shared" si="187"/>
        <v>--</v>
      </c>
    </row>
    <row r="1401" spans="1:47" x14ac:dyDescent="0.25">
      <c r="A1401" t="str">
        <f t="shared" si="182"/>
        <v>U16-16</v>
      </c>
      <c r="B1401" t="str">
        <f t="shared" si="183"/>
        <v>SFP7_SDA</v>
      </c>
      <c r="C1401" t="str">
        <f t="shared" si="184"/>
        <v>U16-SFP7_SDA</v>
      </c>
      <c r="D1401" t="str">
        <f t="shared" si="185"/>
        <v>U16-16</v>
      </c>
      <c r="E1401" t="s">
        <v>1376</v>
      </c>
      <c r="F1401">
        <v>16</v>
      </c>
      <c r="G1401" t="s">
        <v>2216</v>
      </c>
      <c r="AT1401" t="str">
        <f t="shared" si="186"/>
        <v>SFP7_SDA</v>
      </c>
      <c r="AU1401" t="str">
        <f t="shared" si="187"/>
        <v>--</v>
      </c>
    </row>
    <row r="1402" spans="1:47" x14ac:dyDescent="0.25">
      <c r="A1402" t="str">
        <f t="shared" si="182"/>
        <v>U16-17</v>
      </c>
      <c r="B1402" t="str">
        <f t="shared" si="183"/>
        <v>SFP7_SCL</v>
      </c>
      <c r="C1402" t="str">
        <f t="shared" si="184"/>
        <v>U16-SFP7_SCL</v>
      </c>
      <c r="D1402" t="str">
        <f t="shared" si="185"/>
        <v>U16-17</v>
      </c>
      <c r="E1402" t="s">
        <v>1376</v>
      </c>
      <c r="F1402">
        <v>17</v>
      </c>
      <c r="G1402" t="s">
        <v>2215</v>
      </c>
      <c r="AT1402" t="str">
        <f t="shared" si="186"/>
        <v>SFP7_SCL</v>
      </c>
      <c r="AU1402" t="str">
        <f t="shared" si="187"/>
        <v>--</v>
      </c>
    </row>
    <row r="1403" spans="1:47" x14ac:dyDescent="0.25">
      <c r="A1403" t="str">
        <f t="shared" si="182"/>
        <v>U16-18</v>
      </c>
      <c r="B1403" t="str">
        <f t="shared" si="183"/>
        <v>GND</v>
      </c>
      <c r="C1403" t="str">
        <f t="shared" si="184"/>
        <v>U16-GND</v>
      </c>
      <c r="D1403" t="str">
        <f t="shared" si="185"/>
        <v>U16-18</v>
      </c>
      <c r="E1403" t="s">
        <v>1376</v>
      </c>
      <c r="F1403">
        <v>18</v>
      </c>
      <c r="G1403" t="s">
        <v>345</v>
      </c>
      <c r="AT1403">
        <f t="shared" si="186"/>
        <v>0</v>
      </c>
      <c r="AU1403">
        <f t="shared" si="187"/>
        <v>0</v>
      </c>
    </row>
    <row r="1404" spans="1:47" x14ac:dyDescent="0.25">
      <c r="A1404" t="str">
        <f t="shared" si="182"/>
        <v>U16-19</v>
      </c>
      <c r="B1404" t="str">
        <f t="shared" si="183"/>
        <v>I2C_SCL</v>
      </c>
      <c r="C1404" t="str">
        <f t="shared" si="184"/>
        <v>U16-I2C_SCL</v>
      </c>
      <c r="D1404" t="str">
        <f t="shared" si="185"/>
        <v>U16-19</v>
      </c>
      <c r="E1404" t="s">
        <v>1376</v>
      </c>
      <c r="F1404">
        <v>19</v>
      </c>
      <c r="G1404" t="s">
        <v>798</v>
      </c>
      <c r="AT1404" t="str">
        <f t="shared" si="186"/>
        <v>I2C_SCL</v>
      </c>
      <c r="AU1404" t="str">
        <f t="shared" si="187"/>
        <v>--</v>
      </c>
    </row>
    <row r="1405" spans="1:47" x14ac:dyDescent="0.25">
      <c r="A1405" t="str">
        <f t="shared" si="182"/>
        <v>U16-20</v>
      </c>
      <c r="B1405" t="str">
        <f t="shared" si="183"/>
        <v>I2C_SDA</v>
      </c>
      <c r="C1405" t="str">
        <f t="shared" si="184"/>
        <v>U16-I2C_SDA</v>
      </c>
      <c r="D1405" t="str">
        <f t="shared" si="185"/>
        <v>U16-20</v>
      </c>
      <c r="E1405" t="s">
        <v>1376</v>
      </c>
      <c r="F1405">
        <v>20</v>
      </c>
      <c r="G1405" t="s">
        <v>800</v>
      </c>
      <c r="AT1405" t="str">
        <f t="shared" si="186"/>
        <v>I2C_SDA</v>
      </c>
      <c r="AU1405" t="str">
        <f t="shared" si="187"/>
        <v>--</v>
      </c>
    </row>
    <row r="1406" spans="1:47" x14ac:dyDescent="0.25">
      <c r="A1406" t="str">
        <f t="shared" si="182"/>
        <v>U16-21</v>
      </c>
      <c r="B1406" t="str">
        <f t="shared" si="183"/>
        <v>3.3V</v>
      </c>
      <c r="C1406" t="str">
        <f t="shared" si="184"/>
        <v>U16-3.3V</v>
      </c>
      <c r="D1406" t="str">
        <f t="shared" si="185"/>
        <v>U16-21</v>
      </c>
      <c r="E1406" t="s">
        <v>1376</v>
      </c>
      <c r="F1406">
        <v>21</v>
      </c>
      <c r="G1406" t="s">
        <v>2050</v>
      </c>
      <c r="AT1406">
        <f t="shared" si="186"/>
        <v>0</v>
      </c>
      <c r="AU1406">
        <f t="shared" si="187"/>
        <v>0</v>
      </c>
    </row>
    <row r="1407" spans="1:47" x14ac:dyDescent="0.25">
      <c r="A1407" t="str">
        <f t="shared" si="182"/>
        <v>U16-22</v>
      </c>
      <c r="B1407" t="str">
        <f t="shared" si="183"/>
        <v>GND</v>
      </c>
      <c r="C1407" t="str">
        <f t="shared" si="184"/>
        <v>U16-GND</v>
      </c>
      <c r="D1407" t="str">
        <f t="shared" si="185"/>
        <v>U16-22</v>
      </c>
      <c r="E1407" t="s">
        <v>1376</v>
      </c>
      <c r="F1407">
        <v>22</v>
      </c>
      <c r="G1407" t="s">
        <v>345</v>
      </c>
      <c r="AT1407">
        <f t="shared" si="186"/>
        <v>0</v>
      </c>
      <c r="AU1407">
        <f t="shared" si="187"/>
        <v>0</v>
      </c>
    </row>
    <row r="1408" spans="1:47" x14ac:dyDescent="0.25">
      <c r="A1408" t="str">
        <f t="shared" si="182"/>
        <v>U16-23</v>
      </c>
      <c r="B1408" t="str">
        <f t="shared" si="183"/>
        <v>3.3V</v>
      </c>
      <c r="C1408" t="str">
        <f t="shared" si="184"/>
        <v>U16-3.3V</v>
      </c>
      <c r="D1408" t="str">
        <f t="shared" si="185"/>
        <v>U16-23</v>
      </c>
      <c r="E1408" t="s">
        <v>1376</v>
      </c>
      <c r="F1408">
        <v>23</v>
      </c>
      <c r="G1408" t="s">
        <v>2050</v>
      </c>
      <c r="AT1408">
        <f t="shared" si="186"/>
        <v>0</v>
      </c>
      <c r="AU1408">
        <f t="shared" si="187"/>
        <v>0</v>
      </c>
    </row>
    <row r="1409" spans="1:47" x14ac:dyDescent="0.25">
      <c r="A1409" t="str">
        <f t="shared" si="182"/>
        <v>U16-24</v>
      </c>
      <c r="B1409" t="str">
        <f t="shared" si="183"/>
        <v>I2C_RST</v>
      </c>
      <c r="C1409" t="str">
        <f t="shared" si="184"/>
        <v>U16-I2C_RST</v>
      </c>
      <c r="D1409" t="str">
        <f t="shared" si="185"/>
        <v>U16-24</v>
      </c>
      <c r="E1409" t="s">
        <v>1376</v>
      </c>
      <c r="F1409">
        <v>24</v>
      </c>
      <c r="G1409" t="s">
        <v>2079</v>
      </c>
      <c r="AT1409" t="str">
        <f t="shared" si="186"/>
        <v>I2C_RST</v>
      </c>
      <c r="AU1409" t="str">
        <f t="shared" si="187"/>
        <v>--</v>
      </c>
    </row>
    <row r="1410" spans="1:47" x14ac:dyDescent="0.25">
      <c r="A1410" t="str">
        <f t="shared" si="182"/>
        <v>U16-25</v>
      </c>
      <c r="B1410" t="str">
        <f t="shared" si="183"/>
        <v>GND</v>
      </c>
      <c r="C1410" t="str">
        <f t="shared" si="184"/>
        <v>U16-GND</v>
      </c>
      <c r="D1410" t="str">
        <f t="shared" si="185"/>
        <v>U16-25</v>
      </c>
      <c r="E1410" t="s">
        <v>1376</v>
      </c>
      <c r="F1410">
        <v>25</v>
      </c>
      <c r="G1410" t="s">
        <v>345</v>
      </c>
      <c r="AT1410">
        <f t="shared" si="186"/>
        <v>0</v>
      </c>
      <c r="AU1410">
        <f t="shared" si="187"/>
        <v>0</v>
      </c>
    </row>
    <row r="1411" spans="1:47" x14ac:dyDescent="0.25">
      <c r="A1411" t="str">
        <f t="shared" si="182"/>
        <v>U18-1</v>
      </c>
      <c r="B1411" t="str">
        <f t="shared" si="183"/>
        <v>GND</v>
      </c>
      <c r="C1411" t="str">
        <f t="shared" si="184"/>
        <v>U18-GND</v>
      </c>
      <c r="D1411" t="str">
        <f t="shared" si="185"/>
        <v>U18-1</v>
      </c>
      <c r="E1411" t="s">
        <v>1378</v>
      </c>
      <c r="F1411">
        <v>1</v>
      </c>
      <c r="G1411" t="s">
        <v>345</v>
      </c>
      <c r="AT1411">
        <f t="shared" si="186"/>
        <v>0</v>
      </c>
      <c r="AU1411">
        <f t="shared" si="187"/>
        <v>0</v>
      </c>
    </row>
    <row r="1412" spans="1:47" x14ac:dyDescent="0.25">
      <c r="A1412" t="str">
        <f t="shared" si="182"/>
        <v>U18-2</v>
      </c>
      <c r="B1412" t="str">
        <f t="shared" si="183"/>
        <v>GND</v>
      </c>
      <c r="C1412" t="str">
        <f t="shared" si="184"/>
        <v>U18-GND</v>
      </c>
      <c r="D1412" t="str">
        <f t="shared" si="185"/>
        <v>U18-2</v>
      </c>
      <c r="E1412" t="s">
        <v>1378</v>
      </c>
      <c r="F1412">
        <v>2</v>
      </c>
      <c r="G1412" t="s">
        <v>345</v>
      </c>
      <c r="AT1412">
        <f t="shared" si="186"/>
        <v>0</v>
      </c>
      <c r="AU1412">
        <f t="shared" si="187"/>
        <v>0</v>
      </c>
    </row>
    <row r="1413" spans="1:47" x14ac:dyDescent="0.25">
      <c r="A1413" t="str">
        <f t="shared" si="182"/>
        <v>U18-3</v>
      </c>
      <c r="B1413" t="str">
        <f t="shared" si="183"/>
        <v>GND</v>
      </c>
      <c r="C1413" t="str">
        <f t="shared" si="184"/>
        <v>U18-GND</v>
      </c>
      <c r="D1413" t="str">
        <f t="shared" si="185"/>
        <v>U18-3</v>
      </c>
      <c r="E1413" t="s">
        <v>1378</v>
      </c>
      <c r="F1413">
        <v>3</v>
      </c>
      <c r="G1413" t="s">
        <v>345</v>
      </c>
      <c r="AT1413">
        <f t="shared" si="186"/>
        <v>0</v>
      </c>
      <c r="AU1413">
        <f t="shared" si="187"/>
        <v>0</v>
      </c>
    </row>
    <row r="1414" spans="1:47" x14ac:dyDescent="0.25">
      <c r="A1414" t="str">
        <f t="shared" ref="A1414:A1477" si="188">$E1414&amp;"-"&amp;$F1414</f>
        <v>U18-4</v>
      </c>
      <c r="B1414" t="str">
        <f t="shared" ref="B1414:B1477" si="189">IF(OR(E1414=$A$2,E1414=$B$2,E1414=$C$2,E1414=$D$2),"--",G1414)</f>
        <v>SFP0_TX_FAULT</v>
      </c>
      <c r="C1414" t="str">
        <f t="shared" ref="C1414:C1477" si="190">$E1414&amp;"-"&amp;$G1414</f>
        <v>U18-SFP0_TX_FAULT</v>
      </c>
      <c r="D1414" t="str">
        <f t="shared" ref="D1414:D1477" si="191">A1414</f>
        <v>U18-4</v>
      </c>
      <c r="E1414" t="s">
        <v>1378</v>
      </c>
      <c r="F1414">
        <v>4</v>
      </c>
      <c r="G1414" t="s">
        <v>2146</v>
      </c>
      <c r="AT1414" t="str">
        <f t="shared" ref="AT1414:AT1477" si="192">IF(IF(COUNTIF($AO$6:$AQ$150,B1414)&gt;0,"---","--")="---",VLOOKUP(B1414,$AO$6:$AQ$150,3,0),B1414)</f>
        <v>SFP0_TX_FAULT</v>
      </c>
      <c r="AU1414" t="str">
        <f t="shared" ref="AU1414:AU1477" si="193">IF(IF(COUNTIF($AO$6:$AQ$150,B1414)&gt;0,"---","--")="---",VLOOKUP(B1414,$AO$6:$AQ$150,2,0),"--")</f>
        <v>--</v>
      </c>
    </row>
    <row r="1415" spans="1:47" x14ac:dyDescent="0.25">
      <c r="A1415" t="str">
        <f t="shared" si="188"/>
        <v>U18-5</v>
      </c>
      <c r="B1415" t="str">
        <f t="shared" si="189"/>
        <v>SFP0_TX_DIS</v>
      </c>
      <c r="C1415" t="str">
        <f t="shared" si="190"/>
        <v>U18-SFP0_TX_DIS</v>
      </c>
      <c r="D1415" t="str">
        <f t="shared" si="191"/>
        <v>U18-5</v>
      </c>
      <c r="E1415" t="s">
        <v>1378</v>
      </c>
      <c r="F1415">
        <v>5</v>
      </c>
      <c r="G1415" t="s">
        <v>2145</v>
      </c>
      <c r="AT1415" t="str">
        <f t="shared" si="192"/>
        <v>SFP0_TX_DIS</v>
      </c>
      <c r="AU1415" t="str">
        <f t="shared" si="193"/>
        <v>--</v>
      </c>
    </row>
    <row r="1416" spans="1:47" x14ac:dyDescent="0.25">
      <c r="A1416" t="str">
        <f t="shared" si="188"/>
        <v>U18-6</v>
      </c>
      <c r="B1416" t="str">
        <f t="shared" si="189"/>
        <v>SFP0_M-DEF0</v>
      </c>
      <c r="C1416" t="str">
        <f t="shared" si="190"/>
        <v>U18-SFP0_M-DEF0</v>
      </c>
      <c r="D1416" t="str">
        <f t="shared" si="191"/>
        <v>U18-6</v>
      </c>
      <c r="E1416" t="s">
        <v>1378</v>
      </c>
      <c r="F1416">
        <v>6</v>
      </c>
      <c r="G1416" t="s">
        <v>2138</v>
      </c>
      <c r="AT1416" t="str">
        <f t="shared" si="192"/>
        <v>SFP0_M-DEF0</v>
      </c>
      <c r="AU1416" t="str">
        <f t="shared" si="193"/>
        <v>--</v>
      </c>
    </row>
    <row r="1417" spans="1:47" x14ac:dyDescent="0.25">
      <c r="A1417" t="str">
        <f t="shared" si="188"/>
        <v>U18-7</v>
      </c>
      <c r="B1417" t="str">
        <f t="shared" si="189"/>
        <v>SFP0_LOS</v>
      </c>
      <c r="C1417" t="str">
        <f t="shared" si="190"/>
        <v>U18-SFP0_LOS</v>
      </c>
      <c r="D1417" t="str">
        <f t="shared" si="191"/>
        <v>U18-7</v>
      </c>
      <c r="E1417" t="s">
        <v>1378</v>
      </c>
      <c r="F1417">
        <v>7</v>
      </c>
      <c r="G1417" t="s">
        <v>2137</v>
      </c>
      <c r="AT1417" t="str">
        <f t="shared" si="192"/>
        <v>SFP0_LOS</v>
      </c>
      <c r="AU1417" t="str">
        <f t="shared" si="193"/>
        <v>--</v>
      </c>
    </row>
    <row r="1418" spans="1:47" x14ac:dyDescent="0.25">
      <c r="A1418" t="str">
        <f t="shared" si="188"/>
        <v>U18-8</v>
      </c>
      <c r="B1418" t="str">
        <f t="shared" si="189"/>
        <v>GND</v>
      </c>
      <c r="C1418" t="str">
        <f t="shared" si="190"/>
        <v>U18-GND</v>
      </c>
      <c r="D1418" t="str">
        <f t="shared" si="191"/>
        <v>U18-8</v>
      </c>
      <c r="E1418" t="s">
        <v>1378</v>
      </c>
      <c r="F1418">
        <v>8</v>
      </c>
      <c r="G1418" t="s">
        <v>345</v>
      </c>
      <c r="AT1418">
        <f t="shared" si="192"/>
        <v>0</v>
      </c>
      <c r="AU1418">
        <f t="shared" si="193"/>
        <v>0</v>
      </c>
    </row>
    <row r="1419" spans="1:47" x14ac:dyDescent="0.25">
      <c r="A1419" t="str">
        <f t="shared" si="188"/>
        <v>U18-9</v>
      </c>
      <c r="B1419" t="str">
        <f t="shared" si="189"/>
        <v>SFP0_RS0</v>
      </c>
      <c r="C1419" t="str">
        <f t="shared" si="190"/>
        <v>U18-SFP0_RS0</v>
      </c>
      <c r="D1419" t="str">
        <f t="shared" si="191"/>
        <v>U18-9</v>
      </c>
      <c r="E1419" t="s">
        <v>1378</v>
      </c>
      <c r="F1419">
        <v>9</v>
      </c>
      <c r="G1419" t="s">
        <v>2139</v>
      </c>
      <c r="AT1419" t="str">
        <f t="shared" si="192"/>
        <v>SFP0_RS0</v>
      </c>
      <c r="AU1419" t="str">
        <f t="shared" si="193"/>
        <v>--</v>
      </c>
    </row>
    <row r="1420" spans="1:47" x14ac:dyDescent="0.25">
      <c r="A1420" t="str">
        <f t="shared" si="188"/>
        <v>U18-10</v>
      </c>
      <c r="B1420" t="str">
        <f t="shared" si="189"/>
        <v>SFP0_RS1</v>
      </c>
      <c r="C1420" t="str">
        <f t="shared" si="190"/>
        <v>U18-SFP0_RS1</v>
      </c>
      <c r="D1420" t="str">
        <f t="shared" si="191"/>
        <v>U18-10</v>
      </c>
      <c r="E1420" t="s">
        <v>1378</v>
      </c>
      <c r="F1420">
        <v>10</v>
      </c>
      <c r="G1420" t="s">
        <v>2140</v>
      </c>
      <c r="AT1420" t="str">
        <f t="shared" si="192"/>
        <v>SFP0_RS1</v>
      </c>
      <c r="AU1420" t="str">
        <f t="shared" si="193"/>
        <v>--</v>
      </c>
    </row>
    <row r="1421" spans="1:47" x14ac:dyDescent="0.25">
      <c r="A1421" t="str">
        <f t="shared" si="188"/>
        <v>U18-11</v>
      </c>
      <c r="B1421" t="str">
        <f t="shared" si="189"/>
        <v>NetU18_11</v>
      </c>
      <c r="C1421" t="str">
        <f t="shared" si="190"/>
        <v>U18-NetU18_11</v>
      </c>
      <c r="D1421" t="str">
        <f t="shared" si="191"/>
        <v>U18-11</v>
      </c>
      <c r="E1421" t="s">
        <v>1378</v>
      </c>
      <c r="F1421">
        <v>11</v>
      </c>
      <c r="G1421" t="s">
        <v>2327</v>
      </c>
      <c r="AT1421" t="str">
        <f t="shared" si="192"/>
        <v>NetU18_11</v>
      </c>
      <c r="AU1421" t="str">
        <f t="shared" si="193"/>
        <v>--</v>
      </c>
    </row>
    <row r="1422" spans="1:47" x14ac:dyDescent="0.25">
      <c r="A1422" t="str">
        <f t="shared" si="188"/>
        <v>U18-12</v>
      </c>
      <c r="B1422" t="str">
        <f t="shared" si="189"/>
        <v>NetU18_12</v>
      </c>
      <c r="C1422" t="str">
        <f t="shared" si="190"/>
        <v>U18-NetU18_12</v>
      </c>
      <c r="D1422" t="str">
        <f t="shared" si="191"/>
        <v>U18-12</v>
      </c>
      <c r="E1422" t="s">
        <v>1378</v>
      </c>
      <c r="F1422">
        <v>12</v>
      </c>
      <c r="G1422" t="s">
        <v>2328</v>
      </c>
      <c r="AT1422" t="str">
        <f t="shared" si="192"/>
        <v>NetU18_12</v>
      </c>
      <c r="AU1422" t="str">
        <f t="shared" si="193"/>
        <v>--</v>
      </c>
    </row>
    <row r="1423" spans="1:47" x14ac:dyDescent="0.25">
      <c r="A1423" t="str">
        <f t="shared" si="188"/>
        <v>U18-13</v>
      </c>
      <c r="B1423" t="str">
        <f t="shared" si="189"/>
        <v>NetU18_13</v>
      </c>
      <c r="C1423" t="str">
        <f t="shared" si="190"/>
        <v>U18-NetU18_13</v>
      </c>
      <c r="D1423" t="str">
        <f t="shared" si="191"/>
        <v>U18-13</v>
      </c>
      <c r="E1423" t="s">
        <v>1378</v>
      </c>
      <c r="F1423">
        <v>13</v>
      </c>
      <c r="G1423" t="s">
        <v>2329</v>
      </c>
      <c r="AT1423" t="str">
        <f t="shared" si="192"/>
        <v>NetU18_13</v>
      </c>
      <c r="AU1423" t="str">
        <f t="shared" si="193"/>
        <v>--</v>
      </c>
    </row>
    <row r="1424" spans="1:47" x14ac:dyDescent="0.25">
      <c r="A1424" t="str">
        <f t="shared" si="188"/>
        <v>U18-14</v>
      </c>
      <c r="B1424" t="str">
        <f t="shared" si="189"/>
        <v>I2C_SCL</v>
      </c>
      <c r="C1424" t="str">
        <f t="shared" si="190"/>
        <v>U18-I2C_SCL</v>
      </c>
      <c r="D1424" t="str">
        <f t="shared" si="191"/>
        <v>U18-14</v>
      </c>
      <c r="E1424" t="s">
        <v>1378</v>
      </c>
      <c r="F1424">
        <v>14</v>
      </c>
      <c r="G1424" t="s">
        <v>798</v>
      </c>
      <c r="AT1424" t="str">
        <f t="shared" si="192"/>
        <v>I2C_SCL</v>
      </c>
      <c r="AU1424" t="str">
        <f t="shared" si="193"/>
        <v>--</v>
      </c>
    </row>
    <row r="1425" spans="1:47" x14ac:dyDescent="0.25">
      <c r="A1425" t="str">
        <f t="shared" si="188"/>
        <v>U18-15</v>
      </c>
      <c r="B1425" t="str">
        <f t="shared" si="189"/>
        <v>I2C_SDA</v>
      </c>
      <c r="C1425" t="str">
        <f t="shared" si="190"/>
        <v>U18-I2C_SDA</v>
      </c>
      <c r="D1425" t="str">
        <f t="shared" si="191"/>
        <v>U18-15</v>
      </c>
      <c r="E1425" t="s">
        <v>1378</v>
      </c>
      <c r="F1425">
        <v>15</v>
      </c>
      <c r="G1425" t="s">
        <v>800</v>
      </c>
      <c r="AT1425" t="str">
        <f t="shared" si="192"/>
        <v>I2C_SDA</v>
      </c>
      <c r="AU1425" t="str">
        <f t="shared" si="193"/>
        <v>--</v>
      </c>
    </row>
    <row r="1426" spans="1:47" x14ac:dyDescent="0.25">
      <c r="A1426" t="str">
        <f t="shared" si="188"/>
        <v>U18-16</v>
      </c>
      <c r="B1426" t="str">
        <f t="shared" si="189"/>
        <v>3.3V</v>
      </c>
      <c r="C1426" t="str">
        <f t="shared" si="190"/>
        <v>U18-3.3V</v>
      </c>
      <c r="D1426" t="str">
        <f t="shared" si="191"/>
        <v>U18-16</v>
      </c>
      <c r="E1426" t="s">
        <v>1378</v>
      </c>
      <c r="F1426">
        <v>16</v>
      </c>
      <c r="G1426" t="s">
        <v>2050</v>
      </c>
      <c r="AT1426">
        <f t="shared" si="192"/>
        <v>0</v>
      </c>
      <c r="AU1426">
        <f t="shared" si="193"/>
        <v>0</v>
      </c>
    </row>
    <row r="1427" spans="1:47" x14ac:dyDescent="0.25">
      <c r="A1427" t="str">
        <f t="shared" si="188"/>
        <v>U19-1</v>
      </c>
      <c r="B1427" t="str">
        <f t="shared" si="189"/>
        <v>3.3V</v>
      </c>
      <c r="C1427" t="str">
        <f t="shared" si="190"/>
        <v>U19-3.3V</v>
      </c>
      <c r="D1427" t="str">
        <f t="shared" si="191"/>
        <v>U19-1</v>
      </c>
      <c r="E1427" t="s">
        <v>1379</v>
      </c>
      <c r="F1427">
        <v>1</v>
      </c>
      <c r="G1427" t="s">
        <v>2050</v>
      </c>
      <c r="AT1427">
        <f t="shared" si="192"/>
        <v>0</v>
      </c>
      <c r="AU1427">
        <f t="shared" si="193"/>
        <v>0</v>
      </c>
    </row>
    <row r="1428" spans="1:47" x14ac:dyDescent="0.25">
      <c r="A1428" t="str">
        <f t="shared" si="188"/>
        <v>U19-2</v>
      </c>
      <c r="B1428" t="str">
        <f t="shared" si="189"/>
        <v>GND</v>
      </c>
      <c r="C1428" t="str">
        <f t="shared" si="190"/>
        <v>U19-GND</v>
      </c>
      <c r="D1428" t="str">
        <f t="shared" si="191"/>
        <v>U19-2</v>
      </c>
      <c r="E1428" t="s">
        <v>1379</v>
      </c>
      <c r="F1428">
        <v>2</v>
      </c>
      <c r="G1428" t="s">
        <v>345</v>
      </c>
      <c r="AT1428">
        <f t="shared" si="192"/>
        <v>0</v>
      </c>
      <c r="AU1428">
        <f t="shared" si="193"/>
        <v>0</v>
      </c>
    </row>
    <row r="1429" spans="1:47" x14ac:dyDescent="0.25">
      <c r="A1429" t="str">
        <f t="shared" si="188"/>
        <v>U19-3</v>
      </c>
      <c r="B1429" t="str">
        <f t="shared" si="189"/>
        <v>GND</v>
      </c>
      <c r="C1429" t="str">
        <f t="shared" si="190"/>
        <v>U19-GND</v>
      </c>
      <c r="D1429" t="str">
        <f t="shared" si="191"/>
        <v>U19-3</v>
      </c>
      <c r="E1429" t="s">
        <v>1379</v>
      </c>
      <c r="F1429">
        <v>3</v>
      </c>
      <c r="G1429" t="s">
        <v>345</v>
      </c>
      <c r="AT1429">
        <f t="shared" si="192"/>
        <v>0</v>
      </c>
      <c r="AU1429">
        <f t="shared" si="193"/>
        <v>0</v>
      </c>
    </row>
    <row r="1430" spans="1:47" x14ac:dyDescent="0.25">
      <c r="A1430" t="str">
        <f t="shared" si="188"/>
        <v>U19-4</v>
      </c>
      <c r="B1430" t="str">
        <f t="shared" si="189"/>
        <v>SFP1_TX_FAULT</v>
      </c>
      <c r="C1430" t="str">
        <f t="shared" si="190"/>
        <v>U19-SFP1_TX_FAULT</v>
      </c>
      <c r="D1430" t="str">
        <f t="shared" si="191"/>
        <v>U19-4</v>
      </c>
      <c r="E1430" t="s">
        <v>1379</v>
      </c>
      <c r="F1430">
        <v>4</v>
      </c>
      <c r="G1430" t="s">
        <v>2166</v>
      </c>
      <c r="AT1430" t="str">
        <f t="shared" si="192"/>
        <v>SFP1_TX_FAULT</v>
      </c>
      <c r="AU1430" t="str">
        <f t="shared" si="193"/>
        <v>--</v>
      </c>
    </row>
    <row r="1431" spans="1:47" x14ac:dyDescent="0.25">
      <c r="A1431" t="str">
        <f t="shared" si="188"/>
        <v>U19-5</v>
      </c>
      <c r="B1431" t="str">
        <f t="shared" si="189"/>
        <v>SFP1_TX_DIS</v>
      </c>
      <c r="C1431" t="str">
        <f t="shared" si="190"/>
        <v>U19-SFP1_TX_DIS</v>
      </c>
      <c r="D1431" t="str">
        <f t="shared" si="191"/>
        <v>U19-5</v>
      </c>
      <c r="E1431" t="s">
        <v>1379</v>
      </c>
      <c r="F1431">
        <v>5</v>
      </c>
      <c r="G1431" t="s">
        <v>2165</v>
      </c>
      <c r="AT1431" t="str">
        <f t="shared" si="192"/>
        <v>SFP1_TX_DIS</v>
      </c>
      <c r="AU1431" t="str">
        <f t="shared" si="193"/>
        <v>--</v>
      </c>
    </row>
    <row r="1432" spans="1:47" x14ac:dyDescent="0.25">
      <c r="A1432" t="str">
        <f t="shared" si="188"/>
        <v>U19-6</v>
      </c>
      <c r="B1432" t="str">
        <f t="shared" si="189"/>
        <v>SFP1_M-DEF0</v>
      </c>
      <c r="C1432" t="str">
        <f t="shared" si="190"/>
        <v>U19-SFP1_M-DEF0</v>
      </c>
      <c r="D1432" t="str">
        <f t="shared" si="191"/>
        <v>U19-6</v>
      </c>
      <c r="E1432" t="s">
        <v>1379</v>
      </c>
      <c r="F1432">
        <v>6</v>
      </c>
      <c r="G1432" t="s">
        <v>2154</v>
      </c>
      <c r="AT1432" t="str">
        <f t="shared" si="192"/>
        <v>SFP1_M-DEF0</v>
      </c>
      <c r="AU1432" t="str">
        <f t="shared" si="193"/>
        <v>--</v>
      </c>
    </row>
    <row r="1433" spans="1:47" x14ac:dyDescent="0.25">
      <c r="A1433" t="str">
        <f t="shared" si="188"/>
        <v>U19-7</v>
      </c>
      <c r="B1433" t="str">
        <f t="shared" si="189"/>
        <v>SFP1_LOS</v>
      </c>
      <c r="C1433" t="str">
        <f t="shared" si="190"/>
        <v>U19-SFP1_LOS</v>
      </c>
      <c r="D1433" t="str">
        <f t="shared" si="191"/>
        <v>U19-7</v>
      </c>
      <c r="E1433" t="s">
        <v>1379</v>
      </c>
      <c r="F1433">
        <v>7</v>
      </c>
      <c r="G1433" t="s">
        <v>2152</v>
      </c>
      <c r="AT1433" t="str">
        <f t="shared" si="192"/>
        <v>SFP1_LOS</v>
      </c>
      <c r="AU1433" t="str">
        <f t="shared" si="193"/>
        <v>--</v>
      </c>
    </row>
    <row r="1434" spans="1:47" x14ac:dyDescent="0.25">
      <c r="A1434" t="str">
        <f t="shared" si="188"/>
        <v>U19-8</v>
      </c>
      <c r="B1434" t="str">
        <f t="shared" si="189"/>
        <v>GND</v>
      </c>
      <c r="C1434" t="str">
        <f t="shared" si="190"/>
        <v>U19-GND</v>
      </c>
      <c r="D1434" t="str">
        <f t="shared" si="191"/>
        <v>U19-8</v>
      </c>
      <c r="E1434" t="s">
        <v>1379</v>
      </c>
      <c r="F1434">
        <v>8</v>
      </c>
      <c r="G1434" t="s">
        <v>345</v>
      </c>
      <c r="AT1434">
        <f t="shared" si="192"/>
        <v>0</v>
      </c>
      <c r="AU1434">
        <f t="shared" si="193"/>
        <v>0</v>
      </c>
    </row>
    <row r="1435" spans="1:47" x14ac:dyDescent="0.25">
      <c r="A1435" t="str">
        <f t="shared" si="188"/>
        <v>U19-9</v>
      </c>
      <c r="B1435" t="str">
        <f t="shared" si="189"/>
        <v>SFP1_RS0</v>
      </c>
      <c r="C1435" t="str">
        <f t="shared" si="190"/>
        <v>U19-SFP1_RS0</v>
      </c>
      <c r="D1435" t="str">
        <f t="shared" si="191"/>
        <v>U19-9</v>
      </c>
      <c r="E1435" t="s">
        <v>1379</v>
      </c>
      <c r="F1435">
        <v>9</v>
      </c>
      <c r="G1435" t="s">
        <v>2155</v>
      </c>
      <c r="AT1435" t="str">
        <f t="shared" si="192"/>
        <v>SFP1_RS0</v>
      </c>
      <c r="AU1435" t="str">
        <f t="shared" si="193"/>
        <v>--</v>
      </c>
    </row>
    <row r="1436" spans="1:47" x14ac:dyDescent="0.25">
      <c r="A1436" t="str">
        <f t="shared" si="188"/>
        <v>U19-10</v>
      </c>
      <c r="B1436" t="str">
        <f t="shared" si="189"/>
        <v>SFP1_RS1</v>
      </c>
      <c r="C1436" t="str">
        <f t="shared" si="190"/>
        <v>U19-SFP1_RS1</v>
      </c>
      <c r="D1436" t="str">
        <f t="shared" si="191"/>
        <v>U19-10</v>
      </c>
      <c r="E1436" t="s">
        <v>1379</v>
      </c>
      <c r="F1436">
        <v>10</v>
      </c>
      <c r="G1436" t="s">
        <v>2156</v>
      </c>
      <c r="AT1436" t="str">
        <f t="shared" si="192"/>
        <v>SFP1_RS1</v>
      </c>
      <c r="AU1436" t="str">
        <f t="shared" si="193"/>
        <v>--</v>
      </c>
    </row>
    <row r="1437" spans="1:47" x14ac:dyDescent="0.25">
      <c r="A1437" t="str">
        <f t="shared" si="188"/>
        <v>U19-11</v>
      </c>
      <c r="B1437" t="str">
        <f t="shared" si="189"/>
        <v>NetU19_11</v>
      </c>
      <c r="C1437" t="str">
        <f t="shared" si="190"/>
        <v>U19-NetU19_11</v>
      </c>
      <c r="D1437" t="str">
        <f t="shared" si="191"/>
        <v>U19-11</v>
      </c>
      <c r="E1437" t="s">
        <v>1379</v>
      </c>
      <c r="F1437">
        <v>11</v>
      </c>
      <c r="G1437" t="s">
        <v>2330</v>
      </c>
      <c r="AT1437" t="str">
        <f t="shared" si="192"/>
        <v>NetU19_11</v>
      </c>
      <c r="AU1437" t="str">
        <f t="shared" si="193"/>
        <v>--</v>
      </c>
    </row>
    <row r="1438" spans="1:47" x14ac:dyDescent="0.25">
      <c r="A1438" t="str">
        <f t="shared" si="188"/>
        <v>U19-12</v>
      </c>
      <c r="B1438" t="str">
        <f t="shared" si="189"/>
        <v>NetU19_12</v>
      </c>
      <c r="C1438" t="str">
        <f t="shared" si="190"/>
        <v>U19-NetU19_12</v>
      </c>
      <c r="D1438" t="str">
        <f t="shared" si="191"/>
        <v>U19-12</v>
      </c>
      <c r="E1438" t="s">
        <v>1379</v>
      </c>
      <c r="F1438">
        <v>12</v>
      </c>
      <c r="G1438" t="s">
        <v>2331</v>
      </c>
      <c r="AT1438" t="str">
        <f t="shared" si="192"/>
        <v>NetU19_12</v>
      </c>
      <c r="AU1438" t="str">
        <f t="shared" si="193"/>
        <v>--</v>
      </c>
    </row>
    <row r="1439" spans="1:47" x14ac:dyDescent="0.25">
      <c r="A1439" t="str">
        <f t="shared" si="188"/>
        <v>U19-13</v>
      </c>
      <c r="B1439" t="str">
        <f t="shared" si="189"/>
        <v>NetU19_13</v>
      </c>
      <c r="C1439" t="str">
        <f t="shared" si="190"/>
        <v>U19-NetU19_13</v>
      </c>
      <c r="D1439" t="str">
        <f t="shared" si="191"/>
        <v>U19-13</v>
      </c>
      <c r="E1439" t="s">
        <v>1379</v>
      </c>
      <c r="F1439">
        <v>13</v>
      </c>
      <c r="G1439" t="s">
        <v>2332</v>
      </c>
      <c r="AT1439" t="str">
        <f t="shared" si="192"/>
        <v>NetU19_13</v>
      </c>
      <c r="AU1439" t="str">
        <f t="shared" si="193"/>
        <v>--</v>
      </c>
    </row>
    <row r="1440" spans="1:47" x14ac:dyDescent="0.25">
      <c r="A1440" t="str">
        <f t="shared" si="188"/>
        <v>U19-14</v>
      </c>
      <c r="B1440" t="str">
        <f t="shared" si="189"/>
        <v>I2C_SCL</v>
      </c>
      <c r="C1440" t="str">
        <f t="shared" si="190"/>
        <v>U19-I2C_SCL</v>
      </c>
      <c r="D1440" t="str">
        <f t="shared" si="191"/>
        <v>U19-14</v>
      </c>
      <c r="E1440" t="s">
        <v>1379</v>
      </c>
      <c r="F1440">
        <v>14</v>
      </c>
      <c r="G1440" t="s">
        <v>798</v>
      </c>
      <c r="AT1440" t="str">
        <f t="shared" si="192"/>
        <v>I2C_SCL</v>
      </c>
      <c r="AU1440" t="str">
        <f t="shared" si="193"/>
        <v>--</v>
      </c>
    </row>
    <row r="1441" spans="1:47" x14ac:dyDescent="0.25">
      <c r="A1441" t="str">
        <f t="shared" si="188"/>
        <v>U19-15</v>
      </c>
      <c r="B1441" t="str">
        <f t="shared" si="189"/>
        <v>I2C_SDA</v>
      </c>
      <c r="C1441" t="str">
        <f t="shared" si="190"/>
        <v>U19-I2C_SDA</v>
      </c>
      <c r="D1441" t="str">
        <f t="shared" si="191"/>
        <v>U19-15</v>
      </c>
      <c r="E1441" t="s">
        <v>1379</v>
      </c>
      <c r="F1441">
        <v>15</v>
      </c>
      <c r="G1441" t="s">
        <v>800</v>
      </c>
      <c r="AT1441" t="str">
        <f t="shared" si="192"/>
        <v>I2C_SDA</v>
      </c>
      <c r="AU1441" t="str">
        <f t="shared" si="193"/>
        <v>--</v>
      </c>
    </row>
    <row r="1442" spans="1:47" x14ac:dyDescent="0.25">
      <c r="A1442" t="str">
        <f t="shared" si="188"/>
        <v>U19-16</v>
      </c>
      <c r="B1442" t="str">
        <f t="shared" si="189"/>
        <v>3.3V</v>
      </c>
      <c r="C1442" t="str">
        <f t="shared" si="190"/>
        <v>U19-3.3V</v>
      </c>
      <c r="D1442" t="str">
        <f t="shared" si="191"/>
        <v>U19-16</v>
      </c>
      <c r="E1442" t="s">
        <v>1379</v>
      </c>
      <c r="F1442">
        <v>16</v>
      </c>
      <c r="G1442" t="s">
        <v>2050</v>
      </c>
      <c r="AT1442">
        <f t="shared" si="192"/>
        <v>0</v>
      </c>
      <c r="AU1442">
        <f t="shared" si="193"/>
        <v>0</v>
      </c>
    </row>
    <row r="1443" spans="1:47" x14ac:dyDescent="0.25">
      <c r="A1443" t="str">
        <f t="shared" si="188"/>
        <v>U20-1</v>
      </c>
      <c r="B1443" t="str">
        <f t="shared" si="189"/>
        <v>GND</v>
      </c>
      <c r="C1443" t="str">
        <f t="shared" si="190"/>
        <v>U20-GND</v>
      </c>
      <c r="D1443" t="str">
        <f t="shared" si="191"/>
        <v>U20-1</v>
      </c>
      <c r="E1443" t="s">
        <v>1576</v>
      </c>
      <c r="F1443">
        <v>1</v>
      </c>
      <c r="G1443" t="s">
        <v>345</v>
      </c>
      <c r="AT1443">
        <f t="shared" si="192"/>
        <v>0</v>
      </c>
      <c r="AU1443">
        <f t="shared" si="193"/>
        <v>0</v>
      </c>
    </row>
    <row r="1444" spans="1:47" x14ac:dyDescent="0.25">
      <c r="A1444" t="str">
        <f t="shared" si="188"/>
        <v>U20-2</v>
      </c>
      <c r="B1444" t="str">
        <f t="shared" si="189"/>
        <v>3.3V</v>
      </c>
      <c r="C1444" t="str">
        <f t="shared" si="190"/>
        <v>U20-3.3V</v>
      </c>
      <c r="D1444" t="str">
        <f t="shared" si="191"/>
        <v>U20-2</v>
      </c>
      <c r="E1444" t="s">
        <v>1576</v>
      </c>
      <c r="F1444">
        <v>2</v>
      </c>
      <c r="G1444" t="s">
        <v>2050</v>
      </c>
      <c r="AT1444">
        <f t="shared" si="192"/>
        <v>0</v>
      </c>
      <c r="AU1444">
        <f t="shared" si="193"/>
        <v>0</v>
      </c>
    </row>
    <row r="1445" spans="1:47" x14ac:dyDescent="0.25">
      <c r="A1445" t="str">
        <f t="shared" si="188"/>
        <v>U20-3</v>
      </c>
      <c r="B1445" t="str">
        <f t="shared" si="189"/>
        <v>GND</v>
      </c>
      <c r="C1445" t="str">
        <f t="shared" si="190"/>
        <v>U20-GND</v>
      </c>
      <c r="D1445" t="str">
        <f t="shared" si="191"/>
        <v>U20-3</v>
      </c>
      <c r="E1445" t="s">
        <v>1576</v>
      </c>
      <c r="F1445">
        <v>3</v>
      </c>
      <c r="G1445" t="s">
        <v>345</v>
      </c>
      <c r="AT1445">
        <f t="shared" si="192"/>
        <v>0</v>
      </c>
      <c r="AU1445">
        <f t="shared" si="193"/>
        <v>0</v>
      </c>
    </row>
    <row r="1446" spans="1:47" x14ac:dyDescent="0.25">
      <c r="A1446" t="str">
        <f t="shared" si="188"/>
        <v>U20-4</v>
      </c>
      <c r="B1446" t="str">
        <f t="shared" si="189"/>
        <v>SFP2_TX_FAULT</v>
      </c>
      <c r="C1446" t="str">
        <f t="shared" si="190"/>
        <v>U20-SFP2_TX_FAULT</v>
      </c>
      <c r="D1446" t="str">
        <f t="shared" si="191"/>
        <v>U20-4</v>
      </c>
      <c r="E1446" t="s">
        <v>1576</v>
      </c>
      <c r="F1446">
        <v>4</v>
      </c>
      <c r="G1446" t="s">
        <v>2176</v>
      </c>
      <c r="AT1446" t="str">
        <f t="shared" si="192"/>
        <v>SFP2_TX_FAULT</v>
      </c>
      <c r="AU1446" t="str">
        <f t="shared" si="193"/>
        <v>--</v>
      </c>
    </row>
    <row r="1447" spans="1:47" x14ac:dyDescent="0.25">
      <c r="A1447" t="str">
        <f t="shared" si="188"/>
        <v>U20-5</v>
      </c>
      <c r="B1447" t="str">
        <f t="shared" si="189"/>
        <v>SFP2_TX_DIS</v>
      </c>
      <c r="C1447" t="str">
        <f t="shared" si="190"/>
        <v>U20-SFP2_TX_DIS</v>
      </c>
      <c r="D1447" t="str">
        <f t="shared" si="191"/>
        <v>U20-5</v>
      </c>
      <c r="E1447" t="s">
        <v>1576</v>
      </c>
      <c r="F1447">
        <v>5</v>
      </c>
      <c r="G1447" t="s">
        <v>2175</v>
      </c>
      <c r="AT1447" t="str">
        <f t="shared" si="192"/>
        <v>SFP2_TX_DIS</v>
      </c>
      <c r="AU1447" t="str">
        <f t="shared" si="193"/>
        <v>--</v>
      </c>
    </row>
    <row r="1448" spans="1:47" x14ac:dyDescent="0.25">
      <c r="A1448" t="str">
        <f t="shared" si="188"/>
        <v>U20-6</v>
      </c>
      <c r="B1448" t="str">
        <f t="shared" si="189"/>
        <v>SFP2_M-DEF0</v>
      </c>
      <c r="C1448" t="str">
        <f t="shared" si="190"/>
        <v>U20-SFP2_M-DEF0</v>
      </c>
      <c r="D1448" t="str">
        <f t="shared" si="191"/>
        <v>U20-6</v>
      </c>
      <c r="E1448" t="s">
        <v>1576</v>
      </c>
      <c r="F1448">
        <v>6</v>
      </c>
      <c r="G1448" t="s">
        <v>2170</v>
      </c>
      <c r="AT1448" t="str">
        <f t="shared" si="192"/>
        <v>SFP2_M-DEF0</v>
      </c>
      <c r="AU1448" t="str">
        <f t="shared" si="193"/>
        <v>--</v>
      </c>
    </row>
    <row r="1449" spans="1:47" x14ac:dyDescent="0.25">
      <c r="A1449" t="str">
        <f t="shared" si="188"/>
        <v>U20-7</v>
      </c>
      <c r="B1449" t="str">
        <f t="shared" si="189"/>
        <v>SFP2_LOS</v>
      </c>
      <c r="C1449" t="str">
        <f t="shared" si="190"/>
        <v>U20-SFP2_LOS</v>
      </c>
      <c r="D1449" t="str">
        <f t="shared" si="191"/>
        <v>U20-7</v>
      </c>
      <c r="E1449" t="s">
        <v>1576</v>
      </c>
      <c r="F1449">
        <v>7</v>
      </c>
      <c r="G1449" t="s">
        <v>2169</v>
      </c>
      <c r="AT1449" t="str">
        <f t="shared" si="192"/>
        <v>SFP2_LOS</v>
      </c>
      <c r="AU1449" t="str">
        <f t="shared" si="193"/>
        <v>--</v>
      </c>
    </row>
    <row r="1450" spans="1:47" x14ac:dyDescent="0.25">
      <c r="A1450" t="str">
        <f t="shared" si="188"/>
        <v>U20-8</v>
      </c>
      <c r="B1450" t="str">
        <f t="shared" si="189"/>
        <v>GND</v>
      </c>
      <c r="C1450" t="str">
        <f t="shared" si="190"/>
        <v>U20-GND</v>
      </c>
      <c r="D1450" t="str">
        <f t="shared" si="191"/>
        <v>U20-8</v>
      </c>
      <c r="E1450" t="s">
        <v>1576</v>
      </c>
      <c r="F1450">
        <v>8</v>
      </c>
      <c r="G1450" t="s">
        <v>345</v>
      </c>
      <c r="AT1450">
        <f t="shared" si="192"/>
        <v>0</v>
      </c>
      <c r="AU1450">
        <f t="shared" si="193"/>
        <v>0</v>
      </c>
    </row>
    <row r="1451" spans="1:47" x14ac:dyDescent="0.25">
      <c r="A1451" t="str">
        <f t="shared" si="188"/>
        <v>U20-9</v>
      </c>
      <c r="B1451" t="str">
        <f t="shared" si="189"/>
        <v>SFP2_RS0</v>
      </c>
      <c r="C1451" t="str">
        <f t="shared" si="190"/>
        <v>U20-SFP2_RS0</v>
      </c>
      <c r="D1451" t="str">
        <f t="shared" si="191"/>
        <v>U20-9</v>
      </c>
      <c r="E1451" t="s">
        <v>1576</v>
      </c>
      <c r="F1451">
        <v>9</v>
      </c>
      <c r="G1451" t="s">
        <v>2171</v>
      </c>
      <c r="AT1451" t="str">
        <f t="shared" si="192"/>
        <v>SFP2_RS0</v>
      </c>
      <c r="AU1451" t="str">
        <f t="shared" si="193"/>
        <v>--</v>
      </c>
    </row>
    <row r="1452" spans="1:47" x14ac:dyDescent="0.25">
      <c r="A1452" t="str">
        <f t="shared" si="188"/>
        <v>U20-10</v>
      </c>
      <c r="B1452" t="str">
        <f t="shared" si="189"/>
        <v>SFP2_RS1</v>
      </c>
      <c r="C1452" t="str">
        <f t="shared" si="190"/>
        <v>U20-SFP2_RS1</v>
      </c>
      <c r="D1452" t="str">
        <f t="shared" si="191"/>
        <v>U20-10</v>
      </c>
      <c r="E1452" t="s">
        <v>1576</v>
      </c>
      <c r="F1452">
        <v>10</v>
      </c>
      <c r="G1452" t="s">
        <v>2172</v>
      </c>
      <c r="AT1452" t="str">
        <f t="shared" si="192"/>
        <v>SFP2_RS1</v>
      </c>
      <c r="AU1452" t="str">
        <f t="shared" si="193"/>
        <v>--</v>
      </c>
    </row>
    <row r="1453" spans="1:47" x14ac:dyDescent="0.25">
      <c r="A1453" t="str">
        <f t="shared" si="188"/>
        <v>U20-11</v>
      </c>
      <c r="B1453" t="str">
        <f t="shared" si="189"/>
        <v>NetU20_11</v>
      </c>
      <c r="C1453" t="str">
        <f t="shared" si="190"/>
        <v>U20-NetU20_11</v>
      </c>
      <c r="D1453" t="str">
        <f t="shared" si="191"/>
        <v>U20-11</v>
      </c>
      <c r="E1453" t="s">
        <v>1576</v>
      </c>
      <c r="F1453">
        <v>11</v>
      </c>
      <c r="G1453" t="s">
        <v>2333</v>
      </c>
      <c r="AT1453" t="str">
        <f t="shared" si="192"/>
        <v>NetU20_11</v>
      </c>
      <c r="AU1453" t="str">
        <f t="shared" si="193"/>
        <v>--</v>
      </c>
    </row>
    <row r="1454" spans="1:47" x14ac:dyDescent="0.25">
      <c r="A1454" t="str">
        <f t="shared" si="188"/>
        <v>U20-12</v>
      </c>
      <c r="B1454" t="str">
        <f t="shared" si="189"/>
        <v>NetU20_12</v>
      </c>
      <c r="C1454" t="str">
        <f t="shared" si="190"/>
        <v>U20-NetU20_12</v>
      </c>
      <c r="D1454" t="str">
        <f t="shared" si="191"/>
        <v>U20-12</v>
      </c>
      <c r="E1454" t="s">
        <v>1576</v>
      </c>
      <c r="F1454">
        <v>12</v>
      </c>
      <c r="G1454" t="s">
        <v>2334</v>
      </c>
      <c r="AT1454" t="str">
        <f t="shared" si="192"/>
        <v>NetU20_12</v>
      </c>
      <c r="AU1454" t="str">
        <f t="shared" si="193"/>
        <v>--</v>
      </c>
    </row>
    <row r="1455" spans="1:47" x14ac:dyDescent="0.25">
      <c r="A1455" t="str">
        <f t="shared" si="188"/>
        <v>U20-13</v>
      </c>
      <c r="B1455" t="str">
        <f t="shared" si="189"/>
        <v>NetU20_13</v>
      </c>
      <c r="C1455" t="str">
        <f t="shared" si="190"/>
        <v>U20-NetU20_13</v>
      </c>
      <c r="D1455" t="str">
        <f t="shared" si="191"/>
        <v>U20-13</v>
      </c>
      <c r="E1455" t="s">
        <v>1576</v>
      </c>
      <c r="F1455">
        <v>13</v>
      </c>
      <c r="G1455" t="s">
        <v>2335</v>
      </c>
      <c r="AT1455" t="str">
        <f t="shared" si="192"/>
        <v>NetU20_13</v>
      </c>
      <c r="AU1455" t="str">
        <f t="shared" si="193"/>
        <v>--</v>
      </c>
    </row>
    <row r="1456" spans="1:47" x14ac:dyDescent="0.25">
      <c r="A1456" t="str">
        <f t="shared" si="188"/>
        <v>U20-14</v>
      </c>
      <c r="B1456" t="str">
        <f t="shared" si="189"/>
        <v>I2C_SCL</v>
      </c>
      <c r="C1456" t="str">
        <f t="shared" si="190"/>
        <v>U20-I2C_SCL</v>
      </c>
      <c r="D1456" t="str">
        <f t="shared" si="191"/>
        <v>U20-14</v>
      </c>
      <c r="E1456" t="s">
        <v>1576</v>
      </c>
      <c r="F1456">
        <v>14</v>
      </c>
      <c r="G1456" t="s">
        <v>798</v>
      </c>
      <c r="AT1456" t="str">
        <f t="shared" si="192"/>
        <v>I2C_SCL</v>
      </c>
      <c r="AU1456" t="str">
        <f t="shared" si="193"/>
        <v>--</v>
      </c>
    </row>
    <row r="1457" spans="1:47" x14ac:dyDescent="0.25">
      <c r="A1457" t="str">
        <f t="shared" si="188"/>
        <v>U20-15</v>
      </c>
      <c r="B1457" t="str">
        <f t="shared" si="189"/>
        <v>I2C_SDA</v>
      </c>
      <c r="C1457" t="str">
        <f t="shared" si="190"/>
        <v>U20-I2C_SDA</v>
      </c>
      <c r="D1457" t="str">
        <f t="shared" si="191"/>
        <v>U20-15</v>
      </c>
      <c r="E1457" t="s">
        <v>1576</v>
      </c>
      <c r="F1457">
        <v>15</v>
      </c>
      <c r="G1457" t="s">
        <v>800</v>
      </c>
      <c r="AT1457" t="str">
        <f t="shared" si="192"/>
        <v>I2C_SDA</v>
      </c>
      <c r="AU1457" t="str">
        <f t="shared" si="193"/>
        <v>--</v>
      </c>
    </row>
    <row r="1458" spans="1:47" x14ac:dyDescent="0.25">
      <c r="A1458" t="str">
        <f t="shared" si="188"/>
        <v>U20-16</v>
      </c>
      <c r="B1458" t="str">
        <f t="shared" si="189"/>
        <v>3.3V</v>
      </c>
      <c r="C1458" t="str">
        <f t="shared" si="190"/>
        <v>U20-3.3V</v>
      </c>
      <c r="D1458" t="str">
        <f t="shared" si="191"/>
        <v>U20-16</v>
      </c>
      <c r="E1458" t="s">
        <v>1576</v>
      </c>
      <c r="F1458">
        <v>16</v>
      </c>
      <c r="G1458" t="s">
        <v>2050</v>
      </c>
      <c r="AT1458">
        <f t="shared" si="192"/>
        <v>0</v>
      </c>
      <c r="AU1458">
        <f t="shared" si="193"/>
        <v>0</v>
      </c>
    </row>
    <row r="1459" spans="1:47" x14ac:dyDescent="0.25">
      <c r="A1459" t="str">
        <f t="shared" si="188"/>
        <v>U21-1</v>
      </c>
      <c r="B1459" t="str">
        <f t="shared" si="189"/>
        <v>3.3V</v>
      </c>
      <c r="C1459" t="str">
        <f t="shared" si="190"/>
        <v>U21-3.3V</v>
      </c>
      <c r="D1459" t="str">
        <f t="shared" si="191"/>
        <v>U21-1</v>
      </c>
      <c r="E1459" t="s">
        <v>1577</v>
      </c>
      <c r="F1459">
        <v>1</v>
      </c>
      <c r="G1459" t="s">
        <v>2050</v>
      </c>
      <c r="AT1459">
        <f t="shared" si="192"/>
        <v>0</v>
      </c>
      <c r="AU1459">
        <f t="shared" si="193"/>
        <v>0</v>
      </c>
    </row>
    <row r="1460" spans="1:47" x14ac:dyDescent="0.25">
      <c r="A1460" t="str">
        <f t="shared" si="188"/>
        <v>U21-2</v>
      </c>
      <c r="B1460" t="str">
        <f t="shared" si="189"/>
        <v>3.3V</v>
      </c>
      <c r="C1460" t="str">
        <f t="shared" si="190"/>
        <v>U21-3.3V</v>
      </c>
      <c r="D1460" t="str">
        <f t="shared" si="191"/>
        <v>U21-2</v>
      </c>
      <c r="E1460" t="s">
        <v>1577</v>
      </c>
      <c r="F1460">
        <v>2</v>
      </c>
      <c r="G1460" t="s">
        <v>2050</v>
      </c>
      <c r="AT1460">
        <f t="shared" si="192"/>
        <v>0</v>
      </c>
      <c r="AU1460">
        <f t="shared" si="193"/>
        <v>0</v>
      </c>
    </row>
    <row r="1461" spans="1:47" x14ac:dyDescent="0.25">
      <c r="A1461" t="str">
        <f t="shared" si="188"/>
        <v>U21-3</v>
      </c>
      <c r="B1461" t="str">
        <f t="shared" si="189"/>
        <v>GND</v>
      </c>
      <c r="C1461" t="str">
        <f t="shared" si="190"/>
        <v>U21-GND</v>
      </c>
      <c r="D1461" t="str">
        <f t="shared" si="191"/>
        <v>U21-3</v>
      </c>
      <c r="E1461" t="s">
        <v>1577</v>
      </c>
      <c r="F1461">
        <v>3</v>
      </c>
      <c r="G1461" t="s">
        <v>345</v>
      </c>
      <c r="AT1461">
        <f t="shared" si="192"/>
        <v>0</v>
      </c>
      <c r="AU1461">
        <f t="shared" si="193"/>
        <v>0</v>
      </c>
    </row>
    <row r="1462" spans="1:47" x14ac:dyDescent="0.25">
      <c r="A1462" t="str">
        <f t="shared" si="188"/>
        <v>U21-4</v>
      </c>
      <c r="B1462" t="str">
        <f t="shared" si="189"/>
        <v>SFP3_TX_FAULT</v>
      </c>
      <c r="C1462" t="str">
        <f t="shared" si="190"/>
        <v>U21-SFP3_TX_FAULT</v>
      </c>
      <c r="D1462" t="str">
        <f t="shared" si="191"/>
        <v>U21-4</v>
      </c>
      <c r="E1462" t="s">
        <v>1577</v>
      </c>
      <c r="F1462">
        <v>4</v>
      </c>
      <c r="G1462" t="s">
        <v>2186</v>
      </c>
      <c r="AT1462" t="str">
        <f t="shared" si="192"/>
        <v>SFP3_TX_FAULT</v>
      </c>
      <c r="AU1462" t="str">
        <f t="shared" si="193"/>
        <v>--</v>
      </c>
    </row>
    <row r="1463" spans="1:47" x14ac:dyDescent="0.25">
      <c r="A1463" t="str">
        <f t="shared" si="188"/>
        <v>U21-5</v>
      </c>
      <c r="B1463" t="str">
        <f t="shared" si="189"/>
        <v>SFP3_TX_DIS</v>
      </c>
      <c r="C1463" t="str">
        <f t="shared" si="190"/>
        <v>U21-SFP3_TX_DIS</v>
      </c>
      <c r="D1463" t="str">
        <f t="shared" si="191"/>
        <v>U21-5</v>
      </c>
      <c r="E1463" t="s">
        <v>1577</v>
      </c>
      <c r="F1463">
        <v>5</v>
      </c>
      <c r="G1463" t="s">
        <v>2184</v>
      </c>
      <c r="AT1463" t="str">
        <f t="shared" si="192"/>
        <v>SFP3_TX_DIS</v>
      </c>
      <c r="AU1463" t="str">
        <f t="shared" si="193"/>
        <v>--</v>
      </c>
    </row>
    <row r="1464" spans="1:47" x14ac:dyDescent="0.25">
      <c r="A1464" t="str">
        <f t="shared" si="188"/>
        <v>U21-6</v>
      </c>
      <c r="B1464" t="str">
        <f t="shared" si="189"/>
        <v>SFP3_M-DEF0</v>
      </c>
      <c r="C1464" t="str">
        <f t="shared" si="190"/>
        <v>U21-SFP3_M-DEF0</v>
      </c>
      <c r="D1464" t="str">
        <f t="shared" si="191"/>
        <v>U21-6</v>
      </c>
      <c r="E1464" t="s">
        <v>1577</v>
      </c>
      <c r="F1464">
        <v>6</v>
      </c>
      <c r="G1464" t="s">
        <v>2178</v>
      </c>
      <c r="AT1464" t="str">
        <f t="shared" si="192"/>
        <v>SFP3_M-DEF0</v>
      </c>
      <c r="AU1464" t="str">
        <f t="shared" si="193"/>
        <v>--</v>
      </c>
    </row>
    <row r="1465" spans="1:47" x14ac:dyDescent="0.25">
      <c r="A1465" t="str">
        <f t="shared" si="188"/>
        <v>U21-7</v>
      </c>
      <c r="B1465" t="str">
        <f t="shared" si="189"/>
        <v>SFP3_LOS</v>
      </c>
      <c r="C1465" t="str">
        <f t="shared" si="190"/>
        <v>U21-SFP3_LOS</v>
      </c>
      <c r="D1465" t="str">
        <f t="shared" si="191"/>
        <v>U21-7</v>
      </c>
      <c r="E1465" t="s">
        <v>1577</v>
      </c>
      <c r="F1465">
        <v>7</v>
      </c>
      <c r="G1465" t="s">
        <v>2177</v>
      </c>
      <c r="AT1465" t="str">
        <f t="shared" si="192"/>
        <v>SFP3_LOS</v>
      </c>
      <c r="AU1465" t="str">
        <f t="shared" si="193"/>
        <v>--</v>
      </c>
    </row>
    <row r="1466" spans="1:47" x14ac:dyDescent="0.25">
      <c r="A1466" t="str">
        <f t="shared" si="188"/>
        <v>U21-8</v>
      </c>
      <c r="B1466" t="str">
        <f t="shared" si="189"/>
        <v>GND</v>
      </c>
      <c r="C1466" t="str">
        <f t="shared" si="190"/>
        <v>U21-GND</v>
      </c>
      <c r="D1466" t="str">
        <f t="shared" si="191"/>
        <v>U21-8</v>
      </c>
      <c r="E1466" t="s">
        <v>1577</v>
      </c>
      <c r="F1466">
        <v>8</v>
      </c>
      <c r="G1466" t="s">
        <v>345</v>
      </c>
      <c r="AT1466">
        <f t="shared" si="192"/>
        <v>0</v>
      </c>
      <c r="AU1466">
        <f t="shared" si="193"/>
        <v>0</v>
      </c>
    </row>
    <row r="1467" spans="1:47" x14ac:dyDescent="0.25">
      <c r="A1467" t="str">
        <f t="shared" si="188"/>
        <v>U21-9</v>
      </c>
      <c r="B1467" t="str">
        <f t="shared" si="189"/>
        <v>SFP3_RS0</v>
      </c>
      <c r="C1467" t="str">
        <f t="shared" si="190"/>
        <v>U21-SFP3_RS0</v>
      </c>
      <c r="D1467" t="str">
        <f t="shared" si="191"/>
        <v>U21-9</v>
      </c>
      <c r="E1467" t="s">
        <v>1577</v>
      </c>
      <c r="F1467">
        <v>9</v>
      </c>
      <c r="G1467" t="s">
        <v>2179</v>
      </c>
      <c r="AT1467" t="str">
        <f t="shared" si="192"/>
        <v>SFP3_RS0</v>
      </c>
      <c r="AU1467" t="str">
        <f t="shared" si="193"/>
        <v>--</v>
      </c>
    </row>
    <row r="1468" spans="1:47" x14ac:dyDescent="0.25">
      <c r="A1468" t="str">
        <f t="shared" si="188"/>
        <v>U21-10</v>
      </c>
      <c r="B1468" t="str">
        <f t="shared" si="189"/>
        <v>SFP3_RS1</v>
      </c>
      <c r="C1468" t="str">
        <f t="shared" si="190"/>
        <v>U21-SFP3_RS1</v>
      </c>
      <c r="D1468" t="str">
        <f t="shared" si="191"/>
        <v>U21-10</v>
      </c>
      <c r="E1468" t="s">
        <v>1577</v>
      </c>
      <c r="F1468">
        <v>10</v>
      </c>
      <c r="G1468" t="s">
        <v>2180</v>
      </c>
      <c r="AT1468" t="str">
        <f t="shared" si="192"/>
        <v>SFP3_RS1</v>
      </c>
      <c r="AU1468" t="str">
        <f t="shared" si="193"/>
        <v>--</v>
      </c>
    </row>
    <row r="1469" spans="1:47" x14ac:dyDescent="0.25">
      <c r="A1469" t="str">
        <f t="shared" si="188"/>
        <v>U21-11</v>
      </c>
      <c r="B1469" t="str">
        <f t="shared" si="189"/>
        <v>NetU21_11</v>
      </c>
      <c r="C1469" t="str">
        <f t="shared" si="190"/>
        <v>U21-NetU21_11</v>
      </c>
      <c r="D1469" t="str">
        <f t="shared" si="191"/>
        <v>U21-11</v>
      </c>
      <c r="E1469" t="s">
        <v>1577</v>
      </c>
      <c r="F1469">
        <v>11</v>
      </c>
      <c r="G1469" t="s">
        <v>2336</v>
      </c>
      <c r="AT1469" t="str">
        <f t="shared" si="192"/>
        <v>NetU21_11</v>
      </c>
      <c r="AU1469" t="str">
        <f t="shared" si="193"/>
        <v>--</v>
      </c>
    </row>
    <row r="1470" spans="1:47" x14ac:dyDescent="0.25">
      <c r="A1470" t="str">
        <f t="shared" si="188"/>
        <v>U21-12</v>
      </c>
      <c r="B1470" t="str">
        <f t="shared" si="189"/>
        <v>NetU21_12</v>
      </c>
      <c r="C1470" t="str">
        <f t="shared" si="190"/>
        <v>U21-NetU21_12</v>
      </c>
      <c r="D1470" t="str">
        <f t="shared" si="191"/>
        <v>U21-12</v>
      </c>
      <c r="E1470" t="s">
        <v>1577</v>
      </c>
      <c r="F1470">
        <v>12</v>
      </c>
      <c r="G1470" t="s">
        <v>2337</v>
      </c>
      <c r="AT1470" t="str">
        <f t="shared" si="192"/>
        <v>NetU21_12</v>
      </c>
      <c r="AU1470" t="str">
        <f t="shared" si="193"/>
        <v>--</v>
      </c>
    </row>
    <row r="1471" spans="1:47" x14ac:dyDescent="0.25">
      <c r="A1471" t="str">
        <f t="shared" si="188"/>
        <v>U21-13</v>
      </c>
      <c r="B1471" t="str">
        <f t="shared" si="189"/>
        <v>NetU21_13</v>
      </c>
      <c r="C1471" t="str">
        <f t="shared" si="190"/>
        <v>U21-NetU21_13</v>
      </c>
      <c r="D1471" t="str">
        <f t="shared" si="191"/>
        <v>U21-13</v>
      </c>
      <c r="E1471" t="s">
        <v>1577</v>
      </c>
      <c r="F1471">
        <v>13</v>
      </c>
      <c r="G1471" t="s">
        <v>2338</v>
      </c>
      <c r="AT1471" t="str">
        <f t="shared" si="192"/>
        <v>NetU21_13</v>
      </c>
      <c r="AU1471" t="str">
        <f t="shared" si="193"/>
        <v>--</v>
      </c>
    </row>
    <row r="1472" spans="1:47" x14ac:dyDescent="0.25">
      <c r="A1472" t="str">
        <f t="shared" si="188"/>
        <v>U21-14</v>
      </c>
      <c r="B1472" t="str">
        <f t="shared" si="189"/>
        <v>I2C_SCL</v>
      </c>
      <c r="C1472" t="str">
        <f t="shared" si="190"/>
        <v>U21-I2C_SCL</v>
      </c>
      <c r="D1472" t="str">
        <f t="shared" si="191"/>
        <v>U21-14</v>
      </c>
      <c r="E1472" t="s">
        <v>1577</v>
      </c>
      <c r="F1472">
        <v>14</v>
      </c>
      <c r="G1472" t="s">
        <v>798</v>
      </c>
      <c r="AT1472" t="str">
        <f t="shared" si="192"/>
        <v>I2C_SCL</v>
      </c>
      <c r="AU1472" t="str">
        <f t="shared" si="193"/>
        <v>--</v>
      </c>
    </row>
    <row r="1473" spans="1:47" x14ac:dyDescent="0.25">
      <c r="A1473" t="str">
        <f t="shared" si="188"/>
        <v>U21-15</v>
      </c>
      <c r="B1473" t="str">
        <f t="shared" si="189"/>
        <v>I2C_SDA</v>
      </c>
      <c r="C1473" t="str">
        <f t="shared" si="190"/>
        <v>U21-I2C_SDA</v>
      </c>
      <c r="D1473" t="str">
        <f t="shared" si="191"/>
        <v>U21-15</v>
      </c>
      <c r="E1473" t="s">
        <v>1577</v>
      </c>
      <c r="F1473">
        <v>15</v>
      </c>
      <c r="G1473" t="s">
        <v>800</v>
      </c>
      <c r="AT1473" t="str">
        <f t="shared" si="192"/>
        <v>I2C_SDA</v>
      </c>
      <c r="AU1473" t="str">
        <f t="shared" si="193"/>
        <v>--</v>
      </c>
    </row>
    <row r="1474" spans="1:47" x14ac:dyDescent="0.25">
      <c r="A1474" t="str">
        <f t="shared" si="188"/>
        <v>U21-16</v>
      </c>
      <c r="B1474" t="str">
        <f t="shared" si="189"/>
        <v>3.3V</v>
      </c>
      <c r="C1474" t="str">
        <f t="shared" si="190"/>
        <v>U21-3.3V</v>
      </c>
      <c r="D1474" t="str">
        <f t="shared" si="191"/>
        <v>U21-16</v>
      </c>
      <c r="E1474" t="s">
        <v>1577</v>
      </c>
      <c r="F1474">
        <v>16</v>
      </c>
      <c r="G1474" t="s">
        <v>2050</v>
      </c>
      <c r="AT1474">
        <f t="shared" si="192"/>
        <v>0</v>
      </c>
      <c r="AU1474">
        <f t="shared" si="193"/>
        <v>0</v>
      </c>
    </row>
    <row r="1475" spans="1:47" x14ac:dyDescent="0.25">
      <c r="A1475" t="str">
        <f t="shared" si="188"/>
        <v>U22-1</v>
      </c>
      <c r="B1475" t="str">
        <f t="shared" si="189"/>
        <v>GND</v>
      </c>
      <c r="C1475" t="str">
        <f t="shared" si="190"/>
        <v>U22-GND</v>
      </c>
      <c r="D1475" t="str">
        <f t="shared" si="191"/>
        <v>U22-1</v>
      </c>
      <c r="E1475" t="s">
        <v>1578</v>
      </c>
      <c r="F1475">
        <v>1</v>
      </c>
      <c r="G1475" t="s">
        <v>345</v>
      </c>
      <c r="AT1475">
        <f t="shared" si="192"/>
        <v>0</v>
      </c>
      <c r="AU1475">
        <f t="shared" si="193"/>
        <v>0</v>
      </c>
    </row>
    <row r="1476" spans="1:47" x14ac:dyDescent="0.25">
      <c r="A1476" t="str">
        <f t="shared" si="188"/>
        <v>U22-2</v>
      </c>
      <c r="B1476" t="str">
        <f t="shared" si="189"/>
        <v>GND</v>
      </c>
      <c r="C1476" t="str">
        <f t="shared" si="190"/>
        <v>U22-GND</v>
      </c>
      <c r="D1476" t="str">
        <f t="shared" si="191"/>
        <v>U22-2</v>
      </c>
      <c r="E1476" t="s">
        <v>1578</v>
      </c>
      <c r="F1476">
        <v>2</v>
      </c>
      <c r="G1476" t="s">
        <v>345</v>
      </c>
      <c r="AT1476">
        <f t="shared" si="192"/>
        <v>0</v>
      </c>
      <c r="AU1476">
        <f t="shared" si="193"/>
        <v>0</v>
      </c>
    </row>
    <row r="1477" spans="1:47" x14ac:dyDescent="0.25">
      <c r="A1477" t="str">
        <f t="shared" si="188"/>
        <v>U22-3</v>
      </c>
      <c r="B1477" t="str">
        <f t="shared" si="189"/>
        <v>3.3V</v>
      </c>
      <c r="C1477" t="str">
        <f t="shared" si="190"/>
        <v>U22-3.3V</v>
      </c>
      <c r="D1477" t="str">
        <f t="shared" si="191"/>
        <v>U22-3</v>
      </c>
      <c r="E1477" t="s">
        <v>1578</v>
      </c>
      <c r="F1477">
        <v>3</v>
      </c>
      <c r="G1477" t="s">
        <v>2050</v>
      </c>
      <c r="AT1477">
        <f t="shared" si="192"/>
        <v>0</v>
      </c>
      <c r="AU1477">
        <f t="shared" si="193"/>
        <v>0</v>
      </c>
    </row>
    <row r="1478" spans="1:47" x14ac:dyDescent="0.25">
      <c r="A1478" t="str">
        <f t="shared" ref="A1478:A1541" si="194">$E1478&amp;"-"&amp;$F1478</f>
        <v>U22-4</v>
      </c>
      <c r="B1478" t="str">
        <f t="shared" ref="B1478:B1541" si="195">IF(OR(E1478=$A$2,E1478=$B$2,E1478=$C$2,E1478=$D$2),"--",G1478)</f>
        <v>SFP4_TX_FAULT</v>
      </c>
      <c r="C1478" t="str">
        <f t="shared" ref="C1478:C1541" si="196">$E1478&amp;"-"&amp;$G1478</f>
        <v>U22-SFP4_TX_FAULT</v>
      </c>
      <c r="D1478" t="str">
        <f t="shared" ref="D1478:D1541" si="197">A1478</f>
        <v>U22-4</v>
      </c>
      <c r="E1478" t="s">
        <v>1578</v>
      </c>
      <c r="F1478">
        <v>4</v>
      </c>
      <c r="G1478" t="s">
        <v>2194</v>
      </c>
      <c r="AT1478" t="str">
        <f t="shared" ref="AT1478:AT1541" si="198">IF(IF(COUNTIF($AO$6:$AQ$150,B1478)&gt;0,"---","--")="---",VLOOKUP(B1478,$AO$6:$AQ$150,3,0),B1478)</f>
        <v>SFP4_TX_FAULT</v>
      </c>
      <c r="AU1478" t="str">
        <f t="shared" ref="AU1478:AU1541" si="199">IF(IF(COUNTIF($AO$6:$AQ$150,B1478)&gt;0,"---","--")="---",VLOOKUP(B1478,$AO$6:$AQ$150,2,0),"--")</f>
        <v>--</v>
      </c>
    </row>
    <row r="1479" spans="1:47" x14ac:dyDescent="0.25">
      <c r="A1479" t="str">
        <f t="shared" si="194"/>
        <v>U22-5</v>
      </c>
      <c r="B1479" t="str">
        <f t="shared" si="195"/>
        <v>SFP4_TX_DIS</v>
      </c>
      <c r="C1479" t="str">
        <f t="shared" si="196"/>
        <v>U22-SFP4_TX_DIS</v>
      </c>
      <c r="D1479" t="str">
        <f t="shared" si="197"/>
        <v>U22-5</v>
      </c>
      <c r="E1479" t="s">
        <v>1578</v>
      </c>
      <c r="F1479">
        <v>5</v>
      </c>
      <c r="G1479" t="s">
        <v>2193</v>
      </c>
      <c r="AT1479" t="str">
        <f t="shared" si="198"/>
        <v>SFP4_TX_DIS</v>
      </c>
      <c r="AU1479" t="str">
        <f t="shared" si="199"/>
        <v>--</v>
      </c>
    </row>
    <row r="1480" spans="1:47" x14ac:dyDescent="0.25">
      <c r="A1480" t="str">
        <f t="shared" si="194"/>
        <v>U22-6</v>
      </c>
      <c r="B1480" t="str">
        <f t="shared" si="195"/>
        <v>SFP4_M-DEF0</v>
      </c>
      <c r="C1480" t="str">
        <f t="shared" si="196"/>
        <v>U22-SFP4_M-DEF0</v>
      </c>
      <c r="D1480" t="str">
        <f t="shared" si="197"/>
        <v>U22-6</v>
      </c>
      <c r="E1480" t="s">
        <v>1578</v>
      </c>
      <c r="F1480">
        <v>6</v>
      </c>
      <c r="G1480" t="s">
        <v>2188</v>
      </c>
      <c r="AT1480" t="str">
        <f t="shared" si="198"/>
        <v>SFP4_M-DEF0</v>
      </c>
      <c r="AU1480" t="str">
        <f t="shared" si="199"/>
        <v>--</v>
      </c>
    </row>
    <row r="1481" spans="1:47" x14ac:dyDescent="0.25">
      <c r="A1481" t="str">
        <f t="shared" si="194"/>
        <v>U22-7</v>
      </c>
      <c r="B1481" t="str">
        <f t="shared" si="195"/>
        <v>SFP4_LOS</v>
      </c>
      <c r="C1481" t="str">
        <f t="shared" si="196"/>
        <v>U22-SFP4_LOS</v>
      </c>
      <c r="D1481" t="str">
        <f t="shared" si="197"/>
        <v>U22-7</v>
      </c>
      <c r="E1481" t="s">
        <v>1578</v>
      </c>
      <c r="F1481">
        <v>7</v>
      </c>
      <c r="G1481" t="s">
        <v>2187</v>
      </c>
      <c r="AT1481" t="str">
        <f t="shared" si="198"/>
        <v>SFP4_LOS</v>
      </c>
      <c r="AU1481" t="str">
        <f t="shared" si="199"/>
        <v>--</v>
      </c>
    </row>
    <row r="1482" spans="1:47" x14ac:dyDescent="0.25">
      <c r="A1482" t="str">
        <f t="shared" si="194"/>
        <v>U22-8</v>
      </c>
      <c r="B1482" t="str">
        <f t="shared" si="195"/>
        <v>GND</v>
      </c>
      <c r="C1482" t="str">
        <f t="shared" si="196"/>
        <v>U22-GND</v>
      </c>
      <c r="D1482" t="str">
        <f t="shared" si="197"/>
        <v>U22-8</v>
      </c>
      <c r="E1482" t="s">
        <v>1578</v>
      </c>
      <c r="F1482">
        <v>8</v>
      </c>
      <c r="G1482" t="s">
        <v>345</v>
      </c>
      <c r="AT1482">
        <f t="shared" si="198"/>
        <v>0</v>
      </c>
      <c r="AU1482">
        <f t="shared" si="199"/>
        <v>0</v>
      </c>
    </row>
    <row r="1483" spans="1:47" x14ac:dyDescent="0.25">
      <c r="A1483" t="str">
        <f t="shared" si="194"/>
        <v>U22-9</v>
      </c>
      <c r="B1483" t="str">
        <f t="shared" si="195"/>
        <v>SFP4_RS0</v>
      </c>
      <c r="C1483" t="str">
        <f t="shared" si="196"/>
        <v>U22-SFP4_RS0</v>
      </c>
      <c r="D1483" t="str">
        <f t="shared" si="197"/>
        <v>U22-9</v>
      </c>
      <c r="E1483" t="s">
        <v>1578</v>
      </c>
      <c r="F1483">
        <v>9</v>
      </c>
      <c r="G1483" t="s">
        <v>2189</v>
      </c>
      <c r="AT1483" t="str">
        <f t="shared" si="198"/>
        <v>SFP4_RS0</v>
      </c>
      <c r="AU1483" t="str">
        <f t="shared" si="199"/>
        <v>--</v>
      </c>
    </row>
    <row r="1484" spans="1:47" x14ac:dyDescent="0.25">
      <c r="A1484" t="str">
        <f t="shared" si="194"/>
        <v>U22-10</v>
      </c>
      <c r="B1484" t="str">
        <f t="shared" si="195"/>
        <v>SFP4_RS1</v>
      </c>
      <c r="C1484" t="str">
        <f t="shared" si="196"/>
        <v>U22-SFP4_RS1</v>
      </c>
      <c r="D1484" t="str">
        <f t="shared" si="197"/>
        <v>U22-10</v>
      </c>
      <c r="E1484" t="s">
        <v>1578</v>
      </c>
      <c r="F1484">
        <v>10</v>
      </c>
      <c r="G1484" t="s">
        <v>2190</v>
      </c>
      <c r="AT1484" t="str">
        <f t="shared" si="198"/>
        <v>SFP4_RS1</v>
      </c>
      <c r="AU1484" t="str">
        <f t="shared" si="199"/>
        <v>--</v>
      </c>
    </row>
    <row r="1485" spans="1:47" x14ac:dyDescent="0.25">
      <c r="A1485" t="str">
        <f t="shared" si="194"/>
        <v>U22-11</v>
      </c>
      <c r="B1485" t="str">
        <f t="shared" si="195"/>
        <v>NetU22_11</v>
      </c>
      <c r="C1485" t="str">
        <f t="shared" si="196"/>
        <v>U22-NetU22_11</v>
      </c>
      <c r="D1485" t="str">
        <f t="shared" si="197"/>
        <v>U22-11</v>
      </c>
      <c r="E1485" t="s">
        <v>1578</v>
      </c>
      <c r="F1485">
        <v>11</v>
      </c>
      <c r="G1485" t="s">
        <v>2339</v>
      </c>
      <c r="AT1485" t="str">
        <f t="shared" si="198"/>
        <v>NetU22_11</v>
      </c>
      <c r="AU1485" t="str">
        <f t="shared" si="199"/>
        <v>--</v>
      </c>
    </row>
    <row r="1486" spans="1:47" x14ac:dyDescent="0.25">
      <c r="A1486" t="str">
        <f t="shared" si="194"/>
        <v>U22-12</v>
      </c>
      <c r="B1486" t="str">
        <f t="shared" si="195"/>
        <v>NetU22_12</v>
      </c>
      <c r="C1486" t="str">
        <f t="shared" si="196"/>
        <v>U22-NetU22_12</v>
      </c>
      <c r="D1486" t="str">
        <f t="shared" si="197"/>
        <v>U22-12</v>
      </c>
      <c r="E1486" t="s">
        <v>1578</v>
      </c>
      <c r="F1486">
        <v>12</v>
      </c>
      <c r="G1486" t="s">
        <v>2340</v>
      </c>
      <c r="AT1486" t="str">
        <f t="shared" si="198"/>
        <v>NetU22_12</v>
      </c>
      <c r="AU1486" t="str">
        <f t="shared" si="199"/>
        <v>--</v>
      </c>
    </row>
    <row r="1487" spans="1:47" x14ac:dyDescent="0.25">
      <c r="A1487" t="str">
        <f t="shared" si="194"/>
        <v>U22-13</v>
      </c>
      <c r="B1487" t="str">
        <f t="shared" si="195"/>
        <v>NetU22_13</v>
      </c>
      <c r="C1487" t="str">
        <f t="shared" si="196"/>
        <v>U22-NetU22_13</v>
      </c>
      <c r="D1487" t="str">
        <f t="shared" si="197"/>
        <v>U22-13</v>
      </c>
      <c r="E1487" t="s">
        <v>1578</v>
      </c>
      <c r="F1487">
        <v>13</v>
      </c>
      <c r="G1487" t="s">
        <v>2341</v>
      </c>
      <c r="AT1487" t="str">
        <f t="shared" si="198"/>
        <v>NetU22_13</v>
      </c>
      <c r="AU1487" t="str">
        <f t="shared" si="199"/>
        <v>--</v>
      </c>
    </row>
    <row r="1488" spans="1:47" x14ac:dyDescent="0.25">
      <c r="A1488" t="str">
        <f t="shared" si="194"/>
        <v>U22-14</v>
      </c>
      <c r="B1488" t="str">
        <f t="shared" si="195"/>
        <v>I2C_SCL</v>
      </c>
      <c r="C1488" t="str">
        <f t="shared" si="196"/>
        <v>U22-I2C_SCL</v>
      </c>
      <c r="D1488" t="str">
        <f t="shared" si="197"/>
        <v>U22-14</v>
      </c>
      <c r="E1488" t="s">
        <v>1578</v>
      </c>
      <c r="F1488">
        <v>14</v>
      </c>
      <c r="G1488" t="s">
        <v>798</v>
      </c>
      <c r="AT1488" t="str">
        <f t="shared" si="198"/>
        <v>I2C_SCL</v>
      </c>
      <c r="AU1488" t="str">
        <f t="shared" si="199"/>
        <v>--</v>
      </c>
    </row>
    <row r="1489" spans="1:47" x14ac:dyDescent="0.25">
      <c r="A1489" t="str">
        <f t="shared" si="194"/>
        <v>U22-15</v>
      </c>
      <c r="B1489" t="str">
        <f t="shared" si="195"/>
        <v>I2C_SDA</v>
      </c>
      <c r="C1489" t="str">
        <f t="shared" si="196"/>
        <v>U22-I2C_SDA</v>
      </c>
      <c r="D1489" t="str">
        <f t="shared" si="197"/>
        <v>U22-15</v>
      </c>
      <c r="E1489" t="s">
        <v>1578</v>
      </c>
      <c r="F1489">
        <v>15</v>
      </c>
      <c r="G1489" t="s">
        <v>800</v>
      </c>
      <c r="AT1489" t="str">
        <f t="shared" si="198"/>
        <v>I2C_SDA</v>
      </c>
      <c r="AU1489" t="str">
        <f t="shared" si="199"/>
        <v>--</v>
      </c>
    </row>
    <row r="1490" spans="1:47" x14ac:dyDescent="0.25">
      <c r="A1490" t="str">
        <f t="shared" si="194"/>
        <v>U22-16</v>
      </c>
      <c r="B1490" t="str">
        <f t="shared" si="195"/>
        <v>3.3V</v>
      </c>
      <c r="C1490" t="str">
        <f t="shared" si="196"/>
        <v>U22-3.3V</v>
      </c>
      <c r="D1490" t="str">
        <f t="shared" si="197"/>
        <v>U22-16</v>
      </c>
      <c r="E1490" t="s">
        <v>1578</v>
      </c>
      <c r="F1490">
        <v>16</v>
      </c>
      <c r="G1490" t="s">
        <v>2050</v>
      </c>
      <c r="AT1490">
        <f t="shared" si="198"/>
        <v>0</v>
      </c>
      <c r="AU1490">
        <f t="shared" si="199"/>
        <v>0</v>
      </c>
    </row>
    <row r="1491" spans="1:47" x14ac:dyDescent="0.25">
      <c r="A1491" t="str">
        <f t="shared" si="194"/>
        <v>U23-1</v>
      </c>
      <c r="B1491" t="str">
        <f t="shared" si="195"/>
        <v>3.3V</v>
      </c>
      <c r="C1491" t="str">
        <f t="shared" si="196"/>
        <v>U23-3.3V</v>
      </c>
      <c r="D1491" t="str">
        <f t="shared" si="197"/>
        <v>U23-1</v>
      </c>
      <c r="E1491" t="s">
        <v>1380</v>
      </c>
      <c r="F1491">
        <v>1</v>
      </c>
      <c r="G1491" t="s">
        <v>2050</v>
      </c>
      <c r="AT1491">
        <f t="shared" si="198"/>
        <v>0</v>
      </c>
      <c r="AU1491">
        <f t="shared" si="199"/>
        <v>0</v>
      </c>
    </row>
    <row r="1492" spans="1:47" x14ac:dyDescent="0.25">
      <c r="A1492" t="str">
        <f t="shared" si="194"/>
        <v>U23-2</v>
      </c>
      <c r="B1492" t="str">
        <f t="shared" si="195"/>
        <v>GND</v>
      </c>
      <c r="C1492" t="str">
        <f t="shared" si="196"/>
        <v>U23-GND</v>
      </c>
      <c r="D1492" t="str">
        <f t="shared" si="197"/>
        <v>U23-2</v>
      </c>
      <c r="E1492" t="s">
        <v>1380</v>
      </c>
      <c r="F1492">
        <v>2</v>
      </c>
      <c r="G1492" t="s">
        <v>345</v>
      </c>
      <c r="AT1492">
        <f t="shared" si="198"/>
        <v>0</v>
      </c>
      <c r="AU1492">
        <f t="shared" si="199"/>
        <v>0</v>
      </c>
    </row>
    <row r="1493" spans="1:47" x14ac:dyDescent="0.25">
      <c r="A1493" t="str">
        <f t="shared" si="194"/>
        <v>U23-3</v>
      </c>
      <c r="B1493" t="str">
        <f t="shared" si="195"/>
        <v>3.3V</v>
      </c>
      <c r="C1493" t="str">
        <f t="shared" si="196"/>
        <v>U23-3.3V</v>
      </c>
      <c r="D1493" t="str">
        <f t="shared" si="197"/>
        <v>U23-3</v>
      </c>
      <c r="E1493" t="s">
        <v>1380</v>
      </c>
      <c r="F1493">
        <v>3</v>
      </c>
      <c r="G1493" t="s">
        <v>2050</v>
      </c>
      <c r="AT1493">
        <f t="shared" si="198"/>
        <v>0</v>
      </c>
      <c r="AU1493">
        <f t="shared" si="199"/>
        <v>0</v>
      </c>
    </row>
    <row r="1494" spans="1:47" x14ac:dyDescent="0.25">
      <c r="A1494" t="str">
        <f t="shared" si="194"/>
        <v>U23-4</v>
      </c>
      <c r="B1494" t="str">
        <f t="shared" si="195"/>
        <v>SFP5_TX_FAULT</v>
      </c>
      <c r="C1494" t="str">
        <f t="shared" si="196"/>
        <v>U23-SFP5_TX_FAULT</v>
      </c>
      <c r="D1494" t="str">
        <f t="shared" si="197"/>
        <v>U23-4</v>
      </c>
      <c r="E1494" t="s">
        <v>1380</v>
      </c>
      <c r="F1494">
        <v>4</v>
      </c>
      <c r="G1494" t="s">
        <v>2202</v>
      </c>
      <c r="AT1494" t="str">
        <f t="shared" si="198"/>
        <v>SFP5_TX_FAULT</v>
      </c>
      <c r="AU1494" t="str">
        <f t="shared" si="199"/>
        <v>--</v>
      </c>
    </row>
    <row r="1495" spans="1:47" x14ac:dyDescent="0.25">
      <c r="A1495" t="str">
        <f t="shared" si="194"/>
        <v>U23-5</v>
      </c>
      <c r="B1495" t="str">
        <f t="shared" si="195"/>
        <v>SFP5_TX_DIS</v>
      </c>
      <c r="C1495" t="str">
        <f t="shared" si="196"/>
        <v>U23-SFP5_TX_DIS</v>
      </c>
      <c r="D1495" t="str">
        <f t="shared" si="197"/>
        <v>U23-5</v>
      </c>
      <c r="E1495" t="s">
        <v>1380</v>
      </c>
      <c r="F1495">
        <v>5</v>
      </c>
      <c r="G1495" t="s">
        <v>2201</v>
      </c>
      <c r="AT1495" t="str">
        <f t="shared" si="198"/>
        <v>SFP5_TX_DIS</v>
      </c>
      <c r="AU1495" t="str">
        <f t="shared" si="199"/>
        <v>--</v>
      </c>
    </row>
    <row r="1496" spans="1:47" x14ac:dyDescent="0.25">
      <c r="A1496" t="str">
        <f t="shared" si="194"/>
        <v>U23-6</v>
      </c>
      <c r="B1496" t="str">
        <f t="shared" si="195"/>
        <v>SFP5_M-DEF0</v>
      </c>
      <c r="C1496" t="str">
        <f t="shared" si="196"/>
        <v>U23-SFP5_M-DEF0</v>
      </c>
      <c r="D1496" t="str">
        <f t="shared" si="197"/>
        <v>U23-6</v>
      </c>
      <c r="E1496" t="s">
        <v>1380</v>
      </c>
      <c r="F1496">
        <v>6</v>
      </c>
      <c r="G1496" t="s">
        <v>2196</v>
      </c>
      <c r="AT1496" t="str">
        <f t="shared" si="198"/>
        <v>SFP5_M-DEF0</v>
      </c>
      <c r="AU1496" t="str">
        <f t="shared" si="199"/>
        <v>--</v>
      </c>
    </row>
    <row r="1497" spans="1:47" x14ac:dyDescent="0.25">
      <c r="A1497" t="str">
        <f t="shared" si="194"/>
        <v>U23-7</v>
      </c>
      <c r="B1497" t="str">
        <f t="shared" si="195"/>
        <v>SFP5_LOS</v>
      </c>
      <c r="C1497" t="str">
        <f t="shared" si="196"/>
        <v>U23-SFP5_LOS</v>
      </c>
      <c r="D1497" t="str">
        <f t="shared" si="197"/>
        <v>U23-7</v>
      </c>
      <c r="E1497" t="s">
        <v>1380</v>
      </c>
      <c r="F1497">
        <v>7</v>
      </c>
      <c r="G1497" t="s">
        <v>2195</v>
      </c>
      <c r="AT1497" t="str">
        <f t="shared" si="198"/>
        <v>SFP5_LOS</v>
      </c>
      <c r="AU1497" t="str">
        <f t="shared" si="199"/>
        <v>--</v>
      </c>
    </row>
    <row r="1498" spans="1:47" x14ac:dyDescent="0.25">
      <c r="A1498" t="str">
        <f t="shared" si="194"/>
        <v>U23-8</v>
      </c>
      <c r="B1498" t="str">
        <f t="shared" si="195"/>
        <v>GND</v>
      </c>
      <c r="C1498" t="str">
        <f t="shared" si="196"/>
        <v>U23-GND</v>
      </c>
      <c r="D1498" t="str">
        <f t="shared" si="197"/>
        <v>U23-8</v>
      </c>
      <c r="E1498" t="s">
        <v>1380</v>
      </c>
      <c r="F1498">
        <v>8</v>
      </c>
      <c r="G1498" t="s">
        <v>345</v>
      </c>
      <c r="AT1498">
        <f t="shared" si="198"/>
        <v>0</v>
      </c>
      <c r="AU1498">
        <f t="shared" si="199"/>
        <v>0</v>
      </c>
    </row>
    <row r="1499" spans="1:47" x14ac:dyDescent="0.25">
      <c r="A1499" t="str">
        <f t="shared" si="194"/>
        <v>U23-9</v>
      </c>
      <c r="B1499" t="str">
        <f t="shared" si="195"/>
        <v>SFP5_RS0</v>
      </c>
      <c r="C1499" t="str">
        <f t="shared" si="196"/>
        <v>U23-SFP5_RS0</v>
      </c>
      <c r="D1499" t="str">
        <f t="shared" si="197"/>
        <v>U23-9</v>
      </c>
      <c r="E1499" t="s">
        <v>1380</v>
      </c>
      <c r="F1499">
        <v>9</v>
      </c>
      <c r="G1499" t="s">
        <v>2197</v>
      </c>
      <c r="AT1499" t="str">
        <f t="shared" si="198"/>
        <v>SFP5_RS0</v>
      </c>
      <c r="AU1499" t="str">
        <f t="shared" si="199"/>
        <v>--</v>
      </c>
    </row>
    <row r="1500" spans="1:47" x14ac:dyDescent="0.25">
      <c r="A1500" t="str">
        <f t="shared" si="194"/>
        <v>U23-10</v>
      </c>
      <c r="B1500" t="str">
        <f t="shared" si="195"/>
        <v>SFP5_RS1</v>
      </c>
      <c r="C1500" t="str">
        <f t="shared" si="196"/>
        <v>U23-SFP5_RS1</v>
      </c>
      <c r="D1500" t="str">
        <f t="shared" si="197"/>
        <v>U23-10</v>
      </c>
      <c r="E1500" t="s">
        <v>1380</v>
      </c>
      <c r="F1500">
        <v>10</v>
      </c>
      <c r="G1500" t="s">
        <v>2198</v>
      </c>
      <c r="AT1500" t="str">
        <f t="shared" si="198"/>
        <v>SFP5_RS1</v>
      </c>
      <c r="AU1500" t="str">
        <f t="shared" si="199"/>
        <v>--</v>
      </c>
    </row>
    <row r="1501" spans="1:47" x14ac:dyDescent="0.25">
      <c r="A1501" t="str">
        <f t="shared" si="194"/>
        <v>U23-11</v>
      </c>
      <c r="B1501" t="str">
        <f t="shared" si="195"/>
        <v>NetU23_11</v>
      </c>
      <c r="C1501" t="str">
        <f t="shared" si="196"/>
        <v>U23-NetU23_11</v>
      </c>
      <c r="D1501" t="str">
        <f t="shared" si="197"/>
        <v>U23-11</v>
      </c>
      <c r="E1501" t="s">
        <v>1380</v>
      </c>
      <c r="F1501">
        <v>11</v>
      </c>
      <c r="G1501" t="s">
        <v>2342</v>
      </c>
      <c r="AT1501" t="str">
        <f t="shared" si="198"/>
        <v>NetU23_11</v>
      </c>
      <c r="AU1501" t="str">
        <f t="shared" si="199"/>
        <v>--</v>
      </c>
    </row>
    <row r="1502" spans="1:47" x14ac:dyDescent="0.25">
      <c r="A1502" t="str">
        <f t="shared" si="194"/>
        <v>U23-12</v>
      </c>
      <c r="B1502" t="str">
        <f t="shared" si="195"/>
        <v>NetU23_12</v>
      </c>
      <c r="C1502" t="str">
        <f t="shared" si="196"/>
        <v>U23-NetU23_12</v>
      </c>
      <c r="D1502" t="str">
        <f t="shared" si="197"/>
        <v>U23-12</v>
      </c>
      <c r="E1502" t="s">
        <v>1380</v>
      </c>
      <c r="F1502">
        <v>12</v>
      </c>
      <c r="G1502" t="s">
        <v>2343</v>
      </c>
      <c r="AT1502" t="str">
        <f t="shared" si="198"/>
        <v>NetU23_12</v>
      </c>
      <c r="AU1502" t="str">
        <f t="shared" si="199"/>
        <v>--</v>
      </c>
    </row>
    <row r="1503" spans="1:47" x14ac:dyDescent="0.25">
      <c r="A1503" t="str">
        <f t="shared" si="194"/>
        <v>U23-13</v>
      </c>
      <c r="B1503" t="str">
        <f t="shared" si="195"/>
        <v>NetU23_13</v>
      </c>
      <c r="C1503" t="str">
        <f t="shared" si="196"/>
        <v>U23-NetU23_13</v>
      </c>
      <c r="D1503" t="str">
        <f t="shared" si="197"/>
        <v>U23-13</v>
      </c>
      <c r="E1503" t="s">
        <v>1380</v>
      </c>
      <c r="F1503">
        <v>13</v>
      </c>
      <c r="G1503" t="s">
        <v>2344</v>
      </c>
      <c r="AT1503" t="str">
        <f t="shared" si="198"/>
        <v>NetU23_13</v>
      </c>
      <c r="AU1503" t="str">
        <f t="shared" si="199"/>
        <v>--</v>
      </c>
    </row>
    <row r="1504" spans="1:47" x14ac:dyDescent="0.25">
      <c r="A1504" t="str">
        <f t="shared" si="194"/>
        <v>U23-14</v>
      </c>
      <c r="B1504" t="str">
        <f t="shared" si="195"/>
        <v>I2C_SCL</v>
      </c>
      <c r="C1504" t="str">
        <f t="shared" si="196"/>
        <v>U23-I2C_SCL</v>
      </c>
      <c r="D1504" t="str">
        <f t="shared" si="197"/>
        <v>U23-14</v>
      </c>
      <c r="E1504" t="s">
        <v>1380</v>
      </c>
      <c r="F1504">
        <v>14</v>
      </c>
      <c r="G1504" t="s">
        <v>798</v>
      </c>
      <c r="AT1504" t="str">
        <f t="shared" si="198"/>
        <v>I2C_SCL</v>
      </c>
      <c r="AU1504" t="str">
        <f t="shared" si="199"/>
        <v>--</v>
      </c>
    </row>
    <row r="1505" spans="1:47" x14ac:dyDescent="0.25">
      <c r="A1505" t="str">
        <f t="shared" si="194"/>
        <v>U23-15</v>
      </c>
      <c r="B1505" t="str">
        <f t="shared" si="195"/>
        <v>I2C_SDA</v>
      </c>
      <c r="C1505" t="str">
        <f t="shared" si="196"/>
        <v>U23-I2C_SDA</v>
      </c>
      <c r="D1505" t="str">
        <f t="shared" si="197"/>
        <v>U23-15</v>
      </c>
      <c r="E1505" t="s">
        <v>1380</v>
      </c>
      <c r="F1505">
        <v>15</v>
      </c>
      <c r="G1505" t="s">
        <v>800</v>
      </c>
      <c r="AT1505" t="str">
        <f t="shared" si="198"/>
        <v>I2C_SDA</v>
      </c>
      <c r="AU1505" t="str">
        <f t="shared" si="199"/>
        <v>--</v>
      </c>
    </row>
    <row r="1506" spans="1:47" x14ac:dyDescent="0.25">
      <c r="A1506" t="str">
        <f t="shared" si="194"/>
        <v>U23-16</v>
      </c>
      <c r="B1506" t="str">
        <f t="shared" si="195"/>
        <v>3.3V</v>
      </c>
      <c r="C1506" t="str">
        <f t="shared" si="196"/>
        <v>U23-3.3V</v>
      </c>
      <c r="D1506" t="str">
        <f t="shared" si="197"/>
        <v>U23-16</v>
      </c>
      <c r="E1506" t="s">
        <v>1380</v>
      </c>
      <c r="F1506">
        <v>16</v>
      </c>
      <c r="G1506" t="s">
        <v>2050</v>
      </c>
      <c r="AT1506">
        <f t="shared" si="198"/>
        <v>0</v>
      </c>
      <c r="AU1506">
        <f t="shared" si="199"/>
        <v>0</v>
      </c>
    </row>
    <row r="1507" spans="1:47" x14ac:dyDescent="0.25">
      <c r="A1507" t="str">
        <f t="shared" si="194"/>
        <v>U24-1</v>
      </c>
      <c r="B1507" t="str">
        <f t="shared" si="195"/>
        <v>GND</v>
      </c>
      <c r="C1507" t="str">
        <f t="shared" si="196"/>
        <v>U24-GND</v>
      </c>
      <c r="D1507" t="str">
        <f t="shared" si="197"/>
        <v>U24-1</v>
      </c>
      <c r="E1507" t="s">
        <v>1579</v>
      </c>
      <c r="F1507">
        <v>1</v>
      </c>
      <c r="G1507" t="s">
        <v>345</v>
      </c>
      <c r="AT1507">
        <f t="shared" si="198"/>
        <v>0</v>
      </c>
      <c r="AU1507">
        <f t="shared" si="199"/>
        <v>0</v>
      </c>
    </row>
    <row r="1508" spans="1:47" x14ac:dyDescent="0.25">
      <c r="A1508" t="str">
        <f t="shared" si="194"/>
        <v>U24-2</v>
      </c>
      <c r="B1508" t="str">
        <f t="shared" si="195"/>
        <v>3.3V</v>
      </c>
      <c r="C1508" t="str">
        <f t="shared" si="196"/>
        <v>U24-3.3V</v>
      </c>
      <c r="D1508" t="str">
        <f t="shared" si="197"/>
        <v>U24-2</v>
      </c>
      <c r="E1508" t="s">
        <v>1579</v>
      </c>
      <c r="F1508">
        <v>2</v>
      </c>
      <c r="G1508" t="s">
        <v>2050</v>
      </c>
      <c r="AT1508">
        <f t="shared" si="198"/>
        <v>0</v>
      </c>
      <c r="AU1508">
        <f t="shared" si="199"/>
        <v>0</v>
      </c>
    </row>
    <row r="1509" spans="1:47" x14ac:dyDescent="0.25">
      <c r="A1509" t="str">
        <f t="shared" si="194"/>
        <v>U24-3</v>
      </c>
      <c r="B1509" t="str">
        <f t="shared" si="195"/>
        <v>3.3V</v>
      </c>
      <c r="C1509" t="str">
        <f t="shared" si="196"/>
        <v>U24-3.3V</v>
      </c>
      <c r="D1509" t="str">
        <f t="shared" si="197"/>
        <v>U24-3</v>
      </c>
      <c r="E1509" t="s">
        <v>1579</v>
      </c>
      <c r="F1509">
        <v>3</v>
      </c>
      <c r="G1509" t="s">
        <v>2050</v>
      </c>
      <c r="AT1509">
        <f t="shared" si="198"/>
        <v>0</v>
      </c>
      <c r="AU1509">
        <f t="shared" si="199"/>
        <v>0</v>
      </c>
    </row>
    <row r="1510" spans="1:47" x14ac:dyDescent="0.25">
      <c r="A1510" t="str">
        <f t="shared" si="194"/>
        <v>U24-4</v>
      </c>
      <c r="B1510" t="str">
        <f t="shared" si="195"/>
        <v>SFP6_TX_FAULT</v>
      </c>
      <c r="C1510" t="str">
        <f t="shared" si="196"/>
        <v>U24-SFP6_TX_FAULT</v>
      </c>
      <c r="D1510" t="str">
        <f t="shared" si="197"/>
        <v>U24-4</v>
      </c>
      <c r="E1510" t="s">
        <v>1579</v>
      </c>
      <c r="F1510">
        <v>4</v>
      </c>
      <c r="G1510" t="s">
        <v>2210</v>
      </c>
      <c r="AT1510" t="str">
        <f t="shared" si="198"/>
        <v>SFP6_TX_FAULT</v>
      </c>
      <c r="AU1510" t="str">
        <f t="shared" si="199"/>
        <v>--</v>
      </c>
    </row>
    <row r="1511" spans="1:47" x14ac:dyDescent="0.25">
      <c r="A1511" t="str">
        <f t="shared" si="194"/>
        <v>U24-5</v>
      </c>
      <c r="B1511" t="str">
        <f t="shared" si="195"/>
        <v>SFP6_TX_DIS</v>
      </c>
      <c r="C1511" t="str">
        <f t="shared" si="196"/>
        <v>U24-SFP6_TX_DIS</v>
      </c>
      <c r="D1511" t="str">
        <f t="shared" si="197"/>
        <v>U24-5</v>
      </c>
      <c r="E1511" t="s">
        <v>1579</v>
      </c>
      <c r="F1511">
        <v>5</v>
      </c>
      <c r="G1511" t="s">
        <v>2209</v>
      </c>
      <c r="AT1511" t="str">
        <f t="shared" si="198"/>
        <v>SFP6_TX_DIS</v>
      </c>
      <c r="AU1511" t="str">
        <f t="shared" si="199"/>
        <v>--</v>
      </c>
    </row>
    <row r="1512" spans="1:47" x14ac:dyDescent="0.25">
      <c r="A1512" t="str">
        <f t="shared" si="194"/>
        <v>U24-6</v>
      </c>
      <c r="B1512" t="str">
        <f t="shared" si="195"/>
        <v>SFP6_M-DEF0</v>
      </c>
      <c r="C1512" t="str">
        <f t="shared" si="196"/>
        <v>U24-SFP6_M-DEF0</v>
      </c>
      <c r="D1512" t="str">
        <f t="shared" si="197"/>
        <v>U24-6</v>
      </c>
      <c r="E1512" t="s">
        <v>1579</v>
      </c>
      <c r="F1512">
        <v>6</v>
      </c>
      <c r="G1512" t="s">
        <v>2204</v>
      </c>
      <c r="AT1512" t="str">
        <f t="shared" si="198"/>
        <v>SFP6_M-DEF0</v>
      </c>
      <c r="AU1512" t="str">
        <f t="shared" si="199"/>
        <v>--</v>
      </c>
    </row>
    <row r="1513" spans="1:47" x14ac:dyDescent="0.25">
      <c r="A1513" t="str">
        <f t="shared" si="194"/>
        <v>U24-7</v>
      </c>
      <c r="B1513" t="str">
        <f t="shared" si="195"/>
        <v>SFP6_LOS</v>
      </c>
      <c r="C1513" t="str">
        <f t="shared" si="196"/>
        <v>U24-SFP6_LOS</v>
      </c>
      <c r="D1513" t="str">
        <f t="shared" si="197"/>
        <v>U24-7</v>
      </c>
      <c r="E1513" t="s">
        <v>1579</v>
      </c>
      <c r="F1513">
        <v>7</v>
      </c>
      <c r="G1513" t="s">
        <v>2203</v>
      </c>
      <c r="AT1513" t="str">
        <f t="shared" si="198"/>
        <v>SFP6_LOS</v>
      </c>
      <c r="AU1513" t="str">
        <f t="shared" si="199"/>
        <v>--</v>
      </c>
    </row>
    <row r="1514" spans="1:47" x14ac:dyDescent="0.25">
      <c r="A1514" t="str">
        <f t="shared" si="194"/>
        <v>U24-8</v>
      </c>
      <c r="B1514" t="str">
        <f t="shared" si="195"/>
        <v>GND</v>
      </c>
      <c r="C1514" t="str">
        <f t="shared" si="196"/>
        <v>U24-GND</v>
      </c>
      <c r="D1514" t="str">
        <f t="shared" si="197"/>
        <v>U24-8</v>
      </c>
      <c r="E1514" t="s">
        <v>1579</v>
      </c>
      <c r="F1514">
        <v>8</v>
      </c>
      <c r="G1514" t="s">
        <v>345</v>
      </c>
      <c r="AT1514">
        <f t="shared" si="198"/>
        <v>0</v>
      </c>
      <c r="AU1514">
        <f t="shared" si="199"/>
        <v>0</v>
      </c>
    </row>
    <row r="1515" spans="1:47" x14ac:dyDescent="0.25">
      <c r="A1515" t="str">
        <f t="shared" si="194"/>
        <v>U24-9</v>
      </c>
      <c r="B1515" t="str">
        <f t="shared" si="195"/>
        <v>SFP6_RS0</v>
      </c>
      <c r="C1515" t="str">
        <f t="shared" si="196"/>
        <v>U24-SFP6_RS0</v>
      </c>
      <c r="D1515" t="str">
        <f t="shared" si="197"/>
        <v>U24-9</v>
      </c>
      <c r="E1515" t="s">
        <v>1579</v>
      </c>
      <c r="F1515">
        <v>9</v>
      </c>
      <c r="G1515" t="s">
        <v>2205</v>
      </c>
      <c r="AT1515" t="str">
        <f t="shared" si="198"/>
        <v>SFP6_RS0</v>
      </c>
      <c r="AU1515" t="str">
        <f t="shared" si="199"/>
        <v>--</v>
      </c>
    </row>
    <row r="1516" spans="1:47" x14ac:dyDescent="0.25">
      <c r="A1516" t="str">
        <f t="shared" si="194"/>
        <v>U24-10</v>
      </c>
      <c r="B1516" t="str">
        <f t="shared" si="195"/>
        <v>SFP6_RS1</v>
      </c>
      <c r="C1516" t="str">
        <f t="shared" si="196"/>
        <v>U24-SFP6_RS1</v>
      </c>
      <c r="D1516" t="str">
        <f t="shared" si="197"/>
        <v>U24-10</v>
      </c>
      <c r="E1516" t="s">
        <v>1579</v>
      </c>
      <c r="F1516">
        <v>10</v>
      </c>
      <c r="G1516" t="s">
        <v>2206</v>
      </c>
      <c r="AT1516" t="str">
        <f t="shared" si="198"/>
        <v>SFP6_RS1</v>
      </c>
      <c r="AU1516" t="str">
        <f t="shared" si="199"/>
        <v>--</v>
      </c>
    </row>
    <row r="1517" spans="1:47" x14ac:dyDescent="0.25">
      <c r="A1517" t="str">
        <f t="shared" si="194"/>
        <v>U24-11</v>
      </c>
      <c r="B1517" t="str">
        <f t="shared" si="195"/>
        <v>NetU24_11</v>
      </c>
      <c r="C1517" t="str">
        <f t="shared" si="196"/>
        <v>U24-NetU24_11</v>
      </c>
      <c r="D1517" t="str">
        <f t="shared" si="197"/>
        <v>U24-11</v>
      </c>
      <c r="E1517" t="s">
        <v>1579</v>
      </c>
      <c r="F1517">
        <v>11</v>
      </c>
      <c r="G1517" t="s">
        <v>2345</v>
      </c>
      <c r="AT1517" t="str">
        <f t="shared" si="198"/>
        <v>NetU24_11</v>
      </c>
      <c r="AU1517" t="str">
        <f t="shared" si="199"/>
        <v>--</v>
      </c>
    </row>
    <row r="1518" spans="1:47" x14ac:dyDescent="0.25">
      <c r="A1518" t="str">
        <f t="shared" si="194"/>
        <v>U24-12</v>
      </c>
      <c r="B1518" t="str">
        <f t="shared" si="195"/>
        <v>NetU24_12</v>
      </c>
      <c r="C1518" t="str">
        <f t="shared" si="196"/>
        <v>U24-NetU24_12</v>
      </c>
      <c r="D1518" t="str">
        <f t="shared" si="197"/>
        <v>U24-12</v>
      </c>
      <c r="E1518" t="s">
        <v>1579</v>
      </c>
      <c r="F1518">
        <v>12</v>
      </c>
      <c r="G1518" t="s">
        <v>2346</v>
      </c>
      <c r="AT1518" t="str">
        <f t="shared" si="198"/>
        <v>NetU24_12</v>
      </c>
      <c r="AU1518" t="str">
        <f t="shared" si="199"/>
        <v>--</v>
      </c>
    </row>
    <row r="1519" spans="1:47" x14ac:dyDescent="0.25">
      <c r="A1519" t="str">
        <f t="shared" si="194"/>
        <v>U24-13</v>
      </c>
      <c r="B1519" t="str">
        <f t="shared" si="195"/>
        <v>NetU24_13</v>
      </c>
      <c r="C1519" t="str">
        <f t="shared" si="196"/>
        <v>U24-NetU24_13</v>
      </c>
      <c r="D1519" t="str">
        <f t="shared" si="197"/>
        <v>U24-13</v>
      </c>
      <c r="E1519" t="s">
        <v>1579</v>
      </c>
      <c r="F1519">
        <v>13</v>
      </c>
      <c r="G1519" t="s">
        <v>2347</v>
      </c>
      <c r="AT1519" t="str">
        <f t="shared" si="198"/>
        <v>NetU24_13</v>
      </c>
      <c r="AU1519" t="str">
        <f t="shared" si="199"/>
        <v>--</v>
      </c>
    </row>
    <row r="1520" spans="1:47" x14ac:dyDescent="0.25">
      <c r="A1520" t="str">
        <f t="shared" si="194"/>
        <v>U24-14</v>
      </c>
      <c r="B1520" t="str">
        <f t="shared" si="195"/>
        <v>I2C_SCL</v>
      </c>
      <c r="C1520" t="str">
        <f t="shared" si="196"/>
        <v>U24-I2C_SCL</v>
      </c>
      <c r="D1520" t="str">
        <f t="shared" si="197"/>
        <v>U24-14</v>
      </c>
      <c r="E1520" t="s">
        <v>1579</v>
      </c>
      <c r="F1520">
        <v>14</v>
      </c>
      <c r="G1520" t="s">
        <v>798</v>
      </c>
      <c r="AT1520" t="str">
        <f t="shared" si="198"/>
        <v>I2C_SCL</v>
      </c>
      <c r="AU1520" t="str">
        <f t="shared" si="199"/>
        <v>--</v>
      </c>
    </row>
    <row r="1521" spans="1:47" x14ac:dyDescent="0.25">
      <c r="A1521" t="str">
        <f t="shared" si="194"/>
        <v>U24-15</v>
      </c>
      <c r="B1521" t="str">
        <f t="shared" si="195"/>
        <v>I2C_SDA</v>
      </c>
      <c r="C1521" t="str">
        <f t="shared" si="196"/>
        <v>U24-I2C_SDA</v>
      </c>
      <c r="D1521" t="str">
        <f t="shared" si="197"/>
        <v>U24-15</v>
      </c>
      <c r="E1521" t="s">
        <v>1579</v>
      </c>
      <c r="F1521">
        <v>15</v>
      </c>
      <c r="G1521" t="s">
        <v>800</v>
      </c>
      <c r="AT1521" t="str">
        <f t="shared" si="198"/>
        <v>I2C_SDA</v>
      </c>
      <c r="AU1521" t="str">
        <f t="shared" si="199"/>
        <v>--</v>
      </c>
    </row>
    <row r="1522" spans="1:47" x14ac:dyDescent="0.25">
      <c r="A1522" t="str">
        <f t="shared" si="194"/>
        <v>U24-16</v>
      </c>
      <c r="B1522" t="str">
        <f t="shared" si="195"/>
        <v>3.3V</v>
      </c>
      <c r="C1522" t="str">
        <f t="shared" si="196"/>
        <v>U24-3.3V</v>
      </c>
      <c r="D1522" t="str">
        <f t="shared" si="197"/>
        <v>U24-16</v>
      </c>
      <c r="E1522" t="s">
        <v>1579</v>
      </c>
      <c r="F1522">
        <v>16</v>
      </c>
      <c r="G1522" t="s">
        <v>2050</v>
      </c>
      <c r="AT1522">
        <f t="shared" si="198"/>
        <v>0</v>
      </c>
      <c r="AU1522">
        <f t="shared" si="199"/>
        <v>0</v>
      </c>
    </row>
    <row r="1523" spans="1:47" x14ac:dyDescent="0.25">
      <c r="A1523" t="str">
        <f t="shared" si="194"/>
        <v>U25-1</v>
      </c>
      <c r="B1523" t="str">
        <f t="shared" si="195"/>
        <v>3.3V</v>
      </c>
      <c r="C1523" t="str">
        <f t="shared" si="196"/>
        <v>U25-3.3V</v>
      </c>
      <c r="D1523" t="str">
        <f t="shared" si="197"/>
        <v>U25-1</v>
      </c>
      <c r="E1523" t="s">
        <v>1580</v>
      </c>
      <c r="F1523">
        <v>1</v>
      </c>
      <c r="G1523" t="s">
        <v>2050</v>
      </c>
      <c r="AT1523">
        <f t="shared" si="198"/>
        <v>0</v>
      </c>
      <c r="AU1523">
        <f t="shared" si="199"/>
        <v>0</v>
      </c>
    </row>
    <row r="1524" spans="1:47" x14ac:dyDescent="0.25">
      <c r="A1524" t="str">
        <f t="shared" si="194"/>
        <v>U25-2</v>
      </c>
      <c r="B1524" t="str">
        <f t="shared" si="195"/>
        <v>3.3V</v>
      </c>
      <c r="C1524" t="str">
        <f t="shared" si="196"/>
        <v>U25-3.3V</v>
      </c>
      <c r="D1524" t="str">
        <f t="shared" si="197"/>
        <v>U25-2</v>
      </c>
      <c r="E1524" t="s">
        <v>1580</v>
      </c>
      <c r="F1524">
        <v>2</v>
      </c>
      <c r="G1524" t="s">
        <v>2050</v>
      </c>
      <c r="AT1524">
        <f t="shared" si="198"/>
        <v>0</v>
      </c>
      <c r="AU1524">
        <f t="shared" si="199"/>
        <v>0</v>
      </c>
    </row>
    <row r="1525" spans="1:47" x14ac:dyDescent="0.25">
      <c r="A1525" t="str">
        <f t="shared" si="194"/>
        <v>U25-3</v>
      </c>
      <c r="B1525" t="str">
        <f t="shared" si="195"/>
        <v>3.3V</v>
      </c>
      <c r="C1525" t="str">
        <f t="shared" si="196"/>
        <v>U25-3.3V</v>
      </c>
      <c r="D1525" t="str">
        <f t="shared" si="197"/>
        <v>U25-3</v>
      </c>
      <c r="E1525" t="s">
        <v>1580</v>
      </c>
      <c r="F1525">
        <v>3</v>
      </c>
      <c r="G1525" t="s">
        <v>2050</v>
      </c>
      <c r="AT1525">
        <f t="shared" si="198"/>
        <v>0</v>
      </c>
      <c r="AU1525">
        <f t="shared" si="199"/>
        <v>0</v>
      </c>
    </row>
    <row r="1526" spans="1:47" x14ac:dyDescent="0.25">
      <c r="A1526" t="str">
        <f t="shared" si="194"/>
        <v>U25-4</v>
      </c>
      <c r="B1526" t="str">
        <f t="shared" si="195"/>
        <v>SFP7_TX_FAULT</v>
      </c>
      <c r="C1526" t="str">
        <f t="shared" si="196"/>
        <v>U25-SFP7_TX_FAULT</v>
      </c>
      <c r="D1526" t="str">
        <f t="shared" si="197"/>
        <v>U25-4</v>
      </c>
      <c r="E1526" t="s">
        <v>1580</v>
      </c>
      <c r="F1526">
        <v>4</v>
      </c>
      <c r="G1526" t="s">
        <v>2218</v>
      </c>
      <c r="AT1526" t="str">
        <f t="shared" si="198"/>
        <v>SFP7_TX_FAULT</v>
      </c>
      <c r="AU1526" t="str">
        <f t="shared" si="199"/>
        <v>--</v>
      </c>
    </row>
    <row r="1527" spans="1:47" x14ac:dyDescent="0.25">
      <c r="A1527" t="str">
        <f t="shared" si="194"/>
        <v>U25-5</v>
      </c>
      <c r="B1527" t="str">
        <f t="shared" si="195"/>
        <v>SFP7_TX_DIS</v>
      </c>
      <c r="C1527" t="str">
        <f t="shared" si="196"/>
        <v>U25-SFP7_TX_DIS</v>
      </c>
      <c r="D1527" t="str">
        <f t="shared" si="197"/>
        <v>U25-5</v>
      </c>
      <c r="E1527" t="s">
        <v>1580</v>
      </c>
      <c r="F1527">
        <v>5</v>
      </c>
      <c r="G1527" t="s">
        <v>2217</v>
      </c>
      <c r="AT1527" t="str">
        <f t="shared" si="198"/>
        <v>SFP7_TX_DIS</v>
      </c>
      <c r="AU1527" t="str">
        <f t="shared" si="199"/>
        <v>--</v>
      </c>
    </row>
    <row r="1528" spans="1:47" x14ac:dyDescent="0.25">
      <c r="A1528" t="str">
        <f t="shared" si="194"/>
        <v>U25-6</v>
      </c>
      <c r="B1528" t="str">
        <f t="shared" si="195"/>
        <v>SFP7_M-DEF0</v>
      </c>
      <c r="C1528" t="str">
        <f t="shared" si="196"/>
        <v>U25-SFP7_M-DEF0</v>
      </c>
      <c r="D1528" t="str">
        <f t="shared" si="197"/>
        <v>U25-6</v>
      </c>
      <c r="E1528" t="s">
        <v>1580</v>
      </c>
      <c r="F1528">
        <v>6</v>
      </c>
      <c r="G1528" t="s">
        <v>2212</v>
      </c>
      <c r="AT1528" t="str">
        <f t="shared" si="198"/>
        <v>SFP7_M-DEF0</v>
      </c>
      <c r="AU1528" t="str">
        <f t="shared" si="199"/>
        <v>--</v>
      </c>
    </row>
    <row r="1529" spans="1:47" x14ac:dyDescent="0.25">
      <c r="A1529" t="str">
        <f t="shared" si="194"/>
        <v>U25-7</v>
      </c>
      <c r="B1529" t="str">
        <f t="shared" si="195"/>
        <v>SFP7_LOS</v>
      </c>
      <c r="C1529" t="str">
        <f t="shared" si="196"/>
        <v>U25-SFP7_LOS</v>
      </c>
      <c r="D1529" t="str">
        <f t="shared" si="197"/>
        <v>U25-7</v>
      </c>
      <c r="E1529" t="s">
        <v>1580</v>
      </c>
      <c r="F1529">
        <v>7</v>
      </c>
      <c r="G1529" t="s">
        <v>2211</v>
      </c>
      <c r="AT1529" t="str">
        <f t="shared" si="198"/>
        <v>SFP7_LOS</v>
      </c>
      <c r="AU1529" t="str">
        <f t="shared" si="199"/>
        <v>--</v>
      </c>
    </row>
    <row r="1530" spans="1:47" x14ac:dyDescent="0.25">
      <c r="A1530" t="str">
        <f t="shared" si="194"/>
        <v>U25-8</v>
      </c>
      <c r="B1530" t="str">
        <f t="shared" si="195"/>
        <v>GND</v>
      </c>
      <c r="C1530" t="str">
        <f t="shared" si="196"/>
        <v>U25-GND</v>
      </c>
      <c r="D1530" t="str">
        <f t="shared" si="197"/>
        <v>U25-8</v>
      </c>
      <c r="E1530" t="s">
        <v>1580</v>
      </c>
      <c r="F1530">
        <v>8</v>
      </c>
      <c r="G1530" t="s">
        <v>345</v>
      </c>
      <c r="AT1530">
        <f t="shared" si="198"/>
        <v>0</v>
      </c>
      <c r="AU1530">
        <f t="shared" si="199"/>
        <v>0</v>
      </c>
    </row>
    <row r="1531" spans="1:47" x14ac:dyDescent="0.25">
      <c r="A1531" t="str">
        <f t="shared" si="194"/>
        <v>U25-9</v>
      </c>
      <c r="B1531" t="str">
        <f t="shared" si="195"/>
        <v>SFP7_RS0</v>
      </c>
      <c r="C1531" t="str">
        <f t="shared" si="196"/>
        <v>U25-SFP7_RS0</v>
      </c>
      <c r="D1531" t="str">
        <f t="shared" si="197"/>
        <v>U25-9</v>
      </c>
      <c r="E1531" t="s">
        <v>1580</v>
      </c>
      <c r="F1531">
        <v>9</v>
      </c>
      <c r="G1531" t="s">
        <v>2213</v>
      </c>
      <c r="AT1531" t="str">
        <f t="shared" si="198"/>
        <v>SFP7_RS0</v>
      </c>
      <c r="AU1531" t="str">
        <f t="shared" si="199"/>
        <v>--</v>
      </c>
    </row>
    <row r="1532" spans="1:47" x14ac:dyDescent="0.25">
      <c r="A1532" t="str">
        <f t="shared" si="194"/>
        <v>U25-10</v>
      </c>
      <c r="B1532" t="str">
        <f t="shared" si="195"/>
        <v>SFP7_RS1</v>
      </c>
      <c r="C1532" t="str">
        <f t="shared" si="196"/>
        <v>U25-SFP7_RS1</v>
      </c>
      <c r="D1532" t="str">
        <f t="shared" si="197"/>
        <v>U25-10</v>
      </c>
      <c r="E1532" t="s">
        <v>1580</v>
      </c>
      <c r="F1532">
        <v>10</v>
      </c>
      <c r="G1532" t="s">
        <v>2214</v>
      </c>
      <c r="AT1532" t="str">
        <f t="shared" si="198"/>
        <v>SFP7_RS1</v>
      </c>
      <c r="AU1532" t="str">
        <f t="shared" si="199"/>
        <v>--</v>
      </c>
    </row>
    <row r="1533" spans="1:47" x14ac:dyDescent="0.25">
      <c r="A1533" t="str">
        <f t="shared" si="194"/>
        <v>U25-11</v>
      </c>
      <c r="B1533" t="str">
        <f t="shared" si="195"/>
        <v>NetU25_11</v>
      </c>
      <c r="C1533" t="str">
        <f t="shared" si="196"/>
        <v>U25-NetU25_11</v>
      </c>
      <c r="D1533" t="str">
        <f t="shared" si="197"/>
        <v>U25-11</v>
      </c>
      <c r="E1533" t="s">
        <v>1580</v>
      </c>
      <c r="F1533">
        <v>11</v>
      </c>
      <c r="G1533" t="s">
        <v>2348</v>
      </c>
      <c r="AT1533" t="str">
        <f t="shared" si="198"/>
        <v>NetU25_11</v>
      </c>
      <c r="AU1533" t="str">
        <f t="shared" si="199"/>
        <v>--</v>
      </c>
    </row>
    <row r="1534" spans="1:47" x14ac:dyDescent="0.25">
      <c r="A1534" t="str">
        <f t="shared" si="194"/>
        <v>U25-12</v>
      </c>
      <c r="B1534" t="str">
        <f t="shared" si="195"/>
        <v>NetU25_12</v>
      </c>
      <c r="C1534" t="str">
        <f t="shared" si="196"/>
        <v>U25-NetU25_12</v>
      </c>
      <c r="D1534" t="str">
        <f t="shared" si="197"/>
        <v>U25-12</v>
      </c>
      <c r="E1534" t="s">
        <v>1580</v>
      </c>
      <c r="F1534">
        <v>12</v>
      </c>
      <c r="G1534" t="s">
        <v>2349</v>
      </c>
      <c r="AT1534" t="str">
        <f t="shared" si="198"/>
        <v>NetU25_12</v>
      </c>
      <c r="AU1534" t="str">
        <f t="shared" si="199"/>
        <v>--</v>
      </c>
    </row>
    <row r="1535" spans="1:47" x14ac:dyDescent="0.25">
      <c r="A1535" t="str">
        <f t="shared" si="194"/>
        <v>U25-13</v>
      </c>
      <c r="B1535" t="str">
        <f t="shared" si="195"/>
        <v>NetU25_13</v>
      </c>
      <c r="C1535" t="str">
        <f t="shared" si="196"/>
        <v>U25-NetU25_13</v>
      </c>
      <c r="D1535" t="str">
        <f t="shared" si="197"/>
        <v>U25-13</v>
      </c>
      <c r="E1535" t="s">
        <v>1580</v>
      </c>
      <c r="F1535">
        <v>13</v>
      </c>
      <c r="G1535" t="s">
        <v>2350</v>
      </c>
      <c r="AT1535" t="str">
        <f t="shared" si="198"/>
        <v>NetU25_13</v>
      </c>
      <c r="AU1535" t="str">
        <f t="shared" si="199"/>
        <v>--</v>
      </c>
    </row>
    <row r="1536" spans="1:47" x14ac:dyDescent="0.25">
      <c r="A1536" t="str">
        <f t="shared" si="194"/>
        <v>U25-14</v>
      </c>
      <c r="B1536" t="str">
        <f t="shared" si="195"/>
        <v>I2C_SCL</v>
      </c>
      <c r="C1536" t="str">
        <f t="shared" si="196"/>
        <v>U25-I2C_SCL</v>
      </c>
      <c r="D1536" t="str">
        <f t="shared" si="197"/>
        <v>U25-14</v>
      </c>
      <c r="E1536" t="s">
        <v>1580</v>
      </c>
      <c r="F1536">
        <v>14</v>
      </c>
      <c r="G1536" t="s">
        <v>798</v>
      </c>
      <c r="AT1536" t="str">
        <f t="shared" si="198"/>
        <v>I2C_SCL</v>
      </c>
      <c r="AU1536" t="str">
        <f t="shared" si="199"/>
        <v>--</v>
      </c>
    </row>
    <row r="1537" spans="1:47" x14ac:dyDescent="0.25">
      <c r="A1537" t="str">
        <f t="shared" si="194"/>
        <v>U25-15</v>
      </c>
      <c r="B1537" t="str">
        <f t="shared" si="195"/>
        <v>I2C_SDA</v>
      </c>
      <c r="C1537" t="str">
        <f t="shared" si="196"/>
        <v>U25-I2C_SDA</v>
      </c>
      <c r="D1537" t="str">
        <f t="shared" si="197"/>
        <v>U25-15</v>
      </c>
      <c r="E1537" t="s">
        <v>1580</v>
      </c>
      <c r="F1537">
        <v>15</v>
      </c>
      <c r="G1537" t="s">
        <v>800</v>
      </c>
      <c r="AT1537" t="str">
        <f t="shared" si="198"/>
        <v>I2C_SDA</v>
      </c>
      <c r="AU1537" t="str">
        <f t="shared" si="199"/>
        <v>--</v>
      </c>
    </row>
    <row r="1538" spans="1:47" x14ac:dyDescent="0.25">
      <c r="A1538" t="str">
        <f t="shared" si="194"/>
        <v>U25-16</v>
      </c>
      <c r="B1538" t="str">
        <f t="shared" si="195"/>
        <v>3.3V</v>
      </c>
      <c r="C1538" t="str">
        <f t="shared" si="196"/>
        <v>U25-3.3V</v>
      </c>
      <c r="D1538" t="str">
        <f t="shared" si="197"/>
        <v>U25-16</v>
      </c>
      <c r="E1538" t="s">
        <v>1580</v>
      </c>
      <c r="F1538">
        <v>16</v>
      </c>
      <c r="G1538" t="s">
        <v>2050</v>
      </c>
      <c r="AT1538">
        <f t="shared" si="198"/>
        <v>0</v>
      </c>
      <c r="AU1538">
        <f t="shared" si="199"/>
        <v>0</v>
      </c>
    </row>
    <row r="1539" spans="1:47" x14ac:dyDescent="0.25">
      <c r="A1539" t="str">
        <f t="shared" si="194"/>
        <v>U26-1</v>
      </c>
      <c r="B1539" t="str">
        <f t="shared" si="195"/>
        <v>24V_FUSED</v>
      </c>
      <c r="C1539" t="str">
        <f t="shared" si="196"/>
        <v>U26-24V_FUSED</v>
      </c>
      <c r="D1539" t="str">
        <f t="shared" si="197"/>
        <v>U26-1</v>
      </c>
      <c r="E1539" t="s">
        <v>1581</v>
      </c>
      <c r="F1539">
        <v>1</v>
      </c>
      <c r="G1539" t="s">
        <v>2048</v>
      </c>
      <c r="AT1539" t="str">
        <f t="shared" si="198"/>
        <v>24V_FUSED</v>
      </c>
      <c r="AU1539" t="str">
        <f t="shared" si="199"/>
        <v>--</v>
      </c>
    </row>
    <row r="1540" spans="1:47" x14ac:dyDescent="0.25">
      <c r="A1540" t="str">
        <f t="shared" si="194"/>
        <v>U26-2</v>
      </c>
      <c r="B1540" t="str">
        <f t="shared" si="195"/>
        <v>GND</v>
      </c>
      <c r="C1540" t="str">
        <f t="shared" si="196"/>
        <v>U26-GND</v>
      </c>
      <c r="D1540" t="str">
        <f t="shared" si="197"/>
        <v>U26-2</v>
      </c>
      <c r="E1540" t="s">
        <v>1581</v>
      </c>
      <c r="F1540">
        <v>2</v>
      </c>
      <c r="G1540" t="s">
        <v>345</v>
      </c>
      <c r="AT1540">
        <f t="shared" si="198"/>
        <v>0</v>
      </c>
      <c r="AU1540">
        <f t="shared" si="199"/>
        <v>0</v>
      </c>
    </row>
    <row r="1541" spans="1:47" x14ac:dyDescent="0.25">
      <c r="A1541" t="str">
        <f t="shared" si="194"/>
        <v>U26-3</v>
      </c>
      <c r="B1541" t="str">
        <f t="shared" si="195"/>
        <v>EN_SFP_PWR</v>
      </c>
      <c r="C1541" t="str">
        <f t="shared" si="196"/>
        <v>U26-EN_SFP_PWR</v>
      </c>
      <c r="D1541" t="str">
        <f t="shared" si="197"/>
        <v>U26-3</v>
      </c>
      <c r="E1541" t="s">
        <v>1581</v>
      </c>
      <c r="F1541">
        <v>3</v>
      </c>
      <c r="G1541" t="s">
        <v>2069</v>
      </c>
      <c r="AT1541" t="str">
        <f t="shared" si="198"/>
        <v>EN_SFP_PWR</v>
      </c>
      <c r="AU1541" t="str">
        <f t="shared" si="199"/>
        <v>--</v>
      </c>
    </row>
    <row r="1542" spans="1:47" x14ac:dyDescent="0.25">
      <c r="A1542" t="str">
        <f t="shared" ref="A1542:A1605" si="200">$E1542&amp;"-"&amp;$F1542</f>
        <v>U26-4</v>
      </c>
      <c r="B1542" t="str">
        <f t="shared" ref="B1542:B1605" si="201">IF(OR(E1542=$A$2,E1542=$B$2,E1542=$C$2,E1542=$D$2),"--",G1542)</f>
        <v>GND</v>
      </c>
      <c r="C1542" t="str">
        <f t="shared" ref="C1542:C1605" si="202">$E1542&amp;"-"&amp;$G1542</f>
        <v>U26-GND</v>
      </c>
      <c r="D1542" t="str">
        <f t="shared" ref="D1542:D1605" si="203">A1542</f>
        <v>U26-4</v>
      </c>
      <c r="E1542" t="s">
        <v>1581</v>
      </c>
      <c r="F1542">
        <v>4</v>
      </c>
      <c r="G1542" t="s">
        <v>345</v>
      </c>
      <c r="AT1542">
        <f t="shared" ref="AT1542:AT1605" si="204">IF(IF(COUNTIF($AO$6:$AQ$150,B1542)&gt;0,"---","--")="---",VLOOKUP(B1542,$AO$6:$AQ$150,3,0),B1542)</f>
        <v>0</v>
      </c>
      <c r="AU1542">
        <f t="shared" ref="AU1542:AU1605" si="205">IF(IF(COUNTIF($AO$6:$AQ$150,B1542)&gt;0,"---","--")="---",VLOOKUP(B1542,$AO$6:$AQ$150,2,0),"--")</f>
        <v>0</v>
      </c>
    </row>
    <row r="1543" spans="1:47" x14ac:dyDescent="0.25">
      <c r="A1543" t="str">
        <f t="shared" si="200"/>
        <v>U26-5</v>
      </c>
      <c r="B1543" t="str">
        <f t="shared" si="201"/>
        <v>NetR46_1</v>
      </c>
      <c r="C1543" t="str">
        <f t="shared" si="202"/>
        <v>U26-NetR46_1</v>
      </c>
      <c r="D1543" t="str">
        <f t="shared" si="203"/>
        <v>U26-5</v>
      </c>
      <c r="E1543" t="s">
        <v>1581</v>
      </c>
      <c r="F1543">
        <v>5</v>
      </c>
      <c r="G1543" t="s">
        <v>2123</v>
      </c>
      <c r="AT1543" t="str">
        <f t="shared" si="204"/>
        <v>NetR46_1</v>
      </c>
      <c r="AU1543" t="str">
        <f t="shared" si="205"/>
        <v>--</v>
      </c>
    </row>
    <row r="1544" spans="1:47" x14ac:dyDescent="0.25">
      <c r="A1544" t="str">
        <f t="shared" si="200"/>
        <v>U26-6</v>
      </c>
      <c r="B1544" t="str">
        <f t="shared" si="201"/>
        <v>NetC178_1</v>
      </c>
      <c r="C1544" t="str">
        <f t="shared" si="202"/>
        <v>U26-NetC178_1</v>
      </c>
      <c r="D1544" t="str">
        <f t="shared" si="203"/>
        <v>U26-6</v>
      </c>
      <c r="E1544" t="s">
        <v>1581</v>
      </c>
      <c r="F1544">
        <v>6</v>
      </c>
      <c r="G1544" t="s">
        <v>2090</v>
      </c>
      <c r="AT1544" t="str">
        <f t="shared" si="204"/>
        <v>NetC178_1</v>
      </c>
      <c r="AU1544" t="str">
        <f t="shared" si="205"/>
        <v>--</v>
      </c>
    </row>
    <row r="1545" spans="1:47" x14ac:dyDescent="0.25">
      <c r="A1545" t="str">
        <f t="shared" si="200"/>
        <v>U26-7</v>
      </c>
      <c r="B1545" t="str">
        <f t="shared" si="201"/>
        <v>3.3V_SFP</v>
      </c>
      <c r="C1545" t="str">
        <f t="shared" si="202"/>
        <v>U26-3.3V_SFP</v>
      </c>
      <c r="D1545" t="str">
        <f t="shared" si="203"/>
        <v>U26-7</v>
      </c>
      <c r="E1545" t="s">
        <v>1581</v>
      </c>
      <c r="F1545">
        <v>7</v>
      </c>
      <c r="G1545" t="s">
        <v>2052</v>
      </c>
      <c r="AT1545" t="str">
        <f t="shared" si="204"/>
        <v>3.3V_SFP</v>
      </c>
      <c r="AU1545" t="str">
        <f t="shared" si="205"/>
        <v>--</v>
      </c>
    </row>
    <row r="1546" spans="1:47" x14ac:dyDescent="0.25">
      <c r="A1546" t="str">
        <f t="shared" si="200"/>
        <v>U26-8</v>
      </c>
      <c r="B1546" t="str">
        <f t="shared" si="201"/>
        <v>GND</v>
      </c>
      <c r="C1546" t="str">
        <f t="shared" si="202"/>
        <v>U26-GND</v>
      </c>
      <c r="D1546" t="str">
        <f t="shared" si="203"/>
        <v>U26-8</v>
      </c>
      <c r="E1546" t="s">
        <v>1581</v>
      </c>
      <c r="F1546">
        <v>8</v>
      </c>
      <c r="G1546" t="s">
        <v>345</v>
      </c>
      <c r="AT1546">
        <f t="shared" si="204"/>
        <v>0</v>
      </c>
      <c r="AU1546">
        <f t="shared" si="205"/>
        <v>0</v>
      </c>
    </row>
    <row r="1547" spans="1:47" x14ac:dyDescent="0.25">
      <c r="A1547" t="str">
        <f t="shared" si="200"/>
        <v>U29-1</v>
      </c>
      <c r="B1547" t="str">
        <f t="shared" si="201"/>
        <v>PWR_IN_24V</v>
      </c>
      <c r="C1547" t="str">
        <f t="shared" si="202"/>
        <v>U29-PWR_IN_24V</v>
      </c>
      <c r="D1547" t="str">
        <f t="shared" si="203"/>
        <v>U29-1</v>
      </c>
      <c r="E1547" t="s">
        <v>2351</v>
      </c>
      <c r="F1547">
        <v>1</v>
      </c>
      <c r="G1547" t="s">
        <v>2130</v>
      </c>
      <c r="AT1547" t="str">
        <f t="shared" si="204"/>
        <v>PWR_IN_24V</v>
      </c>
      <c r="AU1547" t="str">
        <f t="shared" si="205"/>
        <v>--</v>
      </c>
    </row>
    <row r="1548" spans="1:47" x14ac:dyDescent="0.25">
      <c r="A1548" t="str">
        <f t="shared" si="200"/>
        <v>U29-2</v>
      </c>
      <c r="B1548" t="str">
        <f t="shared" si="201"/>
        <v>24V</v>
      </c>
      <c r="C1548" t="str">
        <f t="shared" si="202"/>
        <v>U29-24V</v>
      </c>
      <c r="D1548" t="str">
        <f t="shared" si="203"/>
        <v>U29-2</v>
      </c>
      <c r="E1548" t="s">
        <v>2351</v>
      </c>
      <c r="F1548">
        <v>2</v>
      </c>
      <c r="G1548" t="s">
        <v>2046</v>
      </c>
      <c r="AT1548" t="str">
        <f t="shared" si="204"/>
        <v>24V</v>
      </c>
      <c r="AU1548" t="str">
        <f t="shared" si="205"/>
        <v>--</v>
      </c>
    </row>
    <row r="1549" spans="1:47" x14ac:dyDescent="0.25">
      <c r="A1549" t="str">
        <f t="shared" si="200"/>
        <v>U29-3</v>
      </c>
      <c r="B1549" t="str">
        <f t="shared" si="201"/>
        <v>POWER_GND</v>
      </c>
      <c r="C1549" t="str">
        <f t="shared" si="202"/>
        <v>U29-POWER_GND</v>
      </c>
      <c r="D1549" t="str">
        <f t="shared" si="203"/>
        <v>U29-3</v>
      </c>
      <c r="E1549" t="s">
        <v>2351</v>
      </c>
      <c r="F1549">
        <v>3</v>
      </c>
      <c r="G1549" t="s">
        <v>2128</v>
      </c>
      <c r="AT1549" t="str">
        <f t="shared" si="204"/>
        <v>POWER_GND</v>
      </c>
      <c r="AU1549" t="str">
        <f t="shared" si="205"/>
        <v>--</v>
      </c>
    </row>
    <row r="1550" spans="1:47" x14ac:dyDescent="0.25">
      <c r="A1550" t="str">
        <f t="shared" si="200"/>
        <v>U29-4</v>
      </c>
      <c r="B1550" t="str">
        <f t="shared" si="201"/>
        <v>GND</v>
      </c>
      <c r="C1550" t="str">
        <f t="shared" si="202"/>
        <v>U29-GND</v>
      </c>
      <c r="D1550" t="str">
        <f t="shared" si="203"/>
        <v>U29-4</v>
      </c>
      <c r="E1550" t="s">
        <v>2351</v>
      </c>
      <c r="F1550">
        <v>4</v>
      </c>
      <c r="G1550" t="s">
        <v>345</v>
      </c>
      <c r="AT1550">
        <f t="shared" si="204"/>
        <v>0</v>
      </c>
      <c r="AU1550">
        <f t="shared" si="205"/>
        <v>0</v>
      </c>
    </row>
    <row r="1551" spans="1:47" x14ac:dyDescent="0.25">
      <c r="A1551" t="str">
        <f t="shared" si="200"/>
        <v>U29-5</v>
      </c>
      <c r="B1551" t="str">
        <f t="shared" si="201"/>
        <v>GND</v>
      </c>
      <c r="C1551" t="str">
        <f t="shared" si="202"/>
        <v>U29-GND</v>
      </c>
      <c r="D1551" t="str">
        <f t="shared" si="203"/>
        <v>U29-5</v>
      </c>
      <c r="E1551" t="s">
        <v>2351</v>
      </c>
      <c r="F1551">
        <v>5</v>
      </c>
      <c r="G1551" t="s">
        <v>345</v>
      </c>
      <c r="AT1551">
        <f t="shared" si="204"/>
        <v>0</v>
      </c>
      <c r="AU1551">
        <f t="shared" si="205"/>
        <v>0</v>
      </c>
    </row>
    <row r="1552" spans="1:47" x14ac:dyDescent="0.25">
      <c r="A1552" t="str">
        <f t="shared" si="200"/>
        <v>U29-6</v>
      </c>
      <c r="B1552" t="str">
        <f t="shared" si="201"/>
        <v>GND</v>
      </c>
      <c r="C1552" t="str">
        <f t="shared" si="202"/>
        <v>U29-GND</v>
      </c>
      <c r="D1552" t="str">
        <f t="shared" si="203"/>
        <v>U29-6</v>
      </c>
      <c r="E1552" t="s">
        <v>2351</v>
      </c>
      <c r="F1552">
        <v>6</v>
      </c>
      <c r="G1552" t="s">
        <v>345</v>
      </c>
      <c r="AT1552">
        <f t="shared" si="204"/>
        <v>0</v>
      </c>
      <c r="AU1552">
        <f t="shared" si="205"/>
        <v>0</v>
      </c>
    </row>
    <row r="1553" spans="1:47" x14ac:dyDescent="0.25">
      <c r="A1553" t="str">
        <f t="shared" si="200"/>
        <v>U33-1</v>
      </c>
      <c r="B1553" t="str">
        <f t="shared" si="201"/>
        <v>I2C_SCL</v>
      </c>
      <c r="C1553" t="str">
        <f t="shared" si="202"/>
        <v>U33-I2C_SCL</v>
      </c>
      <c r="D1553" t="str">
        <f t="shared" si="203"/>
        <v>U33-1</v>
      </c>
      <c r="E1553" t="s">
        <v>1700</v>
      </c>
      <c r="F1553">
        <v>1</v>
      </c>
      <c r="G1553" t="s">
        <v>798</v>
      </c>
      <c r="AT1553" t="str">
        <f t="shared" si="204"/>
        <v>I2C_SCL</v>
      </c>
      <c r="AU1553" t="str">
        <f t="shared" si="205"/>
        <v>--</v>
      </c>
    </row>
    <row r="1554" spans="1:47" x14ac:dyDescent="0.25">
      <c r="A1554" t="str">
        <f t="shared" si="200"/>
        <v>U33-2</v>
      </c>
      <c r="B1554" t="str">
        <f t="shared" si="201"/>
        <v>GND</v>
      </c>
      <c r="C1554" t="str">
        <f t="shared" si="202"/>
        <v>U33-GND</v>
      </c>
      <c r="D1554" t="str">
        <f t="shared" si="203"/>
        <v>U33-2</v>
      </c>
      <c r="E1554" t="s">
        <v>1700</v>
      </c>
      <c r="F1554">
        <v>2</v>
      </c>
      <c r="G1554" t="s">
        <v>345</v>
      </c>
      <c r="AT1554">
        <f t="shared" si="204"/>
        <v>0</v>
      </c>
      <c r="AU1554">
        <f t="shared" si="205"/>
        <v>0</v>
      </c>
    </row>
    <row r="1555" spans="1:47" x14ac:dyDescent="0.25">
      <c r="A1555" t="str">
        <f t="shared" si="200"/>
        <v>U33-3</v>
      </c>
      <c r="B1555" t="str">
        <f t="shared" si="201"/>
        <v>I2C_SDA</v>
      </c>
      <c r="C1555" t="str">
        <f t="shared" si="202"/>
        <v>U33-I2C_SDA</v>
      </c>
      <c r="D1555" t="str">
        <f t="shared" si="203"/>
        <v>U33-3</v>
      </c>
      <c r="E1555" t="s">
        <v>1700</v>
      </c>
      <c r="F1555">
        <v>3</v>
      </c>
      <c r="G1555" t="s">
        <v>800</v>
      </c>
      <c r="AT1555" t="str">
        <f t="shared" si="204"/>
        <v>I2C_SDA</v>
      </c>
      <c r="AU1555" t="str">
        <f t="shared" si="205"/>
        <v>--</v>
      </c>
    </row>
    <row r="1556" spans="1:47" x14ac:dyDescent="0.25">
      <c r="A1556" t="str">
        <f t="shared" si="200"/>
        <v>U33-4</v>
      </c>
      <c r="B1556" t="str">
        <f t="shared" si="201"/>
        <v>NetR122_2</v>
      </c>
      <c r="C1556" t="str">
        <f t="shared" si="202"/>
        <v>U33-NetR122_2</v>
      </c>
      <c r="D1556" t="str">
        <f t="shared" si="203"/>
        <v>U33-4</v>
      </c>
      <c r="E1556" t="s">
        <v>1700</v>
      </c>
      <c r="F1556">
        <v>4</v>
      </c>
      <c r="G1556" t="s">
        <v>3567</v>
      </c>
      <c r="AT1556" t="str">
        <f t="shared" si="204"/>
        <v>NetR122_2</v>
      </c>
      <c r="AU1556" t="str">
        <f t="shared" si="205"/>
        <v>--</v>
      </c>
    </row>
    <row r="1557" spans="1:47" x14ac:dyDescent="0.25">
      <c r="A1557" t="str">
        <f t="shared" si="200"/>
        <v>U33-5</v>
      </c>
      <c r="B1557" t="str">
        <f t="shared" si="201"/>
        <v>3.3V</v>
      </c>
      <c r="C1557" t="str">
        <f t="shared" si="202"/>
        <v>U33-3.3V</v>
      </c>
      <c r="D1557" t="str">
        <f t="shared" si="203"/>
        <v>U33-5</v>
      </c>
      <c r="E1557" t="s">
        <v>1700</v>
      </c>
      <c r="F1557">
        <v>5</v>
      </c>
      <c r="G1557" t="s">
        <v>2050</v>
      </c>
      <c r="AT1557">
        <f t="shared" si="204"/>
        <v>0</v>
      </c>
      <c r="AU1557">
        <f t="shared" si="205"/>
        <v>0</v>
      </c>
    </row>
    <row r="1558" spans="1:47" x14ac:dyDescent="0.25">
      <c r="A1558" t="str">
        <f t="shared" si="200"/>
        <v>U33-6</v>
      </c>
      <c r="B1558" t="str">
        <f t="shared" si="201"/>
        <v>3.3V</v>
      </c>
      <c r="C1558" t="str">
        <f t="shared" si="202"/>
        <v>U33-3.3V</v>
      </c>
      <c r="D1558" t="str">
        <f t="shared" si="203"/>
        <v>U33-6</v>
      </c>
      <c r="E1558" t="s">
        <v>1700</v>
      </c>
      <c r="F1558">
        <v>6</v>
      </c>
      <c r="G1558" t="s">
        <v>2050</v>
      </c>
      <c r="AT1558">
        <f t="shared" si="204"/>
        <v>0</v>
      </c>
      <c r="AU1558">
        <f t="shared" si="205"/>
        <v>0</v>
      </c>
    </row>
    <row r="1559" spans="1:47" x14ac:dyDescent="0.25">
      <c r="A1559" t="str">
        <f t="shared" si="200"/>
        <v>U34-1</v>
      </c>
      <c r="B1559" t="str">
        <f t="shared" si="201"/>
        <v>LED1</v>
      </c>
      <c r="C1559" t="str">
        <f t="shared" si="202"/>
        <v>U34-LED1</v>
      </c>
      <c r="D1559" t="str">
        <f t="shared" si="203"/>
        <v>U34-1</v>
      </c>
      <c r="E1559" t="s">
        <v>2352</v>
      </c>
      <c r="F1559">
        <v>1</v>
      </c>
      <c r="G1559" t="s">
        <v>2080</v>
      </c>
      <c r="AT1559" t="str">
        <f t="shared" si="204"/>
        <v>LED1</v>
      </c>
      <c r="AU1559" t="str">
        <f t="shared" si="205"/>
        <v>--</v>
      </c>
    </row>
    <row r="1560" spans="1:47" x14ac:dyDescent="0.25">
      <c r="A1560" t="str">
        <f t="shared" si="200"/>
        <v>U34-2</v>
      </c>
      <c r="B1560" t="str">
        <f t="shared" si="201"/>
        <v>LED2</v>
      </c>
      <c r="C1560" t="str">
        <f t="shared" si="202"/>
        <v>U34-LED2</v>
      </c>
      <c r="D1560" t="str">
        <f t="shared" si="203"/>
        <v>U34-2</v>
      </c>
      <c r="E1560" t="s">
        <v>2352</v>
      </c>
      <c r="F1560">
        <v>2</v>
      </c>
      <c r="G1560" t="s">
        <v>2081</v>
      </c>
      <c r="AT1560" t="str">
        <f t="shared" si="204"/>
        <v>LED2</v>
      </c>
      <c r="AU1560" t="str">
        <f t="shared" si="205"/>
        <v>--</v>
      </c>
    </row>
    <row r="1561" spans="1:47" x14ac:dyDescent="0.25">
      <c r="A1561" t="str">
        <f t="shared" si="200"/>
        <v>U34-3</v>
      </c>
      <c r="B1561" t="str">
        <f t="shared" si="201"/>
        <v>GND</v>
      </c>
      <c r="C1561" t="str">
        <f t="shared" si="202"/>
        <v>U34-GND</v>
      </c>
      <c r="D1561" t="str">
        <f t="shared" si="203"/>
        <v>U34-3</v>
      </c>
      <c r="E1561" t="s">
        <v>2352</v>
      </c>
      <c r="F1561">
        <v>3</v>
      </c>
      <c r="G1561" t="s">
        <v>345</v>
      </c>
      <c r="AT1561">
        <f t="shared" si="204"/>
        <v>0</v>
      </c>
      <c r="AU1561">
        <f t="shared" si="205"/>
        <v>0</v>
      </c>
    </row>
    <row r="1562" spans="1:47" x14ac:dyDescent="0.25">
      <c r="A1562" t="str">
        <f t="shared" si="200"/>
        <v>U34-4</v>
      </c>
      <c r="B1562" t="str">
        <f t="shared" si="201"/>
        <v>I2C_18_RST</v>
      </c>
      <c r="C1562" t="str">
        <f t="shared" si="202"/>
        <v>U34-I2C_18_RST</v>
      </c>
      <c r="D1562" t="str">
        <f t="shared" si="203"/>
        <v>U34-4</v>
      </c>
      <c r="E1562" t="s">
        <v>2352</v>
      </c>
      <c r="F1562">
        <v>4</v>
      </c>
      <c r="G1562" t="s">
        <v>2078</v>
      </c>
      <c r="AT1562" t="str">
        <f t="shared" si="204"/>
        <v>I2C_18_RST</v>
      </c>
      <c r="AU1562" t="str">
        <f t="shared" si="205"/>
        <v>--</v>
      </c>
    </row>
    <row r="1563" spans="1:47" x14ac:dyDescent="0.25">
      <c r="A1563" t="str">
        <f t="shared" si="200"/>
        <v>U34-5</v>
      </c>
      <c r="B1563" t="str">
        <f t="shared" si="201"/>
        <v>PS_1.8V</v>
      </c>
      <c r="C1563" t="str">
        <f t="shared" si="202"/>
        <v>U34-PS_1.8V</v>
      </c>
      <c r="D1563" t="str">
        <f t="shared" si="203"/>
        <v>U34-5</v>
      </c>
      <c r="E1563" t="s">
        <v>2352</v>
      </c>
      <c r="F1563">
        <v>5</v>
      </c>
      <c r="G1563" t="s">
        <v>673</v>
      </c>
      <c r="AT1563" t="str">
        <f t="shared" si="204"/>
        <v>PS_1.8V</v>
      </c>
      <c r="AU1563" t="str">
        <f t="shared" si="205"/>
        <v>--</v>
      </c>
    </row>
    <row r="1564" spans="1:47" x14ac:dyDescent="0.25">
      <c r="A1564" t="str">
        <f t="shared" si="200"/>
        <v>U34-6</v>
      </c>
      <c r="B1564" t="str">
        <f t="shared" si="201"/>
        <v>PS_1.8V</v>
      </c>
      <c r="C1564" t="str">
        <f t="shared" si="202"/>
        <v>U34-PS_1.8V</v>
      </c>
      <c r="D1564" t="str">
        <f t="shared" si="203"/>
        <v>U34-6</v>
      </c>
      <c r="E1564" t="s">
        <v>2352</v>
      </c>
      <c r="F1564">
        <v>6</v>
      </c>
      <c r="G1564" t="s">
        <v>673</v>
      </c>
      <c r="AT1564" t="str">
        <f t="shared" si="204"/>
        <v>PS_1.8V</v>
      </c>
      <c r="AU1564" t="str">
        <f t="shared" si="205"/>
        <v>--</v>
      </c>
    </row>
    <row r="1565" spans="1:47" x14ac:dyDescent="0.25">
      <c r="A1565" t="str">
        <f t="shared" si="200"/>
        <v>U34-7</v>
      </c>
      <c r="B1565" t="str">
        <f t="shared" si="201"/>
        <v>GND</v>
      </c>
      <c r="C1565" t="str">
        <f t="shared" si="202"/>
        <v>U34-GND</v>
      </c>
      <c r="D1565" t="str">
        <f t="shared" si="203"/>
        <v>U34-7</v>
      </c>
      <c r="E1565" t="s">
        <v>2352</v>
      </c>
      <c r="F1565">
        <v>7</v>
      </c>
      <c r="G1565" t="s">
        <v>345</v>
      </c>
      <c r="AT1565">
        <f t="shared" si="204"/>
        <v>0</v>
      </c>
      <c r="AU1565">
        <f t="shared" si="205"/>
        <v>0</v>
      </c>
    </row>
    <row r="1566" spans="1:47" x14ac:dyDescent="0.25">
      <c r="A1566" t="str">
        <f t="shared" si="200"/>
        <v>U34-8</v>
      </c>
      <c r="B1566" t="str">
        <f t="shared" si="201"/>
        <v>GND</v>
      </c>
      <c r="C1566" t="str">
        <f t="shared" si="202"/>
        <v>U34-GND</v>
      </c>
      <c r="D1566" t="str">
        <f t="shared" si="203"/>
        <v>U34-8</v>
      </c>
      <c r="E1566" t="s">
        <v>2352</v>
      </c>
      <c r="F1566">
        <v>8</v>
      </c>
      <c r="G1566" t="s">
        <v>345</v>
      </c>
      <c r="AT1566">
        <f t="shared" si="204"/>
        <v>0</v>
      </c>
      <c r="AU1566">
        <f t="shared" si="205"/>
        <v>0</v>
      </c>
    </row>
    <row r="1567" spans="1:47" x14ac:dyDescent="0.25">
      <c r="A1567" t="str">
        <f t="shared" si="200"/>
        <v>U34-9</v>
      </c>
      <c r="B1567" t="str">
        <f t="shared" si="201"/>
        <v>I2C_RST</v>
      </c>
      <c r="C1567" t="str">
        <f t="shared" si="202"/>
        <v>U34-I2C_RST</v>
      </c>
      <c r="D1567" t="str">
        <f t="shared" si="203"/>
        <v>U34-9</v>
      </c>
      <c r="E1567" t="s">
        <v>2352</v>
      </c>
      <c r="F1567">
        <v>9</v>
      </c>
      <c r="G1567" t="s">
        <v>2079</v>
      </c>
      <c r="AT1567" t="str">
        <f t="shared" si="204"/>
        <v>I2C_RST</v>
      </c>
      <c r="AU1567" t="str">
        <f t="shared" si="205"/>
        <v>--</v>
      </c>
    </row>
    <row r="1568" spans="1:47" x14ac:dyDescent="0.25">
      <c r="A1568" t="str">
        <f t="shared" si="200"/>
        <v>U34-10</v>
      </c>
      <c r="B1568" t="str">
        <f t="shared" si="201"/>
        <v>NetU34_10</v>
      </c>
      <c r="C1568" t="str">
        <f t="shared" si="202"/>
        <v>U34-NetU34_10</v>
      </c>
      <c r="D1568" t="str">
        <f t="shared" si="203"/>
        <v>U34-10</v>
      </c>
      <c r="E1568" t="s">
        <v>2352</v>
      </c>
      <c r="F1568">
        <v>10</v>
      </c>
      <c r="G1568" t="s">
        <v>2354</v>
      </c>
      <c r="AT1568" t="str">
        <f t="shared" si="204"/>
        <v>NetU34_10</v>
      </c>
      <c r="AU1568" t="str">
        <f t="shared" si="205"/>
        <v>--</v>
      </c>
    </row>
    <row r="1569" spans="1:47" x14ac:dyDescent="0.25">
      <c r="A1569" t="str">
        <f t="shared" si="200"/>
        <v>U34-11</v>
      </c>
      <c r="B1569" t="str">
        <f t="shared" si="201"/>
        <v>NetR60_2</v>
      </c>
      <c r="C1569" t="str">
        <f t="shared" si="202"/>
        <v>U34-NetR60_2</v>
      </c>
      <c r="D1569" t="str">
        <f t="shared" si="203"/>
        <v>U34-11</v>
      </c>
      <c r="E1569" t="s">
        <v>2352</v>
      </c>
      <c r="F1569">
        <v>11</v>
      </c>
      <c r="G1569" t="s">
        <v>2127</v>
      </c>
      <c r="AT1569" t="str">
        <f t="shared" si="204"/>
        <v>NetR60_2</v>
      </c>
      <c r="AU1569" t="str">
        <f t="shared" si="205"/>
        <v>--</v>
      </c>
    </row>
    <row r="1570" spans="1:47" x14ac:dyDescent="0.25">
      <c r="A1570" t="str">
        <f t="shared" si="200"/>
        <v>U34-12</v>
      </c>
      <c r="B1570" t="str">
        <f t="shared" si="201"/>
        <v>NetR59_2</v>
      </c>
      <c r="C1570" t="str">
        <f t="shared" si="202"/>
        <v>U34-NetR59_2</v>
      </c>
      <c r="D1570" t="str">
        <f t="shared" si="203"/>
        <v>U34-12</v>
      </c>
      <c r="E1570" t="s">
        <v>2352</v>
      </c>
      <c r="F1570">
        <v>12</v>
      </c>
      <c r="G1570" t="s">
        <v>2125</v>
      </c>
      <c r="AT1570" t="str">
        <f t="shared" si="204"/>
        <v>NetR59_2</v>
      </c>
      <c r="AU1570" t="str">
        <f t="shared" si="205"/>
        <v>--</v>
      </c>
    </row>
    <row r="1571" spans="1:47" x14ac:dyDescent="0.25">
      <c r="A1571" t="str">
        <f t="shared" si="200"/>
        <v>U34-13</v>
      </c>
      <c r="B1571" t="str">
        <f t="shared" si="201"/>
        <v>3.3V</v>
      </c>
      <c r="C1571" t="str">
        <f t="shared" si="202"/>
        <v>U34-3.3V</v>
      </c>
      <c r="D1571" t="str">
        <f t="shared" si="203"/>
        <v>U34-13</v>
      </c>
      <c r="E1571" t="s">
        <v>2352</v>
      </c>
      <c r="F1571">
        <v>13</v>
      </c>
      <c r="G1571" t="s">
        <v>2050</v>
      </c>
      <c r="AT1571">
        <f t="shared" si="204"/>
        <v>0</v>
      </c>
      <c r="AU1571">
        <f t="shared" si="205"/>
        <v>0</v>
      </c>
    </row>
    <row r="1572" spans="1:47" x14ac:dyDescent="0.25">
      <c r="A1572" t="str">
        <f t="shared" si="200"/>
        <v>U34-14</v>
      </c>
      <c r="B1572" t="str">
        <f t="shared" si="201"/>
        <v>PS_1.8V</v>
      </c>
      <c r="C1572" t="str">
        <f t="shared" si="202"/>
        <v>U34-PS_1.8V</v>
      </c>
      <c r="D1572" t="str">
        <f t="shared" si="203"/>
        <v>U34-14</v>
      </c>
      <c r="E1572" t="s">
        <v>2352</v>
      </c>
      <c r="F1572">
        <v>14</v>
      </c>
      <c r="G1572" t="s">
        <v>673</v>
      </c>
      <c r="AT1572" t="str">
        <f t="shared" si="204"/>
        <v>PS_1.8V</v>
      </c>
      <c r="AU1572" t="str">
        <f t="shared" si="205"/>
        <v>--</v>
      </c>
    </row>
    <row r="1573" spans="1:47" x14ac:dyDescent="0.25">
      <c r="A1573" t="str">
        <f t="shared" si="200"/>
        <v>U34-15</v>
      </c>
      <c r="B1573" t="str">
        <f t="shared" si="201"/>
        <v>PS_1.8V</v>
      </c>
      <c r="C1573" t="str">
        <f t="shared" si="202"/>
        <v>U34-PS_1.8V</v>
      </c>
      <c r="D1573" t="str">
        <f t="shared" si="203"/>
        <v>U34-15</v>
      </c>
      <c r="E1573" t="s">
        <v>2352</v>
      </c>
      <c r="F1573">
        <v>15</v>
      </c>
      <c r="G1573" t="s">
        <v>673</v>
      </c>
      <c r="AT1573" t="str">
        <f t="shared" si="204"/>
        <v>PS_1.8V</v>
      </c>
      <c r="AU1573" t="str">
        <f t="shared" si="205"/>
        <v>--</v>
      </c>
    </row>
    <row r="1574" spans="1:47" x14ac:dyDescent="0.25">
      <c r="A1574" t="str">
        <f t="shared" si="200"/>
        <v>U34-16</v>
      </c>
      <c r="B1574" t="str">
        <f t="shared" si="201"/>
        <v>PS_1.8V</v>
      </c>
      <c r="C1574" t="str">
        <f t="shared" si="202"/>
        <v>U34-PS_1.8V</v>
      </c>
      <c r="D1574" t="str">
        <f t="shared" si="203"/>
        <v>U34-16</v>
      </c>
      <c r="E1574" t="s">
        <v>2352</v>
      </c>
      <c r="F1574">
        <v>16</v>
      </c>
      <c r="G1574" t="s">
        <v>673</v>
      </c>
      <c r="AT1574" t="str">
        <f t="shared" si="204"/>
        <v>PS_1.8V</v>
      </c>
      <c r="AU1574" t="str">
        <f t="shared" si="205"/>
        <v>--</v>
      </c>
    </row>
    <row r="1575" spans="1:47" x14ac:dyDescent="0.25">
      <c r="A1575" t="str">
        <f t="shared" si="200"/>
        <v>B1-+</v>
      </c>
      <c r="B1575" t="str">
        <f t="shared" si="201"/>
        <v>VBATT</v>
      </c>
      <c r="C1575" t="str">
        <f t="shared" si="202"/>
        <v>B1-VBATT</v>
      </c>
      <c r="D1575" t="str">
        <f t="shared" si="203"/>
        <v>B1-+</v>
      </c>
      <c r="E1575" t="s">
        <v>1056</v>
      </c>
      <c r="F1575" t="s">
        <v>2355</v>
      </c>
      <c r="G1575" t="s">
        <v>2222</v>
      </c>
      <c r="AT1575" t="str">
        <f t="shared" si="204"/>
        <v>VBATT</v>
      </c>
      <c r="AU1575" t="str">
        <f t="shared" si="205"/>
        <v>--</v>
      </c>
    </row>
    <row r="1576" spans="1:47" x14ac:dyDescent="0.25">
      <c r="A1576" t="str">
        <f t="shared" si="200"/>
        <v>B1--</v>
      </c>
      <c r="B1576" t="str">
        <f t="shared" si="201"/>
        <v>GND</v>
      </c>
      <c r="C1576" t="str">
        <f t="shared" si="202"/>
        <v>B1-GND</v>
      </c>
      <c r="D1576" t="str">
        <f t="shared" si="203"/>
        <v>B1--</v>
      </c>
      <c r="E1576" t="s">
        <v>1056</v>
      </c>
      <c r="F1576" t="s">
        <v>2356</v>
      </c>
      <c r="G1576" t="s">
        <v>345</v>
      </c>
      <c r="AT1576">
        <f t="shared" si="204"/>
        <v>0</v>
      </c>
      <c r="AU1576">
        <f t="shared" si="205"/>
        <v>0</v>
      </c>
    </row>
    <row r="1577" spans="1:47" x14ac:dyDescent="0.25">
      <c r="A1577" t="str">
        <f t="shared" si="200"/>
        <v>C1-1</v>
      </c>
      <c r="B1577" t="str">
        <f t="shared" si="201"/>
        <v>3.3V_SFP</v>
      </c>
      <c r="C1577" t="str">
        <f t="shared" si="202"/>
        <v>C1-3.3V_SFP</v>
      </c>
      <c r="D1577" t="str">
        <f t="shared" si="203"/>
        <v>C1-1</v>
      </c>
      <c r="E1577" t="s">
        <v>1128</v>
      </c>
      <c r="F1577">
        <v>1</v>
      </c>
      <c r="G1577" t="s">
        <v>2052</v>
      </c>
      <c r="AT1577" t="str">
        <f t="shared" si="204"/>
        <v>3.3V_SFP</v>
      </c>
      <c r="AU1577" t="str">
        <f t="shared" si="205"/>
        <v>--</v>
      </c>
    </row>
    <row r="1578" spans="1:47" x14ac:dyDescent="0.25">
      <c r="A1578" t="str">
        <f t="shared" si="200"/>
        <v>C1-2</v>
      </c>
      <c r="B1578" t="str">
        <f t="shared" si="201"/>
        <v>GND</v>
      </c>
      <c r="C1578" t="str">
        <f t="shared" si="202"/>
        <v>C1-GND</v>
      </c>
      <c r="D1578" t="str">
        <f t="shared" si="203"/>
        <v>C1-2</v>
      </c>
      <c r="E1578" t="s">
        <v>1128</v>
      </c>
      <c r="F1578">
        <v>2</v>
      </c>
      <c r="G1578" t="s">
        <v>345</v>
      </c>
      <c r="AT1578">
        <f t="shared" si="204"/>
        <v>0</v>
      </c>
      <c r="AU1578">
        <f t="shared" si="205"/>
        <v>0</v>
      </c>
    </row>
    <row r="1579" spans="1:47" x14ac:dyDescent="0.25">
      <c r="A1579" t="str">
        <f t="shared" si="200"/>
        <v>C2-1</v>
      </c>
      <c r="B1579" t="str">
        <f t="shared" si="201"/>
        <v>GND</v>
      </c>
      <c r="C1579" t="str">
        <f t="shared" si="202"/>
        <v>C2-GND</v>
      </c>
      <c r="D1579" t="str">
        <f t="shared" si="203"/>
        <v>C2-1</v>
      </c>
      <c r="E1579" t="s">
        <v>1065</v>
      </c>
      <c r="F1579">
        <v>1</v>
      </c>
      <c r="G1579" t="s">
        <v>345</v>
      </c>
      <c r="AT1579">
        <f t="shared" si="204"/>
        <v>0</v>
      </c>
      <c r="AU1579">
        <f t="shared" si="205"/>
        <v>0</v>
      </c>
    </row>
    <row r="1580" spans="1:47" x14ac:dyDescent="0.25">
      <c r="A1580" t="str">
        <f t="shared" si="200"/>
        <v>C2-2</v>
      </c>
      <c r="B1580" t="str">
        <f t="shared" si="201"/>
        <v>3.3V_SFP</v>
      </c>
      <c r="C1580" t="str">
        <f t="shared" si="202"/>
        <v>C2-3.3V_SFP</v>
      </c>
      <c r="D1580" t="str">
        <f t="shared" si="203"/>
        <v>C2-2</v>
      </c>
      <c r="E1580" t="s">
        <v>1065</v>
      </c>
      <c r="F1580">
        <v>2</v>
      </c>
      <c r="G1580" t="s">
        <v>2052</v>
      </c>
      <c r="AT1580" t="str">
        <f t="shared" si="204"/>
        <v>3.3V_SFP</v>
      </c>
      <c r="AU1580" t="str">
        <f t="shared" si="205"/>
        <v>--</v>
      </c>
    </row>
    <row r="1581" spans="1:47" x14ac:dyDescent="0.25">
      <c r="A1581" t="str">
        <f t="shared" si="200"/>
        <v>C3-1</v>
      </c>
      <c r="B1581" t="str">
        <f t="shared" si="201"/>
        <v>GND</v>
      </c>
      <c r="C1581" t="str">
        <f t="shared" si="202"/>
        <v>C3-GND</v>
      </c>
      <c r="D1581" t="str">
        <f t="shared" si="203"/>
        <v>C3-1</v>
      </c>
      <c r="E1581" t="s">
        <v>1066</v>
      </c>
      <c r="F1581">
        <v>1</v>
      </c>
      <c r="G1581" t="s">
        <v>345</v>
      </c>
      <c r="AT1581">
        <f t="shared" si="204"/>
        <v>0</v>
      </c>
      <c r="AU1581">
        <f t="shared" si="205"/>
        <v>0</v>
      </c>
    </row>
    <row r="1582" spans="1:47" x14ac:dyDescent="0.25">
      <c r="A1582" t="str">
        <f t="shared" si="200"/>
        <v>C3-2</v>
      </c>
      <c r="B1582" t="str">
        <f t="shared" si="201"/>
        <v>NetC3_2</v>
      </c>
      <c r="C1582" t="str">
        <f t="shared" si="202"/>
        <v>C3-NetC3_2</v>
      </c>
      <c r="D1582" t="str">
        <f t="shared" si="203"/>
        <v>C3-2</v>
      </c>
      <c r="E1582" t="s">
        <v>1066</v>
      </c>
      <c r="F1582">
        <v>2</v>
      </c>
      <c r="G1582" t="s">
        <v>2100</v>
      </c>
      <c r="AT1582" t="str">
        <f t="shared" si="204"/>
        <v>NetC3_2</v>
      </c>
      <c r="AU1582" t="str">
        <f t="shared" si="205"/>
        <v>--</v>
      </c>
    </row>
    <row r="1583" spans="1:47" x14ac:dyDescent="0.25">
      <c r="A1583" t="str">
        <f t="shared" si="200"/>
        <v>C4-1</v>
      </c>
      <c r="B1583" t="str">
        <f t="shared" si="201"/>
        <v>NetC3_2</v>
      </c>
      <c r="C1583" t="str">
        <f t="shared" si="202"/>
        <v>C4-NetC3_2</v>
      </c>
      <c r="D1583" t="str">
        <f t="shared" si="203"/>
        <v>C4-1</v>
      </c>
      <c r="E1583" t="s">
        <v>1067</v>
      </c>
      <c r="F1583">
        <v>1</v>
      </c>
      <c r="G1583" t="s">
        <v>2100</v>
      </c>
      <c r="AT1583" t="str">
        <f t="shared" si="204"/>
        <v>NetC3_2</v>
      </c>
      <c r="AU1583" t="str">
        <f t="shared" si="205"/>
        <v>--</v>
      </c>
    </row>
    <row r="1584" spans="1:47" x14ac:dyDescent="0.25">
      <c r="A1584" t="str">
        <f t="shared" si="200"/>
        <v>C4-2</v>
      </c>
      <c r="B1584" t="str">
        <f t="shared" si="201"/>
        <v>GND</v>
      </c>
      <c r="C1584" t="str">
        <f t="shared" si="202"/>
        <v>C4-GND</v>
      </c>
      <c r="D1584" t="str">
        <f t="shared" si="203"/>
        <v>C4-2</v>
      </c>
      <c r="E1584" t="s">
        <v>1067</v>
      </c>
      <c r="F1584">
        <v>2</v>
      </c>
      <c r="G1584" t="s">
        <v>345</v>
      </c>
      <c r="AT1584">
        <f t="shared" si="204"/>
        <v>0</v>
      </c>
      <c r="AU1584">
        <f t="shared" si="205"/>
        <v>0</v>
      </c>
    </row>
    <row r="1585" spans="1:47" x14ac:dyDescent="0.25">
      <c r="A1585" t="str">
        <f t="shared" si="200"/>
        <v>C5-1</v>
      </c>
      <c r="B1585" t="str">
        <f t="shared" si="201"/>
        <v>GND</v>
      </c>
      <c r="C1585" t="str">
        <f t="shared" si="202"/>
        <v>C5-GND</v>
      </c>
      <c r="D1585" t="str">
        <f t="shared" si="203"/>
        <v>C5-1</v>
      </c>
      <c r="E1585" t="s">
        <v>1270</v>
      </c>
      <c r="F1585">
        <v>1</v>
      </c>
      <c r="G1585" t="s">
        <v>345</v>
      </c>
      <c r="AT1585">
        <f t="shared" si="204"/>
        <v>0</v>
      </c>
      <c r="AU1585">
        <f t="shared" si="205"/>
        <v>0</v>
      </c>
    </row>
    <row r="1586" spans="1:47" x14ac:dyDescent="0.25">
      <c r="A1586" t="str">
        <f t="shared" si="200"/>
        <v>C5-2</v>
      </c>
      <c r="B1586" t="str">
        <f t="shared" si="201"/>
        <v>NetC5_2</v>
      </c>
      <c r="C1586" t="str">
        <f t="shared" si="202"/>
        <v>C5-NetC5_2</v>
      </c>
      <c r="D1586" t="str">
        <f t="shared" si="203"/>
        <v>C5-2</v>
      </c>
      <c r="E1586" t="s">
        <v>1270</v>
      </c>
      <c r="F1586">
        <v>2</v>
      </c>
      <c r="G1586" t="s">
        <v>2105</v>
      </c>
      <c r="AT1586" t="str">
        <f t="shared" si="204"/>
        <v>NetC5_2</v>
      </c>
      <c r="AU1586" t="str">
        <f t="shared" si="205"/>
        <v>--</v>
      </c>
    </row>
    <row r="1587" spans="1:47" x14ac:dyDescent="0.25">
      <c r="A1587" t="str">
        <f t="shared" si="200"/>
        <v>C6-1</v>
      </c>
      <c r="B1587" t="str">
        <f t="shared" si="201"/>
        <v>NetC5_2</v>
      </c>
      <c r="C1587" t="str">
        <f t="shared" si="202"/>
        <v>C6-NetC5_2</v>
      </c>
      <c r="D1587" t="str">
        <f t="shared" si="203"/>
        <v>C6-1</v>
      </c>
      <c r="E1587" t="s">
        <v>1068</v>
      </c>
      <c r="F1587">
        <v>1</v>
      </c>
      <c r="G1587" t="s">
        <v>2105</v>
      </c>
      <c r="AT1587" t="str">
        <f t="shared" si="204"/>
        <v>NetC5_2</v>
      </c>
      <c r="AU1587" t="str">
        <f t="shared" si="205"/>
        <v>--</v>
      </c>
    </row>
    <row r="1588" spans="1:47" x14ac:dyDescent="0.25">
      <c r="A1588" t="str">
        <f t="shared" si="200"/>
        <v>C6-2</v>
      </c>
      <c r="B1588" t="str">
        <f t="shared" si="201"/>
        <v>GND</v>
      </c>
      <c r="C1588" t="str">
        <f t="shared" si="202"/>
        <v>C6-GND</v>
      </c>
      <c r="D1588" t="str">
        <f t="shared" si="203"/>
        <v>C6-2</v>
      </c>
      <c r="E1588" t="s">
        <v>1068</v>
      </c>
      <c r="F1588">
        <v>2</v>
      </c>
      <c r="G1588" t="s">
        <v>345</v>
      </c>
      <c r="AT1588">
        <f t="shared" si="204"/>
        <v>0</v>
      </c>
      <c r="AU1588">
        <f t="shared" si="205"/>
        <v>0</v>
      </c>
    </row>
    <row r="1589" spans="1:47" x14ac:dyDescent="0.25">
      <c r="A1589" t="str">
        <f t="shared" si="200"/>
        <v>C7-1</v>
      </c>
      <c r="B1589" t="str">
        <f t="shared" si="201"/>
        <v>3.3V_SFP</v>
      </c>
      <c r="C1589" t="str">
        <f t="shared" si="202"/>
        <v>C7-3.3V_SFP</v>
      </c>
      <c r="D1589" t="str">
        <f t="shared" si="203"/>
        <v>C7-1</v>
      </c>
      <c r="E1589" t="s">
        <v>1069</v>
      </c>
      <c r="F1589">
        <v>1</v>
      </c>
      <c r="G1589" t="s">
        <v>2052</v>
      </c>
      <c r="AT1589" t="str">
        <f t="shared" si="204"/>
        <v>3.3V_SFP</v>
      </c>
      <c r="AU1589" t="str">
        <f t="shared" si="205"/>
        <v>--</v>
      </c>
    </row>
    <row r="1590" spans="1:47" x14ac:dyDescent="0.25">
      <c r="A1590" t="str">
        <f t="shared" si="200"/>
        <v>C7-2</v>
      </c>
      <c r="B1590" t="str">
        <f t="shared" si="201"/>
        <v>GND</v>
      </c>
      <c r="C1590" t="str">
        <f t="shared" si="202"/>
        <v>C7-GND</v>
      </c>
      <c r="D1590" t="str">
        <f t="shared" si="203"/>
        <v>C7-2</v>
      </c>
      <c r="E1590" t="s">
        <v>1069</v>
      </c>
      <c r="F1590">
        <v>2</v>
      </c>
      <c r="G1590" t="s">
        <v>345</v>
      </c>
      <c r="AT1590">
        <f t="shared" si="204"/>
        <v>0</v>
      </c>
      <c r="AU1590">
        <f t="shared" si="205"/>
        <v>0</v>
      </c>
    </row>
    <row r="1591" spans="1:47" x14ac:dyDescent="0.25">
      <c r="A1591" t="str">
        <f t="shared" si="200"/>
        <v>C8-1</v>
      </c>
      <c r="B1591" t="str">
        <f t="shared" si="201"/>
        <v>GND</v>
      </c>
      <c r="C1591" t="str">
        <f t="shared" si="202"/>
        <v>C8-GND</v>
      </c>
      <c r="D1591" t="str">
        <f t="shared" si="203"/>
        <v>C8-1</v>
      </c>
      <c r="E1591" t="s">
        <v>1070</v>
      </c>
      <c r="F1591">
        <v>1</v>
      </c>
      <c r="G1591" t="s">
        <v>345</v>
      </c>
      <c r="AT1591">
        <f t="shared" si="204"/>
        <v>0</v>
      </c>
      <c r="AU1591">
        <f t="shared" si="205"/>
        <v>0</v>
      </c>
    </row>
    <row r="1592" spans="1:47" x14ac:dyDescent="0.25">
      <c r="A1592" t="str">
        <f t="shared" si="200"/>
        <v>C8-2</v>
      </c>
      <c r="B1592" t="str">
        <f t="shared" si="201"/>
        <v>3.3V_SFP</v>
      </c>
      <c r="C1592" t="str">
        <f t="shared" si="202"/>
        <v>C8-3.3V_SFP</v>
      </c>
      <c r="D1592" t="str">
        <f t="shared" si="203"/>
        <v>C8-2</v>
      </c>
      <c r="E1592" t="s">
        <v>1070</v>
      </c>
      <c r="F1592">
        <v>2</v>
      </c>
      <c r="G1592" t="s">
        <v>2052</v>
      </c>
      <c r="AT1592" t="str">
        <f t="shared" si="204"/>
        <v>3.3V_SFP</v>
      </c>
      <c r="AU1592" t="str">
        <f t="shared" si="205"/>
        <v>--</v>
      </c>
    </row>
    <row r="1593" spans="1:47" x14ac:dyDescent="0.25">
      <c r="A1593" t="str">
        <f t="shared" si="200"/>
        <v>C9-1</v>
      </c>
      <c r="B1593" t="str">
        <f t="shared" si="201"/>
        <v>GND</v>
      </c>
      <c r="C1593" t="str">
        <f t="shared" si="202"/>
        <v>C9-GND</v>
      </c>
      <c r="D1593" t="str">
        <f t="shared" si="203"/>
        <v>C9-1</v>
      </c>
      <c r="E1593" t="s">
        <v>1071</v>
      </c>
      <c r="F1593">
        <v>1</v>
      </c>
      <c r="G1593" t="s">
        <v>345</v>
      </c>
      <c r="AT1593">
        <f t="shared" si="204"/>
        <v>0</v>
      </c>
      <c r="AU1593">
        <f t="shared" si="205"/>
        <v>0</v>
      </c>
    </row>
    <row r="1594" spans="1:47" x14ac:dyDescent="0.25">
      <c r="A1594" t="str">
        <f t="shared" si="200"/>
        <v>C9-2</v>
      </c>
      <c r="B1594" t="str">
        <f t="shared" si="201"/>
        <v>NetC9_2</v>
      </c>
      <c r="C1594" t="str">
        <f t="shared" si="202"/>
        <v>C9-NetC9_2</v>
      </c>
      <c r="D1594" t="str">
        <f t="shared" si="203"/>
        <v>C9-2</v>
      </c>
      <c r="E1594" t="s">
        <v>1071</v>
      </c>
      <c r="F1594">
        <v>2</v>
      </c>
      <c r="G1594" t="s">
        <v>2107</v>
      </c>
      <c r="AT1594" t="str">
        <f t="shared" si="204"/>
        <v>NetC9_2</v>
      </c>
      <c r="AU1594" t="str">
        <f t="shared" si="205"/>
        <v>--</v>
      </c>
    </row>
    <row r="1595" spans="1:47" x14ac:dyDescent="0.25">
      <c r="A1595" t="str">
        <f t="shared" si="200"/>
        <v>C10-1</v>
      </c>
      <c r="B1595" t="str">
        <f t="shared" si="201"/>
        <v>NetC9_2</v>
      </c>
      <c r="C1595" t="str">
        <f t="shared" si="202"/>
        <v>C10-NetC9_2</v>
      </c>
      <c r="D1595" t="str">
        <f t="shared" si="203"/>
        <v>C10-1</v>
      </c>
      <c r="E1595" t="s">
        <v>1072</v>
      </c>
      <c r="F1595">
        <v>1</v>
      </c>
      <c r="G1595" t="s">
        <v>2107</v>
      </c>
      <c r="AT1595" t="str">
        <f t="shared" si="204"/>
        <v>NetC9_2</v>
      </c>
      <c r="AU1595" t="str">
        <f t="shared" si="205"/>
        <v>--</v>
      </c>
    </row>
    <row r="1596" spans="1:47" x14ac:dyDescent="0.25">
      <c r="A1596" t="str">
        <f t="shared" si="200"/>
        <v>C10-2</v>
      </c>
      <c r="B1596" t="str">
        <f t="shared" si="201"/>
        <v>GND</v>
      </c>
      <c r="C1596" t="str">
        <f t="shared" si="202"/>
        <v>C10-GND</v>
      </c>
      <c r="D1596" t="str">
        <f t="shared" si="203"/>
        <v>C10-2</v>
      </c>
      <c r="E1596" t="s">
        <v>1072</v>
      </c>
      <c r="F1596">
        <v>2</v>
      </c>
      <c r="G1596" t="s">
        <v>345</v>
      </c>
      <c r="AT1596">
        <f t="shared" si="204"/>
        <v>0</v>
      </c>
      <c r="AU1596">
        <f t="shared" si="205"/>
        <v>0</v>
      </c>
    </row>
    <row r="1597" spans="1:47" x14ac:dyDescent="0.25">
      <c r="A1597" t="str">
        <f t="shared" si="200"/>
        <v>C11-1</v>
      </c>
      <c r="B1597" t="str">
        <f t="shared" si="201"/>
        <v>GND</v>
      </c>
      <c r="C1597" t="str">
        <f t="shared" si="202"/>
        <v>C11-GND</v>
      </c>
      <c r="D1597" t="str">
        <f t="shared" si="203"/>
        <v>C11-1</v>
      </c>
      <c r="E1597" t="s">
        <v>1004</v>
      </c>
      <c r="F1597">
        <v>1</v>
      </c>
      <c r="G1597" t="s">
        <v>345</v>
      </c>
      <c r="AT1597">
        <f t="shared" si="204"/>
        <v>0</v>
      </c>
      <c r="AU1597">
        <f t="shared" si="205"/>
        <v>0</v>
      </c>
    </row>
    <row r="1598" spans="1:47" x14ac:dyDescent="0.25">
      <c r="A1598" t="str">
        <f t="shared" si="200"/>
        <v>C11-2</v>
      </c>
      <c r="B1598" t="str">
        <f t="shared" si="201"/>
        <v>NetC11_2</v>
      </c>
      <c r="C1598" t="str">
        <f t="shared" si="202"/>
        <v>C11-NetC11_2</v>
      </c>
      <c r="D1598" t="str">
        <f t="shared" si="203"/>
        <v>C11-2</v>
      </c>
      <c r="E1598" t="s">
        <v>1004</v>
      </c>
      <c r="F1598">
        <v>2</v>
      </c>
      <c r="G1598" t="s">
        <v>2085</v>
      </c>
      <c r="AT1598" t="str">
        <f t="shared" si="204"/>
        <v>NetC11_2</v>
      </c>
      <c r="AU1598" t="str">
        <f t="shared" si="205"/>
        <v>--</v>
      </c>
    </row>
    <row r="1599" spans="1:47" x14ac:dyDescent="0.25">
      <c r="A1599" t="str">
        <f t="shared" si="200"/>
        <v>C12-1</v>
      </c>
      <c r="B1599" t="str">
        <f t="shared" si="201"/>
        <v>NetC11_2</v>
      </c>
      <c r="C1599" t="str">
        <f t="shared" si="202"/>
        <v>C12-NetC11_2</v>
      </c>
      <c r="D1599" t="str">
        <f t="shared" si="203"/>
        <v>C12-1</v>
      </c>
      <c r="E1599" t="s">
        <v>1005</v>
      </c>
      <c r="F1599">
        <v>1</v>
      </c>
      <c r="G1599" t="s">
        <v>2085</v>
      </c>
      <c r="AT1599" t="str">
        <f t="shared" si="204"/>
        <v>NetC11_2</v>
      </c>
      <c r="AU1599" t="str">
        <f t="shared" si="205"/>
        <v>--</v>
      </c>
    </row>
    <row r="1600" spans="1:47" x14ac:dyDescent="0.25">
      <c r="A1600" t="str">
        <f t="shared" si="200"/>
        <v>C12-2</v>
      </c>
      <c r="B1600" t="str">
        <f t="shared" si="201"/>
        <v>GND</v>
      </c>
      <c r="C1600" t="str">
        <f t="shared" si="202"/>
        <v>C12-GND</v>
      </c>
      <c r="D1600" t="str">
        <f t="shared" si="203"/>
        <v>C12-2</v>
      </c>
      <c r="E1600" t="s">
        <v>1005</v>
      </c>
      <c r="F1600">
        <v>2</v>
      </c>
      <c r="G1600" t="s">
        <v>345</v>
      </c>
      <c r="AT1600">
        <f t="shared" si="204"/>
        <v>0</v>
      </c>
      <c r="AU1600">
        <f t="shared" si="205"/>
        <v>0</v>
      </c>
    </row>
    <row r="1601" spans="1:47" x14ac:dyDescent="0.25">
      <c r="A1601" t="str">
        <f t="shared" si="200"/>
        <v>C13-1</v>
      </c>
      <c r="B1601" t="str">
        <f t="shared" si="201"/>
        <v>3.3V_SFP</v>
      </c>
      <c r="C1601" t="str">
        <f t="shared" si="202"/>
        <v>C13-3.3V_SFP</v>
      </c>
      <c r="D1601" t="str">
        <f t="shared" si="203"/>
        <v>C13-1</v>
      </c>
      <c r="E1601" t="s">
        <v>1006</v>
      </c>
      <c r="F1601">
        <v>1</v>
      </c>
      <c r="G1601" t="s">
        <v>2052</v>
      </c>
      <c r="AT1601" t="str">
        <f t="shared" si="204"/>
        <v>3.3V_SFP</v>
      </c>
      <c r="AU1601" t="str">
        <f t="shared" si="205"/>
        <v>--</v>
      </c>
    </row>
    <row r="1602" spans="1:47" x14ac:dyDescent="0.25">
      <c r="A1602" t="str">
        <f t="shared" si="200"/>
        <v>C13-2</v>
      </c>
      <c r="B1602" t="str">
        <f t="shared" si="201"/>
        <v>GND</v>
      </c>
      <c r="C1602" t="str">
        <f t="shared" si="202"/>
        <v>C13-GND</v>
      </c>
      <c r="D1602" t="str">
        <f t="shared" si="203"/>
        <v>C13-2</v>
      </c>
      <c r="E1602" t="s">
        <v>1006</v>
      </c>
      <c r="F1602">
        <v>2</v>
      </c>
      <c r="G1602" t="s">
        <v>345</v>
      </c>
      <c r="AT1602">
        <f t="shared" si="204"/>
        <v>0</v>
      </c>
      <c r="AU1602">
        <f t="shared" si="205"/>
        <v>0</v>
      </c>
    </row>
    <row r="1603" spans="1:47" x14ac:dyDescent="0.25">
      <c r="A1603" t="str">
        <f t="shared" si="200"/>
        <v>C14-1</v>
      </c>
      <c r="B1603" t="str">
        <f t="shared" si="201"/>
        <v>GND</v>
      </c>
      <c r="C1603" t="str">
        <f t="shared" si="202"/>
        <v>C14-GND</v>
      </c>
      <c r="D1603" t="str">
        <f t="shared" si="203"/>
        <v>C14-1</v>
      </c>
      <c r="E1603" t="s">
        <v>1007</v>
      </c>
      <c r="F1603">
        <v>1</v>
      </c>
      <c r="G1603" t="s">
        <v>345</v>
      </c>
      <c r="AT1603">
        <f t="shared" si="204"/>
        <v>0</v>
      </c>
      <c r="AU1603">
        <f t="shared" si="205"/>
        <v>0</v>
      </c>
    </row>
    <row r="1604" spans="1:47" x14ac:dyDescent="0.25">
      <c r="A1604" t="str">
        <f t="shared" si="200"/>
        <v>C14-2</v>
      </c>
      <c r="B1604" t="str">
        <f t="shared" si="201"/>
        <v>3.3V_SFP</v>
      </c>
      <c r="C1604" t="str">
        <f t="shared" si="202"/>
        <v>C14-3.3V_SFP</v>
      </c>
      <c r="D1604" t="str">
        <f t="shared" si="203"/>
        <v>C14-2</v>
      </c>
      <c r="E1604" t="s">
        <v>1007</v>
      </c>
      <c r="F1604">
        <v>2</v>
      </c>
      <c r="G1604" t="s">
        <v>2052</v>
      </c>
      <c r="AT1604" t="str">
        <f t="shared" si="204"/>
        <v>3.3V_SFP</v>
      </c>
      <c r="AU1604" t="str">
        <f t="shared" si="205"/>
        <v>--</v>
      </c>
    </row>
    <row r="1605" spans="1:47" x14ac:dyDescent="0.25">
      <c r="A1605" t="str">
        <f t="shared" si="200"/>
        <v>C15-1</v>
      </c>
      <c r="B1605" t="str">
        <f t="shared" si="201"/>
        <v>GND</v>
      </c>
      <c r="C1605" t="str">
        <f t="shared" si="202"/>
        <v>C15-GND</v>
      </c>
      <c r="D1605" t="str">
        <f t="shared" si="203"/>
        <v>C15-1</v>
      </c>
      <c r="E1605" t="s">
        <v>1271</v>
      </c>
      <c r="F1605">
        <v>1</v>
      </c>
      <c r="G1605" t="s">
        <v>345</v>
      </c>
      <c r="AT1605">
        <f t="shared" si="204"/>
        <v>0</v>
      </c>
      <c r="AU1605">
        <f t="shared" si="205"/>
        <v>0</v>
      </c>
    </row>
    <row r="1606" spans="1:47" x14ac:dyDescent="0.25">
      <c r="A1606" t="str">
        <f t="shared" ref="A1606:A1669" si="206">$E1606&amp;"-"&amp;$F1606</f>
        <v>C15-2</v>
      </c>
      <c r="B1606" t="str">
        <f t="shared" ref="B1606:B1669" si="207">IF(OR(E1606=$A$2,E1606=$B$2,E1606=$C$2,E1606=$D$2),"--",G1606)</f>
        <v>NetC15_2</v>
      </c>
      <c r="C1606" t="str">
        <f t="shared" ref="C1606:C1669" si="208">$E1606&amp;"-"&amp;$G1606</f>
        <v>C15-NetC15_2</v>
      </c>
      <c r="D1606" t="str">
        <f t="shared" ref="D1606:D1669" si="209">A1606</f>
        <v>C15-2</v>
      </c>
      <c r="E1606" t="s">
        <v>1271</v>
      </c>
      <c r="F1606">
        <v>2</v>
      </c>
      <c r="G1606" t="s">
        <v>2089</v>
      </c>
      <c r="AT1606" t="str">
        <f t="shared" ref="AT1606:AT1669" si="210">IF(IF(COUNTIF($AO$6:$AQ$150,B1606)&gt;0,"---","--")="---",VLOOKUP(B1606,$AO$6:$AQ$150,3,0),B1606)</f>
        <v>NetC15_2</v>
      </c>
      <c r="AU1606" t="str">
        <f t="shared" ref="AU1606:AU1669" si="211">IF(IF(COUNTIF($AO$6:$AQ$150,B1606)&gt;0,"---","--")="---",VLOOKUP(B1606,$AO$6:$AQ$150,2,0),"--")</f>
        <v>--</v>
      </c>
    </row>
    <row r="1607" spans="1:47" x14ac:dyDescent="0.25">
      <c r="A1607" t="str">
        <f t="shared" si="206"/>
        <v>C16-1</v>
      </c>
      <c r="B1607" t="str">
        <f t="shared" si="207"/>
        <v>NetC15_2</v>
      </c>
      <c r="C1607" t="str">
        <f t="shared" si="208"/>
        <v>C16-NetC15_2</v>
      </c>
      <c r="D1607" t="str">
        <f t="shared" si="209"/>
        <v>C16-1</v>
      </c>
      <c r="E1607" t="s">
        <v>1008</v>
      </c>
      <c r="F1607">
        <v>1</v>
      </c>
      <c r="G1607" t="s">
        <v>2089</v>
      </c>
      <c r="AT1607" t="str">
        <f t="shared" si="210"/>
        <v>NetC15_2</v>
      </c>
      <c r="AU1607" t="str">
        <f t="shared" si="211"/>
        <v>--</v>
      </c>
    </row>
    <row r="1608" spans="1:47" x14ac:dyDescent="0.25">
      <c r="A1608" t="str">
        <f t="shared" si="206"/>
        <v>C16-2</v>
      </c>
      <c r="B1608" t="str">
        <f t="shared" si="207"/>
        <v>GND</v>
      </c>
      <c r="C1608" t="str">
        <f t="shared" si="208"/>
        <v>C16-GND</v>
      </c>
      <c r="D1608" t="str">
        <f t="shared" si="209"/>
        <v>C16-2</v>
      </c>
      <c r="E1608" t="s">
        <v>1008</v>
      </c>
      <c r="F1608">
        <v>2</v>
      </c>
      <c r="G1608" t="s">
        <v>345</v>
      </c>
      <c r="AT1608">
        <f t="shared" si="210"/>
        <v>0</v>
      </c>
      <c r="AU1608">
        <f t="shared" si="211"/>
        <v>0</v>
      </c>
    </row>
    <row r="1609" spans="1:47" x14ac:dyDescent="0.25">
      <c r="A1609" t="str">
        <f t="shared" si="206"/>
        <v>C17-1</v>
      </c>
      <c r="B1609" t="str">
        <f t="shared" si="207"/>
        <v>GND</v>
      </c>
      <c r="C1609" t="str">
        <f t="shared" si="208"/>
        <v>C17-GND</v>
      </c>
      <c r="D1609" t="str">
        <f t="shared" si="209"/>
        <v>C17-1</v>
      </c>
      <c r="E1609" t="s">
        <v>1009</v>
      </c>
      <c r="F1609">
        <v>1</v>
      </c>
      <c r="G1609" t="s">
        <v>345</v>
      </c>
      <c r="AT1609">
        <f t="shared" si="210"/>
        <v>0</v>
      </c>
      <c r="AU1609">
        <f t="shared" si="211"/>
        <v>0</v>
      </c>
    </row>
    <row r="1610" spans="1:47" x14ac:dyDescent="0.25">
      <c r="A1610" t="str">
        <f t="shared" si="206"/>
        <v>C17-2</v>
      </c>
      <c r="B1610" t="str">
        <f t="shared" si="207"/>
        <v>NetC17_2</v>
      </c>
      <c r="C1610" t="str">
        <f t="shared" si="208"/>
        <v>C17-NetC17_2</v>
      </c>
      <c r="D1610" t="str">
        <f t="shared" si="209"/>
        <v>C17-2</v>
      </c>
      <c r="E1610" t="s">
        <v>1009</v>
      </c>
      <c r="F1610">
        <v>2</v>
      </c>
      <c r="G1610" t="s">
        <v>2091</v>
      </c>
      <c r="AT1610" t="str">
        <f t="shared" si="210"/>
        <v>NetC17_2</v>
      </c>
      <c r="AU1610" t="str">
        <f t="shared" si="211"/>
        <v>--</v>
      </c>
    </row>
    <row r="1611" spans="1:47" x14ac:dyDescent="0.25">
      <c r="A1611" t="str">
        <f t="shared" si="206"/>
        <v>C18-1</v>
      </c>
      <c r="B1611" t="str">
        <f t="shared" si="207"/>
        <v>NetC17_2</v>
      </c>
      <c r="C1611" t="str">
        <f t="shared" si="208"/>
        <v>C18-NetC17_2</v>
      </c>
      <c r="D1611" t="str">
        <f t="shared" si="209"/>
        <v>C18-1</v>
      </c>
      <c r="E1611" t="s">
        <v>922</v>
      </c>
      <c r="F1611">
        <v>1</v>
      </c>
      <c r="G1611" t="s">
        <v>2091</v>
      </c>
      <c r="AT1611" t="str">
        <f t="shared" si="210"/>
        <v>NetC17_2</v>
      </c>
      <c r="AU1611" t="str">
        <f t="shared" si="211"/>
        <v>--</v>
      </c>
    </row>
    <row r="1612" spans="1:47" x14ac:dyDescent="0.25">
      <c r="A1612" t="str">
        <f t="shared" si="206"/>
        <v>C18-2</v>
      </c>
      <c r="B1612" t="str">
        <f t="shared" si="207"/>
        <v>GND</v>
      </c>
      <c r="C1612" t="str">
        <f t="shared" si="208"/>
        <v>C18-GND</v>
      </c>
      <c r="D1612" t="str">
        <f t="shared" si="209"/>
        <v>C18-2</v>
      </c>
      <c r="E1612" t="s">
        <v>922</v>
      </c>
      <c r="F1612">
        <v>2</v>
      </c>
      <c r="G1612" t="s">
        <v>345</v>
      </c>
      <c r="AT1612">
        <f t="shared" si="210"/>
        <v>0</v>
      </c>
      <c r="AU1612">
        <f t="shared" si="211"/>
        <v>0</v>
      </c>
    </row>
    <row r="1613" spans="1:47" x14ac:dyDescent="0.25">
      <c r="A1613" t="str">
        <f t="shared" si="206"/>
        <v>C19-1</v>
      </c>
      <c r="B1613" t="str">
        <f t="shared" si="207"/>
        <v>3.3V_SFP</v>
      </c>
      <c r="C1613" t="str">
        <f t="shared" si="208"/>
        <v>C19-3.3V_SFP</v>
      </c>
      <c r="D1613" t="str">
        <f t="shared" si="209"/>
        <v>C19-1</v>
      </c>
      <c r="E1613" t="s">
        <v>923</v>
      </c>
      <c r="F1613">
        <v>1</v>
      </c>
      <c r="G1613" t="s">
        <v>2052</v>
      </c>
      <c r="AT1613" t="str">
        <f t="shared" si="210"/>
        <v>3.3V_SFP</v>
      </c>
      <c r="AU1613" t="str">
        <f t="shared" si="211"/>
        <v>--</v>
      </c>
    </row>
    <row r="1614" spans="1:47" x14ac:dyDescent="0.25">
      <c r="A1614" t="str">
        <f t="shared" si="206"/>
        <v>C19-2</v>
      </c>
      <c r="B1614" t="str">
        <f t="shared" si="207"/>
        <v>GND</v>
      </c>
      <c r="C1614" t="str">
        <f t="shared" si="208"/>
        <v>C19-GND</v>
      </c>
      <c r="D1614" t="str">
        <f t="shared" si="209"/>
        <v>C19-2</v>
      </c>
      <c r="E1614" t="s">
        <v>923</v>
      </c>
      <c r="F1614">
        <v>2</v>
      </c>
      <c r="G1614" t="s">
        <v>345</v>
      </c>
      <c r="AT1614">
        <f t="shared" si="210"/>
        <v>0</v>
      </c>
      <c r="AU1614">
        <f t="shared" si="211"/>
        <v>0</v>
      </c>
    </row>
    <row r="1615" spans="1:47" x14ac:dyDescent="0.25">
      <c r="A1615" t="str">
        <f t="shared" si="206"/>
        <v>C20-1</v>
      </c>
      <c r="B1615" t="str">
        <f t="shared" si="207"/>
        <v>GND</v>
      </c>
      <c r="C1615" t="str">
        <f t="shared" si="208"/>
        <v>C20-GND</v>
      </c>
      <c r="D1615" t="str">
        <f t="shared" si="209"/>
        <v>C20-1</v>
      </c>
      <c r="E1615" t="s">
        <v>924</v>
      </c>
      <c r="F1615">
        <v>1</v>
      </c>
      <c r="G1615" t="s">
        <v>345</v>
      </c>
      <c r="AT1615">
        <f t="shared" si="210"/>
        <v>0</v>
      </c>
      <c r="AU1615">
        <f t="shared" si="211"/>
        <v>0</v>
      </c>
    </row>
    <row r="1616" spans="1:47" x14ac:dyDescent="0.25">
      <c r="A1616" t="str">
        <f t="shared" si="206"/>
        <v>C20-2</v>
      </c>
      <c r="B1616" t="str">
        <f t="shared" si="207"/>
        <v>3.3V_SFP</v>
      </c>
      <c r="C1616" t="str">
        <f t="shared" si="208"/>
        <v>C20-3.3V_SFP</v>
      </c>
      <c r="D1616" t="str">
        <f t="shared" si="209"/>
        <v>C20-2</v>
      </c>
      <c r="E1616" t="s">
        <v>924</v>
      </c>
      <c r="F1616">
        <v>2</v>
      </c>
      <c r="G1616" t="s">
        <v>2052</v>
      </c>
      <c r="AT1616" t="str">
        <f t="shared" si="210"/>
        <v>3.3V_SFP</v>
      </c>
      <c r="AU1616" t="str">
        <f t="shared" si="211"/>
        <v>--</v>
      </c>
    </row>
    <row r="1617" spans="1:47" x14ac:dyDescent="0.25">
      <c r="A1617" t="str">
        <f t="shared" si="206"/>
        <v>C21-1</v>
      </c>
      <c r="B1617" t="str">
        <f t="shared" si="207"/>
        <v>GND</v>
      </c>
      <c r="C1617" t="str">
        <f t="shared" si="208"/>
        <v>C21-GND</v>
      </c>
      <c r="D1617" t="str">
        <f t="shared" si="209"/>
        <v>C21-1</v>
      </c>
      <c r="E1617" t="s">
        <v>925</v>
      </c>
      <c r="F1617">
        <v>1</v>
      </c>
      <c r="G1617" t="s">
        <v>345</v>
      </c>
      <c r="AT1617">
        <f t="shared" si="210"/>
        <v>0</v>
      </c>
      <c r="AU1617">
        <f t="shared" si="211"/>
        <v>0</v>
      </c>
    </row>
    <row r="1618" spans="1:47" x14ac:dyDescent="0.25">
      <c r="A1618" t="str">
        <f t="shared" si="206"/>
        <v>C21-2</v>
      </c>
      <c r="B1618" t="str">
        <f t="shared" si="207"/>
        <v>NetC21_2</v>
      </c>
      <c r="C1618" t="str">
        <f t="shared" si="208"/>
        <v>C21-NetC21_2</v>
      </c>
      <c r="D1618" t="str">
        <f t="shared" si="209"/>
        <v>C21-2</v>
      </c>
      <c r="E1618" t="s">
        <v>925</v>
      </c>
      <c r="F1618">
        <v>2</v>
      </c>
      <c r="G1618" t="s">
        <v>2092</v>
      </c>
      <c r="AT1618" t="str">
        <f t="shared" si="210"/>
        <v>NetC21_2</v>
      </c>
      <c r="AU1618" t="str">
        <f t="shared" si="211"/>
        <v>--</v>
      </c>
    </row>
    <row r="1619" spans="1:47" x14ac:dyDescent="0.25">
      <c r="A1619" t="str">
        <f t="shared" si="206"/>
        <v>C22-1</v>
      </c>
      <c r="B1619" t="str">
        <f t="shared" si="207"/>
        <v>NetC21_2</v>
      </c>
      <c r="C1619" t="str">
        <f t="shared" si="208"/>
        <v>C22-NetC21_2</v>
      </c>
      <c r="D1619" t="str">
        <f t="shared" si="209"/>
        <v>C22-1</v>
      </c>
      <c r="E1619" t="s">
        <v>926</v>
      </c>
      <c r="F1619">
        <v>1</v>
      </c>
      <c r="G1619" t="s">
        <v>2092</v>
      </c>
      <c r="AT1619" t="str">
        <f t="shared" si="210"/>
        <v>NetC21_2</v>
      </c>
      <c r="AU1619" t="str">
        <f t="shared" si="211"/>
        <v>--</v>
      </c>
    </row>
    <row r="1620" spans="1:47" x14ac:dyDescent="0.25">
      <c r="A1620" t="str">
        <f t="shared" si="206"/>
        <v>C22-2</v>
      </c>
      <c r="B1620" t="str">
        <f t="shared" si="207"/>
        <v>GND</v>
      </c>
      <c r="C1620" t="str">
        <f t="shared" si="208"/>
        <v>C22-GND</v>
      </c>
      <c r="D1620" t="str">
        <f t="shared" si="209"/>
        <v>C22-2</v>
      </c>
      <c r="E1620" t="s">
        <v>926</v>
      </c>
      <c r="F1620">
        <v>2</v>
      </c>
      <c r="G1620" t="s">
        <v>345</v>
      </c>
      <c r="AT1620">
        <f t="shared" si="210"/>
        <v>0</v>
      </c>
      <c r="AU1620">
        <f t="shared" si="211"/>
        <v>0</v>
      </c>
    </row>
    <row r="1621" spans="1:47" x14ac:dyDescent="0.25">
      <c r="A1621" t="str">
        <f t="shared" si="206"/>
        <v>C23-1</v>
      </c>
      <c r="B1621" t="str">
        <f t="shared" si="207"/>
        <v>GND</v>
      </c>
      <c r="C1621" t="str">
        <f t="shared" si="208"/>
        <v>C23-GND</v>
      </c>
      <c r="D1621" t="str">
        <f t="shared" si="209"/>
        <v>C23-1</v>
      </c>
      <c r="E1621" t="s">
        <v>927</v>
      </c>
      <c r="F1621">
        <v>1</v>
      </c>
      <c r="G1621" t="s">
        <v>345</v>
      </c>
      <c r="AT1621">
        <f t="shared" si="210"/>
        <v>0</v>
      </c>
      <c r="AU1621">
        <f t="shared" si="211"/>
        <v>0</v>
      </c>
    </row>
    <row r="1622" spans="1:47" x14ac:dyDescent="0.25">
      <c r="A1622" t="str">
        <f t="shared" si="206"/>
        <v>C23-2</v>
      </c>
      <c r="B1622" t="str">
        <f t="shared" si="207"/>
        <v>NetC23_2</v>
      </c>
      <c r="C1622" t="str">
        <f t="shared" si="208"/>
        <v>C23-NetC23_2</v>
      </c>
      <c r="D1622" t="str">
        <f t="shared" si="209"/>
        <v>C23-2</v>
      </c>
      <c r="E1622" t="s">
        <v>927</v>
      </c>
      <c r="F1622">
        <v>2</v>
      </c>
      <c r="G1622" t="s">
        <v>2093</v>
      </c>
      <c r="AT1622" t="str">
        <f t="shared" si="210"/>
        <v>NetC23_2</v>
      </c>
      <c r="AU1622" t="str">
        <f t="shared" si="211"/>
        <v>--</v>
      </c>
    </row>
    <row r="1623" spans="1:47" x14ac:dyDescent="0.25">
      <c r="A1623" t="str">
        <f t="shared" si="206"/>
        <v>C24-1</v>
      </c>
      <c r="B1623" t="str">
        <f t="shared" si="207"/>
        <v>NetC23_2</v>
      </c>
      <c r="C1623" t="str">
        <f t="shared" si="208"/>
        <v>C24-NetC23_2</v>
      </c>
      <c r="D1623" t="str">
        <f t="shared" si="209"/>
        <v>C24-1</v>
      </c>
      <c r="E1623" t="s">
        <v>929</v>
      </c>
      <c r="F1623">
        <v>1</v>
      </c>
      <c r="G1623" t="s">
        <v>2093</v>
      </c>
      <c r="AT1623" t="str">
        <f t="shared" si="210"/>
        <v>NetC23_2</v>
      </c>
      <c r="AU1623" t="str">
        <f t="shared" si="211"/>
        <v>--</v>
      </c>
    </row>
    <row r="1624" spans="1:47" x14ac:dyDescent="0.25">
      <c r="A1624" t="str">
        <f t="shared" si="206"/>
        <v>C24-2</v>
      </c>
      <c r="B1624" t="str">
        <f t="shared" si="207"/>
        <v>GND</v>
      </c>
      <c r="C1624" t="str">
        <f t="shared" si="208"/>
        <v>C24-GND</v>
      </c>
      <c r="D1624" t="str">
        <f t="shared" si="209"/>
        <v>C24-2</v>
      </c>
      <c r="E1624" t="s">
        <v>929</v>
      </c>
      <c r="F1624">
        <v>2</v>
      </c>
      <c r="G1624" t="s">
        <v>345</v>
      </c>
      <c r="AT1624">
        <f t="shared" si="210"/>
        <v>0</v>
      </c>
      <c r="AU1624">
        <f t="shared" si="211"/>
        <v>0</v>
      </c>
    </row>
    <row r="1625" spans="1:47" x14ac:dyDescent="0.25">
      <c r="A1625" t="str">
        <f t="shared" si="206"/>
        <v>C25-1</v>
      </c>
      <c r="B1625" t="str">
        <f t="shared" si="207"/>
        <v>3.3V_SFP</v>
      </c>
      <c r="C1625" t="str">
        <f t="shared" si="208"/>
        <v>C25-3.3V_SFP</v>
      </c>
      <c r="D1625" t="str">
        <f t="shared" si="209"/>
        <v>C25-1</v>
      </c>
      <c r="E1625" t="s">
        <v>1272</v>
      </c>
      <c r="F1625">
        <v>1</v>
      </c>
      <c r="G1625" t="s">
        <v>2052</v>
      </c>
      <c r="AT1625" t="str">
        <f t="shared" si="210"/>
        <v>3.3V_SFP</v>
      </c>
      <c r="AU1625" t="str">
        <f t="shared" si="211"/>
        <v>--</v>
      </c>
    </row>
    <row r="1626" spans="1:47" x14ac:dyDescent="0.25">
      <c r="A1626" t="str">
        <f t="shared" si="206"/>
        <v>C25-2</v>
      </c>
      <c r="B1626" t="str">
        <f t="shared" si="207"/>
        <v>GND</v>
      </c>
      <c r="C1626" t="str">
        <f t="shared" si="208"/>
        <v>C25-GND</v>
      </c>
      <c r="D1626" t="str">
        <f t="shared" si="209"/>
        <v>C25-2</v>
      </c>
      <c r="E1626" t="s">
        <v>1272</v>
      </c>
      <c r="F1626">
        <v>2</v>
      </c>
      <c r="G1626" t="s">
        <v>345</v>
      </c>
      <c r="AT1626">
        <f t="shared" si="210"/>
        <v>0</v>
      </c>
      <c r="AU1626">
        <f t="shared" si="211"/>
        <v>0</v>
      </c>
    </row>
    <row r="1627" spans="1:47" x14ac:dyDescent="0.25">
      <c r="A1627" t="str">
        <f t="shared" si="206"/>
        <v>C26-1</v>
      </c>
      <c r="B1627" t="str">
        <f t="shared" si="207"/>
        <v>GND</v>
      </c>
      <c r="C1627" t="str">
        <f t="shared" si="208"/>
        <v>C26-GND</v>
      </c>
      <c r="D1627" t="str">
        <f t="shared" si="209"/>
        <v>C26-1</v>
      </c>
      <c r="E1627" t="s">
        <v>930</v>
      </c>
      <c r="F1627">
        <v>1</v>
      </c>
      <c r="G1627" t="s">
        <v>345</v>
      </c>
      <c r="AT1627">
        <f t="shared" si="210"/>
        <v>0</v>
      </c>
      <c r="AU1627">
        <f t="shared" si="211"/>
        <v>0</v>
      </c>
    </row>
    <row r="1628" spans="1:47" x14ac:dyDescent="0.25">
      <c r="A1628" t="str">
        <f t="shared" si="206"/>
        <v>C26-2</v>
      </c>
      <c r="B1628" t="str">
        <f t="shared" si="207"/>
        <v>3.3V_SFP</v>
      </c>
      <c r="C1628" t="str">
        <f t="shared" si="208"/>
        <v>C26-3.3V_SFP</v>
      </c>
      <c r="D1628" t="str">
        <f t="shared" si="209"/>
        <v>C26-2</v>
      </c>
      <c r="E1628" t="s">
        <v>930</v>
      </c>
      <c r="F1628">
        <v>2</v>
      </c>
      <c r="G1628" t="s">
        <v>2052</v>
      </c>
      <c r="AT1628" t="str">
        <f t="shared" si="210"/>
        <v>3.3V_SFP</v>
      </c>
      <c r="AU1628" t="str">
        <f t="shared" si="211"/>
        <v>--</v>
      </c>
    </row>
    <row r="1629" spans="1:47" x14ac:dyDescent="0.25">
      <c r="A1629" t="str">
        <f t="shared" si="206"/>
        <v>C27-1</v>
      </c>
      <c r="B1629" t="str">
        <f t="shared" si="207"/>
        <v>GND</v>
      </c>
      <c r="C1629" t="str">
        <f t="shared" si="208"/>
        <v>C27-GND</v>
      </c>
      <c r="D1629" t="str">
        <f t="shared" si="209"/>
        <v>C27-1</v>
      </c>
      <c r="E1629" t="s">
        <v>1702</v>
      </c>
      <c r="F1629">
        <v>1</v>
      </c>
      <c r="G1629" t="s">
        <v>345</v>
      </c>
      <c r="AT1629">
        <f t="shared" si="210"/>
        <v>0</v>
      </c>
      <c r="AU1629">
        <f t="shared" si="211"/>
        <v>0</v>
      </c>
    </row>
    <row r="1630" spans="1:47" x14ac:dyDescent="0.25">
      <c r="A1630" t="str">
        <f t="shared" si="206"/>
        <v>C27-2</v>
      </c>
      <c r="B1630" t="str">
        <f t="shared" si="207"/>
        <v>NetC27_2</v>
      </c>
      <c r="C1630" t="str">
        <f t="shared" si="208"/>
        <v>C27-NetC27_2</v>
      </c>
      <c r="D1630" t="str">
        <f t="shared" si="209"/>
        <v>C27-2</v>
      </c>
      <c r="E1630" t="s">
        <v>1702</v>
      </c>
      <c r="F1630">
        <v>2</v>
      </c>
      <c r="G1630" t="s">
        <v>2095</v>
      </c>
      <c r="AT1630" t="str">
        <f t="shared" si="210"/>
        <v>NetC27_2</v>
      </c>
      <c r="AU1630" t="str">
        <f t="shared" si="211"/>
        <v>--</v>
      </c>
    </row>
    <row r="1631" spans="1:47" x14ac:dyDescent="0.25">
      <c r="A1631" t="str">
        <f t="shared" si="206"/>
        <v>C28-1</v>
      </c>
      <c r="B1631" t="str">
        <f t="shared" si="207"/>
        <v>NetC27_2</v>
      </c>
      <c r="C1631" t="str">
        <f t="shared" si="208"/>
        <v>C28-NetC27_2</v>
      </c>
      <c r="D1631" t="str">
        <f t="shared" si="209"/>
        <v>C28-1</v>
      </c>
      <c r="E1631" t="s">
        <v>1703</v>
      </c>
      <c r="F1631">
        <v>1</v>
      </c>
      <c r="G1631" t="s">
        <v>2095</v>
      </c>
      <c r="AT1631" t="str">
        <f t="shared" si="210"/>
        <v>NetC27_2</v>
      </c>
      <c r="AU1631" t="str">
        <f t="shared" si="211"/>
        <v>--</v>
      </c>
    </row>
    <row r="1632" spans="1:47" x14ac:dyDescent="0.25">
      <c r="A1632" t="str">
        <f t="shared" si="206"/>
        <v>C28-2</v>
      </c>
      <c r="B1632" t="str">
        <f t="shared" si="207"/>
        <v>GND</v>
      </c>
      <c r="C1632" t="str">
        <f t="shared" si="208"/>
        <v>C28-GND</v>
      </c>
      <c r="D1632" t="str">
        <f t="shared" si="209"/>
        <v>C28-2</v>
      </c>
      <c r="E1632" t="s">
        <v>1703</v>
      </c>
      <c r="F1632">
        <v>2</v>
      </c>
      <c r="G1632" t="s">
        <v>345</v>
      </c>
      <c r="AT1632">
        <f t="shared" si="210"/>
        <v>0</v>
      </c>
      <c r="AU1632">
        <f t="shared" si="211"/>
        <v>0</v>
      </c>
    </row>
    <row r="1633" spans="1:47" x14ac:dyDescent="0.25">
      <c r="A1633" t="str">
        <f t="shared" si="206"/>
        <v>C29-1</v>
      </c>
      <c r="B1633" t="str">
        <f t="shared" si="207"/>
        <v>GND</v>
      </c>
      <c r="C1633" t="str">
        <f t="shared" si="208"/>
        <v>C29-GND</v>
      </c>
      <c r="D1633" t="str">
        <f t="shared" si="209"/>
        <v>C29-1</v>
      </c>
      <c r="E1633" t="s">
        <v>1704</v>
      </c>
      <c r="F1633">
        <v>1</v>
      </c>
      <c r="G1633" t="s">
        <v>345</v>
      </c>
      <c r="AT1633">
        <f t="shared" si="210"/>
        <v>0</v>
      </c>
      <c r="AU1633">
        <f t="shared" si="211"/>
        <v>0</v>
      </c>
    </row>
    <row r="1634" spans="1:47" x14ac:dyDescent="0.25">
      <c r="A1634" t="str">
        <f t="shared" si="206"/>
        <v>C29-2</v>
      </c>
      <c r="B1634" t="str">
        <f t="shared" si="207"/>
        <v>NetC29_2</v>
      </c>
      <c r="C1634" t="str">
        <f t="shared" si="208"/>
        <v>C29-NetC29_2</v>
      </c>
      <c r="D1634" t="str">
        <f t="shared" si="209"/>
        <v>C29-2</v>
      </c>
      <c r="E1634" t="s">
        <v>1704</v>
      </c>
      <c r="F1634">
        <v>2</v>
      </c>
      <c r="G1634" t="s">
        <v>2096</v>
      </c>
      <c r="AT1634" t="str">
        <f t="shared" si="210"/>
        <v>NetC29_2</v>
      </c>
      <c r="AU1634" t="str">
        <f t="shared" si="211"/>
        <v>--</v>
      </c>
    </row>
    <row r="1635" spans="1:47" x14ac:dyDescent="0.25">
      <c r="A1635" t="str">
        <f t="shared" si="206"/>
        <v>C30-1</v>
      </c>
      <c r="B1635" t="str">
        <f t="shared" si="207"/>
        <v>NetC29_2</v>
      </c>
      <c r="C1635" t="str">
        <f t="shared" si="208"/>
        <v>C30-NetC29_2</v>
      </c>
      <c r="D1635" t="str">
        <f t="shared" si="209"/>
        <v>C30-1</v>
      </c>
      <c r="E1635" t="s">
        <v>1705</v>
      </c>
      <c r="F1635">
        <v>1</v>
      </c>
      <c r="G1635" t="s">
        <v>2096</v>
      </c>
      <c r="AT1635" t="str">
        <f t="shared" si="210"/>
        <v>NetC29_2</v>
      </c>
      <c r="AU1635" t="str">
        <f t="shared" si="211"/>
        <v>--</v>
      </c>
    </row>
    <row r="1636" spans="1:47" x14ac:dyDescent="0.25">
      <c r="A1636" t="str">
        <f t="shared" si="206"/>
        <v>C30-2</v>
      </c>
      <c r="B1636" t="str">
        <f t="shared" si="207"/>
        <v>GND</v>
      </c>
      <c r="C1636" t="str">
        <f t="shared" si="208"/>
        <v>C30-GND</v>
      </c>
      <c r="D1636" t="str">
        <f t="shared" si="209"/>
        <v>C30-2</v>
      </c>
      <c r="E1636" t="s">
        <v>1705</v>
      </c>
      <c r="F1636">
        <v>2</v>
      </c>
      <c r="G1636" t="s">
        <v>345</v>
      </c>
      <c r="AT1636">
        <f t="shared" si="210"/>
        <v>0</v>
      </c>
      <c r="AU1636">
        <f t="shared" si="211"/>
        <v>0</v>
      </c>
    </row>
    <row r="1637" spans="1:47" x14ac:dyDescent="0.25">
      <c r="A1637" t="str">
        <f t="shared" si="206"/>
        <v>C31-1</v>
      </c>
      <c r="B1637" t="str">
        <f t="shared" si="207"/>
        <v>3.3V_SFP</v>
      </c>
      <c r="C1637" t="str">
        <f t="shared" si="208"/>
        <v>C31-3.3V_SFP</v>
      </c>
      <c r="D1637" t="str">
        <f t="shared" si="209"/>
        <v>C31-1</v>
      </c>
      <c r="E1637" t="s">
        <v>1706</v>
      </c>
      <c r="F1637">
        <v>1</v>
      </c>
      <c r="G1637" t="s">
        <v>2052</v>
      </c>
      <c r="AT1637" t="str">
        <f t="shared" si="210"/>
        <v>3.3V_SFP</v>
      </c>
      <c r="AU1637" t="str">
        <f t="shared" si="211"/>
        <v>--</v>
      </c>
    </row>
    <row r="1638" spans="1:47" x14ac:dyDescent="0.25">
      <c r="A1638" t="str">
        <f t="shared" si="206"/>
        <v>C31-2</v>
      </c>
      <c r="B1638" t="str">
        <f t="shared" si="207"/>
        <v>GND</v>
      </c>
      <c r="C1638" t="str">
        <f t="shared" si="208"/>
        <v>C31-GND</v>
      </c>
      <c r="D1638" t="str">
        <f t="shared" si="209"/>
        <v>C31-2</v>
      </c>
      <c r="E1638" t="s">
        <v>1706</v>
      </c>
      <c r="F1638">
        <v>2</v>
      </c>
      <c r="G1638" t="s">
        <v>345</v>
      </c>
      <c r="AT1638">
        <f t="shared" si="210"/>
        <v>0</v>
      </c>
      <c r="AU1638">
        <f t="shared" si="211"/>
        <v>0</v>
      </c>
    </row>
    <row r="1639" spans="1:47" x14ac:dyDescent="0.25">
      <c r="A1639" t="str">
        <f t="shared" si="206"/>
        <v>C32-1</v>
      </c>
      <c r="B1639" t="str">
        <f t="shared" si="207"/>
        <v>GND</v>
      </c>
      <c r="C1639" t="str">
        <f t="shared" si="208"/>
        <v>C32-GND</v>
      </c>
      <c r="D1639" t="str">
        <f t="shared" si="209"/>
        <v>C32-1</v>
      </c>
      <c r="E1639" t="s">
        <v>1707</v>
      </c>
      <c r="F1639">
        <v>1</v>
      </c>
      <c r="G1639" t="s">
        <v>345</v>
      </c>
      <c r="AT1639">
        <f t="shared" si="210"/>
        <v>0</v>
      </c>
      <c r="AU1639">
        <f t="shared" si="211"/>
        <v>0</v>
      </c>
    </row>
    <row r="1640" spans="1:47" x14ac:dyDescent="0.25">
      <c r="A1640" t="str">
        <f t="shared" si="206"/>
        <v>C32-2</v>
      </c>
      <c r="B1640" t="str">
        <f t="shared" si="207"/>
        <v>3.3V_SFP</v>
      </c>
      <c r="C1640" t="str">
        <f t="shared" si="208"/>
        <v>C32-3.3V_SFP</v>
      </c>
      <c r="D1640" t="str">
        <f t="shared" si="209"/>
        <v>C32-2</v>
      </c>
      <c r="E1640" t="s">
        <v>1707</v>
      </c>
      <c r="F1640">
        <v>2</v>
      </c>
      <c r="G1640" t="s">
        <v>2052</v>
      </c>
      <c r="AT1640" t="str">
        <f t="shared" si="210"/>
        <v>3.3V_SFP</v>
      </c>
      <c r="AU1640" t="str">
        <f t="shared" si="211"/>
        <v>--</v>
      </c>
    </row>
    <row r="1641" spans="1:47" x14ac:dyDescent="0.25">
      <c r="A1641" t="str">
        <f t="shared" si="206"/>
        <v>C33-1</v>
      </c>
      <c r="B1641" t="str">
        <f t="shared" si="207"/>
        <v>GND</v>
      </c>
      <c r="C1641" t="str">
        <f t="shared" si="208"/>
        <v>C33-GND</v>
      </c>
      <c r="D1641" t="str">
        <f t="shared" si="209"/>
        <v>C33-1</v>
      </c>
      <c r="E1641" t="s">
        <v>1708</v>
      </c>
      <c r="F1641">
        <v>1</v>
      </c>
      <c r="G1641" t="s">
        <v>345</v>
      </c>
      <c r="AT1641">
        <f t="shared" si="210"/>
        <v>0</v>
      </c>
      <c r="AU1641">
        <f t="shared" si="211"/>
        <v>0</v>
      </c>
    </row>
    <row r="1642" spans="1:47" x14ac:dyDescent="0.25">
      <c r="A1642" t="str">
        <f t="shared" si="206"/>
        <v>C33-2</v>
      </c>
      <c r="B1642" t="str">
        <f t="shared" si="207"/>
        <v>NetC33_2</v>
      </c>
      <c r="C1642" t="str">
        <f t="shared" si="208"/>
        <v>C33-NetC33_2</v>
      </c>
      <c r="D1642" t="str">
        <f t="shared" si="209"/>
        <v>C33-2</v>
      </c>
      <c r="E1642" t="s">
        <v>1708</v>
      </c>
      <c r="F1642">
        <v>2</v>
      </c>
      <c r="G1642" t="s">
        <v>2097</v>
      </c>
      <c r="AT1642" t="str">
        <f t="shared" si="210"/>
        <v>NetC33_2</v>
      </c>
      <c r="AU1642" t="str">
        <f t="shared" si="211"/>
        <v>--</v>
      </c>
    </row>
    <row r="1643" spans="1:47" x14ac:dyDescent="0.25">
      <c r="A1643" t="str">
        <f t="shared" si="206"/>
        <v>C34-1</v>
      </c>
      <c r="B1643" t="str">
        <f t="shared" si="207"/>
        <v>NetC33_2</v>
      </c>
      <c r="C1643" t="str">
        <f t="shared" si="208"/>
        <v>C34-NetC33_2</v>
      </c>
      <c r="D1643" t="str">
        <f t="shared" si="209"/>
        <v>C34-1</v>
      </c>
      <c r="E1643" t="s">
        <v>1952</v>
      </c>
      <c r="F1643">
        <v>1</v>
      </c>
      <c r="G1643" t="s">
        <v>2097</v>
      </c>
      <c r="AT1643" t="str">
        <f t="shared" si="210"/>
        <v>NetC33_2</v>
      </c>
      <c r="AU1643" t="str">
        <f t="shared" si="211"/>
        <v>--</v>
      </c>
    </row>
    <row r="1644" spans="1:47" x14ac:dyDescent="0.25">
      <c r="A1644" t="str">
        <f t="shared" si="206"/>
        <v>C34-2</v>
      </c>
      <c r="B1644" t="str">
        <f t="shared" si="207"/>
        <v>GND</v>
      </c>
      <c r="C1644" t="str">
        <f t="shared" si="208"/>
        <v>C34-GND</v>
      </c>
      <c r="D1644" t="str">
        <f t="shared" si="209"/>
        <v>C34-2</v>
      </c>
      <c r="E1644" t="s">
        <v>1952</v>
      </c>
      <c r="F1644">
        <v>2</v>
      </c>
      <c r="G1644" t="s">
        <v>345</v>
      </c>
      <c r="AT1644">
        <f t="shared" si="210"/>
        <v>0</v>
      </c>
      <c r="AU1644">
        <f t="shared" si="211"/>
        <v>0</v>
      </c>
    </row>
    <row r="1645" spans="1:47" x14ac:dyDescent="0.25">
      <c r="A1645" t="str">
        <f t="shared" si="206"/>
        <v>C35-1</v>
      </c>
      <c r="B1645" t="str">
        <f t="shared" si="207"/>
        <v>GND</v>
      </c>
      <c r="C1645" t="str">
        <f t="shared" si="208"/>
        <v>C35-GND</v>
      </c>
      <c r="D1645" t="str">
        <f t="shared" si="209"/>
        <v>C35-1</v>
      </c>
      <c r="E1645" t="s">
        <v>1709</v>
      </c>
      <c r="F1645">
        <v>1</v>
      </c>
      <c r="G1645" t="s">
        <v>345</v>
      </c>
      <c r="AT1645">
        <f t="shared" si="210"/>
        <v>0</v>
      </c>
      <c r="AU1645">
        <f t="shared" si="211"/>
        <v>0</v>
      </c>
    </row>
    <row r="1646" spans="1:47" x14ac:dyDescent="0.25">
      <c r="A1646" t="str">
        <f t="shared" si="206"/>
        <v>C35-2</v>
      </c>
      <c r="B1646" t="str">
        <f t="shared" si="207"/>
        <v>NetC35_2</v>
      </c>
      <c r="C1646" t="str">
        <f t="shared" si="208"/>
        <v>C35-NetC35_2</v>
      </c>
      <c r="D1646" t="str">
        <f t="shared" si="209"/>
        <v>C35-2</v>
      </c>
      <c r="E1646" t="s">
        <v>1709</v>
      </c>
      <c r="F1646">
        <v>2</v>
      </c>
      <c r="G1646" t="s">
        <v>2098</v>
      </c>
      <c r="AT1646" t="str">
        <f t="shared" si="210"/>
        <v>NetC35_2</v>
      </c>
      <c r="AU1646" t="str">
        <f t="shared" si="211"/>
        <v>--</v>
      </c>
    </row>
    <row r="1647" spans="1:47" x14ac:dyDescent="0.25">
      <c r="A1647" t="str">
        <f t="shared" si="206"/>
        <v>C36-1</v>
      </c>
      <c r="B1647" t="str">
        <f t="shared" si="207"/>
        <v>NetC35_2</v>
      </c>
      <c r="C1647" t="str">
        <f t="shared" si="208"/>
        <v>C36-NetC35_2</v>
      </c>
      <c r="D1647" t="str">
        <f t="shared" si="209"/>
        <v>C36-1</v>
      </c>
      <c r="E1647" t="s">
        <v>1953</v>
      </c>
      <c r="F1647">
        <v>1</v>
      </c>
      <c r="G1647" t="s">
        <v>2098</v>
      </c>
      <c r="AT1647" t="str">
        <f t="shared" si="210"/>
        <v>NetC35_2</v>
      </c>
      <c r="AU1647" t="str">
        <f t="shared" si="211"/>
        <v>--</v>
      </c>
    </row>
    <row r="1648" spans="1:47" x14ac:dyDescent="0.25">
      <c r="A1648" t="str">
        <f t="shared" si="206"/>
        <v>C36-2</v>
      </c>
      <c r="B1648" t="str">
        <f t="shared" si="207"/>
        <v>GND</v>
      </c>
      <c r="C1648" t="str">
        <f t="shared" si="208"/>
        <v>C36-GND</v>
      </c>
      <c r="D1648" t="str">
        <f t="shared" si="209"/>
        <v>C36-2</v>
      </c>
      <c r="E1648" t="s">
        <v>1953</v>
      </c>
      <c r="F1648">
        <v>2</v>
      </c>
      <c r="G1648" t="s">
        <v>345</v>
      </c>
      <c r="AT1648">
        <f t="shared" si="210"/>
        <v>0</v>
      </c>
      <c r="AU1648">
        <f t="shared" si="211"/>
        <v>0</v>
      </c>
    </row>
    <row r="1649" spans="1:47" x14ac:dyDescent="0.25">
      <c r="A1649" t="str">
        <f t="shared" si="206"/>
        <v>C37-1</v>
      </c>
      <c r="B1649" t="str">
        <f t="shared" si="207"/>
        <v>3.3V_SFP</v>
      </c>
      <c r="C1649" t="str">
        <f t="shared" si="208"/>
        <v>C37-3.3V_SFP</v>
      </c>
      <c r="D1649" t="str">
        <f t="shared" si="209"/>
        <v>C37-1</v>
      </c>
      <c r="E1649" t="s">
        <v>1710</v>
      </c>
      <c r="F1649">
        <v>1</v>
      </c>
      <c r="G1649" t="s">
        <v>2052</v>
      </c>
      <c r="AT1649" t="str">
        <f t="shared" si="210"/>
        <v>3.3V_SFP</v>
      </c>
      <c r="AU1649" t="str">
        <f t="shared" si="211"/>
        <v>--</v>
      </c>
    </row>
    <row r="1650" spans="1:47" x14ac:dyDescent="0.25">
      <c r="A1650" t="str">
        <f t="shared" si="206"/>
        <v>C37-2</v>
      </c>
      <c r="B1650" t="str">
        <f t="shared" si="207"/>
        <v>GND</v>
      </c>
      <c r="C1650" t="str">
        <f t="shared" si="208"/>
        <v>C37-GND</v>
      </c>
      <c r="D1650" t="str">
        <f t="shared" si="209"/>
        <v>C37-2</v>
      </c>
      <c r="E1650" t="s">
        <v>1710</v>
      </c>
      <c r="F1650">
        <v>2</v>
      </c>
      <c r="G1650" t="s">
        <v>345</v>
      </c>
      <c r="AT1650">
        <f t="shared" si="210"/>
        <v>0</v>
      </c>
      <c r="AU1650">
        <f t="shared" si="211"/>
        <v>0</v>
      </c>
    </row>
    <row r="1651" spans="1:47" x14ac:dyDescent="0.25">
      <c r="A1651" t="str">
        <f t="shared" si="206"/>
        <v>C38-1</v>
      </c>
      <c r="B1651" t="str">
        <f t="shared" si="207"/>
        <v>GND</v>
      </c>
      <c r="C1651" t="str">
        <f t="shared" si="208"/>
        <v>C38-GND</v>
      </c>
      <c r="D1651" t="str">
        <f t="shared" si="209"/>
        <v>C38-1</v>
      </c>
      <c r="E1651" t="s">
        <v>1711</v>
      </c>
      <c r="F1651">
        <v>1</v>
      </c>
      <c r="G1651" t="s">
        <v>345</v>
      </c>
      <c r="AT1651">
        <f t="shared" si="210"/>
        <v>0</v>
      </c>
      <c r="AU1651">
        <f t="shared" si="211"/>
        <v>0</v>
      </c>
    </row>
    <row r="1652" spans="1:47" x14ac:dyDescent="0.25">
      <c r="A1652" t="str">
        <f t="shared" si="206"/>
        <v>C38-2</v>
      </c>
      <c r="B1652" t="str">
        <f t="shared" si="207"/>
        <v>3.3V_SFP</v>
      </c>
      <c r="C1652" t="str">
        <f t="shared" si="208"/>
        <v>C38-3.3V_SFP</v>
      </c>
      <c r="D1652" t="str">
        <f t="shared" si="209"/>
        <v>C38-2</v>
      </c>
      <c r="E1652" t="s">
        <v>1711</v>
      </c>
      <c r="F1652">
        <v>2</v>
      </c>
      <c r="G1652" t="s">
        <v>2052</v>
      </c>
      <c r="AT1652" t="str">
        <f t="shared" si="210"/>
        <v>3.3V_SFP</v>
      </c>
      <c r="AU1652" t="str">
        <f t="shared" si="211"/>
        <v>--</v>
      </c>
    </row>
    <row r="1653" spans="1:47" x14ac:dyDescent="0.25">
      <c r="A1653" t="str">
        <f t="shared" si="206"/>
        <v>C39-1</v>
      </c>
      <c r="B1653" t="str">
        <f t="shared" si="207"/>
        <v>GND</v>
      </c>
      <c r="C1653" t="str">
        <f t="shared" si="208"/>
        <v>C39-GND</v>
      </c>
      <c r="D1653" t="str">
        <f t="shared" si="209"/>
        <v>C39-1</v>
      </c>
      <c r="E1653" t="s">
        <v>1712</v>
      </c>
      <c r="F1653">
        <v>1</v>
      </c>
      <c r="G1653" t="s">
        <v>345</v>
      </c>
      <c r="AT1653">
        <f t="shared" si="210"/>
        <v>0</v>
      </c>
      <c r="AU1653">
        <f t="shared" si="211"/>
        <v>0</v>
      </c>
    </row>
    <row r="1654" spans="1:47" x14ac:dyDescent="0.25">
      <c r="A1654" t="str">
        <f t="shared" si="206"/>
        <v>C39-2</v>
      </c>
      <c r="B1654" t="str">
        <f t="shared" si="207"/>
        <v>NetC39_2</v>
      </c>
      <c r="C1654" t="str">
        <f t="shared" si="208"/>
        <v>C39-NetC39_2</v>
      </c>
      <c r="D1654" t="str">
        <f t="shared" si="209"/>
        <v>C39-2</v>
      </c>
      <c r="E1654" t="s">
        <v>1712</v>
      </c>
      <c r="F1654">
        <v>2</v>
      </c>
      <c r="G1654" t="s">
        <v>2099</v>
      </c>
      <c r="AT1654" t="str">
        <f t="shared" si="210"/>
        <v>NetC39_2</v>
      </c>
      <c r="AU1654" t="str">
        <f t="shared" si="211"/>
        <v>--</v>
      </c>
    </row>
    <row r="1655" spans="1:47" x14ac:dyDescent="0.25">
      <c r="A1655" t="str">
        <f t="shared" si="206"/>
        <v>C40-1</v>
      </c>
      <c r="B1655" t="str">
        <f t="shared" si="207"/>
        <v>NetC39_2</v>
      </c>
      <c r="C1655" t="str">
        <f t="shared" si="208"/>
        <v>C40-NetC39_2</v>
      </c>
      <c r="D1655" t="str">
        <f t="shared" si="209"/>
        <v>C40-1</v>
      </c>
      <c r="E1655" t="s">
        <v>1954</v>
      </c>
      <c r="F1655">
        <v>1</v>
      </c>
      <c r="G1655" t="s">
        <v>2099</v>
      </c>
      <c r="AT1655" t="str">
        <f t="shared" si="210"/>
        <v>NetC39_2</v>
      </c>
      <c r="AU1655" t="str">
        <f t="shared" si="211"/>
        <v>--</v>
      </c>
    </row>
    <row r="1656" spans="1:47" x14ac:dyDescent="0.25">
      <c r="A1656" t="str">
        <f t="shared" si="206"/>
        <v>C40-2</v>
      </c>
      <c r="B1656" t="str">
        <f t="shared" si="207"/>
        <v>GND</v>
      </c>
      <c r="C1656" t="str">
        <f t="shared" si="208"/>
        <v>C40-GND</v>
      </c>
      <c r="D1656" t="str">
        <f t="shared" si="209"/>
        <v>C40-2</v>
      </c>
      <c r="E1656" t="s">
        <v>1954</v>
      </c>
      <c r="F1656">
        <v>2</v>
      </c>
      <c r="G1656" t="s">
        <v>345</v>
      </c>
      <c r="AT1656">
        <f t="shared" si="210"/>
        <v>0</v>
      </c>
      <c r="AU1656">
        <f t="shared" si="211"/>
        <v>0</v>
      </c>
    </row>
    <row r="1657" spans="1:47" x14ac:dyDescent="0.25">
      <c r="A1657" t="str">
        <f t="shared" si="206"/>
        <v>C41-1</v>
      </c>
      <c r="B1657" t="str">
        <f t="shared" si="207"/>
        <v>GND</v>
      </c>
      <c r="C1657" t="str">
        <f t="shared" si="208"/>
        <v>C41-GND</v>
      </c>
      <c r="D1657" t="str">
        <f t="shared" si="209"/>
        <v>C41-1</v>
      </c>
      <c r="E1657" t="s">
        <v>1713</v>
      </c>
      <c r="F1657">
        <v>1</v>
      </c>
      <c r="G1657" t="s">
        <v>345</v>
      </c>
      <c r="AT1657">
        <f t="shared" si="210"/>
        <v>0</v>
      </c>
      <c r="AU1657">
        <f t="shared" si="211"/>
        <v>0</v>
      </c>
    </row>
    <row r="1658" spans="1:47" x14ac:dyDescent="0.25">
      <c r="A1658" t="str">
        <f t="shared" si="206"/>
        <v>C41-2</v>
      </c>
      <c r="B1658" t="str">
        <f t="shared" si="207"/>
        <v>NetC41_2</v>
      </c>
      <c r="C1658" t="str">
        <f t="shared" si="208"/>
        <v>C41-NetC41_2</v>
      </c>
      <c r="D1658" t="str">
        <f t="shared" si="209"/>
        <v>C41-2</v>
      </c>
      <c r="E1658" t="s">
        <v>1713</v>
      </c>
      <c r="F1658">
        <v>2</v>
      </c>
      <c r="G1658" t="s">
        <v>2101</v>
      </c>
      <c r="AT1658" t="str">
        <f t="shared" si="210"/>
        <v>NetC41_2</v>
      </c>
      <c r="AU1658" t="str">
        <f t="shared" si="211"/>
        <v>--</v>
      </c>
    </row>
    <row r="1659" spans="1:47" x14ac:dyDescent="0.25">
      <c r="A1659" t="str">
        <f t="shared" si="206"/>
        <v>C42-1</v>
      </c>
      <c r="B1659" t="str">
        <f t="shared" si="207"/>
        <v>3.3V</v>
      </c>
      <c r="C1659" t="str">
        <f t="shared" si="208"/>
        <v>C42-3.3V</v>
      </c>
      <c r="D1659" t="str">
        <f t="shared" si="209"/>
        <v>C42-1</v>
      </c>
      <c r="E1659" t="s">
        <v>1714</v>
      </c>
      <c r="F1659">
        <v>1</v>
      </c>
      <c r="G1659" t="s">
        <v>2050</v>
      </c>
      <c r="AT1659">
        <f t="shared" si="210"/>
        <v>0</v>
      </c>
      <c r="AU1659">
        <f t="shared" si="211"/>
        <v>0</v>
      </c>
    </row>
    <row r="1660" spans="1:47" x14ac:dyDescent="0.25">
      <c r="A1660" t="str">
        <f t="shared" si="206"/>
        <v>C42-2</v>
      </c>
      <c r="B1660" t="str">
        <f t="shared" si="207"/>
        <v>GND</v>
      </c>
      <c r="C1660" t="str">
        <f t="shared" si="208"/>
        <v>C42-GND</v>
      </c>
      <c r="D1660" t="str">
        <f t="shared" si="209"/>
        <v>C42-2</v>
      </c>
      <c r="E1660" t="s">
        <v>1714</v>
      </c>
      <c r="F1660">
        <v>2</v>
      </c>
      <c r="G1660" t="s">
        <v>345</v>
      </c>
      <c r="AT1660">
        <f t="shared" si="210"/>
        <v>0</v>
      </c>
      <c r="AU1660">
        <f t="shared" si="211"/>
        <v>0</v>
      </c>
    </row>
    <row r="1661" spans="1:47" x14ac:dyDescent="0.25">
      <c r="A1661" t="str">
        <f t="shared" si="206"/>
        <v>C43-1</v>
      </c>
      <c r="B1661" t="str">
        <f t="shared" si="207"/>
        <v>PS_1.8V</v>
      </c>
      <c r="C1661" t="str">
        <f t="shared" si="208"/>
        <v>C43-PS_1.8V</v>
      </c>
      <c r="D1661" t="str">
        <f t="shared" si="209"/>
        <v>C43-1</v>
      </c>
      <c r="E1661" t="s">
        <v>1715</v>
      </c>
      <c r="F1661">
        <v>1</v>
      </c>
      <c r="G1661" t="s">
        <v>673</v>
      </c>
      <c r="AT1661" t="str">
        <f t="shared" si="210"/>
        <v>PS_1.8V</v>
      </c>
      <c r="AU1661" t="str">
        <f t="shared" si="211"/>
        <v>--</v>
      </c>
    </row>
    <row r="1662" spans="1:47" x14ac:dyDescent="0.25">
      <c r="A1662" t="str">
        <f t="shared" si="206"/>
        <v>C43-2</v>
      </c>
      <c r="B1662" t="str">
        <f t="shared" si="207"/>
        <v>GND</v>
      </c>
      <c r="C1662" t="str">
        <f t="shared" si="208"/>
        <v>C43-GND</v>
      </c>
      <c r="D1662" t="str">
        <f t="shared" si="209"/>
        <v>C43-2</v>
      </c>
      <c r="E1662" t="s">
        <v>1715</v>
      </c>
      <c r="F1662">
        <v>2</v>
      </c>
      <c r="G1662" t="s">
        <v>345</v>
      </c>
      <c r="AT1662">
        <f t="shared" si="210"/>
        <v>0</v>
      </c>
      <c r="AU1662">
        <f t="shared" si="211"/>
        <v>0</v>
      </c>
    </row>
    <row r="1663" spans="1:47" x14ac:dyDescent="0.25">
      <c r="A1663" t="str">
        <f t="shared" si="206"/>
        <v>C44-1</v>
      </c>
      <c r="B1663" t="str">
        <f t="shared" si="207"/>
        <v>NetC41_2</v>
      </c>
      <c r="C1663" t="str">
        <f t="shared" si="208"/>
        <v>C44-NetC41_2</v>
      </c>
      <c r="D1663" t="str">
        <f t="shared" si="209"/>
        <v>C44-1</v>
      </c>
      <c r="E1663" t="s">
        <v>1716</v>
      </c>
      <c r="F1663">
        <v>1</v>
      </c>
      <c r="G1663" t="s">
        <v>2101</v>
      </c>
      <c r="AT1663" t="str">
        <f t="shared" si="210"/>
        <v>NetC41_2</v>
      </c>
      <c r="AU1663" t="str">
        <f t="shared" si="211"/>
        <v>--</v>
      </c>
    </row>
    <row r="1664" spans="1:47" x14ac:dyDescent="0.25">
      <c r="A1664" t="str">
        <f t="shared" si="206"/>
        <v>C44-2</v>
      </c>
      <c r="B1664" t="str">
        <f t="shared" si="207"/>
        <v>GND</v>
      </c>
      <c r="C1664" t="str">
        <f t="shared" si="208"/>
        <v>C44-GND</v>
      </c>
      <c r="D1664" t="str">
        <f t="shared" si="209"/>
        <v>C44-2</v>
      </c>
      <c r="E1664" t="s">
        <v>1716</v>
      </c>
      <c r="F1664">
        <v>2</v>
      </c>
      <c r="G1664" t="s">
        <v>345</v>
      </c>
      <c r="AT1664">
        <f t="shared" si="210"/>
        <v>0</v>
      </c>
      <c r="AU1664">
        <f t="shared" si="211"/>
        <v>0</v>
      </c>
    </row>
    <row r="1665" spans="1:47" x14ac:dyDescent="0.25">
      <c r="A1665" t="str">
        <f t="shared" si="206"/>
        <v>C45-1</v>
      </c>
      <c r="B1665" t="str">
        <f t="shared" si="207"/>
        <v>3.3V_SFP</v>
      </c>
      <c r="C1665" t="str">
        <f t="shared" si="208"/>
        <v>C45-3.3V_SFP</v>
      </c>
      <c r="D1665" t="str">
        <f t="shared" si="209"/>
        <v>C45-1</v>
      </c>
      <c r="E1665" t="s">
        <v>1717</v>
      </c>
      <c r="F1665">
        <v>1</v>
      </c>
      <c r="G1665" t="s">
        <v>2052</v>
      </c>
      <c r="AT1665" t="str">
        <f t="shared" si="210"/>
        <v>3.3V_SFP</v>
      </c>
      <c r="AU1665" t="str">
        <f t="shared" si="211"/>
        <v>--</v>
      </c>
    </row>
    <row r="1666" spans="1:47" x14ac:dyDescent="0.25">
      <c r="A1666" t="str">
        <f t="shared" si="206"/>
        <v>C45-2</v>
      </c>
      <c r="B1666" t="str">
        <f t="shared" si="207"/>
        <v>GND</v>
      </c>
      <c r="C1666" t="str">
        <f t="shared" si="208"/>
        <v>C45-GND</v>
      </c>
      <c r="D1666" t="str">
        <f t="shared" si="209"/>
        <v>C45-2</v>
      </c>
      <c r="E1666" t="s">
        <v>1717</v>
      </c>
      <c r="F1666">
        <v>2</v>
      </c>
      <c r="G1666" t="s">
        <v>345</v>
      </c>
      <c r="AT1666">
        <f t="shared" si="210"/>
        <v>0</v>
      </c>
      <c r="AU1666">
        <f t="shared" si="211"/>
        <v>0</v>
      </c>
    </row>
    <row r="1667" spans="1:47" x14ac:dyDescent="0.25">
      <c r="A1667" t="str">
        <f t="shared" si="206"/>
        <v>C46-1</v>
      </c>
      <c r="B1667" t="str">
        <f t="shared" si="207"/>
        <v>3.3V</v>
      </c>
      <c r="C1667" t="str">
        <f t="shared" si="208"/>
        <v>C46-3.3V</v>
      </c>
      <c r="D1667" t="str">
        <f t="shared" si="209"/>
        <v>C46-1</v>
      </c>
      <c r="E1667" t="s">
        <v>1718</v>
      </c>
      <c r="F1667">
        <v>1</v>
      </c>
      <c r="G1667" t="s">
        <v>2050</v>
      </c>
      <c r="AT1667">
        <f t="shared" si="210"/>
        <v>0</v>
      </c>
      <c r="AU1667">
        <f t="shared" si="211"/>
        <v>0</v>
      </c>
    </row>
    <row r="1668" spans="1:47" x14ac:dyDescent="0.25">
      <c r="A1668" t="str">
        <f t="shared" si="206"/>
        <v>C46-2</v>
      </c>
      <c r="B1668" t="str">
        <f t="shared" si="207"/>
        <v>GND</v>
      </c>
      <c r="C1668" t="str">
        <f t="shared" si="208"/>
        <v>C46-GND</v>
      </c>
      <c r="D1668" t="str">
        <f t="shared" si="209"/>
        <v>C46-2</v>
      </c>
      <c r="E1668" t="s">
        <v>1718</v>
      </c>
      <c r="F1668">
        <v>2</v>
      </c>
      <c r="G1668" t="s">
        <v>345</v>
      </c>
      <c r="AT1668">
        <f t="shared" si="210"/>
        <v>0</v>
      </c>
      <c r="AU1668">
        <f t="shared" si="211"/>
        <v>0</v>
      </c>
    </row>
    <row r="1669" spans="1:47" x14ac:dyDescent="0.25">
      <c r="A1669" t="str">
        <f t="shared" si="206"/>
        <v>C47-1</v>
      </c>
      <c r="B1669" t="str">
        <f t="shared" si="207"/>
        <v>GND</v>
      </c>
      <c r="C1669" t="str">
        <f t="shared" si="208"/>
        <v>C47-GND</v>
      </c>
      <c r="D1669" t="str">
        <f t="shared" si="209"/>
        <v>C47-1</v>
      </c>
      <c r="E1669" t="s">
        <v>1719</v>
      </c>
      <c r="F1669">
        <v>1</v>
      </c>
      <c r="G1669" t="s">
        <v>345</v>
      </c>
      <c r="AT1669">
        <f t="shared" si="210"/>
        <v>0</v>
      </c>
      <c r="AU1669">
        <f t="shared" si="211"/>
        <v>0</v>
      </c>
    </row>
    <row r="1670" spans="1:47" x14ac:dyDescent="0.25">
      <c r="A1670" t="str">
        <f t="shared" ref="A1670:A1733" si="212">$E1670&amp;"-"&amp;$F1670</f>
        <v>C47-2</v>
      </c>
      <c r="B1670" t="str">
        <f t="shared" ref="B1670:B1733" si="213">IF(OR(E1670=$A$2,E1670=$B$2,E1670=$C$2,E1670=$D$2),"--",G1670)</f>
        <v>3.3V_SFP</v>
      </c>
      <c r="C1670" t="str">
        <f t="shared" ref="C1670:C1733" si="214">$E1670&amp;"-"&amp;$G1670</f>
        <v>C47-3.3V_SFP</v>
      </c>
      <c r="D1670" t="str">
        <f t="shared" ref="D1670:D1733" si="215">A1670</f>
        <v>C47-2</v>
      </c>
      <c r="E1670" t="s">
        <v>1719</v>
      </c>
      <c r="F1670">
        <v>2</v>
      </c>
      <c r="G1670" t="s">
        <v>2052</v>
      </c>
      <c r="AT1670" t="str">
        <f t="shared" ref="AT1670:AT1733" si="216">IF(IF(COUNTIF($AO$6:$AQ$150,B1670)&gt;0,"---","--")="---",VLOOKUP(B1670,$AO$6:$AQ$150,3,0),B1670)</f>
        <v>3.3V_SFP</v>
      </c>
      <c r="AU1670" t="str">
        <f t="shared" ref="AU1670:AU1733" si="217">IF(IF(COUNTIF($AO$6:$AQ$150,B1670)&gt;0,"---","--")="---",VLOOKUP(B1670,$AO$6:$AQ$150,2,0),"--")</f>
        <v>--</v>
      </c>
    </row>
    <row r="1671" spans="1:47" x14ac:dyDescent="0.25">
      <c r="A1671" t="str">
        <f t="shared" si="212"/>
        <v>C48-1</v>
      </c>
      <c r="B1671" t="str">
        <f t="shared" si="213"/>
        <v>GND</v>
      </c>
      <c r="C1671" t="str">
        <f t="shared" si="214"/>
        <v>C48-GND</v>
      </c>
      <c r="D1671" t="str">
        <f t="shared" si="215"/>
        <v>C48-1</v>
      </c>
      <c r="E1671" t="s">
        <v>1720</v>
      </c>
      <c r="F1671">
        <v>1</v>
      </c>
      <c r="G1671" t="s">
        <v>345</v>
      </c>
      <c r="AT1671">
        <f t="shared" si="216"/>
        <v>0</v>
      </c>
      <c r="AU1671">
        <f t="shared" si="217"/>
        <v>0</v>
      </c>
    </row>
    <row r="1672" spans="1:47" x14ac:dyDescent="0.25">
      <c r="A1672" t="str">
        <f t="shared" si="212"/>
        <v>C48-2</v>
      </c>
      <c r="B1672" t="str">
        <f t="shared" si="213"/>
        <v>NetC48_2</v>
      </c>
      <c r="C1672" t="str">
        <f t="shared" si="214"/>
        <v>C48-NetC48_2</v>
      </c>
      <c r="D1672" t="str">
        <f t="shared" si="215"/>
        <v>C48-2</v>
      </c>
      <c r="E1672" t="s">
        <v>1720</v>
      </c>
      <c r="F1672">
        <v>2</v>
      </c>
      <c r="G1672" t="s">
        <v>2102</v>
      </c>
      <c r="AT1672" t="str">
        <f t="shared" si="216"/>
        <v>NetC48_2</v>
      </c>
      <c r="AU1672" t="str">
        <f t="shared" si="217"/>
        <v>--</v>
      </c>
    </row>
    <row r="1673" spans="1:47" x14ac:dyDescent="0.25">
      <c r="A1673" t="str">
        <f t="shared" si="212"/>
        <v>C49-1</v>
      </c>
      <c r="B1673" t="str">
        <f t="shared" si="213"/>
        <v>NetC48_2</v>
      </c>
      <c r="C1673" t="str">
        <f t="shared" si="214"/>
        <v>C49-NetC48_2</v>
      </c>
      <c r="D1673" t="str">
        <f t="shared" si="215"/>
        <v>C49-1</v>
      </c>
      <c r="E1673" t="s">
        <v>1721</v>
      </c>
      <c r="F1673">
        <v>1</v>
      </c>
      <c r="G1673" t="s">
        <v>2102</v>
      </c>
      <c r="AT1673" t="str">
        <f t="shared" si="216"/>
        <v>NetC48_2</v>
      </c>
      <c r="AU1673" t="str">
        <f t="shared" si="217"/>
        <v>--</v>
      </c>
    </row>
    <row r="1674" spans="1:47" x14ac:dyDescent="0.25">
      <c r="A1674" t="str">
        <f t="shared" si="212"/>
        <v>C49-2</v>
      </c>
      <c r="B1674" t="str">
        <f t="shared" si="213"/>
        <v>GND</v>
      </c>
      <c r="C1674" t="str">
        <f t="shared" si="214"/>
        <v>C49-GND</v>
      </c>
      <c r="D1674" t="str">
        <f t="shared" si="215"/>
        <v>C49-2</v>
      </c>
      <c r="E1674" t="s">
        <v>1721</v>
      </c>
      <c r="F1674">
        <v>2</v>
      </c>
      <c r="G1674" t="s">
        <v>345</v>
      </c>
      <c r="AT1674">
        <f t="shared" si="216"/>
        <v>0</v>
      </c>
      <c r="AU1674">
        <f t="shared" si="217"/>
        <v>0</v>
      </c>
    </row>
    <row r="1675" spans="1:47" x14ac:dyDescent="0.25">
      <c r="A1675" t="str">
        <f t="shared" si="212"/>
        <v>C50-1</v>
      </c>
      <c r="B1675" t="str">
        <f t="shared" si="213"/>
        <v>GND</v>
      </c>
      <c r="C1675" t="str">
        <f t="shared" si="214"/>
        <v>C50-GND</v>
      </c>
      <c r="D1675" t="str">
        <f t="shared" si="215"/>
        <v>C50-1</v>
      </c>
      <c r="E1675" t="s">
        <v>1722</v>
      </c>
      <c r="F1675">
        <v>1</v>
      </c>
      <c r="G1675" t="s">
        <v>345</v>
      </c>
      <c r="AT1675">
        <f t="shared" si="216"/>
        <v>0</v>
      </c>
      <c r="AU1675">
        <f t="shared" si="217"/>
        <v>0</v>
      </c>
    </row>
    <row r="1676" spans="1:47" x14ac:dyDescent="0.25">
      <c r="A1676" t="str">
        <f t="shared" si="212"/>
        <v>C50-2</v>
      </c>
      <c r="B1676" t="str">
        <f t="shared" si="213"/>
        <v>NetC50_2</v>
      </c>
      <c r="C1676" t="str">
        <f t="shared" si="214"/>
        <v>C50-NetC50_2</v>
      </c>
      <c r="D1676" t="str">
        <f t="shared" si="215"/>
        <v>C50-2</v>
      </c>
      <c r="E1676" t="s">
        <v>1722</v>
      </c>
      <c r="F1676">
        <v>2</v>
      </c>
      <c r="G1676" t="s">
        <v>2103</v>
      </c>
      <c r="AT1676" t="str">
        <f t="shared" si="216"/>
        <v>NetC50_2</v>
      </c>
      <c r="AU1676" t="str">
        <f t="shared" si="217"/>
        <v>--</v>
      </c>
    </row>
    <row r="1677" spans="1:47" x14ac:dyDescent="0.25">
      <c r="A1677" t="str">
        <f t="shared" si="212"/>
        <v>C51-1</v>
      </c>
      <c r="B1677" t="str">
        <f t="shared" si="213"/>
        <v>NetC50_2</v>
      </c>
      <c r="C1677" t="str">
        <f t="shared" si="214"/>
        <v>C51-NetC50_2</v>
      </c>
      <c r="D1677" t="str">
        <f t="shared" si="215"/>
        <v>C51-1</v>
      </c>
      <c r="E1677" t="s">
        <v>1723</v>
      </c>
      <c r="F1677">
        <v>1</v>
      </c>
      <c r="G1677" t="s">
        <v>2103</v>
      </c>
      <c r="AT1677" t="str">
        <f t="shared" si="216"/>
        <v>NetC50_2</v>
      </c>
      <c r="AU1677" t="str">
        <f t="shared" si="217"/>
        <v>--</v>
      </c>
    </row>
    <row r="1678" spans="1:47" x14ac:dyDescent="0.25">
      <c r="A1678" t="str">
        <f t="shared" si="212"/>
        <v>C51-2</v>
      </c>
      <c r="B1678" t="str">
        <f t="shared" si="213"/>
        <v>GND</v>
      </c>
      <c r="C1678" t="str">
        <f t="shared" si="214"/>
        <v>C51-GND</v>
      </c>
      <c r="D1678" t="str">
        <f t="shared" si="215"/>
        <v>C51-2</v>
      </c>
      <c r="E1678" t="s">
        <v>1723</v>
      </c>
      <c r="F1678">
        <v>2</v>
      </c>
      <c r="G1678" t="s">
        <v>345</v>
      </c>
      <c r="AT1678">
        <f t="shared" si="216"/>
        <v>0</v>
      </c>
      <c r="AU1678">
        <f t="shared" si="217"/>
        <v>0</v>
      </c>
    </row>
    <row r="1679" spans="1:47" x14ac:dyDescent="0.25">
      <c r="A1679" t="str">
        <f t="shared" si="212"/>
        <v>C52-1</v>
      </c>
      <c r="B1679" t="str">
        <f t="shared" si="213"/>
        <v>NetC52_1</v>
      </c>
      <c r="C1679" t="str">
        <f t="shared" si="214"/>
        <v>C52-NetC52_1</v>
      </c>
      <c r="D1679" t="str">
        <f t="shared" si="215"/>
        <v>C52-1</v>
      </c>
      <c r="E1679" t="s">
        <v>1724</v>
      </c>
      <c r="F1679">
        <v>1</v>
      </c>
      <c r="G1679" t="s">
        <v>2104</v>
      </c>
      <c r="AT1679" t="str">
        <f t="shared" si="216"/>
        <v>NetC52_1</v>
      </c>
      <c r="AU1679" t="str">
        <f t="shared" si="217"/>
        <v>--</v>
      </c>
    </row>
    <row r="1680" spans="1:47" x14ac:dyDescent="0.25">
      <c r="A1680" t="str">
        <f t="shared" si="212"/>
        <v>C52-2</v>
      </c>
      <c r="B1680" t="str">
        <f t="shared" si="213"/>
        <v>GND</v>
      </c>
      <c r="C1680" t="str">
        <f t="shared" si="214"/>
        <v>C52-GND</v>
      </c>
      <c r="D1680" t="str">
        <f t="shared" si="215"/>
        <v>C52-2</v>
      </c>
      <c r="E1680" t="s">
        <v>1724</v>
      </c>
      <c r="F1680">
        <v>2</v>
      </c>
      <c r="G1680" t="s">
        <v>345</v>
      </c>
      <c r="AT1680">
        <f t="shared" si="216"/>
        <v>0</v>
      </c>
      <c r="AU1680">
        <f t="shared" si="217"/>
        <v>0</v>
      </c>
    </row>
    <row r="1681" spans="1:47" x14ac:dyDescent="0.25">
      <c r="A1681" t="str">
        <f t="shared" si="212"/>
        <v>C53-1</v>
      </c>
      <c r="B1681" t="str">
        <f t="shared" si="213"/>
        <v>F1GND</v>
      </c>
      <c r="C1681" t="str">
        <f t="shared" si="214"/>
        <v>C53-F1GND</v>
      </c>
      <c r="D1681" t="str">
        <f t="shared" si="215"/>
        <v>C53-1</v>
      </c>
      <c r="E1681" t="s">
        <v>1725</v>
      </c>
      <c r="F1681">
        <v>1</v>
      </c>
      <c r="G1681" t="s">
        <v>3565</v>
      </c>
      <c r="AT1681" t="str">
        <f t="shared" si="216"/>
        <v>F1GND</v>
      </c>
      <c r="AU1681" t="str">
        <f t="shared" si="217"/>
        <v>--</v>
      </c>
    </row>
    <row r="1682" spans="1:47" x14ac:dyDescent="0.25">
      <c r="A1682" t="str">
        <f t="shared" si="212"/>
        <v>C53-2</v>
      </c>
      <c r="B1682" t="str">
        <f t="shared" si="213"/>
        <v>GND</v>
      </c>
      <c r="C1682" t="str">
        <f t="shared" si="214"/>
        <v>C53-GND</v>
      </c>
      <c r="D1682" t="str">
        <f t="shared" si="215"/>
        <v>C53-2</v>
      </c>
      <c r="E1682" t="s">
        <v>1725</v>
      </c>
      <c r="F1682">
        <v>2</v>
      </c>
      <c r="G1682" t="s">
        <v>345</v>
      </c>
      <c r="AT1682">
        <f t="shared" si="216"/>
        <v>0</v>
      </c>
      <c r="AU1682">
        <f t="shared" si="217"/>
        <v>0</v>
      </c>
    </row>
    <row r="1683" spans="1:47" x14ac:dyDescent="0.25">
      <c r="A1683" t="str">
        <f t="shared" si="212"/>
        <v>C54-1</v>
      </c>
      <c r="B1683" t="str">
        <f t="shared" si="213"/>
        <v>5V</v>
      </c>
      <c r="C1683" t="str">
        <f t="shared" si="214"/>
        <v>C54-5V</v>
      </c>
      <c r="D1683" t="str">
        <f t="shared" si="215"/>
        <v>C54-1</v>
      </c>
      <c r="E1683" t="s">
        <v>1726</v>
      </c>
      <c r="F1683">
        <v>1</v>
      </c>
      <c r="G1683" t="s">
        <v>2054</v>
      </c>
      <c r="AT1683" t="str">
        <f t="shared" si="216"/>
        <v>5V</v>
      </c>
      <c r="AU1683" t="str">
        <f t="shared" si="217"/>
        <v>--</v>
      </c>
    </row>
    <row r="1684" spans="1:47" x14ac:dyDescent="0.25">
      <c r="A1684" t="str">
        <f t="shared" si="212"/>
        <v>C54-2</v>
      </c>
      <c r="B1684" t="str">
        <f t="shared" si="213"/>
        <v>GND</v>
      </c>
      <c r="C1684" t="str">
        <f t="shared" si="214"/>
        <v>C54-GND</v>
      </c>
      <c r="D1684" t="str">
        <f t="shared" si="215"/>
        <v>C54-2</v>
      </c>
      <c r="E1684" t="s">
        <v>1726</v>
      </c>
      <c r="F1684">
        <v>2</v>
      </c>
      <c r="G1684" t="s">
        <v>345</v>
      </c>
      <c r="AT1684">
        <f t="shared" si="216"/>
        <v>0</v>
      </c>
      <c r="AU1684">
        <f t="shared" si="217"/>
        <v>0</v>
      </c>
    </row>
    <row r="1685" spans="1:47" x14ac:dyDescent="0.25">
      <c r="A1685" t="str">
        <f t="shared" si="212"/>
        <v>C55-1</v>
      </c>
      <c r="B1685" t="str">
        <f t="shared" si="213"/>
        <v>USB-VBUS_R</v>
      </c>
      <c r="C1685" t="str">
        <f t="shared" si="214"/>
        <v>C55-USB-VBUS_R</v>
      </c>
      <c r="D1685" t="str">
        <f t="shared" si="215"/>
        <v>C55-1</v>
      </c>
      <c r="E1685" t="s">
        <v>1727</v>
      </c>
      <c r="F1685">
        <v>1</v>
      </c>
      <c r="G1685" t="s">
        <v>2219</v>
      </c>
      <c r="AT1685" t="str">
        <f t="shared" si="216"/>
        <v>USB-VBUS_R</v>
      </c>
      <c r="AU1685" t="str">
        <f t="shared" si="217"/>
        <v>--</v>
      </c>
    </row>
    <row r="1686" spans="1:47" x14ac:dyDescent="0.25">
      <c r="A1686" t="str">
        <f t="shared" si="212"/>
        <v>C55-2</v>
      </c>
      <c r="B1686" t="str">
        <f t="shared" si="213"/>
        <v>GND</v>
      </c>
      <c r="C1686" t="str">
        <f t="shared" si="214"/>
        <v>C55-GND</v>
      </c>
      <c r="D1686" t="str">
        <f t="shared" si="215"/>
        <v>C55-2</v>
      </c>
      <c r="E1686" t="s">
        <v>1727</v>
      </c>
      <c r="F1686">
        <v>2</v>
      </c>
      <c r="G1686" t="s">
        <v>345</v>
      </c>
      <c r="AT1686">
        <f t="shared" si="216"/>
        <v>0</v>
      </c>
      <c r="AU1686">
        <f t="shared" si="217"/>
        <v>0</v>
      </c>
    </row>
    <row r="1687" spans="1:47" x14ac:dyDescent="0.25">
      <c r="A1687" t="str">
        <f t="shared" si="212"/>
        <v>C56-1</v>
      </c>
      <c r="B1687" t="str">
        <f t="shared" si="213"/>
        <v>USB-VBUS_R</v>
      </c>
      <c r="C1687" t="str">
        <f t="shared" si="214"/>
        <v>C56-USB-VBUS_R</v>
      </c>
      <c r="D1687" t="str">
        <f t="shared" si="215"/>
        <v>C56-1</v>
      </c>
      <c r="E1687" t="s">
        <v>1728</v>
      </c>
      <c r="F1687">
        <v>1</v>
      </c>
      <c r="G1687" t="s">
        <v>2219</v>
      </c>
      <c r="AT1687" t="str">
        <f t="shared" si="216"/>
        <v>USB-VBUS_R</v>
      </c>
      <c r="AU1687" t="str">
        <f t="shared" si="217"/>
        <v>--</v>
      </c>
    </row>
    <row r="1688" spans="1:47" x14ac:dyDescent="0.25">
      <c r="A1688" t="str">
        <f t="shared" si="212"/>
        <v>C56-2</v>
      </c>
      <c r="B1688" t="str">
        <f t="shared" si="213"/>
        <v>GND</v>
      </c>
      <c r="C1688" t="str">
        <f t="shared" si="214"/>
        <v>C56-GND</v>
      </c>
      <c r="D1688" t="str">
        <f t="shared" si="215"/>
        <v>C56-2</v>
      </c>
      <c r="E1688" t="s">
        <v>1728</v>
      </c>
      <c r="F1688">
        <v>2</v>
      </c>
      <c r="G1688" t="s">
        <v>345</v>
      </c>
      <c r="AT1688">
        <f t="shared" si="216"/>
        <v>0</v>
      </c>
      <c r="AU1688">
        <f t="shared" si="217"/>
        <v>0</v>
      </c>
    </row>
    <row r="1689" spans="1:47" x14ac:dyDescent="0.25">
      <c r="A1689" t="str">
        <f t="shared" si="212"/>
        <v>C57-1</v>
      </c>
      <c r="B1689" t="str">
        <f t="shared" si="213"/>
        <v>GND</v>
      </c>
      <c r="C1689" t="str">
        <f t="shared" si="214"/>
        <v>C57-GND</v>
      </c>
      <c r="D1689" t="str">
        <f t="shared" si="215"/>
        <v>C57-1</v>
      </c>
      <c r="E1689" t="s">
        <v>1729</v>
      </c>
      <c r="F1689">
        <v>1</v>
      </c>
      <c r="G1689" t="s">
        <v>345</v>
      </c>
      <c r="AT1689">
        <f t="shared" si="216"/>
        <v>0</v>
      </c>
      <c r="AU1689">
        <f t="shared" si="217"/>
        <v>0</v>
      </c>
    </row>
    <row r="1690" spans="1:47" x14ac:dyDescent="0.25">
      <c r="A1690" t="str">
        <f t="shared" si="212"/>
        <v>C57-2</v>
      </c>
      <c r="B1690" t="str">
        <f t="shared" si="213"/>
        <v>24V_FUSED</v>
      </c>
      <c r="C1690" t="str">
        <f t="shared" si="214"/>
        <v>C57-24V_FUSED</v>
      </c>
      <c r="D1690" t="str">
        <f t="shared" si="215"/>
        <v>C57-2</v>
      </c>
      <c r="E1690" t="s">
        <v>1729</v>
      </c>
      <c r="F1690">
        <v>2</v>
      </c>
      <c r="G1690" t="s">
        <v>2048</v>
      </c>
      <c r="AT1690" t="str">
        <f t="shared" si="216"/>
        <v>24V_FUSED</v>
      </c>
      <c r="AU1690" t="str">
        <f t="shared" si="217"/>
        <v>--</v>
      </c>
    </row>
    <row r="1691" spans="1:47" x14ac:dyDescent="0.25">
      <c r="A1691" t="str">
        <f t="shared" si="212"/>
        <v>C58-1</v>
      </c>
      <c r="B1691" t="str">
        <f t="shared" si="213"/>
        <v>24V_FUSED</v>
      </c>
      <c r="C1691" t="str">
        <f t="shared" si="214"/>
        <v>C58-24V_FUSED</v>
      </c>
      <c r="D1691" t="str">
        <f t="shared" si="215"/>
        <v>C58-1</v>
      </c>
      <c r="E1691" t="s">
        <v>1730</v>
      </c>
      <c r="F1691">
        <v>1</v>
      </c>
      <c r="G1691" t="s">
        <v>2048</v>
      </c>
      <c r="AT1691" t="str">
        <f t="shared" si="216"/>
        <v>24V_FUSED</v>
      </c>
      <c r="AU1691" t="str">
        <f t="shared" si="217"/>
        <v>--</v>
      </c>
    </row>
    <row r="1692" spans="1:47" x14ac:dyDescent="0.25">
      <c r="A1692" t="str">
        <f t="shared" si="212"/>
        <v>C58-2</v>
      </c>
      <c r="B1692" t="str">
        <f t="shared" si="213"/>
        <v>GND</v>
      </c>
      <c r="C1692" t="str">
        <f t="shared" si="214"/>
        <v>C58-GND</v>
      </c>
      <c r="D1692" t="str">
        <f t="shared" si="215"/>
        <v>C58-2</v>
      </c>
      <c r="E1692" t="s">
        <v>1730</v>
      </c>
      <c r="F1692">
        <v>2</v>
      </c>
      <c r="G1692" t="s">
        <v>345</v>
      </c>
      <c r="AT1692">
        <f t="shared" si="216"/>
        <v>0</v>
      </c>
      <c r="AU1692">
        <f t="shared" si="217"/>
        <v>0</v>
      </c>
    </row>
    <row r="1693" spans="1:47" x14ac:dyDescent="0.25">
      <c r="A1693" t="str">
        <f t="shared" si="212"/>
        <v>C59-1</v>
      </c>
      <c r="B1693" t="str">
        <f t="shared" si="213"/>
        <v>24V_FUSED</v>
      </c>
      <c r="C1693" t="str">
        <f t="shared" si="214"/>
        <v>C59-24V_FUSED</v>
      </c>
      <c r="D1693" t="str">
        <f t="shared" si="215"/>
        <v>C59-1</v>
      </c>
      <c r="E1693" t="s">
        <v>1731</v>
      </c>
      <c r="F1693">
        <v>1</v>
      </c>
      <c r="G1693" t="s">
        <v>2048</v>
      </c>
      <c r="AT1693" t="str">
        <f t="shared" si="216"/>
        <v>24V_FUSED</v>
      </c>
      <c r="AU1693" t="str">
        <f t="shared" si="217"/>
        <v>--</v>
      </c>
    </row>
    <row r="1694" spans="1:47" x14ac:dyDescent="0.25">
      <c r="A1694" t="str">
        <f t="shared" si="212"/>
        <v>C59-2</v>
      </c>
      <c r="B1694" t="str">
        <f t="shared" si="213"/>
        <v>GND</v>
      </c>
      <c r="C1694" t="str">
        <f t="shared" si="214"/>
        <v>C59-GND</v>
      </c>
      <c r="D1694" t="str">
        <f t="shared" si="215"/>
        <v>C59-2</v>
      </c>
      <c r="E1694" t="s">
        <v>1731</v>
      </c>
      <c r="F1694">
        <v>2</v>
      </c>
      <c r="G1694" t="s">
        <v>345</v>
      </c>
      <c r="AT1694">
        <f t="shared" si="216"/>
        <v>0</v>
      </c>
      <c r="AU1694">
        <f t="shared" si="217"/>
        <v>0</v>
      </c>
    </row>
    <row r="1695" spans="1:47" x14ac:dyDescent="0.25">
      <c r="A1695" t="str">
        <f t="shared" si="212"/>
        <v>C60-1</v>
      </c>
      <c r="B1695" t="str">
        <f t="shared" si="213"/>
        <v>F2GND</v>
      </c>
      <c r="C1695" t="str">
        <f t="shared" si="214"/>
        <v>C60-F2GND</v>
      </c>
      <c r="D1695" t="str">
        <f t="shared" si="215"/>
        <v>C60-1</v>
      </c>
      <c r="E1695" t="s">
        <v>1732</v>
      </c>
      <c r="F1695">
        <v>1</v>
      </c>
      <c r="G1695" t="s">
        <v>3560</v>
      </c>
      <c r="AT1695" t="str">
        <f t="shared" si="216"/>
        <v>F2GND</v>
      </c>
      <c r="AU1695" t="str">
        <f t="shared" si="217"/>
        <v>--</v>
      </c>
    </row>
    <row r="1696" spans="1:47" x14ac:dyDescent="0.25">
      <c r="A1696" t="str">
        <f t="shared" si="212"/>
        <v>C60-2</v>
      </c>
      <c r="B1696" t="str">
        <f t="shared" si="213"/>
        <v>GND</v>
      </c>
      <c r="C1696" t="str">
        <f t="shared" si="214"/>
        <v>C60-GND</v>
      </c>
      <c r="D1696" t="str">
        <f t="shared" si="215"/>
        <v>C60-2</v>
      </c>
      <c r="E1696" t="s">
        <v>1732</v>
      </c>
      <c r="F1696">
        <v>2</v>
      </c>
      <c r="G1696" t="s">
        <v>345</v>
      </c>
      <c r="AT1696">
        <f t="shared" si="216"/>
        <v>0</v>
      </c>
      <c r="AU1696">
        <f t="shared" si="217"/>
        <v>0</v>
      </c>
    </row>
    <row r="1697" spans="1:47" x14ac:dyDescent="0.25">
      <c r="A1697" t="str">
        <f t="shared" si="212"/>
        <v>C61-1</v>
      </c>
      <c r="B1697" t="str">
        <f t="shared" si="213"/>
        <v>5V</v>
      </c>
      <c r="C1697" t="str">
        <f t="shared" si="214"/>
        <v>C61-5V</v>
      </c>
      <c r="D1697" t="str">
        <f t="shared" si="215"/>
        <v>C61-1</v>
      </c>
      <c r="E1697" t="s">
        <v>1733</v>
      </c>
      <c r="F1697">
        <v>1</v>
      </c>
      <c r="G1697" t="s">
        <v>2054</v>
      </c>
      <c r="AT1697" t="str">
        <f t="shared" si="216"/>
        <v>5V</v>
      </c>
      <c r="AU1697" t="str">
        <f t="shared" si="217"/>
        <v>--</v>
      </c>
    </row>
    <row r="1698" spans="1:47" x14ac:dyDescent="0.25">
      <c r="A1698" t="str">
        <f t="shared" si="212"/>
        <v>C61-2</v>
      </c>
      <c r="B1698" t="str">
        <f t="shared" si="213"/>
        <v>GND</v>
      </c>
      <c r="C1698" t="str">
        <f t="shared" si="214"/>
        <v>C61-GND</v>
      </c>
      <c r="D1698" t="str">
        <f t="shared" si="215"/>
        <v>C61-2</v>
      </c>
      <c r="E1698" t="s">
        <v>1733</v>
      </c>
      <c r="F1698">
        <v>2</v>
      </c>
      <c r="G1698" t="s">
        <v>345</v>
      </c>
      <c r="AT1698">
        <f t="shared" si="216"/>
        <v>0</v>
      </c>
      <c r="AU1698">
        <f t="shared" si="217"/>
        <v>0</v>
      </c>
    </row>
    <row r="1699" spans="1:47" x14ac:dyDescent="0.25">
      <c r="A1699" t="str">
        <f t="shared" si="212"/>
        <v>C62-1</v>
      </c>
      <c r="B1699" t="str">
        <f t="shared" si="213"/>
        <v>5V</v>
      </c>
      <c r="C1699" t="str">
        <f t="shared" si="214"/>
        <v>C62-5V</v>
      </c>
      <c r="D1699" t="str">
        <f t="shared" si="215"/>
        <v>C62-1</v>
      </c>
      <c r="E1699" t="s">
        <v>1955</v>
      </c>
      <c r="F1699">
        <v>1</v>
      </c>
      <c r="G1699" t="s">
        <v>2054</v>
      </c>
      <c r="AT1699" t="str">
        <f t="shared" si="216"/>
        <v>5V</v>
      </c>
      <c r="AU1699" t="str">
        <f t="shared" si="217"/>
        <v>--</v>
      </c>
    </row>
    <row r="1700" spans="1:47" x14ac:dyDescent="0.25">
      <c r="A1700" t="str">
        <f t="shared" si="212"/>
        <v>C62-2</v>
      </c>
      <c r="B1700" t="str">
        <f t="shared" si="213"/>
        <v>GND</v>
      </c>
      <c r="C1700" t="str">
        <f t="shared" si="214"/>
        <v>C62-GND</v>
      </c>
      <c r="D1700" t="str">
        <f t="shared" si="215"/>
        <v>C62-2</v>
      </c>
      <c r="E1700" t="s">
        <v>1955</v>
      </c>
      <c r="F1700">
        <v>2</v>
      </c>
      <c r="G1700" t="s">
        <v>345</v>
      </c>
      <c r="AT1700">
        <f t="shared" si="216"/>
        <v>0</v>
      </c>
      <c r="AU1700">
        <f t="shared" si="217"/>
        <v>0</v>
      </c>
    </row>
    <row r="1701" spans="1:47" x14ac:dyDescent="0.25">
      <c r="A1701" t="str">
        <f t="shared" si="212"/>
        <v>C63-1</v>
      </c>
      <c r="B1701" t="str">
        <f t="shared" si="213"/>
        <v>5V</v>
      </c>
      <c r="C1701" t="str">
        <f t="shared" si="214"/>
        <v>C63-5V</v>
      </c>
      <c r="D1701" t="str">
        <f t="shared" si="215"/>
        <v>C63-1</v>
      </c>
      <c r="E1701" t="s">
        <v>1734</v>
      </c>
      <c r="F1701">
        <v>1</v>
      </c>
      <c r="G1701" t="s">
        <v>2054</v>
      </c>
      <c r="AT1701" t="str">
        <f t="shared" si="216"/>
        <v>5V</v>
      </c>
      <c r="AU1701" t="str">
        <f t="shared" si="217"/>
        <v>--</v>
      </c>
    </row>
    <row r="1702" spans="1:47" x14ac:dyDescent="0.25">
      <c r="A1702" t="str">
        <f t="shared" si="212"/>
        <v>C63-2</v>
      </c>
      <c r="B1702" t="str">
        <f t="shared" si="213"/>
        <v>GND</v>
      </c>
      <c r="C1702" t="str">
        <f t="shared" si="214"/>
        <v>C63-GND</v>
      </c>
      <c r="D1702" t="str">
        <f t="shared" si="215"/>
        <v>C63-2</v>
      </c>
      <c r="E1702" t="s">
        <v>1734</v>
      </c>
      <c r="F1702">
        <v>2</v>
      </c>
      <c r="G1702" t="s">
        <v>345</v>
      </c>
      <c r="AT1702">
        <f t="shared" si="216"/>
        <v>0</v>
      </c>
      <c r="AU1702">
        <f t="shared" si="217"/>
        <v>0</v>
      </c>
    </row>
    <row r="1703" spans="1:47" x14ac:dyDescent="0.25">
      <c r="A1703" t="str">
        <f t="shared" si="212"/>
        <v>C64-1</v>
      </c>
      <c r="B1703" t="str">
        <f t="shared" si="213"/>
        <v>5V</v>
      </c>
      <c r="C1703" t="str">
        <f t="shared" si="214"/>
        <v>C64-5V</v>
      </c>
      <c r="D1703" t="str">
        <f t="shared" si="215"/>
        <v>C64-1</v>
      </c>
      <c r="E1703" t="s">
        <v>1735</v>
      </c>
      <c r="F1703">
        <v>1</v>
      </c>
      <c r="G1703" t="s">
        <v>2054</v>
      </c>
      <c r="AT1703" t="str">
        <f t="shared" si="216"/>
        <v>5V</v>
      </c>
      <c r="AU1703" t="str">
        <f t="shared" si="217"/>
        <v>--</v>
      </c>
    </row>
    <row r="1704" spans="1:47" x14ac:dyDescent="0.25">
      <c r="A1704" t="str">
        <f t="shared" si="212"/>
        <v>C64-2</v>
      </c>
      <c r="B1704" t="str">
        <f t="shared" si="213"/>
        <v>GND</v>
      </c>
      <c r="C1704" t="str">
        <f t="shared" si="214"/>
        <v>C64-GND</v>
      </c>
      <c r="D1704" t="str">
        <f t="shared" si="215"/>
        <v>C64-2</v>
      </c>
      <c r="E1704" t="s">
        <v>1735</v>
      </c>
      <c r="F1704">
        <v>2</v>
      </c>
      <c r="G1704" t="s">
        <v>345</v>
      </c>
      <c r="AT1704">
        <f t="shared" si="216"/>
        <v>0</v>
      </c>
      <c r="AU1704">
        <f t="shared" si="217"/>
        <v>0</v>
      </c>
    </row>
    <row r="1705" spans="1:47" x14ac:dyDescent="0.25">
      <c r="A1705" t="str">
        <f t="shared" si="212"/>
        <v>C65-1</v>
      </c>
      <c r="B1705" t="str">
        <f t="shared" si="213"/>
        <v>NetC65_1</v>
      </c>
      <c r="C1705" t="str">
        <f t="shared" si="214"/>
        <v>C65-NetC65_1</v>
      </c>
      <c r="D1705" t="str">
        <f t="shared" si="215"/>
        <v>C65-1</v>
      </c>
      <c r="E1705" t="s">
        <v>1736</v>
      </c>
      <c r="F1705">
        <v>1</v>
      </c>
      <c r="G1705" t="s">
        <v>2106</v>
      </c>
      <c r="AT1705" t="str">
        <f t="shared" si="216"/>
        <v>NetC65_1</v>
      </c>
      <c r="AU1705" t="str">
        <f t="shared" si="217"/>
        <v>--</v>
      </c>
    </row>
    <row r="1706" spans="1:47" x14ac:dyDescent="0.25">
      <c r="A1706" t="str">
        <f t="shared" si="212"/>
        <v>C65-2</v>
      </c>
      <c r="B1706" t="str">
        <f t="shared" si="213"/>
        <v>GND</v>
      </c>
      <c r="C1706" t="str">
        <f t="shared" si="214"/>
        <v>C65-GND</v>
      </c>
      <c r="D1706" t="str">
        <f t="shared" si="215"/>
        <v>C65-2</v>
      </c>
      <c r="E1706" t="s">
        <v>1736</v>
      </c>
      <c r="F1706">
        <v>2</v>
      </c>
      <c r="G1706" t="s">
        <v>345</v>
      </c>
      <c r="AT1706">
        <f t="shared" si="216"/>
        <v>0</v>
      </c>
      <c r="AU1706">
        <f t="shared" si="217"/>
        <v>0</v>
      </c>
    </row>
    <row r="1707" spans="1:47" x14ac:dyDescent="0.25">
      <c r="A1707" t="str">
        <f t="shared" si="212"/>
        <v>C66-1</v>
      </c>
      <c r="B1707" t="str">
        <f t="shared" si="213"/>
        <v>5V</v>
      </c>
      <c r="C1707" t="str">
        <f t="shared" si="214"/>
        <v>C66-5V</v>
      </c>
      <c r="D1707" t="str">
        <f t="shared" si="215"/>
        <v>C66-1</v>
      </c>
      <c r="E1707" t="s">
        <v>1737</v>
      </c>
      <c r="F1707">
        <v>1</v>
      </c>
      <c r="G1707" t="s">
        <v>2054</v>
      </c>
      <c r="AT1707" t="str">
        <f t="shared" si="216"/>
        <v>5V</v>
      </c>
      <c r="AU1707" t="str">
        <f t="shared" si="217"/>
        <v>--</v>
      </c>
    </row>
    <row r="1708" spans="1:47" x14ac:dyDescent="0.25">
      <c r="A1708" t="str">
        <f t="shared" si="212"/>
        <v>C66-2</v>
      </c>
      <c r="B1708" t="str">
        <f t="shared" si="213"/>
        <v>GND</v>
      </c>
      <c r="C1708" t="str">
        <f t="shared" si="214"/>
        <v>C66-GND</v>
      </c>
      <c r="D1708" t="str">
        <f t="shared" si="215"/>
        <v>C66-2</v>
      </c>
      <c r="E1708" t="s">
        <v>1737</v>
      </c>
      <c r="F1708">
        <v>2</v>
      </c>
      <c r="G1708" t="s">
        <v>345</v>
      </c>
      <c r="AT1708">
        <f t="shared" si="216"/>
        <v>0</v>
      </c>
      <c r="AU1708">
        <f t="shared" si="217"/>
        <v>0</v>
      </c>
    </row>
    <row r="1709" spans="1:47" x14ac:dyDescent="0.25">
      <c r="A1709" t="str">
        <f t="shared" si="212"/>
        <v>C67-1</v>
      </c>
      <c r="B1709" t="str">
        <f t="shared" si="213"/>
        <v>VCCIO18V</v>
      </c>
      <c r="C1709" t="str">
        <f t="shared" si="214"/>
        <v>C67-VCCIO18V</v>
      </c>
      <c r="D1709" t="str">
        <f t="shared" si="215"/>
        <v>C67-1</v>
      </c>
      <c r="E1709" t="s">
        <v>1738</v>
      </c>
      <c r="F1709">
        <v>1</v>
      </c>
      <c r="G1709" t="s">
        <v>2068</v>
      </c>
      <c r="AT1709" t="str">
        <f t="shared" si="216"/>
        <v>VCCIO18V</v>
      </c>
      <c r="AU1709" t="str">
        <f t="shared" si="217"/>
        <v>--</v>
      </c>
    </row>
    <row r="1710" spans="1:47" x14ac:dyDescent="0.25">
      <c r="A1710" t="str">
        <f t="shared" si="212"/>
        <v>C67-2</v>
      </c>
      <c r="B1710" t="str">
        <f t="shared" si="213"/>
        <v>GND</v>
      </c>
      <c r="C1710" t="str">
        <f t="shared" si="214"/>
        <v>C67-GND</v>
      </c>
      <c r="D1710" t="str">
        <f t="shared" si="215"/>
        <v>C67-2</v>
      </c>
      <c r="E1710" t="s">
        <v>1738</v>
      </c>
      <c r="F1710">
        <v>2</v>
      </c>
      <c r="G1710" t="s">
        <v>345</v>
      </c>
      <c r="AT1710">
        <f t="shared" si="216"/>
        <v>0</v>
      </c>
      <c r="AU1710">
        <f t="shared" si="217"/>
        <v>0</v>
      </c>
    </row>
    <row r="1711" spans="1:47" x14ac:dyDescent="0.25">
      <c r="A1711" t="str">
        <f t="shared" si="212"/>
        <v>C68-1</v>
      </c>
      <c r="B1711" t="str">
        <f t="shared" si="213"/>
        <v>5V</v>
      </c>
      <c r="C1711" t="str">
        <f t="shared" si="214"/>
        <v>C68-5V</v>
      </c>
      <c r="D1711" t="str">
        <f t="shared" si="215"/>
        <v>C68-1</v>
      </c>
      <c r="E1711" t="s">
        <v>1739</v>
      </c>
      <c r="F1711">
        <v>1</v>
      </c>
      <c r="G1711" t="s">
        <v>2054</v>
      </c>
      <c r="AT1711" t="str">
        <f t="shared" si="216"/>
        <v>5V</v>
      </c>
      <c r="AU1711" t="str">
        <f t="shared" si="217"/>
        <v>--</v>
      </c>
    </row>
    <row r="1712" spans="1:47" x14ac:dyDescent="0.25">
      <c r="A1712" t="str">
        <f t="shared" si="212"/>
        <v>C68-2</v>
      </c>
      <c r="B1712" t="str">
        <f t="shared" si="213"/>
        <v>GND</v>
      </c>
      <c r="C1712" t="str">
        <f t="shared" si="214"/>
        <v>C68-GND</v>
      </c>
      <c r="D1712" t="str">
        <f t="shared" si="215"/>
        <v>C68-2</v>
      </c>
      <c r="E1712" t="s">
        <v>1739</v>
      </c>
      <c r="F1712">
        <v>2</v>
      </c>
      <c r="G1712" t="s">
        <v>345</v>
      </c>
      <c r="AT1712">
        <f t="shared" si="216"/>
        <v>0</v>
      </c>
      <c r="AU1712">
        <f t="shared" si="217"/>
        <v>0</v>
      </c>
    </row>
    <row r="1713" spans="1:47" x14ac:dyDescent="0.25">
      <c r="A1713" t="str">
        <f t="shared" si="212"/>
        <v>C69-1</v>
      </c>
      <c r="B1713" t="str">
        <f t="shared" si="213"/>
        <v>VCC_HR_B</v>
      </c>
      <c r="C1713" t="str">
        <f t="shared" si="214"/>
        <v>C69-VCC_HR_B</v>
      </c>
      <c r="D1713" t="str">
        <f t="shared" si="215"/>
        <v>C69-1</v>
      </c>
      <c r="E1713" t="s">
        <v>1740</v>
      </c>
      <c r="F1713">
        <v>1</v>
      </c>
      <c r="G1713" t="s">
        <v>2067</v>
      </c>
      <c r="AT1713" t="str">
        <f t="shared" si="216"/>
        <v>VCC_HR_B</v>
      </c>
      <c r="AU1713" t="str">
        <f t="shared" si="217"/>
        <v>--</v>
      </c>
    </row>
    <row r="1714" spans="1:47" x14ac:dyDescent="0.25">
      <c r="A1714" t="str">
        <f t="shared" si="212"/>
        <v>C69-2</v>
      </c>
      <c r="B1714" t="str">
        <f t="shared" si="213"/>
        <v>GND</v>
      </c>
      <c r="C1714" t="str">
        <f t="shared" si="214"/>
        <v>C69-GND</v>
      </c>
      <c r="D1714" t="str">
        <f t="shared" si="215"/>
        <v>C69-2</v>
      </c>
      <c r="E1714" t="s">
        <v>1740</v>
      </c>
      <c r="F1714">
        <v>2</v>
      </c>
      <c r="G1714" t="s">
        <v>345</v>
      </c>
      <c r="AT1714">
        <f t="shared" si="216"/>
        <v>0</v>
      </c>
      <c r="AU1714">
        <f t="shared" si="217"/>
        <v>0</v>
      </c>
    </row>
    <row r="1715" spans="1:47" x14ac:dyDescent="0.25">
      <c r="A1715" t="str">
        <f t="shared" si="212"/>
        <v>C93-1</v>
      </c>
      <c r="B1715" t="str">
        <f t="shared" si="213"/>
        <v>24V_FUSED</v>
      </c>
      <c r="C1715" t="str">
        <f t="shared" si="214"/>
        <v>C93-24V_FUSED</v>
      </c>
      <c r="D1715" t="str">
        <f t="shared" si="215"/>
        <v>C93-1</v>
      </c>
      <c r="E1715" t="s">
        <v>1763</v>
      </c>
      <c r="F1715">
        <v>1</v>
      </c>
      <c r="G1715" t="s">
        <v>2048</v>
      </c>
      <c r="AT1715" t="str">
        <f t="shared" si="216"/>
        <v>24V_FUSED</v>
      </c>
      <c r="AU1715" t="str">
        <f t="shared" si="217"/>
        <v>--</v>
      </c>
    </row>
    <row r="1716" spans="1:47" x14ac:dyDescent="0.25">
      <c r="A1716" t="str">
        <f t="shared" si="212"/>
        <v>C93-2</v>
      </c>
      <c r="B1716" t="str">
        <f t="shared" si="213"/>
        <v>GND</v>
      </c>
      <c r="C1716" t="str">
        <f t="shared" si="214"/>
        <v>C93-GND</v>
      </c>
      <c r="D1716" t="str">
        <f t="shared" si="215"/>
        <v>C93-2</v>
      </c>
      <c r="E1716" t="s">
        <v>1763</v>
      </c>
      <c r="F1716">
        <v>2</v>
      </c>
      <c r="G1716" t="s">
        <v>345</v>
      </c>
      <c r="AT1716">
        <f t="shared" si="216"/>
        <v>0</v>
      </c>
      <c r="AU1716">
        <f t="shared" si="217"/>
        <v>0</v>
      </c>
    </row>
    <row r="1717" spans="1:47" x14ac:dyDescent="0.25">
      <c r="A1717" t="str">
        <f t="shared" si="212"/>
        <v>C94-1</v>
      </c>
      <c r="B1717" t="str">
        <f t="shared" si="213"/>
        <v>24V_FUSED</v>
      </c>
      <c r="C1717" t="str">
        <f t="shared" si="214"/>
        <v>C94-24V_FUSED</v>
      </c>
      <c r="D1717" t="str">
        <f t="shared" si="215"/>
        <v>C94-1</v>
      </c>
      <c r="E1717" t="s">
        <v>1764</v>
      </c>
      <c r="F1717">
        <v>1</v>
      </c>
      <c r="G1717" t="s">
        <v>2048</v>
      </c>
      <c r="AT1717" t="str">
        <f t="shared" si="216"/>
        <v>24V_FUSED</v>
      </c>
      <c r="AU1717" t="str">
        <f t="shared" si="217"/>
        <v>--</v>
      </c>
    </row>
    <row r="1718" spans="1:47" x14ac:dyDescent="0.25">
      <c r="A1718" t="str">
        <f t="shared" si="212"/>
        <v>C94-2</v>
      </c>
      <c r="B1718" t="str">
        <f t="shared" si="213"/>
        <v>GND</v>
      </c>
      <c r="C1718" t="str">
        <f t="shared" si="214"/>
        <v>C94-GND</v>
      </c>
      <c r="D1718" t="str">
        <f t="shared" si="215"/>
        <v>C94-2</v>
      </c>
      <c r="E1718" t="s">
        <v>1764</v>
      </c>
      <c r="F1718">
        <v>2</v>
      </c>
      <c r="G1718" t="s">
        <v>345</v>
      </c>
      <c r="AT1718">
        <f t="shared" si="216"/>
        <v>0</v>
      </c>
      <c r="AU1718">
        <f t="shared" si="217"/>
        <v>0</v>
      </c>
    </row>
    <row r="1719" spans="1:47" x14ac:dyDescent="0.25">
      <c r="A1719" t="str">
        <f t="shared" si="212"/>
        <v>C146-1</v>
      </c>
      <c r="B1719" t="str">
        <f t="shared" si="213"/>
        <v>VBAT_IN</v>
      </c>
      <c r="C1719" t="str">
        <f t="shared" si="214"/>
        <v>C146-VBAT_IN</v>
      </c>
      <c r="D1719" t="str">
        <f t="shared" si="215"/>
        <v>C146-1</v>
      </c>
      <c r="E1719" t="s">
        <v>1809</v>
      </c>
      <c r="F1719">
        <v>1</v>
      </c>
      <c r="G1719" t="s">
        <v>514</v>
      </c>
      <c r="AT1719" t="str">
        <f t="shared" si="216"/>
        <v>VBAT_IN</v>
      </c>
      <c r="AU1719" t="str">
        <f t="shared" si="217"/>
        <v>--</v>
      </c>
    </row>
    <row r="1720" spans="1:47" x14ac:dyDescent="0.25">
      <c r="A1720" t="str">
        <f t="shared" si="212"/>
        <v>C146-2</v>
      </c>
      <c r="B1720" t="str">
        <f t="shared" si="213"/>
        <v>GND</v>
      </c>
      <c r="C1720" t="str">
        <f t="shared" si="214"/>
        <v>C146-GND</v>
      </c>
      <c r="D1720" t="str">
        <f t="shared" si="215"/>
        <v>C146-2</v>
      </c>
      <c r="E1720" t="s">
        <v>1809</v>
      </c>
      <c r="F1720">
        <v>2</v>
      </c>
      <c r="G1720" t="s">
        <v>345</v>
      </c>
      <c r="AT1720">
        <f t="shared" si="216"/>
        <v>0</v>
      </c>
      <c r="AU1720">
        <f t="shared" si="217"/>
        <v>0</v>
      </c>
    </row>
    <row r="1721" spans="1:47" x14ac:dyDescent="0.25">
      <c r="A1721" t="str">
        <f t="shared" si="212"/>
        <v>C147-1</v>
      </c>
      <c r="B1721" t="str">
        <f t="shared" si="213"/>
        <v>VBATT</v>
      </c>
      <c r="C1721" t="str">
        <f t="shared" si="214"/>
        <v>C147-VBATT</v>
      </c>
      <c r="D1721" t="str">
        <f t="shared" si="215"/>
        <v>C147-1</v>
      </c>
      <c r="E1721" t="s">
        <v>1810</v>
      </c>
      <c r="F1721">
        <v>1</v>
      </c>
      <c r="G1721" t="s">
        <v>2222</v>
      </c>
      <c r="AT1721" t="str">
        <f t="shared" si="216"/>
        <v>VBATT</v>
      </c>
      <c r="AU1721" t="str">
        <f t="shared" si="217"/>
        <v>--</v>
      </c>
    </row>
    <row r="1722" spans="1:47" x14ac:dyDescent="0.25">
      <c r="A1722" t="str">
        <f t="shared" si="212"/>
        <v>C147-2</v>
      </c>
      <c r="B1722" t="str">
        <f t="shared" si="213"/>
        <v>GND</v>
      </c>
      <c r="C1722" t="str">
        <f t="shared" si="214"/>
        <v>C147-GND</v>
      </c>
      <c r="D1722" t="str">
        <f t="shared" si="215"/>
        <v>C147-2</v>
      </c>
      <c r="E1722" t="s">
        <v>1810</v>
      </c>
      <c r="F1722">
        <v>2</v>
      </c>
      <c r="G1722" t="s">
        <v>345</v>
      </c>
      <c r="AT1722">
        <f t="shared" si="216"/>
        <v>0</v>
      </c>
      <c r="AU1722">
        <f t="shared" si="217"/>
        <v>0</v>
      </c>
    </row>
    <row r="1723" spans="1:47" x14ac:dyDescent="0.25">
      <c r="A1723" t="str">
        <f t="shared" si="212"/>
        <v>C148-1</v>
      </c>
      <c r="B1723" t="str">
        <f t="shared" si="213"/>
        <v>24V_FUSED</v>
      </c>
      <c r="C1723" t="str">
        <f t="shared" si="214"/>
        <v>C148-24V_FUSED</v>
      </c>
      <c r="D1723" t="str">
        <f t="shared" si="215"/>
        <v>C148-1</v>
      </c>
      <c r="E1723" t="s">
        <v>1811</v>
      </c>
      <c r="F1723">
        <v>1</v>
      </c>
      <c r="G1723" t="s">
        <v>2048</v>
      </c>
      <c r="AT1723" t="str">
        <f t="shared" si="216"/>
        <v>24V_FUSED</v>
      </c>
      <c r="AU1723" t="str">
        <f t="shared" si="217"/>
        <v>--</v>
      </c>
    </row>
    <row r="1724" spans="1:47" x14ac:dyDescent="0.25">
      <c r="A1724" t="str">
        <f t="shared" si="212"/>
        <v>C148-2</v>
      </c>
      <c r="B1724" t="str">
        <f t="shared" si="213"/>
        <v>GND</v>
      </c>
      <c r="C1724" t="str">
        <f t="shared" si="214"/>
        <v>C148-GND</v>
      </c>
      <c r="D1724" t="str">
        <f t="shared" si="215"/>
        <v>C148-2</v>
      </c>
      <c r="E1724" t="s">
        <v>1811</v>
      </c>
      <c r="F1724">
        <v>2</v>
      </c>
      <c r="G1724" t="s">
        <v>345</v>
      </c>
      <c r="AT1724">
        <f t="shared" si="216"/>
        <v>0</v>
      </c>
      <c r="AU1724">
        <f t="shared" si="217"/>
        <v>0</v>
      </c>
    </row>
    <row r="1725" spans="1:47" x14ac:dyDescent="0.25">
      <c r="A1725" t="str">
        <f t="shared" si="212"/>
        <v>C149-1</v>
      </c>
      <c r="B1725" t="str">
        <f t="shared" si="213"/>
        <v>24V_FUSED</v>
      </c>
      <c r="C1725" t="str">
        <f t="shared" si="214"/>
        <v>C149-24V_FUSED</v>
      </c>
      <c r="D1725" t="str">
        <f t="shared" si="215"/>
        <v>C149-1</v>
      </c>
      <c r="E1725" t="s">
        <v>1812</v>
      </c>
      <c r="F1725">
        <v>1</v>
      </c>
      <c r="G1725" t="s">
        <v>2048</v>
      </c>
      <c r="AT1725" t="str">
        <f t="shared" si="216"/>
        <v>24V_FUSED</v>
      </c>
      <c r="AU1725" t="str">
        <f t="shared" si="217"/>
        <v>--</v>
      </c>
    </row>
    <row r="1726" spans="1:47" x14ac:dyDescent="0.25">
      <c r="A1726" t="str">
        <f t="shared" si="212"/>
        <v>C149-2</v>
      </c>
      <c r="B1726" t="str">
        <f t="shared" si="213"/>
        <v>GND</v>
      </c>
      <c r="C1726" t="str">
        <f t="shared" si="214"/>
        <v>C149-GND</v>
      </c>
      <c r="D1726" t="str">
        <f t="shared" si="215"/>
        <v>C149-2</v>
      </c>
      <c r="E1726" t="s">
        <v>1812</v>
      </c>
      <c r="F1726">
        <v>2</v>
      </c>
      <c r="G1726" t="s">
        <v>345</v>
      </c>
      <c r="AT1726">
        <f t="shared" si="216"/>
        <v>0</v>
      </c>
      <c r="AU1726">
        <f t="shared" si="217"/>
        <v>0</v>
      </c>
    </row>
    <row r="1727" spans="1:47" x14ac:dyDescent="0.25">
      <c r="A1727" t="str">
        <f t="shared" si="212"/>
        <v>C152-1</v>
      </c>
      <c r="B1727" t="str">
        <f t="shared" si="213"/>
        <v>3.3V</v>
      </c>
      <c r="C1727" t="str">
        <f t="shared" si="214"/>
        <v>C152-3.3V</v>
      </c>
      <c r="D1727" t="str">
        <f t="shared" si="215"/>
        <v>C152-1</v>
      </c>
      <c r="E1727" t="s">
        <v>1966</v>
      </c>
      <c r="F1727">
        <v>1</v>
      </c>
      <c r="G1727" t="s">
        <v>2050</v>
      </c>
      <c r="AT1727">
        <f t="shared" si="216"/>
        <v>0</v>
      </c>
      <c r="AU1727">
        <f t="shared" si="217"/>
        <v>0</v>
      </c>
    </row>
    <row r="1728" spans="1:47" x14ac:dyDescent="0.25">
      <c r="A1728" t="str">
        <f t="shared" si="212"/>
        <v>C152-2</v>
      </c>
      <c r="B1728" t="str">
        <f t="shared" si="213"/>
        <v>GND</v>
      </c>
      <c r="C1728" t="str">
        <f t="shared" si="214"/>
        <v>C152-GND</v>
      </c>
      <c r="D1728" t="str">
        <f t="shared" si="215"/>
        <v>C152-2</v>
      </c>
      <c r="E1728" t="s">
        <v>1966</v>
      </c>
      <c r="F1728">
        <v>2</v>
      </c>
      <c r="G1728" t="s">
        <v>345</v>
      </c>
      <c r="AT1728">
        <f t="shared" si="216"/>
        <v>0</v>
      </c>
      <c r="AU1728">
        <f t="shared" si="217"/>
        <v>0</v>
      </c>
    </row>
    <row r="1729" spans="1:47" x14ac:dyDescent="0.25">
      <c r="A1729" t="str">
        <f t="shared" si="212"/>
        <v>C153-1</v>
      </c>
      <c r="B1729" t="str">
        <f t="shared" si="213"/>
        <v>3.3V</v>
      </c>
      <c r="C1729" t="str">
        <f t="shared" si="214"/>
        <v>C153-3.3V</v>
      </c>
      <c r="D1729" t="str">
        <f t="shared" si="215"/>
        <v>C153-1</v>
      </c>
      <c r="E1729" t="s">
        <v>1967</v>
      </c>
      <c r="F1729">
        <v>1</v>
      </c>
      <c r="G1729" t="s">
        <v>2050</v>
      </c>
      <c r="AT1729">
        <f t="shared" si="216"/>
        <v>0</v>
      </c>
      <c r="AU1729">
        <f t="shared" si="217"/>
        <v>0</v>
      </c>
    </row>
    <row r="1730" spans="1:47" x14ac:dyDescent="0.25">
      <c r="A1730" t="str">
        <f t="shared" si="212"/>
        <v>C153-2</v>
      </c>
      <c r="B1730" t="str">
        <f t="shared" si="213"/>
        <v>GND</v>
      </c>
      <c r="C1730" t="str">
        <f t="shared" si="214"/>
        <v>C153-GND</v>
      </c>
      <c r="D1730" t="str">
        <f t="shared" si="215"/>
        <v>C153-2</v>
      </c>
      <c r="E1730" t="s">
        <v>1967</v>
      </c>
      <c r="F1730">
        <v>2</v>
      </c>
      <c r="G1730" t="s">
        <v>345</v>
      </c>
      <c r="AT1730">
        <f t="shared" si="216"/>
        <v>0</v>
      </c>
      <c r="AU1730">
        <f t="shared" si="217"/>
        <v>0</v>
      </c>
    </row>
    <row r="1731" spans="1:47" x14ac:dyDescent="0.25">
      <c r="A1731" t="str">
        <f t="shared" si="212"/>
        <v>C154-1</v>
      </c>
      <c r="B1731" t="str">
        <f t="shared" si="213"/>
        <v>3.3V</v>
      </c>
      <c r="C1731" t="str">
        <f t="shared" si="214"/>
        <v>C154-3.3V</v>
      </c>
      <c r="D1731" t="str">
        <f t="shared" si="215"/>
        <v>C154-1</v>
      </c>
      <c r="E1731" t="s">
        <v>1968</v>
      </c>
      <c r="F1731">
        <v>1</v>
      </c>
      <c r="G1731" t="s">
        <v>2050</v>
      </c>
      <c r="AT1731">
        <f t="shared" si="216"/>
        <v>0</v>
      </c>
      <c r="AU1731">
        <f t="shared" si="217"/>
        <v>0</v>
      </c>
    </row>
    <row r="1732" spans="1:47" x14ac:dyDescent="0.25">
      <c r="A1732" t="str">
        <f t="shared" si="212"/>
        <v>C154-2</v>
      </c>
      <c r="B1732" t="str">
        <f t="shared" si="213"/>
        <v>GND</v>
      </c>
      <c r="C1732" t="str">
        <f t="shared" si="214"/>
        <v>C154-GND</v>
      </c>
      <c r="D1732" t="str">
        <f t="shared" si="215"/>
        <v>C154-2</v>
      </c>
      <c r="E1732" t="s">
        <v>1968</v>
      </c>
      <c r="F1732">
        <v>2</v>
      </c>
      <c r="G1732" t="s">
        <v>345</v>
      </c>
      <c r="AT1732">
        <f t="shared" si="216"/>
        <v>0</v>
      </c>
      <c r="AU1732">
        <f t="shared" si="217"/>
        <v>0</v>
      </c>
    </row>
    <row r="1733" spans="1:47" x14ac:dyDescent="0.25">
      <c r="A1733" t="str">
        <f t="shared" si="212"/>
        <v>C155-1</v>
      </c>
      <c r="B1733" t="str">
        <f t="shared" si="213"/>
        <v>NetC155_1</v>
      </c>
      <c r="C1733" t="str">
        <f t="shared" si="214"/>
        <v>C155-NetC155_1</v>
      </c>
      <c r="D1733" t="str">
        <f t="shared" si="215"/>
        <v>C155-1</v>
      </c>
      <c r="E1733" t="s">
        <v>1969</v>
      </c>
      <c r="F1733">
        <v>1</v>
      </c>
      <c r="G1733" t="s">
        <v>2087</v>
      </c>
      <c r="AT1733" t="str">
        <f t="shared" si="216"/>
        <v>NetC155_1</v>
      </c>
      <c r="AU1733" t="str">
        <f t="shared" si="217"/>
        <v>--</v>
      </c>
    </row>
    <row r="1734" spans="1:47" x14ac:dyDescent="0.25">
      <c r="A1734" t="str">
        <f t="shared" ref="A1734:A1797" si="218">$E1734&amp;"-"&amp;$F1734</f>
        <v>C155-2</v>
      </c>
      <c r="B1734" t="str">
        <f t="shared" ref="B1734:B1797" si="219">IF(OR(E1734=$A$2,E1734=$B$2,E1734=$C$2,E1734=$D$2),"--",G1734)</f>
        <v>GND</v>
      </c>
      <c r="C1734" t="str">
        <f t="shared" ref="C1734:C1797" si="220">$E1734&amp;"-"&amp;$G1734</f>
        <v>C155-GND</v>
      </c>
      <c r="D1734" t="str">
        <f t="shared" ref="D1734:D1797" si="221">A1734</f>
        <v>C155-2</v>
      </c>
      <c r="E1734" t="s">
        <v>1969</v>
      </c>
      <c r="F1734">
        <v>2</v>
      </c>
      <c r="G1734" t="s">
        <v>345</v>
      </c>
      <c r="AT1734">
        <f t="shared" ref="AT1734:AT1797" si="222">IF(IF(COUNTIF($AO$6:$AQ$150,B1734)&gt;0,"---","--")="---",VLOOKUP(B1734,$AO$6:$AQ$150,3,0),B1734)</f>
        <v>0</v>
      </c>
      <c r="AU1734">
        <f t="shared" ref="AU1734:AU1797" si="223">IF(IF(COUNTIF($AO$6:$AQ$150,B1734)&gt;0,"---","--")="---",VLOOKUP(B1734,$AO$6:$AQ$150,2,0),"--")</f>
        <v>0</v>
      </c>
    </row>
    <row r="1735" spans="1:47" x14ac:dyDescent="0.25">
      <c r="A1735" t="str">
        <f t="shared" si="218"/>
        <v>C156-1</v>
      </c>
      <c r="B1735" t="str">
        <f t="shared" si="219"/>
        <v>NetC156_1</v>
      </c>
      <c r="C1735" t="str">
        <f t="shared" si="220"/>
        <v>C156-NetC156_1</v>
      </c>
      <c r="D1735" t="str">
        <f t="shared" si="221"/>
        <v>C156-1</v>
      </c>
      <c r="E1735" t="s">
        <v>1970</v>
      </c>
      <c r="F1735">
        <v>1</v>
      </c>
      <c r="G1735" t="s">
        <v>2088</v>
      </c>
      <c r="AT1735" t="str">
        <f t="shared" si="222"/>
        <v>NetC156_1</v>
      </c>
      <c r="AU1735" t="str">
        <f t="shared" si="223"/>
        <v>--</v>
      </c>
    </row>
    <row r="1736" spans="1:47" x14ac:dyDescent="0.25">
      <c r="A1736" t="str">
        <f t="shared" si="218"/>
        <v>C156-2</v>
      </c>
      <c r="B1736" t="str">
        <f t="shared" si="219"/>
        <v>GND</v>
      </c>
      <c r="C1736" t="str">
        <f t="shared" si="220"/>
        <v>C156-GND</v>
      </c>
      <c r="D1736" t="str">
        <f t="shared" si="221"/>
        <v>C156-2</v>
      </c>
      <c r="E1736" t="s">
        <v>1970</v>
      </c>
      <c r="F1736">
        <v>2</v>
      </c>
      <c r="G1736" t="s">
        <v>345</v>
      </c>
      <c r="AT1736">
        <f t="shared" si="222"/>
        <v>0</v>
      </c>
      <c r="AU1736">
        <f t="shared" si="223"/>
        <v>0</v>
      </c>
    </row>
    <row r="1737" spans="1:47" x14ac:dyDescent="0.25">
      <c r="A1737" t="str">
        <f t="shared" si="218"/>
        <v>C157-1</v>
      </c>
      <c r="B1737" t="str">
        <f t="shared" si="219"/>
        <v>GND</v>
      </c>
      <c r="C1737" t="str">
        <f t="shared" si="220"/>
        <v>C157-GND</v>
      </c>
      <c r="D1737" t="str">
        <f t="shared" si="221"/>
        <v>C157-1</v>
      </c>
      <c r="E1737" t="s">
        <v>1971</v>
      </c>
      <c r="F1737">
        <v>1</v>
      </c>
      <c r="G1737" t="s">
        <v>345</v>
      </c>
      <c r="AT1737">
        <f t="shared" si="222"/>
        <v>0</v>
      </c>
      <c r="AU1737">
        <f t="shared" si="223"/>
        <v>0</v>
      </c>
    </row>
    <row r="1738" spans="1:47" x14ac:dyDescent="0.25">
      <c r="A1738" t="str">
        <f t="shared" si="218"/>
        <v>C157-2</v>
      </c>
      <c r="B1738" t="str">
        <f t="shared" si="219"/>
        <v>24V</v>
      </c>
      <c r="C1738" t="str">
        <f t="shared" si="220"/>
        <v>C157-24V</v>
      </c>
      <c r="D1738" t="str">
        <f t="shared" si="221"/>
        <v>C157-2</v>
      </c>
      <c r="E1738" t="s">
        <v>1971</v>
      </c>
      <c r="F1738">
        <v>2</v>
      </c>
      <c r="G1738" t="s">
        <v>2046</v>
      </c>
      <c r="AT1738" t="str">
        <f t="shared" si="222"/>
        <v>24V</v>
      </c>
      <c r="AU1738" t="str">
        <f t="shared" si="223"/>
        <v>--</v>
      </c>
    </row>
    <row r="1739" spans="1:47" x14ac:dyDescent="0.25">
      <c r="A1739" t="str">
        <f t="shared" si="218"/>
        <v>C158-1</v>
      </c>
      <c r="B1739" t="str">
        <f t="shared" si="219"/>
        <v>GND</v>
      </c>
      <c r="C1739" t="str">
        <f t="shared" si="220"/>
        <v>C158-GND</v>
      </c>
      <c r="D1739" t="str">
        <f t="shared" si="221"/>
        <v>C158-1</v>
      </c>
      <c r="E1739" t="s">
        <v>1972</v>
      </c>
      <c r="F1739">
        <v>1</v>
      </c>
      <c r="G1739" t="s">
        <v>345</v>
      </c>
      <c r="AT1739">
        <f t="shared" si="222"/>
        <v>0</v>
      </c>
      <c r="AU1739">
        <f t="shared" si="223"/>
        <v>0</v>
      </c>
    </row>
    <row r="1740" spans="1:47" x14ac:dyDescent="0.25">
      <c r="A1740" t="str">
        <f t="shared" si="218"/>
        <v>C158-2</v>
      </c>
      <c r="B1740" t="str">
        <f t="shared" si="219"/>
        <v>24V</v>
      </c>
      <c r="C1740" t="str">
        <f t="shared" si="220"/>
        <v>C158-24V</v>
      </c>
      <c r="D1740" t="str">
        <f t="shared" si="221"/>
        <v>C158-2</v>
      </c>
      <c r="E1740" t="s">
        <v>1972</v>
      </c>
      <c r="F1740">
        <v>2</v>
      </c>
      <c r="G1740" t="s">
        <v>2046</v>
      </c>
      <c r="AT1740" t="str">
        <f t="shared" si="222"/>
        <v>24V</v>
      </c>
      <c r="AU1740" t="str">
        <f t="shared" si="223"/>
        <v>--</v>
      </c>
    </row>
    <row r="1741" spans="1:47" x14ac:dyDescent="0.25">
      <c r="A1741" t="str">
        <f t="shared" si="218"/>
        <v>C159-1</v>
      </c>
      <c r="B1741" t="str">
        <f t="shared" si="219"/>
        <v>PWR_IN_24V</v>
      </c>
      <c r="C1741" t="str">
        <f t="shared" si="220"/>
        <v>C159-PWR_IN_24V</v>
      </c>
      <c r="D1741" t="str">
        <f t="shared" si="221"/>
        <v>C159-1</v>
      </c>
      <c r="E1741" t="s">
        <v>1813</v>
      </c>
      <c r="F1741">
        <v>1</v>
      </c>
      <c r="G1741" t="s">
        <v>2130</v>
      </c>
      <c r="AT1741" t="str">
        <f t="shared" si="222"/>
        <v>PWR_IN_24V</v>
      </c>
      <c r="AU1741" t="str">
        <f t="shared" si="223"/>
        <v>--</v>
      </c>
    </row>
    <row r="1742" spans="1:47" x14ac:dyDescent="0.25">
      <c r="A1742" t="str">
        <f t="shared" si="218"/>
        <v>C159-2</v>
      </c>
      <c r="B1742" t="str">
        <f t="shared" si="219"/>
        <v>POWER_GND</v>
      </c>
      <c r="C1742" t="str">
        <f t="shared" si="220"/>
        <v>C159-POWER_GND</v>
      </c>
      <c r="D1742" t="str">
        <f t="shared" si="221"/>
        <v>C159-2</v>
      </c>
      <c r="E1742" t="s">
        <v>1813</v>
      </c>
      <c r="F1742">
        <v>2</v>
      </c>
      <c r="G1742" t="s">
        <v>2128</v>
      </c>
      <c r="AT1742" t="str">
        <f t="shared" si="222"/>
        <v>POWER_GND</v>
      </c>
      <c r="AU1742" t="str">
        <f t="shared" si="223"/>
        <v>--</v>
      </c>
    </row>
    <row r="1743" spans="1:47" x14ac:dyDescent="0.25">
      <c r="A1743" t="str">
        <f t="shared" si="218"/>
        <v>C160-1</v>
      </c>
      <c r="B1743" t="str">
        <f t="shared" si="219"/>
        <v>GND</v>
      </c>
      <c r="C1743" t="str">
        <f t="shared" si="220"/>
        <v>C160-GND</v>
      </c>
      <c r="D1743" t="str">
        <f t="shared" si="221"/>
        <v>C160-1</v>
      </c>
      <c r="E1743" t="s">
        <v>1814</v>
      </c>
      <c r="F1743">
        <v>1</v>
      </c>
      <c r="G1743" t="s">
        <v>345</v>
      </c>
      <c r="AT1743">
        <f t="shared" si="222"/>
        <v>0</v>
      </c>
      <c r="AU1743">
        <f t="shared" si="223"/>
        <v>0</v>
      </c>
    </row>
    <row r="1744" spans="1:47" x14ac:dyDescent="0.25">
      <c r="A1744" t="str">
        <f t="shared" si="218"/>
        <v>C160-2</v>
      </c>
      <c r="B1744" t="str">
        <f t="shared" si="219"/>
        <v>24V_FUSED</v>
      </c>
      <c r="C1744" t="str">
        <f t="shared" si="220"/>
        <v>C160-24V_FUSED</v>
      </c>
      <c r="D1744" t="str">
        <f t="shared" si="221"/>
        <v>C160-2</v>
      </c>
      <c r="E1744" t="s">
        <v>1814</v>
      </c>
      <c r="F1744">
        <v>2</v>
      </c>
      <c r="G1744" t="s">
        <v>2048</v>
      </c>
      <c r="AT1744" t="str">
        <f t="shared" si="222"/>
        <v>24V_FUSED</v>
      </c>
      <c r="AU1744" t="str">
        <f t="shared" si="223"/>
        <v>--</v>
      </c>
    </row>
    <row r="1745" spans="1:47" x14ac:dyDescent="0.25">
      <c r="A1745" t="str">
        <f t="shared" si="218"/>
        <v>C161-1</v>
      </c>
      <c r="B1745" t="str">
        <f t="shared" si="219"/>
        <v>GND</v>
      </c>
      <c r="C1745" t="str">
        <f t="shared" si="220"/>
        <v>C161-GND</v>
      </c>
      <c r="D1745" t="str">
        <f t="shared" si="221"/>
        <v>C161-1</v>
      </c>
      <c r="E1745" t="s">
        <v>1815</v>
      </c>
      <c r="F1745">
        <v>1</v>
      </c>
      <c r="G1745" t="s">
        <v>345</v>
      </c>
      <c r="AT1745">
        <f t="shared" si="222"/>
        <v>0</v>
      </c>
      <c r="AU1745">
        <f t="shared" si="223"/>
        <v>0</v>
      </c>
    </row>
    <row r="1746" spans="1:47" x14ac:dyDescent="0.25">
      <c r="A1746" t="str">
        <f t="shared" si="218"/>
        <v>C161-2</v>
      </c>
      <c r="B1746" t="str">
        <f t="shared" si="219"/>
        <v>24V_FUSED</v>
      </c>
      <c r="C1746" t="str">
        <f t="shared" si="220"/>
        <v>C161-24V_FUSED</v>
      </c>
      <c r="D1746" t="str">
        <f t="shared" si="221"/>
        <v>C161-2</v>
      </c>
      <c r="E1746" t="s">
        <v>1815</v>
      </c>
      <c r="F1746">
        <v>2</v>
      </c>
      <c r="G1746" t="s">
        <v>2048</v>
      </c>
      <c r="AT1746" t="str">
        <f t="shared" si="222"/>
        <v>24V_FUSED</v>
      </c>
      <c r="AU1746" t="str">
        <f t="shared" si="223"/>
        <v>--</v>
      </c>
    </row>
    <row r="1747" spans="1:47" x14ac:dyDescent="0.25">
      <c r="A1747" t="str">
        <f t="shared" si="218"/>
        <v>C175-1</v>
      </c>
      <c r="B1747" t="str">
        <f t="shared" si="219"/>
        <v>3.3V_SFP</v>
      </c>
      <c r="C1747" t="str">
        <f t="shared" si="220"/>
        <v>C175-3.3V_SFP</v>
      </c>
      <c r="D1747" t="str">
        <f t="shared" si="221"/>
        <v>C175-1</v>
      </c>
      <c r="E1747" t="s">
        <v>2357</v>
      </c>
      <c r="F1747">
        <v>1</v>
      </c>
      <c r="G1747" t="s">
        <v>2052</v>
      </c>
      <c r="AT1747" t="str">
        <f t="shared" si="222"/>
        <v>3.3V_SFP</v>
      </c>
      <c r="AU1747" t="str">
        <f t="shared" si="223"/>
        <v>--</v>
      </c>
    </row>
    <row r="1748" spans="1:47" x14ac:dyDescent="0.25">
      <c r="A1748" t="str">
        <f t="shared" si="218"/>
        <v>C175-2</v>
      </c>
      <c r="B1748" t="str">
        <f t="shared" si="219"/>
        <v>GND</v>
      </c>
      <c r="C1748" t="str">
        <f t="shared" si="220"/>
        <v>C175-GND</v>
      </c>
      <c r="D1748" t="str">
        <f t="shared" si="221"/>
        <v>C175-2</v>
      </c>
      <c r="E1748" t="s">
        <v>2357</v>
      </c>
      <c r="F1748">
        <v>2</v>
      </c>
      <c r="G1748" t="s">
        <v>345</v>
      </c>
      <c r="AT1748">
        <f t="shared" si="222"/>
        <v>0</v>
      </c>
      <c r="AU1748">
        <f t="shared" si="223"/>
        <v>0</v>
      </c>
    </row>
    <row r="1749" spans="1:47" x14ac:dyDescent="0.25">
      <c r="A1749" t="str">
        <f t="shared" si="218"/>
        <v>C176-1</v>
      </c>
      <c r="B1749" t="str">
        <f t="shared" si="219"/>
        <v>3.3V_SFP</v>
      </c>
      <c r="C1749" t="str">
        <f t="shared" si="220"/>
        <v>C176-3.3V_SFP</v>
      </c>
      <c r="D1749" t="str">
        <f t="shared" si="221"/>
        <v>C176-1</v>
      </c>
      <c r="E1749" t="s">
        <v>2358</v>
      </c>
      <c r="F1749">
        <v>1</v>
      </c>
      <c r="G1749" t="s">
        <v>2052</v>
      </c>
      <c r="AT1749" t="str">
        <f t="shared" si="222"/>
        <v>3.3V_SFP</v>
      </c>
      <c r="AU1749" t="str">
        <f t="shared" si="223"/>
        <v>--</v>
      </c>
    </row>
    <row r="1750" spans="1:47" x14ac:dyDescent="0.25">
      <c r="A1750" t="str">
        <f t="shared" si="218"/>
        <v>C176-2</v>
      </c>
      <c r="B1750" t="str">
        <f t="shared" si="219"/>
        <v>GND</v>
      </c>
      <c r="C1750" t="str">
        <f t="shared" si="220"/>
        <v>C176-GND</v>
      </c>
      <c r="D1750" t="str">
        <f t="shared" si="221"/>
        <v>C176-2</v>
      </c>
      <c r="E1750" t="s">
        <v>2358</v>
      </c>
      <c r="F1750">
        <v>2</v>
      </c>
      <c r="G1750" t="s">
        <v>345</v>
      </c>
      <c r="AT1750">
        <f t="shared" si="222"/>
        <v>0</v>
      </c>
      <c r="AU1750">
        <f t="shared" si="223"/>
        <v>0</v>
      </c>
    </row>
    <row r="1751" spans="1:47" x14ac:dyDescent="0.25">
      <c r="A1751" t="str">
        <f t="shared" si="218"/>
        <v>C177-1</v>
      </c>
      <c r="B1751" t="str">
        <f t="shared" si="219"/>
        <v>3.3V_SFP</v>
      </c>
      <c r="C1751" t="str">
        <f t="shared" si="220"/>
        <v>C177-3.3V_SFP</v>
      </c>
      <c r="D1751" t="str">
        <f t="shared" si="221"/>
        <v>C177-1</v>
      </c>
      <c r="E1751" t="s">
        <v>2359</v>
      </c>
      <c r="F1751">
        <v>1</v>
      </c>
      <c r="G1751" t="s">
        <v>2052</v>
      </c>
      <c r="AT1751" t="str">
        <f t="shared" si="222"/>
        <v>3.3V_SFP</v>
      </c>
      <c r="AU1751" t="str">
        <f t="shared" si="223"/>
        <v>--</v>
      </c>
    </row>
    <row r="1752" spans="1:47" x14ac:dyDescent="0.25">
      <c r="A1752" t="str">
        <f t="shared" si="218"/>
        <v>C177-2</v>
      </c>
      <c r="B1752" t="str">
        <f t="shared" si="219"/>
        <v>GND</v>
      </c>
      <c r="C1752" t="str">
        <f t="shared" si="220"/>
        <v>C177-GND</v>
      </c>
      <c r="D1752" t="str">
        <f t="shared" si="221"/>
        <v>C177-2</v>
      </c>
      <c r="E1752" t="s">
        <v>2359</v>
      </c>
      <c r="F1752">
        <v>2</v>
      </c>
      <c r="G1752" t="s">
        <v>345</v>
      </c>
      <c r="AT1752">
        <f t="shared" si="222"/>
        <v>0</v>
      </c>
      <c r="AU1752">
        <f t="shared" si="223"/>
        <v>0</v>
      </c>
    </row>
    <row r="1753" spans="1:47" x14ac:dyDescent="0.25">
      <c r="A1753" t="str">
        <f t="shared" si="218"/>
        <v>C178-1</v>
      </c>
      <c r="B1753" t="str">
        <f t="shared" si="219"/>
        <v>NetC178_1</v>
      </c>
      <c r="C1753" t="str">
        <f t="shared" si="220"/>
        <v>C178-NetC178_1</v>
      </c>
      <c r="D1753" t="str">
        <f t="shared" si="221"/>
        <v>C178-1</v>
      </c>
      <c r="E1753" t="s">
        <v>2360</v>
      </c>
      <c r="F1753">
        <v>1</v>
      </c>
      <c r="G1753" t="s">
        <v>2090</v>
      </c>
      <c r="AT1753" t="str">
        <f t="shared" si="222"/>
        <v>NetC178_1</v>
      </c>
      <c r="AU1753" t="str">
        <f t="shared" si="223"/>
        <v>--</v>
      </c>
    </row>
    <row r="1754" spans="1:47" x14ac:dyDescent="0.25">
      <c r="A1754" t="str">
        <f t="shared" si="218"/>
        <v>C178-2</v>
      </c>
      <c r="B1754" t="str">
        <f t="shared" si="219"/>
        <v>GND</v>
      </c>
      <c r="C1754" t="str">
        <f t="shared" si="220"/>
        <v>C178-GND</v>
      </c>
      <c r="D1754" t="str">
        <f t="shared" si="221"/>
        <v>C178-2</v>
      </c>
      <c r="E1754" t="s">
        <v>2360</v>
      </c>
      <c r="F1754">
        <v>2</v>
      </c>
      <c r="G1754" t="s">
        <v>345</v>
      </c>
      <c r="AT1754">
        <f t="shared" si="222"/>
        <v>0</v>
      </c>
      <c r="AU1754">
        <f t="shared" si="223"/>
        <v>0</v>
      </c>
    </row>
    <row r="1755" spans="1:47" x14ac:dyDescent="0.25">
      <c r="A1755" t="str">
        <f t="shared" si="218"/>
        <v>C179-1</v>
      </c>
      <c r="B1755" t="str">
        <f t="shared" si="219"/>
        <v>3.3V</v>
      </c>
      <c r="C1755" t="str">
        <f t="shared" si="220"/>
        <v>C179-3.3V</v>
      </c>
      <c r="D1755" t="str">
        <f t="shared" si="221"/>
        <v>C179-1</v>
      </c>
      <c r="E1755" t="s">
        <v>2361</v>
      </c>
      <c r="F1755">
        <v>1</v>
      </c>
      <c r="G1755" t="s">
        <v>2050</v>
      </c>
      <c r="AT1755">
        <f t="shared" si="222"/>
        <v>0</v>
      </c>
      <c r="AU1755">
        <f t="shared" si="223"/>
        <v>0</v>
      </c>
    </row>
    <row r="1756" spans="1:47" x14ac:dyDescent="0.25">
      <c r="A1756" t="str">
        <f t="shared" si="218"/>
        <v>C179-2</v>
      </c>
      <c r="B1756" t="str">
        <f t="shared" si="219"/>
        <v>GND</v>
      </c>
      <c r="C1756" t="str">
        <f t="shared" si="220"/>
        <v>C179-GND</v>
      </c>
      <c r="D1756" t="str">
        <f t="shared" si="221"/>
        <v>C179-2</v>
      </c>
      <c r="E1756" t="s">
        <v>2361</v>
      </c>
      <c r="F1756">
        <v>2</v>
      </c>
      <c r="G1756" t="s">
        <v>345</v>
      </c>
      <c r="AT1756">
        <f t="shared" si="222"/>
        <v>0</v>
      </c>
      <c r="AU1756">
        <f t="shared" si="223"/>
        <v>0</v>
      </c>
    </row>
    <row r="1757" spans="1:47" x14ac:dyDescent="0.25">
      <c r="A1757" t="str">
        <f t="shared" si="218"/>
        <v>C183-1</v>
      </c>
      <c r="B1757" t="str">
        <f t="shared" si="219"/>
        <v>3.3V_SFP</v>
      </c>
      <c r="C1757" t="str">
        <f t="shared" si="220"/>
        <v>C183-3.3V_SFP</v>
      </c>
      <c r="D1757" t="str">
        <f t="shared" si="221"/>
        <v>C183-1</v>
      </c>
      <c r="E1757" t="s">
        <v>2362</v>
      </c>
      <c r="F1757">
        <v>1</v>
      </c>
      <c r="G1757" t="s">
        <v>2052</v>
      </c>
      <c r="AT1757" t="str">
        <f t="shared" si="222"/>
        <v>3.3V_SFP</v>
      </c>
      <c r="AU1757" t="str">
        <f t="shared" si="223"/>
        <v>--</v>
      </c>
    </row>
    <row r="1758" spans="1:47" x14ac:dyDescent="0.25">
      <c r="A1758" t="str">
        <f t="shared" si="218"/>
        <v>C183-2</v>
      </c>
      <c r="B1758" t="str">
        <f t="shared" si="219"/>
        <v>GND</v>
      </c>
      <c r="C1758" t="str">
        <f t="shared" si="220"/>
        <v>C183-GND</v>
      </c>
      <c r="D1758" t="str">
        <f t="shared" si="221"/>
        <v>C183-2</v>
      </c>
      <c r="E1758" t="s">
        <v>2362</v>
      </c>
      <c r="F1758">
        <v>2</v>
      </c>
      <c r="G1758" t="s">
        <v>345</v>
      </c>
      <c r="AT1758">
        <f t="shared" si="222"/>
        <v>0</v>
      </c>
      <c r="AU1758">
        <f t="shared" si="223"/>
        <v>0</v>
      </c>
    </row>
    <row r="1759" spans="1:47" x14ac:dyDescent="0.25">
      <c r="A1759" t="str">
        <f t="shared" si="218"/>
        <v>C192-1</v>
      </c>
      <c r="B1759" t="str">
        <f t="shared" si="219"/>
        <v>GND</v>
      </c>
      <c r="C1759" t="str">
        <f t="shared" si="220"/>
        <v>C192-GND</v>
      </c>
      <c r="D1759" t="str">
        <f t="shared" si="221"/>
        <v>C192-1</v>
      </c>
      <c r="E1759" t="s">
        <v>2363</v>
      </c>
      <c r="F1759">
        <v>1</v>
      </c>
      <c r="G1759" t="s">
        <v>345</v>
      </c>
      <c r="AT1759">
        <f t="shared" si="222"/>
        <v>0</v>
      </c>
      <c r="AU1759">
        <f t="shared" si="223"/>
        <v>0</v>
      </c>
    </row>
    <row r="1760" spans="1:47" x14ac:dyDescent="0.25">
      <c r="A1760" t="str">
        <f t="shared" si="218"/>
        <v>C192-2</v>
      </c>
      <c r="B1760" t="str">
        <f t="shared" si="219"/>
        <v>24V_FUSED</v>
      </c>
      <c r="C1760" t="str">
        <f t="shared" si="220"/>
        <v>C192-24V_FUSED</v>
      </c>
      <c r="D1760" t="str">
        <f t="shared" si="221"/>
        <v>C192-2</v>
      </c>
      <c r="E1760" t="s">
        <v>2363</v>
      </c>
      <c r="F1760">
        <v>2</v>
      </c>
      <c r="G1760" t="s">
        <v>2048</v>
      </c>
      <c r="AT1760" t="str">
        <f t="shared" si="222"/>
        <v>24V_FUSED</v>
      </c>
      <c r="AU1760" t="str">
        <f t="shared" si="223"/>
        <v>--</v>
      </c>
    </row>
    <row r="1761" spans="1:47" x14ac:dyDescent="0.25">
      <c r="A1761" t="str">
        <f t="shared" si="218"/>
        <v>C193-1</v>
      </c>
      <c r="B1761" t="str">
        <f t="shared" si="219"/>
        <v>GND</v>
      </c>
      <c r="C1761" t="str">
        <f t="shared" si="220"/>
        <v>C193-GND</v>
      </c>
      <c r="D1761" t="str">
        <f t="shared" si="221"/>
        <v>C193-1</v>
      </c>
      <c r="E1761" t="s">
        <v>2364</v>
      </c>
      <c r="F1761">
        <v>1</v>
      </c>
      <c r="G1761" t="s">
        <v>345</v>
      </c>
      <c r="AT1761">
        <f t="shared" si="222"/>
        <v>0</v>
      </c>
      <c r="AU1761">
        <f t="shared" si="223"/>
        <v>0</v>
      </c>
    </row>
    <row r="1762" spans="1:47" x14ac:dyDescent="0.25">
      <c r="A1762" t="str">
        <f t="shared" si="218"/>
        <v>C193-2</v>
      </c>
      <c r="B1762" t="str">
        <f t="shared" si="219"/>
        <v>24V_FUSED</v>
      </c>
      <c r="C1762" t="str">
        <f t="shared" si="220"/>
        <v>C193-24V_FUSED</v>
      </c>
      <c r="D1762" t="str">
        <f t="shared" si="221"/>
        <v>C193-2</v>
      </c>
      <c r="E1762" t="s">
        <v>2364</v>
      </c>
      <c r="F1762">
        <v>2</v>
      </c>
      <c r="G1762" t="s">
        <v>2048</v>
      </c>
      <c r="AT1762" t="str">
        <f t="shared" si="222"/>
        <v>24V_FUSED</v>
      </c>
      <c r="AU1762" t="str">
        <f t="shared" si="223"/>
        <v>--</v>
      </c>
    </row>
    <row r="1763" spans="1:47" x14ac:dyDescent="0.25">
      <c r="A1763" t="str">
        <f t="shared" si="218"/>
        <v>C194-1</v>
      </c>
      <c r="B1763" t="str">
        <f t="shared" si="219"/>
        <v>GND</v>
      </c>
      <c r="C1763" t="str">
        <f t="shared" si="220"/>
        <v>C194-GND</v>
      </c>
      <c r="D1763" t="str">
        <f t="shared" si="221"/>
        <v>C194-1</v>
      </c>
      <c r="E1763" t="s">
        <v>2365</v>
      </c>
      <c r="F1763">
        <v>1</v>
      </c>
      <c r="G1763" t="s">
        <v>345</v>
      </c>
      <c r="AT1763">
        <f t="shared" si="222"/>
        <v>0</v>
      </c>
      <c r="AU1763">
        <f t="shared" si="223"/>
        <v>0</v>
      </c>
    </row>
    <row r="1764" spans="1:47" x14ac:dyDescent="0.25">
      <c r="A1764" t="str">
        <f t="shared" si="218"/>
        <v>C194-2</v>
      </c>
      <c r="B1764" t="str">
        <f t="shared" si="219"/>
        <v>24V_FUSED</v>
      </c>
      <c r="C1764" t="str">
        <f t="shared" si="220"/>
        <v>C194-24V_FUSED</v>
      </c>
      <c r="D1764" t="str">
        <f t="shared" si="221"/>
        <v>C194-2</v>
      </c>
      <c r="E1764" t="s">
        <v>2365</v>
      </c>
      <c r="F1764">
        <v>2</v>
      </c>
      <c r="G1764" t="s">
        <v>2048</v>
      </c>
      <c r="AT1764" t="str">
        <f t="shared" si="222"/>
        <v>24V_FUSED</v>
      </c>
      <c r="AU1764" t="str">
        <f t="shared" si="223"/>
        <v>--</v>
      </c>
    </row>
    <row r="1765" spans="1:47" x14ac:dyDescent="0.25">
      <c r="A1765" t="str">
        <f t="shared" si="218"/>
        <v>C196-1</v>
      </c>
      <c r="B1765" t="str">
        <f t="shared" si="219"/>
        <v>GND</v>
      </c>
      <c r="C1765" t="str">
        <f t="shared" si="220"/>
        <v>C196-GND</v>
      </c>
      <c r="D1765" t="str">
        <f t="shared" si="221"/>
        <v>C196-1</v>
      </c>
      <c r="E1765" t="s">
        <v>2366</v>
      </c>
      <c r="F1765">
        <v>1</v>
      </c>
      <c r="G1765" t="s">
        <v>345</v>
      </c>
      <c r="AT1765">
        <f t="shared" si="222"/>
        <v>0</v>
      </c>
      <c r="AU1765">
        <f t="shared" si="223"/>
        <v>0</v>
      </c>
    </row>
    <row r="1766" spans="1:47" x14ac:dyDescent="0.25">
      <c r="A1766" t="str">
        <f t="shared" si="218"/>
        <v>C196-2</v>
      </c>
      <c r="B1766" t="str">
        <f t="shared" si="219"/>
        <v>24V_FUSED</v>
      </c>
      <c r="C1766" t="str">
        <f t="shared" si="220"/>
        <v>C196-24V_FUSED</v>
      </c>
      <c r="D1766" t="str">
        <f t="shared" si="221"/>
        <v>C196-2</v>
      </c>
      <c r="E1766" t="s">
        <v>2366</v>
      </c>
      <c r="F1766">
        <v>2</v>
      </c>
      <c r="G1766" t="s">
        <v>2048</v>
      </c>
      <c r="AT1766" t="str">
        <f t="shared" si="222"/>
        <v>24V_FUSED</v>
      </c>
      <c r="AU1766" t="str">
        <f t="shared" si="223"/>
        <v>--</v>
      </c>
    </row>
    <row r="1767" spans="1:47" x14ac:dyDescent="0.25">
      <c r="A1767" t="str">
        <f t="shared" si="218"/>
        <v>C197-1</v>
      </c>
      <c r="B1767" t="str">
        <f t="shared" si="219"/>
        <v>GND</v>
      </c>
      <c r="C1767" t="str">
        <f t="shared" si="220"/>
        <v>C197-GND</v>
      </c>
      <c r="D1767" t="str">
        <f t="shared" si="221"/>
        <v>C197-1</v>
      </c>
      <c r="E1767" t="s">
        <v>2367</v>
      </c>
      <c r="F1767">
        <v>1</v>
      </c>
      <c r="G1767" t="s">
        <v>345</v>
      </c>
      <c r="AT1767">
        <f t="shared" si="222"/>
        <v>0</v>
      </c>
      <c r="AU1767">
        <f t="shared" si="223"/>
        <v>0</v>
      </c>
    </row>
    <row r="1768" spans="1:47" x14ac:dyDescent="0.25">
      <c r="A1768" t="str">
        <f t="shared" si="218"/>
        <v>C197-2</v>
      </c>
      <c r="B1768" t="str">
        <f t="shared" si="219"/>
        <v>24V_FUSED</v>
      </c>
      <c r="C1768" t="str">
        <f t="shared" si="220"/>
        <v>C197-24V_FUSED</v>
      </c>
      <c r="D1768" t="str">
        <f t="shared" si="221"/>
        <v>C197-2</v>
      </c>
      <c r="E1768" t="s">
        <v>2367</v>
      </c>
      <c r="F1768">
        <v>2</v>
      </c>
      <c r="G1768" t="s">
        <v>2048</v>
      </c>
      <c r="AT1768" t="str">
        <f t="shared" si="222"/>
        <v>24V_FUSED</v>
      </c>
      <c r="AU1768" t="str">
        <f t="shared" si="223"/>
        <v>--</v>
      </c>
    </row>
    <row r="1769" spans="1:47" x14ac:dyDescent="0.25">
      <c r="A1769" t="str">
        <f t="shared" si="218"/>
        <v>C198-1</v>
      </c>
      <c r="B1769" t="str">
        <f t="shared" si="219"/>
        <v>GND</v>
      </c>
      <c r="C1769" t="str">
        <f t="shared" si="220"/>
        <v>C198-GND</v>
      </c>
      <c r="D1769" t="str">
        <f t="shared" si="221"/>
        <v>C198-1</v>
      </c>
      <c r="E1769" t="s">
        <v>2368</v>
      </c>
      <c r="F1769">
        <v>1</v>
      </c>
      <c r="G1769" t="s">
        <v>345</v>
      </c>
      <c r="AT1769">
        <f t="shared" si="222"/>
        <v>0</v>
      </c>
      <c r="AU1769">
        <f t="shared" si="223"/>
        <v>0</v>
      </c>
    </row>
    <row r="1770" spans="1:47" x14ac:dyDescent="0.25">
      <c r="A1770" t="str">
        <f t="shared" si="218"/>
        <v>C198-2</v>
      </c>
      <c r="B1770" t="str">
        <f t="shared" si="219"/>
        <v>24V_FUSED</v>
      </c>
      <c r="C1770" t="str">
        <f t="shared" si="220"/>
        <v>C198-24V_FUSED</v>
      </c>
      <c r="D1770" t="str">
        <f t="shared" si="221"/>
        <v>C198-2</v>
      </c>
      <c r="E1770" t="s">
        <v>2368</v>
      </c>
      <c r="F1770">
        <v>2</v>
      </c>
      <c r="G1770" t="s">
        <v>2048</v>
      </c>
      <c r="AT1770" t="str">
        <f t="shared" si="222"/>
        <v>24V_FUSED</v>
      </c>
      <c r="AU1770" t="str">
        <f t="shared" si="223"/>
        <v>--</v>
      </c>
    </row>
    <row r="1771" spans="1:47" x14ac:dyDescent="0.25">
      <c r="A1771" t="str">
        <f t="shared" si="218"/>
        <v>D1-A</v>
      </c>
      <c r="B1771" t="str">
        <f t="shared" si="219"/>
        <v>NetD1_A</v>
      </c>
      <c r="C1771" t="str">
        <f t="shared" si="220"/>
        <v>D1-NetD1_A</v>
      </c>
      <c r="D1771" t="str">
        <f t="shared" si="221"/>
        <v>D1-A</v>
      </c>
      <c r="E1771" t="s">
        <v>1129</v>
      </c>
      <c r="F1771" t="s">
        <v>1817</v>
      </c>
      <c r="G1771" t="s">
        <v>857</v>
      </c>
      <c r="AT1771" t="str">
        <f t="shared" si="222"/>
        <v>NetD1_A</v>
      </c>
      <c r="AU1771" t="str">
        <f t="shared" si="223"/>
        <v>--</v>
      </c>
    </row>
    <row r="1772" spans="1:47" x14ac:dyDescent="0.25">
      <c r="A1772" t="str">
        <f t="shared" si="218"/>
        <v>D1-K</v>
      </c>
      <c r="B1772" t="str">
        <f t="shared" si="219"/>
        <v>GND</v>
      </c>
      <c r="C1772" t="str">
        <f t="shared" si="220"/>
        <v>D1-GND</v>
      </c>
      <c r="D1772" t="str">
        <f t="shared" si="221"/>
        <v>D1-K</v>
      </c>
      <c r="E1772" t="s">
        <v>1129</v>
      </c>
      <c r="F1772" t="s">
        <v>1818</v>
      </c>
      <c r="G1772" t="s">
        <v>345</v>
      </c>
      <c r="AT1772">
        <f t="shared" si="222"/>
        <v>0</v>
      </c>
      <c r="AU1772">
        <f t="shared" si="223"/>
        <v>0</v>
      </c>
    </row>
    <row r="1773" spans="1:47" x14ac:dyDescent="0.25">
      <c r="A1773" t="str">
        <f t="shared" si="218"/>
        <v>D3-1</v>
      </c>
      <c r="B1773" t="str">
        <f t="shared" si="219"/>
        <v>24V_FUSED</v>
      </c>
      <c r="C1773" t="str">
        <f t="shared" si="220"/>
        <v>D3-24V_FUSED</v>
      </c>
      <c r="D1773" t="str">
        <f t="shared" si="221"/>
        <v>D3-1</v>
      </c>
      <c r="E1773" t="s">
        <v>1130</v>
      </c>
      <c r="F1773">
        <v>1</v>
      </c>
      <c r="G1773" t="s">
        <v>2048</v>
      </c>
      <c r="AT1773" t="str">
        <f t="shared" si="222"/>
        <v>24V_FUSED</v>
      </c>
      <c r="AU1773" t="str">
        <f t="shared" si="223"/>
        <v>--</v>
      </c>
    </row>
    <row r="1774" spans="1:47" x14ac:dyDescent="0.25">
      <c r="A1774" t="str">
        <f t="shared" si="218"/>
        <v>D3-2</v>
      </c>
      <c r="B1774" t="str">
        <f t="shared" si="219"/>
        <v>GND</v>
      </c>
      <c r="C1774" t="str">
        <f t="shared" si="220"/>
        <v>D3-GND</v>
      </c>
      <c r="D1774" t="str">
        <f t="shared" si="221"/>
        <v>D3-2</v>
      </c>
      <c r="E1774" t="s">
        <v>1130</v>
      </c>
      <c r="F1774">
        <v>2</v>
      </c>
      <c r="G1774" t="s">
        <v>345</v>
      </c>
      <c r="AT1774">
        <f t="shared" si="222"/>
        <v>0</v>
      </c>
      <c r="AU1774">
        <f t="shared" si="223"/>
        <v>0</v>
      </c>
    </row>
    <row r="1775" spans="1:47" x14ac:dyDescent="0.25">
      <c r="A1775" t="str">
        <f t="shared" si="218"/>
        <v>D5-A</v>
      </c>
      <c r="B1775" t="str">
        <f t="shared" si="219"/>
        <v>NetD5_A</v>
      </c>
      <c r="C1775" t="str">
        <f t="shared" si="220"/>
        <v>D5-NetD5_A</v>
      </c>
      <c r="D1775" t="str">
        <f t="shared" si="221"/>
        <v>D5-A</v>
      </c>
      <c r="E1775" t="s">
        <v>1073</v>
      </c>
      <c r="F1775" t="s">
        <v>1817</v>
      </c>
      <c r="G1775" t="s">
        <v>2108</v>
      </c>
      <c r="AT1775" t="str">
        <f t="shared" si="222"/>
        <v>NetD5_A</v>
      </c>
      <c r="AU1775" t="str">
        <f t="shared" si="223"/>
        <v>--</v>
      </c>
    </row>
    <row r="1776" spans="1:47" x14ac:dyDescent="0.25">
      <c r="A1776" t="str">
        <f t="shared" si="218"/>
        <v>D5-K</v>
      </c>
      <c r="B1776" t="str">
        <f t="shared" si="219"/>
        <v>GND</v>
      </c>
      <c r="C1776" t="str">
        <f t="shared" si="220"/>
        <v>D5-GND</v>
      </c>
      <c r="D1776" t="str">
        <f t="shared" si="221"/>
        <v>D5-K</v>
      </c>
      <c r="E1776" t="s">
        <v>1073</v>
      </c>
      <c r="F1776" t="s">
        <v>1818</v>
      </c>
      <c r="G1776" t="s">
        <v>345</v>
      </c>
      <c r="AT1776">
        <f t="shared" si="222"/>
        <v>0</v>
      </c>
      <c r="AU1776">
        <f t="shared" si="223"/>
        <v>0</v>
      </c>
    </row>
    <row r="1777" spans="1:47" x14ac:dyDescent="0.25">
      <c r="A1777" t="str">
        <f t="shared" si="218"/>
        <v>D18-1</v>
      </c>
      <c r="B1777" t="str">
        <f t="shared" si="219"/>
        <v>PWR_IN_24V</v>
      </c>
      <c r="C1777" t="str">
        <f t="shared" si="220"/>
        <v>D18-PWR_IN_24V</v>
      </c>
      <c r="D1777" t="str">
        <f t="shared" si="221"/>
        <v>D18-1</v>
      </c>
      <c r="E1777" t="s">
        <v>933</v>
      </c>
      <c r="F1777">
        <v>1</v>
      </c>
      <c r="G1777" t="s">
        <v>2130</v>
      </c>
      <c r="AT1777" t="str">
        <f t="shared" si="222"/>
        <v>PWR_IN_24V</v>
      </c>
      <c r="AU1777" t="str">
        <f t="shared" si="223"/>
        <v>--</v>
      </c>
    </row>
    <row r="1778" spans="1:47" x14ac:dyDescent="0.25">
      <c r="A1778" t="str">
        <f t="shared" si="218"/>
        <v>D18-2</v>
      </c>
      <c r="B1778" t="str">
        <f t="shared" si="219"/>
        <v>POWER_GND</v>
      </c>
      <c r="C1778" t="str">
        <f t="shared" si="220"/>
        <v>D18-POWER_GND</v>
      </c>
      <c r="D1778" t="str">
        <f t="shared" si="221"/>
        <v>D18-2</v>
      </c>
      <c r="E1778" t="s">
        <v>933</v>
      </c>
      <c r="F1778">
        <v>2</v>
      </c>
      <c r="G1778" t="s">
        <v>2128</v>
      </c>
      <c r="AT1778" t="str">
        <f t="shared" si="222"/>
        <v>POWER_GND</v>
      </c>
      <c r="AU1778" t="str">
        <f t="shared" si="223"/>
        <v>--</v>
      </c>
    </row>
    <row r="1779" spans="1:47" x14ac:dyDescent="0.25">
      <c r="A1779" t="str">
        <f t="shared" si="218"/>
        <v>F1-1</v>
      </c>
      <c r="B1779" t="str">
        <f t="shared" si="219"/>
        <v>NetF1_1</v>
      </c>
      <c r="C1779" t="str">
        <f t="shared" si="220"/>
        <v>F1-NetF1_1</v>
      </c>
      <c r="D1779" t="str">
        <f t="shared" si="221"/>
        <v>F1-1</v>
      </c>
      <c r="E1779" t="s">
        <v>1136</v>
      </c>
      <c r="F1779">
        <v>1</v>
      </c>
      <c r="G1779" t="s">
        <v>2109</v>
      </c>
      <c r="AT1779" t="str">
        <f t="shared" si="222"/>
        <v>NetF1_1</v>
      </c>
      <c r="AU1779" t="str">
        <f t="shared" si="223"/>
        <v>--</v>
      </c>
    </row>
    <row r="1780" spans="1:47" x14ac:dyDescent="0.25">
      <c r="A1780" t="str">
        <f t="shared" si="218"/>
        <v>F1-2</v>
      </c>
      <c r="B1780" t="str">
        <f t="shared" si="219"/>
        <v>PWR_IN_24V</v>
      </c>
      <c r="C1780" t="str">
        <f t="shared" si="220"/>
        <v>F1-PWR_IN_24V</v>
      </c>
      <c r="D1780" t="str">
        <f t="shared" si="221"/>
        <v>F1-2</v>
      </c>
      <c r="E1780" t="s">
        <v>1136</v>
      </c>
      <c r="F1780">
        <v>2</v>
      </c>
      <c r="G1780" t="s">
        <v>2130</v>
      </c>
      <c r="AT1780" t="str">
        <f t="shared" si="222"/>
        <v>PWR_IN_24V</v>
      </c>
      <c r="AU1780" t="str">
        <f t="shared" si="223"/>
        <v>--</v>
      </c>
    </row>
    <row r="1781" spans="1:47" x14ac:dyDescent="0.25">
      <c r="A1781" t="str">
        <f t="shared" si="218"/>
        <v>H1-1</v>
      </c>
      <c r="B1781" t="str">
        <f t="shared" si="219"/>
        <v>GND</v>
      </c>
      <c r="C1781" t="str">
        <f t="shared" si="220"/>
        <v>H1-GND</v>
      </c>
      <c r="D1781" t="str">
        <f t="shared" si="221"/>
        <v>H1-1</v>
      </c>
      <c r="E1781" t="s">
        <v>1143</v>
      </c>
      <c r="F1781">
        <v>1</v>
      </c>
      <c r="G1781" t="s">
        <v>345</v>
      </c>
      <c r="AT1781">
        <f t="shared" si="222"/>
        <v>0</v>
      </c>
      <c r="AU1781">
        <f t="shared" si="223"/>
        <v>0</v>
      </c>
    </row>
    <row r="1782" spans="1:47" x14ac:dyDescent="0.25">
      <c r="A1782" t="str">
        <f t="shared" si="218"/>
        <v>H2-1</v>
      </c>
      <c r="B1782" t="str">
        <f t="shared" si="219"/>
        <v>GND</v>
      </c>
      <c r="C1782" t="str">
        <f t="shared" si="220"/>
        <v>H2-GND</v>
      </c>
      <c r="D1782" t="str">
        <f t="shared" si="221"/>
        <v>H2-1</v>
      </c>
      <c r="E1782" t="s">
        <v>1144</v>
      </c>
      <c r="F1782">
        <v>1</v>
      </c>
      <c r="G1782" t="s">
        <v>345</v>
      </c>
      <c r="AT1782">
        <f t="shared" si="222"/>
        <v>0</v>
      </c>
      <c r="AU1782">
        <f t="shared" si="223"/>
        <v>0</v>
      </c>
    </row>
    <row r="1783" spans="1:47" x14ac:dyDescent="0.25">
      <c r="A1783" t="str">
        <f t="shared" si="218"/>
        <v>H3-1</v>
      </c>
      <c r="B1783" t="str">
        <f t="shared" si="219"/>
        <v>GND</v>
      </c>
      <c r="C1783" t="str">
        <f t="shared" si="220"/>
        <v>H3-GND</v>
      </c>
      <c r="D1783" t="str">
        <f t="shared" si="221"/>
        <v>H3-1</v>
      </c>
      <c r="E1783" t="s">
        <v>1145</v>
      </c>
      <c r="F1783">
        <v>1</v>
      </c>
      <c r="G1783" t="s">
        <v>345</v>
      </c>
      <c r="AT1783">
        <f t="shared" si="222"/>
        <v>0</v>
      </c>
      <c r="AU1783">
        <f t="shared" si="223"/>
        <v>0</v>
      </c>
    </row>
    <row r="1784" spans="1:47" x14ac:dyDescent="0.25">
      <c r="A1784" t="str">
        <f t="shared" si="218"/>
        <v>H4-1</v>
      </c>
      <c r="B1784" t="str">
        <f t="shared" si="219"/>
        <v>GND</v>
      </c>
      <c r="C1784" t="str">
        <f t="shared" si="220"/>
        <v>H4-GND</v>
      </c>
      <c r="D1784" t="str">
        <f t="shared" si="221"/>
        <v>H4-1</v>
      </c>
      <c r="E1784" t="s">
        <v>1146</v>
      </c>
      <c r="F1784">
        <v>1</v>
      </c>
      <c r="G1784" t="s">
        <v>345</v>
      </c>
      <c r="AT1784">
        <f t="shared" si="222"/>
        <v>0</v>
      </c>
      <c r="AU1784">
        <f t="shared" si="223"/>
        <v>0</v>
      </c>
    </row>
    <row r="1785" spans="1:47" x14ac:dyDescent="0.25">
      <c r="A1785" t="str">
        <f t="shared" si="218"/>
        <v>H5-1</v>
      </c>
      <c r="B1785" t="str">
        <f t="shared" si="219"/>
        <v>GND</v>
      </c>
      <c r="C1785" t="str">
        <f t="shared" si="220"/>
        <v>H5-GND</v>
      </c>
      <c r="D1785" t="str">
        <f t="shared" si="221"/>
        <v>H5-1</v>
      </c>
      <c r="E1785" t="s">
        <v>1147</v>
      </c>
      <c r="F1785">
        <v>1</v>
      </c>
      <c r="G1785" t="s">
        <v>345</v>
      </c>
      <c r="AT1785">
        <f t="shared" si="222"/>
        <v>0</v>
      </c>
      <c r="AU1785">
        <f t="shared" si="223"/>
        <v>0</v>
      </c>
    </row>
    <row r="1786" spans="1:47" x14ac:dyDescent="0.25">
      <c r="A1786" t="str">
        <f t="shared" si="218"/>
        <v>H6-1</v>
      </c>
      <c r="B1786" t="str">
        <f t="shared" si="219"/>
        <v>GND</v>
      </c>
      <c r="C1786" t="str">
        <f t="shared" si="220"/>
        <v>H6-GND</v>
      </c>
      <c r="D1786" t="str">
        <f t="shared" si="221"/>
        <v>H6-1</v>
      </c>
      <c r="E1786" t="s">
        <v>1091</v>
      </c>
      <c r="F1786">
        <v>1</v>
      </c>
      <c r="G1786" t="s">
        <v>345</v>
      </c>
      <c r="AT1786">
        <f t="shared" si="222"/>
        <v>0</v>
      </c>
      <c r="AU1786">
        <f t="shared" si="223"/>
        <v>0</v>
      </c>
    </row>
    <row r="1787" spans="1:47" x14ac:dyDescent="0.25">
      <c r="A1787" t="str">
        <f t="shared" si="218"/>
        <v>H7-1</v>
      </c>
      <c r="B1787" t="str">
        <f t="shared" si="219"/>
        <v>GND</v>
      </c>
      <c r="C1787" t="str">
        <f t="shared" si="220"/>
        <v>H7-GND</v>
      </c>
      <c r="D1787" t="str">
        <f t="shared" si="221"/>
        <v>H7-1</v>
      </c>
      <c r="E1787" t="s">
        <v>1092</v>
      </c>
      <c r="F1787">
        <v>1</v>
      </c>
      <c r="G1787" t="s">
        <v>345</v>
      </c>
      <c r="AT1787">
        <f t="shared" si="222"/>
        <v>0</v>
      </c>
      <c r="AU1787">
        <f t="shared" si="223"/>
        <v>0</v>
      </c>
    </row>
    <row r="1788" spans="1:47" x14ac:dyDescent="0.25">
      <c r="A1788" t="str">
        <f t="shared" si="218"/>
        <v>H11-1</v>
      </c>
      <c r="B1788" t="str">
        <f t="shared" si="219"/>
        <v>GND</v>
      </c>
      <c r="C1788" t="str">
        <f t="shared" si="220"/>
        <v>H11-GND</v>
      </c>
      <c r="D1788" t="str">
        <f t="shared" si="221"/>
        <v>H11-1</v>
      </c>
      <c r="E1788" t="s">
        <v>1095</v>
      </c>
      <c r="F1788">
        <v>1</v>
      </c>
      <c r="G1788" t="s">
        <v>345</v>
      </c>
      <c r="AT1788">
        <f t="shared" si="222"/>
        <v>0</v>
      </c>
      <c r="AU1788">
        <f t="shared" si="223"/>
        <v>0</v>
      </c>
    </row>
    <row r="1789" spans="1:47" x14ac:dyDescent="0.25">
      <c r="A1789" t="str">
        <f t="shared" si="218"/>
        <v>L1-1</v>
      </c>
      <c r="B1789" t="str">
        <f t="shared" si="219"/>
        <v>3.3V_SFP</v>
      </c>
      <c r="C1789" t="str">
        <f t="shared" si="220"/>
        <v>L1-3.3V_SFP</v>
      </c>
      <c r="D1789" t="str">
        <f t="shared" si="221"/>
        <v>L1-1</v>
      </c>
      <c r="E1789" t="s">
        <v>1291</v>
      </c>
      <c r="F1789">
        <v>1</v>
      </c>
      <c r="G1789" t="s">
        <v>2052</v>
      </c>
      <c r="AT1789" t="str">
        <f t="shared" si="222"/>
        <v>3.3V_SFP</v>
      </c>
      <c r="AU1789" t="str">
        <f t="shared" si="223"/>
        <v>--</v>
      </c>
    </row>
    <row r="1790" spans="1:47" x14ac:dyDescent="0.25">
      <c r="A1790" t="str">
        <f t="shared" si="218"/>
        <v>L1-2</v>
      </c>
      <c r="B1790" t="str">
        <f t="shared" si="219"/>
        <v>NetC5_2</v>
      </c>
      <c r="C1790" t="str">
        <f t="shared" si="220"/>
        <v>L1-NetC5_2</v>
      </c>
      <c r="D1790" t="str">
        <f t="shared" si="221"/>
        <v>L1-2</v>
      </c>
      <c r="E1790" t="s">
        <v>1291</v>
      </c>
      <c r="F1790">
        <v>2</v>
      </c>
      <c r="G1790" t="s">
        <v>2105</v>
      </c>
      <c r="AT1790" t="str">
        <f t="shared" si="222"/>
        <v>NetC5_2</v>
      </c>
      <c r="AU1790" t="str">
        <f t="shared" si="223"/>
        <v>--</v>
      </c>
    </row>
    <row r="1791" spans="1:47" x14ac:dyDescent="0.25">
      <c r="A1791" t="str">
        <f t="shared" si="218"/>
        <v>L2-1</v>
      </c>
      <c r="B1791" t="str">
        <f t="shared" si="219"/>
        <v>3.3V_SFP</v>
      </c>
      <c r="C1791" t="str">
        <f t="shared" si="220"/>
        <v>L2-3.3V_SFP</v>
      </c>
      <c r="D1791" t="str">
        <f t="shared" si="221"/>
        <v>L2-1</v>
      </c>
      <c r="E1791" t="s">
        <v>1158</v>
      </c>
      <c r="F1791">
        <v>1</v>
      </c>
      <c r="G1791" t="s">
        <v>2052</v>
      </c>
      <c r="AT1791" t="str">
        <f t="shared" si="222"/>
        <v>3.3V_SFP</v>
      </c>
      <c r="AU1791" t="str">
        <f t="shared" si="223"/>
        <v>--</v>
      </c>
    </row>
    <row r="1792" spans="1:47" x14ac:dyDescent="0.25">
      <c r="A1792" t="str">
        <f t="shared" si="218"/>
        <v>L2-2</v>
      </c>
      <c r="B1792" t="str">
        <f t="shared" si="219"/>
        <v>NetC3_2</v>
      </c>
      <c r="C1792" t="str">
        <f t="shared" si="220"/>
        <v>L2-NetC3_2</v>
      </c>
      <c r="D1792" t="str">
        <f t="shared" si="221"/>
        <v>L2-2</v>
      </c>
      <c r="E1792" t="s">
        <v>1158</v>
      </c>
      <c r="F1792">
        <v>2</v>
      </c>
      <c r="G1792" t="s">
        <v>2100</v>
      </c>
      <c r="AT1792" t="str">
        <f t="shared" si="222"/>
        <v>NetC3_2</v>
      </c>
      <c r="AU1792" t="str">
        <f t="shared" si="223"/>
        <v>--</v>
      </c>
    </row>
    <row r="1793" spans="1:47" x14ac:dyDescent="0.25">
      <c r="A1793" t="str">
        <f t="shared" si="218"/>
        <v>L3-1</v>
      </c>
      <c r="B1793" t="str">
        <f t="shared" si="219"/>
        <v>3.3V_SFP</v>
      </c>
      <c r="C1793" t="str">
        <f t="shared" si="220"/>
        <v>L3-3.3V_SFP</v>
      </c>
      <c r="D1793" t="str">
        <f t="shared" si="221"/>
        <v>L3-1</v>
      </c>
      <c r="E1793" t="s">
        <v>1159</v>
      </c>
      <c r="F1793">
        <v>1</v>
      </c>
      <c r="G1793" t="s">
        <v>2052</v>
      </c>
      <c r="AT1793" t="str">
        <f t="shared" si="222"/>
        <v>3.3V_SFP</v>
      </c>
      <c r="AU1793" t="str">
        <f t="shared" si="223"/>
        <v>--</v>
      </c>
    </row>
    <row r="1794" spans="1:47" x14ac:dyDescent="0.25">
      <c r="A1794" t="str">
        <f t="shared" si="218"/>
        <v>L3-2</v>
      </c>
      <c r="B1794" t="str">
        <f t="shared" si="219"/>
        <v>NetC11_2</v>
      </c>
      <c r="C1794" t="str">
        <f t="shared" si="220"/>
        <v>L3-NetC11_2</v>
      </c>
      <c r="D1794" t="str">
        <f t="shared" si="221"/>
        <v>L3-2</v>
      </c>
      <c r="E1794" t="s">
        <v>1159</v>
      </c>
      <c r="F1794">
        <v>2</v>
      </c>
      <c r="G1794" t="s">
        <v>2085</v>
      </c>
      <c r="AT1794" t="str">
        <f t="shared" si="222"/>
        <v>NetC11_2</v>
      </c>
      <c r="AU1794" t="str">
        <f t="shared" si="223"/>
        <v>--</v>
      </c>
    </row>
    <row r="1795" spans="1:47" x14ac:dyDescent="0.25">
      <c r="A1795" t="str">
        <f t="shared" si="218"/>
        <v>L4-1</v>
      </c>
      <c r="B1795" t="str">
        <f t="shared" si="219"/>
        <v>3.3V_SFP</v>
      </c>
      <c r="C1795" t="str">
        <f t="shared" si="220"/>
        <v>L4-3.3V_SFP</v>
      </c>
      <c r="D1795" t="str">
        <f t="shared" si="221"/>
        <v>L4-1</v>
      </c>
      <c r="E1795" t="s">
        <v>1160</v>
      </c>
      <c r="F1795">
        <v>1</v>
      </c>
      <c r="G1795" t="s">
        <v>2052</v>
      </c>
      <c r="AT1795" t="str">
        <f t="shared" si="222"/>
        <v>3.3V_SFP</v>
      </c>
      <c r="AU1795" t="str">
        <f t="shared" si="223"/>
        <v>--</v>
      </c>
    </row>
    <row r="1796" spans="1:47" x14ac:dyDescent="0.25">
      <c r="A1796" t="str">
        <f t="shared" si="218"/>
        <v>L4-2</v>
      </c>
      <c r="B1796" t="str">
        <f t="shared" si="219"/>
        <v>NetC9_2</v>
      </c>
      <c r="C1796" t="str">
        <f t="shared" si="220"/>
        <v>L4-NetC9_2</v>
      </c>
      <c r="D1796" t="str">
        <f t="shared" si="221"/>
        <v>L4-2</v>
      </c>
      <c r="E1796" t="s">
        <v>1160</v>
      </c>
      <c r="F1796">
        <v>2</v>
      </c>
      <c r="G1796" t="s">
        <v>2107</v>
      </c>
      <c r="AT1796" t="str">
        <f t="shared" si="222"/>
        <v>NetC9_2</v>
      </c>
      <c r="AU1796" t="str">
        <f t="shared" si="223"/>
        <v>--</v>
      </c>
    </row>
    <row r="1797" spans="1:47" x14ac:dyDescent="0.25">
      <c r="A1797" t="str">
        <f t="shared" si="218"/>
        <v>L5-1</v>
      </c>
      <c r="B1797" t="str">
        <f t="shared" si="219"/>
        <v>3.3V_SFP</v>
      </c>
      <c r="C1797" t="str">
        <f t="shared" si="220"/>
        <v>L5-3.3V_SFP</v>
      </c>
      <c r="D1797" t="str">
        <f t="shared" si="221"/>
        <v>L5-1</v>
      </c>
      <c r="E1797" t="s">
        <v>1161</v>
      </c>
      <c r="F1797">
        <v>1</v>
      </c>
      <c r="G1797" t="s">
        <v>2052</v>
      </c>
      <c r="AT1797" t="str">
        <f t="shared" si="222"/>
        <v>3.3V_SFP</v>
      </c>
      <c r="AU1797" t="str">
        <f t="shared" si="223"/>
        <v>--</v>
      </c>
    </row>
    <row r="1798" spans="1:47" x14ac:dyDescent="0.25">
      <c r="A1798" t="str">
        <f t="shared" ref="A1798:A1861" si="224">$E1798&amp;"-"&amp;$F1798</f>
        <v>L5-2</v>
      </c>
      <c r="B1798" t="str">
        <f t="shared" ref="B1798:B1861" si="225">IF(OR(E1798=$A$2,E1798=$B$2,E1798=$C$2,E1798=$D$2),"--",G1798)</f>
        <v>NetC17_2</v>
      </c>
      <c r="C1798" t="str">
        <f t="shared" ref="C1798:C1861" si="226">$E1798&amp;"-"&amp;$G1798</f>
        <v>L5-NetC17_2</v>
      </c>
      <c r="D1798" t="str">
        <f t="shared" ref="D1798:D1861" si="227">A1798</f>
        <v>L5-2</v>
      </c>
      <c r="E1798" t="s">
        <v>1161</v>
      </c>
      <c r="F1798">
        <v>2</v>
      </c>
      <c r="G1798" t="s">
        <v>2091</v>
      </c>
      <c r="AT1798" t="str">
        <f t="shared" ref="AT1798:AT1861" si="228">IF(IF(COUNTIF($AO$6:$AQ$150,B1798)&gt;0,"---","--")="---",VLOOKUP(B1798,$AO$6:$AQ$150,3,0),B1798)</f>
        <v>NetC17_2</v>
      </c>
      <c r="AU1798" t="str">
        <f t="shared" ref="AU1798:AU1861" si="229">IF(IF(COUNTIF($AO$6:$AQ$150,B1798)&gt;0,"---","--")="---",VLOOKUP(B1798,$AO$6:$AQ$150,2,0),"--")</f>
        <v>--</v>
      </c>
    </row>
    <row r="1799" spans="1:47" x14ac:dyDescent="0.25">
      <c r="A1799" t="str">
        <f t="shared" si="224"/>
        <v>L6-1</v>
      </c>
      <c r="B1799" t="str">
        <f t="shared" si="225"/>
        <v>3.3V_SFP</v>
      </c>
      <c r="C1799" t="str">
        <f t="shared" si="226"/>
        <v>L6-3.3V_SFP</v>
      </c>
      <c r="D1799" t="str">
        <f t="shared" si="227"/>
        <v>L6-1</v>
      </c>
      <c r="E1799" t="s">
        <v>1162</v>
      </c>
      <c r="F1799">
        <v>1</v>
      </c>
      <c r="G1799" t="s">
        <v>2052</v>
      </c>
      <c r="AT1799" t="str">
        <f t="shared" si="228"/>
        <v>3.3V_SFP</v>
      </c>
      <c r="AU1799" t="str">
        <f t="shared" si="229"/>
        <v>--</v>
      </c>
    </row>
    <row r="1800" spans="1:47" x14ac:dyDescent="0.25">
      <c r="A1800" t="str">
        <f t="shared" si="224"/>
        <v>L6-2</v>
      </c>
      <c r="B1800" t="str">
        <f t="shared" si="225"/>
        <v>NetC15_2</v>
      </c>
      <c r="C1800" t="str">
        <f t="shared" si="226"/>
        <v>L6-NetC15_2</v>
      </c>
      <c r="D1800" t="str">
        <f t="shared" si="227"/>
        <v>L6-2</v>
      </c>
      <c r="E1800" t="s">
        <v>1162</v>
      </c>
      <c r="F1800">
        <v>2</v>
      </c>
      <c r="G1800" t="s">
        <v>2089</v>
      </c>
      <c r="AT1800" t="str">
        <f t="shared" si="228"/>
        <v>NetC15_2</v>
      </c>
      <c r="AU1800" t="str">
        <f t="shared" si="229"/>
        <v>--</v>
      </c>
    </row>
    <row r="1801" spans="1:47" x14ac:dyDescent="0.25">
      <c r="A1801" t="str">
        <f t="shared" si="224"/>
        <v>L7-1</v>
      </c>
      <c r="B1801" t="str">
        <f t="shared" si="225"/>
        <v>3.3V_SFP</v>
      </c>
      <c r="C1801" t="str">
        <f t="shared" si="226"/>
        <v>L7-3.3V_SFP</v>
      </c>
      <c r="D1801" t="str">
        <f t="shared" si="227"/>
        <v>L7-1</v>
      </c>
      <c r="E1801" t="s">
        <v>1163</v>
      </c>
      <c r="F1801">
        <v>1</v>
      </c>
      <c r="G1801" t="s">
        <v>2052</v>
      </c>
      <c r="AT1801" t="str">
        <f t="shared" si="228"/>
        <v>3.3V_SFP</v>
      </c>
      <c r="AU1801" t="str">
        <f t="shared" si="229"/>
        <v>--</v>
      </c>
    </row>
    <row r="1802" spans="1:47" x14ac:dyDescent="0.25">
      <c r="A1802" t="str">
        <f t="shared" si="224"/>
        <v>L7-2</v>
      </c>
      <c r="B1802" t="str">
        <f t="shared" si="225"/>
        <v>NetC23_2</v>
      </c>
      <c r="C1802" t="str">
        <f t="shared" si="226"/>
        <v>L7-NetC23_2</v>
      </c>
      <c r="D1802" t="str">
        <f t="shared" si="227"/>
        <v>L7-2</v>
      </c>
      <c r="E1802" t="s">
        <v>1163</v>
      </c>
      <c r="F1802">
        <v>2</v>
      </c>
      <c r="G1802" t="s">
        <v>2093</v>
      </c>
      <c r="AT1802" t="str">
        <f t="shared" si="228"/>
        <v>NetC23_2</v>
      </c>
      <c r="AU1802" t="str">
        <f t="shared" si="229"/>
        <v>--</v>
      </c>
    </row>
    <row r="1803" spans="1:47" x14ac:dyDescent="0.25">
      <c r="A1803" t="str">
        <f t="shared" si="224"/>
        <v>L8-1</v>
      </c>
      <c r="B1803" t="str">
        <f t="shared" si="225"/>
        <v>3.3V_SFP</v>
      </c>
      <c r="C1803" t="str">
        <f t="shared" si="226"/>
        <v>L8-3.3V_SFP</v>
      </c>
      <c r="D1803" t="str">
        <f t="shared" si="227"/>
        <v>L8-1</v>
      </c>
      <c r="E1803" t="s">
        <v>1164</v>
      </c>
      <c r="F1803">
        <v>1</v>
      </c>
      <c r="G1803" t="s">
        <v>2052</v>
      </c>
      <c r="AT1803" t="str">
        <f t="shared" si="228"/>
        <v>3.3V_SFP</v>
      </c>
      <c r="AU1803" t="str">
        <f t="shared" si="229"/>
        <v>--</v>
      </c>
    </row>
    <row r="1804" spans="1:47" x14ac:dyDescent="0.25">
      <c r="A1804" t="str">
        <f t="shared" si="224"/>
        <v>L8-2</v>
      </c>
      <c r="B1804" t="str">
        <f t="shared" si="225"/>
        <v>NetC21_2</v>
      </c>
      <c r="C1804" t="str">
        <f t="shared" si="226"/>
        <v>L8-NetC21_2</v>
      </c>
      <c r="D1804" t="str">
        <f t="shared" si="227"/>
        <v>L8-2</v>
      </c>
      <c r="E1804" t="s">
        <v>1164</v>
      </c>
      <c r="F1804">
        <v>2</v>
      </c>
      <c r="G1804" t="s">
        <v>2092</v>
      </c>
      <c r="AT1804" t="str">
        <f t="shared" si="228"/>
        <v>NetC21_2</v>
      </c>
      <c r="AU1804" t="str">
        <f t="shared" si="229"/>
        <v>--</v>
      </c>
    </row>
    <row r="1805" spans="1:47" x14ac:dyDescent="0.25">
      <c r="A1805" t="str">
        <f t="shared" si="224"/>
        <v>L9-1</v>
      </c>
      <c r="B1805" t="str">
        <f t="shared" si="225"/>
        <v>3.3V_SFP</v>
      </c>
      <c r="C1805" t="str">
        <f t="shared" si="226"/>
        <v>L9-3.3V_SFP</v>
      </c>
      <c r="D1805" t="str">
        <f t="shared" si="227"/>
        <v>L9-1</v>
      </c>
      <c r="E1805" t="s">
        <v>1165</v>
      </c>
      <c r="F1805">
        <v>1</v>
      </c>
      <c r="G1805" t="s">
        <v>2052</v>
      </c>
      <c r="AT1805" t="str">
        <f t="shared" si="228"/>
        <v>3.3V_SFP</v>
      </c>
      <c r="AU1805" t="str">
        <f t="shared" si="229"/>
        <v>--</v>
      </c>
    </row>
    <row r="1806" spans="1:47" x14ac:dyDescent="0.25">
      <c r="A1806" t="str">
        <f t="shared" si="224"/>
        <v>L9-2</v>
      </c>
      <c r="B1806" t="str">
        <f t="shared" si="225"/>
        <v>NetC29_2</v>
      </c>
      <c r="C1806" t="str">
        <f t="shared" si="226"/>
        <v>L9-NetC29_2</v>
      </c>
      <c r="D1806" t="str">
        <f t="shared" si="227"/>
        <v>L9-2</v>
      </c>
      <c r="E1806" t="s">
        <v>1165</v>
      </c>
      <c r="F1806">
        <v>2</v>
      </c>
      <c r="G1806" t="s">
        <v>2096</v>
      </c>
      <c r="AT1806" t="str">
        <f t="shared" si="228"/>
        <v>NetC29_2</v>
      </c>
      <c r="AU1806" t="str">
        <f t="shared" si="229"/>
        <v>--</v>
      </c>
    </row>
    <row r="1807" spans="1:47" x14ac:dyDescent="0.25">
      <c r="A1807" t="str">
        <f t="shared" si="224"/>
        <v>L10-1</v>
      </c>
      <c r="B1807" t="str">
        <f t="shared" si="225"/>
        <v>3.3V_SFP</v>
      </c>
      <c r="C1807" t="str">
        <f t="shared" si="226"/>
        <v>L10-3.3V_SFP</v>
      </c>
      <c r="D1807" t="str">
        <f t="shared" si="227"/>
        <v>L10-1</v>
      </c>
      <c r="E1807" t="s">
        <v>1292</v>
      </c>
      <c r="F1807">
        <v>1</v>
      </c>
      <c r="G1807" t="s">
        <v>2052</v>
      </c>
      <c r="AT1807" t="str">
        <f t="shared" si="228"/>
        <v>3.3V_SFP</v>
      </c>
      <c r="AU1807" t="str">
        <f t="shared" si="229"/>
        <v>--</v>
      </c>
    </row>
    <row r="1808" spans="1:47" x14ac:dyDescent="0.25">
      <c r="A1808" t="str">
        <f t="shared" si="224"/>
        <v>L10-2</v>
      </c>
      <c r="B1808" t="str">
        <f t="shared" si="225"/>
        <v>NetC27_2</v>
      </c>
      <c r="C1808" t="str">
        <f t="shared" si="226"/>
        <v>L10-NetC27_2</v>
      </c>
      <c r="D1808" t="str">
        <f t="shared" si="227"/>
        <v>L10-2</v>
      </c>
      <c r="E1808" t="s">
        <v>1292</v>
      </c>
      <c r="F1808">
        <v>2</v>
      </c>
      <c r="G1808" t="s">
        <v>2095</v>
      </c>
      <c r="AT1808" t="str">
        <f t="shared" si="228"/>
        <v>NetC27_2</v>
      </c>
      <c r="AU1808" t="str">
        <f t="shared" si="229"/>
        <v>--</v>
      </c>
    </row>
    <row r="1809" spans="1:47" x14ac:dyDescent="0.25">
      <c r="A1809" t="str">
        <f t="shared" si="224"/>
        <v>L11-1</v>
      </c>
      <c r="B1809" t="str">
        <f t="shared" si="225"/>
        <v>3.3V_SFP</v>
      </c>
      <c r="C1809" t="str">
        <f t="shared" si="226"/>
        <v>L11-3.3V_SFP</v>
      </c>
      <c r="D1809" t="str">
        <f t="shared" si="227"/>
        <v>L11-1</v>
      </c>
      <c r="E1809" t="s">
        <v>1293</v>
      </c>
      <c r="F1809">
        <v>1</v>
      </c>
      <c r="G1809" t="s">
        <v>2052</v>
      </c>
      <c r="AT1809" t="str">
        <f t="shared" si="228"/>
        <v>3.3V_SFP</v>
      </c>
      <c r="AU1809" t="str">
        <f t="shared" si="229"/>
        <v>--</v>
      </c>
    </row>
    <row r="1810" spans="1:47" x14ac:dyDescent="0.25">
      <c r="A1810" t="str">
        <f t="shared" si="224"/>
        <v>L11-2</v>
      </c>
      <c r="B1810" t="str">
        <f t="shared" si="225"/>
        <v>NetC35_2</v>
      </c>
      <c r="C1810" t="str">
        <f t="shared" si="226"/>
        <v>L11-NetC35_2</v>
      </c>
      <c r="D1810" t="str">
        <f t="shared" si="227"/>
        <v>L11-2</v>
      </c>
      <c r="E1810" t="s">
        <v>1293</v>
      </c>
      <c r="F1810">
        <v>2</v>
      </c>
      <c r="G1810" t="s">
        <v>2098</v>
      </c>
      <c r="AT1810" t="str">
        <f t="shared" si="228"/>
        <v>NetC35_2</v>
      </c>
      <c r="AU1810" t="str">
        <f t="shared" si="229"/>
        <v>--</v>
      </c>
    </row>
    <row r="1811" spans="1:47" x14ac:dyDescent="0.25">
      <c r="A1811" t="str">
        <f t="shared" si="224"/>
        <v>L12-1</v>
      </c>
      <c r="B1811" t="str">
        <f t="shared" si="225"/>
        <v>3.3V_SFP</v>
      </c>
      <c r="C1811" t="str">
        <f t="shared" si="226"/>
        <v>L12-3.3V_SFP</v>
      </c>
      <c r="D1811" t="str">
        <f t="shared" si="227"/>
        <v>L12-1</v>
      </c>
      <c r="E1811" t="s">
        <v>1294</v>
      </c>
      <c r="F1811">
        <v>1</v>
      </c>
      <c r="G1811" t="s">
        <v>2052</v>
      </c>
      <c r="AT1811" t="str">
        <f t="shared" si="228"/>
        <v>3.3V_SFP</v>
      </c>
      <c r="AU1811" t="str">
        <f t="shared" si="229"/>
        <v>--</v>
      </c>
    </row>
    <row r="1812" spans="1:47" x14ac:dyDescent="0.25">
      <c r="A1812" t="str">
        <f t="shared" si="224"/>
        <v>L12-2</v>
      </c>
      <c r="B1812" t="str">
        <f t="shared" si="225"/>
        <v>NetC33_2</v>
      </c>
      <c r="C1812" t="str">
        <f t="shared" si="226"/>
        <v>L12-NetC33_2</v>
      </c>
      <c r="D1812" t="str">
        <f t="shared" si="227"/>
        <v>L12-2</v>
      </c>
      <c r="E1812" t="s">
        <v>1294</v>
      </c>
      <c r="F1812">
        <v>2</v>
      </c>
      <c r="G1812" t="s">
        <v>2097</v>
      </c>
      <c r="AT1812" t="str">
        <f t="shared" si="228"/>
        <v>NetC33_2</v>
      </c>
      <c r="AU1812" t="str">
        <f t="shared" si="229"/>
        <v>--</v>
      </c>
    </row>
    <row r="1813" spans="1:47" x14ac:dyDescent="0.25">
      <c r="A1813" t="str">
        <f t="shared" si="224"/>
        <v>L13-1</v>
      </c>
      <c r="B1813" t="str">
        <f t="shared" si="225"/>
        <v>3.3V_SFP</v>
      </c>
      <c r="C1813" t="str">
        <f t="shared" si="226"/>
        <v>L13-3.3V_SFP</v>
      </c>
      <c r="D1813" t="str">
        <f t="shared" si="227"/>
        <v>L13-1</v>
      </c>
      <c r="E1813" t="s">
        <v>1295</v>
      </c>
      <c r="F1813">
        <v>1</v>
      </c>
      <c r="G1813" t="s">
        <v>2052</v>
      </c>
      <c r="AT1813" t="str">
        <f t="shared" si="228"/>
        <v>3.3V_SFP</v>
      </c>
      <c r="AU1813" t="str">
        <f t="shared" si="229"/>
        <v>--</v>
      </c>
    </row>
    <row r="1814" spans="1:47" x14ac:dyDescent="0.25">
      <c r="A1814" t="str">
        <f t="shared" si="224"/>
        <v>L13-2</v>
      </c>
      <c r="B1814" t="str">
        <f t="shared" si="225"/>
        <v>NetC41_2</v>
      </c>
      <c r="C1814" t="str">
        <f t="shared" si="226"/>
        <v>L13-NetC41_2</v>
      </c>
      <c r="D1814" t="str">
        <f t="shared" si="227"/>
        <v>L13-2</v>
      </c>
      <c r="E1814" t="s">
        <v>1295</v>
      </c>
      <c r="F1814">
        <v>2</v>
      </c>
      <c r="G1814" t="s">
        <v>2101</v>
      </c>
      <c r="AT1814" t="str">
        <f t="shared" si="228"/>
        <v>NetC41_2</v>
      </c>
      <c r="AU1814" t="str">
        <f t="shared" si="229"/>
        <v>--</v>
      </c>
    </row>
    <row r="1815" spans="1:47" x14ac:dyDescent="0.25">
      <c r="A1815" t="str">
        <f t="shared" si="224"/>
        <v>L14-1</v>
      </c>
      <c r="B1815" t="str">
        <f t="shared" si="225"/>
        <v>3.3V_SFP</v>
      </c>
      <c r="C1815" t="str">
        <f t="shared" si="226"/>
        <v>L14-3.3V_SFP</v>
      </c>
      <c r="D1815" t="str">
        <f t="shared" si="227"/>
        <v>L14-1</v>
      </c>
      <c r="E1815" t="s">
        <v>1296</v>
      </c>
      <c r="F1815">
        <v>1</v>
      </c>
      <c r="G1815" t="s">
        <v>2052</v>
      </c>
      <c r="AT1815" t="str">
        <f t="shared" si="228"/>
        <v>3.3V_SFP</v>
      </c>
      <c r="AU1815" t="str">
        <f t="shared" si="229"/>
        <v>--</v>
      </c>
    </row>
    <row r="1816" spans="1:47" x14ac:dyDescent="0.25">
      <c r="A1816" t="str">
        <f t="shared" si="224"/>
        <v>L14-2</v>
      </c>
      <c r="B1816" t="str">
        <f t="shared" si="225"/>
        <v>NetC39_2</v>
      </c>
      <c r="C1816" t="str">
        <f t="shared" si="226"/>
        <v>L14-NetC39_2</v>
      </c>
      <c r="D1816" t="str">
        <f t="shared" si="227"/>
        <v>L14-2</v>
      </c>
      <c r="E1816" t="s">
        <v>1296</v>
      </c>
      <c r="F1816">
        <v>2</v>
      </c>
      <c r="G1816" t="s">
        <v>2099</v>
      </c>
      <c r="AT1816" t="str">
        <f t="shared" si="228"/>
        <v>NetC39_2</v>
      </c>
      <c r="AU1816" t="str">
        <f t="shared" si="229"/>
        <v>--</v>
      </c>
    </row>
    <row r="1817" spans="1:47" x14ac:dyDescent="0.25">
      <c r="A1817" t="str">
        <f t="shared" si="224"/>
        <v>L15-1</v>
      </c>
      <c r="B1817" t="str">
        <f t="shared" si="225"/>
        <v>3.3V_SFP</v>
      </c>
      <c r="C1817" t="str">
        <f t="shared" si="226"/>
        <v>L15-3.3V_SFP</v>
      </c>
      <c r="D1817" t="str">
        <f t="shared" si="227"/>
        <v>L15-1</v>
      </c>
      <c r="E1817" t="s">
        <v>1297</v>
      </c>
      <c r="F1817">
        <v>1</v>
      </c>
      <c r="G1817" t="s">
        <v>2052</v>
      </c>
      <c r="AT1817" t="str">
        <f t="shared" si="228"/>
        <v>3.3V_SFP</v>
      </c>
      <c r="AU1817" t="str">
        <f t="shared" si="229"/>
        <v>--</v>
      </c>
    </row>
    <row r="1818" spans="1:47" x14ac:dyDescent="0.25">
      <c r="A1818" t="str">
        <f t="shared" si="224"/>
        <v>L15-2</v>
      </c>
      <c r="B1818" t="str">
        <f t="shared" si="225"/>
        <v>NetC50_2</v>
      </c>
      <c r="C1818" t="str">
        <f t="shared" si="226"/>
        <v>L15-NetC50_2</v>
      </c>
      <c r="D1818" t="str">
        <f t="shared" si="227"/>
        <v>L15-2</v>
      </c>
      <c r="E1818" t="s">
        <v>1297</v>
      </c>
      <c r="F1818">
        <v>2</v>
      </c>
      <c r="G1818" t="s">
        <v>2103</v>
      </c>
      <c r="AT1818" t="str">
        <f t="shared" si="228"/>
        <v>NetC50_2</v>
      </c>
      <c r="AU1818" t="str">
        <f t="shared" si="229"/>
        <v>--</v>
      </c>
    </row>
    <row r="1819" spans="1:47" x14ac:dyDescent="0.25">
      <c r="A1819" t="str">
        <f t="shared" si="224"/>
        <v>L16-1</v>
      </c>
      <c r="B1819" t="str">
        <f t="shared" si="225"/>
        <v>3.3V_SFP</v>
      </c>
      <c r="C1819" t="str">
        <f t="shared" si="226"/>
        <v>L16-3.3V_SFP</v>
      </c>
      <c r="D1819" t="str">
        <f t="shared" si="227"/>
        <v>L16-1</v>
      </c>
      <c r="E1819" t="s">
        <v>1298</v>
      </c>
      <c r="F1819">
        <v>1</v>
      </c>
      <c r="G1819" t="s">
        <v>2052</v>
      </c>
      <c r="AT1819" t="str">
        <f t="shared" si="228"/>
        <v>3.3V_SFP</v>
      </c>
      <c r="AU1819" t="str">
        <f t="shared" si="229"/>
        <v>--</v>
      </c>
    </row>
    <row r="1820" spans="1:47" x14ac:dyDescent="0.25">
      <c r="A1820" t="str">
        <f t="shared" si="224"/>
        <v>L16-2</v>
      </c>
      <c r="B1820" t="str">
        <f t="shared" si="225"/>
        <v>NetC48_2</v>
      </c>
      <c r="C1820" t="str">
        <f t="shared" si="226"/>
        <v>L16-NetC48_2</v>
      </c>
      <c r="D1820" t="str">
        <f t="shared" si="227"/>
        <v>L16-2</v>
      </c>
      <c r="E1820" t="s">
        <v>1298</v>
      </c>
      <c r="F1820">
        <v>2</v>
      </c>
      <c r="G1820" t="s">
        <v>2102</v>
      </c>
      <c r="AT1820" t="str">
        <f t="shared" si="228"/>
        <v>NetC48_2</v>
      </c>
      <c r="AU1820" t="str">
        <f t="shared" si="229"/>
        <v>--</v>
      </c>
    </row>
    <row r="1821" spans="1:47" x14ac:dyDescent="0.25">
      <c r="A1821" t="str">
        <f t="shared" si="224"/>
        <v>Q1-1</v>
      </c>
      <c r="B1821" t="str">
        <f t="shared" si="225"/>
        <v>NetQ1_1</v>
      </c>
      <c r="C1821" t="str">
        <f t="shared" si="226"/>
        <v>Q1-NetQ1_1</v>
      </c>
      <c r="D1821" t="str">
        <f t="shared" si="227"/>
        <v>Q1-1</v>
      </c>
      <c r="E1821" t="s">
        <v>2369</v>
      </c>
      <c r="F1821">
        <v>1</v>
      </c>
      <c r="G1821" t="s">
        <v>2114</v>
      </c>
      <c r="AT1821" t="str">
        <f t="shared" si="228"/>
        <v>NetQ1_1</v>
      </c>
      <c r="AU1821" t="str">
        <f t="shared" si="229"/>
        <v>--</v>
      </c>
    </row>
    <row r="1822" spans="1:47" x14ac:dyDescent="0.25">
      <c r="A1822" t="str">
        <f t="shared" si="224"/>
        <v>Q1-2</v>
      </c>
      <c r="B1822" t="str">
        <f t="shared" si="225"/>
        <v>24V</v>
      </c>
      <c r="C1822" t="str">
        <f t="shared" si="226"/>
        <v>Q1-24V</v>
      </c>
      <c r="D1822" t="str">
        <f t="shared" si="227"/>
        <v>Q1-2</v>
      </c>
      <c r="E1822" t="s">
        <v>2369</v>
      </c>
      <c r="F1822">
        <v>2</v>
      </c>
      <c r="G1822" t="s">
        <v>2046</v>
      </c>
      <c r="AT1822" t="str">
        <f t="shared" si="228"/>
        <v>24V</v>
      </c>
      <c r="AU1822" t="str">
        <f t="shared" si="229"/>
        <v>--</v>
      </c>
    </row>
    <row r="1823" spans="1:47" x14ac:dyDescent="0.25">
      <c r="A1823" t="str">
        <f t="shared" si="224"/>
        <v>Q1-3</v>
      </c>
      <c r="B1823" t="str">
        <f t="shared" si="225"/>
        <v>NetQ1_3</v>
      </c>
      <c r="C1823" t="str">
        <f t="shared" si="226"/>
        <v>Q1-NetQ1_3</v>
      </c>
      <c r="D1823" t="str">
        <f t="shared" si="227"/>
        <v>Q1-3</v>
      </c>
      <c r="E1823" t="s">
        <v>2369</v>
      </c>
      <c r="F1823">
        <v>3</v>
      </c>
      <c r="G1823" t="s">
        <v>2115</v>
      </c>
      <c r="AT1823" t="str">
        <f t="shared" si="228"/>
        <v>NetQ1_3</v>
      </c>
      <c r="AU1823" t="str">
        <f t="shared" si="229"/>
        <v>--</v>
      </c>
    </row>
    <row r="1824" spans="1:47" x14ac:dyDescent="0.25">
      <c r="A1824" t="str">
        <f t="shared" si="224"/>
        <v>Q2-1</v>
      </c>
      <c r="B1824" t="str">
        <f t="shared" si="225"/>
        <v>NetQ2_1</v>
      </c>
      <c r="C1824" t="str">
        <f t="shared" si="226"/>
        <v>Q2-NetQ2_1</v>
      </c>
      <c r="D1824" t="str">
        <f t="shared" si="227"/>
        <v>Q2-1</v>
      </c>
      <c r="E1824" t="s">
        <v>2370</v>
      </c>
      <c r="F1824">
        <v>1</v>
      </c>
      <c r="G1824" t="s">
        <v>2116</v>
      </c>
      <c r="AT1824" t="str">
        <f t="shared" si="228"/>
        <v>NetQ2_1</v>
      </c>
      <c r="AU1824" t="str">
        <f t="shared" si="229"/>
        <v>--</v>
      </c>
    </row>
    <row r="1825" spans="1:47" x14ac:dyDescent="0.25">
      <c r="A1825" t="str">
        <f t="shared" si="224"/>
        <v>Q2-2</v>
      </c>
      <c r="B1825" t="str">
        <f t="shared" si="225"/>
        <v>24V_FUSED</v>
      </c>
      <c r="C1825" t="str">
        <f t="shared" si="226"/>
        <v>Q2-24V_FUSED</v>
      </c>
      <c r="D1825" t="str">
        <f t="shared" si="227"/>
        <v>Q2-2</v>
      </c>
      <c r="E1825" t="s">
        <v>2370</v>
      </c>
      <c r="F1825">
        <v>2</v>
      </c>
      <c r="G1825" t="s">
        <v>2048</v>
      </c>
      <c r="AT1825" t="str">
        <f t="shared" si="228"/>
        <v>24V_FUSED</v>
      </c>
      <c r="AU1825" t="str">
        <f t="shared" si="229"/>
        <v>--</v>
      </c>
    </row>
    <row r="1826" spans="1:47" x14ac:dyDescent="0.25">
      <c r="A1826" t="str">
        <f t="shared" si="224"/>
        <v>Q2-3</v>
      </c>
      <c r="B1826" t="str">
        <f t="shared" si="225"/>
        <v>NetQ1_3</v>
      </c>
      <c r="C1826" t="str">
        <f t="shared" si="226"/>
        <v>Q2-NetQ1_3</v>
      </c>
      <c r="D1826" t="str">
        <f t="shared" si="227"/>
        <v>Q2-3</v>
      </c>
      <c r="E1826" t="s">
        <v>2370</v>
      </c>
      <c r="F1826">
        <v>3</v>
      </c>
      <c r="G1826" t="s">
        <v>2115</v>
      </c>
      <c r="AT1826" t="str">
        <f t="shared" si="228"/>
        <v>NetQ1_3</v>
      </c>
      <c r="AU1826" t="str">
        <f t="shared" si="229"/>
        <v>--</v>
      </c>
    </row>
    <row r="1827" spans="1:47" x14ac:dyDescent="0.25">
      <c r="A1827" t="str">
        <f t="shared" si="224"/>
        <v>R1-1</v>
      </c>
      <c r="B1827" t="str">
        <f t="shared" si="225"/>
        <v>NetJ22_12</v>
      </c>
      <c r="C1827" t="str">
        <f t="shared" si="226"/>
        <v>R1-NetJ22_12</v>
      </c>
      <c r="D1827" t="str">
        <f t="shared" si="227"/>
        <v>R1-1</v>
      </c>
      <c r="E1827" t="s">
        <v>1433</v>
      </c>
      <c r="F1827">
        <v>1</v>
      </c>
      <c r="G1827" t="s">
        <v>2110</v>
      </c>
      <c r="AT1827" t="str">
        <f t="shared" si="228"/>
        <v>NetJ22_12</v>
      </c>
      <c r="AU1827" t="str">
        <f t="shared" si="229"/>
        <v>--</v>
      </c>
    </row>
    <row r="1828" spans="1:47" x14ac:dyDescent="0.25">
      <c r="A1828" t="str">
        <f t="shared" si="224"/>
        <v>R1-2</v>
      </c>
      <c r="B1828" t="str">
        <f t="shared" si="225"/>
        <v>NetR1_2</v>
      </c>
      <c r="C1828" t="str">
        <f t="shared" si="226"/>
        <v>R1-NetR1_2</v>
      </c>
      <c r="D1828" t="str">
        <f t="shared" si="227"/>
        <v>R1-2</v>
      </c>
      <c r="E1828" t="s">
        <v>1433</v>
      </c>
      <c r="F1828">
        <v>2</v>
      </c>
      <c r="G1828" t="s">
        <v>2119</v>
      </c>
      <c r="AT1828" t="str">
        <f t="shared" si="228"/>
        <v>NetR1_2</v>
      </c>
      <c r="AU1828" t="str">
        <f t="shared" si="229"/>
        <v>--</v>
      </c>
    </row>
    <row r="1829" spans="1:47" x14ac:dyDescent="0.25">
      <c r="A1829" t="str">
        <f t="shared" si="224"/>
        <v>R2-1</v>
      </c>
      <c r="B1829" t="str">
        <f t="shared" si="225"/>
        <v>NetJ22_14</v>
      </c>
      <c r="C1829" t="str">
        <f t="shared" si="226"/>
        <v>R2-NetJ22_14</v>
      </c>
      <c r="D1829" t="str">
        <f t="shared" si="227"/>
        <v>R2-1</v>
      </c>
      <c r="E1829" t="s">
        <v>1434</v>
      </c>
      <c r="F1829">
        <v>1</v>
      </c>
      <c r="G1829" t="s">
        <v>2111</v>
      </c>
      <c r="AT1829" t="str">
        <f t="shared" si="228"/>
        <v>NetJ22_14</v>
      </c>
      <c r="AU1829" t="str">
        <f t="shared" si="229"/>
        <v>--</v>
      </c>
    </row>
    <row r="1830" spans="1:47" x14ac:dyDescent="0.25">
      <c r="A1830" t="str">
        <f t="shared" si="224"/>
        <v>R2-2</v>
      </c>
      <c r="B1830" t="str">
        <f t="shared" si="225"/>
        <v>NetR2_2</v>
      </c>
      <c r="C1830" t="str">
        <f t="shared" si="226"/>
        <v>R2-NetR2_2</v>
      </c>
      <c r="D1830" t="str">
        <f t="shared" si="227"/>
        <v>R2-2</v>
      </c>
      <c r="E1830" t="s">
        <v>1434</v>
      </c>
      <c r="F1830">
        <v>2</v>
      </c>
      <c r="G1830" t="s">
        <v>2120</v>
      </c>
      <c r="AT1830" t="str">
        <f t="shared" si="228"/>
        <v>NetR2_2</v>
      </c>
      <c r="AU1830" t="str">
        <f t="shared" si="229"/>
        <v>--</v>
      </c>
    </row>
    <row r="1831" spans="1:47" x14ac:dyDescent="0.25">
      <c r="A1831" t="str">
        <f t="shared" si="224"/>
        <v>R3-1</v>
      </c>
      <c r="B1831" t="str">
        <f t="shared" si="225"/>
        <v>F1GND</v>
      </c>
      <c r="C1831" t="str">
        <f t="shared" si="226"/>
        <v>R3-F1GND</v>
      </c>
      <c r="D1831" t="str">
        <f t="shared" si="227"/>
        <v>R3-1</v>
      </c>
      <c r="E1831" t="s">
        <v>1341</v>
      </c>
      <c r="F1831">
        <v>1</v>
      </c>
      <c r="G1831" t="s">
        <v>3565</v>
      </c>
      <c r="AT1831" t="str">
        <f t="shared" si="228"/>
        <v>F1GND</v>
      </c>
      <c r="AU1831" t="str">
        <f t="shared" si="229"/>
        <v>--</v>
      </c>
    </row>
    <row r="1832" spans="1:47" x14ac:dyDescent="0.25">
      <c r="A1832" t="str">
        <f t="shared" si="224"/>
        <v>R3-2</v>
      </c>
      <c r="B1832" t="str">
        <f t="shared" si="225"/>
        <v>GND</v>
      </c>
      <c r="C1832" t="str">
        <f t="shared" si="226"/>
        <v>R3-GND</v>
      </c>
      <c r="D1832" t="str">
        <f t="shared" si="227"/>
        <v>R3-2</v>
      </c>
      <c r="E1832" t="s">
        <v>1341</v>
      </c>
      <c r="F1832">
        <v>2</v>
      </c>
      <c r="G1832" t="s">
        <v>345</v>
      </c>
      <c r="AT1832">
        <f t="shared" si="228"/>
        <v>0</v>
      </c>
      <c r="AU1832">
        <f t="shared" si="229"/>
        <v>0</v>
      </c>
    </row>
    <row r="1833" spans="1:47" x14ac:dyDescent="0.25">
      <c r="A1833" t="str">
        <f t="shared" si="224"/>
        <v>R4-1</v>
      </c>
      <c r="B1833" t="str">
        <f t="shared" si="225"/>
        <v>USB_VBUS</v>
      </c>
      <c r="C1833" t="str">
        <f t="shared" si="226"/>
        <v>R4-USB_VBUS</v>
      </c>
      <c r="D1833" t="str">
        <f t="shared" si="227"/>
        <v>R4-1</v>
      </c>
      <c r="E1833" t="s">
        <v>1435</v>
      </c>
      <c r="F1833">
        <v>1</v>
      </c>
      <c r="G1833" t="s">
        <v>700</v>
      </c>
      <c r="AT1833" t="str">
        <f t="shared" si="228"/>
        <v>USB_VBUS</v>
      </c>
      <c r="AU1833" t="str">
        <f t="shared" si="229"/>
        <v>--</v>
      </c>
    </row>
    <row r="1834" spans="1:47" x14ac:dyDescent="0.25">
      <c r="A1834" t="str">
        <f t="shared" si="224"/>
        <v>R4-2</v>
      </c>
      <c r="B1834" t="str">
        <f t="shared" si="225"/>
        <v>USB-VBUS_R</v>
      </c>
      <c r="C1834" t="str">
        <f t="shared" si="226"/>
        <v>R4-USB-VBUS_R</v>
      </c>
      <c r="D1834" t="str">
        <f t="shared" si="227"/>
        <v>R4-2</v>
      </c>
      <c r="E1834" t="s">
        <v>1435</v>
      </c>
      <c r="F1834">
        <v>2</v>
      </c>
      <c r="G1834" t="s">
        <v>2219</v>
      </c>
      <c r="AT1834" t="str">
        <f t="shared" si="228"/>
        <v>USB-VBUS_R</v>
      </c>
      <c r="AU1834" t="str">
        <f t="shared" si="229"/>
        <v>--</v>
      </c>
    </row>
    <row r="1835" spans="1:47" x14ac:dyDescent="0.25">
      <c r="A1835" t="str">
        <f t="shared" si="224"/>
        <v>R5-1</v>
      </c>
      <c r="B1835" t="str">
        <f t="shared" si="225"/>
        <v>5V</v>
      </c>
      <c r="C1835" t="str">
        <f t="shared" si="226"/>
        <v>R5-5V</v>
      </c>
      <c r="D1835" t="str">
        <f t="shared" si="227"/>
        <v>R5-1</v>
      </c>
      <c r="E1835" t="s">
        <v>1436</v>
      </c>
      <c r="F1835">
        <v>1</v>
      </c>
      <c r="G1835" t="s">
        <v>2054</v>
      </c>
      <c r="AT1835" t="str">
        <f t="shared" si="228"/>
        <v>5V</v>
      </c>
      <c r="AU1835" t="str">
        <f t="shared" si="229"/>
        <v>--</v>
      </c>
    </row>
    <row r="1836" spans="1:47" x14ac:dyDescent="0.25">
      <c r="A1836" t="str">
        <f t="shared" si="224"/>
        <v>R5-2</v>
      </c>
      <c r="B1836" t="str">
        <f t="shared" si="225"/>
        <v>NetR5_2</v>
      </c>
      <c r="C1836" t="str">
        <f t="shared" si="226"/>
        <v>R5-NetR5_2</v>
      </c>
      <c r="D1836" t="str">
        <f t="shared" si="227"/>
        <v>R5-2</v>
      </c>
      <c r="E1836" t="s">
        <v>1436</v>
      </c>
      <c r="F1836">
        <v>2</v>
      </c>
      <c r="G1836" t="s">
        <v>2126</v>
      </c>
      <c r="AT1836" t="str">
        <f t="shared" si="228"/>
        <v>NetR5_2</v>
      </c>
      <c r="AU1836" t="str">
        <f t="shared" si="229"/>
        <v>--</v>
      </c>
    </row>
    <row r="1837" spans="1:47" x14ac:dyDescent="0.25">
      <c r="A1837" t="str">
        <f t="shared" si="224"/>
        <v>R6-1</v>
      </c>
      <c r="B1837" t="str">
        <f t="shared" si="225"/>
        <v>5V</v>
      </c>
      <c r="C1837" t="str">
        <f t="shared" si="226"/>
        <v>R6-5V</v>
      </c>
      <c r="D1837" t="str">
        <f t="shared" si="227"/>
        <v>R6-1</v>
      </c>
      <c r="E1837" t="s">
        <v>1437</v>
      </c>
      <c r="F1837">
        <v>1</v>
      </c>
      <c r="G1837" t="s">
        <v>2054</v>
      </c>
      <c r="AT1837" t="str">
        <f t="shared" si="228"/>
        <v>5V</v>
      </c>
      <c r="AU1837" t="str">
        <f t="shared" si="229"/>
        <v>--</v>
      </c>
    </row>
    <row r="1838" spans="1:47" x14ac:dyDescent="0.25">
      <c r="A1838" t="str">
        <f t="shared" si="224"/>
        <v>R6-2</v>
      </c>
      <c r="B1838" t="str">
        <f t="shared" si="225"/>
        <v>EN_SFP_PWR</v>
      </c>
      <c r="C1838" t="str">
        <f t="shared" si="226"/>
        <v>R6-EN_SFP_PWR</v>
      </c>
      <c r="D1838" t="str">
        <f t="shared" si="227"/>
        <v>R6-2</v>
      </c>
      <c r="E1838" t="s">
        <v>1437</v>
      </c>
      <c r="F1838">
        <v>2</v>
      </c>
      <c r="G1838" t="s">
        <v>2069</v>
      </c>
      <c r="AT1838" t="str">
        <f t="shared" si="228"/>
        <v>EN_SFP_PWR</v>
      </c>
      <c r="AU1838" t="str">
        <f t="shared" si="229"/>
        <v>--</v>
      </c>
    </row>
    <row r="1839" spans="1:47" x14ac:dyDescent="0.25">
      <c r="A1839" t="str">
        <f t="shared" si="224"/>
        <v>R7-1</v>
      </c>
      <c r="B1839" t="str">
        <f t="shared" si="225"/>
        <v>EN_IO</v>
      </c>
      <c r="C1839" t="str">
        <f t="shared" si="226"/>
        <v>R7-EN_IO</v>
      </c>
      <c r="D1839" t="str">
        <f t="shared" si="227"/>
        <v>R7-1</v>
      </c>
      <c r="E1839" t="s">
        <v>1342</v>
      </c>
      <c r="F1839">
        <v>1</v>
      </c>
      <c r="G1839" t="s">
        <v>3564</v>
      </c>
      <c r="AT1839" t="str">
        <f t="shared" si="228"/>
        <v>EN_IO</v>
      </c>
      <c r="AU1839" t="str">
        <f t="shared" si="229"/>
        <v>--</v>
      </c>
    </row>
    <row r="1840" spans="1:47" x14ac:dyDescent="0.25">
      <c r="A1840" t="str">
        <f t="shared" si="224"/>
        <v>R7-2</v>
      </c>
      <c r="B1840" t="str">
        <f t="shared" si="225"/>
        <v>24V_FUSED</v>
      </c>
      <c r="C1840" t="str">
        <f t="shared" si="226"/>
        <v>R7-24V_FUSED</v>
      </c>
      <c r="D1840" t="str">
        <f t="shared" si="227"/>
        <v>R7-2</v>
      </c>
      <c r="E1840" t="s">
        <v>1342</v>
      </c>
      <c r="F1840">
        <v>2</v>
      </c>
      <c r="G1840" t="s">
        <v>2048</v>
      </c>
      <c r="AT1840" t="str">
        <f t="shared" si="228"/>
        <v>24V_FUSED</v>
      </c>
      <c r="AU1840" t="str">
        <f t="shared" si="229"/>
        <v>--</v>
      </c>
    </row>
    <row r="1841" spans="1:47" x14ac:dyDescent="0.25">
      <c r="A1841" t="str">
        <f t="shared" si="224"/>
        <v>R8-1</v>
      </c>
      <c r="B1841" t="str">
        <f t="shared" si="225"/>
        <v>NetR5_2</v>
      </c>
      <c r="C1841" t="str">
        <f t="shared" si="226"/>
        <v>R8-NetR5_2</v>
      </c>
      <c r="D1841" t="str">
        <f t="shared" si="227"/>
        <v>R8-1</v>
      </c>
      <c r="E1841" t="s">
        <v>1109</v>
      </c>
      <c r="F1841">
        <v>1</v>
      </c>
      <c r="G1841" t="s">
        <v>2126</v>
      </c>
      <c r="AT1841" t="str">
        <f t="shared" si="228"/>
        <v>NetR5_2</v>
      </c>
      <c r="AU1841" t="str">
        <f t="shared" si="229"/>
        <v>--</v>
      </c>
    </row>
    <row r="1842" spans="1:47" x14ac:dyDescent="0.25">
      <c r="A1842" t="str">
        <f t="shared" si="224"/>
        <v>R8-2</v>
      </c>
      <c r="B1842" t="str">
        <f t="shared" si="225"/>
        <v>GND</v>
      </c>
      <c r="C1842" t="str">
        <f t="shared" si="226"/>
        <v>R8-GND</v>
      </c>
      <c r="D1842" t="str">
        <f t="shared" si="227"/>
        <v>R8-2</v>
      </c>
      <c r="E1842" t="s">
        <v>1109</v>
      </c>
      <c r="F1842">
        <v>2</v>
      </c>
      <c r="G1842" t="s">
        <v>345</v>
      </c>
      <c r="AT1842">
        <f t="shared" si="228"/>
        <v>0</v>
      </c>
      <c r="AU1842">
        <f t="shared" si="229"/>
        <v>0</v>
      </c>
    </row>
    <row r="1843" spans="1:47" x14ac:dyDescent="0.25">
      <c r="A1843" t="str">
        <f t="shared" si="224"/>
        <v>R9-1</v>
      </c>
      <c r="B1843" t="str">
        <f t="shared" si="225"/>
        <v>GND</v>
      </c>
      <c r="C1843" t="str">
        <f t="shared" si="226"/>
        <v>R9-GND</v>
      </c>
      <c r="D1843" t="str">
        <f t="shared" si="227"/>
        <v>R9-1</v>
      </c>
      <c r="E1843" t="s">
        <v>1343</v>
      </c>
      <c r="F1843">
        <v>1</v>
      </c>
      <c r="G1843" t="s">
        <v>345</v>
      </c>
      <c r="AT1843">
        <f t="shared" si="228"/>
        <v>0</v>
      </c>
      <c r="AU1843">
        <f t="shared" si="229"/>
        <v>0</v>
      </c>
    </row>
    <row r="1844" spans="1:47" x14ac:dyDescent="0.25">
      <c r="A1844" t="str">
        <f t="shared" si="224"/>
        <v>R9-2</v>
      </c>
      <c r="B1844" t="str">
        <f t="shared" si="225"/>
        <v>EN_IO</v>
      </c>
      <c r="C1844" t="str">
        <f t="shared" si="226"/>
        <v>R9-EN_IO</v>
      </c>
      <c r="D1844" t="str">
        <f t="shared" si="227"/>
        <v>R9-2</v>
      </c>
      <c r="E1844" t="s">
        <v>1343</v>
      </c>
      <c r="F1844">
        <v>2</v>
      </c>
      <c r="G1844" t="s">
        <v>3564</v>
      </c>
      <c r="AT1844" t="str">
        <f t="shared" si="228"/>
        <v>EN_IO</v>
      </c>
      <c r="AU1844" t="str">
        <f t="shared" si="229"/>
        <v>--</v>
      </c>
    </row>
    <row r="1845" spans="1:47" x14ac:dyDescent="0.25">
      <c r="A1845" t="str">
        <f t="shared" si="224"/>
        <v>R10-1</v>
      </c>
      <c r="B1845" t="str">
        <f t="shared" si="225"/>
        <v>UUART_RX</v>
      </c>
      <c r="C1845" t="str">
        <f t="shared" si="226"/>
        <v>R10-UUART_RX</v>
      </c>
      <c r="D1845" t="str">
        <f t="shared" si="227"/>
        <v>R10-1</v>
      </c>
      <c r="E1845" t="s">
        <v>1344</v>
      </c>
      <c r="F1845">
        <v>1</v>
      </c>
      <c r="G1845" t="s">
        <v>3570</v>
      </c>
      <c r="AT1845" t="str">
        <f t="shared" si="228"/>
        <v>UUART_RX</v>
      </c>
      <c r="AU1845" t="str">
        <f t="shared" si="229"/>
        <v>--</v>
      </c>
    </row>
    <row r="1846" spans="1:47" x14ac:dyDescent="0.25">
      <c r="A1846" t="str">
        <f t="shared" si="224"/>
        <v>R10-2</v>
      </c>
      <c r="B1846" t="str">
        <f t="shared" si="225"/>
        <v>3.3V</v>
      </c>
      <c r="C1846" t="str">
        <f t="shared" si="226"/>
        <v>R10-3.3V</v>
      </c>
      <c r="D1846" t="str">
        <f t="shared" si="227"/>
        <v>R10-2</v>
      </c>
      <c r="E1846" t="s">
        <v>1344</v>
      </c>
      <c r="F1846">
        <v>2</v>
      </c>
      <c r="G1846" t="s">
        <v>2050</v>
      </c>
      <c r="AT1846">
        <f t="shared" si="228"/>
        <v>0</v>
      </c>
      <c r="AU1846">
        <f t="shared" si="229"/>
        <v>0</v>
      </c>
    </row>
    <row r="1847" spans="1:47" x14ac:dyDescent="0.25">
      <c r="A1847" t="str">
        <f t="shared" si="224"/>
        <v>R11-1</v>
      </c>
      <c r="B1847" t="str">
        <f t="shared" si="225"/>
        <v>3.3V</v>
      </c>
      <c r="C1847" t="str">
        <f t="shared" si="226"/>
        <v>R11-3.3V</v>
      </c>
      <c r="D1847" t="str">
        <f t="shared" si="227"/>
        <v>R11-1</v>
      </c>
      <c r="E1847" t="s">
        <v>1345</v>
      </c>
      <c r="F1847">
        <v>1</v>
      </c>
      <c r="G1847" t="s">
        <v>2050</v>
      </c>
      <c r="AT1847">
        <f t="shared" si="228"/>
        <v>0</v>
      </c>
      <c r="AU1847">
        <f t="shared" si="229"/>
        <v>0</v>
      </c>
    </row>
    <row r="1848" spans="1:47" x14ac:dyDescent="0.25">
      <c r="A1848" t="str">
        <f t="shared" si="224"/>
        <v>R11-2</v>
      </c>
      <c r="B1848" t="str">
        <f t="shared" si="225"/>
        <v>EN_IO</v>
      </c>
      <c r="C1848" t="str">
        <f t="shared" si="226"/>
        <v>R11-EN_IO</v>
      </c>
      <c r="D1848" t="str">
        <f t="shared" si="227"/>
        <v>R11-2</v>
      </c>
      <c r="E1848" t="s">
        <v>1345</v>
      </c>
      <c r="F1848">
        <v>2</v>
      </c>
      <c r="G1848" t="s">
        <v>3564</v>
      </c>
      <c r="AT1848" t="str">
        <f t="shared" si="228"/>
        <v>EN_IO</v>
      </c>
      <c r="AU1848" t="str">
        <f t="shared" si="229"/>
        <v>--</v>
      </c>
    </row>
    <row r="1849" spans="1:47" x14ac:dyDescent="0.25">
      <c r="A1849" t="str">
        <f t="shared" si="224"/>
        <v>R12-1</v>
      </c>
      <c r="B1849" t="str">
        <f t="shared" si="225"/>
        <v>PWR_PL_OK</v>
      </c>
      <c r="C1849" t="str">
        <f t="shared" si="226"/>
        <v>R12-PWR_PL_OK</v>
      </c>
      <c r="D1849" t="str">
        <f t="shared" si="227"/>
        <v>R12-1</v>
      </c>
      <c r="E1849" t="s">
        <v>1346</v>
      </c>
      <c r="F1849">
        <v>1</v>
      </c>
      <c r="G1849" t="s">
        <v>682</v>
      </c>
      <c r="AT1849" t="str">
        <f t="shared" si="228"/>
        <v>PWR_PL_OK</v>
      </c>
      <c r="AU1849" t="str">
        <f t="shared" si="229"/>
        <v>--</v>
      </c>
    </row>
    <row r="1850" spans="1:47" x14ac:dyDescent="0.25">
      <c r="A1850" t="str">
        <f t="shared" si="224"/>
        <v>R12-2</v>
      </c>
      <c r="B1850" t="str">
        <f t="shared" si="225"/>
        <v>EN_IO</v>
      </c>
      <c r="C1850" t="str">
        <f t="shared" si="226"/>
        <v>R12-EN_IO</v>
      </c>
      <c r="D1850" t="str">
        <f t="shared" si="227"/>
        <v>R12-2</v>
      </c>
      <c r="E1850" t="s">
        <v>1346</v>
      </c>
      <c r="F1850">
        <v>2</v>
      </c>
      <c r="G1850" t="s">
        <v>3564</v>
      </c>
      <c r="AT1850" t="str">
        <f t="shared" si="228"/>
        <v>EN_IO</v>
      </c>
      <c r="AU1850" t="str">
        <f t="shared" si="229"/>
        <v>--</v>
      </c>
    </row>
    <row r="1851" spans="1:47" x14ac:dyDescent="0.25">
      <c r="A1851" t="str">
        <f t="shared" si="224"/>
        <v>R13-1</v>
      </c>
      <c r="B1851" t="str">
        <f t="shared" si="225"/>
        <v>PWR_PL_OK</v>
      </c>
      <c r="C1851" t="str">
        <f t="shared" si="226"/>
        <v>R13-PWR_PL_OK</v>
      </c>
      <c r="D1851" t="str">
        <f t="shared" si="227"/>
        <v>R13-1</v>
      </c>
      <c r="E1851" t="s">
        <v>1110</v>
      </c>
      <c r="F1851">
        <v>1</v>
      </c>
      <c r="G1851" t="s">
        <v>682</v>
      </c>
      <c r="AT1851" t="str">
        <f t="shared" si="228"/>
        <v>PWR_PL_OK</v>
      </c>
      <c r="AU1851" t="str">
        <f t="shared" si="229"/>
        <v>--</v>
      </c>
    </row>
    <row r="1852" spans="1:47" x14ac:dyDescent="0.25">
      <c r="A1852" t="str">
        <f t="shared" si="224"/>
        <v>R13-2</v>
      </c>
      <c r="B1852" t="str">
        <f t="shared" si="225"/>
        <v>3.3V</v>
      </c>
      <c r="C1852" t="str">
        <f t="shared" si="226"/>
        <v>R13-3.3V</v>
      </c>
      <c r="D1852" t="str">
        <f t="shared" si="227"/>
        <v>R13-2</v>
      </c>
      <c r="E1852" t="s">
        <v>1110</v>
      </c>
      <c r="F1852">
        <v>2</v>
      </c>
      <c r="G1852" t="s">
        <v>2050</v>
      </c>
      <c r="AT1852">
        <f t="shared" si="228"/>
        <v>0</v>
      </c>
      <c r="AU1852">
        <f t="shared" si="229"/>
        <v>0</v>
      </c>
    </row>
    <row r="1853" spans="1:47" x14ac:dyDescent="0.25">
      <c r="A1853" t="str">
        <f t="shared" si="224"/>
        <v>R14-1</v>
      </c>
      <c r="B1853" t="str">
        <f t="shared" si="225"/>
        <v>B34_L3_P</v>
      </c>
      <c r="C1853" t="str">
        <f t="shared" si="226"/>
        <v>R14-B34_L3_P</v>
      </c>
      <c r="D1853" t="str">
        <f t="shared" si="227"/>
        <v>R14-1</v>
      </c>
      <c r="E1853" t="s">
        <v>1112</v>
      </c>
      <c r="F1853">
        <v>1</v>
      </c>
      <c r="G1853" t="s">
        <v>565</v>
      </c>
      <c r="AT1853" t="str">
        <f t="shared" si="228"/>
        <v>B34_L3_P</v>
      </c>
      <c r="AU1853" t="str">
        <f t="shared" si="229"/>
        <v>--</v>
      </c>
    </row>
    <row r="1854" spans="1:47" x14ac:dyDescent="0.25">
      <c r="A1854" t="str">
        <f t="shared" si="224"/>
        <v>R14-2</v>
      </c>
      <c r="B1854" t="str">
        <f t="shared" si="225"/>
        <v>VCCIO18V</v>
      </c>
      <c r="C1854" t="str">
        <f t="shared" si="226"/>
        <v>R14-VCCIO18V</v>
      </c>
      <c r="D1854" t="str">
        <f t="shared" si="227"/>
        <v>R14-2</v>
      </c>
      <c r="E1854" t="s">
        <v>1112</v>
      </c>
      <c r="F1854">
        <v>2</v>
      </c>
      <c r="G1854" t="s">
        <v>2068</v>
      </c>
      <c r="AT1854" t="str">
        <f t="shared" si="228"/>
        <v>VCCIO18V</v>
      </c>
      <c r="AU1854" t="str">
        <f t="shared" si="229"/>
        <v>--</v>
      </c>
    </row>
    <row r="1855" spans="1:47" x14ac:dyDescent="0.25">
      <c r="A1855" t="str">
        <f t="shared" si="224"/>
        <v>R15-1</v>
      </c>
      <c r="B1855" t="str">
        <f t="shared" si="225"/>
        <v>GND</v>
      </c>
      <c r="C1855" t="str">
        <f t="shared" si="226"/>
        <v>R15-GND</v>
      </c>
      <c r="D1855" t="str">
        <f t="shared" si="227"/>
        <v>R15-1</v>
      </c>
      <c r="E1855" t="s">
        <v>1347</v>
      </c>
      <c r="F1855">
        <v>1</v>
      </c>
      <c r="G1855" t="s">
        <v>345</v>
      </c>
      <c r="AT1855">
        <f t="shared" si="228"/>
        <v>0</v>
      </c>
      <c r="AU1855">
        <f t="shared" si="229"/>
        <v>0</v>
      </c>
    </row>
    <row r="1856" spans="1:47" x14ac:dyDescent="0.25">
      <c r="A1856" t="str">
        <f t="shared" si="224"/>
        <v>R15-2</v>
      </c>
      <c r="B1856" t="str">
        <f t="shared" si="225"/>
        <v>B34_L3_P</v>
      </c>
      <c r="C1856" t="str">
        <f t="shared" si="226"/>
        <v>R15-B34_L3_P</v>
      </c>
      <c r="D1856" t="str">
        <f t="shared" si="227"/>
        <v>R15-2</v>
      </c>
      <c r="E1856" t="s">
        <v>1347</v>
      </c>
      <c r="F1856">
        <v>2</v>
      </c>
      <c r="G1856" t="s">
        <v>565</v>
      </c>
      <c r="AT1856" t="str">
        <f t="shared" si="228"/>
        <v>B34_L3_P</v>
      </c>
      <c r="AU1856" t="str">
        <f t="shared" si="229"/>
        <v>--</v>
      </c>
    </row>
    <row r="1857" spans="1:47" x14ac:dyDescent="0.25">
      <c r="A1857" t="str">
        <f t="shared" si="224"/>
        <v>R16-1</v>
      </c>
      <c r="B1857" t="str">
        <f t="shared" si="225"/>
        <v>SFP0_TX_FAULT</v>
      </c>
      <c r="C1857" t="str">
        <f t="shared" si="226"/>
        <v>R16-SFP0_TX_FAULT</v>
      </c>
      <c r="D1857" t="str">
        <f t="shared" si="227"/>
        <v>R16-1</v>
      </c>
      <c r="E1857" t="s">
        <v>1348</v>
      </c>
      <c r="F1857">
        <v>1</v>
      </c>
      <c r="G1857" t="s">
        <v>2146</v>
      </c>
      <c r="AT1857" t="str">
        <f t="shared" si="228"/>
        <v>SFP0_TX_FAULT</v>
      </c>
      <c r="AU1857" t="str">
        <f t="shared" si="229"/>
        <v>--</v>
      </c>
    </row>
    <row r="1858" spans="1:47" x14ac:dyDescent="0.25">
      <c r="A1858" t="str">
        <f t="shared" si="224"/>
        <v>R16-2</v>
      </c>
      <c r="B1858" t="str">
        <f t="shared" si="225"/>
        <v>3.3V_SFP</v>
      </c>
      <c r="C1858" t="str">
        <f t="shared" si="226"/>
        <v>R16-3.3V_SFP</v>
      </c>
      <c r="D1858" t="str">
        <f t="shared" si="227"/>
        <v>R16-2</v>
      </c>
      <c r="E1858" t="s">
        <v>1348</v>
      </c>
      <c r="F1858">
        <v>2</v>
      </c>
      <c r="G1858" t="s">
        <v>2052</v>
      </c>
      <c r="AT1858" t="str">
        <f t="shared" si="228"/>
        <v>3.3V_SFP</v>
      </c>
      <c r="AU1858" t="str">
        <f t="shared" si="229"/>
        <v>--</v>
      </c>
    </row>
    <row r="1859" spans="1:47" x14ac:dyDescent="0.25">
      <c r="A1859" t="str">
        <f t="shared" si="224"/>
        <v>R17-1</v>
      </c>
      <c r="B1859" t="str">
        <f t="shared" si="225"/>
        <v>NetR17_1</v>
      </c>
      <c r="C1859" t="str">
        <f t="shared" si="226"/>
        <v>R17-NetR17_1</v>
      </c>
      <c r="D1859" t="str">
        <f t="shared" si="227"/>
        <v>R17-1</v>
      </c>
      <c r="E1859" t="s">
        <v>1349</v>
      </c>
      <c r="F1859">
        <v>1</v>
      </c>
      <c r="G1859" t="s">
        <v>2117</v>
      </c>
      <c r="AT1859" t="str">
        <f t="shared" si="228"/>
        <v>NetR17_1</v>
      </c>
      <c r="AU1859" t="str">
        <f t="shared" si="229"/>
        <v>--</v>
      </c>
    </row>
    <row r="1860" spans="1:47" x14ac:dyDescent="0.25">
      <c r="A1860" t="str">
        <f t="shared" si="224"/>
        <v>R17-2</v>
      </c>
      <c r="B1860" t="str">
        <f t="shared" si="225"/>
        <v>NetR17_2</v>
      </c>
      <c r="C1860" t="str">
        <f t="shared" si="226"/>
        <v>R17-NetR17_2</v>
      </c>
      <c r="D1860" t="str">
        <f t="shared" si="227"/>
        <v>R17-2</v>
      </c>
      <c r="E1860" t="s">
        <v>1349</v>
      </c>
      <c r="F1860">
        <v>2</v>
      </c>
      <c r="G1860" t="s">
        <v>2118</v>
      </c>
      <c r="AT1860" t="str">
        <f t="shared" si="228"/>
        <v>NetR17_2</v>
      </c>
      <c r="AU1860" t="str">
        <f t="shared" si="229"/>
        <v>--</v>
      </c>
    </row>
    <row r="1861" spans="1:47" x14ac:dyDescent="0.25">
      <c r="A1861" t="str">
        <f t="shared" si="224"/>
        <v>R18-1</v>
      </c>
      <c r="B1861" t="str">
        <f t="shared" si="225"/>
        <v>SFP0_SDA</v>
      </c>
      <c r="C1861" t="str">
        <f t="shared" si="226"/>
        <v>R18-SFP0_SDA</v>
      </c>
      <c r="D1861" t="str">
        <f t="shared" si="227"/>
        <v>R18-1</v>
      </c>
      <c r="E1861" t="s">
        <v>1350</v>
      </c>
      <c r="F1861">
        <v>1</v>
      </c>
      <c r="G1861" t="s">
        <v>2144</v>
      </c>
      <c r="AT1861" t="str">
        <f t="shared" si="228"/>
        <v>SFP0_SDA</v>
      </c>
      <c r="AU1861" t="str">
        <f t="shared" si="229"/>
        <v>--</v>
      </c>
    </row>
    <row r="1862" spans="1:47" x14ac:dyDescent="0.25">
      <c r="A1862" t="str">
        <f t="shared" ref="A1862:A1925" si="230">$E1862&amp;"-"&amp;$F1862</f>
        <v>R18-2</v>
      </c>
      <c r="B1862" t="str">
        <f t="shared" ref="B1862:B1925" si="231">IF(OR(E1862=$A$2,E1862=$B$2,E1862=$C$2,E1862=$D$2),"--",G1862)</f>
        <v>3.3V_SFP</v>
      </c>
      <c r="C1862" t="str">
        <f t="shared" ref="C1862:C1925" si="232">$E1862&amp;"-"&amp;$G1862</f>
        <v>R18-3.3V_SFP</v>
      </c>
      <c r="D1862" t="str">
        <f t="shared" ref="D1862:D1925" si="233">A1862</f>
        <v>R18-2</v>
      </c>
      <c r="E1862" t="s">
        <v>1350</v>
      </c>
      <c r="F1862">
        <v>2</v>
      </c>
      <c r="G1862" t="s">
        <v>2052</v>
      </c>
      <c r="AT1862" t="str">
        <f t="shared" ref="AT1862:AT1925" si="234">IF(IF(COUNTIF($AO$6:$AQ$150,B1862)&gt;0,"---","--")="---",VLOOKUP(B1862,$AO$6:$AQ$150,3,0),B1862)</f>
        <v>3.3V_SFP</v>
      </c>
      <c r="AU1862" t="str">
        <f t="shared" ref="AU1862:AU1925" si="235">IF(IF(COUNTIF($AO$6:$AQ$150,B1862)&gt;0,"---","--")="---",VLOOKUP(B1862,$AO$6:$AQ$150,2,0),"--")</f>
        <v>--</v>
      </c>
    </row>
    <row r="1863" spans="1:47" x14ac:dyDescent="0.25">
      <c r="A1863" t="str">
        <f t="shared" si="230"/>
        <v>R19-1</v>
      </c>
      <c r="B1863" t="str">
        <f t="shared" si="231"/>
        <v>SFP0_SCL</v>
      </c>
      <c r="C1863" t="str">
        <f t="shared" si="232"/>
        <v>R19-SFP0_SCL</v>
      </c>
      <c r="D1863" t="str">
        <f t="shared" si="233"/>
        <v>R19-1</v>
      </c>
      <c r="E1863" t="s">
        <v>1351</v>
      </c>
      <c r="F1863">
        <v>1</v>
      </c>
      <c r="G1863" t="s">
        <v>2143</v>
      </c>
      <c r="AT1863" t="str">
        <f t="shared" si="234"/>
        <v>SFP0_SCL</v>
      </c>
      <c r="AU1863" t="str">
        <f t="shared" si="235"/>
        <v>--</v>
      </c>
    </row>
    <row r="1864" spans="1:47" x14ac:dyDescent="0.25">
      <c r="A1864" t="str">
        <f t="shared" si="230"/>
        <v>R19-2</v>
      </c>
      <c r="B1864" t="str">
        <f t="shared" si="231"/>
        <v>3.3V_SFP</v>
      </c>
      <c r="C1864" t="str">
        <f t="shared" si="232"/>
        <v>R19-3.3V_SFP</v>
      </c>
      <c r="D1864" t="str">
        <f t="shared" si="233"/>
        <v>R19-2</v>
      </c>
      <c r="E1864" t="s">
        <v>1351</v>
      </c>
      <c r="F1864">
        <v>2</v>
      </c>
      <c r="G1864" t="s">
        <v>2052</v>
      </c>
      <c r="AT1864" t="str">
        <f t="shared" si="234"/>
        <v>3.3V_SFP</v>
      </c>
      <c r="AU1864" t="str">
        <f t="shared" si="235"/>
        <v>--</v>
      </c>
    </row>
    <row r="1865" spans="1:47" x14ac:dyDescent="0.25">
      <c r="A1865" t="str">
        <f t="shared" si="230"/>
        <v>R20-1</v>
      </c>
      <c r="B1865" t="str">
        <f t="shared" si="231"/>
        <v>SFP0_M-DEF0</v>
      </c>
      <c r="C1865" t="str">
        <f t="shared" si="232"/>
        <v>R20-SFP0_M-DEF0</v>
      </c>
      <c r="D1865" t="str">
        <f t="shared" si="233"/>
        <v>R20-1</v>
      </c>
      <c r="E1865" t="s">
        <v>1563</v>
      </c>
      <c r="F1865">
        <v>1</v>
      </c>
      <c r="G1865" t="s">
        <v>2138</v>
      </c>
      <c r="AT1865" t="str">
        <f t="shared" si="234"/>
        <v>SFP0_M-DEF0</v>
      </c>
      <c r="AU1865" t="str">
        <f t="shared" si="235"/>
        <v>--</v>
      </c>
    </row>
    <row r="1866" spans="1:47" x14ac:dyDescent="0.25">
      <c r="A1866" t="str">
        <f t="shared" si="230"/>
        <v>R20-2</v>
      </c>
      <c r="B1866" t="str">
        <f t="shared" si="231"/>
        <v>3.3V_SFP</v>
      </c>
      <c r="C1866" t="str">
        <f t="shared" si="232"/>
        <v>R20-3.3V_SFP</v>
      </c>
      <c r="D1866" t="str">
        <f t="shared" si="233"/>
        <v>R20-2</v>
      </c>
      <c r="E1866" t="s">
        <v>1563</v>
      </c>
      <c r="F1866">
        <v>2</v>
      </c>
      <c r="G1866" t="s">
        <v>2052</v>
      </c>
      <c r="AT1866" t="str">
        <f t="shared" si="234"/>
        <v>3.3V_SFP</v>
      </c>
      <c r="AU1866" t="str">
        <f t="shared" si="235"/>
        <v>--</v>
      </c>
    </row>
    <row r="1867" spans="1:47" x14ac:dyDescent="0.25">
      <c r="A1867" t="str">
        <f t="shared" si="230"/>
        <v>R21-1</v>
      </c>
      <c r="B1867" t="str">
        <f t="shared" si="231"/>
        <v>SFP0_RS0</v>
      </c>
      <c r="C1867" t="str">
        <f t="shared" si="232"/>
        <v>R21-SFP0_RS0</v>
      </c>
      <c r="D1867" t="str">
        <f t="shared" si="233"/>
        <v>R21-1</v>
      </c>
      <c r="E1867" t="s">
        <v>1564</v>
      </c>
      <c r="F1867">
        <v>1</v>
      </c>
      <c r="G1867" t="s">
        <v>2139</v>
      </c>
      <c r="AT1867" t="str">
        <f t="shared" si="234"/>
        <v>SFP0_RS0</v>
      </c>
      <c r="AU1867" t="str">
        <f t="shared" si="235"/>
        <v>--</v>
      </c>
    </row>
    <row r="1868" spans="1:47" x14ac:dyDescent="0.25">
      <c r="A1868" t="str">
        <f t="shared" si="230"/>
        <v>R21-2</v>
      </c>
      <c r="B1868" t="str">
        <f t="shared" si="231"/>
        <v>3.3V_SFP</v>
      </c>
      <c r="C1868" t="str">
        <f t="shared" si="232"/>
        <v>R21-3.3V_SFP</v>
      </c>
      <c r="D1868" t="str">
        <f t="shared" si="233"/>
        <v>R21-2</v>
      </c>
      <c r="E1868" t="s">
        <v>1564</v>
      </c>
      <c r="F1868">
        <v>2</v>
      </c>
      <c r="G1868" t="s">
        <v>2052</v>
      </c>
      <c r="AT1868" t="str">
        <f t="shared" si="234"/>
        <v>3.3V_SFP</v>
      </c>
      <c r="AU1868" t="str">
        <f t="shared" si="235"/>
        <v>--</v>
      </c>
    </row>
    <row r="1869" spans="1:47" x14ac:dyDescent="0.25">
      <c r="A1869" t="str">
        <f t="shared" si="230"/>
        <v>R22-1</v>
      </c>
      <c r="B1869" t="str">
        <f t="shared" si="231"/>
        <v>SFP0_LOS</v>
      </c>
      <c r="C1869" t="str">
        <f t="shared" si="232"/>
        <v>R22-SFP0_LOS</v>
      </c>
      <c r="D1869" t="str">
        <f t="shared" si="233"/>
        <v>R22-1</v>
      </c>
      <c r="E1869" t="s">
        <v>1565</v>
      </c>
      <c r="F1869">
        <v>1</v>
      </c>
      <c r="G1869" t="s">
        <v>2137</v>
      </c>
      <c r="AT1869" t="str">
        <f t="shared" si="234"/>
        <v>SFP0_LOS</v>
      </c>
      <c r="AU1869" t="str">
        <f t="shared" si="235"/>
        <v>--</v>
      </c>
    </row>
    <row r="1870" spans="1:47" x14ac:dyDescent="0.25">
      <c r="A1870" t="str">
        <f t="shared" si="230"/>
        <v>R22-2</v>
      </c>
      <c r="B1870" t="str">
        <f t="shared" si="231"/>
        <v>3.3V_SFP</v>
      </c>
      <c r="C1870" t="str">
        <f t="shared" si="232"/>
        <v>R22-3.3V_SFP</v>
      </c>
      <c r="D1870" t="str">
        <f t="shared" si="233"/>
        <v>R22-2</v>
      </c>
      <c r="E1870" t="s">
        <v>1565</v>
      </c>
      <c r="F1870">
        <v>2</v>
      </c>
      <c r="G1870" t="s">
        <v>2052</v>
      </c>
      <c r="AT1870" t="str">
        <f t="shared" si="234"/>
        <v>3.3V_SFP</v>
      </c>
      <c r="AU1870" t="str">
        <f t="shared" si="235"/>
        <v>--</v>
      </c>
    </row>
    <row r="1871" spans="1:47" x14ac:dyDescent="0.25">
      <c r="A1871" t="str">
        <f t="shared" si="230"/>
        <v>R23-1</v>
      </c>
      <c r="B1871" t="str">
        <f t="shared" si="231"/>
        <v>SFP0_RS1</v>
      </c>
      <c r="C1871" t="str">
        <f t="shared" si="232"/>
        <v>R23-SFP0_RS1</v>
      </c>
      <c r="D1871" t="str">
        <f t="shared" si="233"/>
        <v>R23-1</v>
      </c>
      <c r="E1871" t="s">
        <v>1566</v>
      </c>
      <c r="F1871">
        <v>1</v>
      </c>
      <c r="G1871" t="s">
        <v>2140</v>
      </c>
      <c r="AT1871" t="str">
        <f t="shared" si="234"/>
        <v>SFP0_RS1</v>
      </c>
      <c r="AU1871" t="str">
        <f t="shared" si="235"/>
        <v>--</v>
      </c>
    </row>
    <row r="1872" spans="1:47" x14ac:dyDescent="0.25">
      <c r="A1872" t="str">
        <f t="shared" si="230"/>
        <v>R23-2</v>
      </c>
      <c r="B1872" t="str">
        <f t="shared" si="231"/>
        <v>3.3V_SFP</v>
      </c>
      <c r="C1872" t="str">
        <f t="shared" si="232"/>
        <v>R23-3.3V_SFP</v>
      </c>
      <c r="D1872" t="str">
        <f t="shared" si="233"/>
        <v>R23-2</v>
      </c>
      <c r="E1872" t="s">
        <v>1566</v>
      </c>
      <c r="F1872">
        <v>2</v>
      </c>
      <c r="G1872" t="s">
        <v>2052</v>
      </c>
      <c r="AT1872" t="str">
        <f t="shared" si="234"/>
        <v>3.3V_SFP</v>
      </c>
      <c r="AU1872" t="str">
        <f t="shared" si="235"/>
        <v>--</v>
      </c>
    </row>
    <row r="1873" spans="1:47" x14ac:dyDescent="0.25">
      <c r="A1873" t="str">
        <f t="shared" si="230"/>
        <v>R24-1</v>
      </c>
      <c r="B1873" t="str">
        <f t="shared" si="231"/>
        <v>GND</v>
      </c>
      <c r="C1873" t="str">
        <f t="shared" si="232"/>
        <v>R24-GND</v>
      </c>
      <c r="D1873" t="str">
        <f t="shared" si="233"/>
        <v>R24-1</v>
      </c>
      <c r="E1873" t="s">
        <v>1567</v>
      </c>
      <c r="F1873">
        <v>1</v>
      </c>
      <c r="G1873" t="s">
        <v>345</v>
      </c>
      <c r="AT1873">
        <f t="shared" si="234"/>
        <v>0</v>
      </c>
      <c r="AU1873">
        <f t="shared" si="235"/>
        <v>0</v>
      </c>
    </row>
    <row r="1874" spans="1:47" x14ac:dyDescent="0.25">
      <c r="A1874" t="str">
        <f t="shared" si="230"/>
        <v>R24-2</v>
      </c>
      <c r="B1874" t="str">
        <f t="shared" si="231"/>
        <v>SFP0_TX_DIS</v>
      </c>
      <c r="C1874" t="str">
        <f t="shared" si="232"/>
        <v>R24-SFP0_TX_DIS</v>
      </c>
      <c r="D1874" t="str">
        <f t="shared" si="233"/>
        <v>R24-2</v>
      </c>
      <c r="E1874" t="s">
        <v>1567</v>
      </c>
      <c r="F1874">
        <v>2</v>
      </c>
      <c r="G1874" t="s">
        <v>2145</v>
      </c>
      <c r="AT1874" t="str">
        <f t="shared" si="234"/>
        <v>SFP0_TX_DIS</v>
      </c>
      <c r="AU1874" t="str">
        <f t="shared" si="235"/>
        <v>--</v>
      </c>
    </row>
    <row r="1875" spans="1:47" x14ac:dyDescent="0.25">
      <c r="A1875" t="str">
        <f t="shared" si="230"/>
        <v>R25-1</v>
      </c>
      <c r="B1875" t="str">
        <f t="shared" si="231"/>
        <v>GND</v>
      </c>
      <c r="C1875" t="str">
        <f t="shared" si="232"/>
        <v>R25-GND</v>
      </c>
      <c r="D1875" t="str">
        <f t="shared" si="233"/>
        <v>R25-1</v>
      </c>
      <c r="E1875" t="s">
        <v>1568</v>
      </c>
      <c r="F1875">
        <v>1</v>
      </c>
      <c r="G1875" t="s">
        <v>345</v>
      </c>
      <c r="AT1875">
        <f t="shared" si="234"/>
        <v>0</v>
      </c>
      <c r="AU1875">
        <f t="shared" si="235"/>
        <v>0</v>
      </c>
    </row>
    <row r="1876" spans="1:47" x14ac:dyDescent="0.25">
      <c r="A1876" t="str">
        <f t="shared" si="230"/>
        <v>R25-2</v>
      </c>
      <c r="B1876" t="str">
        <f t="shared" si="231"/>
        <v>SFP0_RS0</v>
      </c>
      <c r="C1876" t="str">
        <f t="shared" si="232"/>
        <v>R25-SFP0_RS0</v>
      </c>
      <c r="D1876" t="str">
        <f t="shared" si="233"/>
        <v>R25-2</v>
      </c>
      <c r="E1876" t="s">
        <v>1568</v>
      </c>
      <c r="F1876">
        <v>2</v>
      </c>
      <c r="G1876" t="s">
        <v>2139</v>
      </c>
      <c r="AT1876" t="str">
        <f t="shared" si="234"/>
        <v>SFP0_RS0</v>
      </c>
      <c r="AU1876" t="str">
        <f t="shared" si="235"/>
        <v>--</v>
      </c>
    </row>
    <row r="1877" spans="1:47" x14ac:dyDescent="0.25">
      <c r="A1877" t="str">
        <f t="shared" si="230"/>
        <v>R26-1</v>
      </c>
      <c r="B1877" t="str">
        <f t="shared" si="231"/>
        <v>GND</v>
      </c>
      <c r="C1877" t="str">
        <f t="shared" si="232"/>
        <v>R26-GND</v>
      </c>
      <c r="D1877" t="str">
        <f t="shared" si="233"/>
        <v>R26-1</v>
      </c>
      <c r="E1877" t="s">
        <v>1569</v>
      </c>
      <c r="F1877">
        <v>1</v>
      </c>
      <c r="G1877" t="s">
        <v>345</v>
      </c>
      <c r="AT1877">
        <f t="shared" si="234"/>
        <v>0</v>
      </c>
      <c r="AU1877">
        <f t="shared" si="235"/>
        <v>0</v>
      </c>
    </row>
    <row r="1878" spans="1:47" x14ac:dyDescent="0.25">
      <c r="A1878" t="str">
        <f t="shared" si="230"/>
        <v>R26-2</v>
      </c>
      <c r="B1878" t="str">
        <f t="shared" si="231"/>
        <v>SFP0_RS1</v>
      </c>
      <c r="C1878" t="str">
        <f t="shared" si="232"/>
        <v>R26-SFP0_RS1</v>
      </c>
      <c r="D1878" t="str">
        <f t="shared" si="233"/>
        <v>R26-2</v>
      </c>
      <c r="E1878" t="s">
        <v>1569</v>
      </c>
      <c r="F1878">
        <v>2</v>
      </c>
      <c r="G1878" t="s">
        <v>2140</v>
      </c>
      <c r="AT1878" t="str">
        <f t="shared" si="234"/>
        <v>SFP0_RS1</v>
      </c>
      <c r="AU1878" t="str">
        <f t="shared" si="235"/>
        <v>--</v>
      </c>
    </row>
    <row r="1879" spans="1:47" x14ac:dyDescent="0.25">
      <c r="A1879" t="str">
        <f t="shared" si="230"/>
        <v>R27-1</v>
      </c>
      <c r="B1879" t="str">
        <f t="shared" si="231"/>
        <v>SFP1_TX_FAULT</v>
      </c>
      <c r="C1879" t="str">
        <f t="shared" si="232"/>
        <v>R27-SFP1_TX_FAULT</v>
      </c>
      <c r="D1879" t="str">
        <f t="shared" si="233"/>
        <v>R27-1</v>
      </c>
      <c r="E1879" t="s">
        <v>1819</v>
      </c>
      <c r="F1879">
        <v>1</v>
      </c>
      <c r="G1879" t="s">
        <v>2166</v>
      </c>
      <c r="AT1879" t="str">
        <f t="shared" si="234"/>
        <v>SFP1_TX_FAULT</v>
      </c>
      <c r="AU1879" t="str">
        <f t="shared" si="235"/>
        <v>--</v>
      </c>
    </row>
    <row r="1880" spans="1:47" x14ac:dyDescent="0.25">
      <c r="A1880" t="str">
        <f t="shared" si="230"/>
        <v>R27-2</v>
      </c>
      <c r="B1880" t="str">
        <f t="shared" si="231"/>
        <v>3.3V_SFP</v>
      </c>
      <c r="C1880" t="str">
        <f t="shared" si="232"/>
        <v>R27-3.3V_SFP</v>
      </c>
      <c r="D1880" t="str">
        <f t="shared" si="233"/>
        <v>R27-2</v>
      </c>
      <c r="E1880" t="s">
        <v>1819</v>
      </c>
      <c r="F1880">
        <v>2</v>
      </c>
      <c r="G1880" t="s">
        <v>2052</v>
      </c>
      <c r="AT1880" t="str">
        <f t="shared" si="234"/>
        <v>3.3V_SFP</v>
      </c>
      <c r="AU1880" t="str">
        <f t="shared" si="235"/>
        <v>--</v>
      </c>
    </row>
    <row r="1881" spans="1:47" x14ac:dyDescent="0.25">
      <c r="A1881" t="str">
        <f t="shared" si="230"/>
        <v>R28-1</v>
      </c>
      <c r="B1881" t="str">
        <f t="shared" si="231"/>
        <v>SFP1_SDA</v>
      </c>
      <c r="C1881" t="str">
        <f t="shared" si="232"/>
        <v>R28-SFP1_SDA</v>
      </c>
      <c r="D1881" t="str">
        <f t="shared" si="233"/>
        <v>R28-1</v>
      </c>
      <c r="E1881" t="s">
        <v>1820</v>
      </c>
      <c r="F1881">
        <v>1</v>
      </c>
      <c r="G1881" t="s">
        <v>2164</v>
      </c>
      <c r="AT1881" t="str">
        <f t="shared" si="234"/>
        <v>SFP1_SDA</v>
      </c>
      <c r="AU1881" t="str">
        <f t="shared" si="235"/>
        <v>--</v>
      </c>
    </row>
    <row r="1882" spans="1:47" x14ac:dyDescent="0.25">
      <c r="A1882" t="str">
        <f t="shared" si="230"/>
        <v>R28-2</v>
      </c>
      <c r="B1882" t="str">
        <f t="shared" si="231"/>
        <v>3.3V_SFP</v>
      </c>
      <c r="C1882" t="str">
        <f t="shared" si="232"/>
        <v>R28-3.3V_SFP</v>
      </c>
      <c r="D1882" t="str">
        <f t="shared" si="233"/>
        <v>R28-2</v>
      </c>
      <c r="E1882" t="s">
        <v>1820</v>
      </c>
      <c r="F1882">
        <v>2</v>
      </c>
      <c r="G1882" t="s">
        <v>2052</v>
      </c>
      <c r="AT1882" t="str">
        <f t="shared" si="234"/>
        <v>3.3V_SFP</v>
      </c>
      <c r="AU1882" t="str">
        <f t="shared" si="235"/>
        <v>--</v>
      </c>
    </row>
    <row r="1883" spans="1:47" x14ac:dyDescent="0.25">
      <c r="A1883" t="str">
        <f t="shared" si="230"/>
        <v>R29-1</v>
      </c>
      <c r="B1883" t="str">
        <f t="shared" si="231"/>
        <v>SFP1_SCL</v>
      </c>
      <c r="C1883" t="str">
        <f t="shared" si="232"/>
        <v>R29-SFP1_SCL</v>
      </c>
      <c r="D1883" t="str">
        <f t="shared" si="233"/>
        <v>R29-1</v>
      </c>
      <c r="E1883" t="s">
        <v>1821</v>
      </c>
      <c r="F1883">
        <v>1</v>
      </c>
      <c r="G1883" t="s">
        <v>2162</v>
      </c>
      <c r="AT1883" t="str">
        <f t="shared" si="234"/>
        <v>SFP1_SCL</v>
      </c>
      <c r="AU1883" t="str">
        <f t="shared" si="235"/>
        <v>--</v>
      </c>
    </row>
    <row r="1884" spans="1:47" x14ac:dyDescent="0.25">
      <c r="A1884" t="str">
        <f t="shared" si="230"/>
        <v>R29-2</v>
      </c>
      <c r="B1884" t="str">
        <f t="shared" si="231"/>
        <v>3.3V_SFP</v>
      </c>
      <c r="C1884" t="str">
        <f t="shared" si="232"/>
        <v>R29-3.3V_SFP</v>
      </c>
      <c r="D1884" t="str">
        <f t="shared" si="233"/>
        <v>R29-2</v>
      </c>
      <c r="E1884" t="s">
        <v>1821</v>
      </c>
      <c r="F1884">
        <v>2</v>
      </c>
      <c r="G1884" t="s">
        <v>2052</v>
      </c>
      <c r="AT1884" t="str">
        <f t="shared" si="234"/>
        <v>3.3V_SFP</v>
      </c>
      <c r="AU1884" t="str">
        <f t="shared" si="235"/>
        <v>--</v>
      </c>
    </row>
    <row r="1885" spans="1:47" x14ac:dyDescent="0.25">
      <c r="A1885" t="str">
        <f t="shared" si="230"/>
        <v>R30-1</v>
      </c>
      <c r="B1885" t="str">
        <f t="shared" si="231"/>
        <v>SFP1_M-DEF0</v>
      </c>
      <c r="C1885" t="str">
        <f t="shared" si="232"/>
        <v>R30-SFP1_M-DEF0</v>
      </c>
      <c r="D1885" t="str">
        <f t="shared" si="233"/>
        <v>R30-1</v>
      </c>
      <c r="E1885" t="s">
        <v>1822</v>
      </c>
      <c r="F1885">
        <v>1</v>
      </c>
      <c r="G1885" t="s">
        <v>2154</v>
      </c>
      <c r="AT1885" t="str">
        <f t="shared" si="234"/>
        <v>SFP1_M-DEF0</v>
      </c>
      <c r="AU1885" t="str">
        <f t="shared" si="235"/>
        <v>--</v>
      </c>
    </row>
    <row r="1886" spans="1:47" x14ac:dyDescent="0.25">
      <c r="A1886" t="str">
        <f t="shared" si="230"/>
        <v>R30-2</v>
      </c>
      <c r="B1886" t="str">
        <f t="shared" si="231"/>
        <v>3.3V_SFP</v>
      </c>
      <c r="C1886" t="str">
        <f t="shared" si="232"/>
        <v>R30-3.3V_SFP</v>
      </c>
      <c r="D1886" t="str">
        <f t="shared" si="233"/>
        <v>R30-2</v>
      </c>
      <c r="E1886" t="s">
        <v>1822</v>
      </c>
      <c r="F1886">
        <v>2</v>
      </c>
      <c r="G1886" t="s">
        <v>2052</v>
      </c>
      <c r="AT1886" t="str">
        <f t="shared" si="234"/>
        <v>3.3V_SFP</v>
      </c>
      <c r="AU1886" t="str">
        <f t="shared" si="235"/>
        <v>--</v>
      </c>
    </row>
    <row r="1887" spans="1:47" x14ac:dyDescent="0.25">
      <c r="A1887" t="str">
        <f t="shared" si="230"/>
        <v>R31-1</v>
      </c>
      <c r="B1887" t="str">
        <f t="shared" si="231"/>
        <v>SFP1_RS0</v>
      </c>
      <c r="C1887" t="str">
        <f t="shared" si="232"/>
        <v>R31-SFP1_RS0</v>
      </c>
      <c r="D1887" t="str">
        <f t="shared" si="233"/>
        <v>R31-1</v>
      </c>
      <c r="E1887" t="s">
        <v>1823</v>
      </c>
      <c r="F1887">
        <v>1</v>
      </c>
      <c r="G1887" t="s">
        <v>2155</v>
      </c>
      <c r="AT1887" t="str">
        <f t="shared" si="234"/>
        <v>SFP1_RS0</v>
      </c>
      <c r="AU1887" t="str">
        <f t="shared" si="235"/>
        <v>--</v>
      </c>
    </row>
    <row r="1888" spans="1:47" x14ac:dyDescent="0.25">
      <c r="A1888" t="str">
        <f t="shared" si="230"/>
        <v>R31-2</v>
      </c>
      <c r="B1888" t="str">
        <f t="shared" si="231"/>
        <v>3.3V_SFP</v>
      </c>
      <c r="C1888" t="str">
        <f t="shared" si="232"/>
        <v>R31-3.3V_SFP</v>
      </c>
      <c r="D1888" t="str">
        <f t="shared" si="233"/>
        <v>R31-2</v>
      </c>
      <c r="E1888" t="s">
        <v>1823</v>
      </c>
      <c r="F1888">
        <v>2</v>
      </c>
      <c r="G1888" t="s">
        <v>2052</v>
      </c>
      <c r="AT1888" t="str">
        <f t="shared" si="234"/>
        <v>3.3V_SFP</v>
      </c>
      <c r="AU1888" t="str">
        <f t="shared" si="235"/>
        <v>--</v>
      </c>
    </row>
    <row r="1889" spans="1:47" x14ac:dyDescent="0.25">
      <c r="A1889" t="str">
        <f t="shared" si="230"/>
        <v>R32-1</v>
      </c>
      <c r="B1889" t="str">
        <f t="shared" si="231"/>
        <v>SFP1_LOS</v>
      </c>
      <c r="C1889" t="str">
        <f t="shared" si="232"/>
        <v>R32-SFP1_LOS</v>
      </c>
      <c r="D1889" t="str">
        <f t="shared" si="233"/>
        <v>R32-1</v>
      </c>
      <c r="E1889" t="s">
        <v>1824</v>
      </c>
      <c r="F1889">
        <v>1</v>
      </c>
      <c r="G1889" t="s">
        <v>2152</v>
      </c>
      <c r="AT1889" t="str">
        <f t="shared" si="234"/>
        <v>SFP1_LOS</v>
      </c>
      <c r="AU1889" t="str">
        <f t="shared" si="235"/>
        <v>--</v>
      </c>
    </row>
    <row r="1890" spans="1:47" x14ac:dyDescent="0.25">
      <c r="A1890" t="str">
        <f t="shared" si="230"/>
        <v>R32-2</v>
      </c>
      <c r="B1890" t="str">
        <f t="shared" si="231"/>
        <v>3.3V_SFP</v>
      </c>
      <c r="C1890" t="str">
        <f t="shared" si="232"/>
        <v>R32-3.3V_SFP</v>
      </c>
      <c r="D1890" t="str">
        <f t="shared" si="233"/>
        <v>R32-2</v>
      </c>
      <c r="E1890" t="s">
        <v>1824</v>
      </c>
      <c r="F1890">
        <v>2</v>
      </c>
      <c r="G1890" t="s">
        <v>2052</v>
      </c>
      <c r="AT1890" t="str">
        <f t="shared" si="234"/>
        <v>3.3V_SFP</v>
      </c>
      <c r="AU1890" t="str">
        <f t="shared" si="235"/>
        <v>--</v>
      </c>
    </row>
    <row r="1891" spans="1:47" x14ac:dyDescent="0.25">
      <c r="A1891" t="str">
        <f t="shared" si="230"/>
        <v>R33-1</v>
      </c>
      <c r="B1891" t="str">
        <f t="shared" si="231"/>
        <v>SFP1_RS1</v>
      </c>
      <c r="C1891" t="str">
        <f t="shared" si="232"/>
        <v>R33-SFP1_RS1</v>
      </c>
      <c r="D1891" t="str">
        <f t="shared" si="233"/>
        <v>R33-1</v>
      </c>
      <c r="E1891" t="s">
        <v>1825</v>
      </c>
      <c r="F1891">
        <v>1</v>
      </c>
      <c r="G1891" t="s">
        <v>2156</v>
      </c>
      <c r="AT1891" t="str">
        <f t="shared" si="234"/>
        <v>SFP1_RS1</v>
      </c>
      <c r="AU1891" t="str">
        <f t="shared" si="235"/>
        <v>--</v>
      </c>
    </row>
    <row r="1892" spans="1:47" x14ac:dyDescent="0.25">
      <c r="A1892" t="str">
        <f t="shared" si="230"/>
        <v>R33-2</v>
      </c>
      <c r="B1892" t="str">
        <f t="shared" si="231"/>
        <v>3.3V_SFP</v>
      </c>
      <c r="C1892" t="str">
        <f t="shared" si="232"/>
        <v>R33-3.3V_SFP</v>
      </c>
      <c r="D1892" t="str">
        <f t="shared" si="233"/>
        <v>R33-2</v>
      </c>
      <c r="E1892" t="s">
        <v>1825</v>
      </c>
      <c r="F1892">
        <v>2</v>
      </c>
      <c r="G1892" t="s">
        <v>2052</v>
      </c>
      <c r="AT1892" t="str">
        <f t="shared" si="234"/>
        <v>3.3V_SFP</v>
      </c>
      <c r="AU1892" t="str">
        <f t="shared" si="235"/>
        <v>--</v>
      </c>
    </row>
    <row r="1893" spans="1:47" x14ac:dyDescent="0.25">
      <c r="A1893" t="str">
        <f t="shared" si="230"/>
        <v>R34-1</v>
      </c>
      <c r="B1893" t="str">
        <f t="shared" si="231"/>
        <v>GND</v>
      </c>
      <c r="C1893" t="str">
        <f t="shared" si="232"/>
        <v>R34-GND</v>
      </c>
      <c r="D1893" t="str">
        <f t="shared" si="233"/>
        <v>R34-1</v>
      </c>
      <c r="E1893" t="s">
        <v>1826</v>
      </c>
      <c r="F1893">
        <v>1</v>
      </c>
      <c r="G1893" t="s">
        <v>345</v>
      </c>
      <c r="AT1893">
        <f t="shared" si="234"/>
        <v>0</v>
      </c>
      <c r="AU1893">
        <f t="shared" si="235"/>
        <v>0</v>
      </c>
    </row>
    <row r="1894" spans="1:47" x14ac:dyDescent="0.25">
      <c r="A1894" t="str">
        <f t="shared" si="230"/>
        <v>R34-2</v>
      </c>
      <c r="B1894" t="str">
        <f t="shared" si="231"/>
        <v>SFP1_TX_DIS</v>
      </c>
      <c r="C1894" t="str">
        <f t="shared" si="232"/>
        <v>R34-SFP1_TX_DIS</v>
      </c>
      <c r="D1894" t="str">
        <f t="shared" si="233"/>
        <v>R34-2</v>
      </c>
      <c r="E1894" t="s">
        <v>1826</v>
      </c>
      <c r="F1894">
        <v>2</v>
      </c>
      <c r="G1894" t="s">
        <v>2165</v>
      </c>
      <c r="AT1894" t="str">
        <f t="shared" si="234"/>
        <v>SFP1_TX_DIS</v>
      </c>
      <c r="AU1894" t="str">
        <f t="shared" si="235"/>
        <v>--</v>
      </c>
    </row>
    <row r="1895" spans="1:47" x14ac:dyDescent="0.25">
      <c r="A1895" t="str">
        <f t="shared" si="230"/>
        <v>R35-1</v>
      </c>
      <c r="B1895" t="str">
        <f t="shared" si="231"/>
        <v>GND</v>
      </c>
      <c r="C1895" t="str">
        <f t="shared" si="232"/>
        <v>R35-GND</v>
      </c>
      <c r="D1895" t="str">
        <f t="shared" si="233"/>
        <v>R35-1</v>
      </c>
      <c r="E1895" t="s">
        <v>1827</v>
      </c>
      <c r="F1895">
        <v>1</v>
      </c>
      <c r="G1895" t="s">
        <v>345</v>
      </c>
      <c r="AT1895">
        <f t="shared" si="234"/>
        <v>0</v>
      </c>
      <c r="AU1895">
        <f t="shared" si="235"/>
        <v>0</v>
      </c>
    </row>
    <row r="1896" spans="1:47" x14ac:dyDescent="0.25">
      <c r="A1896" t="str">
        <f t="shared" si="230"/>
        <v>R35-2</v>
      </c>
      <c r="B1896" t="str">
        <f t="shared" si="231"/>
        <v>SFP1_RS0</v>
      </c>
      <c r="C1896" t="str">
        <f t="shared" si="232"/>
        <v>R35-SFP1_RS0</v>
      </c>
      <c r="D1896" t="str">
        <f t="shared" si="233"/>
        <v>R35-2</v>
      </c>
      <c r="E1896" t="s">
        <v>1827</v>
      </c>
      <c r="F1896">
        <v>2</v>
      </c>
      <c r="G1896" t="s">
        <v>2155</v>
      </c>
      <c r="AT1896" t="str">
        <f t="shared" si="234"/>
        <v>SFP1_RS0</v>
      </c>
      <c r="AU1896" t="str">
        <f t="shared" si="235"/>
        <v>--</v>
      </c>
    </row>
    <row r="1897" spans="1:47" x14ac:dyDescent="0.25">
      <c r="A1897" t="str">
        <f t="shared" si="230"/>
        <v>R36-1</v>
      </c>
      <c r="B1897" t="str">
        <f t="shared" si="231"/>
        <v>GND</v>
      </c>
      <c r="C1897" t="str">
        <f t="shared" si="232"/>
        <v>R36-GND</v>
      </c>
      <c r="D1897" t="str">
        <f t="shared" si="233"/>
        <v>R36-1</v>
      </c>
      <c r="E1897" t="s">
        <v>1828</v>
      </c>
      <c r="F1897">
        <v>1</v>
      </c>
      <c r="G1897" t="s">
        <v>345</v>
      </c>
      <c r="AT1897">
        <f t="shared" si="234"/>
        <v>0</v>
      </c>
      <c r="AU1897">
        <f t="shared" si="235"/>
        <v>0</v>
      </c>
    </row>
    <row r="1898" spans="1:47" x14ac:dyDescent="0.25">
      <c r="A1898" t="str">
        <f t="shared" si="230"/>
        <v>R36-2</v>
      </c>
      <c r="B1898" t="str">
        <f t="shared" si="231"/>
        <v>SFP1_RS1</v>
      </c>
      <c r="C1898" t="str">
        <f t="shared" si="232"/>
        <v>R36-SFP1_RS1</v>
      </c>
      <c r="D1898" t="str">
        <f t="shared" si="233"/>
        <v>R36-2</v>
      </c>
      <c r="E1898" t="s">
        <v>1828</v>
      </c>
      <c r="F1898">
        <v>2</v>
      </c>
      <c r="G1898" t="s">
        <v>2156</v>
      </c>
      <c r="AT1898" t="str">
        <f t="shared" si="234"/>
        <v>SFP1_RS1</v>
      </c>
      <c r="AU1898" t="str">
        <f t="shared" si="235"/>
        <v>--</v>
      </c>
    </row>
    <row r="1899" spans="1:47" x14ac:dyDescent="0.25">
      <c r="A1899" t="str">
        <f t="shared" si="230"/>
        <v>R37-1</v>
      </c>
      <c r="B1899" t="str">
        <f t="shared" si="231"/>
        <v>NetQ1_1</v>
      </c>
      <c r="C1899" t="str">
        <f t="shared" si="232"/>
        <v>R37-NetQ1_1</v>
      </c>
      <c r="D1899" t="str">
        <f t="shared" si="233"/>
        <v>R37-1</v>
      </c>
      <c r="E1899" t="s">
        <v>1829</v>
      </c>
      <c r="F1899">
        <v>1</v>
      </c>
      <c r="G1899" t="s">
        <v>2114</v>
      </c>
      <c r="AT1899" t="str">
        <f t="shared" si="234"/>
        <v>NetQ1_1</v>
      </c>
      <c r="AU1899" t="str">
        <f t="shared" si="235"/>
        <v>--</v>
      </c>
    </row>
    <row r="1900" spans="1:47" x14ac:dyDescent="0.25">
      <c r="A1900" t="str">
        <f t="shared" si="230"/>
        <v>R37-2</v>
      </c>
      <c r="B1900" t="str">
        <f t="shared" si="231"/>
        <v>NetR37_2</v>
      </c>
      <c r="C1900" t="str">
        <f t="shared" si="232"/>
        <v>R37-NetR37_2</v>
      </c>
      <c r="D1900" t="str">
        <f t="shared" si="233"/>
        <v>R37-2</v>
      </c>
      <c r="E1900" t="s">
        <v>1829</v>
      </c>
      <c r="F1900">
        <v>2</v>
      </c>
      <c r="G1900" t="s">
        <v>2121</v>
      </c>
      <c r="AT1900" t="str">
        <f t="shared" si="234"/>
        <v>NetR37_2</v>
      </c>
      <c r="AU1900" t="str">
        <f t="shared" si="235"/>
        <v>--</v>
      </c>
    </row>
    <row r="1901" spans="1:47" x14ac:dyDescent="0.25">
      <c r="A1901" t="str">
        <f t="shared" si="230"/>
        <v>R38-1</v>
      </c>
      <c r="B1901" t="str">
        <f t="shared" si="231"/>
        <v>NetR38_1</v>
      </c>
      <c r="C1901" t="str">
        <f t="shared" si="232"/>
        <v>R38-NetR38_1</v>
      </c>
      <c r="D1901" t="str">
        <f t="shared" si="233"/>
        <v>R38-1</v>
      </c>
      <c r="E1901" t="s">
        <v>1830</v>
      </c>
      <c r="F1901">
        <v>1</v>
      </c>
      <c r="G1901" t="s">
        <v>2122</v>
      </c>
      <c r="AT1901" t="str">
        <f t="shared" si="234"/>
        <v>NetR38_1</v>
      </c>
      <c r="AU1901" t="str">
        <f t="shared" si="235"/>
        <v>--</v>
      </c>
    </row>
    <row r="1902" spans="1:47" x14ac:dyDescent="0.25">
      <c r="A1902" t="str">
        <f t="shared" si="230"/>
        <v>R38-2</v>
      </c>
      <c r="B1902" t="str">
        <f t="shared" si="231"/>
        <v>3.3V</v>
      </c>
      <c r="C1902" t="str">
        <f t="shared" si="232"/>
        <v>R38-3.3V</v>
      </c>
      <c r="D1902" t="str">
        <f t="shared" si="233"/>
        <v>R38-2</v>
      </c>
      <c r="E1902" t="s">
        <v>1830</v>
      </c>
      <c r="F1902">
        <v>2</v>
      </c>
      <c r="G1902" t="s">
        <v>2050</v>
      </c>
      <c r="AT1902">
        <f t="shared" si="234"/>
        <v>0</v>
      </c>
      <c r="AU1902">
        <f t="shared" si="235"/>
        <v>0</v>
      </c>
    </row>
    <row r="1903" spans="1:47" x14ac:dyDescent="0.25">
      <c r="A1903" t="str">
        <f t="shared" si="230"/>
        <v>R39-1</v>
      </c>
      <c r="B1903" t="str">
        <f t="shared" si="231"/>
        <v>NetR38_1</v>
      </c>
      <c r="C1903" t="str">
        <f t="shared" si="232"/>
        <v>R39-NetR38_1</v>
      </c>
      <c r="D1903" t="str">
        <f t="shared" si="233"/>
        <v>R39-1</v>
      </c>
      <c r="E1903" t="s">
        <v>1831</v>
      </c>
      <c r="F1903">
        <v>1</v>
      </c>
      <c r="G1903" t="s">
        <v>2122</v>
      </c>
      <c r="AT1903" t="str">
        <f t="shared" si="234"/>
        <v>NetR38_1</v>
      </c>
      <c r="AU1903" t="str">
        <f t="shared" si="235"/>
        <v>--</v>
      </c>
    </row>
    <row r="1904" spans="1:47" x14ac:dyDescent="0.25">
      <c r="A1904" t="str">
        <f t="shared" si="230"/>
        <v>R39-2</v>
      </c>
      <c r="B1904" t="str">
        <f t="shared" si="231"/>
        <v>GND</v>
      </c>
      <c r="C1904" t="str">
        <f t="shared" si="232"/>
        <v>R39-GND</v>
      </c>
      <c r="D1904" t="str">
        <f t="shared" si="233"/>
        <v>R39-2</v>
      </c>
      <c r="E1904" t="s">
        <v>1831</v>
      </c>
      <c r="F1904">
        <v>2</v>
      </c>
      <c r="G1904" t="s">
        <v>345</v>
      </c>
      <c r="AT1904">
        <f t="shared" si="234"/>
        <v>0</v>
      </c>
      <c r="AU1904">
        <f t="shared" si="235"/>
        <v>0</v>
      </c>
    </row>
    <row r="1905" spans="1:47" x14ac:dyDescent="0.25">
      <c r="A1905" t="str">
        <f t="shared" si="230"/>
        <v>R40-1</v>
      </c>
      <c r="B1905" t="str">
        <f t="shared" si="231"/>
        <v>NetQ2_1</v>
      </c>
      <c r="C1905" t="str">
        <f t="shared" si="232"/>
        <v>R40-NetQ2_1</v>
      </c>
      <c r="D1905" t="str">
        <f t="shared" si="233"/>
        <v>R40-1</v>
      </c>
      <c r="E1905" t="s">
        <v>1832</v>
      </c>
      <c r="F1905">
        <v>1</v>
      </c>
      <c r="G1905" t="s">
        <v>2116</v>
      </c>
      <c r="AT1905" t="str">
        <f t="shared" si="234"/>
        <v>NetQ2_1</v>
      </c>
      <c r="AU1905" t="str">
        <f t="shared" si="235"/>
        <v>--</v>
      </c>
    </row>
    <row r="1906" spans="1:47" x14ac:dyDescent="0.25">
      <c r="A1906" t="str">
        <f t="shared" si="230"/>
        <v>R40-2</v>
      </c>
      <c r="B1906" t="str">
        <f t="shared" si="231"/>
        <v>NetR37_2</v>
      </c>
      <c r="C1906" t="str">
        <f t="shared" si="232"/>
        <v>R40-NetR37_2</v>
      </c>
      <c r="D1906" t="str">
        <f t="shared" si="233"/>
        <v>R40-2</v>
      </c>
      <c r="E1906" t="s">
        <v>1832</v>
      </c>
      <c r="F1906">
        <v>2</v>
      </c>
      <c r="G1906" t="s">
        <v>2121</v>
      </c>
      <c r="AT1906" t="str">
        <f t="shared" si="234"/>
        <v>NetR37_2</v>
      </c>
      <c r="AU1906" t="str">
        <f t="shared" si="235"/>
        <v>--</v>
      </c>
    </row>
    <row r="1907" spans="1:47" x14ac:dyDescent="0.25">
      <c r="A1907" t="str">
        <f t="shared" si="230"/>
        <v>R41-1</v>
      </c>
      <c r="B1907" t="str">
        <f t="shared" si="231"/>
        <v>NetR37_2</v>
      </c>
      <c r="C1907" t="str">
        <f t="shared" si="232"/>
        <v>R41-NetR37_2</v>
      </c>
      <c r="D1907" t="str">
        <f t="shared" si="233"/>
        <v>R41-1</v>
      </c>
      <c r="E1907" t="s">
        <v>1833</v>
      </c>
      <c r="F1907">
        <v>1</v>
      </c>
      <c r="G1907" t="s">
        <v>2121</v>
      </c>
      <c r="AT1907" t="str">
        <f t="shared" si="234"/>
        <v>NetR37_2</v>
      </c>
      <c r="AU1907" t="str">
        <f t="shared" si="235"/>
        <v>--</v>
      </c>
    </row>
    <row r="1908" spans="1:47" x14ac:dyDescent="0.25">
      <c r="A1908" t="str">
        <f t="shared" si="230"/>
        <v>R41-2</v>
      </c>
      <c r="B1908" t="str">
        <f t="shared" si="231"/>
        <v>NetC156_1</v>
      </c>
      <c r="C1908" t="str">
        <f t="shared" si="232"/>
        <v>R41-NetC156_1</v>
      </c>
      <c r="D1908" t="str">
        <f t="shared" si="233"/>
        <v>R41-2</v>
      </c>
      <c r="E1908" t="s">
        <v>1833</v>
      </c>
      <c r="F1908">
        <v>2</v>
      </c>
      <c r="G1908" t="s">
        <v>2088</v>
      </c>
      <c r="AT1908" t="str">
        <f t="shared" si="234"/>
        <v>NetC156_1</v>
      </c>
      <c r="AU1908" t="str">
        <f t="shared" si="235"/>
        <v>--</v>
      </c>
    </row>
    <row r="1909" spans="1:47" x14ac:dyDescent="0.25">
      <c r="A1909" t="str">
        <f t="shared" si="230"/>
        <v>R42-1</v>
      </c>
      <c r="B1909" t="str">
        <f t="shared" si="231"/>
        <v>24V</v>
      </c>
      <c r="C1909" t="str">
        <f t="shared" si="232"/>
        <v>R42-24V</v>
      </c>
      <c r="D1909" t="str">
        <f t="shared" si="233"/>
        <v>R42-1</v>
      </c>
      <c r="E1909" t="s">
        <v>1834</v>
      </c>
      <c r="F1909">
        <v>1</v>
      </c>
      <c r="G1909" t="s">
        <v>2046</v>
      </c>
      <c r="AT1909" t="str">
        <f t="shared" si="234"/>
        <v>24V</v>
      </c>
      <c r="AU1909" t="str">
        <f t="shared" si="235"/>
        <v>--</v>
      </c>
    </row>
    <row r="1910" spans="1:47" x14ac:dyDescent="0.25">
      <c r="A1910" t="str">
        <f t="shared" si="230"/>
        <v>R42-2</v>
      </c>
      <c r="B1910" t="str">
        <f t="shared" si="231"/>
        <v>NetR17_2</v>
      </c>
      <c r="C1910" t="str">
        <f t="shared" si="232"/>
        <v>R42-NetR17_2</v>
      </c>
      <c r="D1910" t="str">
        <f t="shared" si="233"/>
        <v>R42-2</v>
      </c>
      <c r="E1910" t="s">
        <v>1834</v>
      </c>
      <c r="F1910">
        <v>2</v>
      </c>
      <c r="G1910" t="s">
        <v>2118</v>
      </c>
      <c r="AT1910" t="str">
        <f t="shared" si="234"/>
        <v>NetR17_2</v>
      </c>
      <c r="AU1910" t="str">
        <f t="shared" si="235"/>
        <v>--</v>
      </c>
    </row>
    <row r="1911" spans="1:47" x14ac:dyDescent="0.25">
      <c r="A1911" t="str">
        <f t="shared" si="230"/>
        <v>R43-1</v>
      </c>
      <c r="B1911" t="str">
        <f t="shared" si="231"/>
        <v>GND</v>
      </c>
      <c r="C1911" t="str">
        <f t="shared" si="232"/>
        <v>R43-GND</v>
      </c>
      <c r="D1911" t="str">
        <f t="shared" si="233"/>
        <v>R43-1</v>
      </c>
      <c r="E1911" t="s">
        <v>1835</v>
      </c>
      <c r="F1911">
        <v>1</v>
      </c>
      <c r="G1911" t="s">
        <v>345</v>
      </c>
      <c r="AT1911">
        <f t="shared" si="234"/>
        <v>0</v>
      </c>
      <c r="AU1911">
        <f t="shared" si="235"/>
        <v>0</v>
      </c>
    </row>
    <row r="1912" spans="1:47" x14ac:dyDescent="0.25">
      <c r="A1912" t="str">
        <f t="shared" si="230"/>
        <v>R43-2</v>
      </c>
      <c r="B1912" t="str">
        <f t="shared" si="231"/>
        <v>NetR17_1</v>
      </c>
      <c r="C1912" t="str">
        <f t="shared" si="232"/>
        <v>R43-NetR17_1</v>
      </c>
      <c r="D1912" t="str">
        <f t="shared" si="233"/>
        <v>R43-2</v>
      </c>
      <c r="E1912" t="s">
        <v>1835</v>
      </c>
      <c r="F1912">
        <v>2</v>
      </c>
      <c r="G1912" t="s">
        <v>2117</v>
      </c>
      <c r="AT1912" t="str">
        <f t="shared" si="234"/>
        <v>NetR17_1</v>
      </c>
      <c r="AU1912" t="str">
        <f t="shared" si="235"/>
        <v>--</v>
      </c>
    </row>
    <row r="1913" spans="1:47" x14ac:dyDescent="0.25">
      <c r="A1913" t="str">
        <f t="shared" si="230"/>
        <v>R44-1</v>
      </c>
      <c r="B1913" t="str">
        <f t="shared" si="231"/>
        <v>eSD_CD</v>
      </c>
      <c r="C1913" t="str">
        <f t="shared" si="232"/>
        <v>R44-eSD_CD</v>
      </c>
      <c r="D1913" t="str">
        <f t="shared" si="233"/>
        <v>R44-1</v>
      </c>
      <c r="E1913" t="s">
        <v>1836</v>
      </c>
      <c r="F1913">
        <v>1</v>
      </c>
      <c r="G1913" t="s">
        <v>2094</v>
      </c>
      <c r="AT1913" t="str">
        <f t="shared" si="234"/>
        <v>eSD_CD</v>
      </c>
      <c r="AU1913" t="str">
        <f t="shared" si="235"/>
        <v>--</v>
      </c>
    </row>
    <row r="1914" spans="1:47" x14ac:dyDescent="0.25">
      <c r="A1914" t="str">
        <f t="shared" si="230"/>
        <v>R44-2</v>
      </c>
      <c r="B1914" t="str">
        <f t="shared" si="231"/>
        <v>PS_1.8V</v>
      </c>
      <c r="C1914" t="str">
        <f t="shared" si="232"/>
        <v>R44-PS_1.8V</v>
      </c>
      <c r="D1914" t="str">
        <f t="shared" si="233"/>
        <v>R44-2</v>
      </c>
      <c r="E1914" t="s">
        <v>1836</v>
      </c>
      <c r="F1914">
        <v>2</v>
      </c>
      <c r="G1914" t="s">
        <v>673</v>
      </c>
      <c r="AT1914" t="str">
        <f t="shared" si="234"/>
        <v>PS_1.8V</v>
      </c>
      <c r="AU1914" t="str">
        <f t="shared" si="235"/>
        <v>--</v>
      </c>
    </row>
    <row r="1915" spans="1:47" x14ac:dyDescent="0.25">
      <c r="A1915" t="str">
        <f t="shared" si="230"/>
        <v>R45-1</v>
      </c>
      <c r="B1915" t="str">
        <f t="shared" si="231"/>
        <v>I2C_SCL</v>
      </c>
      <c r="C1915" t="str">
        <f t="shared" si="232"/>
        <v>R45-I2C_SCL</v>
      </c>
      <c r="D1915" t="str">
        <f t="shared" si="233"/>
        <v>R45-1</v>
      </c>
      <c r="E1915" t="s">
        <v>1837</v>
      </c>
      <c r="F1915">
        <v>1</v>
      </c>
      <c r="G1915" t="s">
        <v>798</v>
      </c>
      <c r="AT1915" t="str">
        <f t="shared" si="234"/>
        <v>I2C_SCL</v>
      </c>
      <c r="AU1915" t="str">
        <f t="shared" si="235"/>
        <v>--</v>
      </c>
    </row>
    <row r="1916" spans="1:47" x14ac:dyDescent="0.25">
      <c r="A1916" t="str">
        <f t="shared" si="230"/>
        <v>R45-2</v>
      </c>
      <c r="B1916" t="str">
        <f t="shared" si="231"/>
        <v>3.3V</v>
      </c>
      <c r="C1916" t="str">
        <f t="shared" si="232"/>
        <v>R45-3.3V</v>
      </c>
      <c r="D1916" t="str">
        <f t="shared" si="233"/>
        <v>R45-2</v>
      </c>
      <c r="E1916" t="s">
        <v>1837</v>
      </c>
      <c r="F1916">
        <v>2</v>
      </c>
      <c r="G1916" t="s">
        <v>2050</v>
      </c>
      <c r="AT1916">
        <f t="shared" si="234"/>
        <v>0</v>
      </c>
      <c r="AU1916">
        <f t="shared" si="235"/>
        <v>0</v>
      </c>
    </row>
    <row r="1917" spans="1:47" x14ac:dyDescent="0.25">
      <c r="A1917" t="str">
        <f t="shared" si="230"/>
        <v>R46-1</v>
      </c>
      <c r="B1917" t="str">
        <f t="shared" si="231"/>
        <v>NetR46_1</v>
      </c>
      <c r="C1917" t="str">
        <f t="shared" si="232"/>
        <v>R46-NetR46_1</v>
      </c>
      <c r="D1917" t="str">
        <f t="shared" si="233"/>
        <v>R46-1</v>
      </c>
      <c r="E1917" t="s">
        <v>1838</v>
      </c>
      <c r="F1917">
        <v>1</v>
      </c>
      <c r="G1917" t="s">
        <v>2123</v>
      </c>
      <c r="AT1917" t="str">
        <f t="shared" si="234"/>
        <v>NetR46_1</v>
      </c>
      <c r="AU1917" t="str">
        <f t="shared" si="235"/>
        <v>--</v>
      </c>
    </row>
    <row r="1918" spans="1:47" x14ac:dyDescent="0.25">
      <c r="A1918" t="str">
        <f t="shared" si="230"/>
        <v>R46-2</v>
      </c>
      <c r="B1918" t="str">
        <f t="shared" si="231"/>
        <v>3.3V_SFP</v>
      </c>
      <c r="C1918" t="str">
        <f t="shared" si="232"/>
        <v>R46-3.3V_SFP</v>
      </c>
      <c r="D1918" t="str">
        <f t="shared" si="233"/>
        <v>R46-2</v>
      </c>
      <c r="E1918" t="s">
        <v>1838</v>
      </c>
      <c r="F1918">
        <v>2</v>
      </c>
      <c r="G1918" t="s">
        <v>2052</v>
      </c>
      <c r="AT1918" t="str">
        <f t="shared" si="234"/>
        <v>3.3V_SFP</v>
      </c>
      <c r="AU1918" t="str">
        <f t="shared" si="235"/>
        <v>--</v>
      </c>
    </row>
    <row r="1919" spans="1:47" x14ac:dyDescent="0.25">
      <c r="A1919" t="str">
        <f t="shared" si="230"/>
        <v>R47-1</v>
      </c>
      <c r="B1919" t="str">
        <f t="shared" si="231"/>
        <v>NetR46_1</v>
      </c>
      <c r="C1919" t="str">
        <f t="shared" si="232"/>
        <v>R47-NetR46_1</v>
      </c>
      <c r="D1919" t="str">
        <f t="shared" si="233"/>
        <v>R47-1</v>
      </c>
      <c r="E1919" t="s">
        <v>1839</v>
      </c>
      <c r="F1919">
        <v>1</v>
      </c>
      <c r="G1919" t="s">
        <v>2123</v>
      </c>
      <c r="AT1919" t="str">
        <f t="shared" si="234"/>
        <v>NetR46_1</v>
      </c>
      <c r="AU1919" t="str">
        <f t="shared" si="235"/>
        <v>--</v>
      </c>
    </row>
    <row r="1920" spans="1:47" x14ac:dyDescent="0.25">
      <c r="A1920" t="str">
        <f t="shared" si="230"/>
        <v>R47-2</v>
      </c>
      <c r="B1920" t="str">
        <f t="shared" si="231"/>
        <v>GND</v>
      </c>
      <c r="C1920" t="str">
        <f t="shared" si="232"/>
        <v>R47-GND</v>
      </c>
      <c r="D1920" t="str">
        <f t="shared" si="233"/>
        <v>R47-2</v>
      </c>
      <c r="E1920" t="s">
        <v>1839</v>
      </c>
      <c r="F1920">
        <v>2</v>
      </c>
      <c r="G1920" t="s">
        <v>345</v>
      </c>
      <c r="AT1920">
        <f t="shared" si="234"/>
        <v>0</v>
      </c>
      <c r="AU1920">
        <f t="shared" si="235"/>
        <v>0</v>
      </c>
    </row>
    <row r="1921" spans="1:47" x14ac:dyDescent="0.25">
      <c r="A1921" t="str">
        <f t="shared" si="230"/>
        <v>R48-1</v>
      </c>
      <c r="B1921" t="str">
        <f t="shared" si="231"/>
        <v>SFP2_TX_FAULT</v>
      </c>
      <c r="C1921" t="str">
        <f t="shared" si="232"/>
        <v>R48-SFP2_TX_FAULT</v>
      </c>
      <c r="D1921" t="str">
        <f t="shared" si="233"/>
        <v>R48-1</v>
      </c>
      <c r="E1921" t="s">
        <v>1840</v>
      </c>
      <c r="F1921">
        <v>1</v>
      </c>
      <c r="G1921" t="s">
        <v>2176</v>
      </c>
      <c r="AT1921" t="str">
        <f t="shared" si="234"/>
        <v>SFP2_TX_FAULT</v>
      </c>
      <c r="AU1921" t="str">
        <f t="shared" si="235"/>
        <v>--</v>
      </c>
    </row>
    <row r="1922" spans="1:47" x14ac:dyDescent="0.25">
      <c r="A1922" t="str">
        <f t="shared" si="230"/>
        <v>R48-2</v>
      </c>
      <c r="B1922" t="str">
        <f t="shared" si="231"/>
        <v>3.3V_SFP</v>
      </c>
      <c r="C1922" t="str">
        <f t="shared" si="232"/>
        <v>R48-3.3V_SFP</v>
      </c>
      <c r="D1922" t="str">
        <f t="shared" si="233"/>
        <v>R48-2</v>
      </c>
      <c r="E1922" t="s">
        <v>1840</v>
      </c>
      <c r="F1922">
        <v>2</v>
      </c>
      <c r="G1922" t="s">
        <v>2052</v>
      </c>
      <c r="AT1922" t="str">
        <f t="shared" si="234"/>
        <v>3.3V_SFP</v>
      </c>
      <c r="AU1922" t="str">
        <f t="shared" si="235"/>
        <v>--</v>
      </c>
    </row>
    <row r="1923" spans="1:47" x14ac:dyDescent="0.25">
      <c r="A1923" t="str">
        <f t="shared" si="230"/>
        <v>R49-1</v>
      </c>
      <c r="B1923" t="str">
        <f t="shared" si="231"/>
        <v>SFP2_SDA</v>
      </c>
      <c r="C1923" t="str">
        <f t="shared" si="232"/>
        <v>R49-SFP2_SDA</v>
      </c>
      <c r="D1923" t="str">
        <f t="shared" si="233"/>
        <v>R49-1</v>
      </c>
      <c r="E1923" t="s">
        <v>1841</v>
      </c>
      <c r="F1923">
        <v>1</v>
      </c>
      <c r="G1923" t="s">
        <v>2174</v>
      </c>
      <c r="AT1923" t="str">
        <f t="shared" si="234"/>
        <v>SFP2_SDA</v>
      </c>
      <c r="AU1923" t="str">
        <f t="shared" si="235"/>
        <v>--</v>
      </c>
    </row>
    <row r="1924" spans="1:47" x14ac:dyDescent="0.25">
      <c r="A1924" t="str">
        <f t="shared" si="230"/>
        <v>R49-2</v>
      </c>
      <c r="B1924" t="str">
        <f t="shared" si="231"/>
        <v>3.3V_SFP</v>
      </c>
      <c r="C1924" t="str">
        <f t="shared" si="232"/>
        <v>R49-3.3V_SFP</v>
      </c>
      <c r="D1924" t="str">
        <f t="shared" si="233"/>
        <v>R49-2</v>
      </c>
      <c r="E1924" t="s">
        <v>1841</v>
      </c>
      <c r="F1924">
        <v>2</v>
      </c>
      <c r="G1924" t="s">
        <v>2052</v>
      </c>
      <c r="AT1924" t="str">
        <f t="shared" si="234"/>
        <v>3.3V_SFP</v>
      </c>
      <c r="AU1924" t="str">
        <f t="shared" si="235"/>
        <v>--</v>
      </c>
    </row>
    <row r="1925" spans="1:47" x14ac:dyDescent="0.25">
      <c r="A1925" t="str">
        <f t="shared" si="230"/>
        <v>R50-1</v>
      </c>
      <c r="B1925" t="str">
        <f t="shared" si="231"/>
        <v>SFP2_SCL</v>
      </c>
      <c r="C1925" t="str">
        <f t="shared" si="232"/>
        <v>R50-SFP2_SCL</v>
      </c>
      <c r="D1925" t="str">
        <f t="shared" si="233"/>
        <v>R50-1</v>
      </c>
      <c r="E1925" t="s">
        <v>1842</v>
      </c>
      <c r="F1925">
        <v>1</v>
      </c>
      <c r="G1925" t="s">
        <v>2173</v>
      </c>
      <c r="AT1925" t="str">
        <f t="shared" si="234"/>
        <v>SFP2_SCL</v>
      </c>
      <c r="AU1925" t="str">
        <f t="shared" si="235"/>
        <v>--</v>
      </c>
    </row>
    <row r="1926" spans="1:47" x14ac:dyDescent="0.25">
      <c r="A1926" t="str">
        <f t="shared" ref="A1926:A1989" si="236">$E1926&amp;"-"&amp;$F1926</f>
        <v>R50-2</v>
      </c>
      <c r="B1926" t="str">
        <f t="shared" ref="B1926:B1989" si="237">IF(OR(E1926=$A$2,E1926=$B$2,E1926=$C$2,E1926=$D$2),"--",G1926)</f>
        <v>3.3V_SFP</v>
      </c>
      <c r="C1926" t="str">
        <f t="shared" ref="C1926:C1989" si="238">$E1926&amp;"-"&amp;$G1926</f>
        <v>R50-3.3V_SFP</v>
      </c>
      <c r="D1926" t="str">
        <f t="shared" ref="D1926:D1989" si="239">A1926</f>
        <v>R50-2</v>
      </c>
      <c r="E1926" t="s">
        <v>1842</v>
      </c>
      <c r="F1926">
        <v>2</v>
      </c>
      <c r="G1926" t="s">
        <v>2052</v>
      </c>
      <c r="AT1926" t="str">
        <f t="shared" ref="AT1926:AT1989" si="240">IF(IF(COUNTIF($AO$6:$AQ$150,B1926)&gt;0,"---","--")="---",VLOOKUP(B1926,$AO$6:$AQ$150,3,0),B1926)</f>
        <v>3.3V_SFP</v>
      </c>
      <c r="AU1926" t="str">
        <f t="shared" ref="AU1926:AU1989" si="241">IF(IF(COUNTIF($AO$6:$AQ$150,B1926)&gt;0,"---","--")="---",VLOOKUP(B1926,$AO$6:$AQ$150,2,0),"--")</f>
        <v>--</v>
      </c>
    </row>
    <row r="1927" spans="1:47" x14ac:dyDescent="0.25">
      <c r="A1927" t="str">
        <f t="shared" si="236"/>
        <v>R51-1</v>
      </c>
      <c r="B1927" t="str">
        <f t="shared" si="237"/>
        <v>PWR_EN</v>
      </c>
      <c r="C1927" t="str">
        <f t="shared" si="238"/>
        <v>R51-PWR_EN</v>
      </c>
      <c r="D1927" t="str">
        <f t="shared" si="239"/>
        <v>R51-1</v>
      </c>
      <c r="E1927" t="s">
        <v>1843</v>
      </c>
      <c r="F1927">
        <v>1</v>
      </c>
      <c r="G1927" t="s">
        <v>2129</v>
      </c>
      <c r="AT1927" t="str">
        <f t="shared" si="240"/>
        <v>PWR_EN</v>
      </c>
      <c r="AU1927" t="str">
        <f t="shared" si="241"/>
        <v>--</v>
      </c>
    </row>
    <row r="1928" spans="1:47" x14ac:dyDescent="0.25">
      <c r="A1928" t="str">
        <f t="shared" si="236"/>
        <v>R51-2</v>
      </c>
      <c r="B1928" t="str">
        <f t="shared" si="237"/>
        <v>24V_FUSED</v>
      </c>
      <c r="C1928" t="str">
        <f t="shared" si="238"/>
        <v>R51-24V_FUSED</v>
      </c>
      <c r="D1928" t="str">
        <f t="shared" si="239"/>
        <v>R51-2</v>
      </c>
      <c r="E1928" t="s">
        <v>1843</v>
      </c>
      <c r="F1928">
        <v>2</v>
      </c>
      <c r="G1928" t="s">
        <v>2048</v>
      </c>
      <c r="AT1928" t="str">
        <f t="shared" si="240"/>
        <v>24V_FUSED</v>
      </c>
      <c r="AU1928" t="str">
        <f t="shared" si="241"/>
        <v>--</v>
      </c>
    </row>
    <row r="1929" spans="1:47" x14ac:dyDescent="0.25">
      <c r="A1929" t="str">
        <f t="shared" si="236"/>
        <v>R52-1</v>
      </c>
      <c r="B1929" t="str">
        <f t="shared" si="237"/>
        <v>GND</v>
      </c>
      <c r="C1929" t="str">
        <f t="shared" si="238"/>
        <v>R52-GND</v>
      </c>
      <c r="D1929" t="str">
        <f t="shared" si="239"/>
        <v>R52-1</v>
      </c>
      <c r="E1929" t="s">
        <v>1844</v>
      </c>
      <c r="F1929">
        <v>1</v>
      </c>
      <c r="G1929" t="s">
        <v>345</v>
      </c>
      <c r="AT1929">
        <f t="shared" si="240"/>
        <v>0</v>
      </c>
      <c r="AU1929">
        <f t="shared" si="241"/>
        <v>0</v>
      </c>
    </row>
    <row r="1930" spans="1:47" x14ac:dyDescent="0.25">
      <c r="A1930" t="str">
        <f t="shared" si="236"/>
        <v>R52-2</v>
      </c>
      <c r="B1930" t="str">
        <f t="shared" si="237"/>
        <v>PWR_EN</v>
      </c>
      <c r="C1930" t="str">
        <f t="shared" si="238"/>
        <v>R52-PWR_EN</v>
      </c>
      <c r="D1930" t="str">
        <f t="shared" si="239"/>
        <v>R52-2</v>
      </c>
      <c r="E1930" t="s">
        <v>1844</v>
      </c>
      <c r="F1930">
        <v>2</v>
      </c>
      <c r="G1930" t="s">
        <v>2129</v>
      </c>
      <c r="AT1930" t="str">
        <f t="shared" si="240"/>
        <v>PWR_EN</v>
      </c>
      <c r="AU1930" t="str">
        <f t="shared" si="241"/>
        <v>--</v>
      </c>
    </row>
    <row r="1931" spans="1:47" x14ac:dyDescent="0.25">
      <c r="A1931" t="str">
        <f t="shared" si="236"/>
        <v>R53-1</v>
      </c>
      <c r="B1931" t="str">
        <f t="shared" si="237"/>
        <v>GND</v>
      </c>
      <c r="C1931" t="str">
        <f t="shared" si="238"/>
        <v>R53-GND</v>
      </c>
      <c r="D1931" t="str">
        <f t="shared" si="239"/>
        <v>R53-1</v>
      </c>
      <c r="E1931" t="s">
        <v>1845</v>
      </c>
      <c r="F1931">
        <v>1</v>
      </c>
      <c r="G1931" t="s">
        <v>345</v>
      </c>
      <c r="AT1931">
        <f t="shared" si="240"/>
        <v>0</v>
      </c>
      <c r="AU1931">
        <f t="shared" si="241"/>
        <v>0</v>
      </c>
    </row>
    <row r="1932" spans="1:47" x14ac:dyDescent="0.25">
      <c r="A1932" t="str">
        <f t="shared" si="236"/>
        <v>R53-2</v>
      </c>
      <c r="B1932" t="str">
        <f t="shared" si="237"/>
        <v>EN_SFP_PWR</v>
      </c>
      <c r="C1932" t="str">
        <f t="shared" si="238"/>
        <v>R53-EN_SFP_PWR</v>
      </c>
      <c r="D1932" t="str">
        <f t="shared" si="239"/>
        <v>R53-2</v>
      </c>
      <c r="E1932" t="s">
        <v>1845</v>
      </c>
      <c r="F1932">
        <v>2</v>
      </c>
      <c r="G1932" t="s">
        <v>2069</v>
      </c>
      <c r="AT1932" t="str">
        <f t="shared" si="240"/>
        <v>EN_SFP_PWR</v>
      </c>
      <c r="AU1932" t="str">
        <f t="shared" si="241"/>
        <v>--</v>
      </c>
    </row>
    <row r="1933" spans="1:47" x14ac:dyDescent="0.25">
      <c r="A1933" t="str">
        <f t="shared" si="236"/>
        <v>R54-1</v>
      </c>
      <c r="B1933" t="str">
        <f t="shared" si="237"/>
        <v>SFP2_M-DEF0</v>
      </c>
      <c r="C1933" t="str">
        <f t="shared" si="238"/>
        <v>R54-SFP2_M-DEF0</v>
      </c>
      <c r="D1933" t="str">
        <f t="shared" si="239"/>
        <v>R54-1</v>
      </c>
      <c r="E1933" t="s">
        <v>1846</v>
      </c>
      <c r="F1933">
        <v>1</v>
      </c>
      <c r="G1933" t="s">
        <v>2170</v>
      </c>
      <c r="AT1933" t="str">
        <f t="shared" si="240"/>
        <v>SFP2_M-DEF0</v>
      </c>
      <c r="AU1933" t="str">
        <f t="shared" si="241"/>
        <v>--</v>
      </c>
    </row>
    <row r="1934" spans="1:47" x14ac:dyDescent="0.25">
      <c r="A1934" t="str">
        <f t="shared" si="236"/>
        <v>R54-2</v>
      </c>
      <c r="B1934" t="str">
        <f t="shared" si="237"/>
        <v>3.3V_SFP</v>
      </c>
      <c r="C1934" t="str">
        <f t="shared" si="238"/>
        <v>R54-3.3V_SFP</v>
      </c>
      <c r="D1934" t="str">
        <f t="shared" si="239"/>
        <v>R54-2</v>
      </c>
      <c r="E1934" t="s">
        <v>1846</v>
      </c>
      <c r="F1934">
        <v>2</v>
      </c>
      <c r="G1934" t="s">
        <v>2052</v>
      </c>
      <c r="AT1934" t="str">
        <f t="shared" si="240"/>
        <v>3.3V_SFP</v>
      </c>
      <c r="AU1934" t="str">
        <f t="shared" si="241"/>
        <v>--</v>
      </c>
    </row>
    <row r="1935" spans="1:47" x14ac:dyDescent="0.25">
      <c r="A1935" t="str">
        <f t="shared" si="236"/>
        <v>R55-1</v>
      </c>
      <c r="B1935" t="str">
        <f t="shared" si="237"/>
        <v>NetJ3_150</v>
      </c>
      <c r="C1935" t="str">
        <f t="shared" si="238"/>
        <v>R55-NetJ3_150</v>
      </c>
      <c r="D1935" t="str">
        <f t="shared" si="239"/>
        <v>R55-1</v>
      </c>
      <c r="E1935" t="s">
        <v>1847</v>
      </c>
      <c r="F1935">
        <v>1</v>
      </c>
      <c r="G1935" t="s">
        <v>2112</v>
      </c>
      <c r="AT1935" t="str">
        <f t="shared" si="240"/>
        <v>NetJ3_150</v>
      </c>
      <c r="AU1935" t="str">
        <f t="shared" si="241"/>
        <v>--</v>
      </c>
    </row>
    <row r="1936" spans="1:47" x14ac:dyDescent="0.25">
      <c r="A1936" t="str">
        <f t="shared" si="236"/>
        <v>R55-2</v>
      </c>
      <c r="B1936" t="str">
        <f t="shared" si="237"/>
        <v>SD_CLK</v>
      </c>
      <c r="C1936" t="str">
        <f t="shared" si="238"/>
        <v>R55-SD_CLK</v>
      </c>
      <c r="D1936" t="str">
        <f t="shared" si="239"/>
        <v>R55-2</v>
      </c>
      <c r="E1936" t="s">
        <v>1847</v>
      </c>
      <c r="F1936">
        <v>2</v>
      </c>
      <c r="G1936" t="s">
        <v>2131</v>
      </c>
      <c r="AT1936" t="str">
        <f t="shared" si="240"/>
        <v>SD_CLK</v>
      </c>
      <c r="AU1936" t="str">
        <f t="shared" si="241"/>
        <v>--</v>
      </c>
    </row>
    <row r="1937" spans="1:47" x14ac:dyDescent="0.25">
      <c r="A1937" t="str">
        <f t="shared" si="236"/>
        <v>R56-1</v>
      </c>
      <c r="B1937" t="str">
        <f t="shared" si="237"/>
        <v>I2C_RST</v>
      </c>
      <c r="C1937" t="str">
        <f t="shared" si="238"/>
        <v>R56-I2C_RST</v>
      </c>
      <c r="D1937" t="str">
        <f t="shared" si="239"/>
        <v>R56-1</v>
      </c>
      <c r="E1937" t="s">
        <v>1848</v>
      </c>
      <c r="F1937">
        <v>1</v>
      </c>
      <c r="G1937" t="s">
        <v>2079</v>
      </c>
      <c r="AT1937" t="str">
        <f t="shared" si="240"/>
        <v>I2C_RST</v>
      </c>
      <c r="AU1937" t="str">
        <f t="shared" si="241"/>
        <v>--</v>
      </c>
    </row>
    <row r="1938" spans="1:47" x14ac:dyDescent="0.25">
      <c r="A1938" t="str">
        <f t="shared" si="236"/>
        <v>R56-2</v>
      </c>
      <c r="B1938" t="str">
        <f t="shared" si="237"/>
        <v>3.3V</v>
      </c>
      <c r="C1938" t="str">
        <f t="shared" si="238"/>
        <v>R56-3.3V</v>
      </c>
      <c r="D1938" t="str">
        <f t="shared" si="239"/>
        <v>R56-2</v>
      </c>
      <c r="E1938" t="s">
        <v>1848</v>
      </c>
      <c r="F1938">
        <v>2</v>
      </c>
      <c r="G1938" t="s">
        <v>2050</v>
      </c>
      <c r="AT1938">
        <f t="shared" si="240"/>
        <v>0</v>
      </c>
      <c r="AU1938">
        <f t="shared" si="241"/>
        <v>0</v>
      </c>
    </row>
    <row r="1939" spans="1:47" x14ac:dyDescent="0.25">
      <c r="A1939" t="str">
        <f t="shared" si="236"/>
        <v>R57-1</v>
      </c>
      <c r="B1939" t="str">
        <f t="shared" si="237"/>
        <v>I2C_SDA</v>
      </c>
      <c r="C1939" t="str">
        <f t="shared" si="238"/>
        <v>R57-I2C_SDA</v>
      </c>
      <c r="D1939" t="str">
        <f t="shared" si="239"/>
        <v>R57-1</v>
      </c>
      <c r="E1939" t="s">
        <v>1849</v>
      </c>
      <c r="F1939">
        <v>1</v>
      </c>
      <c r="G1939" t="s">
        <v>800</v>
      </c>
      <c r="AT1939" t="str">
        <f t="shared" si="240"/>
        <v>I2C_SDA</v>
      </c>
      <c r="AU1939" t="str">
        <f t="shared" si="241"/>
        <v>--</v>
      </c>
    </row>
    <row r="1940" spans="1:47" x14ac:dyDescent="0.25">
      <c r="A1940" t="str">
        <f t="shared" si="236"/>
        <v>R57-2</v>
      </c>
      <c r="B1940" t="str">
        <f t="shared" si="237"/>
        <v>3.3V</v>
      </c>
      <c r="C1940" t="str">
        <f t="shared" si="238"/>
        <v>R57-3.3V</v>
      </c>
      <c r="D1940" t="str">
        <f t="shared" si="239"/>
        <v>R57-2</v>
      </c>
      <c r="E1940" t="s">
        <v>1849</v>
      </c>
      <c r="F1940">
        <v>2</v>
      </c>
      <c r="G1940" t="s">
        <v>2050</v>
      </c>
      <c r="AT1940">
        <f t="shared" si="240"/>
        <v>0</v>
      </c>
      <c r="AU1940">
        <f t="shared" si="241"/>
        <v>0</v>
      </c>
    </row>
    <row r="1941" spans="1:47" x14ac:dyDescent="0.25">
      <c r="A1941" t="str">
        <f t="shared" si="236"/>
        <v>R58-1</v>
      </c>
      <c r="B1941" t="str">
        <f t="shared" si="237"/>
        <v>NetR58_1</v>
      </c>
      <c r="C1941" t="str">
        <f t="shared" si="238"/>
        <v>R58-NetR58_1</v>
      </c>
      <c r="D1941" t="str">
        <f t="shared" si="239"/>
        <v>R58-1</v>
      </c>
      <c r="E1941" t="s">
        <v>1850</v>
      </c>
      <c r="F1941">
        <v>1</v>
      </c>
      <c r="G1941" t="s">
        <v>2124</v>
      </c>
      <c r="AT1941" t="str">
        <f t="shared" si="240"/>
        <v>NetR58_1</v>
      </c>
      <c r="AU1941" t="str">
        <f t="shared" si="241"/>
        <v>--</v>
      </c>
    </row>
    <row r="1942" spans="1:47" x14ac:dyDescent="0.25">
      <c r="A1942" t="str">
        <f t="shared" si="236"/>
        <v>R58-2</v>
      </c>
      <c r="B1942" t="str">
        <f t="shared" si="237"/>
        <v>24V</v>
      </c>
      <c r="C1942" t="str">
        <f t="shared" si="238"/>
        <v>R58-24V</v>
      </c>
      <c r="D1942" t="str">
        <f t="shared" si="239"/>
        <v>R58-2</v>
      </c>
      <c r="E1942" t="s">
        <v>1850</v>
      </c>
      <c r="F1942">
        <v>2</v>
      </c>
      <c r="G1942" t="s">
        <v>2046</v>
      </c>
      <c r="AT1942" t="str">
        <f t="shared" si="240"/>
        <v>24V</v>
      </c>
      <c r="AU1942" t="str">
        <f t="shared" si="241"/>
        <v>--</v>
      </c>
    </row>
    <row r="1943" spans="1:47" x14ac:dyDescent="0.25">
      <c r="A1943" t="str">
        <f t="shared" si="236"/>
        <v>R59-1</v>
      </c>
      <c r="B1943" t="str">
        <f t="shared" si="237"/>
        <v>NetD1_A</v>
      </c>
      <c r="C1943" t="str">
        <f t="shared" si="238"/>
        <v>R59-NetD1_A</v>
      </c>
      <c r="D1943" t="str">
        <f t="shared" si="239"/>
        <v>R59-1</v>
      </c>
      <c r="E1943" t="s">
        <v>1851</v>
      </c>
      <c r="F1943">
        <v>1</v>
      </c>
      <c r="G1943" t="s">
        <v>857</v>
      </c>
      <c r="AT1943" t="str">
        <f t="shared" si="240"/>
        <v>NetD1_A</v>
      </c>
      <c r="AU1943" t="str">
        <f t="shared" si="241"/>
        <v>--</v>
      </c>
    </row>
    <row r="1944" spans="1:47" x14ac:dyDescent="0.25">
      <c r="A1944" t="str">
        <f t="shared" si="236"/>
        <v>R59-2</v>
      </c>
      <c r="B1944" t="str">
        <f t="shared" si="237"/>
        <v>NetR59_2</v>
      </c>
      <c r="C1944" t="str">
        <f t="shared" si="238"/>
        <v>R59-NetR59_2</v>
      </c>
      <c r="D1944" t="str">
        <f t="shared" si="239"/>
        <v>R59-2</v>
      </c>
      <c r="E1944" t="s">
        <v>1851</v>
      </c>
      <c r="F1944">
        <v>2</v>
      </c>
      <c r="G1944" t="s">
        <v>2125</v>
      </c>
      <c r="AT1944" t="str">
        <f t="shared" si="240"/>
        <v>NetR59_2</v>
      </c>
      <c r="AU1944" t="str">
        <f t="shared" si="241"/>
        <v>--</v>
      </c>
    </row>
    <row r="1945" spans="1:47" x14ac:dyDescent="0.25">
      <c r="A1945" t="str">
        <f t="shared" si="236"/>
        <v>R60-1</v>
      </c>
      <c r="B1945" t="str">
        <f t="shared" si="237"/>
        <v>NetD5_A</v>
      </c>
      <c r="C1945" t="str">
        <f t="shared" si="238"/>
        <v>R60-NetD5_A</v>
      </c>
      <c r="D1945" t="str">
        <f t="shared" si="239"/>
        <v>R60-1</v>
      </c>
      <c r="E1945" t="s">
        <v>1852</v>
      </c>
      <c r="F1945">
        <v>1</v>
      </c>
      <c r="G1945" t="s">
        <v>2108</v>
      </c>
      <c r="AT1945" t="str">
        <f t="shared" si="240"/>
        <v>NetD5_A</v>
      </c>
      <c r="AU1945" t="str">
        <f t="shared" si="241"/>
        <v>--</v>
      </c>
    </row>
    <row r="1946" spans="1:47" x14ac:dyDescent="0.25">
      <c r="A1946" t="str">
        <f t="shared" si="236"/>
        <v>R60-2</v>
      </c>
      <c r="B1946" t="str">
        <f t="shared" si="237"/>
        <v>NetR60_2</v>
      </c>
      <c r="C1946" t="str">
        <f t="shared" si="238"/>
        <v>R60-NetR60_2</v>
      </c>
      <c r="D1946" t="str">
        <f t="shared" si="239"/>
        <v>R60-2</v>
      </c>
      <c r="E1946" t="s">
        <v>1852</v>
      </c>
      <c r="F1946">
        <v>2</v>
      </c>
      <c r="G1946" t="s">
        <v>2127</v>
      </c>
      <c r="AT1946" t="str">
        <f t="shared" si="240"/>
        <v>NetR60_2</v>
      </c>
      <c r="AU1946" t="str">
        <f t="shared" si="241"/>
        <v>--</v>
      </c>
    </row>
    <row r="1947" spans="1:47" x14ac:dyDescent="0.25">
      <c r="A1947" t="str">
        <f t="shared" si="236"/>
        <v>R61-1</v>
      </c>
      <c r="B1947" t="str">
        <f t="shared" si="237"/>
        <v>SFP2_RS0</v>
      </c>
      <c r="C1947" t="str">
        <f t="shared" si="238"/>
        <v>R61-SFP2_RS0</v>
      </c>
      <c r="D1947" t="str">
        <f t="shared" si="239"/>
        <v>R61-1</v>
      </c>
      <c r="E1947" t="s">
        <v>1853</v>
      </c>
      <c r="F1947">
        <v>1</v>
      </c>
      <c r="G1947" t="s">
        <v>2171</v>
      </c>
      <c r="AT1947" t="str">
        <f t="shared" si="240"/>
        <v>SFP2_RS0</v>
      </c>
      <c r="AU1947" t="str">
        <f t="shared" si="241"/>
        <v>--</v>
      </c>
    </row>
    <row r="1948" spans="1:47" x14ac:dyDescent="0.25">
      <c r="A1948" t="str">
        <f t="shared" si="236"/>
        <v>R61-2</v>
      </c>
      <c r="B1948" t="str">
        <f t="shared" si="237"/>
        <v>3.3V_SFP</v>
      </c>
      <c r="C1948" t="str">
        <f t="shared" si="238"/>
        <v>R61-3.3V_SFP</v>
      </c>
      <c r="D1948" t="str">
        <f t="shared" si="239"/>
        <v>R61-2</v>
      </c>
      <c r="E1948" t="s">
        <v>1853</v>
      </c>
      <c r="F1948">
        <v>2</v>
      </c>
      <c r="G1948" t="s">
        <v>2052</v>
      </c>
      <c r="AT1948" t="str">
        <f t="shared" si="240"/>
        <v>3.3V_SFP</v>
      </c>
      <c r="AU1948" t="str">
        <f t="shared" si="241"/>
        <v>--</v>
      </c>
    </row>
    <row r="1949" spans="1:47" x14ac:dyDescent="0.25">
      <c r="A1949" t="str">
        <f t="shared" si="236"/>
        <v>R62-1</v>
      </c>
      <c r="B1949" t="str">
        <f t="shared" si="237"/>
        <v>SFP2_LOS</v>
      </c>
      <c r="C1949" t="str">
        <f t="shared" si="238"/>
        <v>R62-SFP2_LOS</v>
      </c>
      <c r="D1949" t="str">
        <f t="shared" si="239"/>
        <v>R62-1</v>
      </c>
      <c r="E1949" t="s">
        <v>1854</v>
      </c>
      <c r="F1949">
        <v>1</v>
      </c>
      <c r="G1949" t="s">
        <v>2169</v>
      </c>
      <c r="AT1949" t="str">
        <f t="shared" si="240"/>
        <v>SFP2_LOS</v>
      </c>
      <c r="AU1949" t="str">
        <f t="shared" si="241"/>
        <v>--</v>
      </c>
    </row>
    <row r="1950" spans="1:47" x14ac:dyDescent="0.25">
      <c r="A1950" t="str">
        <f t="shared" si="236"/>
        <v>R62-2</v>
      </c>
      <c r="B1950" t="str">
        <f t="shared" si="237"/>
        <v>3.3V_SFP</v>
      </c>
      <c r="C1950" t="str">
        <f t="shared" si="238"/>
        <v>R62-3.3V_SFP</v>
      </c>
      <c r="D1950" t="str">
        <f t="shared" si="239"/>
        <v>R62-2</v>
      </c>
      <c r="E1950" t="s">
        <v>1854</v>
      </c>
      <c r="F1950">
        <v>2</v>
      </c>
      <c r="G1950" t="s">
        <v>2052</v>
      </c>
      <c r="AT1950" t="str">
        <f t="shared" si="240"/>
        <v>3.3V_SFP</v>
      </c>
      <c r="AU1950" t="str">
        <f t="shared" si="241"/>
        <v>--</v>
      </c>
    </row>
    <row r="1951" spans="1:47" x14ac:dyDescent="0.25">
      <c r="A1951" t="str">
        <f t="shared" si="236"/>
        <v>R63-1</v>
      </c>
      <c r="B1951" t="str">
        <f t="shared" si="237"/>
        <v>SFP2_RS1</v>
      </c>
      <c r="C1951" t="str">
        <f t="shared" si="238"/>
        <v>R63-SFP2_RS1</v>
      </c>
      <c r="D1951" t="str">
        <f t="shared" si="239"/>
        <v>R63-1</v>
      </c>
      <c r="E1951" t="s">
        <v>1855</v>
      </c>
      <c r="F1951">
        <v>1</v>
      </c>
      <c r="G1951" t="s">
        <v>2172</v>
      </c>
      <c r="AT1951" t="str">
        <f t="shared" si="240"/>
        <v>SFP2_RS1</v>
      </c>
      <c r="AU1951" t="str">
        <f t="shared" si="241"/>
        <v>--</v>
      </c>
    </row>
    <row r="1952" spans="1:47" x14ac:dyDescent="0.25">
      <c r="A1952" t="str">
        <f t="shared" si="236"/>
        <v>R63-2</v>
      </c>
      <c r="B1952" t="str">
        <f t="shared" si="237"/>
        <v>3.3V_SFP</v>
      </c>
      <c r="C1952" t="str">
        <f t="shared" si="238"/>
        <v>R63-3.3V_SFP</v>
      </c>
      <c r="D1952" t="str">
        <f t="shared" si="239"/>
        <v>R63-2</v>
      </c>
      <c r="E1952" t="s">
        <v>1855</v>
      </c>
      <c r="F1952">
        <v>2</v>
      </c>
      <c r="G1952" t="s">
        <v>2052</v>
      </c>
      <c r="AT1952" t="str">
        <f t="shared" si="240"/>
        <v>3.3V_SFP</v>
      </c>
      <c r="AU1952" t="str">
        <f t="shared" si="241"/>
        <v>--</v>
      </c>
    </row>
    <row r="1953" spans="1:47" x14ac:dyDescent="0.25">
      <c r="A1953" t="str">
        <f t="shared" si="236"/>
        <v>R64-1</v>
      </c>
      <c r="B1953" t="str">
        <f t="shared" si="237"/>
        <v>GND</v>
      </c>
      <c r="C1953" t="str">
        <f t="shared" si="238"/>
        <v>R64-GND</v>
      </c>
      <c r="D1953" t="str">
        <f t="shared" si="239"/>
        <v>R64-1</v>
      </c>
      <c r="E1953" t="s">
        <v>1856</v>
      </c>
      <c r="F1953">
        <v>1</v>
      </c>
      <c r="G1953" t="s">
        <v>345</v>
      </c>
      <c r="AT1953">
        <f t="shared" si="240"/>
        <v>0</v>
      </c>
      <c r="AU1953">
        <f t="shared" si="241"/>
        <v>0</v>
      </c>
    </row>
    <row r="1954" spans="1:47" x14ac:dyDescent="0.25">
      <c r="A1954" t="str">
        <f t="shared" si="236"/>
        <v>R64-2</v>
      </c>
      <c r="B1954" t="str">
        <f t="shared" si="237"/>
        <v>SFP2_TX_DIS</v>
      </c>
      <c r="C1954" t="str">
        <f t="shared" si="238"/>
        <v>R64-SFP2_TX_DIS</v>
      </c>
      <c r="D1954" t="str">
        <f t="shared" si="239"/>
        <v>R64-2</v>
      </c>
      <c r="E1954" t="s">
        <v>1856</v>
      </c>
      <c r="F1954">
        <v>2</v>
      </c>
      <c r="G1954" t="s">
        <v>2175</v>
      </c>
      <c r="AT1954" t="str">
        <f t="shared" si="240"/>
        <v>SFP2_TX_DIS</v>
      </c>
      <c r="AU1954" t="str">
        <f t="shared" si="241"/>
        <v>--</v>
      </c>
    </row>
    <row r="1955" spans="1:47" x14ac:dyDescent="0.25">
      <c r="A1955" t="str">
        <f t="shared" si="236"/>
        <v>R65-1</v>
      </c>
      <c r="B1955" t="str">
        <f t="shared" si="237"/>
        <v>GND</v>
      </c>
      <c r="C1955" t="str">
        <f t="shared" si="238"/>
        <v>R65-GND</v>
      </c>
      <c r="D1955" t="str">
        <f t="shared" si="239"/>
        <v>R65-1</v>
      </c>
      <c r="E1955" t="s">
        <v>1857</v>
      </c>
      <c r="F1955">
        <v>1</v>
      </c>
      <c r="G1955" t="s">
        <v>345</v>
      </c>
      <c r="AT1955">
        <f t="shared" si="240"/>
        <v>0</v>
      </c>
      <c r="AU1955">
        <f t="shared" si="241"/>
        <v>0</v>
      </c>
    </row>
    <row r="1956" spans="1:47" x14ac:dyDescent="0.25">
      <c r="A1956" t="str">
        <f t="shared" si="236"/>
        <v>R65-2</v>
      </c>
      <c r="B1956" t="str">
        <f t="shared" si="237"/>
        <v>SFP2_RS0</v>
      </c>
      <c r="C1956" t="str">
        <f t="shared" si="238"/>
        <v>R65-SFP2_RS0</v>
      </c>
      <c r="D1956" t="str">
        <f t="shared" si="239"/>
        <v>R65-2</v>
      </c>
      <c r="E1956" t="s">
        <v>1857</v>
      </c>
      <c r="F1956">
        <v>2</v>
      </c>
      <c r="G1956" t="s">
        <v>2171</v>
      </c>
      <c r="AT1956" t="str">
        <f t="shared" si="240"/>
        <v>SFP2_RS0</v>
      </c>
      <c r="AU1956" t="str">
        <f t="shared" si="241"/>
        <v>--</v>
      </c>
    </row>
    <row r="1957" spans="1:47" x14ac:dyDescent="0.25">
      <c r="A1957" t="str">
        <f t="shared" si="236"/>
        <v>R66-1</v>
      </c>
      <c r="B1957" t="str">
        <f t="shared" si="237"/>
        <v>GND</v>
      </c>
      <c r="C1957" t="str">
        <f t="shared" si="238"/>
        <v>R66-GND</v>
      </c>
      <c r="D1957" t="str">
        <f t="shared" si="239"/>
        <v>R66-1</v>
      </c>
      <c r="E1957" t="s">
        <v>1858</v>
      </c>
      <c r="F1957">
        <v>1</v>
      </c>
      <c r="G1957" t="s">
        <v>345</v>
      </c>
      <c r="AT1957">
        <f t="shared" si="240"/>
        <v>0</v>
      </c>
      <c r="AU1957">
        <f t="shared" si="241"/>
        <v>0</v>
      </c>
    </row>
    <row r="1958" spans="1:47" x14ac:dyDescent="0.25">
      <c r="A1958" t="str">
        <f t="shared" si="236"/>
        <v>R66-2</v>
      </c>
      <c r="B1958" t="str">
        <f t="shared" si="237"/>
        <v>SFP2_RS1</v>
      </c>
      <c r="C1958" t="str">
        <f t="shared" si="238"/>
        <v>R66-SFP2_RS1</v>
      </c>
      <c r="D1958" t="str">
        <f t="shared" si="239"/>
        <v>R66-2</v>
      </c>
      <c r="E1958" t="s">
        <v>1858</v>
      </c>
      <c r="F1958">
        <v>2</v>
      </c>
      <c r="G1958" t="s">
        <v>2172</v>
      </c>
      <c r="AT1958" t="str">
        <f t="shared" si="240"/>
        <v>SFP2_RS1</v>
      </c>
      <c r="AU1958" t="str">
        <f t="shared" si="241"/>
        <v>--</v>
      </c>
    </row>
    <row r="1959" spans="1:47" x14ac:dyDescent="0.25">
      <c r="A1959" t="str">
        <f t="shared" si="236"/>
        <v>R67-1</v>
      </c>
      <c r="B1959" t="str">
        <f t="shared" si="237"/>
        <v>GND</v>
      </c>
      <c r="C1959" t="str">
        <f t="shared" si="238"/>
        <v>R67-GND</v>
      </c>
      <c r="D1959" t="str">
        <f t="shared" si="239"/>
        <v>R67-1</v>
      </c>
      <c r="E1959" t="s">
        <v>1859</v>
      </c>
      <c r="F1959">
        <v>1</v>
      </c>
      <c r="G1959" t="s">
        <v>345</v>
      </c>
      <c r="AT1959">
        <f t="shared" si="240"/>
        <v>0</v>
      </c>
      <c r="AU1959">
        <f t="shared" si="241"/>
        <v>0</v>
      </c>
    </row>
    <row r="1960" spans="1:47" x14ac:dyDescent="0.25">
      <c r="A1960" t="str">
        <f t="shared" si="236"/>
        <v>R67-2</v>
      </c>
      <c r="B1960" t="str">
        <f t="shared" si="237"/>
        <v>PHY_LED0</v>
      </c>
      <c r="C1960" t="str">
        <f t="shared" si="238"/>
        <v>R67-PHY_LED0</v>
      </c>
      <c r="D1960" t="str">
        <f t="shared" si="239"/>
        <v>R67-2</v>
      </c>
      <c r="E1960" t="s">
        <v>1859</v>
      </c>
      <c r="F1960">
        <v>2</v>
      </c>
      <c r="G1960" t="s">
        <v>698</v>
      </c>
      <c r="AT1960" t="str">
        <f t="shared" si="240"/>
        <v>PHY_LED0</v>
      </c>
      <c r="AU1960" t="str">
        <f t="shared" si="241"/>
        <v>--</v>
      </c>
    </row>
    <row r="1961" spans="1:47" x14ac:dyDescent="0.25">
      <c r="A1961" t="str">
        <f t="shared" si="236"/>
        <v>R68-1</v>
      </c>
      <c r="B1961" t="str">
        <f t="shared" si="237"/>
        <v>GND</v>
      </c>
      <c r="C1961" t="str">
        <f t="shared" si="238"/>
        <v>R68-GND</v>
      </c>
      <c r="D1961" t="str">
        <f t="shared" si="239"/>
        <v>R68-1</v>
      </c>
      <c r="E1961" t="s">
        <v>1860</v>
      </c>
      <c r="F1961">
        <v>1</v>
      </c>
      <c r="G1961" t="s">
        <v>345</v>
      </c>
      <c r="AT1961">
        <f t="shared" si="240"/>
        <v>0</v>
      </c>
      <c r="AU1961">
        <f t="shared" si="241"/>
        <v>0</v>
      </c>
    </row>
    <row r="1962" spans="1:47" x14ac:dyDescent="0.25">
      <c r="A1962" t="str">
        <f t="shared" si="236"/>
        <v>R68-2</v>
      </c>
      <c r="B1962" t="str">
        <f t="shared" si="237"/>
        <v>PHY_LED1</v>
      </c>
      <c r="C1962" t="str">
        <f t="shared" si="238"/>
        <v>R68-PHY_LED1</v>
      </c>
      <c r="D1962" t="str">
        <f t="shared" si="239"/>
        <v>R68-2</v>
      </c>
      <c r="E1962" t="s">
        <v>1860</v>
      </c>
      <c r="F1962">
        <v>2</v>
      </c>
      <c r="G1962" t="s">
        <v>702</v>
      </c>
      <c r="AT1962" t="str">
        <f t="shared" si="240"/>
        <v>PHY_LED1</v>
      </c>
      <c r="AU1962" t="str">
        <f t="shared" si="241"/>
        <v>--</v>
      </c>
    </row>
    <row r="1963" spans="1:47" x14ac:dyDescent="0.25">
      <c r="A1963" t="str">
        <f t="shared" si="236"/>
        <v>R69-1</v>
      </c>
      <c r="B1963" t="str">
        <f t="shared" si="237"/>
        <v>SFP3_TX_FAULT</v>
      </c>
      <c r="C1963" t="str">
        <f t="shared" si="238"/>
        <v>R69-SFP3_TX_FAULT</v>
      </c>
      <c r="D1963" t="str">
        <f t="shared" si="239"/>
        <v>R69-1</v>
      </c>
      <c r="E1963" t="s">
        <v>1975</v>
      </c>
      <c r="F1963">
        <v>1</v>
      </c>
      <c r="G1963" t="s">
        <v>2186</v>
      </c>
      <c r="AT1963" t="str">
        <f t="shared" si="240"/>
        <v>SFP3_TX_FAULT</v>
      </c>
      <c r="AU1963" t="str">
        <f t="shared" si="241"/>
        <v>--</v>
      </c>
    </row>
    <row r="1964" spans="1:47" x14ac:dyDescent="0.25">
      <c r="A1964" t="str">
        <f t="shared" si="236"/>
        <v>R69-2</v>
      </c>
      <c r="B1964" t="str">
        <f t="shared" si="237"/>
        <v>3.3V_SFP</v>
      </c>
      <c r="C1964" t="str">
        <f t="shared" si="238"/>
        <v>R69-3.3V_SFP</v>
      </c>
      <c r="D1964" t="str">
        <f t="shared" si="239"/>
        <v>R69-2</v>
      </c>
      <c r="E1964" t="s">
        <v>1975</v>
      </c>
      <c r="F1964">
        <v>2</v>
      </c>
      <c r="G1964" t="s">
        <v>2052</v>
      </c>
      <c r="AT1964" t="str">
        <f t="shared" si="240"/>
        <v>3.3V_SFP</v>
      </c>
      <c r="AU1964" t="str">
        <f t="shared" si="241"/>
        <v>--</v>
      </c>
    </row>
    <row r="1965" spans="1:47" x14ac:dyDescent="0.25">
      <c r="A1965" t="str">
        <f t="shared" si="236"/>
        <v>R70-1</v>
      </c>
      <c r="B1965" t="str">
        <f t="shared" si="237"/>
        <v>SFP3_SDA</v>
      </c>
      <c r="C1965" t="str">
        <f t="shared" si="238"/>
        <v>R70-SFP3_SDA</v>
      </c>
      <c r="D1965" t="str">
        <f t="shared" si="239"/>
        <v>R70-1</v>
      </c>
      <c r="E1965" t="s">
        <v>1976</v>
      </c>
      <c r="F1965">
        <v>1</v>
      </c>
      <c r="G1965" t="s">
        <v>2182</v>
      </c>
      <c r="AT1965" t="str">
        <f t="shared" si="240"/>
        <v>SFP3_SDA</v>
      </c>
      <c r="AU1965" t="str">
        <f t="shared" si="241"/>
        <v>--</v>
      </c>
    </row>
    <row r="1966" spans="1:47" x14ac:dyDescent="0.25">
      <c r="A1966" t="str">
        <f t="shared" si="236"/>
        <v>R70-2</v>
      </c>
      <c r="B1966" t="str">
        <f t="shared" si="237"/>
        <v>3.3V_SFP</v>
      </c>
      <c r="C1966" t="str">
        <f t="shared" si="238"/>
        <v>R70-3.3V_SFP</v>
      </c>
      <c r="D1966" t="str">
        <f t="shared" si="239"/>
        <v>R70-2</v>
      </c>
      <c r="E1966" t="s">
        <v>1976</v>
      </c>
      <c r="F1966">
        <v>2</v>
      </c>
      <c r="G1966" t="s">
        <v>2052</v>
      </c>
      <c r="AT1966" t="str">
        <f t="shared" si="240"/>
        <v>3.3V_SFP</v>
      </c>
      <c r="AU1966" t="str">
        <f t="shared" si="241"/>
        <v>--</v>
      </c>
    </row>
    <row r="1967" spans="1:47" x14ac:dyDescent="0.25">
      <c r="A1967" t="str">
        <f t="shared" si="236"/>
        <v>R71-1</v>
      </c>
      <c r="B1967" t="str">
        <f t="shared" si="237"/>
        <v>SFP3_SCL</v>
      </c>
      <c r="C1967" t="str">
        <f t="shared" si="238"/>
        <v>R71-SFP3_SCL</v>
      </c>
      <c r="D1967" t="str">
        <f t="shared" si="239"/>
        <v>R71-1</v>
      </c>
      <c r="E1967" t="s">
        <v>1977</v>
      </c>
      <c r="F1967">
        <v>1</v>
      </c>
      <c r="G1967" t="s">
        <v>2181</v>
      </c>
      <c r="AT1967" t="str">
        <f t="shared" si="240"/>
        <v>SFP3_SCL</v>
      </c>
      <c r="AU1967" t="str">
        <f t="shared" si="241"/>
        <v>--</v>
      </c>
    </row>
    <row r="1968" spans="1:47" x14ac:dyDescent="0.25">
      <c r="A1968" t="str">
        <f t="shared" si="236"/>
        <v>R71-2</v>
      </c>
      <c r="B1968" t="str">
        <f t="shared" si="237"/>
        <v>3.3V_SFP</v>
      </c>
      <c r="C1968" t="str">
        <f t="shared" si="238"/>
        <v>R71-3.3V_SFP</v>
      </c>
      <c r="D1968" t="str">
        <f t="shared" si="239"/>
        <v>R71-2</v>
      </c>
      <c r="E1968" t="s">
        <v>1977</v>
      </c>
      <c r="F1968">
        <v>2</v>
      </c>
      <c r="G1968" t="s">
        <v>2052</v>
      </c>
      <c r="AT1968" t="str">
        <f t="shared" si="240"/>
        <v>3.3V_SFP</v>
      </c>
      <c r="AU1968" t="str">
        <f t="shared" si="241"/>
        <v>--</v>
      </c>
    </row>
    <row r="1969" spans="1:47" x14ac:dyDescent="0.25">
      <c r="A1969" t="str">
        <f t="shared" si="236"/>
        <v>R72-1</v>
      </c>
      <c r="B1969" t="str">
        <f t="shared" si="237"/>
        <v>SFP3_M-DEF0</v>
      </c>
      <c r="C1969" t="str">
        <f t="shared" si="238"/>
        <v>R72-SFP3_M-DEF0</v>
      </c>
      <c r="D1969" t="str">
        <f t="shared" si="239"/>
        <v>R72-1</v>
      </c>
      <c r="E1969" t="s">
        <v>1861</v>
      </c>
      <c r="F1969">
        <v>1</v>
      </c>
      <c r="G1969" t="s">
        <v>2178</v>
      </c>
      <c r="AT1969" t="str">
        <f t="shared" si="240"/>
        <v>SFP3_M-DEF0</v>
      </c>
      <c r="AU1969" t="str">
        <f t="shared" si="241"/>
        <v>--</v>
      </c>
    </row>
    <row r="1970" spans="1:47" x14ac:dyDescent="0.25">
      <c r="A1970" t="str">
        <f t="shared" si="236"/>
        <v>R72-2</v>
      </c>
      <c r="B1970" t="str">
        <f t="shared" si="237"/>
        <v>3.3V_SFP</v>
      </c>
      <c r="C1970" t="str">
        <f t="shared" si="238"/>
        <v>R72-3.3V_SFP</v>
      </c>
      <c r="D1970" t="str">
        <f t="shared" si="239"/>
        <v>R72-2</v>
      </c>
      <c r="E1970" t="s">
        <v>1861</v>
      </c>
      <c r="F1970">
        <v>2</v>
      </c>
      <c r="G1970" t="s">
        <v>2052</v>
      </c>
      <c r="AT1970" t="str">
        <f t="shared" si="240"/>
        <v>3.3V_SFP</v>
      </c>
      <c r="AU1970" t="str">
        <f t="shared" si="241"/>
        <v>--</v>
      </c>
    </row>
    <row r="1971" spans="1:47" x14ac:dyDescent="0.25">
      <c r="A1971" t="str">
        <f t="shared" si="236"/>
        <v>R73-1</v>
      </c>
      <c r="B1971" t="str">
        <f t="shared" si="237"/>
        <v>SFP3_RS0</v>
      </c>
      <c r="C1971" t="str">
        <f t="shared" si="238"/>
        <v>R73-SFP3_RS0</v>
      </c>
      <c r="D1971" t="str">
        <f t="shared" si="239"/>
        <v>R73-1</v>
      </c>
      <c r="E1971" t="s">
        <v>1978</v>
      </c>
      <c r="F1971">
        <v>1</v>
      </c>
      <c r="G1971" t="s">
        <v>2179</v>
      </c>
      <c r="AT1971" t="str">
        <f t="shared" si="240"/>
        <v>SFP3_RS0</v>
      </c>
      <c r="AU1971" t="str">
        <f t="shared" si="241"/>
        <v>--</v>
      </c>
    </row>
    <row r="1972" spans="1:47" x14ac:dyDescent="0.25">
      <c r="A1972" t="str">
        <f t="shared" si="236"/>
        <v>R73-2</v>
      </c>
      <c r="B1972" t="str">
        <f t="shared" si="237"/>
        <v>3.3V_SFP</v>
      </c>
      <c r="C1972" t="str">
        <f t="shared" si="238"/>
        <v>R73-3.3V_SFP</v>
      </c>
      <c r="D1972" t="str">
        <f t="shared" si="239"/>
        <v>R73-2</v>
      </c>
      <c r="E1972" t="s">
        <v>1978</v>
      </c>
      <c r="F1972">
        <v>2</v>
      </c>
      <c r="G1972" t="s">
        <v>2052</v>
      </c>
      <c r="AT1972" t="str">
        <f t="shared" si="240"/>
        <v>3.3V_SFP</v>
      </c>
      <c r="AU1972" t="str">
        <f t="shared" si="241"/>
        <v>--</v>
      </c>
    </row>
    <row r="1973" spans="1:47" x14ac:dyDescent="0.25">
      <c r="A1973" t="str">
        <f t="shared" si="236"/>
        <v>R74-1</v>
      </c>
      <c r="B1973" t="str">
        <f t="shared" si="237"/>
        <v>SFP3_LOS</v>
      </c>
      <c r="C1973" t="str">
        <f t="shared" si="238"/>
        <v>R74-SFP3_LOS</v>
      </c>
      <c r="D1973" t="str">
        <f t="shared" si="239"/>
        <v>R74-1</v>
      </c>
      <c r="E1973" t="s">
        <v>1979</v>
      </c>
      <c r="F1973">
        <v>1</v>
      </c>
      <c r="G1973" t="s">
        <v>2177</v>
      </c>
      <c r="AT1973" t="str">
        <f t="shared" si="240"/>
        <v>SFP3_LOS</v>
      </c>
      <c r="AU1973" t="str">
        <f t="shared" si="241"/>
        <v>--</v>
      </c>
    </row>
    <row r="1974" spans="1:47" x14ac:dyDescent="0.25">
      <c r="A1974" t="str">
        <f t="shared" si="236"/>
        <v>R74-2</v>
      </c>
      <c r="B1974" t="str">
        <f t="shared" si="237"/>
        <v>3.3V_SFP</v>
      </c>
      <c r="C1974" t="str">
        <f t="shared" si="238"/>
        <v>R74-3.3V_SFP</v>
      </c>
      <c r="D1974" t="str">
        <f t="shared" si="239"/>
        <v>R74-2</v>
      </c>
      <c r="E1974" t="s">
        <v>1979</v>
      </c>
      <c r="F1974">
        <v>2</v>
      </c>
      <c r="G1974" t="s">
        <v>2052</v>
      </c>
      <c r="AT1974" t="str">
        <f t="shared" si="240"/>
        <v>3.3V_SFP</v>
      </c>
      <c r="AU1974" t="str">
        <f t="shared" si="241"/>
        <v>--</v>
      </c>
    </row>
    <row r="1975" spans="1:47" x14ac:dyDescent="0.25">
      <c r="A1975" t="str">
        <f t="shared" si="236"/>
        <v>R75-1</v>
      </c>
      <c r="B1975" t="str">
        <f t="shared" si="237"/>
        <v>SFP3_RS1</v>
      </c>
      <c r="C1975" t="str">
        <f t="shared" si="238"/>
        <v>R75-SFP3_RS1</v>
      </c>
      <c r="D1975" t="str">
        <f t="shared" si="239"/>
        <v>R75-1</v>
      </c>
      <c r="E1975" t="s">
        <v>1980</v>
      </c>
      <c r="F1975">
        <v>1</v>
      </c>
      <c r="G1975" t="s">
        <v>2180</v>
      </c>
      <c r="AT1975" t="str">
        <f t="shared" si="240"/>
        <v>SFP3_RS1</v>
      </c>
      <c r="AU1975" t="str">
        <f t="shared" si="241"/>
        <v>--</v>
      </c>
    </row>
    <row r="1976" spans="1:47" x14ac:dyDescent="0.25">
      <c r="A1976" t="str">
        <f t="shared" si="236"/>
        <v>R75-2</v>
      </c>
      <c r="B1976" t="str">
        <f t="shared" si="237"/>
        <v>3.3V_SFP</v>
      </c>
      <c r="C1976" t="str">
        <f t="shared" si="238"/>
        <v>R75-3.3V_SFP</v>
      </c>
      <c r="D1976" t="str">
        <f t="shared" si="239"/>
        <v>R75-2</v>
      </c>
      <c r="E1976" t="s">
        <v>1980</v>
      </c>
      <c r="F1976">
        <v>2</v>
      </c>
      <c r="G1976" t="s">
        <v>2052</v>
      </c>
      <c r="AT1976" t="str">
        <f t="shared" si="240"/>
        <v>3.3V_SFP</v>
      </c>
      <c r="AU1976" t="str">
        <f t="shared" si="241"/>
        <v>--</v>
      </c>
    </row>
    <row r="1977" spans="1:47" x14ac:dyDescent="0.25">
      <c r="A1977" t="str">
        <f t="shared" si="236"/>
        <v>R76-1</v>
      </c>
      <c r="B1977" t="str">
        <f t="shared" si="237"/>
        <v>GND</v>
      </c>
      <c r="C1977" t="str">
        <f t="shared" si="238"/>
        <v>R76-GND</v>
      </c>
      <c r="D1977" t="str">
        <f t="shared" si="239"/>
        <v>R76-1</v>
      </c>
      <c r="E1977" t="s">
        <v>1981</v>
      </c>
      <c r="F1977">
        <v>1</v>
      </c>
      <c r="G1977" t="s">
        <v>345</v>
      </c>
      <c r="AT1977">
        <f t="shared" si="240"/>
        <v>0</v>
      </c>
      <c r="AU1977">
        <f t="shared" si="241"/>
        <v>0</v>
      </c>
    </row>
    <row r="1978" spans="1:47" x14ac:dyDescent="0.25">
      <c r="A1978" t="str">
        <f t="shared" si="236"/>
        <v>R76-2</v>
      </c>
      <c r="B1978" t="str">
        <f t="shared" si="237"/>
        <v>SFP3_TX_DIS</v>
      </c>
      <c r="C1978" t="str">
        <f t="shared" si="238"/>
        <v>R76-SFP3_TX_DIS</v>
      </c>
      <c r="D1978" t="str">
        <f t="shared" si="239"/>
        <v>R76-2</v>
      </c>
      <c r="E1978" t="s">
        <v>1981</v>
      </c>
      <c r="F1978">
        <v>2</v>
      </c>
      <c r="G1978" t="s">
        <v>2184</v>
      </c>
      <c r="AT1978" t="str">
        <f t="shared" si="240"/>
        <v>SFP3_TX_DIS</v>
      </c>
      <c r="AU1978" t="str">
        <f t="shared" si="241"/>
        <v>--</v>
      </c>
    </row>
    <row r="1979" spans="1:47" x14ac:dyDescent="0.25">
      <c r="A1979" t="str">
        <f t="shared" si="236"/>
        <v>R77-1</v>
      </c>
      <c r="B1979" t="str">
        <f t="shared" si="237"/>
        <v>GND</v>
      </c>
      <c r="C1979" t="str">
        <f t="shared" si="238"/>
        <v>R77-GND</v>
      </c>
      <c r="D1979" t="str">
        <f t="shared" si="239"/>
        <v>R77-1</v>
      </c>
      <c r="E1979" t="s">
        <v>1982</v>
      </c>
      <c r="F1979">
        <v>1</v>
      </c>
      <c r="G1979" t="s">
        <v>345</v>
      </c>
      <c r="AT1979">
        <f t="shared" si="240"/>
        <v>0</v>
      </c>
      <c r="AU1979">
        <f t="shared" si="241"/>
        <v>0</v>
      </c>
    </row>
    <row r="1980" spans="1:47" x14ac:dyDescent="0.25">
      <c r="A1980" t="str">
        <f t="shared" si="236"/>
        <v>R77-2</v>
      </c>
      <c r="B1980" t="str">
        <f t="shared" si="237"/>
        <v>SFP3_RS0</v>
      </c>
      <c r="C1980" t="str">
        <f t="shared" si="238"/>
        <v>R77-SFP3_RS0</v>
      </c>
      <c r="D1980" t="str">
        <f t="shared" si="239"/>
        <v>R77-2</v>
      </c>
      <c r="E1980" t="s">
        <v>1982</v>
      </c>
      <c r="F1980">
        <v>2</v>
      </c>
      <c r="G1980" t="s">
        <v>2179</v>
      </c>
      <c r="AT1980" t="str">
        <f t="shared" si="240"/>
        <v>SFP3_RS0</v>
      </c>
      <c r="AU1980" t="str">
        <f t="shared" si="241"/>
        <v>--</v>
      </c>
    </row>
    <row r="1981" spans="1:47" x14ac:dyDescent="0.25">
      <c r="A1981" t="str">
        <f t="shared" si="236"/>
        <v>R78-1</v>
      </c>
      <c r="B1981" t="str">
        <f t="shared" si="237"/>
        <v>GND</v>
      </c>
      <c r="C1981" t="str">
        <f t="shared" si="238"/>
        <v>R78-GND</v>
      </c>
      <c r="D1981" t="str">
        <f t="shared" si="239"/>
        <v>R78-1</v>
      </c>
      <c r="E1981" t="s">
        <v>1983</v>
      </c>
      <c r="F1981">
        <v>1</v>
      </c>
      <c r="G1981" t="s">
        <v>345</v>
      </c>
      <c r="AT1981">
        <f t="shared" si="240"/>
        <v>0</v>
      </c>
      <c r="AU1981">
        <f t="shared" si="241"/>
        <v>0</v>
      </c>
    </row>
    <row r="1982" spans="1:47" x14ac:dyDescent="0.25">
      <c r="A1982" t="str">
        <f t="shared" si="236"/>
        <v>R78-2</v>
      </c>
      <c r="B1982" t="str">
        <f t="shared" si="237"/>
        <v>SFP3_RS1</v>
      </c>
      <c r="C1982" t="str">
        <f t="shared" si="238"/>
        <v>R78-SFP3_RS1</v>
      </c>
      <c r="D1982" t="str">
        <f t="shared" si="239"/>
        <v>R78-2</v>
      </c>
      <c r="E1982" t="s">
        <v>1983</v>
      </c>
      <c r="F1982">
        <v>2</v>
      </c>
      <c r="G1982" t="s">
        <v>2180</v>
      </c>
      <c r="AT1982" t="str">
        <f t="shared" si="240"/>
        <v>SFP3_RS1</v>
      </c>
      <c r="AU1982" t="str">
        <f t="shared" si="241"/>
        <v>--</v>
      </c>
    </row>
    <row r="1983" spans="1:47" x14ac:dyDescent="0.25">
      <c r="A1983" t="str">
        <f t="shared" si="236"/>
        <v>R79-1</v>
      </c>
      <c r="B1983" t="str">
        <f t="shared" si="237"/>
        <v>SFP4_TX_FAULT</v>
      </c>
      <c r="C1983" t="str">
        <f t="shared" si="238"/>
        <v>R79-SFP4_TX_FAULT</v>
      </c>
      <c r="D1983" t="str">
        <f t="shared" si="239"/>
        <v>R79-1</v>
      </c>
      <c r="E1983" t="s">
        <v>1984</v>
      </c>
      <c r="F1983">
        <v>1</v>
      </c>
      <c r="G1983" t="s">
        <v>2194</v>
      </c>
      <c r="AT1983" t="str">
        <f t="shared" si="240"/>
        <v>SFP4_TX_FAULT</v>
      </c>
      <c r="AU1983" t="str">
        <f t="shared" si="241"/>
        <v>--</v>
      </c>
    </row>
    <row r="1984" spans="1:47" x14ac:dyDescent="0.25">
      <c r="A1984" t="str">
        <f t="shared" si="236"/>
        <v>R79-2</v>
      </c>
      <c r="B1984" t="str">
        <f t="shared" si="237"/>
        <v>3.3V_SFP</v>
      </c>
      <c r="C1984" t="str">
        <f t="shared" si="238"/>
        <v>R79-3.3V_SFP</v>
      </c>
      <c r="D1984" t="str">
        <f t="shared" si="239"/>
        <v>R79-2</v>
      </c>
      <c r="E1984" t="s">
        <v>1984</v>
      </c>
      <c r="F1984">
        <v>2</v>
      </c>
      <c r="G1984" t="s">
        <v>2052</v>
      </c>
      <c r="AT1984" t="str">
        <f t="shared" si="240"/>
        <v>3.3V_SFP</v>
      </c>
      <c r="AU1984" t="str">
        <f t="shared" si="241"/>
        <v>--</v>
      </c>
    </row>
    <row r="1985" spans="1:47" x14ac:dyDescent="0.25">
      <c r="A1985" t="str">
        <f t="shared" si="236"/>
        <v>R80-1</v>
      </c>
      <c r="B1985" t="str">
        <f t="shared" si="237"/>
        <v>SFP4_SDA</v>
      </c>
      <c r="C1985" t="str">
        <f t="shared" si="238"/>
        <v>R80-SFP4_SDA</v>
      </c>
      <c r="D1985" t="str">
        <f t="shared" si="239"/>
        <v>R80-1</v>
      </c>
      <c r="E1985" t="s">
        <v>1985</v>
      </c>
      <c r="F1985">
        <v>1</v>
      </c>
      <c r="G1985" t="s">
        <v>2192</v>
      </c>
      <c r="AT1985" t="str">
        <f t="shared" si="240"/>
        <v>SFP4_SDA</v>
      </c>
      <c r="AU1985" t="str">
        <f t="shared" si="241"/>
        <v>--</v>
      </c>
    </row>
    <row r="1986" spans="1:47" x14ac:dyDescent="0.25">
      <c r="A1986" t="str">
        <f t="shared" si="236"/>
        <v>R80-2</v>
      </c>
      <c r="B1986" t="str">
        <f t="shared" si="237"/>
        <v>3.3V_SFP</v>
      </c>
      <c r="C1986" t="str">
        <f t="shared" si="238"/>
        <v>R80-3.3V_SFP</v>
      </c>
      <c r="D1986" t="str">
        <f t="shared" si="239"/>
        <v>R80-2</v>
      </c>
      <c r="E1986" t="s">
        <v>1985</v>
      </c>
      <c r="F1986">
        <v>2</v>
      </c>
      <c r="G1986" t="s">
        <v>2052</v>
      </c>
      <c r="AT1986" t="str">
        <f t="shared" si="240"/>
        <v>3.3V_SFP</v>
      </c>
      <c r="AU1986" t="str">
        <f t="shared" si="241"/>
        <v>--</v>
      </c>
    </row>
    <row r="1987" spans="1:47" x14ac:dyDescent="0.25">
      <c r="A1987" t="str">
        <f t="shared" si="236"/>
        <v>R81-1</v>
      </c>
      <c r="B1987" t="str">
        <f t="shared" si="237"/>
        <v>SFP4_SCL</v>
      </c>
      <c r="C1987" t="str">
        <f t="shared" si="238"/>
        <v>R81-SFP4_SCL</v>
      </c>
      <c r="D1987" t="str">
        <f t="shared" si="239"/>
        <v>R81-1</v>
      </c>
      <c r="E1987" t="s">
        <v>1862</v>
      </c>
      <c r="F1987">
        <v>1</v>
      </c>
      <c r="G1987" t="s">
        <v>2191</v>
      </c>
      <c r="AT1987" t="str">
        <f t="shared" si="240"/>
        <v>SFP4_SCL</v>
      </c>
      <c r="AU1987" t="str">
        <f t="shared" si="241"/>
        <v>--</v>
      </c>
    </row>
    <row r="1988" spans="1:47" x14ac:dyDescent="0.25">
      <c r="A1988" t="str">
        <f t="shared" si="236"/>
        <v>R81-2</v>
      </c>
      <c r="B1988" t="str">
        <f t="shared" si="237"/>
        <v>3.3V_SFP</v>
      </c>
      <c r="C1988" t="str">
        <f t="shared" si="238"/>
        <v>R81-3.3V_SFP</v>
      </c>
      <c r="D1988" t="str">
        <f t="shared" si="239"/>
        <v>R81-2</v>
      </c>
      <c r="E1988" t="s">
        <v>1862</v>
      </c>
      <c r="F1988">
        <v>2</v>
      </c>
      <c r="G1988" t="s">
        <v>2052</v>
      </c>
      <c r="AT1988" t="str">
        <f t="shared" si="240"/>
        <v>3.3V_SFP</v>
      </c>
      <c r="AU1988" t="str">
        <f t="shared" si="241"/>
        <v>--</v>
      </c>
    </row>
    <row r="1989" spans="1:47" x14ac:dyDescent="0.25">
      <c r="A1989" t="str">
        <f t="shared" si="236"/>
        <v>R82-1</v>
      </c>
      <c r="B1989" t="str">
        <f t="shared" si="237"/>
        <v>SFP4_M-DEF0</v>
      </c>
      <c r="C1989" t="str">
        <f t="shared" si="238"/>
        <v>R82-SFP4_M-DEF0</v>
      </c>
      <c r="D1989" t="str">
        <f t="shared" si="239"/>
        <v>R82-1</v>
      </c>
      <c r="E1989" t="s">
        <v>1986</v>
      </c>
      <c r="F1989">
        <v>1</v>
      </c>
      <c r="G1989" t="s">
        <v>2188</v>
      </c>
      <c r="AT1989" t="str">
        <f t="shared" si="240"/>
        <v>SFP4_M-DEF0</v>
      </c>
      <c r="AU1989" t="str">
        <f t="shared" si="241"/>
        <v>--</v>
      </c>
    </row>
    <row r="1990" spans="1:47" x14ac:dyDescent="0.25">
      <c r="A1990" t="str">
        <f t="shared" ref="A1990:A2053" si="242">$E1990&amp;"-"&amp;$F1990</f>
        <v>R82-2</v>
      </c>
      <c r="B1990" t="str">
        <f t="shared" ref="B1990:B2053" si="243">IF(OR(E1990=$A$2,E1990=$B$2,E1990=$C$2,E1990=$D$2),"--",G1990)</f>
        <v>3.3V_SFP</v>
      </c>
      <c r="C1990" t="str">
        <f t="shared" ref="C1990:C2053" si="244">$E1990&amp;"-"&amp;$G1990</f>
        <v>R82-3.3V_SFP</v>
      </c>
      <c r="D1990" t="str">
        <f t="shared" ref="D1990:D2053" si="245">A1990</f>
        <v>R82-2</v>
      </c>
      <c r="E1990" t="s">
        <v>1986</v>
      </c>
      <c r="F1990">
        <v>2</v>
      </c>
      <c r="G1990" t="s">
        <v>2052</v>
      </c>
      <c r="AT1990" t="str">
        <f t="shared" ref="AT1990:AT2053" si="246">IF(IF(COUNTIF($AO$6:$AQ$150,B1990)&gt;0,"---","--")="---",VLOOKUP(B1990,$AO$6:$AQ$150,3,0),B1990)</f>
        <v>3.3V_SFP</v>
      </c>
      <c r="AU1990" t="str">
        <f t="shared" ref="AU1990:AU2053" si="247">IF(IF(COUNTIF($AO$6:$AQ$150,B1990)&gt;0,"---","--")="---",VLOOKUP(B1990,$AO$6:$AQ$150,2,0),"--")</f>
        <v>--</v>
      </c>
    </row>
    <row r="1991" spans="1:47" x14ac:dyDescent="0.25">
      <c r="A1991" t="str">
        <f t="shared" si="242"/>
        <v>R83-1</v>
      </c>
      <c r="B1991" t="str">
        <f t="shared" si="243"/>
        <v>SFP4_RS0</v>
      </c>
      <c r="C1991" t="str">
        <f t="shared" si="244"/>
        <v>R83-SFP4_RS0</v>
      </c>
      <c r="D1991" t="str">
        <f t="shared" si="245"/>
        <v>R83-1</v>
      </c>
      <c r="E1991" t="s">
        <v>1863</v>
      </c>
      <c r="F1991">
        <v>1</v>
      </c>
      <c r="G1991" t="s">
        <v>2189</v>
      </c>
      <c r="AT1991" t="str">
        <f t="shared" si="246"/>
        <v>SFP4_RS0</v>
      </c>
      <c r="AU1991" t="str">
        <f t="shared" si="247"/>
        <v>--</v>
      </c>
    </row>
    <row r="1992" spans="1:47" x14ac:dyDescent="0.25">
      <c r="A1992" t="str">
        <f t="shared" si="242"/>
        <v>R83-2</v>
      </c>
      <c r="B1992" t="str">
        <f t="shared" si="243"/>
        <v>3.3V_SFP</v>
      </c>
      <c r="C1992" t="str">
        <f t="shared" si="244"/>
        <v>R83-3.3V_SFP</v>
      </c>
      <c r="D1992" t="str">
        <f t="shared" si="245"/>
        <v>R83-2</v>
      </c>
      <c r="E1992" t="s">
        <v>1863</v>
      </c>
      <c r="F1992">
        <v>2</v>
      </c>
      <c r="G1992" t="s">
        <v>2052</v>
      </c>
      <c r="AT1992" t="str">
        <f t="shared" si="246"/>
        <v>3.3V_SFP</v>
      </c>
      <c r="AU1992" t="str">
        <f t="shared" si="247"/>
        <v>--</v>
      </c>
    </row>
    <row r="1993" spans="1:47" x14ac:dyDescent="0.25">
      <c r="A1993" t="str">
        <f t="shared" si="242"/>
        <v>R84-1</v>
      </c>
      <c r="B1993" t="str">
        <f t="shared" si="243"/>
        <v>SFP4_LOS</v>
      </c>
      <c r="C1993" t="str">
        <f t="shared" si="244"/>
        <v>R84-SFP4_LOS</v>
      </c>
      <c r="D1993" t="str">
        <f t="shared" si="245"/>
        <v>R84-1</v>
      </c>
      <c r="E1993" t="s">
        <v>1864</v>
      </c>
      <c r="F1993">
        <v>1</v>
      </c>
      <c r="G1993" t="s">
        <v>2187</v>
      </c>
      <c r="AT1993" t="str">
        <f t="shared" si="246"/>
        <v>SFP4_LOS</v>
      </c>
      <c r="AU1993" t="str">
        <f t="shared" si="247"/>
        <v>--</v>
      </c>
    </row>
    <row r="1994" spans="1:47" x14ac:dyDescent="0.25">
      <c r="A1994" t="str">
        <f t="shared" si="242"/>
        <v>R84-2</v>
      </c>
      <c r="B1994" t="str">
        <f t="shared" si="243"/>
        <v>3.3V_SFP</v>
      </c>
      <c r="C1994" t="str">
        <f t="shared" si="244"/>
        <v>R84-3.3V_SFP</v>
      </c>
      <c r="D1994" t="str">
        <f t="shared" si="245"/>
        <v>R84-2</v>
      </c>
      <c r="E1994" t="s">
        <v>1864</v>
      </c>
      <c r="F1994">
        <v>2</v>
      </c>
      <c r="G1994" t="s">
        <v>2052</v>
      </c>
      <c r="AT1994" t="str">
        <f t="shared" si="246"/>
        <v>3.3V_SFP</v>
      </c>
      <c r="AU1994" t="str">
        <f t="shared" si="247"/>
        <v>--</v>
      </c>
    </row>
    <row r="1995" spans="1:47" x14ac:dyDescent="0.25">
      <c r="A1995" t="str">
        <f t="shared" si="242"/>
        <v>R85-1</v>
      </c>
      <c r="B1995" t="str">
        <f t="shared" si="243"/>
        <v>SFP4_RS1</v>
      </c>
      <c r="C1995" t="str">
        <f t="shared" si="244"/>
        <v>R85-SFP4_RS1</v>
      </c>
      <c r="D1995" t="str">
        <f t="shared" si="245"/>
        <v>R85-1</v>
      </c>
      <c r="E1995" t="s">
        <v>1865</v>
      </c>
      <c r="F1995">
        <v>1</v>
      </c>
      <c r="G1995" t="s">
        <v>2190</v>
      </c>
      <c r="AT1995" t="str">
        <f t="shared" si="246"/>
        <v>SFP4_RS1</v>
      </c>
      <c r="AU1995" t="str">
        <f t="shared" si="247"/>
        <v>--</v>
      </c>
    </row>
    <row r="1996" spans="1:47" x14ac:dyDescent="0.25">
      <c r="A1996" t="str">
        <f t="shared" si="242"/>
        <v>R85-2</v>
      </c>
      <c r="B1996" t="str">
        <f t="shared" si="243"/>
        <v>3.3V_SFP</v>
      </c>
      <c r="C1996" t="str">
        <f t="shared" si="244"/>
        <v>R85-3.3V_SFP</v>
      </c>
      <c r="D1996" t="str">
        <f t="shared" si="245"/>
        <v>R85-2</v>
      </c>
      <c r="E1996" t="s">
        <v>1865</v>
      </c>
      <c r="F1996">
        <v>2</v>
      </c>
      <c r="G1996" t="s">
        <v>2052</v>
      </c>
      <c r="AT1996" t="str">
        <f t="shared" si="246"/>
        <v>3.3V_SFP</v>
      </c>
      <c r="AU1996" t="str">
        <f t="shared" si="247"/>
        <v>--</v>
      </c>
    </row>
    <row r="1997" spans="1:47" x14ac:dyDescent="0.25">
      <c r="A1997" t="str">
        <f t="shared" si="242"/>
        <v>R86-1</v>
      </c>
      <c r="B1997" t="str">
        <f t="shared" si="243"/>
        <v>GND</v>
      </c>
      <c r="C1997" t="str">
        <f t="shared" si="244"/>
        <v>R86-GND</v>
      </c>
      <c r="D1997" t="str">
        <f t="shared" si="245"/>
        <v>R86-1</v>
      </c>
      <c r="E1997" t="s">
        <v>1866</v>
      </c>
      <c r="F1997">
        <v>1</v>
      </c>
      <c r="G1997" t="s">
        <v>345</v>
      </c>
      <c r="AT1997">
        <f t="shared" si="246"/>
        <v>0</v>
      </c>
      <c r="AU1997">
        <f t="shared" si="247"/>
        <v>0</v>
      </c>
    </row>
    <row r="1998" spans="1:47" x14ac:dyDescent="0.25">
      <c r="A1998" t="str">
        <f t="shared" si="242"/>
        <v>R86-2</v>
      </c>
      <c r="B1998" t="str">
        <f t="shared" si="243"/>
        <v>SFP4_TX_DIS</v>
      </c>
      <c r="C1998" t="str">
        <f t="shared" si="244"/>
        <v>R86-SFP4_TX_DIS</v>
      </c>
      <c r="D1998" t="str">
        <f t="shared" si="245"/>
        <v>R86-2</v>
      </c>
      <c r="E1998" t="s">
        <v>1866</v>
      </c>
      <c r="F1998">
        <v>2</v>
      </c>
      <c r="G1998" t="s">
        <v>2193</v>
      </c>
      <c r="AT1998" t="str">
        <f t="shared" si="246"/>
        <v>SFP4_TX_DIS</v>
      </c>
      <c r="AU1998" t="str">
        <f t="shared" si="247"/>
        <v>--</v>
      </c>
    </row>
    <row r="1999" spans="1:47" x14ac:dyDescent="0.25">
      <c r="A1999" t="str">
        <f t="shared" si="242"/>
        <v>R87-1</v>
      </c>
      <c r="B1999" t="str">
        <f t="shared" si="243"/>
        <v>GND</v>
      </c>
      <c r="C1999" t="str">
        <f t="shared" si="244"/>
        <v>R87-GND</v>
      </c>
      <c r="D1999" t="str">
        <f t="shared" si="245"/>
        <v>R87-1</v>
      </c>
      <c r="E1999" t="s">
        <v>1867</v>
      </c>
      <c r="F1999">
        <v>1</v>
      </c>
      <c r="G1999" t="s">
        <v>345</v>
      </c>
      <c r="AT1999">
        <f t="shared" si="246"/>
        <v>0</v>
      </c>
      <c r="AU1999">
        <f t="shared" si="247"/>
        <v>0</v>
      </c>
    </row>
    <row r="2000" spans="1:47" x14ac:dyDescent="0.25">
      <c r="A2000" t="str">
        <f t="shared" si="242"/>
        <v>R87-2</v>
      </c>
      <c r="B2000" t="str">
        <f t="shared" si="243"/>
        <v>SFP4_RS0</v>
      </c>
      <c r="C2000" t="str">
        <f t="shared" si="244"/>
        <v>R87-SFP4_RS0</v>
      </c>
      <c r="D2000" t="str">
        <f t="shared" si="245"/>
        <v>R87-2</v>
      </c>
      <c r="E2000" t="s">
        <v>1867</v>
      </c>
      <c r="F2000">
        <v>2</v>
      </c>
      <c r="G2000" t="s">
        <v>2189</v>
      </c>
      <c r="AT2000" t="str">
        <f t="shared" si="246"/>
        <v>SFP4_RS0</v>
      </c>
      <c r="AU2000" t="str">
        <f t="shared" si="247"/>
        <v>--</v>
      </c>
    </row>
    <row r="2001" spans="1:47" x14ac:dyDescent="0.25">
      <c r="A2001" t="str">
        <f t="shared" si="242"/>
        <v>R88-1</v>
      </c>
      <c r="B2001" t="str">
        <f t="shared" si="243"/>
        <v>GND</v>
      </c>
      <c r="C2001" t="str">
        <f t="shared" si="244"/>
        <v>R88-GND</v>
      </c>
      <c r="D2001" t="str">
        <f t="shared" si="245"/>
        <v>R88-1</v>
      </c>
      <c r="E2001" t="s">
        <v>1868</v>
      </c>
      <c r="F2001">
        <v>1</v>
      </c>
      <c r="G2001" t="s">
        <v>345</v>
      </c>
      <c r="AT2001">
        <f t="shared" si="246"/>
        <v>0</v>
      </c>
      <c r="AU2001">
        <f t="shared" si="247"/>
        <v>0</v>
      </c>
    </row>
    <row r="2002" spans="1:47" x14ac:dyDescent="0.25">
      <c r="A2002" t="str">
        <f t="shared" si="242"/>
        <v>R88-2</v>
      </c>
      <c r="B2002" t="str">
        <f t="shared" si="243"/>
        <v>SFP4_RS1</v>
      </c>
      <c r="C2002" t="str">
        <f t="shared" si="244"/>
        <v>R88-SFP4_RS1</v>
      </c>
      <c r="D2002" t="str">
        <f t="shared" si="245"/>
        <v>R88-2</v>
      </c>
      <c r="E2002" t="s">
        <v>1868</v>
      </c>
      <c r="F2002">
        <v>2</v>
      </c>
      <c r="G2002" t="s">
        <v>2190</v>
      </c>
      <c r="AT2002" t="str">
        <f t="shared" si="246"/>
        <v>SFP4_RS1</v>
      </c>
      <c r="AU2002" t="str">
        <f t="shared" si="247"/>
        <v>--</v>
      </c>
    </row>
    <row r="2003" spans="1:47" x14ac:dyDescent="0.25">
      <c r="A2003" t="str">
        <f t="shared" si="242"/>
        <v>R89-1</v>
      </c>
      <c r="B2003" t="str">
        <f t="shared" si="243"/>
        <v>SFP5_TX_FAULT</v>
      </c>
      <c r="C2003" t="str">
        <f t="shared" si="244"/>
        <v>R89-SFP5_TX_FAULT</v>
      </c>
      <c r="D2003" t="str">
        <f t="shared" si="245"/>
        <v>R89-1</v>
      </c>
      <c r="E2003" t="s">
        <v>1869</v>
      </c>
      <c r="F2003">
        <v>1</v>
      </c>
      <c r="G2003" t="s">
        <v>2202</v>
      </c>
      <c r="AT2003" t="str">
        <f t="shared" si="246"/>
        <v>SFP5_TX_FAULT</v>
      </c>
      <c r="AU2003" t="str">
        <f t="shared" si="247"/>
        <v>--</v>
      </c>
    </row>
    <row r="2004" spans="1:47" x14ac:dyDescent="0.25">
      <c r="A2004" t="str">
        <f t="shared" si="242"/>
        <v>R89-2</v>
      </c>
      <c r="B2004" t="str">
        <f t="shared" si="243"/>
        <v>3.3V_SFP</v>
      </c>
      <c r="C2004" t="str">
        <f t="shared" si="244"/>
        <v>R89-3.3V_SFP</v>
      </c>
      <c r="D2004" t="str">
        <f t="shared" si="245"/>
        <v>R89-2</v>
      </c>
      <c r="E2004" t="s">
        <v>1869</v>
      </c>
      <c r="F2004">
        <v>2</v>
      </c>
      <c r="G2004" t="s">
        <v>2052</v>
      </c>
      <c r="AT2004" t="str">
        <f t="shared" si="246"/>
        <v>3.3V_SFP</v>
      </c>
      <c r="AU2004" t="str">
        <f t="shared" si="247"/>
        <v>--</v>
      </c>
    </row>
    <row r="2005" spans="1:47" x14ac:dyDescent="0.25">
      <c r="A2005" t="str">
        <f t="shared" si="242"/>
        <v>R90-1</v>
      </c>
      <c r="B2005" t="str">
        <f t="shared" si="243"/>
        <v>SFP5_SDA</v>
      </c>
      <c r="C2005" t="str">
        <f t="shared" si="244"/>
        <v>R90-SFP5_SDA</v>
      </c>
      <c r="D2005" t="str">
        <f t="shared" si="245"/>
        <v>R90-1</v>
      </c>
      <c r="E2005" t="s">
        <v>1987</v>
      </c>
      <c r="F2005">
        <v>1</v>
      </c>
      <c r="G2005" t="s">
        <v>2200</v>
      </c>
      <c r="AT2005" t="str">
        <f t="shared" si="246"/>
        <v>SFP5_SDA</v>
      </c>
      <c r="AU2005" t="str">
        <f t="shared" si="247"/>
        <v>--</v>
      </c>
    </row>
    <row r="2006" spans="1:47" x14ac:dyDescent="0.25">
      <c r="A2006" t="str">
        <f t="shared" si="242"/>
        <v>R90-2</v>
      </c>
      <c r="B2006" t="str">
        <f t="shared" si="243"/>
        <v>3.3V_SFP</v>
      </c>
      <c r="C2006" t="str">
        <f t="shared" si="244"/>
        <v>R90-3.3V_SFP</v>
      </c>
      <c r="D2006" t="str">
        <f t="shared" si="245"/>
        <v>R90-2</v>
      </c>
      <c r="E2006" t="s">
        <v>1987</v>
      </c>
      <c r="F2006">
        <v>2</v>
      </c>
      <c r="G2006" t="s">
        <v>2052</v>
      </c>
      <c r="AT2006" t="str">
        <f t="shared" si="246"/>
        <v>3.3V_SFP</v>
      </c>
      <c r="AU2006" t="str">
        <f t="shared" si="247"/>
        <v>--</v>
      </c>
    </row>
    <row r="2007" spans="1:47" x14ac:dyDescent="0.25">
      <c r="A2007" t="str">
        <f t="shared" si="242"/>
        <v>R91-1</v>
      </c>
      <c r="B2007" t="str">
        <f t="shared" si="243"/>
        <v>SFP5_SCL</v>
      </c>
      <c r="C2007" t="str">
        <f t="shared" si="244"/>
        <v>R91-SFP5_SCL</v>
      </c>
      <c r="D2007" t="str">
        <f t="shared" si="245"/>
        <v>R91-1</v>
      </c>
      <c r="E2007" t="s">
        <v>1988</v>
      </c>
      <c r="F2007">
        <v>1</v>
      </c>
      <c r="G2007" t="s">
        <v>2199</v>
      </c>
      <c r="AT2007" t="str">
        <f t="shared" si="246"/>
        <v>SFP5_SCL</v>
      </c>
      <c r="AU2007" t="str">
        <f t="shared" si="247"/>
        <v>--</v>
      </c>
    </row>
    <row r="2008" spans="1:47" x14ac:dyDescent="0.25">
      <c r="A2008" t="str">
        <f t="shared" si="242"/>
        <v>R91-2</v>
      </c>
      <c r="B2008" t="str">
        <f t="shared" si="243"/>
        <v>3.3V_SFP</v>
      </c>
      <c r="C2008" t="str">
        <f t="shared" si="244"/>
        <v>R91-3.3V_SFP</v>
      </c>
      <c r="D2008" t="str">
        <f t="shared" si="245"/>
        <v>R91-2</v>
      </c>
      <c r="E2008" t="s">
        <v>1988</v>
      </c>
      <c r="F2008">
        <v>2</v>
      </c>
      <c r="G2008" t="s">
        <v>2052</v>
      </c>
      <c r="AT2008" t="str">
        <f t="shared" si="246"/>
        <v>3.3V_SFP</v>
      </c>
      <c r="AU2008" t="str">
        <f t="shared" si="247"/>
        <v>--</v>
      </c>
    </row>
    <row r="2009" spans="1:47" x14ac:dyDescent="0.25">
      <c r="A2009" t="str">
        <f t="shared" si="242"/>
        <v>R92-1</v>
      </c>
      <c r="B2009" t="str">
        <f t="shared" si="243"/>
        <v>SFP5_M-DEF0</v>
      </c>
      <c r="C2009" t="str">
        <f t="shared" si="244"/>
        <v>R92-SFP5_M-DEF0</v>
      </c>
      <c r="D2009" t="str">
        <f t="shared" si="245"/>
        <v>R92-1</v>
      </c>
      <c r="E2009" t="s">
        <v>1989</v>
      </c>
      <c r="F2009">
        <v>1</v>
      </c>
      <c r="G2009" t="s">
        <v>2196</v>
      </c>
      <c r="AT2009" t="str">
        <f t="shared" si="246"/>
        <v>SFP5_M-DEF0</v>
      </c>
      <c r="AU2009" t="str">
        <f t="shared" si="247"/>
        <v>--</v>
      </c>
    </row>
    <row r="2010" spans="1:47" x14ac:dyDescent="0.25">
      <c r="A2010" t="str">
        <f t="shared" si="242"/>
        <v>R92-2</v>
      </c>
      <c r="B2010" t="str">
        <f t="shared" si="243"/>
        <v>3.3V_SFP</v>
      </c>
      <c r="C2010" t="str">
        <f t="shared" si="244"/>
        <v>R92-3.3V_SFP</v>
      </c>
      <c r="D2010" t="str">
        <f t="shared" si="245"/>
        <v>R92-2</v>
      </c>
      <c r="E2010" t="s">
        <v>1989</v>
      </c>
      <c r="F2010">
        <v>2</v>
      </c>
      <c r="G2010" t="s">
        <v>2052</v>
      </c>
      <c r="AT2010" t="str">
        <f t="shared" si="246"/>
        <v>3.3V_SFP</v>
      </c>
      <c r="AU2010" t="str">
        <f t="shared" si="247"/>
        <v>--</v>
      </c>
    </row>
    <row r="2011" spans="1:47" x14ac:dyDescent="0.25">
      <c r="A2011" t="str">
        <f t="shared" si="242"/>
        <v>R93-1</v>
      </c>
      <c r="B2011" t="str">
        <f t="shared" si="243"/>
        <v>SFP5_RS0</v>
      </c>
      <c r="C2011" t="str">
        <f t="shared" si="244"/>
        <v>R93-SFP5_RS0</v>
      </c>
      <c r="D2011" t="str">
        <f t="shared" si="245"/>
        <v>R93-1</v>
      </c>
      <c r="E2011" t="s">
        <v>1990</v>
      </c>
      <c r="F2011">
        <v>1</v>
      </c>
      <c r="G2011" t="s">
        <v>2197</v>
      </c>
      <c r="AT2011" t="str">
        <f t="shared" si="246"/>
        <v>SFP5_RS0</v>
      </c>
      <c r="AU2011" t="str">
        <f t="shared" si="247"/>
        <v>--</v>
      </c>
    </row>
    <row r="2012" spans="1:47" x14ac:dyDescent="0.25">
      <c r="A2012" t="str">
        <f t="shared" si="242"/>
        <v>R93-2</v>
      </c>
      <c r="B2012" t="str">
        <f t="shared" si="243"/>
        <v>3.3V_SFP</v>
      </c>
      <c r="C2012" t="str">
        <f t="shared" si="244"/>
        <v>R93-3.3V_SFP</v>
      </c>
      <c r="D2012" t="str">
        <f t="shared" si="245"/>
        <v>R93-2</v>
      </c>
      <c r="E2012" t="s">
        <v>1990</v>
      </c>
      <c r="F2012">
        <v>2</v>
      </c>
      <c r="G2012" t="s">
        <v>2052</v>
      </c>
      <c r="AT2012" t="str">
        <f t="shared" si="246"/>
        <v>3.3V_SFP</v>
      </c>
      <c r="AU2012" t="str">
        <f t="shared" si="247"/>
        <v>--</v>
      </c>
    </row>
    <row r="2013" spans="1:47" x14ac:dyDescent="0.25">
      <c r="A2013" t="str">
        <f t="shared" si="242"/>
        <v>R94-1</v>
      </c>
      <c r="B2013" t="str">
        <f t="shared" si="243"/>
        <v>SFP5_LOS</v>
      </c>
      <c r="C2013" t="str">
        <f t="shared" si="244"/>
        <v>R94-SFP5_LOS</v>
      </c>
      <c r="D2013" t="str">
        <f t="shared" si="245"/>
        <v>R94-1</v>
      </c>
      <c r="E2013" t="s">
        <v>1991</v>
      </c>
      <c r="F2013">
        <v>1</v>
      </c>
      <c r="G2013" t="s">
        <v>2195</v>
      </c>
      <c r="AT2013" t="str">
        <f t="shared" si="246"/>
        <v>SFP5_LOS</v>
      </c>
      <c r="AU2013" t="str">
        <f t="shared" si="247"/>
        <v>--</v>
      </c>
    </row>
    <row r="2014" spans="1:47" x14ac:dyDescent="0.25">
      <c r="A2014" t="str">
        <f t="shared" si="242"/>
        <v>R94-2</v>
      </c>
      <c r="B2014" t="str">
        <f t="shared" si="243"/>
        <v>3.3V_SFP</v>
      </c>
      <c r="C2014" t="str">
        <f t="shared" si="244"/>
        <v>R94-3.3V_SFP</v>
      </c>
      <c r="D2014" t="str">
        <f t="shared" si="245"/>
        <v>R94-2</v>
      </c>
      <c r="E2014" t="s">
        <v>1991</v>
      </c>
      <c r="F2014">
        <v>2</v>
      </c>
      <c r="G2014" t="s">
        <v>2052</v>
      </c>
      <c r="AT2014" t="str">
        <f t="shared" si="246"/>
        <v>3.3V_SFP</v>
      </c>
      <c r="AU2014" t="str">
        <f t="shared" si="247"/>
        <v>--</v>
      </c>
    </row>
    <row r="2015" spans="1:47" x14ac:dyDescent="0.25">
      <c r="A2015" t="str">
        <f t="shared" si="242"/>
        <v>R95-1</v>
      </c>
      <c r="B2015" t="str">
        <f t="shared" si="243"/>
        <v>SFP5_RS1</v>
      </c>
      <c r="C2015" t="str">
        <f t="shared" si="244"/>
        <v>R95-SFP5_RS1</v>
      </c>
      <c r="D2015" t="str">
        <f t="shared" si="245"/>
        <v>R95-1</v>
      </c>
      <c r="E2015" t="s">
        <v>1992</v>
      </c>
      <c r="F2015">
        <v>1</v>
      </c>
      <c r="G2015" t="s">
        <v>2198</v>
      </c>
      <c r="AT2015" t="str">
        <f t="shared" si="246"/>
        <v>SFP5_RS1</v>
      </c>
      <c r="AU2015" t="str">
        <f t="shared" si="247"/>
        <v>--</v>
      </c>
    </row>
    <row r="2016" spans="1:47" x14ac:dyDescent="0.25">
      <c r="A2016" t="str">
        <f t="shared" si="242"/>
        <v>R95-2</v>
      </c>
      <c r="B2016" t="str">
        <f t="shared" si="243"/>
        <v>3.3V_SFP</v>
      </c>
      <c r="C2016" t="str">
        <f t="shared" si="244"/>
        <v>R95-3.3V_SFP</v>
      </c>
      <c r="D2016" t="str">
        <f t="shared" si="245"/>
        <v>R95-2</v>
      </c>
      <c r="E2016" t="s">
        <v>1992</v>
      </c>
      <c r="F2016">
        <v>2</v>
      </c>
      <c r="G2016" t="s">
        <v>2052</v>
      </c>
      <c r="AT2016" t="str">
        <f t="shared" si="246"/>
        <v>3.3V_SFP</v>
      </c>
      <c r="AU2016" t="str">
        <f t="shared" si="247"/>
        <v>--</v>
      </c>
    </row>
    <row r="2017" spans="1:47" x14ac:dyDescent="0.25">
      <c r="A2017" t="str">
        <f t="shared" si="242"/>
        <v>R96-1</v>
      </c>
      <c r="B2017" t="str">
        <f t="shared" si="243"/>
        <v>GND</v>
      </c>
      <c r="C2017" t="str">
        <f t="shared" si="244"/>
        <v>R96-GND</v>
      </c>
      <c r="D2017" t="str">
        <f t="shared" si="245"/>
        <v>R96-1</v>
      </c>
      <c r="E2017" t="s">
        <v>1993</v>
      </c>
      <c r="F2017">
        <v>1</v>
      </c>
      <c r="G2017" t="s">
        <v>345</v>
      </c>
      <c r="AT2017">
        <f t="shared" si="246"/>
        <v>0</v>
      </c>
      <c r="AU2017">
        <f t="shared" si="247"/>
        <v>0</v>
      </c>
    </row>
    <row r="2018" spans="1:47" x14ac:dyDescent="0.25">
      <c r="A2018" t="str">
        <f t="shared" si="242"/>
        <v>R96-2</v>
      </c>
      <c r="B2018" t="str">
        <f t="shared" si="243"/>
        <v>SFP5_TX_DIS</v>
      </c>
      <c r="C2018" t="str">
        <f t="shared" si="244"/>
        <v>R96-SFP5_TX_DIS</v>
      </c>
      <c r="D2018" t="str">
        <f t="shared" si="245"/>
        <v>R96-2</v>
      </c>
      <c r="E2018" t="s">
        <v>1993</v>
      </c>
      <c r="F2018">
        <v>2</v>
      </c>
      <c r="G2018" t="s">
        <v>2201</v>
      </c>
      <c r="AT2018" t="str">
        <f t="shared" si="246"/>
        <v>SFP5_TX_DIS</v>
      </c>
      <c r="AU2018" t="str">
        <f t="shared" si="247"/>
        <v>--</v>
      </c>
    </row>
    <row r="2019" spans="1:47" x14ac:dyDescent="0.25">
      <c r="A2019" t="str">
        <f t="shared" si="242"/>
        <v>R97-1</v>
      </c>
      <c r="B2019" t="str">
        <f t="shared" si="243"/>
        <v>GND</v>
      </c>
      <c r="C2019" t="str">
        <f t="shared" si="244"/>
        <v>R97-GND</v>
      </c>
      <c r="D2019" t="str">
        <f t="shared" si="245"/>
        <v>R97-1</v>
      </c>
      <c r="E2019" t="s">
        <v>1870</v>
      </c>
      <c r="F2019">
        <v>1</v>
      </c>
      <c r="G2019" t="s">
        <v>345</v>
      </c>
      <c r="AT2019">
        <f t="shared" si="246"/>
        <v>0</v>
      </c>
      <c r="AU2019">
        <f t="shared" si="247"/>
        <v>0</v>
      </c>
    </row>
    <row r="2020" spans="1:47" x14ac:dyDescent="0.25">
      <c r="A2020" t="str">
        <f t="shared" si="242"/>
        <v>R97-2</v>
      </c>
      <c r="B2020" t="str">
        <f t="shared" si="243"/>
        <v>SFP5_RS0</v>
      </c>
      <c r="C2020" t="str">
        <f t="shared" si="244"/>
        <v>R97-SFP5_RS0</v>
      </c>
      <c r="D2020" t="str">
        <f t="shared" si="245"/>
        <v>R97-2</v>
      </c>
      <c r="E2020" t="s">
        <v>1870</v>
      </c>
      <c r="F2020">
        <v>2</v>
      </c>
      <c r="G2020" t="s">
        <v>2197</v>
      </c>
      <c r="AT2020" t="str">
        <f t="shared" si="246"/>
        <v>SFP5_RS0</v>
      </c>
      <c r="AU2020" t="str">
        <f t="shared" si="247"/>
        <v>--</v>
      </c>
    </row>
    <row r="2021" spans="1:47" x14ac:dyDescent="0.25">
      <c r="A2021" t="str">
        <f t="shared" si="242"/>
        <v>R98-1</v>
      </c>
      <c r="B2021" t="str">
        <f t="shared" si="243"/>
        <v>GND</v>
      </c>
      <c r="C2021" t="str">
        <f t="shared" si="244"/>
        <v>R98-GND</v>
      </c>
      <c r="D2021" t="str">
        <f t="shared" si="245"/>
        <v>R98-1</v>
      </c>
      <c r="E2021" t="s">
        <v>1994</v>
      </c>
      <c r="F2021">
        <v>1</v>
      </c>
      <c r="G2021" t="s">
        <v>345</v>
      </c>
      <c r="AT2021">
        <f t="shared" si="246"/>
        <v>0</v>
      </c>
      <c r="AU2021">
        <f t="shared" si="247"/>
        <v>0</v>
      </c>
    </row>
    <row r="2022" spans="1:47" x14ac:dyDescent="0.25">
      <c r="A2022" t="str">
        <f t="shared" si="242"/>
        <v>R98-2</v>
      </c>
      <c r="B2022" t="str">
        <f t="shared" si="243"/>
        <v>SFP5_RS1</v>
      </c>
      <c r="C2022" t="str">
        <f t="shared" si="244"/>
        <v>R98-SFP5_RS1</v>
      </c>
      <c r="D2022" t="str">
        <f t="shared" si="245"/>
        <v>R98-2</v>
      </c>
      <c r="E2022" t="s">
        <v>1994</v>
      </c>
      <c r="F2022">
        <v>2</v>
      </c>
      <c r="G2022" t="s">
        <v>2198</v>
      </c>
      <c r="AT2022" t="str">
        <f t="shared" si="246"/>
        <v>SFP5_RS1</v>
      </c>
      <c r="AU2022" t="str">
        <f t="shared" si="247"/>
        <v>--</v>
      </c>
    </row>
    <row r="2023" spans="1:47" x14ac:dyDescent="0.25">
      <c r="A2023" t="str">
        <f t="shared" si="242"/>
        <v>R99-1</v>
      </c>
      <c r="B2023" t="str">
        <f t="shared" si="243"/>
        <v>SFP6_TX_FAULT</v>
      </c>
      <c r="C2023" t="str">
        <f t="shared" si="244"/>
        <v>R99-SFP6_TX_FAULT</v>
      </c>
      <c r="D2023" t="str">
        <f t="shared" si="245"/>
        <v>R99-1</v>
      </c>
      <c r="E2023" t="s">
        <v>1995</v>
      </c>
      <c r="F2023">
        <v>1</v>
      </c>
      <c r="G2023" t="s">
        <v>2210</v>
      </c>
      <c r="AT2023" t="str">
        <f t="shared" si="246"/>
        <v>SFP6_TX_FAULT</v>
      </c>
      <c r="AU2023" t="str">
        <f t="shared" si="247"/>
        <v>--</v>
      </c>
    </row>
    <row r="2024" spans="1:47" x14ac:dyDescent="0.25">
      <c r="A2024" t="str">
        <f t="shared" si="242"/>
        <v>R99-2</v>
      </c>
      <c r="B2024" t="str">
        <f t="shared" si="243"/>
        <v>3.3V_SFP</v>
      </c>
      <c r="C2024" t="str">
        <f t="shared" si="244"/>
        <v>R99-3.3V_SFP</v>
      </c>
      <c r="D2024" t="str">
        <f t="shared" si="245"/>
        <v>R99-2</v>
      </c>
      <c r="E2024" t="s">
        <v>1995</v>
      </c>
      <c r="F2024">
        <v>2</v>
      </c>
      <c r="G2024" t="s">
        <v>2052</v>
      </c>
      <c r="AT2024" t="str">
        <f t="shared" si="246"/>
        <v>3.3V_SFP</v>
      </c>
      <c r="AU2024" t="str">
        <f t="shared" si="247"/>
        <v>--</v>
      </c>
    </row>
    <row r="2025" spans="1:47" x14ac:dyDescent="0.25">
      <c r="A2025" t="str">
        <f t="shared" si="242"/>
        <v>R100-1</v>
      </c>
      <c r="B2025" t="str">
        <f t="shared" si="243"/>
        <v>SFP6_SDA</v>
      </c>
      <c r="C2025" t="str">
        <f t="shared" si="244"/>
        <v>R100-SFP6_SDA</v>
      </c>
      <c r="D2025" t="str">
        <f t="shared" si="245"/>
        <v>R100-1</v>
      </c>
      <c r="E2025" t="s">
        <v>1871</v>
      </c>
      <c r="F2025">
        <v>1</v>
      </c>
      <c r="G2025" t="s">
        <v>2208</v>
      </c>
      <c r="AT2025" t="str">
        <f t="shared" si="246"/>
        <v>SFP6_SDA</v>
      </c>
      <c r="AU2025" t="str">
        <f t="shared" si="247"/>
        <v>--</v>
      </c>
    </row>
    <row r="2026" spans="1:47" x14ac:dyDescent="0.25">
      <c r="A2026" t="str">
        <f t="shared" si="242"/>
        <v>R100-2</v>
      </c>
      <c r="B2026" t="str">
        <f t="shared" si="243"/>
        <v>3.3V_SFP</v>
      </c>
      <c r="C2026" t="str">
        <f t="shared" si="244"/>
        <v>R100-3.3V_SFP</v>
      </c>
      <c r="D2026" t="str">
        <f t="shared" si="245"/>
        <v>R100-2</v>
      </c>
      <c r="E2026" t="s">
        <v>1871</v>
      </c>
      <c r="F2026">
        <v>2</v>
      </c>
      <c r="G2026" t="s">
        <v>2052</v>
      </c>
      <c r="AT2026" t="str">
        <f t="shared" si="246"/>
        <v>3.3V_SFP</v>
      </c>
      <c r="AU2026" t="str">
        <f t="shared" si="247"/>
        <v>--</v>
      </c>
    </row>
    <row r="2027" spans="1:47" x14ac:dyDescent="0.25">
      <c r="A2027" t="str">
        <f t="shared" si="242"/>
        <v>R101-1</v>
      </c>
      <c r="B2027" t="str">
        <f t="shared" si="243"/>
        <v>SFP6_SCL</v>
      </c>
      <c r="C2027" t="str">
        <f t="shared" si="244"/>
        <v>R101-SFP6_SCL</v>
      </c>
      <c r="D2027" t="str">
        <f t="shared" si="245"/>
        <v>R101-1</v>
      </c>
      <c r="E2027" t="s">
        <v>1996</v>
      </c>
      <c r="F2027">
        <v>1</v>
      </c>
      <c r="G2027" t="s">
        <v>2207</v>
      </c>
      <c r="AT2027" t="str">
        <f t="shared" si="246"/>
        <v>SFP6_SCL</v>
      </c>
      <c r="AU2027" t="str">
        <f t="shared" si="247"/>
        <v>--</v>
      </c>
    </row>
    <row r="2028" spans="1:47" x14ac:dyDescent="0.25">
      <c r="A2028" t="str">
        <f t="shared" si="242"/>
        <v>R101-2</v>
      </c>
      <c r="B2028" t="str">
        <f t="shared" si="243"/>
        <v>3.3V_SFP</v>
      </c>
      <c r="C2028" t="str">
        <f t="shared" si="244"/>
        <v>R101-3.3V_SFP</v>
      </c>
      <c r="D2028" t="str">
        <f t="shared" si="245"/>
        <v>R101-2</v>
      </c>
      <c r="E2028" t="s">
        <v>1996</v>
      </c>
      <c r="F2028">
        <v>2</v>
      </c>
      <c r="G2028" t="s">
        <v>2052</v>
      </c>
      <c r="AT2028" t="str">
        <f t="shared" si="246"/>
        <v>3.3V_SFP</v>
      </c>
      <c r="AU2028" t="str">
        <f t="shared" si="247"/>
        <v>--</v>
      </c>
    </row>
    <row r="2029" spans="1:47" x14ac:dyDescent="0.25">
      <c r="A2029" t="str">
        <f t="shared" si="242"/>
        <v>R102-1</v>
      </c>
      <c r="B2029" t="str">
        <f t="shared" si="243"/>
        <v>SFP6_M-DEF0</v>
      </c>
      <c r="C2029" t="str">
        <f t="shared" si="244"/>
        <v>R102-SFP6_M-DEF0</v>
      </c>
      <c r="D2029" t="str">
        <f t="shared" si="245"/>
        <v>R102-1</v>
      </c>
      <c r="E2029" t="s">
        <v>1997</v>
      </c>
      <c r="F2029">
        <v>1</v>
      </c>
      <c r="G2029" t="s">
        <v>2204</v>
      </c>
      <c r="AT2029" t="str">
        <f t="shared" si="246"/>
        <v>SFP6_M-DEF0</v>
      </c>
      <c r="AU2029" t="str">
        <f t="shared" si="247"/>
        <v>--</v>
      </c>
    </row>
    <row r="2030" spans="1:47" x14ac:dyDescent="0.25">
      <c r="A2030" t="str">
        <f t="shared" si="242"/>
        <v>R102-2</v>
      </c>
      <c r="B2030" t="str">
        <f t="shared" si="243"/>
        <v>3.3V_SFP</v>
      </c>
      <c r="C2030" t="str">
        <f t="shared" si="244"/>
        <v>R102-3.3V_SFP</v>
      </c>
      <c r="D2030" t="str">
        <f t="shared" si="245"/>
        <v>R102-2</v>
      </c>
      <c r="E2030" t="s">
        <v>1997</v>
      </c>
      <c r="F2030">
        <v>2</v>
      </c>
      <c r="G2030" t="s">
        <v>2052</v>
      </c>
      <c r="AT2030" t="str">
        <f t="shared" si="246"/>
        <v>3.3V_SFP</v>
      </c>
      <c r="AU2030" t="str">
        <f t="shared" si="247"/>
        <v>--</v>
      </c>
    </row>
    <row r="2031" spans="1:47" x14ac:dyDescent="0.25">
      <c r="A2031" t="str">
        <f t="shared" si="242"/>
        <v>R103-1</v>
      </c>
      <c r="B2031" t="str">
        <f t="shared" si="243"/>
        <v>SFP6_RS0</v>
      </c>
      <c r="C2031" t="str">
        <f t="shared" si="244"/>
        <v>R103-SFP6_RS0</v>
      </c>
      <c r="D2031" t="str">
        <f t="shared" si="245"/>
        <v>R103-1</v>
      </c>
      <c r="E2031" t="s">
        <v>1998</v>
      </c>
      <c r="F2031">
        <v>1</v>
      </c>
      <c r="G2031" t="s">
        <v>2205</v>
      </c>
      <c r="AT2031" t="str">
        <f t="shared" si="246"/>
        <v>SFP6_RS0</v>
      </c>
      <c r="AU2031" t="str">
        <f t="shared" si="247"/>
        <v>--</v>
      </c>
    </row>
    <row r="2032" spans="1:47" x14ac:dyDescent="0.25">
      <c r="A2032" t="str">
        <f t="shared" si="242"/>
        <v>R103-2</v>
      </c>
      <c r="B2032" t="str">
        <f t="shared" si="243"/>
        <v>3.3V_SFP</v>
      </c>
      <c r="C2032" t="str">
        <f t="shared" si="244"/>
        <v>R103-3.3V_SFP</v>
      </c>
      <c r="D2032" t="str">
        <f t="shared" si="245"/>
        <v>R103-2</v>
      </c>
      <c r="E2032" t="s">
        <v>1998</v>
      </c>
      <c r="F2032">
        <v>2</v>
      </c>
      <c r="G2032" t="s">
        <v>2052</v>
      </c>
      <c r="AT2032" t="str">
        <f t="shared" si="246"/>
        <v>3.3V_SFP</v>
      </c>
      <c r="AU2032" t="str">
        <f t="shared" si="247"/>
        <v>--</v>
      </c>
    </row>
    <row r="2033" spans="1:47" x14ac:dyDescent="0.25">
      <c r="A2033" t="str">
        <f t="shared" si="242"/>
        <v>R104-1</v>
      </c>
      <c r="B2033" t="str">
        <f t="shared" si="243"/>
        <v>SFP6_LOS</v>
      </c>
      <c r="C2033" t="str">
        <f t="shared" si="244"/>
        <v>R104-SFP6_LOS</v>
      </c>
      <c r="D2033" t="str">
        <f t="shared" si="245"/>
        <v>R104-1</v>
      </c>
      <c r="E2033" t="s">
        <v>1872</v>
      </c>
      <c r="F2033">
        <v>1</v>
      </c>
      <c r="G2033" t="s">
        <v>2203</v>
      </c>
      <c r="AT2033" t="str">
        <f t="shared" si="246"/>
        <v>SFP6_LOS</v>
      </c>
      <c r="AU2033" t="str">
        <f t="shared" si="247"/>
        <v>--</v>
      </c>
    </row>
    <row r="2034" spans="1:47" x14ac:dyDescent="0.25">
      <c r="A2034" t="str">
        <f t="shared" si="242"/>
        <v>R104-2</v>
      </c>
      <c r="B2034" t="str">
        <f t="shared" si="243"/>
        <v>3.3V_SFP</v>
      </c>
      <c r="C2034" t="str">
        <f t="shared" si="244"/>
        <v>R104-3.3V_SFP</v>
      </c>
      <c r="D2034" t="str">
        <f t="shared" si="245"/>
        <v>R104-2</v>
      </c>
      <c r="E2034" t="s">
        <v>1872</v>
      </c>
      <c r="F2034">
        <v>2</v>
      </c>
      <c r="G2034" t="s">
        <v>2052</v>
      </c>
      <c r="AT2034" t="str">
        <f t="shared" si="246"/>
        <v>3.3V_SFP</v>
      </c>
      <c r="AU2034" t="str">
        <f t="shared" si="247"/>
        <v>--</v>
      </c>
    </row>
    <row r="2035" spans="1:47" x14ac:dyDescent="0.25">
      <c r="A2035" t="str">
        <f t="shared" si="242"/>
        <v>R105-1</v>
      </c>
      <c r="B2035" t="str">
        <f t="shared" si="243"/>
        <v>SFP6_RS1</v>
      </c>
      <c r="C2035" t="str">
        <f t="shared" si="244"/>
        <v>R105-SFP6_RS1</v>
      </c>
      <c r="D2035" t="str">
        <f t="shared" si="245"/>
        <v>R105-1</v>
      </c>
      <c r="E2035" t="s">
        <v>1873</v>
      </c>
      <c r="F2035">
        <v>1</v>
      </c>
      <c r="G2035" t="s">
        <v>2206</v>
      </c>
      <c r="AT2035" t="str">
        <f t="shared" si="246"/>
        <v>SFP6_RS1</v>
      </c>
      <c r="AU2035" t="str">
        <f t="shared" si="247"/>
        <v>--</v>
      </c>
    </row>
    <row r="2036" spans="1:47" x14ac:dyDescent="0.25">
      <c r="A2036" t="str">
        <f t="shared" si="242"/>
        <v>R105-2</v>
      </c>
      <c r="B2036" t="str">
        <f t="shared" si="243"/>
        <v>3.3V_SFP</v>
      </c>
      <c r="C2036" t="str">
        <f t="shared" si="244"/>
        <v>R105-3.3V_SFP</v>
      </c>
      <c r="D2036" t="str">
        <f t="shared" si="245"/>
        <v>R105-2</v>
      </c>
      <c r="E2036" t="s">
        <v>1873</v>
      </c>
      <c r="F2036">
        <v>2</v>
      </c>
      <c r="G2036" t="s">
        <v>2052</v>
      </c>
      <c r="AT2036" t="str">
        <f t="shared" si="246"/>
        <v>3.3V_SFP</v>
      </c>
      <c r="AU2036" t="str">
        <f t="shared" si="247"/>
        <v>--</v>
      </c>
    </row>
    <row r="2037" spans="1:47" x14ac:dyDescent="0.25">
      <c r="A2037" t="str">
        <f t="shared" si="242"/>
        <v>R106-1</v>
      </c>
      <c r="B2037" t="str">
        <f t="shared" si="243"/>
        <v>GND</v>
      </c>
      <c r="C2037" t="str">
        <f t="shared" si="244"/>
        <v>R106-GND</v>
      </c>
      <c r="D2037" t="str">
        <f t="shared" si="245"/>
        <v>R106-1</v>
      </c>
      <c r="E2037" t="s">
        <v>1999</v>
      </c>
      <c r="F2037">
        <v>1</v>
      </c>
      <c r="G2037" t="s">
        <v>345</v>
      </c>
      <c r="AT2037">
        <f t="shared" si="246"/>
        <v>0</v>
      </c>
      <c r="AU2037">
        <f t="shared" si="247"/>
        <v>0</v>
      </c>
    </row>
    <row r="2038" spans="1:47" x14ac:dyDescent="0.25">
      <c r="A2038" t="str">
        <f t="shared" si="242"/>
        <v>R106-2</v>
      </c>
      <c r="B2038" t="str">
        <f t="shared" si="243"/>
        <v>SFP6_TX_DIS</v>
      </c>
      <c r="C2038" t="str">
        <f t="shared" si="244"/>
        <v>R106-SFP6_TX_DIS</v>
      </c>
      <c r="D2038" t="str">
        <f t="shared" si="245"/>
        <v>R106-2</v>
      </c>
      <c r="E2038" t="s">
        <v>1999</v>
      </c>
      <c r="F2038">
        <v>2</v>
      </c>
      <c r="G2038" t="s">
        <v>2209</v>
      </c>
      <c r="AT2038" t="str">
        <f t="shared" si="246"/>
        <v>SFP6_TX_DIS</v>
      </c>
      <c r="AU2038" t="str">
        <f t="shared" si="247"/>
        <v>--</v>
      </c>
    </row>
    <row r="2039" spans="1:47" x14ac:dyDescent="0.25">
      <c r="A2039" t="str">
        <f t="shared" si="242"/>
        <v>R107-1</v>
      </c>
      <c r="B2039" t="str">
        <f t="shared" si="243"/>
        <v>GND</v>
      </c>
      <c r="C2039" t="str">
        <f t="shared" si="244"/>
        <v>R107-GND</v>
      </c>
      <c r="D2039" t="str">
        <f t="shared" si="245"/>
        <v>R107-1</v>
      </c>
      <c r="E2039" t="s">
        <v>2000</v>
      </c>
      <c r="F2039">
        <v>1</v>
      </c>
      <c r="G2039" t="s">
        <v>345</v>
      </c>
      <c r="AT2039">
        <f t="shared" si="246"/>
        <v>0</v>
      </c>
      <c r="AU2039">
        <f t="shared" si="247"/>
        <v>0</v>
      </c>
    </row>
    <row r="2040" spans="1:47" x14ac:dyDescent="0.25">
      <c r="A2040" t="str">
        <f t="shared" si="242"/>
        <v>R107-2</v>
      </c>
      <c r="B2040" t="str">
        <f t="shared" si="243"/>
        <v>SFP6_RS0</v>
      </c>
      <c r="C2040" t="str">
        <f t="shared" si="244"/>
        <v>R107-SFP6_RS0</v>
      </c>
      <c r="D2040" t="str">
        <f t="shared" si="245"/>
        <v>R107-2</v>
      </c>
      <c r="E2040" t="s">
        <v>2000</v>
      </c>
      <c r="F2040">
        <v>2</v>
      </c>
      <c r="G2040" t="s">
        <v>2205</v>
      </c>
      <c r="AT2040" t="str">
        <f t="shared" si="246"/>
        <v>SFP6_RS0</v>
      </c>
      <c r="AU2040" t="str">
        <f t="shared" si="247"/>
        <v>--</v>
      </c>
    </row>
    <row r="2041" spans="1:47" x14ac:dyDescent="0.25">
      <c r="A2041" t="str">
        <f t="shared" si="242"/>
        <v>R108-1</v>
      </c>
      <c r="B2041" t="str">
        <f t="shared" si="243"/>
        <v>GND</v>
      </c>
      <c r="C2041" t="str">
        <f t="shared" si="244"/>
        <v>R108-GND</v>
      </c>
      <c r="D2041" t="str">
        <f t="shared" si="245"/>
        <v>R108-1</v>
      </c>
      <c r="E2041" t="s">
        <v>2001</v>
      </c>
      <c r="F2041">
        <v>1</v>
      </c>
      <c r="G2041" t="s">
        <v>345</v>
      </c>
      <c r="AT2041">
        <f t="shared" si="246"/>
        <v>0</v>
      </c>
      <c r="AU2041">
        <f t="shared" si="247"/>
        <v>0</v>
      </c>
    </row>
    <row r="2042" spans="1:47" x14ac:dyDescent="0.25">
      <c r="A2042" t="str">
        <f t="shared" si="242"/>
        <v>R108-2</v>
      </c>
      <c r="B2042" t="str">
        <f t="shared" si="243"/>
        <v>SFP6_RS1</v>
      </c>
      <c r="C2042" t="str">
        <f t="shared" si="244"/>
        <v>R108-SFP6_RS1</v>
      </c>
      <c r="D2042" t="str">
        <f t="shared" si="245"/>
        <v>R108-2</v>
      </c>
      <c r="E2042" t="s">
        <v>2001</v>
      </c>
      <c r="F2042">
        <v>2</v>
      </c>
      <c r="G2042" t="s">
        <v>2206</v>
      </c>
      <c r="AT2042" t="str">
        <f t="shared" si="246"/>
        <v>SFP6_RS1</v>
      </c>
      <c r="AU2042" t="str">
        <f t="shared" si="247"/>
        <v>--</v>
      </c>
    </row>
    <row r="2043" spans="1:47" x14ac:dyDescent="0.25">
      <c r="A2043" t="str">
        <f t="shared" si="242"/>
        <v>R109-1</v>
      </c>
      <c r="B2043" t="str">
        <f t="shared" si="243"/>
        <v>SFP7_TX_FAULT</v>
      </c>
      <c r="C2043" t="str">
        <f t="shared" si="244"/>
        <v>R109-SFP7_TX_FAULT</v>
      </c>
      <c r="D2043" t="str">
        <f t="shared" si="245"/>
        <v>R109-1</v>
      </c>
      <c r="E2043" t="s">
        <v>2002</v>
      </c>
      <c r="F2043">
        <v>1</v>
      </c>
      <c r="G2043" t="s">
        <v>2218</v>
      </c>
      <c r="AT2043" t="str">
        <f t="shared" si="246"/>
        <v>SFP7_TX_FAULT</v>
      </c>
      <c r="AU2043" t="str">
        <f t="shared" si="247"/>
        <v>--</v>
      </c>
    </row>
    <row r="2044" spans="1:47" x14ac:dyDescent="0.25">
      <c r="A2044" t="str">
        <f t="shared" si="242"/>
        <v>R109-2</v>
      </c>
      <c r="B2044" t="str">
        <f t="shared" si="243"/>
        <v>3.3V_SFP</v>
      </c>
      <c r="C2044" t="str">
        <f t="shared" si="244"/>
        <v>R109-3.3V_SFP</v>
      </c>
      <c r="D2044" t="str">
        <f t="shared" si="245"/>
        <v>R109-2</v>
      </c>
      <c r="E2044" t="s">
        <v>2002</v>
      </c>
      <c r="F2044">
        <v>2</v>
      </c>
      <c r="G2044" t="s">
        <v>2052</v>
      </c>
      <c r="AT2044" t="str">
        <f t="shared" si="246"/>
        <v>3.3V_SFP</v>
      </c>
      <c r="AU2044" t="str">
        <f t="shared" si="247"/>
        <v>--</v>
      </c>
    </row>
    <row r="2045" spans="1:47" x14ac:dyDescent="0.25">
      <c r="A2045" t="str">
        <f t="shared" si="242"/>
        <v>R110-1</v>
      </c>
      <c r="B2045" t="str">
        <f t="shared" si="243"/>
        <v>SFP7_SDA</v>
      </c>
      <c r="C2045" t="str">
        <f t="shared" si="244"/>
        <v>R110-SFP7_SDA</v>
      </c>
      <c r="D2045" t="str">
        <f t="shared" si="245"/>
        <v>R110-1</v>
      </c>
      <c r="E2045" t="s">
        <v>2003</v>
      </c>
      <c r="F2045">
        <v>1</v>
      </c>
      <c r="G2045" t="s">
        <v>2216</v>
      </c>
      <c r="AT2045" t="str">
        <f t="shared" si="246"/>
        <v>SFP7_SDA</v>
      </c>
      <c r="AU2045" t="str">
        <f t="shared" si="247"/>
        <v>--</v>
      </c>
    </row>
    <row r="2046" spans="1:47" x14ac:dyDescent="0.25">
      <c r="A2046" t="str">
        <f t="shared" si="242"/>
        <v>R110-2</v>
      </c>
      <c r="B2046" t="str">
        <f t="shared" si="243"/>
        <v>3.3V_SFP</v>
      </c>
      <c r="C2046" t="str">
        <f t="shared" si="244"/>
        <v>R110-3.3V_SFP</v>
      </c>
      <c r="D2046" t="str">
        <f t="shared" si="245"/>
        <v>R110-2</v>
      </c>
      <c r="E2046" t="s">
        <v>2003</v>
      </c>
      <c r="F2046">
        <v>2</v>
      </c>
      <c r="G2046" t="s">
        <v>2052</v>
      </c>
      <c r="AT2046" t="str">
        <f t="shared" si="246"/>
        <v>3.3V_SFP</v>
      </c>
      <c r="AU2046" t="str">
        <f t="shared" si="247"/>
        <v>--</v>
      </c>
    </row>
    <row r="2047" spans="1:47" x14ac:dyDescent="0.25">
      <c r="A2047" t="str">
        <f t="shared" si="242"/>
        <v>R111-1</v>
      </c>
      <c r="B2047" t="str">
        <f t="shared" si="243"/>
        <v>SFP7_SCL</v>
      </c>
      <c r="C2047" t="str">
        <f t="shared" si="244"/>
        <v>R111-SFP7_SCL</v>
      </c>
      <c r="D2047" t="str">
        <f t="shared" si="245"/>
        <v>R111-1</v>
      </c>
      <c r="E2047" t="s">
        <v>2371</v>
      </c>
      <c r="F2047">
        <v>1</v>
      </c>
      <c r="G2047" t="s">
        <v>2215</v>
      </c>
      <c r="AT2047" t="str">
        <f t="shared" si="246"/>
        <v>SFP7_SCL</v>
      </c>
      <c r="AU2047" t="str">
        <f t="shared" si="247"/>
        <v>--</v>
      </c>
    </row>
    <row r="2048" spans="1:47" x14ac:dyDescent="0.25">
      <c r="A2048" t="str">
        <f t="shared" si="242"/>
        <v>R111-2</v>
      </c>
      <c r="B2048" t="str">
        <f t="shared" si="243"/>
        <v>3.3V_SFP</v>
      </c>
      <c r="C2048" t="str">
        <f t="shared" si="244"/>
        <v>R111-3.3V_SFP</v>
      </c>
      <c r="D2048" t="str">
        <f t="shared" si="245"/>
        <v>R111-2</v>
      </c>
      <c r="E2048" t="s">
        <v>2371</v>
      </c>
      <c r="F2048">
        <v>2</v>
      </c>
      <c r="G2048" t="s">
        <v>2052</v>
      </c>
      <c r="AT2048" t="str">
        <f t="shared" si="246"/>
        <v>3.3V_SFP</v>
      </c>
      <c r="AU2048" t="str">
        <f t="shared" si="247"/>
        <v>--</v>
      </c>
    </row>
    <row r="2049" spans="1:47" x14ac:dyDescent="0.25">
      <c r="A2049" t="str">
        <f t="shared" si="242"/>
        <v>R112-1</v>
      </c>
      <c r="B2049" t="str">
        <f t="shared" si="243"/>
        <v>SFP7_M-DEF0</v>
      </c>
      <c r="C2049" t="str">
        <f t="shared" si="244"/>
        <v>R112-SFP7_M-DEF0</v>
      </c>
      <c r="D2049" t="str">
        <f t="shared" si="245"/>
        <v>R112-1</v>
      </c>
      <c r="E2049" t="s">
        <v>2372</v>
      </c>
      <c r="F2049">
        <v>1</v>
      </c>
      <c r="G2049" t="s">
        <v>2212</v>
      </c>
      <c r="AT2049" t="str">
        <f t="shared" si="246"/>
        <v>SFP7_M-DEF0</v>
      </c>
      <c r="AU2049" t="str">
        <f t="shared" si="247"/>
        <v>--</v>
      </c>
    </row>
    <row r="2050" spans="1:47" x14ac:dyDescent="0.25">
      <c r="A2050" t="str">
        <f t="shared" si="242"/>
        <v>R112-2</v>
      </c>
      <c r="B2050" t="str">
        <f t="shared" si="243"/>
        <v>3.3V_SFP</v>
      </c>
      <c r="C2050" t="str">
        <f t="shared" si="244"/>
        <v>R112-3.3V_SFP</v>
      </c>
      <c r="D2050" t="str">
        <f t="shared" si="245"/>
        <v>R112-2</v>
      </c>
      <c r="E2050" t="s">
        <v>2372</v>
      </c>
      <c r="F2050">
        <v>2</v>
      </c>
      <c r="G2050" t="s">
        <v>2052</v>
      </c>
      <c r="AT2050" t="str">
        <f t="shared" si="246"/>
        <v>3.3V_SFP</v>
      </c>
      <c r="AU2050" t="str">
        <f t="shared" si="247"/>
        <v>--</v>
      </c>
    </row>
    <row r="2051" spans="1:47" x14ac:dyDescent="0.25">
      <c r="A2051" t="str">
        <f t="shared" si="242"/>
        <v>R113-1</v>
      </c>
      <c r="B2051" t="str">
        <f t="shared" si="243"/>
        <v>SFP7_RS0</v>
      </c>
      <c r="C2051" t="str">
        <f t="shared" si="244"/>
        <v>R113-SFP7_RS0</v>
      </c>
      <c r="D2051" t="str">
        <f t="shared" si="245"/>
        <v>R113-1</v>
      </c>
      <c r="E2051" t="s">
        <v>2373</v>
      </c>
      <c r="F2051">
        <v>1</v>
      </c>
      <c r="G2051" t="s">
        <v>2213</v>
      </c>
      <c r="AT2051" t="str">
        <f t="shared" si="246"/>
        <v>SFP7_RS0</v>
      </c>
      <c r="AU2051" t="str">
        <f t="shared" si="247"/>
        <v>--</v>
      </c>
    </row>
    <row r="2052" spans="1:47" x14ac:dyDescent="0.25">
      <c r="A2052" t="str">
        <f t="shared" si="242"/>
        <v>R113-2</v>
      </c>
      <c r="B2052" t="str">
        <f t="shared" si="243"/>
        <v>3.3V_SFP</v>
      </c>
      <c r="C2052" t="str">
        <f t="shared" si="244"/>
        <v>R113-3.3V_SFP</v>
      </c>
      <c r="D2052" t="str">
        <f t="shared" si="245"/>
        <v>R113-2</v>
      </c>
      <c r="E2052" t="s">
        <v>2373</v>
      </c>
      <c r="F2052">
        <v>2</v>
      </c>
      <c r="G2052" t="s">
        <v>2052</v>
      </c>
      <c r="AT2052" t="str">
        <f t="shared" si="246"/>
        <v>3.3V_SFP</v>
      </c>
      <c r="AU2052" t="str">
        <f t="shared" si="247"/>
        <v>--</v>
      </c>
    </row>
    <row r="2053" spans="1:47" x14ac:dyDescent="0.25">
      <c r="A2053" t="str">
        <f t="shared" si="242"/>
        <v>R114-1</v>
      </c>
      <c r="B2053" t="str">
        <f t="shared" si="243"/>
        <v>SFP7_LOS</v>
      </c>
      <c r="C2053" t="str">
        <f t="shared" si="244"/>
        <v>R114-SFP7_LOS</v>
      </c>
      <c r="D2053" t="str">
        <f t="shared" si="245"/>
        <v>R114-1</v>
      </c>
      <c r="E2053" t="s">
        <v>2374</v>
      </c>
      <c r="F2053">
        <v>1</v>
      </c>
      <c r="G2053" t="s">
        <v>2211</v>
      </c>
      <c r="AT2053" t="str">
        <f t="shared" si="246"/>
        <v>SFP7_LOS</v>
      </c>
      <c r="AU2053" t="str">
        <f t="shared" si="247"/>
        <v>--</v>
      </c>
    </row>
    <row r="2054" spans="1:47" x14ac:dyDescent="0.25">
      <c r="A2054" t="str">
        <f t="shared" ref="A2054:A2117" si="248">$E2054&amp;"-"&amp;$F2054</f>
        <v>R114-2</v>
      </c>
      <c r="B2054" t="str">
        <f t="shared" ref="B2054:B2117" si="249">IF(OR(E2054=$A$2,E2054=$B$2,E2054=$C$2,E2054=$D$2),"--",G2054)</f>
        <v>3.3V_SFP</v>
      </c>
      <c r="C2054" t="str">
        <f t="shared" ref="C2054:C2117" si="250">$E2054&amp;"-"&amp;$G2054</f>
        <v>R114-3.3V_SFP</v>
      </c>
      <c r="D2054" t="str">
        <f t="shared" ref="D2054:D2117" si="251">A2054</f>
        <v>R114-2</v>
      </c>
      <c r="E2054" t="s">
        <v>2374</v>
      </c>
      <c r="F2054">
        <v>2</v>
      </c>
      <c r="G2054" t="s">
        <v>2052</v>
      </c>
      <c r="AT2054" t="str">
        <f t="shared" ref="AT2054:AT2117" si="252">IF(IF(COUNTIF($AO$6:$AQ$150,B2054)&gt;0,"---","--")="---",VLOOKUP(B2054,$AO$6:$AQ$150,3,0),B2054)</f>
        <v>3.3V_SFP</v>
      </c>
      <c r="AU2054" t="str">
        <f t="shared" ref="AU2054:AU2117" si="253">IF(IF(COUNTIF($AO$6:$AQ$150,B2054)&gt;0,"---","--")="---",VLOOKUP(B2054,$AO$6:$AQ$150,2,0),"--")</f>
        <v>--</v>
      </c>
    </row>
    <row r="2055" spans="1:47" x14ac:dyDescent="0.25">
      <c r="A2055" t="str">
        <f t="shared" si="248"/>
        <v>R115-1</v>
      </c>
      <c r="B2055" t="str">
        <f t="shared" si="249"/>
        <v>SFP7_RS1</v>
      </c>
      <c r="C2055" t="str">
        <f t="shared" si="250"/>
        <v>R115-SFP7_RS1</v>
      </c>
      <c r="D2055" t="str">
        <f t="shared" si="251"/>
        <v>R115-1</v>
      </c>
      <c r="E2055" t="s">
        <v>2375</v>
      </c>
      <c r="F2055">
        <v>1</v>
      </c>
      <c r="G2055" t="s">
        <v>2214</v>
      </c>
      <c r="AT2055" t="str">
        <f t="shared" si="252"/>
        <v>SFP7_RS1</v>
      </c>
      <c r="AU2055" t="str">
        <f t="shared" si="253"/>
        <v>--</v>
      </c>
    </row>
    <row r="2056" spans="1:47" x14ac:dyDescent="0.25">
      <c r="A2056" t="str">
        <f t="shared" si="248"/>
        <v>R115-2</v>
      </c>
      <c r="B2056" t="str">
        <f t="shared" si="249"/>
        <v>3.3V_SFP</v>
      </c>
      <c r="C2056" t="str">
        <f t="shared" si="250"/>
        <v>R115-3.3V_SFP</v>
      </c>
      <c r="D2056" t="str">
        <f t="shared" si="251"/>
        <v>R115-2</v>
      </c>
      <c r="E2056" t="s">
        <v>2375</v>
      </c>
      <c r="F2056">
        <v>2</v>
      </c>
      <c r="G2056" t="s">
        <v>2052</v>
      </c>
      <c r="AT2056" t="str">
        <f t="shared" si="252"/>
        <v>3.3V_SFP</v>
      </c>
      <c r="AU2056" t="str">
        <f t="shared" si="253"/>
        <v>--</v>
      </c>
    </row>
    <row r="2057" spans="1:47" x14ac:dyDescent="0.25">
      <c r="A2057" t="str">
        <f t="shared" si="248"/>
        <v>R116-1</v>
      </c>
      <c r="B2057" t="str">
        <f t="shared" si="249"/>
        <v>GND</v>
      </c>
      <c r="C2057" t="str">
        <f t="shared" si="250"/>
        <v>R116-GND</v>
      </c>
      <c r="D2057" t="str">
        <f t="shared" si="251"/>
        <v>R116-1</v>
      </c>
      <c r="E2057" t="s">
        <v>2376</v>
      </c>
      <c r="F2057">
        <v>1</v>
      </c>
      <c r="G2057" t="s">
        <v>345</v>
      </c>
      <c r="AT2057">
        <f t="shared" si="252"/>
        <v>0</v>
      </c>
      <c r="AU2057">
        <f t="shared" si="253"/>
        <v>0</v>
      </c>
    </row>
    <row r="2058" spans="1:47" x14ac:dyDescent="0.25">
      <c r="A2058" t="str">
        <f t="shared" si="248"/>
        <v>R116-2</v>
      </c>
      <c r="B2058" t="str">
        <f t="shared" si="249"/>
        <v>SFP7_TX_DIS</v>
      </c>
      <c r="C2058" t="str">
        <f t="shared" si="250"/>
        <v>R116-SFP7_TX_DIS</v>
      </c>
      <c r="D2058" t="str">
        <f t="shared" si="251"/>
        <v>R116-2</v>
      </c>
      <c r="E2058" t="s">
        <v>2376</v>
      </c>
      <c r="F2058">
        <v>2</v>
      </c>
      <c r="G2058" t="s">
        <v>2217</v>
      </c>
      <c r="AT2058" t="str">
        <f t="shared" si="252"/>
        <v>SFP7_TX_DIS</v>
      </c>
      <c r="AU2058" t="str">
        <f t="shared" si="253"/>
        <v>--</v>
      </c>
    </row>
    <row r="2059" spans="1:47" x14ac:dyDescent="0.25">
      <c r="A2059" t="str">
        <f t="shared" si="248"/>
        <v>R117-1</v>
      </c>
      <c r="B2059" t="str">
        <f t="shared" si="249"/>
        <v>GND</v>
      </c>
      <c r="C2059" t="str">
        <f t="shared" si="250"/>
        <v>R117-GND</v>
      </c>
      <c r="D2059" t="str">
        <f t="shared" si="251"/>
        <v>R117-1</v>
      </c>
      <c r="E2059" t="s">
        <v>2377</v>
      </c>
      <c r="F2059">
        <v>1</v>
      </c>
      <c r="G2059" t="s">
        <v>345</v>
      </c>
      <c r="AT2059">
        <f t="shared" si="252"/>
        <v>0</v>
      </c>
      <c r="AU2059">
        <f t="shared" si="253"/>
        <v>0</v>
      </c>
    </row>
    <row r="2060" spans="1:47" x14ac:dyDescent="0.25">
      <c r="A2060" t="str">
        <f t="shared" si="248"/>
        <v>R117-2</v>
      </c>
      <c r="B2060" t="str">
        <f t="shared" si="249"/>
        <v>SFP7_RS0</v>
      </c>
      <c r="C2060" t="str">
        <f t="shared" si="250"/>
        <v>R117-SFP7_RS0</v>
      </c>
      <c r="D2060" t="str">
        <f t="shared" si="251"/>
        <v>R117-2</v>
      </c>
      <c r="E2060" t="s">
        <v>2377</v>
      </c>
      <c r="F2060">
        <v>2</v>
      </c>
      <c r="G2060" t="s">
        <v>2213</v>
      </c>
      <c r="AT2060" t="str">
        <f t="shared" si="252"/>
        <v>SFP7_RS0</v>
      </c>
      <c r="AU2060" t="str">
        <f t="shared" si="253"/>
        <v>--</v>
      </c>
    </row>
    <row r="2061" spans="1:47" x14ac:dyDescent="0.25">
      <c r="A2061" t="str">
        <f t="shared" si="248"/>
        <v>R118-1</v>
      </c>
      <c r="B2061" t="str">
        <f t="shared" si="249"/>
        <v>GND</v>
      </c>
      <c r="C2061" t="str">
        <f t="shared" si="250"/>
        <v>R118-GND</v>
      </c>
      <c r="D2061" t="str">
        <f t="shared" si="251"/>
        <v>R118-1</v>
      </c>
      <c r="E2061" t="s">
        <v>2378</v>
      </c>
      <c r="F2061">
        <v>1</v>
      </c>
      <c r="G2061" t="s">
        <v>345</v>
      </c>
      <c r="AT2061">
        <f t="shared" si="252"/>
        <v>0</v>
      </c>
      <c r="AU2061">
        <f t="shared" si="253"/>
        <v>0</v>
      </c>
    </row>
    <row r="2062" spans="1:47" x14ac:dyDescent="0.25">
      <c r="A2062" t="str">
        <f t="shared" si="248"/>
        <v>R118-2</v>
      </c>
      <c r="B2062" t="str">
        <f t="shared" si="249"/>
        <v>SFP7_RS1</v>
      </c>
      <c r="C2062" t="str">
        <f t="shared" si="250"/>
        <v>R118-SFP7_RS1</v>
      </c>
      <c r="D2062" t="str">
        <f t="shared" si="251"/>
        <v>R118-2</v>
      </c>
      <c r="E2062" t="s">
        <v>2378</v>
      </c>
      <c r="F2062">
        <v>2</v>
      </c>
      <c r="G2062" t="s">
        <v>2214</v>
      </c>
      <c r="AT2062" t="str">
        <f t="shared" si="252"/>
        <v>SFP7_RS1</v>
      </c>
      <c r="AU2062" t="str">
        <f t="shared" si="253"/>
        <v>--</v>
      </c>
    </row>
    <row r="2063" spans="1:47" x14ac:dyDescent="0.25">
      <c r="A2063" t="str">
        <f t="shared" si="248"/>
        <v>R119-1</v>
      </c>
      <c r="B2063" t="str">
        <f t="shared" si="249"/>
        <v>GND</v>
      </c>
      <c r="C2063" t="str">
        <f t="shared" si="250"/>
        <v>R119-GND</v>
      </c>
      <c r="D2063" t="str">
        <f t="shared" si="251"/>
        <v>R119-1</v>
      </c>
      <c r="E2063" t="s">
        <v>3576</v>
      </c>
      <c r="F2063">
        <v>1</v>
      </c>
      <c r="G2063" t="s">
        <v>345</v>
      </c>
      <c r="AT2063">
        <f t="shared" si="252"/>
        <v>0</v>
      </c>
      <c r="AU2063">
        <f t="shared" si="253"/>
        <v>0</v>
      </c>
    </row>
    <row r="2064" spans="1:47" x14ac:dyDescent="0.25">
      <c r="A2064" t="str">
        <f t="shared" si="248"/>
        <v>R119-2</v>
      </c>
      <c r="B2064" t="str">
        <f t="shared" si="249"/>
        <v>VADJ_VS0</v>
      </c>
      <c r="C2064" t="str">
        <f t="shared" si="250"/>
        <v>R119-VADJ_VS0</v>
      </c>
      <c r="D2064" t="str">
        <f t="shared" si="251"/>
        <v>R119-2</v>
      </c>
      <c r="E2064" t="s">
        <v>3576</v>
      </c>
      <c r="F2064">
        <v>2</v>
      </c>
      <c r="G2064" t="s">
        <v>3572</v>
      </c>
      <c r="AT2064" t="str">
        <f t="shared" si="252"/>
        <v>VADJ_VS0</v>
      </c>
      <c r="AU2064" t="str">
        <f t="shared" si="253"/>
        <v>--</v>
      </c>
    </row>
    <row r="2065" spans="1:47" x14ac:dyDescent="0.25">
      <c r="A2065" t="str">
        <f t="shared" si="248"/>
        <v>R120-1</v>
      </c>
      <c r="B2065" t="str">
        <f t="shared" si="249"/>
        <v>NetJ12_11</v>
      </c>
      <c r="C2065" t="str">
        <f t="shared" si="250"/>
        <v>R120-NetJ12_11</v>
      </c>
      <c r="D2065" t="str">
        <f t="shared" si="251"/>
        <v>R120-1</v>
      </c>
      <c r="E2065" t="s">
        <v>3577</v>
      </c>
      <c r="F2065">
        <v>1</v>
      </c>
      <c r="G2065" t="s">
        <v>3566</v>
      </c>
      <c r="AT2065" t="str">
        <f t="shared" si="252"/>
        <v>NetJ12_11</v>
      </c>
      <c r="AU2065" t="str">
        <f t="shared" si="253"/>
        <v>--</v>
      </c>
    </row>
    <row r="2066" spans="1:47" x14ac:dyDescent="0.25">
      <c r="A2066" t="str">
        <f t="shared" si="248"/>
        <v>R120-2</v>
      </c>
      <c r="B2066" t="str">
        <f t="shared" si="249"/>
        <v>URST_IN_N</v>
      </c>
      <c r="C2066" t="str">
        <f t="shared" si="250"/>
        <v>R120-URST_IN_N</v>
      </c>
      <c r="D2066" t="str">
        <f t="shared" si="251"/>
        <v>R120-2</v>
      </c>
      <c r="E2066" t="s">
        <v>3577</v>
      </c>
      <c r="F2066">
        <v>2</v>
      </c>
      <c r="G2066" t="s">
        <v>3569</v>
      </c>
      <c r="AT2066" t="str">
        <f t="shared" si="252"/>
        <v>URST_IN_N</v>
      </c>
      <c r="AU2066" t="str">
        <f t="shared" si="253"/>
        <v>--</v>
      </c>
    </row>
    <row r="2067" spans="1:47" x14ac:dyDescent="0.25">
      <c r="A2067" t="str">
        <f t="shared" si="248"/>
        <v>R121-1</v>
      </c>
      <c r="B2067" t="str">
        <f t="shared" si="249"/>
        <v>F2GND</v>
      </c>
      <c r="C2067" t="str">
        <f t="shared" si="250"/>
        <v>R121-F2GND</v>
      </c>
      <c r="D2067" t="str">
        <f t="shared" si="251"/>
        <v>R121-1</v>
      </c>
      <c r="E2067" t="s">
        <v>3578</v>
      </c>
      <c r="F2067">
        <v>1</v>
      </c>
      <c r="G2067" t="s">
        <v>3560</v>
      </c>
      <c r="AT2067" t="str">
        <f t="shared" si="252"/>
        <v>F2GND</v>
      </c>
      <c r="AU2067" t="str">
        <f t="shared" si="253"/>
        <v>--</v>
      </c>
    </row>
    <row r="2068" spans="1:47" x14ac:dyDescent="0.25">
      <c r="A2068" t="str">
        <f t="shared" si="248"/>
        <v>R121-2</v>
      </c>
      <c r="B2068" t="str">
        <f t="shared" si="249"/>
        <v>GND</v>
      </c>
      <c r="C2068" t="str">
        <f t="shared" si="250"/>
        <v>R121-GND</v>
      </c>
      <c r="D2068" t="str">
        <f t="shared" si="251"/>
        <v>R121-2</v>
      </c>
      <c r="E2068" t="s">
        <v>3578</v>
      </c>
      <c r="F2068">
        <v>2</v>
      </c>
      <c r="G2068" t="s">
        <v>345</v>
      </c>
      <c r="AT2068">
        <f t="shared" si="252"/>
        <v>0</v>
      </c>
      <c r="AU2068">
        <f t="shared" si="253"/>
        <v>0</v>
      </c>
    </row>
    <row r="2069" spans="1:47" x14ac:dyDescent="0.25">
      <c r="A2069" t="str">
        <f t="shared" si="248"/>
        <v>R122-1</v>
      </c>
      <c r="B2069" t="str">
        <f t="shared" si="249"/>
        <v>3.3V</v>
      </c>
      <c r="C2069" t="str">
        <f t="shared" si="250"/>
        <v>R122-3.3V</v>
      </c>
      <c r="D2069" t="str">
        <f t="shared" si="251"/>
        <v>R122-1</v>
      </c>
      <c r="E2069" t="s">
        <v>3579</v>
      </c>
      <c r="F2069">
        <v>1</v>
      </c>
      <c r="G2069" t="s">
        <v>2050</v>
      </c>
      <c r="AT2069">
        <f t="shared" si="252"/>
        <v>0</v>
      </c>
      <c r="AU2069">
        <f t="shared" si="253"/>
        <v>0</v>
      </c>
    </row>
    <row r="2070" spans="1:47" x14ac:dyDescent="0.25">
      <c r="A2070" t="str">
        <f t="shared" si="248"/>
        <v>R122-2</v>
      </c>
      <c r="B2070" t="str">
        <f t="shared" si="249"/>
        <v>NetR122_2</v>
      </c>
      <c r="C2070" t="str">
        <f t="shared" si="250"/>
        <v>R122-NetR122_2</v>
      </c>
      <c r="D2070" t="str">
        <f t="shared" si="251"/>
        <v>R122-2</v>
      </c>
      <c r="E2070" t="s">
        <v>3579</v>
      </c>
      <c r="F2070">
        <v>2</v>
      </c>
      <c r="G2070" t="s">
        <v>3567</v>
      </c>
      <c r="AT2070" t="str">
        <f t="shared" si="252"/>
        <v>NetR122_2</v>
      </c>
      <c r="AU2070" t="str">
        <f t="shared" si="253"/>
        <v>--</v>
      </c>
    </row>
    <row r="2071" spans="1:47" x14ac:dyDescent="0.25">
      <c r="A2071" t="str">
        <f t="shared" si="248"/>
        <v>R123-1</v>
      </c>
      <c r="B2071" t="str">
        <f t="shared" si="249"/>
        <v>GND</v>
      </c>
      <c r="C2071" t="str">
        <f t="shared" si="250"/>
        <v>R123-GND</v>
      </c>
      <c r="D2071" t="str">
        <f t="shared" si="251"/>
        <v>R123-1</v>
      </c>
      <c r="E2071" t="s">
        <v>3580</v>
      </c>
      <c r="F2071">
        <v>1</v>
      </c>
      <c r="G2071" t="s">
        <v>345</v>
      </c>
      <c r="AT2071">
        <f t="shared" si="252"/>
        <v>0</v>
      </c>
      <c r="AU2071">
        <f t="shared" si="253"/>
        <v>0</v>
      </c>
    </row>
    <row r="2072" spans="1:47" x14ac:dyDescent="0.25">
      <c r="A2072" t="str">
        <f t="shared" si="248"/>
        <v>R123-2</v>
      </c>
      <c r="B2072" t="str">
        <f t="shared" si="249"/>
        <v>NetR122_2</v>
      </c>
      <c r="C2072" t="str">
        <f t="shared" si="250"/>
        <v>R123-NetR122_2</v>
      </c>
      <c r="D2072" t="str">
        <f t="shared" si="251"/>
        <v>R123-2</v>
      </c>
      <c r="E2072" t="s">
        <v>3580</v>
      </c>
      <c r="F2072">
        <v>2</v>
      </c>
      <c r="G2072" t="s">
        <v>3567</v>
      </c>
      <c r="AT2072" t="str">
        <f t="shared" si="252"/>
        <v>NetR122_2</v>
      </c>
      <c r="AU2072" t="str">
        <f t="shared" si="253"/>
        <v>--</v>
      </c>
    </row>
    <row r="2073" spans="1:47" x14ac:dyDescent="0.25">
      <c r="A2073" t="str">
        <f t="shared" si="248"/>
        <v>R124-1</v>
      </c>
      <c r="B2073" t="str">
        <f t="shared" si="249"/>
        <v>VADJ_VS1</v>
      </c>
      <c r="C2073" t="str">
        <f t="shared" si="250"/>
        <v>R124-VADJ_VS1</v>
      </c>
      <c r="D2073" t="str">
        <f t="shared" si="251"/>
        <v>R124-1</v>
      </c>
      <c r="E2073" t="s">
        <v>3581</v>
      </c>
      <c r="F2073">
        <v>1</v>
      </c>
      <c r="G2073" t="s">
        <v>3573</v>
      </c>
      <c r="AT2073" t="str">
        <f t="shared" si="252"/>
        <v>VADJ_VS1</v>
      </c>
      <c r="AU2073" t="str">
        <f t="shared" si="253"/>
        <v>--</v>
      </c>
    </row>
    <row r="2074" spans="1:47" x14ac:dyDescent="0.25">
      <c r="A2074" t="str">
        <f t="shared" si="248"/>
        <v>R124-2</v>
      </c>
      <c r="B2074" t="str">
        <f t="shared" si="249"/>
        <v>5V</v>
      </c>
      <c r="C2074" t="str">
        <f t="shared" si="250"/>
        <v>R124-5V</v>
      </c>
      <c r="D2074" t="str">
        <f t="shared" si="251"/>
        <v>R124-2</v>
      </c>
      <c r="E2074" t="s">
        <v>3581</v>
      </c>
      <c r="F2074">
        <v>2</v>
      </c>
      <c r="G2074" t="s">
        <v>2054</v>
      </c>
      <c r="AT2074" t="str">
        <f t="shared" si="252"/>
        <v>5V</v>
      </c>
      <c r="AU2074" t="str">
        <f t="shared" si="253"/>
        <v>--</v>
      </c>
    </row>
    <row r="2075" spans="1:47" x14ac:dyDescent="0.25">
      <c r="A2075" t="str">
        <f t="shared" si="248"/>
        <v>R125-1</v>
      </c>
      <c r="B2075" t="str">
        <f t="shared" si="249"/>
        <v>GND</v>
      </c>
      <c r="C2075" t="str">
        <f t="shared" si="250"/>
        <v>R125-GND</v>
      </c>
      <c r="D2075" t="str">
        <f t="shared" si="251"/>
        <v>R125-1</v>
      </c>
      <c r="E2075" t="s">
        <v>3582</v>
      </c>
      <c r="F2075">
        <v>1</v>
      </c>
      <c r="G2075" t="s">
        <v>345</v>
      </c>
      <c r="AT2075">
        <f t="shared" si="252"/>
        <v>0</v>
      </c>
      <c r="AU2075">
        <f t="shared" si="253"/>
        <v>0</v>
      </c>
    </row>
    <row r="2076" spans="1:47" x14ac:dyDescent="0.25">
      <c r="A2076" t="str">
        <f t="shared" si="248"/>
        <v>R125-2</v>
      </c>
      <c r="B2076" t="str">
        <f t="shared" si="249"/>
        <v>VADJ_VS2</v>
      </c>
      <c r="C2076" t="str">
        <f t="shared" si="250"/>
        <v>R125-VADJ_VS2</v>
      </c>
      <c r="D2076" t="str">
        <f t="shared" si="251"/>
        <v>R125-2</v>
      </c>
      <c r="E2076" t="s">
        <v>3582</v>
      </c>
      <c r="F2076">
        <v>2</v>
      </c>
      <c r="G2076" t="s">
        <v>3574</v>
      </c>
      <c r="AT2076" t="str">
        <f t="shared" si="252"/>
        <v>VADJ_VS2</v>
      </c>
      <c r="AU2076" t="str">
        <f t="shared" si="253"/>
        <v>--</v>
      </c>
    </row>
    <row r="2077" spans="1:47" x14ac:dyDescent="0.25">
      <c r="A2077" t="str">
        <f t="shared" si="248"/>
        <v>R139-1</v>
      </c>
      <c r="B2077" t="str">
        <f t="shared" si="249"/>
        <v>USR_BTN</v>
      </c>
      <c r="C2077" t="str">
        <f t="shared" si="250"/>
        <v>R139-USR_BTN</v>
      </c>
      <c r="D2077" t="str">
        <f t="shared" si="251"/>
        <v>R139-1</v>
      </c>
      <c r="E2077" t="s">
        <v>2379</v>
      </c>
      <c r="F2077">
        <v>1</v>
      </c>
      <c r="G2077" t="s">
        <v>2221</v>
      </c>
      <c r="AT2077" t="str">
        <f t="shared" si="252"/>
        <v>USR_BTN</v>
      </c>
      <c r="AU2077" t="str">
        <f t="shared" si="253"/>
        <v>--</v>
      </c>
    </row>
    <row r="2078" spans="1:47" x14ac:dyDescent="0.25">
      <c r="A2078" t="str">
        <f t="shared" si="248"/>
        <v>R139-2</v>
      </c>
      <c r="B2078" t="str">
        <f t="shared" si="249"/>
        <v>PS_1.8V</v>
      </c>
      <c r="C2078" t="str">
        <f t="shared" si="250"/>
        <v>R139-PS_1.8V</v>
      </c>
      <c r="D2078" t="str">
        <f t="shared" si="251"/>
        <v>R139-2</v>
      </c>
      <c r="E2078" t="s">
        <v>2379</v>
      </c>
      <c r="F2078">
        <v>2</v>
      </c>
      <c r="G2078" t="s">
        <v>673</v>
      </c>
      <c r="AT2078" t="str">
        <f t="shared" si="252"/>
        <v>PS_1.8V</v>
      </c>
      <c r="AU2078" t="str">
        <f t="shared" si="253"/>
        <v>--</v>
      </c>
    </row>
    <row r="2079" spans="1:47" x14ac:dyDescent="0.25">
      <c r="A2079" t="str">
        <f t="shared" si="248"/>
        <v>R140-1</v>
      </c>
      <c r="B2079" t="str">
        <f t="shared" si="249"/>
        <v>URST_IN_N</v>
      </c>
      <c r="C2079" t="str">
        <f t="shared" si="250"/>
        <v>R140-URST_IN_N</v>
      </c>
      <c r="D2079" t="str">
        <f t="shared" si="251"/>
        <v>R140-1</v>
      </c>
      <c r="E2079" t="s">
        <v>2380</v>
      </c>
      <c r="F2079">
        <v>1</v>
      </c>
      <c r="G2079" t="s">
        <v>3569</v>
      </c>
      <c r="AT2079" t="str">
        <f t="shared" si="252"/>
        <v>URST_IN_N</v>
      </c>
      <c r="AU2079" t="str">
        <f t="shared" si="253"/>
        <v>--</v>
      </c>
    </row>
    <row r="2080" spans="1:47" x14ac:dyDescent="0.25">
      <c r="A2080" t="str">
        <f t="shared" si="248"/>
        <v>R140-2</v>
      </c>
      <c r="B2080" t="str">
        <f t="shared" si="249"/>
        <v>3.3V</v>
      </c>
      <c r="C2080" t="str">
        <f t="shared" si="250"/>
        <v>R140-3.3V</v>
      </c>
      <c r="D2080" t="str">
        <f t="shared" si="251"/>
        <v>R140-2</v>
      </c>
      <c r="E2080" t="s">
        <v>2380</v>
      </c>
      <c r="F2080">
        <v>2</v>
      </c>
      <c r="G2080" t="s">
        <v>2050</v>
      </c>
      <c r="AT2080">
        <f t="shared" si="252"/>
        <v>0</v>
      </c>
      <c r="AU2080">
        <f t="shared" si="253"/>
        <v>0</v>
      </c>
    </row>
    <row r="2081" spans="1:47" x14ac:dyDescent="0.25">
      <c r="A2081" t="str">
        <f t="shared" si="248"/>
        <v>R141-1</v>
      </c>
      <c r="B2081" t="str">
        <f t="shared" si="249"/>
        <v>GND</v>
      </c>
      <c r="C2081" t="str">
        <f t="shared" si="250"/>
        <v>R141-GND</v>
      </c>
      <c r="D2081" t="str">
        <f t="shared" si="251"/>
        <v>R141-1</v>
      </c>
      <c r="E2081" t="s">
        <v>2381</v>
      </c>
      <c r="F2081">
        <v>1</v>
      </c>
      <c r="G2081" t="s">
        <v>345</v>
      </c>
      <c r="AT2081">
        <f t="shared" si="252"/>
        <v>0</v>
      </c>
      <c r="AU2081">
        <f t="shared" si="253"/>
        <v>0</v>
      </c>
    </row>
    <row r="2082" spans="1:47" x14ac:dyDescent="0.25">
      <c r="A2082" t="str">
        <f t="shared" si="248"/>
        <v>R141-2</v>
      </c>
      <c r="B2082" t="str">
        <f t="shared" si="249"/>
        <v>JTAG_EN</v>
      </c>
      <c r="C2082" t="str">
        <f t="shared" si="250"/>
        <v>R141-JTAG_EN</v>
      </c>
      <c r="D2082" t="str">
        <f t="shared" si="251"/>
        <v>R141-2</v>
      </c>
      <c r="E2082" t="s">
        <v>2381</v>
      </c>
      <c r="F2082">
        <v>2</v>
      </c>
      <c r="G2082" t="s">
        <v>518</v>
      </c>
      <c r="AT2082" t="str">
        <f t="shared" si="252"/>
        <v>JTAG_EN</v>
      </c>
      <c r="AU2082" t="str">
        <f t="shared" si="253"/>
        <v>--</v>
      </c>
    </row>
    <row r="2083" spans="1:47" x14ac:dyDescent="0.25">
      <c r="A2083" t="str">
        <f t="shared" si="248"/>
        <v>R142-1</v>
      </c>
      <c r="B2083" t="str">
        <f t="shared" si="249"/>
        <v>PS_SW</v>
      </c>
      <c r="C2083" t="str">
        <f t="shared" si="250"/>
        <v>R142-PS_SW</v>
      </c>
      <c r="D2083" t="str">
        <f t="shared" si="251"/>
        <v>R142-1</v>
      </c>
      <c r="E2083" t="s">
        <v>2382</v>
      </c>
      <c r="F2083">
        <v>1</v>
      </c>
      <c r="G2083" t="s">
        <v>2082</v>
      </c>
      <c r="AT2083" t="str">
        <f t="shared" si="252"/>
        <v>PS_SW</v>
      </c>
      <c r="AU2083" t="str">
        <f t="shared" si="253"/>
        <v>--</v>
      </c>
    </row>
    <row r="2084" spans="1:47" x14ac:dyDescent="0.25">
      <c r="A2084" t="str">
        <f t="shared" si="248"/>
        <v>R142-2</v>
      </c>
      <c r="B2084" t="str">
        <f t="shared" si="249"/>
        <v>PS_1.8V</v>
      </c>
      <c r="C2084" t="str">
        <f t="shared" si="250"/>
        <v>R142-PS_1.8V</v>
      </c>
      <c r="D2084" t="str">
        <f t="shared" si="251"/>
        <v>R142-2</v>
      </c>
      <c r="E2084" t="s">
        <v>2382</v>
      </c>
      <c r="F2084">
        <v>2</v>
      </c>
      <c r="G2084" t="s">
        <v>673</v>
      </c>
      <c r="AT2084" t="str">
        <f t="shared" si="252"/>
        <v>PS_1.8V</v>
      </c>
      <c r="AU2084" t="str">
        <f t="shared" si="253"/>
        <v>--</v>
      </c>
    </row>
    <row r="2085" spans="1:47" x14ac:dyDescent="0.25">
      <c r="A2085" t="str">
        <f t="shared" si="248"/>
        <v>R182-1</v>
      </c>
      <c r="B2085" t="str">
        <f t="shared" si="249"/>
        <v>EN_SFP_PWR</v>
      </c>
      <c r="C2085" t="str">
        <f t="shared" si="250"/>
        <v>R182-EN_SFP_PWR</v>
      </c>
      <c r="D2085" t="str">
        <f t="shared" si="251"/>
        <v>R182-1</v>
      </c>
      <c r="E2085" t="s">
        <v>2383</v>
      </c>
      <c r="F2085">
        <v>1</v>
      </c>
      <c r="G2085" t="s">
        <v>2069</v>
      </c>
      <c r="AT2085" t="str">
        <f t="shared" si="252"/>
        <v>EN_SFP_PWR</v>
      </c>
      <c r="AU2085" t="str">
        <f t="shared" si="253"/>
        <v>--</v>
      </c>
    </row>
    <row r="2086" spans="1:47" x14ac:dyDescent="0.25">
      <c r="A2086" t="str">
        <f t="shared" si="248"/>
        <v>R182-2</v>
      </c>
      <c r="B2086" t="str">
        <f t="shared" si="249"/>
        <v>24V_FUSED</v>
      </c>
      <c r="C2086" t="str">
        <f t="shared" si="250"/>
        <v>R182-24V_FUSED</v>
      </c>
      <c r="D2086" t="str">
        <f t="shared" si="251"/>
        <v>R182-2</v>
      </c>
      <c r="E2086" t="s">
        <v>2383</v>
      </c>
      <c r="F2086">
        <v>2</v>
      </c>
      <c r="G2086" t="s">
        <v>2048</v>
      </c>
      <c r="AT2086" t="str">
        <f t="shared" si="252"/>
        <v>24V_FUSED</v>
      </c>
      <c r="AU2086" t="str">
        <f t="shared" si="253"/>
        <v>--</v>
      </c>
    </row>
    <row r="2087" spans="1:47" x14ac:dyDescent="0.25">
      <c r="A2087" t="str">
        <f t="shared" si="248"/>
        <v>S1-1</v>
      </c>
      <c r="B2087" t="str">
        <f t="shared" si="249"/>
        <v>BOOTMODE</v>
      </c>
      <c r="C2087" t="str">
        <f t="shared" si="250"/>
        <v>S1-BOOTMODE</v>
      </c>
      <c r="D2087" t="str">
        <f t="shared" si="251"/>
        <v>S1-1</v>
      </c>
      <c r="E2087" t="s">
        <v>2384</v>
      </c>
      <c r="F2087">
        <v>1</v>
      </c>
      <c r="G2087" t="s">
        <v>629</v>
      </c>
      <c r="AT2087" t="str">
        <f t="shared" si="252"/>
        <v>BOOTMODE</v>
      </c>
      <c r="AU2087" t="str">
        <f t="shared" si="253"/>
        <v>--</v>
      </c>
    </row>
    <row r="2088" spans="1:47" x14ac:dyDescent="0.25">
      <c r="A2088" t="str">
        <f t="shared" si="248"/>
        <v>S1-2</v>
      </c>
      <c r="B2088" t="str">
        <f t="shared" si="249"/>
        <v>3.3V</v>
      </c>
      <c r="C2088" t="str">
        <f t="shared" si="250"/>
        <v>S1-3.3V</v>
      </c>
      <c r="D2088" t="str">
        <f t="shared" si="251"/>
        <v>S1-2</v>
      </c>
      <c r="E2088" t="s">
        <v>2384</v>
      </c>
      <c r="F2088">
        <v>2</v>
      </c>
      <c r="G2088" t="s">
        <v>2050</v>
      </c>
      <c r="AT2088">
        <f t="shared" si="252"/>
        <v>0</v>
      </c>
      <c r="AU2088">
        <f t="shared" si="253"/>
        <v>0</v>
      </c>
    </row>
    <row r="2089" spans="1:47" x14ac:dyDescent="0.25">
      <c r="A2089" t="str">
        <f t="shared" si="248"/>
        <v>S1-3</v>
      </c>
      <c r="B2089" t="str">
        <f t="shared" si="249"/>
        <v>NetS1_3</v>
      </c>
      <c r="C2089" t="str">
        <f t="shared" si="250"/>
        <v>S1-NetS1_3</v>
      </c>
      <c r="D2089" t="str">
        <f t="shared" si="251"/>
        <v>S1-3</v>
      </c>
      <c r="E2089" t="s">
        <v>2384</v>
      </c>
      <c r="F2089">
        <v>3</v>
      </c>
      <c r="G2089" t="s">
        <v>2385</v>
      </c>
      <c r="AT2089" t="str">
        <f t="shared" si="252"/>
        <v>NetS1_3</v>
      </c>
      <c r="AU2089" t="str">
        <f t="shared" si="253"/>
        <v>--</v>
      </c>
    </row>
    <row r="2090" spans="1:47" x14ac:dyDescent="0.25">
      <c r="A2090" t="str">
        <f t="shared" si="248"/>
        <v>S1-4</v>
      </c>
      <c r="B2090" t="str">
        <f t="shared" si="249"/>
        <v>PS_SW</v>
      </c>
      <c r="C2090" t="str">
        <f t="shared" si="250"/>
        <v>S1-PS_SW</v>
      </c>
      <c r="D2090" t="str">
        <f t="shared" si="251"/>
        <v>S1-4</v>
      </c>
      <c r="E2090" t="s">
        <v>2384</v>
      </c>
      <c r="F2090">
        <v>4</v>
      </c>
      <c r="G2090" t="s">
        <v>2082</v>
      </c>
      <c r="AT2090" t="str">
        <f t="shared" si="252"/>
        <v>PS_SW</v>
      </c>
      <c r="AU2090" t="str">
        <f t="shared" si="253"/>
        <v>--</v>
      </c>
    </row>
    <row r="2091" spans="1:47" x14ac:dyDescent="0.25">
      <c r="A2091" t="str">
        <f t="shared" si="248"/>
        <v>S1-5</v>
      </c>
      <c r="B2091" t="str">
        <f t="shared" si="249"/>
        <v>GND</v>
      </c>
      <c r="C2091" t="str">
        <f t="shared" si="250"/>
        <v>S1-GND</v>
      </c>
      <c r="D2091" t="str">
        <f t="shared" si="251"/>
        <v>S1-5</v>
      </c>
      <c r="E2091" t="s">
        <v>2384</v>
      </c>
      <c r="F2091">
        <v>5</v>
      </c>
      <c r="G2091" t="s">
        <v>345</v>
      </c>
      <c r="AT2091">
        <f t="shared" si="252"/>
        <v>0</v>
      </c>
      <c r="AU2091">
        <f t="shared" si="253"/>
        <v>0</v>
      </c>
    </row>
    <row r="2092" spans="1:47" x14ac:dyDescent="0.25">
      <c r="A2092" t="str">
        <f t="shared" si="248"/>
        <v>S1-6</v>
      </c>
      <c r="B2092" t="str">
        <f t="shared" si="249"/>
        <v>GND</v>
      </c>
      <c r="C2092" t="str">
        <f t="shared" si="250"/>
        <v>S1-GND</v>
      </c>
      <c r="D2092" t="str">
        <f t="shared" si="251"/>
        <v>S1-6</v>
      </c>
      <c r="E2092" t="s">
        <v>2384</v>
      </c>
      <c r="F2092">
        <v>6</v>
      </c>
      <c r="G2092" t="s">
        <v>345</v>
      </c>
      <c r="AT2092">
        <f t="shared" si="252"/>
        <v>0</v>
      </c>
      <c r="AU2092">
        <f t="shared" si="253"/>
        <v>0</v>
      </c>
    </row>
    <row r="2093" spans="1:47" x14ac:dyDescent="0.25">
      <c r="A2093" t="str">
        <f t="shared" si="248"/>
        <v>S1-7</v>
      </c>
      <c r="B2093" t="str">
        <f t="shared" si="249"/>
        <v>JTAG_EN</v>
      </c>
      <c r="C2093" t="str">
        <f t="shared" si="250"/>
        <v>S1-JTAG_EN</v>
      </c>
      <c r="D2093" t="str">
        <f t="shared" si="251"/>
        <v>S1-7</v>
      </c>
      <c r="E2093" t="s">
        <v>2384</v>
      </c>
      <c r="F2093">
        <v>7</v>
      </c>
      <c r="G2093" t="s">
        <v>518</v>
      </c>
      <c r="AT2093" t="str">
        <f t="shared" si="252"/>
        <v>JTAG_EN</v>
      </c>
      <c r="AU2093" t="str">
        <f t="shared" si="253"/>
        <v>--</v>
      </c>
    </row>
    <row r="2094" spans="1:47" x14ac:dyDescent="0.25">
      <c r="A2094" t="str">
        <f t="shared" si="248"/>
        <v>S1-8</v>
      </c>
      <c r="B2094" t="str">
        <f t="shared" si="249"/>
        <v>PS_1.8V</v>
      </c>
      <c r="C2094" t="str">
        <f t="shared" si="250"/>
        <v>S1-PS_1.8V</v>
      </c>
      <c r="D2094" t="str">
        <f t="shared" si="251"/>
        <v>S1-8</v>
      </c>
      <c r="E2094" t="s">
        <v>2384</v>
      </c>
      <c r="F2094">
        <v>8</v>
      </c>
      <c r="G2094" t="s">
        <v>673</v>
      </c>
      <c r="AT2094" t="str">
        <f t="shared" si="252"/>
        <v>PS_1.8V</v>
      </c>
      <c r="AU2094" t="str">
        <f t="shared" si="253"/>
        <v>--</v>
      </c>
    </row>
    <row r="2095" spans="1:47" x14ac:dyDescent="0.25">
      <c r="A2095" t="str">
        <f t="shared" si="248"/>
        <v>S2-1</v>
      </c>
      <c r="B2095" t="str">
        <f t="shared" si="249"/>
        <v>GND</v>
      </c>
      <c r="C2095" t="str">
        <f t="shared" si="250"/>
        <v>S2-GND</v>
      </c>
      <c r="D2095" t="str">
        <f t="shared" si="251"/>
        <v>S2-1</v>
      </c>
      <c r="E2095" t="s">
        <v>2386</v>
      </c>
      <c r="F2095">
        <v>1</v>
      </c>
      <c r="G2095" t="s">
        <v>345</v>
      </c>
      <c r="AT2095">
        <f t="shared" si="252"/>
        <v>0</v>
      </c>
      <c r="AU2095">
        <f t="shared" si="253"/>
        <v>0</v>
      </c>
    </row>
    <row r="2096" spans="1:47" x14ac:dyDescent="0.25">
      <c r="A2096" t="str">
        <f t="shared" si="248"/>
        <v>S2-2</v>
      </c>
      <c r="B2096" t="str">
        <f t="shared" si="249"/>
        <v>URST_IN_N</v>
      </c>
      <c r="C2096" t="str">
        <f t="shared" si="250"/>
        <v>S2-URST_IN_N</v>
      </c>
      <c r="D2096" t="str">
        <f t="shared" si="251"/>
        <v>S2-2</v>
      </c>
      <c r="E2096" t="s">
        <v>2386</v>
      </c>
      <c r="F2096">
        <v>2</v>
      </c>
      <c r="G2096" t="s">
        <v>3569</v>
      </c>
      <c r="AT2096" t="str">
        <f t="shared" si="252"/>
        <v>URST_IN_N</v>
      </c>
      <c r="AU2096" t="str">
        <f t="shared" si="253"/>
        <v>--</v>
      </c>
    </row>
    <row r="2097" spans="1:47" x14ac:dyDescent="0.25">
      <c r="A2097" t="str">
        <f t="shared" si="248"/>
        <v>S3-1</v>
      </c>
      <c r="B2097" t="str">
        <f t="shared" si="249"/>
        <v>GND</v>
      </c>
      <c r="C2097" t="str">
        <f t="shared" si="250"/>
        <v>S3-GND</v>
      </c>
      <c r="D2097" t="str">
        <f t="shared" si="251"/>
        <v>S3-1</v>
      </c>
      <c r="E2097" t="s">
        <v>2387</v>
      </c>
      <c r="F2097">
        <v>1</v>
      </c>
      <c r="G2097" t="s">
        <v>345</v>
      </c>
      <c r="AT2097">
        <f t="shared" si="252"/>
        <v>0</v>
      </c>
      <c r="AU2097">
        <f t="shared" si="253"/>
        <v>0</v>
      </c>
    </row>
    <row r="2098" spans="1:47" x14ac:dyDescent="0.25">
      <c r="A2098" t="str">
        <f t="shared" si="248"/>
        <v>S3-2</v>
      </c>
      <c r="B2098" t="str">
        <f t="shared" si="249"/>
        <v>USR_BTN</v>
      </c>
      <c r="C2098" t="str">
        <f t="shared" si="250"/>
        <v>S3-USR_BTN</v>
      </c>
      <c r="D2098" t="str">
        <f t="shared" si="251"/>
        <v>S3-2</v>
      </c>
      <c r="E2098" t="s">
        <v>2387</v>
      </c>
      <c r="F2098">
        <v>2</v>
      </c>
      <c r="G2098" t="s">
        <v>2221</v>
      </c>
      <c r="AT2098" t="str">
        <f t="shared" si="252"/>
        <v>USR_BTN</v>
      </c>
      <c r="AU2098" t="str">
        <f t="shared" si="253"/>
        <v>--</v>
      </c>
    </row>
    <row r="2099" spans="1:47" x14ac:dyDescent="0.25">
      <c r="A2099" t="str">
        <f t="shared" si="248"/>
        <v>S4-1</v>
      </c>
      <c r="B2099" t="str">
        <f t="shared" si="249"/>
        <v>VADJ_VS2</v>
      </c>
      <c r="C2099" t="str">
        <f t="shared" si="250"/>
        <v>S4-VADJ_VS2</v>
      </c>
      <c r="D2099" t="str">
        <f t="shared" si="251"/>
        <v>S4-1</v>
      </c>
      <c r="E2099" t="s">
        <v>3583</v>
      </c>
      <c r="F2099">
        <v>1</v>
      </c>
      <c r="G2099" t="s">
        <v>3574</v>
      </c>
      <c r="AT2099" t="str">
        <f t="shared" si="252"/>
        <v>VADJ_VS2</v>
      </c>
      <c r="AU2099" t="str">
        <f t="shared" si="253"/>
        <v>--</v>
      </c>
    </row>
    <row r="2100" spans="1:47" x14ac:dyDescent="0.25">
      <c r="A2100" t="str">
        <f t="shared" si="248"/>
        <v>S4-2</v>
      </c>
      <c r="B2100" t="str">
        <f t="shared" si="249"/>
        <v>VADJ_VS1</v>
      </c>
      <c r="C2100" t="str">
        <f t="shared" si="250"/>
        <v>S4-VADJ_VS1</v>
      </c>
      <c r="D2100" t="str">
        <f t="shared" si="251"/>
        <v>S4-2</v>
      </c>
      <c r="E2100" t="s">
        <v>3583</v>
      </c>
      <c r="F2100">
        <v>2</v>
      </c>
      <c r="G2100" t="s">
        <v>3573</v>
      </c>
      <c r="AT2100" t="str">
        <f t="shared" si="252"/>
        <v>VADJ_VS1</v>
      </c>
      <c r="AU2100" t="str">
        <f t="shared" si="253"/>
        <v>--</v>
      </c>
    </row>
    <row r="2101" spans="1:47" x14ac:dyDescent="0.25">
      <c r="A2101" t="str">
        <f t="shared" si="248"/>
        <v>S4-3</v>
      </c>
      <c r="B2101" t="str">
        <f t="shared" si="249"/>
        <v>VADJ_VS0</v>
      </c>
      <c r="C2101" t="str">
        <f t="shared" si="250"/>
        <v>S4-VADJ_VS0</v>
      </c>
      <c r="D2101" t="str">
        <f t="shared" si="251"/>
        <v>S4-3</v>
      </c>
      <c r="E2101" t="s">
        <v>3583</v>
      </c>
      <c r="F2101">
        <v>3</v>
      </c>
      <c r="G2101" t="s">
        <v>3572</v>
      </c>
      <c r="AT2101" t="str">
        <f t="shared" si="252"/>
        <v>VADJ_VS0</v>
      </c>
      <c r="AU2101" t="str">
        <f t="shared" si="253"/>
        <v>--</v>
      </c>
    </row>
    <row r="2102" spans="1:47" x14ac:dyDescent="0.25">
      <c r="A2102" t="str">
        <f t="shared" si="248"/>
        <v>S4-4</v>
      </c>
      <c r="B2102" t="str">
        <f t="shared" si="249"/>
        <v>NetS4_4</v>
      </c>
      <c r="C2102" t="str">
        <f t="shared" si="250"/>
        <v>S4-NetS4_4</v>
      </c>
      <c r="D2102" t="str">
        <f t="shared" si="251"/>
        <v>S4-4</v>
      </c>
      <c r="E2102" t="s">
        <v>3583</v>
      </c>
      <c r="F2102">
        <v>4</v>
      </c>
      <c r="G2102" t="s">
        <v>3584</v>
      </c>
      <c r="AT2102" t="str">
        <f t="shared" si="252"/>
        <v>NetS4_4</v>
      </c>
      <c r="AU2102" t="str">
        <f t="shared" si="253"/>
        <v>--</v>
      </c>
    </row>
    <row r="2103" spans="1:47" x14ac:dyDescent="0.25">
      <c r="A2103" t="str">
        <f t="shared" si="248"/>
        <v>S4-5</v>
      </c>
      <c r="B2103" t="str">
        <f t="shared" si="249"/>
        <v>NetS4_5</v>
      </c>
      <c r="C2103" t="str">
        <f t="shared" si="250"/>
        <v>S4-NetS4_5</v>
      </c>
      <c r="D2103" t="str">
        <f t="shared" si="251"/>
        <v>S4-5</v>
      </c>
      <c r="E2103" t="s">
        <v>3583</v>
      </c>
      <c r="F2103">
        <v>5</v>
      </c>
      <c r="G2103" t="s">
        <v>3585</v>
      </c>
      <c r="AT2103" t="str">
        <f t="shared" si="252"/>
        <v>NetS4_5</v>
      </c>
      <c r="AU2103" t="str">
        <f t="shared" si="253"/>
        <v>--</v>
      </c>
    </row>
    <row r="2104" spans="1:47" x14ac:dyDescent="0.25">
      <c r="A2104" t="str">
        <f t="shared" si="248"/>
        <v>S4-6</v>
      </c>
      <c r="B2104" t="str">
        <f t="shared" si="249"/>
        <v>5V</v>
      </c>
      <c r="C2104" t="str">
        <f t="shared" si="250"/>
        <v>S4-5V</v>
      </c>
      <c r="D2104" t="str">
        <f t="shared" si="251"/>
        <v>S4-6</v>
      </c>
      <c r="E2104" t="s">
        <v>3583</v>
      </c>
      <c r="F2104">
        <v>6</v>
      </c>
      <c r="G2104" t="s">
        <v>2054</v>
      </c>
      <c r="AT2104" t="str">
        <f t="shared" si="252"/>
        <v>5V</v>
      </c>
      <c r="AU2104" t="str">
        <f t="shared" si="253"/>
        <v>--</v>
      </c>
    </row>
    <row r="2105" spans="1:47" x14ac:dyDescent="0.25">
      <c r="A2105" t="str">
        <f t="shared" si="248"/>
        <v>S4-7</v>
      </c>
      <c r="B2105" t="str">
        <f t="shared" si="249"/>
        <v>GND</v>
      </c>
      <c r="C2105" t="str">
        <f t="shared" si="250"/>
        <v>S4-GND</v>
      </c>
      <c r="D2105" t="str">
        <f t="shared" si="251"/>
        <v>S4-7</v>
      </c>
      <c r="E2105" t="s">
        <v>3583</v>
      </c>
      <c r="F2105">
        <v>7</v>
      </c>
      <c r="G2105" t="s">
        <v>345</v>
      </c>
      <c r="AT2105">
        <f t="shared" si="252"/>
        <v>0</v>
      </c>
      <c r="AU2105">
        <f t="shared" si="253"/>
        <v>0</v>
      </c>
    </row>
    <row r="2106" spans="1:47" x14ac:dyDescent="0.25">
      <c r="A2106" t="str">
        <f t="shared" si="248"/>
        <v>S4-8</v>
      </c>
      <c r="B2106" t="str">
        <f t="shared" si="249"/>
        <v>5V</v>
      </c>
      <c r="C2106" t="str">
        <f t="shared" si="250"/>
        <v>S4-5V</v>
      </c>
      <c r="D2106" t="str">
        <f t="shared" si="251"/>
        <v>S4-8</v>
      </c>
      <c r="E2106" t="s">
        <v>3583</v>
      </c>
      <c r="F2106">
        <v>8</v>
      </c>
      <c r="G2106" t="s">
        <v>2054</v>
      </c>
      <c r="AT2106" t="str">
        <f t="shared" si="252"/>
        <v>5V</v>
      </c>
      <c r="AU2106" t="str">
        <f t="shared" si="253"/>
        <v>--</v>
      </c>
    </row>
    <row r="2107" spans="1:47" x14ac:dyDescent="0.25">
      <c r="A2107" t="str">
        <f t="shared" si="248"/>
        <v>S/N-1</v>
      </c>
      <c r="B2107" t="str">
        <f t="shared" si="249"/>
        <v>NetS/N_1</v>
      </c>
      <c r="C2107" t="str">
        <f t="shared" si="250"/>
        <v>S/N-NetS/N_1</v>
      </c>
      <c r="D2107" t="str">
        <f t="shared" si="251"/>
        <v>S/N-1</v>
      </c>
      <c r="E2107" t="s">
        <v>1874</v>
      </c>
      <c r="F2107">
        <v>1</v>
      </c>
      <c r="G2107" t="s">
        <v>886</v>
      </c>
      <c r="AT2107" t="str">
        <f t="shared" si="252"/>
        <v>NetS/N_1</v>
      </c>
      <c r="AU2107" t="str">
        <f t="shared" si="253"/>
        <v>--</v>
      </c>
    </row>
    <row r="2108" spans="1:47" x14ac:dyDescent="0.25">
      <c r="A2108" t="str">
        <f t="shared" si="248"/>
        <v>S/N-2</v>
      </c>
      <c r="B2108" t="str">
        <f t="shared" si="249"/>
        <v>NetS/N_2</v>
      </c>
      <c r="C2108" t="str">
        <f t="shared" si="250"/>
        <v>S/N-NetS/N_2</v>
      </c>
      <c r="D2108" t="str">
        <f t="shared" si="251"/>
        <v>S/N-2</v>
      </c>
      <c r="E2108" t="s">
        <v>1874</v>
      </c>
      <c r="F2108">
        <v>2</v>
      </c>
      <c r="G2108" t="s">
        <v>2388</v>
      </c>
      <c r="AT2108" t="str">
        <f t="shared" si="252"/>
        <v>NetS/N_2</v>
      </c>
      <c r="AU2108" t="str">
        <f t="shared" si="253"/>
        <v>--</v>
      </c>
    </row>
    <row r="2109" spans="1:47" x14ac:dyDescent="0.25">
      <c r="A2109" t="str">
        <f t="shared" si="248"/>
        <v>T1-1</v>
      </c>
      <c r="B2109" t="str">
        <f t="shared" si="249"/>
        <v>PHY_LED0</v>
      </c>
      <c r="C2109" t="str">
        <f t="shared" si="250"/>
        <v>T1-PHY_LED0</v>
      </c>
      <c r="D2109" t="str">
        <f t="shared" si="251"/>
        <v>T1-1</v>
      </c>
      <c r="E2109" t="s">
        <v>1352</v>
      </c>
      <c r="F2109">
        <v>1</v>
      </c>
      <c r="G2109" t="s">
        <v>698</v>
      </c>
      <c r="AT2109" t="str">
        <f t="shared" si="252"/>
        <v>PHY_LED0</v>
      </c>
      <c r="AU2109" t="str">
        <f t="shared" si="253"/>
        <v>--</v>
      </c>
    </row>
    <row r="2110" spans="1:47" x14ac:dyDescent="0.25">
      <c r="A2110" t="str">
        <f t="shared" si="248"/>
        <v>T1-2</v>
      </c>
      <c r="B2110" t="str">
        <f t="shared" si="249"/>
        <v>GND</v>
      </c>
      <c r="C2110" t="str">
        <f t="shared" si="250"/>
        <v>T1-GND</v>
      </c>
      <c r="D2110" t="str">
        <f t="shared" si="251"/>
        <v>T1-2</v>
      </c>
      <c r="E2110" t="s">
        <v>1352</v>
      </c>
      <c r="F2110">
        <v>2</v>
      </c>
      <c r="G2110" t="s">
        <v>345</v>
      </c>
      <c r="AT2110">
        <f t="shared" si="252"/>
        <v>0</v>
      </c>
      <c r="AU2110">
        <f t="shared" si="253"/>
        <v>0</v>
      </c>
    </row>
    <row r="2111" spans="1:47" x14ac:dyDescent="0.25">
      <c r="A2111" t="str">
        <f t="shared" si="248"/>
        <v>T1-3</v>
      </c>
      <c r="B2111" t="str">
        <f t="shared" si="249"/>
        <v>NetR1_2</v>
      </c>
      <c r="C2111" t="str">
        <f t="shared" si="250"/>
        <v>T1-NetR1_2</v>
      </c>
      <c r="D2111" t="str">
        <f t="shared" si="251"/>
        <v>T1-3</v>
      </c>
      <c r="E2111" t="s">
        <v>1352</v>
      </c>
      <c r="F2111">
        <v>3</v>
      </c>
      <c r="G2111" t="s">
        <v>2119</v>
      </c>
      <c r="AT2111" t="str">
        <f t="shared" si="252"/>
        <v>NetR1_2</v>
      </c>
      <c r="AU2111" t="str">
        <f t="shared" si="253"/>
        <v>--</v>
      </c>
    </row>
    <row r="2112" spans="1:47" x14ac:dyDescent="0.25">
      <c r="A2112" t="str">
        <f t="shared" si="248"/>
        <v>T2-1</v>
      </c>
      <c r="B2112" t="str">
        <f t="shared" si="249"/>
        <v>PHY_LED1</v>
      </c>
      <c r="C2112" t="str">
        <f t="shared" si="250"/>
        <v>T2-PHY_LED1</v>
      </c>
      <c r="D2112" t="str">
        <f t="shared" si="251"/>
        <v>T2-1</v>
      </c>
      <c r="E2112" t="s">
        <v>1438</v>
      </c>
      <c r="F2112">
        <v>1</v>
      </c>
      <c r="G2112" t="s">
        <v>702</v>
      </c>
      <c r="AT2112" t="str">
        <f t="shared" si="252"/>
        <v>PHY_LED1</v>
      </c>
      <c r="AU2112" t="str">
        <f t="shared" si="253"/>
        <v>--</v>
      </c>
    </row>
    <row r="2113" spans="1:47" x14ac:dyDescent="0.25">
      <c r="A2113" t="str">
        <f t="shared" si="248"/>
        <v>T2-2</v>
      </c>
      <c r="B2113" t="str">
        <f t="shared" si="249"/>
        <v>GND</v>
      </c>
      <c r="C2113" t="str">
        <f t="shared" si="250"/>
        <v>T2-GND</v>
      </c>
      <c r="D2113" t="str">
        <f t="shared" si="251"/>
        <v>T2-2</v>
      </c>
      <c r="E2113" t="s">
        <v>1438</v>
      </c>
      <c r="F2113">
        <v>2</v>
      </c>
      <c r="G2113" t="s">
        <v>345</v>
      </c>
      <c r="AT2113">
        <f t="shared" si="252"/>
        <v>0</v>
      </c>
      <c r="AU2113">
        <f t="shared" si="253"/>
        <v>0</v>
      </c>
    </row>
    <row r="2114" spans="1:47" x14ac:dyDescent="0.25">
      <c r="A2114" t="str">
        <f t="shared" si="248"/>
        <v>T2-3</v>
      </c>
      <c r="B2114" t="str">
        <f t="shared" si="249"/>
        <v>NetR2_2</v>
      </c>
      <c r="C2114" t="str">
        <f t="shared" si="250"/>
        <v>T2-NetR2_2</v>
      </c>
      <c r="D2114" t="str">
        <f t="shared" si="251"/>
        <v>T2-3</v>
      </c>
      <c r="E2114" t="s">
        <v>1438</v>
      </c>
      <c r="F2114">
        <v>3</v>
      </c>
      <c r="G2114" t="s">
        <v>2120</v>
      </c>
      <c r="AT2114" t="str">
        <f t="shared" si="252"/>
        <v>NetR2_2</v>
      </c>
      <c r="AU2114" t="str">
        <f t="shared" si="253"/>
        <v>--</v>
      </c>
    </row>
    <row r="2115" spans="1:47" x14ac:dyDescent="0.25">
      <c r="A2115" t="str">
        <f t="shared" si="248"/>
        <v>TP1-1</v>
      </c>
      <c r="B2115" t="str">
        <f t="shared" si="249"/>
        <v>5V</v>
      </c>
      <c r="C2115" t="str">
        <f t="shared" si="250"/>
        <v>TP1-5V</v>
      </c>
      <c r="D2115" t="str">
        <f t="shared" si="251"/>
        <v>TP1-1</v>
      </c>
      <c r="E2115" t="s">
        <v>2004</v>
      </c>
      <c r="F2115">
        <v>1</v>
      </c>
      <c r="G2115" t="s">
        <v>2054</v>
      </c>
      <c r="AT2115" t="str">
        <f t="shared" si="252"/>
        <v>5V</v>
      </c>
      <c r="AU2115" t="str">
        <f t="shared" si="253"/>
        <v>--</v>
      </c>
    </row>
    <row r="2116" spans="1:47" x14ac:dyDescent="0.25">
      <c r="A2116" t="str">
        <f t="shared" si="248"/>
        <v>TP2-1</v>
      </c>
      <c r="B2116" t="str">
        <f t="shared" si="249"/>
        <v>VBAT_IN</v>
      </c>
      <c r="C2116" t="str">
        <f t="shared" si="250"/>
        <v>TP2-VBAT_IN</v>
      </c>
      <c r="D2116" t="str">
        <f t="shared" si="251"/>
        <v>TP2-1</v>
      </c>
      <c r="E2116" t="s">
        <v>2005</v>
      </c>
      <c r="F2116">
        <v>1</v>
      </c>
      <c r="G2116" t="s">
        <v>514</v>
      </c>
      <c r="AT2116" t="str">
        <f t="shared" si="252"/>
        <v>VBAT_IN</v>
      </c>
      <c r="AU2116" t="str">
        <f t="shared" si="253"/>
        <v>--</v>
      </c>
    </row>
    <row r="2117" spans="1:47" x14ac:dyDescent="0.25">
      <c r="A2117" t="str">
        <f t="shared" si="248"/>
        <v>TP3-1</v>
      </c>
      <c r="B2117" t="str">
        <f t="shared" si="249"/>
        <v>VCCIO18V</v>
      </c>
      <c r="C2117" t="str">
        <f t="shared" si="250"/>
        <v>TP3-VCCIO18V</v>
      </c>
      <c r="D2117" t="str">
        <f t="shared" si="251"/>
        <v>TP3-1</v>
      </c>
      <c r="E2117" t="s">
        <v>2006</v>
      </c>
      <c r="F2117">
        <v>1</v>
      </c>
      <c r="G2117" t="s">
        <v>2068</v>
      </c>
      <c r="AT2117" t="str">
        <f t="shared" si="252"/>
        <v>VCCIO18V</v>
      </c>
      <c r="AU2117" t="str">
        <f t="shared" si="253"/>
        <v>--</v>
      </c>
    </row>
    <row r="2118" spans="1:47" x14ac:dyDescent="0.25">
      <c r="A2118" t="str">
        <f t="shared" ref="A2118:A2130" si="254">$E2118&amp;"-"&amp;$F2118</f>
        <v>TP4-1</v>
      </c>
      <c r="B2118" t="str">
        <f t="shared" ref="B2118:B2130" si="255">IF(OR(E2118=$A$2,E2118=$B$2,E2118=$C$2,E2118=$D$2),"--",G2118)</f>
        <v>VCC_HR_B</v>
      </c>
      <c r="C2118" t="str">
        <f t="shared" ref="C2118:C2130" si="256">$E2118&amp;"-"&amp;$G2118</f>
        <v>TP4-VCC_HR_B</v>
      </c>
      <c r="D2118" t="str">
        <f t="shared" ref="D2118:D2130" si="257">A2118</f>
        <v>TP4-1</v>
      </c>
      <c r="E2118" t="s">
        <v>2007</v>
      </c>
      <c r="F2118">
        <v>1</v>
      </c>
      <c r="G2118" t="s">
        <v>2067</v>
      </c>
      <c r="AT2118" t="str">
        <f t="shared" ref="AT2118:AT2130" si="258">IF(IF(COUNTIF($AO$6:$AQ$150,B2118)&gt;0,"---","--")="---",VLOOKUP(B2118,$AO$6:$AQ$150,3,0),B2118)</f>
        <v>VCC_HR_B</v>
      </c>
      <c r="AU2118" t="str">
        <f t="shared" ref="AU2118:AU2130" si="259">IF(IF(COUNTIF($AO$6:$AQ$150,B2118)&gt;0,"---","--")="---",VLOOKUP(B2118,$AO$6:$AQ$150,2,0),"--")</f>
        <v>--</v>
      </c>
    </row>
    <row r="2119" spans="1:47" x14ac:dyDescent="0.25">
      <c r="A2119" t="str">
        <f t="shared" si="254"/>
        <v>TP5-1</v>
      </c>
      <c r="B2119" t="str">
        <f t="shared" si="255"/>
        <v>GND</v>
      </c>
      <c r="C2119" t="str">
        <f t="shared" si="256"/>
        <v>TP5-GND</v>
      </c>
      <c r="D2119" t="str">
        <f t="shared" si="257"/>
        <v>TP5-1</v>
      </c>
      <c r="E2119" t="s">
        <v>2008</v>
      </c>
      <c r="F2119">
        <v>1</v>
      </c>
      <c r="G2119" t="s">
        <v>345</v>
      </c>
      <c r="AT2119">
        <f t="shared" si="258"/>
        <v>0</v>
      </c>
      <c r="AU2119">
        <f t="shared" si="259"/>
        <v>0</v>
      </c>
    </row>
    <row r="2120" spans="1:47" x14ac:dyDescent="0.25">
      <c r="A2120" t="str">
        <f t="shared" si="254"/>
        <v>TP6-1</v>
      </c>
      <c r="B2120" t="str">
        <f t="shared" si="255"/>
        <v>GND</v>
      </c>
      <c r="C2120" t="str">
        <f t="shared" si="256"/>
        <v>TP6-GND</v>
      </c>
      <c r="D2120" t="str">
        <f t="shared" si="257"/>
        <v>TP6-1</v>
      </c>
      <c r="E2120" t="s">
        <v>2009</v>
      </c>
      <c r="F2120">
        <v>1</v>
      </c>
      <c r="G2120" t="s">
        <v>345</v>
      </c>
      <c r="AT2120">
        <f t="shared" si="258"/>
        <v>0</v>
      </c>
      <c r="AU2120">
        <f t="shared" si="259"/>
        <v>0</v>
      </c>
    </row>
    <row r="2121" spans="1:47" x14ac:dyDescent="0.25">
      <c r="A2121" t="str">
        <f t="shared" si="254"/>
        <v>TP7-1</v>
      </c>
      <c r="B2121" t="str">
        <f t="shared" si="255"/>
        <v>GND</v>
      </c>
      <c r="C2121" t="str">
        <f t="shared" si="256"/>
        <v>TP7-GND</v>
      </c>
      <c r="D2121" t="str">
        <f t="shared" si="257"/>
        <v>TP7-1</v>
      </c>
      <c r="E2121" t="s">
        <v>2010</v>
      </c>
      <c r="F2121">
        <v>1</v>
      </c>
      <c r="G2121" t="s">
        <v>345</v>
      </c>
      <c r="AT2121">
        <f t="shared" si="258"/>
        <v>0</v>
      </c>
      <c r="AU2121">
        <f t="shared" si="259"/>
        <v>0</v>
      </c>
    </row>
    <row r="2122" spans="1:47" x14ac:dyDescent="0.25">
      <c r="A2122" t="str">
        <f t="shared" si="254"/>
        <v>TP8-1</v>
      </c>
      <c r="B2122" t="str">
        <f t="shared" si="255"/>
        <v>GND</v>
      </c>
      <c r="C2122" t="str">
        <f t="shared" si="256"/>
        <v>TP8-GND</v>
      </c>
      <c r="D2122" t="str">
        <f t="shared" si="257"/>
        <v>TP8-1</v>
      </c>
      <c r="E2122" t="s">
        <v>2011</v>
      </c>
      <c r="F2122">
        <v>1</v>
      </c>
      <c r="G2122" t="s">
        <v>345</v>
      </c>
      <c r="AT2122">
        <f t="shared" si="258"/>
        <v>0</v>
      </c>
      <c r="AU2122">
        <f t="shared" si="259"/>
        <v>0</v>
      </c>
    </row>
    <row r="2123" spans="1:47" x14ac:dyDescent="0.25">
      <c r="A2123" t="str">
        <f t="shared" si="254"/>
        <v>TP9-1</v>
      </c>
      <c r="B2123" t="str">
        <f t="shared" si="255"/>
        <v>GND</v>
      </c>
      <c r="C2123" t="str">
        <f t="shared" si="256"/>
        <v>TP9-GND</v>
      </c>
      <c r="D2123" t="str">
        <f t="shared" si="257"/>
        <v>TP9-1</v>
      </c>
      <c r="E2123" t="s">
        <v>2012</v>
      </c>
      <c r="F2123">
        <v>1</v>
      </c>
      <c r="G2123" t="s">
        <v>345</v>
      </c>
      <c r="AT2123">
        <f t="shared" si="258"/>
        <v>0</v>
      </c>
      <c r="AU2123">
        <f t="shared" si="259"/>
        <v>0</v>
      </c>
    </row>
    <row r="2124" spans="1:47" x14ac:dyDescent="0.25">
      <c r="A2124" t="str">
        <f t="shared" si="254"/>
        <v>TP10-1</v>
      </c>
      <c r="B2124" t="str">
        <f t="shared" si="255"/>
        <v>PS_1.8V</v>
      </c>
      <c r="C2124" t="str">
        <f t="shared" si="256"/>
        <v>TP10-PS_1.8V</v>
      </c>
      <c r="D2124" t="str">
        <f t="shared" si="257"/>
        <v>TP10-1</v>
      </c>
      <c r="E2124" t="s">
        <v>2013</v>
      </c>
      <c r="F2124">
        <v>1</v>
      </c>
      <c r="G2124" t="s">
        <v>673</v>
      </c>
      <c r="AT2124" t="str">
        <f t="shared" si="258"/>
        <v>PS_1.8V</v>
      </c>
      <c r="AU2124" t="str">
        <f t="shared" si="259"/>
        <v>--</v>
      </c>
    </row>
    <row r="2125" spans="1:47" x14ac:dyDescent="0.25">
      <c r="A2125" t="str">
        <f t="shared" si="254"/>
        <v>TP11-1</v>
      </c>
      <c r="B2125" t="str">
        <f t="shared" si="255"/>
        <v>VCC_HR_B</v>
      </c>
      <c r="C2125" t="str">
        <f t="shared" si="256"/>
        <v>TP11-VCC_HR_B</v>
      </c>
      <c r="D2125" t="str">
        <f t="shared" si="257"/>
        <v>TP11-1</v>
      </c>
      <c r="E2125" t="s">
        <v>2014</v>
      </c>
      <c r="F2125">
        <v>1</v>
      </c>
      <c r="G2125" t="s">
        <v>2067</v>
      </c>
      <c r="AT2125" t="str">
        <f t="shared" si="258"/>
        <v>VCC_HR_B</v>
      </c>
      <c r="AU2125" t="str">
        <f t="shared" si="259"/>
        <v>--</v>
      </c>
    </row>
    <row r="2126" spans="1:47" x14ac:dyDescent="0.25">
      <c r="A2126" t="str">
        <f t="shared" si="254"/>
        <v>TP12-1</v>
      </c>
      <c r="B2126" t="str">
        <f t="shared" si="255"/>
        <v>3.3V</v>
      </c>
      <c r="C2126" t="str">
        <f t="shared" si="256"/>
        <v>TP12-3.3V</v>
      </c>
      <c r="D2126" t="str">
        <f t="shared" si="257"/>
        <v>TP12-1</v>
      </c>
      <c r="E2126" t="s">
        <v>2015</v>
      </c>
      <c r="F2126">
        <v>1</v>
      </c>
      <c r="G2126" t="s">
        <v>2050</v>
      </c>
      <c r="AT2126">
        <f t="shared" si="258"/>
        <v>0</v>
      </c>
      <c r="AU2126">
        <f t="shared" si="259"/>
        <v>0</v>
      </c>
    </row>
    <row r="2127" spans="1:47" x14ac:dyDescent="0.25">
      <c r="A2127" t="str">
        <f t="shared" si="254"/>
        <v>TP15-1</v>
      </c>
      <c r="B2127" t="str">
        <f t="shared" si="255"/>
        <v>PWR_PL_OK</v>
      </c>
      <c r="C2127" t="str">
        <f t="shared" si="256"/>
        <v>TP15-PWR_PL_OK</v>
      </c>
      <c r="D2127" t="str">
        <f t="shared" si="257"/>
        <v>TP15-1</v>
      </c>
      <c r="E2127" t="s">
        <v>2018</v>
      </c>
      <c r="F2127">
        <v>1</v>
      </c>
      <c r="G2127" t="s">
        <v>682</v>
      </c>
      <c r="AT2127" t="str">
        <f t="shared" si="258"/>
        <v>PWR_PL_OK</v>
      </c>
      <c r="AU2127" t="str">
        <f t="shared" si="259"/>
        <v>--</v>
      </c>
    </row>
    <row r="2128" spans="1:47" x14ac:dyDescent="0.25">
      <c r="A2128" t="str">
        <f t="shared" si="254"/>
        <v>TP16-1</v>
      </c>
      <c r="B2128" t="str">
        <f t="shared" si="255"/>
        <v>PWR_PS_OK</v>
      </c>
      <c r="C2128" t="str">
        <f t="shared" si="256"/>
        <v>TP16-PWR_PS_OK</v>
      </c>
      <c r="D2128" t="str">
        <f t="shared" si="257"/>
        <v>TP16-1</v>
      </c>
      <c r="E2128" t="s">
        <v>2019</v>
      </c>
      <c r="F2128">
        <v>1</v>
      </c>
      <c r="G2128" t="s">
        <v>689</v>
      </c>
      <c r="AT2128" t="str">
        <f t="shared" si="258"/>
        <v>PWR_PS_OK</v>
      </c>
      <c r="AU2128" t="str">
        <f t="shared" si="259"/>
        <v>--</v>
      </c>
    </row>
    <row r="2129" spans="1:47" x14ac:dyDescent="0.25">
      <c r="A2129" t="str">
        <f t="shared" si="254"/>
        <v>TP17-1</v>
      </c>
      <c r="B2129" t="str">
        <f t="shared" si="255"/>
        <v>24V_FUSED</v>
      </c>
      <c r="C2129" t="str">
        <f t="shared" si="256"/>
        <v>TP17-24V_FUSED</v>
      </c>
      <c r="D2129" t="str">
        <f t="shared" si="257"/>
        <v>TP17-1</v>
      </c>
      <c r="E2129" t="s">
        <v>2020</v>
      </c>
      <c r="F2129">
        <v>1</v>
      </c>
      <c r="G2129" t="s">
        <v>2048</v>
      </c>
      <c r="AT2129" t="str">
        <f t="shared" si="258"/>
        <v>24V_FUSED</v>
      </c>
      <c r="AU2129" t="str">
        <f t="shared" si="259"/>
        <v>--</v>
      </c>
    </row>
    <row r="2130" spans="1:47" x14ac:dyDescent="0.25">
      <c r="A2130" t="str">
        <f t="shared" si="254"/>
        <v>TP18-1</v>
      </c>
      <c r="B2130" t="str">
        <f t="shared" si="255"/>
        <v>3.3V_SFP</v>
      </c>
      <c r="C2130" t="str">
        <f t="shared" si="256"/>
        <v>TP18-3.3V_SFP</v>
      </c>
      <c r="D2130" t="str">
        <f t="shared" si="257"/>
        <v>TP18-1</v>
      </c>
      <c r="E2130" t="s">
        <v>2021</v>
      </c>
      <c r="F2130">
        <v>1</v>
      </c>
      <c r="G2130" t="s">
        <v>2052</v>
      </c>
      <c r="AT2130" t="str">
        <f t="shared" si="258"/>
        <v>3.3V_SFP</v>
      </c>
      <c r="AU2130" t="str">
        <f t="shared" si="259"/>
        <v>--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56E75-9868-49B1-A5B5-B7977C38D275}">
  <dimension ref="A4:AU2090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GND</v>
      </c>
      <c r="C5" t="str">
        <f>$E5&amp;"-"&amp;$G5</f>
        <v>J1-GND</v>
      </c>
      <c r="D5" t="str">
        <f>A5</f>
        <v>J1-1</v>
      </c>
      <c r="E5" t="s">
        <v>169</v>
      </c>
      <c r="F5">
        <v>1</v>
      </c>
      <c r="G5" t="s">
        <v>345</v>
      </c>
      <c r="L5" t="s">
        <v>2046</v>
      </c>
      <c r="M5" t="s">
        <v>347</v>
      </c>
      <c r="N5">
        <v>20.695699999999999</v>
      </c>
      <c r="O5" t="s">
        <v>2397</v>
      </c>
      <c r="Q5" t="s">
        <v>2398</v>
      </c>
      <c r="AA5" t="s">
        <v>9</v>
      </c>
      <c r="AB5" t="s">
        <v>1903</v>
      </c>
      <c r="AC5" t="s">
        <v>123</v>
      </c>
      <c r="AD5" t="s">
        <v>2389</v>
      </c>
      <c r="AE5" t="s">
        <v>1905</v>
      </c>
      <c r="AF5" t="s">
        <v>2390</v>
      </c>
      <c r="AG5" t="s">
        <v>2391</v>
      </c>
      <c r="AH5" t="s">
        <v>2392</v>
      </c>
      <c r="AI5" t="s">
        <v>2393</v>
      </c>
      <c r="AJ5" t="s">
        <v>2394</v>
      </c>
      <c r="AK5" t="s">
        <v>2395</v>
      </c>
      <c r="AL5" t="s">
        <v>2396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SFP4_TX_N</v>
      </c>
      <c r="C6" t="str">
        <f t="shared" ref="C6:C69" si="2">$E6&amp;"-"&amp;$G6</f>
        <v>J1-SFP4_TX_N</v>
      </c>
      <c r="D6" t="str">
        <f t="shared" ref="D6:D69" si="3">A6</f>
        <v>J1-2</v>
      </c>
      <c r="E6" t="s">
        <v>169</v>
      </c>
      <c r="F6">
        <v>2</v>
      </c>
      <c r="G6" t="s">
        <v>2047</v>
      </c>
      <c r="L6" t="s">
        <v>2048</v>
      </c>
      <c r="M6" t="s">
        <v>347</v>
      </c>
      <c r="N6">
        <v>22.686</v>
      </c>
      <c r="AA6">
        <v>1</v>
      </c>
      <c r="AB6" t="str">
        <f>B2B!B3</f>
        <v>J1</v>
      </c>
      <c r="AC6" t="str">
        <f>B2B!C3</f>
        <v>1</v>
      </c>
      <c r="AD6" t="str">
        <f>AB6&amp;"-"&amp;AC6</f>
        <v>J1-1</v>
      </c>
      <c r="AE6" t="str">
        <f>VLOOKUP(AD6,A:B,2,0)</f>
        <v>GND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B0745_REV01!F:F,IF(AH6&lt;&gt;"---",VLOOKUP(AD6,CALC_CONN_TEB0745_REV01!F:M,8,0),IF(IFERROR(IF(AD6=AH6,AI6,AH6),"---")="---","---",IF(COUNTIF(CALC_CONN_TEB0745_REV01!F:F,IFERROR(IF(AD6=AH6,AI6,AH6),"---"))&gt;0,"---",IFERROR(IF(AD6=AH6,AI6,AH6),"---")))))=1,IF(AH6&lt;&gt;"---",VLOOKUP(AD6,CALC_CONN_TEB0745_REV01!F:M,8,0),IF(IFERROR(IF(AD6=AH6,AI6,AH6),"---")="---","---",IF(COUNTIF(CALC_CONN_TEB0745_REV01!F:F,IFERROR(IF(AD6=AH6,AI6,AH6),"---"))&gt;0,"---",IFERROR(IF(AD6=AH6,AI6,AH6),"---")))),"---")</f>
        <v>---</v>
      </c>
      <c r="AK6" t="str">
        <f>IF(COUNTIF(CALC_CONN_TEB0745_REV01!F:F,IF(AH6&lt;&gt;"---",VLOOKUP(AD6,CALC_CONN_TEB0745_REV01!F:M,8,0),IF(IFERROR(IF(AD6=AH6,AI6,AH6),"---")="---","---",IF(COUNTIF(CALC_CONN_TEB0745_REV01!F:F,IFERROR(IF(AD6=AH6,AI6,AH6),"---"))&gt;0,"---",IFERROR(IF(AD6=AH6,AI6,AH6),"---")))))=0,IF(AH6&lt;&gt;"---",VLOOKUP(AD6,CALC_CONN_TEB0745_REV01!F:M,8,0),IF(IFERROR(IF(AD6=AH6,AI6,AH6),"---")="---","---",IF(COUNTIF(CALC_CONN_TEB0745_REV01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578</v>
      </c>
      <c r="AO6" t="s">
        <v>345</v>
      </c>
      <c r="AT6" t="str">
        <f t="shared" ref="AT6:AT69" si="4">IF(IF(COUNTIF($AO$6:$AQ$150,B6)&gt;0,"---","--")="---",VLOOKUP(B6,$AO$6:$AQ$150,3,0),B6)</f>
        <v>SFP4_TX_N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SFP4_RX_N</v>
      </c>
      <c r="C7" t="str">
        <f t="shared" si="2"/>
        <v>J1-SFP4_RX_N</v>
      </c>
      <c r="D7" t="str">
        <f t="shared" si="3"/>
        <v>J1-3</v>
      </c>
      <c r="E7" t="s">
        <v>169</v>
      </c>
      <c r="F7">
        <v>3</v>
      </c>
      <c r="G7" t="s">
        <v>2049</v>
      </c>
      <c r="L7" t="s">
        <v>2050</v>
      </c>
      <c r="M7" t="s">
        <v>347</v>
      </c>
      <c r="N7">
        <v>123.3903</v>
      </c>
      <c r="AA7">
        <f>AA6+1</f>
        <v>2</v>
      </c>
      <c r="AB7" t="str">
        <f>B2B!B4</f>
        <v>J1</v>
      </c>
      <c r="AC7" t="str">
        <f>B2B!C4</f>
        <v>2</v>
      </c>
      <c r="AD7" t="str">
        <f t="shared" ref="AD7:AD70" si="6">AB7&amp;"-"&amp;AC7</f>
        <v>J1-2</v>
      </c>
      <c r="AE7" t="str">
        <f t="shared" ref="AE7:AE70" si="7">VLOOKUP(AD7,A:B,2,0)</f>
        <v>SFP4_TX_N</v>
      </c>
      <c r="AG7" t="str">
        <f t="shared" ref="AG7:AG70" si="8">IF(
IF(
IFERROR(VLOOKUP(AE7,$AO$6:$AO$50,1,),1)=1,1,0),
"--","---")</f>
        <v>--</v>
      </c>
      <c r="AH7" t="str">
        <f t="shared" ref="AH7:AH70" si="9">IF(AG7&lt;&gt;"---",IFERROR(VLOOKUP(AE7,B:F,3,0),"--"),"---")</f>
        <v>J1-2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J13-19</v>
      </c>
      <c r="AJ7" t="str">
        <f>IF(COUNTIF(CALC_CONN_TEB0745_REV01!F:F,IF(AH7&lt;&gt;"---",VLOOKUP(AD7,CALC_CONN_TEB0745_REV01!F:M,8,0),IF(IFERROR(IF(AD7=AH7,AI7,AH7),"---")="---","---",IF(COUNTIF(CALC_CONN_TEB0745_REV01!F:F,IFERROR(IF(AD7=AH7,AI7,AH7),"---"))&gt;0,"---",IFERROR(IF(AD7=AH7,AI7,AH7),"---")))))=1,IF(AH7&lt;&gt;"---",VLOOKUP(AD7,CALC_CONN_TEB0745_REV01!F:M,8,0),IF(IFERROR(IF(AD7=AH7,AI7,AH7),"---")="---","---",IF(COUNTIF(CALC_CONN_TEB0745_REV01!F:F,IFERROR(IF(AD7=AH7,AI7,AH7),"---"))&gt;0,"---",IFERROR(IF(AD7=AH7,AI7,AH7),"---")))),"---")</f>
        <v>J13-19</v>
      </c>
      <c r="AK7" t="str">
        <f>IF(COUNTIF(CALC_CONN_TEB0745_REV01!F:F,IF(AH7&lt;&gt;"---",VLOOKUP(AD7,CALC_CONN_TEB0745_REV01!F:M,8,0),IF(IFERROR(IF(AD7=AH7,AI7,AH7),"---")="---","---",IF(COUNTIF(CALC_CONN_TEB0745_REV01!F:F,IFERROR(IF(AD7=AH7,AI7,AH7),"---"))&gt;0,"---",IFERROR(IF(AD7=AH7,AI7,AH7),"---")))))=0,IF(AH7&lt;&gt;"---",VLOOKUP(AD7,CALC_CONN_TEB0745_REV01!F:M,8,0),IF(IFERROR(IF(AD7=AH7,AI7,AH7),"---")="---","---",IF(COUNTIF(CALC_CONN_TEB0745_REV01!F:F,IFERROR(IF(AD7=AH7,AI7,AH7),"---"))&gt;0,"---",IFERROR(IF(AD7=AH7,AI7,AH7),"---")))),"---")</f>
        <v>---</v>
      </c>
      <c r="AL7">
        <f t="shared" ref="AL7:AL70" si="10">IF(AG7&lt;&gt;"---",IFERROR(VLOOKUP(AE7,L:N,3,0),"--"),"---")</f>
        <v>51.962400000000002</v>
      </c>
      <c r="AM7">
        <f t="shared" ref="AM7:AM70" si="11">COUNTIF(B:B,AE7)</f>
        <v>2</v>
      </c>
      <c r="AO7" t="s">
        <v>1912</v>
      </c>
      <c r="AT7" t="str">
        <f t="shared" si="4"/>
        <v>SFP4_RX_N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SFP4_TX_P</v>
      </c>
      <c r="C8" t="str">
        <f t="shared" si="2"/>
        <v>J1-SFP4_TX_P</v>
      </c>
      <c r="D8" t="str">
        <f t="shared" si="3"/>
        <v>J1-4</v>
      </c>
      <c r="E8" t="s">
        <v>169</v>
      </c>
      <c r="F8">
        <v>4</v>
      </c>
      <c r="G8" t="s">
        <v>2051</v>
      </c>
      <c r="L8" t="s">
        <v>2052</v>
      </c>
      <c r="M8" t="s">
        <v>347</v>
      </c>
      <c r="N8">
        <v>206.42</v>
      </c>
      <c r="AA8">
        <f t="shared" ref="AA8:AA71" si="12">AA7+1</f>
        <v>3</v>
      </c>
      <c r="AB8" t="str">
        <f>B2B!B5</f>
        <v>J1</v>
      </c>
      <c r="AC8" t="str">
        <f>B2B!C5</f>
        <v>3</v>
      </c>
      <c r="AD8" t="str">
        <f t="shared" si="6"/>
        <v>J1-3</v>
      </c>
      <c r="AE8" t="str">
        <f t="shared" si="7"/>
        <v>SFP4_RX_N</v>
      </c>
      <c r="AG8" t="str">
        <f t="shared" si="8"/>
        <v>--</v>
      </c>
      <c r="AH8" t="str">
        <f t="shared" si="9"/>
        <v>J1-3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J13-12</v>
      </c>
      <c r="AJ8" t="str">
        <f>IF(COUNTIF(CALC_CONN_TEB0745_REV01!F:F,IF(AH8&lt;&gt;"---",VLOOKUP(AD8,CALC_CONN_TEB0745_REV01!F:M,8,0),IF(IFERROR(IF(AD8=AH8,AI8,AH8),"---")="---","---",IF(COUNTIF(CALC_CONN_TEB0745_REV01!F:F,IFERROR(IF(AD8=AH8,AI8,AH8),"---"))&gt;0,"---",IFERROR(IF(AD8=AH8,AI8,AH8),"---")))))=1,IF(AH8&lt;&gt;"---",VLOOKUP(AD8,CALC_CONN_TEB0745_REV01!F:M,8,0),IF(IFERROR(IF(AD8=AH8,AI8,AH8),"---")="---","---",IF(COUNTIF(CALC_CONN_TEB0745_REV01!F:F,IFERROR(IF(AD8=AH8,AI8,AH8),"---"))&gt;0,"---",IFERROR(IF(AD8=AH8,AI8,AH8),"---")))),"---")</f>
        <v>J13-12</v>
      </c>
      <c r="AK8" t="str">
        <f>IF(COUNTIF(CALC_CONN_TEB0745_REV01!F:F,IF(AH8&lt;&gt;"---",VLOOKUP(AD8,CALC_CONN_TEB0745_REV01!F:M,8,0),IF(IFERROR(IF(AD8=AH8,AI8,AH8),"---")="---","---",IF(COUNTIF(CALC_CONN_TEB0745_REV01!F:F,IFERROR(IF(AD8=AH8,AI8,AH8),"---"))&gt;0,"---",IFERROR(IF(AD8=AH8,AI8,AH8),"---")))))=0,IF(AH8&lt;&gt;"---",VLOOKUP(AD8,CALC_CONN_TEB0745_REV01!F:M,8,0),IF(IFERROR(IF(AD8=AH8,AI8,AH8),"---")="---","---",IF(COUNTIF(CALC_CONN_TEB0745_REV01!F:F,IFERROR(IF(AD8=AH8,AI8,AH8),"---"))&gt;0,"---",IFERROR(IF(AD8=AH8,AI8,AH8),"---")))),"---")</f>
        <v>---</v>
      </c>
      <c r="AL8">
        <f t="shared" si="10"/>
        <v>51.385800000000003</v>
      </c>
      <c r="AM8">
        <f t="shared" si="11"/>
        <v>2</v>
      </c>
      <c r="AO8" t="s">
        <v>1913</v>
      </c>
      <c r="AT8" t="str">
        <f t="shared" si="4"/>
        <v>SFP4_TX_P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SFP4_RX_P</v>
      </c>
      <c r="C9" t="str">
        <f t="shared" si="2"/>
        <v>J1-SFP4_RX_P</v>
      </c>
      <c r="D9" t="str">
        <f t="shared" si="3"/>
        <v>J1-5</v>
      </c>
      <c r="E9" t="s">
        <v>169</v>
      </c>
      <c r="F9">
        <v>5</v>
      </c>
      <c r="G9" t="s">
        <v>2053</v>
      </c>
      <c r="L9" t="s">
        <v>2054</v>
      </c>
      <c r="M9" t="s">
        <v>347</v>
      </c>
      <c r="N9">
        <v>169.18680000000001</v>
      </c>
      <c r="AA9">
        <f t="shared" si="12"/>
        <v>4</v>
      </c>
      <c r="AB9" t="str">
        <f>B2B!B6</f>
        <v>J1</v>
      </c>
      <c r="AC9" t="str">
        <f>B2B!C6</f>
        <v>4</v>
      </c>
      <c r="AD9" t="str">
        <f t="shared" si="6"/>
        <v>J1-4</v>
      </c>
      <c r="AE9" t="str">
        <f t="shared" si="7"/>
        <v>SFP4_TX_P</v>
      </c>
      <c r="AG9" t="str">
        <f t="shared" si="8"/>
        <v>--</v>
      </c>
      <c r="AH9" t="str">
        <f t="shared" si="9"/>
        <v>J1-4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3-18</v>
      </c>
      <c r="AJ9" t="str">
        <f>IF(COUNTIF(CALC_CONN_TEB0745_REV01!F:F,IF(AH9&lt;&gt;"---",VLOOKUP(AD9,CALC_CONN_TEB0745_REV01!F:M,8,0),IF(IFERROR(IF(AD9=AH9,AI9,AH9),"---")="---","---",IF(COUNTIF(CALC_CONN_TEB0745_REV01!F:F,IFERROR(IF(AD9=AH9,AI9,AH9),"---"))&gt;0,"---",IFERROR(IF(AD9=AH9,AI9,AH9),"---")))))=1,IF(AH9&lt;&gt;"---",VLOOKUP(AD9,CALC_CONN_TEB0745_REV01!F:M,8,0),IF(IFERROR(IF(AD9=AH9,AI9,AH9),"---")="---","---",IF(COUNTIF(CALC_CONN_TEB0745_REV01!F:F,IFERROR(IF(AD9=AH9,AI9,AH9),"---"))&gt;0,"---",IFERROR(IF(AD9=AH9,AI9,AH9),"---")))),"---")</f>
        <v>J13-18</v>
      </c>
      <c r="AK9" t="str">
        <f>IF(COUNTIF(CALC_CONN_TEB0745_REV01!F:F,IF(AH9&lt;&gt;"---",VLOOKUP(AD9,CALC_CONN_TEB0745_REV01!F:M,8,0),IF(IFERROR(IF(AD9=AH9,AI9,AH9),"---")="---","---",IF(COUNTIF(CALC_CONN_TEB0745_REV01!F:F,IFERROR(IF(AD9=AH9,AI9,AH9),"---"))&gt;0,"---",IFERROR(IF(AD9=AH9,AI9,AH9),"---")))))=0,IF(AH9&lt;&gt;"---",VLOOKUP(AD9,CALC_CONN_TEB0745_REV01!F:M,8,0),IF(IFERROR(IF(AD9=AH9,AI9,AH9),"---")="---","---",IF(COUNTIF(CALC_CONN_TEB0745_REV01!F:F,IFERROR(IF(AD9=AH9,AI9,AH9),"---"))&gt;0,"---",IFERROR(IF(AD9=AH9,AI9,AH9),"---")))),"---")</f>
        <v>---</v>
      </c>
      <c r="AL9">
        <f t="shared" si="10"/>
        <v>52.327199999999998</v>
      </c>
      <c r="AM9">
        <f t="shared" si="11"/>
        <v>2</v>
      </c>
      <c r="AO9" t="s">
        <v>1914</v>
      </c>
      <c r="AT9" t="str">
        <f t="shared" si="4"/>
        <v>SFP4_RX_P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GND</v>
      </c>
      <c r="C10" t="str">
        <f t="shared" si="2"/>
        <v>J1-GND</v>
      </c>
      <c r="D10" t="str">
        <f t="shared" si="3"/>
        <v>J1-6</v>
      </c>
      <c r="E10" t="s">
        <v>169</v>
      </c>
      <c r="F10">
        <v>6</v>
      </c>
      <c r="G10" t="s">
        <v>345</v>
      </c>
      <c r="L10" t="s">
        <v>356</v>
      </c>
      <c r="M10" t="s">
        <v>347</v>
      </c>
      <c r="N10">
        <v>93.676699999999997</v>
      </c>
      <c r="AA10">
        <f t="shared" si="12"/>
        <v>5</v>
      </c>
      <c r="AB10" t="str">
        <f>B2B!B7</f>
        <v>J1</v>
      </c>
      <c r="AC10" t="str">
        <f>B2B!C7</f>
        <v>5</v>
      </c>
      <c r="AD10" t="str">
        <f t="shared" si="6"/>
        <v>J1-5</v>
      </c>
      <c r="AE10" t="str">
        <f t="shared" si="7"/>
        <v>SFP4_RX_P</v>
      </c>
      <c r="AG10" t="str">
        <f t="shared" si="8"/>
        <v>--</v>
      </c>
      <c r="AH10" t="str">
        <f t="shared" si="9"/>
        <v>J1-5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J13-13</v>
      </c>
      <c r="AJ10" t="str">
        <f>IF(COUNTIF(CALC_CONN_TEB0745_REV01!F:F,IF(AH10&lt;&gt;"---",VLOOKUP(AD10,CALC_CONN_TEB0745_REV01!F:M,8,0),IF(IFERROR(IF(AD10=AH10,AI10,AH10),"---")="---","---",IF(COUNTIF(CALC_CONN_TEB0745_REV01!F:F,IFERROR(IF(AD10=AH10,AI10,AH10),"---"))&gt;0,"---",IFERROR(IF(AD10=AH10,AI10,AH10),"---")))))=1,IF(AH10&lt;&gt;"---",VLOOKUP(AD10,CALC_CONN_TEB0745_REV01!F:M,8,0),IF(IFERROR(IF(AD10=AH10,AI10,AH10),"---")="---","---",IF(COUNTIF(CALC_CONN_TEB0745_REV01!F:F,IFERROR(IF(AD10=AH10,AI10,AH10),"---"))&gt;0,"---",IFERROR(IF(AD10=AH10,AI10,AH10),"---")))),"---")</f>
        <v>J13-13</v>
      </c>
      <c r="AK10" t="str">
        <f>IF(COUNTIF(CALC_CONN_TEB0745_REV01!F:F,IF(AH10&lt;&gt;"---",VLOOKUP(AD10,CALC_CONN_TEB0745_REV01!F:M,8,0),IF(IFERROR(IF(AD10=AH10,AI10,AH10),"---")="---","---",IF(COUNTIF(CALC_CONN_TEB0745_REV01!F:F,IFERROR(IF(AD10=AH10,AI10,AH10),"---"))&gt;0,"---",IFERROR(IF(AD10=AH10,AI10,AH10),"---")))))=0,IF(AH10&lt;&gt;"---",VLOOKUP(AD10,CALC_CONN_TEB0745_REV01!F:M,8,0),IF(IFERROR(IF(AD10=AH10,AI10,AH10),"---")="---","---",IF(COUNTIF(CALC_CONN_TEB0745_REV01!F:F,IFERROR(IF(AD10=AH10,AI10,AH10),"---"))&gt;0,"---",IFERROR(IF(AD10=AH10,AI10,AH10),"---")))),"---")</f>
        <v>---</v>
      </c>
      <c r="AL10">
        <f t="shared" si="10"/>
        <v>51.750300000000003</v>
      </c>
      <c r="AM10">
        <f t="shared" si="11"/>
        <v>2</v>
      </c>
      <c r="AO10" t="s">
        <v>1915</v>
      </c>
      <c r="AT10">
        <f t="shared" si="4"/>
        <v>0</v>
      </c>
      <c r="AU10">
        <f t="shared" si="5"/>
        <v>0</v>
      </c>
    </row>
    <row r="11" spans="1:47" x14ac:dyDescent="0.25">
      <c r="A11" t="str">
        <f t="shared" si="0"/>
        <v>J1-7</v>
      </c>
      <c r="B11" t="str">
        <f t="shared" si="1"/>
        <v>GND</v>
      </c>
      <c r="C11" t="str">
        <f t="shared" si="2"/>
        <v>J1-GND</v>
      </c>
      <c r="D11" t="str">
        <f t="shared" si="3"/>
        <v>J1-7</v>
      </c>
      <c r="E11" t="s">
        <v>169</v>
      </c>
      <c r="F11">
        <v>7</v>
      </c>
      <c r="G11" t="s">
        <v>345</v>
      </c>
      <c r="L11" t="s">
        <v>357</v>
      </c>
      <c r="M11" t="s">
        <v>347</v>
      </c>
      <c r="N11">
        <v>90.494399999999999</v>
      </c>
      <c r="AA11">
        <f t="shared" si="12"/>
        <v>6</v>
      </c>
      <c r="AB11" t="str">
        <f>B2B!B8</f>
        <v>J1</v>
      </c>
      <c r="AC11" t="str">
        <f>B2B!C8</f>
        <v>6</v>
      </c>
      <c r="AD11" t="str">
        <f t="shared" si="6"/>
        <v>J1-6</v>
      </c>
      <c r="AE11" t="str">
        <f t="shared" si="7"/>
        <v>GND</v>
      </c>
      <c r="AG11" t="str">
        <f t="shared" si="8"/>
        <v>---</v>
      </c>
      <c r="AH11" t="str">
        <f t="shared" si="9"/>
        <v>---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---</v>
      </c>
      <c r="AJ11" t="str">
        <f>IF(COUNTIF(CALC_CONN_TEB0745_REV01!F:F,IF(AH11&lt;&gt;"---",VLOOKUP(AD11,CALC_CONN_TEB0745_REV01!F:M,8,0),IF(IFERROR(IF(AD11=AH11,AI11,AH11),"---")="---","---",IF(COUNTIF(CALC_CONN_TEB0745_REV01!F:F,IFERROR(IF(AD11=AH11,AI11,AH11),"---"))&gt;0,"---",IFERROR(IF(AD11=AH11,AI11,AH11),"---")))))=1,IF(AH11&lt;&gt;"---",VLOOKUP(AD11,CALC_CONN_TEB0745_REV01!F:M,8,0),IF(IFERROR(IF(AD11=AH11,AI11,AH11),"---")="---","---",IF(COUNTIF(CALC_CONN_TEB0745_REV01!F:F,IFERROR(IF(AD11=AH11,AI11,AH11),"---"))&gt;0,"---",IFERROR(IF(AD11=AH11,AI11,AH11),"---")))),"---")</f>
        <v>---</v>
      </c>
      <c r="AK11" t="str">
        <f>IF(COUNTIF(CALC_CONN_TEB0745_REV01!F:F,IF(AH11&lt;&gt;"---",VLOOKUP(AD11,CALC_CONN_TEB0745_REV01!F:M,8,0),IF(IFERROR(IF(AD11=AH11,AI11,AH11),"---")="---","---",IF(COUNTIF(CALC_CONN_TEB0745_REV01!F:F,IFERROR(IF(AD11=AH11,AI11,AH11),"---"))&gt;0,"---",IFERROR(IF(AD11=AH11,AI11,AH11),"---")))))=0,IF(AH11&lt;&gt;"---",VLOOKUP(AD11,CALC_CONN_TEB0745_REV01!F:M,8,0),IF(IFERROR(IF(AD11=AH11,AI11,AH11),"---")="---","---",IF(COUNTIF(CALC_CONN_TEB0745_REV01!F:F,IFERROR(IF(AD11=AH11,AI11,AH11),"---"))&gt;0,"---",IFERROR(IF(AD11=AH11,AI11,AH11),"---")))),"---")</f>
        <v>---</v>
      </c>
      <c r="AL11" t="str">
        <f t="shared" si="10"/>
        <v>---</v>
      </c>
      <c r="AM11">
        <f t="shared" si="11"/>
        <v>578</v>
      </c>
      <c r="AO11" t="s">
        <v>1916</v>
      </c>
      <c r="AT11">
        <f t="shared" si="4"/>
        <v>0</v>
      </c>
      <c r="AU11">
        <f t="shared" si="5"/>
        <v>0</v>
      </c>
    </row>
    <row r="12" spans="1:47" x14ac:dyDescent="0.25">
      <c r="A12" t="str">
        <f t="shared" si="0"/>
        <v>J1-8</v>
      </c>
      <c r="B12" t="str">
        <f t="shared" si="1"/>
        <v>SFP5_TX_N</v>
      </c>
      <c r="C12" t="str">
        <f t="shared" si="2"/>
        <v>J1-SFP5_TX_N</v>
      </c>
      <c r="D12" t="str">
        <f t="shared" si="3"/>
        <v>J1-8</v>
      </c>
      <c r="E12" t="s">
        <v>169</v>
      </c>
      <c r="F12">
        <v>8</v>
      </c>
      <c r="G12" t="s">
        <v>2055</v>
      </c>
      <c r="L12" t="s">
        <v>359</v>
      </c>
      <c r="M12" t="s">
        <v>347</v>
      </c>
      <c r="N12">
        <v>87.179400000000001</v>
      </c>
      <c r="AA12">
        <f t="shared" si="12"/>
        <v>7</v>
      </c>
      <c r="AB12" t="str">
        <f>B2B!B9</f>
        <v>J1</v>
      </c>
      <c r="AC12" t="str">
        <f>B2B!C9</f>
        <v>7</v>
      </c>
      <c r="AD12" t="str">
        <f t="shared" si="6"/>
        <v>J1-7</v>
      </c>
      <c r="AE12" t="str">
        <f t="shared" si="7"/>
        <v>GND</v>
      </c>
      <c r="AG12" t="str">
        <f t="shared" si="8"/>
        <v>---</v>
      </c>
      <c r="AH12" t="str">
        <f t="shared" si="9"/>
        <v>---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---</v>
      </c>
      <c r="AJ12" t="str">
        <f>IF(COUNTIF(CALC_CONN_TEB0745_REV01!F:F,IF(AH12&lt;&gt;"---",VLOOKUP(AD12,CALC_CONN_TEB0745_REV01!F:M,8,0),IF(IFERROR(IF(AD12=AH12,AI12,AH12),"---")="---","---",IF(COUNTIF(CALC_CONN_TEB0745_REV01!F:F,IFERROR(IF(AD12=AH12,AI12,AH12),"---"))&gt;0,"---",IFERROR(IF(AD12=AH12,AI12,AH12),"---")))))=1,IF(AH12&lt;&gt;"---",VLOOKUP(AD12,CALC_CONN_TEB0745_REV01!F:M,8,0),IF(IFERROR(IF(AD12=AH12,AI12,AH12),"---")="---","---",IF(COUNTIF(CALC_CONN_TEB0745_REV01!F:F,IFERROR(IF(AD12=AH12,AI12,AH12),"---"))&gt;0,"---",IFERROR(IF(AD12=AH12,AI12,AH12),"---")))),"---")</f>
        <v>---</v>
      </c>
      <c r="AK12" t="str">
        <f>IF(COUNTIF(CALC_CONN_TEB0745_REV01!F:F,IF(AH12&lt;&gt;"---",VLOOKUP(AD12,CALC_CONN_TEB0745_REV01!F:M,8,0),IF(IFERROR(IF(AD12=AH12,AI12,AH12),"---")="---","---",IF(COUNTIF(CALC_CONN_TEB0745_REV01!F:F,IFERROR(IF(AD12=AH12,AI12,AH12),"---"))&gt;0,"---",IFERROR(IF(AD12=AH12,AI12,AH12),"---")))))=0,IF(AH12&lt;&gt;"---",VLOOKUP(AD12,CALC_CONN_TEB0745_REV01!F:M,8,0),IF(IFERROR(IF(AD12=AH12,AI12,AH12),"---")="---","---",IF(COUNTIF(CALC_CONN_TEB0745_REV01!F:F,IFERROR(IF(AD12=AH12,AI12,AH12),"---"))&gt;0,"---",IFERROR(IF(AD12=AH12,AI12,AH12),"---")))),"---")</f>
        <v>---</v>
      </c>
      <c r="AL12" t="str">
        <f t="shared" si="10"/>
        <v>---</v>
      </c>
      <c r="AM12">
        <f t="shared" si="11"/>
        <v>578</v>
      </c>
      <c r="AO12" t="s">
        <v>1917</v>
      </c>
      <c r="AT12" t="str">
        <f t="shared" si="4"/>
        <v>SFP5_TX_N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SFP5_RX_N</v>
      </c>
      <c r="C13" t="str">
        <f t="shared" si="2"/>
        <v>J1-SFP5_RX_N</v>
      </c>
      <c r="D13" t="str">
        <f t="shared" si="3"/>
        <v>J1-9</v>
      </c>
      <c r="E13" t="s">
        <v>169</v>
      </c>
      <c r="F13">
        <v>9</v>
      </c>
      <c r="G13" t="s">
        <v>2056</v>
      </c>
      <c r="L13" t="s">
        <v>361</v>
      </c>
      <c r="M13" t="s">
        <v>347</v>
      </c>
      <c r="N13">
        <v>87.179400000000001</v>
      </c>
      <c r="AA13">
        <f t="shared" si="12"/>
        <v>8</v>
      </c>
      <c r="AB13" t="str">
        <f>B2B!B10</f>
        <v>J1</v>
      </c>
      <c r="AC13" t="str">
        <f>B2B!C10</f>
        <v>8</v>
      </c>
      <c r="AD13" t="str">
        <f t="shared" si="6"/>
        <v>J1-8</v>
      </c>
      <c r="AE13" t="str">
        <f t="shared" si="7"/>
        <v>SFP5_TX_N</v>
      </c>
      <c r="AG13" t="str">
        <f t="shared" si="8"/>
        <v>--</v>
      </c>
      <c r="AH13" t="str">
        <f t="shared" si="9"/>
        <v>J1-8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J15-19</v>
      </c>
      <c r="AJ13" t="str">
        <f>IF(COUNTIF(CALC_CONN_TEB0745_REV01!F:F,IF(AH13&lt;&gt;"---",VLOOKUP(AD13,CALC_CONN_TEB0745_REV01!F:M,8,0),IF(IFERROR(IF(AD13=AH13,AI13,AH13),"---")="---","---",IF(COUNTIF(CALC_CONN_TEB0745_REV01!F:F,IFERROR(IF(AD13=AH13,AI13,AH13),"---"))&gt;0,"---",IFERROR(IF(AD13=AH13,AI13,AH13),"---")))))=1,IF(AH13&lt;&gt;"---",VLOOKUP(AD13,CALC_CONN_TEB0745_REV01!F:M,8,0),IF(IFERROR(IF(AD13=AH13,AI13,AH13),"---")="---","---",IF(COUNTIF(CALC_CONN_TEB0745_REV01!F:F,IFERROR(IF(AD13=AH13,AI13,AH13),"---"))&gt;0,"---",IFERROR(IF(AD13=AH13,AI13,AH13),"---")))),"---")</f>
        <v>J15-19</v>
      </c>
      <c r="AK13" t="str">
        <f>IF(COUNTIF(CALC_CONN_TEB0745_REV01!F:F,IF(AH13&lt;&gt;"---",VLOOKUP(AD13,CALC_CONN_TEB0745_REV01!F:M,8,0),IF(IFERROR(IF(AD13=AH13,AI13,AH13),"---")="---","---",IF(COUNTIF(CALC_CONN_TEB0745_REV01!F:F,IFERROR(IF(AD13=AH13,AI13,AH13),"---"))&gt;0,"---",IFERROR(IF(AD13=AH13,AI13,AH13),"---")))))=0,IF(AH13&lt;&gt;"---",VLOOKUP(AD13,CALC_CONN_TEB0745_REV01!F:M,8,0),IF(IFERROR(IF(AD13=AH13,AI13,AH13),"---")="---","---",IF(COUNTIF(CALC_CONN_TEB0745_REV01!F:F,IFERROR(IF(AD13=AH13,AI13,AH13),"---"))&gt;0,"---",IFERROR(IF(AD13=AH13,AI13,AH13),"---")))),"---")</f>
        <v>---</v>
      </c>
      <c r="AL13">
        <f t="shared" si="10"/>
        <v>61.188200000000002</v>
      </c>
      <c r="AM13">
        <f t="shared" si="11"/>
        <v>2</v>
      </c>
      <c r="AO13" t="s">
        <v>1918</v>
      </c>
      <c r="AT13" t="str">
        <f t="shared" si="4"/>
        <v>SFP5_RX_N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SFP5_TX_P</v>
      </c>
      <c r="C14" t="str">
        <f t="shared" si="2"/>
        <v>J1-SFP5_TX_P</v>
      </c>
      <c r="D14" t="str">
        <f t="shared" si="3"/>
        <v>J1-10</v>
      </c>
      <c r="E14" t="s">
        <v>169</v>
      </c>
      <c r="F14">
        <v>10</v>
      </c>
      <c r="G14" t="s">
        <v>2057</v>
      </c>
      <c r="L14" t="s">
        <v>363</v>
      </c>
      <c r="M14" t="s">
        <v>347</v>
      </c>
      <c r="N14">
        <v>128.55269999999999</v>
      </c>
      <c r="AA14">
        <f t="shared" si="12"/>
        <v>9</v>
      </c>
      <c r="AB14" t="str">
        <f>B2B!B11</f>
        <v>J1</v>
      </c>
      <c r="AC14" t="str">
        <f>B2B!C11</f>
        <v>9</v>
      </c>
      <c r="AD14" t="str">
        <f t="shared" si="6"/>
        <v>J1-9</v>
      </c>
      <c r="AE14" t="str">
        <f t="shared" si="7"/>
        <v>SFP5_RX_N</v>
      </c>
      <c r="AG14" t="str">
        <f t="shared" si="8"/>
        <v>--</v>
      </c>
      <c r="AH14" t="str">
        <f t="shared" si="9"/>
        <v>J1-9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J15-12</v>
      </c>
      <c r="AJ14" t="str">
        <f>IF(COUNTIF(CALC_CONN_TEB0745_REV01!F:F,IF(AH14&lt;&gt;"---",VLOOKUP(AD14,CALC_CONN_TEB0745_REV01!F:M,8,0),IF(IFERROR(IF(AD14=AH14,AI14,AH14),"---")="---","---",IF(COUNTIF(CALC_CONN_TEB0745_REV01!F:F,IFERROR(IF(AD14=AH14,AI14,AH14),"---"))&gt;0,"---",IFERROR(IF(AD14=AH14,AI14,AH14),"---")))))=1,IF(AH14&lt;&gt;"---",VLOOKUP(AD14,CALC_CONN_TEB0745_REV01!F:M,8,0),IF(IFERROR(IF(AD14=AH14,AI14,AH14),"---")="---","---",IF(COUNTIF(CALC_CONN_TEB0745_REV01!F:F,IFERROR(IF(AD14=AH14,AI14,AH14),"---"))&gt;0,"---",IFERROR(IF(AD14=AH14,AI14,AH14),"---")))),"---")</f>
        <v>J15-12</v>
      </c>
      <c r="AK14" t="str">
        <f>IF(COUNTIF(CALC_CONN_TEB0745_REV01!F:F,IF(AH14&lt;&gt;"---",VLOOKUP(AD14,CALC_CONN_TEB0745_REV01!F:M,8,0),IF(IFERROR(IF(AD14=AH14,AI14,AH14),"---")="---","---",IF(COUNTIF(CALC_CONN_TEB0745_REV01!F:F,IFERROR(IF(AD14=AH14,AI14,AH14),"---"))&gt;0,"---",IFERROR(IF(AD14=AH14,AI14,AH14),"---")))))=0,IF(AH14&lt;&gt;"---",VLOOKUP(AD14,CALC_CONN_TEB0745_REV01!F:M,8,0),IF(IFERROR(IF(AD14=AH14,AI14,AH14),"---")="---","---",IF(COUNTIF(CALC_CONN_TEB0745_REV01!F:F,IFERROR(IF(AD14=AH14,AI14,AH14),"---"))&gt;0,"---",IFERROR(IF(AD14=AH14,AI14,AH14),"---")))),"---")</f>
        <v>---</v>
      </c>
      <c r="AL14">
        <f t="shared" si="10"/>
        <v>62.677900000000001</v>
      </c>
      <c r="AM14">
        <f t="shared" si="11"/>
        <v>2</v>
      </c>
      <c r="AO14" t="s">
        <v>1919</v>
      </c>
      <c r="AT14" t="str">
        <f t="shared" si="4"/>
        <v>SFP5_TX_P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SFP5_RX_P</v>
      </c>
      <c r="C15" t="str">
        <f t="shared" si="2"/>
        <v>J1-SFP5_RX_P</v>
      </c>
      <c r="D15" t="str">
        <f t="shared" si="3"/>
        <v>J1-11</v>
      </c>
      <c r="E15" t="s">
        <v>169</v>
      </c>
      <c r="F15">
        <v>11</v>
      </c>
      <c r="G15" t="s">
        <v>2058</v>
      </c>
      <c r="L15" t="s">
        <v>365</v>
      </c>
      <c r="M15" t="s">
        <v>347</v>
      </c>
      <c r="N15">
        <v>128.18819999999999</v>
      </c>
      <c r="AA15">
        <f t="shared" si="12"/>
        <v>10</v>
      </c>
      <c r="AB15" t="str">
        <f>B2B!B12</f>
        <v>J1</v>
      </c>
      <c r="AC15" t="str">
        <f>B2B!C12</f>
        <v>10</v>
      </c>
      <c r="AD15" t="str">
        <f t="shared" si="6"/>
        <v>J1-10</v>
      </c>
      <c r="AE15" t="str">
        <f t="shared" si="7"/>
        <v>SFP5_TX_P</v>
      </c>
      <c r="AG15" t="str">
        <f t="shared" si="8"/>
        <v>--</v>
      </c>
      <c r="AH15" t="str">
        <f t="shared" si="9"/>
        <v>J1-10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5-18</v>
      </c>
      <c r="AJ15" t="str">
        <f>IF(COUNTIF(CALC_CONN_TEB0745_REV01!F:F,IF(AH15&lt;&gt;"---",VLOOKUP(AD15,CALC_CONN_TEB0745_REV01!F:M,8,0),IF(IFERROR(IF(AD15=AH15,AI15,AH15),"---")="---","---",IF(COUNTIF(CALC_CONN_TEB0745_REV01!F:F,IFERROR(IF(AD15=AH15,AI15,AH15),"---"))&gt;0,"---",IFERROR(IF(AD15=AH15,AI15,AH15),"---")))))=1,IF(AH15&lt;&gt;"---",VLOOKUP(AD15,CALC_CONN_TEB0745_REV01!F:M,8,0),IF(IFERROR(IF(AD15=AH15,AI15,AH15),"---")="---","---",IF(COUNTIF(CALC_CONN_TEB0745_REV01!F:F,IFERROR(IF(AD15=AH15,AI15,AH15),"---"))&gt;0,"---",IFERROR(IF(AD15=AH15,AI15,AH15),"---")))),"---")</f>
        <v>J15-18</v>
      </c>
      <c r="AK15" t="str">
        <f>IF(COUNTIF(CALC_CONN_TEB0745_REV01!F:F,IF(AH15&lt;&gt;"---",VLOOKUP(AD15,CALC_CONN_TEB0745_REV01!F:M,8,0),IF(IFERROR(IF(AD15=AH15,AI15,AH15),"---")="---","---",IF(COUNTIF(CALC_CONN_TEB0745_REV01!F:F,IFERROR(IF(AD15=AH15,AI15,AH15),"---"))&gt;0,"---",IFERROR(IF(AD15=AH15,AI15,AH15),"---")))))=0,IF(AH15&lt;&gt;"---",VLOOKUP(AD15,CALC_CONN_TEB0745_REV01!F:M,8,0),IF(IFERROR(IF(AD15=AH15,AI15,AH15),"---")="---","---",IF(COUNTIF(CALC_CONN_TEB0745_REV01!F:F,IFERROR(IF(AD15=AH15,AI15,AH15),"---"))&gt;0,"---",IFERROR(IF(AD15=AH15,AI15,AH15),"---")))),"---")</f>
        <v>---</v>
      </c>
      <c r="AL15">
        <f t="shared" si="10"/>
        <v>61.543100000000003</v>
      </c>
      <c r="AM15">
        <f t="shared" si="11"/>
        <v>2</v>
      </c>
      <c r="AO15" t="s">
        <v>2399</v>
      </c>
      <c r="AT15" t="str">
        <f t="shared" si="4"/>
        <v>SFP5_RX_P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GND</v>
      </c>
      <c r="C16" t="str">
        <f t="shared" si="2"/>
        <v>J1-GND</v>
      </c>
      <c r="D16" t="str">
        <f t="shared" si="3"/>
        <v>J1-12</v>
      </c>
      <c r="E16" t="s">
        <v>169</v>
      </c>
      <c r="F16">
        <v>12</v>
      </c>
      <c r="G16" t="s">
        <v>345</v>
      </c>
      <c r="L16" t="s">
        <v>366</v>
      </c>
      <c r="M16" t="s">
        <v>347</v>
      </c>
      <c r="N16">
        <v>85.8001</v>
      </c>
      <c r="AA16">
        <f t="shared" si="12"/>
        <v>11</v>
      </c>
      <c r="AB16" t="str">
        <f>B2B!B13</f>
        <v>J1</v>
      </c>
      <c r="AC16" t="str">
        <f>B2B!C13</f>
        <v>11</v>
      </c>
      <c r="AD16" t="str">
        <f t="shared" si="6"/>
        <v>J1-11</v>
      </c>
      <c r="AE16" t="str">
        <f t="shared" si="7"/>
        <v>SFP5_RX_P</v>
      </c>
      <c r="AG16" t="str">
        <f t="shared" si="8"/>
        <v>--</v>
      </c>
      <c r="AH16" t="str">
        <f t="shared" si="9"/>
        <v>J1-11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J15-13</v>
      </c>
      <c r="AJ16" t="str">
        <f>IF(COUNTIF(CALC_CONN_TEB0745_REV01!F:F,IF(AH16&lt;&gt;"---",VLOOKUP(AD16,CALC_CONN_TEB0745_REV01!F:M,8,0),IF(IFERROR(IF(AD16=AH16,AI16,AH16),"---")="---","---",IF(COUNTIF(CALC_CONN_TEB0745_REV01!F:F,IFERROR(IF(AD16=AH16,AI16,AH16),"---"))&gt;0,"---",IFERROR(IF(AD16=AH16,AI16,AH16),"---")))))=1,IF(AH16&lt;&gt;"---",VLOOKUP(AD16,CALC_CONN_TEB0745_REV01!F:M,8,0),IF(IFERROR(IF(AD16=AH16,AI16,AH16),"---")="---","---",IF(COUNTIF(CALC_CONN_TEB0745_REV01!F:F,IFERROR(IF(AD16=AH16,AI16,AH16),"---"))&gt;0,"---",IFERROR(IF(AD16=AH16,AI16,AH16),"---")))),"---")</f>
        <v>J15-13</v>
      </c>
      <c r="AK16" t="str">
        <f>IF(COUNTIF(CALC_CONN_TEB0745_REV01!F:F,IF(AH16&lt;&gt;"---",VLOOKUP(AD16,CALC_CONN_TEB0745_REV01!F:M,8,0),IF(IFERROR(IF(AD16=AH16,AI16,AH16),"---")="---","---",IF(COUNTIF(CALC_CONN_TEB0745_REV01!F:F,IFERROR(IF(AD16=AH16,AI16,AH16),"---"))&gt;0,"---",IFERROR(IF(AD16=AH16,AI16,AH16),"---")))))=0,IF(AH16&lt;&gt;"---",VLOOKUP(AD16,CALC_CONN_TEB0745_REV01!F:M,8,0),IF(IFERROR(IF(AD16=AH16,AI16,AH16),"---")="---","---",IF(COUNTIF(CALC_CONN_TEB0745_REV01!F:F,IFERROR(IF(AD16=AH16,AI16,AH16),"---"))&gt;0,"---",IFERROR(IF(AD16=AH16,AI16,AH16),"---")))),"---")</f>
        <v>---</v>
      </c>
      <c r="AL16">
        <f t="shared" si="10"/>
        <v>63.0379</v>
      </c>
      <c r="AM16">
        <f t="shared" si="11"/>
        <v>2</v>
      </c>
      <c r="AO16" t="s">
        <v>2050</v>
      </c>
      <c r="AT16">
        <f t="shared" si="4"/>
        <v>0</v>
      </c>
      <c r="AU16">
        <f t="shared" si="5"/>
        <v>0</v>
      </c>
    </row>
    <row r="17" spans="1:47" x14ac:dyDescent="0.25">
      <c r="A17" t="str">
        <f t="shared" si="0"/>
        <v>J1-13</v>
      </c>
      <c r="B17" t="str">
        <f t="shared" si="1"/>
        <v>GND</v>
      </c>
      <c r="C17" t="str">
        <f t="shared" si="2"/>
        <v>J1-GND</v>
      </c>
      <c r="D17" t="str">
        <f t="shared" si="3"/>
        <v>J1-13</v>
      </c>
      <c r="E17" t="s">
        <v>169</v>
      </c>
      <c r="F17">
        <v>13</v>
      </c>
      <c r="G17" t="s">
        <v>345</v>
      </c>
      <c r="L17" t="s">
        <v>367</v>
      </c>
      <c r="M17" t="s">
        <v>347</v>
      </c>
      <c r="N17">
        <v>85.8001</v>
      </c>
      <c r="AA17">
        <f t="shared" si="12"/>
        <v>12</v>
      </c>
      <c r="AB17" t="str">
        <f>B2B!B14</f>
        <v>J1</v>
      </c>
      <c r="AC17" t="str">
        <f>B2B!C14</f>
        <v>12</v>
      </c>
      <c r="AD17" t="str">
        <f t="shared" si="6"/>
        <v>J1-12</v>
      </c>
      <c r="AE17" t="str">
        <f t="shared" si="7"/>
        <v>GND</v>
      </c>
      <c r="AG17" t="str">
        <f t="shared" si="8"/>
        <v>---</v>
      </c>
      <c r="AH17" t="str">
        <f t="shared" si="9"/>
        <v>---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---</v>
      </c>
      <c r="AJ17" t="str">
        <f>IF(COUNTIF(CALC_CONN_TEB0745_REV01!F:F,IF(AH17&lt;&gt;"---",VLOOKUP(AD17,CALC_CONN_TEB0745_REV01!F:M,8,0),IF(IFERROR(IF(AD17=AH17,AI17,AH17),"---")="---","---",IF(COUNTIF(CALC_CONN_TEB0745_REV01!F:F,IFERROR(IF(AD17=AH17,AI17,AH17),"---"))&gt;0,"---",IFERROR(IF(AD17=AH17,AI17,AH17),"---")))))=1,IF(AH17&lt;&gt;"---",VLOOKUP(AD17,CALC_CONN_TEB0745_REV01!F:M,8,0),IF(IFERROR(IF(AD17=AH17,AI17,AH17),"---")="---","---",IF(COUNTIF(CALC_CONN_TEB0745_REV01!F:F,IFERROR(IF(AD17=AH17,AI17,AH17),"---"))&gt;0,"---",IFERROR(IF(AD17=AH17,AI17,AH17),"---")))),"---")</f>
        <v>---</v>
      </c>
      <c r="AK17" t="str">
        <f>IF(COUNTIF(CALC_CONN_TEB0745_REV01!F:F,IF(AH17&lt;&gt;"---",VLOOKUP(AD17,CALC_CONN_TEB0745_REV01!F:M,8,0),IF(IFERROR(IF(AD17=AH17,AI17,AH17),"---")="---","---",IF(COUNTIF(CALC_CONN_TEB0745_REV01!F:F,IFERROR(IF(AD17=AH17,AI17,AH17),"---"))&gt;0,"---",IFERROR(IF(AD17=AH17,AI17,AH17),"---")))))=0,IF(AH17&lt;&gt;"---",VLOOKUP(AD17,CALC_CONN_TEB0745_REV01!F:M,8,0),IF(IFERROR(IF(AD17=AH17,AI17,AH17),"---")="---","---",IF(COUNTIF(CALC_CONN_TEB0745_REV01!F:F,IFERROR(IF(AD17=AH17,AI17,AH17),"---"))&gt;0,"---",IFERROR(IF(AD17=AH17,AI17,AH17),"---")))),"---")</f>
        <v>---</v>
      </c>
      <c r="AL17" t="str">
        <f t="shared" si="10"/>
        <v>---</v>
      </c>
      <c r="AM17">
        <f t="shared" si="11"/>
        <v>578</v>
      </c>
      <c r="AO17" t="s">
        <v>1924</v>
      </c>
      <c r="AT17">
        <f t="shared" si="4"/>
        <v>0</v>
      </c>
      <c r="AU17">
        <f t="shared" si="5"/>
        <v>0</v>
      </c>
    </row>
    <row r="18" spans="1:47" x14ac:dyDescent="0.25">
      <c r="A18" t="str">
        <f t="shared" si="0"/>
        <v>J1-14</v>
      </c>
      <c r="B18" t="str">
        <f t="shared" si="1"/>
        <v>SFP6_TX_N</v>
      </c>
      <c r="C18" t="str">
        <f t="shared" si="2"/>
        <v>J1-SFP6_TX_N</v>
      </c>
      <c r="D18" t="str">
        <f t="shared" si="3"/>
        <v>J1-14</v>
      </c>
      <c r="E18" t="s">
        <v>169</v>
      </c>
      <c r="F18">
        <v>14</v>
      </c>
      <c r="G18" t="s">
        <v>2059</v>
      </c>
      <c r="L18" t="s">
        <v>369</v>
      </c>
      <c r="M18" t="s">
        <v>347</v>
      </c>
      <c r="N18">
        <v>129.2998</v>
      </c>
      <c r="AA18">
        <f t="shared" si="12"/>
        <v>13</v>
      </c>
      <c r="AB18" t="str">
        <f>B2B!B15</f>
        <v>J1</v>
      </c>
      <c r="AC18" t="str">
        <f>B2B!C15</f>
        <v>13</v>
      </c>
      <c r="AD18" t="str">
        <f t="shared" si="6"/>
        <v>J1-13</v>
      </c>
      <c r="AE18" t="str">
        <f t="shared" si="7"/>
        <v>GND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B0745_REV01!F:F,IF(AH18&lt;&gt;"---",VLOOKUP(AD18,CALC_CONN_TEB0745_REV01!F:M,8,0),IF(IFERROR(IF(AD18=AH18,AI18,AH18),"---")="---","---",IF(COUNTIF(CALC_CONN_TEB0745_REV01!F:F,IFERROR(IF(AD18=AH18,AI18,AH18),"---"))&gt;0,"---",IFERROR(IF(AD18=AH18,AI18,AH18),"---")))))=1,IF(AH18&lt;&gt;"---",VLOOKUP(AD18,CALC_CONN_TEB0745_REV01!F:M,8,0),IF(IFERROR(IF(AD18=AH18,AI18,AH18),"---")="---","---",IF(COUNTIF(CALC_CONN_TEB0745_REV01!F:F,IFERROR(IF(AD18=AH18,AI18,AH18),"---"))&gt;0,"---",IFERROR(IF(AD18=AH18,AI18,AH18),"---")))),"---")</f>
        <v>---</v>
      </c>
      <c r="AK18" t="str">
        <f>IF(COUNTIF(CALC_CONN_TEB0745_REV01!F:F,IF(AH18&lt;&gt;"---",VLOOKUP(AD18,CALC_CONN_TEB0745_REV01!F:M,8,0),IF(IFERROR(IF(AD18=AH18,AI18,AH18),"---")="---","---",IF(COUNTIF(CALC_CONN_TEB0745_REV01!F:F,IFERROR(IF(AD18=AH18,AI18,AH18),"---"))&gt;0,"---",IFERROR(IF(AD18=AH18,AI18,AH18),"---")))))=0,IF(AH18&lt;&gt;"---",VLOOKUP(AD18,CALC_CONN_TEB0745_REV01!F:M,8,0),IF(IFERROR(IF(AD18=AH18,AI18,AH18),"---")="---","---",IF(COUNTIF(CALC_CONN_TEB0745_REV01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578</v>
      </c>
      <c r="AO18" t="s">
        <v>2400</v>
      </c>
      <c r="AT18" t="str">
        <f t="shared" si="4"/>
        <v>SFP6_TX_N</v>
      </c>
      <c r="AU18" t="str">
        <f t="shared" si="5"/>
        <v>--</v>
      </c>
    </row>
    <row r="19" spans="1:47" x14ac:dyDescent="0.25">
      <c r="A19" t="str">
        <f t="shared" si="0"/>
        <v>J1-15</v>
      </c>
      <c r="B19" t="str">
        <f t="shared" si="1"/>
        <v>SFP6_RX_N</v>
      </c>
      <c r="C19" t="str">
        <f t="shared" si="2"/>
        <v>J1-SFP6_RX_N</v>
      </c>
      <c r="D19" t="str">
        <f t="shared" si="3"/>
        <v>J1-15</v>
      </c>
      <c r="E19" t="s">
        <v>169</v>
      </c>
      <c r="F19">
        <v>15</v>
      </c>
      <c r="G19" t="s">
        <v>2060</v>
      </c>
      <c r="L19" t="s">
        <v>371</v>
      </c>
      <c r="M19" t="s">
        <v>347</v>
      </c>
      <c r="N19">
        <v>128.93530000000001</v>
      </c>
      <c r="AA19">
        <f t="shared" si="12"/>
        <v>14</v>
      </c>
      <c r="AB19" t="str">
        <f>B2B!B16</f>
        <v>J1</v>
      </c>
      <c r="AC19" t="str">
        <f>B2B!C16</f>
        <v>14</v>
      </c>
      <c r="AD19" t="str">
        <f t="shared" si="6"/>
        <v>J1-14</v>
      </c>
      <c r="AE19" t="str">
        <f t="shared" si="7"/>
        <v>SFP6_TX_N</v>
      </c>
      <c r="AG19" t="str">
        <f t="shared" si="8"/>
        <v>--</v>
      </c>
      <c r="AH19" t="str">
        <f t="shared" si="9"/>
        <v>J1-14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18-19</v>
      </c>
      <c r="AJ19" t="str">
        <f>IF(COUNTIF(CALC_CONN_TEB0745_REV01!F:F,IF(AH19&lt;&gt;"---",VLOOKUP(AD19,CALC_CONN_TEB0745_REV01!F:M,8,0),IF(IFERROR(IF(AD19=AH19,AI19,AH19),"---")="---","---",IF(COUNTIF(CALC_CONN_TEB0745_REV01!F:F,IFERROR(IF(AD19=AH19,AI19,AH19),"---"))&gt;0,"---",IFERROR(IF(AD19=AH19,AI19,AH19),"---")))))=1,IF(AH19&lt;&gt;"---",VLOOKUP(AD19,CALC_CONN_TEB0745_REV01!F:M,8,0),IF(IFERROR(IF(AD19=AH19,AI19,AH19),"---")="---","---",IF(COUNTIF(CALC_CONN_TEB0745_REV01!F:F,IFERROR(IF(AD19=AH19,AI19,AH19),"---"))&gt;0,"---",IFERROR(IF(AD19=AH19,AI19,AH19),"---")))),"---")</f>
        <v>J18-19</v>
      </c>
      <c r="AK19" t="str">
        <f>IF(COUNTIF(CALC_CONN_TEB0745_REV01!F:F,IF(AH19&lt;&gt;"---",VLOOKUP(AD19,CALC_CONN_TEB0745_REV01!F:M,8,0),IF(IFERROR(IF(AD19=AH19,AI19,AH19),"---")="---","---",IF(COUNTIF(CALC_CONN_TEB0745_REV01!F:F,IFERROR(IF(AD19=AH19,AI19,AH19),"---"))&gt;0,"---",IFERROR(IF(AD19=AH19,AI19,AH19),"---")))))=0,IF(AH19&lt;&gt;"---",VLOOKUP(AD19,CALC_CONN_TEB0745_REV01!F:M,8,0),IF(IFERROR(IF(AD19=AH19,AI19,AH19),"---")="---","---",IF(COUNTIF(CALC_CONN_TEB0745_REV01!F:F,IFERROR(IF(AD19=AH19,AI19,AH19),"---"))&gt;0,"---",IFERROR(IF(AD19=AH19,AI19,AH19),"---")))),"---")</f>
        <v>---</v>
      </c>
      <c r="AL19">
        <f t="shared" si="10"/>
        <v>73.292900000000003</v>
      </c>
      <c r="AM19">
        <f t="shared" si="11"/>
        <v>2</v>
      </c>
      <c r="AO19" t="s">
        <v>2401</v>
      </c>
      <c r="AT19" t="str">
        <f t="shared" si="4"/>
        <v>SFP6_RX_N</v>
      </c>
      <c r="AU19" t="str">
        <f t="shared" si="5"/>
        <v>--</v>
      </c>
    </row>
    <row r="20" spans="1:47" x14ac:dyDescent="0.25">
      <c r="A20" t="str">
        <f t="shared" si="0"/>
        <v>J1-16</v>
      </c>
      <c r="B20" t="str">
        <f t="shared" si="1"/>
        <v>SFP6_TX_P</v>
      </c>
      <c r="C20" t="str">
        <f t="shared" si="2"/>
        <v>J1-SFP6_TX_P</v>
      </c>
      <c r="D20" t="str">
        <f t="shared" si="3"/>
        <v>J1-16</v>
      </c>
      <c r="E20" t="s">
        <v>169</v>
      </c>
      <c r="F20">
        <v>16</v>
      </c>
      <c r="G20" t="s">
        <v>2061</v>
      </c>
      <c r="L20" t="s">
        <v>373</v>
      </c>
      <c r="M20" t="s">
        <v>347</v>
      </c>
      <c r="N20">
        <v>110.3091</v>
      </c>
      <c r="AA20">
        <f t="shared" si="12"/>
        <v>15</v>
      </c>
      <c r="AB20" t="str">
        <f>B2B!B17</f>
        <v>J1</v>
      </c>
      <c r="AC20" t="str">
        <f>B2B!C17</f>
        <v>15</v>
      </c>
      <c r="AD20" t="str">
        <f t="shared" si="6"/>
        <v>J1-15</v>
      </c>
      <c r="AE20" t="str">
        <f t="shared" si="7"/>
        <v>SFP6_RX_N</v>
      </c>
      <c r="AG20" t="str">
        <f t="shared" si="8"/>
        <v>--</v>
      </c>
      <c r="AH20" t="str">
        <f t="shared" si="9"/>
        <v>J1-15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J18-12</v>
      </c>
      <c r="AJ20" t="str">
        <f>IF(COUNTIF(CALC_CONN_TEB0745_REV01!F:F,IF(AH20&lt;&gt;"---",VLOOKUP(AD20,CALC_CONN_TEB0745_REV01!F:M,8,0),IF(IFERROR(IF(AD20=AH20,AI20,AH20),"---")="---","---",IF(COUNTIF(CALC_CONN_TEB0745_REV01!F:F,IFERROR(IF(AD20=AH20,AI20,AH20),"---"))&gt;0,"---",IFERROR(IF(AD20=AH20,AI20,AH20),"---")))))=1,IF(AH20&lt;&gt;"---",VLOOKUP(AD20,CALC_CONN_TEB0745_REV01!F:M,8,0),IF(IFERROR(IF(AD20=AH20,AI20,AH20),"---")="---","---",IF(COUNTIF(CALC_CONN_TEB0745_REV01!F:F,IFERROR(IF(AD20=AH20,AI20,AH20),"---"))&gt;0,"---",IFERROR(IF(AD20=AH20,AI20,AH20),"---")))),"---")</f>
        <v>J18-12</v>
      </c>
      <c r="AK20" t="str">
        <f>IF(COUNTIF(CALC_CONN_TEB0745_REV01!F:F,IF(AH20&lt;&gt;"---",VLOOKUP(AD20,CALC_CONN_TEB0745_REV01!F:M,8,0),IF(IFERROR(IF(AD20=AH20,AI20,AH20),"---")="---","---",IF(COUNTIF(CALC_CONN_TEB0745_REV01!F:F,IFERROR(IF(AD20=AH20,AI20,AH20),"---"))&gt;0,"---",IFERROR(IF(AD20=AH20,AI20,AH20),"---")))))=0,IF(AH20&lt;&gt;"---",VLOOKUP(AD20,CALC_CONN_TEB0745_REV01!F:M,8,0),IF(IFERROR(IF(AD20=AH20,AI20,AH20),"---")="---","---",IF(COUNTIF(CALC_CONN_TEB0745_REV01!F:F,IFERROR(IF(AD20=AH20,AI20,AH20),"---"))&gt;0,"---",IFERROR(IF(AD20=AH20,AI20,AH20),"---")))),"---")</f>
        <v>---</v>
      </c>
      <c r="AL20">
        <f t="shared" si="10"/>
        <v>74.966300000000004</v>
      </c>
      <c r="AM20">
        <f t="shared" si="11"/>
        <v>2</v>
      </c>
      <c r="AO20" t="s">
        <v>2402</v>
      </c>
      <c r="AT20" t="str">
        <f t="shared" si="4"/>
        <v>SFP6_TX_P</v>
      </c>
      <c r="AU20" t="str">
        <f t="shared" si="5"/>
        <v>--</v>
      </c>
    </row>
    <row r="21" spans="1:47" x14ac:dyDescent="0.25">
      <c r="A21" t="str">
        <f t="shared" si="0"/>
        <v>J1-17</v>
      </c>
      <c r="B21" t="str">
        <f t="shared" si="1"/>
        <v>SFP6_RX_P</v>
      </c>
      <c r="C21" t="str">
        <f t="shared" si="2"/>
        <v>J1-SFP6_RX_P</v>
      </c>
      <c r="D21" t="str">
        <f t="shared" si="3"/>
        <v>J1-17</v>
      </c>
      <c r="E21" t="s">
        <v>169</v>
      </c>
      <c r="F21">
        <v>17</v>
      </c>
      <c r="G21" t="s">
        <v>2062</v>
      </c>
      <c r="L21" t="s">
        <v>375</v>
      </c>
      <c r="M21" t="s">
        <v>347</v>
      </c>
      <c r="N21">
        <v>109.9777</v>
      </c>
      <c r="AA21">
        <f t="shared" si="12"/>
        <v>16</v>
      </c>
      <c r="AB21" t="str">
        <f>B2B!B18</f>
        <v>J1</v>
      </c>
      <c r="AC21" t="str">
        <f>B2B!C18</f>
        <v>16</v>
      </c>
      <c r="AD21" t="str">
        <f t="shared" si="6"/>
        <v>J1-16</v>
      </c>
      <c r="AE21" t="str">
        <f t="shared" si="7"/>
        <v>SFP6_TX_P</v>
      </c>
      <c r="AG21" t="str">
        <f t="shared" si="8"/>
        <v>--</v>
      </c>
      <c r="AH21" t="str">
        <f t="shared" si="9"/>
        <v>J1-1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8-18</v>
      </c>
      <c r="AJ21" t="str">
        <f>IF(COUNTIF(CALC_CONN_TEB0745_REV01!F:F,IF(AH21&lt;&gt;"---",VLOOKUP(AD21,CALC_CONN_TEB0745_REV01!F:M,8,0),IF(IFERROR(IF(AD21=AH21,AI21,AH21),"---")="---","---",IF(COUNTIF(CALC_CONN_TEB0745_REV01!F:F,IFERROR(IF(AD21=AH21,AI21,AH21),"---"))&gt;0,"---",IFERROR(IF(AD21=AH21,AI21,AH21),"---")))))=1,IF(AH21&lt;&gt;"---",VLOOKUP(AD21,CALC_CONN_TEB0745_REV01!F:M,8,0),IF(IFERROR(IF(AD21=AH21,AI21,AH21),"---")="---","---",IF(COUNTIF(CALC_CONN_TEB0745_REV01!F:F,IFERROR(IF(AD21=AH21,AI21,AH21),"---"))&gt;0,"---",IFERROR(IF(AD21=AH21,AI21,AH21),"---")))),"---")</f>
        <v>J18-18</v>
      </c>
      <c r="AK21" t="str">
        <f>IF(COUNTIF(CALC_CONN_TEB0745_REV01!F:F,IF(AH21&lt;&gt;"---",VLOOKUP(AD21,CALC_CONN_TEB0745_REV01!F:M,8,0),IF(IFERROR(IF(AD21=AH21,AI21,AH21),"---")="---","---",IF(COUNTIF(CALC_CONN_TEB0745_REV01!F:F,IFERROR(IF(AD21=AH21,AI21,AH21),"---"))&gt;0,"---",IFERROR(IF(AD21=AH21,AI21,AH21),"---")))))=0,IF(AH21&lt;&gt;"---",VLOOKUP(AD21,CALC_CONN_TEB0745_REV01!F:M,8,0),IF(IFERROR(IF(AD21=AH21,AI21,AH21),"---")="---","---",IF(COUNTIF(CALC_CONN_TEB0745_REV01!F:F,IFERROR(IF(AD21=AH21,AI21,AH21),"---"))&gt;0,"---",IFERROR(IF(AD21=AH21,AI21,AH21),"---")))),"---")</f>
        <v>---</v>
      </c>
      <c r="AL21">
        <f t="shared" si="10"/>
        <v>73.624300000000005</v>
      </c>
      <c r="AM21">
        <f t="shared" si="11"/>
        <v>2</v>
      </c>
      <c r="AO21" t="s">
        <v>2403</v>
      </c>
      <c r="AT21" t="str">
        <f t="shared" si="4"/>
        <v>SFP6_RX_P</v>
      </c>
      <c r="AU21" t="str">
        <f t="shared" si="5"/>
        <v>--</v>
      </c>
    </row>
    <row r="22" spans="1:47" x14ac:dyDescent="0.25">
      <c r="A22" t="str">
        <f t="shared" si="0"/>
        <v>J1-18</v>
      </c>
      <c r="B22" t="str">
        <f t="shared" si="1"/>
        <v>GND</v>
      </c>
      <c r="C22" t="str">
        <f t="shared" si="2"/>
        <v>J1-GND</v>
      </c>
      <c r="D22" t="str">
        <f t="shared" si="3"/>
        <v>J1-18</v>
      </c>
      <c r="E22" t="s">
        <v>169</v>
      </c>
      <c r="F22">
        <v>18</v>
      </c>
      <c r="G22" t="s">
        <v>345</v>
      </c>
      <c r="L22" t="s">
        <v>376</v>
      </c>
      <c r="M22" t="s">
        <v>347</v>
      </c>
      <c r="N22">
        <v>130.3126</v>
      </c>
      <c r="AA22">
        <f t="shared" si="12"/>
        <v>17</v>
      </c>
      <c r="AB22" t="str">
        <f>B2B!B19</f>
        <v>J1</v>
      </c>
      <c r="AC22" t="str">
        <f>B2B!C19</f>
        <v>17</v>
      </c>
      <c r="AD22" t="str">
        <f t="shared" si="6"/>
        <v>J1-17</v>
      </c>
      <c r="AE22" t="str">
        <f t="shared" si="7"/>
        <v>SFP6_RX_P</v>
      </c>
      <c r="AG22" t="str">
        <f t="shared" si="8"/>
        <v>--</v>
      </c>
      <c r="AH22" t="str">
        <f t="shared" si="9"/>
        <v>J1-17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J18-13</v>
      </c>
      <c r="AJ22" t="str">
        <f>IF(COUNTIF(CALC_CONN_TEB0745_REV01!F:F,IF(AH22&lt;&gt;"---",VLOOKUP(AD22,CALC_CONN_TEB0745_REV01!F:M,8,0),IF(IFERROR(IF(AD22=AH22,AI22,AH22),"---")="---","---",IF(COUNTIF(CALC_CONN_TEB0745_REV01!F:F,IFERROR(IF(AD22=AH22,AI22,AH22),"---"))&gt;0,"---",IFERROR(IF(AD22=AH22,AI22,AH22),"---")))))=1,IF(AH22&lt;&gt;"---",VLOOKUP(AD22,CALC_CONN_TEB0745_REV01!F:M,8,0),IF(IFERROR(IF(AD22=AH22,AI22,AH22),"---")="---","---",IF(COUNTIF(CALC_CONN_TEB0745_REV01!F:F,IFERROR(IF(AD22=AH22,AI22,AH22),"---"))&gt;0,"---",IFERROR(IF(AD22=AH22,AI22,AH22),"---")))),"---")</f>
        <v>J18-13</v>
      </c>
      <c r="AK22" t="str">
        <f>IF(COUNTIF(CALC_CONN_TEB0745_REV01!F:F,IF(AH22&lt;&gt;"---",VLOOKUP(AD22,CALC_CONN_TEB0745_REV01!F:M,8,0),IF(IFERROR(IF(AD22=AH22,AI22,AH22),"---")="---","---",IF(COUNTIF(CALC_CONN_TEB0745_REV01!F:F,IFERROR(IF(AD22=AH22,AI22,AH22),"---"))&gt;0,"---",IFERROR(IF(AD22=AH22,AI22,AH22),"---")))))=0,IF(AH22&lt;&gt;"---",VLOOKUP(AD22,CALC_CONN_TEB0745_REV01!F:M,8,0),IF(IFERROR(IF(AD22=AH22,AI22,AH22),"---")="---","---",IF(COUNTIF(CALC_CONN_TEB0745_REV01!F:F,IFERROR(IF(AD22=AH22,AI22,AH22),"---"))&gt;0,"---",IFERROR(IF(AD22=AH22,AI22,AH22),"---")))),"---")</f>
        <v>---</v>
      </c>
      <c r="AL22">
        <f t="shared" si="10"/>
        <v>74.668000000000006</v>
      </c>
      <c r="AM22">
        <f t="shared" si="11"/>
        <v>2</v>
      </c>
      <c r="AO22" t="s">
        <v>2404</v>
      </c>
      <c r="AT22">
        <f t="shared" si="4"/>
        <v>0</v>
      </c>
      <c r="AU22">
        <f t="shared" si="5"/>
        <v>0</v>
      </c>
    </row>
    <row r="23" spans="1:47" x14ac:dyDescent="0.25">
      <c r="A23" t="str">
        <f t="shared" si="0"/>
        <v>J1-19</v>
      </c>
      <c r="B23" t="str">
        <f t="shared" si="1"/>
        <v>GND</v>
      </c>
      <c r="C23" t="str">
        <f t="shared" si="2"/>
        <v>J1-GND</v>
      </c>
      <c r="D23" t="str">
        <f t="shared" si="3"/>
        <v>J1-19</v>
      </c>
      <c r="E23" t="s">
        <v>169</v>
      </c>
      <c r="F23">
        <v>19</v>
      </c>
      <c r="G23" t="s">
        <v>345</v>
      </c>
      <c r="L23" t="s">
        <v>377</v>
      </c>
      <c r="M23" t="s">
        <v>347</v>
      </c>
      <c r="N23">
        <v>129.94810000000001</v>
      </c>
      <c r="AA23">
        <f t="shared" si="12"/>
        <v>18</v>
      </c>
      <c r="AB23" t="str">
        <f>B2B!B20</f>
        <v>J1</v>
      </c>
      <c r="AC23" t="str">
        <f>B2B!C20</f>
        <v>18</v>
      </c>
      <c r="AD23" t="str">
        <f t="shared" si="6"/>
        <v>J1-18</v>
      </c>
      <c r="AE23" t="str">
        <f t="shared" si="7"/>
        <v>GND</v>
      </c>
      <c r="AG23" t="str">
        <f t="shared" si="8"/>
        <v>---</v>
      </c>
      <c r="AH23" t="str">
        <f t="shared" si="9"/>
        <v>---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---</v>
      </c>
      <c r="AJ23" t="str">
        <f>IF(COUNTIF(CALC_CONN_TEB0745_REV01!F:F,IF(AH23&lt;&gt;"---",VLOOKUP(AD23,CALC_CONN_TEB0745_REV01!F:M,8,0),IF(IFERROR(IF(AD23=AH23,AI23,AH23),"---")="---","---",IF(COUNTIF(CALC_CONN_TEB0745_REV01!F:F,IFERROR(IF(AD23=AH23,AI23,AH23),"---"))&gt;0,"---",IFERROR(IF(AD23=AH23,AI23,AH23),"---")))))=1,IF(AH23&lt;&gt;"---",VLOOKUP(AD23,CALC_CONN_TEB0745_REV01!F:M,8,0),IF(IFERROR(IF(AD23=AH23,AI23,AH23),"---")="---","---",IF(COUNTIF(CALC_CONN_TEB0745_REV01!F:F,IFERROR(IF(AD23=AH23,AI23,AH23),"---"))&gt;0,"---",IFERROR(IF(AD23=AH23,AI23,AH23),"---")))),"---")</f>
        <v>---</v>
      </c>
      <c r="AK23" t="str">
        <f>IF(COUNTIF(CALC_CONN_TEB0745_REV01!F:F,IF(AH23&lt;&gt;"---",VLOOKUP(AD23,CALC_CONN_TEB0745_REV01!F:M,8,0),IF(IFERROR(IF(AD23=AH23,AI23,AH23),"---")="---","---",IF(COUNTIF(CALC_CONN_TEB0745_REV01!F:F,IFERROR(IF(AD23=AH23,AI23,AH23),"---"))&gt;0,"---",IFERROR(IF(AD23=AH23,AI23,AH23),"---")))))=0,IF(AH23&lt;&gt;"---",VLOOKUP(AD23,CALC_CONN_TEB0745_REV01!F:M,8,0),IF(IFERROR(IF(AD23=AH23,AI23,AH23),"---")="---","---",IF(COUNTIF(CALC_CONN_TEB0745_REV01!F:F,IFERROR(IF(AD23=AH23,AI23,AH23),"---"))&gt;0,"---",IFERROR(IF(AD23=AH23,AI23,AH23),"---")))),"---")</f>
        <v>---</v>
      </c>
      <c r="AL23" t="str">
        <f t="shared" si="10"/>
        <v>---</v>
      </c>
      <c r="AM23">
        <f t="shared" si="11"/>
        <v>578</v>
      </c>
      <c r="AT23">
        <f t="shared" si="4"/>
        <v>0</v>
      </c>
      <c r="AU23">
        <f t="shared" si="5"/>
        <v>0</v>
      </c>
    </row>
    <row r="24" spans="1:47" x14ac:dyDescent="0.25">
      <c r="A24" t="str">
        <f t="shared" si="0"/>
        <v>J1-20</v>
      </c>
      <c r="B24" t="str">
        <f t="shared" si="1"/>
        <v>SFP7_TX_N</v>
      </c>
      <c r="C24" t="str">
        <f t="shared" si="2"/>
        <v>J1-SFP7_TX_N</v>
      </c>
      <c r="D24" t="str">
        <f t="shared" si="3"/>
        <v>J1-20</v>
      </c>
      <c r="E24" t="s">
        <v>169</v>
      </c>
      <c r="F24">
        <v>20</v>
      </c>
      <c r="G24" t="s">
        <v>2063</v>
      </c>
      <c r="L24" t="s">
        <v>379</v>
      </c>
      <c r="M24" t="s">
        <v>347</v>
      </c>
      <c r="N24">
        <v>113.4633</v>
      </c>
      <c r="AA24">
        <f t="shared" si="12"/>
        <v>19</v>
      </c>
      <c r="AB24" t="str">
        <f>B2B!B21</f>
        <v>J1</v>
      </c>
      <c r="AC24" t="str">
        <f>B2B!C21</f>
        <v>19</v>
      </c>
      <c r="AD24" t="str">
        <f t="shared" si="6"/>
        <v>J1-19</v>
      </c>
      <c r="AE24" t="str">
        <f t="shared" si="7"/>
        <v>GND</v>
      </c>
      <c r="AG24" t="str">
        <f t="shared" si="8"/>
        <v>---</v>
      </c>
      <c r="AH24" t="str">
        <f t="shared" si="9"/>
        <v>---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---</v>
      </c>
      <c r="AJ24" t="str">
        <f>IF(COUNTIF(CALC_CONN_TEB0745_REV01!F:F,IF(AH24&lt;&gt;"---",VLOOKUP(AD24,CALC_CONN_TEB0745_REV01!F:M,8,0),IF(IFERROR(IF(AD24=AH24,AI24,AH24),"---")="---","---",IF(COUNTIF(CALC_CONN_TEB0745_REV01!F:F,IFERROR(IF(AD24=AH24,AI24,AH24),"---"))&gt;0,"---",IFERROR(IF(AD24=AH24,AI24,AH24),"---")))))=1,IF(AH24&lt;&gt;"---",VLOOKUP(AD24,CALC_CONN_TEB0745_REV01!F:M,8,0),IF(IFERROR(IF(AD24=AH24,AI24,AH24),"---")="---","---",IF(COUNTIF(CALC_CONN_TEB0745_REV01!F:F,IFERROR(IF(AD24=AH24,AI24,AH24),"---"))&gt;0,"---",IFERROR(IF(AD24=AH24,AI24,AH24),"---")))),"---")</f>
        <v>---</v>
      </c>
      <c r="AK24" t="str">
        <f>IF(COUNTIF(CALC_CONN_TEB0745_REV01!F:F,IF(AH24&lt;&gt;"---",VLOOKUP(AD24,CALC_CONN_TEB0745_REV01!F:M,8,0),IF(IFERROR(IF(AD24=AH24,AI24,AH24),"---")="---","---",IF(COUNTIF(CALC_CONN_TEB0745_REV01!F:F,IFERROR(IF(AD24=AH24,AI24,AH24),"---"))&gt;0,"---",IFERROR(IF(AD24=AH24,AI24,AH24),"---")))))=0,IF(AH24&lt;&gt;"---",VLOOKUP(AD24,CALC_CONN_TEB0745_REV01!F:M,8,0),IF(IFERROR(IF(AD24=AH24,AI24,AH24),"---")="---","---",IF(COUNTIF(CALC_CONN_TEB0745_REV01!F:F,IFERROR(IF(AD24=AH24,AI24,AH24),"---"))&gt;0,"---",IFERROR(IF(AD24=AH24,AI24,AH24),"---")))),"---")</f>
        <v>---</v>
      </c>
      <c r="AL24" t="str">
        <f t="shared" si="10"/>
        <v>---</v>
      </c>
      <c r="AM24">
        <f t="shared" si="11"/>
        <v>578</v>
      </c>
      <c r="AT24" t="str">
        <f t="shared" si="4"/>
        <v>SFP7_TX_N</v>
      </c>
      <c r="AU24" t="str">
        <f t="shared" si="5"/>
        <v>--</v>
      </c>
    </row>
    <row r="25" spans="1:47" x14ac:dyDescent="0.25">
      <c r="A25" t="str">
        <f t="shared" si="0"/>
        <v>J1-21</v>
      </c>
      <c r="B25" t="str">
        <f t="shared" si="1"/>
        <v>SFP7_RX_N</v>
      </c>
      <c r="C25" t="str">
        <f t="shared" si="2"/>
        <v>J1-SFP7_RX_N</v>
      </c>
      <c r="D25" t="str">
        <f t="shared" si="3"/>
        <v>J1-21</v>
      </c>
      <c r="E25" t="s">
        <v>169</v>
      </c>
      <c r="F25">
        <v>21</v>
      </c>
      <c r="G25" t="s">
        <v>2064</v>
      </c>
      <c r="L25" t="s">
        <v>381</v>
      </c>
      <c r="M25" t="s">
        <v>347</v>
      </c>
      <c r="N25">
        <v>113.1319</v>
      </c>
      <c r="AA25">
        <f t="shared" si="12"/>
        <v>20</v>
      </c>
      <c r="AB25" t="str">
        <f>B2B!B22</f>
        <v>J1</v>
      </c>
      <c r="AC25" t="str">
        <f>B2B!C22</f>
        <v>20</v>
      </c>
      <c r="AD25" t="str">
        <f t="shared" si="6"/>
        <v>J1-20</v>
      </c>
      <c r="AE25" t="str">
        <f t="shared" si="7"/>
        <v>SFP7_TX_N</v>
      </c>
      <c r="AG25" t="str">
        <f t="shared" si="8"/>
        <v>--</v>
      </c>
      <c r="AH25" t="str">
        <f t="shared" si="9"/>
        <v>J1-20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J20-19</v>
      </c>
      <c r="AJ25" t="str">
        <f>IF(COUNTIF(CALC_CONN_TEB0745_REV01!F:F,IF(AH25&lt;&gt;"---",VLOOKUP(AD25,CALC_CONN_TEB0745_REV01!F:M,8,0),IF(IFERROR(IF(AD25=AH25,AI25,AH25),"---")="---","---",IF(COUNTIF(CALC_CONN_TEB0745_REV01!F:F,IFERROR(IF(AD25=AH25,AI25,AH25),"---"))&gt;0,"---",IFERROR(IF(AD25=AH25,AI25,AH25),"---")))))=1,IF(AH25&lt;&gt;"---",VLOOKUP(AD25,CALC_CONN_TEB0745_REV01!F:M,8,0),IF(IFERROR(IF(AD25=AH25,AI25,AH25),"---")="---","---",IF(COUNTIF(CALC_CONN_TEB0745_REV01!F:F,IFERROR(IF(AD25=AH25,AI25,AH25),"---"))&gt;0,"---",IFERROR(IF(AD25=AH25,AI25,AH25),"---")))),"---")</f>
        <v>J20-19</v>
      </c>
      <c r="AK25" t="str">
        <f>IF(COUNTIF(CALC_CONN_TEB0745_REV01!F:F,IF(AH25&lt;&gt;"---",VLOOKUP(AD25,CALC_CONN_TEB0745_REV01!F:M,8,0),IF(IFERROR(IF(AD25=AH25,AI25,AH25),"---")="---","---",IF(COUNTIF(CALC_CONN_TEB0745_REV01!F:F,IFERROR(IF(AD25=AH25,AI25,AH25),"---"))&gt;0,"---",IFERROR(IF(AD25=AH25,AI25,AH25),"---")))))=0,IF(AH25&lt;&gt;"---",VLOOKUP(AD25,CALC_CONN_TEB0745_REV01!F:M,8,0),IF(IFERROR(IF(AD25=AH25,AI25,AH25),"---")="---","---",IF(COUNTIF(CALC_CONN_TEB0745_REV01!F:F,IFERROR(IF(AD25=AH25,AI25,AH25),"---"))&gt;0,"---",IFERROR(IF(AD25=AH25,AI25,AH25),"---")))),"---")</f>
        <v>---</v>
      </c>
      <c r="AL25">
        <f t="shared" si="10"/>
        <v>88.603899999999996</v>
      </c>
      <c r="AM25">
        <f t="shared" si="11"/>
        <v>2</v>
      </c>
      <c r="AT25" t="str">
        <f t="shared" si="4"/>
        <v>SFP7_RX_N</v>
      </c>
      <c r="AU25" t="str">
        <f t="shared" si="5"/>
        <v>--</v>
      </c>
    </row>
    <row r="26" spans="1:47" x14ac:dyDescent="0.25">
      <c r="A26" t="str">
        <f t="shared" si="0"/>
        <v>J1-22</v>
      </c>
      <c r="B26" t="str">
        <f t="shared" si="1"/>
        <v>SFP7_TX_P</v>
      </c>
      <c r="C26" t="str">
        <f t="shared" si="2"/>
        <v>J1-SFP7_TX_P</v>
      </c>
      <c r="D26" t="str">
        <f t="shared" si="3"/>
        <v>J1-22</v>
      </c>
      <c r="E26" t="s">
        <v>169</v>
      </c>
      <c r="F26">
        <v>22</v>
      </c>
      <c r="G26" t="s">
        <v>2065</v>
      </c>
      <c r="L26" t="s">
        <v>383</v>
      </c>
      <c r="M26" t="s">
        <v>347</v>
      </c>
      <c r="N26">
        <v>131.26689999999999</v>
      </c>
      <c r="AA26">
        <f t="shared" si="12"/>
        <v>21</v>
      </c>
      <c r="AB26" t="str">
        <f>B2B!B23</f>
        <v>J1</v>
      </c>
      <c r="AC26" t="str">
        <f>B2B!C23</f>
        <v>21</v>
      </c>
      <c r="AD26" t="str">
        <f t="shared" si="6"/>
        <v>J1-21</v>
      </c>
      <c r="AE26" t="str">
        <f t="shared" si="7"/>
        <v>SFP7_RX_N</v>
      </c>
      <c r="AG26" t="str">
        <f t="shared" si="8"/>
        <v>--</v>
      </c>
      <c r="AH26" t="str">
        <f t="shared" si="9"/>
        <v>J1-21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J20-12</v>
      </c>
      <c r="AJ26" t="str">
        <f>IF(COUNTIF(CALC_CONN_TEB0745_REV01!F:F,IF(AH26&lt;&gt;"---",VLOOKUP(AD26,CALC_CONN_TEB0745_REV01!F:M,8,0),IF(IFERROR(IF(AD26=AH26,AI26,AH26),"---")="---","---",IF(COUNTIF(CALC_CONN_TEB0745_REV01!F:F,IFERROR(IF(AD26=AH26,AI26,AH26),"---"))&gt;0,"---",IFERROR(IF(AD26=AH26,AI26,AH26),"---")))))=1,IF(AH26&lt;&gt;"---",VLOOKUP(AD26,CALC_CONN_TEB0745_REV01!F:M,8,0),IF(IFERROR(IF(AD26=AH26,AI26,AH26),"---")="---","---",IF(COUNTIF(CALC_CONN_TEB0745_REV01!F:F,IFERROR(IF(AD26=AH26,AI26,AH26),"---"))&gt;0,"---",IFERROR(IF(AD26=AH26,AI26,AH26),"---")))),"---")</f>
        <v>J20-12</v>
      </c>
      <c r="AK26" t="str">
        <f>IF(COUNTIF(CALC_CONN_TEB0745_REV01!F:F,IF(AH26&lt;&gt;"---",VLOOKUP(AD26,CALC_CONN_TEB0745_REV01!F:M,8,0),IF(IFERROR(IF(AD26=AH26,AI26,AH26),"---")="---","---",IF(COUNTIF(CALC_CONN_TEB0745_REV01!F:F,IFERROR(IF(AD26=AH26,AI26,AH26),"---"))&gt;0,"---",IFERROR(IF(AD26=AH26,AI26,AH26),"---")))))=0,IF(AH26&lt;&gt;"---",VLOOKUP(AD26,CALC_CONN_TEB0745_REV01!F:M,8,0),IF(IFERROR(IF(AD26=AH26,AI26,AH26),"---")="---","---",IF(COUNTIF(CALC_CONN_TEB0745_REV01!F:F,IFERROR(IF(AD26=AH26,AI26,AH26),"---"))&gt;0,"---",IFERROR(IF(AD26=AH26,AI26,AH26),"---")))),"---")</f>
        <v>---</v>
      </c>
      <c r="AL26">
        <f t="shared" si="10"/>
        <v>86.604699999999994</v>
      </c>
      <c r="AM26">
        <f t="shared" si="11"/>
        <v>2</v>
      </c>
      <c r="AT26" t="str">
        <f t="shared" si="4"/>
        <v>SFP7_TX_P</v>
      </c>
      <c r="AU26" t="str">
        <f t="shared" si="5"/>
        <v>--</v>
      </c>
    </row>
    <row r="27" spans="1:47" x14ac:dyDescent="0.25">
      <c r="A27" t="str">
        <f t="shared" si="0"/>
        <v>J1-23</v>
      </c>
      <c r="B27" t="str">
        <f t="shared" si="1"/>
        <v>SFP7_RX_P</v>
      </c>
      <c r="C27" t="str">
        <f t="shared" si="2"/>
        <v>J1-SFP7_RX_P</v>
      </c>
      <c r="D27" t="str">
        <f t="shared" si="3"/>
        <v>J1-23</v>
      </c>
      <c r="E27" t="s">
        <v>169</v>
      </c>
      <c r="F27">
        <v>23</v>
      </c>
      <c r="G27" t="s">
        <v>2066</v>
      </c>
      <c r="L27" t="s">
        <v>385</v>
      </c>
      <c r="M27" t="s">
        <v>347</v>
      </c>
      <c r="N27">
        <v>130.9023</v>
      </c>
      <c r="AA27">
        <f t="shared" si="12"/>
        <v>22</v>
      </c>
      <c r="AB27" t="str">
        <f>B2B!B24</f>
        <v>J1</v>
      </c>
      <c r="AC27" t="str">
        <f>B2B!C24</f>
        <v>22</v>
      </c>
      <c r="AD27" t="str">
        <f t="shared" si="6"/>
        <v>J1-22</v>
      </c>
      <c r="AE27" t="str">
        <f t="shared" si="7"/>
        <v>SFP7_TX_P</v>
      </c>
      <c r="AG27" t="str">
        <f t="shared" si="8"/>
        <v>--</v>
      </c>
      <c r="AH27" t="str">
        <f t="shared" si="9"/>
        <v>J1-22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20-18</v>
      </c>
      <c r="AJ27" t="str">
        <f>IF(COUNTIF(CALC_CONN_TEB0745_REV01!F:F,IF(AH27&lt;&gt;"---",VLOOKUP(AD27,CALC_CONN_TEB0745_REV01!F:M,8,0),IF(IFERROR(IF(AD27=AH27,AI27,AH27),"---")="---","---",IF(COUNTIF(CALC_CONN_TEB0745_REV01!F:F,IFERROR(IF(AD27=AH27,AI27,AH27),"---"))&gt;0,"---",IFERROR(IF(AD27=AH27,AI27,AH27),"---")))))=1,IF(AH27&lt;&gt;"---",VLOOKUP(AD27,CALC_CONN_TEB0745_REV01!F:M,8,0),IF(IFERROR(IF(AD27=AH27,AI27,AH27),"---")="---","---",IF(COUNTIF(CALC_CONN_TEB0745_REV01!F:F,IFERROR(IF(AD27=AH27,AI27,AH27),"---"))&gt;0,"---",IFERROR(IF(AD27=AH27,AI27,AH27),"---")))),"---")</f>
        <v>J20-18</v>
      </c>
      <c r="AK27" t="str">
        <f>IF(COUNTIF(CALC_CONN_TEB0745_REV01!F:F,IF(AH27&lt;&gt;"---",VLOOKUP(AD27,CALC_CONN_TEB0745_REV01!F:M,8,0),IF(IFERROR(IF(AD27=AH27,AI27,AH27),"---")="---","---",IF(COUNTIF(CALC_CONN_TEB0745_REV01!F:F,IFERROR(IF(AD27=AH27,AI27,AH27),"---"))&gt;0,"---",IFERROR(IF(AD27=AH27,AI27,AH27),"---")))))=0,IF(AH27&lt;&gt;"---",VLOOKUP(AD27,CALC_CONN_TEB0745_REV01!F:M,8,0),IF(IFERROR(IF(AD27=AH27,AI27,AH27),"---")="---","---",IF(COUNTIF(CALC_CONN_TEB0745_REV01!F:F,IFERROR(IF(AD27=AH27,AI27,AH27),"---"))&gt;0,"---",IFERROR(IF(AD27=AH27,AI27,AH27),"---")))),"---")</f>
        <v>---</v>
      </c>
      <c r="AL27">
        <f t="shared" si="10"/>
        <v>88.935299999999998</v>
      </c>
      <c r="AM27">
        <f t="shared" si="11"/>
        <v>2</v>
      </c>
      <c r="AT27" t="str">
        <f t="shared" si="4"/>
        <v>SFP7_RX_P</v>
      </c>
      <c r="AU27" t="str">
        <f t="shared" si="5"/>
        <v>--</v>
      </c>
    </row>
    <row r="28" spans="1:47" x14ac:dyDescent="0.25">
      <c r="A28" t="str">
        <f t="shared" si="0"/>
        <v>J1-24</v>
      </c>
      <c r="B28" t="str">
        <f t="shared" si="1"/>
        <v>GND</v>
      </c>
      <c r="C28" t="str">
        <f t="shared" si="2"/>
        <v>J1-GND</v>
      </c>
      <c r="D28" t="str">
        <f t="shared" si="3"/>
        <v>J1-24</v>
      </c>
      <c r="E28" t="s">
        <v>169</v>
      </c>
      <c r="F28">
        <v>24</v>
      </c>
      <c r="G28" t="s">
        <v>345</v>
      </c>
      <c r="L28" t="s">
        <v>386</v>
      </c>
      <c r="M28" t="s">
        <v>347</v>
      </c>
      <c r="N28">
        <v>112.26600000000001</v>
      </c>
      <c r="AA28">
        <f t="shared" si="12"/>
        <v>23</v>
      </c>
      <c r="AB28" t="str">
        <f>B2B!B25</f>
        <v>J1</v>
      </c>
      <c r="AC28" t="str">
        <f>B2B!C25</f>
        <v>23</v>
      </c>
      <c r="AD28" t="str">
        <f t="shared" si="6"/>
        <v>J1-23</v>
      </c>
      <c r="AE28" t="str">
        <f t="shared" si="7"/>
        <v>SFP7_RX_P</v>
      </c>
      <c r="AG28" t="str">
        <f t="shared" si="8"/>
        <v>--</v>
      </c>
      <c r="AH28" t="str">
        <f t="shared" si="9"/>
        <v>J1-23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J20-13</v>
      </c>
      <c r="AJ28" t="str">
        <f>IF(COUNTIF(CALC_CONN_TEB0745_REV01!F:F,IF(AH28&lt;&gt;"---",VLOOKUP(AD28,CALC_CONN_TEB0745_REV01!F:M,8,0),IF(IFERROR(IF(AD28=AH28,AI28,AH28),"---")="---","---",IF(COUNTIF(CALC_CONN_TEB0745_REV01!F:F,IFERROR(IF(AD28=AH28,AI28,AH28),"---"))&gt;0,"---",IFERROR(IF(AD28=AH28,AI28,AH28),"---")))))=1,IF(AH28&lt;&gt;"---",VLOOKUP(AD28,CALC_CONN_TEB0745_REV01!F:M,8,0),IF(IFERROR(IF(AD28=AH28,AI28,AH28),"---")="---","---",IF(COUNTIF(CALC_CONN_TEB0745_REV01!F:F,IFERROR(IF(AD28=AH28,AI28,AH28),"---"))&gt;0,"---",IFERROR(IF(AD28=AH28,AI28,AH28),"---")))),"---")</f>
        <v>J20-13</v>
      </c>
      <c r="AK28" t="str">
        <f>IF(COUNTIF(CALC_CONN_TEB0745_REV01!F:F,IF(AH28&lt;&gt;"---",VLOOKUP(AD28,CALC_CONN_TEB0745_REV01!F:M,8,0),IF(IFERROR(IF(AD28=AH28,AI28,AH28),"---")="---","---",IF(COUNTIF(CALC_CONN_TEB0745_REV01!F:F,IFERROR(IF(AD28=AH28,AI28,AH28),"---"))&gt;0,"---",IFERROR(IF(AD28=AH28,AI28,AH28),"---")))))=0,IF(AH28&lt;&gt;"---",VLOOKUP(AD28,CALC_CONN_TEB0745_REV01!F:M,8,0),IF(IFERROR(IF(AD28=AH28,AI28,AH28),"---")="---","---",IF(COUNTIF(CALC_CONN_TEB0745_REV01!F:F,IFERROR(IF(AD28=AH28,AI28,AH28),"---"))&gt;0,"---",IFERROR(IF(AD28=AH28,AI28,AH28),"---")))),"---")</f>
        <v>---</v>
      </c>
      <c r="AL28">
        <f t="shared" si="10"/>
        <v>86.240200000000002</v>
      </c>
      <c r="AM28">
        <f t="shared" si="11"/>
        <v>2</v>
      </c>
      <c r="AT28">
        <f t="shared" si="4"/>
        <v>0</v>
      </c>
      <c r="AU28">
        <f t="shared" si="5"/>
        <v>0</v>
      </c>
    </row>
    <row r="29" spans="1:47" x14ac:dyDescent="0.25">
      <c r="A29" t="str">
        <f t="shared" si="0"/>
        <v>J1-25</v>
      </c>
      <c r="B29" t="str">
        <f t="shared" si="1"/>
        <v>GND</v>
      </c>
      <c r="C29" t="str">
        <f t="shared" si="2"/>
        <v>J1-GND</v>
      </c>
      <c r="D29" t="str">
        <f t="shared" si="3"/>
        <v>J1-25</v>
      </c>
      <c r="E29" t="s">
        <v>169</v>
      </c>
      <c r="F29">
        <v>25</v>
      </c>
      <c r="G29" t="s">
        <v>345</v>
      </c>
      <c r="L29" t="s">
        <v>387</v>
      </c>
      <c r="M29" t="s">
        <v>347</v>
      </c>
      <c r="N29">
        <v>111.93470000000001</v>
      </c>
      <c r="AA29">
        <f t="shared" si="12"/>
        <v>24</v>
      </c>
      <c r="AB29" t="str">
        <f>B2B!B26</f>
        <v>J1</v>
      </c>
      <c r="AC29" t="str">
        <f>B2B!C26</f>
        <v>24</v>
      </c>
      <c r="AD29" t="str">
        <f t="shared" si="6"/>
        <v>J1-24</v>
      </c>
      <c r="AE29" t="str">
        <f t="shared" si="7"/>
        <v>GND</v>
      </c>
      <c r="AG29" t="str">
        <f t="shared" si="8"/>
        <v>---</v>
      </c>
      <c r="AH29" t="str">
        <f t="shared" si="9"/>
        <v>---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---</v>
      </c>
      <c r="AJ29" t="str">
        <f>IF(COUNTIF(CALC_CONN_TEB0745_REV01!F:F,IF(AH29&lt;&gt;"---",VLOOKUP(AD29,CALC_CONN_TEB0745_REV01!F:M,8,0),IF(IFERROR(IF(AD29=AH29,AI29,AH29),"---")="---","---",IF(COUNTIF(CALC_CONN_TEB0745_REV01!F:F,IFERROR(IF(AD29=AH29,AI29,AH29),"---"))&gt;0,"---",IFERROR(IF(AD29=AH29,AI29,AH29),"---")))))=1,IF(AH29&lt;&gt;"---",VLOOKUP(AD29,CALC_CONN_TEB0745_REV01!F:M,8,0),IF(IFERROR(IF(AD29=AH29,AI29,AH29),"---")="---","---",IF(COUNTIF(CALC_CONN_TEB0745_REV01!F:F,IFERROR(IF(AD29=AH29,AI29,AH29),"---"))&gt;0,"---",IFERROR(IF(AD29=AH29,AI29,AH29),"---")))),"---")</f>
        <v>---</v>
      </c>
      <c r="AK29" t="str">
        <f>IF(COUNTIF(CALC_CONN_TEB0745_REV01!F:F,IF(AH29&lt;&gt;"---",VLOOKUP(AD29,CALC_CONN_TEB0745_REV01!F:M,8,0),IF(IFERROR(IF(AD29=AH29,AI29,AH29),"---")="---","---",IF(COUNTIF(CALC_CONN_TEB0745_REV01!F:F,IFERROR(IF(AD29=AH29,AI29,AH29),"---"))&gt;0,"---",IFERROR(IF(AD29=AH29,AI29,AH29),"---")))))=0,IF(AH29&lt;&gt;"---",VLOOKUP(AD29,CALC_CONN_TEB0745_REV01!F:M,8,0),IF(IFERROR(IF(AD29=AH29,AI29,AH29),"---")="---","---",IF(COUNTIF(CALC_CONN_TEB0745_REV01!F:F,IFERROR(IF(AD29=AH29,AI29,AH29),"---"))&gt;0,"---",IFERROR(IF(AD29=AH29,AI29,AH29),"---")))),"---")</f>
        <v>---</v>
      </c>
      <c r="AL29" t="str">
        <f t="shared" si="10"/>
        <v>---</v>
      </c>
      <c r="AM29">
        <f t="shared" si="11"/>
        <v>578</v>
      </c>
      <c r="AT29">
        <f t="shared" si="4"/>
        <v>0</v>
      </c>
      <c r="AU29">
        <f t="shared" si="5"/>
        <v>0</v>
      </c>
    </row>
    <row r="30" spans="1:47" x14ac:dyDescent="0.25">
      <c r="A30" t="str">
        <f t="shared" si="0"/>
        <v>J1-26</v>
      </c>
      <c r="B30" t="str">
        <f t="shared" si="1"/>
        <v>B12_IO25</v>
      </c>
      <c r="C30" t="str">
        <f t="shared" si="2"/>
        <v>J1-B12_IO25</v>
      </c>
      <c r="D30" t="str">
        <f t="shared" si="3"/>
        <v>J1-26</v>
      </c>
      <c r="E30" t="s">
        <v>169</v>
      </c>
      <c r="F30">
        <v>26</v>
      </c>
      <c r="G30" t="s">
        <v>357</v>
      </c>
      <c r="L30" t="s">
        <v>388</v>
      </c>
      <c r="M30" t="s">
        <v>347</v>
      </c>
      <c r="N30">
        <v>131.9554</v>
      </c>
      <c r="AA30">
        <f t="shared" si="12"/>
        <v>25</v>
      </c>
      <c r="AB30" t="str">
        <f>B2B!B27</f>
        <v>J1</v>
      </c>
      <c r="AC30" t="str">
        <f>B2B!C27</f>
        <v>25</v>
      </c>
      <c r="AD30" t="str">
        <f t="shared" si="6"/>
        <v>J1-25</v>
      </c>
      <c r="AE30" t="str">
        <f t="shared" si="7"/>
        <v>GND</v>
      </c>
      <c r="AG30" t="str">
        <f t="shared" si="8"/>
        <v>---</v>
      </c>
      <c r="AH30" t="str">
        <f t="shared" si="9"/>
        <v>---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---</v>
      </c>
      <c r="AJ30" t="str">
        <f>IF(COUNTIF(CALC_CONN_TEB0745_REV01!F:F,IF(AH30&lt;&gt;"---",VLOOKUP(AD30,CALC_CONN_TEB0745_REV01!F:M,8,0),IF(IFERROR(IF(AD30=AH30,AI30,AH30),"---")="---","---",IF(COUNTIF(CALC_CONN_TEB0745_REV01!F:F,IFERROR(IF(AD30=AH30,AI30,AH30),"---"))&gt;0,"---",IFERROR(IF(AD30=AH30,AI30,AH30),"---")))))=1,IF(AH30&lt;&gt;"---",VLOOKUP(AD30,CALC_CONN_TEB0745_REV01!F:M,8,0),IF(IFERROR(IF(AD30=AH30,AI30,AH30),"---")="---","---",IF(COUNTIF(CALC_CONN_TEB0745_REV01!F:F,IFERROR(IF(AD30=AH30,AI30,AH30),"---"))&gt;0,"---",IFERROR(IF(AD30=AH30,AI30,AH30),"---")))),"---")</f>
        <v>---</v>
      </c>
      <c r="AK30" t="str">
        <f>IF(COUNTIF(CALC_CONN_TEB0745_REV01!F:F,IF(AH30&lt;&gt;"---",VLOOKUP(AD30,CALC_CONN_TEB0745_REV01!F:M,8,0),IF(IFERROR(IF(AD30=AH30,AI30,AH30),"---")="---","---",IF(COUNTIF(CALC_CONN_TEB0745_REV01!F:F,IFERROR(IF(AD30=AH30,AI30,AH30),"---"))&gt;0,"---",IFERROR(IF(AD30=AH30,AI30,AH30),"---")))))=0,IF(AH30&lt;&gt;"---",VLOOKUP(AD30,CALC_CONN_TEB0745_REV01!F:M,8,0),IF(IFERROR(IF(AD30=AH30,AI30,AH30),"---")="---","---",IF(COUNTIF(CALC_CONN_TEB0745_REV01!F:F,IFERROR(IF(AD30=AH30,AI30,AH30),"---"))&gt;0,"---",IFERROR(IF(AD30=AH30,AI30,AH30),"---")))),"---")</f>
        <v>---</v>
      </c>
      <c r="AL30" t="str">
        <f t="shared" si="10"/>
        <v>---</v>
      </c>
      <c r="AM30">
        <f t="shared" si="11"/>
        <v>578</v>
      </c>
      <c r="AT30" t="str">
        <f t="shared" si="4"/>
        <v>B12_IO25</v>
      </c>
      <c r="AU30" t="str">
        <f t="shared" si="5"/>
        <v>--</v>
      </c>
    </row>
    <row r="31" spans="1:47" x14ac:dyDescent="0.25">
      <c r="A31" t="str">
        <f t="shared" si="0"/>
        <v>J1-27</v>
      </c>
      <c r="B31" t="str">
        <f t="shared" si="1"/>
        <v>B12_IO0</v>
      </c>
      <c r="C31" t="str">
        <f t="shared" si="2"/>
        <v>J1-B12_IO0</v>
      </c>
      <c r="D31" t="str">
        <f t="shared" si="3"/>
        <v>J1-27</v>
      </c>
      <c r="E31" t="s">
        <v>169</v>
      </c>
      <c r="F31">
        <v>27</v>
      </c>
      <c r="G31" t="s">
        <v>356</v>
      </c>
      <c r="L31" t="s">
        <v>389</v>
      </c>
      <c r="M31" t="s">
        <v>347</v>
      </c>
      <c r="N31">
        <v>131.5909</v>
      </c>
      <c r="AA31">
        <f t="shared" si="12"/>
        <v>26</v>
      </c>
      <c r="AB31" t="str">
        <f>B2B!B28</f>
        <v>J1</v>
      </c>
      <c r="AC31" t="str">
        <f>B2B!C28</f>
        <v>26</v>
      </c>
      <c r="AD31" t="str">
        <f t="shared" si="6"/>
        <v>J1-26</v>
      </c>
      <c r="AE31" t="str">
        <f t="shared" si="7"/>
        <v>B12_IO25</v>
      </c>
      <c r="AG31" t="str">
        <f t="shared" si="8"/>
        <v>--</v>
      </c>
      <c r="AH31" t="str">
        <f t="shared" si="9"/>
        <v>J1-26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J26-11</v>
      </c>
      <c r="AJ31" t="str">
        <f>IF(COUNTIF(CALC_CONN_TEB0745_REV01!F:F,IF(AH31&lt;&gt;"---",VLOOKUP(AD31,CALC_CONN_TEB0745_REV01!F:M,8,0),IF(IFERROR(IF(AD31=AH31,AI31,AH31),"---")="---","---",IF(COUNTIF(CALC_CONN_TEB0745_REV01!F:F,IFERROR(IF(AD31=AH31,AI31,AH31),"---"))&gt;0,"---",IFERROR(IF(AD31=AH31,AI31,AH31),"---")))))=1,IF(AH31&lt;&gt;"---",VLOOKUP(AD31,CALC_CONN_TEB0745_REV01!F:M,8,0),IF(IFERROR(IF(AD31=AH31,AI31,AH31),"---")="---","---",IF(COUNTIF(CALC_CONN_TEB0745_REV01!F:F,IFERROR(IF(AD31=AH31,AI31,AH31),"---"))&gt;0,"---",IFERROR(IF(AD31=AH31,AI31,AH31),"---")))),"---")</f>
        <v>J26-11</v>
      </c>
      <c r="AK31" t="str">
        <f>IF(COUNTIF(CALC_CONN_TEB0745_REV01!F:F,IF(AH31&lt;&gt;"---",VLOOKUP(AD31,CALC_CONN_TEB0745_REV01!F:M,8,0),IF(IFERROR(IF(AD31=AH31,AI31,AH31),"---")="---","---",IF(COUNTIF(CALC_CONN_TEB0745_REV01!F:F,IFERROR(IF(AD31=AH31,AI31,AH31),"---"))&gt;0,"---",IFERROR(IF(AD31=AH31,AI31,AH31),"---")))))=0,IF(AH31&lt;&gt;"---",VLOOKUP(AD31,CALC_CONN_TEB0745_REV01!F:M,8,0),IF(IFERROR(IF(AD31=AH31,AI31,AH31),"---")="---","---",IF(COUNTIF(CALC_CONN_TEB0745_REV01!F:F,IFERROR(IF(AD31=AH31,AI31,AH31),"---"))&gt;0,"---",IFERROR(IF(AD31=AH31,AI31,AH31),"---")))),"---")</f>
        <v>---</v>
      </c>
      <c r="AL31">
        <f t="shared" si="10"/>
        <v>90.494399999999999</v>
      </c>
      <c r="AM31">
        <f t="shared" si="11"/>
        <v>2</v>
      </c>
      <c r="AT31" t="str">
        <f t="shared" si="4"/>
        <v>B12_IO0</v>
      </c>
      <c r="AU31" t="str">
        <f t="shared" si="5"/>
        <v>--</v>
      </c>
    </row>
    <row r="32" spans="1:47" x14ac:dyDescent="0.25">
      <c r="A32" t="str">
        <f t="shared" si="0"/>
        <v>J1-28</v>
      </c>
      <c r="B32" t="str">
        <f t="shared" si="1"/>
        <v>B12_L2_N</v>
      </c>
      <c r="C32" t="str">
        <f t="shared" si="2"/>
        <v>J1-B12_L2_N</v>
      </c>
      <c r="D32" t="str">
        <f t="shared" si="3"/>
        <v>J1-28</v>
      </c>
      <c r="E32" t="s">
        <v>169</v>
      </c>
      <c r="F32">
        <v>28</v>
      </c>
      <c r="G32" t="s">
        <v>390</v>
      </c>
      <c r="L32" t="s">
        <v>391</v>
      </c>
      <c r="M32" t="s">
        <v>347</v>
      </c>
      <c r="N32">
        <v>97.703599999999994</v>
      </c>
      <c r="AA32">
        <f t="shared" si="12"/>
        <v>27</v>
      </c>
      <c r="AB32" t="str">
        <f>B2B!B29</f>
        <v>J1</v>
      </c>
      <c r="AC32" t="str">
        <f>B2B!C29</f>
        <v>27</v>
      </c>
      <c r="AD32" t="str">
        <f t="shared" si="6"/>
        <v>J1-27</v>
      </c>
      <c r="AE32" t="str">
        <f t="shared" si="7"/>
        <v>B12_IO0</v>
      </c>
      <c r="AG32" t="str">
        <f t="shared" si="8"/>
        <v>--</v>
      </c>
      <c r="AH32" t="str">
        <f t="shared" si="9"/>
        <v>J1-27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J26-12</v>
      </c>
      <c r="AJ32" t="str">
        <f>IF(COUNTIF(CALC_CONN_TEB0745_REV01!F:F,IF(AH32&lt;&gt;"---",VLOOKUP(AD32,CALC_CONN_TEB0745_REV01!F:M,8,0),IF(IFERROR(IF(AD32=AH32,AI32,AH32),"---")="---","---",IF(COUNTIF(CALC_CONN_TEB0745_REV01!F:F,IFERROR(IF(AD32=AH32,AI32,AH32),"---"))&gt;0,"---",IFERROR(IF(AD32=AH32,AI32,AH32),"---")))))=1,IF(AH32&lt;&gt;"---",VLOOKUP(AD32,CALC_CONN_TEB0745_REV01!F:M,8,0),IF(IFERROR(IF(AD32=AH32,AI32,AH32),"---")="---","---",IF(COUNTIF(CALC_CONN_TEB0745_REV01!F:F,IFERROR(IF(AD32=AH32,AI32,AH32),"---"))&gt;0,"---",IFERROR(IF(AD32=AH32,AI32,AH32),"---")))),"---")</f>
        <v>J26-12</v>
      </c>
      <c r="AK32" t="str">
        <f>IF(COUNTIF(CALC_CONN_TEB0745_REV01!F:F,IF(AH32&lt;&gt;"---",VLOOKUP(AD32,CALC_CONN_TEB0745_REV01!F:M,8,0),IF(IFERROR(IF(AD32=AH32,AI32,AH32),"---")="---","---",IF(COUNTIF(CALC_CONN_TEB0745_REV01!F:F,IFERROR(IF(AD32=AH32,AI32,AH32),"---"))&gt;0,"---",IFERROR(IF(AD32=AH32,AI32,AH32),"---")))))=0,IF(AH32&lt;&gt;"---",VLOOKUP(AD32,CALC_CONN_TEB0745_REV01!F:M,8,0),IF(IFERROR(IF(AD32=AH32,AI32,AH32),"---")="---","---",IF(COUNTIF(CALC_CONN_TEB0745_REV01!F:F,IFERROR(IF(AD32=AH32,AI32,AH32),"---"))&gt;0,"---",IFERROR(IF(AD32=AH32,AI32,AH32),"---")))),"---")</f>
        <v>---</v>
      </c>
      <c r="AL32">
        <f t="shared" si="10"/>
        <v>93.676699999999997</v>
      </c>
      <c r="AM32">
        <f t="shared" si="11"/>
        <v>2</v>
      </c>
      <c r="AT32" t="str">
        <f t="shared" si="4"/>
        <v>B12_L2_N</v>
      </c>
      <c r="AU32" t="str">
        <f t="shared" si="5"/>
        <v>--</v>
      </c>
    </row>
    <row r="33" spans="1:47" x14ac:dyDescent="0.25">
      <c r="A33" t="str">
        <f t="shared" si="0"/>
        <v>J1-29</v>
      </c>
      <c r="B33" t="str">
        <f t="shared" si="1"/>
        <v>B12_L1_N</v>
      </c>
      <c r="C33" t="str">
        <f t="shared" si="2"/>
        <v>J1-B12_L1_N</v>
      </c>
      <c r="D33" t="str">
        <f t="shared" si="3"/>
        <v>J1-29</v>
      </c>
      <c r="E33" t="s">
        <v>169</v>
      </c>
      <c r="F33">
        <v>29</v>
      </c>
      <c r="G33" t="s">
        <v>391</v>
      </c>
      <c r="L33" t="s">
        <v>392</v>
      </c>
      <c r="M33" t="s">
        <v>347</v>
      </c>
      <c r="N33">
        <v>97.339100000000002</v>
      </c>
      <c r="AA33">
        <f t="shared" si="12"/>
        <v>28</v>
      </c>
      <c r="AB33" t="str">
        <f>B2B!B30</f>
        <v>J1</v>
      </c>
      <c r="AC33" t="str">
        <f>B2B!C30</f>
        <v>28</v>
      </c>
      <c r="AD33" t="str">
        <f t="shared" si="6"/>
        <v>J1-28</v>
      </c>
      <c r="AE33" t="str">
        <f t="shared" si="7"/>
        <v>B12_L2_N</v>
      </c>
      <c r="AG33" t="str">
        <f t="shared" si="8"/>
        <v>--</v>
      </c>
      <c r="AH33" t="str">
        <f t="shared" si="9"/>
        <v>J1-28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J23-44</v>
      </c>
      <c r="AJ33" t="str">
        <f>IF(COUNTIF(CALC_CONN_TEB0745_REV01!F:F,IF(AH33&lt;&gt;"---",VLOOKUP(AD33,CALC_CONN_TEB0745_REV01!F:M,8,0),IF(IFERROR(IF(AD33=AH33,AI33,AH33),"---")="---","---",IF(COUNTIF(CALC_CONN_TEB0745_REV01!F:F,IFERROR(IF(AD33=AH33,AI33,AH33),"---"))&gt;0,"---",IFERROR(IF(AD33=AH33,AI33,AH33),"---")))))=1,IF(AH33&lt;&gt;"---",VLOOKUP(AD33,CALC_CONN_TEB0745_REV01!F:M,8,0),IF(IFERROR(IF(AD33=AH33,AI33,AH33),"---")="---","---",IF(COUNTIF(CALC_CONN_TEB0745_REV01!F:F,IFERROR(IF(AD33=AH33,AI33,AH33),"---"))&gt;0,"---",IFERROR(IF(AD33=AH33,AI33,AH33),"---")))),"---")</f>
        <v>J23-44</v>
      </c>
      <c r="AK33" t="str">
        <f>IF(COUNTIF(CALC_CONN_TEB0745_REV01!F:F,IF(AH33&lt;&gt;"---",VLOOKUP(AD33,CALC_CONN_TEB0745_REV01!F:M,8,0),IF(IFERROR(IF(AD33=AH33,AI33,AH33),"---")="---","---",IF(COUNTIF(CALC_CONN_TEB0745_REV01!F:F,IFERROR(IF(AD33=AH33,AI33,AH33),"---"))&gt;0,"---",IFERROR(IF(AD33=AH33,AI33,AH33),"---")))))=0,IF(AH33&lt;&gt;"---",VLOOKUP(AD33,CALC_CONN_TEB0745_REV01!F:M,8,0),IF(IFERROR(IF(AD33=AH33,AI33,AH33),"---")="---","---",IF(COUNTIF(CALC_CONN_TEB0745_REV01!F:F,IFERROR(IF(AD33=AH33,AI33,AH33),"---"))&gt;0,"---",IFERROR(IF(AD33=AH33,AI33,AH33),"---")))),"---")</f>
        <v>---</v>
      </c>
      <c r="AL33">
        <f t="shared" si="10"/>
        <v>108.33</v>
      </c>
      <c r="AM33">
        <f t="shared" si="11"/>
        <v>2</v>
      </c>
      <c r="AT33" t="str">
        <f t="shared" si="4"/>
        <v>B12_L1_N</v>
      </c>
      <c r="AU33" t="str">
        <f t="shared" si="5"/>
        <v>--</v>
      </c>
    </row>
    <row r="34" spans="1:47" x14ac:dyDescent="0.25">
      <c r="A34" t="str">
        <f t="shared" si="0"/>
        <v>J1-30</v>
      </c>
      <c r="B34" t="str">
        <f t="shared" si="1"/>
        <v>B12_L2_P</v>
      </c>
      <c r="C34" t="str">
        <f t="shared" si="2"/>
        <v>J1-B12_L2_P</v>
      </c>
      <c r="D34" t="str">
        <f t="shared" si="3"/>
        <v>J1-30</v>
      </c>
      <c r="E34" t="s">
        <v>169</v>
      </c>
      <c r="F34">
        <v>30</v>
      </c>
      <c r="G34" t="s">
        <v>393</v>
      </c>
      <c r="L34" t="s">
        <v>394</v>
      </c>
      <c r="M34" t="s">
        <v>347</v>
      </c>
      <c r="N34">
        <v>115.16459999999999</v>
      </c>
      <c r="AA34">
        <f t="shared" si="12"/>
        <v>29</v>
      </c>
      <c r="AB34" t="str">
        <f>B2B!B31</f>
        <v>J1</v>
      </c>
      <c r="AC34" t="str">
        <f>B2B!C31</f>
        <v>29</v>
      </c>
      <c r="AD34" t="str">
        <f t="shared" si="6"/>
        <v>J1-29</v>
      </c>
      <c r="AE34" t="str">
        <f t="shared" si="7"/>
        <v>B12_L1_N</v>
      </c>
      <c r="AG34" t="str">
        <f t="shared" si="8"/>
        <v>--</v>
      </c>
      <c r="AH34" t="str">
        <f t="shared" si="9"/>
        <v>J1-29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J23-48</v>
      </c>
      <c r="AJ34" t="str">
        <f>IF(COUNTIF(CALC_CONN_TEB0745_REV01!F:F,IF(AH34&lt;&gt;"---",VLOOKUP(AD34,CALC_CONN_TEB0745_REV01!F:M,8,0),IF(IFERROR(IF(AD34=AH34,AI34,AH34),"---")="---","---",IF(COUNTIF(CALC_CONN_TEB0745_REV01!F:F,IFERROR(IF(AD34=AH34,AI34,AH34),"---"))&gt;0,"---",IFERROR(IF(AD34=AH34,AI34,AH34),"---")))))=1,IF(AH34&lt;&gt;"---",VLOOKUP(AD34,CALC_CONN_TEB0745_REV01!F:M,8,0),IF(IFERROR(IF(AD34=AH34,AI34,AH34),"---")="---","---",IF(COUNTIF(CALC_CONN_TEB0745_REV01!F:F,IFERROR(IF(AD34=AH34,AI34,AH34),"---"))&gt;0,"---",IFERROR(IF(AD34=AH34,AI34,AH34),"---")))),"---")</f>
        <v>J23-48</v>
      </c>
      <c r="AK34" t="str">
        <f>IF(COUNTIF(CALC_CONN_TEB0745_REV01!F:F,IF(AH34&lt;&gt;"---",VLOOKUP(AD34,CALC_CONN_TEB0745_REV01!F:M,8,0),IF(IFERROR(IF(AD34=AH34,AI34,AH34),"---")="---","---",IF(COUNTIF(CALC_CONN_TEB0745_REV01!F:F,IFERROR(IF(AD34=AH34,AI34,AH34),"---"))&gt;0,"---",IFERROR(IF(AD34=AH34,AI34,AH34),"---")))))=0,IF(AH34&lt;&gt;"---",VLOOKUP(AD34,CALC_CONN_TEB0745_REV01!F:M,8,0),IF(IFERROR(IF(AD34=AH34,AI34,AH34),"---")="---","---",IF(COUNTIF(CALC_CONN_TEB0745_REV01!F:F,IFERROR(IF(AD34=AH34,AI34,AH34),"---"))&gt;0,"---",IFERROR(IF(AD34=AH34,AI34,AH34),"---")))),"---")</f>
        <v>---</v>
      </c>
      <c r="AL34">
        <f t="shared" si="10"/>
        <v>97.703599999999994</v>
      </c>
      <c r="AM34">
        <f t="shared" si="11"/>
        <v>2</v>
      </c>
      <c r="AT34" t="str">
        <f t="shared" si="4"/>
        <v>B12_L2_P</v>
      </c>
      <c r="AU34" t="str">
        <f t="shared" si="5"/>
        <v>--</v>
      </c>
    </row>
    <row r="35" spans="1:47" x14ac:dyDescent="0.25">
      <c r="A35" t="str">
        <f t="shared" si="0"/>
        <v>J1-31</v>
      </c>
      <c r="B35" t="str">
        <f t="shared" si="1"/>
        <v>B12_L1_P</v>
      </c>
      <c r="C35" t="str">
        <f t="shared" si="2"/>
        <v>J1-B12_L1_P</v>
      </c>
      <c r="D35" t="str">
        <f t="shared" si="3"/>
        <v>J1-31</v>
      </c>
      <c r="E35" t="s">
        <v>169</v>
      </c>
      <c r="F35">
        <v>31</v>
      </c>
      <c r="G35" t="s">
        <v>392</v>
      </c>
      <c r="L35" t="s">
        <v>395</v>
      </c>
      <c r="M35" t="s">
        <v>347</v>
      </c>
      <c r="N35">
        <v>114.83320000000001</v>
      </c>
      <c r="AA35">
        <f t="shared" si="12"/>
        <v>30</v>
      </c>
      <c r="AB35" t="str">
        <f>B2B!B32</f>
        <v>J1</v>
      </c>
      <c r="AC35" t="str">
        <f>B2B!C32</f>
        <v>30</v>
      </c>
      <c r="AD35" t="str">
        <f t="shared" si="6"/>
        <v>J1-30</v>
      </c>
      <c r="AE35" t="str">
        <f t="shared" si="7"/>
        <v>B12_L2_P</v>
      </c>
      <c r="AG35" t="str">
        <f t="shared" si="8"/>
        <v>--</v>
      </c>
      <c r="AH35" t="str">
        <f t="shared" si="9"/>
        <v>J1-30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J23-43</v>
      </c>
      <c r="AJ35" t="str">
        <f>IF(COUNTIF(CALC_CONN_TEB0745_REV01!F:F,IF(AH35&lt;&gt;"---",VLOOKUP(AD35,CALC_CONN_TEB0745_REV01!F:M,8,0),IF(IFERROR(IF(AD35=AH35,AI35,AH35),"---")="---","---",IF(COUNTIF(CALC_CONN_TEB0745_REV01!F:F,IFERROR(IF(AD35=AH35,AI35,AH35),"---"))&gt;0,"---",IFERROR(IF(AD35=AH35,AI35,AH35),"---")))))=1,IF(AH35&lt;&gt;"---",VLOOKUP(AD35,CALC_CONN_TEB0745_REV01!F:M,8,0),IF(IFERROR(IF(AD35=AH35,AI35,AH35),"---")="---","---",IF(COUNTIF(CALC_CONN_TEB0745_REV01!F:F,IFERROR(IF(AD35=AH35,AI35,AH35),"---"))&gt;0,"---",IFERROR(IF(AD35=AH35,AI35,AH35),"---")))),"---")</f>
        <v>J23-43</v>
      </c>
      <c r="AK35" t="str">
        <f>IF(COUNTIF(CALC_CONN_TEB0745_REV01!F:F,IF(AH35&lt;&gt;"---",VLOOKUP(AD35,CALC_CONN_TEB0745_REV01!F:M,8,0),IF(IFERROR(IF(AD35=AH35,AI35,AH35),"---")="---","---",IF(COUNTIF(CALC_CONN_TEB0745_REV01!F:F,IFERROR(IF(AD35=AH35,AI35,AH35),"---"))&gt;0,"---",IFERROR(IF(AD35=AH35,AI35,AH35),"---")))))=0,IF(AH35&lt;&gt;"---",VLOOKUP(AD35,CALC_CONN_TEB0745_REV01!F:M,8,0),IF(IFERROR(IF(AD35=AH35,AI35,AH35),"---")="---","---",IF(COUNTIF(CALC_CONN_TEB0745_REV01!F:F,IFERROR(IF(AD35=AH35,AI35,AH35),"---"))&gt;0,"---",IFERROR(IF(AD35=AH35,AI35,AH35),"---")))),"---")</f>
        <v>---</v>
      </c>
      <c r="AL35">
        <f t="shared" si="10"/>
        <v>107.9987</v>
      </c>
      <c r="AM35">
        <f t="shared" si="11"/>
        <v>2</v>
      </c>
      <c r="AT35" t="str">
        <f t="shared" si="4"/>
        <v>B12_L1_P</v>
      </c>
      <c r="AU35" t="str">
        <f t="shared" si="5"/>
        <v>--</v>
      </c>
    </row>
    <row r="36" spans="1:47" x14ac:dyDescent="0.25">
      <c r="A36" t="str">
        <f t="shared" si="0"/>
        <v>J1-32</v>
      </c>
      <c r="B36" t="str">
        <f t="shared" si="1"/>
        <v>B12_L4_N</v>
      </c>
      <c r="C36" t="str">
        <f t="shared" si="2"/>
        <v>J1-B12_L4_N</v>
      </c>
      <c r="D36" t="str">
        <f t="shared" si="3"/>
        <v>J1-32</v>
      </c>
      <c r="E36" t="s">
        <v>169</v>
      </c>
      <c r="F36">
        <v>32</v>
      </c>
      <c r="G36" t="s">
        <v>396</v>
      </c>
      <c r="L36" t="s">
        <v>397</v>
      </c>
      <c r="M36" t="s">
        <v>347</v>
      </c>
      <c r="N36">
        <v>132.90960000000001</v>
      </c>
      <c r="AA36">
        <f t="shared" si="12"/>
        <v>31</v>
      </c>
      <c r="AB36" t="str">
        <f>B2B!B33</f>
        <v>J1</v>
      </c>
      <c r="AC36" t="str">
        <f>B2B!C33</f>
        <v>31</v>
      </c>
      <c r="AD36" t="str">
        <f t="shared" si="6"/>
        <v>J1-31</v>
      </c>
      <c r="AE36" t="str">
        <f t="shared" si="7"/>
        <v>B12_L1_P</v>
      </c>
      <c r="AG36" t="str">
        <f t="shared" si="8"/>
        <v>--</v>
      </c>
      <c r="AH36" t="str">
        <f t="shared" si="9"/>
        <v>J1-31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23-47</v>
      </c>
      <c r="AJ36" t="str">
        <f>IF(COUNTIF(CALC_CONN_TEB0745_REV01!F:F,IF(AH36&lt;&gt;"---",VLOOKUP(AD36,CALC_CONN_TEB0745_REV01!F:M,8,0),IF(IFERROR(IF(AD36=AH36,AI36,AH36),"---")="---","---",IF(COUNTIF(CALC_CONN_TEB0745_REV01!F:F,IFERROR(IF(AD36=AH36,AI36,AH36),"---"))&gt;0,"---",IFERROR(IF(AD36=AH36,AI36,AH36),"---")))))=1,IF(AH36&lt;&gt;"---",VLOOKUP(AD36,CALC_CONN_TEB0745_REV01!F:M,8,0),IF(IFERROR(IF(AD36=AH36,AI36,AH36),"---")="---","---",IF(COUNTIF(CALC_CONN_TEB0745_REV01!F:F,IFERROR(IF(AD36=AH36,AI36,AH36),"---"))&gt;0,"---",IFERROR(IF(AD36=AH36,AI36,AH36),"---")))),"---")</f>
        <v>J23-47</v>
      </c>
      <c r="AK36" t="str">
        <f>IF(COUNTIF(CALC_CONN_TEB0745_REV01!F:F,IF(AH36&lt;&gt;"---",VLOOKUP(AD36,CALC_CONN_TEB0745_REV01!F:M,8,0),IF(IFERROR(IF(AD36=AH36,AI36,AH36),"---")="---","---",IF(COUNTIF(CALC_CONN_TEB0745_REV01!F:F,IFERROR(IF(AD36=AH36,AI36,AH36),"---"))&gt;0,"---",IFERROR(IF(AD36=AH36,AI36,AH36),"---")))))=0,IF(AH36&lt;&gt;"---",VLOOKUP(AD36,CALC_CONN_TEB0745_REV01!F:M,8,0),IF(IFERROR(IF(AD36=AH36,AI36,AH36),"---")="---","---",IF(COUNTIF(CALC_CONN_TEB0745_REV01!F:F,IFERROR(IF(AD36=AH36,AI36,AH36),"---"))&gt;0,"---",IFERROR(IF(AD36=AH36,AI36,AH36),"---")))),"---")</f>
        <v>---</v>
      </c>
      <c r="AL36">
        <f t="shared" si="10"/>
        <v>97.339100000000002</v>
      </c>
      <c r="AM36">
        <f t="shared" si="11"/>
        <v>2</v>
      </c>
      <c r="AT36" t="str">
        <f t="shared" si="4"/>
        <v>B12_L4_N</v>
      </c>
      <c r="AU36" t="str">
        <f t="shared" si="5"/>
        <v>--</v>
      </c>
    </row>
    <row r="37" spans="1:47" x14ac:dyDescent="0.25">
      <c r="A37" t="str">
        <f t="shared" si="0"/>
        <v>J1-33</v>
      </c>
      <c r="B37" t="str">
        <f t="shared" si="1"/>
        <v>B12_L3_N</v>
      </c>
      <c r="C37" t="str">
        <f t="shared" si="2"/>
        <v>J1-B12_L3_N</v>
      </c>
      <c r="D37" t="str">
        <f t="shared" si="3"/>
        <v>J1-33</v>
      </c>
      <c r="E37" t="s">
        <v>169</v>
      </c>
      <c r="F37">
        <v>33</v>
      </c>
      <c r="G37" t="s">
        <v>398</v>
      </c>
      <c r="L37" t="s">
        <v>399</v>
      </c>
      <c r="M37" t="s">
        <v>347</v>
      </c>
      <c r="N37">
        <v>132.54509999999999</v>
      </c>
      <c r="AA37">
        <f t="shared" si="12"/>
        <v>32</v>
      </c>
      <c r="AB37" t="str">
        <f>B2B!B34</f>
        <v>J1</v>
      </c>
      <c r="AC37" t="str">
        <f>B2B!C34</f>
        <v>32</v>
      </c>
      <c r="AD37" t="str">
        <f t="shared" si="6"/>
        <v>J1-32</v>
      </c>
      <c r="AE37" t="str">
        <f t="shared" si="7"/>
        <v>B12_L4_N</v>
      </c>
      <c r="AG37" t="str">
        <f t="shared" si="8"/>
        <v>--</v>
      </c>
      <c r="AH37" t="str">
        <f t="shared" si="9"/>
        <v>J1-32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J23-42</v>
      </c>
      <c r="AJ37" t="str">
        <f>IF(COUNTIF(CALC_CONN_TEB0745_REV01!F:F,IF(AH37&lt;&gt;"---",VLOOKUP(AD37,CALC_CONN_TEB0745_REV01!F:M,8,0),IF(IFERROR(IF(AD37=AH37,AI37,AH37),"---")="---","---",IF(COUNTIF(CALC_CONN_TEB0745_REV01!F:F,IFERROR(IF(AD37=AH37,AI37,AH37),"---"))&gt;0,"---",IFERROR(IF(AD37=AH37,AI37,AH37),"---")))))=1,IF(AH37&lt;&gt;"---",VLOOKUP(AD37,CALC_CONN_TEB0745_REV01!F:M,8,0),IF(IFERROR(IF(AD37=AH37,AI37,AH37),"---")="---","---",IF(COUNTIF(CALC_CONN_TEB0745_REV01!F:F,IFERROR(IF(AD37=AH37,AI37,AH37),"---"))&gt;0,"---",IFERROR(IF(AD37=AH37,AI37,AH37),"---")))),"---")</f>
        <v>J23-42</v>
      </c>
      <c r="AK37" t="str">
        <f>IF(COUNTIF(CALC_CONN_TEB0745_REV01!F:F,IF(AH37&lt;&gt;"---",VLOOKUP(AD37,CALC_CONN_TEB0745_REV01!F:M,8,0),IF(IFERROR(IF(AD37=AH37,AI37,AH37),"---")="---","---",IF(COUNTIF(CALC_CONN_TEB0745_REV01!F:F,IFERROR(IF(AD37=AH37,AI37,AH37),"---"))&gt;0,"---",IFERROR(IF(AD37=AH37,AI37,AH37),"---")))))=0,IF(AH37&lt;&gt;"---",VLOOKUP(AD37,CALC_CONN_TEB0745_REV01!F:M,8,0),IF(IFERROR(IF(AD37=AH37,AI37,AH37),"---")="---","---",IF(COUNTIF(CALC_CONN_TEB0745_REV01!F:F,IFERROR(IF(AD37=AH37,AI37,AH37),"---"))&gt;0,"---",IFERROR(IF(AD37=AH37,AI37,AH37),"---")))),"---")</f>
        <v>---</v>
      </c>
      <c r="AL37">
        <f t="shared" si="10"/>
        <v>112.21550000000001</v>
      </c>
      <c r="AM37">
        <f t="shared" si="11"/>
        <v>2</v>
      </c>
      <c r="AT37" t="str">
        <f t="shared" si="4"/>
        <v>B12_L3_N</v>
      </c>
      <c r="AU37" t="str">
        <f t="shared" si="5"/>
        <v>--</v>
      </c>
    </row>
    <row r="38" spans="1:47" x14ac:dyDescent="0.25">
      <c r="A38" t="str">
        <f t="shared" si="0"/>
        <v>J1-34</v>
      </c>
      <c r="B38" t="str">
        <f t="shared" si="1"/>
        <v>B12_L4_P</v>
      </c>
      <c r="C38" t="str">
        <f t="shared" si="2"/>
        <v>J1-B12_L4_P</v>
      </c>
      <c r="D38" t="str">
        <f t="shared" si="3"/>
        <v>J1-34</v>
      </c>
      <c r="E38" t="s">
        <v>169</v>
      </c>
      <c r="F38">
        <v>34</v>
      </c>
      <c r="G38" t="s">
        <v>400</v>
      </c>
      <c r="L38" t="s">
        <v>401</v>
      </c>
      <c r="M38" t="s">
        <v>347</v>
      </c>
      <c r="N38">
        <v>113.9188</v>
      </c>
      <c r="AA38">
        <f t="shared" si="12"/>
        <v>33</v>
      </c>
      <c r="AB38" t="str">
        <f>B2B!B35</f>
        <v>J1</v>
      </c>
      <c r="AC38" t="str">
        <f>B2B!C35</f>
        <v>33</v>
      </c>
      <c r="AD38" t="str">
        <f t="shared" si="6"/>
        <v>J1-33</v>
      </c>
      <c r="AE38" t="str">
        <f t="shared" si="7"/>
        <v>B12_L3_N</v>
      </c>
      <c r="AG38" t="str">
        <f t="shared" si="8"/>
        <v>--</v>
      </c>
      <c r="AH38" t="str">
        <f t="shared" si="9"/>
        <v>J1-33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23-26</v>
      </c>
      <c r="AJ38" t="str">
        <f>IF(COUNTIF(CALC_CONN_TEB0745_REV01!F:F,IF(AH38&lt;&gt;"---",VLOOKUP(AD38,CALC_CONN_TEB0745_REV01!F:M,8,0),IF(IFERROR(IF(AD38=AH38,AI38,AH38),"---")="---","---",IF(COUNTIF(CALC_CONN_TEB0745_REV01!F:F,IFERROR(IF(AD38=AH38,AI38,AH38),"---"))&gt;0,"---",IFERROR(IF(AD38=AH38,AI38,AH38),"---")))))=1,IF(AH38&lt;&gt;"---",VLOOKUP(AD38,CALC_CONN_TEB0745_REV01!F:M,8,0),IF(IFERROR(IF(AD38=AH38,AI38,AH38),"---")="---","---",IF(COUNTIF(CALC_CONN_TEB0745_REV01!F:F,IFERROR(IF(AD38=AH38,AI38,AH38),"---"))&gt;0,"---",IFERROR(IF(AD38=AH38,AI38,AH38),"---")))),"---")</f>
        <v>J23-26</v>
      </c>
      <c r="AK38" t="str">
        <f>IF(COUNTIF(CALC_CONN_TEB0745_REV01!F:F,IF(AH38&lt;&gt;"---",VLOOKUP(AD38,CALC_CONN_TEB0745_REV01!F:M,8,0),IF(IFERROR(IF(AD38=AH38,AI38,AH38),"---")="---","---",IF(COUNTIF(CALC_CONN_TEB0745_REV01!F:F,IFERROR(IF(AD38=AH38,AI38,AH38),"---"))&gt;0,"---",IFERROR(IF(AD38=AH38,AI38,AH38),"---")))))=0,IF(AH38&lt;&gt;"---",VLOOKUP(AD38,CALC_CONN_TEB0745_REV01!F:M,8,0),IF(IFERROR(IF(AD38=AH38,AI38,AH38),"---")="---","---",IF(COUNTIF(CALC_CONN_TEB0745_REV01!F:F,IFERROR(IF(AD38=AH38,AI38,AH38),"---"))&gt;0,"---",IFERROR(IF(AD38=AH38,AI38,AH38),"---")))),"---")</f>
        <v>---</v>
      </c>
      <c r="AL38">
        <f t="shared" si="10"/>
        <v>124.943</v>
      </c>
      <c r="AM38">
        <f t="shared" si="11"/>
        <v>2</v>
      </c>
      <c r="AT38" t="str">
        <f t="shared" si="4"/>
        <v>B12_L4_P</v>
      </c>
      <c r="AU38" t="str">
        <f t="shared" si="5"/>
        <v>--</v>
      </c>
    </row>
    <row r="39" spans="1:47" x14ac:dyDescent="0.25">
      <c r="A39" t="str">
        <f t="shared" si="0"/>
        <v>J1-35</v>
      </c>
      <c r="B39" t="str">
        <f t="shared" si="1"/>
        <v>B12_L3_P</v>
      </c>
      <c r="C39" t="str">
        <f t="shared" si="2"/>
        <v>J1-B12_L3_P</v>
      </c>
      <c r="D39" t="str">
        <f t="shared" si="3"/>
        <v>J1-35</v>
      </c>
      <c r="E39" t="s">
        <v>169</v>
      </c>
      <c r="F39">
        <v>35</v>
      </c>
      <c r="G39" t="s">
        <v>402</v>
      </c>
      <c r="L39" t="s">
        <v>403</v>
      </c>
      <c r="M39" t="s">
        <v>347</v>
      </c>
      <c r="N39">
        <v>113.5874</v>
      </c>
      <c r="AA39">
        <f t="shared" si="12"/>
        <v>34</v>
      </c>
      <c r="AB39" t="str">
        <f>B2B!B36</f>
        <v>J1</v>
      </c>
      <c r="AC39" t="str">
        <f>B2B!C36</f>
        <v>34</v>
      </c>
      <c r="AD39" t="str">
        <f t="shared" si="6"/>
        <v>J1-34</v>
      </c>
      <c r="AE39" t="str">
        <f t="shared" si="7"/>
        <v>B12_L4_P</v>
      </c>
      <c r="AG39" t="str">
        <f t="shared" si="8"/>
        <v>--</v>
      </c>
      <c r="AH39" t="str">
        <f t="shared" si="9"/>
        <v>J1-34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J23-41</v>
      </c>
      <c r="AJ39" t="str">
        <f>IF(COUNTIF(CALC_CONN_TEB0745_REV01!F:F,IF(AH39&lt;&gt;"---",VLOOKUP(AD39,CALC_CONN_TEB0745_REV01!F:M,8,0),IF(IFERROR(IF(AD39=AH39,AI39,AH39),"---")="---","---",IF(COUNTIF(CALC_CONN_TEB0745_REV01!F:F,IFERROR(IF(AD39=AH39,AI39,AH39),"---"))&gt;0,"---",IFERROR(IF(AD39=AH39,AI39,AH39),"---")))))=1,IF(AH39&lt;&gt;"---",VLOOKUP(AD39,CALC_CONN_TEB0745_REV01!F:M,8,0),IF(IFERROR(IF(AD39=AH39,AI39,AH39),"---")="---","---",IF(COUNTIF(CALC_CONN_TEB0745_REV01!F:F,IFERROR(IF(AD39=AH39,AI39,AH39),"---"))&gt;0,"---",IFERROR(IF(AD39=AH39,AI39,AH39),"---")))),"---")</f>
        <v>J23-41</v>
      </c>
      <c r="AK39" t="str">
        <f>IF(COUNTIF(CALC_CONN_TEB0745_REV01!F:F,IF(AH39&lt;&gt;"---",VLOOKUP(AD39,CALC_CONN_TEB0745_REV01!F:M,8,0),IF(IFERROR(IF(AD39=AH39,AI39,AH39),"---")="---","---",IF(COUNTIF(CALC_CONN_TEB0745_REV01!F:F,IFERROR(IF(AD39=AH39,AI39,AH39),"---"))&gt;0,"---",IFERROR(IF(AD39=AH39,AI39,AH39),"---")))))=0,IF(AH39&lt;&gt;"---",VLOOKUP(AD39,CALC_CONN_TEB0745_REV01!F:M,8,0),IF(IFERROR(IF(AD39=AH39,AI39,AH39),"---")="---","---",IF(COUNTIF(CALC_CONN_TEB0745_REV01!F:F,IFERROR(IF(AD39=AH39,AI39,AH39),"---"))&gt;0,"---",IFERROR(IF(AD39=AH39,AI39,AH39),"---")))),"---")</f>
        <v>---</v>
      </c>
      <c r="AL39">
        <f t="shared" si="10"/>
        <v>111.8841</v>
      </c>
      <c r="AM39">
        <f t="shared" si="11"/>
        <v>2</v>
      </c>
      <c r="AT39" t="str">
        <f t="shared" si="4"/>
        <v>B12_L3_P</v>
      </c>
      <c r="AU39" t="str">
        <f t="shared" si="5"/>
        <v>--</v>
      </c>
    </row>
    <row r="40" spans="1:47" x14ac:dyDescent="0.25">
      <c r="A40" t="str">
        <f t="shared" si="0"/>
        <v>J1-36</v>
      </c>
      <c r="B40" t="str">
        <f t="shared" si="1"/>
        <v>B12_L6_N</v>
      </c>
      <c r="C40" t="str">
        <f t="shared" si="2"/>
        <v>J1-B12_L6_N</v>
      </c>
      <c r="D40" t="str">
        <f t="shared" si="3"/>
        <v>J1-36</v>
      </c>
      <c r="E40" t="s">
        <v>169</v>
      </c>
      <c r="F40">
        <v>36</v>
      </c>
      <c r="G40" t="s">
        <v>404</v>
      </c>
      <c r="L40" t="s">
        <v>405</v>
      </c>
      <c r="M40" t="s">
        <v>347</v>
      </c>
      <c r="N40">
        <v>136.01070000000001</v>
      </c>
      <c r="AA40">
        <f t="shared" si="12"/>
        <v>35</v>
      </c>
      <c r="AB40" t="str">
        <f>B2B!B37</f>
        <v>J1</v>
      </c>
      <c r="AC40" t="str">
        <f>B2B!C37</f>
        <v>35</v>
      </c>
      <c r="AD40" t="str">
        <f t="shared" si="6"/>
        <v>J1-35</v>
      </c>
      <c r="AE40" t="str">
        <f t="shared" si="7"/>
        <v>B12_L3_P</v>
      </c>
      <c r="AG40" t="str">
        <f t="shared" si="8"/>
        <v>--</v>
      </c>
      <c r="AH40" t="str">
        <f t="shared" si="9"/>
        <v>J1-35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23-25</v>
      </c>
      <c r="AJ40" t="str">
        <f>IF(COUNTIF(CALC_CONN_TEB0745_REV01!F:F,IF(AH40&lt;&gt;"---",VLOOKUP(AD40,CALC_CONN_TEB0745_REV01!F:M,8,0),IF(IFERROR(IF(AD40=AH40,AI40,AH40),"---")="---","---",IF(COUNTIF(CALC_CONN_TEB0745_REV01!F:F,IFERROR(IF(AD40=AH40,AI40,AH40),"---"))&gt;0,"---",IFERROR(IF(AD40=AH40,AI40,AH40),"---")))))=1,IF(AH40&lt;&gt;"---",VLOOKUP(AD40,CALC_CONN_TEB0745_REV01!F:M,8,0),IF(IFERROR(IF(AD40=AH40,AI40,AH40),"---")="---","---",IF(COUNTIF(CALC_CONN_TEB0745_REV01!F:F,IFERROR(IF(AD40=AH40,AI40,AH40),"---"))&gt;0,"---",IFERROR(IF(AD40=AH40,AI40,AH40),"---")))),"---")</f>
        <v>J23-25</v>
      </c>
      <c r="AK40" t="str">
        <f>IF(COUNTIF(CALC_CONN_TEB0745_REV01!F:F,IF(AH40&lt;&gt;"---",VLOOKUP(AD40,CALC_CONN_TEB0745_REV01!F:M,8,0),IF(IFERROR(IF(AD40=AH40,AI40,AH40),"---")="---","---",IF(COUNTIF(CALC_CONN_TEB0745_REV01!F:F,IFERROR(IF(AD40=AH40,AI40,AH40),"---"))&gt;0,"---",IFERROR(IF(AD40=AH40,AI40,AH40),"---")))))=0,IF(AH40&lt;&gt;"---",VLOOKUP(AD40,CALC_CONN_TEB0745_REV01!F:M,8,0),IF(IFERROR(IF(AD40=AH40,AI40,AH40),"---")="---","---",IF(COUNTIF(CALC_CONN_TEB0745_REV01!F:F,IFERROR(IF(AD40=AH40,AI40,AH40),"---"))&gt;0,"---",IFERROR(IF(AD40=AH40,AI40,AH40),"---")))),"---")</f>
        <v>---</v>
      </c>
      <c r="AL40">
        <f t="shared" si="10"/>
        <v>124.57850000000001</v>
      </c>
      <c r="AM40">
        <f t="shared" si="11"/>
        <v>2</v>
      </c>
      <c r="AT40" t="str">
        <f t="shared" si="4"/>
        <v>B12_L6_N</v>
      </c>
      <c r="AU40" t="str">
        <f t="shared" si="5"/>
        <v>--</v>
      </c>
    </row>
    <row r="41" spans="1:47" x14ac:dyDescent="0.25">
      <c r="A41" t="str">
        <f t="shared" si="0"/>
        <v>J1-37</v>
      </c>
      <c r="B41" t="str">
        <f t="shared" si="1"/>
        <v>B12_L5_N</v>
      </c>
      <c r="C41" t="str">
        <f t="shared" si="2"/>
        <v>J1-B12_L5_N</v>
      </c>
      <c r="D41" t="str">
        <f t="shared" si="3"/>
        <v>J1-37</v>
      </c>
      <c r="E41" t="s">
        <v>169</v>
      </c>
      <c r="F41">
        <v>37</v>
      </c>
      <c r="G41" t="s">
        <v>406</v>
      </c>
      <c r="L41" t="s">
        <v>407</v>
      </c>
      <c r="M41" t="s">
        <v>347</v>
      </c>
      <c r="N41">
        <v>135.64619999999999</v>
      </c>
      <c r="AA41">
        <f t="shared" si="12"/>
        <v>36</v>
      </c>
      <c r="AB41" t="str">
        <f>B2B!B38</f>
        <v>J1</v>
      </c>
      <c r="AC41" t="str">
        <f>B2B!C38</f>
        <v>36</v>
      </c>
      <c r="AD41" t="str">
        <f t="shared" si="6"/>
        <v>J1-36</v>
      </c>
      <c r="AE41" t="str">
        <f t="shared" si="7"/>
        <v>B12_L6_N</v>
      </c>
      <c r="AG41" t="str">
        <f t="shared" si="8"/>
        <v>--</v>
      </c>
      <c r="AH41" t="str">
        <f t="shared" si="9"/>
        <v>J1-36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23-40</v>
      </c>
      <c r="AJ41" t="str">
        <f>IF(COUNTIF(CALC_CONN_TEB0745_REV01!F:F,IF(AH41&lt;&gt;"---",VLOOKUP(AD41,CALC_CONN_TEB0745_REV01!F:M,8,0),IF(IFERROR(IF(AD41=AH41,AI41,AH41),"---")="---","---",IF(COUNTIF(CALC_CONN_TEB0745_REV01!F:F,IFERROR(IF(AD41=AH41,AI41,AH41),"---"))&gt;0,"---",IFERROR(IF(AD41=AH41,AI41,AH41),"---")))))=1,IF(AH41&lt;&gt;"---",VLOOKUP(AD41,CALC_CONN_TEB0745_REV01!F:M,8,0),IF(IFERROR(IF(AD41=AH41,AI41,AH41),"---")="---","---",IF(COUNTIF(CALC_CONN_TEB0745_REV01!F:F,IFERROR(IF(AD41=AH41,AI41,AH41),"---"))&gt;0,"---",IFERROR(IF(AD41=AH41,AI41,AH41),"---")))),"---")</f>
        <v>J23-40</v>
      </c>
      <c r="AK41" t="str">
        <f>IF(COUNTIF(CALC_CONN_TEB0745_REV01!F:F,IF(AH41&lt;&gt;"---",VLOOKUP(AD41,CALC_CONN_TEB0745_REV01!F:M,8,0),IF(IFERROR(IF(AD41=AH41,AI41,AH41),"---")="---","---",IF(COUNTIF(CALC_CONN_TEB0745_REV01!F:F,IFERROR(IF(AD41=AH41,AI41,AH41),"---"))&gt;0,"---",IFERROR(IF(AD41=AH41,AI41,AH41),"---")))))=0,IF(AH41&lt;&gt;"---",VLOOKUP(AD41,CALC_CONN_TEB0745_REV01!F:M,8,0),IF(IFERROR(IF(AD41=AH41,AI41,AH41),"---")="---","---",IF(COUNTIF(CALC_CONN_TEB0745_REV01!F:F,IFERROR(IF(AD41=AH41,AI41,AH41),"---"))&gt;0,"---",IFERROR(IF(AD41=AH41,AI41,AH41),"---")))),"---")</f>
        <v>---</v>
      </c>
      <c r="AL41">
        <f t="shared" si="10"/>
        <v>110.846</v>
      </c>
      <c r="AM41">
        <f t="shared" si="11"/>
        <v>2</v>
      </c>
      <c r="AT41" t="str">
        <f t="shared" si="4"/>
        <v>B12_L5_N</v>
      </c>
      <c r="AU41" t="str">
        <f t="shared" si="5"/>
        <v>--</v>
      </c>
    </row>
    <row r="42" spans="1:47" x14ac:dyDescent="0.25">
      <c r="A42" t="str">
        <f t="shared" si="0"/>
        <v>J1-38</v>
      </c>
      <c r="B42" t="str">
        <f t="shared" si="1"/>
        <v>B12_L6_P</v>
      </c>
      <c r="C42" t="str">
        <f t="shared" si="2"/>
        <v>J1-B12_L6_P</v>
      </c>
      <c r="D42" t="str">
        <f t="shared" si="3"/>
        <v>J1-38</v>
      </c>
      <c r="E42" t="s">
        <v>169</v>
      </c>
      <c r="F42">
        <v>38</v>
      </c>
      <c r="G42" t="s">
        <v>408</v>
      </c>
      <c r="L42" t="s">
        <v>409</v>
      </c>
      <c r="M42" t="s">
        <v>347</v>
      </c>
      <c r="N42">
        <v>117.07299999999999</v>
      </c>
      <c r="AA42">
        <f t="shared" si="12"/>
        <v>37</v>
      </c>
      <c r="AB42" t="str">
        <f>B2B!B39</f>
        <v>J1</v>
      </c>
      <c r="AC42" t="str">
        <f>B2B!C39</f>
        <v>37</v>
      </c>
      <c r="AD42" t="str">
        <f t="shared" si="6"/>
        <v>J1-37</v>
      </c>
      <c r="AE42" t="str">
        <f t="shared" si="7"/>
        <v>B12_L5_N</v>
      </c>
      <c r="AG42" t="str">
        <f t="shared" si="8"/>
        <v>--</v>
      </c>
      <c r="AH42" t="str">
        <f t="shared" si="9"/>
        <v>J1-37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23-24</v>
      </c>
      <c r="AJ42" t="str">
        <f>IF(COUNTIF(CALC_CONN_TEB0745_REV01!F:F,IF(AH42&lt;&gt;"---",VLOOKUP(AD42,CALC_CONN_TEB0745_REV01!F:M,8,0),IF(IFERROR(IF(AD42=AH42,AI42,AH42),"---")="---","---",IF(COUNTIF(CALC_CONN_TEB0745_REV01!F:F,IFERROR(IF(AD42=AH42,AI42,AH42),"---"))&gt;0,"---",IFERROR(IF(AD42=AH42,AI42,AH42),"---")))))=1,IF(AH42&lt;&gt;"---",VLOOKUP(AD42,CALC_CONN_TEB0745_REV01!F:M,8,0),IF(IFERROR(IF(AD42=AH42,AI42,AH42),"---")="---","---",IF(COUNTIF(CALC_CONN_TEB0745_REV01!F:F,IFERROR(IF(AD42=AH42,AI42,AH42),"---"))&gt;0,"---",IFERROR(IF(AD42=AH42,AI42,AH42),"---")))),"---")</f>
        <v>J23-24</v>
      </c>
      <c r="AK42" t="str">
        <f>IF(COUNTIF(CALC_CONN_TEB0745_REV01!F:F,IF(AH42&lt;&gt;"---",VLOOKUP(AD42,CALC_CONN_TEB0745_REV01!F:M,8,0),IF(IFERROR(IF(AD42=AH42,AI42,AH42),"---")="---","---",IF(COUNTIF(CALC_CONN_TEB0745_REV01!F:F,IFERROR(IF(AD42=AH42,AI42,AH42),"---"))&gt;0,"---",IFERROR(IF(AD42=AH42,AI42,AH42),"---")))))=0,IF(AH42&lt;&gt;"---",VLOOKUP(AD42,CALC_CONN_TEB0745_REV01!F:M,8,0),IF(IFERROR(IF(AD42=AH42,AI42,AH42),"---")="---","---",IF(COUNTIF(CALC_CONN_TEB0745_REV01!F:F,IFERROR(IF(AD42=AH42,AI42,AH42),"---"))&gt;0,"---",IFERROR(IF(AD42=AH42,AI42,AH42),"---")))),"---")</f>
        <v>---</v>
      </c>
      <c r="AL42">
        <f t="shared" si="10"/>
        <v>125.8972</v>
      </c>
      <c r="AM42">
        <f t="shared" si="11"/>
        <v>2</v>
      </c>
      <c r="AT42" t="str">
        <f t="shared" si="4"/>
        <v>B12_L6_P</v>
      </c>
      <c r="AU42" t="str">
        <f t="shared" si="5"/>
        <v>--</v>
      </c>
    </row>
    <row r="43" spans="1:47" x14ac:dyDescent="0.25">
      <c r="A43" t="str">
        <f t="shared" si="0"/>
        <v>J1-39</v>
      </c>
      <c r="B43" t="str">
        <f t="shared" si="1"/>
        <v>B12_L5_P</v>
      </c>
      <c r="C43" t="str">
        <f t="shared" si="2"/>
        <v>J1-B12_L5_P</v>
      </c>
      <c r="D43" t="str">
        <f t="shared" si="3"/>
        <v>J1-39</v>
      </c>
      <c r="E43" t="s">
        <v>169</v>
      </c>
      <c r="F43">
        <v>39</v>
      </c>
      <c r="G43" t="s">
        <v>410</v>
      </c>
      <c r="L43" t="s">
        <v>411</v>
      </c>
      <c r="M43" t="s">
        <v>347</v>
      </c>
      <c r="N43">
        <v>116.74169999999999</v>
      </c>
      <c r="AA43">
        <f t="shared" si="12"/>
        <v>38</v>
      </c>
      <c r="AB43" t="str">
        <f>B2B!B40</f>
        <v>J1</v>
      </c>
      <c r="AC43" t="str">
        <f>B2B!C40</f>
        <v>38</v>
      </c>
      <c r="AD43" t="str">
        <f t="shared" si="6"/>
        <v>J1-38</v>
      </c>
      <c r="AE43" t="str">
        <f t="shared" si="7"/>
        <v>B12_L6_P</v>
      </c>
      <c r="AG43" t="str">
        <f t="shared" si="8"/>
        <v>--</v>
      </c>
      <c r="AH43" t="str">
        <f t="shared" si="9"/>
        <v>J1-38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23-39</v>
      </c>
      <c r="AJ43" t="str">
        <f>IF(COUNTIF(CALC_CONN_TEB0745_REV01!F:F,IF(AH43&lt;&gt;"---",VLOOKUP(AD43,CALC_CONN_TEB0745_REV01!F:M,8,0),IF(IFERROR(IF(AD43=AH43,AI43,AH43),"---")="---","---",IF(COUNTIF(CALC_CONN_TEB0745_REV01!F:F,IFERROR(IF(AD43=AH43,AI43,AH43),"---"))&gt;0,"---",IFERROR(IF(AD43=AH43,AI43,AH43),"---")))))=1,IF(AH43&lt;&gt;"---",VLOOKUP(AD43,CALC_CONN_TEB0745_REV01!F:M,8,0),IF(IFERROR(IF(AD43=AH43,AI43,AH43),"---")="---","---",IF(COUNTIF(CALC_CONN_TEB0745_REV01!F:F,IFERROR(IF(AD43=AH43,AI43,AH43),"---"))&gt;0,"---",IFERROR(IF(AD43=AH43,AI43,AH43),"---")))),"---")</f>
        <v>J23-39</v>
      </c>
      <c r="AK43" t="str">
        <f>IF(COUNTIF(CALC_CONN_TEB0745_REV01!F:F,IF(AH43&lt;&gt;"---",VLOOKUP(AD43,CALC_CONN_TEB0745_REV01!F:M,8,0),IF(IFERROR(IF(AD43=AH43,AI43,AH43),"---")="---","---",IF(COUNTIF(CALC_CONN_TEB0745_REV01!F:F,IFERROR(IF(AD43=AH43,AI43,AH43),"---"))&gt;0,"---",IFERROR(IF(AD43=AH43,AI43,AH43),"---")))))=0,IF(AH43&lt;&gt;"---",VLOOKUP(AD43,CALC_CONN_TEB0745_REV01!F:M,8,0),IF(IFERROR(IF(AD43=AH43,AI43,AH43),"---")="---","---",IF(COUNTIF(CALC_CONN_TEB0745_REV01!F:F,IFERROR(IF(AD43=AH43,AI43,AH43),"---"))&gt;0,"---",IFERROR(IF(AD43=AH43,AI43,AH43),"---")))),"---")</f>
        <v>---</v>
      </c>
      <c r="AL43">
        <f t="shared" si="10"/>
        <v>110.5147</v>
      </c>
      <c r="AM43">
        <f t="shared" si="11"/>
        <v>2</v>
      </c>
      <c r="AT43" t="str">
        <f t="shared" si="4"/>
        <v>B12_L5_P</v>
      </c>
      <c r="AU43" t="str">
        <f t="shared" si="5"/>
        <v>--</v>
      </c>
    </row>
    <row r="44" spans="1:47" x14ac:dyDescent="0.25">
      <c r="A44" t="str">
        <f t="shared" si="0"/>
        <v>J1-40</v>
      </c>
      <c r="B44" t="str">
        <f t="shared" si="1"/>
        <v>GND</v>
      </c>
      <c r="C44" t="str">
        <f t="shared" si="2"/>
        <v>J1-GND</v>
      </c>
      <c r="D44" t="str">
        <f t="shared" si="3"/>
        <v>J1-40</v>
      </c>
      <c r="E44" t="s">
        <v>169</v>
      </c>
      <c r="F44">
        <v>40</v>
      </c>
      <c r="G44" t="s">
        <v>345</v>
      </c>
      <c r="L44" t="s">
        <v>390</v>
      </c>
      <c r="M44" t="s">
        <v>347</v>
      </c>
      <c r="N44">
        <v>108.33</v>
      </c>
      <c r="AA44">
        <f t="shared" si="12"/>
        <v>39</v>
      </c>
      <c r="AB44" t="str">
        <f>B2B!B41</f>
        <v>J1</v>
      </c>
      <c r="AC44" t="str">
        <f>B2B!C41</f>
        <v>39</v>
      </c>
      <c r="AD44" t="str">
        <f t="shared" si="6"/>
        <v>J1-39</v>
      </c>
      <c r="AE44" t="str">
        <f t="shared" si="7"/>
        <v>B12_L5_P</v>
      </c>
      <c r="AG44" t="str">
        <f t="shared" si="8"/>
        <v>--</v>
      </c>
      <c r="AH44" t="str">
        <f t="shared" si="9"/>
        <v>J1-39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J23-23</v>
      </c>
      <c r="AJ44" t="str">
        <f>IF(COUNTIF(CALC_CONN_TEB0745_REV01!F:F,IF(AH44&lt;&gt;"---",VLOOKUP(AD44,CALC_CONN_TEB0745_REV01!F:M,8,0),IF(IFERROR(IF(AD44=AH44,AI44,AH44),"---")="---","---",IF(COUNTIF(CALC_CONN_TEB0745_REV01!F:F,IFERROR(IF(AD44=AH44,AI44,AH44),"---"))&gt;0,"---",IFERROR(IF(AD44=AH44,AI44,AH44),"---")))))=1,IF(AH44&lt;&gt;"---",VLOOKUP(AD44,CALC_CONN_TEB0745_REV01!F:M,8,0),IF(IFERROR(IF(AD44=AH44,AI44,AH44),"---")="---","---",IF(COUNTIF(CALC_CONN_TEB0745_REV01!F:F,IFERROR(IF(AD44=AH44,AI44,AH44),"---"))&gt;0,"---",IFERROR(IF(AD44=AH44,AI44,AH44),"---")))),"---")</f>
        <v>J23-23</v>
      </c>
      <c r="AK44" t="str">
        <f>IF(COUNTIF(CALC_CONN_TEB0745_REV01!F:F,IF(AH44&lt;&gt;"---",VLOOKUP(AD44,CALC_CONN_TEB0745_REV01!F:M,8,0),IF(IFERROR(IF(AD44=AH44,AI44,AH44),"---")="---","---",IF(COUNTIF(CALC_CONN_TEB0745_REV01!F:F,IFERROR(IF(AD44=AH44,AI44,AH44),"---"))&gt;0,"---",IFERROR(IF(AD44=AH44,AI44,AH44),"---")))))=0,IF(AH44&lt;&gt;"---",VLOOKUP(AD44,CALC_CONN_TEB0745_REV01!F:M,8,0),IF(IFERROR(IF(AD44=AH44,AI44,AH44),"---")="---","---",IF(COUNTIF(CALC_CONN_TEB0745_REV01!F:F,IFERROR(IF(AD44=AH44,AI44,AH44),"---"))&gt;0,"---",IFERROR(IF(AD44=AH44,AI44,AH44),"---")))),"---")</f>
        <v>---</v>
      </c>
      <c r="AL44">
        <f t="shared" si="10"/>
        <v>125.53270000000001</v>
      </c>
      <c r="AM44">
        <f t="shared" si="11"/>
        <v>2</v>
      </c>
      <c r="AT44">
        <f t="shared" si="4"/>
        <v>0</v>
      </c>
      <c r="AU44">
        <f t="shared" si="5"/>
        <v>0</v>
      </c>
    </row>
    <row r="45" spans="1:47" x14ac:dyDescent="0.25">
      <c r="A45" t="str">
        <f t="shared" si="0"/>
        <v>J1-41</v>
      </c>
      <c r="B45" t="str">
        <f t="shared" si="1"/>
        <v>GND</v>
      </c>
      <c r="C45" t="str">
        <f t="shared" si="2"/>
        <v>J1-GND</v>
      </c>
      <c r="D45" t="str">
        <f t="shared" si="3"/>
        <v>J1-41</v>
      </c>
      <c r="E45" t="s">
        <v>169</v>
      </c>
      <c r="F45">
        <v>41</v>
      </c>
      <c r="G45" t="s">
        <v>345</v>
      </c>
      <c r="L45" t="s">
        <v>393</v>
      </c>
      <c r="M45" t="s">
        <v>347</v>
      </c>
      <c r="N45">
        <v>107.9987</v>
      </c>
      <c r="AA45">
        <f t="shared" si="12"/>
        <v>40</v>
      </c>
      <c r="AB45" t="str">
        <f>B2B!B42</f>
        <v>J1</v>
      </c>
      <c r="AC45" t="str">
        <f>B2B!C42</f>
        <v>40</v>
      </c>
      <c r="AD45" t="str">
        <f t="shared" si="6"/>
        <v>J1-40</v>
      </c>
      <c r="AE45" t="str">
        <f t="shared" si="7"/>
        <v>GND</v>
      </c>
      <c r="AG45" t="str">
        <f t="shared" si="8"/>
        <v>---</v>
      </c>
      <c r="AH45" t="str">
        <f t="shared" si="9"/>
        <v>---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---</v>
      </c>
      <c r="AJ45" t="str">
        <f>IF(COUNTIF(CALC_CONN_TEB0745_REV01!F:F,IF(AH45&lt;&gt;"---",VLOOKUP(AD45,CALC_CONN_TEB0745_REV01!F:M,8,0),IF(IFERROR(IF(AD45=AH45,AI45,AH45),"---")="---","---",IF(COUNTIF(CALC_CONN_TEB0745_REV01!F:F,IFERROR(IF(AD45=AH45,AI45,AH45),"---"))&gt;0,"---",IFERROR(IF(AD45=AH45,AI45,AH45),"---")))))=1,IF(AH45&lt;&gt;"---",VLOOKUP(AD45,CALC_CONN_TEB0745_REV01!F:M,8,0),IF(IFERROR(IF(AD45=AH45,AI45,AH45),"---")="---","---",IF(COUNTIF(CALC_CONN_TEB0745_REV01!F:F,IFERROR(IF(AD45=AH45,AI45,AH45),"---"))&gt;0,"---",IFERROR(IF(AD45=AH45,AI45,AH45),"---")))),"---")</f>
        <v>---</v>
      </c>
      <c r="AK45" t="str">
        <f>IF(COUNTIF(CALC_CONN_TEB0745_REV01!F:F,IF(AH45&lt;&gt;"---",VLOOKUP(AD45,CALC_CONN_TEB0745_REV01!F:M,8,0),IF(IFERROR(IF(AD45=AH45,AI45,AH45),"---")="---","---",IF(COUNTIF(CALC_CONN_TEB0745_REV01!F:F,IFERROR(IF(AD45=AH45,AI45,AH45),"---"))&gt;0,"---",IFERROR(IF(AD45=AH45,AI45,AH45),"---")))))=0,IF(AH45&lt;&gt;"---",VLOOKUP(AD45,CALC_CONN_TEB0745_REV01!F:M,8,0),IF(IFERROR(IF(AD45=AH45,AI45,AH45),"---")="---","---",IF(COUNTIF(CALC_CONN_TEB0745_REV01!F:F,IFERROR(IF(AD45=AH45,AI45,AH45),"---"))&gt;0,"---",IFERROR(IF(AD45=AH45,AI45,AH45),"---")))),"---")</f>
        <v>---</v>
      </c>
      <c r="AL45" t="str">
        <f t="shared" si="10"/>
        <v>---</v>
      </c>
      <c r="AM45">
        <f t="shared" si="11"/>
        <v>578</v>
      </c>
      <c r="AT45">
        <f t="shared" si="4"/>
        <v>0</v>
      </c>
      <c r="AU45">
        <f t="shared" si="5"/>
        <v>0</v>
      </c>
    </row>
    <row r="46" spans="1:47" x14ac:dyDescent="0.25">
      <c r="A46" t="str">
        <f t="shared" si="0"/>
        <v>J1-42</v>
      </c>
      <c r="B46" t="str">
        <f t="shared" si="1"/>
        <v>B12_L8_N</v>
      </c>
      <c r="C46" t="str">
        <f t="shared" si="2"/>
        <v>J1-B12_L8_N</v>
      </c>
      <c r="D46" t="str">
        <f t="shared" si="3"/>
        <v>J1-42</v>
      </c>
      <c r="E46" t="s">
        <v>169</v>
      </c>
      <c r="F46">
        <v>42</v>
      </c>
      <c r="G46" t="s">
        <v>412</v>
      </c>
      <c r="L46" t="s">
        <v>398</v>
      </c>
      <c r="M46" t="s">
        <v>347</v>
      </c>
      <c r="N46">
        <v>124.943</v>
      </c>
      <c r="AA46">
        <f t="shared" si="12"/>
        <v>41</v>
      </c>
      <c r="AB46" t="str">
        <f>B2B!B43</f>
        <v>J1</v>
      </c>
      <c r="AC46" t="str">
        <f>B2B!C43</f>
        <v>41</v>
      </c>
      <c r="AD46" t="str">
        <f t="shared" si="6"/>
        <v>J1-41</v>
      </c>
      <c r="AE46" t="str">
        <f t="shared" si="7"/>
        <v>GND</v>
      </c>
      <c r="AG46" t="str">
        <f t="shared" si="8"/>
        <v>---</v>
      </c>
      <c r="AH46" t="str">
        <f t="shared" si="9"/>
        <v>---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---</v>
      </c>
      <c r="AJ46" t="str">
        <f>IF(COUNTIF(CALC_CONN_TEB0745_REV01!F:F,IF(AH46&lt;&gt;"---",VLOOKUP(AD46,CALC_CONN_TEB0745_REV01!F:M,8,0),IF(IFERROR(IF(AD46=AH46,AI46,AH46),"---")="---","---",IF(COUNTIF(CALC_CONN_TEB0745_REV01!F:F,IFERROR(IF(AD46=AH46,AI46,AH46),"---"))&gt;0,"---",IFERROR(IF(AD46=AH46,AI46,AH46),"---")))))=1,IF(AH46&lt;&gt;"---",VLOOKUP(AD46,CALC_CONN_TEB0745_REV01!F:M,8,0),IF(IFERROR(IF(AD46=AH46,AI46,AH46),"---")="---","---",IF(COUNTIF(CALC_CONN_TEB0745_REV01!F:F,IFERROR(IF(AD46=AH46,AI46,AH46),"---"))&gt;0,"---",IFERROR(IF(AD46=AH46,AI46,AH46),"---")))),"---")</f>
        <v>---</v>
      </c>
      <c r="AK46" t="str">
        <f>IF(COUNTIF(CALC_CONN_TEB0745_REV01!F:F,IF(AH46&lt;&gt;"---",VLOOKUP(AD46,CALC_CONN_TEB0745_REV01!F:M,8,0),IF(IFERROR(IF(AD46=AH46,AI46,AH46),"---")="---","---",IF(COUNTIF(CALC_CONN_TEB0745_REV01!F:F,IFERROR(IF(AD46=AH46,AI46,AH46),"---"))&gt;0,"---",IFERROR(IF(AD46=AH46,AI46,AH46),"---")))))=0,IF(AH46&lt;&gt;"---",VLOOKUP(AD46,CALC_CONN_TEB0745_REV01!F:M,8,0),IF(IFERROR(IF(AD46=AH46,AI46,AH46),"---")="---","---",IF(COUNTIF(CALC_CONN_TEB0745_REV01!F:F,IFERROR(IF(AD46=AH46,AI46,AH46),"---"))&gt;0,"---",IFERROR(IF(AD46=AH46,AI46,AH46),"---")))),"---")</f>
        <v>---</v>
      </c>
      <c r="AL46" t="str">
        <f t="shared" si="10"/>
        <v>---</v>
      </c>
      <c r="AM46">
        <f t="shared" si="11"/>
        <v>578</v>
      </c>
      <c r="AT46" t="str">
        <f t="shared" si="4"/>
        <v>B12_L8_N</v>
      </c>
      <c r="AU46" t="str">
        <f t="shared" si="5"/>
        <v>--</v>
      </c>
    </row>
    <row r="47" spans="1:47" x14ac:dyDescent="0.25">
      <c r="A47" t="str">
        <f t="shared" si="0"/>
        <v>J1-43</v>
      </c>
      <c r="B47" t="str">
        <f t="shared" si="1"/>
        <v>B12_L7_N</v>
      </c>
      <c r="C47" t="str">
        <f t="shared" si="2"/>
        <v>J1-B12_L7_N</v>
      </c>
      <c r="D47" t="str">
        <f t="shared" si="3"/>
        <v>J1-43</v>
      </c>
      <c r="E47" t="s">
        <v>169</v>
      </c>
      <c r="F47">
        <v>43</v>
      </c>
      <c r="G47" t="s">
        <v>413</v>
      </c>
      <c r="L47" t="s">
        <v>402</v>
      </c>
      <c r="M47" t="s">
        <v>347</v>
      </c>
      <c r="N47">
        <v>124.57850000000001</v>
      </c>
      <c r="AA47">
        <f t="shared" si="12"/>
        <v>42</v>
      </c>
      <c r="AB47" t="str">
        <f>B2B!B44</f>
        <v>J1</v>
      </c>
      <c r="AC47" t="str">
        <f>B2B!C44</f>
        <v>42</v>
      </c>
      <c r="AD47" t="str">
        <f t="shared" si="6"/>
        <v>J1-42</v>
      </c>
      <c r="AE47" t="str">
        <f t="shared" si="7"/>
        <v>B12_L8_N</v>
      </c>
      <c r="AG47" t="str">
        <f t="shared" si="8"/>
        <v>--</v>
      </c>
      <c r="AH47" t="str">
        <f t="shared" si="9"/>
        <v>J1-42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26-9</v>
      </c>
      <c r="AJ47" t="str">
        <f>IF(COUNTIF(CALC_CONN_TEB0745_REV01!F:F,IF(AH47&lt;&gt;"---",VLOOKUP(AD47,CALC_CONN_TEB0745_REV01!F:M,8,0),IF(IFERROR(IF(AD47=AH47,AI47,AH47),"---")="---","---",IF(COUNTIF(CALC_CONN_TEB0745_REV01!F:F,IFERROR(IF(AD47=AH47,AI47,AH47),"---"))&gt;0,"---",IFERROR(IF(AD47=AH47,AI47,AH47),"---")))))=1,IF(AH47&lt;&gt;"---",VLOOKUP(AD47,CALC_CONN_TEB0745_REV01!F:M,8,0),IF(IFERROR(IF(AD47=AH47,AI47,AH47),"---")="---","---",IF(COUNTIF(CALC_CONN_TEB0745_REV01!F:F,IFERROR(IF(AD47=AH47,AI47,AH47),"---"))&gt;0,"---",IFERROR(IF(AD47=AH47,AI47,AH47),"---")))),"---")</f>
        <v>J26-9</v>
      </c>
      <c r="AK47" t="str">
        <f>IF(COUNTIF(CALC_CONN_TEB0745_REV01!F:F,IF(AH47&lt;&gt;"---",VLOOKUP(AD47,CALC_CONN_TEB0745_REV01!F:M,8,0),IF(IFERROR(IF(AD47=AH47,AI47,AH47),"---")="---","---",IF(COUNTIF(CALC_CONN_TEB0745_REV01!F:F,IFERROR(IF(AD47=AH47,AI47,AH47),"---"))&gt;0,"---",IFERROR(IF(AD47=AH47,AI47,AH47),"---")))))=0,IF(AH47&lt;&gt;"---",VLOOKUP(AD47,CALC_CONN_TEB0745_REV01!F:M,8,0),IF(IFERROR(IF(AD47=AH47,AI47,AH47),"---")="---","---",IF(COUNTIF(CALC_CONN_TEB0745_REV01!F:F,IFERROR(IF(AD47=AH47,AI47,AH47),"---"))&gt;0,"---",IFERROR(IF(AD47=AH47,AI47,AH47),"---")))),"---")</f>
        <v>---</v>
      </c>
      <c r="AL47">
        <f t="shared" si="10"/>
        <v>91.834999999999994</v>
      </c>
      <c r="AM47">
        <f t="shared" si="11"/>
        <v>2</v>
      </c>
      <c r="AT47" t="str">
        <f t="shared" si="4"/>
        <v>B12_L7_N</v>
      </c>
      <c r="AU47" t="str">
        <f t="shared" si="5"/>
        <v>--</v>
      </c>
    </row>
    <row r="48" spans="1:47" x14ac:dyDescent="0.25">
      <c r="A48" t="str">
        <f t="shared" si="0"/>
        <v>J1-44</v>
      </c>
      <c r="B48" t="str">
        <f t="shared" si="1"/>
        <v>B12_L8_P</v>
      </c>
      <c r="C48" t="str">
        <f t="shared" si="2"/>
        <v>J1-B12_L8_P</v>
      </c>
      <c r="D48" t="str">
        <f t="shared" si="3"/>
        <v>J1-44</v>
      </c>
      <c r="E48" t="s">
        <v>169</v>
      </c>
      <c r="F48">
        <v>44</v>
      </c>
      <c r="G48" t="s">
        <v>414</v>
      </c>
      <c r="L48" t="s">
        <v>396</v>
      </c>
      <c r="M48" t="s">
        <v>347</v>
      </c>
      <c r="N48">
        <v>112.21550000000001</v>
      </c>
      <c r="AA48">
        <f t="shared" si="12"/>
        <v>43</v>
      </c>
      <c r="AB48" t="str">
        <f>B2B!B45</f>
        <v>J1</v>
      </c>
      <c r="AC48" t="str">
        <f>B2B!C45</f>
        <v>43</v>
      </c>
      <c r="AD48" t="str">
        <f t="shared" si="6"/>
        <v>J1-43</v>
      </c>
      <c r="AE48" t="str">
        <f t="shared" si="7"/>
        <v>B12_L7_N</v>
      </c>
      <c r="AG48" t="str">
        <f t="shared" si="8"/>
        <v>--</v>
      </c>
      <c r="AH48" t="str">
        <f t="shared" si="9"/>
        <v>J1-43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23-22</v>
      </c>
      <c r="AJ48" t="str">
        <f>IF(COUNTIF(CALC_CONN_TEB0745_REV01!F:F,IF(AH48&lt;&gt;"---",VLOOKUP(AD48,CALC_CONN_TEB0745_REV01!F:M,8,0),IF(IFERROR(IF(AD48=AH48,AI48,AH48),"---")="---","---",IF(COUNTIF(CALC_CONN_TEB0745_REV01!F:F,IFERROR(IF(AD48=AH48,AI48,AH48),"---"))&gt;0,"---",IFERROR(IF(AD48=AH48,AI48,AH48),"---")))))=1,IF(AH48&lt;&gt;"---",VLOOKUP(AD48,CALC_CONN_TEB0745_REV01!F:M,8,0),IF(IFERROR(IF(AD48=AH48,AI48,AH48),"---")="---","---",IF(COUNTIF(CALC_CONN_TEB0745_REV01!F:F,IFERROR(IF(AD48=AH48,AI48,AH48),"---"))&gt;0,"---",IFERROR(IF(AD48=AH48,AI48,AH48),"---")))),"---")</f>
        <v>J23-22</v>
      </c>
      <c r="AK48" t="str">
        <f>IF(COUNTIF(CALC_CONN_TEB0745_REV01!F:F,IF(AH48&lt;&gt;"---",VLOOKUP(AD48,CALC_CONN_TEB0745_REV01!F:M,8,0),IF(IFERROR(IF(AD48=AH48,AI48,AH48),"---")="---","---",IF(COUNTIF(CALC_CONN_TEB0745_REV01!F:F,IFERROR(IF(AD48=AH48,AI48,AH48),"---"))&gt;0,"---",IFERROR(IF(AD48=AH48,AI48,AH48),"---")))))=0,IF(AH48&lt;&gt;"---",VLOOKUP(AD48,CALC_CONN_TEB0745_REV01!F:M,8,0),IF(IFERROR(IF(AD48=AH48,AI48,AH48),"---")="---","---",IF(COUNTIF(CALC_CONN_TEB0745_REV01!F:F,IFERROR(IF(AD48=AH48,AI48,AH48),"---"))&gt;0,"---",IFERROR(IF(AD48=AH48,AI48,AH48),"---")))),"---")</f>
        <v>---</v>
      </c>
      <c r="AL48">
        <f t="shared" si="10"/>
        <v>126.6443</v>
      </c>
      <c r="AM48">
        <f t="shared" si="11"/>
        <v>2</v>
      </c>
      <c r="AT48" t="str">
        <f t="shared" si="4"/>
        <v>B12_L8_P</v>
      </c>
      <c r="AU48" t="str">
        <f t="shared" si="5"/>
        <v>--</v>
      </c>
    </row>
    <row r="49" spans="1:47" x14ac:dyDescent="0.25">
      <c r="A49" t="str">
        <f t="shared" si="0"/>
        <v>J1-45</v>
      </c>
      <c r="B49" t="str">
        <f t="shared" si="1"/>
        <v>B12_L7_P</v>
      </c>
      <c r="C49" t="str">
        <f t="shared" si="2"/>
        <v>J1-B12_L7_P</v>
      </c>
      <c r="D49" t="str">
        <f t="shared" si="3"/>
        <v>J1-45</v>
      </c>
      <c r="E49" t="s">
        <v>169</v>
      </c>
      <c r="F49">
        <v>45</v>
      </c>
      <c r="G49" t="s">
        <v>415</v>
      </c>
      <c r="L49" t="s">
        <v>400</v>
      </c>
      <c r="M49" t="s">
        <v>347</v>
      </c>
      <c r="N49">
        <v>111.8841</v>
      </c>
      <c r="AA49">
        <f t="shared" si="12"/>
        <v>44</v>
      </c>
      <c r="AB49" t="str">
        <f>B2B!B46</f>
        <v>J1</v>
      </c>
      <c r="AC49" t="str">
        <f>B2B!C46</f>
        <v>44</v>
      </c>
      <c r="AD49" t="str">
        <f t="shared" si="6"/>
        <v>J1-44</v>
      </c>
      <c r="AE49" t="str">
        <f t="shared" si="7"/>
        <v>B12_L8_P</v>
      </c>
      <c r="AG49" t="str">
        <f t="shared" si="8"/>
        <v>--</v>
      </c>
      <c r="AH49" t="str">
        <f t="shared" si="9"/>
        <v>J1-44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J26-10</v>
      </c>
      <c r="AJ49" t="str">
        <f>IF(COUNTIF(CALC_CONN_TEB0745_REV01!F:F,IF(AH49&lt;&gt;"---",VLOOKUP(AD49,CALC_CONN_TEB0745_REV01!F:M,8,0),IF(IFERROR(IF(AD49=AH49,AI49,AH49),"---")="---","---",IF(COUNTIF(CALC_CONN_TEB0745_REV01!F:F,IFERROR(IF(AD49=AH49,AI49,AH49),"---"))&gt;0,"---",IFERROR(IF(AD49=AH49,AI49,AH49),"---")))))=1,IF(AH49&lt;&gt;"---",VLOOKUP(AD49,CALC_CONN_TEB0745_REV01!F:M,8,0),IF(IFERROR(IF(AD49=AH49,AI49,AH49),"---")="---","---",IF(COUNTIF(CALC_CONN_TEB0745_REV01!F:F,IFERROR(IF(AD49=AH49,AI49,AH49),"---"))&gt;0,"---",IFERROR(IF(AD49=AH49,AI49,AH49),"---")))),"---")</f>
        <v>J26-10</v>
      </c>
      <c r="AK49" t="str">
        <f>IF(COUNTIF(CALC_CONN_TEB0745_REV01!F:F,IF(AH49&lt;&gt;"---",VLOOKUP(AD49,CALC_CONN_TEB0745_REV01!F:M,8,0),IF(IFERROR(IF(AD49=AH49,AI49,AH49),"---")="---","---",IF(COUNTIF(CALC_CONN_TEB0745_REV01!F:F,IFERROR(IF(AD49=AH49,AI49,AH49),"---"))&gt;0,"---",IFERROR(IF(AD49=AH49,AI49,AH49),"---")))))=0,IF(AH49&lt;&gt;"---",VLOOKUP(AD49,CALC_CONN_TEB0745_REV01!F:M,8,0),IF(IFERROR(IF(AD49=AH49,AI49,AH49),"---")="---","---",IF(COUNTIF(CALC_CONN_TEB0745_REV01!F:F,IFERROR(IF(AD49=AH49,AI49,AH49),"---"))&gt;0,"---",IFERROR(IF(AD49=AH49,AI49,AH49),"---")))),"---")</f>
        <v>---</v>
      </c>
      <c r="AL49">
        <f t="shared" si="10"/>
        <v>91.834999999999994</v>
      </c>
      <c r="AM49">
        <f t="shared" si="11"/>
        <v>2</v>
      </c>
      <c r="AT49" t="str">
        <f t="shared" si="4"/>
        <v>B12_L7_P</v>
      </c>
      <c r="AU49" t="str">
        <f t="shared" si="5"/>
        <v>--</v>
      </c>
    </row>
    <row r="50" spans="1:47" x14ac:dyDescent="0.25">
      <c r="A50" t="str">
        <f t="shared" si="0"/>
        <v>J1-46</v>
      </c>
      <c r="B50" t="str">
        <f t="shared" si="1"/>
        <v>B12_L10_N</v>
      </c>
      <c r="C50" t="str">
        <f t="shared" si="2"/>
        <v>J1-B12_L10_N</v>
      </c>
      <c r="D50" t="str">
        <f t="shared" si="3"/>
        <v>J1-46</v>
      </c>
      <c r="E50" t="s">
        <v>169</v>
      </c>
      <c r="F50">
        <v>46</v>
      </c>
      <c r="G50" t="s">
        <v>359</v>
      </c>
      <c r="L50" t="s">
        <v>406</v>
      </c>
      <c r="M50" t="s">
        <v>347</v>
      </c>
      <c r="N50">
        <v>125.8972</v>
      </c>
      <c r="AA50">
        <f t="shared" si="12"/>
        <v>45</v>
      </c>
      <c r="AB50" t="str">
        <f>B2B!B47</f>
        <v>J1</v>
      </c>
      <c r="AC50" t="str">
        <f>B2B!C47</f>
        <v>45</v>
      </c>
      <c r="AD50" t="str">
        <f t="shared" si="6"/>
        <v>J1-45</v>
      </c>
      <c r="AE50" t="str">
        <f t="shared" si="7"/>
        <v>B12_L7_P</v>
      </c>
      <c r="AG50" t="str">
        <f t="shared" si="8"/>
        <v>--</v>
      </c>
      <c r="AH50" t="str">
        <f t="shared" si="9"/>
        <v>J1-45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23-21</v>
      </c>
      <c r="AJ50" t="str">
        <f>IF(COUNTIF(CALC_CONN_TEB0745_REV01!F:F,IF(AH50&lt;&gt;"---",VLOOKUP(AD50,CALC_CONN_TEB0745_REV01!F:M,8,0),IF(IFERROR(IF(AD50=AH50,AI50,AH50),"---")="---","---",IF(COUNTIF(CALC_CONN_TEB0745_REV01!F:F,IFERROR(IF(AD50=AH50,AI50,AH50),"---"))&gt;0,"---",IFERROR(IF(AD50=AH50,AI50,AH50),"---")))))=1,IF(AH50&lt;&gt;"---",VLOOKUP(AD50,CALC_CONN_TEB0745_REV01!F:M,8,0),IF(IFERROR(IF(AD50=AH50,AI50,AH50),"---")="---","---",IF(COUNTIF(CALC_CONN_TEB0745_REV01!F:F,IFERROR(IF(AD50=AH50,AI50,AH50),"---"))&gt;0,"---",IFERROR(IF(AD50=AH50,AI50,AH50),"---")))),"---")</f>
        <v>J23-21</v>
      </c>
      <c r="AK50" t="str">
        <f>IF(COUNTIF(CALC_CONN_TEB0745_REV01!F:F,IF(AH50&lt;&gt;"---",VLOOKUP(AD50,CALC_CONN_TEB0745_REV01!F:M,8,0),IF(IFERROR(IF(AD50=AH50,AI50,AH50),"---")="---","---",IF(COUNTIF(CALC_CONN_TEB0745_REV01!F:F,IFERROR(IF(AD50=AH50,AI50,AH50),"---"))&gt;0,"---",IFERROR(IF(AD50=AH50,AI50,AH50),"---")))))=0,IF(AH50&lt;&gt;"---",VLOOKUP(AD50,CALC_CONN_TEB0745_REV01!F:M,8,0),IF(IFERROR(IF(AD50=AH50,AI50,AH50),"---")="---","---",IF(COUNTIF(CALC_CONN_TEB0745_REV01!F:F,IFERROR(IF(AD50=AH50,AI50,AH50),"---"))&gt;0,"---",IFERROR(IF(AD50=AH50,AI50,AH50),"---")))),"---")</f>
        <v>---</v>
      </c>
      <c r="AL50">
        <f t="shared" si="10"/>
        <v>126.27979999999999</v>
      </c>
      <c r="AM50">
        <f t="shared" si="11"/>
        <v>2</v>
      </c>
      <c r="AT50" t="str">
        <f t="shared" si="4"/>
        <v>B12_L10_N</v>
      </c>
      <c r="AU50" t="str">
        <f t="shared" si="5"/>
        <v>--</v>
      </c>
    </row>
    <row r="51" spans="1:47" x14ac:dyDescent="0.25">
      <c r="A51" t="str">
        <f t="shared" si="0"/>
        <v>J1-47</v>
      </c>
      <c r="B51" t="str">
        <f t="shared" si="1"/>
        <v>B12_L9_N</v>
      </c>
      <c r="C51" t="str">
        <f t="shared" si="2"/>
        <v>J1-B12_L9_N</v>
      </c>
      <c r="D51" t="str">
        <f t="shared" si="3"/>
        <v>J1-47</v>
      </c>
      <c r="E51" t="s">
        <v>169</v>
      </c>
      <c r="F51">
        <v>47</v>
      </c>
      <c r="G51" t="s">
        <v>416</v>
      </c>
      <c r="L51" t="s">
        <v>410</v>
      </c>
      <c r="M51" t="s">
        <v>347</v>
      </c>
      <c r="N51">
        <v>125.53270000000001</v>
      </c>
      <c r="AA51">
        <f t="shared" si="12"/>
        <v>46</v>
      </c>
      <c r="AB51" t="str">
        <f>B2B!B48</f>
        <v>J1</v>
      </c>
      <c r="AC51" t="str">
        <f>B2B!C48</f>
        <v>46</v>
      </c>
      <c r="AD51" t="str">
        <f t="shared" si="6"/>
        <v>J1-46</v>
      </c>
      <c r="AE51" t="str">
        <f t="shared" si="7"/>
        <v>B12_L10_N</v>
      </c>
      <c r="AG51" t="str">
        <f t="shared" si="8"/>
        <v>--</v>
      </c>
      <c r="AH51" t="str">
        <f t="shared" si="9"/>
        <v>J1-46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26-7</v>
      </c>
      <c r="AJ51" t="str">
        <f>IF(COUNTIF(CALC_CONN_TEB0745_REV01!F:F,IF(AH51&lt;&gt;"---",VLOOKUP(AD51,CALC_CONN_TEB0745_REV01!F:M,8,0),IF(IFERROR(IF(AD51=AH51,AI51,AH51),"---")="---","---",IF(COUNTIF(CALC_CONN_TEB0745_REV01!F:F,IFERROR(IF(AD51=AH51,AI51,AH51),"---"))&gt;0,"---",IFERROR(IF(AD51=AH51,AI51,AH51),"---")))))=1,IF(AH51&lt;&gt;"---",VLOOKUP(AD51,CALC_CONN_TEB0745_REV01!F:M,8,0),IF(IFERROR(IF(AD51=AH51,AI51,AH51),"---")="---","---",IF(COUNTIF(CALC_CONN_TEB0745_REV01!F:F,IFERROR(IF(AD51=AH51,AI51,AH51),"---"))&gt;0,"---",IFERROR(IF(AD51=AH51,AI51,AH51),"---")))),"---")</f>
        <v>J26-7</v>
      </c>
      <c r="AK51" t="str">
        <f>IF(COUNTIF(CALC_CONN_TEB0745_REV01!F:F,IF(AH51&lt;&gt;"---",VLOOKUP(AD51,CALC_CONN_TEB0745_REV01!F:M,8,0),IF(IFERROR(IF(AD51=AH51,AI51,AH51),"---")="---","---",IF(COUNTIF(CALC_CONN_TEB0745_REV01!F:F,IFERROR(IF(AD51=AH51,AI51,AH51),"---"))&gt;0,"---",IFERROR(IF(AD51=AH51,AI51,AH51),"---")))))=0,IF(AH51&lt;&gt;"---",VLOOKUP(AD51,CALC_CONN_TEB0745_REV01!F:M,8,0),IF(IFERROR(IF(AD51=AH51,AI51,AH51),"---")="---","---",IF(COUNTIF(CALC_CONN_TEB0745_REV01!F:F,IFERROR(IF(AD51=AH51,AI51,AH51),"---"))&gt;0,"---",IFERROR(IF(AD51=AH51,AI51,AH51),"---")))),"---")</f>
        <v>---</v>
      </c>
      <c r="AL51">
        <f t="shared" si="10"/>
        <v>87.179400000000001</v>
      </c>
      <c r="AM51">
        <f t="shared" si="11"/>
        <v>2</v>
      </c>
      <c r="AT51" t="str">
        <f t="shared" si="4"/>
        <v>B12_L9_N</v>
      </c>
      <c r="AU51" t="str">
        <f t="shared" si="5"/>
        <v>--</v>
      </c>
    </row>
    <row r="52" spans="1:47" x14ac:dyDescent="0.25">
      <c r="A52" t="str">
        <f t="shared" si="0"/>
        <v>J1-48</v>
      </c>
      <c r="B52" t="str">
        <f t="shared" si="1"/>
        <v>B12_L10_P</v>
      </c>
      <c r="C52" t="str">
        <f t="shared" si="2"/>
        <v>J1-B12_L10_P</v>
      </c>
      <c r="D52" t="str">
        <f t="shared" si="3"/>
        <v>J1-48</v>
      </c>
      <c r="E52" t="s">
        <v>169</v>
      </c>
      <c r="F52">
        <v>48</v>
      </c>
      <c r="G52" t="s">
        <v>361</v>
      </c>
      <c r="L52" t="s">
        <v>404</v>
      </c>
      <c r="M52" t="s">
        <v>347</v>
      </c>
      <c r="N52">
        <v>110.846</v>
      </c>
      <c r="AA52">
        <f t="shared" si="12"/>
        <v>47</v>
      </c>
      <c r="AB52" t="str">
        <f>B2B!B49</f>
        <v>J1</v>
      </c>
      <c r="AC52" t="str">
        <f>B2B!C49</f>
        <v>47</v>
      </c>
      <c r="AD52" t="str">
        <f t="shared" si="6"/>
        <v>J1-47</v>
      </c>
      <c r="AE52" t="str">
        <f t="shared" si="7"/>
        <v>B12_L9_N</v>
      </c>
      <c r="AG52" t="str">
        <f t="shared" si="8"/>
        <v>--</v>
      </c>
      <c r="AH52" t="str">
        <f t="shared" si="9"/>
        <v>J1-47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23-20</v>
      </c>
      <c r="AJ52" t="str">
        <f>IF(COUNTIF(CALC_CONN_TEB0745_REV01!F:F,IF(AH52&lt;&gt;"---",VLOOKUP(AD52,CALC_CONN_TEB0745_REV01!F:M,8,0),IF(IFERROR(IF(AD52=AH52,AI52,AH52),"---")="---","---",IF(COUNTIF(CALC_CONN_TEB0745_REV01!F:F,IFERROR(IF(AD52=AH52,AI52,AH52),"---"))&gt;0,"---",IFERROR(IF(AD52=AH52,AI52,AH52),"---")))))=1,IF(AH52&lt;&gt;"---",VLOOKUP(AD52,CALC_CONN_TEB0745_REV01!F:M,8,0),IF(IFERROR(IF(AD52=AH52,AI52,AH52),"---")="---","---",IF(COUNTIF(CALC_CONN_TEB0745_REV01!F:F,IFERROR(IF(AD52=AH52,AI52,AH52),"---"))&gt;0,"---",IFERROR(IF(AD52=AH52,AI52,AH52),"---")))),"---")</f>
        <v>J23-20</v>
      </c>
      <c r="AK52" t="str">
        <f>IF(COUNTIF(CALC_CONN_TEB0745_REV01!F:F,IF(AH52&lt;&gt;"---",VLOOKUP(AD52,CALC_CONN_TEB0745_REV01!F:M,8,0),IF(IFERROR(IF(AD52=AH52,AI52,AH52),"---")="---","---",IF(COUNTIF(CALC_CONN_TEB0745_REV01!F:F,IFERROR(IF(AD52=AH52,AI52,AH52),"---"))&gt;0,"---",IFERROR(IF(AD52=AH52,AI52,AH52),"---")))))=0,IF(AH52&lt;&gt;"---",VLOOKUP(AD52,CALC_CONN_TEB0745_REV01!F:M,8,0),IF(IFERROR(IF(AD52=AH52,AI52,AH52),"---")="---","---",IF(COUNTIF(CALC_CONN_TEB0745_REV01!F:F,IFERROR(IF(AD52=AH52,AI52,AH52),"---"))&gt;0,"---",IFERROR(IF(AD52=AH52,AI52,AH52),"---")))),"---")</f>
        <v>---</v>
      </c>
      <c r="AL52">
        <f t="shared" si="10"/>
        <v>127.6571</v>
      </c>
      <c r="AM52">
        <f t="shared" si="11"/>
        <v>2</v>
      </c>
      <c r="AT52" t="str">
        <f t="shared" si="4"/>
        <v>B12_L10_P</v>
      </c>
      <c r="AU52" t="str">
        <f t="shared" si="5"/>
        <v>--</v>
      </c>
    </row>
    <row r="53" spans="1:47" x14ac:dyDescent="0.25">
      <c r="A53" t="str">
        <f t="shared" si="0"/>
        <v>J1-49</v>
      </c>
      <c r="B53" t="str">
        <f t="shared" si="1"/>
        <v>B12_L9_P</v>
      </c>
      <c r="C53" t="str">
        <f t="shared" si="2"/>
        <v>J1-B12_L9_P</v>
      </c>
      <c r="D53" t="str">
        <f t="shared" si="3"/>
        <v>J1-49</v>
      </c>
      <c r="E53" t="s">
        <v>169</v>
      </c>
      <c r="F53">
        <v>49</v>
      </c>
      <c r="G53" t="s">
        <v>417</v>
      </c>
      <c r="L53" t="s">
        <v>408</v>
      </c>
      <c r="M53" t="s">
        <v>347</v>
      </c>
      <c r="N53">
        <v>110.5147</v>
      </c>
      <c r="AA53">
        <f t="shared" si="12"/>
        <v>48</v>
      </c>
      <c r="AB53" t="str">
        <f>B2B!B50</f>
        <v>J1</v>
      </c>
      <c r="AC53" t="str">
        <f>B2B!C50</f>
        <v>48</v>
      </c>
      <c r="AD53" t="str">
        <f t="shared" si="6"/>
        <v>J1-48</v>
      </c>
      <c r="AE53" t="str">
        <f t="shared" si="7"/>
        <v>B12_L10_P</v>
      </c>
      <c r="AG53" t="str">
        <f t="shared" si="8"/>
        <v>--</v>
      </c>
      <c r="AH53" t="str">
        <f t="shared" si="9"/>
        <v>J1-48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26-8</v>
      </c>
      <c r="AJ53" t="str">
        <f>IF(COUNTIF(CALC_CONN_TEB0745_REV01!F:F,IF(AH53&lt;&gt;"---",VLOOKUP(AD53,CALC_CONN_TEB0745_REV01!F:M,8,0),IF(IFERROR(IF(AD53=AH53,AI53,AH53),"---")="---","---",IF(COUNTIF(CALC_CONN_TEB0745_REV01!F:F,IFERROR(IF(AD53=AH53,AI53,AH53),"---"))&gt;0,"---",IFERROR(IF(AD53=AH53,AI53,AH53),"---")))))=1,IF(AH53&lt;&gt;"---",VLOOKUP(AD53,CALC_CONN_TEB0745_REV01!F:M,8,0),IF(IFERROR(IF(AD53=AH53,AI53,AH53),"---")="---","---",IF(COUNTIF(CALC_CONN_TEB0745_REV01!F:F,IFERROR(IF(AD53=AH53,AI53,AH53),"---"))&gt;0,"---",IFERROR(IF(AD53=AH53,AI53,AH53),"---")))),"---")</f>
        <v>J26-8</v>
      </c>
      <c r="AK53" t="str">
        <f>IF(COUNTIF(CALC_CONN_TEB0745_REV01!F:F,IF(AH53&lt;&gt;"---",VLOOKUP(AD53,CALC_CONN_TEB0745_REV01!F:M,8,0),IF(IFERROR(IF(AD53=AH53,AI53,AH53),"---")="---","---",IF(COUNTIF(CALC_CONN_TEB0745_REV01!F:F,IFERROR(IF(AD53=AH53,AI53,AH53),"---"))&gt;0,"---",IFERROR(IF(AD53=AH53,AI53,AH53),"---")))))=0,IF(AH53&lt;&gt;"---",VLOOKUP(AD53,CALC_CONN_TEB0745_REV01!F:M,8,0),IF(IFERROR(IF(AD53=AH53,AI53,AH53),"---")="---","---",IF(COUNTIF(CALC_CONN_TEB0745_REV01!F:F,IFERROR(IF(AD53=AH53,AI53,AH53),"---"))&gt;0,"---",IFERROR(IF(AD53=AH53,AI53,AH53),"---")))),"---")</f>
        <v>---</v>
      </c>
      <c r="AL53">
        <f t="shared" si="10"/>
        <v>87.179400000000001</v>
      </c>
      <c r="AM53">
        <f t="shared" si="11"/>
        <v>2</v>
      </c>
      <c r="AT53" t="str">
        <f t="shared" si="4"/>
        <v>B12_L9_P</v>
      </c>
      <c r="AU53" t="str">
        <f t="shared" si="5"/>
        <v>--</v>
      </c>
    </row>
    <row r="54" spans="1:47" x14ac:dyDescent="0.25">
      <c r="A54" t="str">
        <f t="shared" si="0"/>
        <v>J1-50</v>
      </c>
      <c r="B54" t="str">
        <f t="shared" si="1"/>
        <v>B12_L12_N</v>
      </c>
      <c r="C54" t="str">
        <f t="shared" si="2"/>
        <v>J1-B12_L12_N</v>
      </c>
      <c r="D54" t="str">
        <f t="shared" si="3"/>
        <v>J1-50</v>
      </c>
      <c r="E54" t="s">
        <v>169</v>
      </c>
      <c r="F54">
        <v>50</v>
      </c>
      <c r="G54" t="s">
        <v>366</v>
      </c>
      <c r="L54" t="s">
        <v>413</v>
      </c>
      <c r="M54" t="s">
        <v>347</v>
      </c>
      <c r="N54">
        <v>126.6443</v>
      </c>
      <c r="AA54">
        <f t="shared" si="12"/>
        <v>49</v>
      </c>
      <c r="AB54" t="str">
        <f>B2B!B51</f>
        <v>J1</v>
      </c>
      <c r="AC54" t="str">
        <f>B2B!C51</f>
        <v>49</v>
      </c>
      <c r="AD54" t="str">
        <f t="shared" si="6"/>
        <v>J1-49</v>
      </c>
      <c r="AE54" t="str">
        <f t="shared" si="7"/>
        <v>B12_L9_P</v>
      </c>
      <c r="AG54" t="str">
        <f t="shared" si="8"/>
        <v>--</v>
      </c>
      <c r="AH54" t="str">
        <f t="shared" si="9"/>
        <v>J1-49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23-19</v>
      </c>
      <c r="AJ54" t="str">
        <f>IF(COUNTIF(CALC_CONN_TEB0745_REV01!F:F,IF(AH54&lt;&gt;"---",VLOOKUP(AD54,CALC_CONN_TEB0745_REV01!F:M,8,0),IF(IFERROR(IF(AD54=AH54,AI54,AH54),"---")="---","---",IF(COUNTIF(CALC_CONN_TEB0745_REV01!F:F,IFERROR(IF(AD54=AH54,AI54,AH54),"---"))&gt;0,"---",IFERROR(IF(AD54=AH54,AI54,AH54),"---")))))=1,IF(AH54&lt;&gt;"---",VLOOKUP(AD54,CALC_CONN_TEB0745_REV01!F:M,8,0),IF(IFERROR(IF(AD54=AH54,AI54,AH54),"---")="---","---",IF(COUNTIF(CALC_CONN_TEB0745_REV01!F:F,IFERROR(IF(AD54=AH54,AI54,AH54),"---"))&gt;0,"---",IFERROR(IF(AD54=AH54,AI54,AH54),"---")))),"---")</f>
        <v>J23-19</v>
      </c>
      <c r="AK54" t="str">
        <f>IF(COUNTIF(CALC_CONN_TEB0745_REV01!F:F,IF(AH54&lt;&gt;"---",VLOOKUP(AD54,CALC_CONN_TEB0745_REV01!F:M,8,0),IF(IFERROR(IF(AD54=AH54,AI54,AH54),"---")="---","---",IF(COUNTIF(CALC_CONN_TEB0745_REV01!F:F,IFERROR(IF(AD54=AH54,AI54,AH54),"---"))&gt;0,"---",IFERROR(IF(AD54=AH54,AI54,AH54),"---")))))=0,IF(AH54&lt;&gt;"---",VLOOKUP(AD54,CALC_CONN_TEB0745_REV01!F:M,8,0),IF(IFERROR(IF(AD54=AH54,AI54,AH54),"---")="---","---",IF(COUNTIF(CALC_CONN_TEB0745_REV01!F:F,IFERROR(IF(AD54=AH54,AI54,AH54),"---"))&gt;0,"---",IFERROR(IF(AD54=AH54,AI54,AH54),"---")))),"---")</f>
        <v>---</v>
      </c>
      <c r="AL54">
        <f t="shared" si="10"/>
        <v>127.29259999999999</v>
      </c>
      <c r="AM54">
        <f t="shared" si="11"/>
        <v>2</v>
      </c>
      <c r="AT54" t="str">
        <f t="shared" si="4"/>
        <v>B12_L12_N</v>
      </c>
      <c r="AU54" t="str">
        <f t="shared" si="5"/>
        <v>--</v>
      </c>
    </row>
    <row r="55" spans="1:47" x14ac:dyDescent="0.25">
      <c r="A55" t="str">
        <f t="shared" si="0"/>
        <v>J1-51</v>
      </c>
      <c r="B55" t="str">
        <f t="shared" si="1"/>
        <v>B12_L11_N</v>
      </c>
      <c r="C55" t="str">
        <f t="shared" si="2"/>
        <v>J1-B12_L11_N</v>
      </c>
      <c r="D55" t="str">
        <f t="shared" si="3"/>
        <v>J1-51</v>
      </c>
      <c r="E55" t="s">
        <v>169</v>
      </c>
      <c r="F55">
        <v>51</v>
      </c>
      <c r="G55" t="s">
        <v>363</v>
      </c>
      <c r="L55" t="s">
        <v>415</v>
      </c>
      <c r="M55" t="s">
        <v>347</v>
      </c>
      <c r="N55">
        <v>126.27979999999999</v>
      </c>
      <c r="AA55">
        <f t="shared" si="12"/>
        <v>50</v>
      </c>
      <c r="AB55" t="str">
        <f>B2B!B52</f>
        <v>J1</v>
      </c>
      <c r="AC55" t="str">
        <f>B2B!C52</f>
        <v>50</v>
      </c>
      <c r="AD55" t="str">
        <f t="shared" si="6"/>
        <v>J1-50</v>
      </c>
      <c r="AE55" t="str">
        <f t="shared" si="7"/>
        <v>B12_L12_N</v>
      </c>
      <c r="AG55" t="str">
        <f t="shared" si="8"/>
        <v>--</v>
      </c>
      <c r="AH55" t="str">
        <f t="shared" si="9"/>
        <v>J1-50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26-3</v>
      </c>
      <c r="AJ55" t="str">
        <f>IF(COUNTIF(CALC_CONN_TEB0745_REV01!F:F,IF(AH55&lt;&gt;"---",VLOOKUP(AD55,CALC_CONN_TEB0745_REV01!F:M,8,0),IF(IFERROR(IF(AD55=AH55,AI55,AH55),"---")="---","---",IF(COUNTIF(CALC_CONN_TEB0745_REV01!F:F,IFERROR(IF(AD55=AH55,AI55,AH55),"---"))&gt;0,"---",IFERROR(IF(AD55=AH55,AI55,AH55),"---")))))=1,IF(AH55&lt;&gt;"---",VLOOKUP(AD55,CALC_CONN_TEB0745_REV01!F:M,8,0),IF(IFERROR(IF(AD55=AH55,AI55,AH55),"---")="---","---",IF(COUNTIF(CALC_CONN_TEB0745_REV01!F:F,IFERROR(IF(AD55=AH55,AI55,AH55),"---"))&gt;0,"---",IFERROR(IF(AD55=AH55,AI55,AH55),"---")))),"---")</f>
        <v>J26-3</v>
      </c>
      <c r="AK55" t="str">
        <f>IF(COUNTIF(CALC_CONN_TEB0745_REV01!F:F,IF(AH55&lt;&gt;"---",VLOOKUP(AD55,CALC_CONN_TEB0745_REV01!F:M,8,0),IF(IFERROR(IF(AD55=AH55,AI55,AH55),"---")="---","---",IF(COUNTIF(CALC_CONN_TEB0745_REV01!F:F,IFERROR(IF(AD55=AH55,AI55,AH55),"---"))&gt;0,"---",IFERROR(IF(AD55=AH55,AI55,AH55),"---")))))=0,IF(AH55&lt;&gt;"---",VLOOKUP(AD55,CALC_CONN_TEB0745_REV01!F:M,8,0),IF(IFERROR(IF(AD55=AH55,AI55,AH55),"---")="---","---",IF(COUNTIF(CALC_CONN_TEB0745_REV01!F:F,IFERROR(IF(AD55=AH55,AI55,AH55),"---"))&gt;0,"---",IFERROR(IF(AD55=AH55,AI55,AH55),"---")))),"---")</f>
        <v>---</v>
      </c>
      <c r="AL55">
        <f t="shared" si="10"/>
        <v>85.8001</v>
      </c>
      <c r="AM55">
        <f t="shared" si="11"/>
        <v>2</v>
      </c>
      <c r="AT55" t="str">
        <f t="shared" si="4"/>
        <v>B12_L11_N</v>
      </c>
      <c r="AU55" t="str">
        <f t="shared" si="5"/>
        <v>--</v>
      </c>
    </row>
    <row r="56" spans="1:47" x14ac:dyDescent="0.25">
      <c r="A56" t="str">
        <f t="shared" si="0"/>
        <v>J1-52</v>
      </c>
      <c r="B56" t="str">
        <f t="shared" si="1"/>
        <v>B12_L12_P</v>
      </c>
      <c r="C56" t="str">
        <f t="shared" si="2"/>
        <v>J1-B12_L12_P</v>
      </c>
      <c r="D56" t="str">
        <f t="shared" si="3"/>
        <v>J1-52</v>
      </c>
      <c r="E56" t="s">
        <v>169</v>
      </c>
      <c r="F56">
        <v>52</v>
      </c>
      <c r="G56" t="s">
        <v>367</v>
      </c>
      <c r="L56" t="s">
        <v>412</v>
      </c>
      <c r="M56" t="s">
        <v>347</v>
      </c>
      <c r="N56">
        <v>91.834999999999994</v>
      </c>
      <c r="AA56">
        <f t="shared" si="12"/>
        <v>51</v>
      </c>
      <c r="AB56" t="str">
        <f>B2B!B53</f>
        <v>J1</v>
      </c>
      <c r="AC56" t="str">
        <f>B2B!C53</f>
        <v>51</v>
      </c>
      <c r="AD56" t="str">
        <f t="shared" si="6"/>
        <v>J1-51</v>
      </c>
      <c r="AE56" t="str">
        <f t="shared" si="7"/>
        <v>B12_L11_N</v>
      </c>
      <c r="AG56" t="str">
        <f t="shared" si="8"/>
        <v>--</v>
      </c>
      <c r="AH56" t="str">
        <f t="shared" si="9"/>
        <v>J1-51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23-18</v>
      </c>
      <c r="AJ56" t="str">
        <f>IF(COUNTIF(CALC_CONN_TEB0745_REV01!F:F,IF(AH56&lt;&gt;"---",VLOOKUP(AD56,CALC_CONN_TEB0745_REV01!F:M,8,0),IF(IFERROR(IF(AD56=AH56,AI56,AH56),"---")="---","---",IF(COUNTIF(CALC_CONN_TEB0745_REV01!F:F,IFERROR(IF(AD56=AH56,AI56,AH56),"---"))&gt;0,"---",IFERROR(IF(AD56=AH56,AI56,AH56),"---")))))=1,IF(AH56&lt;&gt;"---",VLOOKUP(AD56,CALC_CONN_TEB0745_REV01!F:M,8,0),IF(IFERROR(IF(AD56=AH56,AI56,AH56),"---")="---","---",IF(COUNTIF(CALC_CONN_TEB0745_REV01!F:F,IFERROR(IF(AD56=AH56,AI56,AH56),"---"))&gt;0,"---",IFERROR(IF(AD56=AH56,AI56,AH56),"---")))),"---")</f>
        <v>J23-18</v>
      </c>
      <c r="AK56" t="str">
        <f>IF(COUNTIF(CALC_CONN_TEB0745_REV01!F:F,IF(AH56&lt;&gt;"---",VLOOKUP(AD56,CALC_CONN_TEB0745_REV01!F:M,8,0),IF(IFERROR(IF(AD56=AH56,AI56,AH56),"---")="---","---",IF(COUNTIF(CALC_CONN_TEB0745_REV01!F:F,IFERROR(IF(AD56=AH56,AI56,AH56),"---"))&gt;0,"---",IFERROR(IF(AD56=AH56,AI56,AH56),"---")))))=0,IF(AH56&lt;&gt;"---",VLOOKUP(AD56,CALC_CONN_TEB0745_REV01!F:M,8,0),IF(IFERROR(IF(AD56=AH56,AI56,AH56),"---")="---","---",IF(COUNTIF(CALC_CONN_TEB0745_REV01!F:F,IFERROR(IF(AD56=AH56,AI56,AH56),"---"))&gt;0,"---",IFERROR(IF(AD56=AH56,AI56,AH56),"---")))),"---")</f>
        <v>---</v>
      </c>
      <c r="AL56">
        <f t="shared" si="10"/>
        <v>128.55269999999999</v>
      </c>
      <c r="AM56">
        <f t="shared" si="11"/>
        <v>2</v>
      </c>
      <c r="AT56" t="str">
        <f t="shared" si="4"/>
        <v>B12_L12_P</v>
      </c>
      <c r="AU56" t="str">
        <f t="shared" si="5"/>
        <v>--</v>
      </c>
    </row>
    <row r="57" spans="1:47" x14ac:dyDescent="0.25">
      <c r="A57" t="str">
        <f t="shared" si="0"/>
        <v>J1-53</v>
      </c>
      <c r="B57" t="str">
        <f t="shared" si="1"/>
        <v>B12_L11_P</v>
      </c>
      <c r="C57" t="str">
        <f t="shared" si="2"/>
        <v>J1-B12_L11_P</v>
      </c>
      <c r="D57" t="str">
        <f t="shared" si="3"/>
        <v>J1-53</v>
      </c>
      <c r="E57" t="s">
        <v>169</v>
      </c>
      <c r="F57">
        <v>53</v>
      </c>
      <c r="G57" t="s">
        <v>365</v>
      </c>
      <c r="L57" t="s">
        <v>414</v>
      </c>
      <c r="M57" t="s">
        <v>347</v>
      </c>
      <c r="N57">
        <v>91.834999999999994</v>
      </c>
      <c r="AA57">
        <f t="shared" si="12"/>
        <v>52</v>
      </c>
      <c r="AB57" t="str">
        <f>B2B!B54</f>
        <v>J1</v>
      </c>
      <c r="AC57" t="str">
        <f>B2B!C54</f>
        <v>52</v>
      </c>
      <c r="AD57" t="str">
        <f t="shared" si="6"/>
        <v>J1-52</v>
      </c>
      <c r="AE57" t="str">
        <f t="shared" si="7"/>
        <v>B12_L12_P</v>
      </c>
      <c r="AG57" t="str">
        <f t="shared" si="8"/>
        <v>--</v>
      </c>
      <c r="AH57" t="str">
        <f t="shared" si="9"/>
        <v>J1-52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26-4</v>
      </c>
      <c r="AJ57" t="str">
        <f>IF(COUNTIF(CALC_CONN_TEB0745_REV01!F:F,IF(AH57&lt;&gt;"---",VLOOKUP(AD57,CALC_CONN_TEB0745_REV01!F:M,8,0),IF(IFERROR(IF(AD57=AH57,AI57,AH57),"---")="---","---",IF(COUNTIF(CALC_CONN_TEB0745_REV01!F:F,IFERROR(IF(AD57=AH57,AI57,AH57),"---"))&gt;0,"---",IFERROR(IF(AD57=AH57,AI57,AH57),"---")))))=1,IF(AH57&lt;&gt;"---",VLOOKUP(AD57,CALC_CONN_TEB0745_REV01!F:M,8,0),IF(IFERROR(IF(AD57=AH57,AI57,AH57),"---")="---","---",IF(COUNTIF(CALC_CONN_TEB0745_REV01!F:F,IFERROR(IF(AD57=AH57,AI57,AH57),"---"))&gt;0,"---",IFERROR(IF(AD57=AH57,AI57,AH57),"---")))),"---")</f>
        <v>J26-4</v>
      </c>
      <c r="AK57" t="str">
        <f>IF(COUNTIF(CALC_CONN_TEB0745_REV01!F:F,IF(AH57&lt;&gt;"---",VLOOKUP(AD57,CALC_CONN_TEB0745_REV01!F:M,8,0),IF(IFERROR(IF(AD57=AH57,AI57,AH57),"---")="---","---",IF(COUNTIF(CALC_CONN_TEB0745_REV01!F:F,IFERROR(IF(AD57=AH57,AI57,AH57),"---"))&gt;0,"---",IFERROR(IF(AD57=AH57,AI57,AH57),"---")))))=0,IF(AH57&lt;&gt;"---",VLOOKUP(AD57,CALC_CONN_TEB0745_REV01!F:M,8,0),IF(IFERROR(IF(AD57=AH57,AI57,AH57),"---")="---","---",IF(COUNTIF(CALC_CONN_TEB0745_REV01!F:F,IFERROR(IF(AD57=AH57,AI57,AH57),"---"))&gt;0,"---",IFERROR(IF(AD57=AH57,AI57,AH57),"---")))),"---")</f>
        <v>---</v>
      </c>
      <c r="AL57">
        <f t="shared" si="10"/>
        <v>85.8001</v>
      </c>
      <c r="AM57">
        <f t="shared" si="11"/>
        <v>2</v>
      </c>
      <c r="AT57" t="str">
        <f t="shared" si="4"/>
        <v>B12_L11_P</v>
      </c>
      <c r="AU57" t="str">
        <f t="shared" si="5"/>
        <v>--</v>
      </c>
    </row>
    <row r="58" spans="1:47" x14ac:dyDescent="0.25">
      <c r="A58" t="str">
        <f t="shared" si="0"/>
        <v>J1-54</v>
      </c>
      <c r="B58" t="str">
        <f t="shared" si="1"/>
        <v>VCC_HR_B</v>
      </c>
      <c r="C58" t="str">
        <f t="shared" si="2"/>
        <v>J1-VCC_HR_B</v>
      </c>
      <c r="D58" t="str">
        <f t="shared" si="3"/>
        <v>J1-54</v>
      </c>
      <c r="E58" t="s">
        <v>169</v>
      </c>
      <c r="F58">
        <v>54</v>
      </c>
      <c r="G58" t="s">
        <v>2067</v>
      </c>
      <c r="L58" t="s">
        <v>416</v>
      </c>
      <c r="M58" t="s">
        <v>347</v>
      </c>
      <c r="N58">
        <v>127.6571</v>
      </c>
      <c r="AA58">
        <f t="shared" si="12"/>
        <v>53</v>
      </c>
      <c r="AB58" t="str">
        <f>B2B!B55</f>
        <v>J1</v>
      </c>
      <c r="AC58" t="str">
        <f>B2B!C55</f>
        <v>53</v>
      </c>
      <c r="AD58" t="str">
        <f t="shared" si="6"/>
        <v>J1-53</v>
      </c>
      <c r="AE58" t="str">
        <f t="shared" si="7"/>
        <v>B12_L11_P</v>
      </c>
      <c r="AG58" t="str">
        <f t="shared" si="8"/>
        <v>--</v>
      </c>
      <c r="AH58" t="str">
        <f t="shared" si="9"/>
        <v>J1-53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J23-17</v>
      </c>
      <c r="AJ58" t="str">
        <f>IF(COUNTIF(CALC_CONN_TEB0745_REV01!F:F,IF(AH58&lt;&gt;"---",VLOOKUP(AD58,CALC_CONN_TEB0745_REV01!F:M,8,0),IF(IFERROR(IF(AD58=AH58,AI58,AH58),"---")="---","---",IF(COUNTIF(CALC_CONN_TEB0745_REV01!F:F,IFERROR(IF(AD58=AH58,AI58,AH58),"---"))&gt;0,"---",IFERROR(IF(AD58=AH58,AI58,AH58),"---")))))=1,IF(AH58&lt;&gt;"---",VLOOKUP(AD58,CALC_CONN_TEB0745_REV01!F:M,8,0),IF(IFERROR(IF(AD58=AH58,AI58,AH58),"---")="---","---",IF(COUNTIF(CALC_CONN_TEB0745_REV01!F:F,IFERROR(IF(AD58=AH58,AI58,AH58),"---"))&gt;0,"---",IFERROR(IF(AD58=AH58,AI58,AH58),"---")))),"---")</f>
        <v>J23-17</v>
      </c>
      <c r="AK58" t="str">
        <f>IF(COUNTIF(CALC_CONN_TEB0745_REV01!F:F,IF(AH58&lt;&gt;"---",VLOOKUP(AD58,CALC_CONN_TEB0745_REV01!F:M,8,0),IF(IFERROR(IF(AD58=AH58,AI58,AH58),"---")="---","---",IF(COUNTIF(CALC_CONN_TEB0745_REV01!F:F,IFERROR(IF(AD58=AH58,AI58,AH58),"---"))&gt;0,"---",IFERROR(IF(AD58=AH58,AI58,AH58),"---")))))=0,IF(AH58&lt;&gt;"---",VLOOKUP(AD58,CALC_CONN_TEB0745_REV01!F:M,8,0),IF(IFERROR(IF(AD58=AH58,AI58,AH58),"---")="---","---",IF(COUNTIF(CALC_CONN_TEB0745_REV01!F:F,IFERROR(IF(AD58=AH58,AI58,AH58),"---"))&gt;0,"---",IFERROR(IF(AD58=AH58,AI58,AH58),"---")))),"---")</f>
        <v>---</v>
      </c>
      <c r="AL58">
        <f t="shared" si="10"/>
        <v>128.18819999999999</v>
      </c>
      <c r="AM58">
        <f t="shared" si="11"/>
        <v>2</v>
      </c>
      <c r="AT58" t="str">
        <f t="shared" si="4"/>
        <v>VCC_HR_B</v>
      </c>
      <c r="AU58" t="str">
        <f t="shared" si="5"/>
        <v>--</v>
      </c>
    </row>
    <row r="59" spans="1:47" x14ac:dyDescent="0.25">
      <c r="A59" t="str">
        <f t="shared" si="0"/>
        <v>J1-55</v>
      </c>
      <c r="B59" t="str">
        <f t="shared" si="1"/>
        <v>VCC_HR_B</v>
      </c>
      <c r="C59" t="str">
        <f t="shared" si="2"/>
        <v>J1-VCC_HR_B</v>
      </c>
      <c r="D59" t="str">
        <f t="shared" si="3"/>
        <v>J1-55</v>
      </c>
      <c r="E59" t="s">
        <v>169</v>
      </c>
      <c r="F59">
        <v>55</v>
      </c>
      <c r="G59" t="s">
        <v>2067</v>
      </c>
      <c r="L59" t="s">
        <v>417</v>
      </c>
      <c r="M59" t="s">
        <v>347</v>
      </c>
      <c r="N59">
        <v>127.29259999999999</v>
      </c>
      <c r="AA59">
        <f t="shared" si="12"/>
        <v>54</v>
      </c>
      <c r="AB59" t="str">
        <f>B2B!B56</f>
        <v>J1</v>
      </c>
      <c r="AC59" t="str">
        <f>B2B!C56</f>
        <v>54</v>
      </c>
      <c r="AD59" t="str">
        <f t="shared" si="6"/>
        <v>J1-54</v>
      </c>
      <c r="AE59" t="str">
        <f t="shared" si="7"/>
        <v>VCC_HR_B</v>
      </c>
      <c r="AG59" t="str">
        <f t="shared" si="8"/>
        <v>--</v>
      </c>
      <c r="AH59" t="str">
        <f t="shared" si="9"/>
        <v>J1-54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J1-55</v>
      </c>
      <c r="AJ59" t="str">
        <f>IF(COUNTIF(CALC_CONN_TEB0745_REV01!F:F,IF(AH59&lt;&gt;"---",VLOOKUP(AD59,CALC_CONN_TEB0745_REV01!F:M,8,0),IF(IFERROR(IF(AD59=AH59,AI59,AH59),"---")="---","---",IF(COUNTIF(CALC_CONN_TEB0745_REV01!F:F,IFERROR(IF(AD59=AH59,AI59,AH59),"---"))&gt;0,"---",IFERROR(IF(AD59=AH59,AI59,AH59),"---")))))=1,IF(AH59&lt;&gt;"---",VLOOKUP(AD59,CALC_CONN_TEB0745_REV01!F:M,8,0),IF(IFERROR(IF(AD59=AH59,AI59,AH59),"---")="---","---",IF(COUNTIF(CALC_CONN_TEB0745_REV01!F:F,IFERROR(IF(AD59=AH59,AI59,AH59),"---"))&gt;0,"---",IFERROR(IF(AD59=AH59,AI59,AH59),"---")))),"---")</f>
        <v>---</v>
      </c>
      <c r="AK59" t="str">
        <f>IF(COUNTIF(CALC_CONN_TEB0745_REV01!F:F,IF(AH59&lt;&gt;"---",VLOOKUP(AD59,CALC_CONN_TEB0745_REV01!F:M,8,0),IF(IFERROR(IF(AD59=AH59,AI59,AH59),"---")="---","---",IF(COUNTIF(CALC_CONN_TEB0745_REV01!F:F,IFERROR(IF(AD59=AH59,AI59,AH59),"---"))&gt;0,"---",IFERROR(IF(AD59=AH59,AI59,AH59),"---")))))=0,IF(AH59&lt;&gt;"---",VLOOKUP(AD59,CALC_CONN_TEB0745_REV01!F:M,8,0),IF(IFERROR(IF(AD59=AH59,AI59,AH59),"---")="---","---",IF(COUNTIF(CALC_CONN_TEB0745_REV01!F:F,IFERROR(IF(AD59=AH59,AI59,AH59),"---"))&gt;0,"---",IFERROR(IF(AD59=AH59,AI59,AH59),"---")))),"---")</f>
        <v>---</v>
      </c>
      <c r="AL59">
        <f t="shared" si="10"/>
        <v>58.521599999999999</v>
      </c>
      <c r="AM59">
        <f t="shared" si="11"/>
        <v>16</v>
      </c>
      <c r="AT59" t="str">
        <f t="shared" si="4"/>
        <v>VCC_HR_B</v>
      </c>
      <c r="AU59" t="str">
        <f t="shared" si="5"/>
        <v>--</v>
      </c>
    </row>
    <row r="60" spans="1:47" x14ac:dyDescent="0.25">
      <c r="A60" t="str">
        <f t="shared" si="0"/>
        <v>J1-56</v>
      </c>
      <c r="B60" t="str">
        <f t="shared" si="1"/>
        <v>B12_L14_N</v>
      </c>
      <c r="C60" t="str">
        <f t="shared" si="2"/>
        <v>J1-B12_L14_N</v>
      </c>
      <c r="D60" t="str">
        <f t="shared" si="3"/>
        <v>J1-56</v>
      </c>
      <c r="E60" t="s">
        <v>169</v>
      </c>
      <c r="F60">
        <v>56</v>
      </c>
      <c r="G60" t="s">
        <v>373</v>
      </c>
      <c r="L60" t="s">
        <v>419</v>
      </c>
      <c r="M60" t="s">
        <v>347</v>
      </c>
      <c r="N60">
        <v>138.75489999999999</v>
      </c>
      <c r="AA60">
        <f t="shared" si="12"/>
        <v>55</v>
      </c>
      <c r="AB60" t="str">
        <f>B2B!B57</f>
        <v>J1</v>
      </c>
      <c r="AC60" t="str">
        <f>B2B!C57</f>
        <v>55</v>
      </c>
      <c r="AD60" t="str">
        <f t="shared" si="6"/>
        <v>J1-55</v>
      </c>
      <c r="AE60" t="str">
        <f t="shared" si="7"/>
        <v>VCC_HR_B</v>
      </c>
      <c r="AG60" t="str">
        <f t="shared" si="8"/>
        <v>--</v>
      </c>
      <c r="AH60" t="str">
        <f t="shared" si="9"/>
        <v>J1-54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-54</v>
      </c>
      <c r="AJ60" t="str">
        <f>IF(COUNTIF(CALC_CONN_TEB0745_REV01!F:F,IF(AH60&lt;&gt;"---",VLOOKUP(AD60,CALC_CONN_TEB0745_REV01!F:M,8,0),IF(IFERROR(IF(AD60=AH60,AI60,AH60),"---")="---","---",IF(COUNTIF(CALC_CONN_TEB0745_REV01!F:F,IFERROR(IF(AD60=AH60,AI60,AH60),"---"))&gt;0,"---",IFERROR(IF(AD60=AH60,AI60,AH60),"---")))))=1,IF(AH60&lt;&gt;"---",VLOOKUP(AD60,CALC_CONN_TEB0745_REV01!F:M,8,0),IF(IFERROR(IF(AD60=AH60,AI60,AH60),"---")="---","---",IF(COUNTIF(CALC_CONN_TEB0745_REV01!F:F,IFERROR(IF(AD60=AH60,AI60,AH60),"---"))&gt;0,"---",IFERROR(IF(AD60=AH60,AI60,AH60),"---")))),"---")</f>
        <v>---</v>
      </c>
      <c r="AK60" t="str">
        <f>IF(COUNTIF(CALC_CONN_TEB0745_REV01!F:F,IF(AH60&lt;&gt;"---",VLOOKUP(AD60,CALC_CONN_TEB0745_REV01!F:M,8,0),IF(IFERROR(IF(AD60=AH60,AI60,AH60),"---")="---","---",IF(COUNTIF(CALC_CONN_TEB0745_REV01!F:F,IFERROR(IF(AD60=AH60,AI60,AH60),"---"))&gt;0,"---",IFERROR(IF(AD60=AH60,AI60,AH60),"---")))))=0,IF(AH60&lt;&gt;"---",VLOOKUP(AD60,CALC_CONN_TEB0745_REV01!F:M,8,0),IF(IFERROR(IF(AD60=AH60,AI60,AH60),"---")="---","---",IF(COUNTIF(CALC_CONN_TEB0745_REV01!F:F,IFERROR(IF(AD60=AH60,AI60,AH60),"---"))&gt;0,"---",IFERROR(IF(AD60=AH60,AI60,AH60),"---")))),"---")</f>
        <v>---</v>
      </c>
      <c r="AL60">
        <f t="shared" si="10"/>
        <v>58.521599999999999</v>
      </c>
      <c r="AM60">
        <f t="shared" si="11"/>
        <v>16</v>
      </c>
      <c r="AT60" t="str">
        <f t="shared" si="4"/>
        <v>B12_L14_N</v>
      </c>
      <c r="AU60" t="str">
        <f t="shared" si="5"/>
        <v>--</v>
      </c>
    </row>
    <row r="61" spans="1:47" x14ac:dyDescent="0.25">
      <c r="A61" t="str">
        <f t="shared" si="0"/>
        <v>J1-57</v>
      </c>
      <c r="B61" t="str">
        <f t="shared" si="1"/>
        <v>B12_L13_N</v>
      </c>
      <c r="C61" t="str">
        <f t="shared" si="2"/>
        <v>J1-B12_L13_N</v>
      </c>
      <c r="D61" t="str">
        <f t="shared" si="3"/>
        <v>J1-57</v>
      </c>
      <c r="E61" t="s">
        <v>169</v>
      </c>
      <c r="F61">
        <v>57</v>
      </c>
      <c r="G61" t="s">
        <v>369</v>
      </c>
      <c r="L61" t="s">
        <v>420</v>
      </c>
      <c r="M61" t="s">
        <v>347</v>
      </c>
      <c r="N61">
        <v>135.73580000000001</v>
      </c>
      <c r="AA61">
        <f t="shared" si="12"/>
        <v>56</v>
      </c>
      <c r="AB61" t="str">
        <f>B2B!B58</f>
        <v>J1</v>
      </c>
      <c r="AC61" t="str">
        <f>B2B!C58</f>
        <v>56</v>
      </c>
      <c r="AD61" t="str">
        <f t="shared" si="6"/>
        <v>J1-56</v>
      </c>
      <c r="AE61" t="str">
        <f t="shared" si="7"/>
        <v>B12_L14_N</v>
      </c>
      <c r="AG61" t="str">
        <f t="shared" si="8"/>
        <v>--</v>
      </c>
      <c r="AH61" t="str">
        <f t="shared" si="9"/>
        <v>J1-56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23-38</v>
      </c>
      <c r="AJ61" t="str">
        <f>IF(COUNTIF(CALC_CONN_TEB0745_REV01!F:F,IF(AH61&lt;&gt;"---",VLOOKUP(AD61,CALC_CONN_TEB0745_REV01!F:M,8,0),IF(IFERROR(IF(AD61=AH61,AI61,AH61),"---")="---","---",IF(COUNTIF(CALC_CONN_TEB0745_REV01!F:F,IFERROR(IF(AD61=AH61,AI61,AH61),"---"))&gt;0,"---",IFERROR(IF(AD61=AH61,AI61,AH61),"---")))))=1,IF(AH61&lt;&gt;"---",VLOOKUP(AD61,CALC_CONN_TEB0745_REV01!F:M,8,0),IF(IFERROR(IF(AD61=AH61,AI61,AH61),"---")="---","---",IF(COUNTIF(CALC_CONN_TEB0745_REV01!F:F,IFERROR(IF(AD61=AH61,AI61,AH61),"---"))&gt;0,"---",IFERROR(IF(AD61=AH61,AI61,AH61),"---")))),"---")</f>
        <v>J23-38</v>
      </c>
      <c r="AK61" t="str">
        <f>IF(COUNTIF(CALC_CONN_TEB0745_REV01!F:F,IF(AH61&lt;&gt;"---",VLOOKUP(AD61,CALC_CONN_TEB0745_REV01!F:M,8,0),IF(IFERROR(IF(AD61=AH61,AI61,AH61),"---")="---","---",IF(COUNTIF(CALC_CONN_TEB0745_REV01!F:F,IFERROR(IF(AD61=AH61,AI61,AH61),"---"))&gt;0,"---",IFERROR(IF(AD61=AH61,AI61,AH61),"---")))))=0,IF(AH61&lt;&gt;"---",VLOOKUP(AD61,CALC_CONN_TEB0745_REV01!F:M,8,0),IF(IFERROR(IF(AD61=AH61,AI61,AH61),"---")="---","---",IF(COUNTIF(CALC_CONN_TEB0745_REV01!F:F,IFERROR(IF(AD61=AH61,AI61,AH61),"---"))&gt;0,"---",IFERROR(IF(AD61=AH61,AI61,AH61),"---")))),"---")</f>
        <v>---</v>
      </c>
      <c r="AL61">
        <f t="shared" si="10"/>
        <v>110.3091</v>
      </c>
      <c r="AM61">
        <f t="shared" si="11"/>
        <v>2</v>
      </c>
      <c r="AT61" t="str">
        <f t="shared" si="4"/>
        <v>B12_L13_N</v>
      </c>
      <c r="AU61" t="str">
        <f t="shared" si="5"/>
        <v>--</v>
      </c>
    </row>
    <row r="62" spans="1:47" x14ac:dyDescent="0.25">
      <c r="A62" t="str">
        <f t="shared" si="0"/>
        <v>J1-58</v>
      </c>
      <c r="B62" t="str">
        <f t="shared" si="1"/>
        <v>B12_L14_P</v>
      </c>
      <c r="C62" t="str">
        <f t="shared" si="2"/>
        <v>J1-B12_L14_P</v>
      </c>
      <c r="D62" t="str">
        <f t="shared" si="3"/>
        <v>J1-58</v>
      </c>
      <c r="E62" t="s">
        <v>169</v>
      </c>
      <c r="F62">
        <v>58</v>
      </c>
      <c r="G62" t="s">
        <v>375</v>
      </c>
      <c r="L62" t="s">
        <v>421</v>
      </c>
      <c r="M62" t="s">
        <v>347</v>
      </c>
      <c r="N62">
        <v>86.752499999999998</v>
      </c>
      <c r="AA62">
        <f t="shared" si="12"/>
        <v>57</v>
      </c>
      <c r="AB62" t="str">
        <f>B2B!B59</f>
        <v>J1</v>
      </c>
      <c r="AC62" t="str">
        <f>B2B!C59</f>
        <v>57</v>
      </c>
      <c r="AD62" t="str">
        <f t="shared" si="6"/>
        <v>J1-57</v>
      </c>
      <c r="AE62" t="str">
        <f t="shared" si="7"/>
        <v>B12_L13_N</v>
      </c>
      <c r="AG62" t="str">
        <f t="shared" si="8"/>
        <v>--</v>
      </c>
      <c r="AH62" t="str">
        <f t="shared" si="9"/>
        <v>J1-57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23-16</v>
      </c>
      <c r="AJ62" t="str">
        <f>IF(COUNTIF(CALC_CONN_TEB0745_REV01!F:F,IF(AH62&lt;&gt;"---",VLOOKUP(AD62,CALC_CONN_TEB0745_REV01!F:M,8,0),IF(IFERROR(IF(AD62=AH62,AI62,AH62),"---")="---","---",IF(COUNTIF(CALC_CONN_TEB0745_REV01!F:F,IFERROR(IF(AD62=AH62,AI62,AH62),"---"))&gt;0,"---",IFERROR(IF(AD62=AH62,AI62,AH62),"---")))))=1,IF(AH62&lt;&gt;"---",VLOOKUP(AD62,CALC_CONN_TEB0745_REV01!F:M,8,0),IF(IFERROR(IF(AD62=AH62,AI62,AH62),"---")="---","---",IF(COUNTIF(CALC_CONN_TEB0745_REV01!F:F,IFERROR(IF(AD62=AH62,AI62,AH62),"---"))&gt;0,"---",IFERROR(IF(AD62=AH62,AI62,AH62),"---")))),"---")</f>
        <v>J23-16</v>
      </c>
      <c r="AK62" t="str">
        <f>IF(COUNTIF(CALC_CONN_TEB0745_REV01!F:F,IF(AH62&lt;&gt;"---",VLOOKUP(AD62,CALC_CONN_TEB0745_REV01!F:M,8,0),IF(IFERROR(IF(AD62=AH62,AI62,AH62),"---")="---","---",IF(COUNTIF(CALC_CONN_TEB0745_REV01!F:F,IFERROR(IF(AD62=AH62,AI62,AH62),"---"))&gt;0,"---",IFERROR(IF(AD62=AH62,AI62,AH62),"---")))))=0,IF(AH62&lt;&gt;"---",VLOOKUP(AD62,CALC_CONN_TEB0745_REV01!F:M,8,0),IF(IFERROR(IF(AD62=AH62,AI62,AH62),"---")="---","---",IF(COUNTIF(CALC_CONN_TEB0745_REV01!F:F,IFERROR(IF(AD62=AH62,AI62,AH62),"---"))&gt;0,"---",IFERROR(IF(AD62=AH62,AI62,AH62),"---")))),"---")</f>
        <v>---</v>
      </c>
      <c r="AL62">
        <f t="shared" si="10"/>
        <v>129.2998</v>
      </c>
      <c r="AM62">
        <f t="shared" si="11"/>
        <v>2</v>
      </c>
      <c r="AT62" t="str">
        <f t="shared" si="4"/>
        <v>B12_L14_P</v>
      </c>
      <c r="AU62" t="str">
        <f t="shared" si="5"/>
        <v>--</v>
      </c>
    </row>
    <row r="63" spans="1:47" x14ac:dyDescent="0.25">
      <c r="A63" t="str">
        <f t="shared" si="0"/>
        <v>J1-59</v>
      </c>
      <c r="B63" t="str">
        <f t="shared" si="1"/>
        <v>B12_L13_P</v>
      </c>
      <c r="C63" t="str">
        <f t="shared" si="2"/>
        <v>J1-B12_L13_P</v>
      </c>
      <c r="D63" t="str">
        <f t="shared" si="3"/>
        <v>J1-59</v>
      </c>
      <c r="E63" t="s">
        <v>169</v>
      </c>
      <c r="F63">
        <v>59</v>
      </c>
      <c r="G63" t="s">
        <v>371</v>
      </c>
      <c r="L63" t="s">
        <v>422</v>
      </c>
      <c r="M63" t="s">
        <v>347</v>
      </c>
      <c r="N63">
        <v>87.117000000000004</v>
      </c>
      <c r="AA63">
        <f t="shared" si="12"/>
        <v>58</v>
      </c>
      <c r="AB63" t="str">
        <f>B2B!B60</f>
        <v>J1</v>
      </c>
      <c r="AC63" t="str">
        <f>B2B!C60</f>
        <v>58</v>
      </c>
      <c r="AD63" t="str">
        <f t="shared" si="6"/>
        <v>J1-58</v>
      </c>
      <c r="AE63" t="str">
        <f t="shared" si="7"/>
        <v>B12_L14_P</v>
      </c>
      <c r="AG63" t="str">
        <f t="shared" si="8"/>
        <v>--</v>
      </c>
      <c r="AH63" t="str">
        <f t="shared" si="9"/>
        <v>J1-58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23-37</v>
      </c>
      <c r="AJ63" t="str">
        <f>IF(COUNTIF(CALC_CONN_TEB0745_REV01!F:F,IF(AH63&lt;&gt;"---",VLOOKUP(AD63,CALC_CONN_TEB0745_REV01!F:M,8,0),IF(IFERROR(IF(AD63=AH63,AI63,AH63),"---")="---","---",IF(COUNTIF(CALC_CONN_TEB0745_REV01!F:F,IFERROR(IF(AD63=AH63,AI63,AH63),"---"))&gt;0,"---",IFERROR(IF(AD63=AH63,AI63,AH63),"---")))))=1,IF(AH63&lt;&gt;"---",VLOOKUP(AD63,CALC_CONN_TEB0745_REV01!F:M,8,0),IF(IFERROR(IF(AD63=AH63,AI63,AH63),"---")="---","---",IF(COUNTIF(CALC_CONN_TEB0745_REV01!F:F,IFERROR(IF(AD63=AH63,AI63,AH63),"---"))&gt;0,"---",IFERROR(IF(AD63=AH63,AI63,AH63),"---")))),"---")</f>
        <v>J23-37</v>
      </c>
      <c r="AK63" t="str">
        <f>IF(COUNTIF(CALC_CONN_TEB0745_REV01!F:F,IF(AH63&lt;&gt;"---",VLOOKUP(AD63,CALC_CONN_TEB0745_REV01!F:M,8,0),IF(IFERROR(IF(AD63=AH63,AI63,AH63),"---")="---","---",IF(COUNTIF(CALC_CONN_TEB0745_REV01!F:F,IFERROR(IF(AD63=AH63,AI63,AH63),"---"))&gt;0,"---",IFERROR(IF(AD63=AH63,AI63,AH63),"---")))))=0,IF(AH63&lt;&gt;"---",VLOOKUP(AD63,CALC_CONN_TEB0745_REV01!F:M,8,0),IF(IFERROR(IF(AD63=AH63,AI63,AH63),"---")="---","---",IF(COUNTIF(CALC_CONN_TEB0745_REV01!F:F,IFERROR(IF(AD63=AH63,AI63,AH63),"---"))&gt;0,"---",IFERROR(IF(AD63=AH63,AI63,AH63),"---")))),"---")</f>
        <v>---</v>
      </c>
      <c r="AL63">
        <f t="shared" si="10"/>
        <v>109.9777</v>
      </c>
      <c r="AM63">
        <f t="shared" si="11"/>
        <v>2</v>
      </c>
      <c r="AT63" t="str">
        <f t="shared" si="4"/>
        <v>B12_L13_P</v>
      </c>
      <c r="AU63" t="str">
        <f t="shared" si="5"/>
        <v>--</v>
      </c>
    </row>
    <row r="64" spans="1:47" x14ac:dyDescent="0.25">
      <c r="A64" t="str">
        <f t="shared" si="0"/>
        <v>J1-60</v>
      </c>
      <c r="B64" t="str">
        <f t="shared" si="1"/>
        <v>B12_L16_N</v>
      </c>
      <c r="C64" t="str">
        <f t="shared" si="2"/>
        <v>J1-B12_L16_N</v>
      </c>
      <c r="D64" t="str">
        <f t="shared" si="3"/>
        <v>J1-60</v>
      </c>
      <c r="E64" t="s">
        <v>169</v>
      </c>
      <c r="F64">
        <v>60</v>
      </c>
      <c r="G64" t="s">
        <v>379</v>
      </c>
      <c r="L64" t="s">
        <v>423</v>
      </c>
      <c r="M64" t="s">
        <v>347</v>
      </c>
      <c r="N64">
        <v>115.3068</v>
      </c>
      <c r="AA64">
        <f t="shared" si="12"/>
        <v>59</v>
      </c>
      <c r="AB64" t="str">
        <f>B2B!B61</f>
        <v>J1</v>
      </c>
      <c r="AC64" t="str">
        <f>B2B!C61</f>
        <v>59</v>
      </c>
      <c r="AD64" t="str">
        <f t="shared" si="6"/>
        <v>J1-59</v>
      </c>
      <c r="AE64" t="str">
        <f t="shared" si="7"/>
        <v>B12_L13_P</v>
      </c>
      <c r="AG64" t="str">
        <f t="shared" si="8"/>
        <v>--</v>
      </c>
      <c r="AH64" t="str">
        <f t="shared" si="9"/>
        <v>J1-59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23-15</v>
      </c>
      <c r="AJ64" t="str">
        <f>IF(COUNTIF(CALC_CONN_TEB0745_REV01!F:F,IF(AH64&lt;&gt;"---",VLOOKUP(AD64,CALC_CONN_TEB0745_REV01!F:M,8,0),IF(IFERROR(IF(AD64=AH64,AI64,AH64),"---")="---","---",IF(COUNTIF(CALC_CONN_TEB0745_REV01!F:F,IFERROR(IF(AD64=AH64,AI64,AH64),"---"))&gt;0,"---",IFERROR(IF(AD64=AH64,AI64,AH64),"---")))))=1,IF(AH64&lt;&gt;"---",VLOOKUP(AD64,CALC_CONN_TEB0745_REV01!F:M,8,0),IF(IFERROR(IF(AD64=AH64,AI64,AH64),"---")="---","---",IF(COUNTIF(CALC_CONN_TEB0745_REV01!F:F,IFERROR(IF(AD64=AH64,AI64,AH64),"---"))&gt;0,"---",IFERROR(IF(AD64=AH64,AI64,AH64),"---")))),"---")</f>
        <v>J23-15</v>
      </c>
      <c r="AK64" t="str">
        <f>IF(COUNTIF(CALC_CONN_TEB0745_REV01!F:F,IF(AH64&lt;&gt;"---",VLOOKUP(AD64,CALC_CONN_TEB0745_REV01!F:M,8,0),IF(IFERROR(IF(AD64=AH64,AI64,AH64),"---")="---","---",IF(COUNTIF(CALC_CONN_TEB0745_REV01!F:F,IFERROR(IF(AD64=AH64,AI64,AH64),"---"))&gt;0,"---",IFERROR(IF(AD64=AH64,AI64,AH64),"---")))))=0,IF(AH64&lt;&gt;"---",VLOOKUP(AD64,CALC_CONN_TEB0745_REV01!F:M,8,0),IF(IFERROR(IF(AD64=AH64,AI64,AH64),"---")="---","---",IF(COUNTIF(CALC_CONN_TEB0745_REV01!F:F,IFERROR(IF(AD64=AH64,AI64,AH64),"---"))&gt;0,"---",IFERROR(IF(AD64=AH64,AI64,AH64),"---")))),"---")</f>
        <v>---</v>
      </c>
      <c r="AL64">
        <f t="shared" si="10"/>
        <v>128.93530000000001</v>
      </c>
      <c r="AM64">
        <f t="shared" si="11"/>
        <v>2</v>
      </c>
      <c r="AT64" t="str">
        <f t="shared" si="4"/>
        <v>B12_L16_N</v>
      </c>
      <c r="AU64" t="str">
        <f t="shared" si="5"/>
        <v>--</v>
      </c>
    </row>
    <row r="65" spans="1:47" x14ac:dyDescent="0.25">
      <c r="A65" t="str">
        <f t="shared" si="0"/>
        <v>J1-61</v>
      </c>
      <c r="B65" t="str">
        <f t="shared" si="1"/>
        <v>B12_L15_N</v>
      </c>
      <c r="C65" t="str">
        <f t="shared" si="2"/>
        <v>J1-B12_L15_N</v>
      </c>
      <c r="D65" t="str">
        <f t="shared" si="3"/>
        <v>J1-61</v>
      </c>
      <c r="E65" t="s">
        <v>169</v>
      </c>
      <c r="F65">
        <v>61</v>
      </c>
      <c r="G65" t="s">
        <v>376</v>
      </c>
      <c r="L65" t="s">
        <v>424</v>
      </c>
      <c r="M65" t="s">
        <v>347</v>
      </c>
      <c r="N65">
        <v>115.6382</v>
      </c>
      <c r="AA65">
        <f t="shared" si="12"/>
        <v>60</v>
      </c>
      <c r="AB65" t="str">
        <f>B2B!B62</f>
        <v>J1</v>
      </c>
      <c r="AC65" t="str">
        <f>B2B!C62</f>
        <v>60</v>
      </c>
      <c r="AD65" t="str">
        <f t="shared" si="6"/>
        <v>J1-60</v>
      </c>
      <c r="AE65" t="str">
        <f t="shared" si="7"/>
        <v>B12_L16_N</v>
      </c>
      <c r="AG65" t="str">
        <f t="shared" si="8"/>
        <v>--</v>
      </c>
      <c r="AH65" t="str">
        <f t="shared" si="9"/>
        <v>J1-60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23-36</v>
      </c>
      <c r="AJ65" t="str">
        <f>IF(COUNTIF(CALC_CONN_TEB0745_REV01!F:F,IF(AH65&lt;&gt;"---",VLOOKUP(AD65,CALC_CONN_TEB0745_REV01!F:M,8,0),IF(IFERROR(IF(AD65=AH65,AI65,AH65),"---")="---","---",IF(COUNTIF(CALC_CONN_TEB0745_REV01!F:F,IFERROR(IF(AD65=AH65,AI65,AH65),"---"))&gt;0,"---",IFERROR(IF(AD65=AH65,AI65,AH65),"---")))))=1,IF(AH65&lt;&gt;"---",VLOOKUP(AD65,CALC_CONN_TEB0745_REV01!F:M,8,0),IF(IFERROR(IF(AD65=AH65,AI65,AH65),"---")="---","---",IF(COUNTIF(CALC_CONN_TEB0745_REV01!F:F,IFERROR(IF(AD65=AH65,AI65,AH65),"---"))&gt;0,"---",IFERROR(IF(AD65=AH65,AI65,AH65),"---")))),"---")</f>
        <v>J23-36</v>
      </c>
      <c r="AK65" t="str">
        <f>IF(COUNTIF(CALC_CONN_TEB0745_REV01!F:F,IF(AH65&lt;&gt;"---",VLOOKUP(AD65,CALC_CONN_TEB0745_REV01!F:M,8,0),IF(IFERROR(IF(AD65=AH65,AI65,AH65),"---")="---","---",IF(COUNTIF(CALC_CONN_TEB0745_REV01!F:F,IFERROR(IF(AD65=AH65,AI65,AH65),"---"))&gt;0,"---",IFERROR(IF(AD65=AH65,AI65,AH65),"---")))))=0,IF(AH65&lt;&gt;"---",VLOOKUP(AD65,CALC_CONN_TEB0745_REV01!F:M,8,0),IF(IFERROR(IF(AD65=AH65,AI65,AH65),"---")="---","---",IF(COUNTIF(CALC_CONN_TEB0745_REV01!F:F,IFERROR(IF(AD65=AH65,AI65,AH65),"---"))&gt;0,"---",IFERROR(IF(AD65=AH65,AI65,AH65),"---")))),"---")</f>
        <v>---</v>
      </c>
      <c r="AL65">
        <f t="shared" si="10"/>
        <v>113.4633</v>
      </c>
      <c r="AM65">
        <f t="shared" si="11"/>
        <v>2</v>
      </c>
      <c r="AT65" t="str">
        <f t="shared" si="4"/>
        <v>B12_L15_N</v>
      </c>
      <c r="AU65" t="str">
        <f t="shared" si="5"/>
        <v>--</v>
      </c>
    </row>
    <row r="66" spans="1:47" x14ac:dyDescent="0.25">
      <c r="A66" t="str">
        <f t="shared" si="0"/>
        <v>J1-62</v>
      </c>
      <c r="B66" t="str">
        <f t="shared" si="1"/>
        <v>B12_L16_P</v>
      </c>
      <c r="C66" t="str">
        <f t="shared" si="2"/>
        <v>J1-B12_L16_P</v>
      </c>
      <c r="D66" t="str">
        <f t="shared" si="3"/>
        <v>J1-62</v>
      </c>
      <c r="E66" t="s">
        <v>169</v>
      </c>
      <c r="F66">
        <v>62</v>
      </c>
      <c r="G66" t="s">
        <v>381</v>
      </c>
      <c r="L66" t="s">
        <v>425</v>
      </c>
      <c r="M66" t="s">
        <v>347</v>
      </c>
      <c r="N66">
        <v>94.043099999999995</v>
      </c>
      <c r="AA66">
        <f t="shared" si="12"/>
        <v>61</v>
      </c>
      <c r="AB66" t="str">
        <f>B2B!B63</f>
        <v>J1</v>
      </c>
      <c r="AC66" t="str">
        <f>B2B!C63</f>
        <v>61</v>
      </c>
      <c r="AD66" t="str">
        <f t="shared" si="6"/>
        <v>J1-61</v>
      </c>
      <c r="AE66" t="str">
        <f t="shared" si="7"/>
        <v>B12_L15_N</v>
      </c>
      <c r="AG66" t="str">
        <f t="shared" si="8"/>
        <v>--</v>
      </c>
      <c r="AH66" t="str">
        <f t="shared" si="9"/>
        <v>J1-61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23-14</v>
      </c>
      <c r="AJ66" t="str">
        <f>IF(COUNTIF(CALC_CONN_TEB0745_REV01!F:F,IF(AH66&lt;&gt;"---",VLOOKUP(AD66,CALC_CONN_TEB0745_REV01!F:M,8,0),IF(IFERROR(IF(AD66=AH66,AI66,AH66),"---")="---","---",IF(COUNTIF(CALC_CONN_TEB0745_REV01!F:F,IFERROR(IF(AD66=AH66,AI66,AH66),"---"))&gt;0,"---",IFERROR(IF(AD66=AH66,AI66,AH66),"---")))))=1,IF(AH66&lt;&gt;"---",VLOOKUP(AD66,CALC_CONN_TEB0745_REV01!F:M,8,0),IF(IFERROR(IF(AD66=AH66,AI66,AH66),"---")="---","---",IF(COUNTIF(CALC_CONN_TEB0745_REV01!F:F,IFERROR(IF(AD66=AH66,AI66,AH66),"---"))&gt;0,"---",IFERROR(IF(AD66=AH66,AI66,AH66),"---")))),"---")</f>
        <v>J23-14</v>
      </c>
      <c r="AK66" t="str">
        <f>IF(COUNTIF(CALC_CONN_TEB0745_REV01!F:F,IF(AH66&lt;&gt;"---",VLOOKUP(AD66,CALC_CONN_TEB0745_REV01!F:M,8,0),IF(IFERROR(IF(AD66=AH66,AI66,AH66),"---")="---","---",IF(COUNTIF(CALC_CONN_TEB0745_REV01!F:F,IFERROR(IF(AD66=AH66,AI66,AH66),"---"))&gt;0,"---",IFERROR(IF(AD66=AH66,AI66,AH66),"---")))))=0,IF(AH66&lt;&gt;"---",VLOOKUP(AD66,CALC_CONN_TEB0745_REV01!F:M,8,0),IF(IFERROR(IF(AD66=AH66,AI66,AH66),"---")="---","---",IF(COUNTIF(CALC_CONN_TEB0745_REV01!F:F,IFERROR(IF(AD66=AH66,AI66,AH66),"---"))&gt;0,"---",IFERROR(IF(AD66=AH66,AI66,AH66),"---")))),"---")</f>
        <v>---</v>
      </c>
      <c r="AL66">
        <f t="shared" si="10"/>
        <v>130.3126</v>
      </c>
      <c r="AM66">
        <f t="shared" si="11"/>
        <v>2</v>
      </c>
      <c r="AT66" t="str">
        <f t="shared" si="4"/>
        <v>B12_L16_P</v>
      </c>
      <c r="AU66" t="str">
        <f t="shared" si="5"/>
        <v>--</v>
      </c>
    </row>
    <row r="67" spans="1:47" x14ac:dyDescent="0.25">
      <c r="A67" t="str">
        <f t="shared" si="0"/>
        <v>J1-63</v>
      </c>
      <c r="B67" t="str">
        <f t="shared" si="1"/>
        <v>B12_L15_P</v>
      </c>
      <c r="C67" t="str">
        <f t="shared" si="2"/>
        <v>J1-B12_L15_P</v>
      </c>
      <c r="D67" t="str">
        <f t="shared" si="3"/>
        <v>J1-63</v>
      </c>
      <c r="E67" t="s">
        <v>169</v>
      </c>
      <c r="F67">
        <v>63</v>
      </c>
      <c r="G67" t="s">
        <v>377</v>
      </c>
      <c r="L67" t="s">
        <v>426</v>
      </c>
      <c r="M67" t="s">
        <v>347</v>
      </c>
      <c r="N67">
        <v>92.012600000000006</v>
      </c>
      <c r="AA67">
        <f t="shared" si="12"/>
        <v>62</v>
      </c>
      <c r="AB67" t="str">
        <f>B2B!B64</f>
        <v>J1</v>
      </c>
      <c r="AC67" t="str">
        <f>B2B!C64</f>
        <v>62</v>
      </c>
      <c r="AD67" t="str">
        <f t="shared" si="6"/>
        <v>J1-62</v>
      </c>
      <c r="AE67" t="str">
        <f t="shared" si="7"/>
        <v>B12_L16_P</v>
      </c>
      <c r="AG67" t="str">
        <f t="shared" si="8"/>
        <v>--</v>
      </c>
      <c r="AH67" t="str">
        <f t="shared" si="9"/>
        <v>J1-62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23-35</v>
      </c>
      <c r="AJ67" t="str">
        <f>IF(COUNTIF(CALC_CONN_TEB0745_REV01!F:F,IF(AH67&lt;&gt;"---",VLOOKUP(AD67,CALC_CONN_TEB0745_REV01!F:M,8,0),IF(IFERROR(IF(AD67=AH67,AI67,AH67),"---")="---","---",IF(COUNTIF(CALC_CONN_TEB0745_REV01!F:F,IFERROR(IF(AD67=AH67,AI67,AH67),"---"))&gt;0,"---",IFERROR(IF(AD67=AH67,AI67,AH67),"---")))))=1,IF(AH67&lt;&gt;"---",VLOOKUP(AD67,CALC_CONN_TEB0745_REV01!F:M,8,0),IF(IFERROR(IF(AD67=AH67,AI67,AH67),"---")="---","---",IF(COUNTIF(CALC_CONN_TEB0745_REV01!F:F,IFERROR(IF(AD67=AH67,AI67,AH67),"---"))&gt;0,"---",IFERROR(IF(AD67=AH67,AI67,AH67),"---")))),"---")</f>
        <v>J23-35</v>
      </c>
      <c r="AK67" t="str">
        <f>IF(COUNTIF(CALC_CONN_TEB0745_REV01!F:F,IF(AH67&lt;&gt;"---",VLOOKUP(AD67,CALC_CONN_TEB0745_REV01!F:M,8,0),IF(IFERROR(IF(AD67=AH67,AI67,AH67),"---")="---","---",IF(COUNTIF(CALC_CONN_TEB0745_REV01!F:F,IFERROR(IF(AD67=AH67,AI67,AH67),"---"))&gt;0,"---",IFERROR(IF(AD67=AH67,AI67,AH67),"---")))))=0,IF(AH67&lt;&gt;"---",VLOOKUP(AD67,CALC_CONN_TEB0745_REV01!F:M,8,0),IF(IFERROR(IF(AD67=AH67,AI67,AH67),"---")="---","---",IF(COUNTIF(CALC_CONN_TEB0745_REV01!F:F,IFERROR(IF(AD67=AH67,AI67,AH67),"---"))&gt;0,"---",IFERROR(IF(AD67=AH67,AI67,AH67),"---")))),"---")</f>
        <v>---</v>
      </c>
      <c r="AL67">
        <f t="shared" si="10"/>
        <v>113.1319</v>
      </c>
      <c r="AM67">
        <f t="shared" si="11"/>
        <v>2</v>
      </c>
      <c r="AT67" t="str">
        <f t="shared" si="4"/>
        <v>B12_L15_P</v>
      </c>
      <c r="AU67" t="str">
        <f t="shared" si="5"/>
        <v>--</v>
      </c>
    </row>
    <row r="68" spans="1:47" x14ac:dyDescent="0.25">
      <c r="A68" t="str">
        <f t="shared" si="0"/>
        <v>J1-64</v>
      </c>
      <c r="B68" t="str">
        <f t="shared" si="1"/>
        <v>B12_L18_N</v>
      </c>
      <c r="C68" t="str">
        <f t="shared" si="2"/>
        <v>J1-B12_L18_N</v>
      </c>
      <c r="D68" t="str">
        <f t="shared" si="3"/>
        <v>J1-64</v>
      </c>
      <c r="E68" t="s">
        <v>169</v>
      </c>
      <c r="F68">
        <v>64</v>
      </c>
      <c r="G68" t="s">
        <v>386</v>
      </c>
      <c r="L68" t="s">
        <v>427</v>
      </c>
      <c r="M68" t="s">
        <v>347</v>
      </c>
      <c r="N68">
        <v>112.6568</v>
      </c>
      <c r="AA68">
        <f t="shared" si="12"/>
        <v>63</v>
      </c>
      <c r="AB68" t="str">
        <f>B2B!B65</f>
        <v>J1</v>
      </c>
      <c r="AC68" t="str">
        <f>B2B!C65</f>
        <v>63</v>
      </c>
      <c r="AD68" t="str">
        <f t="shared" si="6"/>
        <v>J1-63</v>
      </c>
      <c r="AE68" t="str">
        <f t="shared" si="7"/>
        <v>B12_L15_P</v>
      </c>
      <c r="AG68" t="str">
        <f t="shared" si="8"/>
        <v>--</v>
      </c>
      <c r="AH68" t="str">
        <f t="shared" si="9"/>
        <v>J1-63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J23-13</v>
      </c>
      <c r="AJ68" t="str">
        <f>IF(COUNTIF(CALC_CONN_TEB0745_REV01!F:F,IF(AH68&lt;&gt;"---",VLOOKUP(AD68,CALC_CONN_TEB0745_REV01!F:M,8,0),IF(IFERROR(IF(AD68=AH68,AI68,AH68),"---")="---","---",IF(COUNTIF(CALC_CONN_TEB0745_REV01!F:F,IFERROR(IF(AD68=AH68,AI68,AH68),"---"))&gt;0,"---",IFERROR(IF(AD68=AH68,AI68,AH68),"---")))))=1,IF(AH68&lt;&gt;"---",VLOOKUP(AD68,CALC_CONN_TEB0745_REV01!F:M,8,0),IF(IFERROR(IF(AD68=AH68,AI68,AH68),"---")="---","---",IF(COUNTIF(CALC_CONN_TEB0745_REV01!F:F,IFERROR(IF(AD68=AH68,AI68,AH68),"---"))&gt;0,"---",IFERROR(IF(AD68=AH68,AI68,AH68),"---")))),"---")</f>
        <v>J23-13</v>
      </c>
      <c r="AK68" t="str">
        <f>IF(COUNTIF(CALC_CONN_TEB0745_REV01!F:F,IF(AH68&lt;&gt;"---",VLOOKUP(AD68,CALC_CONN_TEB0745_REV01!F:M,8,0),IF(IFERROR(IF(AD68=AH68,AI68,AH68),"---")="---","---",IF(COUNTIF(CALC_CONN_TEB0745_REV01!F:F,IFERROR(IF(AD68=AH68,AI68,AH68),"---"))&gt;0,"---",IFERROR(IF(AD68=AH68,AI68,AH68),"---")))))=0,IF(AH68&lt;&gt;"---",VLOOKUP(AD68,CALC_CONN_TEB0745_REV01!F:M,8,0),IF(IFERROR(IF(AD68=AH68,AI68,AH68),"---")="---","---",IF(COUNTIF(CALC_CONN_TEB0745_REV01!F:F,IFERROR(IF(AD68=AH68,AI68,AH68),"---"))&gt;0,"---",IFERROR(IF(AD68=AH68,AI68,AH68),"---")))),"---")</f>
        <v>---</v>
      </c>
      <c r="AL68">
        <f t="shared" si="10"/>
        <v>129.94810000000001</v>
      </c>
      <c r="AM68">
        <f t="shared" si="11"/>
        <v>2</v>
      </c>
      <c r="AT68" t="str">
        <f t="shared" si="4"/>
        <v>B12_L18_N</v>
      </c>
      <c r="AU68" t="str">
        <f t="shared" si="5"/>
        <v>--</v>
      </c>
    </row>
    <row r="69" spans="1:47" x14ac:dyDescent="0.25">
      <c r="A69" t="str">
        <f t="shared" si="0"/>
        <v>J1-65</v>
      </c>
      <c r="B69" t="str">
        <f t="shared" si="1"/>
        <v>B12_L17_N</v>
      </c>
      <c r="C69" t="str">
        <f t="shared" si="2"/>
        <v>J1-B12_L17_N</v>
      </c>
      <c r="D69" t="str">
        <f t="shared" si="3"/>
        <v>J1-65</v>
      </c>
      <c r="E69" t="s">
        <v>169</v>
      </c>
      <c r="F69">
        <v>65</v>
      </c>
      <c r="G69" t="s">
        <v>383</v>
      </c>
      <c r="L69" t="s">
        <v>428</v>
      </c>
      <c r="M69" t="s">
        <v>347</v>
      </c>
      <c r="N69">
        <v>112.9881</v>
      </c>
      <c r="AA69">
        <f t="shared" si="12"/>
        <v>64</v>
      </c>
      <c r="AB69" t="str">
        <f>B2B!B66</f>
        <v>J1</v>
      </c>
      <c r="AC69" t="str">
        <f>B2B!C66</f>
        <v>64</v>
      </c>
      <c r="AD69" t="str">
        <f t="shared" si="6"/>
        <v>J1-64</v>
      </c>
      <c r="AE69" t="str">
        <f t="shared" si="7"/>
        <v>B12_L18_N</v>
      </c>
      <c r="AG69" t="str">
        <f t="shared" si="8"/>
        <v>--</v>
      </c>
      <c r="AH69" t="str">
        <f t="shared" si="9"/>
        <v>J1-64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J23-34</v>
      </c>
      <c r="AJ69" t="str">
        <f>IF(COUNTIF(CALC_CONN_TEB0745_REV01!F:F,IF(AH69&lt;&gt;"---",VLOOKUP(AD69,CALC_CONN_TEB0745_REV01!F:M,8,0),IF(IFERROR(IF(AD69=AH69,AI69,AH69),"---")="---","---",IF(COUNTIF(CALC_CONN_TEB0745_REV01!F:F,IFERROR(IF(AD69=AH69,AI69,AH69),"---"))&gt;0,"---",IFERROR(IF(AD69=AH69,AI69,AH69),"---")))))=1,IF(AH69&lt;&gt;"---",VLOOKUP(AD69,CALC_CONN_TEB0745_REV01!F:M,8,0),IF(IFERROR(IF(AD69=AH69,AI69,AH69),"---")="---","---",IF(COUNTIF(CALC_CONN_TEB0745_REV01!F:F,IFERROR(IF(AD69=AH69,AI69,AH69),"---"))&gt;0,"---",IFERROR(IF(AD69=AH69,AI69,AH69),"---")))),"---")</f>
        <v>J23-34</v>
      </c>
      <c r="AK69" t="str">
        <f>IF(COUNTIF(CALC_CONN_TEB0745_REV01!F:F,IF(AH69&lt;&gt;"---",VLOOKUP(AD69,CALC_CONN_TEB0745_REV01!F:M,8,0),IF(IFERROR(IF(AD69=AH69,AI69,AH69),"---")="---","---",IF(COUNTIF(CALC_CONN_TEB0745_REV01!F:F,IFERROR(IF(AD69=AH69,AI69,AH69),"---"))&gt;0,"---",IFERROR(IF(AD69=AH69,AI69,AH69),"---")))))=0,IF(AH69&lt;&gt;"---",VLOOKUP(AD69,CALC_CONN_TEB0745_REV01!F:M,8,0),IF(IFERROR(IF(AD69=AH69,AI69,AH69),"---")="---","---",IF(COUNTIF(CALC_CONN_TEB0745_REV01!F:F,IFERROR(IF(AD69=AH69,AI69,AH69),"---"))&gt;0,"---",IFERROR(IF(AD69=AH69,AI69,AH69),"---")))),"---")</f>
        <v>---</v>
      </c>
      <c r="AL69">
        <f t="shared" si="10"/>
        <v>112.26600000000001</v>
      </c>
      <c r="AM69">
        <f t="shared" si="11"/>
        <v>2</v>
      </c>
      <c r="AT69" t="str">
        <f t="shared" si="4"/>
        <v>B12_L17_N</v>
      </c>
      <c r="AU69" t="str">
        <f t="shared" si="5"/>
        <v>--</v>
      </c>
    </row>
    <row r="70" spans="1:47" x14ac:dyDescent="0.25">
      <c r="A70" t="str">
        <f t="shared" ref="A70:A133" si="13">$E70&amp;"-"&amp;$F70</f>
        <v>J1-66</v>
      </c>
      <c r="B70" t="str">
        <f t="shared" ref="B70:B133" si="14">IF(OR(E70=$A$2,E70=$B$2,E70=$C$2,E70=$D$2),"--",G70)</f>
        <v>B12_L18_P</v>
      </c>
      <c r="C70" t="str">
        <f t="shared" ref="C70:C133" si="15">$E70&amp;"-"&amp;$G70</f>
        <v>J1-B12_L18_P</v>
      </c>
      <c r="D70" t="str">
        <f t="shared" ref="D70:D133" si="16">A70</f>
        <v>J1-66</v>
      </c>
      <c r="E70" t="s">
        <v>169</v>
      </c>
      <c r="F70">
        <v>66</v>
      </c>
      <c r="G70" t="s">
        <v>387</v>
      </c>
      <c r="L70" t="s">
        <v>429</v>
      </c>
      <c r="M70" t="s">
        <v>347</v>
      </c>
      <c r="N70">
        <v>97.395200000000003</v>
      </c>
      <c r="AA70">
        <f t="shared" si="12"/>
        <v>65</v>
      </c>
      <c r="AB70" t="str">
        <f>B2B!B67</f>
        <v>J1</v>
      </c>
      <c r="AC70" t="str">
        <f>B2B!C67</f>
        <v>65</v>
      </c>
      <c r="AD70" t="str">
        <f t="shared" si="6"/>
        <v>J1-65</v>
      </c>
      <c r="AE70" t="str">
        <f t="shared" si="7"/>
        <v>B12_L17_N</v>
      </c>
      <c r="AG70" t="str">
        <f t="shared" si="8"/>
        <v>--</v>
      </c>
      <c r="AH70" t="str">
        <f t="shared" si="9"/>
        <v>J1-65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23-12</v>
      </c>
      <c r="AJ70" t="str">
        <f>IF(COUNTIF(CALC_CONN_TEB0745_REV01!F:F,IF(AH70&lt;&gt;"---",VLOOKUP(AD70,CALC_CONN_TEB0745_REV01!F:M,8,0),IF(IFERROR(IF(AD70=AH70,AI70,AH70),"---")="---","---",IF(COUNTIF(CALC_CONN_TEB0745_REV01!F:F,IFERROR(IF(AD70=AH70,AI70,AH70),"---"))&gt;0,"---",IFERROR(IF(AD70=AH70,AI70,AH70),"---")))))=1,IF(AH70&lt;&gt;"---",VLOOKUP(AD70,CALC_CONN_TEB0745_REV01!F:M,8,0),IF(IFERROR(IF(AD70=AH70,AI70,AH70),"---")="---","---",IF(COUNTIF(CALC_CONN_TEB0745_REV01!F:F,IFERROR(IF(AD70=AH70,AI70,AH70),"---"))&gt;0,"---",IFERROR(IF(AD70=AH70,AI70,AH70),"---")))),"---")</f>
        <v>J23-12</v>
      </c>
      <c r="AK70" t="str">
        <f>IF(COUNTIF(CALC_CONN_TEB0745_REV01!F:F,IF(AH70&lt;&gt;"---",VLOOKUP(AD70,CALC_CONN_TEB0745_REV01!F:M,8,0),IF(IFERROR(IF(AD70=AH70,AI70,AH70),"---")="---","---",IF(COUNTIF(CALC_CONN_TEB0745_REV01!F:F,IFERROR(IF(AD70=AH70,AI70,AH70),"---"))&gt;0,"---",IFERROR(IF(AD70=AH70,AI70,AH70),"---")))))=0,IF(AH70&lt;&gt;"---",VLOOKUP(AD70,CALC_CONN_TEB0745_REV01!F:M,8,0),IF(IFERROR(IF(AD70=AH70,AI70,AH70),"---")="---","---",IF(COUNTIF(CALC_CONN_TEB0745_REV01!F:F,IFERROR(IF(AD70=AH70,AI70,AH70),"---"))&gt;0,"---",IFERROR(IF(AD70=AH70,AI70,AH70),"---")))),"---")</f>
        <v>---</v>
      </c>
      <c r="AL70">
        <f t="shared" si="10"/>
        <v>131.26689999999999</v>
      </c>
      <c r="AM70">
        <f t="shared" si="11"/>
        <v>2</v>
      </c>
      <c r="AT70" t="str">
        <f t="shared" ref="AT70:AT133" si="17">IF(IF(COUNTIF($AO$6:$AQ$150,B70)&gt;0,"---","--")="---",VLOOKUP(B70,$AO$6:$AQ$150,3,0),B70)</f>
        <v>B12_L18_P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1-67</v>
      </c>
      <c r="B71" t="str">
        <f t="shared" si="14"/>
        <v>B12_L17_P</v>
      </c>
      <c r="C71" t="str">
        <f t="shared" si="15"/>
        <v>J1-B12_L17_P</v>
      </c>
      <c r="D71" t="str">
        <f t="shared" si="16"/>
        <v>J1-67</v>
      </c>
      <c r="E71" t="s">
        <v>169</v>
      </c>
      <c r="F71">
        <v>67</v>
      </c>
      <c r="G71" t="s">
        <v>385</v>
      </c>
      <c r="L71" t="s">
        <v>430</v>
      </c>
      <c r="M71" t="s">
        <v>347</v>
      </c>
      <c r="N71">
        <v>97.759699999999995</v>
      </c>
      <c r="AA71">
        <f t="shared" si="12"/>
        <v>66</v>
      </c>
      <c r="AB71" t="str">
        <f>B2B!B68</f>
        <v>J1</v>
      </c>
      <c r="AC71" t="str">
        <f>B2B!C68</f>
        <v>66</v>
      </c>
      <c r="AD71" t="str">
        <f t="shared" ref="AD71:AD134" si="19">AB71&amp;"-"&amp;AC71</f>
        <v>J1-66</v>
      </c>
      <c r="AE71" t="str">
        <f t="shared" ref="AE71:AE134" si="20">VLOOKUP(AD71,A:B,2,0)</f>
        <v>B12_L18_P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-66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23-33</v>
      </c>
      <c r="AJ71" t="str">
        <f>IF(COUNTIF(CALC_CONN_TEB0745_REV01!F:F,IF(AH71&lt;&gt;"---",VLOOKUP(AD71,CALC_CONN_TEB0745_REV01!F:M,8,0),IF(IFERROR(IF(AD71=AH71,AI71,AH71),"---")="---","---",IF(COUNTIF(CALC_CONN_TEB0745_REV01!F:F,IFERROR(IF(AD71=AH71,AI71,AH71),"---"))&gt;0,"---",IFERROR(IF(AD71=AH71,AI71,AH71),"---")))))=1,IF(AH71&lt;&gt;"---",VLOOKUP(AD71,CALC_CONN_TEB0745_REV01!F:M,8,0),IF(IFERROR(IF(AD71=AH71,AI71,AH71),"---")="---","---",IF(COUNTIF(CALC_CONN_TEB0745_REV01!F:F,IFERROR(IF(AD71=AH71,AI71,AH71),"---"))&gt;0,"---",IFERROR(IF(AD71=AH71,AI71,AH71),"---")))),"---")</f>
        <v>J23-33</v>
      </c>
      <c r="AK71" t="str">
        <f>IF(COUNTIF(CALC_CONN_TEB0745_REV01!F:F,IF(AH71&lt;&gt;"---",VLOOKUP(AD71,CALC_CONN_TEB0745_REV01!F:M,8,0),IF(IFERROR(IF(AD71=AH71,AI71,AH71),"---")="---","---",IF(COUNTIF(CALC_CONN_TEB0745_REV01!F:F,IFERROR(IF(AD71=AH71,AI71,AH71),"---"))&gt;0,"---",IFERROR(IF(AD71=AH71,AI71,AH71),"---")))))=0,IF(AH71&lt;&gt;"---",VLOOKUP(AD71,CALC_CONN_TEB0745_REV01!F:M,8,0),IF(IFERROR(IF(AD71=AH71,AI71,AH71),"---")="---","---",IF(COUNTIF(CALC_CONN_TEB0745_REV01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111.93470000000001</v>
      </c>
      <c r="AM71">
        <f t="shared" ref="AM71:AM134" si="24">COUNTIF(B:B,AE71)</f>
        <v>2</v>
      </c>
      <c r="AT71" t="str">
        <f t="shared" si="17"/>
        <v>B12_L17_P</v>
      </c>
      <c r="AU71" t="str">
        <f t="shared" si="18"/>
        <v>--</v>
      </c>
    </row>
    <row r="72" spans="1:47" x14ac:dyDescent="0.25">
      <c r="A72" t="str">
        <f t="shared" si="13"/>
        <v>J1-68</v>
      </c>
      <c r="B72" t="str">
        <f t="shared" si="14"/>
        <v>GND</v>
      </c>
      <c r="C72" t="str">
        <f t="shared" si="15"/>
        <v>J1-GND</v>
      </c>
      <c r="D72" t="str">
        <f t="shared" si="16"/>
        <v>J1-68</v>
      </c>
      <c r="E72" t="s">
        <v>169</v>
      </c>
      <c r="F72">
        <v>68</v>
      </c>
      <c r="G72" t="s">
        <v>345</v>
      </c>
      <c r="L72" t="s">
        <v>431</v>
      </c>
      <c r="M72" t="s">
        <v>347</v>
      </c>
      <c r="N72">
        <v>113.9268</v>
      </c>
      <c r="AA72">
        <f t="shared" ref="AA72:AA135" si="25">AA71+1</f>
        <v>67</v>
      </c>
      <c r="AB72" t="str">
        <f>B2B!B69</f>
        <v>J1</v>
      </c>
      <c r="AC72" t="str">
        <f>B2B!C69</f>
        <v>67</v>
      </c>
      <c r="AD72" t="str">
        <f t="shared" si="19"/>
        <v>J1-67</v>
      </c>
      <c r="AE72" t="str">
        <f t="shared" si="20"/>
        <v>B12_L17_P</v>
      </c>
      <c r="AG72" t="str">
        <f t="shared" si="21"/>
        <v>--</v>
      </c>
      <c r="AH72" t="str">
        <f t="shared" si="22"/>
        <v>J1-67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23-11</v>
      </c>
      <c r="AJ72" t="str">
        <f>IF(COUNTIF(CALC_CONN_TEB0745_REV01!F:F,IF(AH72&lt;&gt;"---",VLOOKUP(AD72,CALC_CONN_TEB0745_REV01!F:M,8,0),IF(IFERROR(IF(AD72=AH72,AI72,AH72),"---")="---","---",IF(COUNTIF(CALC_CONN_TEB0745_REV01!F:F,IFERROR(IF(AD72=AH72,AI72,AH72),"---"))&gt;0,"---",IFERROR(IF(AD72=AH72,AI72,AH72),"---")))))=1,IF(AH72&lt;&gt;"---",VLOOKUP(AD72,CALC_CONN_TEB0745_REV01!F:M,8,0),IF(IFERROR(IF(AD72=AH72,AI72,AH72),"---")="---","---",IF(COUNTIF(CALC_CONN_TEB0745_REV01!F:F,IFERROR(IF(AD72=AH72,AI72,AH72),"---"))&gt;0,"---",IFERROR(IF(AD72=AH72,AI72,AH72),"---")))),"---")</f>
        <v>J23-11</v>
      </c>
      <c r="AK72" t="str">
        <f>IF(COUNTIF(CALC_CONN_TEB0745_REV01!F:F,IF(AH72&lt;&gt;"---",VLOOKUP(AD72,CALC_CONN_TEB0745_REV01!F:M,8,0),IF(IFERROR(IF(AD72=AH72,AI72,AH72),"---")="---","---",IF(COUNTIF(CALC_CONN_TEB0745_REV01!F:F,IFERROR(IF(AD72=AH72,AI72,AH72),"---"))&gt;0,"---",IFERROR(IF(AD72=AH72,AI72,AH72),"---")))))=0,IF(AH72&lt;&gt;"---",VLOOKUP(AD72,CALC_CONN_TEB0745_REV01!F:M,8,0),IF(IFERROR(IF(AD72=AH72,AI72,AH72),"---")="---","---",IF(COUNTIF(CALC_CONN_TEB0745_REV01!F:F,IFERROR(IF(AD72=AH72,AI72,AH72),"---"))&gt;0,"---",IFERROR(IF(AD72=AH72,AI72,AH72),"---")))),"---")</f>
        <v>---</v>
      </c>
      <c r="AL72">
        <f t="shared" si="23"/>
        <v>130.9023</v>
      </c>
      <c r="AM72">
        <f t="shared" si="24"/>
        <v>2</v>
      </c>
      <c r="AT72">
        <f t="shared" si="17"/>
        <v>0</v>
      </c>
      <c r="AU72">
        <f t="shared" si="18"/>
        <v>0</v>
      </c>
    </row>
    <row r="73" spans="1:47" x14ac:dyDescent="0.25">
      <c r="A73" t="str">
        <f t="shared" si="13"/>
        <v>J1-69</v>
      </c>
      <c r="B73" t="str">
        <f t="shared" si="14"/>
        <v>GND</v>
      </c>
      <c r="C73" t="str">
        <f t="shared" si="15"/>
        <v>J1-GND</v>
      </c>
      <c r="D73" t="str">
        <f t="shared" si="16"/>
        <v>J1-69</v>
      </c>
      <c r="E73" t="s">
        <v>169</v>
      </c>
      <c r="F73">
        <v>69</v>
      </c>
      <c r="G73" t="s">
        <v>345</v>
      </c>
      <c r="L73" t="s">
        <v>432</v>
      </c>
      <c r="M73" t="s">
        <v>347</v>
      </c>
      <c r="N73">
        <v>114.2582</v>
      </c>
      <c r="AA73">
        <f t="shared" si="25"/>
        <v>68</v>
      </c>
      <c r="AB73" t="str">
        <f>B2B!B70</f>
        <v>J1</v>
      </c>
      <c r="AC73" t="str">
        <f>B2B!C70</f>
        <v>68</v>
      </c>
      <c r="AD73" t="str">
        <f t="shared" si="19"/>
        <v>J1-68</v>
      </c>
      <c r="AE73" t="str">
        <f t="shared" si="20"/>
        <v>GND</v>
      </c>
      <c r="AG73" t="str">
        <f t="shared" si="21"/>
        <v>---</v>
      </c>
      <c r="AH73" t="str">
        <f t="shared" si="22"/>
        <v>---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---</v>
      </c>
      <c r="AJ73" t="str">
        <f>IF(COUNTIF(CALC_CONN_TEB0745_REV01!F:F,IF(AH73&lt;&gt;"---",VLOOKUP(AD73,CALC_CONN_TEB0745_REV01!F:M,8,0),IF(IFERROR(IF(AD73=AH73,AI73,AH73),"---")="---","---",IF(COUNTIF(CALC_CONN_TEB0745_REV01!F:F,IFERROR(IF(AD73=AH73,AI73,AH73),"---"))&gt;0,"---",IFERROR(IF(AD73=AH73,AI73,AH73),"---")))))=1,IF(AH73&lt;&gt;"---",VLOOKUP(AD73,CALC_CONN_TEB0745_REV01!F:M,8,0),IF(IFERROR(IF(AD73=AH73,AI73,AH73),"---")="---","---",IF(COUNTIF(CALC_CONN_TEB0745_REV01!F:F,IFERROR(IF(AD73=AH73,AI73,AH73),"---"))&gt;0,"---",IFERROR(IF(AD73=AH73,AI73,AH73),"---")))),"---")</f>
        <v>---</v>
      </c>
      <c r="AK73" t="str">
        <f>IF(COUNTIF(CALC_CONN_TEB0745_REV01!F:F,IF(AH73&lt;&gt;"---",VLOOKUP(AD73,CALC_CONN_TEB0745_REV01!F:M,8,0),IF(IFERROR(IF(AD73=AH73,AI73,AH73),"---")="---","---",IF(COUNTIF(CALC_CONN_TEB0745_REV01!F:F,IFERROR(IF(AD73=AH73,AI73,AH73),"---"))&gt;0,"---",IFERROR(IF(AD73=AH73,AI73,AH73),"---")))))=0,IF(AH73&lt;&gt;"---",VLOOKUP(AD73,CALC_CONN_TEB0745_REV01!F:M,8,0),IF(IFERROR(IF(AD73=AH73,AI73,AH73),"---")="---","---",IF(COUNTIF(CALC_CONN_TEB0745_REV01!F:F,IFERROR(IF(AD73=AH73,AI73,AH73),"---"))&gt;0,"---",IFERROR(IF(AD73=AH73,AI73,AH73),"---")))),"---")</f>
        <v>---</v>
      </c>
      <c r="AL73" t="str">
        <f t="shared" si="23"/>
        <v>---</v>
      </c>
      <c r="AM73">
        <f t="shared" si="24"/>
        <v>578</v>
      </c>
      <c r="AT73">
        <f t="shared" si="17"/>
        <v>0</v>
      </c>
      <c r="AU73">
        <f t="shared" si="18"/>
        <v>0</v>
      </c>
    </row>
    <row r="74" spans="1:47" x14ac:dyDescent="0.25">
      <c r="A74" t="str">
        <f t="shared" si="13"/>
        <v>J1-70</v>
      </c>
      <c r="B74" t="str">
        <f t="shared" si="14"/>
        <v>B12_L20_N</v>
      </c>
      <c r="C74" t="str">
        <f t="shared" si="15"/>
        <v>J1-B12_L20_N</v>
      </c>
      <c r="D74" t="str">
        <f t="shared" si="16"/>
        <v>J1-70</v>
      </c>
      <c r="E74" t="s">
        <v>169</v>
      </c>
      <c r="F74">
        <v>70</v>
      </c>
      <c r="G74" t="s">
        <v>394</v>
      </c>
      <c r="L74" t="s">
        <v>433</v>
      </c>
      <c r="M74" t="s">
        <v>347</v>
      </c>
      <c r="N74">
        <v>105.34869999999999</v>
      </c>
      <c r="AA74">
        <f t="shared" si="25"/>
        <v>69</v>
      </c>
      <c r="AB74" t="str">
        <f>B2B!B71</f>
        <v>J1</v>
      </c>
      <c r="AC74" t="str">
        <f>B2B!C71</f>
        <v>69</v>
      </c>
      <c r="AD74" t="str">
        <f t="shared" si="19"/>
        <v>J1-69</v>
      </c>
      <c r="AE74" t="str">
        <f t="shared" si="20"/>
        <v>GND</v>
      </c>
      <c r="AG74" t="str">
        <f t="shared" si="21"/>
        <v>---</v>
      </c>
      <c r="AH74" t="str">
        <f t="shared" si="22"/>
        <v>---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---</v>
      </c>
      <c r="AJ74" t="str">
        <f>IF(COUNTIF(CALC_CONN_TEB0745_REV01!F:F,IF(AH74&lt;&gt;"---",VLOOKUP(AD74,CALC_CONN_TEB0745_REV01!F:M,8,0),IF(IFERROR(IF(AD74=AH74,AI74,AH74),"---")="---","---",IF(COUNTIF(CALC_CONN_TEB0745_REV01!F:F,IFERROR(IF(AD74=AH74,AI74,AH74),"---"))&gt;0,"---",IFERROR(IF(AD74=AH74,AI74,AH74),"---")))))=1,IF(AH74&lt;&gt;"---",VLOOKUP(AD74,CALC_CONN_TEB0745_REV01!F:M,8,0),IF(IFERROR(IF(AD74=AH74,AI74,AH74),"---")="---","---",IF(COUNTIF(CALC_CONN_TEB0745_REV01!F:F,IFERROR(IF(AD74=AH74,AI74,AH74),"---"))&gt;0,"---",IFERROR(IF(AD74=AH74,AI74,AH74),"---")))),"---")</f>
        <v>---</v>
      </c>
      <c r="AK74" t="str">
        <f>IF(COUNTIF(CALC_CONN_TEB0745_REV01!F:F,IF(AH74&lt;&gt;"---",VLOOKUP(AD74,CALC_CONN_TEB0745_REV01!F:M,8,0),IF(IFERROR(IF(AD74=AH74,AI74,AH74),"---")="---","---",IF(COUNTIF(CALC_CONN_TEB0745_REV01!F:F,IFERROR(IF(AD74=AH74,AI74,AH74),"---"))&gt;0,"---",IFERROR(IF(AD74=AH74,AI74,AH74),"---")))))=0,IF(AH74&lt;&gt;"---",VLOOKUP(AD74,CALC_CONN_TEB0745_REV01!F:M,8,0),IF(IFERROR(IF(AD74=AH74,AI74,AH74),"---")="---","---",IF(COUNTIF(CALC_CONN_TEB0745_REV01!F:F,IFERROR(IF(AD74=AH74,AI74,AH74),"---"))&gt;0,"---",IFERROR(IF(AD74=AH74,AI74,AH74),"---")))),"---")</f>
        <v>---</v>
      </c>
      <c r="AL74" t="str">
        <f t="shared" si="23"/>
        <v>---</v>
      </c>
      <c r="AM74">
        <f t="shared" si="24"/>
        <v>578</v>
      </c>
      <c r="AT74" t="str">
        <f t="shared" si="17"/>
        <v>B12_L20_N</v>
      </c>
      <c r="AU74" t="str">
        <f t="shared" si="18"/>
        <v>--</v>
      </c>
    </row>
    <row r="75" spans="1:47" x14ac:dyDescent="0.25">
      <c r="A75" t="str">
        <f t="shared" si="13"/>
        <v>J1-71</v>
      </c>
      <c r="B75" t="str">
        <f t="shared" si="14"/>
        <v>B12_L19_N</v>
      </c>
      <c r="C75" t="str">
        <f t="shared" si="15"/>
        <v>J1-B12_L19_N</v>
      </c>
      <c r="D75" t="str">
        <f t="shared" si="16"/>
        <v>J1-71</v>
      </c>
      <c r="E75" t="s">
        <v>169</v>
      </c>
      <c r="F75">
        <v>71</v>
      </c>
      <c r="G75" t="s">
        <v>388</v>
      </c>
      <c r="L75" t="s">
        <v>434</v>
      </c>
      <c r="M75" t="s">
        <v>347</v>
      </c>
      <c r="N75">
        <v>105.7132</v>
      </c>
      <c r="AA75">
        <f t="shared" si="25"/>
        <v>70</v>
      </c>
      <c r="AB75" t="str">
        <f>B2B!B72</f>
        <v>J1</v>
      </c>
      <c r="AC75" t="str">
        <f>B2B!C72</f>
        <v>70</v>
      </c>
      <c r="AD75" t="str">
        <f t="shared" si="19"/>
        <v>J1-70</v>
      </c>
      <c r="AE75" t="str">
        <f t="shared" si="20"/>
        <v>B12_L20_N</v>
      </c>
      <c r="AG75" t="str">
        <f t="shared" si="21"/>
        <v>--</v>
      </c>
      <c r="AH75" t="str">
        <f t="shared" si="22"/>
        <v>J1-70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23-32</v>
      </c>
      <c r="AJ75" t="str">
        <f>IF(COUNTIF(CALC_CONN_TEB0745_REV01!F:F,IF(AH75&lt;&gt;"---",VLOOKUP(AD75,CALC_CONN_TEB0745_REV01!F:M,8,0),IF(IFERROR(IF(AD75=AH75,AI75,AH75),"---")="---","---",IF(COUNTIF(CALC_CONN_TEB0745_REV01!F:F,IFERROR(IF(AD75=AH75,AI75,AH75),"---"))&gt;0,"---",IFERROR(IF(AD75=AH75,AI75,AH75),"---")))))=1,IF(AH75&lt;&gt;"---",VLOOKUP(AD75,CALC_CONN_TEB0745_REV01!F:M,8,0),IF(IFERROR(IF(AD75=AH75,AI75,AH75),"---")="---","---",IF(COUNTIF(CALC_CONN_TEB0745_REV01!F:F,IFERROR(IF(AD75=AH75,AI75,AH75),"---"))&gt;0,"---",IFERROR(IF(AD75=AH75,AI75,AH75),"---")))),"---")</f>
        <v>J23-32</v>
      </c>
      <c r="AK75" t="str">
        <f>IF(COUNTIF(CALC_CONN_TEB0745_REV01!F:F,IF(AH75&lt;&gt;"---",VLOOKUP(AD75,CALC_CONN_TEB0745_REV01!F:M,8,0),IF(IFERROR(IF(AD75=AH75,AI75,AH75),"---")="---","---",IF(COUNTIF(CALC_CONN_TEB0745_REV01!F:F,IFERROR(IF(AD75=AH75,AI75,AH75),"---"))&gt;0,"---",IFERROR(IF(AD75=AH75,AI75,AH75),"---")))))=0,IF(AH75&lt;&gt;"---",VLOOKUP(AD75,CALC_CONN_TEB0745_REV01!F:M,8,0),IF(IFERROR(IF(AD75=AH75,AI75,AH75),"---")="---","---",IF(COUNTIF(CALC_CONN_TEB0745_REV01!F:F,IFERROR(IF(AD75=AH75,AI75,AH75),"---"))&gt;0,"---",IFERROR(IF(AD75=AH75,AI75,AH75),"---")))),"---")</f>
        <v>---</v>
      </c>
      <c r="AL75">
        <f t="shared" si="23"/>
        <v>115.16459999999999</v>
      </c>
      <c r="AM75">
        <f t="shared" si="24"/>
        <v>2</v>
      </c>
      <c r="AT75" t="str">
        <f t="shared" si="17"/>
        <v>B12_L19_N</v>
      </c>
      <c r="AU75" t="str">
        <f t="shared" si="18"/>
        <v>--</v>
      </c>
    </row>
    <row r="76" spans="1:47" x14ac:dyDescent="0.25">
      <c r="A76" t="str">
        <f t="shared" si="13"/>
        <v>J1-72</v>
      </c>
      <c r="B76" t="str">
        <f t="shared" si="14"/>
        <v>B12_L20_P</v>
      </c>
      <c r="C76" t="str">
        <f t="shared" si="15"/>
        <v>J1-B12_L20_P</v>
      </c>
      <c r="D76" t="str">
        <f t="shared" si="16"/>
        <v>J1-72</v>
      </c>
      <c r="E76" t="s">
        <v>169</v>
      </c>
      <c r="F76">
        <v>72</v>
      </c>
      <c r="G76" t="s">
        <v>395</v>
      </c>
      <c r="L76" t="s">
        <v>435</v>
      </c>
      <c r="M76" t="s">
        <v>347</v>
      </c>
      <c r="N76">
        <v>111.43770000000001</v>
      </c>
      <c r="AA76">
        <f t="shared" si="25"/>
        <v>71</v>
      </c>
      <c r="AB76" t="str">
        <f>B2B!B73</f>
        <v>J1</v>
      </c>
      <c r="AC76" t="str">
        <f>B2B!C73</f>
        <v>71</v>
      </c>
      <c r="AD76" t="str">
        <f t="shared" si="19"/>
        <v>J1-71</v>
      </c>
      <c r="AE76" t="str">
        <f t="shared" si="20"/>
        <v>B12_L19_N</v>
      </c>
      <c r="AG76" t="str">
        <f t="shared" si="21"/>
        <v>--</v>
      </c>
      <c r="AH76" t="str">
        <f t="shared" si="22"/>
        <v>J1-71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23-10</v>
      </c>
      <c r="AJ76" t="str">
        <f>IF(COUNTIF(CALC_CONN_TEB0745_REV01!F:F,IF(AH76&lt;&gt;"---",VLOOKUP(AD76,CALC_CONN_TEB0745_REV01!F:M,8,0),IF(IFERROR(IF(AD76=AH76,AI76,AH76),"---")="---","---",IF(COUNTIF(CALC_CONN_TEB0745_REV01!F:F,IFERROR(IF(AD76=AH76,AI76,AH76),"---"))&gt;0,"---",IFERROR(IF(AD76=AH76,AI76,AH76),"---")))))=1,IF(AH76&lt;&gt;"---",VLOOKUP(AD76,CALC_CONN_TEB0745_REV01!F:M,8,0),IF(IFERROR(IF(AD76=AH76,AI76,AH76),"---")="---","---",IF(COUNTIF(CALC_CONN_TEB0745_REV01!F:F,IFERROR(IF(AD76=AH76,AI76,AH76),"---"))&gt;0,"---",IFERROR(IF(AD76=AH76,AI76,AH76),"---")))),"---")</f>
        <v>J23-10</v>
      </c>
      <c r="AK76" t="str">
        <f>IF(COUNTIF(CALC_CONN_TEB0745_REV01!F:F,IF(AH76&lt;&gt;"---",VLOOKUP(AD76,CALC_CONN_TEB0745_REV01!F:M,8,0),IF(IFERROR(IF(AD76=AH76,AI76,AH76),"---")="---","---",IF(COUNTIF(CALC_CONN_TEB0745_REV01!F:F,IFERROR(IF(AD76=AH76,AI76,AH76),"---"))&gt;0,"---",IFERROR(IF(AD76=AH76,AI76,AH76),"---")))))=0,IF(AH76&lt;&gt;"---",VLOOKUP(AD76,CALC_CONN_TEB0745_REV01!F:M,8,0),IF(IFERROR(IF(AD76=AH76,AI76,AH76),"---")="---","---",IF(COUNTIF(CALC_CONN_TEB0745_REV01!F:F,IFERROR(IF(AD76=AH76,AI76,AH76),"---"))&gt;0,"---",IFERROR(IF(AD76=AH76,AI76,AH76),"---")))),"---")</f>
        <v>---</v>
      </c>
      <c r="AL76">
        <f t="shared" si="23"/>
        <v>131.9554</v>
      </c>
      <c r="AM76">
        <f t="shared" si="24"/>
        <v>2</v>
      </c>
      <c r="AT76" t="str">
        <f t="shared" si="17"/>
        <v>B12_L20_P</v>
      </c>
      <c r="AU76" t="str">
        <f t="shared" si="18"/>
        <v>--</v>
      </c>
    </row>
    <row r="77" spans="1:47" x14ac:dyDescent="0.25">
      <c r="A77" t="str">
        <f t="shared" si="13"/>
        <v>J1-73</v>
      </c>
      <c r="B77" t="str">
        <f t="shared" si="14"/>
        <v>B12_L19_P</v>
      </c>
      <c r="C77" t="str">
        <f t="shared" si="15"/>
        <v>J1-B12_L19_P</v>
      </c>
      <c r="D77" t="str">
        <f t="shared" si="16"/>
        <v>J1-73</v>
      </c>
      <c r="E77" t="s">
        <v>169</v>
      </c>
      <c r="F77">
        <v>73</v>
      </c>
      <c r="G77" t="s">
        <v>389</v>
      </c>
      <c r="L77" t="s">
        <v>436</v>
      </c>
      <c r="M77" t="s">
        <v>347</v>
      </c>
      <c r="N77">
        <v>111.76909999999999</v>
      </c>
      <c r="AA77">
        <f t="shared" si="25"/>
        <v>72</v>
      </c>
      <c r="AB77" t="str">
        <f>B2B!B74</f>
        <v>J1</v>
      </c>
      <c r="AC77" t="str">
        <f>B2B!C74</f>
        <v>72</v>
      </c>
      <c r="AD77" t="str">
        <f t="shared" si="19"/>
        <v>J1-72</v>
      </c>
      <c r="AE77" t="str">
        <f t="shared" si="20"/>
        <v>B12_L20_P</v>
      </c>
      <c r="AG77" t="str">
        <f t="shared" si="21"/>
        <v>--</v>
      </c>
      <c r="AH77" t="str">
        <f t="shared" si="22"/>
        <v>J1-72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23-31</v>
      </c>
      <c r="AJ77" t="str">
        <f>IF(COUNTIF(CALC_CONN_TEB0745_REV01!F:F,IF(AH77&lt;&gt;"---",VLOOKUP(AD77,CALC_CONN_TEB0745_REV01!F:M,8,0),IF(IFERROR(IF(AD77=AH77,AI77,AH77),"---")="---","---",IF(COUNTIF(CALC_CONN_TEB0745_REV01!F:F,IFERROR(IF(AD77=AH77,AI77,AH77),"---"))&gt;0,"---",IFERROR(IF(AD77=AH77,AI77,AH77),"---")))))=1,IF(AH77&lt;&gt;"---",VLOOKUP(AD77,CALC_CONN_TEB0745_REV01!F:M,8,0),IF(IFERROR(IF(AD77=AH77,AI77,AH77),"---")="---","---",IF(COUNTIF(CALC_CONN_TEB0745_REV01!F:F,IFERROR(IF(AD77=AH77,AI77,AH77),"---"))&gt;0,"---",IFERROR(IF(AD77=AH77,AI77,AH77),"---")))),"---")</f>
        <v>J23-31</v>
      </c>
      <c r="AK77" t="str">
        <f>IF(COUNTIF(CALC_CONN_TEB0745_REV01!F:F,IF(AH77&lt;&gt;"---",VLOOKUP(AD77,CALC_CONN_TEB0745_REV01!F:M,8,0),IF(IFERROR(IF(AD77=AH77,AI77,AH77),"---")="---","---",IF(COUNTIF(CALC_CONN_TEB0745_REV01!F:F,IFERROR(IF(AD77=AH77,AI77,AH77),"---"))&gt;0,"---",IFERROR(IF(AD77=AH77,AI77,AH77),"---")))))=0,IF(AH77&lt;&gt;"---",VLOOKUP(AD77,CALC_CONN_TEB0745_REV01!F:M,8,0),IF(IFERROR(IF(AD77=AH77,AI77,AH77),"---")="---","---",IF(COUNTIF(CALC_CONN_TEB0745_REV01!F:F,IFERROR(IF(AD77=AH77,AI77,AH77),"---"))&gt;0,"---",IFERROR(IF(AD77=AH77,AI77,AH77),"---")))),"---")</f>
        <v>---</v>
      </c>
      <c r="AL77">
        <f t="shared" si="23"/>
        <v>114.83320000000001</v>
      </c>
      <c r="AM77">
        <f t="shared" si="24"/>
        <v>2</v>
      </c>
      <c r="AT77" t="str">
        <f t="shared" si="17"/>
        <v>B12_L19_P</v>
      </c>
      <c r="AU77" t="str">
        <f t="shared" si="18"/>
        <v>--</v>
      </c>
    </row>
    <row r="78" spans="1:47" x14ac:dyDescent="0.25">
      <c r="A78" t="str">
        <f t="shared" si="13"/>
        <v>J1-74</v>
      </c>
      <c r="B78" t="str">
        <f t="shared" si="14"/>
        <v>B12_L22_N</v>
      </c>
      <c r="C78" t="str">
        <f t="shared" si="15"/>
        <v>J1-B12_L22_N</v>
      </c>
      <c r="D78" t="str">
        <f t="shared" si="16"/>
        <v>J1-74</v>
      </c>
      <c r="E78" t="s">
        <v>169</v>
      </c>
      <c r="F78">
        <v>74</v>
      </c>
      <c r="G78" t="s">
        <v>401</v>
      </c>
      <c r="L78" t="s">
        <v>437</v>
      </c>
      <c r="M78" t="s">
        <v>347</v>
      </c>
      <c r="N78">
        <v>110.33799999999999</v>
      </c>
      <c r="AA78">
        <f t="shared" si="25"/>
        <v>73</v>
      </c>
      <c r="AB78" t="str">
        <f>B2B!B75</f>
        <v>J1</v>
      </c>
      <c r="AC78" t="str">
        <f>B2B!C75</f>
        <v>73</v>
      </c>
      <c r="AD78" t="str">
        <f t="shared" si="19"/>
        <v>J1-73</v>
      </c>
      <c r="AE78" t="str">
        <f t="shared" si="20"/>
        <v>B12_L19_P</v>
      </c>
      <c r="AG78" t="str">
        <f t="shared" si="21"/>
        <v>--</v>
      </c>
      <c r="AH78" t="str">
        <f t="shared" si="22"/>
        <v>J1-73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J23-9</v>
      </c>
      <c r="AJ78" t="str">
        <f>IF(COUNTIF(CALC_CONN_TEB0745_REV01!F:F,IF(AH78&lt;&gt;"---",VLOOKUP(AD78,CALC_CONN_TEB0745_REV01!F:M,8,0),IF(IFERROR(IF(AD78=AH78,AI78,AH78),"---")="---","---",IF(COUNTIF(CALC_CONN_TEB0745_REV01!F:F,IFERROR(IF(AD78=AH78,AI78,AH78),"---"))&gt;0,"---",IFERROR(IF(AD78=AH78,AI78,AH78),"---")))))=1,IF(AH78&lt;&gt;"---",VLOOKUP(AD78,CALC_CONN_TEB0745_REV01!F:M,8,0),IF(IFERROR(IF(AD78=AH78,AI78,AH78),"---")="---","---",IF(COUNTIF(CALC_CONN_TEB0745_REV01!F:F,IFERROR(IF(AD78=AH78,AI78,AH78),"---"))&gt;0,"---",IFERROR(IF(AD78=AH78,AI78,AH78),"---")))),"---")</f>
        <v>J23-9</v>
      </c>
      <c r="AK78" t="str">
        <f>IF(COUNTIF(CALC_CONN_TEB0745_REV01!F:F,IF(AH78&lt;&gt;"---",VLOOKUP(AD78,CALC_CONN_TEB0745_REV01!F:M,8,0),IF(IFERROR(IF(AD78=AH78,AI78,AH78),"---")="---","---",IF(COUNTIF(CALC_CONN_TEB0745_REV01!F:F,IFERROR(IF(AD78=AH78,AI78,AH78),"---"))&gt;0,"---",IFERROR(IF(AD78=AH78,AI78,AH78),"---")))))=0,IF(AH78&lt;&gt;"---",VLOOKUP(AD78,CALC_CONN_TEB0745_REV01!F:M,8,0),IF(IFERROR(IF(AD78=AH78,AI78,AH78),"---")="---","---",IF(COUNTIF(CALC_CONN_TEB0745_REV01!F:F,IFERROR(IF(AD78=AH78,AI78,AH78),"---"))&gt;0,"---",IFERROR(IF(AD78=AH78,AI78,AH78),"---")))),"---")</f>
        <v>---</v>
      </c>
      <c r="AL78">
        <f t="shared" si="23"/>
        <v>131.5909</v>
      </c>
      <c r="AM78">
        <f t="shared" si="24"/>
        <v>2</v>
      </c>
      <c r="AT78" t="str">
        <f t="shared" si="17"/>
        <v>B12_L22_N</v>
      </c>
      <c r="AU78" t="str">
        <f t="shared" si="18"/>
        <v>--</v>
      </c>
    </row>
    <row r="79" spans="1:47" x14ac:dyDescent="0.25">
      <c r="A79" t="str">
        <f t="shared" si="13"/>
        <v>J1-75</v>
      </c>
      <c r="B79" t="str">
        <f t="shared" si="14"/>
        <v>B12_L21_N</v>
      </c>
      <c r="C79" t="str">
        <f t="shared" si="15"/>
        <v>J1-B12_L21_N</v>
      </c>
      <c r="D79" t="str">
        <f t="shared" si="16"/>
        <v>J1-75</v>
      </c>
      <c r="E79" t="s">
        <v>169</v>
      </c>
      <c r="F79">
        <v>75</v>
      </c>
      <c r="G79" t="s">
        <v>397</v>
      </c>
      <c r="L79" t="s">
        <v>438</v>
      </c>
      <c r="M79" t="s">
        <v>347</v>
      </c>
      <c r="N79">
        <v>110.7025</v>
      </c>
      <c r="AA79">
        <f t="shared" si="25"/>
        <v>74</v>
      </c>
      <c r="AB79" t="str">
        <f>B2B!B76</f>
        <v>J1</v>
      </c>
      <c r="AC79" t="str">
        <f>B2B!C76</f>
        <v>74</v>
      </c>
      <c r="AD79" t="str">
        <f t="shared" si="19"/>
        <v>J1-74</v>
      </c>
      <c r="AE79" t="str">
        <f t="shared" si="20"/>
        <v>B12_L22_N</v>
      </c>
      <c r="AG79" t="str">
        <f t="shared" si="21"/>
        <v>--</v>
      </c>
      <c r="AH79" t="str">
        <f t="shared" si="22"/>
        <v>J1-74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J23-30</v>
      </c>
      <c r="AJ79" t="str">
        <f>IF(COUNTIF(CALC_CONN_TEB0745_REV01!F:F,IF(AH79&lt;&gt;"---",VLOOKUP(AD79,CALC_CONN_TEB0745_REV01!F:M,8,0),IF(IFERROR(IF(AD79=AH79,AI79,AH79),"---")="---","---",IF(COUNTIF(CALC_CONN_TEB0745_REV01!F:F,IFERROR(IF(AD79=AH79,AI79,AH79),"---"))&gt;0,"---",IFERROR(IF(AD79=AH79,AI79,AH79),"---")))))=1,IF(AH79&lt;&gt;"---",VLOOKUP(AD79,CALC_CONN_TEB0745_REV01!F:M,8,0),IF(IFERROR(IF(AD79=AH79,AI79,AH79),"---")="---","---",IF(COUNTIF(CALC_CONN_TEB0745_REV01!F:F,IFERROR(IF(AD79=AH79,AI79,AH79),"---"))&gt;0,"---",IFERROR(IF(AD79=AH79,AI79,AH79),"---")))),"---")</f>
        <v>J23-30</v>
      </c>
      <c r="AK79" t="str">
        <f>IF(COUNTIF(CALC_CONN_TEB0745_REV01!F:F,IF(AH79&lt;&gt;"---",VLOOKUP(AD79,CALC_CONN_TEB0745_REV01!F:M,8,0),IF(IFERROR(IF(AD79=AH79,AI79,AH79),"---")="---","---",IF(COUNTIF(CALC_CONN_TEB0745_REV01!F:F,IFERROR(IF(AD79=AH79,AI79,AH79),"---"))&gt;0,"---",IFERROR(IF(AD79=AH79,AI79,AH79),"---")))))=0,IF(AH79&lt;&gt;"---",VLOOKUP(AD79,CALC_CONN_TEB0745_REV01!F:M,8,0),IF(IFERROR(IF(AD79=AH79,AI79,AH79),"---")="---","---",IF(COUNTIF(CALC_CONN_TEB0745_REV01!F:F,IFERROR(IF(AD79=AH79,AI79,AH79),"---"))&gt;0,"---",IFERROR(IF(AD79=AH79,AI79,AH79),"---")))),"---")</f>
        <v>---</v>
      </c>
      <c r="AL79">
        <f t="shared" si="23"/>
        <v>113.9188</v>
      </c>
      <c r="AM79">
        <f t="shared" si="24"/>
        <v>2</v>
      </c>
      <c r="AT79" t="str">
        <f t="shared" si="17"/>
        <v>B12_L21_N</v>
      </c>
      <c r="AU79" t="str">
        <f t="shared" si="18"/>
        <v>--</v>
      </c>
    </row>
    <row r="80" spans="1:47" x14ac:dyDescent="0.25">
      <c r="A80" t="str">
        <f t="shared" si="13"/>
        <v>J1-76</v>
      </c>
      <c r="B80" t="str">
        <f t="shared" si="14"/>
        <v>B12_L22_P</v>
      </c>
      <c r="C80" t="str">
        <f t="shared" si="15"/>
        <v>J1-B12_L22_P</v>
      </c>
      <c r="D80" t="str">
        <f t="shared" si="16"/>
        <v>J1-76</v>
      </c>
      <c r="E80" t="s">
        <v>169</v>
      </c>
      <c r="F80">
        <v>76</v>
      </c>
      <c r="G80" t="s">
        <v>403</v>
      </c>
      <c r="L80" t="s">
        <v>439</v>
      </c>
      <c r="M80" t="s">
        <v>347</v>
      </c>
      <c r="N80">
        <v>139.13740000000001</v>
      </c>
      <c r="AA80">
        <f t="shared" si="25"/>
        <v>75</v>
      </c>
      <c r="AB80" t="str">
        <f>B2B!B77</f>
        <v>J1</v>
      </c>
      <c r="AC80" t="str">
        <f>B2B!C77</f>
        <v>75</v>
      </c>
      <c r="AD80" t="str">
        <f t="shared" si="19"/>
        <v>J1-75</v>
      </c>
      <c r="AE80" t="str">
        <f t="shared" si="20"/>
        <v>B12_L21_N</v>
      </c>
      <c r="AG80" t="str">
        <f t="shared" si="21"/>
        <v>--</v>
      </c>
      <c r="AH80" t="str">
        <f t="shared" si="22"/>
        <v>J1-75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23-8</v>
      </c>
      <c r="AJ80" t="str">
        <f>IF(COUNTIF(CALC_CONN_TEB0745_REV01!F:F,IF(AH80&lt;&gt;"---",VLOOKUP(AD80,CALC_CONN_TEB0745_REV01!F:M,8,0),IF(IFERROR(IF(AD80=AH80,AI80,AH80),"---")="---","---",IF(COUNTIF(CALC_CONN_TEB0745_REV01!F:F,IFERROR(IF(AD80=AH80,AI80,AH80),"---"))&gt;0,"---",IFERROR(IF(AD80=AH80,AI80,AH80),"---")))))=1,IF(AH80&lt;&gt;"---",VLOOKUP(AD80,CALC_CONN_TEB0745_REV01!F:M,8,0),IF(IFERROR(IF(AD80=AH80,AI80,AH80),"---")="---","---",IF(COUNTIF(CALC_CONN_TEB0745_REV01!F:F,IFERROR(IF(AD80=AH80,AI80,AH80),"---"))&gt;0,"---",IFERROR(IF(AD80=AH80,AI80,AH80),"---")))),"---")</f>
        <v>J23-8</v>
      </c>
      <c r="AK80" t="str">
        <f>IF(COUNTIF(CALC_CONN_TEB0745_REV01!F:F,IF(AH80&lt;&gt;"---",VLOOKUP(AD80,CALC_CONN_TEB0745_REV01!F:M,8,0),IF(IFERROR(IF(AD80=AH80,AI80,AH80),"---")="---","---",IF(COUNTIF(CALC_CONN_TEB0745_REV01!F:F,IFERROR(IF(AD80=AH80,AI80,AH80),"---"))&gt;0,"---",IFERROR(IF(AD80=AH80,AI80,AH80),"---")))))=0,IF(AH80&lt;&gt;"---",VLOOKUP(AD80,CALC_CONN_TEB0745_REV01!F:M,8,0),IF(IFERROR(IF(AD80=AH80,AI80,AH80),"---")="---","---",IF(COUNTIF(CALC_CONN_TEB0745_REV01!F:F,IFERROR(IF(AD80=AH80,AI80,AH80),"---"))&gt;0,"---",IFERROR(IF(AD80=AH80,AI80,AH80),"---")))),"---")</f>
        <v>---</v>
      </c>
      <c r="AL80">
        <f t="shared" si="23"/>
        <v>132.90960000000001</v>
      </c>
      <c r="AM80">
        <f t="shared" si="24"/>
        <v>2</v>
      </c>
      <c r="AT80" t="str">
        <f t="shared" si="17"/>
        <v>B12_L22_P</v>
      </c>
      <c r="AU80" t="str">
        <f t="shared" si="18"/>
        <v>--</v>
      </c>
    </row>
    <row r="81" spans="1:47" x14ac:dyDescent="0.25">
      <c r="A81" t="str">
        <f t="shared" si="13"/>
        <v>J1-77</v>
      </c>
      <c r="B81" t="str">
        <f t="shared" si="14"/>
        <v>B12_L21_P</v>
      </c>
      <c r="C81" t="str">
        <f t="shared" si="15"/>
        <v>J1-B12_L21_P</v>
      </c>
      <c r="D81" t="str">
        <f t="shared" si="16"/>
        <v>J1-77</v>
      </c>
      <c r="E81" t="s">
        <v>169</v>
      </c>
      <c r="F81">
        <v>77</v>
      </c>
      <c r="G81" t="s">
        <v>399</v>
      </c>
      <c r="L81" t="s">
        <v>440</v>
      </c>
      <c r="M81" t="s">
        <v>347</v>
      </c>
      <c r="N81">
        <v>139.13740000000001</v>
      </c>
      <c r="AA81">
        <f t="shared" si="25"/>
        <v>76</v>
      </c>
      <c r="AB81" t="str">
        <f>B2B!B78</f>
        <v>J1</v>
      </c>
      <c r="AC81" t="str">
        <f>B2B!C78</f>
        <v>76</v>
      </c>
      <c r="AD81" t="str">
        <f t="shared" si="19"/>
        <v>J1-76</v>
      </c>
      <c r="AE81" t="str">
        <f t="shared" si="20"/>
        <v>B12_L22_P</v>
      </c>
      <c r="AG81" t="str">
        <f t="shared" si="21"/>
        <v>--</v>
      </c>
      <c r="AH81" t="str">
        <f t="shared" si="22"/>
        <v>J1-76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23-29</v>
      </c>
      <c r="AJ81" t="str">
        <f>IF(COUNTIF(CALC_CONN_TEB0745_REV01!F:F,IF(AH81&lt;&gt;"---",VLOOKUP(AD81,CALC_CONN_TEB0745_REV01!F:M,8,0),IF(IFERROR(IF(AD81=AH81,AI81,AH81),"---")="---","---",IF(COUNTIF(CALC_CONN_TEB0745_REV01!F:F,IFERROR(IF(AD81=AH81,AI81,AH81),"---"))&gt;0,"---",IFERROR(IF(AD81=AH81,AI81,AH81),"---")))))=1,IF(AH81&lt;&gt;"---",VLOOKUP(AD81,CALC_CONN_TEB0745_REV01!F:M,8,0),IF(IFERROR(IF(AD81=AH81,AI81,AH81),"---")="---","---",IF(COUNTIF(CALC_CONN_TEB0745_REV01!F:F,IFERROR(IF(AD81=AH81,AI81,AH81),"---"))&gt;0,"---",IFERROR(IF(AD81=AH81,AI81,AH81),"---")))),"---")</f>
        <v>J23-29</v>
      </c>
      <c r="AK81" t="str">
        <f>IF(COUNTIF(CALC_CONN_TEB0745_REV01!F:F,IF(AH81&lt;&gt;"---",VLOOKUP(AD81,CALC_CONN_TEB0745_REV01!F:M,8,0),IF(IFERROR(IF(AD81=AH81,AI81,AH81),"---")="---","---",IF(COUNTIF(CALC_CONN_TEB0745_REV01!F:F,IFERROR(IF(AD81=AH81,AI81,AH81),"---"))&gt;0,"---",IFERROR(IF(AD81=AH81,AI81,AH81),"---")))))=0,IF(AH81&lt;&gt;"---",VLOOKUP(AD81,CALC_CONN_TEB0745_REV01!F:M,8,0),IF(IFERROR(IF(AD81=AH81,AI81,AH81),"---")="---","---",IF(COUNTIF(CALC_CONN_TEB0745_REV01!F:F,IFERROR(IF(AD81=AH81,AI81,AH81),"---"))&gt;0,"---",IFERROR(IF(AD81=AH81,AI81,AH81),"---")))),"---")</f>
        <v>---</v>
      </c>
      <c r="AL81">
        <f t="shared" si="23"/>
        <v>113.5874</v>
      </c>
      <c r="AM81">
        <f t="shared" si="24"/>
        <v>2</v>
      </c>
      <c r="AT81" t="str">
        <f t="shared" si="17"/>
        <v>B12_L21_P</v>
      </c>
      <c r="AU81" t="str">
        <f t="shared" si="18"/>
        <v>--</v>
      </c>
    </row>
    <row r="82" spans="1:47" x14ac:dyDescent="0.25">
      <c r="A82" t="str">
        <f t="shared" si="13"/>
        <v>J1-78</v>
      </c>
      <c r="B82" t="str">
        <f t="shared" si="14"/>
        <v>B12_L24_N</v>
      </c>
      <c r="C82" t="str">
        <f t="shared" si="15"/>
        <v>J1-B12_L24_N</v>
      </c>
      <c r="D82" t="str">
        <f t="shared" si="16"/>
        <v>J1-78</v>
      </c>
      <c r="E82" t="s">
        <v>169</v>
      </c>
      <c r="F82">
        <v>78</v>
      </c>
      <c r="G82" t="s">
        <v>409</v>
      </c>
      <c r="L82" t="s">
        <v>441</v>
      </c>
      <c r="M82" t="s">
        <v>347</v>
      </c>
      <c r="N82">
        <v>126.1163</v>
      </c>
      <c r="AA82">
        <f t="shared" si="25"/>
        <v>77</v>
      </c>
      <c r="AB82" t="str">
        <f>B2B!B79</f>
        <v>J1</v>
      </c>
      <c r="AC82" t="str">
        <f>B2B!C79</f>
        <v>77</v>
      </c>
      <c r="AD82" t="str">
        <f t="shared" si="19"/>
        <v>J1-77</v>
      </c>
      <c r="AE82" t="str">
        <f t="shared" si="20"/>
        <v>B12_L21_P</v>
      </c>
      <c r="AG82" t="str">
        <f t="shared" si="21"/>
        <v>--</v>
      </c>
      <c r="AH82" t="str">
        <f t="shared" si="22"/>
        <v>J1-77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23-7</v>
      </c>
      <c r="AJ82" t="str">
        <f>IF(COUNTIF(CALC_CONN_TEB0745_REV01!F:F,IF(AH82&lt;&gt;"---",VLOOKUP(AD82,CALC_CONN_TEB0745_REV01!F:M,8,0),IF(IFERROR(IF(AD82=AH82,AI82,AH82),"---")="---","---",IF(COUNTIF(CALC_CONN_TEB0745_REV01!F:F,IFERROR(IF(AD82=AH82,AI82,AH82),"---"))&gt;0,"---",IFERROR(IF(AD82=AH82,AI82,AH82),"---")))))=1,IF(AH82&lt;&gt;"---",VLOOKUP(AD82,CALC_CONN_TEB0745_REV01!F:M,8,0),IF(IFERROR(IF(AD82=AH82,AI82,AH82),"---")="---","---",IF(COUNTIF(CALC_CONN_TEB0745_REV01!F:F,IFERROR(IF(AD82=AH82,AI82,AH82),"---"))&gt;0,"---",IFERROR(IF(AD82=AH82,AI82,AH82),"---")))),"---")</f>
        <v>J23-7</v>
      </c>
      <c r="AK82" t="str">
        <f>IF(COUNTIF(CALC_CONN_TEB0745_REV01!F:F,IF(AH82&lt;&gt;"---",VLOOKUP(AD82,CALC_CONN_TEB0745_REV01!F:M,8,0),IF(IFERROR(IF(AD82=AH82,AI82,AH82),"---")="---","---",IF(COUNTIF(CALC_CONN_TEB0745_REV01!F:F,IFERROR(IF(AD82=AH82,AI82,AH82),"---"))&gt;0,"---",IFERROR(IF(AD82=AH82,AI82,AH82),"---")))))=0,IF(AH82&lt;&gt;"---",VLOOKUP(AD82,CALC_CONN_TEB0745_REV01!F:M,8,0),IF(IFERROR(IF(AD82=AH82,AI82,AH82),"---")="---","---",IF(COUNTIF(CALC_CONN_TEB0745_REV01!F:F,IFERROR(IF(AD82=AH82,AI82,AH82),"---"))&gt;0,"---",IFERROR(IF(AD82=AH82,AI82,AH82),"---")))),"---")</f>
        <v>---</v>
      </c>
      <c r="AL82">
        <f t="shared" si="23"/>
        <v>132.54509999999999</v>
      </c>
      <c r="AM82">
        <f t="shared" si="24"/>
        <v>2</v>
      </c>
      <c r="AT82" t="str">
        <f t="shared" si="17"/>
        <v>B12_L24_N</v>
      </c>
      <c r="AU82" t="str">
        <f t="shared" si="18"/>
        <v>--</v>
      </c>
    </row>
    <row r="83" spans="1:47" x14ac:dyDescent="0.25">
      <c r="A83" t="str">
        <f t="shared" si="13"/>
        <v>J1-79</v>
      </c>
      <c r="B83" t="str">
        <f t="shared" si="14"/>
        <v>B12_L23_N</v>
      </c>
      <c r="C83" t="str">
        <f t="shared" si="15"/>
        <v>J1-B12_L23_N</v>
      </c>
      <c r="D83" t="str">
        <f t="shared" si="16"/>
        <v>J1-79</v>
      </c>
      <c r="E83" t="s">
        <v>169</v>
      </c>
      <c r="F83">
        <v>79</v>
      </c>
      <c r="G83" t="s">
        <v>405</v>
      </c>
      <c r="L83" t="s">
        <v>442</v>
      </c>
      <c r="M83" t="s">
        <v>347</v>
      </c>
      <c r="N83">
        <v>126.44759999999999</v>
      </c>
      <c r="AA83">
        <f t="shared" si="25"/>
        <v>78</v>
      </c>
      <c r="AB83" t="str">
        <f>B2B!B80</f>
        <v>J1</v>
      </c>
      <c r="AC83" t="str">
        <f>B2B!C80</f>
        <v>78</v>
      </c>
      <c r="AD83" t="str">
        <f t="shared" si="19"/>
        <v>J1-78</v>
      </c>
      <c r="AE83" t="str">
        <f t="shared" si="20"/>
        <v>B12_L24_N</v>
      </c>
      <c r="AG83" t="str">
        <f t="shared" si="21"/>
        <v>--</v>
      </c>
      <c r="AH83" t="str">
        <f t="shared" si="22"/>
        <v>J1-78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23-28</v>
      </c>
      <c r="AJ83" t="str">
        <f>IF(COUNTIF(CALC_CONN_TEB0745_REV01!F:F,IF(AH83&lt;&gt;"---",VLOOKUP(AD83,CALC_CONN_TEB0745_REV01!F:M,8,0),IF(IFERROR(IF(AD83=AH83,AI83,AH83),"---")="---","---",IF(COUNTIF(CALC_CONN_TEB0745_REV01!F:F,IFERROR(IF(AD83=AH83,AI83,AH83),"---"))&gt;0,"---",IFERROR(IF(AD83=AH83,AI83,AH83),"---")))))=1,IF(AH83&lt;&gt;"---",VLOOKUP(AD83,CALC_CONN_TEB0745_REV01!F:M,8,0),IF(IFERROR(IF(AD83=AH83,AI83,AH83),"---")="---","---",IF(COUNTIF(CALC_CONN_TEB0745_REV01!F:F,IFERROR(IF(AD83=AH83,AI83,AH83),"---"))&gt;0,"---",IFERROR(IF(AD83=AH83,AI83,AH83),"---")))),"---")</f>
        <v>J23-28</v>
      </c>
      <c r="AK83" t="str">
        <f>IF(COUNTIF(CALC_CONN_TEB0745_REV01!F:F,IF(AH83&lt;&gt;"---",VLOOKUP(AD83,CALC_CONN_TEB0745_REV01!F:M,8,0),IF(IFERROR(IF(AD83=AH83,AI83,AH83),"---")="---","---",IF(COUNTIF(CALC_CONN_TEB0745_REV01!F:F,IFERROR(IF(AD83=AH83,AI83,AH83),"---"))&gt;0,"---",IFERROR(IF(AD83=AH83,AI83,AH83),"---")))))=0,IF(AH83&lt;&gt;"---",VLOOKUP(AD83,CALC_CONN_TEB0745_REV01!F:M,8,0),IF(IFERROR(IF(AD83=AH83,AI83,AH83),"---")="---","---",IF(COUNTIF(CALC_CONN_TEB0745_REV01!F:F,IFERROR(IF(AD83=AH83,AI83,AH83),"---"))&gt;0,"---",IFERROR(IF(AD83=AH83,AI83,AH83),"---")))),"---")</f>
        <v>---</v>
      </c>
      <c r="AL83">
        <f t="shared" si="23"/>
        <v>117.07299999999999</v>
      </c>
      <c r="AM83">
        <f t="shared" si="24"/>
        <v>2</v>
      </c>
      <c r="AT83" t="str">
        <f t="shared" si="17"/>
        <v>B12_L23_N</v>
      </c>
      <c r="AU83" t="str">
        <f t="shared" si="18"/>
        <v>--</v>
      </c>
    </row>
    <row r="84" spans="1:47" x14ac:dyDescent="0.25">
      <c r="A84" t="str">
        <f t="shared" si="13"/>
        <v>J1-80</v>
      </c>
      <c r="B84" t="str">
        <f t="shared" si="14"/>
        <v>B12_L24_P</v>
      </c>
      <c r="C84" t="str">
        <f t="shared" si="15"/>
        <v>J1-B12_L24_P</v>
      </c>
      <c r="D84" t="str">
        <f t="shared" si="16"/>
        <v>J1-80</v>
      </c>
      <c r="E84" t="s">
        <v>169</v>
      </c>
      <c r="F84">
        <v>80</v>
      </c>
      <c r="G84" t="s">
        <v>411</v>
      </c>
      <c r="L84" t="s">
        <v>443</v>
      </c>
      <c r="M84" t="s">
        <v>347</v>
      </c>
      <c r="N84">
        <v>115.4173</v>
      </c>
      <c r="AA84">
        <f t="shared" si="25"/>
        <v>79</v>
      </c>
      <c r="AB84" t="str">
        <f>B2B!B81</f>
        <v>J1</v>
      </c>
      <c r="AC84" t="str">
        <f>B2B!C81</f>
        <v>79</v>
      </c>
      <c r="AD84" t="str">
        <f t="shared" si="19"/>
        <v>J1-79</v>
      </c>
      <c r="AE84" t="str">
        <f t="shared" si="20"/>
        <v>B12_L23_N</v>
      </c>
      <c r="AG84" t="str">
        <f t="shared" si="21"/>
        <v>--</v>
      </c>
      <c r="AH84" t="str">
        <f t="shared" si="22"/>
        <v>J1-79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J23-4</v>
      </c>
      <c r="AJ84" t="str">
        <f>IF(COUNTIF(CALC_CONN_TEB0745_REV01!F:F,IF(AH84&lt;&gt;"---",VLOOKUP(AD84,CALC_CONN_TEB0745_REV01!F:M,8,0),IF(IFERROR(IF(AD84=AH84,AI84,AH84),"---")="---","---",IF(COUNTIF(CALC_CONN_TEB0745_REV01!F:F,IFERROR(IF(AD84=AH84,AI84,AH84),"---"))&gt;0,"---",IFERROR(IF(AD84=AH84,AI84,AH84),"---")))))=1,IF(AH84&lt;&gt;"---",VLOOKUP(AD84,CALC_CONN_TEB0745_REV01!F:M,8,0),IF(IFERROR(IF(AD84=AH84,AI84,AH84),"---")="---","---",IF(COUNTIF(CALC_CONN_TEB0745_REV01!F:F,IFERROR(IF(AD84=AH84,AI84,AH84),"---"))&gt;0,"---",IFERROR(IF(AD84=AH84,AI84,AH84),"---")))),"---")</f>
        <v>J23-4</v>
      </c>
      <c r="AK84" t="str">
        <f>IF(COUNTIF(CALC_CONN_TEB0745_REV01!F:F,IF(AH84&lt;&gt;"---",VLOOKUP(AD84,CALC_CONN_TEB0745_REV01!F:M,8,0),IF(IFERROR(IF(AD84=AH84,AI84,AH84),"---")="---","---",IF(COUNTIF(CALC_CONN_TEB0745_REV01!F:F,IFERROR(IF(AD84=AH84,AI84,AH84),"---"))&gt;0,"---",IFERROR(IF(AD84=AH84,AI84,AH84),"---")))))=0,IF(AH84&lt;&gt;"---",VLOOKUP(AD84,CALC_CONN_TEB0745_REV01!F:M,8,0),IF(IFERROR(IF(AD84=AH84,AI84,AH84),"---")="---","---",IF(COUNTIF(CALC_CONN_TEB0745_REV01!F:F,IFERROR(IF(AD84=AH84,AI84,AH84),"---"))&gt;0,"---",IFERROR(IF(AD84=AH84,AI84,AH84),"---")))),"---")</f>
        <v>---</v>
      </c>
      <c r="AL84">
        <f t="shared" si="23"/>
        <v>136.01070000000001</v>
      </c>
      <c r="AM84">
        <f t="shared" si="24"/>
        <v>2</v>
      </c>
      <c r="AT84" t="str">
        <f t="shared" si="17"/>
        <v>B12_L24_P</v>
      </c>
      <c r="AU84" t="str">
        <f t="shared" si="18"/>
        <v>--</v>
      </c>
    </row>
    <row r="85" spans="1:47" x14ac:dyDescent="0.25">
      <c r="A85" t="str">
        <f t="shared" si="13"/>
        <v>J1-81</v>
      </c>
      <c r="B85" t="str">
        <f t="shared" si="14"/>
        <v>B12_L23_P</v>
      </c>
      <c r="C85" t="str">
        <f t="shared" si="15"/>
        <v>J1-B12_L23_P</v>
      </c>
      <c r="D85" t="str">
        <f t="shared" si="16"/>
        <v>J1-81</v>
      </c>
      <c r="E85" t="s">
        <v>169</v>
      </c>
      <c r="F85">
        <v>81</v>
      </c>
      <c r="G85" t="s">
        <v>407</v>
      </c>
      <c r="L85" t="s">
        <v>444</v>
      </c>
      <c r="M85" t="s">
        <v>347</v>
      </c>
      <c r="N85">
        <v>115.78189999999999</v>
      </c>
      <c r="AA85">
        <f t="shared" si="25"/>
        <v>80</v>
      </c>
      <c r="AB85" t="str">
        <f>B2B!B82</f>
        <v>J1</v>
      </c>
      <c r="AC85" t="str">
        <f>B2B!C82</f>
        <v>80</v>
      </c>
      <c r="AD85" t="str">
        <f t="shared" si="19"/>
        <v>J1-80</v>
      </c>
      <c r="AE85" t="str">
        <f t="shared" si="20"/>
        <v>B12_L24_P</v>
      </c>
      <c r="AG85" t="str">
        <f t="shared" si="21"/>
        <v>--</v>
      </c>
      <c r="AH85" t="str">
        <f t="shared" si="22"/>
        <v>J1-80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23-27</v>
      </c>
      <c r="AJ85" t="str">
        <f>IF(COUNTIF(CALC_CONN_TEB0745_REV01!F:F,IF(AH85&lt;&gt;"---",VLOOKUP(AD85,CALC_CONN_TEB0745_REV01!F:M,8,0),IF(IFERROR(IF(AD85=AH85,AI85,AH85),"---")="---","---",IF(COUNTIF(CALC_CONN_TEB0745_REV01!F:F,IFERROR(IF(AD85=AH85,AI85,AH85),"---"))&gt;0,"---",IFERROR(IF(AD85=AH85,AI85,AH85),"---")))))=1,IF(AH85&lt;&gt;"---",VLOOKUP(AD85,CALC_CONN_TEB0745_REV01!F:M,8,0),IF(IFERROR(IF(AD85=AH85,AI85,AH85),"---")="---","---",IF(COUNTIF(CALC_CONN_TEB0745_REV01!F:F,IFERROR(IF(AD85=AH85,AI85,AH85),"---"))&gt;0,"---",IFERROR(IF(AD85=AH85,AI85,AH85),"---")))),"---")</f>
        <v>J23-27</v>
      </c>
      <c r="AK85" t="str">
        <f>IF(COUNTIF(CALC_CONN_TEB0745_REV01!F:F,IF(AH85&lt;&gt;"---",VLOOKUP(AD85,CALC_CONN_TEB0745_REV01!F:M,8,0),IF(IFERROR(IF(AD85=AH85,AI85,AH85),"---")="---","---",IF(COUNTIF(CALC_CONN_TEB0745_REV01!F:F,IFERROR(IF(AD85=AH85,AI85,AH85),"---"))&gt;0,"---",IFERROR(IF(AD85=AH85,AI85,AH85),"---")))))=0,IF(AH85&lt;&gt;"---",VLOOKUP(AD85,CALC_CONN_TEB0745_REV01!F:M,8,0),IF(IFERROR(IF(AD85=AH85,AI85,AH85),"---")="---","---",IF(COUNTIF(CALC_CONN_TEB0745_REV01!F:F,IFERROR(IF(AD85=AH85,AI85,AH85),"---"))&gt;0,"---",IFERROR(IF(AD85=AH85,AI85,AH85),"---")))),"---")</f>
        <v>---</v>
      </c>
      <c r="AL85">
        <f t="shared" si="23"/>
        <v>116.74169999999999</v>
      </c>
      <c r="AM85">
        <f t="shared" si="24"/>
        <v>2</v>
      </c>
      <c r="AT85" t="str">
        <f t="shared" si="17"/>
        <v>B12_L23_P</v>
      </c>
      <c r="AU85" t="str">
        <f t="shared" si="18"/>
        <v>--</v>
      </c>
    </row>
    <row r="86" spans="1:47" x14ac:dyDescent="0.25">
      <c r="A86" t="str">
        <f t="shared" si="13"/>
        <v>J1-82</v>
      </c>
      <c r="B86" t="str">
        <f t="shared" si="14"/>
        <v>GND</v>
      </c>
      <c r="C86" t="str">
        <f t="shared" si="15"/>
        <v>J1-GND</v>
      </c>
      <c r="D86" t="str">
        <f t="shared" si="16"/>
        <v>J1-82</v>
      </c>
      <c r="E86" t="s">
        <v>169</v>
      </c>
      <c r="F86">
        <v>82</v>
      </c>
      <c r="G86" t="s">
        <v>345</v>
      </c>
      <c r="L86" t="s">
        <v>445</v>
      </c>
      <c r="M86" t="s">
        <v>347</v>
      </c>
      <c r="N86">
        <v>139.51669999999999</v>
      </c>
      <c r="AA86">
        <f t="shared" si="25"/>
        <v>81</v>
      </c>
      <c r="AB86" t="str">
        <f>B2B!B83</f>
        <v>J1</v>
      </c>
      <c r="AC86" t="str">
        <f>B2B!C83</f>
        <v>81</v>
      </c>
      <c r="AD86" t="str">
        <f t="shared" si="19"/>
        <v>J1-81</v>
      </c>
      <c r="AE86" t="str">
        <f t="shared" si="20"/>
        <v>B12_L23_P</v>
      </c>
      <c r="AG86" t="str">
        <f t="shared" si="21"/>
        <v>--</v>
      </c>
      <c r="AH86" t="str">
        <f t="shared" si="22"/>
        <v>J1-81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23-3</v>
      </c>
      <c r="AJ86" t="str">
        <f>IF(COUNTIF(CALC_CONN_TEB0745_REV01!F:F,IF(AH86&lt;&gt;"---",VLOOKUP(AD86,CALC_CONN_TEB0745_REV01!F:M,8,0),IF(IFERROR(IF(AD86=AH86,AI86,AH86),"---")="---","---",IF(COUNTIF(CALC_CONN_TEB0745_REV01!F:F,IFERROR(IF(AD86=AH86,AI86,AH86),"---"))&gt;0,"---",IFERROR(IF(AD86=AH86,AI86,AH86),"---")))))=1,IF(AH86&lt;&gt;"---",VLOOKUP(AD86,CALC_CONN_TEB0745_REV01!F:M,8,0),IF(IFERROR(IF(AD86=AH86,AI86,AH86),"---")="---","---",IF(COUNTIF(CALC_CONN_TEB0745_REV01!F:F,IFERROR(IF(AD86=AH86,AI86,AH86),"---"))&gt;0,"---",IFERROR(IF(AD86=AH86,AI86,AH86),"---")))),"---")</f>
        <v>J23-3</v>
      </c>
      <c r="AK86" t="str">
        <f>IF(COUNTIF(CALC_CONN_TEB0745_REV01!F:F,IF(AH86&lt;&gt;"---",VLOOKUP(AD86,CALC_CONN_TEB0745_REV01!F:M,8,0),IF(IFERROR(IF(AD86=AH86,AI86,AH86),"---")="---","---",IF(COUNTIF(CALC_CONN_TEB0745_REV01!F:F,IFERROR(IF(AD86=AH86,AI86,AH86),"---"))&gt;0,"---",IFERROR(IF(AD86=AH86,AI86,AH86),"---")))))=0,IF(AH86&lt;&gt;"---",VLOOKUP(AD86,CALC_CONN_TEB0745_REV01!F:M,8,0),IF(IFERROR(IF(AD86=AH86,AI86,AH86),"---")="---","---",IF(COUNTIF(CALC_CONN_TEB0745_REV01!F:F,IFERROR(IF(AD86=AH86,AI86,AH86),"---"))&gt;0,"---",IFERROR(IF(AD86=AH86,AI86,AH86),"---")))),"---")</f>
        <v>---</v>
      </c>
      <c r="AL86">
        <f t="shared" si="23"/>
        <v>135.64619999999999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25">
      <c r="A87" t="str">
        <f t="shared" si="13"/>
        <v>J1-83</v>
      </c>
      <c r="B87" t="str">
        <f t="shared" si="14"/>
        <v>GND</v>
      </c>
      <c r="C87" t="str">
        <f t="shared" si="15"/>
        <v>J1-GND</v>
      </c>
      <c r="D87" t="str">
        <f t="shared" si="16"/>
        <v>J1-83</v>
      </c>
      <c r="E87" t="s">
        <v>169</v>
      </c>
      <c r="F87">
        <v>83</v>
      </c>
      <c r="G87" t="s">
        <v>345</v>
      </c>
      <c r="L87" t="s">
        <v>446</v>
      </c>
      <c r="M87" t="s">
        <v>347</v>
      </c>
      <c r="N87">
        <v>139.51669999999999</v>
      </c>
      <c r="AA87">
        <f t="shared" si="25"/>
        <v>82</v>
      </c>
      <c r="AB87" t="str">
        <f>B2B!B84</f>
        <v>J1</v>
      </c>
      <c r="AC87" t="str">
        <f>B2B!C84</f>
        <v>82</v>
      </c>
      <c r="AD87" t="str">
        <f t="shared" si="19"/>
        <v>J1-82</v>
      </c>
      <c r="AE87" t="str">
        <f t="shared" si="20"/>
        <v>GND</v>
      </c>
      <c r="AG87" t="str">
        <f t="shared" si="21"/>
        <v>---</v>
      </c>
      <c r="AH87" t="str">
        <f t="shared" si="22"/>
        <v>---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---</v>
      </c>
      <c r="AJ87" t="str">
        <f>IF(COUNTIF(CALC_CONN_TEB0745_REV01!F:F,IF(AH87&lt;&gt;"---",VLOOKUP(AD87,CALC_CONN_TEB0745_REV01!F:M,8,0),IF(IFERROR(IF(AD87=AH87,AI87,AH87),"---")="---","---",IF(COUNTIF(CALC_CONN_TEB0745_REV01!F:F,IFERROR(IF(AD87=AH87,AI87,AH87),"---"))&gt;0,"---",IFERROR(IF(AD87=AH87,AI87,AH87),"---")))))=1,IF(AH87&lt;&gt;"---",VLOOKUP(AD87,CALC_CONN_TEB0745_REV01!F:M,8,0),IF(IFERROR(IF(AD87=AH87,AI87,AH87),"---")="---","---",IF(COUNTIF(CALC_CONN_TEB0745_REV01!F:F,IFERROR(IF(AD87=AH87,AI87,AH87),"---"))&gt;0,"---",IFERROR(IF(AD87=AH87,AI87,AH87),"---")))),"---")</f>
        <v>---</v>
      </c>
      <c r="AK87" t="str">
        <f>IF(COUNTIF(CALC_CONN_TEB0745_REV01!F:F,IF(AH87&lt;&gt;"---",VLOOKUP(AD87,CALC_CONN_TEB0745_REV01!F:M,8,0),IF(IFERROR(IF(AD87=AH87,AI87,AH87),"---")="---","---",IF(COUNTIF(CALC_CONN_TEB0745_REV01!F:F,IFERROR(IF(AD87=AH87,AI87,AH87),"---"))&gt;0,"---",IFERROR(IF(AD87=AH87,AI87,AH87),"---")))))=0,IF(AH87&lt;&gt;"---",VLOOKUP(AD87,CALC_CONN_TEB0745_REV01!F:M,8,0),IF(IFERROR(IF(AD87=AH87,AI87,AH87),"---")="---","---",IF(COUNTIF(CALC_CONN_TEB0745_REV01!F:F,IFERROR(IF(AD87=AH87,AI87,AH87),"---"))&gt;0,"---",IFERROR(IF(AD87=AH87,AI87,AH87),"---")))),"---")</f>
        <v>---</v>
      </c>
      <c r="AL87" t="str">
        <f t="shared" si="23"/>
        <v>---</v>
      </c>
      <c r="AM87">
        <f t="shared" si="24"/>
        <v>578</v>
      </c>
      <c r="AT87">
        <f t="shared" si="17"/>
        <v>0</v>
      </c>
      <c r="AU87">
        <f t="shared" si="18"/>
        <v>0</v>
      </c>
    </row>
    <row r="88" spans="1:47" x14ac:dyDescent="0.25">
      <c r="A88" t="str">
        <f t="shared" si="13"/>
        <v>J1-84</v>
      </c>
      <c r="B88" t="str">
        <f t="shared" si="14"/>
        <v>B13_IO25</v>
      </c>
      <c r="C88" t="str">
        <f t="shared" si="15"/>
        <v>J1-B13_IO25</v>
      </c>
      <c r="D88" t="str">
        <f t="shared" si="16"/>
        <v>J1-84</v>
      </c>
      <c r="E88" t="s">
        <v>169</v>
      </c>
      <c r="F88">
        <v>84</v>
      </c>
      <c r="G88" t="s">
        <v>420</v>
      </c>
      <c r="L88" t="s">
        <v>447</v>
      </c>
      <c r="M88" t="s">
        <v>347</v>
      </c>
      <c r="N88">
        <v>120.3481</v>
      </c>
      <c r="AA88">
        <f t="shared" si="25"/>
        <v>83</v>
      </c>
      <c r="AB88" t="str">
        <f>B2B!B85</f>
        <v>J1</v>
      </c>
      <c r="AC88" t="str">
        <f>B2B!C85</f>
        <v>83</v>
      </c>
      <c r="AD88" t="str">
        <f t="shared" si="19"/>
        <v>J1-83</v>
      </c>
      <c r="AE88" t="str">
        <f t="shared" si="20"/>
        <v>GND</v>
      </c>
      <c r="AG88" t="str">
        <f t="shared" si="21"/>
        <v>---</v>
      </c>
      <c r="AH88" t="str">
        <f t="shared" si="22"/>
        <v>---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---</v>
      </c>
      <c r="AJ88" t="str">
        <f>IF(COUNTIF(CALC_CONN_TEB0745_REV01!F:F,IF(AH88&lt;&gt;"---",VLOOKUP(AD88,CALC_CONN_TEB0745_REV01!F:M,8,0),IF(IFERROR(IF(AD88=AH88,AI88,AH88),"---")="---","---",IF(COUNTIF(CALC_CONN_TEB0745_REV01!F:F,IFERROR(IF(AD88=AH88,AI88,AH88),"---"))&gt;0,"---",IFERROR(IF(AD88=AH88,AI88,AH88),"---")))))=1,IF(AH88&lt;&gt;"---",VLOOKUP(AD88,CALC_CONN_TEB0745_REV01!F:M,8,0),IF(IFERROR(IF(AD88=AH88,AI88,AH88),"---")="---","---",IF(COUNTIF(CALC_CONN_TEB0745_REV01!F:F,IFERROR(IF(AD88=AH88,AI88,AH88),"---"))&gt;0,"---",IFERROR(IF(AD88=AH88,AI88,AH88),"---")))),"---")</f>
        <v>---</v>
      </c>
      <c r="AK88" t="str">
        <f>IF(COUNTIF(CALC_CONN_TEB0745_REV01!F:F,IF(AH88&lt;&gt;"---",VLOOKUP(AD88,CALC_CONN_TEB0745_REV01!F:M,8,0),IF(IFERROR(IF(AD88=AH88,AI88,AH88),"---")="---","---",IF(COUNTIF(CALC_CONN_TEB0745_REV01!F:F,IFERROR(IF(AD88=AH88,AI88,AH88),"---"))&gt;0,"---",IFERROR(IF(AD88=AH88,AI88,AH88),"---")))))=0,IF(AH88&lt;&gt;"---",VLOOKUP(AD88,CALC_CONN_TEB0745_REV01!F:M,8,0),IF(IFERROR(IF(AD88=AH88,AI88,AH88),"---")="---","---",IF(COUNTIF(CALC_CONN_TEB0745_REV01!F:F,IFERROR(IF(AD88=AH88,AI88,AH88),"---"))&gt;0,"---",IFERROR(IF(AD88=AH88,AI88,AH88),"---")))),"---")</f>
        <v>---</v>
      </c>
      <c r="AL88" t="str">
        <f t="shared" si="23"/>
        <v>---</v>
      </c>
      <c r="AM88">
        <f t="shared" si="24"/>
        <v>578</v>
      </c>
      <c r="AT88" t="str">
        <f t="shared" si="17"/>
        <v>B13_IO25</v>
      </c>
      <c r="AU88" t="str">
        <f t="shared" si="18"/>
        <v>--</v>
      </c>
    </row>
    <row r="89" spans="1:47" x14ac:dyDescent="0.25">
      <c r="A89" t="str">
        <f t="shared" si="13"/>
        <v>J1-85</v>
      </c>
      <c r="B89" t="str">
        <f t="shared" si="14"/>
        <v>B13_IO0</v>
      </c>
      <c r="C89" t="str">
        <f t="shared" si="15"/>
        <v>J1-B13_IO0</v>
      </c>
      <c r="D89" t="str">
        <f t="shared" si="16"/>
        <v>J1-85</v>
      </c>
      <c r="E89" t="s">
        <v>169</v>
      </c>
      <c r="F89">
        <v>85</v>
      </c>
      <c r="G89" t="s">
        <v>419</v>
      </c>
      <c r="L89" t="s">
        <v>448</v>
      </c>
      <c r="M89" t="s">
        <v>347</v>
      </c>
      <c r="N89">
        <v>120.71259999999999</v>
      </c>
      <c r="AA89">
        <f t="shared" si="25"/>
        <v>84</v>
      </c>
      <c r="AB89" t="str">
        <f>B2B!B86</f>
        <v>J1</v>
      </c>
      <c r="AC89" t="str">
        <f>B2B!C86</f>
        <v>84</v>
      </c>
      <c r="AD89" t="str">
        <f t="shared" si="19"/>
        <v>J1-84</v>
      </c>
      <c r="AE89" t="str">
        <f t="shared" si="20"/>
        <v>B13_IO25</v>
      </c>
      <c r="AG89" t="str">
        <f t="shared" si="21"/>
        <v>--</v>
      </c>
      <c r="AH89" t="str">
        <f t="shared" si="22"/>
        <v>J1-84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J25-12</v>
      </c>
      <c r="AJ89" t="str">
        <f>IF(COUNTIF(CALC_CONN_TEB0745_REV01!F:F,IF(AH89&lt;&gt;"---",VLOOKUP(AD89,CALC_CONN_TEB0745_REV01!F:M,8,0),IF(IFERROR(IF(AD89=AH89,AI89,AH89),"---")="---","---",IF(COUNTIF(CALC_CONN_TEB0745_REV01!F:F,IFERROR(IF(AD89=AH89,AI89,AH89),"---"))&gt;0,"---",IFERROR(IF(AD89=AH89,AI89,AH89),"---")))))=1,IF(AH89&lt;&gt;"---",VLOOKUP(AD89,CALC_CONN_TEB0745_REV01!F:M,8,0),IF(IFERROR(IF(AD89=AH89,AI89,AH89),"---")="---","---",IF(COUNTIF(CALC_CONN_TEB0745_REV01!F:F,IFERROR(IF(AD89=AH89,AI89,AH89),"---"))&gt;0,"---",IFERROR(IF(AD89=AH89,AI89,AH89),"---")))),"---")</f>
        <v>J25-12</v>
      </c>
      <c r="AK89" t="str">
        <f>IF(COUNTIF(CALC_CONN_TEB0745_REV01!F:F,IF(AH89&lt;&gt;"---",VLOOKUP(AD89,CALC_CONN_TEB0745_REV01!F:M,8,0),IF(IFERROR(IF(AD89=AH89,AI89,AH89),"---")="---","---",IF(COUNTIF(CALC_CONN_TEB0745_REV01!F:F,IFERROR(IF(AD89=AH89,AI89,AH89),"---"))&gt;0,"---",IFERROR(IF(AD89=AH89,AI89,AH89),"---")))))=0,IF(AH89&lt;&gt;"---",VLOOKUP(AD89,CALC_CONN_TEB0745_REV01!F:M,8,0),IF(IFERROR(IF(AD89=AH89,AI89,AH89),"---")="---","---",IF(COUNTIF(CALC_CONN_TEB0745_REV01!F:F,IFERROR(IF(AD89=AH89,AI89,AH89),"---"))&gt;0,"---",IFERROR(IF(AD89=AH89,AI89,AH89),"---")))),"---")</f>
        <v>---</v>
      </c>
      <c r="AL89">
        <f t="shared" si="23"/>
        <v>135.73580000000001</v>
      </c>
      <c r="AM89">
        <f t="shared" si="24"/>
        <v>2</v>
      </c>
      <c r="AT89" t="str">
        <f t="shared" si="17"/>
        <v>B13_IO0</v>
      </c>
      <c r="AU89" t="str">
        <f t="shared" si="18"/>
        <v>--</v>
      </c>
    </row>
    <row r="90" spans="1:47" x14ac:dyDescent="0.25">
      <c r="A90" t="str">
        <f t="shared" si="13"/>
        <v>J1-86</v>
      </c>
      <c r="B90" t="str">
        <f t="shared" si="14"/>
        <v>B13_L24_P</v>
      </c>
      <c r="C90" t="str">
        <f t="shared" si="15"/>
        <v>J1-B13_L24_P</v>
      </c>
      <c r="D90" t="str">
        <f t="shared" si="16"/>
        <v>J1-86</v>
      </c>
      <c r="E90" t="s">
        <v>169</v>
      </c>
      <c r="F90">
        <v>86</v>
      </c>
      <c r="G90" t="s">
        <v>449</v>
      </c>
      <c r="L90" t="s">
        <v>450</v>
      </c>
      <c r="M90" t="s">
        <v>347</v>
      </c>
      <c r="N90">
        <v>145.4067</v>
      </c>
      <c r="AA90">
        <f t="shared" si="25"/>
        <v>85</v>
      </c>
      <c r="AB90" t="str">
        <f>B2B!B87</f>
        <v>J1</v>
      </c>
      <c r="AC90" t="str">
        <f>B2B!C87</f>
        <v>85</v>
      </c>
      <c r="AD90" t="str">
        <f t="shared" si="19"/>
        <v>J1-85</v>
      </c>
      <c r="AE90" t="str">
        <f t="shared" si="20"/>
        <v>B13_IO0</v>
      </c>
      <c r="AG90" t="str">
        <f t="shared" si="21"/>
        <v>--</v>
      </c>
      <c r="AH90" t="str">
        <f t="shared" si="22"/>
        <v>J1-85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J25-11</v>
      </c>
      <c r="AJ90" t="str">
        <f>IF(COUNTIF(CALC_CONN_TEB0745_REV01!F:F,IF(AH90&lt;&gt;"---",VLOOKUP(AD90,CALC_CONN_TEB0745_REV01!F:M,8,0),IF(IFERROR(IF(AD90=AH90,AI90,AH90),"---")="---","---",IF(COUNTIF(CALC_CONN_TEB0745_REV01!F:F,IFERROR(IF(AD90=AH90,AI90,AH90),"---"))&gt;0,"---",IFERROR(IF(AD90=AH90,AI90,AH90),"---")))))=1,IF(AH90&lt;&gt;"---",VLOOKUP(AD90,CALC_CONN_TEB0745_REV01!F:M,8,0),IF(IFERROR(IF(AD90=AH90,AI90,AH90),"---")="---","---",IF(COUNTIF(CALC_CONN_TEB0745_REV01!F:F,IFERROR(IF(AD90=AH90,AI90,AH90),"---"))&gt;0,"---",IFERROR(IF(AD90=AH90,AI90,AH90),"---")))),"---")</f>
        <v>J25-11</v>
      </c>
      <c r="AK90" t="str">
        <f>IF(COUNTIF(CALC_CONN_TEB0745_REV01!F:F,IF(AH90&lt;&gt;"---",VLOOKUP(AD90,CALC_CONN_TEB0745_REV01!F:M,8,0),IF(IFERROR(IF(AD90=AH90,AI90,AH90),"---")="---","---",IF(COUNTIF(CALC_CONN_TEB0745_REV01!F:F,IFERROR(IF(AD90=AH90,AI90,AH90),"---"))&gt;0,"---",IFERROR(IF(AD90=AH90,AI90,AH90),"---")))))=0,IF(AH90&lt;&gt;"---",VLOOKUP(AD90,CALC_CONN_TEB0745_REV01!F:M,8,0),IF(IFERROR(IF(AD90=AH90,AI90,AH90),"---")="---","---",IF(COUNTIF(CALC_CONN_TEB0745_REV01!F:F,IFERROR(IF(AD90=AH90,AI90,AH90),"---"))&gt;0,"---",IFERROR(IF(AD90=AH90,AI90,AH90),"---")))),"---")</f>
        <v>---</v>
      </c>
      <c r="AL90">
        <f t="shared" si="23"/>
        <v>138.75489999999999</v>
      </c>
      <c r="AM90">
        <f t="shared" si="24"/>
        <v>2</v>
      </c>
      <c r="AT90" t="str">
        <f t="shared" si="17"/>
        <v>B13_L24_P</v>
      </c>
      <c r="AU90" t="str">
        <f t="shared" si="18"/>
        <v>--</v>
      </c>
    </row>
    <row r="91" spans="1:47" x14ac:dyDescent="0.25">
      <c r="A91" t="str">
        <f t="shared" si="13"/>
        <v>J1-87</v>
      </c>
      <c r="B91" t="str">
        <f t="shared" si="14"/>
        <v>B13_L23_P</v>
      </c>
      <c r="C91" t="str">
        <f t="shared" si="15"/>
        <v>J1-B13_L23_P</v>
      </c>
      <c r="D91" t="str">
        <f t="shared" si="16"/>
        <v>J1-87</v>
      </c>
      <c r="E91" t="s">
        <v>169</v>
      </c>
      <c r="F91">
        <v>87</v>
      </c>
      <c r="G91" t="s">
        <v>451</v>
      </c>
      <c r="L91" t="s">
        <v>451</v>
      </c>
      <c r="M91" t="s">
        <v>347</v>
      </c>
      <c r="N91">
        <v>145.4067</v>
      </c>
      <c r="AA91">
        <f t="shared" si="25"/>
        <v>86</v>
      </c>
      <c r="AB91" t="str">
        <f>B2B!B88</f>
        <v>J1</v>
      </c>
      <c r="AC91" t="str">
        <f>B2B!C88</f>
        <v>86</v>
      </c>
      <c r="AD91" t="str">
        <f t="shared" si="19"/>
        <v>J1-86</v>
      </c>
      <c r="AE91" t="str">
        <f t="shared" si="20"/>
        <v>B13_L24_P</v>
      </c>
      <c r="AG91" t="str">
        <f t="shared" si="21"/>
        <v>--</v>
      </c>
      <c r="AH91" t="str">
        <f t="shared" si="22"/>
        <v>J1-86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24-28</v>
      </c>
      <c r="AJ91" t="str">
        <f>IF(COUNTIF(CALC_CONN_TEB0745_REV01!F:F,IF(AH91&lt;&gt;"---",VLOOKUP(AD91,CALC_CONN_TEB0745_REV01!F:M,8,0),IF(IFERROR(IF(AD91=AH91,AI91,AH91),"---")="---","---",IF(COUNTIF(CALC_CONN_TEB0745_REV01!F:F,IFERROR(IF(AD91=AH91,AI91,AH91),"---"))&gt;0,"---",IFERROR(IF(AD91=AH91,AI91,AH91),"---")))))=1,IF(AH91&lt;&gt;"---",VLOOKUP(AD91,CALC_CONN_TEB0745_REV01!F:M,8,0),IF(IFERROR(IF(AD91=AH91,AI91,AH91),"---")="---","---",IF(COUNTIF(CALC_CONN_TEB0745_REV01!F:F,IFERROR(IF(AD91=AH91,AI91,AH91),"---"))&gt;0,"---",IFERROR(IF(AD91=AH91,AI91,AH91),"---")))),"---")</f>
        <v>J24-28</v>
      </c>
      <c r="AK91" t="str">
        <f>IF(COUNTIF(CALC_CONN_TEB0745_REV01!F:F,IF(AH91&lt;&gt;"---",VLOOKUP(AD91,CALC_CONN_TEB0745_REV01!F:M,8,0),IF(IFERROR(IF(AD91=AH91,AI91,AH91),"---")="---","---",IF(COUNTIF(CALC_CONN_TEB0745_REV01!F:F,IFERROR(IF(AD91=AH91,AI91,AH91),"---"))&gt;0,"---",IFERROR(IF(AD91=AH91,AI91,AH91),"---")))))=0,IF(AH91&lt;&gt;"---",VLOOKUP(AD91,CALC_CONN_TEB0745_REV01!F:M,8,0),IF(IFERROR(IF(AD91=AH91,AI91,AH91),"---")="---","---",IF(COUNTIF(CALC_CONN_TEB0745_REV01!F:F,IFERROR(IF(AD91=AH91,AI91,AH91),"---"))&gt;0,"---",IFERROR(IF(AD91=AH91,AI91,AH91),"---")))),"---")</f>
        <v>---</v>
      </c>
      <c r="AL91">
        <f t="shared" si="23"/>
        <v>125.8192</v>
      </c>
      <c r="AM91">
        <f t="shared" si="24"/>
        <v>2</v>
      </c>
      <c r="AT91" t="str">
        <f t="shared" si="17"/>
        <v>B13_L23_P</v>
      </c>
      <c r="AU91" t="str">
        <f t="shared" si="18"/>
        <v>--</v>
      </c>
    </row>
    <row r="92" spans="1:47" x14ac:dyDescent="0.25">
      <c r="A92" t="str">
        <f t="shared" si="13"/>
        <v>J1-88</v>
      </c>
      <c r="B92" t="str">
        <f t="shared" si="14"/>
        <v>B13_L24_N</v>
      </c>
      <c r="C92" t="str">
        <f t="shared" si="15"/>
        <v>J1-B13_L24_N</v>
      </c>
      <c r="D92" t="str">
        <f t="shared" si="16"/>
        <v>J1-88</v>
      </c>
      <c r="E92" t="s">
        <v>169</v>
      </c>
      <c r="F92">
        <v>88</v>
      </c>
      <c r="G92" t="s">
        <v>452</v>
      </c>
      <c r="L92" t="s">
        <v>452</v>
      </c>
      <c r="M92" t="s">
        <v>347</v>
      </c>
      <c r="N92">
        <v>125.4546</v>
      </c>
      <c r="AA92">
        <f t="shared" si="25"/>
        <v>87</v>
      </c>
      <c r="AB92" t="str">
        <f>B2B!B89</f>
        <v>J1</v>
      </c>
      <c r="AC92" t="str">
        <f>B2B!C89</f>
        <v>87</v>
      </c>
      <c r="AD92" t="str">
        <f t="shared" si="19"/>
        <v>J1-87</v>
      </c>
      <c r="AE92" t="str">
        <f t="shared" si="20"/>
        <v>B13_L23_P</v>
      </c>
      <c r="AG92" t="str">
        <f t="shared" si="21"/>
        <v>--</v>
      </c>
      <c r="AH92" t="str">
        <f t="shared" si="22"/>
        <v>J1-87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J25-4</v>
      </c>
      <c r="AJ92" t="str">
        <f>IF(COUNTIF(CALC_CONN_TEB0745_REV01!F:F,IF(AH92&lt;&gt;"---",VLOOKUP(AD92,CALC_CONN_TEB0745_REV01!F:M,8,0),IF(IFERROR(IF(AD92=AH92,AI92,AH92),"---")="---","---",IF(COUNTIF(CALC_CONN_TEB0745_REV01!F:F,IFERROR(IF(AD92=AH92,AI92,AH92),"---"))&gt;0,"---",IFERROR(IF(AD92=AH92,AI92,AH92),"---")))))=1,IF(AH92&lt;&gt;"---",VLOOKUP(AD92,CALC_CONN_TEB0745_REV01!F:M,8,0),IF(IFERROR(IF(AD92=AH92,AI92,AH92),"---")="---","---",IF(COUNTIF(CALC_CONN_TEB0745_REV01!F:F,IFERROR(IF(AD92=AH92,AI92,AH92),"---"))&gt;0,"---",IFERROR(IF(AD92=AH92,AI92,AH92),"---")))),"---")</f>
        <v>J25-4</v>
      </c>
      <c r="AK92" t="str">
        <f>IF(COUNTIF(CALC_CONN_TEB0745_REV01!F:F,IF(AH92&lt;&gt;"---",VLOOKUP(AD92,CALC_CONN_TEB0745_REV01!F:M,8,0),IF(IFERROR(IF(AD92=AH92,AI92,AH92),"---")="---","---",IF(COUNTIF(CALC_CONN_TEB0745_REV01!F:F,IFERROR(IF(AD92=AH92,AI92,AH92),"---"))&gt;0,"---",IFERROR(IF(AD92=AH92,AI92,AH92),"---")))))=0,IF(AH92&lt;&gt;"---",VLOOKUP(AD92,CALC_CONN_TEB0745_REV01!F:M,8,0),IF(IFERROR(IF(AD92=AH92,AI92,AH92),"---")="---","---",IF(COUNTIF(CALC_CONN_TEB0745_REV01!F:F,IFERROR(IF(AD92=AH92,AI92,AH92),"---"))&gt;0,"---",IFERROR(IF(AD92=AH92,AI92,AH92),"---")))),"---")</f>
        <v>---</v>
      </c>
      <c r="AL92">
        <f t="shared" si="23"/>
        <v>145.4067</v>
      </c>
      <c r="AM92">
        <f t="shared" si="24"/>
        <v>2</v>
      </c>
      <c r="AT92" t="str">
        <f t="shared" si="17"/>
        <v>B13_L24_N</v>
      </c>
      <c r="AU92" t="str">
        <f t="shared" si="18"/>
        <v>--</v>
      </c>
    </row>
    <row r="93" spans="1:47" x14ac:dyDescent="0.25">
      <c r="A93" t="str">
        <f t="shared" si="13"/>
        <v>J1-89</v>
      </c>
      <c r="B93" t="str">
        <f t="shared" si="14"/>
        <v>B13_L23_N</v>
      </c>
      <c r="C93" t="str">
        <f t="shared" si="15"/>
        <v>J1-B13_L23_N</v>
      </c>
      <c r="D93" t="str">
        <f t="shared" si="16"/>
        <v>J1-89</v>
      </c>
      <c r="E93" t="s">
        <v>169</v>
      </c>
      <c r="F93">
        <v>89</v>
      </c>
      <c r="G93" t="s">
        <v>450</v>
      </c>
      <c r="L93" t="s">
        <v>449</v>
      </c>
      <c r="M93" t="s">
        <v>347</v>
      </c>
      <c r="N93">
        <v>125.8192</v>
      </c>
      <c r="AA93">
        <f t="shared" si="25"/>
        <v>88</v>
      </c>
      <c r="AB93" t="str">
        <f>B2B!B90</f>
        <v>J1</v>
      </c>
      <c r="AC93" t="str">
        <f>B2B!C90</f>
        <v>88</v>
      </c>
      <c r="AD93" t="str">
        <f t="shared" si="19"/>
        <v>J1-88</v>
      </c>
      <c r="AE93" t="str">
        <f t="shared" si="20"/>
        <v>B13_L24_N</v>
      </c>
      <c r="AG93" t="str">
        <f t="shared" si="21"/>
        <v>--</v>
      </c>
      <c r="AH93" t="str">
        <f t="shared" si="22"/>
        <v>J1-88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24-27</v>
      </c>
      <c r="AJ93" t="str">
        <f>IF(COUNTIF(CALC_CONN_TEB0745_REV01!F:F,IF(AH93&lt;&gt;"---",VLOOKUP(AD93,CALC_CONN_TEB0745_REV01!F:M,8,0),IF(IFERROR(IF(AD93=AH93,AI93,AH93),"---")="---","---",IF(COUNTIF(CALC_CONN_TEB0745_REV01!F:F,IFERROR(IF(AD93=AH93,AI93,AH93),"---"))&gt;0,"---",IFERROR(IF(AD93=AH93,AI93,AH93),"---")))))=1,IF(AH93&lt;&gt;"---",VLOOKUP(AD93,CALC_CONN_TEB0745_REV01!F:M,8,0),IF(IFERROR(IF(AD93=AH93,AI93,AH93),"---")="---","---",IF(COUNTIF(CALC_CONN_TEB0745_REV01!F:F,IFERROR(IF(AD93=AH93,AI93,AH93),"---"))&gt;0,"---",IFERROR(IF(AD93=AH93,AI93,AH93),"---")))),"---")</f>
        <v>J24-27</v>
      </c>
      <c r="AK93" t="str">
        <f>IF(COUNTIF(CALC_CONN_TEB0745_REV01!F:F,IF(AH93&lt;&gt;"---",VLOOKUP(AD93,CALC_CONN_TEB0745_REV01!F:M,8,0),IF(IFERROR(IF(AD93=AH93,AI93,AH93),"---")="---","---",IF(COUNTIF(CALC_CONN_TEB0745_REV01!F:F,IFERROR(IF(AD93=AH93,AI93,AH93),"---"))&gt;0,"---",IFERROR(IF(AD93=AH93,AI93,AH93),"---")))))=0,IF(AH93&lt;&gt;"---",VLOOKUP(AD93,CALC_CONN_TEB0745_REV01!F:M,8,0),IF(IFERROR(IF(AD93=AH93,AI93,AH93),"---")="---","---",IF(COUNTIF(CALC_CONN_TEB0745_REV01!F:F,IFERROR(IF(AD93=AH93,AI93,AH93),"---"))&gt;0,"---",IFERROR(IF(AD93=AH93,AI93,AH93),"---")))),"---")</f>
        <v>---</v>
      </c>
      <c r="AL93">
        <f t="shared" si="23"/>
        <v>125.4546</v>
      </c>
      <c r="AM93">
        <f t="shared" si="24"/>
        <v>2</v>
      </c>
      <c r="AT93" t="str">
        <f t="shared" si="17"/>
        <v>B13_L23_N</v>
      </c>
      <c r="AU93" t="str">
        <f t="shared" si="18"/>
        <v>--</v>
      </c>
    </row>
    <row r="94" spans="1:47" x14ac:dyDescent="0.25">
      <c r="A94" t="str">
        <f t="shared" si="13"/>
        <v>J1-90</v>
      </c>
      <c r="B94" t="str">
        <f t="shared" si="14"/>
        <v>B13_L22_P</v>
      </c>
      <c r="C94" t="str">
        <f t="shared" si="15"/>
        <v>J1-B13_L22_P</v>
      </c>
      <c r="D94" t="str">
        <f t="shared" si="16"/>
        <v>J1-90</v>
      </c>
      <c r="E94" t="s">
        <v>169</v>
      </c>
      <c r="F94">
        <v>90</v>
      </c>
      <c r="G94" t="s">
        <v>448</v>
      </c>
      <c r="L94" t="s">
        <v>453</v>
      </c>
      <c r="M94" t="s">
        <v>347</v>
      </c>
      <c r="N94">
        <v>65.032899999999998</v>
      </c>
      <c r="AA94">
        <f t="shared" si="25"/>
        <v>89</v>
      </c>
      <c r="AB94" t="str">
        <f>B2B!B91</f>
        <v>J1</v>
      </c>
      <c r="AC94" t="str">
        <f>B2B!C91</f>
        <v>89</v>
      </c>
      <c r="AD94" t="str">
        <f t="shared" si="19"/>
        <v>J1-89</v>
      </c>
      <c r="AE94" t="str">
        <f t="shared" si="20"/>
        <v>B13_L23_N</v>
      </c>
      <c r="AG94" t="str">
        <f t="shared" si="21"/>
        <v>--</v>
      </c>
      <c r="AH94" t="str">
        <f t="shared" si="22"/>
        <v>J1-89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J25-3</v>
      </c>
      <c r="AJ94" t="str">
        <f>IF(COUNTIF(CALC_CONN_TEB0745_REV01!F:F,IF(AH94&lt;&gt;"---",VLOOKUP(AD94,CALC_CONN_TEB0745_REV01!F:M,8,0),IF(IFERROR(IF(AD94=AH94,AI94,AH94),"---")="---","---",IF(COUNTIF(CALC_CONN_TEB0745_REV01!F:F,IFERROR(IF(AD94=AH94,AI94,AH94),"---"))&gt;0,"---",IFERROR(IF(AD94=AH94,AI94,AH94),"---")))))=1,IF(AH94&lt;&gt;"---",VLOOKUP(AD94,CALC_CONN_TEB0745_REV01!F:M,8,0),IF(IFERROR(IF(AD94=AH94,AI94,AH94),"---")="---","---",IF(COUNTIF(CALC_CONN_TEB0745_REV01!F:F,IFERROR(IF(AD94=AH94,AI94,AH94),"---"))&gt;0,"---",IFERROR(IF(AD94=AH94,AI94,AH94),"---")))),"---")</f>
        <v>J25-3</v>
      </c>
      <c r="AK94" t="str">
        <f>IF(COUNTIF(CALC_CONN_TEB0745_REV01!F:F,IF(AH94&lt;&gt;"---",VLOOKUP(AD94,CALC_CONN_TEB0745_REV01!F:M,8,0),IF(IFERROR(IF(AD94=AH94,AI94,AH94),"---")="---","---",IF(COUNTIF(CALC_CONN_TEB0745_REV01!F:F,IFERROR(IF(AD94=AH94,AI94,AH94),"---"))&gt;0,"---",IFERROR(IF(AD94=AH94,AI94,AH94),"---")))))=0,IF(AH94&lt;&gt;"---",VLOOKUP(AD94,CALC_CONN_TEB0745_REV01!F:M,8,0),IF(IFERROR(IF(AD94=AH94,AI94,AH94),"---")="---","---",IF(COUNTIF(CALC_CONN_TEB0745_REV01!F:F,IFERROR(IF(AD94=AH94,AI94,AH94),"---"))&gt;0,"---",IFERROR(IF(AD94=AH94,AI94,AH94),"---")))),"---")</f>
        <v>---</v>
      </c>
      <c r="AL94">
        <f t="shared" si="23"/>
        <v>145.4067</v>
      </c>
      <c r="AM94">
        <f t="shared" si="24"/>
        <v>2</v>
      </c>
      <c r="AT94" t="str">
        <f t="shared" si="17"/>
        <v>B13_L22_P</v>
      </c>
      <c r="AU94" t="str">
        <f t="shared" si="18"/>
        <v>--</v>
      </c>
    </row>
    <row r="95" spans="1:47" x14ac:dyDescent="0.25">
      <c r="A95" t="str">
        <f t="shared" si="13"/>
        <v>J1-91</v>
      </c>
      <c r="B95" t="str">
        <f t="shared" si="14"/>
        <v>B13_L21_P</v>
      </c>
      <c r="C95" t="str">
        <f t="shared" si="15"/>
        <v>J1-B13_L21_P</v>
      </c>
      <c r="D95" t="str">
        <f t="shared" si="16"/>
        <v>J1-91</v>
      </c>
      <c r="E95" t="s">
        <v>169</v>
      </c>
      <c r="F95">
        <v>91</v>
      </c>
      <c r="G95" t="s">
        <v>446</v>
      </c>
      <c r="L95" t="s">
        <v>454</v>
      </c>
      <c r="M95" t="s">
        <v>347</v>
      </c>
      <c r="N95">
        <v>65.397400000000005</v>
      </c>
      <c r="AA95">
        <f t="shared" si="25"/>
        <v>90</v>
      </c>
      <c r="AB95" t="str">
        <f>B2B!B92</f>
        <v>J1</v>
      </c>
      <c r="AC95" t="str">
        <f>B2B!C92</f>
        <v>90</v>
      </c>
      <c r="AD95" t="str">
        <f t="shared" si="19"/>
        <v>J1-90</v>
      </c>
      <c r="AE95" t="str">
        <f t="shared" si="20"/>
        <v>B13_L22_P</v>
      </c>
      <c r="AG95" t="str">
        <f t="shared" si="21"/>
        <v>--</v>
      </c>
      <c r="AH95" t="str">
        <f t="shared" si="22"/>
        <v>J1-90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J24-26</v>
      </c>
      <c r="AJ95" t="str">
        <f>IF(COUNTIF(CALC_CONN_TEB0745_REV01!F:F,IF(AH95&lt;&gt;"---",VLOOKUP(AD95,CALC_CONN_TEB0745_REV01!F:M,8,0),IF(IFERROR(IF(AD95=AH95,AI95,AH95),"---")="---","---",IF(COUNTIF(CALC_CONN_TEB0745_REV01!F:F,IFERROR(IF(AD95=AH95,AI95,AH95),"---"))&gt;0,"---",IFERROR(IF(AD95=AH95,AI95,AH95),"---")))))=1,IF(AH95&lt;&gt;"---",VLOOKUP(AD95,CALC_CONN_TEB0745_REV01!F:M,8,0),IF(IFERROR(IF(AD95=AH95,AI95,AH95),"---")="---","---",IF(COUNTIF(CALC_CONN_TEB0745_REV01!F:F,IFERROR(IF(AD95=AH95,AI95,AH95),"---"))&gt;0,"---",IFERROR(IF(AD95=AH95,AI95,AH95),"---")))),"---")</f>
        <v>J24-26</v>
      </c>
      <c r="AK95" t="str">
        <f>IF(COUNTIF(CALC_CONN_TEB0745_REV01!F:F,IF(AH95&lt;&gt;"---",VLOOKUP(AD95,CALC_CONN_TEB0745_REV01!F:M,8,0),IF(IFERROR(IF(AD95=AH95,AI95,AH95),"---")="---","---",IF(COUNTIF(CALC_CONN_TEB0745_REV01!F:F,IFERROR(IF(AD95=AH95,AI95,AH95),"---"))&gt;0,"---",IFERROR(IF(AD95=AH95,AI95,AH95),"---")))))=0,IF(AH95&lt;&gt;"---",VLOOKUP(AD95,CALC_CONN_TEB0745_REV01!F:M,8,0),IF(IFERROR(IF(AD95=AH95,AI95,AH95),"---")="---","---",IF(COUNTIF(CALC_CONN_TEB0745_REV01!F:F,IFERROR(IF(AD95=AH95,AI95,AH95),"---"))&gt;0,"---",IFERROR(IF(AD95=AH95,AI95,AH95),"---")))),"---")</f>
        <v>---</v>
      </c>
      <c r="AL95">
        <f t="shared" si="23"/>
        <v>120.71259999999999</v>
      </c>
      <c r="AM95">
        <f t="shared" si="24"/>
        <v>2</v>
      </c>
      <c r="AT95" t="str">
        <f t="shared" si="17"/>
        <v>B13_L21_P</v>
      </c>
      <c r="AU95" t="str">
        <f t="shared" si="18"/>
        <v>--</v>
      </c>
    </row>
    <row r="96" spans="1:47" x14ac:dyDescent="0.25">
      <c r="A96" t="str">
        <f t="shared" si="13"/>
        <v>J1-92</v>
      </c>
      <c r="B96" t="str">
        <f t="shared" si="14"/>
        <v>B13_L22_N</v>
      </c>
      <c r="C96" t="str">
        <f t="shared" si="15"/>
        <v>J1-B13_L22_N</v>
      </c>
      <c r="D96" t="str">
        <f t="shared" si="16"/>
        <v>J1-92</v>
      </c>
      <c r="E96" t="s">
        <v>169</v>
      </c>
      <c r="F96">
        <v>92</v>
      </c>
      <c r="G96" t="s">
        <v>447</v>
      </c>
      <c r="L96" t="s">
        <v>455</v>
      </c>
      <c r="M96" t="s">
        <v>347</v>
      </c>
      <c r="N96">
        <v>124.8907</v>
      </c>
      <c r="AA96">
        <f t="shared" si="25"/>
        <v>91</v>
      </c>
      <c r="AB96" t="str">
        <f>B2B!B93</f>
        <v>J1</v>
      </c>
      <c r="AC96" t="str">
        <f>B2B!C93</f>
        <v>91</v>
      </c>
      <c r="AD96" t="str">
        <f t="shared" si="19"/>
        <v>J1-91</v>
      </c>
      <c r="AE96" t="str">
        <f t="shared" si="20"/>
        <v>B13_L21_P</v>
      </c>
      <c r="AG96" t="str">
        <f t="shared" si="21"/>
        <v>--</v>
      </c>
      <c r="AH96" t="str">
        <f t="shared" si="22"/>
        <v>J1-91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J25-8</v>
      </c>
      <c r="AJ96" t="str">
        <f>IF(COUNTIF(CALC_CONN_TEB0745_REV01!F:F,IF(AH96&lt;&gt;"---",VLOOKUP(AD96,CALC_CONN_TEB0745_REV01!F:M,8,0),IF(IFERROR(IF(AD96=AH96,AI96,AH96),"---")="---","---",IF(COUNTIF(CALC_CONN_TEB0745_REV01!F:F,IFERROR(IF(AD96=AH96,AI96,AH96),"---"))&gt;0,"---",IFERROR(IF(AD96=AH96,AI96,AH96),"---")))))=1,IF(AH96&lt;&gt;"---",VLOOKUP(AD96,CALC_CONN_TEB0745_REV01!F:M,8,0),IF(IFERROR(IF(AD96=AH96,AI96,AH96),"---")="---","---",IF(COUNTIF(CALC_CONN_TEB0745_REV01!F:F,IFERROR(IF(AD96=AH96,AI96,AH96),"---"))&gt;0,"---",IFERROR(IF(AD96=AH96,AI96,AH96),"---")))),"---")</f>
        <v>J25-8</v>
      </c>
      <c r="AK96" t="str">
        <f>IF(COUNTIF(CALC_CONN_TEB0745_REV01!F:F,IF(AH96&lt;&gt;"---",VLOOKUP(AD96,CALC_CONN_TEB0745_REV01!F:M,8,0),IF(IFERROR(IF(AD96=AH96,AI96,AH96),"---")="---","---",IF(COUNTIF(CALC_CONN_TEB0745_REV01!F:F,IFERROR(IF(AD96=AH96,AI96,AH96),"---"))&gt;0,"---",IFERROR(IF(AD96=AH96,AI96,AH96),"---")))))=0,IF(AH96&lt;&gt;"---",VLOOKUP(AD96,CALC_CONN_TEB0745_REV01!F:M,8,0),IF(IFERROR(IF(AD96=AH96,AI96,AH96),"---")="---","---",IF(COUNTIF(CALC_CONN_TEB0745_REV01!F:F,IFERROR(IF(AD96=AH96,AI96,AH96),"---"))&gt;0,"---",IFERROR(IF(AD96=AH96,AI96,AH96),"---")))),"---")</f>
        <v>---</v>
      </c>
      <c r="AL96">
        <f t="shared" si="23"/>
        <v>139.51669999999999</v>
      </c>
      <c r="AM96">
        <f t="shared" si="24"/>
        <v>2</v>
      </c>
      <c r="AT96" t="str">
        <f t="shared" si="17"/>
        <v>B13_L22_N</v>
      </c>
      <c r="AU96" t="str">
        <f t="shared" si="18"/>
        <v>--</v>
      </c>
    </row>
    <row r="97" spans="1:47" x14ac:dyDescent="0.25">
      <c r="A97" t="str">
        <f t="shared" si="13"/>
        <v>J1-93</v>
      </c>
      <c r="B97" t="str">
        <f t="shared" si="14"/>
        <v>B13_L21_N</v>
      </c>
      <c r="C97" t="str">
        <f t="shared" si="15"/>
        <v>J1-B13_L21_N</v>
      </c>
      <c r="D97" t="str">
        <f t="shared" si="16"/>
        <v>J1-93</v>
      </c>
      <c r="E97" t="s">
        <v>169</v>
      </c>
      <c r="F97">
        <v>93</v>
      </c>
      <c r="G97" t="s">
        <v>445</v>
      </c>
      <c r="L97" t="s">
        <v>456</v>
      </c>
      <c r="M97" t="s">
        <v>347</v>
      </c>
      <c r="N97">
        <v>125.22199999999999</v>
      </c>
      <c r="AA97">
        <f t="shared" si="25"/>
        <v>92</v>
      </c>
      <c r="AB97" t="str">
        <f>B2B!B94</f>
        <v>J1</v>
      </c>
      <c r="AC97" t="str">
        <f>B2B!C94</f>
        <v>92</v>
      </c>
      <c r="AD97" t="str">
        <f t="shared" si="19"/>
        <v>J1-92</v>
      </c>
      <c r="AE97" t="str">
        <f t="shared" si="20"/>
        <v>B13_L22_N</v>
      </c>
      <c r="AG97" t="str">
        <f t="shared" si="21"/>
        <v>--</v>
      </c>
      <c r="AH97" t="str">
        <f t="shared" si="22"/>
        <v>J1-92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J24-25</v>
      </c>
      <c r="AJ97" t="str">
        <f>IF(COUNTIF(CALC_CONN_TEB0745_REV01!F:F,IF(AH97&lt;&gt;"---",VLOOKUP(AD97,CALC_CONN_TEB0745_REV01!F:M,8,0),IF(IFERROR(IF(AD97=AH97,AI97,AH97),"---")="---","---",IF(COUNTIF(CALC_CONN_TEB0745_REV01!F:F,IFERROR(IF(AD97=AH97,AI97,AH97),"---"))&gt;0,"---",IFERROR(IF(AD97=AH97,AI97,AH97),"---")))))=1,IF(AH97&lt;&gt;"---",VLOOKUP(AD97,CALC_CONN_TEB0745_REV01!F:M,8,0),IF(IFERROR(IF(AD97=AH97,AI97,AH97),"---")="---","---",IF(COUNTIF(CALC_CONN_TEB0745_REV01!F:F,IFERROR(IF(AD97=AH97,AI97,AH97),"---"))&gt;0,"---",IFERROR(IF(AD97=AH97,AI97,AH97),"---")))),"---")</f>
        <v>J24-25</v>
      </c>
      <c r="AK97" t="str">
        <f>IF(COUNTIF(CALC_CONN_TEB0745_REV01!F:F,IF(AH97&lt;&gt;"---",VLOOKUP(AD97,CALC_CONN_TEB0745_REV01!F:M,8,0),IF(IFERROR(IF(AD97=AH97,AI97,AH97),"---")="---","---",IF(COUNTIF(CALC_CONN_TEB0745_REV01!F:F,IFERROR(IF(AD97=AH97,AI97,AH97),"---"))&gt;0,"---",IFERROR(IF(AD97=AH97,AI97,AH97),"---")))))=0,IF(AH97&lt;&gt;"---",VLOOKUP(AD97,CALC_CONN_TEB0745_REV01!F:M,8,0),IF(IFERROR(IF(AD97=AH97,AI97,AH97),"---")="---","---",IF(COUNTIF(CALC_CONN_TEB0745_REV01!F:F,IFERROR(IF(AD97=AH97,AI97,AH97),"---"))&gt;0,"---",IFERROR(IF(AD97=AH97,AI97,AH97),"---")))),"---")</f>
        <v>---</v>
      </c>
      <c r="AL97">
        <f t="shared" si="23"/>
        <v>120.3481</v>
      </c>
      <c r="AM97">
        <f t="shared" si="24"/>
        <v>2</v>
      </c>
      <c r="AT97" t="str">
        <f t="shared" si="17"/>
        <v>B13_L21_N</v>
      </c>
      <c r="AU97" t="str">
        <f t="shared" si="18"/>
        <v>--</v>
      </c>
    </row>
    <row r="98" spans="1:47" x14ac:dyDescent="0.25">
      <c r="A98" t="str">
        <f t="shared" si="13"/>
        <v>J1-94</v>
      </c>
      <c r="B98" t="str">
        <f t="shared" si="14"/>
        <v>B13_L20_P</v>
      </c>
      <c r="C98" t="str">
        <f t="shared" si="15"/>
        <v>J1-B13_L20_P</v>
      </c>
      <c r="D98" t="str">
        <f t="shared" si="16"/>
        <v>J1-94</v>
      </c>
      <c r="E98" t="s">
        <v>169</v>
      </c>
      <c r="F98">
        <v>94</v>
      </c>
      <c r="G98" t="s">
        <v>444</v>
      </c>
      <c r="L98" t="s">
        <v>457</v>
      </c>
      <c r="M98" t="s">
        <v>347</v>
      </c>
      <c r="N98">
        <v>72.1631</v>
      </c>
      <c r="AA98">
        <f t="shared" si="25"/>
        <v>93</v>
      </c>
      <c r="AB98" t="str">
        <f>B2B!B95</f>
        <v>J1</v>
      </c>
      <c r="AC98" t="str">
        <f>B2B!C95</f>
        <v>93</v>
      </c>
      <c r="AD98" t="str">
        <f t="shared" si="19"/>
        <v>J1-93</v>
      </c>
      <c r="AE98" t="str">
        <f t="shared" si="20"/>
        <v>B13_L21_N</v>
      </c>
      <c r="AG98" t="str">
        <f t="shared" si="21"/>
        <v>--</v>
      </c>
      <c r="AH98" t="str">
        <f t="shared" si="22"/>
        <v>J1-93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J25-7</v>
      </c>
      <c r="AJ98" t="str">
        <f>IF(COUNTIF(CALC_CONN_TEB0745_REV01!F:F,IF(AH98&lt;&gt;"---",VLOOKUP(AD98,CALC_CONN_TEB0745_REV01!F:M,8,0),IF(IFERROR(IF(AD98=AH98,AI98,AH98),"---")="---","---",IF(COUNTIF(CALC_CONN_TEB0745_REV01!F:F,IFERROR(IF(AD98=AH98,AI98,AH98),"---"))&gt;0,"---",IFERROR(IF(AD98=AH98,AI98,AH98),"---")))))=1,IF(AH98&lt;&gt;"---",VLOOKUP(AD98,CALC_CONN_TEB0745_REV01!F:M,8,0),IF(IFERROR(IF(AD98=AH98,AI98,AH98),"---")="---","---",IF(COUNTIF(CALC_CONN_TEB0745_REV01!F:F,IFERROR(IF(AD98=AH98,AI98,AH98),"---"))&gt;0,"---",IFERROR(IF(AD98=AH98,AI98,AH98),"---")))),"---")</f>
        <v>J25-7</v>
      </c>
      <c r="AK98" t="str">
        <f>IF(COUNTIF(CALC_CONN_TEB0745_REV01!F:F,IF(AH98&lt;&gt;"---",VLOOKUP(AD98,CALC_CONN_TEB0745_REV01!F:M,8,0),IF(IFERROR(IF(AD98=AH98,AI98,AH98),"---")="---","---",IF(COUNTIF(CALC_CONN_TEB0745_REV01!F:F,IFERROR(IF(AD98=AH98,AI98,AH98),"---"))&gt;0,"---",IFERROR(IF(AD98=AH98,AI98,AH98),"---")))))=0,IF(AH98&lt;&gt;"---",VLOOKUP(AD98,CALC_CONN_TEB0745_REV01!F:M,8,0),IF(IFERROR(IF(AD98=AH98,AI98,AH98),"---")="---","---",IF(COUNTIF(CALC_CONN_TEB0745_REV01!F:F,IFERROR(IF(AD98=AH98,AI98,AH98),"---"))&gt;0,"---",IFERROR(IF(AD98=AH98,AI98,AH98),"---")))),"---")</f>
        <v>---</v>
      </c>
      <c r="AL98">
        <f t="shared" si="23"/>
        <v>139.51669999999999</v>
      </c>
      <c r="AM98">
        <f t="shared" si="24"/>
        <v>2</v>
      </c>
      <c r="AT98" t="str">
        <f t="shared" si="17"/>
        <v>B13_L20_P</v>
      </c>
      <c r="AU98" t="str">
        <f t="shared" si="18"/>
        <v>--</v>
      </c>
    </row>
    <row r="99" spans="1:47" x14ac:dyDescent="0.25">
      <c r="A99" t="str">
        <f t="shared" si="13"/>
        <v>J1-95</v>
      </c>
      <c r="B99" t="str">
        <f t="shared" si="14"/>
        <v>B13_L19_P</v>
      </c>
      <c r="C99" t="str">
        <f t="shared" si="15"/>
        <v>J1-B13_L19_P</v>
      </c>
      <c r="D99" t="str">
        <f t="shared" si="16"/>
        <v>J1-95</v>
      </c>
      <c r="E99" t="s">
        <v>169</v>
      </c>
      <c r="F99">
        <v>95</v>
      </c>
      <c r="G99" t="s">
        <v>440</v>
      </c>
      <c r="L99" t="s">
        <v>458</v>
      </c>
      <c r="M99" t="s">
        <v>347</v>
      </c>
      <c r="N99">
        <v>72.527600000000007</v>
      </c>
      <c r="AA99">
        <f t="shared" si="25"/>
        <v>94</v>
      </c>
      <c r="AB99" t="str">
        <f>B2B!B96</f>
        <v>J1</v>
      </c>
      <c r="AC99" t="str">
        <f>B2B!C96</f>
        <v>94</v>
      </c>
      <c r="AD99" t="str">
        <f t="shared" si="19"/>
        <v>J1-94</v>
      </c>
      <c r="AE99" t="str">
        <f t="shared" si="20"/>
        <v>B13_L20_P</v>
      </c>
      <c r="AG99" t="str">
        <f t="shared" si="21"/>
        <v>--</v>
      </c>
      <c r="AH99" t="str">
        <f t="shared" si="22"/>
        <v>J1-94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24-24</v>
      </c>
      <c r="AJ99" t="str">
        <f>IF(COUNTIF(CALC_CONN_TEB0745_REV01!F:F,IF(AH99&lt;&gt;"---",VLOOKUP(AD99,CALC_CONN_TEB0745_REV01!F:M,8,0),IF(IFERROR(IF(AD99=AH99,AI99,AH99),"---")="---","---",IF(COUNTIF(CALC_CONN_TEB0745_REV01!F:F,IFERROR(IF(AD99=AH99,AI99,AH99),"---"))&gt;0,"---",IFERROR(IF(AD99=AH99,AI99,AH99),"---")))))=1,IF(AH99&lt;&gt;"---",VLOOKUP(AD99,CALC_CONN_TEB0745_REV01!F:M,8,0),IF(IFERROR(IF(AD99=AH99,AI99,AH99),"---")="---","---",IF(COUNTIF(CALC_CONN_TEB0745_REV01!F:F,IFERROR(IF(AD99=AH99,AI99,AH99),"---"))&gt;0,"---",IFERROR(IF(AD99=AH99,AI99,AH99),"---")))),"---")</f>
        <v>J24-24</v>
      </c>
      <c r="AK99" t="str">
        <f>IF(COUNTIF(CALC_CONN_TEB0745_REV01!F:F,IF(AH99&lt;&gt;"---",VLOOKUP(AD99,CALC_CONN_TEB0745_REV01!F:M,8,0),IF(IFERROR(IF(AD99=AH99,AI99,AH99),"---")="---","---",IF(COUNTIF(CALC_CONN_TEB0745_REV01!F:F,IFERROR(IF(AD99=AH99,AI99,AH99),"---"))&gt;0,"---",IFERROR(IF(AD99=AH99,AI99,AH99),"---")))))=0,IF(AH99&lt;&gt;"---",VLOOKUP(AD99,CALC_CONN_TEB0745_REV01!F:M,8,0),IF(IFERROR(IF(AD99=AH99,AI99,AH99),"---")="---","---",IF(COUNTIF(CALC_CONN_TEB0745_REV01!F:F,IFERROR(IF(AD99=AH99,AI99,AH99),"---"))&gt;0,"---",IFERROR(IF(AD99=AH99,AI99,AH99),"---")))),"---")</f>
        <v>---</v>
      </c>
      <c r="AL99">
        <f t="shared" si="23"/>
        <v>115.78189999999999</v>
      </c>
      <c r="AM99">
        <f t="shared" si="24"/>
        <v>2</v>
      </c>
      <c r="AT99" t="str">
        <f t="shared" si="17"/>
        <v>B13_L19_P</v>
      </c>
      <c r="AU99" t="str">
        <f t="shared" si="18"/>
        <v>--</v>
      </c>
    </row>
    <row r="100" spans="1:47" x14ac:dyDescent="0.25">
      <c r="A100" t="str">
        <f t="shared" si="13"/>
        <v>J1-96</v>
      </c>
      <c r="B100" t="str">
        <f t="shared" si="14"/>
        <v>B13_L20_N</v>
      </c>
      <c r="C100" t="str">
        <f t="shared" si="15"/>
        <v>J1-B13_L20_N</v>
      </c>
      <c r="D100" t="str">
        <f t="shared" si="16"/>
        <v>J1-96</v>
      </c>
      <c r="E100" t="s">
        <v>169</v>
      </c>
      <c r="F100">
        <v>96</v>
      </c>
      <c r="G100" t="s">
        <v>443</v>
      </c>
      <c r="L100" t="s">
        <v>459</v>
      </c>
      <c r="M100" t="s">
        <v>347</v>
      </c>
      <c r="N100">
        <v>121.7748</v>
      </c>
      <c r="AA100">
        <f t="shared" si="25"/>
        <v>95</v>
      </c>
      <c r="AB100" t="str">
        <f>B2B!B97</f>
        <v>J1</v>
      </c>
      <c r="AC100" t="str">
        <f>B2B!C97</f>
        <v>95</v>
      </c>
      <c r="AD100" t="str">
        <f t="shared" si="19"/>
        <v>J1-95</v>
      </c>
      <c r="AE100" t="str">
        <f t="shared" si="20"/>
        <v>B13_L19_P</v>
      </c>
      <c r="AG100" t="str">
        <f t="shared" si="21"/>
        <v>--</v>
      </c>
      <c r="AH100" t="str">
        <f t="shared" si="22"/>
        <v>J1-95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J25-10</v>
      </c>
      <c r="AJ100" t="str">
        <f>IF(COUNTIF(CALC_CONN_TEB0745_REV01!F:F,IF(AH100&lt;&gt;"---",VLOOKUP(AD100,CALC_CONN_TEB0745_REV01!F:M,8,0),IF(IFERROR(IF(AD100=AH100,AI100,AH100),"---")="---","---",IF(COUNTIF(CALC_CONN_TEB0745_REV01!F:F,IFERROR(IF(AD100=AH100,AI100,AH100),"---"))&gt;0,"---",IFERROR(IF(AD100=AH100,AI100,AH100),"---")))))=1,IF(AH100&lt;&gt;"---",VLOOKUP(AD100,CALC_CONN_TEB0745_REV01!F:M,8,0),IF(IFERROR(IF(AD100=AH100,AI100,AH100),"---")="---","---",IF(COUNTIF(CALC_CONN_TEB0745_REV01!F:F,IFERROR(IF(AD100=AH100,AI100,AH100),"---"))&gt;0,"---",IFERROR(IF(AD100=AH100,AI100,AH100),"---")))),"---")</f>
        <v>J25-10</v>
      </c>
      <c r="AK100" t="str">
        <f>IF(COUNTIF(CALC_CONN_TEB0745_REV01!F:F,IF(AH100&lt;&gt;"---",VLOOKUP(AD100,CALC_CONN_TEB0745_REV01!F:M,8,0),IF(IFERROR(IF(AD100=AH100,AI100,AH100),"---")="---","---",IF(COUNTIF(CALC_CONN_TEB0745_REV01!F:F,IFERROR(IF(AD100=AH100,AI100,AH100),"---"))&gt;0,"---",IFERROR(IF(AD100=AH100,AI100,AH100),"---")))))=0,IF(AH100&lt;&gt;"---",VLOOKUP(AD100,CALC_CONN_TEB0745_REV01!F:M,8,0),IF(IFERROR(IF(AD100=AH100,AI100,AH100),"---")="---","---",IF(COUNTIF(CALC_CONN_TEB0745_REV01!F:F,IFERROR(IF(AD100=AH100,AI100,AH100),"---"))&gt;0,"---",IFERROR(IF(AD100=AH100,AI100,AH100),"---")))),"---")</f>
        <v>---</v>
      </c>
      <c r="AL100">
        <f t="shared" si="23"/>
        <v>139.13740000000001</v>
      </c>
      <c r="AM100">
        <f t="shared" si="24"/>
        <v>2</v>
      </c>
      <c r="AT100" t="str">
        <f t="shared" si="17"/>
        <v>B13_L20_N</v>
      </c>
      <c r="AU100" t="str">
        <f t="shared" si="18"/>
        <v>--</v>
      </c>
    </row>
    <row r="101" spans="1:47" x14ac:dyDescent="0.25">
      <c r="A101" t="str">
        <f t="shared" si="13"/>
        <v>J1-97</v>
      </c>
      <c r="B101" t="str">
        <f t="shared" si="14"/>
        <v>B13_L19_N</v>
      </c>
      <c r="C101" t="str">
        <f t="shared" si="15"/>
        <v>J1-B13_L19_N</v>
      </c>
      <c r="D101" t="str">
        <f t="shared" si="16"/>
        <v>J1-97</v>
      </c>
      <c r="E101" t="s">
        <v>169</v>
      </c>
      <c r="F101">
        <v>97</v>
      </c>
      <c r="G101" t="s">
        <v>439</v>
      </c>
      <c r="L101" t="s">
        <v>460</v>
      </c>
      <c r="M101" t="s">
        <v>347</v>
      </c>
      <c r="N101">
        <v>122.1062</v>
      </c>
      <c r="AA101">
        <f t="shared" si="25"/>
        <v>96</v>
      </c>
      <c r="AB101" t="str">
        <f>B2B!B98</f>
        <v>J1</v>
      </c>
      <c r="AC101" t="str">
        <f>B2B!C98</f>
        <v>96</v>
      </c>
      <c r="AD101" t="str">
        <f t="shared" si="19"/>
        <v>J1-96</v>
      </c>
      <c r="AE101" t="str">
        <f t="shared" si="20"/>
        <v>B13_L20_N</v>
      </c>
      <c r="AG101" t="str">
        <f t="shared" si="21"/>
        <v>--</v>
      </c>
      <c r="AH101" t="str">
        <f t="shared" si="22"/>
        <v>J1-96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24-23</v>
      </c>
      <c r="AJ101" t="str">
        <f>IF(COUNTIF(CALC_CONN_TEB0745_REV01!F:F,IF(AH101&lt;&gt;"---",VLOOKUP(AD101,CALC_CONN_TEB0745_REV01!F:M,8,0),IF(IFERROR(IF(AD101=AH101,AI101,AH101),"---")="---","---",IF(COUNTIF(CALC_CONN_TEB0745_REV01!F:F,IFERROR(IF(AD101=AH101,AI101,AH101),"---"))&gt;0,"---",IFERROR(IF(AD101=AH101,AI101,AH101),"---")))))=1,IF(AH101&lt;&gt;"---",VLOOKUP(AD101,CALC_CONN_TEB0745_REV01!F:M,8,0),IF(IFERROR(IF(AD101=AH101,AI101,AH101),"---")="---","---",IF(COUNTIF(CALC_CONN_TEB0745_REV01!F:F,IFERROR(IF(AD101=AH101,AI101,AH101),"---"))&gt;0,"---",IFERROR(IF(AD101=AH101,AI101,AH101),"---")))),"---")</f>
        <v>J24-23</v>
      </c>
      <c r="AK101" t="str">
        <f>IF(COUNTIF(CALC_CONN_TEB0745_REV01!F:F,IF(AH101&lt;&gt;"---",VLOOKUP(AD101,CALC_CONN_TEB0745_REV01!F:M,8,0),IF(IFERROR(IF(AD101=AH101,AI101,AH101),"---")="---","---",IF(COUNTIF(CALC_CONN_TEB0745_REV01!F:F,IFERROR(IF(AD101=AH101,AI101,AH101),"---"))&gt;0,"---",IFERROR(IF(AD101=AH101,AI101,AH101),"---")))))=0,IF(AH101&lt;&gt;"---",VLOOKUP(AD101,CALC_CONN_TEB0745_REV01!F:M,8,0),IF(IFERROR(IF(AD101=AH101,AI101,AH101),"---")="---","---",IF(COUNTIF(CALC_CONN_TEB0745_REV01!F:F,IFERROR(IF(AD101=AH101,AI101,AH101),"---"))&gt;0,"---",IFERROR(IF(AD101=AH101,AI101,AH101),"---")))),"---")</f>
        <v>---</v>
      </c>
      <c r="AL101">
        <f t="shared" si="23"/>
        <v>115.4173</v>
      </c>
      <c r="AM101">
        <f t="shared" si="24"/>
        <v>2</v>
      </c>
      <c r="AT101" t="str">
        <f t="shared" si="17"/>
        <v>B13_L19_N</v>
      </c>
      <c r="AU101" t="str">
        <f t="shared" si="18"/>
        <v>--</v>
      </c>
    </row>
    <row r="102" spans="1:47" x14ac:dyDescent="0.25">
      <c r="A102" t="str">
        <f t="shared" si="13"/>
        <v>J1-98</v>
      </c>
      <c r="B102" t="str">
        <f t="shared" si="14"/>
        <v>GND</v>
      </c>
      <c r="C102" t="str">
        <f t="shared" si="15"/>
        <v>J1-GND</v>
      </c>
      <c r="D102" t="str">
        <f t="shared" si="16"/>
        <v>J1-98</v>
      </c>
      <c r="E102" t="s">
        <v>169</v>
      </c>
      <c r="F102">
        <v>98</v>
      </c>
      <c r="G102" t="s">
        <v>345</v>
      </c>
      <c r="L102" t="s">
        <v>461</v>
      </c>
      <c r="M102" t="s">
        <v>347</v>
      </c>
      <c r="N102">
        <v>77.012699999999995</v>
      </c>
      <c r="AA102">
        <f t="shared" si="25"/>
        <v>97</v>
      </c>
      <c r="AB102" t="str">
        <f>B2B!B99</f>
        <v>J1</v>
      </c>
      <c r="AC102" t="str">
        <f>B2B!C99</f>
        <v>97</v>
      </c>
      <c r="AD102" t="str">
        <f t="shared" si="19"/>
        <v>J1-97</v>
      </c>
      <c r="AE102" t="str">
        <f t="shared" si="20"/>
        <v>B13_L19_N</v>
      </c>
      <c r="AG102" t="str">
        <f t="shared" si="21"/>
        <v>--</v>
      </c>
      <c r="AH102" t="str">
        <f t="shared" si="22"/>
        <v>J1-97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J25-9</v>
      </c>
      <c r="AJ102" t="str">
        <f>IF(COUNTIF(CALC_CONN_TEB0745_REV01!F:F,IF(AH102&lt;&gt;"---",VLOOKUP(AD102,CALC_CONN_TEB0745_REV01!F:M,8,0),IF(IFERROR(IF(AD102=AH102,AI102,AH102),"---")="---","---",IF(COUNTIF(CALC_CONN_TEB0745_REV01!F:F,IFERROR(IF(AD102=AH102,AI102,AH102),"---"))&gt;0,"---",IFERROR(IF(AD102=AH102,AI102,AH102),"---")))))=1,IF(AH102&lt;&gt;"---",VLOOKUP(AD102,CALC_CONN_TEB0745_REV01!F:M,8,0),IF(IFERROR(IF(AD102=AH102,AI102,AH102),"---")="---","---",IF(COUNTIF(CALC_CONN_TEB0745_REV01!F:F,IFERROR(IF(AD102=AH102,AI102,AH102),"---"))&gt;0,"---",IFERROR(IF(AD102=AH102,AI102,AH102),"---")))),"---")</f>
        <v>J25-9</v>
      </c>
      <c r="AK102" t="str">
        <f>IF(COUNTIF(CALC_CONN_TEB0745_REV01!F:F,IF(AH102&lt;&gt;"---",VLOOKUP(AD102,CALC_CONN_TEB0745_REV01!F:M,8,0),IF(IFERROR(IF(AD102=AH102,AI102,AH102),"---")="---","---",IF(COUNTIF(CALC_CONN_TEB0745_REV01!F:F,IFERROR(IF(AD102=AH102,AI102,AH102),"---"))&gt;0,"---",IFERROR(IF(AD102=AH102,AI102,AH102),"---")))))=0,IF(AH102&lt;&gt;"---",VLOOKUP(AD102,CALC_CONN_TEB0745_REV01!F:M,8,0),IF(IFERROR(IF(AD102=AH102,AI102,AH102),"---")="---","---",IF(COUNTIF(CALC_CONN_TEB0745_REV01!F:F,IFERROR(IF(AD102=AH102,AI102,AH102),"---"))&gt;0,"---",IFERROR(IF(AD102=AH102,AI102,AH102),"---")))),"---")</f>
        <v>---</v>
      </c>
      <c r="AL102">
        <f t="shared" si="23"/>
        <v>139.13740000000001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25">
      <c r="A103" t="str">
        <f t="shared" si="13"/>
        <v>J1-99</v>
      </c>
      <c r="B103" t="str">
        <f t="shared" si="14"/>
        <v>GND</v>
      </c>
      <c r="C103" t="str">
        <f t="shared" si="15"/>
        <v>J1-GND</v>
      </c>
      <c r="D103" t="str">
        <f t="shared" si="16"/>
        <v>J1-99</v>
      </c>
      <c r="E103" t="s">
        <v>169</v>
      </c>
      <c r="F103">
        <v>99</v>
      </c>
      <c r="G103" t="s">
        <v>345</v>
      </c>
      <c r="L103" t="s">
        <v>462</v>
      </c>
      <c r="M103" t="s">
        <v>347</v>
      </c>
      <c r="N103">
        <v>77.377200000000002</v>
      </c>
      <c r="AA103">
        <f t="shared" si="25"/>
        <v>98</v>
      </c>
      <c r="AB103" t="str">
        <f>B2B!B100</f>
        <v>J1</v>
      </c>
      <c r="AC103" t="str">
        <f>B2B!C100</f>
        <v>98</v>
      </c>
      <c r="AD103" t="str">
        <f t="shared" si="19"/>
        <v>J1-98</v>
      </c>
      <c r="AE103" t="str">
        <f t="shared" si="20"/>
        <v>GND</v>
      </c>
      <c r="AG103" t="str">
        <f t="shared" si="21"/>
        <v>---</v>
      </c>
      <c r="AH103" t="str">
        <f t="shared" si="22"/>
        <v>---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---</v>
      </c>
      <c r="AJ103" t="str">
        <f>IF(COUNTIF(CALC_CONN_TEB0745_REV01!F:F,IF(AH103&lt;&gt;"---",VLOOKUP(AD103,CALC_CONN_TEB0745_REV01!F:M,8,0),IF(IFERROR(IF(AD103=AH103,AI103,AH103),"---")="---","---",IF(COUNTIF(CALC_CONN_TEB0745_REV01!F:F,IFERROR(IF(AD103=AH103,AI103,AH103),"---"))&gt;0,"---",IFERROR(IF(AD103=AH103,AI103,AH103),"---")))))=1,IF(AH103&lt;&gt;"---",VLOOKUP(AD103,CALC_CONN_TEB0745_REV01!F:M,8,0),IF(IFERROR(IF(AD103=AH103,AI103,AH103),"---")="---","---",IF(COUNTIF(CALC_CONN_TEB0745_REV01!F:F,IFERROR(IF(AD103=AH103,AI103,AH103),"---"))&gt;0,"---",IFERROR(IF(AD103=AH103,AI103,AH103),"---")))),"---")</f>
        <v>---</v>
      </c>
      <c r="AK103" t="str">
        <f>IF(COUNTIF(CALC_CONN_TEB0745_REV01!F:F,IF(AH103&lt;&gt;"---",VLOOKUP(AD103,CALC_CONN_TEB0745_REV01!F:M,8,0),IF(IFERROR(IF(AD103=AH103,AI103,AH103),"---")="---","---",IF(COUNTIF(CALC_CONN_TEB0745_REV01!F:F,IFERROR(IF(AD103=AH103,AI103,AH103),"---"))&gt;0,"---",IFERROR(IF(AD103=AH103,AI103,AH103),"---")))))=0,IF(AH103&lt;&gt;"---",VLOOKUP(AD103,CALC_CONN_TEB0745_REV01!F:M,8,0),IF(IFERROR(IF(AD103=AH103,AI103,AH103),"---")="---","---",IF(COUNTIF(CALC_CONN_TEB0745_REV01!F:F,IFERROR(IF(AD103=AH103,AI103,AH103),"---"))&gt;0,"---",IFERROR(IF(AD103=AH103,AI103,AH103),"---")))),"---")</f>
        <v>---</v>
      </c>
      <c r="AL103" t="str">
        <f t="shared" si="23"/>
        <v>---</v>
      </c>
      <c r="AM103">
        <f t="shared" si="24"/>
        <v>578</v>
      </c>
      <c r="AT103">
        <f t="shared" si="17"/>
        <v>0</v>
      </c>
      <c r="AU103">
        <f t="shared" si="18"/>
        <v>0</v>
      </c>
    </row>
    <row r="104" spans="1:47" x14ac:dyDescent="0.25">
      <c r="A104" t="str">
        <f t="shared" si="13"/>
        <v>J1-100</v>
      </c>
      <c r="B104" t="str">
        <f t="shared" si="14"/>
        <v>B13_L18_P</v>
      </c>
      <c r="C104" t="str">
        <f t="shared" si="15"/>
        <v>J1-B13_L18_P</v>
      </c>
      <c r="D104" t="str">
        <f t="shared" si="16"/>
        <v>J1-100</v>
      </c>
      <c r="E104" t="s">
        <v>169</v>
      </c>
      <c r="F104">
        <v>100</v>
      </c>
      <c r="G104" t="s">
        <v>438</v>
      </c>
      <c r="L104" t="s">
        <v>463</v>
      </c>
      <c r="M104" t="s">
        <v>347</v>
      </c>
      <c r="N104">
        <v>123.1374</v>
      </c>
      <c r="AA104">
        <f t="shared" si="25"/>
        <v>99</v>
      </c>
      <c r="AB104" t="str">
        <f>B2B!B101</f>
        <v>J1</v>
      </c>
      <c r="AC104" t="str">
        <f>B2B!C101</f>
        <v>99</v>
      </c>
      <c r="AD104" t="str">
        <f t="shared" si="19"/>
        <v>J1-99</v>
      </c>
      <c r="AE104" t="str">
        <f t="shared" si="20"/>
        <v>GND</v>
      </c>
      <c r="AG104" t="str">
        <f t="shared" si="21"/>
        <v>---</v>
      </c>
      <c r="AH104" t="str">
        <f t="shared" si="22"/>
        <v>---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---</v>
      </c>
      <c r="AJ104" t="str">
        <f>IF(COUNTIF(CALC_CONN_TEB0745_REV01!F:F,IF(AH104&lt;&gt;"---",VLOOKUP(AD104,CALC_CONN_TEB0745_REV01!F:M,8,0),IF(IFERROR(IF(AD104=AH104,AI104,AH104),"---")="---","---",IF(COUNTIF(CALC_CONN_TEB0745_REV01!F:F,IFERROR(IF(AD104=AH104,AI104,AH104),"---"))&gt;0,"---",IFERROR(IF(AD104=AH104,AI104,AH104),"---")))))=1,IF(AH104&lt;&gt;"---",VLOOKUP(AD104,CALC_CONN_TEB0745_REV01!F:M,8,0),IF(IFERROR(IF(AD104=AH104,AI104,AH104),"---")="---","---",IF(COUNTIF(CALC_CONN_TEB0745_REV01!F:F,IFERROR(IF(AD104=AH104,AI104,AH104),"---"))&gt;0,"---",IFERROR(IF(AD104=AH104,AI104,AH104),"---")))),"---")</f>
        <v>---</v>
      </c>
      <c r="AK104" t="str">
        <f>IF(COUNTIF(CALC_CONN_TEB0745_REV01!F:F,IF(AH104&lt;&gt;"---",VLOOKUP(AD104,CALC_CONN_TEB0745_REV01!F:M,8,0),IF(IFERROR(IF(AD104=AH104,AI104,AH104),"---")="---","---",IF(COUNTIF(CALC_CONN_TEB0745_REV01!F:F,IFERROR(IF(AD104=AH104,AI104,AH104),"---"))&gt;0,"---",IFERROR(IF(AD104=AH104,AI104,AH104),"---")))))=0,IF(AH104&lt;&gt;"---",VLOOKUP(AD104,CALC_CONN_TEB0745_REV01!F:M,8,0),IF(IFERROR(IF(AD104=AH104,AI104,AH104),"---")="---","---",IF(COUNTIF(CALC_CONN_TEB0745_REV01!F:F,IFERROR(IF(AD104=AH104,AI104,AH104),"---"))&gt;0,"---",IFERROR(IF(AD104=AH104,AI104,AH104),"---")))),"---")</f>
        <v>---</v>
      </c>
      <c r="AL104" t="str">
        <f t="shared" si="23"/>
        <v>---</v>
      </c>
      <c r="AM104">
        <f t="shared" si="24"/>
        <v>578</v>
      </c>
      <c r="AT104" t="str">
        <f t="shared" si="17"/>
        <v>B13_L18_P</v>
      </c>
      <c r="AU104" t="str">
        <f t="shared" si="18"/>
        <v>--</v>
      </c>
    </row>
    <row r="105" spans="1:47" x14ac:dyDescent="0.25">
      <c r="A105" t="str">
        <f t="shared" si="13"/>
        <v>J1-101</v>
      </c>
      <c r="B105" t="str">
        <f t="shared" si="14"/>
        <v>B13_L17_P</v>
      </c>
      <c r="C105" t="str">
        <f t="shared" si="15"/>
        <v>J1-B13_L17_P</v>
      </c>
      <c r="D105" t="str">
        <f t="shared" si="16"/>
        <v>J1-101</v>
      </c>
      <c r="E105" t="s">
        <v>169</v>
      </c>
      <c r="F105">
        <v>101</v>
      </c>
      <c r="G105" t="s">
        <v>436</v>
      </c>
      <c r="L105" t="s">
        <v>464</v>
      </c>
      <c r="M105" t="s">
        <v>347</v>
      </c>
      <c r="N105">
        <v>123.4688</v>
      </c>
      <c r="AA105">
        <f t="shared" si="25"/>
        <v>100</v>
      </c>
      <c r="AB105" t="str">
        <f>B2B!B102</f>
        <v>J1</v>
      </c>
      <c r="AC105" t="str">
        <f>B2B!C102</f>
        <v>100</v>
      </c>
      <c r="AD105" t="str">
        <f t="shared" si="19"/>
        <v>J1-100</v>
      </c>
      <c r="AE105" t="str">
        <f t="shared" si="20"/>
        <v>B13_L18_P</v>
      </c>
      <c r="AG105" t="str">
        <f t="shared" si="21"/>
        <v>--</v>
      </c>
      <c r="AH105" t="str">
        <f t="shared" si="22"/>
        <v>J1-100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24-22</v>
      </c>
      <c r="AJ105" t="str">
        <f>IF(COUNTIF(CALC_CONN_TEB0745_REV01!F:F,IF(AH105&lt;&gt;"---",VLOOKUP(AD105,CALC_CONN_TEB0745_REV01!F:M,8,0),IF(IFERROR(IF(AD105=AH105,AI105,AH105),"---")="---","---",IF(COUNTIF(CALC_CONN_TEB0745_REV01!F:F,IFERROR(IF(AD105=AH105,AI105,AH105),"---"))&gt;0,"---",IFERROR(IF(AD105=AH105,AI105,AH105),"---")))))=1,IF(AH105&lt;&gt;"---",VLOOKUP(AD105,CALC_CONN_TEB0745_REV01!F:M,8,0),IF(IFERROR(IF(AD105=AH105,AI105,AH105),"---")="---","---",IF(COUNTIF(CALC_CONN_TEB0745_REV01!F:F,IFERROR(IF(AD105=AH105,AI105,AH105),"---"))&gt;0,"---",IFERROR(IF(AD105=AH105,AI105,AH105),"---")))),"---")</f>
        <v>J24-22</v>
      </c>
      <c r="AK105" t="str">
        <f>IF(COUNTIF(CALC_CONN_TEB0745_REV01!F:F,IF(AH105&lt;&gt;"---",VLOOKUP(AD105,CALC_CONN_TEB0745_REV01!F:M,8,0),IF(IFERROR(IF(AD105=AH105,AI105,AH105),"---")="---","---",IF(COUNTIF(CALC_CONN_TEB0745_REV01!F:F,IFERROR(IF(AD105=AH105,AI105,AH105),"---"))&gt;0,"---",IFERROR(IF(AD105=AH105,AI105,AH105),"---")))))=0,IF(AH105&lt;&gt;"---",VLOOKUP(AD105,CALC_CONN_TEB0745_REV01!F:M,8,0),IF(IFERROR(IF(AD105=AH105,AI105,AH105),"---")="---","---",IF(COUNTIF(CALC_CONN_TEB0745_REV01!F:F,IFERROR(IF(AD105=AH105,AI105,AH105),"---"))&gt;0,"---",IFERROR(IF(AD105=AH105,AI105,AH105),"---")))),"---")</f>
        <v>---</v>
      </c>
      <c r="AL105">
        <f t="shared" si="23"/>
        <v>110.7025</v>
      </c>
      <c r="AM105">
        <f t="shared" si="24"/>
        <v>2</v>
      </c>
      <c r="AT105" t="str">
        <f t="shared" si="17"/>
        <v>B13_L17_P</v>
      </c>
      <c r="AU105" t="str">
        <f t="shared" si="18"/>
        <v>--</v>
      </c>
    </row>
    <row r="106" spans="1:47" x14ac:dyDescent="0.25">
      <c r="A106" t="str">
        <f t="shared" si="13"/>
        <v>J1-102</v>
      </c>
      <c r="B106" t="str">
        <f t="shared" si="14"/>
        <v>B13_L18_N</v>
      </c>
      <c r="C106" t="str">
        <f t="shared" si="15"/>
        <v>J1-B13_L18_N</v>
      </c>
      <c r="D106" t="str">
        <f t="shared" si="16"/>
        <v>J1-102</v>
      </c>
      <c r="E106" t="s">
        <v>169</v>
      </c>
      <c r="F106">
        <v>102</v>
      </c>
      <c r="G106" t="s">
        <v>437</v>
      </c>
      <c r="L106" t="s">
        <v>465</v>
      </c>
      <c r="M106" t="s">
        <v>347</v>
      </c>
      <c r="N106">
        <v>81.915400000000005</v>
      </c>
      <c r="AA106">
        <f t="shared" si="25"/>
        <v>101</v>
      </c>
      <c r="AB106" t="str">
        <f>B2B!B103</f>
        <v>J1</v>
      </c>
      <c r="AC106" t="str">
        <f>B2B!C103</f>
        <v>101</v>
      </c>
      <c r="AD106" t="str">
        <f t="shared" si="19"/>
        <v>J1-101</v>
      </c>
      <c r="AE106" t="str">
        <f t="shared" si="20"/>
        <v>B13_L17_P</v>
      </c>
      <c r="AG106" t="str">
        <f t="shared" si="21"/>
        <v>--</v>
      </c>
      <c r="AH106" t="str">
        <f t="shared" si="22"/>
        <v>J1-101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24-29</v>
      </c>
      <c r="AJ106" t="str">
        <f>IF(COUNTIF(CALC_CONN_TEB0745_REV01!F:F,IF(AH106&lt;&gt;"---",VLOOKUP(AD106,CALC_CONN_TEB0745_REV01!F:M,8,0),IF(IFERROR(IF(AD106=AH106,AI106,AH106),"---")="---","---",IF(COUNTIF(CALC_CONN_TEB0745_REV01!F:F,IFERROR(IF(AD106=AH106,AI106,AH106),"---"))&gt;0,"---",IFERROR(IF(AD106=AH106,AI106,AH106),"---")))))=1,IF(AH106&lt;&gt;"---",VLOOKUP(AD106,CALC_CONN_TEB0745_REV01!F:M,8,0),IF(IFERROR(IF(AD106=AH106,AI106,AH106),"---")="---","---",IF(COUNTIF(CALC_CONN_TEB0745_REV01!F:F,IFERROR(IF(AD106=AH106,AI106,AH106),"---"))&gt;0,"---",IFERROR(IF(AD106=AH106,AI106,AH106),"---")))),"---")</f>
        <v>J24-29</v>
      </c>
      <c r="AK106" t="str">
        <f>IF(COUNTIF(CALC_CONN_TEB0745_REV01!F:F,IF(AH106&lt;&gt;"---",VLOOKUP(AD106,CALC_CONN_TEB0745_REV01!F:M,8,0),IF(IFERROR(IF(AD106=AH106,AI106,AH106),"---")="---","---",IF(COUNTIF(CALC_CONN_TEB0745_REV01!F:F,IFERROR(IF(AD106=AH106,AI106,AH106),"---"))&gt;0,"---",IFERROR(IF(AD106=AH106,AI106,AH106),"---")))))=0,IF(AH106&lt;&gt;"---",VLOOKUP(AD106,CALC_CONN_TEB0745_REV01!F:M,8,0),IF(IFERROR(IF(AD106=AH106,AI106,AH106),"---")="---","---",IF(COUNTIF(CALC_CONN_TEB0745_REV01!F:F,IFERROR(IF(AD106=AH106,AI106,AH106),"---"))&gt;0,"---",IFERROR(IF(AD106=AH106,AI106,AH106),"---")))),"---")</f>
        <v>---</v>
      </c>
      <c r="AL106">
        <f t="shared" si="23"/>
        <v>111.76909999999999</v>
      </c>
      <c r="AM106">
        <f t="shared" si="24"/>
        <v>2</v>
      </c>
      <c r="AT106" t="str">
        <f t="shared" si="17"/>
        <v>B13_L18_N</v>
      </c>
      <c r="AU106" t="str">
        <f t="shared" si="18"/>
        <v>--</v>
      </c>
    </row>
    <row r="107" spans="1:47" x14ac:dyDescent="0.25">
      <c r="A107" t="str">
        <f t="shared" si="13"/>
        <v>J1-103</v>
      </c>
      <c r="B107" t="str">
        <f t="shared" si="14"/>
        <v>B13_L17_N</v>
      </c>
      <c r="C107" t="str">
        <f t="shared" si="15"/>
        <v>J1-B13_L17_N</v>
      </c>
      <c r="D107" t="str">
        <f t="shared" si="16"/>
        <v>J1-103</v>
      </c>
      <c r="E107" t="s">
        <v>169</v>
      </c>
      <c r="F107">
        <v>103</v>
      </c>
      <c r="G107" t="s">
        <v>435</v>
      </c>
      <c r="L107" t="s">
        <v>466</v>
      </c>
      <c r="M107" t="s">
        <v>347</v>
      </c>
      <c r="N107">
        <v>82.279899999999998</v>
      </c>
      <c r="AA107">
        <f t="shared" si="25"/>
        <v>102</v>
      </c>
      <c r="AB107" t="str">
        <f>B2B!B104</f>
        <v>J1</v>
      </c>
      <c r="AC107" t="str">
        <f>B2B!C104</f>
        <v>102</v>
      </c>
      <c r="AD107" t="str">
        <f t="shared" si="19"/>
        <v>J1-102</v>
      </c>
      <c r="AE107" t="str">
        <f t="shared" si="20"/>
        <v>B13_L18_N</v>
      </c>
      <c r="AG107" t="str">
        <f t="shared" si="21"/>
        <v>--</v>
      </c>
      <c r="AH107" t="str">
        <f t="shared" si="22"/>
        <v>J1-102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J24-21</v>
      </c>
      <c r="AJ107" t="str">
        <f>IF(COUNTIF(CALC_CONN_TEB0745_REV01!F:F,IF(AH107&lt;&gt;"---",VLOOKUP(AD107,CALC_CONN_TEB0745_REV01!F:M,8,0),IF(IFERROR(IF(AD107=AH107,AI107,AH107),"---")="---","---",IF(COUNTIF(CALC_CONN_TEB0745_REV01!F:F,IFERROR(IF(AD107=AH107,AI107,AH107),"---"))&gt;0,"---",IFERROR(IF(AD107=AH107,AI107,AH107),"---")))))=1,IF(AH107&lt;&gt;"---",VLOOKUP(AD107,CALC_CONN_TEB0745_REV01!F:M,8,0),IF(IFERROR(IF(AD107=AH107,AI107,AH107),"---")="---","---",IF(COUNTIF(CALC_CONN_TEB0745_REV01!F:F,IFERROR(IF(AD107=AH107,AI107,AH107),"---"))&gt;0,"---",IFERROR(IF(AD107=AH107,AI107,AH107),"---")))),"---")</f>
        <v>J24-21</v>
      </c>
      <c r="AK107" t="str">
        <f>IF(COUNTIF(CALC_CONN_TEB0745_REV01!F:F,IF(AH107&lt;&gt;"---",VLOOKUP(AD107,CALC_CONN_TEB0745_REV01!F:M,8,0),IF(IFERROR(IF(AD107=AH107,AI107,AH107),"---")="---","---",IF(COUNTIF(CALC_CONN_TEB0745_REV01!F:F,IFERROR(IF(AD107=AH107,AI107,AH107),"---"))&gt;0,"---",IFERROR(IF(AD107=AH107,AI107,AH107),"---")))))=0,IF(AH107&lt;&gt;"---",VLOOKUP(AD107,CALC_CONN_TEB0745_REV01!F:M,8,0),IF(IFERROR(IF(AD107=AH107,AI107,AH107),"---")="---","---",IF(COUNTIF(CALC_CONN_TEB0745_REV01!F:F,IFERROR(IF(AD107=AH107,AI107,AH107),"---"))&gt;0,"---",IFERROR(IF(AD107=AH107,AI107,AH107),"---")))),"---")</f>
        <v>---</v>
      </c>
      <c r="AL107">
        <f t="shared" si="23"/>
        <v>110.33799999999999</v>
      </c>
      <c r="AM107">
        <f t="shared" si="24"/>
        <v>2</v>
      </c>
      <c r="AT107" t="str">
        <f t="shared" si="17"/>
        <v>B13_L17_N</v>
      </c>
      <c r="AU107" t="str">
        <f t="shared" si="18"/>
        <v>--</v>
      </c>
    </row>
    <row r="108" spans="1:47" x14ac:dyDescent="0.25">
      <c r="A108" t="str">
        <f t="shared" si="13"/>
        <v>J1-104</v>
      </c>
      <c r="B108" t="str">
        <f t="shared" si="14"/>
        <v>B13_L16_P</v>
      </c>
      <c r="C108" t="str">
        <f t="shared" si="15"/>
        <v>J1-B13_L16_P</v>
      </c>
      <c r="D108" t="str">
        <f t="shared" si="16"/>
        <v>J1-104</v>
      </c>
      <c r="E108" t="s">
        <v>169</v>
      </c>
      <c r="F108">
        <v>104</v>
      </c>
      <c r="G108" t="s">
        <v>434</v>
      </c>
      <c r="L108" t="s">
        <v>467</v>
      </c>
      <c r="M108" t="s">
        <v>347</v>
      </c>
      <c r="N108">
        <v>114.1983</v>
      </c>
      <c r="AA108">
        <f t="shared" si="25"/>
        <v>103</v>
      </c>
      <c r="AB108" t="str">
        <f>B2B!B105</f>
        <v>J1</v>
      </c>
      <c r="AC108" t="str">
        <f>B2B!C105</f>
        <v>103</v>
      </c>
      <c r="AD108" t="str">
        <f t="shared" si="19"/>
        <v>J1-103</v>
      </c>
      <c r="AE108" t="str">
        <f t="shared" si="20"/>
        <v>B13_L17_N</v>
      </c>
      <c r="AG108" t="str">
        <f t="shared" si="21"/>
        <v>--</v>
      </c>
      <c r="AH108" t="str">
        <f t="shared" si="22"/>
        <v>J1-103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24-30</v>
      </c>
      <c r="AJ108" t="str">
        <f>IF(COUNTIF(CALC_CONN_TEB0745_REV01!F:F,IF(AH108&lt;&gt;"---",VLOOKUP(AD108,CALC_CONN_TEB0745_REV01!F:M,8,0),IF(IFERROR(IF(AD108=AH108,AI108,AH108),"---")="---","---",IF(COUNTIF(CALC_CONN_TEB0745_REV01!F:F,IFERROR(IF(AD108=AH108,AI108,AH108),"---"))&gt;0,"---",IFERROR(IF(AD108=AH108,AI108,AH108),"---")))))=1,IF(AH108&lt;&gt;"---",VLOOKUP(AD108,CALC_CONN_TEB0745_REV01!F:M,8,0),IF(IFERROR(IF(AD108=AH108,AI108,AH108),"---")="---","---",IF(COUNTIF(CALC_CONN_TEB0745_REV01!F:F,IFERROR(IF(AD108=AH108,AI108,AH108),"---"))&gt;0,"---",IFERROR(IF(AD108=AH108,AI108,AH108),"---")))),"---")</f>
        <v>J24-30</v>
      </c>
      <c r="AK108" t="str">
        <f>IF(COUNTIF(CALC_CONN_TEB0745_REV01!F:F,IF(AH108&lt;&gt;"---",VLOOKUP(AD108,CALC_CONN_TEB0745_REV01!F:M,8,0),IF(IFERROR(IF(AD108=AH108,AI108,AH108),"---")="---","---",IF(COUNTIF(CALC_CONN_TEB0745_REV01!F:F,IFERROR(IF(AD108=AH108,AI108,AH108),"---"))&gt;0,"---",IFERROR(IF(AD108=AH108,AI108,AH108),"---")))))=0,IF(AH108&lt;&gt;"---",VLOOKUP(AD108,CALC_CONN_TEB0745_REV01!F:M,8,0),IF(IFERROR(IF(AD108=AH108,AI108,AH108),"---")="---","---",IF(COUNTIF(CALC_CONN_TEB0745_REV01!F:F,IFERROR(IF(AD108=AH108,AI108,AH108),"---"))&gt;0,"---",IFERROR(IF(AD108=AH108,AI108,AH108),"---")))),"---")</f>
        <v>---</v>
      </c>
      <c r="AL108">
        <f t="shared" si="23"/>
        <v>111.43770000000001</v>
      </c>
      <c r="AM108">
        <f t="shared" si="24"/>
        <v>2</v>
      </c>
      <c r="AT108" t="str">
        <f t="shared" si="17"/>
        <v>B13_L16_P</v>
      </c>
      <c r="AU108" t="str">
        <f t="shared" si="18"/>
        <v>--</v>
      </c>
    </row>
    <row r="109" spans="1:47" x14ac:dyDescent="0.25">
      <c r="A109" t="str">
        <f t="shared" si="13"/>
        <v>J1-105</v>
      </c>
      <c r="B109" t="str">
        <f t="shared" si="14"/>
        <v>B13_L15_P</v>
      </c>
      <c r="C109" t="str">
        <f t="shared" si="15"/>
        <v>J1-B13_L15_P</v>
      </c>
      <c r="D109" t="str">
        <f t="shared" si="16"/>
        <v>J1-105</v>
      </c>
      <c r="E109" t="s">
        <v>169</v>
      </c>
      <c r="F109">
        <v>105</v>
      </c>
      <c r="G109" t="s">
        <v>432</v>
      </c>
      <c r="L109" t="s">
        <v>468</v>
      </c>
      <c r="M109" t="s">
        <v>347</v>
      </c>
      <c r="N109">
        <v>114.52970000000001</v>
      </c>
      <c r="AA109">
        <f t="shared" si="25"/>
        <v>104</v>
      </c>
      <c r="AB109" t="str">
        <f>B2B!B106</f>
        <v>J1</v>
      </c>
      <c r="AC109" t="str">
        <f>B2B!C106</f>
        <v>104</v>
      </c>
      <c r="AD109" t="str">
        <f t="shared" si="19"/>
        <v>J1-104</v>
      </c>
      <c r="AE109" t="str">
        <f t="shared" si="20"/>
        <v>B13_L16_P</v>
      </c>
      <c r="AG109" t="str">
        <f t="shared" si="21"/>
        <v>--</v>
      </c>
      <c r="AH109" t="str">
        <f t="shared" si="22"/>
        <v>J1-104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J24-20</v>
      </c>
      <c r="AJ109" t="str">
        <f>IF(COUNTIF(CALC_CONN_TEB0745_REV01!F:F,IF(AH109&lt;&gt;"---",VLOOKUP(AD109,CALC_CONN_TEB0745_REV01!F:M,8,0),IF(IFERROR(IF(AD109=AH109,AI109,AH109),"---")="---","---",IF(COUNTIF(CALC_CONN_TEB0745_REV01!F:F,IFERROR(IF(AD109=AH109,AI109,AH109),"---"))&gt;0,"---",IFERROR(IF(AD109=AH109,AI109,AH109),"---")))))=1,IF(AH109&lt;&gt;"---",VLOOKUP(AD109,CALC_CONN_TEB0745_REV01!F:M,8,0),IF(IFERROR(IF(AD109=AH109,AI109,AH109),"---")="---","---",IF(COUNTIF(CALC_CONN_TEB0745_REV01!F:F,IFERROR(IF(AD109=AH109,AI109,AH109),"---"))&gt;0,"---",IFERROR(IF(AD109=AH109,AI109,AH109),"---")))),"---")</f>
        <v>J24-20</v>
      </c>
      <c r="AK109" t="str">
        <f>IF(COUNTIF(CALC_CONN_TEB0745_REV01!F:F,IF(AH109&lt;&gt;"---",VLOOKUP(AD109,CALC_CONN_TEB0745_REV01!F:M,8,0),IF(IFERROR(IF(AD109=AH109,AI109,AH109),"---")="---","---",IF(COUNTIF(CALC_CONN_TEB0745_REV01!F:F,IFERROR(IF(AD109=AH109,AI109,AH109),"---"))&gt;0,"---",IFERROR(IF(AD109=AH109,AI109,AH109),"---")))))=0,IF(AH109&lt;&gt;"---",VLOOKUP(AD109,CALC_CONN_TEB0745_REV01!F:M,8,0),IF(IFERROR(IF(AD109=AH109,AI109,AH109),"---")="---","---",IF(COUNTIF(CALC_CONN_TEB0745_REV01!F:F,IFERROR(IF(AD109=AH109,AI109,AH109),"---"))&gt;0,"---",IFERROR(IF(AD109=AH109,AI109,AH109),"---")))),"---")</f>
        <v>---</v>
      </c>
      <c r="AL109">
        <f t="shared" si="23"/>
        <v>105.7132</v>
      </c>
      <c r="AM109">
        <f t="shared" si="24"/>
        <v>2</v>
      </c>
      <c r="AT109" t="str">
        <f t="shared" si="17"/>
        <v>B13_L15_P</v>
      </c>
      <c r="AU109" t="str">
        <f t="shared" si="18"/>
        <v>--</v>
      </c>
    </row>
    <row r="110" spans="1:47" x14ac:dyDescent="0.25">
      <c r="A110" t="str">
        <f t="shared" si="13"/>
        <v>J1-106</v>
      </c>
      <c r="B110" t="str">
        <f t="shared" si="14"/>
        <v>B13_L16_N</v>
      </c>
      <c r="C110" t="str">
        <f t="shared" si="15"/>
        <v>J1-B13_L16_N</v>
      </c>
      <c r="D110" t="str">
        <f t="shared" si="16"/>
        <v>J1-106</v>
      </c>
      <c r="E110" t="s">
        <v>169</v>
      </c>
      <c r="F110">
        <v>106</v>
      </c>
      <c r="G110" t="s">
        <v>433</v>
      </c>
      <c r="L110" t="s">
        <v>469</v>
      </c>
      <c r="M110" t="s">
        <v>347</v>
      </c>
      <c r="N110">
        <v>88.37</v>
      </c>
      <c r="AA110">
        <f t="shared" si="25"/>
        <v>105</v>
      </c>
      <c r="AB110" t="str">
        <f>B2B!B107</f>
        <v>J1</v>
      </c>
      <c r="AC110" t="str">
        <f>B2B!C107</f>
        <v>105</v>
      </c>
      <c r="AD110" t="str">
        <f t="shared" si="19"/>
        <v>J1-105</v>
      </c>
      <c r="AE110" t="str">
        <f t="shared" si="20"/>
        <v>B13_L15_P</v>
      </c>
      <c r="AG110" t="str">
        <f t="shared" si="21"/>
        <v>--</v>
      </c>
      <c r="AH110" t="str">
        <f t="shared" si="22"/>
        <v>J1-105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24-31</v>
      </c>
      <c r="AJ110" t="str">
        <f>IF(COUNTIF(CALC_CONN_TEB0745_REV01!F:F,IF(AH110&lt;&gt;"---",VLOOKUP(AD110,CALC_CONN_TEB0745_REV01!F:M,8,0),IF(IFERROR(IF(AD110=AH110,AI110,AH110),"---")="---","---",IF(COUNTIF(CALC_CONN_TEB0745_REV01!F:F,IFERROR(IF(AD110=AH110,AI110,AH110),"---"))&gt;0,"---",IFERROR(IF(AD110=AH110,AI110,AH110),"---")))))=1,IF(AH110&lt;&gt;"---",VLOOKUP(AD110,CALC_CONN_TEB0745_REV01!F:M,8,0),IF(IFERROR(IF(AD110=AH110,AI110,AH110),"---")="---","---",IF(COUNTIF(CALC_CONN_TEB0745_REV01!F:F,IFERROR(IF(AD110=AH110,AI110,AH110),"---"))&gt;0,"---",IFERROR(IF(AD110=AH110,AI110,AH110),"---")))),"---")</f>
        <v>J24-31</v>
      </c>
      <c r="AK110" t="str">
        <f>IF(COUNTIF(CALC_CONN_TEB0745_REV01!F:F,IF(AH110&lt;&gt;"---",VLOOKUP(AD110,CALC_CONN_TEB0745_REV01!F:M,8,0),IF(IFERROR(IF(AD110=AH110,AI110,AH110),"---")="---","---",IF(COUNTIF(CALC_CONN_TEB0745_REV01!F:F,IFERROR(IF(AD110=AH110,AI110,AH110),"---"))&gt;0,"---",IFERROR(IF(AD110=AH110,AI110,AH110),"---")))))=0,IF(AH110&lt;&gt;"---",VLOOKUP(AD110,CALC_CONN_TEB0745_REV01!F:M,8,0),IF(IFERROR(IF(AD110=AH110,AI110,AH110),"---")="---","---",IF(COUNTIF(CALC_CONN_TEB0745_REV01!F:F,IFERROR(IF(AD110=AH110,AI110,AH110),"---"))&gt;0,"---",IFERROR(IF(AD110=AH110,AI110,AH110),"---")))),"---")</f>
        <v>---</v>
      </c>
      <c r="AL110">
        <f t="shared" si="23"/>
        <v>114.2582</v>
      </c>
      <c r="AM110">
        <f t="shared" si="24"/>
        <v>2</v>
      </c>
      <c r="AT110" t="str">
        <f t="shared" si="17"/>
        <v>B13_L16_N</v>
      </c>
      <c r="AU110" t="str">
        <f t="shared" si="18"/>
        <v>--</v>
      </c>
    </row>
    <row r="111" spans="1:47" x14ac:dyDescent="0.25">
      <c r="A111" t="str">
        <f t="shared" si="13"/>
        <v>J1-107</v>
      </c>
      <c r="B111" t="str">
        <f t="shared" si="14"/>
        <v>B13_L15_N</v>
      </c>
      <c r="C111" t="str">
        <f t="shared" si="15"/>
        <v>J1-B13_L15_N</v>
      </c>
      <c r="D111" t="str">
        <f t="shared" si="16"/>
        <v>J1-107</v>
      </c>
      <c r="E111" t="s">
        <v>169</v>
      </c>
      <c r="F111">
        <v>107</v>
      </c>
      <c r="G111" t="s">
        <v>431</v>
      </c>
      <c r="L111" t="s">
        <v>470</v>
      </c>
      <c r="M111" t="s">
        <v>347</v>
      </c>
      <c r="N111">
        <v>101.48699999999999</v>
      </c>
      <c r="AA111">
        <f t="shared" si="25"/>
        <v>106</v>
      </c>
      <c r="AB111" t="str">
        <f>B2B!B108</f>
        <v>J1</v>
      </c>
      <c r="AC111" t="str">
        <f>B2B!C108</f>
        <v>106</v>
      </c>
      <c r="AD111" t="str">
        <f t="shared" si="19"/>
        <v>J1-106</v>
      </c>
      <c r="AE111" t="str">
        <f t="shared" si="20"/>
        <v>B13_L16_N</v>
      </c>
      <c r="AG111" t="str">
        <f t="shared" si="21"/>
        <v>--</v>
      </c>
      <c r="AH111" t="str">
        <f t="shared" si="22"/>
        <v>J1-106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J24-19</v>
      </c>
      <c r="AJ111" t="str">
        <f>IF(COUNTIF(CALC_CONN_TEB0745_REV01!F:F,IF(AH111&lt;&gt;"---",VLOOKUP(AD111,CALC_CONN_TEB0745_REV01!F:M,8,0),IF(IFERROR(IF(AD111=AH111,AI111,AH111),"---")="---","---",IF(COUNTIF(CALC_CONN_TEB0745_REV01!F:F,IFERROR(IF(AD111=AH111,AI111,AH111),"---"))&gt;0,"---",IFERROR(IF(AD111=AH111,AI111,AH111),"---")))))=1,IF(AH111&lt;&gt;"---",VLOOKUP(AD111,CALC_CONN_TEB0745_REV01!F:M,8,0),IF(IFERROR(IF(AD111=AH111,AI111,AH111),"---")="---","---",IF(COUNTIF(CALC_CONN_TEB0745_REV01!F:F,IFERROR(IF(AD111=AH111,AI111,AH111),"---"))&gt;0,"---",IFERROR(IF(AD111=AH111,AI111,AH111),"---")))),"---")</f>
        <v>J24-19</v>
      </c>
      <c r="AK111" t="str">
        <f>IF(COUNTIF(CALC_CONN_TEB0745_REV01!F:F,IF(AH111&lt;&gt;"---",VLOOKUP(AD111,CALC_CONN_TEB0745_REV01!F:M,8,0),IF(IFERROR(IF(AD111=AH111,AI111,AH111),"---")="---","---",IF(COUNTIF(CALC_CONN_TEB0745_REV01!F:F,IFERROR(IF(AD111=AH111,AI111,AH111),"---"))&gt;0,"---",IFERROR(IF(AD111=AH111,AI111,AH111),"---")))))=0,IF(AH111&lt;&gt;"---",VLOOKUP(AD111,CALC_CONN_TEB0745_REV01!F:M,8,0),IF(IFERROR(IF(AD111=AH111,AI111,AH111),"---")="---","---",IF(COUNTIF(CALC_CONN_TEB0745_REV01!F:F,IFERROR(IF(AD111=AH111,AI111,AH111),"---"))&gt;0,"---",IFERROR(IF(AD111=AH111,AI111,AH111),"---")))),"---")</f>
        <v>---</v>
      </c>
      <c r="AL111">
        <f t="shared" si="23"/>
        <v>105.34869999999999</v>
      </c>
      <c r="AM111">
        <f t="shared" si="24"/>
        <v>2</v>
      </c>
      <c r="AT111" t="str">
        <f t="shared" si="17"/>
        <v>B13_L15_N</v>
      </c>
      <c r="AU111" t="str">
        <f t="shared" si="18"/>
        <v>--</v>
      </c>
    </row>
    <row r="112" spans="1:47" x14ac:dyDescent="0.25">
      <c r="A112" t="str">
        <f t="shared" si="13"/>
        <v>J1-108</v>
      </c>
      <c r="B112" t="str">
        <f t="shared" si="14"/>
        <v>B13_L14_P</v>
      </c>
      <c r="C112" t="str">
        <f t="shared" si="15"/>
        <v>J1-B13_L14_P</v>
      </c>
      <c r="D112" t="str">
        <f t="shared" si="16"/>
        <v>J1-108</v>
      </c>
      <c r="E112" t="s">
        <v>169</v>
      </c>
      <c r="F112">
        <v>108</v>
      </c>
      <c r="G112" t="s">
        <v>430</v>
      </c>
      <c r="L112" t="s">
        <v>471</v>
      </c>
      <c r="M112" t="s">
        <v>347</v>
      </c>
      <c r="N112">
        <v>147.48589999999999</v>
      </c>
      <c r="AA112">
        <f t="shared" si="25"/>
        <v>107</v>
      </c>
      <c r="AB112" t="str">
        <f>B2B!B109</f>
        <v>J1</v>
      </c>
      <c r="AC112" t="str">
        <f>B2B!C109</f>
        <v>107</v>
      </c>
      <c r="AD112" t="str">
        <f t="shared" si="19"/>
        <v>J1-107</v>
      </c>
      <c r="AE112" t="str">
        <f t="shared" si="20"/>
        <v>B13_L15_N</v>
      </c>
      <c r="AG112" t="str">
        <f t="shared" si="21"/>
        <v>--</v>
      </c>
      <c r="AH112" t="str">
        <f t="shared" si="22"/>
        <v>J1-107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J24-32</v>
      </c>
      <c r="AJ112" t="str">
        <f>IF(COUNTIF(CALC_CONN_TEB0745_REV01!F:F,IF(AH112&lt;&gt;"---",VLOOKUP(AD112,CALC_CONN_TEB0745_REV01!F:M,8,0),IF(IFERROR(IF(AD112=AH112,AI112,AH112),"---")="---","---",IF(COUNTIF(CALC_CONN_TEB0745_REV01!F:F,IFERROR(IF(AD112=AH112,AI112,AH112),"---"))&gt;0,"---",IFERROR(IF(AD112=AH112,AI112,AH112),"---")))))=1,IF(AH112&lt;&gt;"---",VLOOKUP(AD112,CALC_CONN_TEB0745_REV01!F:M,8,0),IF(IFERROR(IF(AD112=AH112,AI112,AH112),"---")="---","---",IF(COUNTIF(CALC_CONN_TEB0745_REV01!F:F,IFERROR(IF(AD112=AH112,AI112,AH112),"---"))&gt;0,"---",IFERROR(IF(AD112=AH112,AI112,AH112),"---")))),"---")</f>
        <v>J24-32</v>
      </c>
      <c r="AK112" t="str">
        <f>IF(COUNTIF(CALC_CONN_TEB0745_REV01!F:F,IF(AH112&lt;&gt;"---",VLOOKUP(AD112,CALC_CONN_TEB0745_REV01!F:M,8,0),IF(IFERROR(IF(AD112=AH112,AI112,AH112),"---")="---","---",IF(COUNTIF(CALC_CONN_TEB0745_REV01!F:F,IFERROR(IF(AD112=AH112,AI112,AH112),"---"))&gt;0,"---",IFERROR(IF(AD112=AH112,AI112,AH112),"---")))))=0,IF(AH112&lt;&gt;"---",VLOOKUP(AD112,CALC_CONN_TEB0745_REV01!F:M,8,0),IF(IFERROR(IF(AD112=AH112,AI112,AH112),"---")="---","---",IF(COUNTIF(CALC_CONN_TEB0745_REV01!F:F,IFERROR(IF(AD112=AH112,AI112,AH112),"---"))&gt;0,"---",IFERROR(IF(AD112=AH112,AI112,AH112),"---")))),"---")</f>
        <v>---</v>
      </c>
      <c r="AL112">
        <f t="shared" si="23"/>
        <v>113.9268</v>
      </c>
      <c r="AM112">
        <f t="shared" si="24"/>
        <v>2</v>
      </c>
      <c r="AT112" t="str">
        <f t="shared" si="17"/>
        <v>B13_L14_P</v>
      </c>
      <c r="AU112" t="str">
        <f t="shared" si="18"/>
        <v>--</v>
      </c>
    </row>
    <row r="113" spans="1:47" x14ac:dyDescent="0.25">
      <c r="A113" t="str">
        <f t="shared" si="13"/>
        <v>J1-109</v>
      </c>
      <c r="B113" t="str">
        <f t="shared" si="14"/>
        <v>B13_L13_P</v>
      </c>
      <c r="C113" t="str">
        <f t="shared" si="15"/>
        <v>J1-B13_L13_P</v>
      </c>
      <c r="D113" t="str">
        <f t="shared" si="16"/>
        <v>J1-109</v>
      </c>
      <c r="E113" t="s">
        <v>169</v>
      </c>
      <c r="F113">
        <v>109</v>
      </c>
      <c r="G113" t="s">
        <v>428</v>
      </c>
      <c r="L113" t="s">
        <v>472</v>
      </c>
      <c r="M113" t="s">
        <v>347</v>
      </c>
      <c r="N113">
        <v>147.48589999999999</v>
      </c>
      <c r="AA113">
        <f t="shared" si="25"/>
        <v>108</v>
      </c>
      <c r="AB113" t="str">
        <f>B2B!B110</f>
        <v>J1</v>
      </c>
      <c r="AC113" t="str">
        <f>B2B!C110</f>
        <v>108</v>
      </c>
      <c r="AD113" t="str">
        <f t="shared" si="19"/>
        <v>J1-108</v>
      </c>
      <c r="AE113" t="str">
        <f t="shared" si="20"/>
        <v>B13_L14_P</v>
      </c>
      <c r="AG113" t="str">
        <f t="shared" si="21"/>
        <v>--</v>
      </c>
      <c r="AH113" t="str">
        <f t="shared" si="22"/>
        <v>J1-108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J24-18</v>
      </c>
      <c r="AJ113" t="str">
        <f>IF(COUNTIF(CALC_CONN_TEB0745_REV01!F:F,IF(AH113&lt;&gt;"---",VLOOKUP(AD113,CALC_CONN_TEB0745_REV01!F:M,8,0),IF(IFERROR(IF(AD113=AH113,AI113,AH113),"---")="---","---",IF(COUNTIF(CALC_CONN_TEB0745_REV01!F:F,IFERROR(IF(AD113=AH113,AI113,AH113),"---"))&gt;0,"---",IFERROR(IF(AD113=AH113,AI113,AH113),"---")))))=1,IF(AH113&lt;&gt;"---",VLOOKUP(AD113,CALC_CONN_TEB0745_REV01!F:M,8,0),IF(IFERROR(IF(AD113=AH113,AI113,AH113),"---")="---","---",IF(COUNTIF(CALC_CONN_TEB0745_REV01!F:F,IFERROR(IF(AD113=AH113,AI113,AH113),"---"))&gt;0,"---",IFERROR(IF(AD113=AH113,AI113,AH113),"---")))),"---")</f>
        <v>J24-18</v>
      </c>
      <c r="AK113" t="str">
        <f>IF(COUNTIF(CALC_CONN_TEB0745_REV01!F:F,IF(AH113&lt;&gt;"---",VLOOKUP(AD113,CALC_CONN_TEB0745_REV01!F:M,8,0),IF(IFERROR(IF(AD113=AH113,AI113,AH113),"---")="---","---",IF(COUNTIF(CALC_CONN_TEB0745_REV01!F:F,IFERROR(IF(AD113=AH113,AI113,AH113),"---"))&gt;0,"---",IFERROR(IF(AD113=AH113,AI113,AH113),"---")))))=0,IF(AH113&lt;&gt;"---",VLOOKUP(AD113,CALC_CONN_TEB0745_REV01!F:M,8,0),IF(IFERROR(IF(AD113=AH113,AI113,AH113),"---")="---","---",IF(COUNTIF(CALC_CONN_TEB0745_REV01!F:F,IFERROR(IF(AD113=AH113,AI113,AH113),"---"))&gt;0,"---",IFERROR(IF(AD113=AH113,AI113,AH113),"---")))),"---")</f>
        <v>---</v>
      </c>
      <c r="AL113">
        <f t="shared" si="23"/>
        <v>97.759699999999995</v>
      </c>
      <c r="AM113">
        <f t="shared" si="24"/>
        <v>2</v>
      </c>
      <c r="AT113" t="str">
        <f t="shared" si="17"/>
        <v>B13_L13_P</v>
      </c>
      <c r="AU113" t="str">
        <f t="shared" si="18"/>
        <v>--</v>
      </c>
    </row>
    <row r="114" spans="1:47" x14ac:dyDescent="0.25">
      <c r="A114" t="str">
        <f t="shared" si="13"/>
        <v>J1-110</v>
      </c>
      <c r="B114" t="str">
        <f t="shared" si="14"/>
        <v>B13_L14_N</v>
      </c>
      <c r="C114" t="str">
        <f t="shared" si="15"/>
        <v>J1-B13_L14_N</v>
      </c>
      <c r="D114" t="str">
        <f t="shared" si="16"/>
        <v>J1-110</v>
      </c>
      <c r="E114" t="s">
        <v>169</v>
      </c>
      <c r="F114">
        <v>110</v>
      </c>
      <c r="G114" t="s">
        <v>429</v>
      </c>
      <c r="L114" t="s">
        <v>473</v>
      </c>
      <c r="M114" t="s">
        <v>347</v>
      </c>
      <c r="N114">
        <v>117.3961</v>
      </c>
      <c r="AA114">
        <f t="shared" si="25"/>
        <v>109</v>
      </c>
      <c r="AB114" t="str">
        <f>B2B!B111</f>
        <v>J1</v>
      </c>
      <c r="AC114" t="str">
        <f>B2B!C111</f>
        <v>109</v>
      </c>
      <c r="AD114" t="str">
        <f t="shared" si="19"/>
        <v>J1-109</v>
      </c>
      <c r="AE114" t="str">
        <f t="shared" si="20"/>
        <v>B13_L13_P</v>
      </c>
      <c r="AG114" t="str">
        <f t="shared" si="21"/>
        <v>--</v>
      </c>
      <c r="AH114" t="str">
        <f t="shared" si="22"/>
        <v>J1-109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J24-33</v>
      </c>
      <c r="AJ114" t="str">
        <f>IF(COUNTIF(CALC_CONN_TEB0745_REV01!F:F,IF(AH114&lt;&gt;"---",VLOOKUP(AD114,CALC_CONN_TEB0745_REV01!F:M,8,0),IF(IFERROR(IF(AD114=AH114,AI114,AH114),"---")="---","---",IF(COUNTIF(CALC_CONN_TEB0745_REV01!F:F,IFERROR(IF(AD114=AH114,AI114,AH114),"---"))&gt;0,"---",IFERROR(IF(AD114=AH114,AI114,AH114),"---")))))=1,IF(AH114&lt;&gt;"---",VLOOKUP(AD114,CALC_CONN_TEB0745_REV01!F:M,8,0),IF(IFERROR(IF(AD114=AH114,AI114,AH114),"---")="---","---",IF(COUNTIF(CALC_CONN_TEB0745_REV01!F:F,IFERROR(IF(AD114=AH114,AI114,AH114),"---"))&gt;0,"---",IFERROR(IF(AD114=AH114,AI114,AH114),"---")))),"---")</f>
        <v>J24-33</v>
      </c>
      <c r="AK114" t="str">
        <f>IF(COUNTIF(CALC_CONN_TEB0745_REV01!F:F,IF(AH114&lt;&gt;"---",VLOOKUP(AD114,CALC_CONN_TEB0745_REV01!F:M,8,0),IF(IFERROR(IF(AD114=AH114,AI114,AH114),"---")="---","---",IF(COUNTIF(CALC_CONN_TEB0745_REV01!F:F,IFERROR(IF(AD114=AH114,AI114,AH114),"---"))&gt;0,"---",IFERROR(IF(AD114=AH114,AI114,AH114),"---")))))=0,IF(AH114&lt;&gt;"---",VLOOKUP(AD114,CALC_CONN_TEB0745_REV01!F:M,8,0),IF(IFERROR(IF(AD114=AH114,AI114,AH114),"---")="---","---",IF(COUNTIF(CALC_CONN_TEB0745_REV01!F:F,IFERROR(IF(AD114=AH114,AI114,AH114),"---"))&gt;0,"---",IFERROR(IF(AD114=AH114,AI114,AH114),"---")))),"---")</f>
        <v>---</v>
      </c>
      <c r="AL114">
        <f t="shared" si="23"/>
        <v>112.9881</v>
      </c>
      <c r="AM114">
        <f t="shared" si="24"/>
        <v>2</v>
      </c>
      <c r="AT114" t="str">
        <f t="shared" si="17"/>
        <v>B13_L14_N</v>
      </c>
      <c r="AU114" t="str">
        <f t="shared" si="18"/>
        <v>--</v>
      </c>
    </row>
    <row r="115" spans="1:47" x14ac:dyDescent="0.25">
      <c r="A115" t="str">
        <f t="shared" si="13"/>
        <v>J1-111</v>
      </c>
      <c r="B115" t="str">
        <f t="shared" si="14"/>
        <v>B13_L13_N</v>
      </c>
      <c r="C115" t="str">
        <f t="shared" si="15"/>
        <v>J1-B13_L13_N</v>
      </c>
      <c r="D115" t="str">
        <f t="shared" si="16"/>
        <v>J1-111</v>
      </c>
      <c r="E115" t="s">
        <v>169</v>
      </c>
      <c r="F115">
        <v>111</v>
      </c>
      <c r="G115" t="s">
        <v>427</v>
      </c>
      <c r="L115" t="s">
        <v>474</v>
      </c>
      <c r="M115" t="s">
        <v>347</v>
      </c>
      <c r="N115">
        <v>117.3961</v>
      </c>
      <c r="AA115">
        <f t="shared" si="25"/>
        <v>110</v>
      </c>
      <c r="AB115" t="str">
        <f>B2B!B112</f>
        <v>J1</v>
      </c>
      <c r="AC115" t="str">
        <f>B2B!C112</f>
        <v>110</v>
      </c>
      <c r="AD115" t="str">
        <f t="shared" si="19"/>
        <v>J1-110</v>
      </c>
      <c r="AE115" t="str">
        <f t="shared" si="20"/>
        <v>B13_L14_N</v>
      </c>
      <c r="AG115" t="str">
        <f t="shared" si="21"/>
        <v>--</v>
      </c>
      <c r="AH115" t="str">
        <f t="shared" si="22"/>
        <v>J1-110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J24-17</v>
      </c>
      <c r="AJ115" t="str">
        <f>IF(COUNTIF(CALC_CONN_TEB0745_REV01!F:F,IF(AH115&lt;&gt;"---",VLOOKUP(AD115,CALC_CONN_TEB0745_REV01!F:M,8,0),IF(IFERROR(IF(AD115=AH115,AI115,AH115),"---")="---","---",IF(COUNTIF(CALC_CONN_TEB0745_REV01!F:F,IFERROR(IF(AD115=AH115,AI115,AH115),"---"))&gt;0,"---",IFERROR(IF(AD115=AH115,AI115,AH115),"---")))))=1,IF(AH115&lt;&gt;"---",VLOOKUP(AD115,CALC_CONN_TEB0745_REV01!F:M,8,0),IF(IFERROR(IF(AD115=AH115,AI115,AH115),"---")="---","---",IF(COUNTIF(CALC_CONN_TEB0745_REV01!F:F,IFERROR(IF(AD115=AH115,AI115,AH115),"---"))&gt;0,"---",IFERROR(IF(AD115=AH115,AI115,AH115),"---")))),"---")</f>
        <v>J24-17</v>
      </c>
      <c r="AK115" t="str">
        <f>IF(COUNTIF(CALC_CONN_TEB0745_REV01!F:F,IF(AH115&lt;&gt;"---",VLOOKUP(AD115,CALC_CONN_TEB0745_REV01!F:M,8,0),IF(IFERROR(IF(AD115=AH115,AI115,AH115),"---")="---","---",IF(COUNTIF(CALC_CONN_TEB0745_REV01!F:F,IFERROR(IF(AD115=AH115,AI115,AH115),"---"))&gt;0,"---",IFERROR(IF(AD115=AH115,AI115,AH115),"---")))))=0,IF(AH115&lt;&gt;"---",VLOOKUP(AD115,CALC_CONN_TEB0745_REV01!F:M,8,0),IF(IFERROR(IF(AD115=AH115,AI115,AH115),"---")="---","---",IF(COUNTIF(CALC_CONN_TEB0745_REV01!F:F,IFERROR(IF(AD115=AH115,AI115,AH115),"---"))&gt;0,"---",IFERROR(IF(AD115=AH115,AI115,AH115),"---")))),"---")</f>
        <v>---</v>
      </c>
      <c r="AL115">
        <f t="shared" si="23"/>
        <v>97.395200000000003</v>
      </c>
      <c r="AM115">
        <f t="shared" si="24"/>
        <v>2</v>
      </c>
      <c r="AT115" t="str">
        <f t="shared" si="17"/>
        <v>B13_L13_N</v>
      </c>
      <c r="AU115" t="str">
        <f t="shared" si="18"/>
        <v>--</v>
      </c>
    </row>
    <row r="116" spans="1:47" x14ac:dyDescent="0.25">
      <c r="A116" t="str">
        <f t="shared" si="13"/>
        <v>J1-112</v>
      </c>
      <c r="B116" t="str">
        <f t="shared" si="14"/>
        <v>VCC_HR_B</v>
      </c>
      <c r="C116" t="str">
        <f t="shared" si="15"/>
        <v>J1-VCC_HR_B</v>
      </c>
      <c r="D116" t="str">
        <f t="shared" si="16"/>
        <v>J1-112</v>
      </c>
      <c r="E116" t="s">
        <v>169</v>
      </c>
      <c r="F116">
        <v>112</v>
      </c>
      <c r="G116" t="s">
        <v>2067</v>
      </c>
      <c r="L116" t="s">
        <v>476</v>
      </c>
      <c r="M116" t="s">
        <v>347</v>
      </c>
      <c r="N116">
        <v>143.2047</v>
      </c>
      <c r="AA116">
        <f t="shared" si="25"/>
        <v>111</v>
      </c>
      <c r="AB116" t="str">
        <f>B2B!B113</f>
        <v>J1</v>
      </c>
      <c r="AC116" t="str">
        <f>B2B!C113</f>
        <v>111</v>
      </c>
      <c r="AD116" t="str">
        <f t="shared" si="19"/>
        <v>J1-111</v>
      </c>
      <c r="AE116" t="str">
        <f t="shared" si="20"/>
        <v>B13_L13_N</v>
      </c>
      <c r="AG116" t="str">
        <f t="shared" si="21"/>
        <v>--</v>
      </c>
      <c r="AH116" t="str">
        <f t="shared" si="22"/>
        <v>J1-111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24-34</v>
      </c>
      <c r="AJ116" t="str">
        <f>IF(COUNTIF(CALC_CONN_TEB0745_REV01!F:F,IF(AH116&lt;&gt;"---",VLOOKUP(AD116,CALC_CONN_TEB0745_REV01!F:M,8,0),IF(IFERROR(IF(AD116=AH116,AI116,AH116),"---")="---","---",IF(COUNTIF(CALC_CONN_TEB0745_REV01!F:F,IFERROR(IF(AD116=AH116,AI116,AH116),"---"))&gt;0,"---",IFERROR(IF(AD116=AH116,AI116,AH116),"---")))))=1,IF(AH116&lt;&gt;"---",VLOOKUP(AD116,CALC_CONN_TEB0745_REV01!F:M,8,0),IF(IFERROR(IF(AD116=AH116,AI116,AH116),"---")="---","---",IF(COUNTIF(CALC_CONN_TEB0745_REV01!F:F,IFERROR(IF(AD116=AH116,AI116,AH116),"---"))&gt;0,"---",IFERROR(IF(AD116=AH116,AI116,AH116),"---")))),"---")</f>
        <v>J24-34</v>
      </c>
      <c r="AK116" t="str">
        <f>IF(COUNTIF(CALC_CONN_TEB0745_REV01!F:F,IF(AH116&lt;&gt;"---",VLOOKUP(AD116,CALC_CONN_TEB0745_REV01!F:M,8,0),IF(IFERROR(IF(AD116=AH116,AI116,AH116),"---")="---","---",IF(COUNTIF(CALC_CONN_TEB0745_REV01!F:F,IFERROR(IF(AD116=AH116,AI116,AH116),"---"))&gt;0,"---",IFERROR(IF(AD116=AH116,AI116,AH116),"---")))))=0,IF(AH116&lt;&gt;"---",VLOOKUP(AD116,CALC_CONN_TEB0745_REV01!F:M,8,0),IF(IFERROR(IF(AD116=AH116,AI116,AH116),"---")="---","---",IF(COUNTIF(CALC_CONN_TEB0745_REV01!F:F,IFERROR(IF(AD116=AH116,AI116,AH116),"---"))&gt;0,"---",IFERROR(IF(AD116=AH116,AI116,AH116),"---")))),"---")</f>
        <v>---</v>
      </c>
      <c r="AL116">
        <f t="shared" si="23"/>
        <v>112.6568</v>
      </c>
      <c r="AM116">
        <f t="shared" si="24"/>
        <v>2</v>
      </c>
      <c r="AT116" t="str">
        <f t="shared" si="17"/>
        <v>VCC_HR_B</v>
      </c>
      <c r="AU116" t="str">
        <f t="shared" si="18"/>
        <v>--</v>
      </c>
    </row>
    <row r="117" spans="1:47" x14ac:dyDescent="0.25">
      <c r="A117" t="str">
        <f t="shared" si="13"/>
        <v>J1-113</v>
      </c>
      <c r="B117" t="str">
        <f t="shared" si="14"/>
        <v>VCC_HR_B</v>
      </c>
      <c r="C117" t="str">
        <f t="shared" si="15"/>
        <v>J1-VCC_HR_B</v>
      </c>
      <c r="D117" t="str">
        <f t="shared" si="16"/>
        <v>J1-113</v>
      </c>
      <c r="E117" t="s">
        <v>169</v>
      </c>
      <c r="F117">
        <v>113</v>
      </c>
      <c r="G117" t="s">
        <v>2067</v>
      </c>
      <c r="L117" t="s">
        <v>477</v>
      </c>
      <c r="M117" t="s">
        <v>347</v>
      </c>
      <c r="N117">
        <v>143.2047</v>
      </c>
      <c r="AA117">
        <f t="shared" si="25"/>
        <v>112</v>
      </c>
      <c r="AB117" t="str">
        <f>B2B!B114</f>
        <v>J1</v>
      </c>
      <c r="AC117" t="str">
        <f>B2B!C114</f>
        <v>112</v>
      </c>
      <c r="AD117" t="str">
        <f t="shared" si="19"/>
        <v>J1-112</v>
      </c>
      <c r="AE117" t="str">
        <f t="shared" si="20"/>
        <v>VCC_HR_B</v>
      </c>
      <c r="AG117" t="str">
        <f t="shared" si="21"/>
        <v>--</v>
      </c>
      <c r="AH117" t="str">
        <f t="shared" si="22"/>
        <v>J1-54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J1-55</v>
      </c>
      <c r="AJ117" t="str">
        <f>IF(COUNTIF(CALC_CONN_TEB0745_REV01!F:F,IF(AH117&lt;&gt;"---",VLOOKUP(AD117,CALC_CONN_TEB0745_REV01!F:M,8,0),IF(IFERROR(IF(AD117=AH117,AI117,AH117),"---")="---","---",IF(COUNTIF(CALC_CONN_TEB0745_REV01!F:F,IFERROR(IF(AD117=AH117,AI117,AH117),"---"))&gt;0,"---",IFERROR(IF(AD117=AH117,AI117,AH117),"---")))))=1,IF(AH117&lt;&gt;"---",VLOOKUP(AD117,CALC_CONN_TEB0745_REV01!F:M,8,0),IF(IFERROR(IF(AD117=AH117,AI117,AH117),"---")="---","---",IF(COUNTIF(CALC_CONN_TEB0745_REV01!F:F,IFERROR(IF(AD117=AH117,AI117,AH117),"---"))&gt;0,"---",IFERROR(IF(AD117=AH117,AI117,AH117),"---")))),"---")</f>
        <v>---</v>
      </c>
      <c r="AK117" t="str">
        <f>IF(COUNTIF(CALC_CONN_TEB0745_REV01!F:F,IF(AH117&lt;&gt;"---",VLOOKUP(AD117,CALC_CONN_TEB0745_REV01!F:M,8,0),IF(IFERROR(IF(AD117=AH117,AI117,AH117),"---")="---","---",IF(COUNTIF(CALC_CONN_TEB0745_REV01!F:F,IFERROR(IF(AD117=AH117,AI117,AH117),"---"))&gt;0,"---",IFERROR(IF(AD117=AH117,AI117,AH117),"---")))))=0,IF(AH117&lt;&gt;"---",VLOOKUP(AD117,CALC_CONN_TEB0745_REV01!F:M,8,0),IF(IFERROR(IF(AD117=AH117,AI117,AH117),"---")="---","---",IF(COUNTIF(CALC_CONN_TEB0745_REV01!F:F,IFERROR(IF(AD117=AH117,AI117,AH117),"---"))&gt;0,"---",IFERROR(IF(AD117=AH117,AI117,AH117),"---")))),"---")</f>
        <v>---</v>
      </c>
      <c r="AL117">
        <f t="shared" si="23"/>
        <v>58.521599999999999</v>
      </c>
      <c r="AM117">
        <f t="shared" si="24"/>
        <v>16</v>
      </c>
      <c r="AT117" t="str">
        <f t="shared" si="17"/>
        <v>VCC_HR_B</v>
      </c>
      <c r="AU117" t="str">
        <f t="shared" si="18"/>
        <v>--</v>
      </c>
    </row>
    <row r="118" spans="1:47" x14ac:dyDescent="0.25">
      <c r="A118" t="str">
        <f t="shared" si="13"/>
        <v>J1-114</v>
      </c>
      <c r="B118" t="str">
        <f t="shared" si="14"/>
        <v>B13_L12_P</v>
      </c>
      <c r="C118" t="str">
        <f t="shared" si="15"/>
        <v>J1-B13_L12_P</v>
      </c>
      <c r="D118" t="str">
        <f t="shared" si="16"/>
        <v>J1-114</v>
      </c>
      <c r="E118" t="s">
        <v>169</v>
      </c>
      <c r="F118">
        <v>114</v>
      </c>
      <c r="G118" t="s">
        <v>426</v>
      </c>
      <c r="L118" t="s">
        <v>478</v>
      </c>
      <c r="M118" t="s">
        <v>347</v>
      </c>
      <c r="N118">
        <v>114.23480000000001</v>
      </c>
      <c r="AA118">
        <f t="shared" si="25"/>
        <v>113</v>
      </c>
      <c r="AB118" t="str">
        <f>B2B!B115</f>
        <v>J1</v>
      </c>
      <c r="AC118" t="str">
        <f>B2B!C115</f>
        <v>113</v>
      </c>
      <c r="AD118" t="str">
        <f t="shared" si="19"/>
        <v>J1-113</v>
      </c>
      <c r="AE118" t="str">
        <f t="shared" si="20"/>
        <v>VCC_HR_B</v>
      </c>
      <c r="AG118" t="str">
        <f t="shared" si="21"/>
        <v>--</v>
      </c>
      <c r="AH118" t="str">
        <f t="shared" si="22"/>
        <v>J1-54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1-55</v>
      </c>
      <c r="AJ118" t="str">
        <f>IF(COUNTIF(CALC_CONN_TEB0745_REV01!F:F,IF(AH118&lt;&gt;"---",VLOOKUP(AD118,CALC_CONN_TEB0745_REV01!F:M,8,0),IF(IFERROR(IF(AD118=AH118,AI118,AH118),"---")="---","---",IF(COUNTIF(CALC_CONN_TEB0745_REV01!F:F,IFERROR(IF(AD118=AH118,AI118,AH118),"---"))&gt;0,"---",IFERROR(IF(AD118=AH118,AI118,AH118),"---")))))=1,IF(AH118&lt;&gt;"---",VLOOKUP(AD118,CALC_CONN_TEB0745_REV01!F:M,8,0),IF(IFERROR(IF(AD118=AH118,AI118,AH118),"---")="---","---",IF(COUNTIF(CALC_CONN_TEB0745_REV01!F:F,IFERROR(IF(AD118=AH118,AI118,AH118),"---"))&gt;0,"---",IFERROR(IF(AD118=AH118,AI118,AH118),"---")))),"---")</f>
        <v>---</v>
      </c>
      <c r="AK118" t="str">
        <f>IF(COUNTIF(CALC_CONN_TEB0745_REV01!F:F,IF(AH118&lt;&gt;"---",VLOOKUP(AD118,CALC_CONN_TEB0745_REV01!F:M,8,0),IF(IFERROR(IF(AD118=AH118,AI118,AH118),"---")="---","---",IF(COUNTIF(CALC_CONN_TEB0745_REV01!F:F,IFERROR(IF(AD118=AH118,AI118,AH118),"---"))&gt;0,"---",IFERROR(IF(AD118=AH118,AI118,AH118),"---")))))=0,IF(AH118&lt;&gt;"---",VLOOKUP(AD118,CALC_CONN_TEB0745_REV01!F:M,8,0),IF(IFERROR(IF(AD118=AH118,AI118,AH118),"---")="---","---",IF(COUNTIF(CALC_CONN_TEB0745_REV01!F:F,IFERROR(IF(AD118=AH118,AI118,AH118),"---"))&gt;0,"---",IFERROR(IF(AD118=AH118,AI118,AH118),"---")))),"---")</f>
        <v>---</v>
      </c>
      <c r="AL118">
        <f t="shared" si="23"/>
        <v>58.521599999999999</v>
      </c>
      <c r="AM118">
        <f t="shared" si="24"/>
        <v>16</v>
      </c>
      <c r="AT118" t="str">
        <f t="shared" si="17"/>
        <v>B13_L12_P</v>
      </c>
      <c r="AU118" t="str">
        <f t="shared" si="18"/>
        <v>--</v>
      </c>
    </row>
    <row r="119" spans="1:47" x14ac:dyDescent="0.25">
      <c r="A119" t="str">
        <f t="shared" si="13"/>
        <v>J1-115</v>
      </c>
      <c r="B119" t="str">
        <f t="shared" si="14"/>
        <v>B13_L11_P</v>
      </c>
      <c r="C119" t="str">
        <f t="shared" si="15"/>
        <v>J1-B13_L11_P</v>
      </c>
      <c r="D119" t="str">
        <f t="shared" si="16"/>
        <v>J1-115</v>
      </c>
      <c r="E119" t="s">
        <v>169</v>
      </c>
      <c r="F119">
        <v>115</v>
      </c>
      <c r="G119" t="s">
        <v>424</v>
      </c>
      <c r="L119" t="s">
        <v>479</v>
      </c>
      <c r="M119" t="s">
        <v>347</v>
      </c>
      <c r="N119">
        <v>114.23480000000001</v>
      </c>
      <c r="AA119">
        <f t="shared" si="25"/>
        <v>114</v>
      </c>
      <c r="AB119" t="str">
        <f>B2B!B116</f>
        <v>J1</v>
      </c>
      <c r="AC119" t="str">
        <f>B2B!C116</f>
        <v>114</v>
      </c>
      <c r="AD119" t="str">
        <f t="shared" si="19"/>
        <v>J1-114</v>
      </c>
      <c r="AE119" t="str">
        <f t="shared" si="20"/>
        <v>B13_L12_P</v>
      </c>
      <c r="AG119" t="str">
        <f t="shared" si="21"/>
        <v>--</v>
      </c>
      <c r="AH119" t="str">
        <f t="shared" si="22"/>
        <v>J1-114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24-16</v>
      </c>
      <c r="AJ119" t="str">
        <f>IF(COUNTIF(CALC_CONN_TEB0745_REV01!F:F,IF(AH119&lt;&gt;"---",VLOOKUP(AD119,CALC_CONN_TEB0745_REV01!F:M,8,0),IF(IFERROR(IF(AD119=AH119,AI119,AH119),"---")="---","---",IF(COUNTIF(CALC_CONN_TEB0745_REV01!F:F,IFERROR(IF(AD119=AH119,AI119,AH119),"---"))&gt;0,"---",IFERROR(IF(AD119=AH119,AI119,AH119),"---")))))=1,IF(AH119&lt;&gt;"---",VLOOKUP(AD119,CALC_CONN_TEB0745_REV01!F:M,8,0),IF(IFERROR(IF(AD119=AH119,AI119,AH119),"---")="---","---",IF(COUNTIF(CALC_CONN_TEB0745_REV01!F:F,IFERROR(IF(AD119=AH119,AI119,AH119),"---"))&gt;0,"---",IFERROR(IF(AD119=AH119,AI119,AH119),"---")))),"---")</f>
        <v>J24-16</v>
      </c>
      <c r="AK119" t="str">
        <f>IF(COUNTIF(CALC_CONN_TEB0745_REV01!F:F,IF(AH119&lt;&gt;"---",VLOOKUP(AD119,CALC_CONN_TEB0745_REV01!F:M,8,0),IF(IFERROR(IF(AD119=AH119,AI119,AH119),"---")="---","---",IF(COUNTIF(CALC_CONN_TEB0745_REV01!F:F,IFERROR(IF(AD119=AH119,AI119,AH119),"---"))&gt;0,"---",IFERROR(IF(AD119=AH119,AI119,AH119),"---")))))=0,IF(AH119&lt;&gt;"---",VLOOKUP(AD119,CALC_CONN_TEB0745_REV01!F:M,8,0),IF(IFERROR(IF(AD119=AH119,AI119,AH119),"---")="---","---",IF(COUNTIF(CALC_CONN_TEB0745_REV01!F:F,IFERROR(IF(AD119=AH119,AI119,AH119),"---"))&gt;0,"---",IFERROR(IF(AD119=AH119,AI119,AH119),"---")))),"---")</f>
        <v>---</v>
      </c>
      <c r="AL119">
        <f t="shared" si="23"/>
        <v>92.012600000000006</v>
      </c>
      <c r="AM119">
        <f t="shared" si="24"/>
        <v>2</v>
      </c>
      <c r="AT119" t="str">
        <f t="shared" si="17"/>
        <v>B13_L11_P</v>
      </c>
      <c r="AU119" t="str">
        <f t="shared" si="18"/>
        <v>--</v>
      </c>
    </row>
    <row r="120" spans="1:47" x14ac:dyDescent="0.25">
      <c r="A120" t="str">
        <f t="shared" si="13"/>
        <v>J1-116</v>
      </c>
      <c r="B120" t="str">
        <f t="shared" si="14"/>
        <v>B13_L12_N</v>
      </c>
      <c r="C120" t="str">
        <f t="shared" si="15"/>
        <v>J1-B13_L12_N</v>
      </c>
      <c r="D120" t="str">
        <f t="shared" si="16"/>
        <v>J1-116</v>
      </c>
      <c r="E120" t="s">
        <v>169</v>
      </c>
      <c r="F120">
        <v>116</v>
      </c>
      <c r="G120" t="s">
        <v>425</v>
      </c>
      <c r="L120" t="s">
        <v>480</v>
      </c>
      <c r="M120" t="s">
        <v>347</v>
      </c>
      <c r="N120">
        <v>140.87180000000001</v>
      </c>
      <c r="AA120">
        <f t="shared" si="25"/>
        <v>115</v>
      </c>
      <c r="AB120" t="str">
        <f>B2B!B117</f>
        <v>J1</v>
      </c>
      <c r="AC120" t="str">
        <f>B2B!C117</f>
        <v>115</v>
      </c>
      <c r="AD120" t="str">
        <f t="shared" si="19"/>
        <v>J1-115</v>
      </c>
      <c r="AE120" t="str">
        <f t="shared" si="20"/>
        <v>B13_L11_P</v>
      </c>
      <c r="AG120" t="str">
        <f t="shared" si="21"/>
        <v>--</v>
      </c>
      <c r="AH120" t="str">
        <f t="shared" si="22"/>
        <v>J1-115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24-35</v>
      </c>
      <c r="AJ120" t="str">
        <f>IF(COUNTIF(CALC_CONN_TEB0745_REV01!F:F,IF(AH120&lt;&gt;"---",VLOOKUP(AD120,CALC_CONN_TEB0745_REV01!F:M,8,0),IF(IFERROR(IF(AD120=AH120,AI120,AH120),"---")="---","---",IF(COUNTIF(CALC_CONN_TEB0745_REV01!F:F,IFERROR(IF(AD120=AH120,AI120,AH120),"---"))&gt;0,"---",IFERROR(IF(AD120=AH120,AI120,AH120),"---")))))=1,IF(AH120&lt;&gt;"---",VLOOKUP(AD120,CALC_CONN_TEB0745_REV01!F:M,8,0),IF(IFERROR(IF(AD120=AH120,AI120,AH120),"---")="---","---",IF(COUNTIF(CALC_CONN_TEB0745_REV01!F:F,IFERROR(IF(AD120=AH120,AI120,AH120),"---"))&gt;0,"---",IFERROR(IF(AD120=AH120,AI120,AH120),"---")))),"---")</f>
        <v>J24-35</v>
      </c>
      <c r="AK120" t="str">
        <f>IF(COUNTIF(CALC_CONN_TEB0745_REV01!F:F,IF(AH120&lt;&gt;"---",VLOOKUP(AD120,CALC_CONN_TEB0745_REV01!F:M,8,0),IF(IFERROR(IF(AD120=AH120,AI120,AH120),"---")="---","---",IF(COUNTIF(CALC_CONN_TEB0745_REV01!F:F,IFERROR(IF(AD120=AH120,AI120,AH120),"---"))&gt;0,"---",IFERROR(IF(AD120=AH120,AI120,AH120),"---")))))=0,IF(AH120&lt;&gt;"---",VLOOKUP(AD120,CALC_CONN_TEB0745_REV01!F:M,8,0),IF(IFERROR(IF(AD120=AH120,AI120,AH120),"---")="---","---",IF(COUNTIF(CALC_CONN_TEB0745_REV01!F:F,IFERROR(IF(AD120=AH120,AI120,AH120),"---"))&gt;0,"---",IFERROR(IF(AD120=AH120,AI120,AH120),"---")))),"---")</f>
        <v>---</v>
      </c>
      <c r="AL120">
        <f t="shared" si="23"/>
        <v>115.6382</v>
      </c>
      <c r="AM120">
        <f t="shared" si="24"/>
        <v>2</v>
      </c>
      <c r="AT120" t="str">
        <f t="shared" si="17"/>
        <v>B13_L12_N</v>
      </c>
      <c r="AU120" t="str">
        <f t="shared" si="18"/>
        <v>--</v>
      </c>
    </row>
    <row r="121" spans="1:47" x14ac:dyDescent="0.25">
      <c r="A121" t="str">
        <f t="shared" si="13"/>
        <v>J1-117</v>
      </c>
      <c r="B121" t="str">
        <f t="shared" si="14"/>
        <v>B13_L11_N</v>
      </c>
      <c r="C121" t="str">
        <f t="shared" si="15"/>
        <v>J1-B13_L11_N</v>
      </c>
      <c r="D121" t="str">
        <f t="shared" si="16"/>
        <v>J1-117</v>
      </c>
      <c r="E121" t="s">
        <v>169</v>
      </c>
      <c r="F121">
        <v>117</v>
      </c>
      <c r="G121" t="s">
        <v>423</v>
      </c>
      <c r="L121" t="s">
        <v>481</v>
      </c>
      <c r="M121" t="s">
        <v>347</v>
      </c>
      <c r="N121">
        <v>141.30500000000001</v>
      </c>
      <c r="AA121">
        <f t="shared" si="25"/>
        <v>116</v>
      </c>
      <c r="AB121" t="str">
        <f>B2B!B118</f>
        <v>J1</v>
      </c>
      <c r="AC121" t="str">
        <f>B2B!C118</f>
        <v>116</v>
      </c>
      <c r="AD121" t="str">
        <f t="shared" si="19"/>
        <v>J1-116</v>
      </c>
      <c r="AE121" t="str">
        <f t="shared" si="20"/>
        <v>B13_L12_N</v>
      </c>
      <c r="AG121" t="str">
        <f t="shared" si="21"/>
        <v>--</v>
      </c>
      <c r="AH121" t="str">
        <f t="shared" si="22"/>
        <v>J1-116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24-15</v>
      </c>
      <c r="AJ121" t="str">
        <f>IF(COUNTIF(CALC_CONN_TEB0745_REV01!F:F,IF(AH121&lt;&gt;"---",VLOOKUP(AD121,CALC_CONN_TEB0745_REV01!F:M,8,0),IF(IFERROR(IF(AD121=AH121,AI121,AH121),"---")="---","---",IF(COUNTIF(CALC_CONN_TEB0745_REV01!F:F,IFERROR(IF(AD121=AH121,AI121,AH121),"---"))&gt;0,"---",IFERROR(IF(AD121=AH121,AI121,AH121),"---")))))=1,IF(AH121&lt;&gt;"---",VLOOKUP(AD121,CALC_CONN_TEB0745_REV01!F:M,8,0),IF(IFERROR(IF(AD121=AH121,AI121,AH121),"---")="---","---",IF(COUNTIF(CALC_CONN_TEB0745_REV01!F:F,IFERROR(IF(AD121=AH121,AI121,AH121),"---"))&gt;0,"---",IFERROR(IF(AD121=AH121,AI121,AH121),"---")))),"---")</f>
        <v>J24-15</v>
      </c>
      <c r="AK121" t="str">
        <f>IF(COUNTIF(CALC_CONN_TEB0745_REV01!F:F,IF(AH121&lt;&gt;"---",VLOOKUP(AD121,CALC_CONN_TEB0745_REV01!F:M,8,0),IF(IFERROR(IF(AD121=AH121,AI121,AH121),"---")="---","---",IF(COUNTIF(CALC_CONN_TEB0745_REV01!F:F,IFERROR(IF(AD121=AH121,AI121,AH121),"---"))&gt;0,"---",IFERROR(IF(AD121=AH121,AI121,AH121),"---")))))=0,IF(AH121&lt;&gt;"---",VLOOKUP(AD121,CALC_CONN_TEB0745_REV01!F:M,8,0),IF(IFERROR(IF(AD121=AH121,AI121,AH121),"---")="---","---",IF(COUNTIF(CALC_CONN_TEB0745_REV01!F:F,IFERROR(IF(AD121=AH121,AI121,AH121),"---"))&gt;0,"---",IFERROR(IF(AD121=AH121,AI121,AH121),"---")))),"---")</f>
        <v>---</v>
      </c>
      <c r="AL121">
        <f t="shared" si="23"/>
        <v>94.043099999999995</v>
      </c>
      <c r="AM121">
        <f t="shared" si="24"/>
        <v>2</v>
      </c>
      <c r="AT121" t="str">
        <f t="shared" si="17"/>
        <v>B13_L11_N</v>
      </c>
      <c r="AU121" t="str">
        <f t="shared" si="18"/>
        <v>--</v>
      </c>
    </row>
    <row r="122" spans="1:47" x14ac:dyDescent="0.25">
      <c r="A122" t="str">
        <f t="shared" si="13"/>
        <v>J1-118</v>
      </c>
      <c r="B122" t="str">
        <f t="shared" si="14"/>
        <v>B13_L10_P</v>
      </c>
      <c r="C122" t="str">
        <f t="shared" si="15"/>
        <v>J1-B13_L10_P</v>
      </c>
      <c r="D122" t="str">
        <f t="shared" si="16"/>
        <v>J1-118</v>
      </c>
      <c r="E122" t="s">
        <v>169</v>
      </c>
      <c r="F122">
        <v>118</v>
      </c>
      <c r="G122" t="s">
        <v>422</v>
      </c>
      <c r="L122" t="s">
        <v>482</v>
      </c>
      <c r="M122" t="s">
        <v>347</v>
      </c>
      <c r="N122">
        <v>111.3634</v>
      </c>
      <c r="AA122">
        <f t="shared" si="25"/>
        <v>117</v>
      </c>
      <c r="AB122" t="str">
        <f>B2B!B119</f>
        <v>J1</v>
      </c>
      <c r="AC122" t="str">
        <f>B2B!C119</f>
        <v>117</v>
      </c>
      <c r="AD122" t="str">
        <f t="shared" si="19"/>
        <v>J1-117</v>
      </c>
      <c r="AE122" t="str">
        <f t="shared" si="20"/>
        <v>B13_L11_N</v>
      </c>
      <c r="AG122" t="str">
        <f t="shared" si="21"/>
        <v>--</v>
      </c>
      <c r="AH122" t="str">
        <f t="shared" si="22"/>
        <v>J1-117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24-36</v>
      </c>
      <c r="AJ122" t="str">
        <f>IF(COUNTIF(CALC_CONN_TEB0745_REV01!F:F,IF(AH122&lt;&gt;"---",VLOOKUP(AD122,CALC_CONN_TEB0745_REV01!F:M,8,0),IF(IFERROR(IF(AD122=AH122,AI122,AH122),"---")="---","---",IF(COUNTIF(CALC_CONN_TEB0745_REV01!F:F,IFERROR(IF(AD122=AH122,AI122,AH122),"---"))&gt;0,"---",IFERROR(IF(AD122=AH122,AI122,AH122),"---")))))=1,IF(AH122&lt;&gt;"---",VLOOKUP(AD122,CALC_CONN_TEB0745_REV01!F:M,8,0),IF(IFERROR(IF(AD122=AH122,AI122,AH122),"---")="---","---",IF(COUNTIF(CALC_CONN_TEB0745_REV01!F:F,IFERROR(IF(AD122=AH122,AI122,AH122),"---"))&gt;0,"---",IFERROR(IF(AD122=AH122,AI122,AH122),"---")))),"---")</f>
        <v>J24-36</v>
      </c>
      <c r="AK122" t="str">
        <f>IF(COUNTIF(CALC_CONN_TEB0745_REV01!F:F,IF(AH122&lt;&gt;"---",VLOOKUP(AD122,CALC_CONN_TEB0745_REV01!F:M,8,0),IF(IFERROR(IF(AD122=AH122,AI122,AH122),"---")="---","---",IF(COUNTIF(CALC_CONN_TEB0745_REV01!F:F,IFERROR(IF(AD122=AH122,AI122,AH122),"---"))&gt;0,"---",IFERROR(IF(AD122=AH122,AI122,AH122),"---")))))=0,IF(AH122&lt;&gt;"---",VLOOKUP(AD122,CALC_CONN_TEB0745_REV01!F:M,8,0),IF(IFERROR(IF(AD122=AH122,AI122,AH122),"---")="---","---",IF(COUNTIF(CALC_CONN_TEB0745_REV01!F:F,IFERROR(IF(AD122=AH122,AI122,AH122),"---"))&gt;0,"---",IFERROR(IF(AD122=AH122,AI122,AH122),"---")))),"---")</f>
        <v>---</v>
      </c>
      <c r="AL122">
        <f t="shared" si="23"/>
        <v>115.3068</v>
      </c>
      <c r="AM122">
        <f t="shared" si="24"/>
        <v>2</v>
      </c>
      <c r="AT122" t="str">
        <f t="shared" si="17"/>
        <v>B13_L10_P</v>
      </c>
      <c r="AU122" t="str">
        <f t="shared" si="18"/>
        <v>--</v>
      </c>
    </row>
    <row r="123" spans="1:47" x14ac:dyDescent="0.25">
      <c r="A123" t="str">
        <f t="shared" si="13"/>
        <v>J1-119</v>
      </c>
      <c r="B123" t="str">
        <f t="shared" si="14"/>
        <v>B13_L9_P</v>
      </c>
      <c r="C123" t="str">
        <f t="shared" si="15"/>
        <v>J1-B13_L9_P</v>
      </c>
      <c r="D123" t="str">
        <f t="shared" si="16"/>
        <v>J1-119</v>
      </c>
      <c r="E123" t="s">
        <v>169</v>
      </c>
      <c r="F123">
        <v>119</v>
      </c>
      <c r="G123" t="s">
        <v>468</v>
      </c>
      <c r="L123" t="s">
        <v>483</v>
      </c>
      <c r="M123" t="s">
        <v>347</v>
      </c>
      <c r="N123">
        <v>111.3634</v>
      </c>
      <c r="AA123">
        <f t="shared" si="25"/>
        <v>118</v>
      </c>
      <c r="AB123" t="str">
        <f>B2B!B120</f>
        <v>J1</v>
      </c>
      <c r="AC123" t="str">
        <f>B2B!C120</f>
        <v>118</v>
      </c>
      <c r="AD123" t="str">
        <f t="shared" si="19"/>
        <v>J1-118</v>
      </c>
      <c r="AE123" t="str">
        <f t="shared" si="20"/>
        <v>B13_L10_P</v>
      </c>
      <c r="AG123" t="str">
        <f t="shared" si="21"/>
        <v>--</v>
      </c>
      <c r="AH123" t="str">
        <f t="shared" si="22"/>
        <v>J1-118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J24-14</v>
      </c>
      <c r="AJ123" t="str">
        <f>IF(COUNTIF(CALC_CONN_TEB0745_REV01!F:F,IF(AH123&lt;&gt;"---",VLOOKUP(AD123,CALC_CONN_TEB0745_REV01!F:M,8,0),IF(IFERROR(IF(AD123=AH123,AI123,AH123),"---")="---","---",IF(COUNTIF(CALC_CONN_TEB0745_REV01!F:F,IFERROR(IF(AD123=AH123,AI123,AH123),"---"))&gt;0,"---",IFERROR(IF(AD123=AH123,AI123,AH123),"---")))))=1,IF(AH123&lt;&gt;"---",VLOOKUP(AD123,CALC_CONN_TEB0745_REV01!F:M,8,0),IF(IFERROR(IF(AD123=AH123,AI123,AH123),"---")="---","---",IF(COUNTIF(CALC_CONN_TEB0745_REV01!F:F,IFERROR(IF(AD123=AH123,AI123,AH123),"---"))&gt;0,"---",IFERROR(IF(AD123=AH123,AI123,AH123),"---")))),"---")</f>
        <v>J24-14</v>
      </c>
      <c r="AK123" t="str">
        <f>IF(COUNTIF(CALC_CONN_TEB0745_REV01!F:F,IF(AH123&lt;&gt;"---",VLOOKUP(AD123,CALC_CONN_TEB0745_REV01!F:M,8,0),IF(IFERROR(IF(AD123=AH123,AI123,AH123),"---")="---","---",IF(COUNTIF(CALC_CONN_TEB0745_REV01!F:F,IFERROR(IF(AD123=AH123,AI123,AH123),"---"))&gt;0,"---",IFERROR(IF(AD123=AH123,AI123,AH123),"---")))))=0,IF(AH123&lt;&gt;"---",VLOOKUP(AD123,CALC_CONN_TEB0745_REV01!F:M,8,0),IF(IFERROR(IF(AD123=AH123,AI123,AH123),"---")="---","---",IF(COUNTIF(CALC_CONN_TEB0745_REV01!F:F,IFERROR(IF(AD123=AH123,AI123,AH123),"---"))&gt;0,"---",IFERROR(IF(AD123=AH123,AI123,AH123),"---")))),"---")</f>
        <v>---</v>
      </c>
      <c r="AL123">
        <f t="shared" si="23"/>
        <v>87.117000000000004</v>
      </c>
      <c r="AM123">
        <f t="shared" si="24"/>
        <v>2</v>
      </c>
      <c r="AT123" t="str">
        <f t="shared" si="17"/>
        <v>B13_L9_P</v>
      </c>
      <c r="AU123" t="str">
        <f t="shared" si="18"/>
        <v>--</v>
      </c>
    </row>
    <row r="124" spans="1:47" x14ac:dyDescent="0.25">
      <c r="A124" t="str">
        <f t="shared" si="13"/>
        <v>J1-120</v>
      </c>
      <c r="B124" t="str">
        <f t="shared" si="14"/>
        <v>B13_L10_N</v>
      </c>
      <c r="C124" t="str">
        <f t="shared" si="15"/>
        <v>J1-B13_L10_N</v>
      </c>
      <c r="D124" t="str">
        <f t="shared" si="16"/>
        <v>J1-120</v>
      </c>
      <c r="E124" t="s">
        <v>169</v>
      </c>
      <c r="F124">
        <v>120</v>
      </c>
      <c r="G124" t="s">
        <v>421</v>
      </c>
      <c r="L124" t="s">
        <v>484</v>
      </c>
      <c r="M124" t="s">
        <v>347</v>
      </c>
      <c r="N124">
        <v>140.9014</v>
      </c>
      <c r="AA124">
        <f t="shared" si="25"/>
        <v>119</v>
      </c>
      <c r="AB124" t="str">
        <f>B2B!B121</f>
        <v>J1</v>
      </c>
      <c r="AC124" t="str">
        <f>B2B!C121</f>
        <v>119</v>
      </c>
      <c r="AD124" t="str">
        <f t="shared" si="19"/>
        <v>J1-119</v>
      </c>
      <c r="AE124" t="str">
        <f t="shared" si="20"/>
        <v>B13_L9_P</v>
      </c>
      <c r="AG124" t="str">
        <f t="shared" si="21"/>
        <v>--</v>
      </c>
      <c r="AH124" t="str">
        <f t="shared" si="22"/>
        <v>J1-119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J24-37</v>
      </c>
      <c r="AJ124" t="str">
        <f>IF(COUNTIF(CALC_CONN_TEB0745_REV01!F:F,IF(AH124&lt;&gt;"---",VLOOKUP(AD124,CALC_CONN_TEB0745_REV01!F:M,8,0),IF(IFERROR(IF(AD124=AH124,AI124,AH124),"---")="---","---",IF(COUNTIF(CALC_CONN_TEB0745_REV01!F:F,IFERROR(IF(AD124=AH124,AI124,AH124),"---"))&gt;0,"---",IFERROR(IF(AD124=AH124,AI124,AH124),"---")))))=1,IF(AH124&lt;&gt;"---",VLOOKUP(AD124,CALC_CONN_TEB0745_REV01!F:M,8,0),IF(IFERROR(IF(AD124=AH124,AI124,AH124),"---")="---","---",IF(COUNTIF(CALC_CONN_TEB0745_REV01!F:F,IFERROR(IF(AD124=AH124,AI124,AH124),"---"))&gt;0,"---",IFERROR(IF(AD124=AH124,AI124,AH124),"---")))),"---")</f>
        <v>J24-37</v>
      </c>
      <c r="AK124" t="str">
        <f>IF(COUNTIF(CALC_CONN_TEB0745_REV01!F:F,IF(AH124&lt;&gt;"---",VLOOKUP(AD124,CALC_CONN_TEB0745_REV01!F:M,8,0),IF(IFERROR(IF(AD124=AH124,AI124,AH124),"---")="---","---",IF(COUNTIF(CALC_CONN_TEB0745_REV01!F:F,IFERROR(IF(AD124=AH124,AI124,AH124),"---"))&gt;0,"---",IFERROR(IF(AD124=AH124,AI124,AH124),"---")))))=0,IF(AH124&lt;&gt;"---",VLOOKUP(AD124,CALC_CONN_TEB0745_REV01!F:M,8,0),IF(IFERROR(IF(AD124=AH124,AI124,AH124),"---")="---","---",IF(COUNTIF(CALC_CONN_TEB0745_REV01!F:F,IFERROR(IF(AD124=AH124,AI124,AH124),"---"))&gt;0,"---",IFERROR(IF(AD124=AH124,AI124,AH124),"---")))),"---")</f>
        <v>---</v>
      </c>
      <c r="AL124">
        <f t="shared" si="23"/>
        <v>114.52970000000001</v>
      </c>
      <c r="AM124">
        <f t="shared" si="24"/>
        <v>2</v>
      </c>
      <c r="AT124" t="str">
        <f t="shared" si="17"/>
        <v>B13_L10_N</v>
      </c>
      <c r="AU124" t="str">
        <f t="shared" si="18"/>
        <v>--</v>
      </c>
    </row>
    <row r="125" spans="1:47" x14ac:dyDescent="0.25">
      <c r="A125" t="str">
        <f t="shared" si="13"/>
        <v>J1-121</v>
      </c>
      <c r="B125" t="str">
        <f t="shared" si="14"/>
        <v>B13_L9_N</v>
      </c>
      <c r="C125" t="str">
        <f t="shared" si="15"/>
        <v>J1-B13_L9_N</v>
      </c>
      <c r="D125" t="str">
        <f t="shared" si="16"/>
        <v>J1-121</v>
      </c>
      <c r="E125" t="s">
        <v>169</v>
      </c>
      <c r="F125">
        <v>121</v>
      </c>
      <c r="G125" t="s">
        <v>467</v>
      </c>
      <c r="L125" t="s">
        <v>485</v>
      </c>
      <c r="M125" t="s">
        <v>347</v>
      </c>
      <c r="N125">
        <v>140.9014</v>
      </c>
      <c r="AA125">
        <f t="shared" si="25"/>
        <v>120</v>
      </c>
      <c r="AB125" t="str">
        <f>B2B!B122</f>
        <v>J1</v>
      </c>
      <c r="AC125" t="str">
        <f>B2B!C122</f>
        <v>120</v>
      </c>
      <c r="AD125" t="str">
        <f t="shared" si="19"/>
        <v>J1-120</v>
      </c>
      <c r="AE125" t="str">
        <f t="shared" si="20"/>
        <v>B13_L10_N</v>
      </c>
      <c r="AG125" t="str">
        <f t="shared" si="21"/>
        <v>--</v>
      </c>
      <c r="AH125" t="str">
        <f t="shared" si="22"/>
        <v>J1-120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J24-13</v>
      </c>
      <c r="AJ125" t="str">
        <f>IF(COUNTIF(CALC_CONN_TEB0745_REV01!F:F,IF(AH125&lt;&gt;"---",VLOOKUP(AD125,CALC_CONN_TEB0745_REV01!F:M,8,0),IF(IFERROR(IF(AD125=AH125,AI125,AH125),"---")="---","---",IF(COUNTIF(CALC_CONN_TEB0745_REV01!F:F,IFERROR(IF(AD125=AH125,AI125,AH125),"---"))&gt;0,"---",IFERROR(IF(AD125=AH125,AI125,AH125),"---")))))=1,IF(AH125&lt;&gt;"---",VLOOKUP(AD125,CALC_CONN_TEB0745_REV01!F:M,8,0),IF(IFERROR(IF(AD125=AH125,AI125,AH125),"---")="---","---",IF(COUNTIF(CALC_CONN_TEB0745_REV01!F:F,IFERROR(IF(AD125=AH125,AI125,AH125),"---"))&gt;0,"---",IFERROR(IF(AD125=AH125,AI125,AH125),"---")))),"---")</f>
        <v>J24-13</v>
      </c>
      <c r="AK125" t="str">
        <f>IF(COUNTIF(CALC_CONN_TEB0745_REV01!F:F,IF(AH125&lt;&gt;"---",VLOOKUP(AD125,CALC_CONN_TEB0745_REV01!F:M,8,0),IF(IFERROR(IF(AD125=AH125,AI125,AH125),"---")="---","---",IF(COUNTIF(CALC_CONN_TEB0745_REV01!F:F,IFERROR(IF(AD125=AH125,AI125,AH125),"---"))&gt;0,"---",IFERROR(IF(AD125=AH125,AI125,AH125),"---")))))=0,IF(AH125&lt;&gt;"---",VLOOKUP(AD125,CALC_CONN_TEB0745_REV01!F:M,8,0),IF(IFERROR(IF(AD125=AH125,AI125,AH125),"---")="---","---",IF(COUNTIF(CALC_CONN_TEB0745_REV01!F:F,IFERROR(IF(AD125=AH125,AI125,AH125),"---"))&gt;0,"---",IFERROR(IF(AD125=AH125,AI125,AH125),"---")))),"---")</f>
        <v>---</v>
      </c>
      <c r="AL125">
        <f t="shared" si="23"/>
        <v>86.752499999999998</v>
      </c>
      <c r="AM125">
        <f t="shared" si="24"/>
        <v>2</v>
      </c>
      <c r="AT125" t="str">
        <f t="shared" si="17"/>
        <v>B13_L9_N</v>
      </c>
      <c r="AU125" t="str">
        <f t="shared" si="18"/>
        <v>--</v>
      </c>
    </row>
    <row r="126" spans="1:47" x14ac:dyDescent="0.25">
      <c r="A126" t="str">
        <f t="shared" si="13"/>
        <v>J1-122</v>
      </c>
      <c r="B126" t="str">
        <f t="shared" si="14"/>
        <v>B13_L8_P</v>
      </c>
      <c r="C126" t="str">
        <f t="shared" si="15"/>
        <v>J1-B13_L8_P</v>
      </c>
      <c r="D126" t="str">
        <f t="shared" si="16"/>
        <v>J1-122</v>
      </c>
      <c r="E126" t="s">
        <v>169</v>
      </c>
      <c r="F126">
        <v>122</v>
      </c>
      <c r="G126" t="s">
        <v>466</v>
      </c>
      <c r="L126" t="s">
        <v>486</v>
      </c>
      <c r="M126" t="s">
        <v>347</v>
      </c>
      <c r="N126">
        <v>97.851500000000001</v>
      </c>
      <c r="AA126">
        <f t="shared" si="25"/>
        <v>121</v>
      </c>
      <c r="AB126" t="str">
        <f>B2B!B123</f>
        <v>J1</v>
      </c>
      <c r="AC126" t="str">
        <f>B2B!C123</f>
        <v>121</v>
      </c>
      <c r="AD126" t="str">
        <f t="shared" si="19"/>
        <v>J1-121</v>
      </c>
      <c r="AE126" t="str">
        <f t="shared" si="20"/>
        <v>B13_L9_N</v>
      </c>
      <c r="AG126" t="str">
        <f t="shared" si="21"/>
        <v>--</v>
      </c>
      <c r="AH126" t="str">
        <f t="shared" si="22"/>
        <v>J1-121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24-38</v>
      </c>
      <c r="AJ126" t="str">
        <f>IF(COUNTIF(CALC_CONN_TEB0745_REV01!F:F,IF(AH126&lt;&gt;"---",VLOOKUP(AD126,CALC_CONN_TEB0745_REV01!F:M,8,0),IF(IFERROR(IF(AD126=AH126,AI126,AH126),"---")="---","---",IF(COUNTIF(CALC_CONN_TEB0745_REV01!F:F,IFERROR(IF(AD126=AH126,AI126,AH126),"---"))&gt;0,"---",IFERROR(IF(AD126=AH126,AI126,AH126),"---")))))=1,IF(AH126&lt;&gt;"---",VLOOKUP(AD126,CALC_CONN_TEB0745_REV01!F:M,8,0),IF(IFERROR(IF(AD126=AH126,AI126,AH126),"---")="---","---",IF(COUNTIF(CALC_CONN_TEB0745_REV01!F:F,IFERROR(IF(AD126=AH126,AI126,AH126),"---"))&gt;0,"---",IFERROR(IF(AD126=AH126,AI126,AH126),"---")))),"---")</f>
        <v>J24-38</v>
      </c>
      <c r="AK126" t="str">
        <f>IF(COUNTIF(CALC_CONN_TEB0745_REV01!F:F,IF(AH126&lt;&gt;"---",VLOOKUP(AD126,CALC_CONN_TEB0745_REV01!F:M,8,0),IF(IFERROR(IF(AD126=AH126,AI126,AH126),"---")="---","---",IF(COUNTIF(CALC_CONN_TEB0745_REV01!F:F,IFERROR(IF(AD126=AH126,AI126,AH126),"---"))&gt;0,"---",IFERROR(IF(AD126=AH126,AI126,AH126),"---")))))=0,IF(AH126&lt;&gt;"---",VLOOKUP(AD126,CALC_CONN_TEB0745_REV01!F:M,8,0),IF(IFERROR(IF(AD126=AH126,AI126,AH126),"---")="---","---",IF(COUNTIF(CALC_CONN_TEB0745_REV01!F:F,IFERROR(IF(AD126=AH126,AI126,AH126),"---"))&gt;0,"---",IFERROR(IF(AD126=AH126,AI126,AH126),"---")))),"---")</f>
        <v>---</v>
      </c>
      <c r="AL126">
        <f t="shared" si="23"/>
        <v>114.1983</v>
      </c>
      <c r="AM126">
        <f t="shared" si="24"/>
        <v>2</v>
      </c>
      <c r="AT126" t="str">
        <f t="shared" si="17"/>
        <v>B13_L8_P</v>
      </c>
      <c r="AU126" t="str">
        <f t="shared" si="18"/>
        <v>--</v>
      </c>
    </row>
    <row r="127" spans="1:47" x14ac:dyDescent="0.25">
      <c r="A127" t="str">
        <f t="shared" si="13"/>
        <v>J1-123</v>
      </c>
      <c r="B127" t="str">
        <f t="shared" si="14"/>
        <v>B13_L7_P</v>
      </c>
      <c r="C127" t="str">
        <f t="shared" si="15"/>
        <v>J1-B13_L7_P</v>
      </c>
      <c r="D127" t="str">
        <f t="shared" si="16"/>
        <v>J1-123</v>
      </c>
      <c r="E127" t="s">
        <v>169</v>
      </c>
      <c r="F127">
        <v>123</v>
      </c>
      <c r="G127" t="s">
        <v>464</v>
      </c>
      <c r="L127" t="s">
        <v>487</v>
      </c>
      <c r="M127" t="s">
        <v>347</v>
      </c>
      <c r="N127">
        <v>97.851500000000001</v>
      </c>
      <c r="AA127">
        <f t="shared" si="25"/>
        <v>122</v>
      </c>
      <c r="AB127" t="str">
        <f>B2B!B124</f>
        <v>J1</v>
      </c>
      <c r="AC127" t="str">
        <f>B2B!C124</f>
        <v>122</v>
      </c>
      <c r="AD127" t="str">
        <f t="shared" si="19"/>
        <v>J1-122</v>
      </c>
      <c r="AE127" t="str">
        <f t="shared" si="20"/>
        <v>B13_L8_P</v>
      </c>
      <c r="AG127" t="str">
        <f t="shared" si="21"/>
        <v>--</v>
      </c>
      <c r="AH127" t="str">
        <f t="shared" si="22"/>
        <v>J1-122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24-12</v>
      </c>
      <c r="AJ127" t="str">
        <f>IF(COUNTIF(CALC_CONN_TEB0745_REV01!F:F,IF(AH127&lt;&gt;"---",VLOOKUP(AD127,CALC_CONN_TEB0745_REV01!F:M,8,0),IF(IFERROR(IF(AD127=AH127,AI127,AH127),"---")="---","---",IF(COUNTIF(CALC_CONN_TEB0745_REV01!F:F,IFERROR(IF(AD127=AH127,AI127,AH127),"---"))&gt;0,"---",IFERROR(IF(AD127=AH127,AI127,AH127),"---")))))=1,IF(AH127&lt;&gt;"---",VLOOKUP(AD127,CALC_CONN_TEB0745_REV01!F:M,8,0),IF(IFERROR(IF(AD127=AH127,AI127,AH127),"---")="---","---",IF(COUNTIF(CALC_CONN_TEB0745_REV01!F:F,IFERROR(IF(AD127=AH127,AI127,AH127),"---"))&gt;0,"---",IFERROR(IF(AD127=AH127,AI127,AH127),"---")))),"---")</f>
        <v>J24-12</v>
      </c>
      <c r="AK127" t="str">
        <f>IF(COUNTIF(CALC_CONN_TEB0745_REV01!F:F,IF(AH127&lt;&gt;"---",VLOOKUP(AD127,CALC_CONN_TEB0745_REV01!F:M,8,0),IF(IFERROR(IF(AD127=AH127,AI127,AH127),"---")="---","---",IF(COUNTIF(CALC_CONN_TEB0745_REV01!F:F,IFERROR(IF(AD127=AH127,AI127,AH127),"---"))&gt;0,"---",IFERROR(IF(AD127=AH127,AI127,AH127),"---")))))=0,IF(AH127&lt;&gt;"---",VLOOKUP(AD127,CALC_CONN_TEB0745_REV01!F:M,8,0),IF(IFERROR(IF(AD127=AH127,AI127,AH127),"---")="---","---",IF(COUNTIF(CALC_CONN_TEB0745_REV01!F:F,IFERROR(IF(AD127=AH127,AI127,AH127),"---"))&gt;0,"---",IFERROR(IF(AD127=AH127,AI127,AH127),"---")))),"---")</f>
        <v>---</v>
      </c>
      <c r="AL127">
        <f t="shared" si="23"/>
        <v>82.279899999999998</v>
      </c>
      <c r="AM127">
        <f t="shared" si="24"/>
        <v>2</v>
      </c>
      <c r="AT127" t="str">
        <f t="shared" si="17"/>
        <v>B13_L7_P</v>
      </c>
      <c r="AU127" t="str">
        <f t="shared" si="18"/>
        <v>--</v>
      </c>
    </row>
    <row r="128" spans="1:47" x14ac:dyDescent="0.25">
      <c r="A128" t="str">
        <f t="shared" si="13"/>
        <v>J1-124</v>
      </c>
      <c r="B128" t="str">
        <f t="shared" si="14"/>
        <v>B13_L8_N</v>
      </c>
      <c r="C128" t="str">
        <f t="shared" si="15"/>
        <v>J1-B13_L8_N</v>
      </c>
      <c r="D128" t="str">
        <f t="shared" si="16"/>
        <v>J1-124</v>
      </c>
      <c r="E128" t="s">
        <v>169</v>
      </c>
      <c r="F128">
        <v>124</v>
      </c>
      <c r="G128" t="s">
        <v>465</v>
      </c>
      <c r="L128" t="s">
        <v>488</v>
      </c>
      <c r="M128" t="s">
        <v>347</v>
      </c>
      <c r="N128">
        <v>136.2723</v>
      </c>
      <c r="AA128">
        <f t="shared" si="25"/>
        <v>123</v>
      </c>
      <c r="AB128" t="str">
        <f>B2B!B125</f>
        <v>J1</v>
      </c>
      <c r="AC128" t="str">
        <f>B2B!C125</f>
        <v>123</v>
      </c>
      <c r="AD128" t="str">
        <f t="shared" si="19"/>
        <v>J1-123</v>
      </c>
      <c r="AE128" t="str">
        <f t="shared" si="20"/>
        <v>B13_L7_P</v>
      </c>
      <c r="AG128" t="str">
        <f t="shared" si="21"/>
        <v>--</v>
      </c>
      <c r="AH128" t="str">
        <f t="shared" si="22"/>
        <v>J1-123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24-39</v>
      </c>
      <c r="AJ128" t="str">
        <f>IF(COUNTIF(CALC_CONN_TEB0745_REV01!F:F,IF(AH128&lt;&gt;"---",VLOOKUP(AD128,CALC_CONN_TEB0745_REV01!F:M,8,0),IF(IFERROR(IF(AD128=AH128,AI128,AH128),"---")="---","---",IF(COUNTIF(CALC_CONN_TEB0745_REV01!F:F,IFERROR(IF(AD128=AH128,AI128,AH128),"---"))&gt;0,"---",IFERROR(IF(AD128=AH128,AI128,AH128),"---")))))=1,IF(AH128&lt;&gt;"---",VLOOKUP(AD128,CALC_CONN_TEB0745_REV01!F:M,8,0),IF(IFERROR(IF(AD128=AH128,AI128,AH128),"---")="---","---",IF(COUNTIF(CALC_CONN_TEB0745_REV01!F:F,IFERROR(IF(AD128=AH128,AI128,AH128),"---"))&gt;0,"---",IFERROR(IF(AD128=AH128,AI128,AH128),"---")))),"---")</f>
        <v>J24-39</v>
      </c>
      <c r="AK128" t="str">
        <f>IF(COUNTIF(CALC_CONN_TEB0745_REV01!F:F,IF(AH128&lt;&gt;"---",VLOOKUP(AD128,CALC_CONN_TEB0745_REV01!F:M,8,0),IF(IFERROR(IF(AD128=AH128,AI128,AH128),"---")="---","---",IF(COUNTIF(CALC_CONN_TEB0745_REV01!F:F,IFERROR(IF(AD128=AH128,AI128,AH128),"---"))&gt;0,"---",IFERROR(IF(AD128=AH128,AI128,AH128),"---")))))=0,IF(AH128&lt;&gt;"---",VLOOKUP(AD128,CALC_CONN_TEB0745_REV01!F:M,8,0),IF(IFERROR(IF(AD128=AH128,AI128,AH128),"---")="---","---",IF(COUNTIF(CALC_CONN_TEB0745_REV01!F:F,IFERROR(IF(AD128=AH128,AI128,AH128),"---"))&gt;0,"---",IFERROR(IF(AD128=AH128,AI128,AH128),"---")))),"---")</f>
        <v>---</v>
      </c>
      <c r="AL128">
        <f t="shared" si="23"/>
        <v>123.4688</v>
      </c>
      <c r="AM128">
        <f t="shared" si="24"/>
        <v>2</v>
      </c>
      <c r="AT128" t="str">
        <f t="shared" si="17"/>
        <v>B13_L8_N</v>
      </c>
      <c r="AU128" t="str">
        <f t="shared" si="18"/>
        <v>--</v>
      </c>
    </row>
    <row r="129" spans="1:47" x14ac:dyDescent="0.25">
      <c r="A129" t="str">
        <f t="shared" si="13"/>
        <v>J1-125</v>
      </c>
      <c r="B129" t="str">
        <f t="shared" si="14"/>
        <v>B13_L7_N</v>
      </c>
      <c r="C129" t="str">
        <f t="shared" si="15"/>
        <v>J1-B13_L7_N</v>
      </c>
      <c r="D129" t="str">
        <f t="shared" si="16"/>
        <v>J1-125</v>
      </c>
      <c r="E129" t="s">
        <v>169</v>
      </c>
      <c r="F129">
        <v>125</v>
      </c>
      <c r="G129" t="s">
        <v>463</v>
      </c>
      <c r="L129" t="s">
        <v>489</v>
      </c>
      <c r="M129" t="s">
        <v>347</v>
      </c>
      <c r="N129">
        <v>136.2723</v>
      </c>
      <c r="AA129">
        <f t="shared" si="25"/>
        <v>124</v>
      </c>
      <c r="AB129" t="str">
        <f>B2B!B126</f>
        <v>J1</v>
      </c>
      <c r="AC129" t="str">
        <f>B2B!C126</f>
        <v>124</v>
      </c>
      <c r="AD129" t="str">
        <f t="shared" si="19"/>
        <v>J1-124</v>
      </c>
      <c r="AE129" t="str">
        <f t="shared" si="20"/>
        <v>B13_L8_N</v>
      </c>
      <c r="AG129" t="str">
        <f t="shared" si="21"/>
        <v>--</v>
      </c>
      <c r="AH129" t="str">
        <f t="shared" si="22"/>
        <v>J1-124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24-11</v>
      </c>
      <c r="AJ129" t="str">
        <f>IF(COUNTIF(CALC_CONN_TEB0745_REV01!F:F,IF(AH129&lt;&gt;"---",VLOOKUP(AD129,CALC_CONN_TEB0745_REV01!F:M,8,0),IF(IFERROR(IF(AD129=AH129,AI129,AH129),"---")="---","---",IF(COUNTIF(CALC_CONN_TEB0745_REV01!F:F,IFERROR(IF(AD129=AH129,AI129,AH129),"---"))&gt;0,"---",IFERROR(IF(AD129=AH129,AI129,AH129),"---")))))=1,IF(AH129&lt;&gt;"---",VLOOKUP(AD129,CALC_CONN_TEB0745_REV01!F:M,8,0),IF(IFERROR(IF(AD129=AH129,AI129,AH129),"---")="---","---",IF(COUNTIF(CALC_CONN_TEB0745_REV01!F:F,IFERROR(IF(AD129=AH129,AI129,AH129),"---"))&gt;0,"---",IFERROR(IF(AD129=AH129,AI129,AH129),"---")))),"---")</f>
        <v>J24-11</v>
      </c>
      <c r="AK129" t="str">
        <f>IF(COUNTIF(CALC_CONN_TEB0745_REV01!F:F,IF(AH129&lt;&gt;"---",VLOOKUP(AD129,CALC_CONN_TEB0745_REV01!F:M,8,0),IF(IFERROR(IF(AD129=AH129,AI129,AH129),"---")="---","---",IF(COUNTIF(CALC_CONN_TEB0745_REV01!F:F,IFERROR(IF(AD129=AH129,AI129,AH129),"---"))&gt;0,"---",IFERROR(IF(AD129=AH129,AI129,AH129),"---")))))=0,IF(AH129&lt;&gt;"---",VLOOKUP(AD129,CALC_CONN_TEB0745_REV01!F:M,8,0),IF(IFERROR(IF(AD129=AH129,AI129,AH129),"---")="---","---",IF(COUNTIF(CALC_CONN_TEB0745_REV01!F:F,IFERROR(IF(AD129=AH129,AI129,AH129),"---"))&gt;0,"---",IFERROR(IF(AD129=AH129,AI129,AH129),"---")))),"---")</f>
        <v>---</v>
      </c>
      <c r="AL129">
        <f t="shared" si="23"/>
        <v>81.915400000000005</v>
      </c>
      <c r="AM129">
        <f t="shared" si="24"/>
        <v>2</v>
      </c>
      <c r="AT129" t="str">
        <f t="shared" si="17"/>
        <v>B13_L7_N</v>
      </c>
      <c r="AU129" t="str">
        <f t="shared" si="18"/>
        <v>--</v>
      </c>
    </row>
    <row r="130" spans="1:47" x14ac:dyDescent="0.25">
      <c r="A130" t="str">
        <f t="shared" si="13"/>
        <v>J1-126</v>
      </c>
      <c r="B130" t="str">
        <f t="shared" si="14"/>
        <v>GND</v>
      </c>
      <c r="C130" t="str">
        <f t="shared" si="15"/>
        <v>J1-GND</v>
      </c>
      <c r="D130" t="str">
        <f t="shared" si="16"/>
        <v>J1-126</v>
      </c>
      <c r="E130" t="s">
        <v>169</v>
      </c>
      <c r="F130">
        <v>126</v>
      </c>
      <c r="G130" t="s">
        <v>345</v>
      </c>
      <c r="L130" t="s">
        <v>490</v>
      </c>
      <c r="M130" t="s">
        <v>347</v>
      </c>
      <c r="N130">
        <v>88.372600000000006</v>
      </c>
      <c r="AA130">
        <f t="shared" si="25"/>
        <v>125</v>
      </c>
      <c r="AB130" t="str">
        <f>B2B!B127</f>
        <v>J1</v>
      </c>
      <c r="AC130" t="str">
        <f>B2B!C127</f>
        <v>125</v>
      </c>
      <c r="AD130" t="str">
        <f t="shared" si="19"/>
        <v>J1-125</v>
      </c>
      <c r="AE130" t="str">
        <f t="shared" si="20"/>
        <v>B13_L7_N</v>
      </c>
      <c r="AG130" t="str">
        <f t="shared" si="21"/>
        <v>--</v>
      </c>
      <c r="AH130" t="str">
        <f t="shared" si="22"/>
        <v>J1-125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24-40</v>
      </c>
      <c r="AJ130" t="str">
        <f>IF(COUNTIF(CALC_CONN_TEB0745_REV01!F:F,IF(AH130&lt;&gt;"---",VLOOKUP(AD130,CALC_CONN_TEB0745_REV01!F:M,8,0),IF(IFERROR(IF(AD130=AH130,AI130,AH130),"---")="---","---",IF(COUNTIF(CALC_CONN_TEB0745_REV01!F:F,IFERROR(IF(AD130=AH130,AI130,AH130),"---"))&gt;0,"---",IFERROR(IF(AD130=AH130,AI130,AH130),"---")))))=1,IF(AH130&lt;&gt;"---",VLOOKUP(AD130,CALC_CONN_TEB0745_REV01!F:M,8,0),IF(IFERROR(IF(AD130=AH130,AI130,AH130),"---")="---","---",IF(COUNTIF(CALC_CONN_TEB0745_REV01!F:F,IFERROR(IF(AD130=AH130,AI130,AH130),"---"))&gt;0,"---",IFERROR(IF(AD130=AH130,AI130,AH130),"---")))),"---")</f>
        <v>J24-40</v>
      </c>
      <c r="AK130" t="str">
        <f>IF(COUNTIF(CALC_CONN_TEB0745_REV01!F:F,IF(AH130&lt;&gt;"---",VLOOKUP(AD130,CALC_CONN_TEB0745_REV01!F:M,8,0),IF(IFERROR(IF(AD130=AH130,AI130,AH130),"---")="---","---",IF(COUNTIF(CALC_CONN_TEB0745_REV01!F:F,IFERROR(IF(AD130=AH130,AI130,AH130),"---"))&gt;0,"---",IFERROR(IF(AD130=AH130,AI130,AH130),"---")))))=0,IF(AH130&lt;&gt;"---",VLOOKUP(AD130,CALC_CONN_TEB0745_REV01!F:M,8,0),IF(IFERROR(IF(AD130=AH130,AI130,AH130),"---")="---","---",IF(COUNTIF(CALC_CONN_TEB0745_REV01!F:F,IFERROR(IF(AD130=AH130,AI130,AH130),"---"))&gt;0,"---",IFERROR(IF(AD130=AH130,AI130,AH130),"---")))),"---")</f>
        <v>---</v>
      </c>
      <c r="AL130">
        <f t="shared" si="23"/>
        <v>123.1374</v>
      </c>
      <c r="AM130">
        <f t="shared" si="24"/>
        <v>2</v>
      </c>
      <c r="AT130">
        <f t="shared" si="17"/>
        <v>0</v>
      </c>
      <c r="AU130">
        <f t="shared" si="18"/>
        <v>0</v>
      </c>
    </row>
    <row r="131" spans="1:47" x14ac:dyDescent="0.25">
      <c r="A131" t="str">
        <f t="shared" si="13"/>
        <v>J1-127</v>
      </c>
      <c r="B131" t="str">
        <f t="shared" si="14"/>
        <v>GND</v>
      </c>
      <c r="C131" t="str">
        <f t="shared" si="15"/>
        <v>J1-GND</v>
      </c>
      <c r="D131" t="str">
        <f t="shared" si="16"/>
        <v>J1-127</v>
      </c>
      <c r="E131" t="s">
        <v>169</v>
      </c>
      <c r="F131">
        <v>127</v>
      </c>
      <c r="G131" t="s">
        <v>345</v>
      </c>
      <c r="L131" t="s">
        <v>491</v>
      </c>
      <c r="M131" t="s">
        <v>347</v>
      </c>
      <c r="N131">
        <v>88.008099999999999</v>
      </c>
      <c r="AA131">
        <f t="shared" si="25"/>
        <v>126</v>
      </c>
      <c r="AB131" t="str">
        <f>B2B!B128</f>
        <v>J1</v>
      </c>
      <c r="AC131" t="str">
        <f>B2B!C128</f>
        <v>126</v>
      </c>
      <c r="AD131" t="str">
        <f t="shared" si="19"/>
        <v>J1-126</v>
      </c>
      <c r="AE131" t="str">
        <f t="shared" si="20"/>
        <v>GND</v>
      </c>
      <c r="AG131" t="str">
        <f t="shared" si="21"/>
        <v>---</v>
      </c>
      <c r="AH131" t="str">
        <f t="shared" si="22"/>
        <v>---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---</v>
      </c>
      <c r="AJ131" t="str">
        <f>IF(COUNTIF(CALC_CONN_TEB0745_REV01!F:F,IF(AH131&lt;&gt;"---",VLOOKUP(AD131,CALC_CONN_TEB0745_REV01!F:M,8,0),IF(IFERROR(IF(AD131=AH131,AI131,AH131),"---")="---","---",IF(COUNTIF(CALC_CONN_TEB0745_REV01!F:F,IFERROR(IF(AD131=AH131,AI131,AH131),"---"))&gt;0,"---",IFERROR(IF(AD131=AH131,AI131,AH131),"---")))))=1,IF(AH131&lt;&gt;"---",VLOOKUP(AD131,CALC_CONN_TEB0745_REV01!F:M,8,0),IF(IFERROR(IF(AD131=AH131,AI131,AH131),"---")="---","---",IF(COUNTIF(CALC_CONN_TEB0745_REV01!F:F,IFERROR(IF(AD131=AH131,AI131,AH131),"---"))&gt;0,"---",IFERROR(IF(AD131=AH131,AI131,AH131),"---")))),"---")</f>
        <v>---</v>
      </c>
      <c r="AK131" t="str">
        <f>IF(COUNTIF(CALC_CONN_TEB0745_REV01!F:F,IF(AH131&lt;&gt;"---",VLOOKUP(AD131,CALC_CONN_TEB0745_REV01!F:M,8,0),IF(IFERROR(IF(AD131=AH131,AI131,AH131),"---")="---","---",IF(COUNTIF(CALC_CONN_TEB0745_REV01!F:F,IFERROR(IF(AD131=AH131,AI131,AH131),"---"))&gt;0,"---",IFERROR(IF(AD131=AH131,AI131,AH131),"---")))))=0,IF(AH131&lt;&gt;"---",VLOOKUP(AD131,CALC_CONN_TEB0745_REV01!F:M,8,0),IF(IFERROR(IF(AD131=AH131,AI131,AH131),"---")="---","---",IF(COUNTIF(CALC_CONN_TEB0745_REV01!F:F,IFERROR(IF(AD131=AH131,AI131,AH131),"---"))&gt;0,"---",IFERROR(IF(AD131=AH131,AI131,AH131),"---")))),"---")</f>
        <v>---</v>
      </c>
      <c r="AL131" t="str">
        <f t="shared" si="23"/>
        <v>---</v>
      </c>
      <c r="AM131">
        <f t="shared" si="24"/>
        <v>578</v>
      </c>
      <c r="AT131">
        <f t="shared" si="17"/>
        <v>0</v>
      </c>
      <c r="AU131">
        <f t="shared" si="18"/>
        <v>0</v>
      </c>
    </row>
    <row r="132" spans="1:47" x14ac:dyDescent="0.25">
      <c r="A132" t="str">
        <f t="shared" si="13"/>
        <v>J1-128</v>
      </c>
      <c r="B132" t="str">
        <f t="shared" si="14"/>
        <v>B13_L6_P</v>
      </c>
      <c r="C132" t="str">
        <f t="shared" si="15"/>
        <v>J1-B13_L6_P</v>
      </c>
      <c r="D132" t="str">
        <f t="shared" si="16"/>
        <v>J1-128</v>
      </c>
      <c r="E132" t="s">
        <v>169</v>
      </c>
      <c r="F132">
        <v>128</v>
      </c>
      <c r="G132" t="s">
        <v>462</v>
      </c>
      <c r="L132" t="s">
        <v>492</v>
      </c>
      <c r="M132" t="s">
        <v>347</v>
      </c>
      <c r="N132">
        <v>134.53450000000001</v>
      </c>
      <c r="AA132">
        <f t="shared" si="25"/>
        <v>127</v>
      </c>
      <c r="AB132" t="str">
        <f>B2B!B129</f>
        <v>J1</v>
      </c>
      <c r="AC132" t="str">
        <f>B2B!C129</f>
        <v>127</v>
      </c>
      <c r="AD132" t="str">
        <f t="shared" si="19"/>
        <v>J1-127</v>
      </c>
      <c r="AE132" t="str">
        <f t="shared" si="20"/>
        <v>GND</v>
      </c>
      <c r="AG132" t="str">
        <f t="shared" si="21"/>
        <v>---</v>
      </c>
      <c r="AH132" t="str">
        <f t="shared" si="22"/>
        <v>---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---</v>
      </c>
      <c r="AJ132" t="str">
        <f>IF(COUNTIF(CALC_CONN_TEB0745_REV01!F:F,IF(AH132&lt;&gt;"---",VLOOKUP(AD132,CALC_CONN_TEB0745_REV01!F:M,8,0),IF(IFERROR(IF(AD132=AH132,AI132,AH132),"---")="---","---",IF(COUNTIF(CALC_CONN_TEB0745_REV01!F:F,IFERROR(IF(AD132=AH132,AI132,AH132),"---"))&gt;0,"---",IFERROR(IF(AD132=AH132,AI132,AH132),"---")))))=1,IF(AH132&lt;&gt;"---",VLOOKUP(AD132,CALC_CONN_TEB0745_REV01!F:M,8,0),IF(IFERROR(IF(AD132=AH132,AI132,AH132),"---")="---","---",IF(COUNTIF(CALC_CONN_TEB0745_REV01!F:F,IFERROR(IF(AD132=AH132,AI132,AH132),"---"))&gt;0,"---",IFERROR(IF(AD132=AH132,AI132,AH132),"---")))),"---")</f>
        <v>---</v>
      </c>
      <c r="AK132" t="str">
        <f>IF(COUNTIF(CALC_CONN_TEB0745_REV01!F:F,IF(AH132&lt;&gt;"---",VLOOKUP(AD132,CALC_CONN_TEB0745_REV01!F:M,8,0),IF(IFERROR(IF(AD132=AH132,AI132,AH132),"---")="---","---",IF(COUNTIF(CALC_CONN_TEB0745_REV01!F:F,IFERROR(IF(AD132=AH132,AI132,AH132),"---"))&gt;0,"---",IFERROR(IF(AD132=AH132,AI132,AH132),"---")))))=0,IF(AH132&lt;&gt;"---",VLOOKUP(AD132,CALC_CONN_TEB0745_REV01!F:M,8,0),IF(IFERROR(IF(AD132=AH132,AI132,AH132),"---")="---","---",IF(COUNTIF(CALC_CONN_TEB0745_REV01!F:F,IFERROR(IF(AD132=AH132,AI132,AH132),"---"))&gt;0,"---",IFERROR(IF(AD132=AH132,AI132,AH132),"---")))),"---")</f>
        <v>---</v>
      </c>
      <c r="AL132" t="str">
        <f t="shared" si="23"/>
        <v>---</v>
      </c>
      <c r="AM132">
        <f t="shared" si="24"/>
        <v>578</v>
      </c>
      <c r="AT132" t="str">
        <f t="shared" si="17"/>
        <v>B13_L6_P</v>
      </c>
      <c r="AU132" t="str">
        <f t="shared" si="18"/>
        <v>--</v>
      </c>
    </row>
    <row r="133" spans="1:47" x14ac:dyDescent="0.25">
      <c r="A133" t="str">
        <f t="shared" si="13"/>
        <v>J1-129</v>
      </c>
      <c r="B133" t="str">
        <f t="shared" si="14"/>
        <v>B13_L5_P</v>
      </c>
      <c r="C133" t="str">
        <f t="shared" si="15"/>
        <v>J1-B13_L5_P</v>
      </c>
      <c r="D133" t="str">
        <f t="shared" si="16"/>
        <v>J1-129</v>
      </c>
      <c r="E133" t="s">
        <v>169</v>
      </c>
      <c r="F133">
        <v>129</v>
      </c>
      <c r="G133" t="s">
        <v>460</v>
      </c>
      <c r="L133" t="s">
        <v>493</v>
      </c>
      <c r="M133" t="s">
        <v>347</v>
      </c>
      <c r="N133">
        <v>134.53450000000001</v>
      </c>
      <c r="AA133">
        <f t="shared" si="25"/>
        <v>128</v>
      </c>
      <c r="AB133" t="str">
        <f>B2B!B130</f>
        <v>J1</v>
      </c>
      <c r="AC133" t="str">
        <f>B2B!C130</f>
        <v>128</v>
      </c>
      <c r="AD133" t="str">
        <f t="shared" si="19"/>
        <v>J1-128</v>
      </c>
      <c r="AE133" t="str">
        <f t="shared" si="20"/>
        <v>B13_L6_P</v>
      </c>
      <c r="AG133" t="str">
        <f t="shared" si="21"/>
        <v>--</v>
      </c>
      <c r="AH133" t="str">
        <f t="shared" si="22"/>
        <v>J1-128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24-10</v>
      </c>
      <c r="AJ133" t="str">
        <f>IF(COUNTIF(CALC_CONN_TEB0745_REV01!F:F,IF(AH133&lt;&gt;"---",VLOOKUP(AD133,CALC_CONN_TEB0745_REV01!F:M,8,0),IF(IFERROR(IF(AD133=AH133,AI133,AH133),"---")="---","---",IF(COUNTIF(CALC_CONN_TEB0745_REV01!F:F,IFERROR(IF(AD133=AH133,AI133,AH133),"---"))&gt;0,"---",IFERROR(IF(AD133=AH133,AI133,AH133),"---")))))=1,IF(AH133&lt;&gt;"---",VLOOKUP(AD133,CALC_CONN_TEB0745_REV01!F:M,8,0),IF(IFERROR(IF(AD133=AH133,AI133,AH133),"---")="---","---",IF(COUNTIF(CALC_CONN_TEB0745_REV01!F:F,IFERROR(IF(AD133=AH133,AI133,AH133),"---"))&gt;0,"---",IFERROR(IF(AD133=AH133,AI133,AH133),"---")))),"---")</f>
        <v>J24-10</v>
      </c>
      <c r="AK133" t="str">
        <f>IF(COUNTIF(CALC_CONN_TEB0745_REV01!F:F,IF(AH133&lt;&gt;"---",VLOOKUP(AD133,CALC_CONN_TEB0745_REV01!F:M,8,0),IF(IFERROR(IF(AD133=AH133,AI133,AH133),"---")="---","---",IF(COUNTIF(CALC_CONN_TEB0745_REV01!F:F,IFERROR(IF(AD133=AH133,AI133,AH133),"---"))&gt;0,"---",IFERROR(IF(AD133=AH133,AI133,AH133),"---")))))=0,IF(AH133&lt;&gt;"---",VLOOKUP(AD133,CALC_CONN_TEB0745_REV01!F:M,8,0),IF(IFERROR(IF(AD133=AH133,AI133,AH133),"---")="---","---",IF(COUNTIF(CALC_CONN_TEB0745_REV01!F:F,IFERROR(IF(AD133=AH133,AI133,AH133),"---"))&gt;0,"---",IFERROR(IF(AD133=AH133,AI133,AH133),"---")))),"---")</f>
        <v>---</v>
      </c>
      <c r="AL133">
        <f t="shared" si="23"/>
        <v>77.377200000000002</v>
      </c>
      <c r="AM133">
        <f t="shared" si="24"/>
        <v>2</v>
      </c>
      <c r="AT133" t="str">
        <f t="shared" si="17"/>
        <v>B13_L5_P</v>
      </c>
      <c r="AU133" t="str">
        <f t="shared" si="18"/>
        <v>--</v>
      </c>
    </row>
    <row r="134" spans="1:47" x14ac:dyDescent="0.25">
      <c r="A134" t="str">
        <f t="shared" ref="A134:A197" si="26">$E134&amp;"-"&amp;$F134</f>
        <v>J1-130</v>
      </c>
      <c r="B134" t="str">
        <f t="shared" ref="B134:B197" si="27">IF(OR(E134=$A$2,E134=$B$2,E134=$C$2,E134=$D$2),"--",G134)</f>
        <v>B13_L6_N</v>
      </c>
      <c r="C134" t="str">
        <f t="shared" ref="C134:C197" si="28">$E134&amp;"-"&amp;$G134</f>
        <v>J1-B13_L6_N</v>
      </c>
      <c r="D134" t="str">
        <f t="shared" ref="D134:D197" si="29">A134</f>
        <v>J1-130</v>
      </c>
      <c r="E134" t="s">
        <v>169</v>
      </c>
      <c r="F134">
        <v>130</v>
      </c>
      <c r="G134" t="s">
        <v>461</v>
      </c>
      <c r="L134" t="s">
        <v>494</v>
      </c>
      <c r="M134" t="s">
        <v>347</v>
      </c>
      <c r="N134">
        <v>107.4873</v>
      </c>
      <c r="AA134">
        <f t="shared" si="25"/>
        <v>129</v>
      </c>
      <c r="AB134" t="str">
        <f>B2B!B131</f>
        <v>J1</v>
      </c>
      <c r="AC134" t="str">
        <f>B2B!C131</f>
        <v>129</v>
      </c>
      <c r="AD134" t="str">
        <f t="shared" si="19"/>
        <v>J1-129</v>
      </c>
      <c r="AE134" t="str">
        <f t="shared" si="20"/>
        <v>B13_L5_P</v>
      </c>
      <c r="AG134" t="str">
        <f t="shared" si="21"/>
        <v>--</v>
      </c>
      <c r="AH134" t="str">
        <f t="shared" si="22"/>
        <v>J1-129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J24-41</v>
      </c>
      <c r="AJ134" t="str">
        <f>IF(COUNTIF(CALC_CONN_TEB0745_REV01!F:F,IF(AH134&lt;&gt;"---",VLOOKUP(AD134,CALC_CONN_TEB0745_REV01!F:M,8,0),IF(IFERROR(IF(AD134=AH134,AI134,AH134),"---")="---","---",IF(COUNTIF(CALC_CONN_TEB0745_REV01!F:F,IFERROR(IF(AD134=AH134,AI134,AH134),"---"))&gt;0,"---",IFERROR(IF(AD134=AH134,AI134,AH134),"---")))))=1,IF(AH134&lt;&gt;"---",VLOOKUP(AD134,CALC_CONN_TEB0745_REV01!F:M,8,0),IF(IFERROR(IF(AD134=AH134,AI134,AH134),"---")="---","---",IF(COUNTIF(CALC_CONN_TEB0745_REV01!F:F,IFERROR(IF(AD134=AH134,AI134,AH134),"---"))&gt;0,"---",IFERROR(IF(AD134=AH134,AI134,AH134),"---")))),"---")</f>
        <v>J24-41</v>
      </c>
      <c r="AK134" t="str">
        <f>IF(COUNTIF(CALC_CONN_TEB0745_REV01!F:F,IF(AH134&lt;&gt;"---",VLOOKUP(AD134,CALC_CONN_TEB0745_REV01!F:M,8,0),IF(IFERROR(IF(AD134=AH134,AI134,AH134),"---")="---","---",IF(COUNTIF(CALC_CONN_TEB0745_REV01!F:F,IFERROR(IF(AD134=AH134,AI134,AH134),"---"))&gt;0,"---",IFERROR(IF(AD134=AH134,AI134,AH134),"---")))))=0,IF(AH134&lt;&gt;"---",VLOOKUP(AD134,CALC_CONN_TEB0745_REV01!F:M,8,0),IF(IFERROR(IF(AD134=AH134,AI134,AH134),"---")="---","---",IF(COUNTIF(CALC_CONN_TEB0745_REV01!F:F,IFERROR(IF(AD134=AH134,AI134,AH134),"---"))&gt;0,"---",IFERROR(IF(AD134=AH134,AI134,AH134),"---")))),"---")</f>
        <v>---</v>
      </c>
      <c r="AL134">
        <f t="shared" si="23"/>
        <v>122.1062</v>
      </c>
      <c r="AM134">
        <f t="shared" si="24"/>
        <v>2</v>
      </c>
      <c r="AT134" t="str">
        <f t="shared" ref="AT134:AT197" si="30">IF(IF(COUNTIF($AO$6:$AQ$150,B134)&gt;0,"---","--")="---",VLOOKUP(B134,$AO$6:$AQ$150,3,0),B134)</f>
        <v>B13_L6_N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25">
      <c r="A135" t="str">
        <f t="shared" si="26"/>
        <v>J1-131</v>
      </c>
      <c r="B135" t="str">
        <f t="shared" si="27"/>
        <v>B13_L5_N</v>
      </c>
      <c r="C135" t="str">
        <f t="shared" si="28"/>
        <v>J1-B13_L5_N</v>
      </c>
      <c r="D135" t="str">
        <f t="shared" si="29"/>
        <v>J1-131</v>
      </c>
      <c r="E135" t="s">
        <v>169</v>
      </c>
      <c r="F135">
        <v>131</v>
      </c>
      <c r="G135" t="s">
        <v>459</v>
      </c>
      <c r="L135" t="s">
        <v>495</v>
      </c>
      <c r="M135" t="s">
        <v>347</v>
      </c>
      <c r="N135">
        <v>107.4873</v>
      </c>
      <c r="AA135">
        <f t="shared" si="25"/>
        <v>130</v>
      </c>
      <c r="AB135" t="str">
        <f>B2B!B132</f>
        <v>J1</v>
      </c>
      <c r="AC135" t="str">
        <f>B2B!C132</f>
        <v>130</v>
      </c>
      <c r="AD135" t="str">
        <f t="shared" ref="AD135:AD198" si="32">AB135&amp;"-"&amp;AC135</f>
        <v>J1-130</v>
      </c>
      <c r="AE135" t="str">
        <f t="shared" ref="AE135:AE198" si="33">VLOOKUP(AD135,A:B,2,0)</f>
        <v>B13_L6_N</v>
      </c>
      <c r="AG135" t="str">
        <f t="shared" ref="AG135:AG198" si="34">IF(
IF(
IFERROR(VLOOKUP(AE135,$AO$6:$AO$50,1,),1)=1,1,0),
"--","---")</f>
        <v>--</v>
      </c>
      <c r="AH135" t="str">
        <f t="shared" ref="AH135:AH198" si="35">IF(AG135&lt;&gt;"---",IFERROR(VLOOKUP(AE135,B:F,3,0),"--"),"---")</f>
        <v>J1-130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J24-9</v>
      </c>
      <c r="AJ135" t="str">
        <f>IF(COUNTIF(CALC_CONN_TEB0745_REV01!F:F,IF(AH135&lt;&gt;"---",VLOOKUP(AD135,CALC_CONN_TEB0745_REV01!F:M,8,0),IF(IFERROR(IF(AD135=AH135,AI135,AH135),"---")="---","---",IF(COUNTIF(CALC_CONN_TEB0745_REV01!F:F,IFERROR(IF(AD135=AH135,AI135,AH135),"---"))&gt;0,"---",IFERROR(IF(AD135=AH135,AI135,AH135),"---")))))=1,IF(AH135&lt;&gt;"---",VLOOKUP(AD135,CALC_CONN_TEB0745_REV01!F:M,8,0),IF(IFERROR(IF(AD135=AH135,AI135,AH135),"---")="---","---",IF(COUNTIF(CALC_CONN_TEB0745_REV01!F:F,IFERROR(IF(AD135=AH135,AI135,AH135),"---"))&gt;0,"---",IFERROR(IF(AD135=AH135,AI135,AH135),"---")))),"---")</f>
        <v>J24-9</v>
      </c>
      <c r="AK135" t="str">
        <f>IF(COUNTIF(CALC_CONN_TEB0745_REV01!F:F,IF(AH135&lt;&gt;"---",VLOOKUP(AD135,CALC_CONN_TEB0745_REV01!F:M,8,0),IF(IFERROR(IF(AD135=AH135,AI135,AH135),"---")="---","---",IF(COUNTIF(CALC_CONN_TEB0745_REV01!F:F,IFERROR(IF(AD135=AH135,AI135,AH135),"---"))&gt;0,"---",IFERROR(IF(AD135=AH135,AI135,AH135),"---")))))=0,IF(AH135&lt;&gt;"---",VLOOKUP(AD135,CALC_CONN_TEB0745_REV01!F:M,8,0),IF(IFERROR(IF(AD135=AH135,AI135,AH135),"---")="---","---",IF(COUNTIF(CALC_CONN_TEB0745_REV01!F:F,IFERROR(IF(AD135=AH135,AI135,AH135),"---"))&gt;0,"---",IFERROR(IF(AD135=AH135,AI135,AH135),"---")))),"---")</f>
        <v>---</v>
      </c>
      <c r="AL135">
        <f t="shared" ref="AL135:AL198" si="36">IF(AG135&lt;&gt;"---",IFERROR(VLOOKUP(AE135,L:N,3,0),"--"),"---")</f>
        <v>77.012699999999995</v>
      </c>
      <c r="AM135">
        <f t="shared" ref="AM135:AM198" si="37">COUNTIF(B:B,AE135)</f>
        <v>2</v>
      </c>
      <c r="AT135" t="str">
        <f t="shared" si="30"/>
        <v>B13_L5_N</v>
      </c>
      <c r="AU135" t="str">
        <f t="shared" si="31"/>
        <v>--</v>
      </c>
    </row>
    <row r="136" spans="1:47" x14ac:dyDescent="0.25">
      <c r="A136" t="str">
        <f t="shared" si="26"/>
        <v>J1-132</v>
      </c>
      <c r="B136" t="str">
        <f t="shared" si="27"/>
        <v>B13_L4_P</v>
      </c>
      <c r="C136" t="str">
        <f t="shared" si="28"/>
        <v>J1-B13_L4_P</v>
      </c>
      <c r="D136" t="str">
        <f t="shared" si="29"/>
        <v>J1-132</v>
      </c>
      <c r="E136" t="s">
        <v>169</v>
      </c>
      <c r="F136">
        <v>132</v>
      </c>
      <c r="G136" t="s">
        <v>458</v>
      </c>
      <c r="L136" t="s">
        <v>496</v>
      </c>
      <c r="M136" t="s">
        <v>347</v>
      </c>
      <c r="N136">
        <v>90.062600000000003</v>
      </c>
      <c r="AA136">
        <f t="shared" ref="AA136:AA199" si="38">AA135+1</f>
        <v>131</v>
      </c>
      <c r="AB136" t="str">
        <f>B2B!B133</f>
        <v>J1</v>
      </c>
      <c r="AC136" t="str">
        <f>B2B!C133</f>
        <v>131</v>
      </c>
      <c r="AD136" t="str">
        <f t="shared" si="32"/>
        <v>J1-131</v>
      </c>
      <c r="AE136" t="str">
        <f t="shared" si="33"/>
        <v>B13_L5_N</v>
      </c>
      <c r="AG136" t="str">
        <f t="shared" si="34"/>
        <v>--</v>
      </c>
      <c r="AH136" t="str">
        <f t="shared" si="35"/>
        <v>J1-13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24-42</v>
      </c>
      <c r="AJ136" t="str">
        <f>IF(COUNTIF(CALC_CONN_TEB0745_REV01!F:F,IF(AH136&lt;&gt;"---",VLOOKUP(AD136,CALC_CONN_TEB0745_REV01!F:M,8,0),IF(IFERROR(IF(AD136=AH136,AI136,AH136),"---")="---","---",IF(COUNTIF(CALC_CONN_TEB0745_REV01!F:F,IFERROR(IF(AD136=AH136,AI136,AH136),"---"))&gt;0,"---",IFERROR(IF(AD136=AH136,AI136,AH136),"---")))))=1,IF(AH136&lt;&gt;"---",VLOOKUP(AD136,CALC_CONN_TEB0745_REV01!F:M,8,0),IF(IFERROR(IF(AD136=AH136,AI136,AH136),"---")="---","---",IF(COUNTIF(CALC_CONN_TEB0745_REV01!F:F,IFERROR(IF(AD136=AH136,AI136,AH136),"---"))&gt;0,"---",IFERROR(IF(AD136=AH136,AI136,AH136),"---")))),"---")</f>
        <v>J24-42</v>
      </c>
      <c r="AK136" t="str">
        <f>IF(COUNTIF(CALC_CONN_TEB0745_REV01!F:F,IF(AH136&lt;&gt;"---",VLOOKUP(AD136,CALC_CONN_TEB0745_REV01!F:M,8,0),IF(IFERROR(IF(AD136=AH136,AI136,AH136),"---")="---","---",IF(COUNTIF(CALC_CONN_TEB0745_REV01!F:F,IFERROR(IF(AD136=AH136,AI136,AH136),"---"))&gt;0,"---",IFERROR(IF(AD136=AH136,AI136,AH136),"---")))))=0,IF(AH136&lt;&gt;"---",VLOOKUP(AD136,CALC_CONN_TEB0745_REV01!F:M,8,0),IF(IFERROR(IF(AD136=AH136,AI136,AH136),"---")="---","---",IF(COUNTIF(CALC_CONN_TEB0745_REV01!F:F,IFERROR(IF(AD136=AH136,AI136,AH136),"---"))&gt;0,"---",IFERROR(IF(AD136=AH136,AI136,AH136),"---")))),"---")</f>
        <v>---</v>
      </c>
      <c r="AL136">
        <f t="shared" si="36"/>
        <v>121.7748</v>
      </c>
      <c r="AM136">
        <f t="shared" si="37"/>
        <v>2</v>
      </c>
      <c r="AT136" t="str">
        <f t="shared" si="30"/>
        <v>B13_L4_P</v>
      </c>
      <c r="AU136" t="str">
        <f t="shared" si="31"/>
        <v>--</v>
      </c>
    </row>
    <row r="137" spans="1:47" x14ac:dyDescent="0.25">
      <c r="A137" t="str">
        <f t="shared" si="26"/>
        <v>J1-133</v>
      </c>
      <c r="B137" t="str">
        <f t="shared" si="27"/>
        <v>B13_L3_P</v>
      </c>
      <c r="C137" t="str">
        <f t="shared" si="28"/>
        <v>J1-B13_L3_P</v>
      </c>
      <c r="D137" t="str">
        <f t="shared" si="29"/>
        <v>J1-133</v>
      </c>
      <c r="E137" t="s">
        <v>169</v>
      </c>
      <c r="F137">
        <v>133</v>
      </c>
      <c r="G137" t="s">
        <v>456</v>
      </c>
      <c r="L137" t="s">
        <v>497</v>
      </c>
      <c r="M137" t="s">
        <v>347</v>
      </c>
      <c r="N137">
        <v>89.697999999999993</v>
      </c>
      <c r="AA137">
        <f t="shared" si="38"/>
        <v>132</v>
      </c>
      <c r="AB137" t="str">
        <f>B2B!B134</f>
        <v>J1</v>
      </c>
      <c r="AC137" t="str">
        <f>B2B!C134</f>
        <v>132</v>
      </c>
      <c r="AD137" t="str">
        <f t="shared" si="32"/>
        <v>J1-132</v>
      </c>
      <c r="AE137" t="str">
        <f t="shared" si="33"/>
        <v>B13_L4_P</v>
      </c>
      <c r="AG137" t="str">
        <f t="shared" si="34"/>
        <v>--</v>
      </c>
      <c r="AH137" t="str">
        <f t="shared" si="35"/>
        <v>J1-132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24-8</v>
      </c>
      <c r="AJ137" t="str">
        <f>IF(COUNTIF(CALC_CONN_TEB0745_REV01!F:F,IF(AH137&lt;&gt;"---",VLOOKUP(AD137,CALC_CONN_TEB0745_REV01!F:M,8,0),IF(IFERROR(IF(AD137=AH137,AI137,AH137),"---")="---","---",IF(COUNTIF(CALC_CONN_TEB0745_REV01!F:F,IFERROR(IF(AD137=AH137,AI137,AH137),"---"))&gt;0,"---",IFERROR(IF(AD137=AH137,AI137,AH137),"---")))))=1,IF(AH137&lt;&gt;"---",VLOOKUP(AD137,CALC_CONN_TEB0745_REV01!F:M,8,0),IF(IFERROR(IF(AD137=AH137,AI137,AH137),"---")="---","---",IF(COUNTIF(CALC_CONN_TEB0745_REV01!F:F,IFERROR(IF(AD137=AH137,AI137,AH137),"---"))&gt;0,"---",IFERROR(IF(AD137=AH137,AI137,AH137),"---")))),"---")</f>
        <v>J24-8</v>
      </c>
      <c r="AK137" t="str">
        <f>IF(COUNTIF(CALC_CONN_TEB0745_REV01!F:F,IF(AH137&lt;&gt;"---",VLOOKUP(AD137,CALC_CONN_TEB0745_REV01!F:M,8,0),IF(IFERROR(IF(AD137=AH137,AI137,AH137),"---")="---","---",IF(COUNTIF(CALC_CONN_TEB0745_REV01!F:F,IFERROR(IF(AD137=AH137,AI137,AH137),"---"))&gt;0,"---",IFERROR(IF(AD137=AH137,AI137,AH137),"---")))))=0,IF(AH137&lt;&gt;"---",VLOOKUP(AD137,CALC_CONN_TEB0745_REV01!F:M,8,0),IF(IFERROR(IF(AD137=AH137,AI137,AH137),"---")="---","---",IF(COUNTIF(CALC_CONN_TEB0745_REV01!F:F,IFERROR(IF(AD137=AH137,AI137,AH137),"---"))&gt;0,"---",IFERROR(IF(AD137=AH137,AI137,AH137),"---")))),"---")</f>
        <v>---</v>
      </c>
      <c r="AL137">
        <f t="shared" si="36"/>
        <v>72.527600000000007</v>
      </c>
      <c r="AM137">
        <f t="shared" si="37"/>
        <v>2</v>
      </c>
      <c r="AT137" t="str">
        <f t="shared" si="30"/>
        <v>B13_L3_P</v>
      </c>
      <c r="AU137" t="str">
        <f t="shared" si="31"/>
        <v>--</v>
      </c>
    </row>
    <row r="138" spans="1:47" x14ac:dyDescent="0.25">
      <c r="A138" t="str">
        <f t="shared" si="26"/>
        <v>J1-134</v>
      </c>
      <c r="B138" t="str">
        <f t="shared" si="27"/>
        <v>B13_L4_N</v>
      </c>
      <c r="C138" t="str">
        <f t="shared" si="28"/>
        <v>J1-B13_L4_N</v>
      </c>
      <c r="D138" t="str">
        <f t="shared" si="29"/>
        <v>J1-134</v>
      </c>
      <c r="E138" t="s">
        <v>169</v>
      </c>
      <c r="F138">
        <v>134</v>
      </c>
      <c r="G138" t="s">
        <v>457</v>
      </c>
      <c r="L138" t="s">
        <v>498</v>
      </c>
      <c r="M138" t="s">
        <v>347</v>
      </c>
      <c r="N138">
        <v>112.53060000000001</v>
      </c>
      <c r="AA138">
        <f t="shared" si="38"/>
        <v>133</v>
      </c>
      <c r="AB138" t="str">
        <f>B2B!B135</f>
        <v>J1</v>
      </c>
      <c r="AC138" t="str">
        <f>B2B!C135</f>
        <v>133</v>
      </c>
      <c r="AD138" t="str">
        <f t="shared" si="32"/>
        <v>J1-133</v>
      </c>
      <c r="AE138" t="str">
        <f t="shared" si="33"/>
        <v>B13_L3_P</v>
      </c>
      <c r="AG138" t="str">
        <f t="shared" si="34"/>
        <v>--</v>
      </c>
      <c r="AH138" t="str">
        <f t="shared" si="35"/>
        <v>J1-133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24-43</v>
      </c>
      <c r="AJ138" t="str">
        <f>IF(COUNTIF(CALC_CONN_TEB0745_REV01!F:F,IF(AH138&lt;&gt;"---",VLOOKUP(AD138,CALC_CONN_TEB0745_REV01!F:M,8,0),IF(IFERROR(IF(AD138=AH138,AI138,AH138),"---")="---","---",IF(COUNTIF(CALC_CONN_TEB0745_REV01!F:F,IFERROR(IF(AD138=AH138,AI138,AH138),"---"))&gt;0,"---",IFERROR(IF(AD138=AH138,AI138,AH138),"---")))))=1,IF(AH138&lt;&gt;"---",VLOOKUP(AD138,CALC_CONN_TEB0745_REV01!F:M,8,0),IF(IFERROR(IF(AD138=AH138,AI138,AH138),"---")="---","---",IF(COUNTIF(CALC_CONN_TEB0745_REV01!F:F,IFERROR(IF(AD138=AH138,AI138,AH138),"---"))&gt;0,"---",IFERROR(IF(AD138=AH138,AI138,AH138),"---")))),"---")</f>
        <v>J24-43</v>
      </c>
      <c r="AK138" t="str">
        <f>IF(COUNTIF(CALC_CONN_TEB0745_REV01!F:F,IF(AH138&lt;&gt;"---",VLOOKUP(AD138,CALC_CONN_TEB0745_REV01!F:M,8,0),IF(IFERROR(IF(AD138=AH138,AI138,AH138),"---")="---","---",IF(COUNTIF(CALC_CONN_TEB0745_REV01!F:F,IFERROR(IF(AD138=AH138,AI138,AH138),"---"))&gt;0,"---",IFERROR(IF(AD138=AH138,AI138,AH138),"---")))))=0,IF(AH138&lt;&gt;"---",VLOOKUP(AD138,CALC_CONN_TEB0745_REV01!F:M,8,0),IF(IFERROR(IF(AD138=AH138,AI138,AH138),"---")="---","---",IF(COUNTIF(CALC_CONN_TEB0745_REV01!F:F,IFERROR(IF(AD138=AH138,AI138,AH138),"---"))&gt;0,"---",IFERROR(IF(AD138=AH138,AI138,AH138),"---")))),"---")</f>
        <v>---</v>
      </c>
      <c r="AL138">
        <f t="shared" si="36"/>
        <v>125.22199999999999</v>
      </c>
      <c r="AM138">
        <f t="shared" si="37"/>
        <v>2</v>
      </c>
      <c r="AT138" t="str">
        <f t="shared" si="30"/>
        <v>B13_L4_N</v>
      </c>
      <c r="AU138" t="str">
        <f t="shared" si="31"/>
        <v>--</v>
      </c>
    </row>
    <row r="139" spans="1:47" x14ac:dyDescent="0.25">
      <c r="A139" t="str">
        <f t="shared" si="26"/>
        <v>J1-135</v>
      </c>
      <c r="B139" t="str">
        <f t="shared" si="27"/>
        <v>B13_L3_N</v>
      </c>
      <c r="C139" t="str">
        <f t="shared" si="28"/>
        <v>J1-B13_L3_N</v>
      </c>
      <c r="D139" t="str">
        <f t="shared" si="29"/>
        <v>J1-135</v>
      </c>
      <c r="E139" t="s">
        <v>169</v>
      </c>
      <c r="F139">
        <v>135</v>
      </c>
      <c r="G139" t="s">
        <v>455</v>
      </c>
      <c r="L139" t="s">
        <v>499</v>
      </c>
      <c r="M139" t="s">
        <v>347</v>
      </c>
      <c r="N139">
        <v>112.53060000000001</v>
      </c>
      <c r="AA139">
        <f t="shared" si="38"/>
        <v>134</v>
      </c>
      <c r="AB139" t="str">
        <f>B2B!B136</f>
        <v>J1</v>
      </c>
      <c r="AC139" t="str">
        <f>B2B!C136</f>
        <v>134</v>
      </c>
      <c r="AD139" t="str">
        <f t="shared" si="32"/>
        <v>J1-134</v>
      </c>
      <c r="AE139" t="str">
        <f t="shared" si="33"/>
        <v>B13_L4_N</v>
      </c>
      <c r="AG139" t="str">
        <f t="shared" si="34"/>
        <v>--</v>
      </c>
      <c r="AH139" t="str">
        <f t="shared" si="35"/>
        <v>J1-134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24-7</v>
      </c>
      <c r="AJ139" t="str">
        <f>IF(COUNTIF(CALC_CONN_TEB0745_REV01!F:F,IF(AH139&lt;&gt;"---",VLOOKUP(AD139,CALC_CONN_TEB0745_REV01!F:M,8,0),IF(IFERROR(IF(AD139=AH139,AI139,AH139),"---")="---","---",IF(COUNTIF(CALC_CONN_TEB0745_REV01!F:F,IFERROR(IF(AD139=AH139,AI139,AH139),"---"))&gt;0,"---",IFERROR(IF(AD139=AH139,AI139,AH139),"---")))))=1,IF(AH139&lt;&gt;"---",VLOOKUP(AD139,CALC_CONN_TEB0745_REV01!F:M,8,0),IF(IFERROR(IF(AD139=AH139,AI139,AH139),"---")="---","---",IF(COUNTIF(CALC_CONN_TEB0745_REV01!F:F,IFERROR(IF(AD139=AH139,AI139,AH139),"---"))&gt;0,"---",IFERROR(IF(AD139=AH139,AI139,AH139),"---")))),"---")</f>
        <v>J24-7</v>
      </c>
      <c r="AK139" t="str">
        <f>IF(COUNTIF(CALC_CONN_TEB0745_REV01!F:F,IF(AH139&lt;&gt;"---",VLOOKUP(AD139,CALC_CONN_TEB0745_REV01!F:M,8,0),IF(IFERROR(IF(AD139=AH139,AI139,AH139),"---")="---","---",IF(COUNTIF(CALC_CONN_TEB0745_REV01!F:F,IFERROR(IF(AD139=AH139,AI139,AH139),"---"))&gt;0,"---",IFERROR(IF(AD139=AH139,AI139,AH139),"---")))))=0,IF(AH139&lt;&gt;"---",VLOOKUP(AD139,CALC_CONN_TEB0745_REV01!F:M,8,0),IF(IFERROR(IF(AD139=AH139,AI139,AH139),"---")="---","---",IF(COUNTIF(CALC_CONN_TEB0745_REV01!F:F,IFERROR(IF(AD139=AH139,AI139,AH139),"---"))&gt;0,"---",IFERROR(IF(AD139=AH139,AI139,AH139),"---")))),"---")</f>
        <v>---</v>
      </c>
      <c r="AL139">
        <f t="shared" si="36"/>
        <v>72.1631</v>
      </c>
      <c r="AM139">
        <f t="shared" si="37"/>
        <v>2</v>
      </c>
      <c r="AT139" t="str">
        <f t="shared" si="30"/>
        <v>B13_L3_N</v>
      </c>
      <c r="AU139" t="str">
        <f t="shared" si="31"/>
        <v>--</v>
      </c>
    </row>
    <row r="140" spans="1:47" x14ac:dyDescent="0.25">
      <c r="A140" t="str">
        <f t="shared" si="26"/>
        <v>J1-136</v>
      </c>
      <c r="B140" t="str">
        <f t="shared" si="27"/>
        <v>B13_L2_P</v>
      </c>
      <c r="C140" t="str">
        <f t="shared" si="28"/>
        <v>J1-B13_L2_P</v>
      </c>
      <c r="D140" t="str">
        <f t="shared" si="29"/>
        <v>J1-136</v>
      </c>
      <c r="E140" t="s">
        <v>169</v>
      </c>
      <c r="F140">
        <v>136</v>
      </c>
      <c r="G140" t="s">
        <v>454</v>
      </c>
      <c r="L140" t="s">
        <v>500</v>
      </c>
      <c r="M140" t="s">
        <v>347</v>
      </c>
      <c r="N140">
        <v>90.700400000000002</v>
      </c>
      <c r="AA140">
        <f t="shared" si="38"/>
        <v>135</v>
      </c>
      <c r="AB140" t="str">
        <f>B2B!B137</f>
        <v>J1</v>
      </c>
      <c r="AC140" t="str">
        <f>B2B!C137</f>
        <v>135</v>
      </c>
      <c r="AD140" t="str">
        <f t="shared" si="32"/>
        <v>J1-135</v>
      </c>
      <c r="AE140" t="str">
        <f t="shared" si="33"/>
        <v>B13_L3_N</v>
      </c>
      <c r="AG140" t="str">
        <f t="shared" si="34"/>
        <v>--</v>
      </c>
      <c r="AH140" t="str">
        <f t="shared" si="35"/>
        <v>J1-135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24-44</v>
      </c>
      <c r="AJ140" t="str">
        <f>IF(COUNTIF(CALC_CONN_TEB0745_REV01!F:F,IF(AH140&lt;&gt;"---",VLOOKUP(AD140,CALC_CONN_TEB0745_REV01!F:M,8,0),IF(IFERROR(IF(AD140=AH140,AI140,AH140),"---")="---","---",IF(COUNTIF(CALC_CONN_TEB0745_REV01!F:F,IFERROR(IF(AD140=AH140,AI140,AH140),"---"))&gt;0,"---",IFERROR(IF(AD140=AH140,AI140,AH140),"---")))))=1,IF(AH140&lt;&gt;"---",VLOOKUP(AD140,CALC_CONN_TEB0745_REV01!F:M,8,0),IF(IFERROR(IF(AD140=AH140,AI140,AH140),"---")="---","---",IF(COUNTIF(CALC_CONN_TEB0745_REV01!F:F,IFERROR(IF(AD140=AH140,AI140,AH140),"---"))&gt;0,"---",IFERROR(IF(AD140=AH140,AI140,AH140),"---")))),"---")</f>
        <v>J24-44</v>
      </c>
      <c r="AK140" t="str">
        <f>IF(COUNTIF(CALC_CONN_TEB0745_REV01!F:F,IF(AH140&lt;&gt;"---",VLOOKUP(AD140,CALC_CONN_TEB0745_REV01!F:M,8,0),IF(IFERROR(IF(AD140=AH140,AI140,AH140),"---")="---","---",IF(COUNTIF(CALC_CONN_TEB0745_REV01!F:F,IFERROR(IF(AD140=AH140,AI140,AH140),"---"))&gt;0,"---",IFERROR(IF(AD140=AH140,AI140,AH140),"---")))))=0,IF(AH140&lt;&gt;"---",VLOOKUP(AD140,CALC_CONN_TEB0745_REV01!F:M,8,0),IF(IFERROR(IF(AD140=AH140,AI140,AH140),"---")="---","---",IF(COUNTIF(CALC_CONN_TEB0745_REV01!F:F,IFERROR(IF(AD140=AH140,AI140,AH140),"---"))&gt;0,"---",IFERROR(IF(AD140=AH140,AI140,AH140),"---")))),"---")</f>
        <v>---</v>
      </c>
      <c r="AL140">
        <f t="shared" si="36"/>
        <v>124.8907</v>
      </c>
      <c r="AM140">
        <f t="shared" si="37"/>
        <v>2</v>
      </c>
      <c r="AT140" t="str">
        <f t="shared" si="30"/>
        <v>B13_L2_P</v>
      </c>
      <c r="AU140" t="str">
        <f t="shared" si="31"/>
        <v>--</v>
      </c>
    </row>
    <row r="141" spans="1:47" x14ac:dyDescent="0.25">
      <c r="A141" t="str">
        <f t="shared" si="26"/>
        <v>J1-137</v>
      </c>
      <c r="B141" t="str">
        <f t="shared" si="27"/>
        <v>B13_L1_P</v>
      </c>
      <c r="C141" t="str">
        <f t="shared" si="28"/>
        <v>J1-B13_L1_P</v>
      </c>
      <c r="D141" t="str">
        <f t="shared" si="29"/>
        <v>J1-137</v>
      </c>
      <c r="E141" t="s">
        <v>169</v>
      </c>
      <c r="F141">
        <v>137</v>
      </c>
      <c r="G141" t="s">
        <v>442</v>
      </c>
      <c r="L141" t="s">
        <v>501</v>
      </c>
      <c r="M141" t="s">
        <v>347</v>
      </c>
      <c r="N141">
        <v>90.335899999999995</v>
      </c>
      <c r="AA141">
        <f t="shared" si="38"/>
        <v>136</v>
      </c>
      <c r="AB141" t="str">
        <f>B2B!B138</f>
        <v>J1</v>
      </c>
      <c r="AC141" t="str">
        <f>B2B!C138</f>
        <v>136</v>
      </c>
      <c r="AD141" t="str">
        <f t="shared" si="32"/>
        <v>J1-136</v>
      </c>
      <c r="AE141" t="str">
        <f t="shared" si="33"/>
        <v>B13_L2_P</v>
      </c>
      <c r="AG141" t="str">
        <f t="shared" si="34"/>
        <v>--</v>
      </c>
      <c r="AH141" t="str">
        <f t="shared" si="35"/>
        <v>J1-136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24-4</v>
      </c>
      <c r="AJ141" t="str">
        <f>IF(COUNTIF(CALC_CONN_TEB0745_REV01!F:F,IF(AH141&lt;&gt;"---",VLOOKUP(AD141,CALC_CONN_TEB0745_REV01!F:M,8,0),IF(IFERROR(IF(AD141=AH141,AI141,AH141),"---")="---","---",IF(COUNTIF(CALC_CONN_TEB0745_REV01!F:F,IFERROR(IF(AD141=AH141,AI141,AH141),"---"))&gt;0,"---",IFERROR(IF(AD141=AH141,AI141,AH141),"---")))))=1,IF(AH141&lt;&gt;"---",VLOOKUP(AD141,CALC_CONN_TEB0745_REV01!F:M,8,0),IF(IFERROR(IF(AD141=AH141,AI141,AH141),"---")="---","---",IF(COUNTIF(CALC_CONN_TEB0745_REV01!F:F,IFERROR(IF(AD141=AH141,AI141,AH141),"---"))&gt;0,"---",IFERROR(IF(AD141=AH141,AI141,AH141),"---")))),"---")</f>
        <v>J24-4</v>
      </c>
      <c r="AK141" t="str">
        <f>IF(COUNTIF(CALC_CONN_TEB0745_REV01!F:F,IF(AH141&lt;&gt;"---",VLOOKUP(AD141,CALC_CONN_TEB0745_REV01!F:M,8,0),IF(IFERROR(IF(AD141=AH141,AI141,AH141),"---")="---","---",IF(COUNTIF(CALC_CONN_TEB0745_REV01!F:F,IFERROR(IF(AD141=AH141,AI141,AH141),"---"))&gt;0,"---",IFERROR(IF(AD141=AH141,AI141,AH141),"---")))))=0,IF(AH141&lt;&gt;"---",VLOOKUP(AD141,CALC_CONN_TEB0745_REV01!F:M,8,0),IF(IFERROR(IF(AD141=AH141,AI141,AH141),"---")="---","---",IF(COUNTIF(CALC_CONN_TEB0745_REV01!F:F,IFERROR(IF(AD141=AH141,AI141,AH141),"---"))&gt;0,"---",IFERROR(IF(AD141=AH141,AI141,AH141),"---")))),"---")</f>
        <v>---</v>
      </c>
      <c r="AL141">
        <f t="shared" si="36"/>
        <v>65.397400000000005</v>
      </c>
      <c r="AM141">
        <f t="shared" si="37"/>
        <v>2</v>
      </c>
      <c r="AT141" t="str">
        <f t="shared" si="30"/>
        <v>B13_L1_P</v>
      </c>
      <c r="AU141" t="str">
        <f t="shared" si="31"/>
        <v>--</v>
      </c>
    </row>
    <row r="142" spans="1:47" x14ac:dyDescent="0.25">
      <c r="A142" t="str">
        <f t="shared" si="26"/>
        <v>J1-138</v>
      </c>
      <c r="B142" t="str">
        <f t="shared" si="27"/>
        <v>B13_L2_N</v>
      </c>
      <c r="C142" t="str">
        <f t="shared" si="28"/>
        <v>J1-B13_L2_N</v>
      </c>
      <c r="D142" t="str">
        <f t="shared" si="29"/>
        <v>J1-138</v>
      </c>
      <c r="E142" t="s">
        <v>169</v>
      </c>
      <c r="F142">
        <v>138</v>
      </c>
      <c r="G142" t="s">
        <v>453</v>
      </c>
      <c r="L142" t="s">
        <v>502</v>
      </c>
      <c r="M142" t="s">
        <v>347</v>
      </c>
      <c r="N142">
        <v>113.23009999999999</v>
      </c>
      <c r="AA142">
        <f t="shared" si="38"/>
        <v>137</v>
      </c>
      <c r="AB142" t="str">
        <f>B2B!B139</f>
        <v>J1</v>
      </c>
      <c r="AC142" t="str">
        <f>B2B!C139</f>
        <v>137</v>
      </c>
      <c r="AD142" t="str">
        <f t="shared" si="32"/>
        <v>J1-137</v>
      </c>
      <c r="AE142" t="str">
        <f t="shared" si="33"/>
        <v>B13_L1_P</v>
      </c>
      <c r="AG142" t="str">
        <f t="shared" si="34"/>
        <v>--</v>
      </c>
      <c r="AH142" t="str">
        <f t="shared" si="35"/>
        <v>J1-137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24-47</v>
      </c>
      <c r="AJ142" t="str">
        <f>IF(COUNTIF(CALC_CONN_TEB0745_REV01!F:F,IF(AH142&lt;&gt;"---",VLOOKUP(AD142,CALC_CONN_TEB0745_REV01!F:M,8,0),IF(IFERROR(IF(AD142=AH142,AI142,AH142),"---")="---","---",IF(COUNTIF(CALC_CONN_TEB0745_REV01!F:F,IFERROR(IF(AD142=AH142,AI142,AH142),"---"))&gt;0,"---",IFERROR(IF(AD142=AH142,AI142,AH142),"---")))))=1,IF(AH142&lt;&gt;"---",VLOOKUP(AD142,CALC_CONN_TEB0745_REV01!F:M,8,0),IF(IFERROR(IF(AD142=AH142,AI142,AH142),"---")="---","---",IF(COUNTIF(CALC_CONN_TEB0745_REV01!F:F,IFERROR(IF(AD142=AH142,AI142,AH142),"---"))&gt;0,"---",IFERROR(IF(AD142=AH142,AI142,AH142),"---")))),"---")</f>
        <v>J24-47</v>
      </c>
      <c r="AK142" t="str">
        <f>IF(COUNTIF(CALC_CONN_TEB0745_REV01!F:F,IF(AH142&lt;&gt;"---",VLOOKUP(AD142,CALC_CONN_TEB0745_REV01!F:M,8,0),IF(IFERROR(IF(AD142=AH142,AI142,AH142),"---")="---","---",IF(COUNTIF(CALC_CONN_TEB0745_REV01!F:F,IFERROR(IF(AD142=AH142,AI142,AH142),"---"))&gt;0,"---",IFERROR(IF(AD142=AH142,AI142,AH142),"---")))))=0,IF(AH142&lt;&gt;"---",VLOOKUP(AD142,CALC_CONN_TEB0745_REV01!F:M,8,0),IF(IFERROR(IF(AD142=AH142,AI142,AH142),"---")="---","---",IF(COUNTIF(CALC_CONN_TEB0745_REV01!F:F,IFERROR(IF(AD142=AH142,AI142,AH142),"---"))&gt;0,"---",IFERROR(IF(AD142=AH142,AI142,AH142),"---")))),"---")</f>
        <v>---</v>
      </c>
      <c r="AL142">
        <f t="shared" si="36"/>
        <v>126.44759999999999</v>
      </c>
      <c r="AM142">
        <f t="shared" si="37"/>
        <v>2</v>
      </c>
      <c r="AT142" t="str">
        <f t="shared" si="30"/>
        <v>B13_L2_N</v>
      </c>
      <c r="AU142" t="str">
        <f t="shared" si="31"/>
        <v>--</v>
      </c>
    </row>
    <row r="143" spans="1:47" x14ac:dyDescent="0.25">
      <c r="A143" t="str">
        <f t="shared" si="26"/>
        <v>J1-139</v>
      </c>
      <c r="B143" t="str">
        <f t="shared" si="27"/>
        <v>B13_L1_N</v>
      </c>
      <c r="C143" t="str">
        <f t="shared" si="28"/>
        <v>J1-B13_L1_N</v>
      </c>
      <c r="D143" t="str">
        <f t="shared" si="29"/>
        <v>J1-139</v>
      </c>
      <c r="E143" t="s">
        <v>169</v>
      </c>
      <c r="F143">
        <v>139</v>
      </c>
      <c r="G143" t="s">
        <v>441</v>
      </c>
      <c r="L143" t="s">
        <v>503</v>
      </c>
      <c r="M143" t="s">
        <v>347</v>
      </c>
      <c r="N143">
        <v>113.23009999999999</v>
      </c>
      <c r="AA143">
        <f t="shared" si="38"/>
        <v>138</v>
      </c>
      <c r="AB143" t="str">
        <f>B2B!B140</f>
        <v>J1</v>
      </c>
      <c r="AC143" t="str">
        <f>B2B!C140</f>
        <v>138</v>
      </c>
      <c r="AD143" t="str">
        <f t="shared" si="32"/>
        <v>J1-138</v>
      </c>
      <c r="AE143" t="str">
        <f t="shared" si="33"/>
        <v>B13_L2_N</v>
      </c>
      <c r="AG143" t="str">
        <f t="shared" si="34"/>
        <v>--</v>
      </c>
      <c r="AH143" t="str">
        <f t="shared" si="35"/>
        <v>J1-138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24-3</v>
      </c>
      <c r="AJ143" t="str">
        <f>IF(COUNTIF(CALC_CONN_TEB0745_REV01!F:F,IF(AH143&lt;&gt;"---",VLOOKUP(AD143,CALC_CONN_TEB0745_REV01!F:M,8,0),IF(IFERROR(IF(AD143=AH143,AI143,AH143),"---")="---","---",IF(COUNTIF(CALC_CONN_TEB0745_REV01!F:F,IFERROR(IF(AD143=AH143,AI143,AH143),"---"))&gt;0,"---",IFERROR(IF(AD143=AH143,AI143,AH143),"---")))))=1,IF(AH143&lt;&gt;"---",VLOOKUP(AD143,CALC_CONN_TEB0745_REV01!F:M,8,0),IF(IFERROR(IF(AD143=AH143,AI143,AH143),"---")="---","---",IF(COUNTIF(CALC_CONN_TEB0745_REV01!F:F,IFERROR(IF(AD143=AH143,AI143,AH143),"---"))&gt;0,"---",IFERROR(IF(AD143=AH143,AI143,AH143),"---")))),"---")</f>
        <v>J24-3</v>
      </c>
      <c r="AK143" t="str">
        <f>IF(COUNTIF(CALC_CONN_TEB0745_REV01!F:F,IF(AH143&lt;&gt;"---",VLOOKUP(AD143,CALC_CONN_TEB0745_REV01!F:M,8,0),IF(IFERROR(IF(AD143=AH143,AI143,AH143),"---")="---","---",IF(COUNTIF(CALC_CONN_TEB0745_REV01!F:F,IFERROR(IF(AD143=AH143,AI143,AH143),"---"))&gt;0,"---",IFERROR(IF(AD143=AH143,AI143,AH143),"---")))))=0,IF(AH143&lt;&gt;"---",VLOOKUP(AD143,CALC_CONN_TEB0745_REV01!F:M,8,0),IF(IFERROR(IF(AD143=AH143,AI143,AH143),"---")="---","---",IF(COUNTIF(CALC_CONN_TEB0745_REV01!F:F,IFERROR(IF(AD143=AH143,AI143,AH143),"---"))&gt;0,"---",IFERROR(IF(AD143=AH143,AI143,AH143),"---")))),"---")</f>
        <v>---</v>
      </c>
      <c r="AL143">
        <f t="shared" si="36"/>
        <v>65.032899999999998</v>
      </c>
      <c r="AM143">
        <f t="shared" si="37"/>
        <v>2</v>
      </c>
      <c r="AT143" t="str">
        <f t="shared" si="30"/>
        <v>B13_L1_N</v>
      </c>
      <c r="AU143" t="str">
        <f t="shared" si="31"/>
        <v>--</v>
      </c>
    </row>
    <row r="144" spans="1:47" x14ac:dyDescent="0.25">
      <c r="A144" t="str">
        <f t="shared" si="26"/>
        <v>J1-140</v>
      </c>
      <c r="B144" t="str">
        <f t="shared" si="27"/>
        <v>GND</v>
      </c>
      <c r="C144" t="str">
        <f t="shared" si="28"/>
        <v>J1-GND</v>
      </c>
      <c r="D144" t="str">
        <f t="shared" si="29"/>
        <v>J1-140</v>
      </c>
      <c r="E144" t="s">
        <v>169</v>
      </c>
      <c r="F144">
        <v>140</v>
      </c>
      <c r="G144" t="s">
        <v>345</v>
      </c>
      <c r="L144" t="s">
        <v>504</v>
      </c>
      <c r="M144" t="s">
        <v>347</v>
      </c>
      <c r="N144">
        <v>162.0411</v>
      </c>
      <c r="AA144">
        <f t="shared" si="38"/>
        <v>139</v>
      </c>
      <c r="AB144" t="str">
        <f>B2B!B141</f>
        <v>J1</v>
      </c>
      <c r="AC144" t="str">
        <f>B2B!C141</f>
        <v>139</v>
      </c>
      <c r="AD144" t="str">
        <f t="shared" si="32"/>
        <v>J1-139</v>
      </c>
      <c r="AE144" t="str">
        <f t="shared" si="33"/>
        <v>B13_L1_N</v>
      </c>
      <c r="AG144" t="str">
        <f t="shared" si="34"/>
        <v>--</v>
      </c>
      <c r="AH144" t="str">
        <f t="shared" si="35"/>
        <v>J1-139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J24-48</v>
      </c>
      <c r="AJ144" t="str">
        <f>IF(COUNTIF(CALC_CONN_TEB0745_REV01!F:F,IF(AH144&lt;&gt;"---",VLOOKUP(AD144,CALC_CONN_TEB0745_REV01!F:M,8,0),IF(IFERROR(IF(AD144=AH144,AI144,AH144),"---")="---","---",IF(COUNTIF(CALC_CONN_TEB0745_REV01!F:F,IFERROR(IF(AD144=AH144,AI144,AH144),"---"))&gt;0,"---",IFERROR(IF(AD144=AH144,AI144,AH144),"---")))))=1,IF(AH144&lt;&gt;"---",VLOOKUP(AD144,CALC_CONN_TEB0745_REV01!F:M,8,0),IF(IFERROR(IF(AD144=AH144,AI144,AH144),"---")="---","---",IF(COUNTIF(CALC_CONN_TEB0745_REV01!F:F,IFERROR(IF(AD144=AH144,AI144,AH144),"---"))&gt;0,"---",IFERROR(IF(AD144=AH144,AI144,AH144),"---")))),"---")</f>
        <v>J24-48</v>
      </c>
      <c r="AK144" t="str">
        <f>IF(COUNTIF(CALC_CONN_TEB0745_REV01!F:F,IF(AH144&lt;&gt;"---",VLOOKUP(AD144,CALC_CONN_TEB0745_REV01!F:M,8,0),IF(IFERROR(IF(AD144=AH144,AI144,AH144),"---")="---","---",IF(COUNTIF(CALC_CONN_TEB0745_REV01!F:F,IFERROR(IF(AD144=AH144,AI144,AH144),"---"))&gt;0,"---",IFERROR(IF(AD144=AH144,AI144,AH144),"---")))))=0,IF(AH144&lt;&gt;"---",VLOOKUP(AD144,CALC_CONN_TEB0745_REV01!F:M,8,0),IF(IFERROR(IF(AD144=AH144,AI144,AH144),"---")="---","---",IF(COUNTIF(CALC_CONN_TEB0745_REV01!F:F,IFERROR(IF(AD144=AH144,AI144,AH144),"---"))&gt;0,"---",IFERROR(IF(AD144=AH144,AI144,AH144),"---")))),"---")</f>
        <v>---</v>
      </c>
      <c r="AL144">
        <f t="shared" si="36"/>
        <v>126.1163</v>
      </c>
      <c r="AM144">
        <f t="shared" si="37"/>
        <v>2</v>
      </c>
      <c r="AT144">
        <f t="shared" si="30"/>
        <v>0</v>
      </c>
      <c r="AU144">
        <f t="shared" si="31"/>
        <v>0</v>
      </c>
    </row>
    <row r="145" spans="1:47" x14ac:dyDescent="0.25">
      <c r="A145" t="str">
        <f t="shared" si="26"/>
        <v>J1-141</v>
      </c>
      <c r="B145" t="str">
        <f t="shared" si="27"/>
        <v>GND</v>
      </c>
      <c r="C145" t="str">
        <f t="shared" si="28"/>
        <v>J1-GND</v>
      </c>
      <c r="D145" t="str">
        <f t="shared" si="29"/>
        <v>J1-141</v>
      </c>
      <c r="E145" t="s">
        <v>169</v>
      </c>
      <c r="F145">
        <v>141</v>
      </c>
      <c r="G145" t="s">
        <v>345</v>
      </c>
      <c r="L145" t="s">
        <v>505</v>
      </c>
      <c r="M145" t="s">
        <v>347</v>
      </c>
      <c r="N145">
        <v>162.0411</v>
      </c>
      <c r="AA145">
        <f t="shared" si="38"/>
        <v>140</v>
      </c>
      <c r="AB145" t="str">
        <f>B2B!B142</f>
        <v>J1</v>
      </c>
      <c r="AC145" t="str">
        <f>B2B!C142</f>
        <v>140</v>
      </c>
      <c r="AD145" t="str">
        <f t="shared" si="32"/>
        <v>J1-140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B0745_REV01!F:F,IF(AH145&lt;&gt;"---",VLOOKUP(AD145,CALC_CONN_TEB0745_REV01!F:M,8,0),IF(IFERROR(IF(AD145=AH145,AI145,AH145),"---")="---","---",IF(COUNTIF(CALC_CONN_TEB0745_REV01!F:F,IFERROR(IF(AD145=AH145,AI145,AH145),"---"))&gt;0,"---",IFERROR(IF(AD145=AH145,AI145,AH145),"---")))))=1,IF(AH145&lt;&gt;"---",VLOOKUP(AD145,CALC_CONN_TEB0745_REV01!F:M,8,0),IF(IFERROR(IF(AD145=AH145,AI145,AH145),"---")="---","---",IF(COUNTIF(CALC_CONN_TEB0745_REV01!F:F,IFERROR(IF(AD145=AH145,AI145,AH145),"---"))&gt;0,"---",IFERROR(IF(AD145=AH145,AI145,AH145),"---")))),"---")</f>
        <v>---</v>
      </c>
      <c r="AK145" t="str">
        <f>IF(COUNTIF(CALC_CONN_TEB0745_REV01!F:F,IF(AH145&lt;&gt;"---",VLOOKUP(AD145,CALC_CONN_TEB0745_REV01!F:M,8,0),IF(IFERROR(IF(AD145=AH145,AI145,AH145),"---")="---","---",IF(COUNTIF(CALC_CONN_TEB0745_REV01!F:F,IFERROR(IF(AD145=AH145,AI145,AH145),"---"))&gt;0,"---",IFERROR(IF(AD145=AH145,AI145,AH145),"---")))))=0,IF(AH145&lt;&gt;"---",VLOOKUP(AD145,CALC_CONN_TEB0745_REV01!F:M,8,0),IF(IFERROR(IF(AD145=AH145,AI145,AH145),"---")="---","---",IF(COUNTIF(CALC_CONN_TEB0745_REV01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578</v>
      </c>
      <c r="AT145">
        <f t="shared" si="30"/>
        <v>0</v>
      </c>
      <c r="AU145">
        <f t="shared" si="31"/>
        <v>0</v>
      </c>
    </row>
    <row r="146" spans="1:47" x14ac:dyDescent="0.25">
      <c r="A146" t="str">
        <f t="shared" si="26"/>
        <v>J1-142</v>
      </c>
      <c r="B146" t="str">
        <f t="shared" si="27"/>
        <v>TDI</v>
      </c>
      <c r="C146" t="str">
        <f t="shared" si="28"/>
        <v>J1-TDI</v>
      </c>
      <c r="D146" t="str">
        <f t="shared" si="29"/>
        <v>J1-142</v>
      </c>
      <c r="E146" t="s">
        <v>169</v>
      </c>
      <c r="F146">
        <v>142</v>
      </c>
      <c r="G146" t="s">
        <v>506</v>
      </c>
      <c r="L146" t="s">
        <v>507</v>
      </c>
      <c r="M146" t="s">
        <v>347</v>
      </c>
      <c r="N146">
        <v>129.4118</v>
      </c>
      <c r="AA146">
        <f t="shared" si="38"/>
        <v>141</v>
      </c>
      <c r="AB146" t="str">
        <f>B2B!B143</f>
        <v>J1</v>
      </c>
      <c r="AC146" t="str">
        <f>B2B!C143</f>
        <v>141</v>
      </c>
      <c r="AD146" t="str">
        <f t="shared" si="32"/>
        <v>J1-141</v>
      </c>
      <c r="AE146" t="str">
        <f t="shared" si="33"/>
        <v>GND</v>
      </c>
      <c r="AG146" t="str">
        <f t="shared" si="34"/>
        <v>---</v>
      </c>
      <c r="AH146" t="str">
        <f t="shared" si="35"/>
        <v>---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---</v>
      </c>
      <c r="AJ146" t="str">
        <f>IF(COUNTIF(CALC_CONN_TEB0745_REV01!F:F,IF(AH146&lt;&gt;"---",VLOOKUP(AD146,CALC_CONN_TEB0745_REV01!F:M,8,0),IF(IFERROR(IF(AD146=AH146,AI146,AH146),"---")="---","---",IF(COUNTIF(CALC_CONN_TEB0745_REV01!F:F,IFERROR(IF(AD146=AH146,AI146,AH146),"---"))&gt;0,"---",IFERROR(IF(AD146=AH146,AI146,AH146),"---")))))=1,IF(AH146&lt;&gt;"---",VLOOKUP(AD146,CALC_CONN_TEB0745_REV01!F:M,8,0),IF(IFERROR(IF(AD146=AH146,AI146,AH146),"---")="---","---",IF(COUNTIF(CALC_CONN_TEB0745_REV01!F:F,IFERROR(IF(AD146=AH146,AI146,AH146),"---"))&gt;0,"---",IFERROR(IF(AD146=AH146,AI146,AH146),"---")))),"---")</f>
        <v>---</v>
      </c>
      <c r="AK146" t="str">
        <f>IF(COUNTIF(CALC_CONN_TEB0745_REV01!F:F,IF(AH146&lt;&gt;"---",VLOOKUP(AD146,CALC_CONN_TEB0745_REV01!F:M,8,0),IF(IFERROR(IF(AD146=AH146,AI146,AH146),"---")="---","---",IF(COUNTIF(CALC_CONN_TEB0745_REV01!F:F,IFERROR(IF(AD146=AH146,AI146,AH146),"---"))&gt;0,"---",IFERROR(IF(AD146=AH146,AI146,AH146),"---")))))=0,IF(AH146&lt;&gt;"---",VLOOKUP(AD146,CALC_CONN_TEB0745_REV01!F:M,8,0),IF(IFERROR(IF(AD146=AH146,AI146,AH146),"---")="---","---",IF(COUNTIF(CALC_CONN_TEB0745_REV01!F:F,IFERROR(IF(AD146=AH146,AI146,AH146),"---"))&gt;0,"---",IFERROR(IF(AD146=AH146,AI146,AH146),"---")))),"---")</f>
        <v>---</v>
      </c>
      <c r="AL146" t="str">
        <f t="shared" si="36"/>
        <v>---</v>
      </c>
      <c r="AM146">
        <f t="shared" si="37"/>
        <v>578</v>
      </c>
      <c r="AT146" t="str">
        <f t="shared" si="30"/>
        <v>TDI</v>
      </c>
      <c r="AU146" t="str">
        <f t="shared" si="31"/>
        <v>--</v>
      </c>
    </row>
    <row r="147" spans="1:47" x14ac:dyDescent="0.25">
      <c r="A147" t="str">
        <f t="shared" si="26"/>
        <v>J1-143</v>
      </c>
      <c r="B147" t="str">
        <f t="shared" si="27"/>
        <v>TCK</v>
      </c>
      <c r="C147" t="str">
        <f t="shared" si="28"/>
        <v>J1-TCK</v>
      </c>
      <c r="D147" t="str">
        <f t="shared" si="29"/>
        <v>J1-143</v>
      </c>
      <c r="E147" t="s">
        <v>169</v>
      </c>
      <c r="F147">
        <v>143</v>
      </c>
      <c r="G147" t="s">
        <v>508</v>
      </c>
      <c r="L147" t="s">
        <v>509</v>
      </c>
      <c r="M147" t="s">
        <v>347</v>
      </c>
      <c r="N147">
        <v>129.4118</v>
      </c>
      <c r="AA147">
        <f t="shared" si="38"/>
        <v>142</v>
      </c>
      <c r="AB147" t="str">
        <f>B2B!B144</f>
        <v>J1</v>
      </c>
      <c r="AC147" t="str">
        <f>B2B!C144</f>
        <v>142</v>
      </c>
      <c r="AD147" t="str">
        <f t="shared" si="32"/>
        <v>J1-142</v>
      </c>
      <c r="AE147" t="str">
        <f t="shared" si="33"/>
        <v>TDI</v>
      </c>
      <c r="AG147" t="str">
        <f t="shared" si="34"/>
        <v>--</v>
      </c>
      <c r="AH147" t="str">
        <f t="shared" si="35"/>
        <v>J1-142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12-10</v>
      </c>
      <c r="AJ147" t="str">
        <f>IF(COUNTIF(CALC_CONN_TEB0745_REV01!F:F,IF(AH147&lt;&gt;"---",VLOOKUP(AD147,CALC_CONN_TEB0745_REV01!F:M,8,0),IF(IFERROR(IF(AD147=AH147,AI147,AH147),"---")="---","---",IF(COUNTIF(CALC_CONN_TEB0745_REV01!F:F,IFERROR(IF(AD147=AH147,AI147,AH147),"---"))&gt;0,"---",IFERROR(IF(AD147=AH147,AI147,AH147),"---")))))=1,IF(AH147&lt;&gt;"---",VLOOKUP(AD147,CALC_CONN_TEB0745_REV01!F:M,8,0),IF(IFERROR(IF(AD147=AH147,AI147,AH147),"---")="---","---",IF(COUNTIF(CALC_CONN_TEB0745_REV01!F:F,IFERROR(IF(AD147=AH147,AI147,AH147),"---"))&gt;0,"---",IFERROR(IF(AD147=AH147,AI147,AH147),"---")))),"---")</f>
        <v>J12-10</v>
      </c>
      <c r="AK147" t="str">
        <f>IF(COUNTIF(CALC_CONN_TEB0745_REV01!F:F,IF(AH147&lt;&gt;"---",VLOOKUP(AD147,CALC_CONN_TEB0745_REV01!F:M,8,0),IF(IFERROR(IF(AD147=AH147,AI147,AH147),"---")="---","---",IF(COUNTIF(CALC_CONN_TEB0745_REV01!F:F,IFERROR(IF(AD147=AH147,AI147,AH147),"---"))&gt;0,"---",IFERROR(IF(AD147=AH147,AI147,AH147),"---")))))=0,IF(AH147&lt;&gt;"---",VLOOKUP(AD147,CALC_CONN_TEB0745_REV01!F:M,8,0),IF(IFERROR(IF(AD147=AH147,AI147,AH147),"---")="---","---",IF(COUNTIF(CALC_CONN_TEB0745_REV01!F:F,IFERROR(IF(AD147=AH147,AI147,AH147),"---"))&gt;0,"---",IFERROR(IF(AD147=AH147,AI147,AH147),"---")))),"---")</f>
        <v>---</v>
      </c>
      <c r="AL147">
        <f t="shared" si="36"/>
        <v>161.18520000000001</v>
      </c>
      <c r="AM147">
        <f t="shared" si="37"/>
        <v>3</v>
      </c>
      <c r="AT147" t="str">
        <f t="shared" si="30"/>
        <v>TCK</v>
      </c>
      <c r="AU147" t="str">
        <f t="shared" si="31"/>
        <v>--</v>
      </c>
    </row>
    <row r="148" spans="1:47" x14ac:dyDescent="0.25">
      <c r="A148" t="str">
        <f t="shared" si="26"/>
        <v>J1-144</v>
      </c>
      <c r="B148" t="str">
        <f t="shared" si="27"/>
        <v>TMS</v>
      </c>
      <c r="C148" t="str">
        <f t="shared" si="28"/>
        <v>J1-TMS</v>
      </c>
      <c r="D148" t="str">
        <f t="shared" si="29"/>
        <v>J1-144</v>
      </c>
      <c r="E148" t="s">
        <v>169</v>
      </c>
      <c r="F148">
        <v>144</v>
      </c>
      <c r="G148" t="s">
        <v>510</v>
      </c>
      <c r="L148" t="s">
        <v>511</v>
      </c>
      <c r="M148" t="s">
        <v>347</v>
      </c>
      <c r="N148">
        <v>157.28280000000001</v>
      </c>
      <c r="AA148">
        <f t="shared" si="38"/>
        <v>143</v>
      </c>
      <c r="AB148" t="str">
        <f>B2B!B145</f>
        <v>J1</v>
      </c>
      <c r="AC148" t="str">
        <f>B2B!C145</f>
        <v>143</v>
      </c>
      <c r="AD148" t="str">
        <f t="shared" si="32"/>
        <v>J1-143</v>
      </c>
      <c r="AE148" t="str">
        <f t="shared" si="33"/>
        <v>TCK</v>
      </c>
      <c r="AG148" t="str">
        <f t="shared" si="34"/>
        <v>--</v>
      </c>
      <c r="AH148" t="str">
        <f t="shared" si="35"/>
        <v>J1-143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12-4</v>
      </c>
      <c r="AJ148" t="str">
        <f>IF(COUNTIF(CALC_CONN_TEB0745_REV01!F:F,IF(AH148&lt;&gt;"---",VLOOKUP(AD148,CALC_CONN_TEB0745_REV01!F:M,8,0),IF(IFERROR(IF(AD148=AH148,AI148,AH148),"---")="---","---",IF(COUNTIF(CALC_CONN_TEB0745_REV01!F:F,IFERROR(IF(AD148=AH148,AI148,AH148),"---"))&gt;0,"---",IFERROR(IF(AD148=AH148,AI148,AH148),"---")))))=1,IF(AH148&lt;&gt;"---",VLOOKUP(AD148,CALC_CONN_TEB0745_REV01!F:M,8,0),IF(IFERROR(IF(AD148=AH148,AI148,AH148),"---")="---","---",IF(COUNTIF(CALC_CONN_TEB0745_REV01!F:F,IFERROR(IF(AD148=AH148,AI148,AH148),"---"))&gt;0,"---",IFERROR(IF(AD148=AH148,AI148,AH148),"---")))),"---")</f>
        <v>J12-4</v>
      </c>
      <c r="AK148" t="str">
        <f>IF(COUNTIF(CALC_CONN_TEB0745_REV01!F:F,IF(AH148&lt;&gt;"---",VLOOKUP(AD148,CALC_CONN_TEB0745_REV01!F:M,8,0),IF(IFERROR(IF(AD148=AH148,AI148,AH148),"---")="---","---",IF(COUNTIF(CALC_CONN_TEB0745_REV01!F:F,IFERROR(IF(AD148=AH148,AI148,AH148),"---"))&gt;0,"---",IFERROR(IF(AD148=AH148,AI148,AH148),"---")))))=0,IF(AH148&lt;&gt;"---",VLOOKUP(AD148,CALC_CONN_TEB0745_REV01!F:M,8,0),IF(IFERROR(IF(AD148=AH148,AI148,AH148),"---")="---","---",IF(COUNTIF(CALC_CONN_TEB0745_REV01!F:F,IFERROR(IF(AD148=AH148,AI148,AH148),"---"))&gt;0,"---",IFERROR(IF(AD148=AH148,AI148,AH148),"---")))),"---")</f>
        <v>---</v>
      </c>
      <c r="AL148">
        <f t="shared" si="36"/>
        <v>163.9854</v>
      </c>
      <c r="AM148">
        <f t="shared" si="37"/>
        <v>3</v>
      </c>
      <c r="AT148" t="str">
        <f t="shared" si="30"/>
        <v>TMS</v>
      </c>
      <c r="AU148" t="str">
        <f t="shared" si="31"/>
        <v>--</v>
      </c>
    </row>
    <row r="149" spans="1:47" x14ac:dyDescent="0.25">
      <c r="A149" t="str">
        <f t="shared" si="26"/>
        <v>J1-145</v>
      </c>
      <c r="B149" t="str">
        <f t="shared" si="27"/>
        <v>TDO</v>
      </c>
      <c r="C149" t="str">
        <f t="shared" si="28"/>
        <v>J1-TDO</v>
      </c>
      <c r="D149" t="str">
        <f t="shared" si="29"/>
        <v>J1-145</v>
      </c>
      <c r="E149" t="s">
        <v>169</v>
      </c>
      <c r="F149">
        <v>145</v>
      </c>
      <c r="G149" t="s">
        <v>512</v>
      </c>
      <c r="L149" t="s">
        <v>513</v>
      </c>
      <c r="M149" t="s">
        <v>347</v>
      </c>
      <c r="N149">
        <v>157.28280000000001</v>
      </c>
      <c r="AA149">
        <f t="shared" si="38"/>
        <v>144</v>
      </c>
      <c r="AB149" t="str">
        <f>B2B!B146</f>
        <v>J1</v>
      </c>
      <c r="AC149" t="str">
        <f>B2B!C146</f>
        <v>144</v>
      </c>
      <c r="AD149" t="str">
        <f t="shared" si="32"/>
        <v>J1-144</v>
      </c>
      <c r="AE149" t="str">
        <f t="shared" si="33"/>
        <v>TMS</v>
      </c>
      <c r="AG149" t="str">
        <f t="shared" si="34"/>
        <v>--</v>
      </c>
      <c r="AH149" t="str">
        <f t="shared" si="35"/>
        <v>J1-144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12-12</v>
      </c>
      <c r="AJ149" t="str">
        <f>IF(COUNTIF(CALC_CONN_TEB0745_REV01!F:F,IF(AH149&lt;&gt;"---",VLOOKUP(AD149,CALC_CONN_TEB0745_REV01!F:M,8,0),IF(IFERROR(IF(AD149=AH149,AI149,AH149),"---")="---","---",IF(COUNTIF(CALC_CONN_TEB0745_REV01!F:F,IFERROR(IF(AD149=AH149,AI149,AH149),"---"))&gt;0,"---",IFERROR(IF(AD149=AH149,AI149,AH149),"---")))))=1,IF(AH149&lt;&gt;"---",VLOOKUP(AD149,CALC_CONN_TEB0745_REV01!F:M,8,0),IF(IFERROR(IF(AD149=AH149,AI149,AH149),"---")="---","---",IF(COUNTIF(CALC_CONN_TEB0745_REV01!F:F,IFERROR(IF(AD149=AH149,AI149,AH149),"---"))&gt;0,"---",IFERROR(IF(AD149=AH149,AI149,AH149),"---")))),"---")</f>
        <v>J12-12</v>
      </c>
      <c r="AK149" t="str">
        <f>IF(COUNTIF(CALC_CONN_TEB0745_REV01!F:F,IF(AH149&lt;&gt;"---",VLOOKUP(AD149,CALC_CONN_TEB0745_REV01!F:M,8,0),IF(IFERROR(IF(AD149=AH149,AI149,AH149),"---")="---","---",IF(COUNTIF(CALC_CONN_TEB0745_REV01!F:F,IFERROR(IF(AD149=AH149,AI149,AH149),"---"))&gt;0,"---",IFERROR(IF(AD149=AH149,AI149,AH149),"---")))))=0,IF(AH149&lt;&gt;"---",VLOOKUP(AD149,CALC_CONN_TEB0745_REV01!F:M,8,0),IF(IFERROR(IF(AD149=AH149,AI149,AH149),"---")="---","---",IF(COUNTIF(CALC_CONN_TEB0745_REV01!F:F,IFERROR(IF(AD149=AH149,AI149,AH149),"---"))&gt;0,"---",IFERROR(IF(AD149=AH149,AI149,AH149),"---")))),"---")</f>
        <v>---</v>
      </c>
      <c r="AL149">
        <f t="shared" si="36"/>
        <v>156.22909999999999</v>
      </c>
      <c r="AM149">
        <f t="shared" si="37"/>
        <v>3</v>
      </c>
      <c r="AT149" t="str">
        <f t="shared" si="30"/>
        <v>TDO</v>
      </c>
      <c r="AU149" t="str">
        <f t="shared" si="31"/>
        <v>--</v>
      </c>
    </row>
    <row r="150" spans="1:47" x14ac:dyDescent="0.25">
      <c r="A150" t="str">
        <f t="shared" si="26"/>
        <v>J1-146</v>
      </c>
      <c r="B150" t="str">
        <f t="shared" si="27"/>
        <v>VBAT_IN</v>
      </c>
      <c r="C150" t="str">
        <f t="shared" si="28"/>
        <v>J1-VBAT_IN</v>
      </c>
      <c r="D150" t="str">
        <f t="shared" si="29"/>
        <v>J1-146</v>
      </c>
      <c r="E150" t="s">
        <v>169</v>
      </c>
      <c r="F150">
        <v>146</v>
      </c>
      <c r="G150" t="s">
        <v>514</v>
      </c>
      <c r="L150" t="s">
        <v>515</v>
      </c>
      <c r="M150" t="s">
        <v>347</v>
      </c>
      <c r="N150">
        <v>126.3002</v>
      </c>
      <c r="AA150">
        <f t="shared" si="38"/>
        <v>145</v>
      </c>
      <c r="AB150" t="str">
        <f>B2B!B147</f>
        <v>J1</v>
      </c>
      <c r="AC150" t="str">
        <f>B2B!C147</f>
        <v>145</v>
      </c>
      <c r="AD150" t="str">
        <f t="shared" si="32"/>
        <v>J1-145</v>
      </c>
      <c r="AE150" t="str">
        <f t="shared" si="33"/>
        <v>TDO</v>
      </c>
      <c r="AG150" t="str">
        <f t="shared" si="34"/>
        <v>--</v>
      </c>
      <c r="AH150" t="str">
        <f t="shared" si="35"/>
        <v>J1-14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2-8</v>
      </c>
      <c r="AJ150" t="str">
        <f>IF(COUNTIF(CALC_CONN_TEB0745_REV01!F:F,IF(AH150&lt;&gt;"---",VLOOKUP(AD150,CALC_CONN_TEB0745_REV01!F:M,8,0),IF(IFERROR(IF(AD150=AH150,AI150,AH150),"---")="---","---",IF(COUNTIF(CALC_CONN_TEB0745_REV01!F:F,IFERROR(IF(AD150=AH150,AI150,AH150),"---"))&gt;0,"---",IFERROR(IF(AD150=AH150,AI150,AH150),"---")))))=1,IF(AH150&lt;&gt;"---",VLOOKUP(AD150,CALC_CONN_TEB0745_REV01!F:M,8,0),IF(IFERROR(IF(AD150=AH150,AI150,AH150),"---")="---","---",IF(COUNTIF(CALC_CONN_TEB0745_REV01!F:F,IFERROR(IF(AD150=AH150,AI150,AH150),"---"))&gt;0,"---",IFERROR(IF(AD150=AH150,AI150,AH150),"---")))),"---")</f>
        <v>J12-8</v>
      </c>
      <c r="AK150" t="str">
        <f>IF(COUNTIF(CALC_CONN_TEB0745_REV01!F:F,IF(AH150&lt;&gt;"---",VLOOKUP(AD150,CALC_CONN_TEB0745_REV01!F:M,8,0),IF(IFERROR(IF(AD150=AH150,AI150,AH150),"---")="---","---",IF(COUNTIF(CALC_CONN_TEB0745_REV01!F:F,IFERROR(IF(AD150=AH150,AI150,AH150),"---"))&gt;0,"---",IFERROR(IF(AD150=AH150,AI150,AH150),"---")))))=0,IF(AH150&lt;&gt;"---",VLOOKUP(AD150,CALC_CONN_TEB0745_REV01!F:M,8,0),IF(IFERROR(IF(AD150=AH150,AI150,AH150),"---")="---","---",IF(COUNTIF(CALC_CONN_TEB0745_REV01!F:F,IFERROR(IF(AD150=AH150,AI150,AH150),"---"))&gt;0,"---",IFERROR(IF(AD150=AH150,AI150,AH150),"---")))),"---")</f>
        <v>---</v>
      </c>
      <c r="AL150">
        <f t="shared" si="36"/>
        <v>158.19399999999999</v>
      </c>
      <c r="AM150">
        <f t="shared" si="37"/>
        <v>3</v>
      </c>
      <c r="AT150" t="str">
        <f t="shared" si="30"/>
        <v>VBAT_IN</v>
      </c>
      <c r="AU150" t="str">
        <f t="shared" si="31"/>
        <v>--</v>
      </c>
    </row>
    <row r="151" spans="1:47" x14ac:dyDescent="0.25">
      <c r="A151" t="str">
        <f t="shared" si="26"/>
        <v>J1-147</v>
      </c>
      <c r="B151" t="str">
        <f t="shared" si="27"/>
        <v>3.3V</v>
      </c>
      <c r="C151" t="str">
        <f t="shared" si="28"/>
        <v>J1-3.3V</v>
      </c>
      <c r="D151" t="str">
        <f t="shared" si="29"/>
        <v>J1-147</v>
      </c>
      <c r="E151" t="s">
        <v>169</v>
      </c>
      <c r="F151">
        <v>147</v>
      </c>
      <c r="G151" t="s">
        <v>2050</v>
      </c>
      <c r="L151" t="s">
        <v>517</v>
      </c>
      <c r="M151" t="s">
        <v>347</v>
      </c>
      <c r="N151">
        <v>126.3002</v>
      </c>
      <c r="AA151">
        <f t="shared" si="38"/>
        <v>146</v>
      </c>
      <c r="AB151" t="str">
        <f>B2B!B148</f>
        <v>J1</v>
      </c>
      <c r="AC151" t="str">
        <f>B2B!C148</f>
        <v>146</v>
      </c>
      <c r="AD151" t="str">
        <f t="shared" si="32"/>
        <v>J1-146</v>
      </c>
      <c r="AE151" t="str">
        <f t="shared" si="33"/>
        <v>VBAT_IN</v>
      </c>
      <c r="AG151" t="str">
        <f t="shared" si="34"/>
        <v>--</v>
      </c>
      <c r="AH151" t="str">
        <f t="shared" si="35"/>
        <v>J1-14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U11-1</v>
      </c>
      <c r="AJ151" t="str">
        <f>IF(COUNTIF(CALC_CONN_TEB0745_REV01!F:F,IF(AH151&lt;&gt;"---",VLOOKUP(AD151,CALC_CONN_TEB0745_REV01!F:M,8,0),IF(IFERROR(IF(AD151=AH151,AI151,AH151),"---")="---","---",IF(COUNTIF(CALC_CONN_TEB0745_REV01!F:F,IFERROR(IF(AD151=AH151,AI151,AH151),"---"))&gt;0,"---",IFERROR(IF(AD151=AH151,AI151,AH151),"---")))))=1,IF(AH151&lt;&gt;"---",VLOOKUP(AD151,CALC_CONN_TEB0745_REV01!F:M,8,0),IF(IFERROR(IF(AD151=AH151,AI151,AH151),"---")="---","---",IF(COUNTIF(CALC_CONN_TEB0745_REV01!F:F,IFERROR(IF(AD151=AH151,AI151,AH151),"---"))&gt;0,"---",IFERROR(IF(AD151=AH151,AI151,AH151),"---")))),"---")</f>
        <v>---</v>
      </c>
      <c r="AK151" t="str">
        <f>IF(COUNTIF(CALC_CONN_TEB0745_REV01!F:F,IF(AH151&lt;&gt;"---",VLOOKUP(AD151,CALC_CONN_TEB0745_REV01!F:M,8,0),IF(IFERROR(IF(AD151=AH151,AI151,AH151),"---")="---","---",IF(COUNTIF(CALC_CONN_TEB0745_REV01!F:F,IFERROR(IF(AD151=AH151,AI151,AH151),"---"))&gt;0,"---",IFERROR(IF(AD151=AH151,AI151,AH151),"---")))))=0,IF(AH151&lt;&gt;"---",VLOOKUP(AD151,CALC_CONN_TEB0745_REV01!F:M,8,0),IF(IFERROR(IF(AD151=AH151,AI151,AH151),"---")="---","---",IF(COUNTIF(CALC_CONN_TEB0745_REV01!F:F,IFERROR(IF(AD151=AH151,AI151,AH151),"---"))&gt;0,"---",IFERROR(IF(AD151=AH151,AI151,AH151),"---")))),"---")</f>
        <v>U11-1</v>
      </c>
      <c r="AL151">
        <f t="shared" si="36"/>
        <v>115.2745</v>
      </c>
      <c r="AM151">
        <f t="shared" si="37"/>
        <v>4</v>
      </c>
      <c r="AT151">
        <f t="shared" si="30"/>
        <v>0</v>
      </c>
      <c r="AU151">
        <f t="shared" si="31"/>
        <v>0</v>
      </c>
    </row>
    <row r="152" spans="1:47" x14ac:dyDescent="0.25">
      <c r="A152" t="str">
        <f t="shared" si="26"/>
        <v>J1-148</v>
      </c>
      <c r="B152" t="str">
        <f t="shared" si="27"/>
        <v>JTAG_EN</v>
      </c>
      <c r="C152" t="str">
        <f t="shared" si="28"/>
        <v>J1-JTAG_EN</v>
      </c>
      <c r="D152" t="str">
        <f t="shared" si="29"/>
        <v>J1-148</v>
      </c>
      <c r="E152" t="s">
        <v>169</v>
      </c>
      <c r="F152">
        <v>148</v>
      </c>
      <c r="G152" t="s">
        <v>518</v>
      </c>
      <c r="L152" t="s">
        <v>519</v>
      </c>
      <c r="M152" t="s">
        <v>347</v>
      </c>
      <c r="N152">
        <v>151.37090000000001</v>
      </c>
      <c r="AA152">
        <f t="shared" si="38"/>
        <v>147</v>
      </c>
      <c r="AB152" t="str">
        <f>B2B!B149</f>
        <v>J1</v>
      </c>
      <c r="AC152" t="str">
        <f>B2B!C149</f>
        <v>147</v>
      </c>
      <c r="AD152" t="str">
        <f t="shared" si="32"/>
        <v>J1-147</v>
      </c>
      <c r="AE152" t="str">
        <f t="shared" si="33"/>
        <v>3.3V</v>
      </c>
      <c r="AG152" t="str">
        <f t="shared" si="34"/>
        <v>---</v>
      </c>
      <c r="AH152" t="str">
        <f t="shared" si="35"/>
        <v>---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---</v>
      </c>
      <c r="AJ152" t="str">
        <f>IF(COUNTIF(CALC_CONN_TEB0745_REV01!F:F,IF(AH152&lt;&gt;"---",VLOOKUP(AD152,CALC_CONN_TEB0745_REV01!F:M,8,0),IF(IFERROR(IF(AD152=AH152,AI152,AH152),"---")="---","---",IF(COUNTIF(CALC_CONN_TEB0745_REV01!F:F,IFERROR(IF(AD152=AH152,AI152,AH152),"---"))&gt;0,"---",IFERROR(IF(AD152=AH152,AI152,AH152),"---")))))=1,IF(AH152&lt;&gt;"---",VLOOKUP(AD152,CALC_CONN_TEB0745_REV01!F:M,8,0),IF(IFERROR(IF(AD152=AH152,AI152,AH152),"---")="---","---",IF(COUNTIF(CALC_CONN_TEB0745_REV01!F:F,IFERROR(IF(AD152=AH152,AI152,AH152),"---"))&gt;0,"---",IFERROR(IF(AD152=AH152,AI152,AH152),"---")))),"---")</f>
        <v>---</v>
      </c>
      <c r="AK152" t="str">
        <f>IF(COUNTIF(CALC_CONN_TEB0745_REV01!F:F,IF(AH152&lt;&gt;"---",VLOOKUP(AD152,CALC_CONN_TEB0745_REV01!F:M,8,0),IF(IFERROR(IF(AD152=AH152,AI152,AH152),"---")="---","---",IF(COUNTIF(CALC_CONN_TEB0745_REV01!F:F,IFERROR(IF(AD152=AH152,AI152,AH152),"---"))&gt;0,"---",IFERROR(IF(AD152=AH152,AI152,AH152),"---")))))=0,IF(AH152&lt;&gt;"---",VLOOKUP(AD152,CALC_CONN_TEB0745_REV01!F:M,8,0),IF(IFERROR(IF(AD152=AH152,AI152,AH152),"---")="---","---",IF(COUNTIF(CALC_CONN_TEB0745_REV01!F:F,IFERROR(IF(AD152=AH152,AI152,AH152),"---"))&gt;0,"---",IFERROR(IF(AD152=AH152,AI152,AH152),"---")))),"---")</f>
        <v>---</v>
      </c>
      <c r="AL152" t="str">
        <f t="shared" si="36"/>
        <v>---</v>
      </c>
      <c r="AM152">
        <f t="shared" si="37"/>
        <v>72</v>
      </c>
      <c r="AT152" t="str">
        <f t="shared" si="30"/>
        <v>JTAG_EN</v>
      </c>
      <c r="AU152" t="str">
        <f t="shared" si="31"/>
        <v>--</v>
      </c>
    </row>
    <row r="153" spans="1:47" x14ac:dyDescent="0.25">
      <c r="A153" t="str">
        <f t="shared" si="26"/>
        <v>J1-149</v>
      </c>
      <c r="B153" t="str">
        <f t="shared" si="27"/>
        <v>3.3V</v>
      </c>
      <c r="C153" t="str">
        <f t="shared" si="28"/>
        <v>J1-3.3V</v>
      </c>
      <c r="D153" t="str">
        <f t="shared" si="29"/>
        <v>J1-149</v>
      </c>
      <c r="E153" t="s">
        <v>169</v>
      </c>
      <c r="F153">
        <v>149</v>
      </c>
      <c r="G153" t="s">
        <v>2050</v>
      </c>
      <c r="L153" t="s">
        <v>520</v>
      </c>
      <c r="M153" t="s">
        <v>347</v>
      </c>
      <c r="N153">
        <v>151.37090000000001</v>
      </c>
      <c r="AA153">
        <f t="shared" si="38"/>
        <v>148</v>
      </c>
      <c r="AB153" t="str">
        <f>B2B!B150</f>
        <v>J1</v>
      </c>
      <c r="AC153" t="str">
        <f>B2B!C150</f>
        <v>148</v>
      </c>
      <c r="AD153" t="str">
        <f t="shared" si="32"/>
        <v>J1-148</v>
      </c>
      <c r="AE153" t="str">
        <f t="shared" si="33"/>
        <v>JTAG_EN</v>
      </c>
      <c r="AG153" t="str">
        <f t="shared" si="34"/>
        <v>--</v>
      </c>
      <c r="AH153" t="str">
        <f t="shared" si="35"/>
        <v>J1-148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R141-2</v>
      </c>
      <c r="AJ153" t="str">
        <f>IF(COUNTIF(CALC_CONN_TEB0745_REV01!F:F,IF(AH153&lt;&gt;"---",VLOOKUP(AD153,CALC_CONN_TEB0745_REV01!F:M,8,0),IF(IFERROR(IF(AD153=AH153,AI153,AH153),"---")="---","---",IF(COUNTIF(CALC_CONN_TEB0745_REV01!F:F,IFERROR(IF(AD153=AH153,AI153,AH153),"---"))&gt;0,"---",IFERROR(IF(AD153=AH153,AI153,AH153),"---")))))=1,IF(AH153&lt;&gt;"---",VLOOKUP(AD153,CALC_CONN_TEB0745_REV01!F:M,8,0),IF(IFERROR(IF(AD153=AH153,AI153,AH153),"---")="---","---",IF(COUNTIF(CALC_CONN_TEB0745_REV01!F:F,IFERROR(IF(AD153=AH153,AI153,AH153),"---"))&gt;0,"---",IFERROR(IF(AD153=AH153,AI153,AH153),"---")))),"---")</f>
        <v>---</v>
      </c>
      <c r="AK153" t="str">
        <f>IF(COUNTIF(CALC_CONN_TEB0745_REV01!F:F,IF(AH153&lt;&gt;"---",VLOOKUP(AD153,CALC_CONN_TEB0745_REV01!F:M,8,0),IF(IFERROR(IF(AD153=AH153,AI153,AH153),"---")="---","---",IF(COUNTIF(CALC_CONN_TEB0745_REV01!F:F,IFERROR(IF(AD153=AH153,AI153,AH153),"---"))&gt;0,"---",IFERROR(IF(AD153=AH153,AI153,AH153),"---")))))=0,IF(AH153&lt;&gt;"---",VLOOKUP(AD153,CALC_CONN_TEB0745_REV01!F:M,8,0),IF(IFERROR(IF(AD153=AH153,AI153,AH153),"---")="---","---",IF(COUNTIF(CALC_CONN_TEB0745_REV01!F:F,IFERROR(IF(AD153=AH153,AI153,AH153),"---"))&gt;0,"---",IFERROR(IF(AD153=AH153,AI153,AH153),"---")))),"---")</f>
        <v>R141-2</v>
      </c>
      <c r="AL153">
        <f t="shared" si="36"/>
        <v>46.3065</v>
      </c>
      <c r="AM153">
        <f t="shared" si="37"/>
        <v>3</v>
      </c>
      <c r="AT153">
        <f t="shared" si="30"/>
        <v>0</v>
      </c>
      <c r="AU153">
        <f t="shared" si="31"/>
        <v>0</v>
      </c>
    </row>
    <row r="154" spans="1:47" x14ac:dyDescent="0.25">
      <c r="A154" t="str">
        <f t="shared" si="26"/>
        <v>J1-150</v>
      </c>
      <c r="B154" t="str">
        <f t="shared" si="27"/>
        <v>GND</v>
      </c>
      <c r="C154" t="str">
        <f t="shared" si="28"/>
        <v>J1-GND</v>
      </c>
      <c r="D154" t="str">
        <f t="shared" si="29"/>
        <v>J1-150</v>
      </c>
      <c r="E154" t="s">
        <v>169</v>
      </c>
      <c r="F154">
        <v>150</v>
      </c>
      <c r="G154" t="s">
        <v>345</v>
      </c>
      <c r="L154" t="s">
        <v>521</v>
      </c>
      <c r="M154" t="s">
        <v>347</v>
      </c>
      <c r="N154">
        <v>123.2217</v>
      </c>
      <c r="AA154">
        <f t="shared" si="38"/>
        <v>149</v>
      </c>
      <c r="AB154" t="str">
        <f>B2B!B151</f>
        <v>J1</v>
      </c>
      <c r="AC154" t="str">
        <f>B2B!C151</f>
        <v>149</v>
      </c>
      <c r="AD154" t="str">
        <f t="shared" si="32"/>
        <v>J1-149</v>
      </c>
      <c r="AE154" t="str">
        <f t="shared" si="33"/>
        <v>3.3V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B0745_REV01!F:F,IF(AH154&lt;&gt;"---",VLOOKUP(AD154,CALC_CONN_TEB0745_REV01!F:M,8,0),IF(IFERROR(IF(AD154=AH154,AI154,AH154),"---")="---","---",IF(COUNTIF(CALC_CONN_TEB0745_REV01!F:F,IFERROR(IF(AD154=AH154,AI154,AH154),"---"))&gt;0,"---",IFERROR(IF(AD154=AH154,AI154,AH154),"---")))))=1,IF(AH154&lt;&gt;"---",VLOOKUP(AD154,CALC_CONN_TEB0745_REV01!F:M,8,0),IF(IFERROR(IF(AD154=AH154,AI154,AH154),"---")="---","---",IF(COUNTIF(CALC_CONN_TEB0745_REV01!F:F,IFERROR(IF(AD154=AH154,AI154,AH154),"---"))&gt;0,"---",IFERROR(IF(AD154=AH154,AI154,AH154),"---")))),"---")</f>
        <v>---</v>
      </c>
      <c r="AK154" t="str">
        <f>IF(COUNTIF(CALC_CONN_TEB0745_REV01!F:F,IF(AH154&lt;&gt;"---",VLOOKUP(AD154,CALC_CONN_TEB0745_REV01!F:M,8,0),IF(IFERROR(IF(AD154=AH154,AI154,AH154),"---")="---","---",IF(COUNTIF(CALC_CONN_TEB0745_REV01!F:F,IFERROR(IF(AD154=AH154,AI154,AH154),"---"))&gt;0,"---",IFERROR(IF(AD154=AH154,AI154,AH154),"---")))))=0,IF(AH154&lt;&gt;"---",VLOOKUP(AD154,CALC_CONN_TEB0745_REV01!F:M,8,0),IF(IFERROR(IF(AD154=AH154,AI154,AH154),"---")="---","---",IF(COUNTIF(CALC_CONN_TEB0745_REV01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72</v>
      </c>
      <c r="AT154">
        <f t="shared" si="30"/>
        <v>0</v>
      </c>
      <c r="AU154">
        <f t="shared" si="31"/>
        <v>0</v>
      </c>
    </row>
    <row r="155" spans="1:47" x14ac:dyDescent="0.25">
      <c r="A155" t="str">
        <f t="shared" si="26"/>
        <v>J1-151</v>
      </c>
      <c r="B155" t="str">
        <f t="shared" si="27"/>
        <v>3.3V</v>
      </c>
      <c r="C155" t="str">
        <f t="shared" si="28"/>
        <v>J1-3.3V</v>
      </c>
      <c r="D155" t="str">
        <f t="shared" si="29"/>
        <v>J1-151</v>
      </c>
      <c r="E155" t="s">
        <v>169</v>
      </c>
      <c r="F155">
        <v>151</v>
      </c>
      <c r="G155" t="s">
        <v>2050</v>
      </c>
      <c r="L155" t="s">
        <v>522</v>
      </c>
      <c r="M155" t="s">
        <v>347</v>
      </c>
      <c r="N155">
        <v>123.2217</v>
      </c>
      <c r="AA155">
        <f t="shared" si="38"/>
        <v>150</v>
      </c>
      <c r="AB155" t="str">
        <f>B2B!B152</f>
        <v>J1</v>
      </c>
      <c r="AC155" t="str">
        <f>B2B!C152</f>
        <v>150</v>
      </c>
      <c r="AD155" t="str">
        <f t="shared" si="32"/>
        <v>J1-150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B0745_REV01!F:F,IF(AH155&lt;&gt;"---",VLOOKUP(AD155,CALC_CONN_TEB0745_REV01!F:M,8,0),IF(IFERROR(IF(AD155=AH155,AI155,AH155),"---")="---","---",IF(COUNTIF(CALC_CONN_TEB0745_REV01!F:F,IFERROR(IF(AD155=AH155,AI155,AH155),"---"))&gt;0,"---",IFERROR(IF(AD155=AH155,AI155,AH155),"---")))))=1,IF(AH155&lt;&gt;"---",VLOOKUP(AD155,CALC_CONN_TEB0745_REV01!F:M,8,0),IF(IFERROR(IF(AD155=AH155,AI155,AH155),"---")="---","---",IF(COUNTIF(CALC_CONN_TEB0745_REV01!F:F,IFERROR(IF(AD155=AH155,AI155,AH155),"---"))&gt;0,"---",IFERROR(IF(AD155=AH155,AI155,AH155),"---")))),"---")</f>
        <v>---</v>
      </c>
      <c r="AK155" t="str">
        <f>IF(COUNTIF(CALC_CONN_TEB0745_REV01!F:F,IF(AH155&lt;&gt;"---",VLOOKUP(AD155,CALC_CONN_TEB0745_REV01!F:M,8,0),IF(IFERROR(IF(AD155=AH155,AI155,AH155),"---")="---","---",IF(COUNTIF(CALC_CONN_TEB0745_REV01!F:F,IFERROR(IF(AD155=AH155,AI155,AH155),"---"))&gt;0,"---",IFERROR(IF(AD155=AH155,AI155,AH155),"---")))))=0,IF(AH155&lt;&gt;"---",VLOOKUP(AD155,CALC_CONN_TEB0745_REV01!F:M,8,0),IF(IFERROR(IF(AD155=AH155,AI155,AH155),"---")="---","---",IF(COUNTIF(CALC_CONN_TEB0745_REV01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578</v>
      </c>
      <c r="AT155">
        <f t="shared" si="30"/>
        <v>0</v>
      </c>
      <c r="AU155">
        <f t="shared" si="31"/>
        <v>0</v>
      </c>
    </row>
    <row r="156" spans="1:47" x14ac:dyDescent="0.25">
      <c r="A156" t="str">
        <f t="shared" si="26"/>
        <v>J1-152</v>
      </c>
      <c r="B156" t="str">
        <f t="shared" si="27"/>
        <v>GND</v>
      </c>
      <c r="C156" t="str">
        <f t="shared" si="28"/>
        <v>J1-GND</v>
      </c>
      <c r="D156" t="str">
        <f t="shared" si="29"/>
        <v>J1-152</v>
      </c>
      <c r="E156" t="s">
        <v>169</v>
      </c>
      <c r="F156">
        <v>152</v>
      </c>
      <c r="G156" t="s">
        <v>345</v>
      </c>
      <c r="L156" t="s">
        <v>523</v>
      </c>
      <c r="M156" t="s">
        <v>347</v>
      </c>
      <c r="N156">
        <v>148.26820000000001</v>
      </c>
      <c r="AA156">
        <f t="shared" si="38"/>
        <v>151</v>
      </c>
      <c r="AB156" t="str">
        <f>B2B!B153</f>
        <v>J1</v>
      </c>
      <c r="AC156" t="str">
        <f>B2B!C153</f>
        <v>151</v>
      </c>
      <c r="AD156" t="str">
        <f t="shared" si="32"/>
        <v>J1-151</v>
      </c>
      <c r="AE156" t="str">
        <f t="shared" si="33"/>
        <v>3.3V</v>
      </c>
      <c r="AG156" t="str">
        <f t="shared" si="34"/>
        <v>---</v>
      </c>
      <c r="AH156" t="str">
        <f t="shared" si="35"/>
        <v>---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---</v>
      </c>
      <c r="AJ156" t="str">
        <f>IF(COUNTIF(CALC_CONN_TEB0745_REV01!F:F,IF(AH156&lt;&gt;"---",VLOOKUP(AD156,CALC_CONN_TEB0745_REV01!F:M,8,0),IF(IFERROR(IF(AD156=AH156,AI156,AH156),"---")="---","---",IF(COUNTIF(CALC_CONN_TEB0745_REV01!F:F,IFERROR(IF(AD156=AH156,AI156,AH156),"---"))&gt;0,"---",IFERROR(IF(AD156=AH156,AI156,AH156),"---")))))=1,IF(AH156&lt;&gt;"---",VLOOKUP(AD156,CALC_CONN_TEB0745_REV01!F:M,8,0),IF(IFERROR(IF(AD156=AH156,AI156,AH156),"---")="---","---",IF(COUNTIF(CALC_CONN_TEB0745_REV01!F:F,IFERROR(IF(AD156=AH156,AI156,AH156),"---"))&gt;0,"---",IFERROR(IF(AD156=AH156,AI156,AH156),"---")))),"---")</f>
        <v>---</v>
      </c>
      <c r="AK156" t="str">
        <f>IF(COUNTIF(CALC_CONN_TEB0745_REV01!F:F,IF(AH156&lt;&gt;"---",VLOOKUP(AD156,CALC_CONN_TEB0745_REV01!F:M,8,0),IF(IFERROR(IF(AD156=AH156,AI156,AH156),"---")="---","---",IF(COUNTIF(CALC_CONN_TEB0745_REV01!F:F,IFERROR(IF(AD156=AH156,AI156,AH156),"---"))&gt;0,"---",IFERROR(IF(AD156=AH156,AI156,AH156),"---")))))=0,IF(AH156&lt;&gt;"---",VLOOKUP(AD156,CALC_CONN_TEB0745_REV01!F:M,8,0),IF(IFERROR(IF(AD156=AH156,AI156,AH156),"---")="---","---",IF(COUNTIF(CALC_CONN_TEB0745_REV01!F:F,IFERROR(IF(AD156=AH156,AI156,AH156),"---"))&gt;0,"---",IFERROR(IF(AD156=AH156,AI156,AH156),"---")))),"---")</f>
        <v>---</v>
      </c>
      <c r="AL156" t="str">
        <f t="shared" si="36"/>
        <v>---</v>
      </c>
      <c r="AM156">
        <f t="shared" si="37"/>
        <v>72</v>
      </c>
      <c r="AT156">
        <f t="shared" si="30"/>
        <v>0</v>
      </c>
      <c r="AU156">
        <f t="shared" si="31"/>
        <v>0</v>
      </c>
    </row>
    <row r="157" spans="1:47" x14ac:dyDescent="0.25">
      <c r="A157" t="str">
        <f t="shared" si="26"/>
        <v>J1-153</v>
      </c>
      <c r="B157" t="str">
        <f t="shared" si="27"/>
        <v>3.3V</v>
      </c>
      <c r="C157" t="str">
        <f t="shared" si="28"/>
        <v>J1-3.3V</v>
      </c>
      <c r="D157" t="str">
        <f t="shared" si="29"/>
        <v>J1-153</v>
      </c>
      <c r="E157" t="s">
        <v>169</v>
      </c>
      <c r="F157">
        <v>153</v>
      </c>
      <c r="G157" t="s">
        <v>2050</v>
      </c>
      <c r="L157" t="s">
        <v>524</v>
      </c>
      <c r="M157" t="s">
        <v>347</v>
      </c>
      <c r="N157">
        <v>148.26820000000001</v>
      </c>
      <c r="AA157">
        <f t="shared" si="38"/>
        <v>152</v>
      </c>
      <c r="AB157" t="str">
        <f>B2B!B154</f>
        <v>J1</v>
      </c>
      <c r="AC157" t="str">
        <f>B2B!C154</f>
        <v>152</v>
      </c>
      <c r="AD157" t="str">
        <f t="shared" si="32"/>
        <v>J1-152</v>
      </c>
      <c r="AE157" t="str">
        <f t="shared" si="33"/>
        <v>GND</v>
      </c>
      <c r="AG157" t="str">
        <f t="shared" si="34"/>
        <v>---</v>
      </c>
      <c r="AH157" t="str">
        <f t="shared" si="35"/>
        <v>---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---</v>
      </c>
      <c r="AJ157" t="str">
        <f>IF(COUNTIF(CALC_CONN_TEB0745_REV01!F:F,IF(AH157&lt;&gt;"---",VLOOKUP(AD157,CALC_CONN_TEB0745_REV01!F:M,8,0),IF(IFERROR(IF(AD157=AH157,AI157,AH157),"---")="---","---",IF(COUNTIF(CALC_CONN_TEB0745_REV01!F:F,IFERROR(IF(AD157=AH157,AI157,AH157),"---"))&gt;0,"---",IFERROR(IF(AD157=AH157,AI157,AH157),"---")))))=1,IF(AH157&lt;&gt;"---",VLOOKUP(AD157,CALC_CONN_TEB0745_REV01!F:M,8,0),IF(IFERROR(IF(AD157=AH157,AI157,AH157),"---")="---","---",IF(COUNTIF(CALC_CONN_TEB0745_REV01!F:F,IFERROR(IF(AD157=AH157,AI157,AH157),"---"))&gt;0,"---",IFERROR(IF(AD157=AH157,AI157,AH157),"---")))),"---")</f>
        <v>---</v>
      </c>
      <c r="AK157" t="str">
        <f>IF(COUNTIF(CALC_CONN_TEB0745_REV01!F:F,IF(AH157&lt;&gt;"---",VLOOKUP(AD157,CALC_CONN_TEB0745_REV01!F:M,8,0),IF(IFERROR(IF(AD157=AH157,AI157,AH157),"---")="---","---",IF(COUNTIF(CALC_CONN_TEB0745_REV01!F:F,IFERROR(IF(AD157=AH157,AI157,AH157),"---"))&gt;0,"---",IFERROR(IF(AD157=AH157,AI157,AH157),"---")))))=0,IF(AH157&lt;&gt;"---",VLOOKUP(AD157,CALC_CONN_TEB0745_REV01!F:M,8,0),IF(IFERROR(IF(AD157=AH157,AI157,AH157),"---")="---","---",IF(COUNTIF(CALC_CONN_TEB0745_REV01!F:F,IFERROR(IF(AD157=AH157,AI157,AH157),"---"))&gt;0,"---",IFERROR(IF(AD157=AH157,AI157,AH157),"---")))),"---")</f>
        <v>---</v>
      </c>
      <c r="AL157" t="str">
        <f t="shared" si="36"/>
        <v>---</v>
      </c>
      <c r="AM157">
        <f t="shared" si="37"/>
        <v>578</v>
      </c>
      <c r="AT157">
        <f t="shared" si="30"/>
        <v>0</v>
      </c>
      <c r="AU157">
        <f t="shared" si="31"/>
        <v>0</v>
      </c>
    </row>
    <row r="158" spans="1:47" x14ac:dyDescent="0.25">
      <c r="A158" t="str">
        <f t="shared" si="26"/>
        <v>J1-154</v>
      </c>
      <c r="B158" t="str">
        <f t="shared" si="27"/>
        <v>GND</v>
      </c>
      <c r="C158" t="str">
        <f t="shared" si="28"/>
        <v>J1-GND</v>
      </c>
      <c r="D158" t="str">
        <f t="shared" si="29"/>
        <v>J1-154</v>
      </c>
      <c r="E158" t="s">
        <v>169</v>
      </c>
      <c r="F158">
        <v>154</v>
      </c>
      <c r="G158" t="s">
        <v>345</v>
      </c>
      <c r="L158" t="s">
        <v>525</v>
      </c>
      <c r="M158" t="s">
        <v>347</v>
      </c>
      <c r="N158">
        <v>120.4332</v>
      </c>
      <c r="AA158">
        <f t="shared" si="38"/>
        <v>153</v>
      </c>
      <c r="AB158" t="str">
        <f>B2B!B155</f>
        <v>J1</v>
      </c>
      <c r="AC158" t="str">
        <f>B2B!C155</f>
        <v>153</v>
      </c>
      <c r="AD158" t="str">
        <f t="shared" si="32"/>
        <v>J1-153</v>
      </c>
      <c r="AE158" t="str">
        <f t="shared" si="33"/>
        <v>3.3V</v>
      </c>
      <c r="AG158" t="str">
        <f t="shared" si="34"/>
        <v>---</v>
      </c>
      <c r="AH158" t="str">
        <f t="shared" si="35"/>
        <v>---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---</v>
      </c>
      <c r="AJ158" t="str">
        <f>IF(COUNTIF(CALC_CONN_TEB0745_REV01!F:F,IF(AH158&lt;&gt;"---",VLOOKUP(AD158,CALC_CONN_TEB0745_REV01!F:M,8,0),IF(IFERROR(IF(AD158=AH158,AI158,AH158),"---")="---","---",IF(COUNTIF(CALC_CONN_TEB0745_REV01!F:F,IFERROR(IF(AD158=AH158,AI158,AH158),"---"))&gt;0,"---",IFERROR(IF(AD158=AH158,AI158,AH158),"---")))))=1,IF(AH158&lt;&gt;"---",VLOOKUP(AD158,CALC_CONN_TEB0745_REV01!F:M,8,0),IF(IFERROR(IF(AD158=AH158,AI158,AH158),"---")="---","---",IF(COUNTIF(CALC_CONN_TEB0745_REV01!F:F,IFERROR(IF(AD158=AH158,AI158,AH158),"---"))&gt;0,"---",IFERROR(IF(AD158=AH158,AI158,AH158),"---")))),"---")</f>
        <v>---</v>
      </c>
      <c r="AK158" t="str">
        <f>IF(COUNTIF(CALC_CONN_TEB0745_REV01!F:F,IF(AH158&lt;&gt;"---",VLOOKUP(AD158,CALC_CONN_TEB0745_REV01!F:M,8,0),IF(IFERROR(IF(AD158=AH158,AI158,AH158),"---")="---","---",IF(COUNTIF(CALC_CONN_TEB0745_REV01!F:F,IFERROR(IF(AD158=AH158,AI158,AH158),"---"))&gt;0,"---",IFERROR(IF(AD158=AH158,AI158,AH158),"---")))))=0,IF(AH158&lt;&gt;"---",VLOOKUP(AD158,CALC_CONN_TEB0745_REV01!F:M,8,0),IF(IFERROR(IF(AD158=AH158,AI158,AH158),"---")="---","---",IF(COUNTIF(CALC_CONN_TEB0745_REV01!F:F,IFERROR(IF(AD158=AH158,AI158,AH158),"---"))&gt;0,"---",IFERROR(IF(AD158=AH158,AI158,AH158),"---")))),"---")</f>
        <v>---</v>
      </c>
      <c r="AL158" t="str">
        <f t="shared" si="36"/>
        <v>---</v>
      </c>
      <c r="AM158">
        <f t="shared" si="37"/>
        <v>72</v>
      </c>
      <c r="AT158">
        <f t="shared" si="30"/>
        <v>0</v>
      </c>
      <c r="AU158">
        <f t="shared" si="31"/>
        <v>0</v>
      </c>
    </row>
    <row r="159" spans="1:47" x14ac:dyDescent="0.25">
      <c r="A159" t="str">
        <f t="shared" si="26"/>
        <v>J1-155</v>
      </c>
      <c r="B159" t="str">
        <f t="shared" si="27"/>
        <v>3.3V</v>
      </c>
      <c r="C159" t="str">
        <f t="shared" si="28"/>
        <v>J1-3.3V</v>
      </c>
      <c r="D159" t="str">
        <f t="shared" si="29"/>
        <v>J1-155</v>
      </c>
      <c r="E159" t="s">
        <v>169</v>
      </c>
      <c r="F159">
        <v>155</v>
      </c>
      <c r="G159" t="s">
        <v>2050</v>
      </c>
      <c r="L159" t="s">
        <v>526</v>
      </c>
      <c r="M159" t="s">
        <v>347</v>
      </c>
      <c r="N159">
        <v>120.4332</v>
      </c>
      <c r="AA159">
        <f t="shared" si="38"/>
        <v>154</v>
      </c>
      <c r="AB159" t="str">
        <f>B2B!B156</f>
        <v>J1</v>
      </c>
      <c r="AC159" t="str">
        <f>B2B!C156</f>
        <v>154</v>
      </c>
      <c r="AD159" t="str">
        <f t="shared" si="32"/>
        <v>J1-154</v>
      </c>
      <c r="AE159" t="str">
        <f t="shared" si="33"/>
        <v>GND</v>
      </c>
      <c r="AG159" t="str">
        <f t="shared" si="34"/>
        <v>---</v>
      </c>
      <c r="AH159" t="str">
        <f t="shared" si="35"/>
        <v>---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---</v>
      </c>
      <c r="AJ159" t="str">
        <f>IF(COUNTIF(CALC_CONN_TEB0745_REV01!F:F,IF(AH159&lt;&gt;"---",VLOOKUP(AD159,CALC_CONN_TEB0745_REV01!F:M,8,0),IF(IFERROR(IF(AD159=AH159,AI159,AH159),"---")="---","---",IF(COUNTIF(CALC_CONN_TEB0745_REV01!F:F,IFERROR(IF(AD159=AH159,AI159,AH159),"---"))&gt;0,"---",IFERROR(IF(AD159=AH159,AI159,AH159),"---")))))=1,IF(AH159&lt;&gt;"---",VLOOKUP(AD159,CALC_CONN_TEB0745_REV01!F:M,8,0),IF(IFERROR(IF(AD159=AH159,AI159,AH159),"---")="---","---",IF(COUNTIF(CALC_CONN_TEB0745_REV01!F:F,IFERROR(IF(AD159=AH159,AI159,AH159),"---"))&gt;0,"---",IFERROR(IF(AD159=AH159,AI159,AH159),"---")))),"---")</f>
        <v>---</v>
      </c>
      <c r="AK159" t="str">
        <f>IF(COUNTIF(CALC_CONN_TEB0745_REV01!F:F,IF(AH159&lt;&gt;"---",VLOOKUP(AD159,CALC_CONN_TEB0745_REV01!F:M,8,0),IF(IFERROR(IF(AD159=AH159,AI159,AH159),"---")="---","---",IF(COUNTIF(CALC_CONN_TEB0745_REV01!F:F,IFERROR(IF(AD159=AH159,AI159,AH159),"---"))&gt;0,"---",IFERROR(IF(AD159=AH159,AI159,AH159),"---")))))=0,IF(AH159&lt;&gt;"---",VLOOKUP(AD159,CALC_CONN_TEB0745_REV01!F:M,8,0),IF(IFERROR(IF(AD159=AH159,AI159,AH159),"---")="---","---",IF(COUNTIF(CALC_CONN_TEB0745_REV01!F:F,IFERROR(IF(AD159=AH159,AI159,AH159),"---"))&gt;0,"---",IFERROR(IF(AD159=AH159,AI159,AH159),"---")))),"---")</f>
        <v>---</v>
      </c>
      <c r="AL159" t="str">
        <f t="shared" si="36"/>
        <v>---</v>
      </c>
      <c r="AM159">
        <f t="shared" si="37"/>
        <v>578</v>
      </c>
      <c r="AT159">
        <f t="shared" si="30"/>
        <v>0</v>
      </c>
      <c r="AU159">
        <f t="shared" si="31"/>
        <v>0</v>
      </c>
    </row>
    <row r="160" spans="1:47" x14ac:dyDescent="0.25">
      <c r="A160" t="str">
        <f t="shared" si="26"/>
        <v>J1-156</v>
      </c>
      <c r="B160" t="str">
        <f t="shared" si="27"/>
        <v>GND</v>
      </c>
      <c r="C160" t="str">
        <f t="shared" si="28"/>
        <v>J1-GND</v>
      </c>
      <c r="D160" t="str">
        <f t="shared" si="29"/>
        <v>J1-156</v>
      </c>
      <c r="E160" t="s">
        <v>169</v>
      </c>
      <c r="F160">
        <v>156</v>
      </c>
      <c r="G160" t="s">
        <v>345</v>
      </c>
      <c r="L160" t="s">
        <v>527</v>
      </c>
      <c r="M160" t="s">
        <v>347</v>
      </c>
      <c r="N160">
        <v>73.017399999999995</v>
      </c>
      <c r="AA160">
        <f t="shared" si="38"/>
        <v>155</v>
      </c>
      <c r="AB160" t="str">
        <f>B2B!B157</f>
        <v>J1</v>
      </c>
      <c r="AC160" t="str">
        <f>B2B!C157</f>
        <v>155</v>
      </c>
      <c r="AD160" t="str">
        <f t="shared" si="32"/>
        <v>J1-155</v>
      </c>
      <c r="AE160" t="str">
        <f t="shared" si="33"/>
        <v>3.3V</v>
      </c>
      <c r="AG160" t="str">
        <f t="shared" si="34"/>
        <v>---</v>
      </c>
      <c r="AH160" t="str">
        <f t="shared" si="35"/>
        <v>---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---</v>
      </c>
      <c r="AJ160" t="str">
        <f>IF(COUNTIF(CALC_CONN_TEB0745_REV01!F:F,IF(AH160&lt;&gt;"---",VLOOKUP(AD160,CALC_CONN_TEB0745_REV01!F:M,8,0),IF(IFERROR(IF(AD160=AH160,AI160,AH160),"---")="---","---",IF(COUNTIF(CALC_CONN_TEB0745_REV01!F:F,IFERROR(IF(AD160=AH160,AI160,AH160),"---"))&gt;0,"---",IFERROR(IF(AD160=AH160,AI160,AH160),"---")))))=1,IF(AH160&lt;&gt;"---",VLOOKUP(AD160,CALC_CONN_TEB0745_REV01!F:M,8,0),IF(IFERROR(IF(AD160=AH160,AI160,AH160),"---")="---","---",IF(COUNTIF(CALC_CONN_TEB0745_REV01!F:F,IFERROR(IF(AD160=AH160,AI160,AH160),"---"))&gt;0,"---",IFERROR(IF(AD160=AH160,AI160,AH160),"---")))),"---")</f>
        <v>---</v>
      </c>
      <c r="AK160" t="str">
        <f>IF(COUNTIF(CALC_CONN_TEB0745_REV01!F:F,IF(AH160&lt;&gt;"---",VLOOKUP(AD160,CALC_CONN_TEB0745_REV01!F:M,8,0),IF(IFERROR(IF(AD160=AH160,AI160,AH160),"---")="---","---",IF(COUNTIF(CALC_CONN_TEB0745_REV01!F:F,IFERROR(IF(AD160=AH160,AI160,AH160),"---"))&gt;0,"---",IFERROR(IF(AD160=AH160,AI160,AH160),"---")))))=0,IF(AH160&lt;&gt;"---",VLOOKUP(AD160,CALC_CONN_TEB0745_REV01!F:M,8,0),IF(IFERROR(IF(AD160=AH160,AI160,AH160),"---")="---","---",IF(COUNTIF(CALC_CONN_TEB0745_REV01!F:F,IFERROR(IF(AD160=AH160,AI160,AH160),"---"))&gt;0,"---",IFERROR(IF(AD160=AH160,AI160,AH160),"---")))),"---")</f>
        <v>---</v>
      </c>
      <c r="AL160" t="str">
        <f t="shared" si="36"/>
        <v>---</v>
      </c>
      <c r="AM160">
        <f t="shared" si="37"/>
        <v>72</v>
      </c>
      <c r="AT160">
        <f t="shared" si="30"/>
        <v>0</v>
      </c>
      <c r="AU160">
        <f t="shared" si="31"/>
        <v>0</v>
      </c>
    </row>
    <row r="161" spans="1:47" x14ac:dyDescent="0.25">
      <c r="A161" t="str">
        <f t="shared" si="26"/>
        <v>J1-157</v>
      </c>
      <c r="B161" t="str">
        <f t="shared" si="27"/>
        <v>3.3V</v>
      </c>
      <c r="C161" t="str">
        <f t="shared" si="28"/>
        <v>J1-3.3V</v>
      </c>
      <c r="D161" t="str">
        <f t="shared" si="29"/>
        <v>J1-157</v>
      </c>
      <c r="E161" t="s">
        <v>169</v>
      </c>
      <c r="F161">
        <v>157</v>
      </c>
      <c r="G161" t="s">
        <v>2050</v>
      </c>
      <c r="L161" t="s">
        <v>528</v>
      </c>
      <c r="M161" t="s">
        <v>347</v>
      </c>
      <c r="N161">
        <v>74.337699999999998</v>
      </c>
      <c r="AA161">
        <f t="shared" si="38"/>
        <v>156</v>
      </c>
      <c r="AB161" t="str">
        <f>B2B!B158</f>
        <v>J1</v>
      </c>
      <c r="AC161" t="str">
        <f>B2B!C158</f>
        <v>156</v>
      </c>
      <c r="AD161" t="str">
        <f t="shared" si="32"/>
        <v>J1-156</v>
      </c>
      <c r="AE161" t="str">
        <f t="shared" si="33"/>
        <v>GND</v>
      </c>
      <c r="AG161" t="str">
        <f t="shared" si="34"/>
        <v>---</v>
      </c>
      <c r="AH161" t="str">
        <f t="shared" si="35"/>
        <v>---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---</v>
      </c>
      <c r="AJ161" t="str">
        <f>IF(COUNTIF(CALC_CONN_TEB0745_REV01!F:F,IF(AH161&lt;&gt;"---",VLOOKUP(AD161,CALC_CONN_TEB0745_REV01!F:M,8,0),IF(IFERROR(IF(AD161=AH161,AI161,AH161),"---")="---","---",IF(COUNTIF(CALC_CONN_TEB0745_REV01!F:F,IFERROR(IF(AD161=AH161,AI161,AH161),"---"))&gt;0,"---",IFERROR(IF(AD161=AH161,AI161,AH161),"---")))))=1,IF(AH161&lt;&gt;"---",VLOOKUP(AD161,CALC_CONN_TEB0745_REV01!F:M,8,0),IF(IFERROR(IF(AD161=AH161,AI161,AH161),"---")="---","---",IF(COUNTIF(CALC_CONN_TEB0745_REV01!F:F,IFERROR(IF(AD161=AH161,AI161,AH161),"---"))&gt;0,"---",IFERROR(IF(AD161=AH161,AI161,AH161),"---")))),"---")</f>
        <v>---</v>
      </c>
      <c r="AK161" t="str">
        <f>IF(COUNTIF(CALC_CONN_TEB0745_REV01!F:F,IF(AH161&lt;&gt;"---",VLOOKUP(AD161,CALC_CONN_TEB0745_REV01!F:M,8,0),IF(IFERROR(IF(AD161=AH161,AI161,AH161),"---")="---","---",IF(COUNTIF(CALC_CONN_TEB0745_REV01!F:F,IFERROR(IF(AD161=AH161,AI161,AH161),"---"))&gt;0,"---",IFERROR(IF(AD161=AH161,AI161,AH161),"---")))))=0,IF(AH161&lt;&gt;"---",VLOOKUP(AD161,CALC_CONN_TEB0745_REV01!F:M,8,0),IF(IFERROR(IF(AD161=AH161,AI161,AH161),"---")="---","---",IF(COUNTIF(CALC_CONN_TEB0745_REV01!F:F,IFERROR(IF(AD161=AH161,AI161,AH161),"---"))&gt;0,"---",IFERROR(IF(AD161=AH161,AI161,AH161),"---")))),"---")</f>
        <v>---</v>
      </c>
      <c r="AL161" t="str">
        <f t="shared" si="36"/>
        <v>---</v>
      </c>
      <c r="AM161">
        <f t="shared" si="37"/>
        <v>578</v>
      </c>
      <c r="AT161">
        <f t="shared" si="30"/>
        <v>0</v>
      </c>
      <c r="AU161">
        <f t="shared" si="31"/>
        <v>0</v>
      </c>
    </row>
    <row r="162" spans="1:47" x14ac:dyDescent="0.25">
      <c r="A162" t="str">
        <f t="shared" si="26"/>
        <v>J1-158</v>
      </c>
      <c r="B162" t="str">
        <f t="shared" si="27"/>
        <v>GND</v>
      </c>
      <c r="C162" t="str">
        <f t="shared" si="28"/>
        <v>J1-GND</v>
      </c>
      <c r="D162" t="str">
        <f t="shared" si="29"/>
        <v>J1-158</v>
      </c>
      <c r="E162" t="s">
        <v>169</v>
      </c>
      <c r="F162">
        <v>158</v>
      </c>
      <c r="G162" t="s">
        <v>345</v>
      </c>
      <c r="L162" t="s">
        <v>529</v>
      </c>
      <c r="M162" t="s">
        <v>347</v>
      </c>
      <c r="N162">
        <v>126.5244</v>
      </c>
      <c r="AA162">
        <f t="shared" si="38"/>
        <v>157</v>
      </c>
      <c r="AB162" t="str">
        <f>B2B!B159</f>
        <v>J1</v>
      </c>
      <c r="AC162" t="str">
        <f>B2B!C159</f>
        <v>157</v>
      </c>
      <c r="AD162" t="str">
        <f t="shared" si="32"/>
        <v>J1-157</v>
      </c>
      <c r="AE162" t="str">
        <f t="shared" si="33"/>
        <v>3.3V</v>
      </c>
      <c r="AG162" t="str">
        <f t="shared" si="34"/>
        <v>---</v>
      </c>
      <c r="AH162" t="str">
        <f t="shared" si="35"/>
        <v>---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---</v>
      </c>
      <c r="AJ162" t="str">
        <f>IF(COUNTIF(CALC_CONN_TEB0745_REV01!F:F,IF(AH162&lt;&gt;"---",VLOOKUP(AD162,CALC_CONN_TEB0745_REV01!F:M,8,0),IF(IFERROR(IF(AD162=AH162,AI162,AH162),"---")="---","---",IF(COUNTIF(CALC_CONN_TEB0745_REV01!F:F,IFERROR(IF(AD162=AH162,AI162,AH162),"---"))&gt;0,"---",IFERROR(IF(AD162=AH162,AI162,AH162),"---")))))=1,IF(AH162&lt;&gt;"---",VLOOKUP(AD162,CALC_CONN_TEB0745_REV01!F:M,8,0),IF(IFERROR(IF(AD162=AH162,AI162,AH162),"---")="---","---",IF(COUNTIF(CALC_CONN_TEB0745_REV01!F:F,IFERROR(IF(AD162=AH162,AI162,AH162),"---"))&gt;0,"---",IFERROR(IF(AD162=AH162,AI162,AH162),"---")))),"---")</f>
        <v>---</v>
      </c>
      <c r="AK162" t="str">
        <f>IF(COUNTIF(CALC_CONN_TEB0745_REV01!F:F,IF(AH162&lt;&gt;"---",VLOOKUP(AD162,CALC_CONN_TEB0745_REV01!F:M,8,0),IF(IFERROR(IF(AD162=AH162,AI162,AH162),"---")="---","---",IF(COUNTIF(CALC_CONN_TEB0745_REV01!F:F,IFERROR(IF(AD162=AH162,AI162,AH162),"---"))&gt;0,"---",IFERROR(IF(AD162=AH162,AI162,AH162),"---")))))=0,IF(AH162&lt;&gt;"---",VLOOKUP(AD162,CALC_CONN_TEB0745_REV01!F:M,8,0),IF(IFERROR(IF(AD162=AH162,AI162,AH162),"---")="---","---",IF(COUNTIF(CALC_CONN_TEB0745_REV01!F:F,IFERROR(IF(AD162=AH162,AI162,AH162),"---"))&gt;0,"---",IFERROR(IF(AD162=AH162,AI162,AH162),"---")))),"---")</f>
        <v>---</v>
      </c>
      <c r="AL162" t="str">
        <f t="shared" si="36"/>
        <v>---</v>
      </c>
      <c r="AM162">
        <f t="shared" si="37"/>
        <v>72</v>
      </c>
      <c r="AT162">
        <f t="shared" si="30"/>
        <v>0</v>
      </c>
      <c r="AU162">
        <f t="shared" si="31"/>
        <v>0</v>
      </c>
    </row>
    <row r="163" spans="1:47" x14ac:dyDescent="0.25">
      <c r="A163" t="str">
        <f t="shared" si="26"/>
        <v>J1-159</v>
      </c>
      <c r="B163" t="str">
        <f t="shared" si="27"/>
        <v>3.3V</v>
      </c>
      <c r="C163" t="str">
        <f t="shared" si="28"/>
        <v>J1-3.3V</v>
      </c>
      <c r="D163" t="str">
        <f t="shared" si="29"/>
        <v>J1-159</v>
      </c>
      <c r="E163" t="s">
        <v>169</v>
      </c>
      <c r="F163">
        <v>159</v>
      </c>
      <c r="G163" t="s">
        <v>2050</v>
      </c>
      <c r="L163" t="s">
        <v>530</v>
      </c>
      <c r="M163" t="s">
        <v>347</v>
      </c>
      <c r="N163">
        <v>126.1931</v>
      </c>
      <c r="AA163">
        <f t="shared" si="38"/>
        <v>158</v>
      </c>
      <c r="AB163" t="str">
        <f>B2B!B160</f>
        <v>J1</v>
      </c>
      <c r="AC163" t="str">
        <f>B2B!C160</f>
        <v>158</v>
      </c>
      <c r="AD163" t="str">
        <f t="shared" si="32"/>
        <v>J1-158</v>
      </c>
      <c r="AE163" t="str">
        <f t="shared" si="33"/>
        <v>GND</v>
      </c>
      <c r="AG163" t="str">
        <f t="shared" si="34"/>
        <v>---</v>
      </c>
      <c r="AH163" t="str">
        <f t="shared" si="35"/>
        <v>---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---</v>
      </c>
      <c r="AJ163" t="str">
        <f>IF(COUNTIF(CALC_CONN_TEB0745_REV01!F:F,IF(AH163&lt;&gt;"---",VLOOKUP(AD163,CALC_CONN_TEB0745_REV01!F:M,8,0),IF(IFERROR(IF(AD163=AH163,AI163,AH163),"---")="---","---",IF(COUNTIF(CALC_CONN_TEB0745_REV01!F:F,IFERROR(IF(AD163=AH163,AI163,AH163),"---"))&gt;0,"---",IFERROR(IF(AD163=AH163,AI163,AH163),"---")))))=1,IF(AH163&lt;&gt;"---",VLOOKUP(AD163,CALC_CONN_TEB0745_REV01!F:M,8,0),IF(IFERROR(IF(AD163=AH163,AI163,AH163),"---")="---","---",IF(COUNTIF(CALC_CONN_TEB0745_REV01!F:F,IFERROR(IF(AD163=AH163,AI163,AH163),"---"))&gt;0,"---",IFERROR(IF(AD163=AH163,AI163,AH163),"---")))),"---")</f>
        <v>---</v>
      </c>
      <c r="AK163" t="str">
        <f>IF(COUNTIF(CALC_CONN_TEB0745_REV01!F:F,IF(AH163&lt;&gt;"---",VLOOKUP(AD163,CALC_CONN_TEB0745_REV01!F:M,8,0),IF(IFERROR(IF(AD163=AH163,AI163,AH163),"---")="---","---",IF(COUNTIF(CALC_CONN_TEB0745_REV01!F:F,IFERROR(IF(AD163=AH163,AI163,AH163),"---"))&gt;0,"---",IFERROR(IF(AD163=AH163,AI163,AH163),"---")))))=0,IF(AH163&lt;&gt;"---",VLOOKUP(AD163,CALC_CONN_TEB0745_REV01!F:M,8,0),IF(IFERROR(IF(AD163=AH163,AI163,AH163),"---")="---","---",IF(COUNTIF(CALC_CONN_TEB0745_REV01!F:F,IFERROR(IF(AD163=AH163,AI163,AH163),"---"))&gt;0,"---",IFERROR(IF(AD163=AH163,AI163,AH163),"---")))),"---")</f>
        <v>---</v>
      </c>
      <c r="AL163" t="str">
        <f t="shared" si="36"/>
        <v>---</v>
      </c>
      <c r="AM163">
        <f t="shared" si="37"/>
        <v>578</v>
      </c>
      <c r="AT163">
        <f t="shared" si="30"/>
        <v>0</v>
      </c>
      <c r="AU163">
        <f t="shared" si="31"/>
        <v>0</v>
      </c>
    </row>
    <row r="164" spans="1:47" x14ac:dyDescent="0.25">
      <c r="A164" t="str">
        <f t="shared" si="26"/>
        <v>J1-160</v>
      </c>
      <c r="B164" t="str">
        <f t="shared" si="27"/>
        <v>GND</v>
      </c>
      <c r="C164" t="str">
        <f t="shared" si="28"/>
        <v>J1-GND</v>
      </c>
      <c r="D164" t="str">
        <f t="shared" si="29"/>
        <v>J1-160</v>
      </c>
      <c r="E164" t="s">
        <v>169</v>
      </c>
      <c r="F164">
        <v>160</v>
      </c>
      <c r="G164" t="s">
        <v>345</v>
      </c>
      <c r="L164" t="s">
        <v>531</v>
      </c>
      <c r="M164" t="s">
        <v>347</v>
      </c>
      <c r="N164">
        <v>122.22929999999999</v>
      </c>
      <c r="AA164">
        <f t="shared" si="38"/>
        <v>159</v>
      </c>
      <c r="AB164" t="str">
        <f>B2B!B161</f>
        <v>J1</v>
      </c>
      <c r="AC164" t="str">
        <f>B2B!C161</f>
        <v>159</v>
      </c>
      <c r="AD164" t="str">
        <f t="shared" si="32"/>
        <v>J1-159</v>
      </c>
      <c r="AE164" t="str">
        <f t="shared" si="33"/>
        <v>3.3V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B0745_REV01!F:F,IF(AH164&lt;&gt;"---",VLOOKUP(AD164,CALC_CONN_TEB0745_REV01!F:M,8,0),IF(IFERROR(IF(AD164=AH164,AI164,AH164),"---")="---","---",IF(COUNTIF(CALC_CONN_TEB0745_REV01!F:F,IFERROR(IF(AD164=AH164,AI164,AH164),"---"))&gt;0,"---",IFERROR(IF(AD164=AH164,AI164,AH164),"---")))))=1,IF(AH164&lt;&gt;"---",VLOOKUP(AD164,CALC_CONN_TEB0745_REV01!F:M,8,0),IF(IFERROR(IF(AD164=AH164,AI164,AH164),"---")="---","---",IF(COUNTIF(CALC_CONN_TEB0745_REV01!F:F,IFERROR(IF(AD164=AH164,AI164,AH164),"---"))&gt;0,"---",IFERROR(IF(AD164=AH164,AI164,AH164),"---")))),"---")</f>
        <v>---</v>
      </c>
      <c r="AK164" t="str">
        <f>IF(COUNTIF(CALC_CONN_TEB0745_REV01!F:F,IF(AH164&lt;&gt;"---",VLOOKUP(AD164,CALC_CONN_TEB0745_REV01!F:M,8,0),IF(IFERROR(IF(AD164=AH164,AI164,AH164),"---")="---","---",IF(COUNTIF(CALC_CONN_TEB0745_REV01!F:F,IFERROR(IF(AD164=AH164,AI164,AH164),"---"))&gt;0,"---",IFERROR(IF(AD164=AH164,AI164,AH164),"---")))))=0,IF(AH164&lt;&gt;"---",VLOOKUP(AD164,CALC_CONN_TEB0745_REV01!F:M,8,0),IF(IFERROR(IF(AD164=AH164,AI164,AH164),"---")="---","---",IF(COUNTIF(CALC_CONN_TEB0745_REV01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72</v>
      </c>
      <c r="AT164">
        <f t="shared" si="30"/>
        <v>0</v>
      </c>
      <c r="AU164">
        <f t="shared" si="31"/>
        <v>0</v>
      </c>
    </row>
    <row r="165" spans="1:47" x14ac:dyDescent="0.25">
      <c r="A165" t="str">
        <f t="shared" si="26"/>
        <v>J2-1</v>
      </c>
      <c r="B165" t="str">
        <f t="shared" si="27"/>
        <v>GND</v>
      </c>
      <c r="C165" t="str">
        <f t="shared" si="28"/>
        <v>J2-GND</v>
      </c>
      <c r="D165" t="str">
        <f t="shared" si="29"/>
        <v>J2-1</v>
      </c>
      <c r="E165" t="s">
        <v>330</v>
      </c>
      <c r="F165">
        <v>1</v>
      </c>
      <c r="G165" t="s">
        <v>345</v>
      </c>
      <c r="L165" t="s">
        <v>532</v>
      </c>
      <c r="M165" t="s">
        <v>347</v>
      </c>
      <c r="N165">
        <v>121.898</v>
      </c>
      <c r="AA165">
        <f t="shared" si="38"/>
        <v>160</v>
      </c>
      <c r="AB165" t="str">
        <f>B2B!B162</f>
        <v>J1</v>
      </c>
      <c r="AC165" t="str">
        <f>B2B!C162</f>
        <v>160</v>
      </c>
      <c r="AD165" t="str">
        <f t="shared" si="32"/>
        <v>J1-160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B0745_REV01!F:F,IF(AH165&lt;&gt;"---",VLOOKUP(AD165,CALC_CONN_TEB0745_REV01!F:M,8,0),IF(IFERROR(IF(AD165=AH165,AI165,AH165),"---")="---","---",IF(COUNTIF(CALC_CONN_TEB0745_REV01!F:F,IFERROR(IF(AD165=AH165,AI165,AH165),"---"))&gt;0,"---",IFERROR(IF(AD165=AH165,AI165,AH165),"---")))))=1,IF(AH165&lt;&gt;"---",VLOOKUP(AD165,CALC_CONN_TEB0745_REV01!F:M,8,0),IF(IFERROR(IF(AD165=AH165,AI165,AH165),"---")="---","---",IF(COUNTIF(CALC_CONN_TEB0745_REV01!F:F,IFERROR(IF(AD165=AH165,AI165,AH165),"---"))&gt;0,"---",IFERROR(IF(AD165=AH165,AI165,AH165),"---")))),"---")</f>
        <v>---</v>
      </c>
      <c r="AK165" t="str">
        <f>IF(COUNTIF(CALC_CONN_TEB0745_REV01!F:F,IF(AH165&lt;&gt;"---",VLOOKUP(AD165,CALC_CONN_TEB0745_REV01!F:M,8,0),IF(IFERROR(IF(AD165=AH165,AI165,AH165),"---")="---","---",IF(COUNTIF(CALC_CONN_TEB0745_REV01!F:F,IFERROR(IF(AD165=AH165,AI165,AH165),"---"))&gt;0,"---",IFERROR(IF(AD165=AH165,AI165,AH165),"---")))))=0,IF(AH165&lt;&gt;"---",VLOOKUP(AD165,CALC_CONN_TEB0745_REV01!F:M,8,0),IF(IFERROR(IF(AD165=AH165,AI165,AH165),"---")="---","---",IF(COUNTIF(CALC_CONN_TEB0745_REV01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578</v>
      </c>
      <c r="AT165">
        <f t="shared" si="30"/>
        <v>0</v>
      </c>
      <c r="AU165">
        <f t="shared" si="31"/>
        <v>0</v>
      </c>
    </row>
    <row r="166" spans="1:47" x14ac:dyDescent="0.25">
      <c r="A166" t="str">
        <f t="shared" si="26"/>
        <v>J2-2</v>
      </c>
      <c r="B166" t="str">
        <f t="shared" si="27"/>
        <v>GND</v>
      </c>
      <c r="C166" t="str">
        <f t="shared" si="28"/>
        <v>J2-GND</v>
      </c>
      <c r="D166" t="str">
        <f t="shared" si="29"/>
        <v>J2-2</v>
      </c>
      <c r="E166" t="s">
        <v>330</v>
      </c>
      <c r="F166">
        <v>2</v>
      </c>
      <c r="G166" t="s">
        <v>345</v>
      </c>
      <c r="L166" t="s">
        <v>533</v>
      </c>
      <c r="M166" t="s">
        <v>347</v>
      </c>
      <c r="N166">
        <v>127.0795</v>
      </c>
      <c r="AA166">
        <f t="shared" si="38"/>
        <v>161</v>
      </c>
      <c r="AB166" t="str">
        <f>B2B!B163</f>
        <v>J2</v>
      </c>
      <c r="AC166" t="str">
        <f>B2B!C163</f>
        <v>1</v>
      </c>
      <c r="AD166" t="str">
        <f t="shared" si="32"/>
        <v>J2-1</v>
      </c>
      <c r="AE166" t="str">
        <f t="shared" si="33"/>
        <v>GND</v>
      </c>
      <c r="AG166" t="str">
        <f t="shared" si="34"/>
        <v>---</v>
      </c>
      <c r="AH166" t="str">
        <f t="shared" si="35"/>
        <v>---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---</v>
      </c>
      <c r="AJ166" t="str">
        <f>IF(COUNTIF(CALC_CONN_TEB0745_REV01!F:F,IF(AH166&lt;&gt;"---",VLOOKUP(AD166,CALC_CONN_TEB0745_REV01!F:M,8,0),IF(IFERROR(IF(AD166=AH166,AI166,AH166),"---")="---","---",IF(COUNTIF(CALC_CONN_TEB0745_REV01!F:F,IFERROR(IF(AD166=AH166,AI166,AH166),"---"))&gt;0,"---",IFERROR(IF(AD166=AH166,AI166,AH166),"---")))))=1,IF(AH166&lt;&gt;"---",VLOOKUP(AD166,CALC_CONN_TEB0745_REV01!F:M,8,0),IF(IFERROR(IF(AD166=AH166,AI166,AH166),"---")="---","---",IF(COUNTIF(CALC_CONN_TEB0745_REV01!F:F,IFERROR(IF(AD166=AH166,AI166,AH166),"---"))&gt;0,"---",IFERROR(IF(AD166=AH166,AI166,AH166),"---")))),"---")</f>
        <v>---</v>
      </c>
      <c r="AK166" t="str">
        <f>IF(COUNTIF(CALC_CONN_TEB0745_REV01!F:F,IF(AH166&lt;&gt;"---",VLOOKUP(AD166,CALC_CONN_TEB0745_REV01!F:M,8,0),IF(IFERROR(IF(AD166=AH166,AI166,AH166),"---")="---","---",IF(COUNTIF(CALC_CONN_TEB0745_REV01!F:F,IFERROR(IF(AD166=AH166,AI166,AH166),"---"))&gt;0,"---",IFERROR(IF(AD166=AH166,AI166,AH166),"---")))))=0,IF(AH166&lt;&gt;"---",VLOOKUP(AD166,CALC_CONN_TEB0745_REV01!F:M,8,0),IF(IFERROR(IF(AD166=AH166,AI166,AH166),"---")="---","---",IF(COUNTIF(CALC_CONN_TEB0745_REV01!F:F,IFERROR(IF(AD166=AH166,AI166,AH166),"---"))&gt;0,"---",IFERROR(IF(AD166=AH166,AI166,AH166),"---")))),"---")</f>
        <v>---</v>
      </c>
      <c r="AL166" t="str">
        <f t="shared" si="36"/>
        <v>---</v>
      </c>
      <c r="AM166">
        <f t="shared" si="37"/>
        <v>578</v>
      </c>
      <c r="AT166">
        <f t="shared" si="30"/>
        <v>0</v>
      </c>
      <c r="AU166">
        <f t="shared" si="31"/>
        <v>0</v>
      </c>
    </row>
    <row r="167" spans="1:47" x14ac:dyDescent="0.25">
      <c r="A167" t="str">
        <f t="shared" si="26"/>
        <v>J2-3</v>
      </c>
      <c r="B167" t="str">
        <f t="shared" si="27"/>
        <v>B34_L23_N</v>
      </c>
      <c r="C167" t="str">
        <f t="shared" si="28"/>
        <v>J2-B34_L23_N</v>
      </c>
      <c r="D167" t="str">
        <f t="shared" si="29"/>
        <v>J2-3</v>
      </c>
      <c r="E167" t="s">
        <v>330</v>
      </c>
      <c r="F167">
        <v>3</v>
      </c>
      <c r="G167" t="s">
        <v>534</v>
      </c>
      <c r="L167" t="s">
        <v>535</v>
      </c>
      <c r="M167" t="s">
        <v>347</v>
      </c>
      <c r="N167">
        <v>126.74809999999999</v>
      </c>
      <c r="AA167">
        <f t="shared" si="38"/>
        <v>162</v>
      </c>
      <c r="AB167" t="str">
        <f>B2B!B164</f>
        <v>J2</v>
      </c>
      <c r="AC167" t="str">
        <f>B2B!C164</f>
        <v>2</v>
      </c>
      <c r="AD167" t="str">
        <f t="shared" si="32"/>
        <v>J2-2</v>
      </c>
      <c r="AE167" t="str">
        <f t="shared" si="33"/>
        <v>GND</v>
      </c>
      <c r="AG167" t="str">
        <f t="shared" si="34"/>
        <v>---</v>
      </c>
      <c r="AH167" t="str">
        <f t="shared" si="35"/>
        <v>---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---</v>
      </c>
      <c r="AJ167" t="str">
        <f>IF(COUNTIF(CALC_CONN_TEB0745_REV01!F:F,IF(AH167&lt;&gt;"---",VLOOKUP(AD167,CALC_CONN_TEB0745_REV01!F:M,8,0),IF(IFERROR(IF(AD167=AH167,AI167,AH167),"---")="---","---",IF(COUNTIF(CALC_CONN_TEB0745_REV01!F:F,IFERROR(IF(AD167=AH167,AI167,AH167),"---"))&gt;0,"---",IFERROR(IF(AD167=AH167,AI167,AH167),"---")))))=1,IF(AH167&lt;&gt;"---",VLOOKUP(AD167,CALC_CONN_TEB0745_REV01!F:M,8,0),IF(IFERROR(IF(AD167=AH167,AI167,AH167),"---")="---","---",IF(COUNTIF(CALC_CONN_TEB0745_REV01!F:F,IFERROR(IF(AD167=AH167,AI167,AH167),"---"))&gt;0,"---",IFERROR(IF(AD167=AH167,AI167,AH167),"---")))),"---")</f>
        <v>---</v>
      </c>
      <c r="AK167" t="str">
        <f>IF(COUNTIF(CALC_CONN_TEB0745_REV01!F:F,IF(AH167&lt;&gt;"---",VLOOKUP(AD167,CALC_CONN_TEB0745_REV01!F:M,8,0),IF(IFERROR(IF(AD167=AH167,AI167,AH167),"---")="---","---",IF(COUNTIF(CALC_CONN_TEB0745_REV01!F:F,IFERROR(IF(AD167=AH167,AI167,AH167),"---"))&gt;0,"---",IFERROR(IF(AD167=AH167,AI167,AH167),"---")))))=0,IF(AH167&lt;&gt;"---",VLOOKUP(AD167,CALC_CONN_TEB0745_REV01!F:M,8,0),IF(IFERROR(IF(AD167=AH167,AI167,AH167),"---")="---","---",IF(COUNTIF(CALC_CONN_TEB0745_REV01!F:F,IFERROR(IF(AD167=AH167,AI167,AH167),"---"))&gt;0,"---",IFERROR(IF(AD167=AH167,AI167,AH167),"---")))),"---")</f>
        <v>---</v>
      </c>
      <c r="AL167" t="str">
        <f t="shared" si="36"/>
        <v>---</v>
      </c>
      <c r="AM167">
        <f t="shared" si="37"/>
        <v>578</v>
      </c>
      <c r="AT167" t="str">
        <f t="shared" si="30"/>
        <v>B34_L23_N</v>
      </c>
      <c r="AU167" t="str">
        <f t="shared" si="31"/>
        <v>--</v>
      </c>
    </row>
    <row r="168" spans="1:47" x14ac:dyDescent="0.25">
      <c r="A168" t="str">
        <f t="shared" si="26"/>
        <v>J2-4</v>
      </c>
      <c r="B168" t="str">
        <f t="shared" si="27"/>
        <v>B34_L24_N</v>
      </c>
      <c r="C168" t="str">
        <f t="shared" si="28"/>
        <v>J2-B34_L24_N</v>
      </c>
      <c r="D168" t="str">
        <f t="shared" si="29"/>
        <v>J2-4</v>
      </c>
      <c r="E168" t="s">
        <v>330</v>
      </c>
      <c r="F168">
        <v>4</v>
      </c>
      <c r="G168" t="s">
        <v>536</v>
      </c>
      <c r="L168" t="s">
        <v>537</v>
      </c>
      <c r="M168" t="s">
        <v>347</v>
      </c>
      <c r="N168">
        <v>156.23820000000001</v>
      </c>
      <c r="AA168">
        <f t="shared" si="38"/>
        <v>163</v>
      </c>
      <c r="AB168" t="str">
        <f>B2B!B165</f>
        <v>J2</v>
      </c>
      <c r="AC168" t="str">
        <f>B2B!C165</f>
        <v>3</v>
      </c>
      <c r="AD168" t="str">
        <f t="shared" si="32"/>
        <v>J2-3</v>
      </c>
      <c r="AE168" t="str">
        <f t="shared" si="33"/>
        <v>B34_L23_N</v>
      </c>
      <c r="AG168" t="str">
        <f t="shared" si="34"/>
        <v>--</v>
      </c>
      <c r="AH168" t="str">
        <f t="shared" si="35"/>
        <v>J2-3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28-9</v>
      </c>
      <c r="AJ168" t="str">
        <f>IF(COUNTIF(CALC_CONN_TEB0745_REV01!F:F,IF(AH168&lt;&gt;"---",VLOOKUP(AD168,CALC_CONN_TEB0745_REV01!F:M,8,0),IF(IFERROR(IF(AD168=AH168,AI168,AH168),"---")="---","---",IF(COUNTIF(CALC_CONN_TEB0745_REV01!F:F,IFERROR(IF(AD168=AH168,AI168,AH168),"---"))&gt;0,"---",IFERROR(IF(AD168=AH168,AI168,AH168),"---")))))=1,IF(AH168&lt;&gt;"---",VLOOKUP(AD168,CALC_CONN_TEB0745_REV01!F:M,8,0),IF(IFERROR(IF(AD168=AH168,AI168,AH168),"---")="---","---",IF(COUNTIF(CALC_CONN_TEB0745_REV01!F:F,IFERROR(IF(AD168=AH168,AI168,AH168),"---"))&gt;0,"---",IFERROR(IF(AD168=AH168,AI168,AH168),"---")))),"---")</f>
        <v>J28-9</v>
      </c>
      <c r="AK168" t="str">
        <f>IF(COUNTIF(CALC_CONN_TEB0745_REV01!F:F,IF(AH168&lt;&gt;"---",VLOOKUP(AD168,CALC_CONN_TEB0745_REV01!F:M,8,0),IF(IFERROR(IF(AD168=AH168,AI168,AH168),"---")="---","---",IF(COUNTIF(CALC_CONN_TEB0745_REV01!F:F,IFERROR(IF(AD168=AH168,AI168,AH168),"---"))&gt;0,"---",IFERROR(IF(AD168=AH168,AI168,AH168),"---")))))=0,IF(AH168&lt;&gt;"---",VLOOKUP(AD168,CALC_CONN_TEB0745_REV01!F:M,8,0),IF(IFERROR(IF(AD168=AH168,AI168,AH168),"---")="---","---",IF(COUNTIF(CALC_CONN_TEB0745_REV01!F:F,IFERROR(IF(AD168=AH168,AI168,AH168),"---"))&gt;0,"---",IFERROR(IF(AD168=AH168,AI168,AH168),"---")))),"---")</f>
        <v>---</v>
      </c>
      <c r="AL168">
        <f t="shared" si="36"/>
        <v>174.3895</v>
      </c>
      <c r="AM168">
        <f t="shared" si="37"/>
        <v>2</v>
      </c>
      <c r="AT168" t="str">
        <f t="shared" si="30"/>
        <v>B34_L24_N</v>
      </c>
      <c r="AU168" t="str">
        <f t="shared" si="31"/>
        <v>--</v>
      </c>
    </row>
    <row r="169" spans="1:47" x14ac:dyDescent="0.25">
      <c r="A169" t="str">
        <f t="shared" si="26"/>
        <v>J2-5</v>
      </c>
      <c r="B169" t="str">
        <f t="shared" si="27"/>
        <v>B34_L23_P</v>
      </c>
      <c r="C169" t="str">
        <f t="shared" si="28"/>
        <v>J2-B34_L23_P</v>
      </c>
      <c r="D169" t="str">
        <f t="shared" si="29"/>
        <v>J2-5</v>
      </c>
      <c r="E169" t="s">
        <v>330</v>
      </c>
      <c r="F169">
        <v>5</v>
      </c>
      <c r="G169" t="s">
        <v>538</v>
      </c>
      <c r="L169" t="s">
        <v>539</v>
      </c>
      <c r="M169" t="s">
        <v>347</v>
      </c>
      <c r="N169">
        <v>155.9068</v>
      </c>
      <c r="AA169">
        <f t="shared" si="38"/>
        <v>164</v>
      </c>
      <c r="AB169" t="str">
        <f>B2B!B166</f>
        <v>J2</v>
      </c>
      <c r="AC169" t="str">
        <f>B2B!C166</f>
        <v>4</v>
      </c>
      <c r="AD169" t="str">
        <f t="shared" si="32"/>
        <v>J2-4</v>
      </c>
      <c r="AE169" t="str">
        <f t="shared" si="33"/>
        <v>B34_L24_N</v>
      </c>
      <c r="AG169" t="str">
        <f t="shared" si="34"/>
        <v>--</v>
      </c>
      <c r="AH169" t="str">
        <f t="shared" si="35"/>
        <v>J2-4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28-3</v>
      </c>
      <c r="AJ169" t="str">
        <f>IF(COUNTIF(CALC_CONN_TEB0745_REV01!F:F,IF(AH169&lt;&gt;"---",VLOOKUP(AD169,CALC_CONN_TEB0745_REV01!F:M,8,0),IF(IFERROR(IF(AD169=AH169,AI169,AH169),"---")="---","---",IF(COUNTIF(CALC_CONN_TEB0745_REV01!F:F,IFERROR(IF(AD169=AH169,AI169,AH169),"---"))&gt;0,"---",IFERROR(IF(AD169=AH169,AI169,AH169),"---")))))=1,IF(AH169&lt;&gt;"---",VLOOKUP(AD169,CALC_CONN_TEB0745_REV01!F:M,8,0),IF(IFERROR(IF(AD169=AH169,AI169,AH169),"---")="---","---",IF(COUNTIF(CALC_CONN_TEB0745_REV01!F:F,IFERROR(IF(AD169=AH169,AI169,AH169),"---"))&gt;0,"---",IFERROR(IF(AD169=AH169,AI169,AH169),"---")))),"---")</f>
        <v>J28-3</v>
      </c>
      <c r="AK169" t="str">
        <f>IF(COUNTIF(CALC_CONN_TEB0745_REV01!F:F,IF(AH169&lt;&gt;"---",VLOOKUP(AD169,CALC_CONN_TEB0745_REV01!F:M,8,0),IF(IFERROR(IF(AD169=AH169,AI169,AH169),"---")="---","---",IF(COUNTIF(CALC_CONN_TEB0745_REV01!F:F,IFERROR(IF(AD169=AH169,AI169,AH169),"---"))&gt;0,"---",IFERROR(IF(AD169=AH169,AI169,AH169),"---")))))=0,IF(AH169&lt;&gt;"---",VLOOKUP(AD169,CALC_CONN_TEB0745_REV01!F:M,8,0),IF(IFERROR(IF(AD169=AH169,AI169,AH169),"---")="---","---",IF(COUNTIF(CALC_CONN_TEB0745_REV01!F:F,IFERROR(IF(AD169=AH169,AI169,AH169),"---"))&gt;0,"---",IFERROR(IF(AD169=AH169,AI169,AH169),"---")))),"---")</f>
        <v>---</v>
      </c>
      <c r="AL169">
        <f t="shared" si="36"/>
        <v>177.67259999999999</v>
      </c>
      <c r="AM169">
        <f t="shared" si="37"/>
        <v>2</v>
      </c>
      <c r="AT169" t="str">
        <f t="shared" si="30"/>
        <v>B34_L23_P</v>
      </c>
      <c r="AU169" t="str">
        <f t="shared" si="31"/>
        <v>--</v>
      </c>
    </row>
    <row r="170" spans="1:47" x14ac:dyDescent="0.25">
      <c r="A170" t="str">
        <f t="shared" si="26"/>
        <v>J2-6</v>
      </c>
      <c r="B170" t="str">
        <f t="shared" si="27"/>
        <v>B34_L24_P</v>
      </c>
      <c r="C170" t="str">
        <f t="shared" si="28"/>
        <v>J2-B34_L24_P</v>
      </c>
      <c r="D170" t="str">
        <f t="shared" si="29"/>
        <v>J2-6</v>
      </c>
      <c r="E170" t="s">
        <v>330</v>
      </c>
      <c r="F170">
        <v>6</v>
      </c>
      <c r="G170" t="s">
        <v>540</v>
      </c>
      <c r="L170" t="s">
        <v>541</v>
      </c>
      <c r="M170" t="s">
        <v>347</v>
      </c>
      <c r="N170">
        <v>144.39779999999999</v>
      </c>
      <c r="AA170">
        <f t="shared" si="38"/>
        <v>165</v>
      </c>
      <c r="AB170" t="str">
        <f>B2B!B167</f>
        <v>J2</v>
      </c>
      <c r="AC170" t="str">
        <f>B2B!C167</f>
        <v>5</v>
      </c>
      <c r="AD170" t="str">
        <f t="shared" si="32"/>
        <v>J2-5</v>
      </c>
      <c r="AE170" t="str">
        <f t="shared" si="33"/>
        <v>B34_L23_P</v>
      </c>
      <c r="AG170" t="str">
        <f t="shared" si="34"/>
        <v>--</v>
      </c>
      <c r="AH170" t="str">
        <f t="shared" si="35"/>
        <v>J2-5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28-10</v>
      </c>
      <c r="AJ170" t="str">
        <f>IF(COUNTIF(CALC_CONN_TEB0745_REV01!F:F,IF(AH170&lt;&gt;"---",VLOOKUP(AD170,CALC_CONN_TEB0745_REV01!F:M,8,0),IF(IFERROR(IF(AD170=AH170,AI170,AH170),"---")="---","---",IF(COUNTIF(CALC_CONN_TEB0745_REV01!F:F,IFERROR(IF(AD170=AH170,AI170,AH170),"---"))&gt;0,"---",IFERROR(IF(AD170=AH170,AI170,AH170),"---")))))=1,IF(AH170&lt;&gt;"---",VLOOKUP(AD170,CALC_CONN_TEB0745_REV01!F:M,8,0),IF(IFERROR(IF(AD170=AH170,AI170,AH170),"---")="---","---",IF(COUNTIF(CALC_CONN_TEB0745_REV01!F:F,IFERROR(IF(AD170=AH170,AI170,AH170),"---"))&gt;0,"---",IFERROR(IF(AD170=AH170,AI170,AH170),"---")))),"---")</f>
        <v>J28-10</v>
      </c>
      <c r="AK170" t="str">
        <f>IF(COUNTIF(CALC_CONN_TEB0745_REV01!F:F,IF(AH170&lt;&gt;"---",VLOOKUP(AD170,CALC_CONN_TEB0745_REV01!F:M,8,0),IF(IFERROR(IF(AD170=AH170,AI170,AH170),"---")="---","---",IF(COUNTIF(CALC_CONN_TEB0745_REV01!F:F,IFERROR(IF(AD170=AH170,AI170,AH170),"---"))&gt;0,"---",IFERROR(IF(AD170=AH170,AI170,AH170),"---")))))=0,IF(AH170&lt;&gt;"---",VLOOKUP(AD170,CALC_CONN_TEB0745_REV01!F:M,8,0),IF(IFERROR(IF(AD170=AH170,AI170,AH170),"---")="---","---",IF(COUNTIF(CALC_CONN_TEB0745_REV01!F:F,IFERROR(IF(AD170=AH170,AI170,AH170),"---"))&gt;0,"---",IFERROR(IF(AD170=AH170,AI170,AH170),"---")))),"---")</f>
        <v>---</v>
      </c>
      <c r="AL170">
        <f t="shared" si="36"/>
        <v>174.0581</v>
      </c>
      <c r="AM170">
        <f t="shared" si="37"/>
        <v>2</v>
      </c>
      <c r="AT170" t="str">
        <f t="shared" si="30"/>
        <v>B34_L24_P</v>
      </c>
      <c r="AU170" t="str">
        <f t="shared" si="31"/>
        <v>--</v>
      </c>
    </row>
    <row r="171" spans="1:47" x14ac:dyDescent="0.25">
      <c r="A171" t="str">
        <f t="shared" si="26"/>
        <v>J2-7</v>
      </c>
      <c r="B171" t="str">
        <f t="shared" si="27"/>
        <v>B34_L21_N</v>
      </c>
      <c r="C171" t="str">
        <f t="shared" si="28"/>
        <v>J2-B34_L21_N</v>
      </c>
      <c r="D171" t="str">
        <f t="shared" si="29"/>
        <v>J2-7</v>
      </c>
      <c r="E171" t="s">
        <v>330</v>
      </c>
      <c r="F171">
        <v>7</v>
      </c>
      <c r="G171" t="s">
        <v>542</v>
      </c>
      <c r="L171" t="s">
        <v>543</v>
      </c>
      <c r="M171" t="s">
        <v>347</v>
      </c>
      <c r="N171">
        <v>144.06639999999999</v>
      </c>
      <c r="AA171">
        <f t="shared" si="38"/>
        <v>166</v>
      </c>
      <c r="AB171" t="str">
        <f>B2B!B168</f>
        <v>J2</v>
      </c>
      <c r="AC171" t="str">
        <f>B2B!C168</f>
        <v>6</v>
      </c>
      <c r="AD171" t="str">
        <f t="shared" si="32"/>
        <v>J2-6</v>
      </c>
      <c r="AE171" t="str">
        <f t="shared" si="33"/>
        <v>B34_L24_P</v>
      </c>
      <c r="AG171" t="str">
        <f t="shared" si="34"/>
        <v>--</v>
      </c>
      <c r="AH171" t="str">
        <f t="shared" si="35"/>
        <v>J2-6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28-4</v>
      </c>
      <c r="AJ171" t="str">
        <f>IF(COUNTIF(CALC_CONN_TEB0745_REV01!F:F,IF(AH171&lt;&gt;"---",VLOOKUP(AD171,CALC_CONN_TEB0745_REV01!F:M,8,0),IF(IFERROR(IF(AD171=AH171,AI171,AH171),"---")="---","---",IF(COUNTIF(CALC_CONN_TEB0745_REV01!F:F,IFERROR(IF(AD171=AH171,AI171,AH171),"---"))&gt;0,"---",IFERROR(IF(AD171=AH171,AI171,AH171),"---")))))=1,IF(AH171&lt;&gt;"---",VLOOKUP(AD171,CALC_CONN_TEB0745_REV01!F:M,8,0),IF(IFERROR(IF(AD171=AH171,AI171,AH171),"---")="---","---",IF(COUNTIF(CALC_CONN_TEB0745_REV01!F:F,IFERROR(IF(AD171=AH171,AI171,AH171),"---"))&gt;0,"---",IFERROR(IF(AD171=AH171,AI171,AH171),"---")))),"---")</f>
        <v>J28-4</v>
      </c>
      <c r="AK171" t="str">
        <f>IF(COUNTIF(CALC_CONN_TEB0745_REV01!F:F,IF(AH171&lt;&gt;"---",VLOOKUP(AD171,CALC_CONN_TEB0745_REV01!F:M,8,0),IF(IFERROR(IF(AD171=AH171,AI171,AH171),"---")="---","---",IF(COUNTIF(CALC_CONN_TEB0745_REV01!F:F,IFERROR(IF(AD171=AH171,AI171,AH171),"---"))&gt;0,"---",IFERROR(IF(AD171=AH171,AI171,AH171),"---")))))=0,IF(AH171&lt;&gt;"---",VLOOKUP(AD171,CALC_CONN_TEB0745_REV01!F:M,8,0),IF(IFERROR(IF(AD171=AH171,AI171,AH171),"---")="---","---",IF(COUNTIF(CALC_CONN_TEB0745_REV01!F:F,IFERROR(IF(AD171=AH171,AI171,AH171),"---"))&gt;0,"---",IFERROR(IF(AD171=AH171,AI171,AH171),"---")))),"---")</f>
        <v>---</v>
      </c>
      <c r="AL171">
        <f t="shared" si="36"/>
        <v>177.34129999999999</v>
      </c>
      <c r="AM171">
        <f t="shared" si="37"/>
        <v>2</v>
      </c>
      <c r="AT171" t="str">
        <f t="shared" si="30"/>
        <v>B34_L21_N</v>
      </c>
      <c r="AU171" t="str">
        <f t="shared" si="31"/>
        <v>--</v>
      </c>
    </row>
    <row r="172" spans="1:47" x14ac:dyDescent="0.25">
      <c r="A172" t="str">
        <f t="shared" si="26"/>
        <v>J2-8</v>
      </c>
      <c r="B172" t="str">
        <f t="shared" si="27"/>
        <v>B34_L22_N</v>
      </c>
      <c r="C172" t="str">
        <f t="shared" si="28"/>
        <v>J2-B34_L22_N</v>
      </c>
      <c r="D172" t="str">
        <f t="shared" si="29"/>
        <v>J2-8</v>
      </c>
      <c r="E172" t="s">
        <v>330</v>
      </c>
      <c r="F172">
        <v>8</v>
      </c>
      <c r="G172" t="s">
        <v>544</v>
      </c>
      <c r="L172" t="s">
        <v>545</v>
      </c>
      <c r="M172" t="s">
        <v>347</v>
      </c>
      <c r="N172">
        <v>140.74539999999999</v>
      </c>
      <c r="AA172">
        <f t="shared" si="38"/>
        <v>167</v>
      </c>
      <c r="AB172" t="str">
        <f>B2B!B169</f>
        <v>J2</v>
      </c>
      <c r="AC172" t="str">
        <f>B2B!C169</f>
        <v>7</v>
      </c>
      <c r="AD172" t="str">
        <f t="shared" si="32"/>
        <v>J2-7</v>
      </c>
      <c r="AE172" t="str">
        <f t="shared" si="33"/>
        <v>B34_L21_N</v>
      </c>
      <c r="AG172" t="str">
        <f t="shared" si="34"/>
        <v>--</v>
      </c>
      <c r="AH172" t="str">
        <f t="shared" si="35"/>
        <v>J2-7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28-7</v>
      </c>
      <c r="AJ172" t="str">
        <f>IF(COUNTIF(CALC_CONN_TEB0745_REV01!F:F,IF(AH172&lt;&gt;"---",VLOOKUP(AD172,CALC_CONN_TEB0745_REV01!F:M,8,0),IF(IFERROR(IF(AD172=AH172,AI172,AH172),"---")="---","---",IF(COUNTIF(CALC_CONN_TEB0745_REV01!F:F,IFERROR(IF(AD172=AH172,AI172,AH172),"---"))&gt;0,"---",IFERROR(IF(AD172=AH172,AI172,AH172),"---")))))=1,IF(AH172&lt;&gt;"---",VLOOKUP(AD172,CALC_CONN_TEB0745_REV01!F:M,8,0),IF(IFERROR(IF(AD172=AH172,AI172,AH172),"---")="---","---",IF(COUNTIF(CALC_CONN_TEB0745_REV01!F:F,IFERROR(IF(AD172=AH172,AI172,AH172),"---"))&gt;0,"---",IFERROR(IF(AD172=AH172,AI172,AH172),"---")))),"---")</f>
        <v>J28-7</v>
      </c>
      <c r="AK172" t="str">
        <f>IF(COUNTIF(CALC_CONN_TEB0745_REV01!F:F,IF(AH172&lt;&gt;"---",VLOOKUP(AD172,CALC_CONN_TEB0745_REV01!F:M,8,0),IF(IFERROR(IF(AD172=AH172,AI172,AH172),"---")="---","---",IF(COUNTIF(CALC_CONN_TEB0745_REV01!F:F,IFERROR(IF(AD172=AH172,AI172,AH172),"---"))&gt;0,"---",IFERROR(IF(AD172=AH172,AI172,AH172),"---")))))=0,IF(AH172&lt;&gt;"---",VLOOKUP(AD172,CALC_CONN_TEB0745_REV01!F:M,8,0),IF(IFERROR(IF(AD172=AH172,AI172,AH172),"---")="---","---",IF(COUNTIF(CALC_CONN_TEB0745_REV01!F:F,IFERROR(IF(AD172=AH172,AI172,AH172),"---"))&gt;0,"---",IFERROR(IF(AD172=AH172,AI172,AH172),"---")))),"---")</f>
        <v>---</v>
      </c>
      <c r="AL172">
        <f t="shared" si="36"/>
        <v>184.22200000000001</v>
      </c>
      <c r="AM172">
        <f t="shared" si="37"/>
        <v>2</v>
      </c>
      <c r="AT172" t="str">
        <f t="shared" si="30"/>
        <v>B34_L22_N</v>
      </c>
      <c r="AU172" t="str">
        <f t="shared" si="31"/>
        <v>--</v>
      </c>
    </row>
    <row r="173" spans="1:47" x14ac:dyDescent="0.25">
      <c r="A173" t="str">
        <f t="shared" si="26"/>
        <v>J2-9</v>
      </c>
      <c r="B173" t="str">
        <f t="shared" si="27"/>
        <v>B34_L21_P</v>
      </c>
      <c r="C173" t="str">
        <f t="shared" si="28"/>
        <v>J2-B34_L21_P</v>
      </c>
      <c r="D173" t="str">
        <f t="shared" si="29"/>
        <v>J2-9</v>
      </c>
      <c r="E173" t="s">
        <v>330</v>
      </c>
      <c r="F173">
        <v>9</v>
      </c>
      <c r="G173" t="s">
        <v>546</v>
      </c>
      <c r="L173" t="s">
        <v>547</v>
      </c>
      <c r="M173" t="s">
        <v>347</v>
      </c>
      <c r="N173">
        <v>140.41399999999999</v>
      </c>
      <c r="AA173">
        <f t="shared" si="38"/>
        <v>168</v>
      </c>
      <c r="AB173" t="str">
        <f>B2B!B170</f>
        <v>J2</v>
      </c>
      <c r="AC173" t="str">
        <f>B2B!C170</f>
        <v>8</v>
      </c>
      <c r="AD173" t="str">
        <f t="shared" si="32"/>
        <v>J2-8</v>
      </c>
      <c r="AE173" t="str">
        <f t="shared" si="33"/>
        <v>B34_L22_N</v>
      </c>
      <c r="AG173" t="str">
        <f t="shared" si="34"/>
        <v>--</v>
      </c>
      <c r="AH173" t="str">
        <f t="shared" si="35"/>
        <v>J2-8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28-11</v>
      </c>
      <c r="AJ173" t="str">
        <f>IF(COUNTIF(CALC_CONN_TEB0745_REV01!F:F,IF(AH173&lt;&gt;"---",VLOOKUP(AD173,CALC_CONN_TEB0745_REV01!F:M,8,0),IF(IFERROR(IF(AD173=AH173,AI173,AH173),"---")="---","---",IF(COUNTIF(CALC_CONN_TEB0745_REV01!F:F,IFERROR(IF(AD173=AH173,AI173,AH173),"---"))&gt;0,"---",IFERROR(IF(AD173=AH173,AI173,AH173),"---")))))=1,IF(AH173&lt;&gt;"---",VLOOKUP(AD173,CALC_CONN_TEB0745_REV01!F:M,8,0),IF(IFERROR(IF(AD173=AH173,AI173,AH173),"---")="---","---",IF(COUNTIF(CALC_CONN_TEB0745_REV01!F:F,IFERROR(IF(AD173=AH173,AI173,AH173),"---"))&gt;0,"---",IFERROR(IF(AD173=AH173,AI173,AH173),"---")))),"---")</f>
        <v>J28-11</v>
      </c>
      <c r="AK173" t="str">
        <f>IF(COUNTIF(CALC_CONN_TEB0745_REV01!F:F,IF(AH173&lt;&gt;"---",VLOOKUP(AD173,CALC_CONN_TEB0745_REV01!F:M,8,0),IF(IFERROR(IF(AD173=AH173,AI173,AH173),"---")="---","---",IF(COUNTIF(CALC_CONN_TEB0745_REV01!F:F,IFERROR(IF(AD173=AH173,AI173,AH173),"---"))&gt;0,"---",IFERROR(IF(AD173=AH173,AI173,AH173),"---")))))=0,IF(AH173&lt;&gt;"---",VLOOKUP(AD173,CALC_CONN_TEB0745_REV01!F:M,8,0),IF(IFERROR(IF(AD173=AH173,AI173,AH173),"---")="---","---",IF(COUNTIF(CALC_CONN_TEB0745_REV01!F:F,IFERROR(IF(AD173=AH173,AI173,AH173),"---"))&gt;0,"---",IFERROR(IF(AD173=AH173,AI173,AH173),"---")))),"---")</f>
        <v>---</v>
      </c>
      <c r="AL173">
        <f t="shared" si="36"/>
        <v>170.53110000000001</v>
      </c>
      <c r="AM173">
        <f t="shared" si="37"/>
        <v>2</v>
      </c>
      <c r="AT173" t="str">
        <f t="shared" si="30"/>
        <v>B34_L21_P</v>
      </c>
      <c r="AU173" t="str">
        <f t="shared" si="31"/>
        <v>--</v>
      </c>
    </row>
    <row r="174" spans="1:47" x14ac:dyDescent="0.25">
      <c r="A174" t="str">
        <f t="shared" si="26"/>
        <v>J2-10</v>
      </c>
      <c r="B174" t="str">
        <f t="shared" si="27"/>
        <v>B34_L22_P</v>
      </c>
      <c r="C174" t="str">
        <f t="shared" si="28"/>
        <v>J2-B34_L22_P</v>
      </c>
      <c r="D174" t="str">
        <f t="shared" si="29"/>
        <v>J2-10</v>
      </c>
      <c r="E174" t="s">
        <v>330</v>
      </c>
      <c r="F174">
        <v>10</v>
      </c>
      <c r="G174" t="s">
        <v>548</v>
      </c>
      <c r="L174" t="s">
        <v>549</v>
      </c>
      <c r="M174" t="s">
        <v>347</v>
      </c>
      <c r="N174">
        <v>143.74359999999999</v>
      </c>
      <c r="AA174">
        <f t="shared" si="38"/>
        <v>169</v>
      </c>
      <c r="AB174" t="str">
        <f>B2B!B171</f>
        <v>J2</v>
      </c>
      <c r="AC174" t="str">
        <f>B2B!C171</f>
        <v>9</v>
      </c>
      <c r="AD174" t="str">
        <f t="shared" si="32"/>
        <v>J2-9</v>
      </c>
      <c r="AE174" t="str">
        <f t="shared" si="33"/>
        <v>B34_L21_P</v>
      </c>
      <c r="AG174" t="str">
        <f t="shared" si="34"/>
        <v>--</v>
      </c>
      <c r="AH174" t="str">
        <f t="shared" si="35"/>
        <v>J2-9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J28-8</v>
      </c>
      <c r="AJ174" t="str">
        <f>IF(COUNTIF(CALC_CONN_TEB0745_REV01!F:F,IF(AH174&lt;&gt;"---",VLOOKUP(AD174,CALC_CONN_TEB0745_REV01!F:M,8,0),IF(IFERROR(IF(AD174=AH174,AI174,AH174),"---")="---","---",IF(COUNTIF(CALC_CONN_TEB0745_REV01!F:F,IFERROR(IF(AD174=AH174,AI174,AH174),"---"))&gt;0,"---",IFERROR(IF(AD174=AH174,AI174,AH174),"---")))))=1,IF(AH174&lt;&gt;"---",VLOOKUP(AD174,CALC_CONN_TEB0745_REV01!F:M,8,0),IF(IFERROR(IF(AD174=AH174,AI174,AH174),"---")="---","---",IF(COUNTIF(CALC_CONN_TEB0745_REV01!F:F,IFERROR(IF(AD174=AH174,AI174,AH174),"---"))&gt;0,"---",IFERROR(IF(AD174=AH174,AI174,AH174),"---")))),"---")</f>
        <v>J28-8</v>
      </c>
      <c r="AK174" t="str">
        <f>IF(COUNTIF(CALC_CONN_TEB0745_REV01!F:F,IF(AH174&lt;&gt;"---",VLOOKUP(AD174,CALC_CONN_TEB0745_REV01!F:M,8,0),IF(IFERROR(IF(AD174=AH174,AI174,AH174),"---")="---","---",IF(COUNTIF(CALC_CONN_TEB0745_REV01!F:F,IFERROR(IF(AD174=AH174,AI174,AH174),"---"))&gt;0,"---",IFERROR(IF(AD174=AH174,AI174,AH174),"---")))))=0,IF(AH174&lt;&gt;"---",VLOOKUP(AD174,CALC_CONN_TEB0745_REV01!F:M,8,0),IF(IFERROR(IF(AD174=AH174,AI174,AH174),"---")="---","---",IF(COUNTIF(CALC_CONN_TEB0745_REV01!F:F,IFERROR(IF(AD174=AH174,AI174,AH174),"---"))&gt;0,"---",IFERROR(IF(AD174=AH174,AI174,AH174),"---")))),"---")</f>
        <v>---</v>
      </c>
      <c r="AL174">
        <f t="shared" si="36"/>
        <v>183.89060000000001</v>
      </c>
      <c r="AM174">
        <f t="shared" si="37"/>
        <v>2</v>
      </c>
      <c r="AT174" t="str">
        <f t="shared" si="30"/>
        <v>B34_L22_P</v>
      </c>
      <c r="AU174" t="str">
        <f t="shared" si="31"/>
        <v>--</v>
      </c>
    </row>
    <row r="175" spans="1:47" x14ac:dyDescent="0.25">
      <c r="A175" t="str">
        <f t="shared" si="26"/>
        <v>J2-11</v>
      </c>
      <c r="B175" t="str">
        <f t="shared" si="27"/>
        <v>B34_L19_N</v>
      </c>
      <c r="C175" t="str">
        <f t="shared" si="28"/>
        <v>J2-B34_L19_N</v>
      </c>
      <c r="D175" t="str">
        <f t="shared" si="29"/>
        <v>J2-11</v>
      </c>
      <c r="E175" t="s">
        <v>330</v>
      </c>
      <c r="F175">
        <v>11</v>
      </c>
      <c r="G175" t="s">
        <v>550</v>
      </c>
      <c r="L175" t="s">
        <v>551</v>
      </c>
      <c r="M175" t="s">
        <v>347</v>
      </c>
      <c r="N175">
        <v>143.41229999999999</v>
      </c>
      <c r="AA175">
        <f t="shared" si="38"/>
        <v>170</v>
      </c>
      <c r="AB175" t="str">
        <f>B2B!B172</f>
        <v>J2</v>
      </c>
      <c r="AC175" t="str">
        <f>B2B!C172</f>
        <v>10</v>
      </c>
      <c r="AD175" t="str">
        <f t="shared" si="32"/>
        <v>J2-10</v>
      </c>
      <c r="AE175" t="str">
        <f t="shared" si="33"/>
        <v>B34_L22_P</v>
      </c>
      <c r="AG175" t="str">
        <f t="shared" si="34"/>
        <v>--</v>
      </c>
      <c r="AH175" t="str">
        <f t="shared" si="35"/>
        <v>J2-10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J28-12</v>
      </c>
      <c r="AJ175" t="str">
        <f>IF(COUNTIF(CALC_CONN_TEB0745_REV01!F:F,IF(AH175&lt;&gt;"---",VLOOKUP(AD175,CALC_CONN_TEB0745_REV01!F:M,8,0),IF(IFERROR(IF(AD175=AH175,AI175,AH175),"---")="---","---",IF(COUNTIF(CALC_CONN_TEB0745_REV01!F:F,IFERROR(IF(AD175=AH175,AI175,AH175),"---"))&gt;0,"---",IFERROR(IF(AD175=AH175,AI175,AH175),"---")))))=1,IF(AH175&lt;&gt;"---",VLOOKUP(AD175,CALC_CONN_TEB0745_REV01!F:M,8,0),IF(IFERROR(IF(AD175=AH175,AI175,AH175),"---")="---","---",IF(COUNTIF(CALC_CONN_TEB0745_REV01!F:F,IFERROR(IF(AD175=AH175,AI175,AH175),"---"))&gt;0,"---",IFERROR(IF(AD175=AH175,AI175,AH175),"---")))),"---")</f>
        <v>J28-12</v>
      </c>
      <c r="AK175" t="str">
        <f>IF(COUNTIF(CALC_CONN_TEB0745_REV01!F:F,IF(AH175&lt;&gt;"---",VLOOKUP(AD175,CALC_CONN_TEB0745_REV01!F:M,8,0),IF(IFERROR(IF(AD175=AH175,AI175,AH175),"---")="---","---",IF(COUNTIF(CALC_CONN_TEB0745_REV01!F:F,IFERROR(IF(AD175=AH175,AI175,AH175),"---"))&gt;0,"---",IFERROR(IF(AD175=AH175,AI175,AH175),"---")))))=0,IF(AH175&lt;&gt;"---",VLOOKUP(AD175,CALC_CONN_TEB0745_REV01!F:M,8,0),IF(IFERROR(IF(AD175=AH175,AI175,AH175),"---")="---","---",IF(COUNTIF(CALC_CONN_TEB0745_REV01!F:F,IFERROR(IF(AD175=AH175,AI175,AH175),"---"))&gt;0,"---",IFERROR(IF(AD175=AH175,AI175,AH175),"---")))),"---")</f>
        <v>---</v>
      </c>
      <c r="AL175">
        <f t="shared" si="36"/>
        <v>170.19970000000001</v>
      </c>
      <c r="AM175">
        <f t="shared" si="37"/>
        <v>2</v>
      </c>
      <c r="AT175" t="str">
        <f t="shared" si="30"/>
        <v>B34_L19_N</v>
      </c>
      <c r="AU175" t="str">
        <f t="shared" si="31"/>
        <v>--</v>
      </c>
    </row>
    <row r="176" spans="1:47" x14ac:dyDescent="0.25">
      <c r="A176" t="str">
        <f t="shared" si="26"/>
        <v>J2-12</v>
      </c>
      <c r="B176" t="str">
        <f t="shared" si="27"/>
        <v>B34_L20_N</v>
      </c>
      <c r="C176" t="str">
        <f t="shared" si="28"/>
        <v>J2-B34_L20_N</v>
      </c>
      <c r="D176" t="str">
        <f t="shared" si="29"/>
        <v>J2-12</v>
      </c>
      <c r="E176" t="s">
        <v>330</v>
      </c>
      <c r="F176">
        <v>12</v>
      </c>
      <c r="G176" t="s">
        <v>552</v>
      </c>
      <c r="L176" t="s">
        <v>553</v>
      </c>
      <c r="M176" t="s">
        <v>347</v>
      </c>
      <c r="N176">
        <v>169.8082</v>
      </c>
      <c r="AA176">
        <f t="shared" si="38"/>
        <v>171</v>
      </c>
      <c r="AB176" t="str">
        <f>B2B!B173</f>
        <v>J2</v>
      </c>
      <c r="AC176" t="str">
        <f>B2B!C173</f>
        <v>11</v>
      </c>
      <c r="AD176" t="str">
        <f t="shared" si="32"/>
        <v>J2-11</v>
      </c>
      <c r="AE176" t="str">
        <f t="shared" si="33"/>
        <v>B34_L19_N</v>
      </c>
      <c r="AG176" t="str">
        <f t="shared" si="34"/>
        <v>--</v>
      </c>
      <c r="AH176" t="str">
        <f t="shared" si="35"/>
        <v>J2-11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28-17</v>
      </c>
      <c r="AJ176" t="str">
        <f>IF(COUNTIF(CALC_CONN_TEB0745_REV01!F:F,IF(AH176&lt;&gt;"---",VLOOKUP(AD176,CALC_CONN_TEB0745_REV01!F:M,8,0),IF(IFERROR(IF(AD176=AH176,AI176,AH176),"---")="---","---",IF(COUNTIF(CALC_CONN_TEB0745_REV01!F:F,IFERROR(IF(AD176=AH176,AI176,AH176),"---"))&gt;0,"---",IFERROR(IF(AD176=AH176,AI176,AH176),"---")))))=1,IF(AH176&lt;&gt;"---",VLOOKUP(AD176,CALC_CONN_TEB0745_REV01!F:M,8,0),IF(IFERROR(IF(AD176=AH176,AI176,AH176),"---")="---","---",IF(COUNTIF(CALC_CONN_TEB0745_REV01!F:F,IFERROR(IF(AD176=AH176,AI176,AH176),"---"))&gt;0,"---",IFERROR(IF(AD176=AH176,AI176,AH176),"---")))),"---")</f>
        <v>J28-17</v>
      </c>
      <c r="AK176" t="str">
        <f>IF(COUNTIF(CALC_CONN_TEB0745_REV01!F:F,IF(AH176&lt;&gt;"---",VLOOKUP(AD176,CALC_CONN_TEB0745_REV01!F:M,8,0),IF(IFERROR(IF(AD176=AH176,AI176,AH176),"---")="---","---",IF(COUNTIF(CALC_CONN_TEB0745_REV01!F:F,IFERROR(IF(AD176=AH176,AI176,AH176),"---"))&gt;0,"---",IFERROR(IF(AD176=AH176,AI176,AH176),"---")))))=0,IF(AH176&lt;&gt;"---",VLOOKUP(AD176,CALC_CONN_TEB0745_REV01!F:M,8,0),IF(IFERROR(IF(AD176=AH176,AI176,AH176),"---")="---","---",IF(COUNTIF(CALC_CONN_TEB0745_REV01!F:F,IFERROR(IF(AD176=AH176,AI176,AH176),"---"))&gt;0,"---",IFERROR(IF(AD176=AH176,AI176,AH176),"---")))),"---")</f>
        <v>---</v>
      </c>
      <c r="AL176">
        <f t="shared" si="36"/>
        <v>157.5626</v>
      </c>
      <c r="AM176">
        <f t="shared" si="37"/>
        <v>2</v>
      </c>
      <c r="AT176" t="str">
        <f t="shared" si="30"/>
        <v>B34_L20_N</v>
      </c>
      <c r="AU176" t="str">
        <f t="shared" si="31"/>
        <v>--</v>
      </c>
    </row>
    <row r="177" spans="1:47" x14ac:dyDescent="0.25">
      <c r="A177" t="str">
        <f t="shared" si="26"/>
        <v>J2-13</v>
      </c>
      <c r="B177" t="str">
        <f t="shared" si="27"/>
        <v>B34_L19_P</v>
      </c>
      <c r="C177" t="str">
        <f t="shared" si="28"/>
        <v>J2-B34_L19_P</v>
      </c>
      <c r="D177" t="str">
        <f t="shared" si="29"/>
        <v>J2-13</v>
      </c>
      <c r="E177" t="s">
        <v>330</v>
      </c>
      <c r="F177">
        <v>13</v>
      </c>
      <c r="G177" t="s">
        <v>554</v>
      </c>
      <c r="L177" t="s">
        <v>555</v>
      </c>
      <c r="M177" t="s">
        <v>347</v>
      </c>
      <c r="N177">
        <v>169.4768</v>
      </c>
      <c r="AA177">
        <f t="shared" si="38"/>
        <v>172</v>
      </c>
      <c r="AB177" t="str">
        <f>B2B!B174</f>
        <v>J2</v>
      </c>
      <c r="AC177" t="str">
        <f>B2B!C174</f>
        <v>12</v>
      </c>
      <c r="AD177" t="str">
        <f t="shared" si="32"/>
        <v>J2-12</v>
      </c>
      <c r="AE177" t="str">
        <f t="shared" si="33"/>
        <v>B34_L20_N</v>
      </c>
      <c r="AG177" t="str">
        <f t="shared" si="34"/>
        <v>--</v>
      </c>
      <c r="AH177" t="str">
        <f t="shared" si="35"/>
        <v>J2-12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28-13</v>
      </c>
      <c r="AJ177" t="str">
        <f>IF(COUNTIF(CALC_CONN_TEB0745_REV01!F:F,IF(AH177&lt;&gt;"---",VLOOKUP(AD177,CALC_CONN_TEB0745_REV01!F:M,8,0),IF(IFERROR(IF(AD177=AH177,AI177,AH177),"---")="---","---",IF(COUNTIF(CALC_CONN_TEB0745_REV01!F:F,IFERROR(IF(AD177=AH177,AI177,AH177),"---"))&gt;0,"---",IFERROR(IF(AD177=AH177,AI177,AH177),"---")))))=1,IF(AH177&lt;&gt;"---",VLOOKUP(AD177,CALC_CONN_TEB0745_REV01!F:M,8,0),IF(IFERROR(IF(AD177=AH177,AI177,AH177),"---")="---","---",IF(COUNTIF(CALC_CONN_TEB0745_REV01!F:F,IFERROR(IF(AD177=AH177,AI177,AH177),"---"))&gt;0,"---",IFERROR(IF(AD177=AH177,AI177,AH177),"---")))),"---")</f>
        <v>J28-13</v>
      </c>
      <c r="AK177" t="str">
        <f>IF(COUNTIF(CALC_CONN_TEB0745_REV01!F:F,IF(AH177&lt;&gt;"---",VLOOKUP(AD177,CALC_CONN_TEB0745_REV01!F:M,8,0),IF(IFERROR(IF(AD177=AH177,AI177,AH177),"---")="---","---",IF(COUNTIF(CALC_CONN_TEB0745_REV01!F:F,IFERROR(IF(AD177=AH177,AI177,AH177),"---"))&gt;0,"---",IFERROR(IF(AD177=AH177,AI177,AH177),"---")))))=0,IF(AH177&lt;&gt;"---",VLOOKUP(AD177,CALC_CONN_TEB0745_REV01!F:M,8,0),IF(IFERROR(IF(AD177=AH177,AI177,AH177),"---")="---","---",IF(COUNTIF(CALC_CONN_TEB0745_REV01!F:F,IFERROR(IF(AD177=AH177,AI177,AH177),"---"))&gt;0,"---",IFERROR(IF(AD177=AH177,AI177,AH177),"---")))),"---")</f>
        <v>---</v>
      </c>
      <c r="AL177">
        <f t="shared" si="36"/>
        <v>160.72989999999999</v>
      </c>
      <c r="AM177">
        <f t="shared" si="37"/>
        <v>2</v>
      </c>
      <c r="AT177" t="str">
        <f t="shared" si="30"/>
        <v>B34_L19_P</v>
      </c>
      <c r="AU177" t="str">
        <f t="shared" si="31"/>
        <v>--</v>
      </c>
    </row>
    <row r="178" spans="1:47" x14ac:dyDescent="0.25">
      <c r="A178" t="str">
        <f t="shared" si="26"/>
        <v>J2-14</v>
      </c>
      <c r="B178" t="str">
        <f t="shared" si="27"/>
        <v>B34_L20_P</v>
      </c>
      <c r="C178" t="str">
        <f t="shared" si="28"/>
        <v>J2-B34_L20_P</v>
      </c>
      <c r="D178" t="str">
        <f t="shared" si="29"/>
        <v>J2-14</v>
      </c>
      <c r="E178" t="s">
        <v>330</v>
      </c>
      <c r="F178">
        <v>14</v>
      </c>
      <c r="G178" t="s">
        <v>556</v>
      </c>
      <c r="L178" t="s">
        <v>557</v>
      </c>
      <c r="M178" t="s">
        <v>347</v>
      </c>
      <c r="N178">
        <v>157.19380000000001</v>
      </c>
      <c r="AA178">
        <f t="shared" si="38"/>
        <v>173</v>
      </c>
      <c r="AB178" t="str">
        <f>B2B!B175</f>
        <v>J2</v>
      </c>
      <c r="AC178" t="str">
        <f>B2B!C175</f>
        <v>13</v>
      </c>
      <c r="AD178" t="str">
        <f t="shared" si="32"/>
        <v>J2-13</v>
      </c>
      <c r="AE178" t="str">
        <f t="shared" si="33"/>
        <v>B34_L19_P</v>
      </c>
      <c r="AG178" t="str">
        <f t="shared" si="34"/>
        <v>--</v>
      </c>
      <c r="AH178" t="str">
        <f t="shared" si="35"/>
        <v>J2-13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28-18</v>
      </c>
      <c r="AJ178" t="str">
        <f>IF(COUNTIF(CALC_CONN_TEB0745_REV01!F:F,IF(AH178&lt;&gt;"---",VLOOKUP(AD178,CALC_CONN_TEB0745_REV01!F:M,8,0),IF(IFERROR(IF(AD178=AH178,AI178,AH178),"---")="---","---",IF(COUNTIF(CALC_CONN_TEB0745_REV01!F:F,IFERROR(IF(AD178=AH178,AI178,AH178),"---"))&gt;0,"---",IFERROR(IF(AD178=AH178,AI178,AH178),"---")))))=1,IF(AH178&lt;&gt;"---",VLOOKUP(AD178,CALC_CONN_TEB0745_REV01!F:M,8,0),IF(IFERROR(IF(AD178=AH178,AI178,AH178),"---")="---","---",IF(COUNTIF(CALC_CONN_TEB0745_REV01!F:F,IFERROR(IF(AD178=AH178,AI178,AH178),"---"))&gt;0,"---",IFERROR(IF(AD178=AH178,AI178,AH178),"---")))),"---")</f>
        <v>J28-18</v>
      </c>
      <c r="AK178" t="str">
        <f>IF(COUNTIF(CALC_CONN_TEB0745_REV01!F:F,IF(AH178&lt;&gt;"---",VLOOKUP(AD178,CALC_CONN_TEB0745_REV01!F:M,8,0),IF(IFERROR(IF(AD178=AH178,AI178,AH178),"---")="---","---",IF(COUNTIF(CALC_CONN_TEB0745_REV01!F:F,IFERROR(IF(AD178=AH178,AI178,AH178),"---"))&gt;0,"---",IFERROR(IF(AD178=AH178,AI178,AH178),"---")))))=0,IF(AH178&lt;&gt;"---",VLOOKUP(AD178,CALC_CONN_TEB0745_REV01!F:M,8,0),IF(IFERROR(IF(AD178=AH178,AI178,AH178),"---")="---","---",IF(COUNTIF(CALC_CONN_TEB0745_REV01!F:F,IFERROR(IF(AD178=AH178,AI178,AH178),"---"))&gt;0,"---",IFERROR(IF(AD178=AH178,AI178,AH178),"---")))),"---")</f>
        <v>---</v>
      </c>
      <c r="AL178">
        <f t="shared" si="36"/>
        <v>157.2312</v>
      </c>
      <c r="AM178">
        <f t="shared" si="37"/>
        <v>2</v>
      </c>
      <c r="AT178" t="str">
        <f t="shared" si="30"/>
        <v>B34_L20_P</v>
      </c>
      <c r="AU178" t="str">
        <f t="shared" si="31"/>
        <v>--</v>
      </c>
    </row>
    <row r="179" spans="1:47" x14ac:dyDescent="0.25">
      <c r="A179" t="str">
        <f t="shared" si="26"/>
        <v>J2-15</v>
      </c>
      <c r="B179" t="str">
        <f t="shared" si="27"/>
        <v>GND</v>
      </c>
      <c r="C179" t="str">
        <f t="shared" si="28"/>
        <v>J2-GND</v>
      </c>
      <c r="D179" t="str">
        <f t="shared" si="29"/>
        <v>J2-15</v>
      </c>
      <c r="E179" t="s">
        <v>330</v>
      </c>
      <c r="F179">
        <v>15</v>
      </c>
      <c r="G179" t="s">
        <v>345</v>
      </c>
      <c r="L179" t="s">
        <v>558</v>
      </c>
      <c r="M179" t="s">
        <v>347</v>
      </c>
      <c r="N179">
        <v>157.42740000000001</v>
      </c>
      <c r="AA179">
        <f t="shared" si="38"/>
        <v>174</v>
      </c>
      <c r="AB179" t="str">
        <f>B2B!B176</f>
        <v>J2</v>
      </c>
      <c r="AC179" t="str">
        <f>B2B!C176</f>
        <v>14</v>
      </c>
      <c r="AD179" t="str">
        <f t="shared" si="32"/>
        <v>J2-14</v>
      </c>
      <c r="AE179" t="str">
        <f t="shared" si="33"/>
        <v>B34_L20_P</v>
      </c>
      <c r="AG179" t="str">
        <f t="shared" si="34"/>
        <v>--</v>
      </c>
      <c r="AH179" t="str">
        <f t="shared" si="35"/>
        <v>J2-14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28-14</v>
      </c>
      <c r="AJ179" t="str">
        <f>IF(COUNTIF(CALC_CONN_TEB0745_REV01!F:F,IF(AH179&lt;&gt;"---",VLOOKUP(AD179,CALC_CONN_TEB0745_REV01!F:M,8,0),IF(IFERROR(IF(AD179=AH179,AI179,AH179),"---")="---","---",IF(COUNTIF(CALC_CONN_TEB0745_REV01!F:F,IFERROR(IF(AD179=AH179,AI179,AH179),"---"))&gt;0,"---",IFERROR(IF(AD179=AH179,AI179,AH179),"---")))))=1,IF(AH179&lt;&gt;"---",VLOOKUP(AD179,CALC_CONN_TEB0745_REV01!F:M,8,0),IF(IFERROR(IF(AD179=AH179,AI179,AH179),"---")="---","---",IF(COUNTIF(CALC_CONN_TEB0745_REV01!F:F,IFERROR(IF(AD179=AH179,AI179,AH179),"---"))&gt;0,"---",IFERROR(IF(AD179=AH179,AI179,AH179),"---")))),"---")</f>
        <v>J28-14</v>
      </c>
      <c r="AK179" t="str">
        <f>IF(COUNTIF(CALC_CONN_TEB0745_REV01!F:F,IF(AH179&lt;&gt;"---",VLOOKUP(AD179,CALC_CONN_TEB0745_REV01!F:M,8,0),IF(IFERROR(IF(AD179=AH179,AI179,AH179),"---")="---","---",IF(COUNTIF(CALC_CONN_TEB0745_REV01!F:F,IFERROR(IF(AD179=AH179,AI179,AH179),"---"))&gt;0,"---",IFERROR(IF(AD179=AH179,AI179,AH179),"---")))))=0,IF(AH179&lt;&gt;"---",VLOOKUP(AD179,CALC_CONN_TEB0745_REV01!F:M,8,0),IF(IFERROR(IF(AD179=AH179,AI179,AH179),"---")="---","---",IF(COUNTIF(CALC_CONN_TEB0745_REV01!F:F,IFERROR(IF(AD179=AH179,AI179,AH179),"---"))&gt;0,"---",IFERROR(IF(AD179=AH179,AI179,AH179),"---")))),"---")</f>
        <v>---</v>
      </c>
      <c r="AL179">
        <f t="shared" si="36"/>
        <v>160.39850000000001</v>
      </c>
      <c r="AM179">
        <f t="shared" si="37"/>
        <v>2</v>
      </c>
      <c r="AT179">
        <f t="shared" si="30"/>
        <v>0</v>
      </c>
      <c r="AU179">
        <f t="shared" si="31"/>
        <v>0</v>
      </c>
    </row>
    <row r="180" spans="1:47" x14ac:dyDescent="0.25">
      <c r="A180" t="str">
        <f t="shared" si="26"/>
        <v>J2-16</v>
      </c>
      <c r="B180" t="str">
        <f t="shared" si="27"/>
        <v>GND</v>
      </c>
      <c r="C180" t="str">
        <f t="shared" si="28"/>
        <v>J2-GND</v>
      </c>
      <c r="D180" t="str">
        <f t="shared" si="29"/>
        <v>J2-16</v>
      </c>
      <c r="E180" t="s">
        <v>330</v>
      </c>
      <c r="F180">
        <v>16</v>
      </c>
      <c r="G180" t="s">
        <v>345</v>
      </c>
      <c r="L180" t="s">
        <v>550</v>
      </c>
      <c r="M180" t="s">
        <v>347</v>
      </c>
      <c r="N180">
        <v>157.5626</v>
      </c>
      <c r="AA180">
        <f t="shared" si="38"/>
        <v>175</v>
      </c>
      <c r="AB180" t="str">
        <f>B2B!B177</f>
        <v>J2</v>
      </c>
      <c r="AC180" t="str">
        <f>B2B!C177</f>
        <v>15</v>
      </c>
      <c r="AD180" t="str">
        <f t="shared" si="32"/>
        <v>J2-15</v>
      </c>
      <c r="AE180" t="str">
        <f t="shared" si="33"/>
        <v>GND</v>
      </c>
      <c r="AG180" t="str">
        <f t="shared" si="34"/>
        <v>---</v>
      </c>
      <c r="AH180" t="str">
        <f t="shared" si="35"/>
        <v>---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---</v>
      </c>
      <c r="AJ180" t="str">
        <f>IF(COUNTIF(CALC_CONN_TEB0745_REV01!F:F,IF(AH180&lt;&gt;"---",VLOOKUP(AD180,CALC_CONN_TEB0745_REV01!F:M,8,0),IF(IFERROR(IF(AD180=AH180,AI180,AH180),"---")="---","---",IF(COUNTIF(CALC_CONN_TEB0745_REV01!F:F,IFERROR(IF(AD180=AH180,AI180,AH180),"---"))&gt;0,"---",IFERROR(IF(AD180=AH180,AI180,AH180),"---")))))=1,IF(AH180&lt;&gt;"---",VLOOKUP(AD180,CALC_CONN_TEB0745_REV01!F:M,8,0),IF(IFERROR(IF(AD180=AH180,AI180,AH180),"---")="---","---",IF(COUNTIF(CALC_CONN_TEB0745_REV01!F:F,IFERROR(IF(AD180=AH180,AI180,AH180),"---"))&gt;0,"---",IFERROR(IF(AD180=AH180,AI180,AH180),"---")))),"---")</f>
        <v>---</v>
      </c>
      <c r="AK180" t="str">
        <f>IF(COUNTIF(CALC_CONN_TEB0745_REV01!F:F,IF(AH180&lt;&gt;"---",VLOOKUP(AD180,CALC_CONN_TEB0745_REV01!F:M,8,0),IF(IFERROR(IF(AD180=AH180,AI180,AH180),"---")="---","---",IF(COUNTIF(CALC_CONN_TEB0745_REV01!F:F,IFERROR(IF(AD180=AH180,AI180,AH180),"---"))&gt;0,"---",IFERROR(IF(AD180=AH180,AI180,AH180),"---")))))=0,IF(AH180&lt;&gt;"---",VLOOKUP(AD180,CALC_CONN_TEB0745_REV01!F:M,8,0),IF(IFERROR(IF(AD180=AH180,AI180,AH180),"---")="---","---",IF(COUNTIF(CALC_CONN_TEB0745_REV01!F:F,IFERROR(IF(AD180=AH180,AI180,AH180),"---"))&gt;0,"---",IFERROR(IF(AD180=AH180,AI180,AH180),"---")))),"---")</f>
        <v>---</v>
      </c>
      <c r="AL180" t="str">
        <f t="shared" si="36"/>
        <v>---</v>
      </c>
      <c r="AM180">
        <f t="shared" si="37"/>
        <v>578</v>
      </c>
      <c r="AT180">
        <f t="shared" si="30"/>
        <v>0</v>
      </c>
      <c r="AU180">
        <f t="shared" si="31"/>
        <v>0</v>
      </c>
    </row>
    <row r="181" spans="1:47" x14ac:dyDescent="0.25">
      <c r="A181" t="str">
        <f t="shared" si="26"/>
        <v>J2-17</v>
      </c>
      <c r="B181" t="str">
        <f t="shared" si="27"/>
        <v>B34_L17_N</v>
      </c>
      <c r="C181" t="str">
        <f t="shared" si="28"/>
        <v>J2-B34_L17_N</v>
      </c>
      <c r="D181" t="str">
        <f t="shared" si="29"/>
        <v>J2-17</v>
      </c>
      <c r="E181" t="s">
        <v>330</v>
      </c>
      <c r="F181">
        <v>17</v>
      </c>
      <c r="G181" t="s">
        <v>553</v>
      </c>
      <c r="L181" t="s">
        <v>554</v>
      </c>
      <c r="M181" t="s">
        <v>347</v>
      </c>
      <c r="N181">
        <v>157.2312</v>
      </c>
      <c r="AA181">
        <f t="shared" si="38"/>
        <v>176</v>
      </c>
      <c r="AB181" t="str">
        <f>B2B!B178</f>
        <v>J2</v>
      </c>
      <c r="AC181" t="str">
        <f>B2B!C178</f>
        <v>16</v>
      </c>
      <c r="AD181" t="str">
        <f t="shared" si="32"/>
        <v>J2-16</v>
      </c>
      <c r="AE181" t="str">
        <f t="shared" si="33"/>
        <v>GND</v>
      </c>
      <c r="AG181" t="str">
        <f t="shared" si="34"/>
        <v>---</v>
      </c>
      <c r="AH181" t="str">
        <f t="shared" si="35"/>
        <v>---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---</v>
      </c>
      <c r="AJ181" t="str">
        <f>IF(COUNTIF(CALC_CONN_TEB0745_REV01!F:F,IF(AH181&lt;&gt;"---",VLOOKUP(AD181,CALC_CONN_TEB0745_REV01!F:M,8,0),IF(IFERROR(IF(AD181=AH181,AI181,AH181),"---")="---","---",IF(COUNTIF(CALC_CONN_TEB0745_REV01!F:F,IFERROR(IF(AD181=AH181,AI181,AH181),"---"))&gt;0,"---",IFERROR(IF(AD181=AH181,AI181,AH181),"---")))))=1,IF(AH181&lt;&gt;"---",VLOOKUP(AD181,CALC_CONN_TEB0745_REV01!F:M,8,0),IF(IFERROR(IF(AD181=AH181,AI181,AH181),"---")="---","---",IF(COUNTIF(CALC_CONN_TEB0745_REV01!F:F,IFERROR(IF(AD181=AH181,AI181,AH181),"---"))&gt;0,"---",IFERROR(IF(AD181=AH181,AI181,AH181),"---")))),"---")</f>
        <v>---</v>
      </c>
      <c r="AK181" t="str">
        <f>IF(COUNTIF(CALC_CONN_TEB0745_REV01!F:F,IF(AH181&lt;&gt;"---",VLOOKUP(AD181,CALC_CONN_TEB0745_REV01!F:M,8,0),IF(IFERROR(IF(AD181=AH181,AI181,AH181),"---")="---","---",IF(COUNTIF(CALC_CONN_TEB0745_REV01!F:F,IFERROR(IF(AD181=AH181,AI181,AH181),"---"))&gt;0,"---",IFERROR(IF(AD181=AH181,AI181,AH181),"---")))))=0,IF(AH181&lt;&gt;"---",VLOOKUP(AD181,CALC_CONN_TEB0745_REV01!F:M,8,0),IF(IFERROR(IF(AD181=AH181,AI181,AH181),"---")="---","---",IF(COUNTIF(CALC_CONN_TEB0745_REV01!F:F,IFERROR(IF(AD181=AH181,AI181,AH181),"---"))&gt;0,"---",IFERROR(IF(AD181=AH181,AI181,AH181),"---")))),"---")</f>
        <v>---</v>
      </c>
      <c r="AL181" t="str">
        <f t="shared" si="36"/>
        <v>---</v>
      </c>
      <c r="AM181">
        <f t="shared" si="37"/>
        <v>578</v>
      </c>
      <c r="AT181" t="str">
        <f t="shared" si="30"/>
        <v>B34_L17_N</v>
      </c>
      <c r="AU181" t="str">
        <f t="shared" si="31"/>
        <v>--</v>
      </c>
    </row>
    <row r="182" spans="1:47" x14ac:dyDescent="0.25">
      <c r="A182" t="str">
        <f t="shared" si="26"/>
        <v>J2-18</v>
      </c>
      <c r="B182" t="str">
        <f t="shared" si="27"/>
        <v>B34_L18_N</v>
      </c>
      <c r="C182" t="str">
        <f t="shared" si="28"/>
        <v>J2-B34_L18_N</v>
      </c>
      <c r="D182" t="str">
        <f t="shared" si="29"/>
        <v>J2-18</v>
      </c>
      <c r="E182" t="s">
        <v>330</v>
      </c>
      <c r="F182">
        <v>18</v>
      </c>
      <c r="G182" t="s">
        <v>557</v>
      </c>
      <c r="L182" t="s">
        <v>559</v>
      </c>
      <c r="M182" t="s">
        <v>347</v>
      </c>
      <c r="N182">
        <v>80.153800000000004</v>
      </c>
      <c r="AA182">
        <f t="shared" si="38"/>
        <v>177</v>
      </c>
      <c r="AB182" t="str">
        <f>B2B!B179</f>
        <v>J2</v>
      </c>
      <c r="AC182" t="str">
        <f>B2B!C179</f>
        <v>17</v>
      </c>
      <c r="AD182" t="str">
        <f t="shared" si="32"/>
        <v>J2-17</v>
      </c>
      <c r="AE182" t="str">
        <f t="shared" si="33"/>
        <v>B34_L17_N</v>
      </c>
      <c r="AG182" t="str">
        <f t="shared" si="34"/>
        <v>--</v>
      </c>
      <c r="AH182" t="str">
        <f t="shared" si="35"/>
        <v>J2-17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28-15</v>
      </c>
      <c r="AJ182" t="str">
        <f>IF(COUNTIF(CALC_CONN_TEB0745_REV01!F:F,IF(AH182&lt;&gt;"---",VLOOKUP(AD182,CALC_CONN_TEB0745_REV01!F:M,8,0),IF(IFERROR(IF(AD182=AH182,AI182,AH182),"---")="---","---",IF(COUNTIF(CALC_CONN_TEB0745_REV01!F:F,IFERROR(IF(AD182=AH182,AI182,AH182),"---"))&gt;0,"---",IFERROR(IF(AD182=AH182,AI182,AH182),"---")))))=1,IF(AH182&lt;&gt;"---",VLOOKUP(AD182,CALC_CONN_TEB0745_REV01!F:M,8,0),IF(IFERROR(IF(AD182=AH182,AI182,AH182),"---")="---","---",IF(COUNTIF(CALC_CONN_TEB0745_REV01!F:F,IFERROR(IF(AD182=AH182,AI182,AH182),"---"))&gt;0,"---",IFERROR(IF(AD182=AH182,AI182,AH182),"---")))),"---")</f>
        <v>J28-15</v>
      </c>
      <c r="AK182" t="str">
        <f>IF(COUNTIF(CALC_CONN_TEB0745_REV01!F:F,IF(AH182&lt;&gt;"---",VLOOKUP(AD182,CALC_CONN_TEB0745_REV01!F:M,8,0),IF(IFERROR(IF(AD182=AH182,AI182,AH182),"---")="---","---",IF(COUNTIF(CALC_CONN_TEB0745_REV01!F:F,IFERROR(IF(AD182=AH182,AI182,AH182),"---"))&gt;0,"---",IFERROR(IF(AD182=AH182,AI182,AH182),"---")))))=0,IF(AH182&lt;&gt;"---",VLOOKUP(AD182,CALC_CONN_TEB0745_REV01!F:M,8,0),IF(IFERROR(IF(AD182=AH182,AI182,AH182),"---")="---","---",IF(COUNTIF(CALC_CONN_TEB0745_REV01!F:F,IFERROR(IF(AD182=AH182,AI182,AH182),"---"))&gt;0,"---",IFERROR(IF(AD182=AH182,AI182,AH182),"---")))),"---")</f>
        <v>---</v>
      </c>
      <c r="AL182">
        <f t="shared" si="36"/>
        <v>169.8082</v>
      </c>
      <c r="AM182">
        <f t="shared" si="37"/>
        <v>2</v>
      </c>
      <c r="AT182" t="str">
        <f t="shared" si="30"/>
        <v>B34_L18_N</v>
      </c>
      <c r="AU182" t="str">
        <f t="shared" si="31"/>
        <v>--</v>
      </c>
    </row>
    <row r="183" spans="1:47" x14ac:dyDescent="0.25">
      <c r="A183" t="str">
        <f t="shared" si="26"/>
        <v>J2-19</v>
      </c>
      <c r="B183" t="str">
        <f t="shared" si="27"/>
        <v>B34_L17_P</v>
      </c>
      <c r="C183" t="str">
        <f t="shared" si="28"/>
        <v>J2-B34_L17_P</v>
      </c>
      <c r="D183" t="str">
        <f t="shared" si="29"/>
        <v>J2-19</v>
      </c>
      <c r="E183" t="s">
        <v>330</v>
      </c>
      <c r="F183">
        <v>19</v>
      </c>
      <c r="G183" t="s">
        <v>555</v>
      </c>
      <c r="L183" t="s">
        <v>560</v>
      </c>
      <c r="M183" t="s">
        <v>347</v>
      </c>
      <c r="N183">
        <v>82.4452</v>
      </c>
      <c r="AA183">
        <f t="shared" si="38"/>
        <v>178</v>
      </c>
      <c r="AB183" t="str">
        <f>B2B!B180</f>
        <v>J2</v>
      </c>
      <c r="AC183" t="str">
        <f>B2B!C180</f>
        <v>18</v>
      </c>
      <c r="AD183" t="str">
        <f t="shared" si="32"/>
        <v>J2-18</v>
      </c>
      <c r="AE183" t="str">
        <f t="shared" si="33"/>
        <v>B34_L18_N</v>
      </c>
      <c r="AG183" t="str">
        <f t="shared" si="34"/>
        <v>--</v>
      </c>
      <c r="AH183" t="str">
        <f t="shared" si="35"/>
        <v>J2-18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28-19</v>
      </c>
      <c r="AJ183" t="str">
        <f>IF(COUNTIF(CALC_CONN_TEB0745_REV01!F:F,IF(AH183&lt;&gt;"---",VLOOKUP(AD183,CALC_CONN_TEB0745_REV01!F:M,8,0),IF(IFERROR(IF(AD183=AH183,AI183,AH183),"---")="---","---",IF(COUNTIF(CALC_CONN_TEB0745_REV01!F:F,IFERROR(IF(AD183=AH183,AI183,AH183),"---"))&gt;0,"---",IFERROR(IF(AD183=AH183,AI183,AH183),"---")))))=1,IF(AH183&lt;&gt;"---",VLOOKUP(AD183,CALC_CONN_TEB0745_REV01!F:M,8,0),IF(IFERROR(IF(AD183=AH183,AI183,AH183),"---")="---","---",IF(COUNTIF(CALC_CONN_TEB0745_REV01!F:F,IFERROR(IF(AD183=AH183,AI183,AH183),"---"))&gt;0,"---",IFERROR(IF(AD183=AH183,AI183,AH183),"---")))),"---")</f>
        <v>J28-19</v>
      </c>
      <c r="AK183" t="str">
        <f>IF(COUNTIF(CALC_CONN_TEB0745_REV01!F:F,IF(AH183&lt;&gt;"---",VLOOKUP(AD183,CALC_CONN_TEB0745_REV01!F:M,8,0),IF(IFERROR(IF(AD183=AH183,AI183,AH183),"---")="---","---",IF(COUNTIF(CALC_CONN_TEB0745_REV01!F:F,IFERROR(IF(AD183=AH183,AI183,AH183),"---"))&gt;0,"---",IFERROR(IF(AD183=AH183,AI183,AH183),"---")))))=0,IF(AH183&lt;&gt;"---",VLOOKUP(AD183,CALC_CONN_TEB0745_REV01!F:M,8,0),IF(IFERROR(IF(AD183=AH183,AI183,AH183),"---")="---","---",IF(COUNTIF(CALC_CONN_TEB0745_REV01!F:F,IFERROR(IF(AD183=AH183,AI183,AH183),"---"))&gt;0,"---",IFERROR(IF(AD183=AH183,AI183,AH183),"---")))),"---")</f>
        <v>---</v>
      </c>
      <c r="AL183">
        <f t="shared" si="36"/>
        <v>157.19380000000001</v>
      </c>
      <c r="AM183">
        <f t="shared" si="37"/>
        <v>2</v>
      </c>
      <c r="AT183" t="str">
        <f t="shared" si="30"/>
        <v>B34_L17_P</v>
      </c>
      <c r="AU183" t="str">
        <f t="shared" si="31"/>
        <v>--</v>
      </c>
    </row>
    <row r="184" spans="1:47" x14ac:dyDescent="0.25">
      <c r="A184" t="str">
        <f t="shared" si="26"/>
        <v>J2-20</v>
      </c>
      <c r="B184" t="str">
        <f t="shared" si="27"/>
        <v>B34_L18_P</v>
      </c>
      <c r="C184" t="str">
        <f t="shared" si="28"/>
        <v>J2-B34_L18_P</v>
      </c>
      <c r="D184" t="str">
        <f t="shared" si="29"/>
        <v>J2-20</v>
      </c>
      <c r="E184" t="s">
        <v>330</v>
      </c>
      <c r="F184">
        <v>20</v>
      </c>
      <c r="G184" t="s">
        <v>558</v>
      </c>
      <c r="L184" t="s">
        <v>552</v>
      </c>
      <c r="M184" t="s">
        <v>347</v>
      </c>
      <c r="N184">
        <v>160.72989999999999</v>
      </c>
      <c r="AA184">
        <f t="shared" si="38"/>
        <v>179</v>
      </c>
      <c r="AB184" t="str">
        <f>B2B!B181</f>
        <v>J2</v>
      </c>
      <c r="AC184" t="str">
        <f>B2B!C181</f>
        <v>19</v>
      </c>
      <c r="AD184" t="str">
        <f t="shared" si="32"/>
        <v>J2-19</v>
      </c>
      <c r="AE184" t="str">
        <f t="shared" si="33"/>
        <v>B34_L17_P</v>
      </c>
      <c r="AG184" t="str">
        <f t="shared" si="34"/>
        <v>--</v>
      </c>
      <c r="AH184" t="str">
        <f t="shared" si="35"/>
        <v>J2-19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J28-16</v>
      </c>
      <c r="AJ184" t="str">
        <f>IF(COUNTIF(CALC_CONN_TEB0745_REV01!F:F,IF(AH184&lt;&gt;"---",VLOOKUP(AD184,CALC_CONN_TEB0745_REV01!F:M,8,0),IF(IFERROR(IF(AD184=AH184,AI184,AH184),"---")="---","---",IF(COUNTIF(CALC_CONN_TEB0745_REV01!F:F,IFERROR(IF(AD184=AH184,AI184,AH184),"---"))&gt;0,"---",IFERROR(IF(AD184=AH184,AI184,AH184),"---")))))=1,IF(AH184&lt;&gt;"---",VLOOKUP(AD184,CALC_CONN_TEB0745_REV01!F:M,8,0),IF(IFERROR(IF(AD184=AH184,AI184,AH184),"---")="---","---",IF(COUNTIF(CALC_CONN_TEB0745_REV01!F:F,IFERROR(IF(AD184=AH184,AI184,AH184),"---"))&gt;0,"---",IFERROR(IF(AD184=AH184,AI184,AH184),"---")))),"---")</f>
        <v>J28-16</v>
      </c>
      <c r="AK184" t="str">
        <f>IF(COUNTIF(CALC_CONN_TEB0745_REV01!F:F,IF(AH184&lt;&gt;"---",VLOOKUP(AD184,CALC_CONN_TEB0745_REV01!F:M,8,0),IF(IFERROR(IF(AD184=AH184,AI184,AH184),"---")="---","---",IF(COUNTIF(CALC_CONN_TEB0745_REV01!F:F,IFERROR(IF(AD184=AH184,AI184,AH184),"---"))&gt;0,"---",IFERROR(IF(AD184=AH184,AI184,AH184),"---")))))=0,IF(AH184&lt;&gt;"---",VLOOKUP(AD184,CALC_CONN_TEB0745_REV01!F:M,8,0),IF(IFERROR(IF(AD184=AH184,AI184,AH184),"---")="---","---",IF(COUNTIF(CALC_CONN_TEB0745_REV01!F:F,IFERROR(IF(AD184=AH184,AI184,AH184),"---"))&gt;0,"---",IFERROR(IF(AD184=AH184,AI184,AH184),"---")))),"---")</f>
        <v>---</v>
      </c>
      <c r="AL184">
        <f t="shared" si="36"/>
        <v>169.4768</v>
      </c>
      <c r="AM184">
        <f t="shared" si="37"/>
        <v>2</v>
      </c>
      <c r="AT184" t="str">
        <f t="shared" si="30"/>
        <v>B34_L18_P</v>
      </c>
      <c r="AU184" t="str">
        <f t="shared" si="31"/>
        <v>--</v>
      </c>
    </row>
    <row r="185" spans="1:47" x14ac:dyDescent="0.25">
      <c r="A185" t="str">
        <f t="shared" si="26"/>
        <v>J2-21</v>
      </c>
      <c r="B185" t="str">
        <f t="shared" si="27"/>
        <v>B34_L15_N</v>
      </c>
      <c r="C185" t="str">
        <f t="shared" si="28"/>
        <v>J2-B34_L15_N</v>
      </c>
      <c r="D185" t="str">
        <f t="shared" si="29"/>
        <v>J2-21</v>
      </c>
      <c r="E185" t="s">
        <v>330</v>
      </c>
      <c r="F185">
        <v>21</v>
      </c>
      <c r="G185" t="s">
        <v>545</v>
      </c>
      <c r="L185" t="s">
        <v>556</v>
      </c>
      <c r="M185" t="s">
        <v>347</v>
      </c>
      <c r="N185">
        <v>160.39850000000001</v>
      </c>
      <c r="AA185">
        <f t="shared" si="38"/>
        <v>180</v>
      </c>
      <c r="AB185" t="str">
        <f>B2B!B182</f>
        <v>J2</v>
      </c>
      <c r="AC185" t="str">
        <f>B2B!C182</f>
        <v>20</v>
      </c>
      <c r="AD185" t="str">
        <f t="shared" si="32"/>
        <v>J2-20</v>
      </c>
      <c r="AE185" t="str">
        <f t="shared" si="33"/>
        <v>B34_L18_P</v>
      </c>
      <c r="AG185" t="str">
        <f t="shared" si="34"/>
        <v>--</v>
      </c>
      <c r="AH185" t="str">
        <f t="shared" si="35"/>
        <v>J2-20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J28-20</v>
      </c>
      <c r="AJ185" t="str">
        <f>IF(COUNTIF(CALC_CONN_TEB0745_REV01!F:F,IF(AH185&lt;&gt;"---",VLOOKUP(AD185,CALC_CONN_TEB0745_REV01!F:M,8,0),IF(IFERROR(IF(AD185=AH185,AI185,AH185),"---")="---","---",IF(COUNTIF(CALC_CONN_TEB0745_REV01!F:F,IFERROR(IF(AD185=AH185,AI185,AH185),"---"))&gt;0,"---",IFERROR(IF(AD185=AH185,AI185,AH185),"---")))))=1,IF(AH185&lt;&gt;"---",VLOOKUP(AD185,CALC_CONN_TEB0745_REV01!F:M,8,0),IF(IFERROR(IF(AD185=AH185,AI185,AH185),"---")="---","---",IF(COUNTIF(CALC_CONN_TEB0745_REV01!F:F,IFERROR(IF(AD185=AH185,AI185,AH185),"---"))&gt;0,"---",IFERROR(IF(AD185=AH185,AI185,AH185),"---")))),"---")</f>
        <v>J28-20</v>
      </c>
      <c r="AK185" t="str">
        <f>IF(COUNTIF(CALC_CONN_TEB0745_REV01!F:F,IF(AH185&lt;&gt;"---",VLOOKUP(AD185,CALC_CONN_TEB0745_REV01!F:M,8,0),IF(IFERROR(IF(AD185=AH185,AI185,AH185),"---")="---","---",IF(COUNTIF(CALC_CONN_TEB0745_REV01!F:F,IFERROR(IF(AD185=AH185,AI185,AH185),"---"))&gt;0,"---",IFERROR(IF(AD185=AH185,AI185,AH185),"---")))))=0,IF(AH185&lt;&gt;"---",VLOOKUP(AD185,CALC_CONN_TEB0745_REV01!F:M,8,0),IF(IFERROR(IF(AD185=AH185,AI185,AH185),"---")="---","---",IF(COUNTIF(CALC_CONN_TEB0745_REV01!F:F,IFERROR(IF(AD185=AH185,AI185,AH185),"---"))&gt;0,"---",IFERROR(IF(AD185=AH185,AI185,AH185),"---")))),"---")</f>
        <v>---</v>
      </c>
      <c r="AL185">
        <f t="shared" si="36"/>
        <v>157.42740000000001</v>
      </c>
      <c r="AM185">
        <f t="shared" si="37"/>
        <v>2</v>
      </c>
      <c r="AT185" t="str">
        <f t="shared" si="30"/>
        <v>B34_L15_N</v>
      </c>
      <c r="AU185" t="str">
        <f t="shared" si="31"/>
        <v>--</v>
      </c>
    </row>
    <row r="186" spans="1:47" x14ac:dyDescent="0.25">
      <c r="A186" t="str">
        <f t="shared" si="26"/>
        <v>J2-22</v>
      </c>
      <c r="B186" t="str">
        <f t="shared" si="27"/>
        <v>B34_L16_N</v>
      </c>
      <c r="C186" t="str">
        <f t="shared" si="28"/>
        <v>J2-B34_L16_N</v>
      </c>
      <c r="D186" t="str">
        <f t="shared" si="29"/>
        <v>J2-22</v>
      </c>
      <c r="E186" t="s">
        <v>330</v>
      </c>
      <c r="F186">
        <v>22</v>
      </c>
      <c r="G186" t="s">
        <v>549</v>
      </c>
      <c r="L186" t="s">
        <v>542</v>
      </c>
      <c r="M186" t="s">
        <v>347</v>
      </c>
      <c r="N186">
        <v>184.22200000000001</v>
      </c>
      <c r="AA186">
        <f t="shared" si="38"/>
        <v>181</v>
      </c>
      <c r="AB186" t="str">
        <f>B2B!B183</f>
        <v>J2</v>
      </c>
      <c r="AC186" t="str">
        <f>B2B!C183</f>
        <v>21</v>
      </c>
      <c r="AD186" t="str">
        <f t="shared" si="32"/>
        <v>J2-21</v>
      </c>
      <c r="AE186" t="str">
        <f t="shared" si="33"/>
        <v>B34_L15_N</v>
      </c>
      <c r="AG186" t="str">
        <f t="shared" si="34"/>
        <v>--</v>
      </c>
      <c r="AH186" t="str">
        <f t="shared" si="35"/>
        <v>J2-21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28-25</v>
      </c>
      <c r="AJ186" t="str">
        <f>IF(COUNTIF(CALC_CONN_TEB0745_REV01!F:F,IF(AH186&lt;&gt;"---",VLOOKUP(AD186,CALC_CONN_TEB0745_REV01!F:M,8,0),IF(IFERROR(IF(AD186=AH186,AI186,AH186),"---")="---","---",IF(COUNTIF(CALC_CONN_TEB0745_REV01!F:F,IFERROR(IF(AD186=AH186,AI186,AH186),"---"))&gt;0,"---",IFERROR(IF(AD186=AH186,AI186,AH186),"---")))))=1,IF(AH186&lt;&gt;"---",VLOOKUP(AD186,CALC_CONN_TEB0745_REV01!F:M,8,0),IF(IFERROR(IF(AD186=AH186,AI186,AH186),"---")="---","---",IF(COUNTIF(CALC_CONN_TEB0745_REV01!F:F,IFERROR(IF(AD186=AH186,AI186,AH186),"---"))&gt;0,"---",IFERROR(IF(AD186=AH186,AI186,AH186),"---")))),"---")</f>
        <v>J28-25</v>
      </c>
      <c r="AK186" t="str">
        <f>IF(COUNTIF(CALC_CONN_TEB0745_REV01!F:F,IF(AH186&lt;&gt;"---",VLOOKUP(AD186,CALC_CONN_TEB0745_REV01!F:M,8,0),IF(IFERROR(IF(AD186=AH186,AI186,AH186),"---")="---","---",IF(COUNTIF(CALC_CONN_TEB0745_REV01!F:F,IFERROR(IF(AD186=AH186,AI186,AH186),"---"))&gt;0,"---",IFERROR(IF(AD186=AH186,AI186,AH186),"---")))))=0,IF(AH186&lt;&gt;"---",VLOOKUP(AD186,CALC_CONN_TEB0745_REV01!F:M,8,0),IF(IFERROR(IF(AD186=AH186,AI186,AH186),"---")="---","---",IF(COUNTIF(CALC_CONN_TEB0745_REV01!F:F,IFERROR(IF(AD186=AH186,AI186,AH186),"---"))&gt;0,"---",IFERROR(IF(AD186=AH186,AI186,AH186),"---")))),"---")</f>
        <v>---</v>
      </c>
      <c r="AL186">
        <f t="shared" si="36"/>
        <v>140.74539999999999</v>
      </c>
      <c r="AM186">
        <f t="shared" si="37"/>
        <v>2</v>
      </c>
      <c r="AT186" t="str">
        <f t="shared" si="30"/>
        <v>B34_L16_N</v>
      </c>
      <c r="AU186" t="str">
        <f t="shared" si="31"/>
        <v>--</v>
      </c>
    </row>
    <row r="187" spans="1:47" x14ac:dyDescent="0.25">
      <c r="A187" t="str">
        <f t="shared" si="26"/>
        <v>J2-23</v>
      </c>
      <c r="B187" t="str">
        <f t="shared" si="27"/>
        <v>B34_L15_P</v>
      </c>
      <c r="C187" t="str">
        <f t="shared" si="28"/>
        <v>J2-B34_L15_P</v>
      </c>
      <c r="D187" t="str">
        <f t="shared" si="29"/>
        <v>J2-23</v>
      </c>
      <c r="E187" t="s">
        <v>330</v>
      </c>
      <c r="F187">
        <v>23</v>
      </c>
      <c r="G187" t="s">
        <v>547</v>
      </c>
      <c r="L187" t="s">
        <v>546</v>
      </c>
      <c r="M187" t="s">
        <v>347</v>
      </c>
      <c r="N187">
        <v>183.89060000000001</v>
      </c>
      <c r="AA187">
        <f t="shared" si="38"/>
        <v>182</v>
      </c>
      <c r="AB187" t="str">
        <f>B2B!B184</f>
        <v>J2</v>
      </c>
      <c r="AC187" t="str">
        <f>B2B!C184</f>
        <v>22</v>
      </c>
      <c r="AD187" t="str">
        <f t="shared" si="32"/>
        <v>J2-22</v>
      </c>
      <c r="AE187" t="str">
        <f t="shared" si="33"/>
        <v>B34_L16_N</v>
      </c>
      <c r="AG187" t="str">
        <f t="shared" si="34"/>
        <v>--</v>
      </c>
      <c r="AH187" t="str">
        <f t="shared" si="35"/>
        <v>J2-22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28-21</v>
      </c>
      <c r="AJ187" t="str">
        <f>IF(COUNTIF(CALC_CONN_TEB0745_REV01!F:F,IF(AH187&lt;&gt;"---",VLOOKUP(AD187,CALC_CONN_TEB0745_REV01!F:M,8,0),IF(IFERROR(IF(AD187=AH187,AI187,AH187),"---")="---","---",IF(COUNTIF(CALC_CONN_TEB0745_REV01!F:F,IFERROR(IF(AD187=AH187,AI187,AH187),"---"))&gt;0,"---",IFERROR(IF(AD187=AH187,AI187,AH187),"---")))))=1,IF(AH187&lt;&gt;"---",VLOOKUP(AD187,CALC_CONN_TEB0745_REV01!F:M,8,0),IF(IFERROR(IF(AD187=AH187,AI187,AH187),"---")="---","---",IF(COUNTIF(CALC_CONN_TEB0745_REV01!F:F,IFERROR(IF(AD187=AH187,AI187,AH187),"---"))&gt;0,"---",IFERROR(IF(AD187=AH187,AI187,AH187),"---")))),"---")</f>
        <v>J28-21</v>
      </c>
      <c r="AK187" t="str">
        <f>IF(COUNTIF(CALC_CONN_TEB0745_REV01!F:F,IF(AH187&lt;&gt;"---",VLOOKUP(AD187,CALC_CONN_TEB0745_REV01!F:M,8,0),IF(IFERROR(IF(AD187=AH187,AI187,AH187),"---")="---","---",IF(COUNTIF(CALC_CONN_TEB0745_REV01!F:F,IFERROR(IF(AD187=AH187,AI187,AH187),"---"))&gt;0,"---",IFERROR(IF(AD187=AH187,AI187,AH187),"---")))))=0,IF(AH187&lt;&gt;"---",VLOOKUP(AD187,CALC_CONN_TEB0745_REV01!F:M,8,0),IF(IFERROR(IF(AD187=AH187,AI187,AH187),"---")="---","---",IF(COUNTIF(CALC_CONN_TEB0745_REV01!F:F,IFERROR(IF(AD187=AH187,AI187,AH187),"---"))&gt;0,"---",IFERROR(IF(AD187=AH187,AI187,AH187),"---")))),"---")</f>
        <v>---</v>
      </c>
      <c r="AL187">
        <f t="shared" si="36"/>
        <v>143.74359999999999</v>
      </c>
      <c r="AM187">
        <f t="shared" si="37"/>
        <v>2</v>
      </c>
      <c r="AT187" t="str">
        <f t="shared" si="30"/>
        <v>B34_L15_P</v>
      </c>
      <c r="AU187" t="str">
        <f t="shared" si="31"/>
        <v>--</v>
      </c>
    </row>
    <row r="188" spans="1:47" x14ac:dyDescent="0.25">
      <c r="A188" t="str">
        <f t="shared" si="26"/>
        <v>J2-24</v>
      </c>
      <c r="B188" t="str">
        <f t="shared" si="27"/>
        <v>B34_L16_P</v>
      </c>
      <c r="C188" t="str">
        <f t="shared" si="28"/>
        <v>J2-B34_L16_P</v>
      </c>
      <c r="D188" t="str">
        <f t="shared" si="29"/>
        <v>J2-24</v>
      </c>
      <c r="E188" t="s">
        <v>330</v>
      </c>
      <c r="F188">
        <v>24</v>
      </c>
      <c r="G188" t="s">
        <v>551</v>
      </c>
      <c r="L188" t="s">
        <v>544</v>
      </c>
      <c r="M188" t="s">
        <v>347</v>
      </c>
      <c r="N188">
        <v>170.53110000000001</v>
      </c>
      <c r="AA188">
        <f t="shared" si="38"/>
        <v>183</v>
      </c>
      <c r="AB188" t="str">
        <f>B2B!B185</f>
        <v>J2</v>
      </c>
      <c r="AC188" t="str">
        <f>B2B!C185</f>
        <v>23</v>
      </c>
      <c r="AD188" t="str">
        <f t="shared" si="32"/>
        <v>J2-23</v>
      </c>
      <c r="AE188" t="str">
        <f t="shared" si="33"/>
        <v>B34_L15_P</v>
      </c>
      <c r="AG188" t="str">
        <f t="shared" si="34"/>
        <v>--</v>
      </c>
      <c r="AH188" t="str">
        <f t="shared" si="35"/>
        <v>J2-23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28-26</v>
      </c>
      <c r="AJ188" t="str">
        <f>IF(COUNTIF(CALC_CONN_TEB0745_REV01!F:F,IF(AH188&lt;&gt;"---",VLOOKUP(AD188,CALC_CONN_TEB0745_REV01!F:M,8,0),IF(IFERROR(IF(AD188=AH188,AI188,AH188),"---")="---","---",IF(COUNTIF(CALC_CONN_TEB0745_REV01!F:F,IFERROR(IF(AD188=AH188,AI188,AH188),"---"))&gt;0,"---",IFERROR(IF(AD188=AH188,AI188,AH188),"---")))))=1,IF(AH188&lt;&gt;"---",VLOOKUP(AD188,CALC_CONN_TEB0745_REV01!F:M,8,0),IF(IFERROR(IF(AD188=AH188,AI188,AH188),"---")="---","---",IF(COUNTIF(CALC_CONN_TEB0745_REV01!F:F,IFERROR(IF(AD188=AH188,AI188,AH188),"---"))&gt;0,"---",IFERROR(IF(AD188=AH188,AI188,AH188),"---")))),"---")</f>
        <v>J28-26</v>
      </c>
      <c r="AK188" t="str">
        <f>IF(COUNTIF(CALC_CONN_TEB0745_REV01!F:F,IF(AH188&lt;&gt;"---",VLOOKUP(AD188,CALC_CONN_TEB0745_REV01!F:M,8,0),IF(IFERROR(IF(AD188=AH188,AI188,AH188),"---")="---","---",IF(COUNTIF(CALC_CONN_TEB0745_REV01!F:F,IFERROR(IF(AD188=AH188,AI188,AH188),"---"))&gt;0,"---",IFERROR(IF(AD188=AH188,AI188,AH188),"---")))))=0,IF(AH188&lt;&gt;"---",VLOOKUP(AD188,CALC_CONN_TEB0745_REV01!F:M,8,0),IF(IFERROR(IF(AD188=AH188,AI188,AH188),"---")="---","---",IF(COUNTIF(CALC_CONN_TEB0745_REV01!F:F,IFERROR(IF(AD188=AH188,AI188,AH188),"---"))&gt;0,"---",IFERROR(IF(AD188=AH188,AI188,AH188),"---")))),"---")</f>
        <v>---</v>
      </c>
      <c r="AL188">
        <f t="shared" si="36"/>
        <v>140.41399999999999</v>
      </c>
      <c r="AM188">
        <f t="shared" si="37"/>
        <v>2</v>
      </c>
      <c r="AT188" t="str">
        <f t="shared" si="30"/>
        <v>B34_L16_P</v>
      </c>
      <c r="AU188" t="str">
        <f t="shared" si="31"/>
        <v>--</v>
      </c>
    </row>
    <row r="189" spans="1:47" x14ac:dyDescent="0.25">
      <c r="A189" t="str">
        <f t="shared" si="26"/>
        <v>J2-25</v>
      </c>
      <c r="B189" t="str">
        <f t="shared" si="27"/>
        <v>B34_L13_N</v>
      </c>
      <c r="C189" t="str">
        <f t="shared" si="28"/>
        <v>J2-B34_L13_N</v>
      </c>
      <c r="D189" t="str">
        <f t="shared" si="29"/>
        <v>J2-25</v>
      </c>
      <c r="E189" t="s">
        <v>330</v>
      </c>
      <c r="F189">
        <v>25</v>
      </c>
      <c r="G189" t="s">
        <v>537</v>
      </c>
      <c r="L189" t="s">
        <v>548</v>
      </c>
      <c r="M189" t="s">
        <v>347</v>
      </c>
      <c r="N189">
        <v>170.19970000000001</v>
      </c>
      <c r="AA189">
        <f t="shared" si="38"/>
        <v>184</v>
      </c>
      <c r="AB189" t="str">
        <f>B2B!B186</f>
        <v>J2</v>
      </c>
      <c r="AC189" t="str">
        <f>B2B!C186</f>
        <v>24</v>
      </c>
      <c r="AD189" t="str">
        <f t="shared" si="32"/>
        <v>J2-24</v>
      </c>
      <c r="AE189" t="str">
        <f t="shared" si="33"/>
        <v>B34_L16_P</v>
      </c>
      <c r="AG189" t="str">
        <f t="shared" si="34"/>
        <v>--</v>
      </c>
      <c r="AH189" t="str">
        <f t="shared" si="35"/>
        <v>J2-24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28-22</v>
      </c>
      <c r="AJ189" t="str">
        <f>IF(COUNTIF(CALC_CONN_TEB0745_REV01!F:F,IF(AH189&lt;&gt;"---",VLOOKUP(AD189,CALC_CONN_TEB0745_REV01!F:M,8,0),IF(IFERROR(IF(AD189=AH189,AI189,AH189),"---")="---","---",IF(COUNTIF(CALC_CONN_TEB0745_REV01!F:F,IFERROR(IF(AD189=AH189,AI189,AH189),"---"))&gt;0,"---",IFERROR(IF(AD189=AH189,AI189,AH189),"---")))))=1,IF(AH189&lt;&gt;"---",VLOOKUP(AD189,CALC_CONN_TEB0745_REV01!F:M,8,0),IF(IFERROR(IF(AD189=AH189,AI189,AH189),"---")="---","---",IF(COUNTIF(CALC_CONN_TEB0745_REV01!F:F,IFERROR(IF(AD189=AH189,AI189,AH189),"---"))&gt;0,"---",IFERROR(IF(AD189=AH189,AI189,AH189),"---")))),"---")</f>
        <v>J28-22</v>
      </c>
      <c r="AK189" t="str">
        <f>IF(COUNTIF(CALC_CONN_TEB0745_REV01!F:F,IF(AH189&lt;&gt;"---",VLOOKUP(AD189,CALC_CONN_TEB0745_REV01!F:M,8,0),IF(IFERROR(IF(AD189=AH189,AI189,AH189),"---")="---","---",IF(COUNTIF(CALC_CONN_TEB0745_REV01!F:F,IFERROR(IF(AD189=AH189,AI189,AH189),"---"))&gt;0,"---",IFERROR(IF(AD189=AH189,AI189,AH189),"---")))))=0,IF(AH189&lt;&gt;"---",VLOOKUP(AD189,CALC_CONN_TEB0745_REV01!F:M,8,0),IF(IFERROR(IF(AD189=AH189,AI189,AH189),"---")="---","---",IF(COUNTIF(CALC_CONN_TEB0745_REV01!F:F,IFERROR(IF(AD189=AH189,AI189,AH189),"---"))&gt;0,"---",IFERROR(IF(AD189=AH189,AI189,AH189),"---")))),"---")</f>
        <v>---</v>
      </c>
      <c r="AL189">
        <f t="shared" si="36"/>
        <v>143.41229999999999</v>
      </c>
      <c r="AM189">
        <f t="shared" si="37"/>
        <v>2</v>
      </c>
      <c r="AT189" t="str">
        <f t="shared" si="30"/>
        <v>B34_L13_N</v>
      </c>
      <c r="AU189" t="str">
        <f t="shared" si="31"/>
        <v>--</v>
      </c>
    </row>
    <row r="190" spans="1:47" x14ac:dyDescent="0.25">
      <c r="A190" t="str">
        <f t="shared" si="26"/>
        <v>J2-26</v>
      </c>
      <c r="B190" t="str">
        <f t="shared" si="27"/>
        <v>B34_L14_N</v>
      </c>
      <c r="C190" t="str">
        <f t="shared" si="28"/>
        <v>J2-B34_L14_N</v>
      </c>
      <c r="D190" t="str">
        <f t="shared" si="29"/>
        <v>J2-26</v>
      </c>
      <c r="E190" t="s">
        <v>330</v>
      </c>
      <c r="F190">
        <v>26</v>
      </c>
      <c r="G190" t="s">
        <v>541</v>
      </c>
      <c r="L190" t="s">
        <v>534</v>
      </c>
      <c r="M190" t="s">
        <v>347</v>
      </c>
      <c r="N190">
        <v>174.3895</v>
      </c>
      <c r="AA190">
        <f t="shared" si="38"/>
        <v>185</v>
      </c>
      <c r="AB190" t="str">
        <f>B2B!B187</f>
        <v>J2</v>
      </c>
      <c r="AC190" t="str">
        <f>B2B!C187</f>
        <v>25</v>
      </c>
      <c r="AD190" t="str">
        <f t="shared" si="32"/>
        <v>J2-25</v>
      </c>
      <c r="AE190" t="str">
        <f t="shared" si="33"/>
        <v>B34_L13_N</v>
      </c>
      <c r="AG190" t="str">
        <f t="shared" si="34"/>
        <v>--</v>
      </c>
      <c r="AH190" t="str">
        <f t="shared" si="35"/>
        <v>J2-25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28-23</v>
      </c>
      <c r="AJ190" t="str">
        <f>IF(COUNTIF(CALC_CONN_TEB0745_REV01!F:F,IF(AH190&lt;&gt;"---",VLOOKUP(AD190,CALC_CONN_TEB0745_REV01!F:M,8,0),IF(IFERROR(IF(AD190=AH190,AI190,AH190),"---")="---","---",IF(COUNTIF(CALC_CONN_TEB0745_REV01!F:F,IFERROR(IF(AD190=AH190,AI190,AH190),"---"))&gt;0,"---",IFERROR(IF(AD190=AH190,AI190,AH190),"---")))))=1,IF(AH190&lt;&gt;"---",VLOOKUP(AD190,CALC_CONN_TEB0745_REV01!F:M,8,0),IF(IFERROR(IF(AD190=AH190,AI190,AH190),"---")="---","---",IF(COUNTIF(CALC_CONN_TEB0745_REV01!F:F,IFERROR(IF(AD190=AH190,AI190,AH190),"---"))&gt;0,"---",IFERROR(IF(AD190=AH190,AI190,AH190),"---")))),"---")</f>
        <v>J28-23</v>
      </c>
      <c r="AK190" t="str">
        <f>IF(COUNTIF(CALC_CONN_TEB0745_REV01!F:F,IF(AH190&lt;&gt;"---",VLOOKUP(AD190,CALC_CONN_TEB0745_REV01!F:M,8,0),IF(IFERROR(IF(AD190=AH190,AI190,AH190),"---")="---","---",IF(COUNTIF(CALC_CONN_TEB0745_REV01!F:F,IFERROR(IF(AD190=AH190,AI190,AH190),"---"))&gt;0,"---",IFERROR(IF(AD190=AH190,AI190,AH190),"---")))))=0,IF(AH190&lt;&gt;"---",VLOOKUP(AD190,CALC_CONN_TEB0745_REV01!F:M,8,0),IF(IFERROR(IF(AD190=AH190,AI190,AH190),"---")="---","---",IF(COUNTIF(CALC_CONN_TEB0745_REV01!F:F,IFERROR(IF(AD190=AH190,AI190,AH190),"---"))&gt;0,"---",IFERROR(IF(AD190=AH190,AI190,AH190),"---")))),"---")</f>
        <v>---</v>
      </c>
      <c r="AL190">
        <f t="shared" si="36"/>
        <v>156.23820000000001</v>
      </c>
      <c r="AM190">
        <f t="shared" si="37"/>
        <v>2</v>
      </c>
      <c r="AT190" t="str">
        <f t="shared" si="30"/>
        <v>B34_L14_N</v>
      </c>
      <c r="AU190" t="str">
        <f t="shared" si="31"/>
        <v>--</v>
      </c>
    </row>
    <row r="191" spans="1:47" x14ac:dyDescent="0.25">
      <c r="A191" t="str">
        <f t="shared" si="26"/>
        <v>J2-27</v>
      </c>
      <c r="B191" t="str">
        <f t="shared" si="27"/>
        <v>B34_L13_P</v>
      </c>
      <c r="C191" t="str">
        <f t="shared" si="28"/>
        <v>J2-B34_L13_P</v>
      </c>
      <c r="D191" t="str">
        <f t="shared" si="29"/>
        <v>J2-27</v>
      </c>
      <c r="E191" t="s">
        <v>330</v>
      </c>
      <c r="F191">
        <v>27</v>
      </c>
      <c r="G191" t="s">
        <v>539</v>
      </c>
      <c r="L191" t="s">
        <v>538</v>
      </c>
      <c r="M191" t="s">
        <v>347</v>
      </c>
      <c r="N191">
        <v>174.0581</v>
      </c>
      <c r="AA191">
        <f t="shared" si="38"/>
        <v>186</v>
      </c>
      <c r="AB191" t="str">
        <f>B2B!B188</f>
        <v>J2</v>
      </c>
      <c r="AC191" t="str">
        <f>B2B!C188</f>
        <v>26</v>
      </c>
      <c r="AD191" t="str">
        <f t="shared" si="32"/>
        <v>J2-26</v>
      </c>
      <c r="AE191" t="str">
        <f t="shared" si="33"/>
        <v>B34_L14_N</v>
      </c>
      <c r="AG191" t="str">
        <f t="shared" si="34"/>
        <v>--</v>
      </c>
      <c r="AH191" t="str">
        <f t="shared" si="35"/>
        <v>J2-26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28-27</v>
      </c>
      <c r="AJ191" t="str">
        <f>IF(COUNTIF(CALC_CONN_TEB0745_REV01!F:F,IF(AH191&lt;&gt;"---",VLOOKUP(AD191,CALC_CONN_TEB0745_REV01!F:M,8,0),IF(IFERROR(IF(AD191=AH191,AI191,AH191),"---")="---","---",IF(COUNTIF(CALC_CONN_TEB0745_REV01!F:F,IFERROR(IF(AD191=AH191,AI191,AH191),"---"))&gt;0,"---",IFERROR(IF(AD191=AH191,AI191,AH191),"---")))))=1,IF(AH191&lt;&gt;"---",VLOOKUP(AD191,CALC_CONN_TEB0745_REV01!F:M,8,0),IF(IFERROR(IF(AD191=AH191,AI191,AH191),"---")="---","---",IF(COUNTIF(CALC_CONN_TEB0745_REV01!F:F,IFERROR(IF(AD191=AH191,AI191,AH191),"---"))&gt;0,"---",IFERROR(IF(AD191=AH191,AI191,AH191),"---")))),"---")</f>
        <v>J28-27</v>
      </c>
      <c r="AK191" t="str">
        <f>IF(COUNTIF(CALC_CONN_TEB0745_REV01!F:F,IF(AH191&lt;&gt;"---",VLOOKUP(AD191,CALC_CONN_TEB0745_REV01!F:M,8,0),IF(IFERROR(IF(AD191=AH191,AI191,AH191),"---")="---","---",IF(COUNTIF(CALC_CONN_TEB0745_REV01!F:F,IFERROR(IF(AD191=AH191,AI191,AH191),"---"))&gt;0,"---",IFERROR(IF(AD191=AH191,AI191,AH191),"---")))))=0,IF(AH191&lt;&gt;"---",VLOOKUP(AD191,CALC_CONN_TEB0745_REV01!F:M,8,0),IF(IFERROR(IF(AD191=AH191,AI191,AH191),"---")="---","---",IF(COUNTIF(CALC_CONN_TEB0745_REV01!F:F,IFERROR(IF(AD191=AH191,AI191,AH191),"---"))&gt;0,"---",IFERROR(IF(AD191=AH191,AI191,AH191),"---")))),"---")</f>
        <v>---</v>
      </c>
      <c r="AL191">
        <f t="shared" si="36"/>
        <v>144.39779999999999</v>
      </c>
      <c r="AM191">
        <f t="shared" si="37"/>
        <v>2</v>
      </c>
      <c r="AT191" t="str">
        <f t="shared" si="30"/>
        <v>B34_L13_P</v>
      </c>
      <c r="AU191" t="str">
        <f t="shared" si="31"/>
        <v>--</v>
      </c>
    </row>
    <row r="192" spans="1:47" x14ac:dyDescent="0.25">
      <c r="A192" t="str">
        <f t="shared" si="26"/>
        <v>J2-28</v>
      </c>
      <c r="B192" t="str">
        <f t="shared" si="27"/>
        <v>B34_L14_P</v>
      </c>
      <c r="C192" t="str">
        <f t="shared" si="28"/>
        <v>J2-B34_L14_P</v>
      </c>
      <c r="D192" t="str">
        <f t="shared" si="29"/>
        <v>J2-28</v>
      </c>
      <c r="E192" t="s">
        <v>330</v>
      </c>
      <c r="F192">
        <v>28</v>
      </c>
      <c r="G192" t="s">
        <v>543</v>
      </c>
      <c r="L192" t="s">
        <v>536</v>
      </c>
      <c r="M192" t="s">
        <v>347</v>
      </c>
      <c r="N192">
        <v>177.67259999999999</v>
      </c>
      <c r="AA192">
        <f t="shared" si="38"/>
        <v>187</v>
      </c>
      <c r="AB192" t="str">
        <f>B2B!B189</f>
        <v>J2</v>
      </c>
      <c r="AC192" t="str">
        <f>B2B!C189</f>
        <v>27</v>
      </c>
      <c r="AD192" t="str">
        <f t="shared" si="32"/>
        <v>J2-27</v>
      </c>
      <c r="AE192" t="str">
        <f t="shared" si="33"/>
        <v>B34_L13_P</v>
      </c>
      <c r="AG192" t="str">
        <f t="shared" si="34"/>
        <v>--</v>
      </c>
      <c r="AH192" t="str">
        <f t="shared" si="35"/>
        <v>J2-27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28-24</v>
      </c>
      <c r="AJ192" t="str">
        <f>IF(COUNTIF(CALC_CONN_TEB0745_REV01!F:F,IF(AH192&lt;&gt;"---",VLOOKUP(AD192,CALC_CONN_TEB0745_REV01!F:M,8,0),IF(IFERROR(IF(AD192=AH192,AI192,AH192),"---")="---","---",IF(COUNTIF(CALC_CONN_TEB0745_REV01!F:F,IFERROR(IF(AD192=AH192,AI192,AH192),"---"))&gt;0,"---",IFERROR(IF(AD192=AH192,AI192,AH192),"---")))))=1,IF(AH192&lt;&gt;"---",VLOOKUP(AD192,CALC_CONN_TEB0745_REV01!F:M,8,0),IF(IFERROR(IF(AD192=AH192,AI192,AH192),"---")="---","---",IF(COUNTIF(CALC_CONN_TEB0745_REV01!F:F,IFERROR(IF(AD192=AH192,AI192,AH192),"---"))&gt;0,"---",IFERROR(IF(AD192=AH192,AI192,AH192),"---")))),"---")</f>
        <v>J28-24</v>
      </c>
      <c r="AK192" t="str">
        <f>IF(COUNTIF(CALC_CONN_TEB0745_REV01!F:F,IF(AH192&lt;&gt;"---",VLOOKUP(AD192,CALC_CONN_TEB0745_REV01!F:M,8,0),IF(IFERROR(IF(AD192=AH192,AI192,AH192),"---")="---","---",IF(COUNTIF(CALC_CONN_TEB0745_REV01!F:F,IFERROR(IF(AD192=AH192,AI192,AH192),"---"))&gt;0,"---",IFERROR(IF(AD192=AH192,AI192,AH192),"---")))))=0,IF(AH192&lt;&gt;"---",VLOOKUP(AD192,CALC_CONN_TEB0745_REV01!F:M,8,0),IF(IFERROR(IF(AD192=AH192,AI192,AH192),"---")="---","---",IF(COUNTIF(CALC_CONN_TEB0745_REV01!F:F,IFERROR(IF(AD192=AH192,AI192,AH192),"---"))&gt;0,"---",IFERROR(IF(AD192=AH192,AI192,AH192),"---")))),"---")</f>
        <v>---</v>
      </c>
      <c r="AL192">
        <f t="shared" si="36"/>
        <v>155.9068</v>
      </c>
      <c r="AM192">
        <f t="shared" si="37"/>
        <v>2</v>
      </c>
      <c r="AT192" t="str">
        <f t="shared" si="30"/>
        <v>B34_L14_P</v>
      </c>
      <c r="AU192" t="str">
        <f t="shared" si="31"/>
        <v>--</v>
      </c>
    </row>
    <row r="193" spans="1:47" x14ac:dyDescent="0.25">
      <c r="A193" t="str">
        <f t="shared" si="26"/>
        <v>J2-29</v>
      </c>
      <c r="B193" t="str">
        <f t="shared" si="27"/>
        <v>VCCIO18V</v>
      </c>
      <c r="C193" t="str">
        <f t="shared" si="28"/>
        <v>J2-VCCIO18V</v>
      </c>
      <c r="D193" t="str">
        <f t="shared" si="29"/>
        <v>J2-29</v>
      </c>
      <c r="E193" t="s">
        <v>330</v>
      </c>
      <c r="F193">
        <v>29</v>
      </c>
      <c r="G193" t="s">
        <v>2068</v>
      </c>
      <c r="L193" t="s">
        <v>540</v>
      </c>
      <c r="M193" t="s">
        <v>347</v>
      </c>
      <c r="N193">
        <v>177.34129999999999</v>
      </c>
      <c r="AA193">
        <f t="shared" si="38"/>
        <v>188</v>
      </c>
      <c r="AB193" t="str">
        <f>B2B!B190</f>
        <v>J2</v>
      </c>
      <c r="AC193" t="str">
        <f>B2B!C190</f>
        <v>28</v>
      </c>
      <c r="AD193" t="str">
        <f t="shared" si="32"/>
        <v>J2-28</v>
      </c>
      <c r="AE193" t="str">
        <f t="shared" si="33"/>
        <v>B34_L14_P</v>
      </c>
      <c r="AG193" t="str">
        <f t="shared" si="34"/>
        <v>--</v>
      </c>
      <c r="AH193" t="str">
        <f t="shared" si="35"/>
        <v>J2-28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28-28</v>
      </c>
      <c r="AJ193" t="str">
        <f>IF(COUNTIF(CALC_CONN_TEB0745_REV01!F:F,IF(AH193&lt;&gt;"---",VLOOKUP(AD193,CALC_CONN_TEB0745_REV01!F:M,8,0),IF(IFERROR(IF(AD193=AH193,AI193,AH193),"---")="---","---",IF(COUNTIF(CALC_CONN_TEB0745_REV01!F:F,IFERROR(IF(AD193=AH193,AI193,AH193),"---"))&gt;0,"---",IFERROR(IF(AD193=AH193,AI193,AH193),"---")))))=1,IF(AH193&lt;&gt;"---",VLOOKUP(AD193,CALC_CONN_TEB0745_REV01!F:M,8,0),IF(IFERROR(IF(AD193=AH193,AI193,AH193),"---")="---","---",IF(COUNTIF(CALC_CONN_TEB0745_REV01!F:F,IFERROR(IF(AD193=AH193,AI193,AH193),"---"))&gt;0,"---",IFERROR(IF(AD193=AH193,AI193,AH193),"---")))),"---")</f>
        <v>J28-28</v>
      </c>
      <c r="AK193" t="str">
        <f>IF(COUNTIF(CALC_CONN_TEB0745_REV01!F:F,IF(AH193&lt;&gt;"---",VLOOKUP(AD193,CALC_CONN_TEB0745_REV01!F:M,8,0),IF(IFERROR(IF(AD193=AH193,AI193,AH193),"---")="---","---",IF(COUNTIF(CALC_CONN_TEB0745_REV01!F:F,IFERROR(IF(AD193=AH193,AI193,AH193),"---"))&gt;0,"---",IFERROR(IF(AD193=AH193,AI193,AH193),"---")))))=0,IF(AH193&lt;&gt;"---",VLOOKUP(AD193,CALC_CONN_TEB0745_REV01!F:M,8,0),IF(IFERROR(IF(AD193=AH193,AI193,AH193),"---")="---","---",IF(COUNTIF(CALC_CONN_TEB0745_REV01!F:F,IFERROR(IF(AD193=AH193,AI193,AH193),"---"))&gt;0,"---",IFERROR(IF(AD193=AH193,AI193,AH193),"---")))),"---")</f>
        <v>---</v>
      </c>
      <c r="AL193">
        <f t="shared" si="36"/>
        <v>144.06639999999999</v>
      </c>
      <c r="AM193">
        <f t="shared" si="37"/>
        <v>2</v>
      </c>
      <c r="AT193" t="str">
        <f t="shared" si="30"/>
        <v>VCCIO18V</v>
      </c>
      <c r="AU193" t="str">
        <f t="shared" si="31"/>
        <v>--</v>
      </c>
    </row>
    <row r="194" spans="1:47" x14ac:dyDescent="0.25">
      <c r="A194" t="str">
        <f t="shared" si="26"/>
        <v>J2-30</v>
      </c>
      <c r="B194" t="str">
        <f t="shared" si="27"/>
        <v>VCCIO18V</v>
      </c>
      <c r="C194" t="str">
        <f t="shared" si="28"/>
        <v>J2-VCCIO18V</v>
      </c>
      <c r="D194" t="str">
        <f t="shared" si="29"/>
        <v>J2-30</v>
      </c>
      <c r="E194" t="s">
        <v>330</v>
      </c>
      <c r="F194">
        <v>30</v>
      </c>
      <c r="G194" t="s">
        <v>2068</v>
      </c>
      <c r="L194" t="s">
        <v>562</v>
      </c>
      <c r="M194" t="s">
        <v>347</v>
      </c>
      <c r="N194">
        <v>97.741799999999998</v>
      </c>
      <c r="AA194">
        <f t="shared" si="38"/>
        <v>189</v>
      </c>
      <c r="AB194" t="str">
        <f>B2B!B191</f>
        <v>J2</v>
      </c>
      <c r="AC194" t="str">
        <f>B2B!C191</f>
        <v>29</v>
      </c>
      <c r="AD194" t="str">
        <f t="shared" si="32"/>
        <v>J2-29</v>
      </c>
      <c r="AE194" t="str">
        <f t="shared" si="33"/>
        <v>VCCIO18V</v>
      </c>
      <c r="AG194" t="str">
        <f t="shared" si="34"/>
        <v>--</v>
      </c>
      <c r="AH194" t="str">
        <f t="shared" si="35"/>
        <v>J2-29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J2-30</v>
      </c>
      <c r="AJ194" t="str">
        <f>IF(COUNTIF(CALC_CONN_TEB0745_REV01!F:F,IF(AH194&lt;&gt;"---",VLOOKUP(AD194,CALC_CONN_TEB0745_REV01!F:M,8,0),IF(IFERROR(IF(AD194=AH194,AI194,AH194),"---")="---","---",IF(COUNTIF(CALC_CONN_TEB0745_REV01!F:F,IFERROR(IF(AD194=AH194,AI194,AH194),"---"))&gt;0,"---",IFERROR(IF(AD194=AH194,AI194,AH194),"---")))))=1,IF(AH194&lt;&gt;"---",VLOOKUP(AD194,CALC_CONN_TEB0745_REV01!F:M,8,0),IF(IFERROR(IF(AD194=AH194,AI194,AH194),"---")="---","---",IF(COUNTIF(CALC_CONN_TEB0745_REV01!F:F,IFERROR(IF(AD194=AH194,AI194,AH194),"---"))&gt;0,"---",IFERROR(IF(AD194=AH194,AI194,AH194),"---")))),"---")</f>
        <v>---</v>
      </c>
      <c r="AK194" t="str">
        <f>IF(COUNTIF(CALC_CONN_TEB0745_REV01!F:F,IF(AH194&lt;&gt;"---",VLOOKUP(AD194,CALC_CONN_TEB0745_REV01!F:M,8,0),IF(IFERROR(IF(AD194=AH194,AI194,AH194),"---")="---","---",IF(COUNTIF(CALC_CONN_TEB0745_REV01!F:F,IFERROR(IF(AD194=AH194,AI194,AH194),"---"))&gt;0,"---",IFERROR(IF(AD194=AH194,AI194,AH194),"---")))))=0,IF(AH194&lt;&gt;"---",VLOOKUP(AD194,CALC_CONN_TEB0745_REV01!F:M,8,0),IF(IFERROR(IF(AD194=AH194,AI194,AH194),"---")="---","---",IF(COUNTIF(CALC_CONN_TEB0745_REV01!F:F,IFERROR(IF(AD194=AH194,AI194,AH194),"---"))&gt;0,"---",IFERROR(IF(AD194=AH194,AI194,AH194),"---")))),"---")</f>
        <v>---</v>
      </c>
      <c r="AL194">
        <f t="shared" si="36"/>
        <v>313.29090000000002</v>
      </c>
      <c r="AM194">
        <f t="shared" si="37"/>
        <v>39</v>
      </c>
      <c r="AT194" t="str">
        <f t="shared" si="30"/>
        <v>VCCIO18V</v>
      </c>
      <c r="AU194" t="str">
        <f t="shared" si="31"/>
        <v>--</v>
      </c>
    </row>
    <row r="195" spans="1:47" x14ac:dyDescent="0.25">
      <c r="A195" t="str">
        <f t="shared" si="26"/>
        <v>J2-31</v>
      </c>
      <c r="B195" t="str">
        <f t="shared" si="27"/>
        <v>B34_L11_N</v>
      </c>
      <c r="C195" t="str">
        <f t="shared" si="28"/>
        <v>J2-B34_L11_N</v>
      </c>
      <c r="D195" t="str">
        <f t="shared" si="29"/>
        <v>J2-31</v>
      </c>
      <c r="E195" t="s">
        <v>330</v>
      </c>
      <c r="F195">
        <v>31</v>
      </c>
      <c r="G195" t="s">
        <v>531</v>
      </c>
      <c r="L195" t="s">
        <v>563</v>
      </c>
      <c r="M195" t="s">
        <v>347</v>
      </c>
      <c r="N195">
        <v>97.410499999999999</v>
      </c>
      <c r="AA195">
        <f t="shared" si="38"/>
        <v>190</v>
      </c>
      <c r="AB195" t="str">
        <f>B2B!B192</f>
        <v>J2</v>
      </c>
      <c r="AC195" t="str">
        <f>B2B!C192</f>
        <v>30</v>
      </c>
      <c r="AD195" t="str">
        <f t="shared" si="32"/>
        <v>J2-30</v>
      </c>
      <c r="AE195" t="str">
        <f t="shared" si="33"/>
        <v>VCCIO18V</v>
      </c>
      <c r="AG195" t="str">
        <f t="shared" si="34"/>
        <v>--</v>
      </c>
      <c r="AH195" t="str">
        <f t="shared" si="35"/>
        <v>J2-29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J2-29</v>
      </c>
      <c r="AJ195" t="str">
        <f>IF(COUNTIF(CALC_CONN_TEB0745_REV01!F:F,IF(AH195&lt;&gt;"---",VLOOKUP(AD195,CALC_CONN_TEB0745_REV01!F:M,8,0),IF(IFERROR(IF(AD195=AH195,AI195,AH195),"---")="---","---",IF(COUNTIF(CALC_CONN_TEB0745_REV01!F:F,IFERROR(IF(AD195=AH195,AI195,AH195),"---"))&gt;0,"---",IFERROR(IF(AD195=AH195,AI195,AH195),"---")))))=1,IF(AH195&lt;&gt;"---",VLOOKUP(AD195,CALC_CONN_TEB0745_REV01!F:M,8,0),IF(IFERROR(IF(AD195=AH195,AI195,AH195),"---")="---","---",IF(COUNTIF(CALC_CONN_TEB0745_REV01!F:F,IFERROR(IF(AD195=AH195,AI195,AH195),"---"))&gt;0,"---",IFERROR(IF(AD195=AH195,AI195,AH195),"---")))),"---")</f>
        <v>---</v>
      </c>
      <c r="AK195" t="str">
        <f>IF(COUNTIF(CALC_CONN_TEB0745_REV01!F:F,IF(AH195&lt;&gt;"---",VLOOKUP(AD195,CALC_CONN_TEB0745_REV01!F:M,8,0),IF(IFERROR(IF(AD195=AH195,AI195,AH195),"---")="---","---",IF(COUNTIF(CALC_CONN_TEB0745_REV01!F:F,IFERROR(IF(AD195=AH195,AI195,AH195),"---"))&gt;0,"---",IFERROR(IF(AD195=AH195,AI195,AH195),"---")))))=0,IF(AH195&lt;&gt;"---",VLOOKUP(AD195,CALC_CONN_TEB0745_REV01!F:M,8,0),IF(IFERROR(IF(AD195=AH195,AI195,AH195),"---")="---","---",IF(COUNTIF(CALC_CONN_TEB0745_REV01!F:F,IFERROR(IF(AD195=AH195,AI195,AH195),"---"))&gt;0,"---",IFERROR(IF(AD195=AH195,AI195,AH195),"---")))),"---")</f>
        <v>---</v>
      </c>
      <c r="AL195">
        <f t="shared" si="36"/>
        <v>313.29090000000002</v>
      </c>
      <c r="AM195">
        <f t="shared" si="37"/>
        <v>39</v>
      </c>
      <c r="AT195" t="str">
        <f t="shared" si="30"/>
        <v>B34_L11_N</v>
      </c>
      <c r="AU195" t="str">
        <f t="shared" si="31"/>
        <v>--</v>
      </c>
    </row>
    <row r="196" spans="1:47" x14ac:dyDescent="0.25">
      <c r="A196" t="str">
        <f t="shared" si="26"/>
        <v>J2-32</v>
      </c>
      <c r="B196" t="str">
        <f t="shared" si="27"/>
        <v>B34_L12_N</v>
      </c>
      <c r="C196" t="str">
        <f t="shared" si="28"/>
        <v>J2-B34_L12_N</v>
      </c>
      <c r="D196" t="str">
        <f t="shared" si="29"/>
        <v>J2-32</v>
      </c>
      <c r="E196" t="s">
        <v>330</v>
      </c>
      <c r="F196">
        <v>32</v>
      </c>
      <c r="G196" t="s">
        <v>533</v>
      </c>
      <c r="L196" t="s">
        <v>564</v>
      </c>
      <c r="M196" t="s">
        <v>347</v>
      </c>
      <c r="N196">
        <v>77.312899999999999</v>
      </c>
      <c r="AA196">
        <f t="shared" si="38"/>
        <v>191</v>
      </c>
      <c r="AB196" t="str">
        <f>B2B!B193</f>
        <v>J2</v>
      </c>
      <c r="AC196" t="str">
        <f>B2B!C193</f>
        <v>31</v>
      </c>
      <c r="AD196" t="str">
        <f t="shared" si="32"/>
        <v>J2-31</v>
      </c>
      <c r="AE196" t="str">
        <f t="shared" si="33"/>
        <v>B34_L11_N</v>
      </c>
      <c r="AG196" t="str">
        <f t="shared" si="34"/>
        <v>--</v>
      </c>
      <c r="AH196" t="str">
        <f t="shared" si="35"/>
        <v>J2-31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J28-33</v>
      </c>
      <c r="AJ196" t="str">
        <f>IF(COUNTIF(CALC_CONN_TEB0745_REV01!F:F,IF(AH196&lt;&gt;"---",VLOOKUP(AD196,CALC_CONN_TEB0745_REV01!F:M,8,0),IF(IFERROR(IF(AD196=AH196,AI196,AH196),"---")="---","---",IF(COUNTIF(CALC_CONN_TEB0745_REV01!F:F,IFERROR(IF(AD196=AH196,AI196,AH196),"---"))&gt;0,"---",IFERROR(IF(AD196=AH196,AI196,AH196),"---")))))=1,IF(AH196&lt;&gt;"---",VLOOKUP(AD196,CALC_CONN_TEB0745_REV01!F:M,8,0),IF(IFERROR(IF(AD196=AH196,AI196,AH196),"---")="---","---",IF(COUNTIF(CALC_CONN_TEB0745_REV01!F:F,IFERROR(IF(AD196=AH196,AI196,AH196),"---"))&gt;0,"---",IFERROR(IF(AD196=AH196,AI196,AH196),"---")))),"---")</f>
        <v>J28-33</v>
      </c>
      <c r="AK196" t="str">
        <f>IF(COUNTIF(CALC_CONN_TEB0745_REV01!F:F,IF(AH196&lt;&gt;"---",VLOOKUP(AD196,CALC_CONN_TEB0745_REV01!F:M,8,0),IF(IFERROR(IF(AD196=AH196,AI196,AH196),"---")="---","---",IF(COUNTIF(CALC_CONN_TEB0745_REV01!F:F,IFERROR(IF(AD196=AH196,AI196,AH196),"---"))&gt;0,"---",IFERROR(IF(AD196=AH196,AI196,AH196),"---")))))=0,IF(AH196&lt;&gt;"---",VLOOKUP(AD196,CALC_CONN_TEB0745_REV01!F:M,8,0),IF(IFERROR(IF(AD196=AH196,AI196,AH196),"---")="---","---",IF(COUNTIF(CALC_CONN_TEB0745_REV01!F:F,IFERROR(IF(AD196=AH196,AI196,AH196),"---"))&gt;0,"---",IFERROR(IF(AD196=AH196,AI196,AH196),"---")))),"---")</f>
        <v>---</v>
      </c>
      <c r="AL196">
        <f t="shared" si="36"/>
        <v>122.22929999999999</v>
      </c>
      <c r="AM196">
        <f t="shared" si="37"/>
        <v>2</v>
      </c>
      <c r="AT196" t="str">
        <f t="shared" si="30"/>
        <v>B34_L12_N</v>
      </c>
      <c r="AU196" t="str">
        <f t="shared" si="31"/>
        <v>--</v>
      </c>
    </row>
    <row r="197" spans="1:47" x14ac:dyDescent="0.25">
      <c r="A197" t="str">
        <f t="shared" si="26"/>
        <v>J2-33</v>
      </c>
      <c r="B197" t="str">
        <f t="shared" si="27"/>
        <v>B34_L11_P</v>
      </c>
      <c r="C197" t="str">
        <f t="shared" si="28"/>
        <v>J2-B34_L11_P</v>
      </c>
      <c r="D197" t="str">
        <f t="shared" si="29"/>
        <v>J2-33</v>
      </c>
      <c r="E197" t="s">
        <v>330</v>
      </c>
      <c r="F197">
        <v>33</v>
      </c>
      <c r="G197" t="s">
        <v>532</v>
      </c>
      <c r="L197" t="s">
        <v>565</v>
      </c>
      <c r="M197" t="s">
        <v>347</v>
      </c>
      <c r="N197">
        <v>83.906000000000006</v>
      </c>
      <c r="AA197">
        <f t="shared" si="38"/>
        <v>192</v>
      </c>
      <c r="AB197" t="str">
        <f>B2B!B194</f>
        <v>J2</v>
      </c>
      <c r="AC197" t="str">
        <f>B2B!C194</f>
        <v>32</v>
      </c>
      <c r="AD197" t="str">
        <f t="shared" si="32"/>
        <v>J2-32</v>
      </c>
      <c r="AE197" t="str">
        <f t="shared" si="33"/>
        <v>B34_L12_N</v>
      </c>
      <c r="AG197" t="str">
        <f t="shared" si="34"/>
        <v>--</v>
      </c>
      <c r="AH197" t="str">
        <f t="shared" si="35"/>
        <v>J2-32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28-29</v>
      </c>
      <c r="AJ197" t="str">
        <f>IF(COUNTIF(CALC_CONN_TEB0745_REV01!F:F,IF(AH197&lt;&gt;"---",VLOOKUP(AD197,CALC_CONN_TEB0745_REV01!F:M,8,0),IF(IFERROR(IF(AD197=AH197,AI197,AH197),"---")="---","---",IF(COUNTIF(CALC_CONN_TEB0745_REV01!F:F,IFERROR(IF(AD197=AH197,AI197,AH197),"---"))&gt;0,"---",IFERROR(IF(AD197=AH197,AI197,AH197),"---")))))=1,IF(AH197&lt;&gt;"---",VLOOKUP(AD197,CALC_CONN_TEB0745_REV01!F:M,8,0),IF(IFERROR(IF(AD197=AH197,AI197,AH197),"---")="---","---",IF(COUNTIF(CALC_CONN_TEB0745_REV01!F:F,IFERROR(IF(AD197=AH197,AI197,AH197),"---"))&gt;0,"---",IFERROR(IF(AD197=AH197,AI197,AH197),"---")))),"---")</f>
        <v>J28-29</v>
      </c>
      <c r="AK197" t="str">
        <f>IF(COUNTIF(CALC_CONN_TEB0745_REV01!F:F,IF(AH197&lt;&gt;"---",VLOOKUP(AD197,CALC_CONN_TEB0745_REV01!F:M,8,0),IF(IFERROR(IF(AD197=AH197,AI197,AH197),"---")="---","---",IF(COUNTIF(CALC_CONN_TEB0745_REV01!F:F,IFERROR(IF(AD197=AH197,AI197,AH197),"---"))&gt;0,"---",IFERROR(IF(AD197=AH197,AI197,AH197),"---")))))=0,IF(AH197&lt;&gt;"---",VLOOKUP(AD197,CALC_CONN_TEB0745_REV01!F:M,8,0),IF(IFERROR(IF(AD197=AH197,AI197,AH197),"---")="---","---",IF(COUNTIF(CALC_CONN_TEB0745_REV01!F:F,IFERROR(IF(AD197=AH197,AI197,AH197),"---"))&gt;0,"---",IFERROR(IF(AD197=AH197,AI197,AH197),"---")))),"---")</f>
        <v>---</v>
      </c>
      <c r="AL197">
        <f t="shared" si="36"/>
        <v>127.0795</v>
      </c>
      <c r="AM197">
        <f t="shared" si="37"/>
        <v>2</v>
      </c>
      <c r="AT197" t="str">
        <f t="shared" si="30"/>
        <v>B34_L11_P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2-34</v>
      </c>
      <c r="B198" t="str">
        <f t="shared" ref="B198:B261" si="40">IF(OR(E198=$A$2,E198=$B$2,E198=$C$2,E198=$D$2),"--",G198)</f>
        <v>B34_L12_P</v>
      </c>
      <c r="C198" t="str">
        <f t="shared" ref="C198:C261" si="41">$E198&amp;"-"&amp;$G198</f>
        <v>J2-B34_L12_P</v>
      </c>
      <c r="D198" t="str">
        <f t="shared" ref="D198:D261" si="42">A198</f>
        <v>J2-34</v>
      </c>
      <c r="E198" t="s">
        <v>330</v>
      </c>
      <c r="F198">
        <v>34</v>
      </c>
      <c r="G198" t="s">
        <v>535</v>
      </c>
      <c r="L198" t="s">
        <v>566</v>
      </c>
      <c r="M198" t="s">
        <v>347</v>
      </c>
      <c r="N198">
        <v>73.657700000000006</v>
      </c>
      <c r="AA198">
        <f t="shared" si="38"/>
        <v>193</v>
      </c>
      <c r="AB198" t="str">
        <f>B2B!B195</f>
        <v>J2</v>
      </c>
      <c r="AC198" t="str">
        <f>B2B!C195</f>
        <v>33</v>
      </c>
      <c r="AD198" t="str">
        <f t="shared" si="32"/>
        <v>J2-33</v>
      </c>
      <c r="AE198" t="str">
        <f t="shared" si="33"/>
        <v>B34_L11_P</v>
      </c>
      <c r="AG198" t="str">
        <f t="shared" si="34"/>
        <v>--</v>
      </c>
      <c r="AH198" t="str">
        <f t="shared" si="35"/>
        <v>J2-33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J28-34</v>
      </c>
      <c r="AJ198" t="str">
        <f>IF(COUNTIF(CALC_CONN_TEB0745_REV01!F:F,IF(AH198&lt;&gt;"---",VLOOKUP(AD198,CALC_CONN_TEB0745_REV01!F:M,8,0),IF(IFERROR(IF(AD198=AH198,AI198,AH198),"---")="---","---",IF(COUNTIF(CALC_CONN_TEB0745_REV01!F:F,IFERROR(IF(AD198=AH198,AI198,AH198),"---"))&gt;0,"---",IFERROR(IF(AD198=AH198,AI198,AH198),"---")))))=1,IF(AH198&lt;&gt;"---",VLOOKUP(AD198,CALC_CONN_TEB0745_REV01!F:M,8,0),IF(IFERROR(IF(AD198=AH198,AI198,AH198),"---")="---","---",IF(COUNTIF(CALC_CONN_TEB0745_REV01!F:F,IFERROR(IF(AD198=AH198,AI198,AH198),"---"))&gt;0,"---",IFERROR(IF(AD198=AH198,AI198,AH198),"---")))),"---")</f>
        <v>J28-34</v>
      </c>
      <c r="AK198" t="str">
        <f>IF(COUNTIF(CALC_CONN_TEB0745_REV01!F:F,IF(AH198&lt;&gt;"---",VLOOKUP(AD198,CALC_CONN_TEB0745_REV01!F:M,8,0),IF(IFERROR(IF(AD198=AH198,AI198,AH198),"---")="---","---",IF(COUNTIF(CALC_CONN_TEB0745_REV01!F:F,IFERROR(IF(AD198=AH198,AI198,AH198),"---"))&gt;0,"---",IFERROR(IF(AD198=AH198,AI198,AH198),"---")))))=0,IF(AH198&lt;&gt;"---",VLOOKUP(AD198,CALC_CONN_TEB0745_REV01!F:M,8,0),IF(IFERROR(IF(AD198=AH198,AI198,AH198),"---")="---","---",IF(COUNTIF(CALC_CONN_TEB0745_REV01!F:F,IFERROR(IF(AD198=AH198,AI198,AH198),"---"))&gt;0,"---",IFERROR(IF(AD198=AH198,AI198,AH198),"---")))),"---")</f>
        <v>---</v>
      </c>
      <c r="AL198">
        <f t="shared" si="36"/>
        <v>121.898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B34_L12_P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25">
      <c r="A199" t="str">
        <f t="shared" si="39"/>
        <v>J2-35</v>
      </c>
      <c r="B199" t="str">
        <f t="shared" si="40"/>
        <v>B34_L9_N</v>
      </c>
      <c r="C199" t="str">
        <f t="shared" si="41"/>
        <v>J2-B34_L9_N</v>
      </c>
      <c r="D199" t="str">
        <f t="shared" si="42"/>
        <v>J2-35</v>
      </c>
      <c r="E199" t="s">
        <v>330</v>
      </c>
      <c r="F199">
        <v>35</v>
      </c>
      <c r="G199" t="s">
        <v>567</v>
      </c>
      <c r="L199" t="s">
        <v>568</v>
      </c>
      <c r="M199" t="s">
        <v>347</v>
      </c>
      <c r="N199">
        <v>75.949100000000001</v>
      </c>
      <c r="AA199">
        <f t="shared" si="38"/>
        <v>194</v>
      </c>
      <c r="AB199" t="str">
        <f>B2B!B196</f>
        <v>J2</v>
      </c>
      <c r="AC199" t="str">
        <f>B2B!C196</f>
        <v>34</v>
      </c>
      <c r="AD199" t="str">
        <f t="shared" ref="AD199:AD262" si="45">AB199&amp;"-"&amp;AC199</f>
        <v>J2-34</v>
      </c>
      <c r="AE199" t="str">
        <f t="shared" ref="AE199:AE262" si="46">VLOOKUP(AD199,A:B,2,0)</f>
        <v>B34_L12_P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2-34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28-30</v>
      </c>
      <c r="AJ199" t="str">
        <f>IF(COUNTIF(CALC_CONN_TEB0745_REV01!F:F,IF(AH199&lt;&gt;"---",VLOOKUP(AD199,CALC_CONN_TEB0745_REV01!F:M,8,0),IF(IFERROR(IF(AD199=AH199,AI199,AH199),"---")="---","---",IF(COUNTIF(CALC_CONN_TEB0745_REV01!F:F,IFERROR(IF(AD199=AH199,AI199,AH199),"---"))&gt;0,"---",IFERROR(IF(AD199=AH199,AI199,AH199),"---")))))=1,IF(AH199&lt;&gt;"---",VLOOKUP(AD199,CALC_CONN_TEB0745_REV01!F:M,8,0),IF(IFERROR(IF(AD199=AH199,AI199,AH199),"---")="---","---",IF(COUNTIF(CALC_CONN_TEB0745_REV01!F:F,IFERROR(IF(AD199=AH199,AI199,AH199),"---"))&gt;0,"---",IFERROR(IF(AD199=AH199,AI199,AH199),"---")))),"---")</f>
        <v>J28-30</v>
      </c>
      <c r="AK199" t="str">
        <f>IF(COUNTIF(CALC_CONN_TEB0745_REV01!F:F,IF(AH199&lt;&gt;"---",VLOOKUP(AD199,CALC_CONN_TEB0745_REV01!F:M,8,0),IF(IFERROR(IF(AD199=AH199,AI199,AH199),"---")="---","---",IF(COUNTIF(CALC_CONN_TEB0745_REV01!F:F,IFERROR(IF(AD199=AH199,AI199,AH199),"---"))&gt;0,"---",IFERROR(IF(AD199=AH199,AI199,AH199),"---")))))=0,IF(AH199&lt;&gt;"---",VLOOKUP(AD199,CALC_CONN_TEB0745_REV01!F:M,8,0),IF(IFERROR(IF(AD199=AH199,AI199,AH199),"---")="---","---",IF(COUNTIF(CALC_CONN_TEB0745_REV01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26.74809999999999</v>
      </c>
      <c r="AM199">
        <f t="shared" ref="AM199:AM262" si="50">COUNTIF(B:B,AE199)</f>
        <v>2</v>
      </c>
      <c r="AT199" t="str">
        <f t="shared" si="43"/>
        <v>B34_L9_N</v>
      </c>
      <c r="AU199" t="str">
        <f t="shared" si="44"/>
        <v>--</v>
      </c>
    </row>
    <row r="200" spans="1:47" x14ac:dyDescent="0.25">
      <c r="A200" t="str">
        <f t="shared" si="39"/>
        <v>J2-36</v>
      </c>
      <c r="B200" t="str">
        <f t="shared" si="40"/>
        <v>B34_L10_N</v>
      </c>
      <c r="C200" t="str">
        <f t="shared" si="41"/>
        <v>J2-B34_L10_N</v>
      </c>
      <c r="D200" t="str">
        <f t="shared" si="42"/>
        <v>J2-36</v>
      </c>
      <c r="E200" t="s">
        <v>330</v>
      </c>
      <c r="F200">
        <v>36</v>
      </c>
      <c r="G200" t="s">
        <v>529</v>
      </c>
      <c r="L200" t="s">
        <v>569</v>
      </c>
      <c r="M200" t="s">
        <v>347</v>
      </c>
      <c r="N200">
        <v>108.2144</v>
      </c>
      <c r="AA200">
        <f t="shared" ref="AA200:AA263" si="51">AA199+1</f>
        <v>195</v>
      </c>
      <c r="AB200" t="str">
        <f>B2B!B197</f>
        <v>J2</v>
      </c>
      <c r="AC200" t="str">
        <f>B2B!C197</f>
        <v>35</v>
      </c>
      <c r="AD200" t="str">
        <f t="shared" si="45"/>
        <v>J2-35</v>
      </c>
      <c r="AE200" t="str">
        <f t="shared" si="46"/>
        <v>B34_L9_N</v>
      </c>
      <c r="AG200" t="str">
        <f t="shared" si="47"/>
        <v>--</v>
      </c>
      <c r="AH200" t="str">
        <f t="shared" si="48"/>
        <v>J2-35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J28-35</v>
      </c>
      <c r="AJ200" t="str">
        <f>IF(COUNTIF(CALC_CONN_TEB0745_REV01!F:F,IF(AH200&lt;&gt;"---",VLOOKUP(AD200,CALC_CONN_TEB0745_REV01!F:M,8,0),IF(IFERROR(IF(AD200=AH200,AI200,AH200),"---")="---","---",IF(COUNTIF(CALC_CONN_TEB0745_REV01!F:F,IFERROR(IF(AD200=AH200,AI200,AH200),"---"))&gt;0,"---",IFERROR(IF(AD200=AH200,AI200,AH200),"---")))))=1,IF(AH200&lt;&gt;"---",VLOOKUP(AD200,CALC_CONN_TEB0745_REV01!F:M,8,0),IF(IFERROR(IF(AD200=AH200,AI200,AH200),"---")="---","---",IF(COUNTIF(CALC_CONN_TEB0745_REV01!F:F,IFERROR(IF(AD200=AH200,AI200,AH200),"---"))&gt;0,"---",IFERROR(IF(AD200=AH200,AI200,AH200),"---")))),"---")</f>
        <v>J28-35</v>
      </c>
      <c r="AK200" t="str">
        <f>IF(COUNTIF(CALC_CONN_TEB0745_REV01!F:F,IF(AH200&lt;&gt;"---",VLOOKUP(AD200,CALC_CONN_TEB0745_REV01!F:M,8,0),IF(IFERROR(IF(AD200=AH200,AI200,AH200),"---")="---","---",IF(COUNTIF(CALC_CONN_TEB0745_REV01!F:F,IFERROR(IF(AD200=AH200,AI200,AH200),"---"))&gt;0,"---",IFERROR(IF(AD200=AH200,AI200,AH200),"---")))))=0,IF(AH200&lt;&gt;"---",VLOOKUP(AD200,CALC_CONN_TEB0745_REV01!F:M,8,0),IF(IFERROR(IF(AD200=AH200,AI200,AH200),"---")="---","---",IF(COUNTIF(CALC_CONN_TEB0745_REV01!F:F,IFERROR(IF(AD200=AH200,AI200,AH200),"---"))&gt;0,"---",IFERROR(IF(AD200=AH200,AI200,AH200),"---")))),"---")</f>
        <v>---</v>
      </c>
      <c r="AL200">
        <f t="shared" si="49"/>
        <v>122.2208</v>
      </c>
      <c r="AM200">
        <f t="shared" si="50"/>
        <v>2</v>
      </c>
      <c r="AT200" t="str">
        <f t="shared" si="43"/>
        <v>B34_L10_N</v>
      </c>
      <c r="AU200" t="str">
        <f t="shared" si="44"/>
        <v>--</v>
      </c>
    </row>
    <row r="201" spans="1:47" x14ac:dyDescent="0.25">
      <c r="A201" t="str">
        <f t="shared" si="39"/>
        <v>J2-37</v>
      </c>
      <c r="B201" t="str">
        <f t="shared" si="40"/>
        <v>B34_L9_P</v>
      </c>
      <c r="C201" t="str">
        <f t="shared" si="41"/>
        <v>J2-B34_L9_P</v>
      </c>
      <c r="D201" t="str">
        <f t="shared" si="42"/>
        <v>J2-37</v>
      </c>
      <c r="E201" t="s">
        <v>330</v>
      </c>
      <c r="F201">
        <v>37</v>
      </c>
      <c r="G201" t="s">
        <v>570</v>
      </c>
      <c r="L201" t="s">
        <v>571</v>
      </c>
      <c r="M201" t="s">
        <v>347</v>
      </c>
      <c r="N201">
        <v>107.8831</v>
      </c>
      <c r="AA201">
        <f t="shared" si="51"/>
        <v>196</v>
      </c>
      <c r="AB201" t="str">
        <f>B2B!B198</f>
        <v>J2</v>
      </c>
      <c r="AC201" t="str">
        <f>B2B!C198</f>
        <v>36</v>
      </c>
      <c r="AD201" t="str">
        <f t="shared" si="45"/>
        <v>J2-36</v>
      </c>
      <c r="AE201" t="str">
        <f t="shared" si="46"/>
        <v>B34_L10_N</v>
      </c>
      <c r="AG201" t="str">
        <f t="shared" si="47"/>
        <v>--</v>
      </c>
      <c r="AH201" t="str">
        <f t="shared" si="48"/>
        <v>J2-3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28-31</v>
      </c>
      <c r="AJ201" t="str">
        <f>IF(COUNTIF(CALC_CONN_TEB0745_REV01!F:F,IF(AH201&lt;&gt;"---",VLOOKUP(AD201,CALC_CONN_TEB0745_REV01!F:M,8,0),IF(IFERROR(IF(AD201=AH201,AI201,AH201),"---")="---","---",IF(COUNTIF(CALC_CONN_TEB0745_REV01!F:F,IFERROR(IF(AD201=AH201,AI201,AH201),"---"))&gt;0,"---",IFERROR(IF(AD201=AH201,AI201,AH201),"---")))))=1,IF(AH201&lt;&gt;"---",VLOOKUP(AD201,CALC_CONN_TEB0745_REV01!F:M,8,0),IF(IFERROR(IF(AD201=AH201,AI201,AH201),"---")="---","---",IF(COUNTIF(CALC_CONN_TEB0745_REV01!F:F,IFERROR(IF(AD201=AH201,AI201,AH201),"---"))&gt;0,"---",IFERROR(IF(AD201=AH201,AI201,AH201),"---")))),"---")</f>
        <v>J28-31</v>
      </c>
      <c r="AK201" t="str">
        <f>IF(COUNTIF(CALC_CONN_TEB0745_REV01!F:F,IF(AH201&lt;&gt;"---",VLOOKUP(AD201,CALC_CONN_TEB0745_REV01!F:M,8,0),IF(IFERROR(IF(AD201=AH201,AI201,AH201),"---")="---","---",IF(COUNTIF(CALC_CONN_TEB0745_REV01!F:F,IFERROR(IF(AD201=AH201,AI201,AH201),"---"))&gt;0,"---",IFERROR(IF(AD201=AH201,AI201,AH201),"---")))))=0,IF(AH201&lt;&gt;"---",VLOOKUP(AD201,CALC_CONN_TEB0745_REV01!F:M,8,0),IF(IFERROR(IF(AD201=AH201,AI201,AH201),"---")="---","---",IF(COUNTIF(CALC_CONN_TEB0745_REV01!F:F,IFERROR(IF(AD201=AH201,AI201,AH201),"---"))&gt;0,"---",IFERROR(IF(AD201=AH201,AI201,AH201),"---")))),"---")</f>
        <v>---</v>
      </c>
      <c r="AL201">
        <f t="shared" si="49"/>
        <v>126.5244</v>
      </c>
      <c r="AM201">
        <f t="shared" si="50"/>
        <v>2</v>
      </c>
      <c r="AT201" t="str">
        <f t="shared" si="43"/>
        <v>B34_L9_P</v>
      </c>
      <c r="AU201" t="str">
        <f t="shared" si="44"/>
        <v>--</v>
      </c>
    </row>
    <row r="202" spans="1:47" x14ac:dyDescent="0.25">
      <c r="A202" t="str">
        <f t="shared" si="39"/>
        <v>J2-38</v>
      </c>
      <c r="B202" t="str">
        <f t="shared" si="40"/>
        <v>B34_L10_P</v>
      </c>
      <c r="C202" t="str">
        <f t="shared" si="41"/>
        <v>J2-B34_L10_P</v>
      </c>
      <c r="D202" t="str">
        <f t="shared" si="42"/>
        <v>J2-38</v>
      </c>
      <c r="E202" t="s">
        <v>330</v>
      </c>
      <c r="F202">
        <v>38</v>
      </c>
      <c r="G202" t="s">
        <v>530</v>
      </c>
      <c r="L202" t="s">
        <v>572</v>
      </c>
      <c r="M202" t="s">
        <v>347</v>
      </c>
      <c r="N202">
        <v>110.6687</v>
      </c>
      <c r="AA202">
        <f t="shared" si="51"/>
        <v>197</v>
      </c>
      <c r="AB202" t="str">
        <f>B2B!B199</f>
        <v>J2</v>
      </c>
      <c r="AC202" t="str">
        <f>B2B!C199</f>
        <v>37</v>
      </c>
      <c r="AD202" t="str">
        <f t="shared" si="45"/>
        <v>J2-37</v>
      </c>
      <c r="AE202" t="str">
        <f t="shared" si="46"/>
        <v>B34_L9_P</v>
      </c>
      <c r="AG202" t="str">
        <f t="shared" si="47"/>
        <v>--</v>
      </c>
      <c r="AH202" t="str">
        <f t="shared" si="48"/>
        <v>J2-37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J28-36</v>
      </c>
      <c r="AJ202" t="str">
        <f>IF(COUNTIF(CALC_CONN_TEB0745_REV01!F:F,IF(AH202&lt;&gt;"---",VLOOKUP(AD202,CALC_CONN_TEB0745_REV01!F:M,8,0),IF(IFERROR(IF(AD202=AH202,AI202,AH202),"---")="---","---",IF(COUNTIF(CALC_CONN_TEB0745_REV01!F:F,IFERROR(IF(AD202=AH202,AI202,AH202),"---"))&gt;0,"---",IFERROR(IF(AD202=AH202,AI202,AH202),"---")))))=1,IF(AH202&lt;&gt;"---",VLOOKUP(AD202,CALC_CONN_TEB0745_REV01!F:M,8,0),IF(IFERROR(IF(AD202=AH202,AI202,AH202),"---")="---","---",IF(COUNTIF(CALC_CONN_TEB0745_REV01!F:F,IFERROR(IF(AD202=AH202,AI202,AH202),"---"))&gt;0,"---",IFERROR(IF(AD202=AH202,AI202,AH202),"---")))),"---")</f>
        <v>J28-36</v>
      </c>
      <c r="AK202" t="str">
        <f>IF(COUNTIF(CALC_CONN_TEB0745_REV01!F:F,IF(AH202&lt;&gt;"---",VLOOKUP(AD202,CALC_CONN_TEB0745_REV01!F:M,8,0),IF(IFERROR(IF(AD202=AH202,AI202,AH202),"---")="---","---",IF(COUNTIF(CALC_CONN_TEB0745_REV01!F:F,IFERROR(IF(AD202=AH202,AI202,AH202),"---"))&gt;0,"---",IFERROR(IF(AD202=AH202,AI202,AH202),"---")))))=0,IF(AH202&lt;&gt;"---",VLOOKUP(AD202,CALC_CONN_TEB0745_REV01!F:M,8,0),IF(IFERROR(IF(AD202=AH202,AI202,AH202),"---")="---","---",IF(COUNTIF(CALC_CONN_TEB0745_REV01!F:F,IFERROR(IF(AD202=AH202,AI202,AH202),"---"))&gt;0,"---",IFERROR(IF(AD202=AH202,AI202,AH202),"---")))),"---")</f>
        <v>---</v>
      </c>
      <c r="AL202">
        <f t="shared" si="49"/>
        <v>122.4545</v>
      </c>
      <c r="AM202">
        <f t="shared" si="50"/>
        <v>2</v>
      </c>
      <c r="AT202" t="str">
        <f t="shared" si="43"/>
        <v>B34_L10_P</v>
      </c>
      <c r="AU202" t="str">
        <f t="shared" si="44"/>
        <v>--</v>
      </c>
    </row>
    <row r="203" spans="1:47" x14ac:dyDescent="0.25">
      <c r="A203" t="str">
        <f t="shared" si="39"/>
        <v>J2-39</v>
      </c>
      <c r="B203" t="str">
        <f t="shared" si="40"/>
        <v>B34_L7_N</v>
      </c>
      <c r="C203" t="str">
        <f t="shared" si="41"/>
        <v>J2-B34_L7_N</v>
      </c>
      <c r="D203" t="str">
        <f t="shared" si="42"/>
        <v>J2-39</v>
      </c>
      <c r="E203" t="s">
        <v>330</v>
      </c>
      <c r="F203">
        <v>39</v>
      </c>
      <c r="G203" t="s">
        <v>573</v>
      </c>
      <c r="L203" t="s">
        <v>574</v>
      </c>
      <c r="M203" t="s">
        <v>347</v>
      </c>
      <c r="N203">
        <v>110.3374</v>
      </c>
      <c r="AA203">
        <f t="shared" si="51"/>
        <v>198</v>
      </c>
      <c r="AB203" t="str">
        <f>B2B!B200</f>
        <v>J2</v>
      </c>
      <c r="AC203" t="str">
        <f>B2B!C200</f>
        <v>38</v>
      </c>
      <c r="AD203" t="str">
        <f t="shared" si="45"/>
        <v>J2-38</v>
      </c>
      <c r="AE203" t="str">
        <f t="shared" si="46"/>
        <v>B34_L10_P</v>
      </c>
      <c r="AG203" t="str">
        <f t="shared" si="47"/>
        <v>--</v>
      </c>
      <c r="AH203" t="str">
        <f t="shared" si="48"/>
        <v>J2-38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28-32</v>
      </c>
      <c r="AJ203" t="str">
        <f>IF(COUNTIF(CALC_CONN_TEB0745_REV01!F:F,IF(AH203&lt;&gt;"---",VLOOKUP(AD203,CALC_CONN_TEB0745_REV01!F:M,8,0),IF(IFERROR(IF(AD203=AH203,AI203,AH203),"---")="---","---",IF(COUNTIF(CALC_CONN_TEB0745_REV01!F:F,IFERROR(IF(AD203=AH203,AI203,AH203),"---"))&gt;0,"---",IFERROR(IF(AD203=AH203,AI203,AH203),"---")))))=1,IF(AH203&lt;&gt;"---",VLOOKUP(AD203,CALC_CONN_TEB0745_REV01!F:M,8,0),IF(IFERROR(IF(AD203=AH203,AI203,AH203),"---")="---","---",IF(COUNTIF(CALC_CONN_TEB0745_REV01!F:F,IFERROR(IF(AD203=AH203,AI203,AH203),"---"))&gt;0,"---",IFERROR(IF(AD203=AH203,AI203,AH203),"---")))),"---")</f>
        <v>J28-32</v>
      </c>
      <c r="AK203" t="str">
        <f>IF(COUNTIF(CALC_CONN_TEB0745_REV01!F:F,IF(AH203&lt;&gt;"---",VLOOKUP(AD203,CALC_CONN_TEB0745_REV01!F:M,8,0),IF(IFERROR(IF(AD203=AH203,AI203,AH203),"---")="---","---",IF(COUNTIF(CALC_CONN_TEB0745_REV01!F:F,IFERROR(IF(AD203=AH203,AI203,AH203),"---"))&gt;0,"---",IFERROR(IF(AD203=AH203,AI203,AH203),"---")))))=0,IF(AH203&lt;&gt;"---",VLOOKUP(AD203,CALC_CONN_TEB0745_REV01!F:M,8,0),IF(IFERROR(IF(AD203=AH203,AI203,AH203),"---")="---","---",IF(COUNTIF(CALC_CONN_TEB0745_REV01!F:F,IFERROR(IF(AD203=AH203,AI203,AH203),"---"))&gt;0,"---",IFERROR(IF(AD203=AH203,AI203,AH203),"---")))),"---")</f>
        <v>---</v>
      </c>
      <c r="AL203">
        <f t="shared" si="49"/>
        <v>126.1931</v>
      </c>
      <c r="AM203">
        <f t="shared" si="50"/>
        <v>2</v>
      </c>
      <c r="AT203" t="str">
        <f t="shared" si="43"/>
        <v>B34_L7_N</v>
      </c>
      <c r="AU203" t="str">
        <f t="shared" si="44"/>
        <v>--</v>
      </c>
    </row>
    <row r="204" spans="1:47" x14ac:dyDescent="0.25">
      <c r="A204" t="str">
        <f t="shared" si="39"/>
        <v>J2-40</v>
      </c>
      <c r="B204" t="str">
        <f t="shared" si="40"/>
        <v>B34_L8_N</v>
      </c>
      <c r="C204" t="str">
        <f t="shared" si="41"/>
        <v>J2-B34_L8_N</v>
      </c>
      <c r="D204" t="str">
        <f t="shared" si="42"/>
        <v>J2-40</v>
      </c>
      <c r="E204" t="s">
        <v>330</v>
      </c>
      <c r="F204">
        <v>40</v>
      </c>
      <c r="G204" t="s">
        <v>575</v>
      </c>
      <c r="L204" t="s">
        <v>573</v>
      </c>
      <c r="M204" t="s">
        <v>347</v>
      </c>
      <c r="N204">
        <v>108.5825</v>
      </c>
      <c r="AA204">
        <f t="shared" si="51"/>
        <v>199</v>
      </c>
      <c r="AB204" t="str">
        <f>B2B!B201</f>
        <v>J2</v>
      </c>
      <c r="AC204" t="str">
        <f>B2B!C201</f>
        <v>39</v>
      </c>
      <c r="AD204" t="str">
        <f t="shared" si="45"/>
        <v>J2-39</v>
      </c>
      <c r="AE204" t="str">
        <f t="shared" si="46"/>
        <v>B34_L7_N</v>
      </c>
      <c r="AG204" t="str">
        <f t="shared" si="47"/>
        <v>--</v>
      </c>
      <c r="AH204" t="str">
        <f t="shared" si="48"/>
        <v>J2-39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J28-41</v>
      </c>
      <c r="AJ204" t="str">
        <f>IF(COUNTIF(CALC_CONN_TEB0745_REV01!F:F,IF(AH204&lt;&gt;"---",VLOOKUP(AD204,CALC_CONN_TEB0745_REV01!F:M,8,0),IF(IFERROR(IF(AD204=AH204,AI204,AH204),"---")="---","---",IF(COUNTIF(CALC_CONN_TEB0745_REV01!F:F,IFERROR(IF(AD204=AH204,AI204,AH204),"---"))&gt;0,"---",IFERROR(IF(AD204=AH204,AI204,AH204),"---")))))=1,IF(AH204&lt;&gt;"---",VLOOKUP(AD204,CALC_CONN_TEB0745_REV01!F:M,8,0),IF(IFERROR(IF(AD204=AH204,AI204,AH204),"---")="---","---",IF(COUNTIF(CALC_CONN_TEB0745_REV01!F:F,IFERROR(IF(AD204=AH204,AI204,AH204),"---"))&gt;0,"---",IFERROR(IF(AD204=AH204,AI204,AH204),"---")))),"---")</f>
        <v>J28-41</v>
      </c>
      <c r="AK204" t="str">
        <f>IF(COUNTIF(CALC_CONN_TEB0745_REV01!F:F,IF(AH204&lt;&gt;"---",VLOOKUP(AD204,CALC_CONN_TEB0745_REV01!F:M,8,0),IF(IFERROR(IF(AD204=AH204,AI204,AH204),"---")="---","---",IF(COUNTIF(CALC_CONN_TEB0745_REV01!F:F,IFERROR(IF(AD204=AH204,AI204,AH204),"---"))&gt;0,"---",IFERROR(IF(AD204=AH204,AI204,AH204),"---")))))=0,IF(AH204&lt;&gt;"---",VLOOKUP(AD204,CALC_CONN_TEB0745_REV01!F:M,8,0),IF(IFERROR(IF(AD204=AH204,AI204,AH204),"---")="---","---",IF(COUNTIF(CALC_CONN_TEB0745_REV01!F:F,IFERROR(IF(AD204=AH204,AI204,AH204),"---"))&gt;0,"---",IFERROR(IF(AD204=AH204,AI204,AH204),"---")))),"---")</f>
        <v>---</v>
      </c>
      <c r="AL204">
        <f t="shared" si="49"/>
        <v>108.5825</v>
      </c>
      <c r="AM204">
        <f t="shared" si="50"/>
        <v>2</v>
      </c>
      <c r="AT204" t="str">
        <f t="shared" si="43"/>
        <v>B34_L8_N</v>
      </c>
      <c r="AU204" t="str">
        <f t="shared" si="44"/>
        <v>--</v>
      </c>
    </row>
    <row r="205" spans="1:47" x14ac:dyDescent="0.25">
      <c r="A205" t="str">
        <f t="shared" si="39"/>
        <v>J2-41</v>
      </c>
      <c r="B205" t="str">
        <f t="shared" si="40"/>
        <v>B34_L7_P</v>
      </c>
      <c r="C205" t="str">
        <f t="shared" si="41"/>
        <v>J2-B34_L7_P</v>
      </c>
      <c r="D205" t="str">
        <f t="shared" si="42"/>
        <v>J2-41</v>
      </c>
      <c r="E205" t="s">
        <v>330</v>
      </c>
      <c r="F205">
        <v>41</v>
      </c>
      <c r="G205" t="s">
        <v>576</v>
      </c>
      <c r="L205" t="s">
        <v>576</v>
      </c>
      <c r="M205" t="s">
        <v>347</v>
      </c>
      <c r="N205">
        <v>108.25109999999999</v>
      </c>
      <c r="AA205">
        <f t="shared" si="51"/>
        <v>200</v>
      </c>
      <c r="AB205" t="str">
        <f>B2B!B202</f>
        <v>J2</v>
      </c>
      <c r="AC205" t="str">
        <f>B2B!C202</f>
        <v>40</v>
      </c>
      <c r="AD205" t="str">
        <f t="shared" si="45"/>
        <v>J2-40</v>
      </c>
      <c r="AE205" t="str">
        <f t="shared" si="46"/>
        <v>B34_L8_N</v>
      </c>
      <c r="AG205" t="str">
        <f t="shared" si="47"/>
        <v>--</v>
      </c>
      <c r="AH205" t="str">
        <f t="shared" si="48"/>
        <v>J2-40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J28-37</v>
      </c>
      <c r="AJ205" t="str">
        <f>IF(COUNTIF(CALC_CONN_TEB0745_REV01!F:F,IF(AH205&lt;&gt;"---",VLOOKUP(AD205,CALC_CONN_TEB0745_REV01!F:M,8,0),IF(IFERROR(IF(AD205=AH205,AI205,AH205),"---")="---","---",IF(COUNTIF(CALC_CONN_TEB0745_REV01!F:F,IFERROR(IF(AD205=AH205,AI205,AH205),"---"))&gt;0,"---",IFERROR(IF(AD205=AH205,AI205,AH205),"---")))))=1,IF(AH205&lt;&gt;"---",VLOOKUP(AD205,CALC_CONN_TEB0745_REV01!F:M,8,0),IF(IFERROR(IF(AD205=AH205,AI205,AH205),"---")="---","---",IF(COUNTIF(CALC_CONN_TEB0745_REV01!F:F,IFERROR(IF(AD205=AH205,AI205,AH205),"---"))&gt;0,"---",IFERROR(IF(AD205=AH205,AI205,AH205),"---")))),"---")</f>
        <v>J28-37</v>
      </c>
      <c r="AK205" t="str">
        <f>IF(COUNTIF(CALC_CONN_TEB0745_REV01!F:F,IF(AH205&lt;&gt;"---",VLOOKUP(AD205,CALC_CONN_TEB0745_REV01!F:M,8,0),IF(IFERROR(IF(AD205=AH205,AI205,AH205),"---")="---","---",IF(COUNTIF(CALC_CONN_TEB0745_REV01!F:F,IFERROR(IF(AD205=AH205,AI205,AH205),"---"))&gt;0,"---",IFERROR(IF(AD205=AH205,AI205,AH205),"---")))))=0,IF(AH205&lt;&gt;"---",VLOOKUP(AD205,CALC_CONN_TEB0745_REV01!F:M,8,0),IF(IFERROR(IF(AD205=AH205,AI205,AH205),"---")="---","---",IF(COUNTIF(CALC_CONN_TEB0745_REV01!F:F,IFERROR(IF(AD205=AH205,AI205,AH205),"---"))&gt;0,"---",IFERROR(IF(AD205=AH205,AI205,AH205),"---")))),"---")</f>
        <v>---</v>
      </c>
      <c r="AL205">
        <f t="shared" si="49"/>
        <v>110.3338</v>
      </c>
      <c r="AM205">
        <f t="shared" si="50"/>
        <v>2</v>
      </c>
      <c r="AT205" t="str">
        <f t="shared" si="43"/>
        <v>B34_L7_P</v>
      </c>
      <c r="AU205" t="str">
        <f t="shared" si="44"/>
        <v>--</v>
      </c>
    </row>
    <row r="206" spans="1:47" x14ac:dyDescent="0.25">
      <c r="A206" t="str">
        <f t="shared" si="39"/>
        <v>J2-42</v>
      </c>
      <c r="B206" t="str">
        <f t="shared" si="40"/>
        <v>B34_L8_P</v>
      </c>
      <c r="C206" t="str">
        <f t="shared" si="41"/>
        <v>J2-B34_L8_P</v>
      </c>
      <c r="D206" t="str">
        <f t="shared" si="42"/>
        <v>J2-42</v>
      </c>
      <c r="E206" t="s">
        <v>330</v>
      </c>
      <c r="F206">
        <v>42</v>
      </c>
      <c r="G206" t="s">
        <v>577</v>
      </c>
      <c r="L206" t="s">
        <v>575</v>
      </c>
      <c r="M206" t="s">
        <v>347</v>
      </c>
      <c r="N206">
        <v>110.3338</v>
      </c>
      <c r="AA206">
        <f t="shared" si="51"/>
        <v>201</v>
      </c>
      <c r="AB206" t="str">
        <f>B2B!B203</f>
        <v>J2</v>
      </c>
      <c r="AC206" t="str">
        <f>B2B!C203</f>
        <v>41</v>
      </c>
      <c r="AD206" t="str">
        <f t="shared" si="45"/>
        <v>J2-41</v>
      </c>
      <c r="AE206" t="str">
        <f t="shared" si="46"/>
        <v>B34_L7_P</v>
      </c>
      <c r="AG206" t="str">
        <f t="shared" si="47"/>
        <v>--</v>
      </c>
      <c r="AH206" t="str">
        <f t="shared" si="48"/>
        <v>J2-41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J28-42</v>
      </c>
      <c r="AJ206" t="str">
        <f>IF(COUNTIF(CALC_CONN_TEB0745_REV01!F:F,IF(AH206&lt;&gt;"---",VLOOKUP(AD206,CALC_CONN_TEB0745_REV01!F:M,8,0),IF(IFERROR(IF(AD206=AH206,AI206,AH206),"---")="---","---",IF(COUNTIF(CALC_CONN_TEB0745_REV01!F:F,IFERROR(IF(AD206=AH206,AI206,AH206),"---"))&gt;0,"---",IFERROR(IF(AD206=AH206,AI206,AH206),"---")))))=1,IF(AH206&lt;&gt;"---",VLOOKUP(AD206,CALC_CONN_TEB0745_REV01!F:M,8,0),IF(IFERROR(IF(AD206=AH206,AI206,AH206),"---")="---","---",IF(COUNTIF(CALC_CONN_TEB0745_REV01!F:F,IFERROR(IF(AD206=AH206,AI206,AH206),"---"))&gt;0,"---",IFERROR(IF(AD206=AH206,AI206,AH206),"---")))),"---")</f>
        <v>J28-42</v>
      </c>
      <c r="AK206" t="str">
        <f>IF(COUNTIF(CALC_CONN_TEB0745_REV01!F:F,IF(AH206&lt;&gt;"---",VLOOKUP(AD206,CALC_CONN_TEB0745_REV01!F:M,8,0),IF(IFERROR(IF(AD206=AH206,AI206,AH206),"---")="---","---",IF(COUNTIF(CALC_CONN_TEB0745_REV01!F:F,IFERROR(IF(AD206=AH206,AI206,AH206),"---"))&gt;0,"---",IFERROR(IF(AD206=AH206,AI206,AH206),"---")))))=0,IF(AH206&lt;&gt;"---",VLOOKUP(AD206,CALC_CONN_TEB0745_REV01!F:M,8,0),IF(IFERROR(IF(AD206=AH206,AI206,AH206),"---")="---","---",IF(COUNTIF(CALC_CONN_TEB0745_REV01!F:F,IFERROR(IF(AD206=AH206,AI206,AH206),"---"))&gt;0,"---",IFERROR(IF(AD206=AH206,AI206,AH206),"---")))),"---")</f>
        <v>---</v>
      </c>
      <c r="AL206">
        <f t="shared" si="49"/>
        <v>108.25109999999999</v>
      </c>
      <c r="AM206">
        <f t="shared" si="50"/>
        <v>2</v>
      </c>
      <c r="AT206" t="str">
        <f t="shared" si="43"/>
        <v>B34_L8_P</v>
      </c>
      <c r="AU206" t="str">
        <f t="shared" si="44"/>
        <v>--</v>
      </c>
    </row>
    <row r="207" spans="1:47" x14ac:dyDescent="0.25">
      <c r="A207" t="str">
        <f t="shared" si="39"/>
        <v>J2-43</v>
      </c>
      <c r="B207" t="str">
        <f t="shared" si="40"/>
        <v>GND</v>
      </c>
      <c r="C207" t="str">
        <f t="shared" si="41"/>
        <v>J2-GND</v>
      </c>
      <c r="D207" t="str">
        <f t="shared" si="42"/>
        <v>J2-43</v>
      </c>
      <c r="E207" t="s">
        <v>330</v>
      </c>
      <c r="F207">
        <v>43</v>
      </c>
      <c r="G207" t="s">
        <v>345</v>
      </c>
      <c r="L207" t="s">
        <v>577</v>
      </c>
      <c r="M207" t="s">
        <v>347</v>
      </c>
      <c r="N207">
        <v>110.0025</v>
      </c>
      <c r="AA207">
        <f t="shared" si="51"/>
        <v>202</v>
      </c>
      <c r="AB207" t="str">
        <f>B2B!B204</f>
        <v>J2</v>
      </c>
      <c r="AC207" t="str">
        <f>B2B!C204</f>
        <v>42</v>
      </c>
      <c r="AD207" t="str">
        <f t="shared" si="45"/>
        <v>J2-42</v>
      </c>
      <c r="AE207" t="str">
        <f t="shared" si="46"/>
        <v>B34_L8_P</v>
      </c>
      <c r="AG207" t="str">
        <f t="shared" si="47"/>
        <v>--</v>
      </c>
      <c r="AH207" t="str">
        <f t="shared" si="48"/>
        <v>J2-42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J28-38</v>
      </c>
      <c r="AJ207" t="str">
        <f>IF(COUNTIF(CALC_CONN_TEB0745_REV01!F:F,IF(AH207&lt;&gt;"---",VLOOKUP(AD207,CALC_CONN_TEB0745_REV01!F:M,8,0),IF(IFERROR(IF(AD207=AH207,AI207,AH207),"---")="---","---",IF(COUNTIF(CALC_CONN_TEB0745_REV01!F:F,IFERROR(IF(AD207=AH207,AI207,AH207),"---"))&gt;0,"---",IFERROR(IF(AD207=AH207,AI207,AH207),"---")))))=1,IF(AH207&lt;&gt;"---",VLOOKUP(AD207,CALC_CONN_TEB0745_REV01!F:M,8,0),IF(IFERROR(IF(AD207=AH207,AI207,AH207),"---")="---","---",IF(COUNTIF(CALC_CONN_TEB0745_REV01!F:F,IFERROR(IF(AD207=AH207,AI207,AH207),"---"))&gt;0,"---",IFERROR(IF(AD207=AH207,AI207,AH207),"---")))),"---")</f>
        <v>J28-38</v>
      </c>
      <c r="AK207" t="str">
        <f>IF(COUNTIF(CALC_CONN_TEB0745_REV01!F:F,IF(AH207&lt;&gt;"---",VLOOKUP(AD207,CALC_CONN_TEB0745_REV01!F:M,8,0),IF(IFERROR(IF(AD207=AH207,AI207,AH207),"---")="---","---",IF(COUNTIF(CALC_CONN_TEB0745_REV01!F:F,IFERROR(IF(AD207=AH207,AI207,AH207),"---"))&gt;0,"---",IFERROR(IF(AD207=AH207,AI207,AH207),"---")))))=0,IF(AH207&lt;&gt;"---",VLOOKUP(AD207,CALC_CONN_TEB0745_REV01!F:M,8,0),IF(IFERROR(IF(AD207=AH207,AI207,AH207),"---")="---","---",IF(COUNTIF(CALC_CONN_TEB0745_REV01!F:F,IFERROR(IF(AD207=AH207,AI207,AH207),"---"))&gt;0,"---",IFERROR(IF(AD207=AH207,AI207,AH207),"---")))),"---")</f>
        <v>---</v>
      </c>
      <c r="AL207">
        <f t="shared" si="49"/>
        <v>110.0025</v>
      </c>
      <c r="AM207">
        <f t="shared" si="50"/>
        <v>2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2-44</v>
      </c>
      <c r="B208" t="str">
        <f t="shared" si="40"/>
        <v>GND</v>
      </c>
      <c r="C208" t="str">
        <f t="shared" si="41"/>
        <v>J2-GND</v>
      </c>
      <c r="D208" t="str">
        <f t="shared" si="42"/>
        <v>J2-44</v>
      </c>
      <c r="E208" t="s">
        <v>330</v>
      </c>
      <c r="F208">
        <v>44</v>
      </c>
      <c r="G208" t="s">
        <v>345</v>
      </c>
      <c r="L208" t="s">
        <v>567</v>
      </c>
      <c r="M208" t="s">
        <v>347</v>
      </c>
      <c r="N208">
        <v>122.2208</v>
      </c>
      <c r="AA208">
        <f t="shared" si="51"/>
        <v>203</v>
      </c>
      <c r="AB208" t="str">
        <f>B2B!B205</f>
        <v>J2</v>
      </c>
      <c r="AC208" t="str">
        <f>B2B!C205</f>
        <v>43</v>
      </c>
      <c r="AD208" t="str">
        <f t="shared" si="45"/>
        <v>J2-43</v>
      </c>
      <c r="AE208" t="str">
        <f t="shared" si="46"/>
        <v>GND</v>
      </c>
      <c r="AG208" t="str">
        <f t="shared" si="47"/>
        <v>---</v>
      </c>
      <c r="AH208" t="str">
        <f t="shared" si="48"/>
        <v>---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B0745_REV01!F:F,IF(AH208&lt;&gt;"---",VLOOKUP(AD208,CALC_CONN_TEB0745_REV01!F:M,8,0),IF(IFERROR(IF(AD208=AH208,AI208,AH208),"---")="---","---",IF(COUNTIF(CALC_CONN_TEB0745_REV01!F:F,IFERROR(IF(AD208=AH208,AI208,AH208),"---"))&gt;0,"---",IFERROR(IF(AD208=AH208,AI208,AH208),"---")))))=1,IF(AH208&lt;&gt;"---",VLOOKUP(AD208,CALC_CONN_TEB0745_REV01!F:M,8,0),IF(IFERROR(IF(AD208=AH208,AI208,AH208),"---")="---","---",IF(COUNTIF(CALC_CONN_TEB0745_REV01!F:F,IFERROR(IF(AD208=AH208,AI208,AH208),"---"))&gt;0,"---",IFERROR(IF(AD208=AH208,AI208,AH208),"---")))),"---")</f>
        <v>---</v>
      </c>
      <c r="AK208" t="str">
        <f>IF(COUNTIF(CALC_CONN_TEB0745_REV01!F:F,IF(AH208&lt;&gt;"---",VLOOKUP(AD208,CALC_CONN_TEB0745_REV01!F:M,8,0),IF(IFERROR(IF(AD208=AH208,AI208,AH208),"---")="---","---",IF(COUNTIF(CALC_CONN_TEB0745_REV01!F:F,IFERROR(IF(AD208=AH208,AI208,AH208),"---"))&gt;0,"---",IFERROR(IF(AD208=AH208,AI208,AH208),"---")))))=0,IF(AH208&lt;&gt;"---",VLOOKUP(AD208,CALC_CONN_TEB0745_REV01!F:M,8,0),IF(IFERROR(IF(AD208=AH208,AI208,AH208),"---")="---","---",IF(COUNTIF(CALC_CONN_TEB0745_REV01!F:F,IFERROR(IF(AD208=AH208,AI208,AH208),"---"))&gt;0,"---",IFERROR(IF(AD208=AH208,AI208,AH208),"---")))),"---")</f>
        <v>---</v>
      </c>
      <c r="AL208" t="str">
        <f t="shared" si="49"/>
        <v>---</v>
      </c>
      <c r="AM208">
        <f t="shared" si="50"/>
        <v>578</v>
      </c>
      <c r="AT208">
        <f t="shared" si="43"/>
        <v>0</v>
      </c>
      <c r="AU208">
        <f t="shared" si="44"/>
        <v>0</v>
      </c>
    </row>
    <row r="209" spans="1:47" x14ac:dyDescent="0.25">
      <c r="A209" t="str">
        <f t="shared" si="39"/>
        <v>J2-45</v>
      </c>
      <c r="B209" t="str">
        <f t="shared" si="40"/>
        <v>B34_L5_N</v>
      </c>
      <c r="C209" t="str">
        <f t="shared" si="41"/>
        <v>J2-B34_L5_N</v>
      </c>
      <c r="D209" t="str">
        <f t="shared" si="42"/>
        <v>J2-45</v>
      </c>
      <c r="E209" t="s">
        <v>330</v>
      </c>
      <c r="F209">
        <v>45</v>
      </c>
      <c r="G209" t="s">
        <v>569</v>
      </c>
      <c r="L209" t="s">
        <v>570</v>
      </c>
      <c r="M209" t="s">
        <v>347</v>
      </c>
      <c r="N209">
        <v>122.4545</v>
      </c>
      <c r="AA209">
        <f t="shared" si="51"/>
        <v>204</v>
      </c>
      <c r="AB209" t="str">
        <f>B2B!B206</f>
        <v>J2</v>
      </c>
      <c r="AC209" t="str">
        <f>B2B!C206</f>
        <v>44</v>
      </c>
      <c r="AD209" t="str">
        <f t="shared" si="45"/>
        <v>J2-44</v>
      </c>
      <c r="AE209" t="str">
        <f t="shared" si="46"/>
        <v>GND</v>
      </c>
      <c r="AG209" t="str">
        <f t="shared" si="47"/>
        <v>---</v>
      </c>
      <c r="AH209" t="str">
        <f t="shared" si="48"/>
        <v>---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B0745_REV01!F:F,IF(AH209&lt;&gt;"---",VLOOKUP(AD209,CALC_CONN_TEB0745_REV01!F:M,8,0),IF(IFERROR(IF(AD209=AH209,AI209,AH209),"---")="---","---",IF(COUNTIF(CALC_CONN_TEB0745_REV01!F:F,IFERROR(IF(AD209=AH209,AI209,AH209),"---"))&gt;0,"---",IFERROR(IF(AD209=AH209,AI209,AH209),"---")))))=1,IF(AH209&lt;&gt;"---",VLOOKUP(AD209,CALC_CONN_TEB0745_REV01!F:M,8,0),IF(IFERROR(IF(AD209=AH209,AI209,AH209),"---")="---","---",IF(COUNTIF(CALC_CONN_TEB0745_REV01!F:F,IFERROR(IF(AD209=AH209,AI209,AH209),"---"))&gt;0,"---",IFERROR(IF(AD209=AH209,AI209,AH209),"---")))),"---")</f>
        <v>---</v>
      </c>
      <c r="AK209" t="str">
        <f>IF(COUNTIF(CALC_CONN_TEB0745_REV01!F:F,IF(AH209&lt;&gt;"---",VLOOKUP(AD209,CALC_CONN_TEB0745_REV01!F:M,8,0),IF(IFERROR(IF(AD209=AH209,AI209,AH209),"---")="---","---",IF(COUNTIF(CALC_CONN_TEB0745_REV01!F:F,IFERROR(IF(AD209=AH209,AI209,AH209),"---"))&gt;0,"---",IFERROR(IF(AD209=AH209,AI209,AH209),"---")))))=0,IF(AH209&lt;&gt;"---",VLOOKUP(AD209,CALC_CONN_TEB0745_REV01!F:M,8,0),IF(IFERROR(IF(AD209=AH209,AI209,AH209),"---")="---","---",IF(COUNTIF(CALC_CONN_TEB0745_REV01!F:F,IFERROR(IF(AD209=AH209,AI209,AH209),"---"))&gt;0,"---",IFERROR(IF(AD209=AH209,AI209,AH209),"---")))),"---")</f>
        <v>---</v>
      </c>
      <c r="AL209" t="str">
        <f t="shared" si="49"/>
        <v>---</v>
      </c>
      <c r="AM209">
        <f t="shared" si="50"/>
        <v>578</v>
      </c>
      <c r="AT209" t="str">
        <f t="shared" si="43"/>
        <v>B34_L5_N</v>
      </c>
      <c r="AU209" t="str">
        <f t="shared" si="44"/>
        <v>--</v>
      </c>
    </row>
    <row r="210" spans="1:47" x14ac:dyDescent="0.25">
      <c r="A210" t="str">
        <f t="shared" si="39"/>
        <v>J2-46</v>
      </c>
      <c r="B210" t="str">
        <f t="shared" si="40"/>
        <v>B34_L6_N</v>
      </c>
      <c r="C210" t="str">
        <f t="shared" si="41"/>
        <v>J2-B34_L6_N</v>
      </c>
      <c r="D210" t="str">
        <f t="shared" si="42"/>
        <v>J2-46</v>
      </c>
      <c r="E210" t="s">
        <v>330</v>
      </c>
      <c r="F210">
        <v>46</v>
      </c>
      <c r="G210" t="s">
        <v>572</v>
      </c>
      <c r="L210" t="s">
        <v>578</v>
      </c>
      <c r="M210" t="s">
        <v>347</v>
      </c>
      <c r="N210">
        <v>136.68680000000001</v>
      </c>
      <c r="AA210">
        <f t="shared" si="51"/>
        <v>205</v>
      </c>
      <c r="AB210" t="str">
        <f>B2B!B207</f>
        <v>J2</v>
      </c>
      <c r="AC210" t="str">
        <f>B2B!C207</f>
        <v>45</v>
      </c>
      <c r="AD210" t="str">
        <f t="shared" si="45"/>
        <v>J2-45</v>
      </c>
      <c r="AE210" t="str">
        <f t="shared" si="46"/>
        <v>B34_L5_N</v>
      </c>
      <c r="AG210" t="str">
        <f t="shared" si="47"/>
        <v>--</v>
      </c>
      <c r="AH210" t="str">
        <f t="shared" si="48"/>
        <v>J2-45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J28-43</v>
      </c>
      <c r="AJ210" t="str">
        <f>IF(COUNTIF(CALC_CONN_TEB0745_REV01!F:F,IF(AH210&lt;&gt;"---",VLOOKUP(AD210,CALC_CONN_TEB0745_REV01!F:M,8,0),IF(IFERROR(IF(AD210=AH210,AI210,AH210),"---")="---","---",IF(COUNTIF(CALC_CONN_TEB0745_REV01!F:F,IFERROR(IF(AD210=AH210,AI210,AH210),"---"))&gt;0,"---",IFERROR(IF(AD210=AH210,AI210,AH210),"---")))))=1,IF(AH210&lt;&gt;"---",VLOOKUP(AD210,CALC_CONN_TEB0745_REV01!F:M,8,0),IF(IFERROR(IF(AD210=AH210,AI210,AH210),"---")="---","---",IF(COUNTIF(CALC_CONN_TEB0745_REV01!F:F,IFERROR(IF(AD210=AH210,AI210,AH210),"---"))&gt;0,"---",IFERROR(IF(AD210=AH210,AI210,AH210),"---")))),"---")</f>
        <v>J28-43</v>
      </c>
      <c r="AK210" t="str">
        <f>IF(COUNTIF(CALC_CONN_TEB0745_REV01!F:F,IF(AH210&lt;&gt;"---",VLOOKUP(AD210,CALC_CONN_TEB0745_REV01!F:M,8,0),IF(IFERROR(IF(AD210=AH210,AI210,AH210),"---")="---","---",IF(COUNTIF(CALC_CONN_TEB0745_REV01!F:F,IFERROR(IF(AD210=AH210,AI210,AH210),"---"))&gt;0,"---",IFERROR(IF(AD210=AH210,AI210,AH210),"---")))))=0,IF(AH210&lt;&gt;"---",VLOOKUP(AD210,CALC_CONN_TEB0745_REV01!F:M,8,0),IF(IFERROR(IF(AD210=AH210,AI210,AH210),"---")="---","---",IF(COUNTIF(CALC_CONN_TEB0745_REV01!F:F,IFERROR(IF(AD210=AH210,AI210,AH210),"---"))&gt;0,"---",IFERROR(IF(AD210=AH210,AI210,AH210),"---")))),"---")</f>
        <v>---</v>
      </c>
      <c r="AL210">
        <f t="shared" si="49"/>
        <v>108.2144</v>
      </c>
      <c r="AM210">
        <f t="shared" si="50"/>
        <v>2</v>
      </c>
      <c r="AT210" t="str">
        <f t="shared" si="43"/>
        <v>B34_L6_N</v>
      </c>
      <c r="AU210" t="str">
        <f t="shared" si="44"/>
        <v>--</v>
      </c>
    </row>
    <row r="211" spans="1:47" x14ac:dyDescent="0.25">
      <c r="A211" t="str">
        <f t="shared" si="39"/>
        <v>J2-47</v>
      </c>
      <c r="B211" t="str">
        <f t="shared" si="40"/>
        <v>B34_L5_P</v>
      </c>
      <c r="C211" t="str">
        <f t="shared" si="41"/>
        <v>J2-B34_L5_P</v>
      </c>
      <c r="D211" t="str">
        <f t="shared" si="42"/>
        <v>J2-47</v>
      </c>
      <c r="E211" t="s">
        <v>330</v>
      </c>
      <c r="F211">
        <v>47</v>
      </c>
      <c r="G211" t="s">
        <v>571</v>
      </c>
      <c r="L211" t="s">
        <v>579</v>
      </c>
      <c r="M211" t="s">
        <v>347</v>
      </c>
      <c r="N211">
        <v>126.29259999999999</v>
      </c>
      <c r="AA211">
        <f t="shared" si="51"/>
        <v>206</v>
      </c>
      <c r="AB211" t="str">
        <f>B2B!B208</f>
        <v>J2</v>
      </c>
      <c r="AC211" t="str">
        <f>B2B!C208</f>
        <v>46</v>
      </c>
      <c r="AD211" t="str">
        <f t="shared" si="45"/>
        <v>J2-46</v>
      </c>
      <c r="AE211" t="str">
        <f t="shared" si="46"/>
        <v>B34_L6_N</v>
      </c>
      <c r="AG211" t="str">
        <f t="shared" si="47"/>
        <v>--</v>
      </c>
      <c r="AH211" t="str">
        <f t="shared" si="48"/>
        <v>J2-46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J28-39</v>
      </c>
      <c r="AJ211" t="str">
        <f>IF(COUNTIF(CALC_CONN_TEB0745_REV01!F:F,IF(AH211&lt;&gt;"---",VLOOKUP(AD211,CALC_CONN_TEB0745_REV01!F:M,8,0),IF(IFERROR(IF(AD211=AH211,AI211,AH211),"---")="---","---",IF(COUNTIF(CALC_CONN_TEB0745_REV01!F:F,IFERROR(IF(AD211=AH211,AI211,AH211),"---"))&gt;0,"---",IFERROR(IF(AD211=AH211,AI211,AH211),"---")))))=1,IF(AH211&lt;&gt;"---",VLOOKUP(AD211,CALC_CONN_TEB0745_REV01!F:M,8,0),IF(IFERROR(IF(AD211=AH211,AI211,AH211),"---")="---","---",IF(COUNTIF(CALC_CONN_TEB0745_REV01!F:F,IFERROR(IF(AD211=AH211,AI211,AH211),"---"))&gt;0,"---",IFERROR(IF(AD211=AH211,AI211,AH211),"---")))),"---")</f>
        <v>J28-39</v>
      </c>
      <c r="AK211" t="str">
        <f>IF(COUNTIF(CALC_CONN_TEB0745_REV01!F:F,IF(AH211&lt;&gt;"---",VLOOKUP(AD211,CALC_CONN_TEB0745_REV01!F:M,8,0),IF(IFERROR(IF(AD211=AH211,AI211,AH211),"---")="---","---",IF(COUNTIF(CALC_CONN_TEB0745_REV01!F:F,IFERROR(IF(AD211=AH211,AI211,AH211),"---"))&gt;0,"---",IFERROR(IF(AD211=AH211,AI211,AH211),"---")))))=0,IF(AH211&lt;&gt;"---",VLOOKUP(AD211,CALC_CONN_TEB0745_REV01!F:M,8,0),IF(IFERROR(IF(AD211=AH211,AI211,AH211),"---")="---","---",IF(COUNTIF(CALC_CONN_TEB0745_REV01!F:F,IFERROR(IF(AD211=AH211,AI211,AH211),"---"))&gt;0,"---",IFERROR(IF(AD211=AH211,AI211,AH211),"---")))),"---")</f>
        <v>---</v>
      </c>
      <c r="AL211">
        <f t="shared" si="49"/>
        <v>110.6687</v>
      </c>
      <c r="AM211">
        <f t="shared" si="50"/>
        <v>2</v>
      </c>
      <c r="AT211" t="str">
        <f t="shared" si="43"/>
        <v>B34_L5_P</v>
      </c>
      <c r="AU211" t="str">
        <f t="shared" si="44"/>
        <v>--</v>
      </c>
    </row>
    <row r="212" spans="1:47" x14ac:dyDescent="0.25">
      <c r="A212" t="str">
        <f t="shared" si="39"/>
        <v>J2-48</v>
      </c>
      <c r="B212" t="str">
        <f t="shared" si="40"/>
        <v>B34_L6_P</v>
      </c>
      <c r="C212" t="str">
        <f t="shared" si="41"/>
        <v>J2-B34_L6_P</v>
      </c>
      <c r="D212" t="str">
        <f t="shared" si="42"/>
        <v>J2-48</v>
      </c>
      <c r="E212" t="s">
        <v>330</v>
      </c>
      <c r="F212">
        <v>48</v>
      </c>
      <c r="G212" t="s">
        <v>574</v>
      </c>
      <c r="L212" t="s">
        <v>580</v>
      </c>
      <c r="M212" t="s">
        <v>347</v>
      </c>
      <c r="N212">
        <v>109.7187</v>
      </c>
      <c r="AA212">
        <f t="shared" si="51"/>
        <v>207</v>
      </c>
      <c r="AB212" t="str">
        <f>B2B!B209</f>
        <v>J2</v>
      </c>
      <c r="AC212" t="str">
        <f>B2B!C209</f>
        <v>47</v>
      </c>
      <c r="AD212" t="str">
        <f t="shared" si="45"/>
        <v>J2-47</v>
      </c>
      <c r="AE212" t="str">
        <f t="shared" si="46"/>
        <v>B34_L5_P</v>
      </c>
      <c r="AG212" t="str">
        <f t="shared" si="47"/>
        <v>--</v>
      </c>
      <c r="AH212" t="str">
        <f t="shared" si="48"/>
        <v>J2-47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28-44</v>
      </c>
      <c r="AJ212" t="str">
        <f>IF(COUNTIF(CALC_CONN_TEB0745_REV01!F:F,IF(AH212&lt;&gt;"---",VLOOKUP(AD212,CALC_CONN_TEB0745_REV01!F:M,8,0),IF(IFERROR(IF(AD212=AH212,AI212,AH212),"---")="---","---",IF(COUNTIF(CALC_CONN_TEB0745_REV01!F:F,IFERROR(IF(AD212=AH212,AI212,AH212),"---"))&gt;0,"---",IFERROR(IF(AD212=AH212,AI212,AH212),"---")))))=1,IF(AH212&lt;&gt;"---",VLOOKUP(AD212,CALC_CONN_TEB0745_REV01!F:M,8,0),IF(IFERROR(IF(AD212=AH212,AI212,AH212),"---")="---","---",IF(COUNTIF(CALC_CONN_TEB0745_REV01!F:F,IFERROR(IF(AD212=AH212,AI212,AH212),"---"))&gt;0,"---",IFERROR(IF(AD212=AH212,AI212,AH212),"---")))),"---")</f>
        <v>J28-44</v>
      </c>
      <c r="AK212" t="str">
        <f>IF(COUNTIF(CALC_CONN_TEB0745_REV01!F:F,IF(AH212&lt;&gt;"---",VLOOKUP(AD212,CALC_CONN_TEB0745_REV01!F:M,8,0),IF(IFERROR(IF(AD212=AH212,AI212,AH212),"---")="---","---",IF(COUNTIF(CALC_CONN_TEB0745_REV01!F:F,IFERROR(IF(AD212=AH212,AI212,AH212),"---"))&gt;0,"---",IFERROR(IF(AD212=AH212,AI212,AH212),"---")))))=0,IF(AH212&lt;&gt;"---",VLOOKUP(AD212,CALC_CONN_TEB0745_REV01!F:M,8,0),IF(IFERROR(IF(AD212=AH212,AI212,AH212),"---")="---","---",IF(COUNTIF(CALC_CONN_TEB0745_REV01!F:F,IFERROR(IF(AD212=AH212,AI212,AH212),"---"))&gt;0,"---",IFERROR(IF(AD212=AH212,AI212,AH212),"---")))),"---")</f>
        <v>---</v>
      </c>
      <c r="AL212">
        <f t="shared" si="49"/>
        <v>107.8831</v>
      </c>
      <c r="AM212">
        <f t="shared" si="50"/>
        <v>2</v>
      </c>
      <c r="AT212" t="str">
        <f t="shared" si="43"/>
        <v>B34_L6_P</v>
      </c>
      <c r="AU212" t="str">
        <f t="shared" si="44"/>
        <v>--</v>
      </c>
    </row>
    <row r="213" spans="1:47" x14ac:dyDescent="0.25">
      <c r="A213" t="str">
        <f t="shared" si="39"/>
        <v>J2-49</v>
      </c>
      <c r="B213" t="str">
        <f t="shared" si="40"/>
        <v>B34_L3_N</v>
      </c>
      <c r="C213" t="str">
        <f t="shared" si="41"/>
        <v>J2-B34_L3_N</v>
      </c>
      <c r="D213" t="str">
        <f t="shared" si="42"/>
        <v>J2-49</v>
      </c>
      <c r="E213" t="s">
        <v>330</v>
      </c>
      <c r="F213">
        <v>49</v>
      </c>
      <c r="G213" t="s">
        <v>564</v>
      </c>
      <c r="L213" t="s">
        <v>581</v>
      </c>
      <c r="M213" t="s">
        <v>347</v>
      </c>
      <c r="N213">
        <v>109.35420000000001</v>
      </c>
      <c r="AA213">
        <f t="shared" si="51"/>
        <v>208</v>
      </c>
      <c r="AB213" t="str">
        <f>B2B!B210</f>
        <v>J2</v>
      </c>
      <c r="AC213" t="str">
        <f>B2B!C210</f>
        <v>48</v>
      </c>
      <c r="AD213" t="str">
        <f t="shared" si="45"/>
        <v>J2-48</v>
      </c>
      <c r="AE213" t="str">
        <f t="shared" si="46"/>
        <v>B34_L6_P</v>
      </c>
      <c r="AG213" t="str">
        <f t="shared" si="47"/>
        <v>--</v>
      </c>
      <c r="AH213" t="str">
        <f t="shared" si="48"/>
        <v>J2-48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28-40</v>
      </c>
      <c r="AJ213" t="str">
        <f>IF(COUNTIF(CALC_CONN_TEB0745_REV01!F:F,IF(AH213&lt;&gt;"---",VLOOKUP(AD213,CALC_CONN_TEB0745_REV01!F:M,8,0),IF(IFERROR(IF(AD213=AH213,AI213,AH213),"---")="---","---",IF(COUNTIF(CALC_CONN_TEB0745_REV01!F:F,IFERROR(IF(AD213=AH213,AI213,AH213),"---"))&gt;0,"---",IFERROR(IF(AD213=AH213,AI213,AH213),"---")))))=1,IF(AH213&lt;&gt;"---",VLOOKUP(AD213,CALC_CONN_TEB0745_REV01!F:M,8,0),IF(IFERROR(IF(AD213=AH213,AI213,AH213),"---")="---","---",IF(COUNTIF(CALC_CONN_TEB0745_REV01!F:F,IFERROR(IF(AD213=AH213,AI213,AH213),"---"))&gt;0,"---",IFERROR(IF(AD213=AH213,AI213,AH213),"---")))),"---")</f>
        <v>J28-40</v>
      </c>
      <c r="AK213" t="str">
        <f>IF(COUNTIF(CALC_CONN_TEB0745_REV01!F:F,IF(AH213&lt;&gt;"---",VLOOKUP(AD213,CALC_CONN_TEB0745_REV01!F:M,8,0),IF(IFERROR(IF(AD213=AH213,AI213,AH213),"---")="---","---",IF(COUNTIF(CALC_CONN_TEB0745_REV01!F:F,IFERROR(IF(AD213=AH213,AI213,AH213),"---"))&gt;0,"---",IFERROR(IF(AD213=AH213,AI213,AH213),"---")))))=0,IF(AH213&lt;&gt;"---",VLOOKUP(AD213,CALC_CONN_TEB0745_REV01!F:M,8,0),IF(IFERROR(IF(AD213=AH213,AI213,AH213),"---")="---","---",IF(COUNTIF(CALC_CONN_TEB0745_REV01!F:F,IFERROR(IF(AD213=AH213,AI213,AH213),"---"))&gt;0,"---",IFERROR(IF(AD213=AH213,AI213,AH213),"---")))),"---")</f>
        <v>---</v>
      </c>
      <c r="AL213">
        <f t="shared" si="49"/>
        <v>110.3374</v>
      </c>
      <c r="AM213">
        <f t="shared" si="50"/>
        <v>2</v>
      </c>
      <c r="AT213" t="str">
        <f t="shared" si="43"/>
        <v>B34_L3_N</v>
      </c>
      <c r="AU213" t="str">
        <f t="shared" si="44"/>
        <v>--</v>
      </c>
    </row>
    <row r="214" spans="1:47" x14ac:dyDescent="0.25">
      <c r="A214" t="str">
        <f t="shared" si="39"/>
        <v>J2-50</v>
      </c>
      <c r="B214" t="str">
        <f t="shared" si="40"/>
        <v>B34_L4_N</v>
      </c>
      <c r="C214" t="str">
        <f t="shared" si="41"/>
        <v>J2-B34_L4_N</v>
      </c>
      <c r="D214" t="str">
        <f t="shared" si="42"/>
        <v>J2-50</v>
      </c>
      <c r="E214" t="s">
        <v>330</v>
      </c>
      <c r="F214">
        <v>50</v>
      </c>
      <c r="G214" t="s">
        <v>566</v>
      </c>
      <c r="L214" t="s">
        <v>582</v>
      </c>
      <c r="M214" t="s">
        <v>347</v>
      </c>
      <c r="N214">
        <v>131.83099999999999</v>
      </c>
      <c r="AA214">
        <f t="shared" si="51"/>
        <v>209</v>
      </c>
      <c r="AB214" t="str">
        <f>B2B!B211</f>
        <v>J2</v>
      </c>
      <c r="AC214" t="str">
        <f>B2B!C211</f>
        <v>49</v>
      </c>
      <c r="AD214" t="str">
        <f t="shared" si="45"/>
        <v>J2-49</v>
      </c>
      <c r="AE214" t="str">
        <f t="shared" si="46"/>
        <v>B34_L3_N</v>
      </c>
      <c r="AG214" t="str">
        <f t="shared" si="47"/>
        <v>--</v>
      </c>
      <c r="AH214" t="str">
        <f t="shared" si="48"/>
        <v>J2-49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32-7</v>
      </c>
      <c r="AJ214" t="str">
        <f>IF(COUNTIF(CALC_CONN_TEB0745_REV01!F:F,IF(AH214&lt;&gt;"---",VLOOKUP(AD214,CALC_CONN_TEB0745_REV01!F:M,8,0),IF(IFERROR(IF(AD214=AH214,AI214,AH214),"---")="---","---",IF(COUNTIF(CALC_CONN_TEB0745_REV01!F:F,IFERROR(IF(AD214=AH214,AI214,AH214),"---"))&gt;0,"---",IFERROR(IF(AD214=AH214,AI214,AH214),"---")))))=1,IF(AH214&lt;&gt;"---",VLOOKUP(AD214,CALC_CONN_TEB0745_REV01!F:M,8,0),IF(IFERROR(IF(AD214=AH214,AI214,AH214),"---")="---","---",IF(COUNTIF(CALC_CONN_TEB0745_REV01!F:F,IFERROR(IF(AD214=AH214,AI214,AH214),"---"))&gt;0,"---",IFERROR(IF(AD214=AH214,AI214,AH214),"---")))),"---")</f>
        <v>J32-7</v>
      </c>
      <c r="AK214" t="str">
        <f>IF(COUNTIF(CALC_CONN_TEB0745_REV01!F:F,IF(AH214&lt;&gt;"---",VLOOKUP(AD214,CALC_CONN_TEB0745_REV01!F:M,8,0),IF(IFERROR(IF(AD214=AH214,AI214,AH214),"---")="---","---",IF(COUNTIF(CALC_CONN_TEB0745_REV01!F:F,IFERROR(IF(AD214=AH214,AI214,AH214),"---"))&gt;0,"---",IFERROR(IF(AD214=AH214,AI214,AH214),"---")))))=0,IF(AH214&lt;&gt;"---",VLOOKUP(AD214,CALC_CONN_TEB0745_REV01!F:M,8,0),IF(IFERROR(IF(AD214=AH214,AI214,AH214),"---")="---","---",IF(COUNTIF(CALC_CONN_TEB0745_REV01!F:F,IFERROR(IF(AD214=AH214,AI214,AH214),"---"))&gt;0,"---",IFERROR(IF(AD214=AH214,AI214,AH214),"---")))),"---")</f>
        <v>---</v>
      </c>
      <c r="AL214">
        <f t="shared" si="49"/>
        <v>77.312899999999999</v>
      </c>
      <c r="AM214">
        <f t="shared" si="50"/>
        <v>2</v>
      </c>
      <c r="AT214" t="str">
        <f t="shared" si="43"/>
        <v>B34_L4_N</v>
      </c>
      <c r="AU214" t="str">
        <f t="shared" si="44"/>
        <v>--</v>
      </c>
    </row>
    <row r="215" spans="1:47" x14ac:dyDescent="0.25">
      <c r="A215" t="str">
        <f t="shared" si="39"/>
        <v>J2-51</v>
      </c>
      <c r="B215" t="str">
        <f t="shared" si="40"/>
        <v>B34_L3_P</v>
      </c>
      <c r="C215" t="str">
        <f t="shared" si="41"/>
        <v>J2-B34_L3_P</v>
      </c>
      <c r="D215" t="str">
        <f t="shared" si="42"/>
        <v>J2-51</v>
      </c>
      <c r="E215" t="s">
        <v>330</v>
      </c>
      <c r="F215">
        <v>51</v>
      </c>
      <c r="G215" t="s">
        <v>565</v>
      </c>
      <c r="L215" t="s">
        <v>583</v>
      </c>
      <c r="M215" t="s">
        <v>347</v>
      </c>
      <c r="N215">
        <v>131.4665</v>
      </c>
      <c r="AA215">
        <f t="shared" si="51"/>
        <v>210</v>
      </c>
      <c r="AB215" t="str">
        <f>B2B!B212</f>
        <v>J2</v>
      </c>
      <c r="AC215" t="str">
        <f>B2B!C212</f>
        <v>50</v>
      </c>
      <c r="AD215" t="str">
        <f t="shared" si="45"/>
        <v>J2-50</v>
      </c>
      <c r="AE215" t="str">
        <f t="shared" si="46"/>
        <v>B34_L4_N</v>
      </c>
      <c r="AG215" t="str">
        <f t="shared" si="47"/>
        <v>--</v>
      </c>
      <c r="AH215" t="str">
        <f t="shared" si="48"/>
        <v>J2-50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32-3</v>
      </c>
      <c r="AJ215" t="str">
        <f>IF(COUNTIF(CALC_CONN_TEB0745_REV01!F:F,IF(AH215&lt;&gt;"---",VLOOKUP(AD215,CALC_CONN_TEB0745_REV01!F:M,8,0),IF(IFERROR(IF(AD215=AH215,AI215,AH215),"---")="---","---",IF(COUNTIF(CALC_CONN_TEB0745_REV01!F:F,IFERROR(IF(AD215=AH215,AI215,AH215),"---"))&gt;0,"---",IFERROR(IF(AD215=AH215,AI215,AH215),"---")))))=1,IF(AH215&lt;&gt;"---",VLOOKUP(AD215,CALC_CONN_TEB0745_REV01!F:M,8,0),IF(IFERROR(IF(AD215=AH215,AI215,AH215),"---")="---","---",IF(COUNTIF(CALC_CONN_TEB0745_REV01!F:F,IFERROR(IF(AD215=AH215,AI215,AH215),"---"))&gt;0,"---",IFERROR(IF(AD215=AH215,AI215,AH215),"---")))),"---")</f>
        <v>J32-3</v>
      </c>
      <c r="AK215" t="str">
        <f>IF(COUNTIF(CALC_CONN_TEB0745_REV01!F:F,IF(AH215&lt;&gt;"---",VLOOKUP(AD215,CALC_CONN_TEB0745_REV01!F:M,8,0),IF(IFERROR(IF(AD215=AH215,AI215,AH215),"---")="---","---",IF(COUNTIF(CALC_CONN_TEB0745_REV01!F:F,IFERROR(IF(AD215=AH215,AI215,AH215),"---"))&gt;0,"---",IFERROR(IF(AD215=AH215,AI215,AH215),"---")))))=0,IF(AH215&lt;&gt;"---",VLOOKUP(AD215,CALC_CONN_TEB0745_REV01!F:M,8,0),IF(IFERROR(IF(AD215=AH215,AI215,AH215),"---")="---","---",IF(COUNTIF(CALC_CONN_TEB0745_REV01!F:F,IFERROR(IF(AD215=AH215,AI215,AH215),"---"))&gt;0,"---",IFERROR(IF(AD215=AH215,AI215,AH215),"---")))),"---")</f>
        <v>---</v>
      </c>
      <c r="AL215">
        <f t="shared" si="49"/>
        <v>73.657700000000006</v>
      </c>
      <c r="AM215">
        <f t="shared" si="50"/>
        <v>2</v>
      </c>
      <c r="AT215" t="str">
        <f t="shared" si="43"/>
        <v>B34_L3_P</v>
      </c>
      <c r="AU215" t="str">
        <f t="shared" si="44"/>
        <v>--</v>
      </c>
    </row>
    <row r="216" spans="1:47" x14ac:dyDescent="0.25">
      <c r="A216" t="str">
        <f t="shared" si="39"/>
        <v>J2-52</v>
      </c>
      <c r="B216" t="str">
        <f t="shared" si="40"/>
        <v>B34_L4_P</v>
      </c>
      <c r="C216" t="str">
        <f t="shared" si="41"/>
        <v>J2-B34_L4_P</v>
      </c>
      <c r="D216" t="str">
        <f t="shared" si="42"/>
        <v>J2-52</v>
      </c>
      <c r="E216" t="s">
        <v>330</v>
      </c>
      <c r="F216">
        <v>52</v>
      </c>
      <c r="G216" t="s">
        <v>568</v>
      </c>
      <c r="L216" t="s">
        <v>584</v>
      </c>
      <c r="M216" t="s">
        <v>347</v>
      </c>
      <c r="N216">
        <v>104.6707</v>
      </c>
      <c r="AA216">
        <f t="shared" si="51"/>
        <v>211</v>
      </c>
      <c r="AB216" t="str">
        <f>B2B!B213</f>
        <v>J2</v>
      </c>
      <c r="AC216" t="str">
        <f>B2B!C213</f>
        <v>51</v>
      </c>
      <c r="AD216" t="str">
        <f t="shared" si="45"/>
        <v>J2-51</v>
      </c>
      <c r="AE216" t="str">
        <f t="shared" si="46"/>
        <v>B34_L3_P</v>
      </c>
      <c r="AG216" t="str">
        <f t="shared" si="47"/>
        <v>--</v>
      </c>
      <c r="AH216" t="str">
        <f t="shared" si="48"/>
        <v>J2-51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J32-8</v>
      </c>
      <c r="AJ216" t="str">
        <f>IF(COUNTIF(CALC_CONN_TEB0745_REV01!F:F,IF(AH216&lt;&gt;"---",VLOOKUP(AD216,CALC_CONN_TEB0745_REV01!F:M,8,0),IF(IFERROR(IF(AD216=AH216,AI216,AH216),"---")="---","---",IF(COUNTIF(CALC_CONN_TEB0745_REV01!F:F,IFERROR(IF(AD216=AH216,AI216,AH216),"---"))&gt;0,"---",IFERROR(IF(AD216=AH216,AI216,AH216),"---")))))=1,IF(AH216&lt;&gt;"---",VLOOKUP(AD216,CALC_CONN_TEB0745_REV01!F:M,8,0),IF(IFERROR(IF(AD216=AH216,AI216,AH216),"---")="---","---",IF(COUNTIF(CALC_CONN_TEB0745_REV01!F:F,IFERROR(IF(AD216=AH216,AI216,AH216),"---"))&gt;0,"---",IFERROR(IF(AD216=AH216,AI216,AH216),"---")))),"---")</f>
        <v>J32-8</v>
      </c>
      <c r="AK216" t="str">
        <f>IF(COUNTIF(CALC_CONN_TEB0745_REV01!F:F,IF(AH216&lt;&gt;"---",VLOOKUP(AD216,CALC_CONN_TEB0745_REV01!F:M,8,0),IF(IFERROR(IF(AD216=AH216,AI216,AH216),"---")="---","---",IF(COUNTIF(CALC_CONN_TEB0745_REV01!F:F,IFERROR(IF(AD216=AH216,AI216,AH216),"---"))&gt;0,"---",IFERROR(IF(AD216=AH216,AI216,AH216),"---")))))=0,IF(AH216&lt;&gt;"---",VLOOKUP(AD216,CALC_CONN_TEB0745_REV01!F:M,8,0),IF(IFERROR(IF(AD216=AH216,AI216,AH216),"---")="---","---",IF(COUNTIF(CALC_CONN_TEB0745_REV01!F:F,IFERROR(IF(AD216=AH216,AI216,AH216),"---"))&gt;0,"---",IFERROR(IF(AD216=AH216,AI216,AH216),"---")))),"---")</f>
        <v>---</v>
      </c>
      <c r="AL216">
        <f t="shared" si="49"/>
        <v>83.906000000000006</v>
      </c>
      <c r="AM216">
        <f t="shared" si="50"/>
        <v>4</v>
      </c>
      <c r="AT216" t="str">
        <f t="shared" si="43"/>
        <v>B34_L4_P</v>
      </c>
      <c r="AU216" t="str">
        <f t="shared" si="44"/>
        <v>--</v>
      </c>
    </row>
    <row r="217" spans="1:47" x14ac:dyDescent="0.25">
      <c r="A217" t="str">
        <f t="shared" si="39"/>
        <v>J2-53</v>
      </c>
      <c r="B217" t="str">
        <f t="shared" si="40"/>
        <v>B34_L1_N</v>
      </c>
      <c r="C217" t="str">
        <f t="shared" si="41"/>
        <v>J2-B34_L1_N</v>
      </c>
      <c r="D217" t="str">
        <f t="shared" si="42"/>
        <v>J2-53</v>
      </c>
      <c r="E217" t="s">
        <v>330</v>
      </c>
      <c r="F217">
        <v>53</v>
      </c>
      <c r="G217" t="s">
        <v>559</v>
      </c>
      <c r="L217" t="s">
        <v>585</v>
      </c>
      <c r="M217" t="s">
        <v>347</v>
      </c>
      <c r="N217">
        <v>104.3062</v>
      </c>
      <c r="AA217">
        <f t="shared" si="51"/>
        <v>212</v>
      </c>
      <c r="AB217" t="str">
        <f>B2B!B214</f>
        <v>J2</v>
      </c>
      <c r="AC217" t="str">
        <f>B2B!C214</f>
        <v>52</v>
      </c>
      <c r="AD217" t="str">
        <f t="shared" si="45"/>
        <v>J2-52</v>
      </c>
      <c r="AE217" t="str">
        <f t="shared" si="46"/>
        <v>B34_L4_P</v>
      </c>
      <c r="AG217" t="str">
        <f t="shared" si="47"/>
        <v>--</v>
      </c>
      <c r="AH217" t="str">
        <f t="shared" si="48"/>
        <v>J2-52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J32-4</v>
      </c>
      <c r="AJ217" t="str">
        <f>IF(COUNTIF(CALC_CONN_TEB0745_REV01!F:F,IF(AH217&lt;&gt;"---",VLOOKUP(AD217,CALC_CONN_TEB0745_REV01!F:M,8,0),IF(IFERROR(IF(AD217=AH217,AI217,AH217),"---")="---","---",IF(COUNTIF(CALC_CONN_TEB0745_REV01!F:F,IFERROR(IF(AD217=AH217,AI217,AH217),"---"))&gt;0,"---",IFERROR(IF(AD217=AH217,AI217,AH217),"---")))))=1,IF(AH217&lt;&gt;"---",VLOOKUP(AD217,CALC_CONN_TEB0745_REV01!F:M,8,0),IF(IFERROR(IF(AD217=AH217,AI217,AH217),"---")="---","---",IF(COUNTIF(CALC_CONN_TEB0745_REV01!F:F,IFERROR(IF(AD217=AH217,AI217,AH217),"---"))&gt;0,"---",IFERROR(IF(AD217=AH217,AI217,AH217),"---")))),"---")</f>
        <v>J32-4</v>
      </c>
      <c r="AK217" t="str">
        <f>IF(COUNTIF(CALC_CONN_TEB0745_REV01!F:F,IF(AH217&lt;&gt;"---",VLOOKUP(AD217,CALC_CONN_TEB0745_REV01!F:M,8,0),IF(IFERROR(IF(AD217=AH217,AI217,AH217),"---")="---","---",IF(COUNTIF(CALC_CONN_TEB0745_REV01!F:F,IFERROR(IF(AD217=AH217,AI217,AH217),"---"))&gt;0,"---",IFERROR(IF(AD217=AH217,AI217,AH217),"---")))))=0,IF(AH217&lt;&gt;"---",VLOOKUP(AD217,CALC_CONN_TEB0745_REV01!F:M,8,0),IF(IFERROR(IF(AD217=AH217,AI217,AH217),"---")="---","---",IF(COUNTIF(CALC_CONN_TEB0745_REV01!F:F,IFERROR(IF(AD217=AH217,AI217,AH217),"---"))&gt;0,"---",IFERROR(IF(AD217=AH217,AI217,AH217),"---")))),"---")</f>
        <v>---</v>
      </c>
      <c r="AL217">
        <f t="shared" si="49"/>
        <v>75.949100000000001</v>
      </c>
      <c r="AM217">
        <f t="shared" si="50"/>
        <v>2</v>
      </c>
      <c r="AT217" t="str">
        <f t="shared" si="43"/>
        <v>B34_L1_N</v>
      </c>
      <c r="AU217" t="str">
        <f t="shared" si="44"/>
        <v>--</v>
      </c>
    </row>
    <row r="218" spans="1:47" x14ac:dyDescent="0.25">
      <c r="A218" t="str">
        <f t="shared" si="39"/>
        <v>J2-54</v>
      </c>
      <c r="B218" t="str">
        <f t="shared" si="40"/>
        <v>B34_L2_N</v>
      </c>
      <c r="C218" t="str">
        <f t="shared" si="41"/>
        <v>J2-B34_L2_N</v>
      </c>
      <c r="D218" t="str">
        <f t="shared" si="42"/>
        <v>J2-54</v>
      </c>
      <c r="E218" t="s">
        <v>330</v>
      </c>
      <c r="F218">
        <v>54</v>
      </c>
      <c r="G218" t="s">
        <v>562</v>
      </c>
      <c r="L218" t="s">
        <v>586</v>
      </c>
      <c r="M218" t="s">
        <v>347</v>
      </c>
      <c r="N218">
        <v>127.315</v>
      </c>
      <c r="AA218">
        <f t="shared" si="51"/>
        <v>213</v>
      </c>
      <c r="AB218" t="str">
        <f>B2B!B215</f>
        <v>J2</v>
      </c>
      <c r="AC218" t="str">
        <f>B2B!C215</f>
        <v>53</v>
      </c>
      <c r="AD218" t="str">
        <f t="shared" si="45"/>
        <v>J2-53</v>
      </c>
      <c r="AE218" t="str">
        <f t="shared" si="46"/>
        <v>B34_L1_N</v>
      </c>
      <c r="AG218" t="str">
        <f t="shared" si="47"/>
        <v>--</v>
      </c>
      <c r="AH218" t="str">
        <f t="shared" si="48"/>
        <v>J2-53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32-9</v>
      </c>
      <c r="AJ218" t="str">
        <f>IF(COUNTIF(CALC_CONN_TEB0745_REV01!F:F,IF(AH218&lt;&gt;"---",VLOOKUP(AD218,CALC_CONN_TEB0745_REV01!F:M,8,0),IF(IFERROR(IF(AD218=AH218,AI218,AH218),"---")="---","---",IF(COUNTIF(CALC_CONN_TEB0745_REV01!F:F,IFERROR(IF(AD218=AH218,AI218,AH218),"---"))&gt;0,"---",IFERROR(IF(AD218=AH218,AI218,AH218),"---")))))=1,IF(AH218&lt;&gt;"---",VLOOKUP(AD218,CALC_CONN_TEB0745_REV01!F:M,8,0),IF(IFERROR(IF(AD218=AH218,AI218,AH218),"---")="---","---",IF(COUNTIF(CALC_CONN_TEB0745_REV01!F:F,IFERROR(IF(AD218=AH218,AI218,AH218),"---"))&gt;0,"---",IFERROR(IF(AD218=AH218,AI218,AH218),"---")))),"---")</f>
        <v>J32-9</v>
      </c>
      <c r="AK218" t="str">
        <f>IF(COUNTIF(CALC_CONN_TEB0745_REV01!F:F,IF(AH218&lt;&gt;"---",VLOOKUP(AD218,CALC_CONN_TEB0745_REV01!F:M,8,0),IF(IFERROR(IF(AD218=AH218,AI218,AH218),"---")="---","---",IF(COUNTIF(CALC_CONN_TEB0745_REV01!F:F,IFERROR(IF(AD218=AH218,AI218,AH218),"---"))&gt;0,"---",IFERROR(IF(AD218=AH218,AI218,AH218),"---")))))=0,IF(AH218&lt;&gt;"---",VLOOKUP(AD218,CALC_CONN_TEB0745_REV01!F:M,8,0),IF(IFERROR(IF(AD218=AH218,AI218,AH218),"---")="---","---",IF(COUNTIF(CALC_CONN_TEB0745_REV01!F:F,IFERROR(IF(AD218=AH218,AI218,AH218),"---"))&gt;0,"---",IFERROR(IF(AD218=AH218,AI218,AH218),"---")))),"---")</f>
        <v>---</v>
      </c>
      <c r="AL218">
        <f t="shared" si="49"/>
        <v>80.153800000000004</v>
      </c>
      <c r="AM218">
        <f t="shared" si="50"/>
        <v>2</v>
      </c>
      <c r="AT218" t="str">
        <f t="shared" si="43"/>
        <v>B34_L2_N</v>
      </c>
      <c r="AU218" t="str">
        <f t="shared" si="44"/>
        <v>--</v>
      </c>
    </row>
    <row r="219" spans="1:47" x14ac:dyDescent="0.25">
      <c r="A219" t="str">
        <f t="shared" si="39"/>
        <v>J2-55</v>
      </c>
      <c r="B219" t="str">
        <f t="shared" si="40"/>
        <v>B34_L1_P</v>
      </c>
      <c r="C219" t="str">
        <f t="shared" si="41"/>
        <v>J2-B34_L1_P</v>
      </c>
      <c r="D219" t="str">
        <f t="shared" si="42"/>
        <v>J2-55</v>
      </c>
      <c r="E219" t="s">
        <v>330</v>
      </c>
      <c r="F219">
        <v>55</v>
      </c>
      <c r="G219" t="s">
        <v>560</v>
      </c>
      <c r="L219" t="s">
        <v>587</v>
      </c>
      <c r="M219" t="s">
        <v>347</v>
      </c>
      <c r="N219">
        <v>126.95050000000001</v>
      </c>
      <c r="AA219">
        <f t="shared" si="51"/>
        <v>214</v>
      </c>
      <c r="AB219" t="str">
        <f>B2B!B216</f>
        <v>J2</v>
      </c>
      <c r="AC219" t="str">
        <f>B2B!C216</f>
        <v>54</v>
      </c>
      <c r="AD219" t="str">
        <f t="shared" si="45"/>
        <v>J2-54</v>
      </c>
      <c r="AE219" t="str">
        <f t="shared" si="46"/>
        <v>B34_L2_N</v>
      </c>
      <c r="AG219" t="str">
        <f t="shared" si="47"/>
        <v>--</v>
      </c>
      <c r="AH219" t="str">
        <f t="shared" si="48"/>
        <v>J2-54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28-47</v>
      </c>
      <c r="AJ219" t="str">
        <f>IF(COUNTIF(CALC_CONN_TEB0745_REV01!F:F,IF(AH219&lt;&gt;"---",VLOOKUP(AD219,CALC_CONN_TEB0745_REV01!F:M,8,0),IF(IFERROR(IF(AD219=AH219,AI219,AH219),"---")="---","---",IF(COUNTIF(CALC_CONN_TEB0745_REV01!F:F,IFERROR(IF(AD219=AH219,AI219,AH219),"---"))&gt;0,"---",IFERROR(IF(AD219=AH219,AI219,AH219),"---")))))=1,IF(AH219&lt;&gt;"---",VLOOKUP(AD219,CALC_CONN_TEB0745_REV01!F:M,8,0),IF(IFERROR(IF(AD219=AH219,AI219,AH219),"---")="---","---",IF(COUNTIF(CALC_CONN_TEB0745_REV01!F:F,IFERROR(IF(AD219=AH219,AI219,AH219),"---"))&gt;0,"---",IFERROR(IF(AD219=AH219,AI219,AH219),"---")))),"---")</f>
        <v>J28-47</v>
      </c>
      <c r="AK219" t="str">
        <f>IF(COUNTIF(CALC_CONN_TEB0745_REV01!F:F,IF(AH219&lt;&gt;"---",VLOOKUP(AD219,CALC_CONN_TEB0745_REV01!F:M,8,0),IF(IFERROR(IF(AD219=AH219,AI219,AH219),"---")="---","---",IF(COUNTIF(CALC_CONN_TEB0745_REV01!F:F,IFERROR(IF(AD219=AH219,AI219,AH219),"---"))&gt;0,"---",IFERROR(IF(AD219=AH219,AI219,AH219),"---")))))=0,IF(AH219&lt;&gt;"---",VLOOKUP(AD219,CALC_CONN_TEB0745_REV01!F:M,8,0),IF(IFERROR(IF(AD219=AH219,AI219,AH219),"---")="---","---",IF(COUNTIF(CALC_CONN_TEB0745_REV01!F:F,IFERROR(IF(AD219=AH219,AI219,AH219),"---"))&gt;0,"---",IFERROR(IF(AD219=AH219,AI219,AH219),"---")))),"---")</f>
        <v>---</v>
      </c>
      <c r="AL219">
        <f t="shared" si="49"/>
        <v>97.741799999999998</v>
      </c>
      <c r="AM219">
        <f t="shared" si="50"/>
        <v>2</v>
      </c>
      <c r="AT219" t="str">
        <f t="shared" si="43"/>
        <v>B34_L1_P</v>
      </c>
      <c r="AU219" t="str">
        <f t="shared" si="44"/>
        <v>--</v>
      </c>
    </row>
    <row r="220" spans="1:47" x14ac:dyDescent="0.25">
      <c r="A220" t="str">
        <f t="shared" si="39"/>
        <v>J2-56</v>
      </c>
      <c r="B220" t="str">
        <f t="shared" si="40"/>
        <v>B34_L2_P</v>
      </c>
      <c r="C220" t="str">
        <f t="shared" si="41"/>
        <v>J2-B34_L2_P</v>
      </c>
      <c r="D220" t="str">
        <f t="shared" si="42"/>
        <v>J2-56</v>
      </c>
      <c r="E220" t="s">
        <v>330</v>
      </c>
      <c r="F220">
        <v>56</v>
      </c>
      <c r="G220" t="s">
        <v>563</v>
      </c>
      <c r="L220" t="s">
        <v>588</v>
      </c>
      <c r="M220" t="s">
        <v>347</v>
      </c>
      <c r="N220">
        <v>99.532799999999995</v>
      </c>
      <c r="AA220">
        <f t="shared" si="51"/>
        <v>215</v>
      </c>
      <c r="AB220" t="str">
        <f>B2B!B217</f>
        <v>J2</v>
      </c>
      <c r="AC220" t="str">
        <f>B2B!C217</f>
        <v>55</v>
      </c>
      <c r="AD220" t="str">
        <f t="shared" si="45"/>
        <v>J2-55</v>
      </c>
      <c r="AE220" t="str">
        <f t="shared" si="46"/>
        <v>B34_L1_P</v>
      </c>
      <c r="AG220" t="str">
        <f t="shared" si="47"/>
        <v>--</v>
      </c>
      <c r="AH220" t="str">
        <f t="shared" si="48"/>
        <v>J2-55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32-10</v>
      </c>
      <c r="AJ220" t="str">
        <f>IF(COUNTIF(CALC_CONN_TEB0745_REV01!F:F,IF(AH220&lt;&gt;"---",VLOOKUP(AD220,CALC_CONN_TEB0745_REV01!F:M,8,0),IF(IFERROR(IF(AD220=AH220,AI220,AH220),"---")="---","---",IF(COUNTIF(CALC_CONN_TEB0745_REV01!F:F,IFERROR(IF(AD220=AH220,AI220,AH220),"---"))&gt;0,"---",IFERROR(IF(AD220=AH220,AI220,AH220),"---")))))=1,IF(AH220&lt;&gt;"---",VLOOKUP(AD220,CALC_CONN_TEB0745_REV01!F:M,8,0),IF(IFERROR(IF(AD220=AH220,AI220,AH220),"---")="---","---",IF(COUNTIF(CALC_CONN_TEB0745_REV01!F:F,IFERROR(IF(AD220=AH220,AI220,AH220),"---"))&gt;0,"---",IFERROR(IF(AD220=AH220,AI220,AH220),"---")))),"---")</f>
        <v>J32-10</v>
      </c>
      <c r="AK220" t="str">
        <f>IF(COUNTIF(CALC_CONN_TEB0745_REV01!F:F,IF(AH220&lt;&gt;"---",VLOOKUP(AD220,CALC_CONN_TEB0745_REV01!F:M,8,0),IF(IFERROR(IF(AD220=AH220,AI220,AH220),"---")="---","---",IF(COUNTIF(CALC_CONN_TEB0745_REV01!F:F,IFERROR(IF(AD220=AH220,AI220,AH220),"---"))&gt;0,"---",IFERROR(IF(AD220=AH220,AI220,AH220),"---")))))=0,IF(AH220&lt;&gt;"---",VLOOKUP(AD220,CALC_CONN_TEB0745_REV01!F:M,8,0),IF(IFERROR(IF(AD220=AH220,AI220,AH220),"---")="---","---",IF(COUNTIF(CALC_CONN_TEB0745_REV01!F:F,IFERROR(IF(AD220=AH220,AI220,AH220),"---"))&gt;0,"---",IFERROR(IF(AD220=AH220,AI220,AH220),"---")))),"---")</f>
        <v>---</v>
      </c>
      <c r="AL220">
        <f t="shared" si="49"/>
        <v>82.4452</v>
      </c>
      <c r="AM220">
        <f t="shared" si="50"/>
        <v>2</v>
      </c>
      <c r="AT220" t="str">
        <f t="shared" si="43"/>
        <v>B34_L2_P</v>
      </c>
      <c r="AU220" t="str">
        <f t="shared" si="44"/>
        <v>--</v>
      </c>
    </row>
    <row r="221" spans="1:47" x14ac:dyDescent="0.25">
      <c r="A221" t="str">
        <f t="shared" si="39"/>
        <v>J2-57</v>
      </c>
      <c r="B221" t="str">
        <f t="shared" si="40"/>
        <v>B34_IO0</v>
      </c>
      <c r="C221" t="str">
        <f t="shared" si="41"/>
        <v>J2-B34_IO0</v>
      </c>
      <c r="D221" t="str">
        <f t="shared" si="42"/>
        <v>J2-57</v>
      </c>
      <c r="E221" t="s">
        <v>330</v>
      </c>
      <c r="F221">
        <v>57</v>
      </c>
      <c r="G221" t="s">
        <v>527</v>
      </c>
      <c r="L221" t="s">
        <v>589</v>
      </c>
      <c r="M221" t="s">
        <v>347</v>
      </c>
      <c r="N221">
        <v>99.168300000000002</v>
      </c>
      <c r="AA221">
        <f t="shared" si="51"/>
        <v>216</v>
      </c>
      <c r="AB221" t="str">
        <f>B2B!B218</f>
        <v>J2</v>
      </c>
      <c r="AC221" t="str">
        <f>B2B!C218</f>
        <v>56</v>
      </c>
      <c r="AD221" t="str">
        <f t="shared" si="45"/>
        <v>J2-56</v>
      </c>
      <c r="AE221" t="str">
        <f t="shared" si="46"/>
        <v>B34_L2_P</v>
      </c>
      <c r="AG221" t="str">
        <f t="shared" si="47"/>
        <v>--</v>
      </c>
      <c r="AH221" t="str">
        <f t="shared" si="48"/>
        <v>J2-56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28-48</v>
      </c>
      <c r="AJ221" t="str">
        <f>IF(COUNTIF(CALC_CONN_TEB0745_REV01!F:F,IF(AH221&lt;&gt;"---",VLOOKUP(AD221,CALC_CONN_TEB0745_REV01!F:M,8,0),IF(IFERROR(IF(AD221=AH221,AI221,AH221),"---")="---","---",IF(COUNTIF(CALC_CONN_TEB0745_REV01!F:F,IFERROR(IF(AD221=AH221,AI221,AH221),"---"))&gt;0,"---",IFERROR(IF(AD221=AH221,AI221,AH221),"---")))))=1,IF(AH221&lt;&gt;"---",VLOOKUP(AD221,CALC_CONN_TEB0745_REV01!F:M,8,0),IF(IFERROR(IF(AD221=AH221,AI221,AH221),"---")="---","---",IF(COUNTIF(CALC_CONN_TEB0745_REV01!F:F,IFERROR(IF(AD221=AH221,AI221,AH221),"---"))&gt;0,"---",IFERROR(IF(AD221=AH221,AI221,AH221),"---")))),"---")</f>
        <v>J28-48</v>
      </c>
      <c r="AK221" t="str">
        <f>IF(COUNTIF(CALC_CONN_TEB0745_REV01!F:F,IF(AH221&lt;&gt;"---",VLOOKUP(AD221,CALC_CONN_TEB0745_REV01!F:M,8,0),IF(IFERROR(IF(AD221=AH221,AI221,AH221),"---")="---","---",IF(COUNTIF(CALC_CONN_TEB0745_REV01!F:F,IFERROR(IF(AD221=AH221,AI221,AH221),"---"))&gt;0,"---",IFERROR(IF(AD221=AH221,AI221,AH221),"---")))))=0,IF(AH221&lt;&gt;"---",VLOOKUP(AD221,CALC_CONN_TEB0745_REV01!F:M,8,0),IF(IFERROR(IF(AD221=AH221,AI221,AH221),"---")="---","---",IF(COUNTIF(CALC_CONN_TEB0745_REV01!F:F,IFERROR(IF(AD221=AH221,AI221,AH221),"---"))&gt;0,"---",IFERROR(IF(AD221=AH221,AI221,AH221),"---")))),"---")</f>
        <v>---</v>
      </c>
      <c r="AL221">
        <f t="shared" si="49"/>
        <v>97.410499999999999</v>
      </c>
      <c r="AM221">
        <f t="shared" si="50"/>
        <v>2</v>
      </c>
      <c r="AT221" t="str">
        <f t="shared" si="43"/>
        <v>B34_IO0</v>
      </c>
      <c r="AU221" t="str">
        <f t="shared" si="44"/>
        <v>--</v>
      </c>
    </row>
    <row r="222" spans="1:47" x14ac:dyDescent="0.25">
      <c r="A222" t="str">
        <f t="shared" si="39"/>
        <v>J2-58</v>
      </c>
      <c r="B222" t="str">
        <f t="shared" si="40"/>
        <v>B34_IO25</v>
      </c>
      <c r="C222" t="str">
        <f t="shared" si="41"/>
        <v>J2-B34_IO25</v>
      </c>
      <c r="D222" t="str">
        <f t="shared" si="42"/>
        <v>J2-58</v>
      </c>
      <c r="E222" t="s">
        <v>330</v>
      </c>
      <c r="F222">
        <v>58</v>
      </c>
      <c r="G222" t="s">
        <v>528</v>
      </c>
      <c r="L222" t="s">
        <v>590</v>
      </c>
      <c r="M222" t="s">
        <v>347</v>
      </c>
      <c r="N222">
        <v>121.7381</v>
      </c>
      <c r="AA222">
        <f t="shared" si="51"/>
        <v>217</v>
      </c>
      <c r="AB222" t="str">
        <f>B2B!B219</f>
        <v>J2</v>
      </c>
      <c r="AC222" t="str">
        <f>B2B!C219</f>
        <v>57</v>
      </c>
      <c r="AD222" t="str">
        <f t="shared" si="45"/>
        <v>J2-57</v>
      </c>
      <c r="AE222" t="str">
        <f t="shared" si="46"/>
        <v>B34_IO0</v>
      </c>
      <c r="AG222" t="str">
        <f t="shared" si="47"/>
        <v>--</v>
      </c>
      <c r="AH222" t="str">
        <f t="shared" si="48"/>
        <v>J2-57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J32-11</v>
      </c>
      <c r="AJ222" t="str">
        <f>IF(COUNTIF(CALC_CONN_TEB0745_REV01!F:F,IF(AH222&lt;&gt;"---",VLOOKUP(AD222,CALC_CONN_TEB0745_REV01!F:M,8,0),IF(IFERROR(IF(AD222=AH222,AI222,AH222),"---")="---","---",IF(COUNTIF(CALC_CONN_TEB0745_REV01!F:F,IFERROR(IF(AD222=AH222,AI222,AH222),"---"))&gt;0,"---",IFERROR(IF(AD222=AH222,AI222,AH222),"---")))))=1,IF(AH222&lt;&gt;"---",VLOOKUP(AD222,CALC_CONN_TEB0745_REV01!F:M,8,0),IF(IFERROR(IF(AD222=AH222,AI222,AH222),"---")="---","---",IF(COUNTIF(CALC_CONN_TEB0745_REV01!F:F,IFERROR(IF(AD222=AH222,AI222,AH222),"---"))&gt;0,"---",IFERROR(IF(AD222=AH222,AI222,AH222),"---")))),"---")</f>
        <v>J32-11</v>
      </c>
      <c r="AK222" t="str">
        <f>IF(COUNTIF(CALC_CONN_TEB0745_REV01!F:F,IF(AH222&lt;&gt;"---",VLOOKUP(AD222,CALC_CONN_TEB0745_REV01!F:M,8,0),IF(IFERROR(IF(AD222=AH222,AI222,AH222),"---")="---","---",IF(COUNTIF(CALC_CONN_TEB0745_REV01!F:F,IFERROR(IF(AD222=AH222,AI222,AH222),"---"))&gt;0,"---",IFERROR(IF(AD222=AH222,AI222,AH222),"---")))))=0,IF(AH222&lt;&gt;"---",VLOOKUP(AD222,CALC_CONN_TEB0745_REV01!F:M,8,0),IF(IFERROR(IF(AD222=AH222,AI222,AH222),"---")="---","---",IF(COUNTIF(CALC_CONN_TEB0745_REV01!F:F,IFERROR(IF(AD222=AH222,AI222,AH222),"---"))&gt;0,"---",IFERROR(IF(AD222=AH222,AI222,AH222),"---")))),"---")</f>
        <v>---</v>
      </c>
      <c r="AL222">
        <f t="shared" si="49"/>
        <v>73.017399999999995</v>
      </c>
      <c r="AM222">
        <f t="shared" si="50"/>
        <v>2</v>
      </c>
      <c r="AT222" t="str">
        <f t="shared" si="43"/>
        <v>B34_IO25</v>
      </c>
      <c r="AU222" t="str">
        <f t="shared" si="44"/>
        <v>--</v>
      </c>
    </row>
    <row r="223" spans="1:47" x14ac:dyDescent="0.25">
      <c r="A223" t="str">
        <f t="shared" si="39"/>
        <v>J2-59</v>
      </c>
      <c r="B223" t="str">
        <f t="shared" si="40"/>
        <v>GND</v>
      </c>
      <c r="C223" t="str">
        <f t="shared" si="41"/>
        <v>J2-GND</v>
      </c>
      <c r="D223" t="str">
        <f t="shared" si="42"/>
        <v>J2-59</v>
      </c>
      <c r="E223" t="s">
        <v>330</v>
      </c>
      <c r="F223">
        <v>59</v>
      </c>
      <c r="G223" t="s">
        <v>345</v>
      </c>
      <c r="L223" t="s">
        <v>591</v>
      </c>
      <c r="M223" t="s">
        <v>347</v>
      </c>
      <c r="N223">
        <v>121.3736</v>
      </c>
      <c r="AA223">
        <f t="shared" si="51"/>
        <v>218</v>
      </c>
      <c r="AB223" t="str">
        <f>B2B!B220</f>
        <v>J2</v>
      </c>
      <c r="AC223" t="str">
        <f>B2B!C220</f>
        <v>58</v>
      </c>
      <c r="AD223" t="str">
        <f t="shared" si="45"/>
        <v>J2-58</v>
      </c>
      <c r="AE223" t="str">
        <f t="shared" si="46"/>
        <v>B34_IO25</v>
      </c>
      <c r="AG223" t="str">
        <f t="shared" si="47"/>
        <v>--</v>
      </c>
      <c r="AH223" t="str">
        <f t="shared" si="48"/>
        <v>J2-58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J32-12</v>
      </c>
      <c r="AJ223" t="str">
        <f>IF(COUNTIF(CALC_CONN_TEB0745_REV01!F:F,IF(AH223&lt;&gt;"---",VLOOKUP(AD223,CALC_CONN_TEB0745_REV01!F:M,8,0),IF(IFERROR(IF(AD223=AH223,AI223,AH223),"---")="---","---",IF(COUNTIF(CALC_CONN_TEB0745_REV01!F:F,IFERROR(IF(AD223=AH223,AI223,AH223),"---"))&gt;0,"---",IFERROR(IF(AD223=AH223,AI223,AH223),"---")))))=1,IF(AH223&lt;&gt;"---",VLOOKUP(AD223,CALC_CONN_TEB0745_REV01!F:M,8,0),IF(IFERROR(IF(AD223=AH223,AI223,AH223),"---")="---","---",IF(COUNTIF(CALC_CONN_TEB0745_REV01!F:F,IFERROR(IF(AD223=AH223,AI223,AH223),"---"))&gt;0,"---",IFERROR(IF(AD223=AH223,AI223,AH223),"---")))),"---")</f>
        <v>J32-12</v>
      </c>
      <c r="AK223" t="str">
        <f>IF(COUNTIF(CALC_CONN_TEB0745_REV01!F:F,IF(AH223&lt;&gt;"---",VLOOKUP(AD223,CALC_CONN_TEB0745_REV01!F:M,8,0),IF(IFERROR(IF(AD223=AH223,AI223,AH223),"---")="---","---",IF(COUNTIF(CALC_CONN_TEB0745_REV01!F:F,IFERROR(IF(AD223=AH223,AI223,AH223),"---"))&gt;0,"---",IFERROR(IF(AD223=AH223,AI223,AH223),"---")))))=0,IF(AH223&lt;&gt;"---",VLOOKUP(AD223,CALC_CONN_TEB0745_REV01!F:M,8,0),IF(IFERROR(IF(AD223=AH223,AI223,AH223),"---")="---","---",IF(COUNTIF(CALC_CONN_TEB0745_REV01!F:F,IFERROR(IF(AD223=AH223,AI223,AH223),"---"))&gt;0,"---",IFERROR(IF(AD223=AH223,AI223,AH223),"---")))),"---")</f>
        <v>---</v>
      </c>
      <c r="AL223">
        <f t="shared" si="49"/>
        <v>74.337699999999998</v>
      </c>
      <c r="AM223">
        <f t="shared" si="50"/>
        <v>2</v>
      </c>
      <c r="AT223">
        <f t="shared" si="43"/>
        <v>0</v>
      </c>
      <c r="AU223">
        <f t="shared" si="44"/>
        <v>0</v>
      </c>
    </row>
    <row r="224" spans="1:47" x14ac:dyDescent="0.25">
      <c r="A224" t="str">
        <f t="shared" si="39"/>
        <v>J2-60</v>
      </c>
      <c r="B224" t="str">
        <f t="shared" si="40"/>
        <v>GND</v>
      </c>
      <c r="C224" t="str">
        <f t="shared" si="41"/>
        <v>J2-GND</v>
      </c>
      <c r="D224" t="str">
        <f t="shared" si="42"/>
        <v>J2-60</v>
      </c>
      <c r="E224" t="s">
        <v>330</v>
      </c>
      <c r="F224">
        <v>60</v>
      </c>
      <c r="G224" t="s">
        <v>345</v>
      </c>
      <c r="L224" t="s">
        <v>592</v>
      </c>
      <c r="M224" t="s">
        <v>347</v>
      </c>
      <c r="N224">
        <v>94.719200000000001</v>
      </c>
      <c r="AA224">
        <f t="shared" si="51"/>
        <v>219</v>
      </c>
      <c r="AB224" t="str">
        <f>B2B!B221</f>
        <v>J2</v>
      </c>
      <c r="AC224" t="str">
        <f>B2B!C221</f>
        <v>59</v>
      </c>
      <c r="AD224" t="str">
        <f t="shared" si="45"/>
        <v>J2-59</v>
      </c>
      <c r="AE224" t="str">
        <f t="shared" si="46"/>
        <v>GND</v>
      </c>
      <c r="AG224" t="str">
        <f t="shared" si="47"/>
        <v>---</v>
      </c>
      <c r="AH224" t="str">
        <f t="shared" si="48"/>
        <v>---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B0745_REV01!F:F,IF(AH224&lt;&gt;"---",VLOOKUP(AD224,CALC_CONN_TEB0745_REV01!F:M,8,0),IF(IFERROR(IF(AD224=AH224,AI224,AH224),"---")="---","---",IF(COUNTIF(CALC_CONN_TEB0745_REV01!F:F,IFERROR(IF(AD224=AH224,AI224,AH224),"---"))&gt;0,"---",IFERROR(IF(AD224=AH224,AI224,AH224),"---")))))=1,IF(AH224&lt;&gt;"---",VLOOKUP(AD224,CALC_CONN_TEB0745_REV01!F:M,8,0),IF(IFERROR(IF(AD224=AH224,AI224,AH224),"---")="---","---",IF(COUNTIF(CALC_CONN_TEB0745_REV01!F:F,IFERROR(IF(AD224=AH224,AI224,AH224),"---"))&gt;0,"---",IFERROR(IF(AD224=AH224,AI224,AH224),"---")))),"---")</f>
        <v>---</v>
      </c>
      <c r="AK224" t="str">
        <f>IF(COUNTIF(CALC_CONN_TEB0745_REV01!F:F,IF(AH224&lt;&gt;"---",VLOOKUP(AD224,CALC_CONN_TEB0745_REV01!F:M,8,0),IF(IFERROR(IF(AD224=AH224,AI224,AH224),"---")="---","---",IF(COUNTIF(CALC_CONN_TEB0745_REV01!F:F,IFERROR(IF(AD224=AH224,AI224,AH224),"---"))&gt;0,"---",IFERROR(IF(AD224=AH224,AI224,AH224),"---")))))=0,IF(AH224&lt;&gt;"---",VLOOKUP(AD224,CALC_CONN_TEB0745_REV01!F:M,8,0),IF(IFERROR(IF(AD224=AH224,AI224,AH224),"---")="---","---",IF(COUNTIF(CALC_CONN_TEB0745_REV01!F:F,IFERROR(IF(AD224=AH224,AI224,AH224),"---"))&gt;0,"---",IFERROR(IF(AD224=AH224,AI224,AH224),"---")))),"---")</f>
        <v>---</v>
      </c>
      <c r="AL224" t="str">
        <f t="shared" si="49"/>
        <v>---</v>
      </c>
      <c r="AM224">
        <f t="shared" si="50"/>
        <v>578</v>
      </c>
      <c r="AT224">
        <f t="shared" si="43"/>
        <v>0</v>
      </c>
      <c r="AU224">
        <f t="shared" si="44"/>
        <v>0</v>
      </c>
    </row>
    <row r="225" spans="1:47" x14ac:dyDescent="0.25">
      <c r="A225" t="str">
        <f t="shared" si="39"/>
        <v>J2-61</v>
      </c>
      <c r="B225" t="str">
        <f t="shared" si="40"/>
        <v>B35_L1_N</v>
      </c>
      <c r="C225" t="str">
        <f t="shared" si="41"/>
        <v>J2-B35_L1_N</v>
      </c>
      <c r="D225" t="str">
        <f t="shared" si="42"/>
        <v>J2-61</v>
      </c>
      <c r="E225" t="s">
        <v>330</v>
      </c>
      <c r="F225">
        <v>61</v>
      </c>
      <c r="G225" t="s">
        <v>593</v>
      </c>
      <c r="L225" t="s">
        <v>594</v>
      </c>
      <c r="M225" t="s">
        <v>347</v>
      </c>
      <c r="N225">
        <v>94.354699999999994</v>
      </c>
      <c r="AA225">
        <f t="shared" si="51"/>
        <v>220</v>
      </c>
      <c r="AB225" t="str">
        <f>B2B!B222</f>
        <v>J2</v>
      </c>
      <c r="AC225" t="str">
        <f>B2B!C222</f>
        <v>60</v>
      </c>
      <c r="AD225" t="str">
        <f t="shared" si="45"/>
        <v>J2-60</v>
      </c>
      <c r="AE225" t="str">
        <f t="shared" si="46"/>
        <v>GND</v>
      </c>
      <c r="AG225" t="str">
        <f t="shared" si="47"/>
        <v>---</v>
      </c>
      <c r="AH225" t="str">
        <f t="shared" si="48"/>
        <v>---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B0745_REV01!F:F,IF(AH225&lt;&gt;"---",VLOOKUP(AD225,CALC_CONN_TEB0745_REV01!F:M,8,0),IF(IFERROR(IF(AD225=AH225,AI225,AH225),"---")="---","---",IF(COUNTIF(CALC_CONN_TEB0745_REV01!F:F,IFERROR(IF(AD225=AH225,AI225,AH225),"---"))&gt;0,"---",IFERROR(IF(AD225=AH225,AI225,AH225),"---")))))=1,IF(AH225&lt;&gt;"---",VLOOKUP(AD225,CALC_CONN_TEB0745_REV01!F:M,8,0),IF(IFERROR(IF(AD225=AH225,AI225,AH225),"---")="---","---",IF(COUNTIF(CALC_CONN_TEB0745_REV01!F:F,IFERROR(IF(AD225=AH225,AI225,AH225),"---"))&gt;0,"---",IFERROR(IF(AD225=AH225,AI225,AH225),"---")))),"---")</f>
        <v>---</v>
      </c>
      <c r="AK225" t="str">
        <f>IF(COUNTIF(CALC_CONN_TEB0745_REV01!F:F,IF(AH225&lt;&gt;"---",VLOOKUP(AD225,CALC_CONN_TEB0745_REV01!F:M,8,0),IF(IFERROR(IF(AD225=AH225,AI225,AH225),"---")="---","---",IF(COUNTIF(CALC_CONN_TEB0745_REV01!F:F,IFERROR(IF(AD225=AH225,AI225,AH225),"---"))&gt;0,"---",IFERROR(IF(AD225=AH225,AI225,AH225),"---")))))=0,IF(AH225&lt;&gt;"---",VLOOKUP(AD225,CALC_CONN_TEB0745_REV01!F:M,8,0),IF(IFERROR(IF(AD225=AH225,AI225,AH225),"---")="---","---",IF(COUNTIF(CALC_CONN_TEB0745_REV01!F:F,IFERROR(IF(AD225=AH225,AI225,AH225),"---"))&gt;0,"---",IFERROR(IF(AD225=AH225,AI225,AH225),"---")))),"---")</f>
        <v>---</v>
      </c>
      <c r="AL225" t="str">
        <f t="shared" si="49"/>
        <v>---</v>
      </c>
      <c r="AM225">
        <f t="shared" si="50"/>
        <v>578</v>
      </c>
      <c r="AT225" t="str">
        <f t="shared" si="43"/>
        <v>B35_L1_N</v>
      </c>
      <c r="AU225" t="str">
        <f t="shared" si="44"/>
        <v>--</v>
      </c>
    </row>
    <row r="226" spans="1:47" x14ac:dyDescent="0.25">
      <c r="A226" t="str">
        <f t="shared" si="39"/>
        <v>J2-62</v>
      </c>
      <c r="B226" t="str">
        <f t="shared" si="40"/>
        <v>B35_L2_N</v>
      </c>
      <c r="C226" t="str">
        <f t="shared" si="41"/>
        <v>J2-B35_L2_N</v>
      </c>
      <c r="D226" t="str">
        <f t="shared" si="42"/>
        <v>J2-62</v>
      </c>
      <c r="E226" t="s">
        <v>330</v>
      </c>
      <c r="F226">
        <v>62</v>
      </c>
      <c r="G226" t="s">
        <v>595</v>
      </c>
      <c r="L226" t="s">
        <v>596</v>
      </c>
      <c r="M226" t="s">
        <v>347</v>
      </c>
      <c r="N226">
        <v>116.8759</v>
      </c>
      <c r="AA226">
        <f t="shared" si="51"/>
        <v>221</v>
      </c>
      <c r="AB226" t="str">
        <f>B2B!B223</f>
        <v>J2</v>
      </c>
      <c r="AC226" t="str">
        <f>B2B!C223</f>
        <v>61</v>
      </c>
      <c r="AD226" t="str">
        <f t="shared" si="45"/>
        <v>J2-61</v>
      </c>
      <c r="AE226" t="str">
        <f t="shared" si="46"/>
        <v>B35_L1_N</v>
      </c>
      <c r="AG226" t="str">
        <f t="shared" si="47"/>
        <v>--</v>
      </c>
      <c r="AH226" t="str">
        <f t="shared" si="48"/>
        <v>J2-61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36-3</v>
      </c>
      <c r="AJ226" t="str">
        <f>IF(COUNTIF(CALC_CONN_TEB0745_REV01!F:F,IF(AH226&lt;&gt;"---",VLOOKUP(AD226,CALC_CONN_TEB0745_REV01!F:M,8,0),IF(IFERROR(IF(AD226=AH226,AI226,AH226),"---")="---","---",IF(COUNTIF(CALC_CONN_TEB0745_REV01!F:F,IFERROR(IF(AD226=AH226,AI226,AH226),"---"))&gt;0,"---",IFERROR(IF(AD226=AH226,AI226,AH226),"---")))))=1,IF(AH226&lt;&gt;"---",VLOOKUP(AD226,CALC_CONN_TEB0745_REV01!F:M,8,0),IF(IFERROR(IF(AD226=AH226,AI226,AH226),"---")="---","---",IF(COUNTIF(CALC_CONN_TEB0745_REV01!F:F,IFERROR(IF(AD226=AH226,AI226,AH226),"---"))&gt;0,"---",IFERROR(IF(AD226=AH226,AI226,AH226),"---")))),"---")</f>
        <v>J36-3</v>
      </c>
      <c r="AK226" t="str">
        <f>IF(COUNTIF(CALC_CONN_TEB0745_REV01!F:F,IF(AH226&lt;&gt;"---",VLOOKUP(AD226,CALC_CONN_TEB0745_REV01!F:M,8,0),IF(IFERROR(IF(AD226=AH226,AI226,AH226),"---")="---","---",IF(COUNTIF(CALC_CONN_TEB0745_REV01!F:F,IFERROR(IF(AD226=AH226,AI226,AH226),"---"))&gt;0,"---",IFERROR(IF(AD226=AH226,AI226,AH226),"---")))))=0,IF(AH226&lt;&gt;"---",VLOOKUP(AD226,CALC_CONN_TEB0745_REV01!F:M,8,0),IF(IFERROR(IF(AD226=AH226,AI226,AH226),"---")="---","---",IF(COUNTIF(CALC_CONN_TEB0745_REV01!F:F,IFERROR(IF(AD226=AH226,AI226,AH226),"---"))&gt;0,"---",IFERROR(IF(AD226=AH226,AI226,AH226),"---")))),"---")</f>
        <v>---</v>
      </c>
      <c r="AL226">
        <f t="shared" si="49"/>
        <v>144.2073</v>
      </c>
      <c r="AM226">
        <f t="shared" si="50"/>
        <v>2</v>
      </c>
      <c r="AT226" t="str">
        <f t="shared" si="43"/>
        <v>B35_L2_N</v>
      </c>
      <c r="AU226" t="str">
        <f t="shared" si="44"/>
        <v>--</v>
      </c>
    </row>
    <row r="227" spans="1:47" x14ac:dyDescent="0.25">
      <c r="A227" t="str">
        <f t="shared" si="39"/>
        <v>J2-63</v>
      </c>
      <c r="B227" t="str">
        <f t="shared" si="40"/>
        <v>B35_L1_P</v>
      </c>
      <c r="C227" t="str">
        <f t="shared" si="41"/>
        <v>J2-B35_L1_P</v>
      </c>
      <c r="D227" t="str">
        <f t="shared" si="42"/>
        <v>J2-63</v>
      </c>
      <c r="E227" t="s">
        <v>330</v>
      </c>
      <c r="F227">
        <v>63</v>
      </c>
      <c r="G227" t="s">
        <v>597</v>
      </c>
      <c r="L227" t="s">
        <v>598</v>
      </c>
      <c r="M227" t="s">
        <v>347</v>
      </c>
      <c r="N227">
        <v>116.51139999999999</v>
      </c>
      <c r="AA227">
        <f t="shared" si="51"/>
        <v>222</v>
      </c>
      <c r="AB227" t="str">
        <f>B2B!B224</f>
        <v>J2</v>
      </c>
      <c r="AC227" t="str">
        <f>B2B!C224</f>
        <v>62</v>
      </c>
      <c r="AD227" t="str">
        <f t="shared" si="45"/>
        <v>J2-62</v>
      </c>
      <c r="AE227" t="str">
        <f t="shared" si="46"/>
        <v>B35_L2_N</v>
      </c>
      <c r="AG227" t="str">
        <f t="shared" si="47"/>
        <v>--</v>
      </c>
      <c r="AH227" t="str">
        <f t="shared" si="48"/>
        <v>J2-62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27-28</v>
      </c>
      <c r="AJ227" t="str">
        <f>IF(COUNTIF(CALC_CONN_TEB0745_REV01!F:F,IF(AH227&lt;&gt;"---",VLOOKUP(AD227,CALC_CONN_TEB0745_REV01!F:M,8,0),IF(IFERROR(IF(AD227=AH227,AI227,AH227),"---")="---","---",IF(COUNTIF(CALC_CONN_TEB0745_REV01!F:F,IFERROR(IF(AD227=AH227,AI227,AH227),"---"))&gt;0,"---",IFERROR(IF(AD227=AH227,AI227,AH227),"---")))))=1,IF(AH227&lt;&gt;"---",VLOOKUP(AD227,CALC_CONN_TEB0745_REV01!F:M,8,0),IF(IFERROR(IF(AD227=AH227,AI227,AH227),"---")="---","---",IF(COUNTIF(CALC_CONN_TEB0745_REV01!F:F,IFERROR(IF(AD227=AH227,AI227,AH227),"---"))&gt;0,"---",IFERROR(IF(AD227=AH227,AI227,AH227),"---")))),"---")</f>
        <v>J27-28</v>
      </c>
      <c r="AK227" t="str">
        <f>IF(COUNTIF(CALC_CONN_TEB0745_REV01!F:F,IF(AH227&lt;&gt;"---",VLOOKUP(AD227,CALC_CONN_TEB0745_REV01!F:M,8,0),IF(IFERROR(IF(AD227=AH227,AI227,AH227),"---")="---","---",IF(COUNTIF(CALC_CONN_TEB0745_REV01!F:F,IFERROR(IF(AD227=AH227,AI227,AH227),"---"))&gt;0,"---",IFERROR(IF(AD227=AH227,AI227,AH227),"---")))))=0,IF(AH227&lt;&gt;"---",VLOOKUP(AD227,CALC_CONN_TEB0745_REV01!F:M,8,0),IF(IFERROR(IF(AD227=AH227,AI227,AH227),"---")="---","---",IF(COUNTIF(CALC_CONN_TEB0745_REV01!F:F,IFERROR(IF(AD227=AH227,AI227,AH227),"---"))&gt;0,"---",IFERROR(IF(AD227=AH227,AI227,AH227),"---")))),"---")</f>
        <v>---</v>
      </c>
      <c r="AL227">
        <f t="shared" si="49"/>
        <v>129.93450000000001</v>
      </c>
      <c r="AM227">
        <f t="shared" si="50"/>
        <v>2</v>
      </c>
      <c r="AT227" t="str">
        <f t="shared" si="43"/>
        <v>B35_L1_P</v>
      </c>
      <c r="AU227" t="str">
        <f t="shared" si="44"/>
        <v>--</v>
      </c>
    </row>
    <row r="228" spans="1:47" x14ac:dyDescent="0.25">
      <c r="A228" t="str">
        <f t="shared" si="39"/>
        <v>J2-64</v>
      </c>
      <c r="B228" t="str">
        <f t="shared" si="40"/>
        <v>B35_L2_P</v>
      </c>
      <c r="C228" t="str">
        <f t="shared" si="41"/>
        <v>J2-B35_L2_P</v>
      </c>
      <c r="D228" t="str">
        <f t="shared" si="42"/>
        <v>J2-64</v>
      </c>
      <c r="E228" t="s">
        <v>330</v>
      </c>
      <c r="F228">
        <v>64</v>
      </c>
      <c r="G228" t="s">
        <v>599</v>
      </c>
      <c r="L228" t="s">
        <v>600</v>
      </c>
      <c r="M228" t="s">
        <v>347</v>
      </c>
      <c r="N228">
        <v>89.689499999999995</v>
      </c>
      <c r="AA228">
        <f t="shared" si="51"/>
        <v>223</v>
      </c>
      <c r="AB228" t="str">
        <f>B2B!B225</f>
        <v>J2</v>
      </c>
      <c r="AC228" t="str">
        <f>B2B!C225</f>
        <v>63</v>
      </c>
      <c r="AD228" t="str">
        <f t="shared" si="45"/>
        <v>J2-63</v>
      </c>
      <c r="AE228" t="str">
        <f t="shared" si="46"/>
        <v>B35_L1_P</v>
      </c>
      <c r="AG228" t="str">
        <f t="shared" si="47"/>
        <v>--</v>
      </c>
      <c r="AH228" t="str">
        <f t="shared" si="48"/>
        <v>J2-63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J36-4</v>
      </c>
      <c r="AJ228" t="str">
        <f>IF(COUNTIF(CALC_CONN_TEB0745_REV01!F:F,IF(AH228&lt;&gt;"---",VLOOKUP(AD228,CALC_CONN_TEB0745_REV01!F:M,8,0),IF(IFERROR(IF(AD228=AH228,AI228,AH228),"---")="---","---",IF(COUNTIF(CALC_CONN_TEB0745_REV01!F:F,IFERROR(IF(AD228=AH228,AI228,AH228),"---"))&gt;0,"---",IFERROR(IF(AD228=AH228,AI228,AH228),"---")))))=1,IF(AH228&lt;&gt;"---",VLOOKUP(AD228,CALC_CONN_TEB0745_REV01!F:M,8,0),IF(IFERROR(IF(AD228=AH228,AI228,AH228),"---")="---","---",IF(COUNTIF(CALC_CONN_TEB0745_REV01!F:F,IFERROR(IF(AD228=AH228,AI228,AH228),"---"))&gt;0,"---",IFERROR(IF(AD228=AH228,AI228,AH228),"---")))),"---")</f>
        <v>J36-4</v>
      </c>
      <c r="AK228" t="str">
        <f>IF(COUNTIF(CALC_CONN_TEB0745_REV01!F:F,IF(AH228&lt;&gt;"---",VLOOKUP(AD228,CALC_CONN_TEB0745_REV01!F:M,8,0),IF(IFERROR(IF(AD228=AH228,AI228,AH228),"---")="---","---",IF(COUNTIF(CALC_CONN_TEB0745_REV01!F:F,IFERROR(IF(AD228=AH228,AI228,AH228),"---"))&gt;0,"---",IFERROR(IF(AD228=AH228,AI228,AH228),"---")))))=0,IF(AH228&lt;&gt;"---",VLOOKUP(AD228,CALC_CONN_TEB0745_REV01!F:M,8,0),IF(IFERROR(IF(AD228=AH228,AI228,AH228),"---")="---","---",IF(COUNTIF(CALC_CONN_TEB0745_REV01!F:F,IFERROR(IF(AD228=AH228,AI228,AH228),"---"))&gt;0,"---",IFERROR(IF(AD228=AH228,AI228,AH228),"---")))),"---")</f>
        <v>---</v>
      </c>
      <c r="AL228">
        <f t="shared" si="49"/>
        <v>143.47829999999999</v>
      </c>
      <c r="AM228">
        <f t="shared" si="50"/>
        <v>2</v>
      </c>
      <c r="AT228" t="str">
        <f t="shared" si="43"/>
        <v>B35_L2_P</v>
      </c>
      <c r="AU228" t="str">
        <f t="shared" si="44"/>
        <v>--</v>
      </c>
    </row>
    <row r="229" spans="1:47" x14ac:dyDescent="0.25">
      <c r="A229" t="str">
        <f t="shared" si="39"/>
        <v>J2-65</v>
      </c>
      <c r="B229" t="str">
        <f t="shared" si="40"/>
        <v>B35_L3_N</v>
      </c>
      <c r="C229" t="str">
        <f t="shared" si="41"/>
        <v>J2-B35_L3_N</v>
      </c>
      <c r="D229" t="str">
        <f t="shared" si="42"/>
        <v>J2-65</v>
      </c>
      <c r="E229" t="s">
        <v>330</v>
      </c>
      <c r="F229">
        <v>65</v>
      </c>
      <c r="G229" t="s">
        <v>601</v>
      </c>
      <c r="L229" t="s">
        <v>602</v>
      </c>
      <c r="M229" t="s">
        <v>347</v>
      </c>
      <c r="N229">
        <v>89.325000000000003</v>
      </c>
      <c r="AA229">
        <f t="shared" si="51"/>
        <v>224</v>
      </c>
      <c r="AB229" t="str">
        <f>B2B!B226</f>
        <v>J2</v>
      </c>
      <c r="AC229" t="str">
        <f>B2B!C226</f>
        <v>64</v>
      </c>
      <c r="AD229" t="str">
        <f t="shared" si="45"/>
        <v>J2-64</v>
      </c>
      <c r="AE229" t="str">
        <f t="shared" si="46"/>
        <v>B35_L2_P</v>
      </c>
      <c r="AG229" t="str">
        <f t="shared" si="47"/>
        <v>--</v>
      </c>
      <c r="AH229" t="str">
        <f t="shared" si="48"/>
        <v>J2-64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J27-27</v>
      </c>
      <c r="AJ229" t="str">
        <f>IF(COUNTIF(CALC_CONN_TEB0745_REV01!F:F,IF(AH229&lt;&gt;"---",VLOOKUP(AD229,CALC_CONN_TEB0745_REV01!F:M,8,0),IF(IFERROR(IF(AD229=AH229,AI229,AH229),"---")="---","---",IF(COUNTIF(CALC_CONN_TEB0745_REV01!F:F,IFERROR(IF(AD229=AH229,AI229,AH229),"---"))&gt;0,"---",IFERROR(IF(AD229=AH229,AI229,AH229),"---")))))=1,IF(AH229&lt;&gt;"---",VLOOKUP(AD229,CALC_CONN_TEB0745_REV01!F:M,8,0),IF(IFERROR(IF(AD229=AH229,AI229,AH229),"---")="---","---",IF(COUNTIF(CALC_CONN_TEB0745_REV01!F:F,IFERROR(IF(AD229=AH229,AI229,AH229),"---"))&gt;0,"---",IFERROR(IF(AD229=AH229,AI229,AH229),"---")))),"---")</f>
        <v>J27-27</v>
      </c>
      <c r="AK229" t="str">
        <f>IF(COUNTIF(CALC_CONN_TEB0745_REV01!F:F,IF(AH229&lt;&gt;"---",VLOOKUP(AD229,CALC_CONN_TEB0745_REV01!F:M,8,0),IF(IFERROR(IF(AD229=AH229,AI229,AH229),"---")="---","---",IF(COUNTIF(CALC_CONN_TEB0745_REV01!F:F,IFERROR(IF(AD229=AH229,AI229,AH229),"---"))&gt;0,"---",IFERROR(IF(AD229=AH229,AI229,AH229),"---")))))=0,IF(AH229&lt;&gt;"---",VLOOKUP(AD229,CALC_CONN_TEB0745_REV01!F:M,8,0),IF(IFERROR(IF(AD229=AH229,AI229,AH229),"---")="---","---",IF(COUNTIF(CALC_CONN_TEB0745_REV01!F:F,IFERROR(IF(AD229=AH229,AI229,AH229),"---"))&gt;0,"---",IFERROR(IF(AD229=AH229,AI229,AH229),"---")))),"---")</f>
        <v>---</v>
      </c>
      <c r="AL229">
        <f t="shared" si="49"/>
        <v>129.57</v>
      </c>
      <c r="AM229">
        <f t="shared" si="50"/>
        <v>2</v>
      </c>
      <c r="AT229" t="str">
        <f t="shared" si="43"/>
        <v>B35_L3_N</v>
      </c>
      <c r="AU229" t="str">
        <f t="shared" si="44"/>
        <v>--</v>
      </c>
    </row>
    <row r="230" spans="1:47" x14ac:dyDescent="0.25">
      <c r="A230" t="str">
        <f t="shared" si="39"/>
        <v>J2-66</v>
      </c>
      <c r="B230" t="str">
        <f t="shared" si="40"/>
        <v>B35_L4_N</v>
      </c>
      <c r="C230" t="str">
        <f t="shared" si="41"/>
        <v>J2-B35_L4_N</v>
      </c>
      <c r="D230" t="str">
        <f t="shared" si="42"/>
        <v>J2-66</v>
      </c>
      <c r="E230" t="s">
        <v>330</v>
      </c>
      <c r="F230">
        <v>66</v>
      </c>
      <c r="G230" t="s">
        <v>603</v>
      </c>
      <c r="L230" t="s">
        <v>604</v>
      </c>
      <c r="M230" t="s">
        <v>347</v>
      </c>
      <c r="N230">
        <v>107.43389999999999</v>
      </c>
      <c r="AA230">
        <f t="shared" si="51"/>
        <v>225</v>
      </c>
      <c r="AB230" t="str">
        <f>B2B!B227</f>
        <v>J2</v>
      </c>
      <c r="AC230" t="str">
        <f>B2B!C227</f>
        <v>65</v>
      </c>
      <c r="AD230" t="str">
        <f t="shared" si="45"/>
        <v>J2-65</v>
      </c>
      <c r="AE230" t="str">
        <f t="shared" si="46"/>
        <v>B35_L3_N</v>
      </c>
      <c r="AG230" t="str">
        <f t="shared" si="47"/>
        <v>--</v>
      </c>
      <c r="AH230" t="str">
        <f t="shared" si="48"/>
        <v>J2-65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36-7</v>
      </c>
      <c r="AJ230" t="str">
        <f>IF(COUNTIF(CALC_CONN_TEB0745_REV01!F:F,IF(AH230&lt;&gt;"---",VLOOKUP(AD230,CALC_CONN_TEB0745_REV01!F:M,8,0),IF(IFERROR(IF(AD230=AH230,AI230,AH230),"---")="---","---",IF(COUNTIF(CALC_CONN_TEB0745_REV01!F:F,IFERROR(IF(AD230=AH230,AI230,AH230),"---"))&gt;0,"---",IFERROR(IF(AD230=AH230,AI230,AH230),"---")))))=1,IF(AH230&lt;&gt;"---",VLOOKUP(AD230,CALC_CONN_TEB0745_REV01!F:M,8,0),IF(IFERROR(IF(AD230=AH230,AI230,AH230),"---")="---","---",IF(COUNTIF(CALC_CONN_TEB0745_REV01!F:F,IFERROR(IF(AD230=AH230,AI230,AH230),"---"))&gt;0,"---",IFERROR(IF(AD230=AH230,AI230,AH230),"---")))),"---")</f>
        <v>J36-7</v>
      </c>
      <c r="AK230" t="str">
        <f>IF(COUNTIF(CALC_CONN_TEB0745_REV01!F:F,IF(AH230&lt;&gt;"---",VLOOKUP(AD230,CALC_CONN_TEB0745_REV01!F:M,8,0),IF(IFERROR(IF(AD230=AH230,AI230,AH230),"---")="---","---",IF(COUNTIF(CALC_CONN_TEB0745_REV01!F:F,IFERROR(IF(AD230=AH230,AI230,AH230),"---"))&gt;0,"---",IFERROR(IF(AD230=AH230,AI230,AH230),"---")))))=0,IF(AH230&lt;&gt;"---",VLOOKUP(AD230,CALC_CONN_TEB0745_REV01!F:M,8,0),IF(IFERROR(IF(AD230=AH230,AI230,AH230),"---")="---","---",IF(COUNTIF(CALC_CONN_TEB0745_REV01!F:F,IFERROR(IF(AD230=AH230,AI230,AH230),"---"))&gt;0,"---",IFERROR(IF(AD230=AH230,AI230,AH230),"---")))),"---")</f>
        <v>---</v>
      </c>
      <c r="AL230">
        <f t="shared" si="49"/>
        <v>144.10830000000001</v>
      </c>
      <c r="AM230">
        <f t="shared" si="50"/>
        <v>2</v>
      </c>
      <c r="AT230" t="str">
        <f t="shared" si="43"/>
        <v>B35_L4_N</v>
      </c>
      <c r="AU230" t="str">
        <f t="shared" si="44"/>
        <v>--</v>
      </c>
    </row>
    <row r="231" spans="1:47" x14ac:dyDescent="0.25">
      <c r="A231" t="str">
        <f t="shared" si="39"/>
        <v>J2-67</v>
      </c>
      <c r="B231" t="str">
        <f t="shared" si="40"/>
        <v>B35_L3_P</v>
      </c>
      <c r="C231" t="str">
        <f t="shared" si="41"/>
        <v>J2-B35_L3_P</v>
      </c>
      <c r="D231" t="str">
        <f t="shared" si="42"/>
        <v>J2-67</v>
      </c>
      <c r="E231" t="s">
        <v>330</v>
      </c>
      <c r="F231">
        <v>67</v>
      </c>
      <c r="G231" t="s">
        <v>605</v>
      </c>
      <c r="L231" t="s">
        <v>606</v>
      </c>
      <c r="M231" t="s">
        <v>347</v>
      </c>
      <c r="N231">
        <v>107.0694</v>
      </c>
      <c r="AA231">
        <f t="shared" si="51"/>
        <v>226</v>
      </c>
      <c r="AB231" t="str">
        <f>B2B!B228</f>
        <v>J2</v>
      </c>
      <c r="AC231" t="str">
        <f>B2B!C228</f>
        <v>66</v>
      </c>
      <c r="AD231" t="str">
        <f t="shared" si="45"/>
        <v>J2-66</v>
      </c>
      <c r="AE231" t="str">
        <f t="shared" si="46"/>
        <v>B35_L4_N</v>
      </c>
      <c r="AG231" t="str">
        <f t="shared" si="47"/>
        <v>--</v>
      </c>
      <c r="AH231" t="str">
        <f t="shared" si="48"/>
        <v>J2-66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27-26</v>
      </c>
      <c r="AJ231" t="str">
        <f>IF(COUNTIF(CALC_CONN_TEB0745_REV01!F:F,IF(AH231&lt;&gt;"---",VLOOKUP(AD231,CALC_CONN_TEB0745_REV01!F:M,8,0),IF(IFERROR(IF(AD231=AH231,AI231,AH231),"---")="---","---",IF(COUNTIF(CALC_CONN_TEB0745_REV01!F:F,IFERROR(IF(AD231=AH231,AI231,AH231),"---"))&gt;0,"---",IFERROR(IF(AD231=AH231,AI231,AH231),"---")))))=1,IF(AH231&lt;&gt;"---",VLOOKUP(AD231,CALC_CONN_TEB0745_REV01!F:M,8,0),IF(IFERROR(IF(AD231=AH231,AI231,AH231),"---")="---","---",IF(COUNTIF(CALC_CONN_TEB0745_REV01!F:F,IFERROR(IF(AD231=AH231,AI231,AH231),"---"))&gt;0,"---",IFERROR(IF(AD231=AH231,AI231,AH231),"---")))),"---")</f>
        <v>J27-26</v>
      </c>
      <c r="AK231" t="str">
        <f>IF(COUNTIF(CALC_CONN_TEB0745_REV01!F:F,IF(AH231&lt;&gt;"---",VLOOKUP(AD231,CALC_CONN_TEB0745_REV01!F:M,8,0),IF(IFERROR(IF(AD231=AH231,AI231,AH231),"---")="---","---",IF(COUNTIF(CALC_CONN_TEB0745_REV01!F:F,IFERROR(IF(AD231=AH231,AI231,AH231),"---"))&gt;0,"---",IFERROR(IF(AD231=AH231,AI231,AH231),"---")))))=0,IF(AH231&lt;&gt;"---",VLOOKUP(AD231,CALC_CONN_TEB0745_REV01!F:M,8,0),IF(IFERROR(IF(AD231=AH231,AI231,AH231),"---")="---","---",IF(COUNTIF(CALC_CONN_TEB0745_REV01!F:F,IFERROR(IF(AD231=AH231,AI231,AH231),"---"))&gt;0,"---",IFERROR(IF(AD231=AH231,AI231,AH231),"---")))),"---")</f>
        <v>---</v>
      </c>
      <c r="AL231">
        <f t="shared" si="49"/>
        <v>124.7393</v>
      </c>
      <c r="AM231">
        <f t="shared" si="50"/>
        <v>2</v>
      </c>
      <c r="AT231" t="str">
        <f t="shared" si="43"/>
        <v>B35_L3_P</v>
      </c>
      <c r="AU231" t="str">
        <f t="shared" si="44"/>
        <v>--</v>
      </c>
    </row>
    <row r="232" spans="1:47" x14ac:dyDescent="0.25">
      <c r="A232" t="str">
        <f t="shared" si="39"/>
        <v>J2-68</v>
      </c>
      <c r="B232" t="str">
        <f t="shared" si="40"/>
        <v>B35_L4_P</v>
      </c>
      <c r="C232" t="str">
        <f t="shared" si="41"/>
        <v>J2-B35_L4_P</v>
      </c>
      <c r="D232" t="str">
        <f t="shared" si="42"/>
        <v>J2-68</v>
      </c>
      <c r="E232" t="s">
        <v>330</v>
      </c>
      <c r="F232">
        <v>68</v>
      </c>
      <c r="G232" t="s">
        <v>607</v>
      </c>
      <c r="L232" t="s">
        <v>593</v>
      </c>
      <c r="M232" t="s">
        <v>347</v>
      </c>
      <c r="N232">
        <v>144.2073</v>
      </c>
      <c r="AA232">
        <f t="shared" si="51"/>
        <v>227</v>
      </c>
      <c r="AB232" t="str">
        <f>B2B!B229</f>
        <v>J2</v>
      </c>
      <c r="AC232" t="str">
        <f>B2B!C229</f>
        <v>67</v>
      </c>
      <c r="AD232" t="str">
        <f t="shared" si="45"/>
        <v>J2-67</v>
      </c>
      <c r="AE232" t="str">
        <f t="shared" si="46"/>
        <v>B35_L3_P</v>
      </c>
      <c r="AG232" t="str">
        <f t="shared" si="47"/>
        <v>--</v>
      </c>
      <c r="AH232" t="str">
        <f t="shared" si="48"/>
        <v>J2-67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36-8</v>
      </c>
      <c r="AJ232" t="str">
        <f>IF(COUNTIF(CALC_CONN_TEB0745_REV01!F:F,IF(AH232&lt;&gt;"---",VLOOKUP(AD232,CALC_CONN_TEB0745_REV01!F:M,8,0),IF(IFERROR(IF(AD232=AH232,AI232,AH232),"---")="---","---",IF(COUNTIF(CALC_CONN_TEB0745_REV01!F:F,IFERROR(IF(AD232=AH232,AI232,AH232),"---"))&gt;0,"---",IFERROR(IF(AD232=AH232,AI232,AH232),"---")))))=1,IF(AH232&lt;&gt;"---",VLOOKUP(AD232,CALC_CONN_TEB0745_REV01!F:M,8,0),IF(IFERROR(IF(AD232=AH232,AI232,AH232),"---")="---","---",IF(COUNTIF(CALC_CONN_TEB0745_REV01!F:F,IFERROR(IF(AD232=AH232,AI232,AH232),"---"))&gt;0,"---",IFERROR(IF(AD232=AH232,AI232,AH232),"---")))),"---")</f>
        <v>J36-8</v>
      </c>
      <c r="AK232" t="str">
        <f>IF(COUNTIF(CALC_CONN_TEB0745_REV01!F:F,IF(AH232&lt;&gt;"---",VLOOKUP(AD232,CALC_CONN_TEB0745_REV01!F:M,8,0),IF(IFERROR(IF(AD232=AH232,AI232,AH232),"---")="---","---",IF(COUNTIF(CALC_CONN_TEB0745_REV01!F:F,IFERROR(IF(AD232=AH232,AI232,AH232),"---"))&gt;0,"---",IFERROR(IF(AD232=AH232,AI232,AH232),"---")))))=0,IF(AH232&lt;&gt;"---",VLOOKUP(AD232,CALC_CONN_TEB0745_REV01!F:M,8,0),IF(IFERROR(IF(AD232=AH232,AI232,AH232),"---")="---","---",IF(COUNTIF(CALC_CONN_TEB0745_REV01!F:F,IFERROR(IF(AD232=AH232,AI232,AH232),"---"))&gt;0,"---",IFERROR(IF(AD232=AH232,AI232,AH232),"---")))),"---")</f>
        <v>---</v>
      </c>
      <c r="AL232">
        <f t="shared" si="49"/>
        <v>143.9443</v>
      </c>
      <c r="AM232">
        <f t="shared" si="50"/>
        <v>2</v>
      </c>
      <c r="AT232" t="str">
        <f t="shared" si="43"/>
        <v>B35_L4_P</v>
      </c>
      <c r="AU232" t="str">
        <f t="shared" si="44"/>
        <v>--</v>
      </c>
    </row>
    <row r="233" spans="1:47" x14ac:dyDescent="0.25">
      <c r="A233" t="str">
        <f t="shared" si="39"/>
        <v>J2-69</v>
      </c>
      <c r="B233" t="str">
        <f t="shared" si="40"/>
        <v>B35_L5_N</v>
      </c>
      <c r="C233" t="str">
        <f t="shared" si="41"/>
        <v>J2-B35_L5_N</v>
      </c>
      <c r="D233" t="str">
        <f t="shared" si="42"/>
        <v>J2-69</v>
      </c>
      <c r="E233" t="s">
        <v>330</v>
      </c>
      <c r="F233">
        <v>69</v>
      </c>
      <c r="G233" t="s">
        <v>608</v>
      </c>
      <c r="L233" t="s">
        <v>597</v>
      </c>
      <c r="M233" t="s">
        <v>347</v>
      </c>
      <c r="N233">
        <v>143.47829999999999</v>
      </c>
      <c r="AA233">
        <f t="shared" si="51"/>
        <v>228</v>
      </c>
      <c r="AB233" t="str">
        <f>B2B!B230</f>
        <v>J2</v>
      </c>
      <c r="AC233" t="str">
        <f>B2B!C230</f>
        <v>68</v>
      </c>
      <c r="AD233" t="str">
        <f t="shared" si="45"/>
        <v>J2-68</v>
      </c>
      <c r="AE233" t="str">
        <f t="shared" si="46"/>
        <v>B35_L4_P</v>
      </c>
      <c r="AG233" t="str">
        <f t="shared" si="47"/>
        <v>--</v>
      </c>
      <c r="AH233" t="str">
        <f t="shared" si="48"/>
        <v>J2-68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27-25</v>
      </c>
      <c r="AJ233" t="str">
        <f>IF(COUNTIF(CALC_CONN_TEB0745_REV01!F:F,IF(AH233&lt;&gt;"---",VLOOKUP(AD233,CALC_CONN_TEB0745_REV01!F:M,8,0),IF(IFERROR(IF(AD233=AH233,AI233,AH233),"---")="---","---",IF(COUNTIF(CALC_CONN_TEB0745_REV01!F:F,IFERROR(IF(AD233=AH233,AI233,AH233),"---"))&gt;0,"---",IFERROR(IF(AD233=AH233,AI233,AH233),"---")))))=1,IF(AH233&lt;&gt;"---",VLOOKUP(AD233,CALC_CONN_TEB0745_REV01!F:M,8,0),IF(IFERROR(IF(AD233=AH233,AI233,AH233),"---")="---","---",IF(COUNTIF(CALC_CONN_TEB0745_REV01!F:F,IFERROR(IF(AD233=AH233,AI233,AH233),"---"))&gt;0,"---",IFERROR(IF(AD233=AH233,AI233,AH233),"---")))),"---")</f>
        <v>J27-25</v>
      </c>
      <c r="AK233" t="str">
        <f>IF(COUNTIF(CALC_CONN_TEB0745_REV01!F:F,IF(AH233&lt;&gt;"---",VLOOKUP(AD233,CALC_CONN_TEB0745_REV01!F:M,8,0),IF(IFERROR(IF(AD233=AH233,AI233,AH233),"---")="---","---",IF(COUNTIF(CALC_CONN_TEB0745_REV01!F:F,IFERROR(IF(AD233=AH233,AI233,AH233),"---"))&gt;0,"---",IFERROR(IF(AD233=AH233,AI233,AH233),"---")))))=0,IF(AH233&lt;&gt;"---",VLOOKUP(AD233,CALC_CONN_TEB0745_REV01!F:M,8,0),IF(IFERROR(IF(AD233=AH233,AI233,AH233),"---")="---","---",IF(COUNTIF(CALC_CONN_TEB0745_REV01!F:F,IFERROR(IF(AD233=AH233,AI233,AH233),"---"))&gt;0,"---",IFERROR(IF(AD233=AH233,AI233,AH233),"---")))),"---")</f>
        <v>---</v>
      </c>
      <c r="AL233">
        <f t="shared" si="49"/>
        <v>124.37479999999999</v>
      </c>
      <c r="AM233">
        <f t="shared" si="50"/>
        <v>2</v>
      </c>
      <c r="AT233" t="str">
        <f t="shared" si="43"/>
        <v>B35_L5_N</v>
      </c>
      <c r="AU233" t="str">
        <f t="shared" si="44"/>
        <v>--</v>
      </c>
    </row>
    <row r="234" spans="1:47" x14ac:dyDescent="0.25">
      <c r="A234" t="str">
        <f t="shared" si="39"/>
        <v>J2-70</v>
      </c>
      <c r="B234" t="str">
        <f t="shared" si="40"/>
        <v>B35_L6_N</v>
      </c>
      <c r="C234" t="str">
        <f t="shared" si="41"/>
        <v>J2-B35_L6_N</v>
      </c>
      <c r="D234" t="str">
        <f t="shared" si="42"/>
        <v>J2-70</v>
      </c>
      <c r="E234" t="s">
        <v>330</v>
      </c>
      <c r="F234">
        <v>70</v>
      </c>
      <c r="G234" t="s">
        <v>609</v>
      </c>
      <c r="L234" t="s">
        <v>610</v>
      </c>
      <c r="M234" t="s">
        <v>347</v>
      </c>
      <c r="N234">
        <v>84.386799999999994</v>
      </c>
      <c r="AA234">
        <f t="shared" si="51"/>
        <v>229</v>
      </c>
      <c r="AB234" t="str">
        <f>B2B!B231</f>
        <v>J2</v>
      </c>
      <c r="AC234" t="str">
        <f>B2B!C231</f>
        <v>69</v>
      </c>
      <c r="AD234" t="str">
        <f t="shared" si="45"/>
        <v>J2-69</v>
      </c>
      <c r="AE234" t="str">
        <f t="shared" si="46"/>
        <v>B35_L5_N</v>
      </c>
      <c r="AG234" t="str">
        <f t="shared" si="47"/>
        <v>--</v>
      </c>
      <c r="AH234" t="str">
        <f t="shared" si="48"/>
        <v>J2-69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J36-9</v>
      </c>
      <c r="AJ234" t="str">
        <f>IF(COUNTIF(CALC_CONN_TEB0745_REV01!F:F,IF(AH234&lt;&gt;"---",VLOOKUP(AD234,CALC_CONN_TEB0745_REV01!F:M,8,0),IF(IFERROR(IF(AD234=AH234,AI234,AH234),"---")="---","---",IF(COUNTIF(CALC_CONN_TEB0745_REV01!F:F,IFERROR(IF(AD234=AH234,AI234,AH234),"---"))&gt;0,"---",IFERROR(IF(AD234=AH234,AI234,AH234),"---")))))=1,IF(AH234&lt;&gt;"---",VLOOKUP(AD234,CALC_CONN_TEB0745_REV01!F:M,8,0),IF(IFERROR(IF(AD234=AH234,AI234,AH234),"---")="---","---",IF(COUNTIF(CALC_CONN_TEB0745_REV01!F:F,IFERROR(IF(AD234=AH234,AI234,AH234),"---"))&gt;0,"---",IFERROR(IF(AD234=AH234,AI234,AH234),"---")))),"---")</f>
        <v>J36-9</v>
      </c>
      <c r="AK234" t="str">
        <f>IF(COUNTIF(CALC_CONN_TEB0745_REV01!F:F,IF(AH234&lt;&gt;"---",VLOOKUP(AD234,CALC_CONN_TEB0745_REV01!F:M,8,0),IF(IFERROR(IF(AD234=AH234,AI234,AH234),"---")="---","---",IF(COUNTIF(CALC_CONN_TEB0745_REV01!F:F,IFERROR(IF(AD234=AH234,AI234,AH234),"---"))&gt;0,"---",IFERROR(IF(AD234=AH234,AI234,AH234),"---")))))=0,IF(AH234&lt;&gt;"---",VLOOKUP(AD234,CALC_CONN_TEB0745_REV01!F:M,8,0),IF(IFERROR(IF(AD234=AH234,AI234,AH234),"---")="---","---",IF(COUNTIF(CALC_CONN_TEB0745_REV01!F:F,IFERROR(IF(AD234=AH234,AI234,AH234),"---"))&gt;0,"---",IFERROR(IF(AD234=AH234,AI234,AH234),"---")))),"---")</f>
        <v>---</v>
      </c>
      <c r="AL234">
        <f t="shared" si="49"/>
        <v>142.76949999999999</v>
      </c>
      <c r="AM234">
        <f t="shared" si="50"/>
        <v>2</v>
      </c>
      <c r="AT234" t="str">
        <f t="shared" si="43"/>
        <v>B35_L6_N</v>
      </c>
      <c r="AU234" t="str">
        <f t="shared" si="44"/>
        <v>--</v>
      </c>
    </row>
    <row r="235" spans="1:47" x14ac:dyDescent="0.25">
      <c r="A235" t="str">
        <f t="shared" si="39"/>
        <v>J2-71</v>
      </c>
      <c r="B235" t="str">
        <f t="shared" si="40"/>
        <v>B35_L5_P</v>
      </c>
      <c r="C235" t="str">
        <f t="shared" si="41"/>
        <v>J2-B35_L5_P</v>
      </c>
      <c r="D235" t="str">
        <f t="shared" si="42"/>
        <v>J2-71</v>
      </c>
      <c r="E235" t="s">
        <v>330</v>
      </c>
      <c r="F235">
        <v>71</v>
      </c>
      <c r="G235" t="s">
        <v>611</v>
      </c>
      <c r="L235" t="s">
        <v>612</v>
      </c>
      <c r="M235" t="s">
        <v>347</v>
      </c>
      <c r="N235">
        <v>84.022300000000001</v>
      </c>
      <c r="AA235">
        <f t="shared" si="51"/>
        <v>230</v>
      </c>
      <c r="AB235" t="str">
        <f>B2B!B232</f>
        <v>J2</v>
      </c>
      <c r="AC235" t="str">
        <f>B2B!C232</f>
        <v>70</v>
      </c>
      <c r="AD235" t="str">
        <f t="shared" si="45"/>
        <v>J2-70</v>
      </c>
      <c r="AE235" t="str">
        <f t="shared" si="46"/>
        <v>B35_L6_N</v>
      </c>
      <c r="AG235" t="str">
        <f t="shared" si="47"/>
        <v>--</v>
      </c>
      <c r="AH235" t="str">
        <f t="shared" si="48"/>
        <v>J2-70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J27-24</v>
      </c>
      <c r="AJ235" t="str">
        <f>IF(COUNTIF(CALC_CONN_TEB0745_REV01!F:F,IF(AH235&lt;&gt;"---",VLOOKUP(AD235,CALC_CONN_TEB0745_REV01!F:M,8,0),IF(IFERROR(IF(AD235=AH235,AI235,AH235),"---")="---","---",IF(COUNTIF(CALC_CONN_TEB0745_REV01!F:F,IFERROR(IF(AD235=AH235,AI235,AH235),"---"))&gt;0,"---",IFERROR(IF(AD235=AH235,AI235,AH235),"---")))))=1,IF(AH235&lt;&gt;"---",VLOOKUP(AD235,CALC_CONN_TEB0745_REV01!F:M,8,0),IF(IFERROR(IF(AD235=AH235,AI235,AH235),"---")="---","---",IF(COUNTIF(CALC_CONN_TEB0745_REV01!F:F,IFERROR(IF(AD235=AH235,AI235,AH235),"---"))&gt;0,"---",IFERROR(IF(AD235=AH235,AI235,AH235),"---")))),"---")</f>
        <v>J27-24</v>
      </c>
      <c r="AK235" t="str">
        <f>IF(COUNTIF(CALC_CONN_TEB0745_REV01!F:F,IF(AH235&lt;&gt;"---",VLOOKUP(AD235,CALC_CONN_TEB0745_REV01!F:M,8,0),IF(IFERROR(IF(AD235=AH235,AI235,AH235),"---")="---","---",IF(COUNTIF(CALC_CONN_TEB0745_REV01!F:F,IFERROR(IF(AD235=AH235,AI235,AH235),"---"))&gt;0,"---",IFERROR(IF(AD235=AH235,AI235,AH235),"---")))))=0,IF(AH235&lt;&gt;"---",VLOOKUP(AD235,CALC_CONN_TEB0745_REV01!F:M,8,0),IF(IFERROR(IF(AD235=AH235,AI235,AH235),"---")="---","---",IF(COUNTIF(CALC_CONN_TEB0745_REV01!F:F,IFERROR(IF(AD235=AH235,AI235,AH235),"---"))&gt;0,"---",IFERROR(IF(AD235=AH235,AI235,AH235),"---")))),"---")</f>
        <v>---</v>
      </c>
      <c r="AL235">
        <f t="shared" si="49"/>
        <v>119.6767</v>
      </c>
      <c r="AM235">
        <f t="shared" si="50"/>
        <v>2</v>
      </c>
      <c r="AT235" t="str">
        <f t="shared" si="43"/>
        <v>B35_L5_P</v>
      </c>
      <c r="AU235" t="str">
        <f t="shared" si="44"/>
        <v>--</v>
      </c>
    </row>
    <row r="236" spans="1:47" x14ac:dyDescent="0.25">
      <c r="A236" t="str">
        <f t="shared" si="39"/>
        <v>J2-72</v>
      </c>
      <c r="B236" t="str">
        <f t="shared" si="40"/>
        <v>B35_L6_P</v>
      </c>
      <c r="C236" t="str">
        <f t="shared" si="41"/>
        <v>J2-B35_L6_P</v>
      </c>
      <c r="D236" t="str">
        <f t="shared" si="42"/>
        <v>J2-72</v>
      </c>
      <c r="E236" t="s">
        <v>330</v>
      </c>
      <c r="F236">
        <v>72</v>
      </c>
      <c r="G236" t="s">
        <v>613</v>
      </c>
      <c r="L236" t="s">
        <v>614</v>
      </c>
      <c r="M236" t="s">
        <v>347</v>
      </c>
      <c r="N236">
        <v>107.965</v>
      </c>
      <c r="AA236">
        <f t="shared" si="51"/>
        <v>231</v>
      </c>
      <c r="AB236" t="str">
        <f>B2B!B233</f>
        <v>J2</v>
      </c>
      <c r="AC236" t="str">
        <f>B2B!C233</f>
        <v>71</v>
      </c>
      <c r="AD236" t="str">
        <f t="shared" si="45"/>
        <v>J2-71</v>
      </c>
      <c r="AE236" t="str">
        <f t="shared" si="46"/>
        <v>B35_L5_P</v>
      </c>
      <c r="AG236" t="str">
        <f t="shared" si="47"/>
        <v>--</v>
      </c>
      <c r="AH236" t="str">
        <f t="shared" si="48"/>
        <v>J2-71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J36-10</v>
      </c>
      <c r="AJ236" t="str">
        <f>IF(COUNTIF(CALC_CONN_TEB0745_REV01!F:F,IF(AH236&lt;&gt;"---",VLOOKUP(AD236,CALC_CONN_TEB0745_REV01!F:M,8,0),IF(IFERROR(IF(AD236=AH236,AI236,AH236),"---")="---","---",IF(COUNTIF(CALC_CONN_TEB0745_REV01!F:F,IFERROR(IF(AD236=AH236,AI236,AH236),"---"))&gt;0,"---",IFERROR(IF(AD236=AH236,AI236,AH236),"---")))))=1,IF(AH236&lt;&gt;"---",VLOOKUP(AD236,CALC_CONN_TEB0745_REV01!F:M,8,0),IF(IFERROR(IF(AD236=AH236,AI236,AH236),"---")="---","---",IF(COUNTIF(CALC_CONN_TEB0745_REV01!F:F,IFERROR(IF(AD236=AH236,AI236,AH236),"---"))&gt;0,"---",IFERROR(IF(AD236=AH236,AI236,AH236),"---")))),"---")</f>
        <v>J36-10</v>
      </c>
      <c r="AK236" t="str">
        <f>IF(COUNTIF(CALC_CONN_TEB0745_REV01!F:F,IF(AH236&lt;&gt;"---",VLOOKUP(AD236,CALC_CONN_TEB0745_REV01!F:M,8,0),IF(IFERROR(IF(AD236=AH236,AI236,AH236),"---")="---","---",IF(COUNTIF(CALC_CONN_TEB0745_REV01!F:F,IFERROR(IF(AD236=AH236,AI236,AH236),"---"))&gt;0,"---",IFERROR(IF(AD236=AH236,AI236,AH236),"---")))))=0,IF(AH236&lt;&gt;"---",VLOOKUP(AD236,CALC_CONN_TEB0745_REV01!F:M,8,0),IF(IFERROR(IF(AD236=AH236,AI236,AH236),"---")="---","---",IF(COUNTIF(CALC_CONN_TEB0745_REV01!F:F,IFERROR(IF(AD236=AH236,AI236,AH236),"---"))&gt;0,"---",IFERROR(IF(AD236=AH236,AI236,AH236),"---")))),"---")</f>
        <v>---</v>
      </c>
      <c r="AL236">
        <f t="shared" si="49"/>
        <v>142.04050000000001</v>
      </c>
      <c r="AM236">
        <f t="shared" si="50"/>
        <v>2</v>
      </c>
      <c r="AT236" t="str">
        <f t="shared" si="43"/>
        <v>B35_L6_P</v>
      </c>
      <c r="AU236" t="str">
        <f t="shared" si="44"/>
        <v>--</v>
      </c>
    </row>
    <row r="237" spans="1:47" x14ac:dyDescent="0.25">
      <c r="A237" t="str">
        <f t="shared" si="39"/>
        <v>J2-73</v>
      </c>
      <c r="B237" t="str">
        <f t="shared" si="40"/>
        <v>GND</v>
      </c>
      <c r="C237" t="str">
        <f t="shared" si="41"/>
        <v>J2-GND</v>
      </c>
      <c r="D237" t="str">
        <f t="shared" si="42"/>
        <v>J2-73</v>
      </c>
      <c r="E237" t="s">
        <v>330</v>
      </c>
      <c r="F237">
        <v>73</v>
      </c>
      <c r="G237" t="s">
        <v>345</v>
      </c>
      <c r="L237" t="s">
        <v>615</v>
      </c>
      <c r="M237" t="s">
        <v>347</v>
      </c>
      <c r="N237">
        <v>107.6005</v>
      </c>
      <c r="AA237">
        <f t="shared" si="51"/>
        <v>232</v>
      </c>
      <c r="AB237" t="str">
        <f>B2B!B234</f>
        <v>J2</v>
      </c>
      <c r="AC237" t="str">
        <f>B2B!C234</f>
        <v>72</v>
      </c>
      <c r="AD237" t="str">
        <f t="shared" si="45"/>
        <v>J2-72</v>
      </c>
      <c r="AE237" t="str">
        <f t="shared" si="46"/>
        <v>B35_L6_P</v>
      </c>
      <c r="AG237" t="str">
        <f t="shared" si="47"/>
        <v>--</v>
      </c>
      <c r="AH237" t="str">
        <f t="shared" si="48"/>
        <v>J2-72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27-23</v>
      </c>
      <c r="AJ237" t="str">
        <f>IF(COUNTIF(CALC_CONN_TEB0745_REV01!F:F,IF(AH237&lt;&gt;"---",VLOOKUP(AD237,CALC_CONN_TEB0745_REV01!F:M,8,0),IF(IFERROR(IF(AD237=AH237,AI237,AH237),"---")="---","---",IF(COUNTIF(CALC_CONN_TEB0745_REV01!F:F,IFERROR(IF(AD237=AH237,AI237,AH237),"---"))&gt;0,"---",IFERROR(IF(AD237=AH237,AI237,AH237),"---")))))=1,IF(AH237&lt;&gt;"---",VLOOKUP(AD237,CALC_CONN_TEB0745_REV01!F:M,8,0),IF(IFERROR(IF(AD237=AH237,AI237,AH237),"---")="---","---",IF(COUNTIF(CALC_CONN_TEB0745_REV01!F:F,IFERROR(IF(AD237=AH237,AI237,AH237),"---"))&gt;0,"---",IFERROR(IF(AD237=AH237,AI237,AH237),"---")))),"---")</f>
        <v>J27-23</v>
      </c>
      <c r="AK237" t="str">
        <f>IF(COUNTIF(CALC_CONN_TEB0745_REV01!F:F,IF(AH237&lt;&gt;"---",VLOOKUP(AD237,CALC_CONN_TEB0745_REV01!F:M,8,0),IF(IFERROR(IF(AD237=AH237,AI237,AH237),"---")="---","---",IF(COUNTIF(CALC_CONN_TEB0745_REV01!F:F,IFERROR(IF(AD237=AH237,AI237,AH237),"---"))&gt;0,"---",IFERROR(IF(AD237=AH237,AI237,AH237),"---")))))=0,IF(AH237&lt;&gt;"---",VLOOKUP(AD237,CALC_CONN_TEB0745_REV01!F:M,8,0),IF(IFERROR(IF(AD237=AH237,AI237,AH237),"---")="---","---",IF(COUNTIF(CALC_CONN_TEB0745_REV01!F:F,IFERROR(IF(AD237=AH237,AI237,AH237),"---"))&gt;0,"---",IFERROR(IF(AD237=AH237,AI237,AH237),"---")))),"---")</f>
        <v>---</v>
      </c>
      <c r="AL237">
        <f t="shared" si="49"/>
        <v>119.3122</v>
      </c>
      <c r="AM237">
        <f t="shared" si="50"/>
        <v>2</v>
      </c>
      <c r="AT237">
        <f t="shared" si="43"/>
        <v>0</v>
      </c>
      <c r="AU237">
        <f t="shared" si="44"/>
        <v>0</v>
      </c>
    </row>
    <row r="238" spans="1:47" x14ac:dyDescent="0.25">
      <c r="A238" t="str">
        <f t="shared" si="39"/>
        <v>J2-74</v>
      </c>
      <c r="B238" t="str">
        <f t="shared" si="40"/>
        <v>GND</v>
      </c>
      <c r="C238" t="str">
        <f t="shared" si="41"/>
        <v>J2-GND</v>
      </c>
      <c r="D238" t="str">
        <f t="shared" si="42"/>
        <v>J2-74</v>
      </c>
      <c r="E238" t="s">
        <v>330</v>
      </c>
      <c r="F238">
        <v>74</v>
      </c>
      <c r="G238" t="s">
        <v>345</v>
      </c>
      <c r="L238" t="s">
        <v>616</v>
      </c>
      <c r="M238" t="s">
        <v>347</v>
      </c>
      <c r="N238">
        <v>79.5154</v>
      </c>
      <c r="AA238">
        <f t="shared" si="51"/>
        <v>233</v>
      </c>
      <c r="AB238" t="str">
        <f>B2B!B235</f>
        <v>J2</v>
      </c>
      <c r="AC238" t="str">
        <f>B2B!C235</f>
        <v>73</v>
      </c>
      <c r="AD238" t="str">
        <f t="shared" si="45"/>
        <v>J2-73</v>
      </c>
      <c r="AE238" t="str">
        <f t="shared" si="46"/>
        <v>GND</v>
      </c>
      <c r="AG238" t="str">
        <f t="shared" si="47"/>
        <v>---</v>
      </c>
      <c r="AH238" t="str">
        <f t="shared" si="48"/>
        <v>---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B0745_REV01!F:F,IF(AH238&lt;&gt;"---",VLOOKUP(AD238,CALC_CONN_TEB0745_REV01!F:M,8,0),IF(IFERROR(IF(AD238=AH238,AI238,AH238),"---")="---","---",IF(COUNTIF(CALC_CONN_TEB0745_REV01!F:F,IFERROR(IF(AD238=AH238,AI238,AH238),"---"))&gt;0,"---",IFERROR(IF(AD238=AH238,AI238,AH238),"---")))))=1,IF(AH238&lt;&gt;"---",VLOOKUP(AD238,CALC_CONN_TEB0745_REV01!F:M,8,0),IF(IFERROR(IF(AD238=AH238,AI238,AH238),"---")="---","---",IF(COUNTIF(CALC_CONN_TEB0745_REV01!F:F,IFERROR(IF(AD238=AH238,AI238,AH238),"---"))&gt;0,"---",IFERROR(IF(AD238=AH238,AI238,AH238),"---")))),"---")</f>
        <v>---</v>
      </c>
      <c r="AK238" t="str">
        <f>IF(COUNTIF(CALC_CONN_TEB0745_REV01!F:F,IF(AH238&lt;&gt;"---",VLOOKUP(AD238,CALC_CONN_TEB0745_REV01!F:M,8,0),IF(IFERROR(IF(AD238=AH238,AI238,AH238),"---")="---","---",IF(COUNTIF(CALC_CONN_TEB0745_REV01!F:F,IFERROR(IF(AD238=AH238,AI238,AH238),"---"))&gt;0,"---",IFERROR(IF(AD238=AH238,AI238,AH238),"---")))))=0,IF(AH238&lt;&gt;"---",VLOOKUP(AD238,CALC_CONN_TEB0745_REV01!F:M,8,0),IF(IFERROR(IF(AD238=AH238,AI238,AH238),"---")="---","---",IF(COUNTIF(CALC_CONN_TEB0745_REV01!F:F,IFERROR(IF(AD238=AH238,AI238,AH238),"---"))&gt;0,"---",IFERROR(IF(AD238=AH238,AI238,AH238),"---")))),"---")</f>
        <v>---</v>
      </c>
      <c r="AL238" t="str">
        <f t="shared" si="49"/>
        <v>---</v>
      </c>
      <c r="AM238">
        <f t="shared" si="50"/>
        <v>578</v>
      </c>
      <c r="AT238">
        <f t="shared" si="43"/>
        <v>0</v>
      </c>
      <c r="AU238">
        <f t="shared" si="44"/>
        <v>0</v>
      </c>
    </row>
    <row r="239" spans="1:47" x14ac:dyDescent="0.25">
      <c r="A239" t="str">
        <f t="shared" si="39"/>
        <v>J2-75</v>
      </c>
      <c r="B239" t="str">
        <f t="shared" si="40"/>
        <v>B35_L7_N</v>
      </c>
      <c r="C239" t="str">
        <f t="shared" si="41"/>
        <v>J2-B35_L7_N</v>
      </c>
      <c r="D239" t="str">
        <f t="shared" si="42"/>
        <v>J2-75</v>
      </c>
      <c r="E239" t="s">
        <v>330</v>
      </c>
      <c r="F239">
        <v>75</v>
      </c>
      <c r="G239" t="s">
        <v>617</v>
      </c>
      <c r="L239" t="s">
        <v>618</v>
      </c>
      <c r="M239" t="s">
        <v>347</v>
      </c>
      <c r="N239">
        <v>79.150899999999993</v>
      </c>
      <c r="AA239">
        <f t="shared" si="51"/>
        <v>234</v>
      </c>
      <c r="AB239" t="str">
        <f>B2B!B236</f>
        <v>J2</v>
      </c>
      <c r="AC239" t="str">
        <f>B2B!C236</f>
        <v>74</v>
      </c>
      <c r="AD239" t="str">
        <f t="shared" si="45"/>
        <v>J2-74</v>
      </c>
      <c r="AE239" t="str">
        <f t="shared" si="46"/>
        <v>GND</v>
      </c>
      <c r="AG239" t="str">
        <f t="shared" si="47"/>
        <v>---</v>
      </c>
      <c r="AH239" t="str">
        <f t="shared" si="48"/>
        <v>---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---</v>
      </c>
      <c r="AJ239" t="str">
        <f>IF(COUNTIF(CALC_CONN_TEB0745_REV01!F:F,IF(AH239&lt;&gt;"---",VLOOKUP(AD239,CALC_CONN_TEB0745_REV01!F:M,8,0),IF(IFERROR(IF(AD239=AH239,AI239,AH239),"---")="---","---",IF(COUNTIF(CALC_CONN_TEB0745_REV01!F:F,IFERROR(IF(AD239=AH239,AI239,AH239),"---"))&gt;0,"---",IFERROR(IF(AD239=AH239,AI239,AH239),"---")))))=1,IF(AH239&lt;&gt;"---",VLOOKUP(AD239,CALC_CONN_TEB0745_REV01!F:M,8,0),IF(IFERROR(IF(AD239=AH239,AI239,AH239),"---")="---","---",IF(COUNTIF(CALC_CONN_TEB0745_REV01!F:F,IFERROR(IF(AD239=AH239,AI239,AH239),"---"))&gt;0,"---",IFERROR(IF(AD239=AH239,AI239,AH239),"---")))),"---")</f>
        <v>---</v>
      </c>
      <c r="AK239" t="str">
        <f>IF(COUNTIF(CALC_CONN_TEB0745_REV01!F:F,IF(AH239&lt;&gt;"---",VLOOKUP(AD239,CALC_CONN_TEB0745_REV01!F:M,8,0),IF(IFERROR(IF(AD239=AH239,AI239,AH239),"---")="---","---",IF(COUNTIF(CALC_CONN_TEB0745_REV01!F:F,IFERROR(IF(AD239=AH239,AI239,AH239),"---"))&gt;0,"---",IFERROR(IF(AD239=AH239,AI239,AH239),"---")))))=0,IF(AH239&lt;&gt;"---",VLOOKUP(AD239,CALC_CONN_TEB0745_REV01!F:M,8,0),IF(IFERROR(IF(AD239=AH239,AI239,AH239),"---")="---","---",IF(COUNTIF(CALC_CONN_TEB0745_REV01!F:F,IFERROR(IF(AD239=AH239,AI239,AH239),"---"))&gt;0,"---",IFERROR(IF(AD239=AH239,AI239,AH239),"---")))),"---")</f>
        <v>---</v>
      </c>
      <c r="AL239" t="str">
        <f t="shared" si="49"/>
        <v>---</v>
      </c>
      <c r="AM239">
        <f t="shared" si="50"/>
        <v>578</v>
      </c>
      <c r="AT239" t="str">
        <f t="shared" si="43"/>
        <v>B35_L7_N</v>
      </c>
      <c r="AU239" t="str">
        <f t="shared" si="44"/>
        <v>--</v>
      </c>
    </row>
    <row r="240" spans="1:47" x14ac:dyDescent="0.25">
      <c r="A240" t="str">
        <f t="shared" si="39"/>
        <v>J2-76</v>
      </c>
      <c r="B240" t="str">
        <f t="shared" si="40"/>
        <v>B35_L8_N</v>
      </c>
      <c r="C240" t="str">
        <f t="shared" si="41"/>
        <v>J2-B35_L8_N</v>
      </c>
      <c r="D240" t="str">
        <f t="shared" si="42"/>
        <v>J2-76</v>
      </c>
      <c r="E240" t="s">
        <v>330</v>
      </c>
      <c r="F240">
        <v>76</v>
      </c>
      <c r="G240" t="s">
        <v>619</v>
      </c>
      <c r="L240" t="s">
        <v>620</v>
      </c>
      <c r="M240" t="s">
        <v>347</v>
      </c>
      <c r="N240">
        <v>108.6764</v>
      </c>
      <c r="AA240">
        <f t="shared" si="51"/>
        <v>235</v>
      </c>
      <c r="AB240" t="str">
        <f>B2B!B237</f>
        <v>J2</v>
      </c>
      <c r="AC240" t="str">
        <f>B2B!C237</f>
        <v>75</v>
      </c>
      <c r="AD240" t="str">
        <f t="shared" si="45"/>
        <v>J2-75</v>
      </c>
      <c r="AE240" t="str">
        <f t="shared" si="46"/>
        <v>B35_L7_N</v>
      </c>
      <c r="AG240" t="str">
        <f t="shared" si="47"/>
        <v>--</v>
      </c>
      <c r="AH240" t="str">
        <f t="shared" si="48"/>
        <v>J2-75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J27-47</v>
      </c>
      <c r="AJ240" t="str">
        <f>IF(COUNTIF(CALC_CONN_TEB0745_REV01!F:F,IF(AH240&lt;&gt;"---",VLOOKUP(AD240,CALC_CONN_TEB0745_REV01!F:M,8,0),IF(IFERROR(IF(AD240=AH240,AI240,AH240),"---")="---","---",IF(COUNTIF(CALC_CONN_TEB0745_REV01!F:F,IFERROR(IF(AD240=AH240,AI240,AH240),"---"))&gt;0,"---",IFERROR(IF(AD240=AH240,AI240,AH240),"---")))))=1,IF(AH240&lt;&gt;"---",VLOOKUP(AD240,CALC_CONN_TEB0745_REV01!F:M,8,0),IF(IFERROR(IF(AD240=AH240,AI240,AH240),"---")="---","---",IF(COUNTIF(CALC_CONN_TEB0745_REV01!F:F,IFERROR(IF(AD240=AH240,AI240,AH240),"---"))&gt;0,"---",IFERROR(IF(AD240=AH240,AI240,AH240),"---")))),"---")</f>
        <v>J27-47</v>
      </c>
      <c r="AK240" t="str">
        <f>IF(COUNTIF(CALC_CONN_TEB0745_REV01!F:F,IF(AH240&lt;&gt;"---",VLOOKUP(AD240,CALC_CONN_TEB0745_REV01!F:M,8,0),IF(IFERROR(IF(AD240=AH240,AI240,AH240),"---")="---","---",IF(COUNTIF(CALC_CONN_TEB0745_REV01!F:F,IFERROR(IF(AD240=AH240,AI240,AH240),"---"))&gt;0,"---",IFERROR(IF(AD240=AH240,AI240,AH240),"---")))))=0,IF(AH240&lt;&gt;"---",VLOOKUP(AD240,CALC_CONN_TEB0745_REV01!F:M,8,0),IF(IFERROR(IF(AD240=AH240,AI240,AH240),"---")="---","---",IF(COUNTIF(CALC_CONN_TEB0745_REV01!F:F,IFERROR(IF(AD240=AH240,AI240,AH240),"---"))&gt;0,"---",IFERROR(IF(AD240=AH240,AI240,AH240),"---")))),"---")</f>
        <v>---</v>
      </c>
      <c r="AL240">
        <f t="shared" si="49"/>
        <v>144.10050000000001</v>
      </c>
      <c r="AM240">
        <f t="shared" si="50"/>
        <v>2</v>
      </c>
      <c r="AT240" t="str">
        <f t="shared" si="43"/>
        <v>B35_L8_N</v>
      </c>
      <c r="AU240" t="str">
        <f t="shared" si="44"/>
        <v>--</v>
      </c>
    </row>
    <row r="241" spans="1:47" x14ac:dyDescent="0.25">
      <c r="A241" t="str">
        <f t="shared" si="39"/>
        <v>J2-77</v>
      </c>
      <c r="B241" t="str">
        <f t="shared" si="40"/>
        <v>B35_L7_P</v>
      </c>
      <c r="C241" t="str">
        <f t="shared" si="41"/>
        <v>J2-B35_L7_P</v>
      </c>
      <c r="D241" t="str">
        <f t="shared" si="42"/>
        <v>J2-77</v>
      </c>
      <c r="E241" t="s">
        <v>330</v>
      </c>
      <c r="F241">
        <v>77</v>
      </c>
      <c r="G241" t="s">
        <v>621</v>
      </c>
      <c r="L241" t="s">
        <v>622</v>
      </c>
      <c r="M241" t="s">
        <v>347</v>
      </c>
      <c r="N241">
        <v>108.31180000000001</v>
      </c>
      <c r="AA241">
        <f t="shared" si="51"/>
        <v>236</v>
      </c>
      <c r="AB241" t="str">
        <f>B2B!B238</f>
        <v>J2</v>
      </c>
      <c r="AC241" t="str">
        <f>B2B!C238</f>
        <v>76</v>
      </c>
      <c r="AD241" t="str">
        <f t="shared" si="45"/>
        <v>J2-76</v>
      </c>
      <c r="AE241" t="str">
        <f t="shared" si="46"/>
        <v>B35_L8_N</v>
      </c>
      <c r="AG241" t="str">
        <f t="shared" si="47"/>
        <v>--</v>
      </c>
      <c r="AH241" t="str">
        <f t="shared" si="48"/>
        <v>J2-76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J27-22</v>
      </c>
      <c r="AJ241" t="str">
        <f>IF(COUNTIF(CALC_CONN_TEB0745_REV01!F:F,IF(AH241&lt;&gt;"---",VLOOKUP(AD241,CALC_CONN_TEB0745_REV01!F:M,8,0),IF(IFERROR(IF(AD241=AH241,AI241,AH241),"---")="---","---",IF(COUNTIF(CALC_CONN_TEB0745_REV01!F:F,IFERROR(IF(AD241=AH241,AI241,AH241),"---"))&gt;0,"---",IFERROR(IF(AD241=AH241,AI241,AH241),"---")))))=1,IF(AH241&lt;&gt;"---",VLOOKUP(AD241,CALC_CONN_TEB0745_REV01!F:M,8,0),IF(IFERROR(IF(AD241=AH241,AI241,AH241),"---")="---","---",IF(COUNTIF(CALC_CONN_TEB0745_REV01!F:F,IFERROR(IF(AD241=AH241,AI241,AH241),"---"))&gt;0,"---",IFERROR(IF(AD241=AH241,AI241,AH241),"---")))),"---")</f>
        <v>J27-22</v>
      </c>
      <c r="AK241" t="str">
        <f>IF(COUNTIF(CALC_CONN_TEB0745_REV01!F:F,IF(AH241&lt;&gt;"---",VLOOKUP(AD241,CALC_CONN_TEB0745_REV01!F:M,8,0),IF(IFERROR(IF(AD241=AH241,AI241,AH241),"---")="---","---",IF(COUNTIF(CALC_CONN_TEB0745_REV01!F:F,IFERROR(IF(AD241=AH241,AI241,AH241),"---"))&gt;0,"---",IFERROR(IF(AD241=AH241,AI241,AH241),"---")))))=0,IF(AH241&lt;&gt;"---",VLOOKUP(AD241,CALC_CONN_TEB0745_REV01!F:M,8,0),IF(IFERROR(IF(AD241=AH241,AI241,AH241),"---")="---","---",IF(COUNTIF(CALC_CONN_TEB0745_REV01!F:F,IFERROR(IF(AD241=AH241,AI241,AH241),"---"))&gt;0,"---",IFERROR(IF(AD241=AH241,AI241,AH241),"---")))),"---")</f>
        <v>---</v>
      </c>
      <c r="AL241">
        <f t="shared" si="49"/>
        <v>114.53230000000001</v>
      </c>
      <c r="AM241">
        <f t="shared" si="50"/>
        <v>2</v>
      </c>
      <c r="AT241" t="str">
        <f t="shared" si="43"/>
        <v>B35_L7_P</v>
      </c>
      <c r="AU241" t="str">
        <f t="shared" si="44"/>
        <v>--</v>
      </c>
    </row>
    <row r="242" spans="1:47" x14ac:dyDescent="0.25">
      <c r="A242" t="str">
        <f t="shared" si="39"/>
        <v>J2-78</v>
      </c>
      <c r="B242" t="str">
        <f t="shared" si="40"/>
        <v>B35_L8_P</v>
      </c>
      <c r="C242" t="str">
        <f t="shared" si="41"/>
        <v>J2-B35_L8_P</v>
      </c>
      <c r="D242" t="str">
        <f t="shared" si="42"/>
        <v>J2-78</v>
      </c>
      <c r="E242" t="s">
        <v>330</v>
      </c>
      <c r="F242">
        <v>78</v>
      </c>
      <c r="G242" t="s">
        <v>623</v>
      </c>
      <c r="L242" t="s">
        <v>624</v>
      </c>
      <c r="M242" t="s">
        <v>347</v>
      </c>
      <c r="N242">
        <v>72.021199999999993</v>
      </c>
      <c r="AA242">
        <f t="shared" si="51"/>
        <v>237</v>
      </c>
      <c r="AB242" t="str">
        <f>B2B!B239</f>
        <v>J2</v>
      </c>
      <c r="AC242" t="str">
        <f>B2B!C239</f>
        <v>77</v>
      </c>
      <c r="AD242" t="str">
        <f t="shared" si="45"/>
        <v>J2-77</v>
      </c>
      <c r="AE242" t="str">
        <f t="shared" si="46"/>
        <v>B35_L7_P</v>
      </c>
      <c r="AG242" t="str">
        <f t="shared" si="47"/>
        <v>--</v>
      </c>
      <c r="AH242" t="str">
        <f t="shared" si="48"/>
        <v>J2-77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27-48</v>
      </c>
      <c r="AJ242" t="str">
        <f>IF(COUNTIF(CALC_CONN_TEB0745_REV01!F:F,IF(AH242&lt;&gt;"---",VLOOKUP(AD242,CALC_CONN_TEB0745_REV01!F:M,8,0),IF(IFERROR(IF(AD242=AH242,AI242,AH242),"---")="---","---",IF(COUNTIF(CALC_CONN_TEB0745_REV01!F:F,IFERROR(IF(AD242=AH242,AI242,AH242),"---"))&gt;0,"---",IFERROR(IF(AD242=AH242,AI242,AH242),"---")))))=1,IF(AH242&lt;&gt;"---",VLOOKUP(AD242,CALC_CONN_TEB0745_REV01!F:M,8,0),IF(IFERROR(IF(AD242=AH242,AI242,AH242),"---")="---","---",IF(COUNTIF(CALC_CONN_TEB0745_REV01!F:F,IFERROR(IF(AD242=AH242,AI242,AH242),"---"))&gt;0,"---",IFERROR(IF(AD242=AH242,AI242,AH242),"---")))),"---")</f>
        <v>J27-48</v>
      </c>
      <c r="AK242" t="str">
        <f>IF(COUNTIF(CALC_CONN_TEB0745_REV01!F:F,IF(AH242&lt;&gt;"---",VLOOKUP(AD242,CALC_CONN_TEB0745_REV01!F:M,8,0),IF(IFERROR(IF(AD242=AH242,AI242,AH242),"---")="---","---",IF(COUNTIF(CALC_CONN_TEB0745_REV01!F:F,IFERROR(IF(AD242=AH242,AI242,AH242),"---"))&gt;0,"---",IFERROR(IF(AD242=AH242,AI242,AH242),"---")))))=0,IF(AH242&lt;&gt;"---",VLOOKUP(AD242,CALC_CONN_TEB0745_REV01!F:M,8,0),IF(IFERROR(IF(AD242=AH242,AI242,AH242),"---")="---","---",IF(COUNTIF(CALC_CONN_TEB0745_REV01!F:F,IFERROR(IF(AD242=AH242,AI242,AH242),"---"))&gt;0,"---",IFERROR(IF(AD242=AH242,AI242,AH242),"---")))),"---")</f>
        <v>---</v>
      </c>
      <c r="AL242">
        <f t="shared" si="49"/>
        <v>143.73599999999999</v>
      </c>
      <c r="AM242">
        <f t="shared" si="50"/>
        <v>2</v>
      </c>
      <c r="AT242" t="str">
        <f t="shared" si="43"/>
        <v>B35_L8_P</v>
      </c>
      <c r="AU242" t="str">
        <f t="shared" si="44"/>
        <v>--</v>
      </c>
    </row>
    <row r="243" spans="1:47" x14ac:dyDescent="0.25">
      <c r="A243" t="str">
        <f t="shared" si="39"/>
        <v>J2-79</v>
      </c>
      <c r="B243" t="str">
        <f t="shared" si="40"/>
        <v>B35_L9_N</v>
      </c>
      <c r="C243" t="str">
        <f t="shared" si="41"/>
        <v>J2-B35_L9_N</v>
      </c>
      <c r="D243" t="str">
        <f t="shared" si="42"/>
        <v>J2-79</v>
      </c>
      <c r="E243" t="s">
        <v>330</v>
      </c>
      <c r="F243">
        <v>79</v>
      </c>
      <c r="G243" t="s">
        <v>625</v>
      </c>
      <c r="L243" t="s">
        <v>626</v>
      </c>
      <c r="M243" t="s">
        <v>347</v>
      </c>
      <c r="N243">
        <v>71.656700000000001</v>
      </c>
      <c r="AA243">
        <f t="shared" si="51"/>
        <v>238</v>
      </c>
      <c r="AB243" t="str">
        <f>B2B!B240</f>
        <v>J2</v>
      </c>
      <c r="AC243" t="str">
        <f>B2B!C240</f>
        <v>78</v>
      </c>
      <c r="AD243" t="str">
        <f t="shared" si="45"/>
        <v>J2-78</v>
      </c>
      <c r="AE243" t="str">
        <f t="shared" si="46"/>
        <v>B35_L8_P</v>
      </c>
      <c r="AG243" t="str">
        <f t="shared" si="47"/>
        <v>--</v>
      </c>
      <c r="AH243" t="str">
        <f t="shared" si="48"/>
        <v>J2-78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27-21</v>
      </c>
      <c r="AJ243" t="str">
        <f>IF(COUNTIF(CALC_CONN_TEB0745_REV01!F:F,IF(AH243&lt;&gt;"---",VLOOKUP(AD243,CALC_CONN_TEB0745_REV01!F:M,8,0),IF(IFERROR(IF(AD243=AH243,AI243,AH243),"---")="---","---",IF(COUNTIF(CALC_CONN_TEB0745_REV01!F:F,IFERROR(IF(AD243=AH243,AI243,AH243),"---"))&gt;0,"---",IFERROR(IF(AD243=AH243,AI243,AH243),"---")))))=1,IF(AH243&lt;&gt;"---",VLOOKUP(AD243,CALC_CONN_TEB0745_REV01!F:M,8,0),IF(IFERROR(IF(AD243=AH243,AI243,AH243),"---")="---","---",IF(COUNTIF(CALC_CONN_TEB0745_REV01!F:F,IFERROR(IF(AD243=AH243,AI243,AH243),"---"))&gt;0,"---",IFERROR(IF(AD243=AH243,AI243,AH243),"---")))),"---")</f>
        <v>J27-21</v>
      </c>
      <c r="AK243" t="str">
        <f>IF(COUNTIF(CALC_CONN_TEB0745_REV01!F:F,IF(AH243&lt;&gt;"---",VLOOKUP(AD243,CALC_CONN_TEB0745_REV01!F:M,8,0),IF(IFERROR(IF(AD243=AH243,AI243,AH243),"---")="---","---",IF(COUNTIF(CALC_CONN_TEB0745_REV01!F:F,IFERROR(IF(AD243=AH243,AI243,AH243),"---"))&gt;0,"---",IFERROR(IF(AD243=AH243,AI243,AH243),"---")))))=0,IF(AH243&lt;&gt;"---",VLOOKUP(AD243,CALC_CONN_TEB0745_REV01!F:M,8,0),IF(IFERROR(IF(AD243=AH243,AI243,AH243),"---")="---","---",IF(COUNTIF(CALC_CONN_TEB0745_REV01!F:F,IFERROR(IF(AD243=AH243,AI243,AH243),"---"))&gt;0,"---",IFERROR(IF(AD243=AH243,AI243,AH243),"---")))),"---")</f>
        <v>---</v>
      </c>
      <c r="AL243">
        <f t="shared" si="49"/>
        <v>114.1678</v>
      </c>
      <c r="AM243">
        <f t="shared" si="50"/>
        <v>2</v>
      </c>
      <c r="AT243" t="str">
        <f t="shared" si="43"/>
        <v>B35_L9_N</v>
      </c>
      <c r="AU243" t="str">
        <f t="shared" si="44"/>
        <v>--</v>
      </c>
    </row>
    <row r="244" spans="1:47" x14ac:dyDescent="0.25">
      <c r="A244" t="str">
        <f t="shared" si="39"/>
        <v>J2-80</v>
      </c>
      <c r="B244" t="str">
        <f t="shared" si="40"/>
        <v>B35_L10_N</v>
      </c>
      <c r="C244" t="str">
        <f t="shared" si="41"/>
        <v>J2-B35_L10_N</v>
      </c>
      <c r="D244" t="str">
        <f t="shared" si="42"/>
        <v>J2-80</v>
      </c>
      <c r="E244" t="s">
        <v>330</v>
      </c>
      <c r="F244">
        <v>80</v>
      </c>
      <c r="G244" t="s">
        <v>580</v>
      </c>
      <c r="L244" t="s">
        <v>595</v>
      </c>
      <c r="M244" t="s">
        <v>347</v>
      </c>
      <c r="N244">
        <v>129.93450000000001</v>
      </c>
      <c r="AA244">
        <f t="shared" si="51"/>
        <v>239</v>
      </c>
      <c r="AB244" t="str">
        <f>B2B!B241</f>
        <v>J2</v>
      </c>
      <c r="AC244" t="str">
        <f>B2B!C241</f>
        <v>79</v>
      </c>
      <c r="AD244" t="str">
        <f t="shared" si="45"/>
        <v>J2-79</v>
      </c>
      <c r="AE244" t="str">
        <f t="shared" si="46"/>
        <v>B35_L9_N</v>
      </c>
      <c r="AG244" t="str">
        <f t="shared" si="47"/>
        <v>--</v>
      </c>
      <c r="AH244" t="str">
        <f t="shared" si="48"/>
        <v>J2-79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27-43</v>
      </c>
      <c r="AJ244" t="str">
        <f>IF(COUNTIF(CALC_CONN_TEB0745_REV01!F:F,IF(AH244&lt;&gt;"---",VLOOKUP(AD244,CALC_CONN_TEB0745_REV01!F:M,8,0),IF(IFERROR(IF(AD244=AH244,AI244,AH244),"---")="---","---",IF(COUNTIF(CALC_CONN_TEB0745_REV01!F:F,IFERROR(IF(AD244=AH244,AI244,AH244),"---"))&gt;0,"---",IFERROR(IF(AD244=AH244,AI244,AH244),"---")))))=1,IF(AH244&lt;&gt;"---",VLOOKUP(AD244,CALC_CONN_TEB0745_REV01!F:M,8,0),IF(IFERROR(IF(AD244=AH244,AI244,AH244),"---")="---","---",IF(COUNTIF(CALC_CONN_TEB0745_REV01!F:F,IFERROR(IF(AD244=AH244,AI244,AH244),"---"))&gt;0,"---",IFERROR(IF(AD244=AH244,AI244,AH244),"---")))),"---")</f>
        <v>J27-43</v>
      </c>
      <c r="AK244" t="str">
        <f>IF(COUNTIF(CALC_CONN_TEB0745_REV01!F:F,IF(AH244&lt;&gt;"---",VLOOKUP(AD244,CALC_CONN_TEB0745_REV01!F:M,8,0),IF(IFERROR(IF(AD244=AH244,AI244,AH244),"---")="---","---",IF(COUNTIF(CALC_CONN_TEB0745_REV01!F:F,IFERROR(IF(AD244=AH244,AI244,AH244),"---"))&gt;0,"---",IFERROR(IF(AD244=AH244,AI244,AH244),"---")))))=0,IF(AH244&lt;&gt;"---",VLOOKUP(AD244,CALC_CONN_TEB0745_REV01!F:M,8,0),IF(IFERROR(IF(AD244=AH244,AI244,AH244),"---")="---","---",IF(COUNTIF(CALC_CONN_TEB0745_REV01!F:F,IFERROR(IF(AD244=AH244,AI244,AH244),"---"))&gt;0,"---",IFERROR(IF(AD244=AH244,AI244,AH244),"---")))),"---")</f>
        <v>---</v>
      </c>
      <c r="AL244">
        <f t="shared" si="49"/>
        <v>136.41030000000001</v>
      </c>
      <c r="AM244">
        <f t="shared" si="50"/>
        <v>2</v>
      </c>
      <c r="AT244" t="str">
        <f t="shared" si="43"/>
        <v>B35_L10_N</v>
      </c>
      <c r="AU244" t="str">
        <f t="shared" si="44"/>
        <v>--</v>
      </c>
    </row>
    <row r="245" spans="1:47" x14ac:dyDescent="0.25">
      <c r="A245" t="str">
        <f t="shared" si="39"/>
        <v>J2-81</v>
      </c>
      <c r="B245" t="str">
        <f t="shared" si="40"/>
        <v>B35_L9_P</v>
      </c>
      <c r="C245" t="str">
        <f t="shared" si="41"/>
        <v>J2-B35_L9_P</v>
      </c>
      <c r="D245" t="str">
        <f t="shared" si="42"/>
        <v>J2-81</v>
      </c>
      <c r="E245" t="s">
        <v>330</v>
      </c>
      <c r="F245">
        <v>81</v>
      </c>
      <c r="G245" t="s">
        <v>627</v>
      </c>
      <c r="L245" t="s">
        <v>599</v>
      </c>
      <c r="M245" t="s">
        <v>347</v>
      </c>
      <c r="N245">
        <v>129.57</v>
      </c>
      <c r="AA245">
        <f t="shared" si="51"/>
        <v>240</v>
      </c>
      <c r="AB245" t="str">
        <f>B2B!B242</f>
        <v>J2</v>
      </c>
      <c r="AC245" t="str">
        <f>B2B!C242</f>
        <v>80</v>
      </c>
      <c r="AD245" t="str">
        <f t="shared" si="45"/>
        <v>J2-80</v>
      </c>
      <c r="AE245" t="str">
        <f t="shared" si="46"/>
        <v>B35_L10_N</v>
      </c>
      <c r="AG245" t="str">
        <f t="shared" si="47"/>
        <v>--</v>
      </c>
      <c r="AH245" t="str">
        <f t="shared" si="48"/>
        <v>J2-80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27-20</v>
      </c>
      <c r="AJ245" t="str">
        <f>IF(COUNTIF(CALC_CONN_TEB0745_REV01!F:F,IF(AH245&lt;&gt;"---",VLOOKUP(AD245,CALC_CONN_TEB0745_REV01!F:M,8,0),IF(IFERROR(IF(AD245=AH245,AI245,AH245),"---")="---","---",IF(COUNTIF(CALC_CONN_TEB0745_REV01!F:F,IFERROR(IF(AD245=AH245,AI245,AH245),"---"))&gt;0,"---",IFERROR(IF(AD245=AH245,AI245,AH245),"---")))))=1,IF(AH245&lt;&gt;"---",VLOOKUP(AD245,CALC_CONN_TEB0745_REV01!F:M,8,0),IF(IFERROR(IF(AD245=AH245,AI245,AH245),"---")="---","---",IF(COUNTIF(CALC_CONN_TEB0745_REV01!F:F,IFERROR(IF(AD245=AH245,AI245,AH245),"---"))&gt;0,"---",IFERROR(IF(AD245=AH245,AI245,AH245),"---")))),"---")</f>
        <v>J27-20</v>
      </c>
      <c r="AK245" t="str">
        <f>IF(COUNTIF(CALC_CONN_TEB0745_REV01!F:F,IF(AH245&lt;&gt;"---",VLOOKUP(AD245,CALC_CONN_TEB0745_REV01!F:M,8,0),IF(IFERROR(IF(AD245=AH245,AI245,AH245),"---")="---","---",IF(COUNTIF(CALC_CONN_TEB0745_REV01!F:F,IFERROR(IF(AD245=AH245,AI245,AH245),"---"))&gt;0,"---",IFERROR(IF(AD245=AH245,AI245,AH245),"---")))))=0,IF(AH245&lt;&gt;"---",VLOOKUP(AD245,CALC_CONN_TEB0745_REV01!F:M,8,0),IF(IFERROR(IF(AD245=AH245,AI245,AH245),"---")="---","---",IF(COUNTIF(CALC_CONN_TEB0745_REV01!F:F,IFERROR(IF(AD245=AH245,AI245,AH245),"---"))&gt;0,"---",IFERROR(IF(AD245=AH245,AI245,AH245),"---")))),"---")</f>
        <v>---</v>
      </c>
      <c r="AL245">
        <f t="shared" si="49"/>
        <v>109.7187</v>
      </c>
      <c r="AM245">
        <f t="shared" si="50"/>
        <v>2</v>
      </c>
      <c r="AT245" t="str">
        <f t="shared" si="43"/>
        <v>B35_L9_P</v>
      </c>
      <c r="AU245" t="str">
        <f t="shared" si="44"/>
        <v>--</v>
      </c>
    </row>
    <row r="246" spans="1:47" x14ac:dyDescent="0.25">
      <c r="A246" t="str">
        <f t="shared" si="39"/>
        <v>J2-82</v>
      </c>
      <c r="B246" t="str">
        <f t="shared" si="40"/>
        <v>B35_L10_P</v>
      </c>
      <c r="C246" t="str">
        <f t="shared" si="41"/>
        <v>J2-B35_L10_P</v>
      </c>
      <c r="D246" t="str">
        <f t="shared" si="42"/>
        <v>J2-82</v>
      </c>
      <c r="E246" t="s">
        <v>330</v>
      </c>
      <c r="F246">
        <v>82</v>
      </c>
      <c r="G246" t="s">
        <v>581</v>
      </c>
      <c r="L246" t="s">
        <v>601</v>
      </c>
      <c r="M246" t="s">
        <v>347</v>
      </c>
      <c r="N246">
        <v>144.10830000000001</v>
      </c>
      <c r="AA246">
        <f t="shared" si="51"/>
        <v>241</v>
      </c>
      <c r="AB246" t="str">
        <f>B2B!B243</f>
        <v>J2</v>
      </c>
      <c r="AC246" t="str">
        <f>B2B!C243</f>
        <v>81</v>
      </c>
      <c r="AD246" t="str">
        <f t="shared" si="45"/>
        <v>J2-81</v>
      </c>
      <c r="AE246" t="str">
        <f t="shared" si="46"/>
        <v>B35_L9_P</v>
      </c>
      <c r="AG246" t="str">
        <f t="shared" si="47"/>
        <v>--</v>
      </c>
      <c r="AH246" t="str">
        <f t="shared" si="48"/>
        <v>J2-81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27-44</v>
      </c>
      <c r="AJ246" t="str">
        <f>IF(COUNTIF(CALC_CONN_TEB0745_REV01!F:F,IF(AH246&lt;&gt;"---",VLOOKUP(AD246,CALC_CONN_TEB0745_REV01!F:M,8,0),IF(IFERROR(IF(AD246=AH246,AI246,AH246),"---")="---","---",IF(COUNTIF(CALC_CONN_TEB0745_REV01!F:F,IFERROR(IF(AD246=AH246,AI246,AH246),"---"))&gt;0,"---",IFERROR(IF(AD246=AH246,AI246,AH246),"---")))))=1,IF(AH246&lt;&gt;"---",VLOOKUP(AD246,CALC_CONN_TEB0745_REV01!F:M,8,0),IF(IFERROR(IF(AD246=AH246,AI246,AH246),"---")="---","---",IF(COUNTIF(CALC_CONN_TEB0745_REV01!F:F,IFERROR(IF(AD246=AH246,AI246,AH246),"---"))&gt;0,"---",IFERROR(IF(AD246=AH246,AI246,AH246),"---")))),"---")</f>
        <v>J27-44</v>
      </c>
      <c r="AK246" t="str">
        <f>IF(COUNTIF(CALC_CONN_TEB0745_REV01!F:F,IF(AH246&lt;&gt;"---",VLOOKUP(AD246,CALC_CONN_TEB0745_REV01!F:M,8,0),IF(IFERROR(IF(AD246=AH246,AI246,AH246),"---")="---","---",IF(COUNTIF(CALC_CONN_TEB0745_REV01!F:F,IFERROR(IF(AD246=AH246,AI246,AH246),"---"))&gt;0,"---",IFERROR(IF(AD246=AH246,AI246,AH246),"---")))))=0,IF(AH246&lt;&gt;"---",VLOOKUP(AD246,CALC_CONN_TEB0745_REV01!F:M,8,0),IF(IFERROR(IF(AD246=AH246,AI246,AH246),"---")="---","---",IF(COUNTIF(CALC_CONN_TEB0745_REV01!F:F,IFERROR(IF(AD246=AH246,AI246,AH246),"---"))&gt;0,"---",IFERROR(IF(AD246=AH246,AI246,AH246),"---")))),"---")</f>
        <v>---</v>
      </c>
      <c r="AL246">
        <f t="shared" si="49"/>
        <v>136.04580000000001</v>
      </c>
      <c r="AM246">
        <f t="shared" si="50"/>
        <v>2</v>
      </c>
      <c r="AT246" t="str">
        <f t="shared" si="43"/>
        <v>B35_L10_P</v>
      </c>
      <c r="AU246" t="str">
        <f t="shared" si="44"/>
        <v>--</v>
      </c>
    </row>
    <row r="247" spans="1:47" x14ac:dyDescent="0.25">
      <c r="A247" t="str">
        <f t="shared" si="39"/>
        <v>J2-83</v>
      </c>
      <c r="B247" t="str">
        <f t="shared" si="40"/>
        <v>B35_L11_N</v>
      </c>
      <c r="C247" t="str">
        <f t="shared" si="41"/>
        <v>J2-B35_L11_N</v>
      </c>
      <c r="D247" t="str">
        <f t="shared" si="42"/>
        <v>J2-83</v>
      </c>
      <c r="E247" t="s">
        <v>330</v>
      </c>
      <c r="F247">
        <v>83</v>
      </c>
      <c r="G247" t="s">
        <v>582</v>
      </c>
      <c r="L247" t="s">
        <v>605</v>
      </c>
      <c r="M247" t="s">
        <v>347</v>
      </c>
      <c r="N247">
        <v>143.9443</v>
      </c>
      <c r="AA247">
        <f t="shared" si="51"/>
        <v>242</v>
      </c>
      <c r="AB247" t="str">
        <f>B2B!B244</f>
        <v>J2</v>
      </c>
      <c r="AC247" t="str">
        <f>B2B!C244</f>
        <v>82</v>
      </c>
      <c r="AD247" t="str">
        <f t="shared" si="45"/>
        <v>J2-82</v>
      </c>
      <c r="AE247" t="str">
        <f t="shared" si="46"/>
        <v>B35_L10_P</v>
      </c>
      <c r="AG247" t="str">
        <f t="shared" si="47"/>
        <v>--</v>
      </c>
      <c r="AH247" t="str">
        <f t="shared" si="48"/>
        <v>J2-82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27-19</v>
      </c>
      <c r="AJ247" t="str">
        <f>IF(COUNTIF(CALC_CONN_TEB0745_REV01!F:F,IF(AH247&lt;&gt;"---",VLOOKUP(AD247,CALC_CONN_TEB0745_REV01!F:M,8,0),IF(IFERROR(IF(AD247=AH247,AI247,AH247),"---")="---","---",IF(COUNTIF(CALC_CONN_TEB0745_REV01!F:F,IFERROR(IF(AD247=AH247,AI247,AH247),"---"))&gt;0,"---",IFERROR(IF(AD247=AH247,AI247,AH247),"---")))))=1,IF(AH247&lt;&gt;"---",VLOOKUP(AD247,CALC_CONN_TEB0745_REV01!F:M,8,0),IF(IFERROR(IF(AD247=AH247,AI247,AH247),"---")="---","---",IF(COUNTIF(CALC_CONN_TEB0745_REV01!F:F,IFERROR(IF(AD247=AH247,AI247,AH247),"---"))&gt;0,"---",IFERROR(IF(AD247=AH247,AI247,AH247),"---")))),"---")</f>
        <v>J27-19</v>
      </c>
      <c r="AK247" t="str">
        <f>IF(COUNTIF(CALC_CONN_TEB0745_REV01!F:F,IF(AH247&lt;&gt;"---",VLOOKUP(AD247,CALC_CONN_TEB0745_REV01!F:M,8,0),IF(IFERROR(IF(AD247=AH247,AI247,AH247),"---")="---","---",IF(COUNTIF(CALC_CONN_TEB0745_REV01!F:F,IFERROR(IF(AD247=AH247,AI247,AH247),"---"))&gt;0,"---",IFERROR(IF(AD247=AH247,AI247,AH247),"---")))))=0,IF(AH247&lt;&gt;"---",VLOOKUP(AD247,CALC_CONN_TEB0745_REV01!F:M,8,0),IF(IFERROR(IF(AD247=AH247,AI247,AH247),"---")="---","---",IF(COUNTIF(CALC_CONN_TEB0745_REV01!F:F,IFERROR(IF(AD247=AH247,AI247,AH247),"---"))&gt;0,"---",IFERROR(IF(AD247=AH247,AI247,AH247),"---")))),"---")</f>
        <v>---</v>
      </c>
      <c r="AL247">
        <f t="shared" si="49"/>
        <v>109.35420000000001</v>
      </c>
      <c r="AM247">
        <f t="shared" si="50"/>
        <v>2</v>
      </c>
      <c r="AT247" t="str">
        <f t="shared" si="43"/>
        <v>B35_L11_N</v>
      </c>
      <c r="AU247" t="str">
        <f t="shared" si="44"/>
        <v>--</v>
      </c>
    </row>
    <row r="248" spans="1:47" x14ac:dyDescent="0.25">
      <c r="A248" t="str">
        <f t="shared" si="39"/>
        <v>J2-84</v>
      </c>
      <c r="B248" t="str">
        <f t="shared" si="40"/>
        <v>B35_L12_N</v>
      </c>
      <c r="C248" t="str">
        <f t="shared" si="41"/>
        <v>J2-B35_L12_N</v>
      </c>
      <c r="D248" t="str">
        <f t="shared" si="42"/>
        <v>J2-84</v>
      </c>
      <c r="E248" t="s">
        <v>330</v>
      </c>
      <c r="F248">
        <v>84</v>
      </c>
      <c r="G248" t="s">
        <v>584</v>
      </c>
      <c r="L248" t="s">
        <v>603</v>
      </c>
      <c r="M248" t="s">
        <v>347</v>
      </c>
      <c r="N248">
        <v>124.7393</v>
      </c>
      <c r="AA248">
        <f t="shared" si="51"/>
        <v>243</v>
      </c>
      <c r="AB248" t="str">
        <f>B2B!B245</f>
        <v>J2</v>
      </c>
      <c r="AC248" t="str">
        <f>B2B!C245</f>
        <v>83</v>
      </c>
      <c r="AD248" t="str">
        <f t="shared" si="45"/>
        <v>J2-83</v>
      </c>
      <c r="AE248" t="str">
        <f t="shared" si="46"/>
        <v>B35_L11_N</v>
      </c>
      <c r="AG248" t="str">
        <f t="shared" si="47"/>
        <v>--</v>
      </c>
      <c r="AH248" t="str">
        <f t="shared" si="48"/>
        <v>J2-83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27-41</v>
      </c>
      <c r="AJ248" t="str">
        <f>IF(COUNTIF(CALC_CONN_TEB0745_REV01!F:F,IF(AH248&lt;&gt;"---",VLOOKUP(AD248,CALC_CONN_TEB0745_REV01!F:M,8,0),IF(IFERROR(IF(AD248=AH248,AI248,AH248),"---")="---","---",IF(COUNTIF(CALC_CONN_TEB0745_REV01!F:F,IFERROR(IF(AD248=AH248,AI248,AH248),"---"))&gt;0,"---",IFERROR(IF(AD248=AH248,AI248,AH248),"---")))))=1,IF(AH248&lt;&gt;"---",VLOOKUP(AD248,CALC_CONN_TEB0745_REV01!F:M,8,0),IF(IFERROR(IF(AD248=AH248,AI248,AH248),"---")="---","---",IF(COUNTIF(CALC_CONN_TEB0745_REV01!F:F,IFERROR(IF(AD248=AH248,AI248,AH248),"---"))&gt;0,"---",IFERROR(IF(AD248=AH248,AI248,AH248),"---")))),"---")</f>
        <v>J27-41</v>
      </c>
      <c r="AK248" t="str">
        <f>IF(COUNTIF(CALC_CONN_TEB0745_REV01!F:F,IF(AH248&lt;&gt;"---",VLOOKUP(AD248,CALC_CONN_TEB0745_REV01!F:M,8,0),IF(IFERROR(IF(AD248=AH248,AI248,AH248),"---")="---","---",IF(COUNTIF(CALC_CONN_TEB0745_REV01!F:F,IFERROR(IF(AD248=AH248,AI248,AH248),"---"))&gt;0,"---",IFERROR(IF(AD248=AH248,AI248,AH248),"---")))))=0,IF(AH248&lt;&gt;"---",VLOOKUP(AD248,CALC_CONN_TEB0745_REV01!F:M,8,0),IF(IFERROR(IF(AD248=AH248,AI248,AH248),"---")="---","---",IF(COUNTIF(CALC_CONN_TEB0745_REV01!F:F,IFERROR(IF(AD248=AH248,AI248,AH248),"---"))&gt;0,"---",IFERROR(IF(AD248=AH248,AI248,AH248),"---")))),"---")</f>
        <v>---</v>
      </c>
      <c r="AL248">
        <f t="shared" si="49"/>
        <v>131.83099999999999</v>
      </c>
      <c r="AM248">
        <f t="shared" si="50"/>
        <v>2</v>
      </c>
      <c r="AT248" t="str">
        <f t="shared" si="43"/>
        <v>B35_L12_N</v>
      </c>
      <c r="AU248" t="str">
        <f t="shared" si="44"/>
        <v>--</v>
      </c>
    </row>
    <row r="249" spans="1:47" x14ac:dyDescent="0.25">
      <c r="A249" t="str">
        <f t="shared" si="39"/>
        <v>J2-85</v>
      </c>
      <c r="B249" t="str">
        <f t="shared" si="40"/>
        <v>B35_L11_P</v>
      </c>
      <c r="C249" t="str">
        <f t="shared" si="41"/>
        <v>J2-B35_L11_P</v>
      </c>
      <c r="D249" t="str">
        <f t="shared" si="42"/>
        <v>J2-85</v>
      </c>
      <c r="E249" t="s">
        <v>330</v>
      </c>
      <c r="F249">
        <v>85</v>
      </c>
      <c r="G249" t="s">
        <v>583</v>
      </c>
      <c r="L249" t="s">
        <v>607</v>
      </c>
      <c r="M249" t="s">
        <v>347</v>
      </c>
      <c r="N249">
        <v>124.37479999999999</v>
      </c>
      <c r="AA249">
        <f t="shared" si="51"/>
        <v>244</v>
      </c>
      <c r="AB249" t="str">
        <f>B2B!B246</f>
        <v>J2</v>
      </c>
      <c r="AC249" t="str">
        <f>B2B!C246</f>
        <v>84</v>
      </c>
      <c r="AD249" t="str">
        <f t="shared" si="45"/>
        <v>J2-84</v>
      </c>
      <c r="AE249" t="str">
        <f t="shared" si="46"/>
        <v>B35_L12_N</v>
      </c>
      <c r="AG249" t="str">
        <f t="shared" si="47"/>
        <v>--</v>
      </c>
      <c r="AH249" t="str">
        <f t="shared" si="48"/>
        <v>J2-84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27-18</v>
      </c>
      <c r="AJ249" t="str">
        <f>IF(COUNTIF(CALC_CONN_TEB0745_REV01!F:F,IF(AH249&lt;&gt;"---",VLOOKUP(AD249,CALC_CONN_TEB0745_REV01!F:M,8,0),IF(IFERROR(IF(AD249=AH249,AI249,AH249),"---")="---","---",IF(COUNTIF(CALC_CONN_TEB0745_REV01!F:F,IFERROR(IF(AD249=AH249,AI249,AH249),"---"))&gt;0,"---",IFERROR(IF(AD249=AH249,AI249,AH249),"---")))))=1,IF(AH249&lt;&gt;"---",VLOOKUP(AD249,CALC_CONN_TEB0745_REV01!F:M,8,0),IF(IFERROR(IF(AD249=AH249,AI249,AH249),"---")="---","---",IF(COUNTIF(CALC_CONN_TEB0745_REV01!F:F,IFERROR(IF(AD249=AH249,AI249,AH249),"---"))&gt;0,"---",IFERROR(IF(AD249=AH249,AI249,AH249),"---")))),"---")</f>
        <v>J27-18</v>
      </c>
      <c r="AK249" t="str">
        <f>IF(COUNTIF(CALC_CONN_TEB0745_REV01!F:F,IF(AH249&lt;&gt;"---",VLOOKUP(AD249,CALC_CONN_TEB0745_REV01!F:M,8,0),IF(IFERROR(IF(AD249=AH249,AI249,AH249),"---")="---","---",IF(COUNTIF(CALC_CONN_TEB0745_REV01!F:F,IFERROR(IF(AD249=AH249,AI249,AH249),"---"))&gt;0,"---",IFERROR(IF(AD249=AH249,AI249,AH249),"---")))))=0,IF(AH249&lt;&gt;"---",VLOOKUP(AD249,CALC_CONN_TEB0745_REV01!F:M,8,0),IF(IFERROR(IF(AD249=AH249,AI249,AH249),"---")="---","---",IF(COUNTIF(CALC_CONN_TEB0745_REV01!F:F,IFERROR(IF(AD249=AH249,AI249,AH249),"---"))&gt;0,"---",IFERROR(IF(AD249=AH249,AI249,AH249),"---")))),"---")</f>
        <v>---</v>
      </c>
      <c r="AL249">
        <f t="shared" si="49"/>
        <v>104.6707</v>
      </c>
      <c r="AM249">
        <f t="shared" si="50"/>
        <v>2</v>
      </c>
      <c r="AT249" t="str">
        <f t="shared" si="43"/>
        <v>B35_L11_P</v>
      </c>
      <c r="AU249" t="str">
        <f t="shared" si="44"/>
        <v>--</v>
      </c>
    </row>
    <row r="250" spans="1:47" x14ac:dyDescent="0.25">
      <c r="A250" t="str">
        <f t="shared" si="39"/>
        <v>J2-86</v>
      </c>
      <c r="B250" t="str">
        <f t="shared" si="40"/>
        <v>B35_L12_P</v>
      </c>
      <c r="C250" t="str">
        <f t="shared" si="41"/>
        <v>J2-B35_L12_P</v>
      </c>
      <c r="D250" t="str">
        <f t="shared" si="42"/>
        <v>J2-86</v>
      </c>
      <c r="E250" t="s">
        <v>330</v>
      </c>
      <c r="F250">
        <v>86</v>
      </c>
      <c r="G250" t="s">
        <v>585</v>
      </c>
      <c r="L250" t="s">
        <v>608</v>
      </c>
      <c r="M250" t="s">
        <v>347</v>
      </c>
      <c r="N250">
        <v>142.76949999999999</v>
      </c>
      <c r="AA250">
        <f t="shared" si="51"/>
        <v>245</v>
      </c>
      <c r="AB250" t="str">
        <f>B2B!B247</f>
        <v>J2</v>
      </c>
      <c r="AC250" t="str">
        <f>B2B!C247</f>
        <v>85</v>
      </c>
      <c r="AD250" t="str">
        <f t="shared" si="45"/>
        <v>J2-85</v>
      </c>
      <c r="AE250" t="str">
        <f t="shared" si="46"/>
        <v>B35_L11_P</v>
      </c>
      <c r="AG250" t="str">
        <f t="shared" si="47"/>
        <v>--</v>
      </c>
      <c r="AH250" t="str">
        <f t="shared" si="48"/>
        <v>J2-85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J27-42</v>
      </c>
      <c r="AJ250" t="str">
        <f>IF(COUNTIF(CALC_CONN_TEB0745_REV01!F:F,IF(AH250&lt;&gt;"---",VLOOKUP(AD250,CALC_CONN_TEB0745_REV01!F:M,8,0),IF(IFERROR(IF(AD250=AH250,AI250,AH250),"---")="---","---",IF(COUNTIF(CALC_CONN_TEB0745_REV01!F:F,IFERROR(IF(AD250=AH250,AI250,AH250),"---"))&gt;0,"---",IFERROR(IF(AD250=AH250,AI250,AH250),"---")))))=1,IF(AH250&lt;&gt;"---",VLOOKUP(AD250,CALC_CONN_TEB0745_REV01!F:M,8,0),IF(IFERROR(IF(AD250=AH250,AI250,AH250),"---")="---","---",IF(COUNTIF(CALC_CONN_TEB0745_REV01!F:F,IFERROR(IF(AD250=AH250,AI250,AH250),"---"))&gt;0,"---",IFERROR(IF(AD250=AH250,AI250,AH250),"---")))),"---")</f>
        <v>J27-42</v>
      </c>
      <c r="AK250" t="str">
        <f>IF(COUNTIF(CALC_CONN_TEB0745_REV01!F:F,IF(AH250&lt;&gt;"---",VLOOKUP(AD250,CALC_CONN_TEB0745_REV01!F:M,8,0),IF(IFERROR(IF(AD250=AH250,AI250,AH250),"---")="---","---",IF(COUNTIF(CALC_CONN_TEB0745_REV01!F:F,IFERROR(IF(AD250=AH250,AI250,AH250),"---"))&gt;0,"---",IFERROR(IF(AD250=AH250,AI250,AH250),"---")))))=0,IF(AH250&lt;&gt;"---",VLOOKUP(AD250,CALC_CONN_TEB0745_REV01!F:M,8,0),IF(IFERROR(IF(AD250=AH250,AI250,AH250),"---")="---","---",IF(COUNTIF(CALC_CONN_TEB0745_REV01!F:F,IFERROR(IF(AD250=AH250,AI250,AH250),"---"))&gt;0,"---",IFERROR(IF(AD250=AH250,AI250,AH250),"---")))),"---")</f>
        <v>---</v>
      </c>
      <c r="AL250">
        <f t="shared" si="49"/>
        <v>131.4665</v>
      </c>
      <c r="AM250">
        <f t="shared" si="50"/>
        <v>2</v>
      </c>
      <c r="AT250" t="str">
        <f t="shared" si="43"/>
        <v>B35_L12_P</v>
      </c>
      <c r="AU250" t="str">
        <f t="shared" si="44"/>
        <v>--</v>
      </c>
    </row>
    <row r="251" spans="1:47" x14ac:dyDescent="0.25">
      <c r="A251" t="str">
        <f t="shared" si="39"/>
        <v>J2-87</v>
      </c>
      <c r="B251" t="str">
        <f t="shared" si="40"/>
        <v>VCCIO18V</v>
      </c>
      <c r="C251" t="str">
        <f t="shared" si="41"/>
        <v>J2-VCCIO18V</v>
      </c>
      <c r="D251" t="str">
        <f t="shared" si="42"/>
        <v>J2-87</v>
      </c>
      <c r="E251" t="s">
        <v>330</v>
      </c>
      <c r="F251">
        <v>87</v>
      </c>
      <c r="G251" t="s">
        <v>2068</v>
      </c>
      <c r="L251" t="s">
        <v>611</v>
      </c>
      <c r="M251" t="s">
        <v>347</v>
      </c>
      <c r="N251">
        <v>142.04050000000001</v>
      </c>
      <c r="AA251">
        <f t="shared" si="51"/>
        <v>246</v>
      </c>
      <c r="AB251" t="str">
        <f>B2B!B248</f>
        <v>J2</v>
      </c>
      <c r="AC251" t="str">
        <f>B2B!C248</f>
        <v>86</v>
      </c>
      <c r="AD251" t="str">
        <f t="shared" si="45"/>
        <v>J2-86</v>
      </c>
      <c r="AE251" t="str">
        <f t="shared" si="46"/>
        <v>B35_L12_P</v>
      </c>
      <c r="AG251" t="str">
        <f t="shared" si="47"/>
        <v>--</v>
      </c>
      <c r="AH251" t="str">
        <f t="shared" si="48"/>
        <v>J2-86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J27-17</v>
      </c>
      <c r="AJ251" t="str">
        <f>IF(COUNTIF(CALC_CONN_TEB0745_REV01!F:F,IF(AH251&lt;&gt;"---",VLOOKUP(AD251,CALC_CONN_TEB0745_REV01!F:M,8,0),IF(IFERROR(IF(AD251=AH251,AI251,AH251),"---")="---","---",IF(COUNTIF(CALC_CONN_TEB0745_REV01!F:F,IFERROR(IF(AD251=AH251,AI251,AH251),"---"))&gt;0,"---",IFERROR(IF(AD251=AH251,AI251,AH251),"---")))))=1,IF(AH251&lt;&gt;"---",VLOOKUP(AD251,CALC_CONN_TEB0745_REV01!F:M,8,0),IF(IFERROR(IF(AD251=AH251,AI251,AH251),"---")="---","---",IF(COUNTIF(CALC_CONN_TEB0745_REV01!F:F,IFERROR(IF(AD251=AH251,AI251,AH251),"---"))&gt;0,"---",IFERROR(IF(AD251=AH251,AI251,AH251),"---")))),"---")</f>
        <v>J27-17</v>
      </c>
      <c r="AK251" t="str">
        <f>IF(COUNTIF(CALC_CONN_TEB0745_REV01!F:F,IF(AH251&lt;&gt;"---",VLOOKUP(AD251,CALC_CONN_TEB0745_REV01!F:M,8,0),IF(IFERROR(IF(AD251=AH251,AI251,AH251),"---")="---","---",IF(COUNTIF(CALC_CONN_TEB0745_REV01!F:F,IFERROR(IF(AD251=AH251,AI251,AH251),"---"))&gt;0,"---",IFERROR(IF(AD251=AH251,AI251,AH251),"---")))))=0,IF(AH251&lt;&gt;"---",VLOOKUP(AD251,CALC_CONN_TEB0745_REV01!F:M,8,0),IF(IFERROR(IF(AD251=AH251,AI251,AH251),"---")="---","---",IF(COUNTIF(CALC_CONN_TEB0745_REV01!F:F,IFERROR(IF(AD251=AH251,AI251,AH251),"---"))&gt;0,"---",IFERROR(IF(AD251=AH251,AI251,AH251),"---")))),"---")</f>
        <v>---</v>
      </c>
      <c r="AL251">
        <f t="shared" si="49"/>
        <v>104.3062</v>
      </c>
      <c r="AM251">
        <f t="shared" si="50"/>
        <v>2</v>
      </c>
      <c r="AT251" t="str">
        <f t="shared" si="43"/>
        <v>VCCIO18V</v>
      </c>
      <c r="AU251" t="str">
        <f t="shared" si="44"/>
        <v>--</v>
      </c>
    </row>
    <row r="252" spans="1:47" x14ac:dyDescent="0.25">
      <c r="A252" t="str">
        <f t="shared" si="39"/>
        <v>J2-88</v>
      </c>
      <c r="B252" t="str">
        <f t="shared" si="40"/>
        <v>VCCIO18V</v>
      </c>
      <c r="C252" t="str">
        <f t="shared" si="41"/>
        <v>J2-VCCIO18V</v>
      </c>
      <c r="D252" t="str">
        <f t="shared" si="42"/>
        <v>J2-88</v>
      </c>
      <c r="E252" t="s">
        <v>330</v>
      </c>
      <c r="F252">
        <v>88</v>
      </c>
      <c r="G252" t="s">
        <v>2068</v>
      </c>
      <c r="L252" t="s">
        <v>609</v>
      </c>
      <c r="M252" t="s">
        <v>347</v>
      </c>
      <c r="N252">
        <v>119.6767</v>
      </c>
      <c r="AA252">
        <f t="shared" si="51"/>
        <v>247</v>
      </c>
      <c r="AB252" t="str">
        <f>B2B!B249</f>
        <v>J2</v>
      </c>
      <c r="AC252" t="str">
        <f>B2B!C249</f>
        <v>87</v>
      </c>
      <c r="AD252" t="str">
        <f t="shared" si="45"/>
        <v>J2-87</v>
      </c>
      <c r="AE252" t="str">
        <f t="shared" si="46"/>
        <v>VCCIO18V</v>
      </c>
      <c r="AG252" t="str">
        <f t="shared" si="47"/>
        <v>--</v>
      </c>
      <c r="AH252" t="str">
        <f t="shared" si="48"/>
        <v>J2-29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J2-30</v>
      </c>
      <c r="AJ252" t="str">
        <f>IF(COUNTIF(CALC_CONN_TEB0745_REV01!F:F,IF(AH252&lt;&gt;"---",VLOOKUP(AD252,CALC_CONN_TEB0745_REV01!F:M,8,0),IF(IFERROR(IF(AD252=AH252,AI252,AH252),"---")="---","---",IF(COUNTIF(CALC_CONN_TEB0745_REV01!F:F,IFERROR(IF(AD252=AH252,AI252,AH252),"---"))&gt;0,"---",IFERROR(IF(AD252=AH252,AI252,AH252),"---")))))=1,IF(AH252&lt;&gt;"---",VLOOKUP(AD252,CALC_CONN_TEB0745_REV01!F:M,8,0),IF(IFERROR(IF(AD252=AH252,AI252,AH252),"---")="---","---",IF(COUNTIF(CALC_CONN_TEB0745_REV01!F:F,IFERROR(IF(AD252=AH252,AI252,AH252),"---"))&gt;0,"---",IFERROR(IF(AD252=AH252,AI252,AH252),"---")))),"---")</f>
        <v>---</v>
      </c>
      <c r="AK252" t="str">
        <f>IF(COUNTIF(CALC_CONN_TEB0745_REV01!F:F,IF(AH252&lt;&gt;"---",VLOOKUP(AD252,CALC_CONN_TEB0745_REV01!F:M,8,0),IF(IFERROR(IF(AD252=AH252,AI252,AH252),"---")="---","---",IF(COUNTIF(CALC_CONN_TEB0745_REV01!F:F,IFERROR(IF(AD252=AH252,AI252,AH252),"---"))&gt;0,"---",IFERROR(IF(AD252=AH252,AI252,AH252),"---")))))=0,IF(AH252&lt;&gt;"---",VLOOKUP(AD252,CALC_CONN_TEB0745_REV01!F:M,8,0),IF(IFERROR(IF(AD252=AH252,AI252,AH252),"---")="---","---",IF(COUNTIF(CALC_CONN_TEB0745_REV01!F:F,IFERROR(IF(AD252=AH252,AI252,AH252),"---"))&gt;0,"---",IFERROR(IF(AD252=AH252,AI252,AH252),"---")))),"---")</f>
        <v>---</v>
      </c>
      <c r="AL252">
        <f t="shared" si="49"/>
        <v>313.29090000000002</v>
      </c>
      <c r="AM252">
        <f t="shared" si="50"/>
        <v>39</v>
      </c>
      <c r="AT252" t="str">
        <f t="shared" si="43"/>
        <v>VCCIO18V</v>
      </c>
      <c r="AU252" t="str">
        <f t="shared" si="44"/>
        <v>--</v>
      </c>
    </row>
    <row r="253" spans="1:47" x14ac:dyDescent="0.25">
      <c r="A253" t="str">
        <f t="shared" si="39"/>
        <v>J2-89</v>
      </c>
      <c r="B253" t="str">
        <f t="shared" si="40"/>
        <v>B35_L13_N</v>
      </c>
      <c r="C253" t="str">
        <f t="shared" si="41"/>
        <v>J2-B35_L13_N</v>
      </c>
      <c r="D253" t="str">
        <f t="shared" si="42"/>
        <v>J2-89</v>
      </c>
      <c r="E253" t="s">
        <v>330</v>
      </c>
      <c r="F253">
        <v>89</v>
      </c>
      <c r="G253" t="s">
        <v>586</v>
      </c>
      <c r="L253" t="s">
        <v>613</v>
      </c>
      <c r="M253" t="s">
        <v>347</v>
      </c>
      <c r="N253">
        <v>119.3122</v>
      </c>
      <c r="AA253">
        <f t="shared" si="51"/>
        <v>248</v>
      </c>
      <c r="AB253" t="str">
        <f>B2B!B250</f>
        <v>J2</v>
      </c>
      <c r="AC253" t="str">
        <f>B2B!C250</f>
        <v>88</v>
      </c>
      <c r="AD253" t="str">
        <f t="shared" si="45"/>
        <v>J2-88</v>
      </c>
      <c r="AE253" t="str">
        <f t="shared" si="46"/>
        <v>VCCIO18V</v>
      </c>
      <c r="AG253" t="str">
        <f t="shared" si="47"/>
        <v>--</v>
      </c>
      <c r="AH253" t="str">
        <f t="shared" si="48"/>
        <v>J2-29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2-30</v>
      </c>
      <c r="AJ253" t="str">
        <f>IF(COUNTIF(CALC_CONN_TEB0745_REV01!F:F,IF(AH253&lt;&gt;"---",VLOOKUP(AD253,CALC_CONN_TEB0745_REV01!F:M,8,0),IF(IFERROR(IF(AD253=AH253,AI253,AH253),"---")="---","---",IF(COUNTIF(CALC_CONN_TEB0745_REV01!F:F,IFERROR(IF(AD253=AH253,AI253,AH253),"---"))&gt;0,"---",IFERROR(IF(AD253=AH253,AI253,AH253),"---")))))=1,IF(AH253&lt;&gt;"---",VLOOKUP(AD253,CALC_CONN_TEB0745_REV01!F:M,8,0),IF(IFERROR(IF(AD253=AH253,AI253,AH253),"---")="---","---",IF(COUNTIF(CALC_CONN_TEB0745_REV01!F:F,IFERROR(IF(AD253=AH253,AI253,AH253),"---"))&gt;0,"---",IFERROR(IF(AD253=AH253,AI253,AH253),"---")))),"---")</f>
        <v>---</v>
      </c>
      <c r="AK253" t="str">
        <f>IF(COUNTIF(CALC_CONN_TEB0745_REV01!F:F,IF(AH253&lt;&gt;"---",VLOOKUP(AD253,CALC_CONN_TEB0745_REV01!F:M,8,0),IF(IFERROR(IF(AD253=AH253,AI253,AH253),"---")="---","---",IF(COUNTIF(CALC_CONN_TEB0745_REV01!F:F,IFERROR(IF(AD253=AH253,AI253,AH253),"---"))&gt;0,"---",IFERROR(IF(AD253=AH253,AI253,AH253),"---")))))=0,IF(AH253&lt;&gt;"---",VLOOKUP(AD253,CALC_CONN_TEB0745_REV01!F:M,8,0),IF(IFERROR(IF(AD253=AH253,AI253,AH253),"---")="---","---",IF(COUNTIF(CALC_CONN_TEB0745_REV01!F:F,IFERROR(IF(AD253=AH253,AI253,AH253),"---"))&gt;0,"---",IFERROR(IF(AD253=AH253,AI253,AH253),"---")))),"---")</f>
        <v>---</v>
      </c>
      <c r="AL253">
        <f t="shared" si="49"/>
        <v>313.29090000000002</v>
      </c>
      <c r="AM253">
        <f t="shared" si="50"/>
        <v>39</v>
      </c>
      <c r="AT253" t="str">
        <f t="shared" si="43"/>
        <v>B35_L13_N</v>
      </c>
      <c r="AU253" t="str">
        <f t="shared" si="44"/>
        <v>--</v>
      </c>
    </row>
    <row r="254" spans="1:47" x14ac:dyDescent="0.25">
      <c r="A254" t="str">
        <f t="shared" si="39"/>
        <v>J2-90</v>
      </c>
      <c r="B254" t="str">
        <f t="shared" si="40"/>
        <v>B35_L14_N</v>
      </c>
      <c r="C254" t="str">
        <f t="shared" si="41"/>
        <v>J2-B35_L14_N</v>
      </c>
      <c r="D254" t="str">
        <f t="shared" si="42"/>
        <v>J2-90</v>
      </c>
      <c r="E254" t="s">
        <v>330</v>
      </c>
      <c r="F254">
        <v>90</v>
      </c>
      <c r="G254" t="s">
        <v>588</v>
      </c>
      <c r="L254" t="s">
        <v>617</v>
      </c>
      <c r="M254" t="s">
        <v>347</v>
      </c>
      <c r="N254">
        <v>144.10050000000001</v>
      </c>
      <c r="AA254">
        <f t="shared" si="51"/>
        <v>249</v>
      </c>
      <c r="AB254" t="str">
        <f>B2B!B251</f>
        <v>J2</v>
      </c>
      <c r="AC254" t="str">
        <f>B2B!C251</f>
        <v>89</v>
      </c>
      <c r="AD254" t="str">
        <f t="shared" si="45"/>
        <v>J2-89</v>
      </c>
      <c r="AE254" t="str">
        <f t="shared" si="46"/>
        <v>B35_L13_N</v>
      </c>
      <c r="AG254" t="str">
        <f t="shared" si="47"/>
        <v>--</v>
      </c>
      <c r="AH254" t="str">
        <f t="shared" si="48"/>
        <v>J2-89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J27-39</v>
      </c>
      <c r="AJ254" t="str">
        <f>IF(COUNTIF(CALC_CONN_TEB0745_REV01!F:F,IF(AH254&lt;&gt;"---",VLOOKUP(AD254,CALC_CONN_TEB0745_REV01!F:M,8,0),IF(IFERROR(IF(AD254=AH254,AI254,AH254),"---")="---","---",IF(COUNTIF(CALC_CONN_TEB0745_REV01!F:F,IFERROR(IF(AD254=AH254,AI254,AH254),"---"))&gt;0,"---",IFERROR(IF(AD254=AH254,AI254,AH254),"---")))))=1,IF(AH254&lt;&gt;"---",VLOOKUP(AD254,CALC_CONN_TEB0745_REV01!F:M,8,0),IF(IFERROR(IF(AD254=AH254,AI254,AH254),"---")="---","---",IF(COUNTIF(CALC_CONN_TEB0745_REV01!F:F,IFERROR(IF(AD254=AH254,AI254,AH254),"---"))&gt;0,"---",IFERROR(IF(AD254=AH254,AI254,AH254),"---")))),"---")</f>
        <v>J27-39</v>
      </c>
      <c r="AK254" t="str">
        <f>IF(COUNTIF(CALC_CONN_TEB0745_REV01!F:F,IF(AH254&lt;&gt;"---",VLOOKUP(AD254,CALC_CONN_TEB0745_REV01!F:M,8,0),IF(IFERROR(IF(AD254=AH254,AI254,AH254),"---")="---","---",IF(COUNTIF(CALC_CONN_TEB0745_REV01!F:F,IFERROR(IF(AD254=AH254,AI254,AH254),"---"))&gt;0,"---",IFERROR(IF(AD254=AH254,AI254,AH254),"---")))))=0,IF(AH254&lt;&gt;"---",VLOOKUP(AD254,CALC_CONN_TEB0745_REV01!F:M,8,0),IF(IFERROR(IF(AD254=AH254,AI254,AH254),"---")="---","---",IF(COUNTIF(CALC_CONN_TEB0745_REV01!F:F,IFERROR(IF(AD254=AH254,AI254,AH254),"---"))&gt;0,"---",IFERROR(IF(AD254=AH254,AI254,AH254),"---")))),"---")</f>
        <v>---</v>
      </c>
      <c r="AL254">
        <f t="shared" si="49"/>
        <v>127.315</v>
      </c>
      <c r="AM254">
        <f t="shared" si="50"/>
        <v>2</v>
      </c>
      <c r="AT254" t="str">
        <f t="shared" si="43"/>
        <v>B35_L14_N</v>
      </c>
      <c r="AU254" t="str">
        <f t="shared" si="44"/>
        <v>--</v>
      </c>
    </row>
    <row r="255" spans="1:47" x14ac:dyDescent="0.25">
      <c r="A255" t="str">
        <f t="shared" si="39"/>
        <v>J2-91</v>
      </c>
      <c r="B255" t="str">
        <f t="shared" si="40"/>
        <v>B35_L13_P</v>
      </c>
      <c r="C255" t="str">
        <f t="shared" si="41"/>
        <v>J2-B35_L13_P</v>
      </c>
      <c r="D255" t="str">
        <f t="shared" si="42"/>
        <v>J2-91</v>
      </c>
      <c r="E255" t="s">
        <v>330</v>
      </c>
      <c r="F255">
        <v>91</v>
      </c>
      <c r="G255" t="s">
        <v>587</v>
      </c>
      <c r="L255" t="s">
        <v>621</v>
      </c>
      <c r="M255" t="s">
        <v>347</v>
      </c>
      <c r="N255">
        <v>143.73599999999999</v>
      </c>
      <c r="AA255">
        <f t="shared" si="51"/>
        <v>250</v>
      </c>
      <c r="AB255" t="str">
        <f>B2B!B252</f>
        <v>J2</v>
      </c>
      <c r="AC255" t="str">
        <f>B2B!C252</f>
        <v>90</v>
      </c>
      <c r="AD255" t="str">
        <f t="shared" si="45"/>
        <v>J2-90</v>
      </c>
      <c r="AE255" t="str">
        <f t="shared" si="46"/>
        <v>B35_L14_N</v>
      </c>
      <c r="AG255" t="str">
        <f t="shared" si="47"/>
        <v>--</v>
      </c>
      <c r="AH255" t="str">
        <f t="shared" si="48"/>
        <v>J2-90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27-16</v>
      </c>
      <c r="AJ255" t="str">
        <f>IF(COUNTIF(CALC_CONN_TEB0745_REV01!F:F,IF(AH255&lt;&gt;"---",VLOOKUP(AD255,CALC_CONN_TEB0745_REV01!F:M,8,0),IF(IFERROR(IF(AD255=AH255,AI255,AH255),"---")="---","---",IF(COUNTIF(CALC_CONN_TEB0745_REV01!F:F,IFERROR(IF(AD255=AH255,AI255,AH255),"---"))&gt;0,"---",IFERROR(IF(AD255=AH255,AI255,AH255),"---")))))=1,IF(AH255&lt;&gt;"---",VLOOKUP(AD255,CALC_CONN_TEB0745_REV01!F:M,8,0),IF(IFERROR(IF(AD255=AH255,AI255,AH255),"---")="---","---",IF(COUNTIF(CALC_CONN_TEB0745_REV01!F:F,IFERROR(IF(AD255=AH255,AI255,AH255),"---"))&gt;0,"---",IFERROR(IF(AD255=AH255,AI255,AH255),"---")))),"---")</f>
        <v>J27-16</v>
      </c>
      <c r="AK255" t="str">
        <f>IF(COUNTIF(CALC_CONN_TEB0745_REV01!F:F,IF(AH255&lt;&gt;"---",VLOOKUP(AD255,CALC_CONN_TEB0745_REV01!F:M,8,0),IF(IFERROR(IF(AD255=AH255,AI255,AH255),"---")="---","---",IF(COUNTIF(CALC_CONN_TEB0745_REV01!F:F,IFERROR(IF(AD255=AH255,AI255,AH255),"---"))&gt;0,"---",IFERROR(IF(AD255=AH255,AI255,AH255),"---")))))=0,IF(AH255&lt;&gt;"---",VLOOKUP(AD255,CALC_CONN_TEB0745_REV01!F:M,8,0),IF(IFERROR(IF(AD255=AH255,AI255,AH255),"---")="---","---",IF(COUNTIF(CALC_CONN_TEB0745_REV01!F:F,IFERROR(IF(AD255=AH255,AI255,AH255),"---"))&gt;0,"---",IFERROR(IF(AD255=AH255,AI255,AH255),"---")))),"---")</f>
        <v>---</v>
      </c>
      <c r="AL255">
        <f t="shared" si="49"/>
        <v>99.532799999999995</v>
      </c>
      <c r="AM255">
        <f t="shared" si="50"/>
        <v>2</v>
      </c>
      <c r="AT255" t="str">
        <f t="shared" si="43"/>
        <v>B35_L13_P</v>
      </c>
      <c r="AU255" t="str">
        <f t="shared" si="44"/>
        <v>--</v>
      </c>
    </row>
    <row r="256" spans="1:47" x14ac:dyDescent="0.25">
      <c r="A256" t="str">
        <f t="shared" si="39"/>
        <v>J2-92</v>
      </c>
      <c r="B256" t="str">
        <f t="shared" si="40"/>
        <v>B35_L14_P</v>
      </c>
      <c r="C256" t="str">
        <f t="shared" si="41"/>
        <v>J2-B35_L14_P</v>
      </c>
      <c r="D256" t="str">
        <f t="shared" si="42"/>
        <v>J2-92</v>
      </c>
      <c r="E256" t="s">
        <v>330</v>
      </c>
      <c r="F256">
        <v>92</v>
      </c>
      <c r="G256" t="s">
        <v>589</v>
      </c>
      <c r="L256" t="s">
        <v>619</v>
      </c>
      <c r="M256" t="s">
        <v>347</v>
      </c>
      <c r="N256">
        <v>114.53230000000001</v>
      </c>
      <c r="AA256">
        <f t="shared" si="51"/>
        <v>251</v>
      </c>
      <c r="AB256" t="str">
        <f>B2B!B253</f>
        <v>J2</v>
      </c>
      <c r="AC256" t="str">
        <f>B2B!C253</f>
        <v>91</v>
      </c>
      <c r="AD256" t="str">
        <f t="shared" si="45"/>
        <v>J2-91</v>
      </c>
      <c r="AE256" t="str">
        <f t="shared" si="46"/>
        <v>B35_L13_P</v>
      </c>
      <c r="AG256" t="str">
        <f t="shared" si="47"/>
        <v>--</v>
      </c>
      <c r="AH256" t="str">
        <f t="shared" si="48"/>
        <v>J2-91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27-40</v>
      </c>
      <c r="AJ256" t="str">
        <f>IF(COUNTIF(CALC_CONN_TEB0745_REV01!F:F,IF(AH256&lt;&gt;"---",VLOOKUP(AD256,CALC_CONN_TEB0745_REV01!F:M,8,0),IF(IFERROR(IF(AD256=AH256,AI256,AH256),"---")="---","---",IF(COUNTIF(CALC_CONN_TEB0745_REV01!F:F,IFERROR(IF(AD256=AH256,AI256,AH256),"---"))&gt;0,"---",IFERROR(IF(AD256=AH256,AI256,AH256),"---")))))=1,IF(AH256&lt;&gt;"---",VLOOKUP(AD256,CALC_CONN_TEB0745_REV01!F:M,8,0),IF(IFERROR(IF(AD256=AH256,AI256,AH256),"---")="---","---",IF(COUNTIF(CALC_CONN_TEB0745_REV01!F:F,IFERROR(IF(AD256=AH256,AI256,AH256),"---"))&gt;0,"---",IFERROR(IF(AD256=AH256,AI256,AH256),"---")))),"---")</f>
        <v>J27-40</v>
      </c>
      <c r="AK256" t="str">
        <f>IF(COUNTIF(CALC_CONN_TEB0745_REV01!F:F,IF(AH256&lt;&gt;"---",VLOOKUP(AD256,CALC_CONN_TEB0745_REV01!F:M,8,0),IF(IFERROR(IF(AD256=AH256,AI256,AH256),"---")="---","---",IF(COUNTIF(CALC_CONN_TEB0745_REV01!F:F,IFERROR(IF(AD256=AH256,AI256,AH256),"---"))&gt;0,"---",IFERROR(IF(AD256=AH256,AI256,AH256),"---")))))=0,IF(AH256&lt;&gt;"---",VLOOKUP(AD256,CALC_CONN_TEB0745_REV01!F:M,8,0),IF(IFERROR(IF(AD256=AH256,AI256,AH256),"---")="---","---",IF(COUNTIF(CALC_CONN_TEB0745_REV01!F:F,IFERROR(IF(AD256=AH256,AI256,AH256),"---"))&gt;0,"---",IFERROR(IF(AD256=AH256,AI256,AH256),"---")))),"---")</f>
        <v>---</v>
      </c>
      <c r="AL256">
        <f t="shared" si="49"/>
        <v>126.95050000000001</v>
      </c>
      <c r="AM256">
        <f t="shared" si="50"/>
        <v>2</v>
      </c>
      <c r="AT256" t="str">
        <f t="shared" si="43"/>
        <v>B35_L14_P</v>
      </c>
      <c r="AU256" t="str">
        <f t="shared" si="44"/>
        <v>--</v>
      </c>
    </row>
    <row r="257" spans="1:47" x14ac:dyDescent="0.25">
      <c r="A257" t="str">
        <f t="shared" si="39"/>
        <v>J2-93</v>
      </c>
      <c r="B257" t="str">
        <f t="shared" si="40"/>
        <v>B35_L15_N</v>
      </c>
      <c r="C257" t="str">
        <f t="shared" si="41"/>
        <v>J2-B35_L15_N</v>
      </c>
      <c r="D257" t="str">
        <f t="shared" si="42"/>
        <v>J2-93</v>
      </c>
      <c r="E257" t="s">
        <v>330</v>
      </c>
      <c r="F257">
        <v>93</v>
      </c>
      <c r="G257" t="s">
        <v>590</v>
      </c>
      <c r="L257" t="s">
        <v>623</v>
      </c>
      <c r="M257" t="s">
        <v>347</v>
      </c>
      <c r="N257">
        <v>114.1678</v>
      </c>
      <c r="AA257">
        <f t="shared" si="51"/>
        <v>252</v>
      </c>
      <c r="AB257" t="str">
        <f>B2B!B254</f>
        <v>J2</v>
      </c>
      <c r="AC257" t="str">
        <f>B2B!C254</f>
        <v>92</v>
      </c>
      <c r="AD257" t="str">
        <f t="shared" si="45"/>
        <v>J2-92</v>
      </c>
      <c r="AE257" t="str">
        <f t="shared" si="46"/>
        <v>B35_L14_P</v>
      </c>
      <c r="AG257" t="str">
        <f t="shared" si="47"/>
        <v>--</v>
      </c>
      <c r="AH257" t="str">
        <f t="shared" si="48"/>
        <v>J2-92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27-15</v>
      </c>
      <c r="AJ257" t="str">
        <f>IF(COUNTIF(CALC_CONN_TEB0745_REV01!F:F,IF(AH257&lt;&gt;"---",VLOOKUP(AD257,CALC_CONN_TEB0745_REV01!F:M,8,0),IF(IFERROR(IF(AD257=AH257,AI257,AH257),"---")="---","---",IF(COUNTIF(CALC_CONN_TEB0745_REV01!F:F,IFERROR(IF(AD257=AH257,AI257,AH257),"---"))&gt;0,"---",IFERROR(IF(AD257=AH257,AI257,AH257),"---")))))=1,IF(AH257&lt;&gt;"---",VLOOKUP(AD257,CALC_CONN_TEB0745_REV01!F:M,8,0),IF(IFERROR(IF(AD257=AH257,AI257,AH257),"---")="---","---",IF(COUNTIF(CALC_CONN_TEB0745_REV01!F:F,IFERROR(IF(AD257=AH257,AI257,AH257),"---"))&gt;0,"---",IFERROR(IF(AD257=AH257,AI257,AH257),"---")))),"---")</f>
        <v>J27-15</v>
      </c>
      <c r="AK257" t="str">
        <f>IF(COUNTIF(CALC_CONN_TEB0745_REV01!F:F,IF(AH257&lt;&gt;"---",VLOOKUP(AD257,CALC_CONN_TEB0745_REV01!F:M,8,0),IF(IFERROR(IF(AD257=AH257,AI257,AH257),"---")="---","---",IF(COUNTIF(CALC_CONN_TEB0745_REV01!F:F,IFERROR(IF(AD257=AH257,AI257,AH257),"---"))&gt;0,"---",IFERROR(IF(AD257=AH257,AI257,AH257),"---")))))=0,IF(AH257&lt;&gt;"---",VLOOKUP(AD257,CALC_CONN_TEB0745_REV01!F:M,8,0),IF(IFERROR(IF(AD257=AH257,AI257,AH257),"---")="---","---",IF(COUNTIF(CALC_CONN_TEB0745_REV01!F:F,IFERROR(IF(AD257=AH257,AI257,AH257),"---"))&gt;0,"---",IFERROR(IF(AD257=AH257,AI257,AH257),"---")))),"---")</f>
        <v>---</v>
      </c>
      <c r="AL257">
        <f t="shared" si="49"/>
        <v>99.168300000000002</v>
      </c>
      <c r="AM257">
        <f t="shared" si="50"/>
        <v>2</v>
      </c>
      <c r="AT257" t="str">
        <f t="shared" si="43"/>
        <v>B35_L15_N</v>
      </c>
      <c r="AU257" t="str">
        <f t="shared" si="44"/>
        <v>--</v>
      </c>
    </row>
    <row r="258" spans="1:47" x14ac:dyDescent="0.25">
      <c r="A258" t="str">
        <f t="shared" si="39"/>
        <v>J2-94</v>
      </c>
      <c r="B258" t="str">
        <f t="shared" si="40"/>
        <v>B35_L16_N</v>
      </c>
      <c r="C258" t="str">
        <f t="shared" si="41"/>
        <v>J2-B35_L16_N</v>
      </c>
      <c r="D258" t="str">
        <f t="shared" si="42"/>
        <v>J2-94</v>
      </c>
      <c r="E258" t="s">
        <v>330</v>
      </c>
      <c r="F258">
        <v>94</v>
      </c>
      <c r="G258" t="s">
        <v>592</v>
      </c>
      <c r="L258" t="s">
        <v>625</v>
      </c>
      <c r="M258" t="s">
        <v>347</v>
      </c>
      <c r="N258">
        <v>136.41030000000001</v>
      </c>
      <c r="AA258">
        <f t="shared" si="51"/>
        <v>253</v>
      </c>
      <c r="AB258" t="str">
        <f>B2B!B255</f>
        <v>J2</v>
      </c>
      <c r="AC258" t="str">
        <f>B2B!C255</f>
        <v>93</v>
      </c>
      <c r="AD258" t="str">
        <f t="shared" si="45"/>
        <v>J2-93</v>
      </c>
      <c r="AE258" t="str">
        <f t="shared" si="46"/>
        <v>B35_L15_N</v>
      </c>
      <c r="AG258" t="str">
        <f t="shared" si="47"/>
        <v>--</v>
      </c>
      <c r="AH258" t="str">
        <f t="shared" si="48"/>
        <v>J2-93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J27-37</v>
      </c>
      <c r="AJ258" t="str">
        <f>IF(COUNTIF(CALC_CONN_TEB0745_REV01!F:F,IF(AH258&lt;&gt;"---",VLOOKUP(AD258,CALC_CONN_TEB0745_REV01!F:M,8,0),IF(IFERROR(IF(AD258=AH258,AI258,AH258),"---")="---","---",IF(COUNTIF(CALC_CONN_TEB0745_REV01!F:F,IFERROR(IF(AD258=AH258,AI258,AH258),"---"))&gt;0,"---",IFERROR(IF(AD258=AH258,AI258,AH258),"---")))))=1,IF(AH258&lt;&gt;"---",VLOOKUP(AD258,CALC_CONN_TEB0745_REV01!F:M,8,0),IF(IFERROR(IF(AD258=AH258,AI258,AH258),"---")="---","---",IF(COUNTIF(CALC_CONN_TEB0745_REV01!F:F,IFERROR(IF(AD258=AH258,AI258,AH258),"---"))&gt;0,"---",IFERROR(IF(AD258=AH258,AI258,AH258),"---")))),"---")</f>
        <v>J27-37</v>
      </c>
      <c r="AK258" t="str">
        <f>IF(COUNTIF(CALC_CONN_TEB0745_REV01!F:F,IF(AH258&lt;&gt;"---",VLOOKUP(AD258,CALC_CONN_TEB0745_REV01!F:M,8,0),IF(IFERROR(IF(AD258=AH258,AI258,AH258),"---")="---","---",IF(COUNTIF(CALC_CONN_TEB0745_REV01!F:F,IFERROR(IF(AD258=AH258,AI258,AH258),"---"))&gt;0,"---",IFERROR(IF(AD258=AH258,AI258,AH258),"---")))))=0,IF(AH258&lt;&gt;"---",VLOOKUP(AD258,CALC_CONN_TEB0745_REV01!F:M,8,0),IF(IFERROR(IF(AD258=AH258,AI258,AH258),"---")="---","---",IF(COUNTIF(CALC_CONN_TEB0745_REV01!F:F,IFERROR(IF(AD258=AH258,AI258,AH258),"---"))&gt;0,"---",IFERROR(IF(AD258=AH258,AI258,AH258),"---")))),"---")</f>
        <v>---</v>
      </c>
      <c r="AL258">
        <f t="shared" si="49"/>
        <v>121.7381</v>
      </c>
      <c r="AM258">
        <f t="shared" si="50"/>
        <v>2</v>
      </c>
      <c r="AT258" t="str">
        <f t="shared" si="43"/>
        <v>B35_L16_N</v>
      </c>
      <c r="AU258" t="str">
        <f t="shared" si="44"/>
        <v>--</v>
      </c>
    </row>
    <row r="259" spans="1:47" x14ac:dyDescent="0.25">
      <c r="A259" t="str">
        <f t="shared" si="39"/>
        <v>J2-95</v>
      </c>
      <c r="B259" t="str">
        <f t="shared" si="40"/>
        <v>B35_L15_P</v>
      </c>
      <c r="C259" t="str">
        <f t="shared" si="41"/>
        <v>J2-B35_L15_P</v>
      </c>
      <c r="D259" t="str">
        <f t="shared" si="42"/>
        <v>J2-95</v>
      </c>
      <c r="E259" t="s">
        <v>330</v>
      </c>
      <c r="F259">
        <v>95</v>
      </c>
      <c r="G259" t="s">
        <v>591</v>
      </c>
      <c r="L259" t="s">
        <v>627</v>
      </c>
      <c r="M259" t="s">
        <v>347</v>
      </c>
      <c r="N259">
        <v>136.04580000000001</v>
      </c>
      <c r="AA259">
        <f t="shared" si="51"/>
        <v>254</v>
      </c>
      <c r="AB259" t="str">
        <f>B2B!B256</f>
        <v>J2</v>
      </c>
      <c r="AC259" t="str">
        <f>B2B!C256</f>
        <v>94</v>
      </c>
      <c r="AD259" t="str">
        <f t="shared" si="45"/>
        <v>J2-94</v>
      </c>
      <c r="AE259" t="str">
        <f t="shared" si="46"/>
        <v>B35_L16_N</v>
      </c>
      <c r="AG259" t="str">
        <f t="shared" si="47"/>
        <v>--</v>
      </c>
      <c r="AH259" t="str">
        <f t="shared" si="48"/>
        <v>J2-94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27-14</v>
      </c>
      <c r="AJ259" t="str">
        <f>IF(COUNTIF(CALC_CONN_TEB0745_REV01!F:F,IF(AH259&lt;&gt;"---",VLOOKUP(AD259,CALC_CONN_TEB0745_REV01!F:M,8,0),IF(IFERROR(IF(AD259=AH259,AI259,AH259),"---")="---","---",IF(COUNTIF(CALC_CONN_TEB0745_REV01!F:F,IFERROR(IF(AD259=AH259,AI259,AH259),"---"))&gt;0,"---",IFERROR(IF(AD259=AH259,AI259,AH259),"---")))))=1,IF(AH259&lt;&gt;"---",VLOOKUP(AD259,CALC_CONN_TEB0745_REV01!F:M,8,0),IF(IFERROR(IF(AD259=AH259,AI259,AH259),"---")="---","---",IF(COUNTIF(CALC_CONN_TEB0745_REV01!F:F,IFERROR(IF(AD259=AH259,AI259,AH259),"---"))&gt;0,"---",IFERROR(IF(AD259=AH259,AI259,AH259),"---")))),"---")</f>
        <v>J27-14</v>
      </c>
      <c r="AK259" t="str">
        <f>IF(COUNTIF(CALC_CONN_TEB0745_REV01!F:F,IF(AH259&lt;&gt;"---",VLOOKUP(AD259,CALC_CONN_TEB0745_REV01!F:M,8,0),IF(IFERROR(IF(AD259=AH259,AI259,AH259),"---")="---","---",IF(COUNTIF(CALC_CONN_TEB0745_REV01!F:F,IFERROR(IF(AD259=AH259,AI259,AH259),"---"))&gt;0,"---",IFERROR(IF(AD259=AH259,AI259,AH259),"---")))))=0,IF(AH259&lt;&gt;"---",VLOOKUP(AD259,CALC_CONN_TEB0745_REV01!F:M,8,0),IF(IFERROR(IF(AD259=AH259,AI259,AH259),"---")="---","---",IF(COUNTIF(CALC_CONN_TEB0745_REV01!F:F,IFERROR(IF(AD259=AH259,AI259,AH259),"---"))&gt;0,"---",IFERROR(IF(AD259=AH259,AI259,AH259),"---")))),"---")</f>
        <v>---</v>
      </c>
      <c r="AL259">
        <f t="shared" si="49"/>
        <v>94.719200000000001</v>
      </c>
      <c r="AM259">
        <f t="shared" si="50"/>
        <v>2</v>
      </c>
      <c r="AT259" t="str">
        <f t="shared" si="43"/>
        <v>B35_L15_P</v>
      </c>
      <c r="AU259" t="str">
        <f t="shared" si="44"/>
        <v>--</v>
      </c>
    </row>
    <row r="260" spans="1:47" x14ac:dyDescent="0.25">
      <c r="A260" t="str">
        <f t="shared" si="39"/>
        <v>J2-96</v>
      </c>
      <c r="B260" t="str">
        <f t="shared" si="40"/>
        <v>B35_L16_P</v>
      </c>
      <c r="C260" t="str">
        <f t="shared" si="41"/>
        <v>J2-B35_L16_P</v>
      </c>
      <c r="D260" t="str">
        <f t="shared" si="42"/>
        <v>J2-96</v>
      </c>
      <c r="E260" t="s">
        <v>330</v>
      </c>
      <c r="F260">
        <v>96</v>
      </c>
      <c r="G260" t="s">
        <v>594</v>
      </c>
      <c r="L260" t="s">
        <v>629</v>
      </c>
      <c r="M260" t="s">
        <v>347</v>
      </c>
      <c r="N260">
        <v>74.665899999999993</v>
      </c>
      <c r="AA260">
        <f t="shared" si="51"/>
        <v>255</v>
      </c>
      <c r="AB260" t="str">
        <f>B2B!B257</f>
        <v>J2</v>
      </c>
      <c r="AC260" t="str">
        <f>B2B!C257</f>
        <v>95</v>
      </c>
      <c r="AD260" t="str">
        <f t="shared" si="45"/>
        <v>J2-95</v>
      </c>
      <c r="AE260" t="str">
        <f t="shared" si="46"/>
        <v>B35_L15_P</v>
      </c>
      <c r="AG260" t="str">
        <f t="shared" si="47"/>
        <v>--</v>
      </c>
      <c r="AH260" t="str">
        <f t="shared" si="48"/>
        <v>J2-95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27-38</v>
      </c>
      <c r="AJ260" t="str">
        <f>IF(COUNTIF(CALC_CONN_TEB0745_REV01!F:F,IF(AH260&lt;&gt;"---",VLOOKUP(AD260,CALC_CONN_TEB0745_REV01!F:M,8,0),IF(IFERROR(IF(AD260=AH260,AI260,AH260),"---")="---","---",IF(COUNTIF(CALC_CONN_TEB0745_REV01!F:F,IFERROR(IF(AD260=AH260,AI260,AH260),"---"))&gt;0,"---",IFERROR(IF(AD260=AH260,AI260,AH260),"---")))))=1,IF(AH260&lt;&gt;"---",VLOOKUP(AD260,CALC_CONN_TEB0745_REV01!F:M,8,0),IF(IFERROR(IF(AD260=AH260,AI260,AH260),"---")="---","---",IF(COUNTIF(CALC_CONN_TEB0745_REV01!F:F,IFERROR(IF(AD260=AH260,AI260,AH260),"---"))&gt;0,"---",IFERROR(IF(AD260=AH260,AI260,AH260),"---")))),"---")</f>
        <v>J27-38</v>
      </c>
      <c r="AK260" t="str">
        <f>IF(COUNTIF(CALC_CONN_TEB0745_REV01!F:F,IF(AH260&lt;&gt;"---",VLOOKUP(AD260,CALC_CONN_TEB0745_REV01!F:M,8,0),IF(IFERROR(IF(AD260=AH260,AI260,AH260),"---")="---","---",IF(COUNTIF(CALC_CONN_TEB0745_REV01!F:F,IFERROR(IF(AD260=AH260,AI260,AH260),"---"))&gt;0,"---",IFERROR(IF(AD260=AH260,AI260,AH260),"---")))))=0,IF(AH260&lt;&gt;"---",VLOOKUP(AD260,CALC_CONN_TEB0745_REV01!F:M,8,0),IF(IFERROR(IF(AD260=AH260,AI260,AH260),"---")="---","---",IF(COUNTIF(CALC_CONN_TEB0745_REV01!F:F,IFERROR(IF(AD260=AH260,AI260,AH260),"---"))&gt;0,"---",IFERROR(IF(AD260=AH260,AI260,AH260),"---")))),"---")</f>
        <v>---</v>
      </c>
      <c r="AL260">
        <f t="shared" si="49"/>
        <v>121.3736</v>
      </c>
      <c r="AM260">
        <f t="shared" si="50"/>
        <v>2</v>
      </c>
      <c r="AT260" t="str">
        <f t="shared" si="43"/>
        <v>B35_L16_P</v>
      </c>
      <c r="AU260" t="str">
        <f t="shared" si="44"/>
        <v>--</v>
      </c>
    </row>
    <row r="261" spans="1:47" x14ac:dyDescent="0.25">
      <c r="A261" t="str">
        <f t="shared" si="39"/>
        <v>J2-97</v>
      </c>
      <c r="B261" t="str">
        <f t="shared" si="40"/>
        <v>B35_L17_N</v>
      </c>
      <c r="C261" t="str">
        <f t="shared" si="41"/>
        <v>J2-B35_L17_N</v>
      </c>
      <c r="D261" t="str">
        <f t="shared" si="42"/>
        <v>J2-97</v>
      </c>
      <c r="E261" t="s">
        <v>330</v>
      </c>
      <c r="F261">
        <v>97</v>
      </c>
      <c r="G261" t="s">
        <v>596</v>
      </c>
      <c r="L261" t="s">
        <v>633</v>
      </c>
      <c r="M261" t="s">
        <v>347</v>
      </c>
      <c r="N261">
        <v>0</v>
      </c>
      <c r="AA261">
        <f t="shared" si="51"/>
        <v>256</v>
      </c>
      <c r="AB261" t="str">
        <f>B2B!B258</f>
        <v>J2</v>
      </c>
      <c r="AC261" t="str">
        <f>B2B!C258</f>
        <v>96</v>
      </c>
      <c r="AD261" t="str">
        <f t="shared" si="45"/>
        <v>J2-96</v>
      </c>
      <c r="AE261" t="str">
        <f t="shared" si="46"/>
        <v>B35_L16_P</v>
      </c>
      <c r="AG261" t="str">
        <f t="shared" si="47"/>
        <v>--</v>
      </c>
      <c r="AH261" t="str">
        <f t="shared" si="48"/>
        <v>J2-96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J27-13</v>
      </c>
      <c r="AJ261" t="str">
        <f>IF(COUNTIF(CALC_CONN_TEB0745_REV01!F:F,IF(AH261&lt;&gt;"---",VLOOKUP(AD261,CALC_CONN_TEB0745_REV01!F:M,8,0),IF(IFERROR(IF(AD261=AH261,AI261,AH261),"---")="---","---",IF(COUNTIF(CALC_CONN_TEB0745_REV01!F:F,IFERROR(IF(AD261=AH261,AI261,AH261),"---"))&gt;0,"---",IFERROR(IF(AD261=AH261,AI261,AH261),"---")))))=1,IF(AH261&lt;&gt;"---",VLOOKUP(AD261,CALC_CONN_TEB0745_REV01!F:M,8,0),IF(IFERROR(IF(AD261=AH261,AI261,AH261),"---")="---","---",IF(COUNTIF(CALC_CONN_TEB0745_REV01!F:F,IFERROR(IF(AD261=AH261,AI261,AH261),"---"))&gt;0,"---",IFERROR(IF(AD261=AH261,AI261,AH261),"---")))),"---")</f>
        <v>J27-13</v>
      </c>
      <c r="AK261" t="str">
        <f>IF(COUNTIF(CALC_CONN_TEB0745_REV01!F:F,IF(AH261&lt;&gt;"---",VLOOKUP(AD261,CALC_CONN_TEB0745_REV01!F:M,8,0),IF(IFERROR(IF(AD261=AH261,AI261,AH261),"---")="---","---",IF(COUNTIF(CALC_CONN_TEB0745_REV01!F:F,IFERROR(IF(AD261=AH261,AI261,AH261),"---"))&gt;0,"---",IFERROR(IF(AD261=AH261,AI261,AH261),"---")))))=0,IF(AH261&lt;&gt;"---",VLOOKUP(AD261,CALC_CONN_TEB0745_REV01!F:M,8,0),IF(IFERROR(IF(AD261=AH261,AI261,AH261),"---")="---","---",IF(COUNTIF(CALC_CONN_TEB0745_REV01!F:F,IFERROR(IF(AD261=AH261,AI261,AH261),"---"))&gt;0,"---",IFERROR(IF(AD261=AH261,AI261,AH261),"---")))),"---")</f>
        <v>---</v>
      </c>
      <c r="AL261">
        <f t="shared" si="49"/>
        <v>94.354699999999994</v>
      </c>
      <c r="AM261">
        <f t="shared" si="50"/>
        <v>2</v>
      </c>
      <c r="AT261" t="str">
        <f t="shared" si="43"/>
        <v>B35_L17_N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2-98</v>
      </c>
      <c r="B262" t="str">
        <f t="shared" ref="B262:B325" si="53">IF(OR(E262=$A$2,E262=$B$2,E262=$C$2,E262=$D$2),"--",G262)</f>
        <v>B35_L18_N</v>
      </c>
      <c r="C262" t="str">
        <f t="shared" ref="C262:C325" si="54">$E262&amp;"-"&amp;$G262</f>
        <v>J2-B35_L18_N</v>
      </c>
      <c r="D262" t="str">
        <f t="shared" ref="D262:D325" si="55">A262</f>
        <v>J2-98</v>
      </c>
      <c r="E262" t="s">
        <v>330</v>
      </c>
      <c r="F262">
        <v>98</v>
      </c>
      <c r="G262" t="s">
        <v>600</v>
      </c>
      <c r="L262" t="s">
        <v>634</v>
      </c>
      <c r="M262" t="s">
        <v>347</v>
      </c>
      <c r="N262">
        <v>0</v>
      </c>
      <c r="AA262">
        <f t="shared" si="51"/>
        <v>257</v>
      </c>
      <c r="AB262" t="str">
        <f>B2B!B259</f>
        <v>J2</v>
      </c>
      <c r="AC262" t="str">
        <f>B2B!C259</f>
        <v>97</v>
      </c>
      <c r="AD262" t="str">
        <f t="shared" si="45"/>
        <v>J2-97</v>
      </c>
      <c r="AE262" t="str">
        <f t="shared" si="46"/>
        <v>B35_L17_N</v>
      </c>
      <c r="AG262" t="str">
        <f t="shared" si="47"/>
        <v>--</v>
      </c>
      <c r="AH262" t="str">
        <f t="shared" si="48"/>
        <v>J2-97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27-35</v>
      </c>
      <c r="AJ262" t="str">
        <f>IF(COUNTIF(CALC_CONN_TEB0745_REV01!F:F,IF(AH262&lt;&gt;"---",VLOOKUP(AD262,CALC_CONN_TEB0745_REV01!F:M,8,0),IF(IFERROR(IF(AD262=AH262,AI262,AH262),"---")="---","---",IF(COUNTIF(CALC_CONN_TEB0745_REV01!F:F,IFERROR(IF(AD262=AH262,AI262,AH262),"---"))&gt;0,"---",IFERROR(IF(AD262=AH262,AI262,AH262),"---")))))=1,IF(AH262&lt;&gt;"---",VLOOKUP(AD262,CALC_CONN_TEB0745_REV01!F:M,8,0),IF(IFERROR(IF(AD262=AH262,AI262,AH262),"---")="---","---",IF(COUNTIF(CALC_CONN_TEB0745_REV01!F:F,IFERROR(IF(AD262=AH262,AI262,AH262),"---"))&gt;0,"---",IFERROR(IF(AD262=AH262,AI262,AH262),"---")))),"---")</f>
        <v>J27-35</v>
      </c>
      <c r="AK262" t="str">
        <f>IF(COUNTIF(CALC_CONN_TEB0745_REV01!F:F,IF(AH262&lt;&gt;"---",VLOOKUP(AD262,CALC_CONN_TEB0745_REV01!F:M,8,0),IF(IFERROR(IF(AD262=AH262,AI262,AH262),"---")="---","---",IF(COUNTIF(CALC_CONN_TEB0745_REV01!F:F,IFERROR(IF(AD262=AH262,AI262,AH262),"---"))&gt;0,"---",IFERROR(IF(AD262=AH262,AI262,AH262),"---")))))=0,IF(AH262&lt;&gt;"---",VLOOKUP(AD262,CALC_CONN_TEB0745_REV01!F:M,8,0),IF(IFERROR(IF(AD262=AH262,AI262,AH262),"---")="---","---",IF(COUNTIF(CALC_CONN_TEB0745_REV01!F:F,IFERROR(IF(AD262=AH262,AI262,AH262),"---"))&gt;0,"---",IFERROR(IF(AD262=AH262,AI262,AH262),"---")))),"---")</f>
        <v>---</v>
      </c>
      <c r="AL262">
        <f t="shared" si="49"/>
        <v>116.8759</v>
      </c>
      <c r="AM262">
        <f t="shared" si="50"/>
        <v>2</v>
      </c>
      <c r="AT262" t="str">
        <f t="shared" ref="AT262:AT325" si="56">IF(IF(COUNTIF($AO$6:$AQ$150,B262)&gt;0,"---","--")="---",VLOOKUP(B262,$AO$6:$AQ$150,3,0),B262)</f>
        <v>B35_L18_N</v>
      </c>
      <c r="AU262" t="str">
        <f t="shared" ref="AU262:AU325" si="57">IF(IF(COUNTIF($AO$6:$AQ$150,B262)&gt;0,"---","--")="---",VLOOKUP(B262,$AO$6:$AQ$150,2,0),"--")</f>
        <v>--</v>
      </c>
    </row>
    <row r="263" spans="1:47" x14ac:dyDescent="0.25">
      <c r="A263" t="str">
        <f t="shared" si="52"/>
        <v>J2-99</v>
      </c>
      <c r="B263" t="str">
        <f t="shared" si="53"/>
        <v>B35_L17_P</v>
      </c>
      <c r="C263" t="str">
        <f t="shared" si="54"/>
        <v>J2-B35_L17_P</v>
      </c>
      <c r="D263" t="str">
        <f t="shared" si="55"/>
        <v>J2-99</v>
      </c>
      <c r="E263" t="s">
        <v>330</v>
      </c>
      <c r="F263">
        <v>99</v>
      </c>
      <c r="G263" t="s">
        <v>598</v>
      </c>
      <c r="L263" t="s">
        <v>635</v>
      </c>
      <c r="M263" t="s">
        <v>347</v>
      </c>
      <c r="N263">
        <v>0</v>
      </c>
      <c r="AA263">
        <f t="shared" si="51"/>
        <v>258</v>
      </c>
      <c r="AB263" t="str">
        <f>B2B!B260</f>
        <v>J2</v>
      </c>
      <c r="AC263" t="str">
        <f>B2B!C260</f>
        <v>98</v>
      </c>
      <c r="AD263" t="str">
        <f t="shared" ref="AD263:AD326" si="58">AB263&amp;"-"&amp;AC263</f>
        <v>J2-98</v>
      </c>
      <c r="AE263" t="str">
        <f t="shared" ref="AE263:AE326" si="59">VLOOKUP(AD263,A:B,2,0)</f>
        <v>B35_L18_N</v>
      </c>
      <c r="AG263" t="str">
        <f t="shared" ref="AG263:AG326" si="60">IF(
IF(
IFERROR(VLOOKUP(AE263,$AO$6:$AO$50,1,),1)=1,1,0),
"--","---")</f>
        <v>--</v>
      </c>
      <c r="AH263" t="str">
        <f t="shared" ref="AH263:AH326" si="61">IF(AG263&lt;&gt;"---",IFERROR(VLOOKUP(AE263,B:F,3,0),"--"),"---")</f>
        <v>J2-98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27-12</v>
      </c>
      <c r="AJ263" t="str">
        <f>IF(COUNTIF(CALC_CONN_TEB0745_REV01!F:F,IF(AH263&lt;&gt;"---",VLOOKUP(AD263,CALC_CONN_TEB0745_REV01!F:M,8,0),IF(IFERROR(IF(AD263=AH263,AI263,AH263),"---")="---","---",IF(COUNTIF(CALC_CONN_TEB0745_REV01!F:F,IFERROR(IF(AD263=AH263,AI263,AH263),"---"))&gt;0,"---",IFERROR(IF(AD263=AH263,AI263,AH263),"---")))))=1,IF(AH263&lt;&gt;"---",VLOOKUP(AD263,CALC_CONN_TEB0745_REV01!F:M,8,0),IF(IFERROR(IF(AD263=AH263,AI263,AH263),"---")="---","---",IF(COUNTIF(CALC_CONN_TEB0745_REV01!F:F,IFERROR(IF(AD263=AH263,AI263,AH263),"---"))&gt;0,"---",IFERROR(IF(AD263=AH263,AI263,AH263),"---")))),"---")</f>
        <v>J27-12</v>
      </c>
      <c r="AK263" t="str">
        <f>IF(COUNTIF(CALC_CONN_TEB0745_REV01!F:F,IF(AH263&lt;&gt;"---",VLOOKUP(AD263,CALC_CONN_TEB0745_REV01!F:M,8,0),IF(IFERROR(IF(AD263=AH263,AI263,AH263),"---")="---","---",IF(COUNTIF(CALC_CONN_TEB0745_REV01!F:F,IFERROR(IF(AD263=AH263,AI263,AH263),"---"))&gt;0,"---",IFERROR(IF(AD263=AH263,AI263,AH263),"---")))))=0,IF(AH263&lt;&gt;"---",VLOOKUP(AD263,CALC_CONN_TEB0745_REV01!F:M,8,0),IF(IFERROR(IF(AD263=AH263,AI263,AH263),"---")="---","---",IF(COUNTIF(CALC_CONN_TEB0745_REV01!F:F,IFERROR(IF(AD263=AH263,AI263,AH263),"---"))&gt;0,"---",IFERROR(IF(AD263=AH263,AI263,AH263),"---")))),"---")</f>
        <v>---</v>
      </c>
      <c r="AL263">
        <f t="shared" ref="AL263:AL326" si="62">IF(AG263&lt;&gt;"---",IFERROR(VLOOKUP(AE263,L:N,3,0),"--"),"---")</f>
        <v>89.689499999999995</v>
      </c>
      <c r="AM263">
        <f t="shared" ref="AM263:AM326" si="63">COUNTIF(B:B,AE263)</f>
        <v>2</v>
      </c>
      <c r="AT263" t="str">
        <f t="shared" si="56"/>
        <v>B35_L17_P</v>
      </c>
      <c r="AU263" t="str">
        <f t="shared" si="57"/>
        <v>--</v>
      </c>
    </row>
    <row r="264" spans="1:47" x14ac:dyDescent="0.25">
      <c r="A264" t="str">
        <f t="shared" si="52"/>
        <v>J2-100</v>
      </c>
      <c r="B264" t="str">
        <f t="shared" si="53"/>
        <v>B35_L18_P</v>
      </c>
      <c r="C264" t="str">
        <f t="shared" si="54"/>
        <v>J2-B35_L18_P</v>
      </c>
      <c r="D264" t="str">
        <f t="shared" si="55"/>
        <v>J2-100</v>
      </c>
      <c r="E264" t="s">
        <v>330</v>
      </c>
      <c r="F264">
        <v>100</v>
      </c>
      <c r="G264" t="s">
        <v>602</v>
      </c>
      <c r="L264" t="s">
        <v>636</v>
      </c>
      <c r="M264" t="s">
        <v>347</v>
      </c>
      <c r="N264">
        <v>0</v>
      </c>
      <c r="AA264">
        <f t="shared" ref="AA264:AA327" si="64">AA263+1</f>
        <v>259</v>
      </c>
      <c r="AB264" t="str">
        <f>B2B!B261</f>
        <v>J2</v>
      </c>
      <c r="AC264" t="str">
        <f>B2B!C261</f>
        <v>99</v>
      </c>
      <c r="AD264" t="str">
        <f t="shared" si="58"/>
        <v>J2-99</v>
      </c>
      <c r="AE264" t="str">
        <f t="shared" si="59"/>
        <v>B35_L17_P</v>
      </c>
      <c r="AG264" t="str">
        <f t="shared" si="60"/>
        <v>--</v>
      </c>
      <c r="AH264" t="str">
        <f t="shared" si="61"/>
        <v>J2-99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27-36</v>
      </c>
      <c r="AJ264" t="str">
        <f>IF(COUNTIF(CALC_CONN_TEB0745_REV01!F:F,IF(AH264&lt;&gt;"---",VLOOKUP(AD264,CALC_CONN_TEB0745_REV01!F:M,8,0),IF(IFERROR(IF(AD264=AH264,AI264,AH264),"---")="---","---",IF(COUNTIF(CALC_CONN_TEB0745_REV01!F:F,IFERROR(IF(AD264=AH264,AI264,AH264),"---"))&gt;0,"---",IFERROR(IF(AD264=AH264,AI264,AH264),"---")))))=1,IF(AH264&lt;&gt;"---",VLOOKUP(AD264,CALC_CONN_TEB0745_REV01!F:M,8,0),IF(IFERROR(IF(AD264=AH264,AI264,AH264),"---")="---","---",IF(COUNTIF(CALC_CONN_TEB0745_REV01!F:F,IFERROR(IF(AD264=AH264,AI264,AH264),"---"))&gt;0,"---",IFERROR(IF(AD264=AH264,AI264,AH264),"---")))),"---")</f>
        <v>J27-36</v>
      </c>
      <c r="AK264" t="str">
        <f>IF(COUNTIF(CALC_CONN_TEB0745_REV01!F:F,IF(AH264&lt;&gt;"---",VLOOKUP(AD264,CALC_CONN_TEB0745_REV01!F:M,8,0),IF(IFERROR(IF(AD264=AH264,AI264,AH264),"---")="---","---",IF(COUNTIF(CALC_CONN_TEB0745_REV01!F:F,IFERROR(IF(AD264=AH264,AI264,AH264),"---"))&gt;0,"---",IFERROR(IF(AD264=AH264,AI264,AH264),"---")))))=0,IF(AH264&lt;&gt;"---",VLOOKUP(AD264,CALC_CONN_TEB0745_REV01!F:M,8,0),IF(IFERROR(IF(AD264=AH264,AI264,AH264),"---")="---","---",IF(COUNTIF(CALC_CONN_TEB0745_REV01!F:F,IFERROR(IF(AD264=AH264,AI264,AH264),"---"))&gt;0,"---",IFERROR(IF(AD264=AH264,AI264,AH264),"---")))),"---")</f>
        <v>---</v>
      </c>
      <c r="AL264">
        <f t="shared" si="62"/>
        <v>116.51139999999999</v>
      </c>
      <c r="AM264">
        <f t="shared" si="63"/>
        <v>2</v>
      </c>
      <c r="AT264" t="str">
        <f t="shared" si="56"/>
        <v>B35_L18_P</v>
      </c>
      <c r="AU264" t="str">
        <f t="shared" si="57"/>
        <v>--</v>
      </c>
    </row>
    <row r="265" spans="1:47" x14ac:dyDescent="0.25">
      <c r="A265" t="str">
        <f t="shared" si="52"/>
        <v>J2-101</v>
      </c>
      <c r="B265" t="str">
        <f t="shared" si="53"/>
        <v>GND</v>
      </c>
      <c r="C265" t="str">
        <f t="shared" si="54"/>
        <v>J2-GND</v>
      </c>
      <c r="D265" t="str">
        <f t="shared" si="55"/>
        <v>J2-101</v>
      </c>
      <c r="E265" t="s">
        <v>330</v>
      </c>
      <c r="F265">
        <v>101</v>
      </c>
      <c r="G265" t="s">
        <v>345</v>
      </c>
      <c r="L265" t="s">
        <v>639</v>
      </c>
      <c r="M265" t="s">
        <v>347</v>
      </c>
      <c r="N265">
        <v>0</v>
      </c>
      <c r="AA265">
        <f t="shared" si="64"/>
        <v>260</v>
      </c>
      <c r="AB265" t="str">
        <f>B2B!B262</f>
        <v>J2</v>
      </c>
      <c r="AC265" t="str">
        <f>B2B!C262</f>
        <v>100</v>
      </c>
      <c r="AD265" t="str">
        <f t="shared" si="58"/>
        <v>J2-100</v>
      </c>
      <c r="AE265" t="str">
        <f t="shared" si="59"/>
        <v>B35_L18_P</v>
      </c>
      <c r="AG265" t="str">
        <f t="shared" si="60"/>
        <v>--</v>
      </c>
      <c r="AH265" t="str">
        <f t="shared" si="61"/>
        <v>J2-100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27-11</v>
      </c>
      <c r="AJ265" t="str">
        <f>IF(COUNTIF(CALC_CONN_TEB0745_REV01!F:F,IF(AH265&lt;&gt;"---",VLOOKUP(AD265,CALC_CONN_TEB0745_REV01!F:M,8,0),IF(IFERROR(IF(AD265=AH265,AI265,AH265),"---")="---","---",IF(COUNTIF(CALC_CONN_TEB0745_REV01!F:F,IFERROR(IF(AD265=AH265,AI265,AH265),"---"))&gt;0,"---",IFERROR(IF(AD265=AH265,AI265,AH265),"---")))))=1,IF(AH265&lt;&gt;"---",VLOOKUP(AD265,CALC_CONN_TEB0745_REV01!F:M,8,0),IF(IFERROR(IF(AD265=AH265,AI265,AH265),"---")="---","---",IF(COUNTIF(CALC_CONN_TEB0745_REV01!F:F,IFERROR(IF(AD265=AH265,AI265,AH265),"---"))&gt;0,"---",IFERROR(IF(AD265=AH265,AI265,AH265),"---")))),"---")</f>
        <v>J27-11</v>
      </c>
      <c r="AK265" t="str">
        <f>IF(COUNTIF(CALC_CONN_TEB0745_REV01!F:F,IF(AH265&lt;&gt;"---",VLOOKUP(AD265,CALC_CONN_TEB0745_REV01!F:M,8,0),IF(IFERROR(IF(AD265=AH265,AI265,AH265),"---")="---","---",IF(COUNTIF(CALC_CONN_TEB0745_REV01!F:F,IFERROR(IF(AD265=AH265,AI265,AH265),"---"))&gt;0,"---",IFERROR(IF(AD265=AH265,AI265,AH265),"---")))))=0,IF(AH265&lt;&gt;"---",VLOOKUP(AD265,CALC_CONN_TEB0745_REV01!F:M,8,0),IF(IFERROR(IF(AD265=AH265,AI265,AH265),"---")="---","---",IF(COUNTIF(CALC_CONN_TEB0745_REV01!F:F,IFERROR(IF(AD265=AH265,AI265,AH265),"---"))&gt;0,"---",IFERROR(IF(AD265=AH265,AI265,AH265),"---")))),"---")</f>
        <v>---</v>
      </c>
      <c r="AL265">
        <f t="shared" si="62"/>
        <v>89.325000000000003</v>
      </c>
      <c r="AM265">
        <f t="shared" si="63"/>
        <v>2</v>
      </c>
      <c r="AT265">
        <f t="shared" si="56"/>
        <v>0</v>
      </c>
      <c r="AU265">
        <f t="shared" si="57"/>
        <v>0</v>
      </c>
    </row>
    <row r="266" spans="1:47" x14ac:dyDescent="0.25">
      <c r="A266" t="str">
        <f t="shared" si="52"/>
        <v>J2-102</v>
      </c>
      <c r="B266" t="str">
        <f t="shared" si="53"/>
        <v>GND</v>
      </c>
      <c r="C266" t="str">
        <f t="shared" si="54"/>
        <v>J2-GND</v>
      </c>
      <c r="D266" t="str">
        <f t="shared" si="55"/>
        <v>J2-102</v>
      </c>
      <c r="E266" t="s">
        <v>330</v>
      </c>
      <c r="F266">
        <v>102</v>
      </c>
      <c r="G266" t="s">
        <v>345</v>
      </c>
      <c r="L266" t="s">
        <v>640</v>
      </c>
      <c r="M266" t="s">
        <v>347</v>
      </c>
      <c r="N266">
        <v>0</v>
      </c>
      <c r="AA266">
        <f t="shared" si="64"/>
        <v>261</v>
      </c>
      <c r="AB266" t="str">
        <f>B2B!B263</f>
        <v>J2</v>
      </c>
      <c r="AC266" t="str">
        <f>B2B!C263</f>
        <v>101</v>
      </c>
      <c r="AD266" t="str">
        <f t="shared" si="58"/>
        <v>J2-101</v>
      </c>
      <c r="AE266" t="str">
        <f t="shared" si="59"/>
        <v>GND</v>
      </c>
      <c r="AG266" t="str">
        <f t="shared" si="60"/>
        <v>---</v>
      </c>
      <c r="AH266" t="str">
        <f t="shared" si="61"/>
        <v>---</v>
      </c>
      <c r="AI266" t="str">
        <f>IFERROR(IF(IF(AG266="--",INDEX(D:D,MATCH(AE266,INDEX(B:B,MATCH(AE266,B:B,)+1):B10780,)+MATCH(AE266,B:B,)))=AD266,VLOOKUP(AE266,B:D,3,0),IF(AG266="--",INDEX(D:D,MATCH(AE266,INDEX(B:B,MATCH(AE266,B:B,)+1):B10780,)+MATCH(AE266,B:B,)),"---")),"---")</f>
        <v>---</v>
      </c>
      <c r="AJ266" t="str">
        <f>IF(COUNTIF(CALC_CONN_TEB0745_REV01!F:F,IF(AH266&lt;&gt;"---",VLOOKUP(AD266,CALC_CONN_TEB0745_REV01!F:M,8,0),IF(IFERROR(IF(AD266=AH266,AI266,AH266),"---")="---","---",IF(COUNTIF(CALC_CONN_TEB0745_REV01!F:F,IFERROR(IF(AD266=AH266,AI266,AH266),"---"))&gt;0,"---",IFERROR(IF(AD266=AH266,AI266,AH266),"---")))))=1,IF(AH266&lt;&gt;"---",VLOOKUP(AD266,CALC_CONN_TEB0745_REV01!F:M,8,0),IF(IFERROR(IF(AD266=AH266,AI266,AH266),"---")="---","---",IF(COUNTIF(CALC_CONN_TEB0745_REV01!F:F,IFERROR(IF(AD266=AH266,AI266,AH266),"---"))&gt;0,"---",IFERROR(IF(AD266=AH266,AI266,AH266),"---")))),"---")</f>
        <v>---</v>
      </c>
      <c r="AK266" t="str">
        <f>IF(COUNTIF(CALC_CONN_TEB0745_REV01!F:F,IF(AH266&lt;&gt;"---",VLOOKUP(AD266,CALC_CONN_TEB0745_REV01!F:M,8,0),IF(IFERROR(IF(AD266=AH266,AI266,AH266),"---")="---","---",IF(COUNTIF(CALC_CONN_TEB0745_REV01!F:F,IFERROR(IF(AD266=AH266,AI266,AH266),"---"))&gt;0,"---",IFERROR(IF(AD266=AH266,AI266,AH266),"---")))))=0,IF(AH266&lt;&gt;"---",VLOOKUP(AD266,CALC_CONN_TEB0745_REV01!F:M,8,0),IF(IFERROR(IF(AD266=AH266,AI266,AH266),"---")="---","---",IF(COUNTIF(CALC_CONN_TEB0745_REV01!F:F,IFERROR(IF(AD266=AH266,AI266,AH266),"---"))&gt;0,"---",IFERROR(IF(AD266=AH266,AI266,AH266),"---")))),"---")</f>
        <v>---</v>
      </c>
      <c r="AL266" t="str">
        <f t="shared" si="62"/>
        <v>---</v>
      </c>
      <c r="AM266">
        <f t="shared" si="63"/>
        <v>578</v>
      </c>
      <c r="AT266">
        <f t="shared" si="56"/>
        <v>0</v>
      </c>
      <c r="AU266">
        <f t="shared" si="57"/>
        <v>0</v>
      </c>
    </row>
    <row r="267" spans="1:47" x14ac:dyDescent="0.25">
      <c r="A267" t="str">
        <f t="shared" si="52"/>
        <v>J2-103</v>
      </c>
      <c r="B267" t="str">
        <f t="shared" si="53"/>
        <v>B35_L19_N</v>
      </c>
      <c r="C267" t="str">
        <f t="shared" si="54"/>
        <v>J2-B35_L19_N</v>
      </c>
      <c r="D267" t="str">
        <f t="shared" si="55"/>
        <v>J2-103</v>
      </c>
      <c r="E267" t="s">
        <v>330</v>
      </c>
      <c r="F267">
        <v>103</v>
      </c>
      <c r="G267" t="s">
        <v>604</v>
      </c>
      <c r="L267" t="s">
        <v>2069</v>
      </c>
      <c r="M267" t="s">
        <v>347</v>
      </c>
      <c r="N267">
        <v>80.501199999999997</v>
      </c>
      <c r="AA267">
        <f t="shared" si="64"/>
        <v>262</v>
      </c>
      <c r="AB267" t="str">
        <f>B2B!B264</f>
        <v>J2</v>
      </c>
      <c r="AC267" t="str">
        <f>B2B!C264</f>
        <v>102</v>
      </c>
      <c r="AD267" t="str">
        <f t="shared" si="58"/>
        <v>J2-102</v>
      </c>
      <c r="AE267" t="str">
        <f t="shared" si="59"/>
        <v>GND</v>
      </c>
      <c r="AG267" t="str">
        <f t="shared" si="60"/>
        <v>---</v>
      </c>
      <c r="AH267" t="str">
        <f t="shared" si="61"/>
        <v>---</v>
      </c>
      <c r="AI267" t="str">
        <f>IFERROR(IF(IF(AG267="--",INDEX(D:D,MATCH(AE267,INDEX(B:B,MATCH(AE267,B:B,)+1):B10781,)+MATCH(AE267,B:B,)))=AD267,VLOOKUP(AE267,B:D,3,0),IF(AG267="--",INDEX(D:D,MATCH(AE267,INDEX(B:B,MATCH(AE267,B:B,)+1):B10781,)+MATCH(AE267,B:B,)),"---")),"---")</f>
        <v>---</v>
      </c>
      <c r="AJ267" t="str">
        <f>IF(COUNTIF(CALC_CONN_TEB0745_REV01!F:F,IF(AH267&lt;&gt;"---",VLOOKUP(AD267,CALC_CONN_TEB0745_REV01!F:M,8,0),IF(IFERROR(IF(AD267=AH267,AI267,AH267),"---")="---","---",IF(COUNTIF(CALC_CONN_TEB0745_REV01!F:F,IFERROR(IF(AD267=AH267,AI267,AH267),"---"))&gt;0,"---",IFERROR(IF(AD267=AH267,AI267,AH267),"---")))))=1,IF(AH267&lt;&gt;"---",VLOOKUP(AD267,CALC_CONN_TEB0745_REV01!F:M,8,0),IF(IFERROR(IF(AD267=AH267,AI267,AH267),"---")="---","---",IF(COUNTIF(CALC_CONN_TEB0745_REV01!F:F,IFERROR(IF(AD267=AH267,AI267,AH267),"---"))&gt;0,"---",IFERROR(IF(AD267=AH267,AI267,AH267),"---")))),"---")</f>
        <v>---</v>
      </c>
      <c r="AK267" t="str">
        <f>IF(COUNTIF(CALC_CONN_TEB0745_REV01!F:F,IF(AH267&lt;&gt;"---",VLOOKUP(AD267,CALC_CONN_TEB0745_REV01!F:M,8,0),IF(IFERROR(IF(AD267=AH267,AI267,AH267),"---")="---","---",IF(COUNTIF(CALC_CONN_TEB0745_REV01!F:F,IFERROR(IF(AD267=AH267,AI267,AH267),"---"))&gt;0,"---",IFERROR(IF(AD267=AH267,AI267,AH267),"---")))))=0,IF(AH267&lt;&gt;"---",VLOOKUP(AD267,CALC_CONN_TEB0745_REV01!F:M,8,0),IF(IFERROR(IF(AD267=AH267,AI267,AH267),"---")="---","---",IF(COUNTIF(CALC_CONN_TEB0745_REV01!F:F,IFERROR(IF(AD267=AH267,AI267,AH267),"---"))&gt;0,"---",IFERROR(IF(AD267=AH267,AI267,AH267),"---")))),"---")</f>
        <v>---</v>
      </c>
      <c r="AL267" t="str">
        <f t="shared" si="62"/>
        <v>---</v>
      </c>
      <c r="AM267">
        <f t="shared" si="63"/>
        <v>578</v>
      </c>
      <c r="AT267" t="str">
        <f t="shared" si="56"/>
        <v>B35_L19_N</v>
      </c>
      <c r="AU267" t="str">
        <f t="shared" si="57"/>
        <v>--</v>
      </c>
    </row>
    <row r="268" spans="1:47" x14ac:dyDescent="0.25">
      <c r="A268" t="str">
        <f t="shared" si="52"/>
        <v>J2-104</v>
      </c>
      <c r="B268" t="str">
        <f t="shared" si="53"/>
        <v>B35_L20_N</v>
      </c>
      <c r="C268" t="str">
        <f t="shared" si="54"/>
        <v>J2-B35_L20_N</v>
      </c>
      <c r="D268" t="str">
        <f t="shared" si="55"/>
        <v>J2-104</v>
      </c>
      <c r="E268" t="s">
        <v>330</v>
      </c>
      <c r="F268">
        <v>104</v>
      </c>
      <c r="G268" t="s">
        <v>610</v>
      </c>
      <c r="L268" t="s">
        <v>2070</v>
      </c>
      <c r="M268" t="s">
        <v>347</v>
      </c>
      <c r="N268">
        <v>227.69030000000001</v>
      </c>
      <c r="AA268">
        <f t="shared" si="64"/>
        <v>263</v>
      </c>
      <c r="AB268" t="str">
        <f>B2B!B265</f>
        <v>J2</v>
      </c>
      <c r="AC268" t="str">
        <f>B2B!C265</f>
        <v>103</v>
      </c>
      <c r="AD268" t="str">
        <f t="shared" si="58"/>
        <v>J2-103</v>
      </c>
      <c r="AE268" t="str">
        <f t="shared" si="59"/>
        <v>B35_L19_N</v>
      </c>
      <c r="AG268" t="str">
        <f t="shared" si="60"/>
        <v>--</v>
      </c>
      <c r="AH268" t="str">
        <f t="shared" si="61"/>
        <v>J2-103</v>
      </c>
      <c r="AI268" t="str">
        <f>IFERROR(IF(IF(AG268="--",INDEX(D:D,MATCH(AE268,INDEX(B:B,MATCH(AE268,B:B,)+1):B10782,)+MATCH(AE268,B:B,)))=AD268,VLOOKUP(AE268,B:D,3,0),IF(AG268="--",INDEX(D:D,MATCH(AE268,INDEX(B:B,MATCH(AE268,B:B,)+1):B10782,)+MATCH(AE268,B:B,)),"---")),"---")</f>
        <v>J27-30</v>
      </c>
      <c r="AJ268" t="str">
        <f>IF(COUNTIF(CALC_CONN_TEB0745_REV01!F:F,IF(AH268&lt;&gt;"---",VLOOKUP(AD268,CALC_CONN_TEB0745_REV01!F:M,8,0),IF(IFERROR(IF(AD268=AH268,AI268,AH268),"---")="---","---",IF(COUNTIF(CALC_CONN_TEB0745_REV01!F:F,IFERROR(IF(AD268=AH268,AI268,AH268),"---"))&gt;0,"---",IFERROR(IF(AD268=AH268,AI268,AH268),"---")))))=1,IF(AH268&lt;&gt;"---",VLOOKUP(AD268,CALC_CONN_TEB0745_REV01!F:M,8,0),IF(IFERROR(IF(AD268=AH268,AI268,AH268),"---")="---","---",IF(COUNTIF(CALC_CONN_TEB0745_REV01!F:F,IFERROR(IF(AD268=AH268,AI268,AH268),"---"))&gt;0,"---",IFERROR(IF(AD268=AH268,AI268,AH268),"---")))),"---")</f>
        <v>J27-30</v>
      </c>
      <c r="AK268" t="str">
        <f>IF(COUNTIF(CALC_CONN_TEB0745_REV01!F:F,IF(AH268&lt;&gt;"---",VLOOKUP(AD268,CALC_CONN_TEB0745_REV01!F:M,8,0),IF(IFERROR(IF(AD268=AH268,AI268,AH268),"---")="---","---",IF(COUNTIF(CALC_CONN_TEB0745_REV01!F:F,IFERROR(IF(AD268=AH268,AI268,AH268),"---"))&gt;0,"---",IFERROR(IF(AD268=AH268,AI268,AH268),"---")))))=0,IF(AH268&lt;&gt;"---",VLOOKUP(AD268,CALC_CONN_TEB0745_REV01!F:M,8,0),IF(IFERROR(IF(AD268=AH268,AI268,AH268),"---")="---","---",IF(COUNTIF(CALC_CONN_TEB0745_REV01!F:F,IFERROR(IF(AD268=AH268,AI268,AH268),"---"))&gt;0,"---",IFERROR(IF(AD268=AH268,AI268,AH268),"---")))),"---")</f>
        <v>---</v>
      </c>
      <c r="AL268">
        <f t="shared" si="62"/>
        <v>107.43389999999999</v>
      </c>
      <c r="AM268">
        <f t="shared" si="63"/>
        <v>2</v>
      </c>
      <c r="AT268" t="str">
        <f t="shared" si="56"/>
        <v>B35_L20_N</v>
      </c>
      <c r="AU268" t="str">
        <f t="shared" si="57"/>
        <v>--</v>
      </c>
    </row>
    <row r="269" spans="1:47" x14ac:dyDescent="0.25">
      <c r="A269" t="str">
        <f t="shared" si="52"/>
        <v>J2-105</v>
      </c>
      <c r="B269" t="str">
        <f t="shared" si="53"/>
        <v>B35_L19_P</v>
      </c>
      <c r="C269" t="str">
        <f t="shared" si="54"/>
        <v>J2-B35_L19_P</v>
      </c>
      <c r="D269" t="str">
        <f t="shared" si="55"/>
        <v>J2-105</v>
      </c>
      <c r="E269" t="s">
        <v>330</v>
      </c>
      <c r="F269">
        <v>105</v>
      </c>
      <c r="G269" t="s">
        <v>606</v>
      </c>
      <c r="L269" t="s">
        <v>2071</v>
      </c>
      <c r="M269" t="s">
        <v>347</v>
      </c>
      <c r="N269">
        <v>17.709900000000001</v>
      </c>
      <c r="AA269">
        <f t="shared" si="64"/>
        <v>264</v>
      </c>
      <c r="AB269" t="str">
        <f>B2B!B266</f>
        <v>J2</v>
      </c>
      <c r="AC269" t="str">
        <f>B2B!C266</f>
        <v>104</v>
      </c>
      <c r="AD269" t="str">
        <f t="shared" si="58"/>
        <v>J2-104</v>
      </c>
      <c r="AE269" t="str">
        <f t="shared" si="59"/>
        <v>B35_L20_N</v>
      </c>
      <c r="AG269" t="str">
        <f t="shared" si="60"/>
        <v>--</v>
      </c>
      <c r="AH269" t="str">
        <f t="shared" si="61"/>
        <v>J2-104</v>
      </c>
      <c r="AI269" t="str">
        <f>IFERROR(IF(IF(AG269="--",INDEX(D:D,MATCH(AE269,INDEX(B:B,MATCH(AE269,B:B,)+1):B10783,)+MATCH(AE269,B:B,)))=AD269,VLOOKUP(AE269,B:D,3,0),IF(AG269="--",INDEX(D:D,MATCH(AE269,INDEX(B:B,MATCH(AE269,B:B,)+1):B10783,)+MATCH(AE269,B:B,)),"---")),"---")</f>
        <v>J27-10</v>
      </c>
      <c r="AJ269" t="str">
        <f>IF(COUNTIF(CALC_CONN_TEB0745_REV01!F:F,IF(AH269&lt;&gt;"---",VLOOKUP(AD269,CALC_CONN_TEB0745_REV01!F:M,8,0),IF(IFERROR(IF(AD269=AH269,AI269,AH269),"---")="---","---",IF(COUNTIF(CALC_CONN_TEB0745_REV01!F:F,IFERROR(IF(AD269=AH269,AI269,AH269),"---"))&gt;0,"---",IFERROR(IF(AD269=AH269,AI269,AH269),"---")))))=1,IF(AH269&lt;&gt;"---",VLOOKUP(AD269,CALC_CONN_TEB0745_REV01!F:M,8,0),IF(IFERROR(IF(AD269=AH269,AI269,AH269),"---")="---","---",IF(COUNTIF(CALC_CONN_TEB0745_REV01!F:F,IFERROR(IF(AD269=AH269,AI269,AH269),"---"))&gt;0,"---",IFERROR(IF(AD269=AH269,AI269,AH269),"---")))),"---")</f>
        <v>J27-10</v>
      </c>
      <c r="AK269" t="str">
        <f>IF(COUNTIF(CALC_CONN_TEB0745_REV01!F:F,IF(AH269&lt;&gt;"---",VLOOKUP(AD269,CALC_CONN_TEB0745_REV01!F:M,8,0),IF(IFERROR(IF(AD269=AH269,AI269,AH269),"---")="---","---",IF(COUNTIF(CALC_CONN_TEB0745_REV01!F:F,IFERROR(IF(AD269=AH269,AI269,AH269),"---"))&gt;0,"---",IFERROR(IF(AD269=AH269,AI269,AH269),"---")))))=0,IF(AH269&lt;&gt;"---",VLOOKUP(AD269,CALC_CONN_TEB0745_REV01!F:M,8,0),IF(IFERROR(IF(AD269=AH269,AI269,AH269),"---")="---","---",IF(COUNTIF(CALC_CONN_TEB0745_REV01!F:F,IFERROR(IF(AD269=AH269,AI269,AH269),"---"))&gt;0,"---",IFERROR(IF(AD269=AH269,AI269,AH269),"---")))),"---")</f>
        <v>---</v>
      </c>
      <c r="AL269">
        <f t="shared" si="62"/>
        <v>84.386799999999994</v>
      </c>
      <c r="AM269">
        <f t="shared" si="63"/>
        <v>2</v>
      </c>
      <c r="AT269" t="str">
        <f t="shared" si="56"/>
        <v>B35_L19_P</v>
      </c>
      <c r="AU269" t="str">
        <f t="shared" si="57"/>
        <v>--</v>
      </c>
    </row>
    <row r="270" spans="1:47" x14ac:dyDescent="0.25">
      <c r="A270" t="str">
        <f t="shared" si="52"/>
        <v>J2-106</v>
      </c>
      <c r="B270" t="str">
        <f t="shared" si="53"/>
        <v>B35_L20_P</v>
      </c>
      <c r="C270" t="str">
        <f t="shared" si="54"/>
        <v>J2-B35_L20_P</v>
      </c>
      <c r="D270" t="str">
        <f t="shared" si="55"/>
        <v>J2-106</v>
      </c>
      <c r="E270" t="s">
        <v>330</v>
      </c>
      <c r="F270">
        <v>106</v>
      </c>
      <c r="G270" t="s">
        <v>612</v>
      </c>
      <c r="L270" t="s">
        <v>2072</v>
      </c>
      <c r="M270" t="s">
        <v>347</v>
      </c>
      <c r="N270">
        <v>18.414100000000001</v>
      </c>
      <c r="AA270">
        <f t="shared" si="64"/>
        <v>265</v>
      </c>
      <c r="AB270" t="str">
        <f>B2B!B267</f>
        <v>J2</v>
      </c>
      <c r="AC270" t="str">
        <f>B2B!C267</f>
        <v>105</v>
      </c>
      <c r="AD270" t="str">
        <f t="shared" si="58"/>
        <v>J2-105</v>
      </c>
      <c r="AE270" t="str">
        <f t="shared" si="59"/>
        <v>B35_L19_P</v>
      </c>
      <c r="AG270" t="str">
        <f t="shared" si="60"/>
        <v>--</v>
      </c>
      <c r="AH270" t="str">
        <f t="shared" si="61"/>
        <v>J2-105</v>
      </c>
      <c r="AI270" t="str">
        <f>IFERROR(IF(IF(AG270="--",INDEX(D:D,MATCH(AE270,INDEX(B:B,MATCH(AE270,B:B,)+1):B10784,)+MATCH(AE270,B:B,)))=AD270,VLOOKUP(AE270,B:D,3,0),IF(AG270="--",INDEX(D:D,MATCH(AE270,INDEX(B:B,MATCH(AE270,B:B,)+1):B10784,)+MATCH(AE270,B:B,)),"---")),"---")</f>
        <v>J27-29</v>
      </c>
      <c r="AJ270" t="str">
        <f>IF(COUNTIF(CALC_CONN_TEB0745_REV01!F:F,IF(AH270&lt;&gt;"---",VLOOKUP(AD270,CALC_CONN_TEB0745_REV01!F:M,8,0),IF(IFERROR(IF(AD270=AH270,AI270,AH270),"---")="---","---",IF(COUNTIF(CALC_CONN_TEB0745_REV01!F:F,IFERROR(IF(AD270=AH270,AI270,AH270),"---"))&gt;0,"---",IFERROR(IF(AD270=AH270,AI270,AH270),"---")))))=1,IF(AH270&lt;&gt;"---",VLOOKUP(AD270,CALC_CONN_TEB0745_REV01!F:M,8,0),IF(IFERROR(IF(AD270=AH270,AI270,AH270),"---")="---","---",IF(COUNTIF(CALC_CONN_TEB0745_REV01!F:F,IFERROR(IF(AD270=AH270,AI270,AH270),"---"))&gt;0,"---",IFERROR(IF(AD270=AH270,AI270,AH270),"---")))),"---")</f>
        <v>J27-29</v>
      </c>
      <c r="AK270" t="str">
        <f>IF(COUNTIF(CALC_CONN_TEB0745_REV01!F:F,IF(AH270&lt;&gt;"---",VLOOKUP(AD270,CALC_CONN_TEB0745_REV01!F:M,8,0),IF(IFERROR(IF(AD270=AH270,AI270,AH270),"---")="---","---",IF(COUNTIF(CALC_CONN_TEB0745_REV01!F:F,IFERROR(IF(AD270=AH270,AI270,AH270),"---"))&gt;0,"---",IFERROR(IF(AD270=AH270,AI270,AH270),"---")))))=0,IF(AH270&lt;&gt;"---",VLOOKUP(AD270,CALC_CONN_TEB0745_REV01!F:M,8,0),IF(IFERROR(IF(AD270=AH270,AI270,AH270),"---")="---","---",IF(COUNTIF(CALC_CONN_TEB0745_REV01!F:F,IFERROR(IF(AD270=AH270,AI270,AH270),"---"))&gt;0,"---",IFERROR(IF(AD270=AH270,AI270,AH270),"---")))),"---")</f>
        <v>---</v>
      </c>
      <c r="AL270">
        <f t="shared" si="62"/>
        <v>107.0694</v>
      </c>
      <c r="AM270">
        <f t="shared" si="63"/>
        <v>2</v>
      </c>
      <c r="AT270" t="str">
        <f t="shared" si="56"/>
        <v>B35_L20_P</v>
      </c>
      <c r="AU270" t="str">
        <f t="shared" si="57"/>
        <v>--</v>
      </c>
    </row>
    <row r="271" spans="1:47" x14ac:dyDescent="0.25">
      <c r="A271" t="str">
        <f t="shared" si="52"/>
        <v>J2-107</v>
      </c>
      <c r="B271" t="str">
        <f t="shared" si="53"/>
        <v>B35_L21_N</v>
      </c>
      <c r="C271" t="str">
        <f t="shared" si="54"/>
        <v>J2-B35_L21_N</v>
      </c>
      <c r="D271" t="str">
        <f t="shared" si="55"/>
        <v>J2-107</v>
      </c>
      <c r="E271" t="s">
        <v>330</v>
      </c>
      <c r="F271">
        <v>107</v>
      </c>
      <c r="G271" t="s">
        <v>614</v>
      </c>
      <c r="L271" t="s">
        <v>2073</v>
      </c>
      <c r="M271" t="s">
        <v>347</v>
      </c>
      <c r="N271">
        <v>20.647500000000001</v>
      </c>
      <c r="AA271">
        <f t="shared" si="64"/>
        <v>266</v>
      </c>
      <c r="AB271" t="str">
        <f>B2B!B268</f>
        <v>J2</v>
      </c>
      <c r="AC271" t="str">
        <f>B2B!C268</f>
        <v>106</v>
      </c>
      <c r="AD271" t="str">
        <f t="shared" si="58"/>
        <v>J2-106</v>
      </c>
      <c r="AE271" t="str">
        <f t="shared" si="59"/>
        <v>B35_L20_P</v>
      </c>
      <c r="AG271" t="str">
        <f t="shared" si="60"/>
        <v>--</v>
      </c>
      <c r="AH271" t="str">
        <f t="shared" si="61"/>
        <v>J2-106</v>
      </c>
      <c r="AI271" t="str">
        <f>IFERROR(IF(IF(AG271="--",INDEX(D:D,MATCH(AE271,INDEX(B:B,MATCH(AE271,B:B,)+1):B10785,)+MATCH(AE271,B:B,)))=AD271,VLOOKUP(AE271,B:D,3,0),IF(AG271="--",INDEX(D:D,MATCH(AE271,INDEX(B:B,MATCH(AE271,B:B,)+1):B10785,)+MATCH(AE271,B:B,)),"---")),"---")</f>
        <v>J27-9</v>
      </c>
      <c r="AJ271" t="str">
        <f>IF(COUNTIF(CALC_CONN_TEB0745_REV01!F:F,IF(AH271&lt;&gt;"---",VLOOKUP(AD271,CALC_CONN_TEB0745_REV01!F:M,8,0),IF(IFERROR(IF(AD271=AH271,AI271,AH271),"---")="---","---",IF(COUNTIF(CALC_CONN_TEB0745_REV01!F:F,IFERROR(IF(AD271=AH271,AI271,AH271),"---"))&gt;0,"---",IFERROR(IF(AD271=AH271,AI271,AH271),"---")))))=1,IF(AH271&lt;&gt;"---",VLOOKUP(AD271,CALC_CONN_TEB0745_REV01!F:M,8,0),IF(IFERROR(IF(AD271=AH271,AI271,AH271),"---")="---","---",IF(COUNTIF(CALC_CONN_TEB0745_REV01!F:F,IFERROR(IF(AD271=AH271,AI271,AH271),"---"))&gt;0,"---",IFERROR(IF(AD271=AH271,AI271,AH271),"---")))),"---")</f>
        <v>J27-9</v>
      </c>
      <c r="AK271" t="str">
        <f>IF(COUNTIF(CALC_CONN_TEB0745_REV01!F:F,IF(AH271&lt;&gt;"---",VLOOKUP(AD271,CALC_CONN_TEB0745_REV01!F:M,8,0),IF(IFERROR(IF(AD271=AH271,AI271,AH271),"---")="---","---",IF(COUNTIF(CALC_CONN_TEB0745_REV01!F:F,IFERROR(IF(AD271=AH271,AI271,AH271),"---"))&gt;0,"---",IFERROR(IF(AD271=AH271,AI271,AH271),"---")))))=0,IF(AH271&lt;&gt;"---",VLOOKUP(AD271,CALC_CONN_TEB0745_REV01!F:M,8,0),IF(IFERROR(IF(AD271=AH271,AI271,AH271),"---")="---","---",IF(COUNTIF(CALC_CONN_TEB0745_REV01!F:F,IFERROR(IF(AD271=AH271,AI271,AH271),"---"))&gt;0,"---",IFERROR(IF(AD271=AH271,AI271,AH271),"---")))),"---")</f>
        <v>---</v>
      </c>
      <c r="AL271">
        <f t="shared" si="62"/>
        <v>84.022300000000001</v>
      </c>
      <c r="AM271">
        <f t="shared" si="63"/>
        <v>2</v>
      </c>
      <c r="AT271" t="str">
        <f t="shared" si="56"/>
        <v>B35_L21_N</v>
      </c>
      <c r="AU271" t="str">
        <f t="shared" si="57"/>
        <v>--</v>
      </c>
    </row>
    <row r="272" spans="1:47" x14ac:dyDescent="0.25">
      <c r="A272" t="str">
        <f t="shared" si="52"/>
        <v>J2-108</v>
      </c>
      <c r="B272" t="str">
        <f t="shared" si="53"/>
        <v>B35_L22_N</v>
      </c>
      <c r="C272" t="str">
        <f t="shared" si="54"/>
        <v>J2-B35_L22_N</v>
      </c>
      <c r="D272" t="str">
        <f t="shared" si="55"/>
        <v>J2-108</v>
      </c>
      <c r="E272" t="s">
        <v>330</v>
      </c>
      <c r="F272">
        <v>108</v>
      </c>
      <c r="G272" t="s">
        <v>616</v>
      </c>
      <c r="L272" t="s">
        <v>2074</v>
      </c>
      <c r="M272" t="s">
        <v>347</v>
      </c>
      <c r="N272">
        <v>22.453399999999998</v>
      </c>
      <c r="AA272">
        <f t="shared" si="64"/>
        <v>267</v>
      </c>
      <c r="AB272" t="str">
        <f>B2B!B269</f>
        <v>J2</v>
      </c>
      <c r="AC272" t="str">
        <f>B2B!C269</f>
        <v>107</v>
      </c>
      <c r="AD272" t="str">
        <f t="shared" si="58"/>
        <v>J2-107</v>
      </c>
      <c r="AE272" t="str">
        <f t="shared" si="59"/>
        <v>B35_L21_N</v>
      </c>
      <c r="AG272" t="str">
        <f t="shared" si="60"/>
        <v>--</v>
      </c>
      <c r="AH272" t="str">
        <f t="shared" si="61"/>
        <v>J2-107</v>
      </c>
      <c r="AI272" t="str">
        <f>IFERROR(IF(IF(AG272="--",INDEX(D:D,MATCH(AE272,INDEX(B:B,MATCH(AE272,B:B,)+1):B10786,)+MATCH(AE272,B:B,)))=AD272,VLOOKUP(AE272,B:D,3,0),IF(AG272="--",INDEX(D:D,MATCH(AE272,INDEX(B:B,MATCH(AE272,B:B,)+1):B10786,)+MATCH(AE272,B:B,)),"---")),"---")</f>
        <v>J27-32</v>
      </c>
      <c r="AJ272" t="str">
        <f>IF(COUNTIF(CALC_CONN_TEB0745_REV01!F:F,IF(AH272&lt;&gt;"---",VLOOKUP(AD272,CALC_CONN_TEB0745_REV01!F:M,8,0),IF(IFERROR(IF(AD272=AH272,AI272,AH272),"---")="---","---",IF(COUNTIF(CALC_CONN_TEB0745_REV01!F:F,IFERROR(IF(AD272=AH272,AI272,AH272),"---"))&gt;0,"---",IFERROR(IF(AD272=AH272,AI272,AH272),"---")))))=1,IF(AH272&lt;&gt;"---",VLOOKUP(AD272,CALC_CONN_TEB0745_REV01!F:M,8,0),IF(IFERROR(IF(AD272=AH272,AI272,AH272),"---")="---","---",IF(COUNTIF(CALC_CONN_TEB0745_REV01!F:F,IFERROR(IF(AD272=AH272,AI272,AH272),"---"))&gt;0,"---",IFERROR(IF(AD272=AH272,AI272,AH272),"---")))),"---")</f>
        <v>J27-32</v>
      </c>
      <c r="AK272" t="str">
        <f>IF(COUNTIF(CALC_CONN_TEB0745_REV01!F:F,IF(AH272&lt;&gt;"---",VLOOKUP(AD272,CALC_CONN_TEB0745_REV01!F:M,8,0),IF(IFERROR(IF(AD272=AH272,AI272,AH272),"---")="---","---",IF(COUNTIF(CALC_CONN_TEB0745_REV01!F:F,IFERROR(IF(AD272=AH272,AI272,AH272),"---"))&gt;0,"---",IFERROR(IF(AD272=AH272,AI272,AH272),"---")))))=0,IF(AH272&lt;&gt;"---",VLOOKUP(AD272,CALC_CONN_TEB0745_REV01!F:M,8,0),IF(IFERROR(IF(AD272=AH272,AI272,AH272),"---")="---","---",IF(COUNTIF(CALC_CONN_TEB0745_REV01!F:F,IFERROR(IF(AD272=AH272,AI272,AH272),"---"))&gt;0,"---",IFERROR(IF(AD272=AH272,AI272,AH272),"---")))),"---")</f>
        <v>---</v>
      </c>
      <c r="AL272">
        <f t="shared" si="62"/>
        <v>107.965</v>
      </c>
      <c r="AM272">
        <f t="shared" si="63"/>
        <v>2</v>
      </c>
      <c r="AT272" t="str">
        <f t="shared" si="56"/>
        <v>B35_L22_N</v>
      </c>
      <c r="AU272" t="str">
        <f t="shared" si="57"/>
        <v>--</v>
      </c>
    </row>
    <row r="273" spans="1:47" x14ac:dyDescent="0.25">
      <c r="A273" t="str">
        <f t="shared" si="52"/>
        <v>J2-109</v>
      </c>
      <c r="B273" t="str">
        <f t="shared" si="53"/>
        <v>B35_L21_P</v>
      </c>
      <c r="C273" t="str">
        <f t="shared" si="54"/>
        <v>J2-B35_L21_P</v>
      </c>
      <c r="D273" t="str">
        <f t="shared" si="55"/>
        <v>J2-109</v>
      </c>
      <c r="E273" t="s">
        <v>330</v>
      </c>
      <c r="F273">
        <v>109</v>
      </c>
      <c r="G273" t="s">
        <v>615</v>
      </c>
      <c r="L273" t="s">
        <v>2075</v>
      </c>
      <c r="M273" t="s">
        <v>347</v>
      </c>
      <c r="N273">
        <v>18.704000000000001</v>
      </c>
      <c r="AA273">
        <f t="shared" si="64"/>
        <v>268</v>
      </c>
      <c r="AB273" t="str">
        <f>B2B!B270</f>
        <v>J2</v>
      </c>
      <c r="AC273" t="str">
        <f>B2B!C270</f>
        <v>108</v>
      </c>
      <c r="AD273" t="str">
        <f t="shared" si="58"/>
        <v>J2-108</v>
      </c>
      <c r="AE273" t="str">
        <f t="shared" si="59"/>
        <v>B35_L22_N</v>
      </c>
      <c r="AG273" t="str">
        <f t="shared" si="60"/>
        <v>--</v>
      </c>
      <c r="AH273" t="str">
        <f t="shared" si="61"/>
        <v>J2-108</v>
      </c>
      <c r="AI273" t="str">
        <f>IFERROR(IF(IF(AG273="--",INDEX(D:D,MATCH(AE273,INDEX(B:B,MATCH(AE273,B:B,)+1):B10787,)+MATCH(AE273,B:B,)))=AD273,VLOOKUP(AE273,B:D,3,0),IF(AG273="--",INDEX(D:D,MATCH(AE273,INDEX(B:B,MATCH(AE273,B:B,)+1):B10787,)+MATCH(AE273,B:B,)),"---")),"---")</f>
        <v>J27-8</v>
      </c>
      <c r="AJ273" t="str">
        <f>IF(COUNTIF(CALC_CONN_TEB0745_REV01!F:F,IF(AH273&lt;&gt;"---",VLOOKUP(AD273,CALC_CONN_TEB0745_REV01!F:M,8,0),IF(IFERROR(IF(AD273=AH273,AI273,AH273),"---")="---","---",IF(COUNTIF(CALC_CONN_TEB0745_REV01!F:F,IFERROR(IF(AD273=AH273,AI273,AH273),"---"))&gt;0,"---",IFERROR(IF(AD273=AH273,AI273,AH273),"---")))))=1,IF(AH273&lt;&gt;"---",VLOOKUP(AD273,CALC_CONN_TEB0745_REV01!F:M,8,0),IF(IFERROR(IF(AD273=AH273,AI273,AH273),"---")="---","---",IF(COUNTIF(CALC_CONN_TEB0745_REV01!F:F,IFERROR(IF(AD273=AH273,AI273,AH273),"---"))&gt;0,"---",IFERROR(IF(AD273=AH273,AI273,AH273),"---")))),"---")</f>
        <v>J27-8</v>
      </c>
      <c r="AK273" t="str">
        <f>IF(COUNTIF(CALC_CONN_TEB0745_REV01!F:F,IF(AH273&lt;&gt;"---",VLOOKUP(AD273,CALC_CONN_TEB0745_REV01!F:M,8,0),IF(IFERROR(IF(AD273=AH273,AI273,AH273),"---")="---","---",IF(COUNTIF(CALC_CONN_TEB0745_REV01!F:F,IFERROR(IF(AD273=AH273,AI273,AH273),"---"))&gt;0,"---",IFERROR(IF(AD273=AH273,AI273,AH273),"---")))))=0,IF(AH273&lt;&gt;"---",VLOOKUP(AD273,CALC_CONN_TEB0745_REV01!F:M,8,0),IF(IFERROR(IF(AD273=AH273,AI273,AH273),"---")="---","---",IF(COUNTIF(CALC_CONN_TEB0745_REV01!F:F,IFERROR(IF(AD273=AH273,AI273,AH273),"---"))&gt;0,"---",IFERROR(IF(AD273=AH273,AI273,AH273),"---")))),"---")</f>
        <v>---</v>
      </c>
      <c r="AL273">
        <f t="shared" si="62"/>
        <v>79.5154</v>
      </c>
      <c r="AM273">
        <f t="shared" si="63"/>
        <v>2</v>
      </c>
      <c r="AT273" t="str">
        <f t="shared" si="56"/>
        <v>B35_L21_P</v>
      </c>
      <c r="AU273" t="str">
        <f t="shared" si="57"/>
        <v>--</v>
      </c>
    </row>
    <row r="274" spans="1:47" x14ac:dyDescent="0.25">
      <c r="A274" t="str">
        <f t="shared" si="52"/>
        <v>J2-110</v>
      </c>
      <c r="B274" t="str">
        <f t="shared" si="53"/>
        <v>B35_L22_P</v>
      </c>
      <c r="C274" t="str">
        <f t="shared" si="54"/>
        <v>J2-B35_L22_P</v>
      </c>
      <c r="D274" t="str">
        <f t="shared" si="55"/>
        <v>J2-110</v>
      </c>
      <c r="E274" t="s">
        <v>330</v>
      </c>
      <c r="F274">
        <v>110</v>
      </c>
      <c r="G274" t="s">
        <v>618</v>
      </c>
      <c r="L274" t="s">
        <v>2076</v>
      </c>
      <c r="M274" t="s">
        <v>347</v>
      </c>
      <c r="N274">
        <v>18.455500000000001</v>
      </c>
      <c r="AA274">
        <f t="shared" si="64"/>
        <v>269</v>
      </c>
      <c r="AB274" t="str">
        <f>B2B!B271</f>
        <v>J2</v>
      </c>
      <c r="AC274" t="str">
        <f>B2B!C271</f>
        <v>109</v>
      </c>
      <c r="AD274" t="str">
        <f t="shared" si="58"/>
        <v>J2-109</v>
      </c>
      <c r="AE274" t="str">
        <f t="shared" si="59"/>
        <v>B35_L21_P</v>
      </c>
      <c r="AG274" t="str">
        <f t="shared" si="60"/>
        <v>--</v>
      </c>
      <c r="AH274" t="str">
        <f t="shared" si="61"/>
        <v>J2-109</v>
      </c>
      <c r="AI274" t="str">
        <f>IFERROR(IF(IF(AG274="--",INDEX(D:D,MATCH(AE274,INDEX(B:B,MATCH(AE274,B:B,)+1):B10788,)+MATCH(AE274,B:B,)))=AD274,VLOOKUP(AE274,B:D,3,0),IF(AG274="--",INDEX(D:D,MATCH(AE274,INDEX(B:B,MATCH(AE274,B:B,)+1):B10788,)+MATCH(AE274,B:B,)),"---")),"---")</f>
        <v>J27-31</v>
      </c>
      <c r="AJ274" t="str">
        <f>IF(COUNTIF(CALC_CONN_TEB0745_REV01!F:F,IF(AH274&lt;&gt;"---",VLOOKUP(AD274,CALC_CONN_TEB0745_REV01!F:M,8,0),IF(IFERROR(IF(AD274=AH274,AI274,AH274),"---")="---","---",IF(COUNTIF(CALC_CONN_TEB0745_REV01!F:F,IFERROR(IF(AD274=AH274,AI274,AH274),"---"))&gt;0,"---",IFERROR(IF(AD274=AH274,AI274,AH274),"---")))))=1,IF(AH274&lt;&gt;"---",VLOOKUP(AD274,CALC_CONN_TEB0745_REV01!F:M,8,0),IF(IFERROR(IF(AD274=AH274,AI274,AH274),"---")="---","---",IF(COUNTIF(CALC_CONN_TEB0745_REV01!F:F,IFERROR(IF(AD274=AH274,AI274,AH274),"---"))&gt;0,"---",IFERROR(IF(AD274=AH274,AI274,AH274),"---")))),"---")</f>
        <v>J27-31</v>
      </c>
      <c r="AK274" t="str">
        <f>IF(COUNTIF(CALC_CONN_TEB0745_REV01!F:F,IF(AH274&lt;&gt;"---",VLOOKUP(AD274,CALC_CONN_TEB0745_REV01!F:M,8,0),IF(IFERROR(IF(AD274=AH274,AI274,AH274),"---")="---","---",IF(COUNTIF(CALC_CONN_TEB0745_REV01!F:F,IFERROR(IF(AD274=AH274,AI274,AH274),"---"))&gt;0,"---",IFERROR(IF(AD274=AH274,AI274,AH274),"---")))))=0,IF(AH274&lt;&gt;"---",VLOOKUP(AD274,CALC_CONN_TEB0745_REV01!F:M,8,0),IF(IFERROR(IF(AD274=AH274,AI274,AH274),"---")="---","---",IF(COUNTIF(CALC_CONN_TEB0745_REV01!F:F,IFERROR(IF(AD274=AH274,AI274,AH274),"---"))&gt;0,"---",IFERROR(IF(AD274=AH274,AI274,AH274),"---")))),"---")</f>
        <v>---</v>
      </c>
      <c r="AL274">
        <f t="shared" si="62"/>
        <v>107.6005</v>
      </c>
      <c r="AM274">
        <f t="shared" si="63"/>
        <v>2</v>
      </c>
      <c r="AT274" t="str">
        <f t="shared" si="56"/>
        <v>B35_L22_P</v>
      </c>
      <c r="AU274" t="str">
        <f t="shared" si="57"/>
        <v>--</v>
      </c>
    </row>
    <row r="275" spans="1:47" x14ac:dyDescent="0.25">
      <c r="A275" t="str">
        <f t="shared" si="52"/>
        <v>J2-111</v>
      </c>
      <c r="B275" t="str">
        <f t="shared" si="53"/>
        <v>B35_L23_N</v>
      </c>
      <c r="C275" t="str">
        <f t="shared" si="54"/>
        <v>J2-B35_L23_N</v>
      </c>
      <c r="D275" t="str">
        <f t="shared" si="55"/>
        <v>J2-111</v>
      </c>
      <c r="E275" t="s">
        <v>330</v>
      </c>
      <c r="F275">
        <v>111</v>
      </c>
      <c r="G275" t="s">
        <v>620</v>
      </c>
      <c r="L275" t="s">
        <v>764</v>
      </c>
      <c r="M275" t="s">
        <v>347</v>
      </c>
      <c r="N275">
        <v>0</v>
      </c>
      <c r="AA275">
        <f t="shared" si="64"/>
        <v>270</v>
      </c>
      <c r="AB275" t="str">
        <f>B2B!B272</f>
        <v>J2</v>
      </c>
      <c r="AC275" t="str">
        <f>B2B!C272</f>
        <v>110</v>
      </c>
      <c r="AD275" t="str">
        <f t="shared" si="58"/>
        <v>J2-110</v>
      </c>
      <c r="AE275" t="str">
        <f t="shared" si="59"/>
        <v>B35_L22_P</v>
      </c>
      <c r="AG275" t="str">
        <f t="shared" si="60"/>
        <v>--</v>
      </c>
      <c r="AH275" t="str">
        <f t="shared" si="61"/>
        <v>J2-110</v>
      </c>
      <c r="AI275" t="str">
        <f>IFERROR(IF(IF(AG275="--",INDEX(D:D,MATCH(AE275,INDEX(B:B,MATCH(AE275,B:B,)+1):B10789,)+MATCH(AE275,B:B,)))=AD275,VLOOKUP(AE275,B:D,3,0),IF(AG275="--",INDEX(D:D,MATCH(AE275,INDEX(B:B,MATCH(AE275,B:B,)+1):B10789,)+MATCH(AE275,B:B,)),"---")),"---")</f>
        <v>J27-7</v>
      </c>
      <c r="AJ275" t="str">
        <f>IF(COUNTIF(CALC_CONN_TEB0745_REV01!F:F,IF(AH275&lt;&gt;"---",VLOOKUP(AD275,CALC_CONN_TEB0745_REV01!F:M,8,0),IF(IFERROR(IF(AD275=AH275,AI275,AH275),"---")="---","---",IF(COUNTIF(CALC_CONN_TEB0745_REV01!F:F,IFERROR(IF(AD275=AH275,AI275,AH275),"---"))&gt;0,"---",IFERROR(IF(AD275=AH275,AI275,AH275),"---")))))=1,IF(AH275&lt;&gt;"---",VLOOKUP(AD275,CALC_CONN_TEB0745_REV01!F:M,8,0),IF(IFERROR(IF(AD275=AH275,AI275,AH275),"---")="---","---",IF(COUNTIF(CALC_CONN_TEB0745_REV01!F:F,IFERROR(IF(AD275=AH275,AI275,AH275),"---"))&gt;0,"---",IFERROR(IF(AD275=AH275,AI275,AH275),"---")))),"---")</f>
        <v>J27-7</v>
      </c>
      <c r="AK275" t="str">
        <f>IF(COUNTIF(CALC_CONN_TEB0745_REV01!F:F,IF(AH275&lt;&gt;"---",VLOOKUP(AD275,CALC_CONN_TEB0745_REV01!F:M,8,0),IF(IFERROR(IF(AD275=AH275,AI275,AH275),"---")="---","---",IF(COUNTIF(CALC_CONN_TEB0745_REV01!F:F,IFERROR(IF(AD275=AH275,AI275,AH275),"---"))&gt;0,"---",IFERROR(IF(AD275=AH275,AI275,AH275),"---")))))=0,IF(AH275&lt;&gt;"---",VLOOKUP(AD275,CALC_CONN_TEB0745_REV01!F:M,8,0),IF(IFERROR(IF(AD275=AH275,AI275,AH275),"---")="---","---",IF(COUNTIF(CALC_CONN_TEB0745_REV01!F:F,IFERROR(IF(AD275=AH275,AI275,AH275),"---"))&gt;0,"---",IFERROR(IF(AD275=AH275,AI275,AH275),"---")))),"---")</f>
        <v>---</v>
      </c>
      <c r="AL275">
        <f t="shared" si="62"/>
        <v>79.150899999999993</v>
      </c>
      <c r="AM275">
        <f t="shared" si="63"/>
        <v>2</v>
      </c>
      <c r="AT275" t="str">
        <f t="shared" si="56"/>
        <v>B35_L23_N</v>
      </c>
      <c r="AU275" t="str">
        <f t="shared" si="57"/>
        <v>--</v>
      </c>
    </row>
    <row r="276" spans="1:47" x14ac:dyDescent="0.25">
      <c r="A276" t="str">
        <f t="shared" si="52"/>
        <v>J2-112</v>
      </c>
      <c r="B276" t="str">
        <f t="shared" si="53"/>
        <v>B35_L24_N</v>
      </c>
      <c r="C276" t="str">
        <f t="shared" si="54"/>
        <v>J2-B35_L24_N</v>
      </c>
      <c r="D276" t="str">
        <f t="shared" si="55"/>
        <v>J2-112</v>
      </c>
      <c r="E276" t="s">
        <v>330</v>
      </c>
      <c r="F276">
        <v>112</v>
      </c>
      <c r="G276" t="s">
        <v>624</v>
      </c>
      <c r="L276" t="s">
        <v>765</v>
      </c>
      <c r="M276" t="s">
        <v>347</v>
      </c>
      <c r="N276">
        <v>0</v>
      </c>
      <c r="AA276">
        <f t="shared" si="64"/>
        <v>271</v>
      </c>
      <c r="AB276" t="str">
        <f>B2B!B273</f>
        <v>J2</v>
      </c>
      <c r="AC276" t="str">
        <f>B2B!C273</f>
        <v>111</v>
      </c>
      <c r="AD276" t="str">
        <f t="shared" si="58"/>
        <v>J2-111</v>
      </c>
      <c r="AE276" t="str">
        <f t="shared" si="59"/>
        <v>B35_L23_N</v>
      </c>
      <c r="AG276" t="str">
        <f t="shared" si="60"/>
        <v>--</v>
      </c>
      <c r="AH276" t="str">
        <f t="shared" si="61"/>
        <v>J2-111</v>
      </c>
      <c r="AI276" t="str">
        <f>IFERROR(IF(IF(AG276="--",INDEX(D:D,MATCH(AE276,INDEX(B:B,MATCH(AE276,B:B,)+1):B10790,)+MATCH(AE276,B:B,)))=AD276,VLOOKUP(AE276,B:D,3,0),IF(AG276="--",INDEX(D:D,MATCH(AE276,INDEX(B:B,MATCH(AE276,B:B,)+1):B10790,)+MATCH(AE276,B:B,)),"---")),"---")</f>
        <v>J27-34</v>
      </c>
      <c r="AJ276" t="str">
        <f>IF(COUNTIF(CALC_CONN_TEB0745_REV01!F:F,IF(AH276&lt;&gt;"---",VLOOKUP(AD276,CALC_CONN_TEB0745_REV01!F:M,8,0),IF(IFERROR(IF(AD276=AH276,AI276,AH276),"---")="---","---",IF(COUNTIF(CALC_CONN_TEB0745_REV01!F:F,IFERROR(IF(AD276=AH276,AI276,AH276),"---"))&gt;0,"---",IFERROR(IF(AD276=AH276,AI276,AH276),"---")))))=1,IF(AH276&lt;&gt;"---",VLOOKUP(AD276,CALC_CONN_TEB0745_REV01!F:M,8,0),IF(IFERROR(IF(AD276=AH276,AI276,AH276),"---")="---","---",IF(COUNTIF(CALC_CONN_TEB0745_REV01!F:F,IFERROR(IF(AD276=AH276,AI276,AH276),"---"))&gt;0,"---",IFERROR(IF(AD276=AH276,AI276,AH276),"---")))),"---")</f>
        <v>J27-34</v>
      </c>
      <c r="AK276" t="str">
        <f>IF(COUNTIF(CALC_CONN_TEB0745_REV01!F:F,IF(AH276&lt;&gt;"---",VLOOKUP(AD276,CALC_CONN_TEB0745_REV01!F:M,8,0),IF(IFERROR(IF(AD276=AH276,AI276,AH276),"---")="---","---",IF(COUNTIF(CALC_CONN_TEB0745_REV01!F:F,IFERROR(IF(AD276=AH276,AI276,AH276),"---"))&gt;0,"---",IFERROR(IF(AD276=AH276,AI276,AH276),"---")))))=0,IF(AH276&lt;&gt;"---",VLOOKUP(AD276,CALC_CONN_TEB0745_REV01!F:M,8,0),IF(IFERROR(IF(AD276=AH276,AI276,AH276),"---")="---","---",IF(COUNTIF(CALC_CONN_TEB0745_REV01!F:F,IFERROR(IF(AD276=AH276,AI276,AH276),"---"))&gt;0,"---",IFERROR(IF(AD276=AH276,AI276,AH276),"---")))),"---")</f>
        <v>---</v>
      </c>
      <c r="AL276">
        <f t="shared" si="62"/>
        <v>108.6764</v>
      </c>
      <c r="AM276">
        <f t="shared" si="63"/>
        <v>2</v>
      </c>
      <c r="AT276" t="str">
        <f t="shared" si="56"/>
        <v>B35_L24_N</v>
      </c>
      <c r="AU276" t="str">
        <f t="shared" si="57"/>
        <v>--</v>
      </c>
    </row>
    <row r="277" spans="1:47" x14ac:dyDescent="0.25">
      <c r="A277" t="str">
        <f t="shared" si="52"/>
        <v>J2-113</v>
      </c>
      <c r="B277" t="str">
        <f t="shared" si="53"/>
        <v>B35_L23_P</v>
      </c>
      <c r="C277" t="str">
        <f t="shared" si="54"/>
        <v>J2-B35_L23_P</v>
      </c>
      <c r="D277" t="str">
        <f t="shared" si="55"/>
        <v>J2-113</v>
      </c>
      <c r="E277" t="s">
        <v>330</v>
      </c>
      <c r="F277">
        <v>113</v>
      </c>
      <c r="G277" t="s">
        <v>622</v>
      </c>
      <c r="L277" t="s">
        <v>2077</v>
      </c>
      <c r="M277" t="s">
        <v>347</v>
      </c>
      <c r="N277">
        <v>53.727600000000002</v>
      </c>
      <c r="AA277">
        <f t="shared" si="64"/>
        <v>272</v>
      </c>
      <c r="AB277" t="str">
        <f>B2B!B274</f>
        <v>J2</v>
      </c>
      <c r="AC277" t="str">
        <f>B2B!C274</f>
        <v>112</v>
      </c>
      <c r="AD277" t="str">
        <f t="shared" si="58"/>
        <v>J2-112</v>
      </c>
      <c r="AE277" t="str">
        <f t="shared" si="59"/>
        <v>B35_L24_N</v>
      </c>
      <c r="AG277" t="str">
        <f t="shared" si="60"/>
        <v>--</v>
      </c>
      <c r="AH277" t="str">
        <f t="shared" si="61"/>
        <v>J2-112</v>
      </c>
      <c r="AI277" t="str">
        <f>IFERROR(IF(IF(AG277="--",INDEX(D:D,MATCH(AE277,INDEX(B:B,MATCH(AE277,B:B,)+1):B10791,)+MATCH(AE277,B:B,)))=AD277,VLOOKUP(AE277,B:D,3,0),IF(AG277="--",INDEX(D:D,MATCH(AE277,INDEX(B:B,MATCH(AE277,B:B,)+1):B10791,)+MATCH(AE277,B:B,)),"---")),"---")</f>
        <v>J27-4</v>
      </c>
      <c r="AJ277" t="str">
        <f>IF(COUNTIF(CALC_CONN_TEB0745_REV01!F:F,IF(AH277&lt;&gt;"---",VLOOKUP(AD277,CALC_CONN_TEB0745_REV01!F:M,8,0),IF(IFERROR(IF(AD277=AH277,AI277,AH277),"---")="---","---",IF(COUNTIF(CALC_CONN_TEB0745_REV01!F:F,IFERROR(IF(AD277=AH277,AI277,AH277),"---"))&gt;0,"---",IFERROR(IF(AD277=AH277,AI277,AH277),"---")))))=1,IF(AH277&lt;&gt;"---",VLOOKUP(AD277,CALC_CONN_TEB0745_REV01!F:M,8,0),IF(IFERROR(IF(AD277=AH277,AI277,AH277),"---")="---","---",IF(COUNTIF(CALC_CONN_TEB0745_REV01!F:F,IFERROR(IF(AD277=AH277,AI277,AH277),"---"))&gt;0,"---",IFERROR(IF(AD277=AH277,AI277,AH277),"---")))),"---")</f>
        <v>J27-4</v>
      </c>
      <c r="AK277" t="str">
        <f>IF(COUNTIF(CALC_CONN_TEB0745_REV01!F:F,IF(AH277&lt;&gt;"---",VLOOKUP(AD277,CALC_CONN_TEB0745_REV01!F:M,8,0),IF(IFERROR(IF(AD277=AH277,AI277,AH277),"---")="---","---",IF(COUNTIF(CALC_CONN_TEB0745_REV01!F:F,IFERROR(IF(AD277=AH277,AI277,AH277),"---"))&gt;0,"---",IFERROR(IF(AD277=AH277,AI277,AH277),"---")))))=0,IF(AH277&lt;&gt;"---",VLOOKUP(AD277,CALC_CONN_TEB0745_REV01!F:M,8,0),IF(IFERROR(IF(AD277=AH277,AI277,AH277),"---")="---","---",IF(COUNTIF(CALC_CONN_TEB0745_REV01!F:F,IFERROR(IF(AD277=AH277,AI277,AH277),"---"))&gt;0,"---",IFERROR(IF(AD277=AH277,AI277,AH277),"---")))),"---")</f>
        <v>---</v>
      </c>
      <c r="AL277">
        <f t="shared" si="62"/>
        <v>72.021199999999993</v>
      </c>
      <c r="AM277">
        <f t="shared" si="63"/>
        <v>2</v>
      </c>
      <c r="AT277" t="str">
        <f t="shared" si="56"/>
        <v>B35_L23_P</v>
      </c>
      <c r="AU277" t="str">
        <f t="shared" si="57"/>
        <v>--</v>
      </c>
    </row>
    <row r="278" spans="1:47" x14ac:dyDescent="0.25">
      <c r="A278" t="str">
        <f t="shared" si="52"/>
        <v>J2-114</v>
      </c>
      <c r="B278" t="str">
        <f t="shared" si="53"/>
        <v>B35_L24_P</v>
      </c>
      <c r="C278" t="str">
        <f t="shared" si="54"/>
        <v>J2-B35_L24_P</v>
      </c>
      <c r="D278" t="str">
        <f t="shared" si="55"/>
        <v>J2-114</v>
      </c>
      <c r="E278" t="s">
        <v>330</v>
      </c>
      <c r="F278">
        <v>114</v>
      </c>
      <c r="G278" t="s">
        <v>626</v>
      </c>
      <c r="L278" t="s">
        <v>345</v>
      </c>
      <c r="M278" t="s">
        <v>347</v>
      </c>
      <c r="N278">
        <v>1325.4918</v>
      </c>
      <c r="AA278">
        <f t="shared" si="64"/>
        <v>273</v>
      </c>
      <c r="AB278" t="str">
        <f>B2B!B275</f>
        <v>J2</v>
      </c>
      <c r="AC278" t="str">
        <f>B2B!C275</f>
        <v>113</v>
      </c>
      <c r="AD278" t="str">
        <f t="shared" si="58"/>
        <v>J2-113</v>
      </c>
      <c r="AE278" t="str">
        <f t="shared" si="59"/>
        <v>B35_L23_P</v>
      </c>
      <c r="AG278" t="str">
        <f t="shared" si="60"/>
        <v>--</v>
      </c>
      <c r="AH278" t="str">
        <f t="shared" si="61"/>
        <v>J2-113</v>
      </c>
      <c r="AI278" t="str">
        <f>IFERROR(IF(IF(AG278="--",INDEX(D:D,MATCH(AE278,INDEX(B:B,MATCH(AE278,B:B,)+1):B10792,)+MATCH(AE278,B:B,)))=AD278,VLOOKUP(AE278,B:D,3,0),IF(AG278="--",INDEX(D:D,MATCH(AE278,INDEX(B:B,MATCH(AE278,B:B,)+1):B10792,)+MATCH(AE278,B:B,)),"---")),"---")</f>
        <v>J27-33</v>
      </c>
      <c r="AJ278" t="str">
        <f>IF(COUNTIF(CALC_CONN_TEB0745_REV01!F:F,IF(AH278&lt;&gt;"---",VLOOKUP(AD278,CALC_CONN_TEB0745_REV01!F:M,8,0),IF(IFERROR(IF(AD278=AH278,AI278,AH278),"---")="---","---",IF(COUNTIF(CALC_CONN_TEB0745_REV01!F:F,IFERROR(IF(AD278=AH278,AI278,AH278),"---"))&gt;0,"---",IFERROR(IF(AD278=AH278,AI278,AH278),"---")))))=1,IF(AH278&lt;&gt;"---",VLOOKUP(AD278,CALC_CONN_TEB0745_REV01!F:M,8,0),IF(IFERROR(IF(AD278=AH278,AI278,AH278),"---")="---","---",IF(COUNTIF(CALC_CONN_TEB0745_REV01!F:F,IFERROR(IF(AD278=AH278,AI278,AH278),"---"))&gt;0,"---",IFERROR(IF(AD278=AH278,AI278,AH278),"---")))),"---")</f>
        <v>J27-33</v>
      </c>
      <c r="AK278" t="str">
        <f>IF(COUNTIF(CALC_CONN_TEB0745_REV01!F:F,IF(AH278&lt;&gt;"---",VLOOKUP(AD278,CALC_CONN_TEB0745_REV01!F:M,8,0),IF(IFERROR(IF(AD278=AH278,AI278,AH278),"---")="---","---",IF(COUNTIF(CALC_CONN_TEB0745_REV01!F:F,IFERROR(IF(AD278=AH278,AI278,AH278),"---"))&gt;0,"---",IFERROR(IF(AD278=AH278,AI278,AH278),"---")))))=0,IF(AH278&lt;&gt;"---",VLOOKUP(AD278,CALC_CONN_TEB0745_REV01!F:M,8,0),IF(IFERROR(IF(AD278=AH278,AI278,AH278),"---")="---","---",IF(COUNTIF(CALC_CONN_TEB0745_REV01!F:F,IFERROR(IF(AD278=AH278,AI278,AH278),"---"))&gt;0,"---",IFERROR(IF(AD278=AH278,AI278,AH278),"---")))),"---")</f>
        <v>---</v>
      </c>
      <c r="AL278">
        <f t="shared" si="62"/>
        <v>108.31180000000001</v>
      </c>
      <c r="AM278">
        <f t="shared" si="63"/>
        <v>2</v>
      </c>
      <c r="AT278" t="str">
        <f t="shared" si="56"/>
        <v>B35_L24_P</v>
      </c>
      <c r="AU278" t="str">
        <f t="shared" si="57"/>
        <v>--</v>
      </c>
    </row>
    <row r="279" spans="1:47" x14ac:dyDescent="0.25">
      <c r="A279" t="str">
        <f t="shared" si="52"/>
        <v>J2-115</v>
      </c>
      <c r="B279" t="str">
        <f t="shared" si="53"/>
        <v>B35_IO0</v>
      </c>
      <c r="C279" t="str">
        <f t="shared" si="54"/>
        <v>J2-B35_IO0</v>
      </c>
      <c r="D279" t="str">
        <f t="shared" si="55"/>
        <v>J2-115</v>
      </c>
      <c r="E279" t="s">
        <v>330</v>
      </c>
      <c r="F279">
        <v>115</v>
      </c>
      <c r="G279" t="s">
        <v>578</v>
      </c>
      <c r="L279" t="s">
        <v>2078</v>
      </c>
      <c r="M279" t="s">
        <v>347</v>
      </c>
      <c r="N279">
        <v>26.4116</v>
      </c>
      <c r="AA279">
        <f t="shared" si="64"/>
        <v>274</v>
      </c>
      <c r="AB279" t="str">
        <f>B2B!B276</f>
        <v>J2</v>
      </c>
      <c r="AC279" t="str">
        <f>B2B!C276</f>
        <v>114</v>
      </c>
      <c r="AD279" t="str">
        <f t="shared" si="58"/>
        <v>J2-114</v>
      </c>
      <c r="AE279" t="str">
        <f t="shared" si="59"/>
        <v>B35_L24_P</v>
      </c>
      <c r="AG279" t="str">
        <f t="shared" si="60"/>
        <v>--</v>
      </c>
      <c r="AH279" t="str">
        <f t="shared" si="61"/>
        <v>J2-114</v>
      </c>
      <c r="AI279" t="str">
        <f>IFERROR(IF(IF(AG279="--",INDEX(D:D,MATCH(AE279,INDEX(B:B,MATCH(AE279,B:B,)+1):B10793,)+MATCH(AE279,B:B,)))=AD279,VLOOKUP(AE279,B:D,3,0),IF(AG279="--",INDEX(D:D,MATCH(AE279,INDEX(B:B,MATCH(AE279,B:B,)+1):B10793,)+MATCH(AE279,B:B,)),"---")),"---")</f>
        <v>J27-3</v>
      </c>
      <c r="AJ279" t="str">
        <f>IF(COUNTIF(CALC_CONN_TEB0745_REV01!F:F,IF(AH279&lt;&gt;"---",VLOOKUP(AD279,CALC_CONN_TEB0745_REV01!F:M,8,0),IF(IFERROR(IF(AD279=AH279,AI279,AH279),"---")="---","---",IF(COUNTIF(CALC_CONN_TEB0745_REV01!F:F,IFERROR(IF(AD279=AH279,AI279,AH279),"---"))&gt;0,"---",IFERROR(IF(AD279=AH279,AI279,AH279),"---")))))=1,IF(AH279&lt;&gt;"---",VLOOKUP(AD279,CALC_CONN_TEB0745_REV01!F:M,8,0),IF(IFERROR(IF(AD279=AH279,AI279,AH279),"---")="---","---",IF(COUNTIF(CALC_CONN_TEB0745_REV01!F:F,IFERROR(IF(AD279=AH279,AI279,AH279),"---"))&gt;0,"---",IFERROR(IF(AD279=AH279,AI279,AH279),"---")))),"---")</f>
        <v>J27-3</v>
      </c>
      <c r="AK279" t="str">
        <f>IF(COUNTIF(CALC_CONN_TEB0745_REV01!F:F,IF(AH279&lt;&gt;"---",VLOOKUP(AD279,CALC_CONN_TEB0745_REV01!F:M,8,0),IF(IFERROR(IF(AD279=AH279,AI279,AH279),"---")="---","---",IF(COUNTIF(CALC_CONN_TEB0745_REV01!F:F,IFERROR(IF(AD279=AH279,AI279,AH279),"---"))&gt;0,"---",IFERROR(IF(AD279=AH279,AI279,AH279),"---")))))=0,IF(AH279&lt;&gt;"---",VLOOKUP(AD279,CALC_CONN_TEB0745_REV01!F:M,8,0),IF(IFERROR(IF(AD279=AH279,AI279,AH279),"---")="---","---",IF(COUNTIF(CALC_CONN_TEB0745_REV01!F:F,IFERROR(IF(AD279=AH279,AI279,AH279),"---"))&gt;0,"---",IFERROR(IF(AD279=AH279,AI279,AH279),"---")))),"---")</f>
        <v>---</v>
      </c>
      <c r="AL279">
        <f t="shared" si="62"/>
        <v>71.656700000000001</v>
      </c>
      <c r="AM279">
        <f t="shared" si="63"/>
        <v>2</v>
      </c>
      <c r="AT279" t="str">
        <f t="shared" si="56"/>
        <v>B35_IO0</v>
      </c>
      <c r="AU279" t="str">
        <f t="shared" si="57"/>
        <v>--</v>
      </c>
    </row>
    <row r="280" spans="1:47" x14ac:dyDescent="0.25">
      <c r="A280" t="str">
        <f t="shared" si="52"/>
        <v>J2-116</v>
      </c>
      <c r="B280" t="str">
        <f t="shared" si="53"/>
        <v>B35_IO25</v>
      </c>
      <c r="C280" t="str">
        <f t="shared" si="54"/>
        <v>J2-B35_IO25</v>
      </c>
      <c r="D280" t="str">
        <f t="shared" si="55"/>
        <v>J2-116</v>
      </c>
      <c r="E280" t="s">
        <v>330</v>
      </c>
      <c r="F280">
        <v>116</v>
      </c>
      <c r="G280" t="s">
        <v>579</v>
      </c>
      <c r="L280" t="s">
        <v>2079</v>
      </c>
      <c r="M280" t="s">
        <v>347</v>
      </c>
      <c r="N280">
        <v>92.298299999999998</v>
      </c>
      <c r="AA280">
        <f t="shared" si="64"/>
        <v>275</v>
      </c>
      <c r="AB280" t="str">
        <f>B2B!B277</f>
        <v>J2</v>
      </c>
      <c r="AC280" t="str">
        <f>B2B!C277</f>
        <v>115</v>
      </c>
      <c r="AD280" t="str">
        <f t="shared" si="58"/>
        <v>J2-115</v>
      </c>
      <c r="AE280" t="str">
        <f t="shared" si="59"/>
        <v>B35_IO0</v>
      </c>
      <c r="AG280" t="str">
        <f t="shared" si="60"/>
        <v>--</v>
      </c>
      <c r="AH280" t="str">
        <f t="shared" si="61"/>
        <v>J2-115</v>
      </c>
      <c r="AI280" t="str">
        <f>IFERROR(IF(IF(AG280="--",INDEX(D:D,MATCH(AE280,INDEX(B:B,MATCH(AE280,B:B,)+1):B10794,)+MATCH(AE280,B:B,)))=AD280,VLOOKUP(AE280,B:D,3,0),IF(AG280="--",INDEX(D:D,MATCH(AE280,INDEX(B:B,MATCH(AE280,B:B,)+1):B10794,)+MATCH(AE280,B:B,)),"---")),"---")</f>
        <v>J36-11</v>
      </c>
      <c r="AJ280" t="str">
        <f>IF(COUNTIF(CALC_CONN_TEB0745_REV01!F:F,IF(AH280&lt;&gt;"---",VLOOKUP(AD280,CALC_CONN_TEB0745_REV01!F:M,8,0),IF(IFERROR(IF(AD280=AH280,AI280,AH280),"---")="---","---",IF(COUNTIF(CALC_CONN_TEB0745_REV01!F:F,IFERROR(IF(AD280=AH280,AI280,AH280),"---"))&gt;0,"---",IFERROR(IF(AD280=AH280,AI280,AH280),"---")))))=1,IF(AH280&lt;&gt;"---",VLOOKUP(AD280,CALC_CONN_TEB0745_REV01!F:M,8,0),IF(IFERROR(IF(AD280=AH280,AI280,AH280),"---")="---","---",IF(COUNTIF(CALC_CONN_TEB0745_REV01!F:F,IFERROR(IF(AD280=AH280,AI280,AH280),"---"))&gt;0,"---",IFERROR(IF(AD280=AH280,AI280,AH280),"---")))),"---")</f>
        <v>J36-11</v>
      </c>
      <c r="AK280" t="str">
        <f>IF(COUNTIF(CALC_CONN_TEB0745_REV01!F:F,IF(AH280&lt;&gt;"---",VLOOKUP(AD280,CALC_CONN_TEB0745_REV01!F:M,8,0),IF(IFERROR(IF(AD280=AH280,AI280,AH280),"---")="---","---",IF(COUNTIF(CALC_CONN_TEB0745_REV01!F:F,IFERROR(IF(AD280=AH280,AI280,AH280),"---"))&gt;0,"---",IFERROR(IF(AD280=AH280,AI280,AH280),"---")))))=0,IF(AH280&lt;&gt;"---",VLOOKUP(AD280,CALC_CONN_TEB0745_REV01!F:M,8,0),IF(IFERROR(IF(AD280=AH280,AI280,AH280),"---")="---","---",IF(COUNTIF(CALC_CONN_TEB0745_REV01!F:F,IFERROR(IF(AD280=AH280,AI280,AH280),"---"))&gt;0,"---",IFERROR(IF(AD280=AH280,AI280,AH280),"---")))),"---")</f>
        <v>---</v>
      </c>
      <c r="AL280">
        <f t="shared" si="62"/>
        <v>136.68680000000001</v>
      </c>
      <c r="AM280">
        <f t="shared" si="63"/>
        <v>2</v>
      </c>
      <c r="AT280" t="str">
        <f t="shared" si="56"/>
        <v>B35_IO25</v>
      </c>
      <c r="AU280" t="str">
        <f t="shared" si="57"/>
        <v>--</v>
      </c>
    </row>
    <row r="281" spans="1:47" x14ac:dyDescent="0.25">
      <c r="A281" t="str">
        <f t="shared" si="52"/>
        <v>J2-117</v>
      </c>
      <c r="B281" t="str">
        <f t="shared" si="53"/>
        <v>GND</v>
      </c>
      <c r="C281" t="str">
        <f t="shared" si="54"/>
        <v>J2-GND</v>
      </c>
      <c r="D281" t="str">
        <f t="shared" si="55"/>
        <v>J2-117</v>
      </c>
      <c r="E281" t="s">
        <v>330</v>
      </c>
      <c r="F281">
        <v>117</v>
      </c>
      <c r="G281" t="s">
        <v>345</v>
      </c>
      <c r="L281" t="s">
        <v>798</v>
      </c>
      <c r="M281" t="s">
        <v>347</v>
      </c>
      <c r="N281">
        <v>220.31780000000001</v>
      </c>
      <c r="AA281">
        <f t="shared" si="64"/>
        <v>276</v>
      </c>
      <c r="AB281" t="str">
        <f>B2B!B278</f>
        <v>J2</v>
      </c>
      <c r="AC281" t="str">
        <f>B2B!C278</f>
        <v>116</v>
      </c>
      <c r="AD281" t="str">
        <f t="shared" si="58"/>
        <v>J2-116</v>
      </c>
      <c r="AE281" t="str">
        <f t="shared" si="59"/>
        <v>B35_IO25</v>
      </c>
      <c r="AG281" t="str">
        <f t="shared" si="60"/>
        <v>--</v>
      </c>
      <c r="AH281" t="str">
        <f t="shared" si="61"/>
        <v>J2-116</v>
      </c>
      <c r="AI281" t="str">
        <f>IFERROR(IF(IF(AG281="--",INDEX(D:D,MATCH(AE281,INDEX(B:B,MATCH(AE281,B:B,)+1):B10795,)+MATCH(AE281,B:B,)))=AD281,VLOOKUP(AE281,B:D,3,0),IF(AG281="--",INDEX(D:D,MATCH(AE281,INDEX(B:B,MATCH(AE281,B:B,)+1):B10795,)+MATCH(AE281,B:B,)),"---")),"---")</f>
        <v>J36-12</v>
      </c>
      <c r="AJ281" t="str">
        <f>IF(COUNTIF(CALC_CONN_TEB0745_REV01!F:F,IF(AH281&lt;&gt;"---",VLOOKUP(AD281,CALC_CONN_TEB0745_REV01!F:M,8,0),IF(IFERROR(IF(AD281=AH281,AI281,AH281),"---")="---","---",IF(COUNTIF(CALC_CONN_TEB0745_REV01!F:F,IFERROR(IF(AD281=AH281,AI281,AH281),"---"))&gt;0,"---",IFERROR(IF(AD281=AH281,AI281,AH281),"---")))))=1,IF(AH281&lt;&gt;"---",VLOOKUP(AD281,CALC_CONN_TEB0745_REV01!F:M,8,0),IF(IFERROR(IF(AD281=AH281,AI281,AH281),"---")="---","---",IF(COUNTIF(CALC_CONN_TEB0745_REV01!F:F,IFERROR(IF(AD281=AH281,AI281,AH281),"---"))&gt;0,"---",IFERROR(IF(AD281=AH281,AI281,AH281),"---")))),"---")</f>
        <v>J36-12</v>
      </c>
      <c r="AK281" t="str">
        <f>IF(COUNTIF(CALC_CONN_TEB0745_REV01!F:F,IF(AH281&lt;&gt;"---",VLOOKUP(AD281,CALC_CONN_TEB0745_REV01!F:M,8,0),IF(IFERROR(IF(AD281=AH281,AI281,AH281),"---")="---","---",IF(COUNTIF(CALC_CONN_TEB0745_REV01!F:F,IFERROR(IF(AD281=AH281,AI281,AH281),"---"))&gt;0,"---",IFERROR(IF(AD281=AH281,AI281,AH281),"---")))))=0,IF(AH281&lt;&gt;"---",VLOOKUP(AD281,CALC_CONN_TEB0745_REV01!F:M,8,0),IF(IFERROR(IF(AD281=AH281,AI281,AH281),"---")="---","---",IF(COUNTIF(CALC_CONN_TEB0745_REV01!F:F,IFERROR(IF(AD281=AH281,AI281,AH281),"---"))&gt;0,"---",IFERROR(IF(AD281=AH281,AI281,AH281),"---")))),"---")</f>
        <v>---</v>
      </c>
      <c r="AL281">
        <f t="shared" si="62"/>
        <v>126.29259999999999</v>
      </c>
      <c r="AM281">
        <f t="shared" si="63"/>
        <v>2</v>
      </c>
      <c r="AT281">
        <f t="shared" si="56"/>
        <v>0</v>
      </c>
      <c r="AU281">
        <f t="shared" si="57"/>
        <v>0</v>
      </c>
    </row>
    <row r="282" spans="1:47" x14ac:dyDescent="0.25">
      <c r="A282" t="str">
        <f t="shared" si="52"/>
        <v>J2-118</v>
      </c>
      <c r="B282" t="str">
        <f t="shared" si="53"/>
        <v>GND</v>
      </c>
      <c r="C282" t="str">
        <f t="shared" si="54"/>
        <v>J2-GND</v>
      </c>
      <c r="D282" t="str">
        <f t="shared" si="55"/>
        <v>J2-118</v>
      </c>
      <c r="E282" t="s">
        <v>330</v>
      </c>
      <c r="F282">
        <v>118</v>
      </c>
      <c r="G282" t="s">
        <v>345</v>
      </c>
      <c r="L282" t="s">
        <v>800</v>
      </c>
      <c r="M282" t="s">
        <v>347</v>
      </c>
      <c r="N282">
        <v>222.7938</v>
      </c>
      <c r="AA282">
        <f t="shared" si="64"/>
        <v>277</v>
      </c>
      <c r="AB282" t="str">
        <f>B2B!B279</f>
        <v>J2</v>
      </c>
      <c r="AC282" t="str">
        <f>B2B!C279</f>
        <v>117</v>
      </c>
      <c r="AD282" t="str">
        <f t="shared" si="58"/>
        <v>J2-117</v>
      </c>
      <c r="AE282" t="str">
        <f t="shared" si="59"/>
        <v>GND</v>
      </c>
      <c r="AG282" t="str">
        <f t="shared" si="60"/>
        <v>---</v>
      </c>
      <c r="AH282" t="str">
        <f t="shared" si="61"/>
        <v>---</v>
      </c>
      <c r="AI282" t="str">
        <f>IFERROR(IF(IF(AG282="--",INDEX(D:D,MATCH(AE282,INDEX(B:B,MATCH(AE282,B:B,)+1):B10796,)+MATCH(AE282,B:B,)))=AD282,VLOOKUP(AE282,B:D,3,0),IF(AG282="--",INDEX(D:D,MATCH(AE282,INDEX(B:B,MATCH(AE282,B:B,)+1):B10796,)+MATCH(AE282,B:B,)),"---")),"---")</f>
        <v>---</v>
      </c>
      <c r="AJ282" t="str">
        <f>IF(COUNTIF(CALC_CONN_TEB0745_REV01!F:F,IF(AH282&lt;&gt;"---",VLOOKUP(AD282,CALC_CONN_TEB0745_REV01!F:M,8,0),IF(IFERROR(IF(AD282=AH282,AI282,AH282),"---")="---","---",IF(COUNTIF(CALC_CONN_TEB0745_REV01!F:F,IFERROR(IF(AD282=AH282,AI282,AH282),"---"))&gt;0,"---",IFERROR(IF(AD282=AH282,AI282,AH282),"---")))))=1,IF(AH282&lt;&gt;"---",VLOOKUP(AD282,CALC_CONN_TEB0745_REV01!F:M,8,0),IF(IFERROR(IF(AD282=AH282,AI282,AH282),"---")="---","---",IF(COUNTIF(CALC_CONN_TEB0745_REV01!F:F,IFERROR(IF(AD282=AH282,AI282,AH282),"---"))&gt;0,"---",IFERROR(IF(AD282=AH282,AI282,AH282),"---")))),"---")</f>
        <v>---</v>
      </c>
      <c r="AK282" t="str">
        <f>IF(COUNTIF(CALC_CONN_TEB0745_REV01!F:F,IF(AH282&lt;&gt;"---",VLOOKUP(AD282,CALC_CONN_TEB0745_REV01!F:M,8,0),IF(IFERROR(IF(AD282=AH282,AI282,AH282),"---")="---","---",IF(COUNTIF(CALC_CONN_TEB0745_REV01!F:F,IFERROR(IF(AD282=AH282,AI282,AH282),"---"))&gt;0,"---",IFERROR(IF(AD282=AH282,AI282,AH282),"---")))))=0,IF(AH282&lt;&gt;"---",VLOOKUP(AD282,CALC_CONN_TEB0745_REV01!F:M,8,0),IF(IFERROR(IF(AD282=AH282,AI282,AH282),"---")="---","---",IF(COUNTIF(CALC_CONN_TEB0745_REV01!F:F,IFERROR(IF(AD282=AH282,AI282,AH282),"---"))&gt;0,"---",IFERROR(IF(AD282=AH282,AI282,AH282),"---")))),"---")</f>
        <v>---</v>
      </c>
      <c r="AL282" t="str">
        <f t="shared" si="62"/>
        <v>---</v>
      </c>
      <c r="AM282">
        <f t="shared" si="63"/>
        <v>578</v>
      </c>
      <c r="AT282">
        <f t="shared" si="56"/>
        <v>0</v>
      </c>
      <c r="AU282">
        <f t="shared" si="57"/>
        <v>0</v>
      </c>
    </row>
    <row r="283" spans="1:47" x14ac:dyDescent="0.25">
      <c r="A283" t="str">
        <f t="shared" si="52"/>
        <v>J2-119</v>
      </c>
      <c r="B283" t="str">
        <f t="shared" si="53"/>
        <v>I2C_SCL</v>
      </c>
      <c r="C283" t="str">
        <f t="shared" si="54"/>
        <v>J2-I2C_SCL</v>
      </c>
      <c r="D283" t="str">
        <f t="shared" si="55"/>
        <v>J2-119</v>
      </c>
      <c r="E283" t="s">
        <v>330</v>
      </c>
      <c r="F283">
        <v>119</v>
      </c>
      <c r="G283" t="s">
        <v>798</v>
      </c>
      <c r="L283" t="s">
        <v>518</v>
      </c>
      <c r="M283" t="s">
        <v>347</v>
      </c>
      <c r="N283">
        <v>46.3065</v>
      </c>
      <c r="AA283">
        <f t="shared" si="64"/>
        <v>278</v>
      </c>
      <c r="AB283" t="str">
        <f>B2B!B280</f>
        <v>J2</v>
      </c>
      <c r="AC283" t="str">
        <f>B2B!C280</f>
        <v>118</v>
      </c>
      <c r="AD283" t="str">
        <f t="shared" si="58"/>
        <v>J2-118</v>
      </c>
      <c r="AE283" t="str">
        <f t="shared" si="59"/>
        <v>GND</v>
      </c>
      <c r="AG283" t="str">
        <f t="shared" si="60"/>
        <v>---</v>
      </c>
      <c r="AH283" t="str">
        <f t="shared" si="61"/>
        <v>---</v>
      </c>
      <c r="AI283" t="str">
        <f>IFERROR(IF(IF(AG283="--",INDEX(D:D,MATCH(AE283,INDEX(B:B,MATCH(AE283,B:B,)+1):B10797,)+MATCH(AE283,B:B,)))=AD283,VLOOKUP(AE283,B:D,3,0),IF(AG283="--",INDEX(D:D,MATCH(AE283,INDEX(B:B,MATCH(AE283,B:B,)+1):B10797,)+MATCH(AE283,B:B,)),"---")),"---")</f>
        <v>---</v>
      </c>
      <c r="AJ283" t="str">
        <f>IF(COUNTIF(CALC_CONN_TEB0745_REV01!F:F,IF(AH283&lt;&gt;"---",VLOOKUP(AD283,CALC_CONN_TEB0745_REV01!F:M,8,0),IF(IFERROR(IF(AD283=AH283,AI283,AH283),"---")="---","---",IF(COUNTIF(CALC_CONN_TEB0745_REV01!F:F,IFERROR(IF(AD283=AH283,AI283,AH283),"---"))&gt;0,"---",IFERROR(IF(AD283=AH283,AI283,AH283),"---")))))=1,IF(AH283&lt;&gt;"---",VLOOKUP(AD283,CALC_CONN_TEB0745_REV01!F:M,8,0),IF(IFERROR(IF(AD283=AH283,AI283,AH283),"---")="---","---",IF(COUNTIF(CALC_CONN_TEB0745_REV01!F:F,IFERROR(IF(AD283=AH283,AI283,AH283),"---"))&gt;0,"---",IFERROR(IF(AD283=AH283,AI283,AH283),"---")))),"---")</f>
        <v>---</v>
      </c>
      <c r="AK283" t="str">
        <f>IF(COUNTIF(CALC_CONN_TEB0745_REV01!F:F,IF(AH283&lt;&gt;"---",VLOOKUP(AD283,CALC_CONN_TEB0745_REV01!F:M,8,0),IF(IFERROR(IF(AD283=AH283,AI283,AH283),"---")="---","---",IF(COUNTIF(CALC_CONN_TEB0745_REV01!F:F,IFERROR(IF(AD283=AH283,AI283,AH283),"---"))&gt;0,"---",IFERROR(IF(AD283=AH283,AI283,AH283),"---")))))=0,IF(AH283&lt;&gt;"---",VLOOKUP(AD283,CALC_CONN_TEB0745_REV01!F:M,8,0),IF(IFERROR(IF(AD283=AH283,AI283,AH283),"---")="---","---",IF(COUNTIF(CALC_CONN_TEB0745_REV01!F:F,IFERROR(IF(AD283=AH283,AI283,AH283),"---"))&gt;0,"---",IFERROR(IF(AD283=AH283,AI283,AH283),"---")))),"---")</f>
        <v>---</v>
      </c>
      <c r="AL283" t="str">
        <f t="shared" si="62"/>
        <v>---</v>
      </c>
      <c r="AM283">
        <f t="shared" si="63"/>
        <v>578</v>
      </c>
      <c r="AT283" t="str">
        <f t="shared" si="56"/>
        <v>I2C_SCL</v>
      </c>
      <c r="AU283" t="str">
        <f t="shared" si="57"/>
        <v>--</v>
      </c>
    </row>
    <row r="284" spans="1:47" x14ac:dyDescent="0.25">
      <c r="A284" t="str">
        <f t="shared" si="52"/>
        <v>J2-120</v>
      </c>
      <c r="B284" t="str">
        <f t="shared" si="53"/>
        <v>PHY_MDI0_P</v>
      </c>
      <c r="C284" t="str">
        <f t="shared" si="54"/>
        <v>J2-PHY_MDI0_P</v>
      </c>
      <c r="D284" t="str">
        <f t="shared" si="55"/>
        <v>J2-120</v>
      </c>
      <c r="E284" t="s">
        <v>330</v>
      </c>
      <c r="F284">
        <v>120</v>
      </c>
      <c r="G284" t="s">
        <v>654</v>
      </c>
      <c r="L284" t="s">
        <v>2080</v>
      </c>
      <c r="M284" t="s">
        <v>347</v>
      </c>
      <c r="N284">
        <v>28.387699999999999</v>
      </c>
      <c r="AA284">
        <f t="shared" si="64"/>
        <v>279</v>
      </c>
      <c r="AB284" t="str">
        <f>B2B!B281</f>
        <v>J2</v>
      </c>
      <c r="AC284" t="str">
        <f>B2B!C281</f>
        <v>119</v>
      </c>
      <c r="AD284" t="str">
        <f t="shared" si="58"/>
        <v>J2-119</v>
      </c>
      <c r="AE284" t="str">
        <f t="shared" si="59"/>
        <v>I2C_SCL</v>
      </c>
      <c r="AG284" t="str">
        <f t="shared" si="60"/>
        <v>--</v>
      </c>
      <c r="AH284" t="str">
        <f t="shared" si="61"/>
        <v>J2-119</v>
      </c>
      <c r="AI284" t="str">
        <f>IFERROR(IF(IF(AG284="--",INDEX(D:D,MATCH(AE284,INDEX(B:B,MATCH(AE284,B:B,)+1):B10798,)+MATCH(AE284,B:B,)))=AD284,VLOOKUP(AE284,B:D,3,0),IF(AG284="--",INDEX(D:D,MATCH(AE284,INDEX(B:B,MATCH(AE284,B:B,)+1):B10798,)+MATCH(AE284,B:B,)),"---")),"---")</f>
        <v>U16-19</v>
      </c>
      <c r="AJ284" t="str">
        <f>IF(COUNTIF(CALC_CONN_TEB0745_REV01!F:F,IF(AH284&lt;&gt;"---",VLOOKUP(AD284,CALC_CONN_TEB0745_REV01!F:M,8,0),IF(IFERROR(IF(AD284=AH284,AI284,AH284),"---")="---","---",IF(COUNTIF(CALC_CONN_TEB0745_REV01!F:F,IFERROR(IF(AD284=AH284,AI284,AH284),"---"))&gt;0,"---",IFERROR(IF(AD284=AH284,AI284,AH284),"---")))))=1,IF(AH284&lt;&gt;"---",VLOOKUP(AD284,CALC_CONN_TEB0745_REV01!F:M,8,0),IF(IFERROR(IF(AD284=AH284,AI284,AH284),"---")="---","---",IF(COUNTIF(CALC_CONN_TEB0745_REV01!F:F,IFERROR(IF(AD284=AH284,AI284,AH284),"---"))&gt;0,"---",IFERROR(IF(AD284=AH284,AI284,AH284),"---")))),"---")</f>
        <v>---</v>
      </c>
      <c r="AK284" t="str">
        <f>IF(COUNTIF(CALC_CONN_TEB0745_REV01!F:F,IF(AH284&lt;&gt;"---",VLOOKUP(AD284,CALC_CONN_TEB0745_REV01!F:M,8,0),IF(IFERROR(IF(AD284=AH284,AI284,AH284),"---")="---","---",IF(COUNTIF(CALC_CONN_TEB0745_REV01!F:F,IFERROR(IF(AD284=AH284,AI284,AH284),"---"))&gt;0,"---",IFERROR(IF(AD284=AH284,AI284,AH284),"---")))))=0,IF(AH284&lt;&gt;"---",VLOOKUP(AD284,CALC_CONN_TEB0745_REV01!F:M,8,0),IF(IFERROR(IF(AD284=AH284,AI284,AH284),"---")="---","---",IF(COUNTIF(CALC_CONN_TEB0745_REV01!F:F,IFERROR(IF(AD284=AH284,AI284,AH284),"---"))&gt;0,"---",IFERROR(IF(AD284=AH284,AI284,AH284),"---")))),"---")</f>
        <v>U16-19</v>
      </c>
      <c r="AL284">
        <f t="shared" si="62"/>
        <v>220.31780000000001</v>
      </c>
      <c r="AM284">
        <f t="shared" si="63"/>
        <v>12</v>
      </c>
      <c r="AT284" t="str">
        <f t="shared" si="56"/>
        <v>PHY_MDI0_P</v>
      </c>
      <c r="AU284" t="str">
        <f t="shared" si="57"/>
        <v>--</v>
      </c>
    </row>
    <row r="285" spans="1:47" x14ac:dyDescent="0.25">
      <c r="A285" t="str">
        <f t="shared" si="52"/>
        <v>J2-121</v>
      </c>
      <c r="B285" t="str">
        <f t="shared" si="53"/>
        <v>I2C_SDA</v>
      </c>
      <c r="C285" t="str">
        <f t="shared" si="54"/>
        <v>J2-I2C_SDA</v>
      </c>
      <c r="D285" t="str">
        <f t="shared" si="55"/>
        <v>J2-121</v>
      </c>
      <c r="E285" t="s">
        <v>330</v>
      </c>
      <c r="F285">
        <v>121</v>
      </c>
      <c r="G285" t="s">
        <v>800</v>
      </c>
      <c r="L285" t="s">
        <v>2081</v>
      </c>
      <c r="M285" t="s">
        <v>347</v>
      </c>
      <c r="N285">
        <v>27.613600000000002</v>
      </c>
      <c r="AA285">
        <f t="shared" si="64"/>
        <v>280</v>
      </c>
      <c r="AB285" t="str">
        <f>B2B!B282</f>
        <v>J2</v>
      </c>
      <c r="AC285" t="str">
        <f>B2B!C282</f>
        <v>120</v>
      </c>
      <c r="AD285" t="str">
        <f t="shared" si="58"/>
        <v>J2-120</v>
      </c>
      <c r="AE285" t="str">
        <f t="shared" si="59"/>
        <v>PHY_MDI0_P</v>
      </c>
      <c r="AG285" t="str">
        <f t="shared" si="60"/>
        <v>--</v>
      </c>
      <c r="AH285" t="str">
        <f t="shared" si="61"/>
        <v>J2-120</v>
      </c>
      <c r="AI285" t="str">
        <f>IFERROR(IF(IF(AG285="--",INDEX(D:D,MATCH(AE285,INDEX(B:B,MATCH(AE285,B:B,)+1):B10799,)+MATCH(AE285,B:B,)))=AD285,VLOOKUP(AE285,B:D,3,0),IF(AG285="--",INDEX(D:D,MATCH(AE285,INDEX(B:B,MATCH(AE285,B:B,)+1):B10799,)+MATCH(AE285,B:B,)),"---")),"---")</f>
        <v>J22-2</v>
      </c>
      <c r="AJ285" t="str">
        <f>IF(COUNTIF(CALC_CONN_TEB0745_REV01!F:F,IF(AH285&lt;&gt;"---",VLOOKUP(AD285,CALC_CONN_TEB0745_REV01!F:M,8,0),IF(IFERROR(IF(AD285=AH285,AI285,AH285),"---")="---","---",IF(COUNTIF(CALC_CONN_TEB0745_REV01!F:F,IFERROR(IF(AD285=AH285,AI285,AH285),"---"))&gt;0,"---",IFERROR(IF(AD285=AH285,AI285,AH285),"---")))))=1,IF(AH285&lt;&gt;"---",VLOOKUP(AD285,CALC_CONN_TEB0745_REV01!F:M,8,0),IF(IFERROR(IF(AD285=AH285,AI285,AH285),"---")="---","---",IF(COUNTIF(CALC_CONN_TEB0745_REV01!F:F,IFERROR(IF(AD285=AH285,AI285,AH285),"---"))&gt;0,"---",IFERROR(IF(AD285=AH285,AI285,AH285),"---")))),"---")</f>
        <v>J22-2</v>
      </c>
      <c r="AK285" t="str">
        <f>IF(COUNTIF(CALC_CONN_TEB0745_REV01!F:F,IF(AH285&lt;&gt;"---",VLOOKUP(AD285,CALC_CONN_TEB0745_REV01!F:M,8,0),IF(IFERROR(IF(AD285=AH285,AI285,AH285),"---")="---","---",IF(COUNTIF(CALC_CONN_TEB0745_REV01!F:F,IFERROR(IF(AD285=AH285,AI285,AH285),"---"))&gt;0,"---",IFERROR(IF(AD285=AH285,AI285,AH285),"---")))))=0,IF(AH285&lt;&gt;"---",VLOOKUP(AD285,CALC_CONN_TEB0745_REV01!F:M,8,0),IF(IFERROR(IF(AD285=AH285,AI285,AH285),"---")="---","---",IF(COUNTIF(CALC_CONN_TEB0745_REV01!F:F,IFERROR(IF(AD285=AH285,AI285,AH285),"---"))&gt;0,"---",IFERROR(IF(AD285=AH285,AI285,AH285),"---")))),"---")</f>
        <v>---</v>
      </c>
      <c r="AL285">
        <f t="shared" si="62"/>
        <v>184.96209999999999</v>
      </c>
      <c r="AM285">
        <f t="shared" si="63"/>
        <v>2</v>
      </c>
      <c r="AT285" t="str">
        <f t="shared" si="56"/>
        <v>I2C_SDA</v>
      </c>
      <c r="AU285" t="str">
        <f t="shared" si="57"/>
        <v>--</v>
      </c>
    </row>
    <row r="286" spans="1:47" x14ac:dyDescent="0.25">
      <c r="A286" t="str">
        <f t="shared" si="52"/>
        <v>J2-122</v>
      </c>
      <c r="B286" t="str">
        <f t="shared" si="53"/>
        <v>PHY_MDI0_N</v>
      </c>
      <c r="C286" t="str">
        <f t="shared" si="54"/>
        <v>J2-PHY_MDI0_N</v>
      </c>
      <c r="D286" t="str">
        <f t="shared" si="55"/>
        <v>J2-122</v>
      </c>
      <c r="E286" t="s">
        <v>330</v>
      </c>
      <c r="F286">
        <v>122</v>
      </c>
      <c r="G286" t="s">
        <v>658</v>
      </c>
      <c r="L286" t="s">
        <v>810</v>
      </c>
      <c r="M286" t="s">
        <v>347</v>
      </c>
      <c r="N286">
        <v>0</v>
      </c>
      <c r="AA286">
        <f t="shared" si="64"/>
        <v>281</v>
      </c>
      <c r="AB286" t="str">
        <f>B2B!B283</f>
        <v>J2</v>
      </c>
      <c r="AC286" t="str">
        <f>B2B!C283</f>
        <v>121</v>
      </c>
      <c r="AD286" t="str">
        <f t="shared" si="58"/>
        <v>J2-121</v>
      </c>
      <c r="AE286" t="str">
        <f t="shared" si="59"/>
        <v>I2C_SDA</v>
      </c>
      <c r="AG286" t="str">
        <f t="shared" si="60"/>
        <v>--</v>
      </c>
      <c r="AH286" t="str">
        <f t="shared" si="61"/>
        <v>J2-121</v>
      </c>
      <c r="AI286" t="str">
        <f>IFERROR(IF(IF(AG286="--",INDEX(D:D,MATCH(AE286,INDEX(B:B,MATCH(AE286,B:B,)+1):B10800,)+MATCH(AE286,B:B,)))=AD286,VLOOKUP(AE286,B:D,3,0),IF(AG286="--",INDEX(D:D,MATCH(AE286,INDEX(B:B,MATCH(AE286,B:B,)+1):B10800,)+MATCH(AE286,B:B,)),"---")),"---")</f>
        <v>U16-20</v>
      </c>
      <c r="AJ286" t="str">
        <f>IF(COUNTIF(CALC_CONN_TEB0745_REV01!F:F,IF(AH286&lt;&gt;"---",VLOOKUP(AD286,CALC_CONN_TEB0745_REV01!F:M,8,0),IF(IFERROR(IF(AD286=AH286,AI286,AH286),"---")="---","---",IF(COUNTIF(CALC_CONN_TEB0745_REV01!F:F,IFERROR(IF(AD286=AH286,AI286,AH286),"---"))&gt;0,"---",IFERROR(IF(AD286=AH286,AI286,AH286),"---")))))=1,IF(AH286&lt;&gt;"---",VLOOKUP(AD286,CALC_CONN_TEB0745_REV01!F:M,8,0),IF(IFERROR(IF(AD286=AH286,AI286,AH286),"---")="---","---",IF(COUNTIF(CALC_CONN_TEB0745_REV01!F:F,IFERROR(IF(AD286=AH286,AI286,AH286),"---"))&gt;0,"---",IFERROR(IF(AD286=AH286,AI286,AH286),"---")))),"---")</f>
        <v>---</v>
      </c>
      <c r="AK286" t="str">
        <f>IF(COUNTIF(CALC_CONN_TEB0745_REV01!F:F,IF(AH286&lt;&gt;"---",VLOOKUP(AD286,CALC_CONN_TEB0745_REV01!F:M,8,0),IF(IFERROR(IF(AD286=AH286,AI286,AH286),"---")="---","---",IF(COUNTIF(CALC_CONN_TEB0745_REV01!F:F,IFERROR(IF(AD286=AH286,AI286,AH286),"---"))&gt;0,"---",IFERROR(IF(AD286=AH286,AI286,AH286),"---")))))=0,IF(AH286&lt;&gt;"---",VLOOKUP(AD286,CALC_CONN_TEB0745_REV01!F:M,8,0),IF(IFERROR(IF(AD286=AH286,AI286,AH286),"---")="---","---",IF(COUNTIF(CALC_CONN_TEB0745_REV01!F:F,IFERROR(IF(AD286=AH286,AI286,AH286),"---"))&gt;0,"---",IFERROR(IF(AD286=AH286,AI286,AH286),"---")))),"---")</f>
        <v>U16-20</v>
      </c>
      <c r="AL286">
        <f t="shared" si="62"/>
        <v>222.7938</v>
      </c>
      <c r="AM286">
        <f t="shared" si="63"/>
        <v>12</v>
      </c>
      <c r="AT286" t="str">
        <f t="shared" si="56"/>
        <v>PHY_MDI0_N</v>
      </c>
      <c r="AU286" t="str">
        <f t="shared" si="57"/>
        <v>--</v>
      </c>
    </row>
    <row r="287" spans="1:47" x14ac:dyDescent="0.25">
      <c r="A287" t="str">
        <f t="shared" si="52"/>
        <v>J2-123</v>
      </c>
      <c r="B287" t="str">
        <f t="shared" si="53"/>
        <v>PS_SW</v>
      </c>
      <c r="C287" t="str">
        <f t="shared" si="54"/>
        <v>J2-PS_SW</v>
      </c>
      <c r="D287" t="str">
        <f t="shared" si="55"/>
        <v>J2-123</v>
      </c>
      <c r="E287" t="s">
        <v>330</v>
      </c>
      <c r="F287">
        <v>123</v>
      </c>
      <c r="G287" t="s">
        <v>2082</v>
      </c>
      <c r="L287" t="s">
        <v>811</v>
      </c>
      <c r="M287" t="s">
        <v>347</v>
      </c>
      <c r="N287">
        <v>0</v>
      </c>
      <c r="AA287">
        <f t="shared" si="64"/>
        <v>282</v>
      </c>
      <c r="AB287" t="str">
        <f>B2B!B284</f>
        <v>J2</v>
      </c>
      <c r="AC287" t="str">
        <f>B2B!C284</f>
        <v>122</v>
      </c>
      <c r="AD287" t="str">
        <f t="shared" si="58"/>
        <v>J2-122</v>
      </c>
      <c r="AE287" t="str">
        <f t="shared" si="59"/>
        <v>PHY_MDI0_N</v>
      </c>
      <c r="AG287" t="str">
        <f t="shared" si="60"/>
        <v>--</v>
      </c>
      <c r="AH287" t="str">
        <f t="shared" si="61"/>
        <v>J2-122</v>
      </c>
      <c r="AI287" t="str">
        <f>IFERROR(IF(IF(AG287="--",INDEX(D:D,MATCH(AE287,INDEX(B:B,MATCH(AE287,B:B,)+1):B10801,)+MATCH(AE287,B:B,)))=AD287,VLOOKUP(AE287,B:D,3,0),IF(AG287="--",INDEX(D:D,MATCH(AE287,INDEX(B:B,MATCH(AE287,B:B,)+1):B10801,)+MATCH(AE287,B:B,)),"---")),"---")</f>
        <v>J22-3</v>
      </c>
      <c r="AJ287" t="str">
        <f>IF(COUNTIF(CALC_CONN_TEB0745_REV01!F:F,IF(AH287&lt;&gt;"---",VLOOKUP(AD287,CALC_CONN_TEB0745_REV01!F:M,8,0),IF(IFERROR(IF(AD287=AH287,AI287,AH287),"---")="---","---",IF(COUNTIF(CALC_CONN_TEB0745_REV01!F:F,IFERROR(IF(AD287=AH287,AI287,AH287),"---"))&gt;0,"---",IFERROR(IF(AD287=AH287,AI287,AH287),"---")))))=1,IF(AH287&lt;&gt;"---",VLOOKUP(AD287,CALC_CONN_TEB0745_REV01!F:M,8,0),IF(IFERROR(IF(AD287=AH287,AI287,AH287),"---")="---","---",IF(COUNTIF(CALC_CONN_TEB0745_REV01!F:F,IFERROR(IF(AD287=AH287,AI287,AH287),"---"))&gt;0,"---",IFERROR(IF(AD287=AH287,AI287,AH287),"---")))),"---")</f>
        <v>J22-3</v>
      </c>
      <c r="AK287" t="str">
        <f>IF(COUNTIF(CALC_CONN_TEB0745_REV01!F:F,IF(AH287&lt;&gt;"---",VLOOKUP(AD287,CALC_CONN_TEB0745_REV01!F:M,8,0),IF(IFERROR(IF(AD287=AH287,AI287,AH287),"---")="---","---",IF(COUNTIF(CALC_CONN_TEB0745_REV01!F:F,IFERROR(IF(AD287=AH287,AI287,AH287),"---"))&gt;0,"---",IFERROR(IF(AD287=AH287,AI287,AH287),"---")))))=0,IF(AH287&lt;&gt;"---",VLOOKUP(AD287,CALC_CONN_TEB0745_REV01!F:M,8,0),IF(IFERROR(IF(AD287=AH287,AI287,AH287),"---")="---","---",IF(COUNTIF(CALC_CONN_TEB0745_REV01!F:F,IFERROR(IF(AD287=AH287,AI287,AH287),"---"))&gt;0,"---",IFERROR(IF(AD287=AH287,AI287,AH287),"---")))),"---")</f>
        <v>---</v>
      </c>
      <c r="AL287">
        <f t="shared" si="62"/>
        <v>185.24359999999999</v>
      </c>
      <c r="AM287">
        <f t="shared" si="63"/>
        <v>2</v>
      </c>
      <c r="AT287" t="str">
        <f t="shared" si="56"/>
        <v>PS_SW</v>
      </c>
      <c r="AU287" t="str">
        <f t="shared" si="57"/>
        <v>--</v>
      </c>
    </row>
    <row r="288" spans="1:47" x14ac:dyDescent="0.25">
      <c r="A288" t="str">
        <f t="shared" si="52"/>
        <v>J2-124</v>
      </c>
      <c r="B288" t="str">
        <f t="shared" si="53"/>
        <v>GND</v>
      </c>
      <c r="C288" t="str">
        <f t="shared" si="54"/>
        <v>J2-GND</v>
      </c>
      <c r="D288" t="str">
        <f t="shared" si="55"/>
        <v>J2-124</v>
      </c>
      <c r="E288" t="s">
        <v>330</v>
      </c>
      <c r="F288">
        <v>124</v>
      </c>
      <c r="G288" t="s">
        <v>345</v>
      </c>
      <c r="L288" t="s">
        <v>817</v>
      </c>
      <c r="M288" t="s">
        <v>347</v>
      </c>
      <c r="N288">
        <v>0</v>
      </c>
      <c r="AA288">
        <f t="shared" si="64"/>
        <v>283</v>
      </c>
      <c r="AB288" t="str">
        <f>B2B!B285</f>
        <v>J2</v>
      </c>
      <c r="AC288" t="str">
        <f>B2B!C285</f>
        <v>123</v>
      </c>
      <c r="AD288" t="str">
        <f t="shared" si="58"/>
        <v>J2-123</v>
      </c>
      <c r="AE288" t="str">
        <f t="shared" si="59"/>
        <v>PS_SW</v>
      </c>
      <c r="AG288" t="str">
        <f t="shared" si="60"/>
        <v>--</v>
      </c>
      <c r="AH288" t="str">
        <f t="shared" si="61"/>
        <v>J2-123</v>
      </c>
      <c r="AI288" t="str">
        <f>IFERROR(IF(IF(AG288="--",INDEX(D:D,MATCH(AE288,INDEX(B:B,MATCH(AE288,B:B,)+1):B10802,)+MATCH(AE288,B:B,)))=AD288,VLOOKUP(AE288,B:D,3,0),IF(AG288="--",INDEX(D:D,MATCH(AE288,INDEX(B:B,MATCH(AE288,B:B,)+1):B10802,)+MATCH(AE288,B:B,)),"---")),"---")</f>
        <v>R142-1</v>
      </c>
      <c r="AJ288" t="str">
        <f>IF(COUNTIF(CALC_CONN_TEB0745_REV01!F:F,IF(AH288&lt;&gt;"---",VLOOKUP(AD288,CALC_CONN_TEB0745_REV01!F:M,8,0),IF(IFERROR(IF(AD288=AH288,AI288,AH288),"---")="---","---",IF(COUNTIF(CALC_CONN_TEB0745_REV01!F:F,IFERROR(IF(AD288=AH288,AI288,AH288),"---"))&gt;0,"---",IFERROR(IF(AD288=AH288,AI288,AH288),"---")))))=1,IF(AH288&lt;&gt;"---",VLOOKUP(AD288,CALC_CONN_TEB0745_REV01!F:M,8,0),IF(IFERROR(IF(AD288=AH288,AI288,AH288),"---")="---","---",IF(COUNTIF(CALC_CONN_TEB0745_REV01!F:F,IFERROR(IF(AD288=AH288,AI288,AH288),"---"))&gt;0,"---",IFERROR(IF(AD288=AH288,AI288,AH288),"---")))),"---")</f>
        <v>---</v>
      </c>
      <c r="AK288" t="str">
        <f>IF(COUNTIF(CALC_CONN_TEB0745_REV01!F:F,IF(AH288&lt;&gt;"---",VLOOKUP(AD288,CALC_CONN_TEB0745_REV01!F:M,8,0),IF(IFERROR(IF(AD288=AH288,AI288,AH288),"---")="---","---",IF(COUNTIF(CALC_CONN_TEB0745_REV01!F:F,IFERROR(IF(AD288=AH288,AI288,AH288),"---"))&gt;0,"---",IFERROR(IF(AD288=AH288,AI288,AH288),"---")))))=0,IF(AH288&lt;&gt;"---",VLOOKUP(AD288,CALC_CONN_TEB0745_REV01!F:M,8,0),IF(IFERROR(IF(AD288=AH288,AI288,AH288),"---")="---","---",IF(COUNTIF(CALC_CONN_TEB0745_REV01!F:F,IFERROR(IF(AD288=AH288,AI288,AH288),"---"))&gt;0,"---",IFERROR(IF(AD288=AH288,AI288,AH288),"---")))),"---")</f>
        <v>R142-1</v>
      </c>
      <c r="AL288">
        <f t="shared" si="62"/>
        <v>79.325500000000005</v>
      </c>
      <c r="AM288">
        <f t="shared" si="63"/>
        <v>3</v>
      </c>
      <c r="AT288">
        <f t="shared" si="56"/>
        <v>0</v>
      </c>
      <c r="AU288">
        <f t="shared" si="57"/>
        <v>0</v>
      </c>
    </row>
    <row r="289" spans="1:47" x14ac:dyDescent="0.25">
      <c r="A289" t="str">
        <f t="shared" si="52"/>
        <v>J2-125</v>
      </c>
      <c r="B289" t="str">
        <f t="shared" si="53"/>
        <v>MIO13</v>
      </c>
      <c r="C289" t="str">
        <f t="shared" si="54"/>
        <v>J2-MIO13</v>
      </c>
      <c r="D289" t="str">
        <f t="shared" si="55"/>
        <v>J2-125</v>
      </c>
      <c r="E289" t="s">
        <v>330</v>
      </c>
      <c r="F289">
        <v>125</v>
      </c>
      <c r="G289" t="s">
        <v>663</v>
      </c>
      <c r="L289" t="s">
        <v>819</v>
      </c>
      <c r="M289" t="s">
        <v>347</v>
      </c>
      <c r="N289">
        <v>0</v>
      </c>
      <c r="AA289">
        <f t="shared" si="64"/>
        <v>284</v>
      </c>
      <c r="AB289" t="str">
        <f>B2B!B286</f>
        <v>J2</v>
      </c>
      <c r="AC289" t="str">
        <f>B2B!C286</f>
        <v>124</v>
      </c>
      <c r="AD289" t="str">
        <f t="shared" si="58"/>
        <v>J2-124</v>
      </c>
      <c r="AE289" t="str">
        <f t="shared" si="59"/>
        <v>GND</v>
      </c>
      <c r="AG289" t="str">
        <f t="shared" si="60"/>
        <v>---</v>
      </c>
      <c r="AH289" t="str">
        <f t="shared" si="61"/>
        <v>---</v>
      </c>
      <c r="AI289" t="str">
        <f>IFERROR(IF(IF(AG289="--",INDEX(D:D,MATCH(AE289,INDEX(B:B,MATCH(AE289,B:B,)+1):B10803,)+MATCH(AE289,B:B,)))=AD289,VLOOKUP(AE289,B:D,3,0),IF(AG289="--",INDEX(D:D,MATCH(AE289,INDEX(B:B,MATCH(AE289,B:B,)+1):B10803,)+MATCH(AE289,B:B,)),"---")),"---")</f>
        <v>---</v>
      </c>
      <c r="AJ289" t="str">
        <f>IF(COUNTIF(CALC_CONN_TEB0745_REV01!F:F,IF(AH289&lt;&gt;"---",VLOOKUP(AD289,CALC_CONN_TEB0745_REV01!F:M,8,0),IF(IFERROR(IF(AD289=AH289,AI289,AH289),"---")="---","---",IF(COUNTIF(CALC_CONN_TEB0745_REV01!F:F,IFERROR(IF(AD289=AH289,AI289,AH289),"---"))&gt;0,"---",IFERROR(IF(AD289=AH289,AI289,AH289),"---")))))=1,IF(AH289&lt;&gt;"---",VLOOKUP(AD289,CALC_CONN_TEB0745_REV01!F:M,8,0),IF(IFERROR(IF(AD289=AH289,AI289,AH289),"---")="---","---",IF(COUNTIF(CALC_CONN_TEB0745_REV01!F:F,IFERROR(IF(AD289=AH289,AI289,AH289),"---"))&gt;0,"---",IFERROR(IF(AD289=AH289,AI289,AH289),"---")))),"---")</f>
        <v>---</v>
      </c>
      <c r="AK289" t="str">
        <f>IF(COUNTIF(CALC_CONN_TEB0745_REV01!F:F,IF(AH289&lt;&gt;"---",VLOOKUP(AD289,CALC_CONN_TEB0745_REV01!F:M,8,0),IF(IFERROR(IF(AD289=AH289,AI289,AH289),"---")="---","---",IF(COUNTIF(CALC_CONN_TEB0745_REV01!F:F,IFERROR(IF(AD289=AH289,AI289,AH289),"---"))&gt;0,"---",IFERROR(IF(AD289=AH289,AI289,AH289),"---")))))=0,IF(AH289&lt;&gt;"---",VLOOKUP(AD289,CALC_CONN_TEB0745_REV01!F:M,8,0),IF(IFERROR(IF(AD289=AH289,AI289,AH289),"---")="---","---",IF(COUNTIF(CALC_CONN_TEB0745_REV01!F:F,IFERROR(IF(AD289=AH289,AI289,AH289),"---"))&gt;0,"---",IFERROR(IF(AD289=AH289,AI289,AH289),"---")))),"---")</f>
        <v>---</v>
      </c>
      <c r="AL289" t="str">
        <f t="shared" si="62"/>
        <v>---</v>
      </c>
      <c r="AM289">
        <f t="shared" si="63"/>
        <v>578</v>
      </c>
      <c r="AT289" t="str">
        <f t="shared" si="56"/>
        <v>MIO13</v>
      </c>
      <c r="AU289" t="str">
        <f t="shared" si="57"/>
        <v>--</v>
      </c>
    </row>
    <row r="290" spans="1:47" x14ac:dyDescent="0.25">
      <c r="A290" t="str">
        <f t="shared" si="52"/>
        <v>J2-126</v>
      </c>
      <c r="B290" t="str">
        <f t="shared" si="53"/>
        <v>PHY_MDI1_P</v>
      </c>
      <c r="C290" t="str">
        <f t="shared" si="54"/>
        <v>J2-PHY_MDI1_P</v>
      </c>
      <c r="D290" t="str">
        <f t="shared" si="55"/>
        <v>J2-126</v>
      </c>
      <c r="E290" t="s">
        <v>330</v>
      </c>
      <c r="F290">
        <v>126</v>
      </c>
      <c r="G290" t="s">
        <v>665</v>
      </c>
      <c r="L290" t="s">
        <v>663</v>
      </c>
      <c r="M290" t="s">
        <v>347</v>
      </c>
      <c r="N290">
        <v>187.38669999999999</v>
      </c>
      <c r="AA290">
        <f t="shared" si="64"/>
        <v>285</v>
      </c>
      <c r="AB290" t="str">
        <f>B2B!B287</f>
        <v>J2</v>
      </c>
      <c r="AC290" t="str">
        <f>B2B!C287</f>
        <v>125</v>
      </c>
      <c r="AD290" t="str">
        <f t="shared" si="58"/>
        <v>J2-125</v>
      </c>
      <c r="AE290" t="str">
        <f t="shared" si="59"/>
        <v>MIO13</v>
      </c>
      <c r="AG290" t="str">
        <f t="shared" si="60"/>
        <v>--</v>
      </c>
      <c r="AH290" t="str">
        <f t="shared" si="61"/>
        <v>J2-125</v>
      </c>
      <c r="AI290" t="str">
        <f>IFERROR(IF(IF(AG290="--",INDEX(D:D,MATCH(AE290,INDEX(B:B,MATCH(AE290,B:B,)+1):B10804,)+MATCH(AE290,B:B,)))=AD290,VLOOKUP(AE290,B:D,3,0),IF(AG290="--",INDEX(D:D,MATCH(AE290,INDEX(B:B,MATCH(AE290,B:B,)+1):B10804,)+MATCH(AE290,B:B,)),"---")),"---")</f>
        <v>J12-9</v>
      </c>
      <c r="AJ290" t="str">
        <f>IF(COUNTIF(CALC_CONN_TEB0745_REV01!F:F,IF(AH290&lt;&gt;"---",VLOOKUP(AD290,CALC_CONN_TEB0745_REV01!F:M,8,0),IF(IFERROR(IF(AD290=AH290,AI290,AH290),"---")="---","---",IF(COUNTIF(CALC_CONN_TEB0745_REV01!F:F,IFERROR(IF(AD290=AH290,AI290,AH290),"---"))&gt;0,"---",IFERROR(IF(AD290=AH290,AI290,AH290),"---")))))=1,IF(AH290&lt;&gt;"---",VLOOKUP(AD290,CALC_CONN_TEB0745_REV01!F:M,8,0),IF(IFERROR(IF(AD290=AH290,AI290,AH290),"---")="---","---",IF(COUNTIF(CALC_CONN_TEB0745_REV01!F:F,IFERROR(IF(AD290=AH290,AI290,AH290),"---"))&gt;0,"---",IFERROR(IF(AD290=AH290,AI290,AH290),"---")))),"---")</f>
        <v>J12-9</v>
      </c>
      <c r="AK290" t="str">
        <f>IF(COUNTIF(CALC_CONN_TEB0745_REV01!F:F,IF(AH290&lt;&gt;"---",VLOOKUP(AD290,CALC_CONN_TEB0745_REV01!F:M,8,0),IF(IFERROR(IF(AD290=AH290,AI290,AH290),"---")="---","---",IF(COUNTIF(CALC_CONN_TEB0745_REV01!F:F,IFERROR(IF(AD290=AH290,AI290,AH290),"---"))&gt;0,"---",IFERROR(IF(AD290=AH290,AI290,AH290),"---")))))=0,IF(AH290&lt;&gt;"---",VLOOKUP(AD290,CALC_CONN_TEB0745_REV01!F:M,8,0),IF(IFERROR(IF(AD290=AH290,AI290,AH290),"---")="---","---",IF(COUNTIF(CALC_CONN_TEB0745_REV01!F:F,IFERROR(IF(AD290=AH290,AI290,AH290),"---"))&gt;0,"---",IFERROR(IF(AD290=AH290,AI290,AH290),"---")))),"---")</f>
        <v>---</v>
      </c>
      <c r="AL290">
        <f t="shared" si="62"/>
        <v>187.38669999999999</v>
      </c>
      <c r="AM290">
        <f t="shared" si="63"/>
        <v>2</v>
      </c>
      <c r="AT290" t="str">
        <f t="shared" si="56"/>
        <v>PHY_MDI1_P</v>
      </c>
      <c r="AU290" t="str">
        <f t="shared" si="57"/>
        <v>--</v>
      </c>
    </row>
    <row r="291" spans="1:47" x14ac:dyDescent="0.25">
      <c r="A291" t="str">
        <f t="shared" si="52"/>
        <v>J2-127</v>
      </c>
      <c r="B291" t="str">
        <f t="shared" si="53"/>
        <v>UART_RX</v>
      </c>
      <c r="C291" t="str">
        <f t="shared" si="54"/>
        <v>J2-UART_RX</v>
      </c>
      <c r="D291" t="str">
        <f t="shared" si="55"/>
        <v>J2-127</v>
      </c>
      <c r="E291" t="s">
        <v>330</v>
      </c>
      <c r="F291">
        <v>127</v>
      </c>
      <c r="G291" t="s">
        <v>2083</v>
      </c>
      <c r="L291" t="s">
        <v>837</v>
      </c>
      <c r="M291" t="s">
        <v>347</v>
      </c>
      <c r="N291">
        <v>180.67949999999999</v>
      </c>
      <c r="AA291">
        <f t="shared" si="64"/>
        <v>286</v>
      </c>
      <c r="AB291" t="str">
        <f>B2B!B288</f>
        <v>J2</v>
      </c>
      <c r="AC291" t="str">
        <f>B2B!C288</f>
        <v>126</v>
      </c>
      <c r="AD291" t="str">
        <f t="shared" si="58"/>
        <v>J2-126</v>
      </c>
      <c r="AE291" t="str">
        <f t="shared" si="59"/>
        <v>PHY_MDI1_P</v>
      </c>
      <c r="AG291" t="str">
        <f t="shared" si="60"/>
        <v>--</v>
      </c>
      <c r="AH291" t="str">
        <f t="shared" si="61"/>
        <v>J2-126</v>
      </c>
      <c r="AI291" t="str">
        <f>IFERROR(IF(IF(AG291="--",INDEX(D:D,MATCH(AE291,INDEX(B:B,MATCH(AE291,B:B,)+1):B10805,)+MATCH(AE291,B:B,)))=AD291,VLOOKUP(AE291,B:D,3,0),IF(AG291="--",INDEX(D:D,MATCH(AE291,INDEX(B:B,MATCH(AE291,B:B,)+1):B10805,)+MATCH(AE291,B:B,)),"---")),"---")</f>
        <v>J22-4</v>
      </c>
      <c r="AJ291" t="str">
        <f>IF(COUNTIF(CALC_CONN_TEB0745_REV01!F:F,IF(AH291&lt;&gt;"---",VLOOKUP(AD291,CALC_CONN_TEB0745_REV01!F:M,8,0),IF(IFERROR(IF(AD291=AH291,AI291,AH291),"---")="---","---",IF(COUNTIF(CALC_CONN_TEB0745_REV01!F:F,IFERROR(IF(AD291=AH291,AI291,AH291),"---"))&gt;0,"---",IFERROR(IF(AD291=AH291,AI291,AH291),"---")))))=1,IF(AH291&lt;&gt;"---",VLOOKUP(AD291,CALC_CONN_TEB0745_REV01!F:M,8,0),IF(IFERROR(IF(AD291=AH291,AI291,AH291),"---")="---","---",IF(COUNTIF(CALC_CONN_TEB0745_REV01!F:F,IFERROR(IF(AD291=AH291,AI291,AH291),"---"))&gt;0,"---",IFERROR(IF(AD291=AH291,AI291,AH291),"---")))),"---")</f>
        <v>J22-4</v>
      </c>
      <c r="AK291" t="str">
        <f>IF(COUNTIF(CALC_CONN_TEB0745_REV01!F:F,IF(AH291&lt;&gt;"---",VLOOKUP(AD291,CALC_CONN_TEB0745_REV01!F:M,8,0),IF(IFERROR(IF(AD291=AH291,AI291,AH291),"---")="---","---",IF(COUNTIF(CALC_CONN_TEB0745_REV01!F:F,IFERROR(IF(AD291=AH291,AI291,AH291),"---"))&gt;0,"---",IFERROR(IF(AD291=AH291,AI291,AH291),"---")))))=0,IF(AH291&lt;&gt;"---",VLOOKUP(AD291,CALC_CONN_TEB0745_REV01!F:M,8,0),IF(IFERROR(IF(AD291=AH291,AI291,AH291),"---")="---","---",IF(COUNTIF(CALC_CONN_TEB0745_REV01!F:F,IFERROR(IF(AD291=AH291,AI291,AH291),"---"))&gt;0,"---",IFERROR(IF(AD291=AH291,AI291,AH291),"---")))),"---")</f>
        <v>---</v>
      </c>
      <c r="AL291">
        <f t="shared" si="62"/>
        <v>188.4418</v>
      </c>
      <c r="AM291">
        <f t="shared" si="63"/>
        <v>2</v>
      </c>
      <c r="AT291" t="str">
        <f t="shared" si="56"/>
        <v>UART_RX</v>
      </c>
      <c r="AU291" t="str">
        <f t="shared" si="57"/>
        <v>--</v>
      </c>
    </row>
    <row r="292" spans="1:47" x14ac:dyDescent="0.25">
      <c r="A292" t="str">
        <f t="shared" si="52"/>
        <v>J2-128</v>
      </c>
      <c r="B292" t="str">
        <f t="shared" si="53"/>
        <v>PHY_MDI1_N</v>
      </c>
      <c r="C292" t="str">
        <f t="shared" si="54"/>
        <v>J2-PHY_MDI1_N</v>
      </c>
      <c r="D292" t="str">
        <f t="shared" si="55"/>
        <v>J2-128</v>
      </c>
      <c r="E292" t="s">
        <v>330</v>
      </c>
      <c r="F292">
        <v>128</v>
      </c>
      <c r="G292" t="s">
        <v>669</v>
      </c>
      <c r="L292" t="s">
        <v>838</v>
      </c>
      <c r="M292" t="s">
        <v>347</v>
      </c>
      <c r="N292">
        <v>183.49209999999999</v>
      </c>
      <c r="AA292">
        <f t="shared" si="64"/>
        <v>287</v>
      </c>
      <c r="AB292" t="str">
        <f>B2B!B289</f>
        <v>J2</v>
      </c>
      <c r="AC292" t="str">
        <f>B2B!C289</f>
        <v>127</v>
      </c>
      <c r="AD292" t="str">
        <f t="shared" si="58"/>
        <v>J2-127</v>
      </c>
      <c r="AE292" t="str">
        <f t="shared" si="59"/>
        <v>UART_RX</v>
      </c>
      <c r="AG292" t="str">
        <f t="shared" si="60"/>
        <v>--</v>
      </c>
      <c r="AH292" t="str">
        <f t="shared" si="61"/>
        <v>J2-127</v>
      </c>
      <c r="AI292" t="str">
        <f>IFERROR(IF(IF(AG292="--",INDEX(D:D,MATCH(AE292,INDEX(B:B,MATCH(AE292,B:B,)+1):B10806,)+MATCH(AE292,B:B,)))=AD292,VLOOKUP(AE292,B:D,3,0),IF(AG292="--",INDEX(D:D,MATCH(AE292,INDEX(B:B,MATCH(AE292,B:B,)+1):B10806,)+MATCH(AE292,B:B,)),"---")),"---")</f>
        <v>J12-7</v>
      </c>
      <c r="AJ292" t="str">
        <f>IF(COUNTIF(CALC_CONN_TEB0745_REV01!F:F,IF(AH292&lt;&gt;"---",VLOOKUP(AD292,CALC_CONN_TEB0745_REV01!F:M,8,0),IF(IFERROR(IF(AD292=AH292,AI292,AH292),"---")="---","---",IF(COUNTIF(CALC_CONN_TEB0745_REV01!F:F,IFERROR(IF(AD292=AH292,AI292,AH292),"---"))&gt;0,"---",IFERROR(IF(AD292=AH292,AI292,AH292),"---")))))=1,IF(AH292&lt;&gt;"---",VLOOKUP(AD292,CALC_CONN_TEB0745_REV01!F:M,8,0),IF(IFERROR(IF(AD292=AH292,AI292,AH292),"---")="---","---",IF(COUNTIF(CALC_CONN_TEB0745_REV01!F:F,IFERROR(IF(AD292=AH292,AI292,AH292),"---"))&gt;0,"---",IFERROR(IF(AD292=AH292,AI292,AH292),"---")))),"---")</f>
        <v>J12-7</v>
      </c>
      <c r="AK292" t="str">
        <f>IF(COUNTIF(CALC_CONN_TEB0745_REV01!F:F,IF(AH292&lt;&gt;"---",VLOOKUP(AD292,CALC_CONN_TEB0745_REV01!F:M,8,0),IF(IFERROR(IF(AD292=AH292,AI292,AH292),"---")="---","---",IF(COUNTIF(CALC_CONN_TEB0745_REV01!F:F,IFERROR(IF(AD292=AH292,AI292,AH292),"---"))&gt;0,"---",IFERROR(IF(AD292=AH292,AI292,AH292),"---")))))=0,IF(AH292&lt;&gt;"---",VLOOKUP(AD292,CALC_CONN_TEB0745_REV01!F:M,8,0),IF(IFERROR(IF(AD292=AH292,AI292,AH292),"---")="---","---",IF(COUNTIF(CALC_CONN_TEB0745_REV01!F:F,IFERROR(IF(AD292=AH292,AI292,AH292),"---"))&gt;0,"---",IFERROR(IF(AD292=AH292,AI292,AH292),"---")))),"---")</f>
        <v>---</v>
      </c>
      <c r="AL292">
        <f t="shared" si="62"/>
        <v>189.762</v>
      </c>
      <c r="AM292">
        <f t="shared" si="63"/>
        <v>2</v>
      </c>
      <c r="AT292" t="str">
        <f t="shared" si="56"/>
        <v>PHY_MDI1_N</v>
      </c>
      <c r="AU292" t="str">
        <f t="shared" si="57"/>
        <v>--</v>
      </c>
    </row>
    <row r="293" spans="1:47" x14ac:dyDescent="0.25">
      <c r="A293" t="str">
        <f t="shared" si="52"/>
        <v>J2-129</v>
      </c>
      <c r="B293" t="str">
        <f t="shared" si="53"/>
        <v>UART_TX</v>
      </c>
      <c r="C293" t="str">
        <f t="shared" si="54"/>
        <v>J2-UART_TX</v>
      </c>
      <c r="D293" t="str">
        <f t="shared" si="55"/>
        <v>J2-129</v>
      </c>
      <c r="E293" t="s">
        <v>330</v>
      </c>
      <c r="F293">
        <v>129</v>
      </c>
      <c r="G293" t="s">
        <v>2084</v>
      </c>
      <c r="L293" t="s">
        <v>2085</v>
      </c>
      <c r="M293" t="s">
        <v>347</v>
      </c>
      <c r="N293">
        <v>6.0904999999999996</v>
      </c>
      <c r="AA293">
        <f t="shared" si="64"/>
        <v>288</v>
      </c>
      <c r="AB293" t="str">
        <f>B2B!B290</f>
        <v>J2</v>
      </c>
      <c r="AC293" t="str">
        <f>B2B!C290</f>
        <v>128</v>
      </c>
      <c r="AD293" t="str">
        <f t="shared" si="58"/>
        <v>J2-128</v>
      </c>
      <c r="AE293" t="str">
        <f t="shared" si="59"/>
        <v>PHY_MDI1_N</v>
      </c>
      <c r="AG293" t="str">
        <f t="shared" si="60"/>
        <v>--</v>
      </c>
      <c r="AH293" t="str">
        <f t="shared" si="61"/>
        <v>J2-128</v>
      </c>
      <c r="AI293" t="str">
        <f>IFERROR(IF(IF(AG293="--",INDEX(D:D,MATCH(AE293,INDEX(B:B,MATCH(AE293,B:B,)+1):B10807,)+MATCH(AE293,B:B,)))=AD293,VLOOKUP(AE293,B:D,3,0),IF(AG293="--",INDEX(D:D,MATCH(AE293,INDEX(B:B,MATCH(AE293,B:B,)+1):B10807,)+MATCH(AE293,B:B,)),"---")),"---")</f>
        <v>J22-5</v>
      </c>
      <c r="AJ293" t="str">
        <f>IF(COUNTIF(CALC_CONN_TEB0745_REV01!F:F,IF(AH293&lt;&gt;"---",VLOOKUP(AD293,CALC_CONN_TEB0745_REV01!F:M,8,0),IF(IFERROR(IF(AD293=AH293,AI293,AH293),"---")="---","---",IF(COUNTIF(CALC_CONN_TEB0745_REV01!F:F,IFERROR(IF(AD293=AH293,AI293,AH293),"---"))&gt;0,"---",IFERROR(IF(AD293=AH293,AI293,AH293),"---")))))=1,IF(AH293&lt;&gt;"---",VLOOKUP(AD293,CALC_CONN_TEB0745_REV01!F:M,8,0),IF(IFERROR(IF(AD293=AH293,AI293,AH293),"---")="---","---",IF(COUNTIF(CALC_CONN_TEB0745_REV01!F:F,IFERROR(IF(AD293=AH293,AI293,AH293),"---"))&gt;0,"---",IFERROR(IF(AD293=AH293,AI293,AH293),"---")))),"---")</f>
        <v>J22-5</v>
      </c>
      <c r="AK293" t="str">
        <f>IF(COUNTIF(CALC_CONN_TEB0745_REV01!F:F,IF(AH293&lt;&gt;"---",VLOOKUP(AD293,CALC_CONN_TEB0745_REV01!F:M,8,0),IF(IFERROR(IF(AD293=AH293,AI293,AH293),"---")="---","---",IF(COUNTIF(CALC_CONN_TEB0745_REV01!F:F,IFERROR(IF(AD293=AH293,AI293,AH293),"---"))&gt;0,"---",IFERROR(IF(AD293=AH293,AI293,AH293),"---")))))=0,IF(AH293&lt;&gt;"---",VLOOKUP(AD293,CALC_CONN_TEB0745_REV01!F:M,8,0),IF(IFERROR(IF(AD293=AH293,AI293,AH293),"---")="---","---",IF(COUNTIF(CALC_CONN_TEB0745_REV01!F:F,IFERROR(IF(AD293=AH293,AI293,AH293),"---"))&gt;0,"---",IFERROR(IF(AD293=AH293,AI293,AH293),"---")))),"---")</f>
        <v>---</v>
      </c>
      <c r="AL293">
        <f t="shared" si="62"/>
        <v>188.74680000000001</v>
      </c>
      <c r="AM293">
        <f t="shared" si="63"/>
        <v>2</v>
      </c>
      <c r="AT293" t="str">
        <f t="shared" si="56"/>
        <v>UART_TX</v>
      </c>
      <c r="AU293" t="str">
        <f t="shared" si="57"/>
        <v>--</v>
      </c>
    </row>
    <row r="294" spans="1:47" x14ac:dyDescent="0.25">
      <c r="A294" t="str">
        <f t="shared" si="52"/>
        <v>J2-130</v>
      </c>
      <c r="B294" t="str">
        <f t="shared" si="53"/>
        <v>NetJ2_130</v>
      </c>
      <c r="C294" t="str">
        <f t="shared" si="54"/>
        <v>J2-NetJ2_130</v>
      </c>
      <c r="D294" t="str">
        <f t="shared" si="55"/>
        <v>J2-130</v>
      </c>
      <c r="E294" t="s">
        <v>330</v>
      </c>
      <c r="F294">
        <v>130</v>
      </c>
      <c r="G294" t="s">
        <v>2086</v>
      </c>
      <c r="L294" t="s">
        <v>2087</v>
      </c>
      <c r="M294" t="s">
        <v>347</v>
      </c>
      <c r="N294">
        <v>2.3220999999999998</v>
      </c>
      <c r="AA294">
        <f t="shared" si="64"/>
        <v>289</v>
      </c>
      <c r="AB294" t="str">
        <f>B2B!B291</f>
        <v>J2</v>
      </c>
      <c r="AC294" t="str">
        <f>B2B!C291</f>
        <v>129</v>
      </c>
      <c r="AD294" t="str">
        <f t="shared" si="58"/>
        <v>J2-129</v>
      </c>
      <c r="AE294" t="str">
        <f t="shared" si="59"/>
        <v>UART_TX</v>
      </c>
      <c r="AG294" t="str">
        <f t="shared" si="60"/>
        <v>--</v>
      </c>
      <c r="AH294" t="str">
        <f t="shared" si="61"/>
        <v>J2-129</v>
      </c>
      <c r="AI294" t="str">
        <f>IFERROR(IF(IF(AG294="--",INDEX(D:D,MATCH(AE294,INDEX(B:B,MATCH(AE294,B:B,)+1):B10808,)+MATCH(AE294,B:B,)))=AD294,VLOOKUP(AE294,B:D,3,0),IF(AG294="--",INDEX(D:D,MATCH(AE294,INDEX(B:B,MATCH(AE294,B:B,)+1):B10808,)+MATCH(AE294,B:B,)),"---")),"---")</f>
        <v>J12-3</v>
      </c>
      <c r="AJ294" t="str">
        <f>IF(COUNTIF(CALC_CONN_TEB0745_REV01!F:F,IF(AH294&lt;&gt;"---",VLOOKUP(AD294,CALC_CONN_TEB0745_REV01!F:M,8,0),IF(IFERROR(IF(AD294=AH294,AI294,AH294),"---")="---","---",IF(COUNTIF(CALC_CONN_TEB0745_REV01!F:F,IFERROR(IF(AD294=AH294,AI294,AH294),"---"))&gt;0,"---",IFERROR(IF(AD294=AH294,AI294,AH294),"---")))))=1,IF(AH294&lt;&gt;"---",VLOOKUP(AD294,CALC_CONN_TEB0745_REV01!F:M,8,0),IF(IFERROR(IF(AD294=AH294,AI294,AH294),"---")="---","---",IF(COUNTIF(CALC_CONN_TEB0745_REV01!F:F,IFERROR(IF(AD294=AH294,AI294,AH294),"---"))&gt;0,"---",IFERROR(IF(AD294=AH294,AI294,AH294),"---")))),"---")</f>
        <v>J12-3</v>
      </c>
      <c r="AK294" t="str">
        <f>IF(COUNTIF(CALC_CONN_TEB0745_REV01!F:F,IF(AH294&lt;&gt;"---",VLOOKUP(AD294,CALC_CONN_TEB0745_REV01!F:M,8,0),IF(IFERROR(IF(AD294=AH294,AI294,AH294),"---")="---","---",IF(COUNTIF(CALC_CONN_TEB0745_REV01!F:F,IFERROR(IF(AD294=AH294,AI294,AH294),"---"))&gt;0,"---",IFERROR(IF(AD294=AH294,AI294,AH294),"---")))))=0,IF(AH294&lt;&gt;"---",VLOOKUP(AD294,CALC_CONN_TEB0745_REV01!F:M,8,0),IF(IFERROR(IF(AD294=AH294,AI294,AH294),"---")="---","---",IF(COUNTIF(CALC_CONN_TEB0745_REV01!F:F,IFERROR(IF(AD294=AH294,AI294,AH294),"---"))&gt;0,"---",IFERROR(IF(AD294=AH294,AI294,AH294),"---")))),"---")</f>
        <v>---</v>
      </c>
      <c r="AL294">
        <f t="shared" si="62"/>
        <v>194.6035</v>
      </c>
      <c r="AM294">
        <f t="shared" si="63"/>
        <v>2</v>
      </c>
      <c r="AT294" t="str">
        <f t="shared" si="56"/>
        <v>NetJ2_130</v>
      </c>
      <c r="AU294" t="str">
        <f t="shared" si="57"/>
        <v>--</v>
      </c>
    </row>
    <row r="295" spans="1:47" x14ac:dyDescent="0.25">
      <c r="A295" t="str">
        <f t="shared" si="52"/>
        <v>J2-131</v>
      </c>
      <c r="B295" t="str">
        <f t="shared" si="53"/>
        <v>RST_IN_N</v>
      </c>
      <c r="C295" t="str">
        <f t="shared" si="54"/>
        <v>J2-RST_IN_N</v>
      </c>
      <c r="D295" t="str">
        <f t="shared" si="55"/>
        <v>J2-131</v>
      </c>
      <c r="E295" t="s">
        <v>330</v>
      </c>
      <c r="F295">
        <v>131</v>
      </c>
      <c r="G295" t="s">
        <v>675</v>
      </c>
      <c r="L295" t="s">
        <v>2088</v>
      </c>
      <c r="M295" t="s">
        <v>347</v>
      </c>
      <c r="N295">
        <v>0.99299999999999999</v>
      </c>
      <c r="AA295">
        <f t="shared" si="64"/>
        <v>290</v>
      </c>
      <c r="AB295" t="str">
        <f>B2B!B292</f>
        <v>J2</v>
      </c>
      <c r="AC295" t="str">
        <f>B2B!C292</f>
        <v>130</v>
      </c>
      <c r="AD295" t="str">
        <f t="shared" si="58"/>
        <v>J2-130</v>
      </c>
      <c r="AE295" t="str">
        <f t="shared" si="59"/>
        <v>NetJ2_130</v>
      </c>
      <c r="AG295" t="str">
        <f t="shared" si="60"/>
        <v>--</v>
      </c>
      <c r="AH295" t="str">
        <f t="shared" si="61"/>
        <v>J2-130</v>
      </c>
      <c r="AI295" t="str">
        <f>IFERROR(IF(IF(AG295="--",INDEX(D:D,MATCH(AE295,INDEX(B:B,MATCH(AE295,B:B,)+1):B10809,)+MATCH(AE295,B:B,)))=AD295,VLOOKUP(AE295,B:D,3,0),IF(AG295="--",INDEX(D:D,MATCH(AE295,INDEX(B:B,MATCH(AE295,B:B,)+1):B10809,)+MATCH(AE295,B:B,)),"---")),"---")</f>
        <v>---</v>
      </c>
      <c r="AJ295" t="str">
        <f>IF(COUNTIF(CALC_CONN_TEB0745_REV01!F:F,IF(AH295&lt;&gt;"---",VLOOKUP(AD295,CALC_CONN_TEB0745_REV01!F:M,8,0),IF(IFERROR(IF(AD295=AH295,AI295,AH295),"---")="---","---",IF(COUNTIF(CALC_CONN_TEB0745_REV01!F:F,IFERROR(IF(AD295=AH295,AI295,AH295),"---"))&gt;0,"---",IFERROR(IF(AD295=AH295,AI295,AH295),"---")))))=1,IF(AH295&lt;&gt;"---",VLOOKUP(AD295,CALC_CONN_TEB0745_REV01!F:M,8,0),IF(IFERROR(IF(AD295=AH295,AI295,AH295),"---")="---","---",IF(COUNTIF(CALC_CONN_TEB0745_REV01!F:F,IFERROR(IF(AD295=AH295,AI295,AH295),"---"))&gt;0,"---",IFERROR(IF(AD295=AH295,AI295,AH295),"---")))),"---")</f>
        <v>---</v>
      </c>
      <c r="AK295" t="str">
        <f>IF(COUNTIF(CALC_CONN_TEB0745_REV01!F:F,IF(AH295&lt;&gt;"---",VLOOKUP(AD295,CALC_CONN_TEB0745_REV01!F:M,8,0),IF(IFERROR(IF(AD295=AH295,AI295,AH295),"---")="---","---",IF(COUNTIF(CALC_CONN_TEB0745_REV01!F:F,IFERROR(IF(AD295=AH295,AI295,AH295),"---"))&gt;0,"---",IFERROR(IF(AD295=AH295,AI295,AH295),"---")))))=0,IF(AH295&lt;&gt;"---",VLOOKUP(AD295,CALC_CONN_TEB0745_REV01!F:M,8,0),IF(IFERROR(IF(AD295=AH295,AI295,AH295),"---")="---","---",IF(COUNTIF(CALC_CONN_TEB0745_REV01!F:F,IFERROR(IF(AD295=AH295,AI295,AH295),"---"))&gt;0,"---",IFERROR(IF(AD295=AH295,AI295,AH295),"---")))),"---")</f>
        <v>---</v>
      </c>
      <c r="AL295" t="str">
        <f t="shared" si="62"/>
        <v>--</v>
      </c>
      <c r="AM295">
        <f t="shared" si="63"/>
        <v>1</v>
      </c>
      <c r="AT295" t="str">
        <f t="shared" si="56"/>
        <v>RST_IN_N</v>
      </c>
      <c r="AU295" t="str">
        <f t="shared" si="57"/>
        <v>--</v>
      </c>
    </row>
    <row r="296" spans="1:47" x14ac:dyDescent="0.25">
      <c r="A296" t="str">
        <f t="shared" si="52"/>
        <v>J2-132</v>
      </c>
      <c r="B296" t="str">
        <f t="shared" si="53"/>
        <v>PHY_MDI2_P</v>
      </c>
      <c r="C296" t="str">
        <f t="shared" si="54"/>
        <v>J2-PHY_MDI2_P</v>
      </c>
      <c r="D296" t="str">
        <f t="shared" si="55"/>
        <v>J2-132</v>
      </c>
      <c r="E296" t="s">
        <v>330</v>
      </c>
      <c r="F296">
        <v>132</v>
      </c>
      <c r="G296" t="s">
        <v>677</v>
      </c>
      <c r="L296" t="s">
        <v>2089</v>
      </c>
      <c r="M296" t="s">
        <v>347</v>
      </c>
      <c r="N296">
        <v>6.2080000000000002</v>
      </c>
      <c r="AA296">
        <f t="shared" si="64"/>
        <v>291</v>
      </c>
      <c r="AB296" t="str">
        <f>B2B!B293</f>
        <v>J2</v>
      </c>
      <c r="AC296" t="str">
        <f>B2B!C293</f>
        <v>131</v>
      </c>
      <c r="AD296" t="str">
        <f t="shared" si="58"/>
        <v>J2-131</v>
      </c>
      <c r="AE296" t="str">
        <f t="shared" si="59"/>
        <v>RST_IN_N</v>
      </c>
      <c r="AG296" t="str">
        <f t="shared" si="60"/>
        <v>--</v>
      </c>
      <c r="AH296" t="str">
        <f t="shared" si="61"/>
        <v>J2-131</v>
      </c>
      <c r="AI296" t="str">
        <f>IFERROR(IF(IF(AG296="--",INDEX(D:D,MATCH(AE296,INDEX(B:B,MATCH(AE296,B:B,)+1):B10810,)+MATCH(AE296,B:B,)))=AD296,VLOOKUP(AE296,B:D,3,0),IF(AG296="--",INDEX(D:D,MATCH(AE296,INDEX(B:B,MATCH(AE296,B:B,)+1):B10810,)+MATCH(AE296,B:B,)),"---")),"---")</f>
        <v>J12-11</v>
      </c>
      <c r="AJ296" t="str">
        <f>IF(COUNTIF(CALC_CONN_TEB0745_REV01!F:F,IF(AH296&lt;&gt;"---",VLOOKUP(AD296,CALC_CONN_TEB0745_REV01!F:M,8,0),IF(IFERROR(IF(AD296=AH296,AI296,AH296),"---")="---","---",IF(COUNTIF(CALC_CONN_TEB0745_REV01!F:F,IFERROR(IF(AD296=AH296,AI296,AH296),"---"))&gt;0,"---",IFERROR(IF(AD296=AH296,AI296,AH296),"---")))))=1,IF(AH296&lt;&gt;"---",VLOOKUP(AD296,CALC_CONN_TEB0745_REV01!F:M,8,0),IF(IFERROR(IF(AD296=AH296,AI296,AH296),"---")="---","---",IF(COUNTIF(CALC_CONN_TEB0745_REV01!F:F,IFERROR(IF(AD296=AH296,AI296,AH296),"---"))&gt;0,"---",IFERROR(IF(AD296=AH296,AI296,AH296),"---")))),"---")</f>
        <v>J12-11</v>
      </c>
      <c r="AK296" t="str">
        <f>IF(COUNTIF(CALC_CONN_TEB0745_REV01!F:F,IF(AH296&lt;&gt;"---",VLOOKUP(AD296,CALC_CONN_TEB0745_REV01!F:M,8,0),IF(IFERROR(IF(AD296=AH296,AI296,AH296),"---")="---","---",IF(COUNTIF(CALC_CONN_TEB0745_REV01!F:F,IFERROR(IF(AD296=AH296,AI296,AH296),"---"))&gt;0,"---",IFERROR(IF(AD296=AH296,AI296,AH296),"---")))))=0,IF(AH296&lt;&gt;"---",VLOOKUP(AD296,CALC_CONN_TEB0745_REV01!F:M,8,0),IF(IFERROR(IF(AD296=AH296,AI296,AH296),"---")="---","---",IF(COUNTIF(CALC_CONN_TEB0745_REV01!F:F,IFERROR(IF(AD296=AH296,AI296,AH296),"---"))&gt;0,"---",IFERROR(IF(AD296=AH296,AI296,AH296),"---")))),"---")</f>
        <v>---</v>
      </c>
      <c r="AL296">
        <f t="shared" si="62"/>
        <v>342.65129999999999</v>
      </c>
      <c r="AM296">
        <f t="shared" si="63"/>
        <v>4</v>
      </c>
      <c r="AT296" t="str">
        <f t="shared" si="56"/>
        <v>PHY_MDI2_P</v>
      </c>
      <c r="AU296" t="str">
        <f t="shared" si="57"/>
        <v>--</v>
      </c>
    </row>
    <row r="297" spans="1:47" x14ac:dyDescent="0.25">
      <c r="A297" t="str">
        <f t="shared" si="52"/>
        <v>J2-133</v>
      </c>
      <c r="B297" t="str">
        <f t="shared" si="53"/>
        <v>BOOTMODE</v>
      </c>
      <c r="C297" t="str">
        <f t="shared" si="54"/>
        <v>J2-BOOTMODE</v>
      </c>
      <c r="D297" t="str">
        <f t="shared" si="55"/>
        <v>J2-133</v>
      </c>
      <c r="E297" t="s">
        <v>330</v>
      </c>
      <c r="F297">
        <v>133</v>
      </c>
      <c r="G297" t="s">
        <v>629</v>
      </c>
      <c r="L297" t="s">
        <v>2090</v>
      </c>
      <c r="M297" t="s">
        <v>347</v>
      </c>
      <c r="N297">
        <v>2.3220999999999998</v>
      </c>
      <c r="AA297">
        <f t="shared" si="64"/>
        <v>292</v>
      </c>
      <c r="AB297" t="str">
        <f>B2B!B294</f>
        <v>J2</v>
      </c>
      <c r="AC297" t="str">
        <f>B2B!C294</f>
        <v>132</v>
      </c>
      <c r="AD297" t="str">
        <f t="shared" si="58"/>
        <v>J2-132</v>
      </c>
      <c r="AE297" t="str">
        <f t="shared" si="59"/>
        <v>PHY_MDI2_P</v>
      </c>
      <c r="AG297" t="str">
        <f t="shared" si="60"/>
        <v>--</v>
      </c>
      <c r="AH297" t="str">
        <f t="shared" si="61"/>
        <v>J2-132</v>
      </c>
      <c r="AI297" t="str">
        <f>IFERROR(IF(IF(AG297="--",INDEX(D:D,MATCH(AE297,INDEX(B:B,MATCH(AE297,B:B,)+1):B10811,)+MATCH(AE297,B:B,)))=AD297,VLOOKUP(AE297,B:D,3,0),IF(AG297="--",INDEX(D:D,MATCH(AE297,INDEX(B:B,MATCH(AE297,B:B,)+1):B10811,)+MATCH(AE297,B:B,)),"---")),"---")</f>
        <v>J22-6</v>
      </c>
      <c r="AJ297" t="str">
        <f>IF(COUNTIF(CALC_CONN_TEB0745_REV01!F:F,IF(AH297&lt;&gt;"---",VLOOKUP(AD297,CALC_CONN_TEB0745_REV01!F:M,8,0),IF(IFERROR(IF(AD297=AH297,AI297,AH297),"---")="---","---",IF(COUNTIF(CALC_CONN_TEB0745_REV01!F:F,IFERROR(IF(AD297=AH297,AI297,AH297),"---"))&gt;0,"---",IFERROR(IF(AD297=AH297,AI297,AH297),"---")))))=1,IF(AH297&lt;&gt;"---",VLOOKUP(AD297,CALC_CONN_TEB0745_REV01!F:M,8,0),IF(IFERROR(IF(AD297=AH297,AI297,AH297),"---")="---","---",IF(COUNTIF(CALC_CONN_TEB0745_REV01!F:F,IFERROR(IF(AD297=AH297,AI297,AH297),"---"))&gt;0,"---",IFERROR(IF(AD297=AH297,AI297,AH297),"---")))),"---")</f>
        <v>J22-6</v>
      </c>
      <c r="AK297" t="str">
        <f>IF(COUNTIF(CALC_CONN_TEB0745_REV01!F:F,IF(AH297&lt;&gt;"---",VLOOKUP(AD297,CALC_CONN_TEB0745_REV01!F:M,8,0),IF(IFERROR(IF(AD297=AH297,AI297,AH297),"---")="---","---",IF(COUNTIF(CALC_CONN_TEB0745_REV01!F:F,IFERROR(IF(AD297=AH297,AI297,AH297),"---"))&gt;0,"---",IFERROR(IF(AD297=AH297,AI297,AH297),"---")))))=0,IF(AH297&lt;&gt;"---",VLOOKUP(AD297,CALC_CONN_TEB0745_REV01!F:M,8,0),IF(IFERROR(IF(AD297=AH297,AI297,AH297),"---")="---","---",IF(COUNTIF(CALC_CONN_TEB0745_REV01!F:F,IFERROR(IF(AD297=AH297,AI297,AH297),"---"))&gt;0,"---",IFERROR(IF(AD297=AH297,AI297,AH297),"---")))),"---")</f>
        <v>---</v>
      </c>
      <c r="AL297">
        <f t="shared" si="62"/>
        <v>191.9503</v>
      </c>
      <c r="AM297">
        <f t="shared" si="63"/>
        <v>2</v>
      </c>
      <c r="AT297" t="str">
        <f t="shared" si="56"/>
        <v>BOOTMODE</v>
      </c>
      <c r="AU297" t="str">
        <f t="shared" si="57"/>
        <v>--</v>
      </c>
    </row>
    <row r="298" spans="1:47" x14ac:dyDescent="0.25">
      <c r="A298" t="str">
        <f t="shared" si="52"/>
        <v>J2-134</v>
      </c>
      <c r="B298" t="str">
        <f t="shared" si="53"/>
        <v>PHY_MDI2_N</v>
      </c>
      <c r="C298" t="str">
        <f t="shared" si="54"/>
        <v>J2-PHY_MDI2_N</v>
      </c>
      <c r="D298" t="str">
        <f t="shared" si="55"/>
        <v>J2-134</v>
      </c>
      <c r="E298" t="s">
        <v>330</v>
      </c>
      <c r="F298">
        <v>134</v>
      </c>
      <c r="G298" t="s">
        <v>680</v>
      </c>
      <c r="L298" t="s">
        <v>2091</v>
      </c>
      <c r="M298" t="s">
        <v>347</v>
      </c>
      <c r="N298">
        <v>6.3346</v>
      </c>
      <c r="AA298">
        <f t="shared" si="64"/>
        <v>293</v>
      </c>
      <c r="AB298" t="str">
        <f>B2B!B295</f>
        <v>J2</v>
      </c>
      <c r="AC298" t="str">
        <f>B2B!C295</f>
        <v>133</v>
      </c>
      <c r="AD298" t="str">
        <f t="shared" si="58"/>
        <v>J2-133</v>
      </c>
      <c r="AE298" t="str">
        <f t="shared" si="59"/>
        <v>BOOTMODE</v>
      </c>
      <c r="AG298" t="str">
        <f t="shared" si="60"/>
        <v>--</v>
      </c>
      <c r="AH298" t="str">
        <f t="shared" si="61"/>
        <v>J2-133</v>
      </c>
      <c r="AI298" t="str">
        <f>IFERROR(IF(IF(AG298="--",INDEX(D:D,MATCH(AE298,INDEX(B:B,MATCH(AE298,B:B,)+1):B10812,)+MATCH(AE298,B:B,)))=AD298,VLOOKUP(AE298,B:D,3,0),IF(AG298="--",INDEX(D:D,MATCH(AE298,INDEX(B:B,MATCH(AE298,B:B,)+1):B10812,)+MATCH(AE298,B:B,)),"---")),"---")</f>
        <v>S1-1</v>
      </c>
      <c r="AJ298" t="str">
        <f>IF(COUNTIF(CALC_CONN_TEB0745_REV01!F:F,IF(AH298&lt;&gt;"---",VLOOKUP(AD298,CALC_CONN_TEB0745_REV01!F:M,8,0),IF(IFERROR(IF(AD298=AH298,AI298,AH298),"---")="---","---",IF(COUNTIF(CALC_CONN_TEB0745_REV01!F:F,IFERROR(IF(AD298=AH298,AI298,AH298),"---"))&gt;0,"---",IFERROR(IF(AD298=AH298,AI298,AH298),"---")))))=1,IF(AH298&lt;&gt;"---",VLOOKUP(AD298,CALC_CONN_TEB0745_REV01!F:M,8,0),IF(IFERROR(IF(AD298=AH298,AI298,AH298),"---")="---","---",IF(COUNTIF(CALC_CONN_TEB0745_REV01!F:F,IFERROR(IF(AD298=AH298,AI298,AH298),"---"))&gt;0,"---",IFERROR(IF(AD298=AH298,AI298,AH298),"---")))),"---")</f>
        <v>---</v>
      </c>
      <c r="AK298" t="str">
        <f>IF(COUNTIF(CALC_CONN_TEB0745_REV01!F:F,IF(AH298&lt;&gt;"---",VLOOKUP(AD298,CALC_CONN_TEB0745_REV01!F:M,8,0),IF(IFERROR(IF(AD298=AH298,AI298,AH298),"---")="---","---",IF(COUNTIF(CALC_CONN_TEB0745_REV01!F:F,IFERROR(IF(AD298=AH298,AI298,AH298),"---"))&gt;0,"---",IFERROR(IF(AD298=AH298,AI298,AH298),"---")))))=0,IF(AH298&lt;&gt;"---",VLOOKUP(AD298,CALC_CONN_TEB0745_REV01!F:M,8,0),IF(IFERROR(IF(AD298=AH298,AI298,AH298),"---")="---","---",IF(COUNTIF(CALC_CONN_TEB0745_REV01!F:F,IFERROR(IF(AD298=AH298,AI298,AH298),"---"))&gt;0,"---",IFERROR(IF(AD298=AH298,AI298,AH298),"---")))),"---")</f>
        <v>S1-1</v>
      </c>
      <c r="AL298">
        <f t="shared" si="62"/>
        <v>74.665899999999993</v>
      </c>
      <c r="AM298">
        <f t="shared" si="63"/>
        <v>2</v>
      </c>
      <c r="AT298" t="str">
        <f t="shared" si="56"/>
        <v>PHY_MDI2_N</v>
      </c>
      <c r="AU298" t="str">
        <f t="shared" si="57"/>
        <v>--</v>
      </c>
    </row>
    <row r="299" spans="1:47" x14ac:dyDescent="0.25">
      <c r="A299" t="str">
        <f t="shared" si="52"/>
        <v>J2-135</v>
      </c>
      <c r="B299" t="str">
        <f t="shared" si="53"/>
        <v>PWR_PL_OK</v>
      </c>
      <c r="C299" t="str">
        <f t="shared" si="54"/>
        <v>J2-PWR_PL_OK</v>
      </c>
      <c r="D299" t="str">
        <f t="shared" si="55"/>
        <v>J2-135</v>
      </c>
      <c r="E299" t="s">
        <v>330</v>
      </c>
      <c r="F299">
        <v>135</v>
      </c>
      <c r="G299" t="s">
        <v>682</v>
      </c>
      <c r="L299" t="s">
        <v>2092</v>
      </c>
      <c r="M299" t="s">
        <v>347</v>
      </c>
      <c r="N299">
        <v>6.1848999999999998</v>
      </c>
      <c r="AA299">
        <f t="shared" si="64"/>
        <v>294</v>
      </c>
      <c r="AB299" t="str">
        <f>B2B!B296</f>
        <v>J2</v>
      </c>
      <c r="AC299" t="str">
        <f>B2B!C296</f>
        <v>134</v>
      </c>
      <c r="AD299" t="str">
        <f t="shared" si="58"/>
        <v>J2-134</v>
      </c>
      <c r="AE299" t="str">
        <f t="shared" si="59"/>
        <v>PHY_MDI2_N</v>
      </c>
      <c r="AG299" t="str">
        <f t="shared" si="60"/>
        <v>--</v>
      </c>
      <c r="AH299" t="str">
        <f t="shared" si="61"/>
        <v>J2-134</v>
      </c>
      <c r="AI299" t="str">
        <f>IFERROR(IF(IF(AG299="--",INDEX(D:D,MATCH(AE299,INDEX(B:B,MATCH(AE299,B:B,)+1):B10813,)+MATCH(AE299,B:B,)))=AD299,VLOOKUP(AE299,B:D,3,0),IF(AG299="--",INDEX(D:D,MATCH(AE299,INDEX(B:B,MATCH(AE299,B:B,)+1):B10813,)+MATCH(AE299,B:B,)),"---")),"---")</f>
        <v>J22-7</v>
      </c>
      <c r="AJ299" t="str">
        <f>IF(COUNTIF(CALC_CONN_TEB0745_REV01!F:F,IF(AH299&lt;&gt;"---",VLOOKUP(AD299,CALC_CONN_TEB0745_REV01!F:M,8,0),IF(IFERROR(IF(AD299=AH299,AI299,AH299),"---")="---","---",IF(COUNTIF(CALC_CONN_TEB0745_REV01!F:F,IFERROR(IF(AD299=AH299,AI299,AH299),"---"))&gt;0,"---",IFERROR(IF(AD299=AH299,AI299,AH299),"---")))))=1,IF(AH299&lt;&gt;"---",VLOOKUP(AD299,CALC_CONN_TEB0745_REV01!F:M,8,0),IF(IFERROR(IF(AD299=AH299,AI299,AH299),"---")="---","---",IF(COUNTIF(CALC_CONN_TEB0745_REV01!F:F,IFERROR(IF(AD299=AH299,AI299,AH299),"---"))&gt;0,"---",IFERROR(IF(AD299=AH299,AI299,AH299),"---")))),"---")</f>
        <v>J22-7</v>
      </c>
      <c r="AK299" t="str">
        <f>IF(COUNTIF(CALC_CONN_TEB0745_REV01!F:F,IF(AH299&lt;&gt;"---",VLOOKUP(AD299,CALC_CONN_TEB0745_REV01!F:M,8,0),IF(IFERROR(IF(AD299=AH299,AI299,AH299),"---")="---","---",IF(COUNTIF(CALC_CONN_TEB0745_REV01!F:F,IFERROR(IF(AD299=AH299,AI299,AH299),"---"))&gt;0,"---",IFERROR(IF(AD299=AH299,AI299,AH299),"---")))))=0,IF(AH299&lt;&gt;"---",VLOOKUP(AD299,CALC_CONN_TEB0745_REV01!F:M,8,0),IF(IFERROR(IF(AD299=AH299,AI299,AH299),"---")="---","---",IF(COUNTIF(CALC_CONN_TEB0745_REV01!F:F,IFERROR(IF(AD299=AH299,AI299,AH299),"---"))&gt;0,"---",IFERROR(IF(AD299=AH299,AI299,AH299),"---")))),"---")</f>
        <v>---</v>
      </c>
      <c r="AL299">
        <f t="shared" si="62"/>
        <v>192.00059999999999</v>
      </c>
      <c r="AM299">
        <f t="shared" si="63"/>
        <v>2</v>
      </c>
      <c r="AT299" t="str">
        <f t="shared" si="56"/>
        <v>PWR_PL_OK</v>
      </c>
      <c r="AU299" t="str">
        <f t="shared" si="57"/>
        <v>--</v>
      </c>
    </row>
    <row r="300" spans="1:47" x14ac:dyDescent="0.25">
      <c r="A300" t="str">
        <f t="shared" si="52"/>
        <v>J2-136</v>
      </c>
      <c r="B300" t="str">
        <f t="shared" si="53"/>
        <v>GND</v>
      </c>
      <c r="C300" t="str">
        <f t="shared" si="54"/>
        <v>J2-GND</v>
      </c>
      <c r="D300" t="str">
        <f t="shared" si="55"/>
        <v>J2-136</v>
      </c>
      <c r="E300" t="s">
        <v>330</v>
      </c>
      <c r="F300">
        <v>136</v>
      </c>
      <c r="G300" t="s">
        <v>345</v>
      </c>
      <c r="L300" t="s">
        <v>2093</v>
      </c>
      <c r="M300" t="s">
        <v>347</v>
      </c>
      <c r="N300">
        <v>6.3262999999999998</v>
      </c>
      <c r="AA300">
        <f t="shared" si="64"/>
        <v>295</v>
      </c>
      <c r="AB300" t="str">
        <f>B2B!B297</f>
        <v>J2</v>
      </c>
      <c r="AC300" t="str">
        <f>B2B!C297</f>
        <v>135</v>
      </c>
      <c r="AD300" t="str">
        <f t="shared" si="58"/>
        <v>J2-135</v>
      </c>
      <c r="AE300" t="str">
        <f t="shared" si="59"/>
        <v>PWR_PL_OK</v>
      </c>
      <c r="AG300" t="str">
        <f t="shared" si="60"/>
        <v>--</v>
      </c>
      <c r="AH300" t="str">
        <f t="shared" si="61"/>
        <v>J2-135</v>
      </c>
      <c r="AI300" t="str">
        <f>IFERROR(IF(IF(AG300="--",INDEX(D:D,MATCH(AE300,INDEX(B:B,MATCH(AE300,B:B,)+1):B10814,)+MATCH(AE300,B:B,)))=AD300,VLOOKUP(AE300,B:D,3,0),IF(AG300="--",INDEX(D:D,MATCH(AE300,INDEX(B:B,MATCH(AE300,B:B,)+1):B10814,)+MATCH(AE300,B:B,)),"---")),"---")</f>
        <v>R12-1</v>
      </c>
      <c r="AJ300" t="str">
        <f>IF(COUNTIF(CALC_CONN_TEB0745_REV01!F:F,IF(AH300&lt;&gt;"---",VLOOKUP(AD300,CALC_CONN_TEB0745_REV01!F:M,8,0),IF(IFERROR(IF(AD300=AH300,AI300,AH300),"---")="---","---",IF(COUNTIF(CALC_CONN_TEB0745_REV01!F:F,IFERROR(IF(AD300=AH300,AI300,AH300),"---"))&gt;0,"---",IFERROR(IF(AD300=AH300,AI300,AH300),"---")))))=1,IF(AH300&lt;&gt;"---",VLOOKUP(AD300,CALC_CONN_TEB0745_REV01!F:M,8,0),IF(IFERROR(IF(AD300=AH300,AI300,AH300),"---")="---","---",IF(COUNTIF(CALC_CONN_TEB0745_REV01!F:F,IFERROR(IF(AD300=AH300,AI300,AH300),"---"))&gt;0,"---",IFERROR(IF(AD300=AH300,AI300,AH300),"---")))),"---")</f>
        <v>---</v>
      </c>
      <c r="AK300" t="str">
        <f>IF(COUNTIF(CALC_CONN_TEB0745_REV01!F:F,IF(AH300&lt;&gt;"---",VLOOKUP(AD300,CALC_CONN_TEB0745_REV01!F:M,8,0),IF(IFERROR(IF(AD300=AH300,AI300,AH300),"---")="---","---",IF(COUNTIF(CALC_CONN_TEB0745_REV01!F:F,IFERROR(IF(AD300=AH300,AI300,AH300),"---"))&gt;0,"---",IFERROR(IF(AD300=AH300,AI300,AH300),"---")))))=0,IF(AH300&lt;&gt;"---",VLOOKUP(AD300,CALC_CONN_TEB0745_REV01!F:M,8,0),IF(IFERROR(IF(AD300=AH300,AI300,AH300),"---")="---","---",IF(COUNTIF(CALC_CONN_TEB0745_REV01!F:F,IFERROR(IF(AD300=AH300,AI300,AH300),"---"))&gt;0,"---",IFERROR(IF(AD300=AH300,AI300,AH300),"---")))),"---")</f>
        <v>R12-1</v>
      </c>
      <c r="AL300">
        <f t="shared" si="62"/>
        <v>191.7379</v>
      </c>
      <c r="AM300">
        <f t="shared" si="63"/>
        <v>4</v>
      </c>
      <c r="AT300">
        <f t="shared" si="56"/>
        <v>0</v>
      </c>
      <c r="AU300">
        <f t="shared" si="57"/>
        <v>0</v>
      </c>
    </row>
    <row r="301" spans="1:47" x14ac:dyDescent="0.25">
      <c r="A301" t="str">
        <f t="shared" si="52"/>
        <v>J2-137</v>
      </c>
      <c r="B301" t="str">
        <f t="shared" si="53"/>
        <v>eSD_CD</v>
      </c>
      <c r="C301" t="str">
        <f t="shared" si="54"/>
        <v>J2-eSD_CD</v>
      </c>
      <c r="D301" t="str">
        <f t="shared" si="55"/>
        <v>J2-137</v>
      </c>
      <c r="E301" t="s">
        <v>330</v>
      </c>
      <c r="F301">
        <v>137</v>
      </c>
      <c r="G301" t="s">
        <v>2094</v>
      </c>
      <c r="L301" t="s">
        <v>2095</v>
      </c>
      <c r="M301" t="s">
        <v>347</v>
      </c>
      <c r="N301">
        <v>6.1493000000000002</v>
      </c>
      <c r="AA301">
        <f t="shared" si="64"/>
        <v>296</v>
      </c>
      <c r="AB301" t="str">
        <f>B2B!B298</f>
        <v>J2</v>
      </c>
      <c r="AC301" t="str">
        <f>B2B!C298</f>
        <v>136</v>
      </c>
      <c r="AD301" t="str">
        <f t="shared" si="58"/>
        <v>J2-136</v>
      </c>
      <c r="AE301" t="str">
        <f t="shared" si="59"/>
        <v>GND</v>
      </c>
      <c r="AG301" t="str">
        <f t="shared" si="60"/>
        <v>---</v>
      </c>
      <c r="AH301" t="str">
        <f t="shared" si="61"/>
        <v>---</v>
      </c>
      <c r="AI301" t="str">
        <f>IFERROR(IF(IF(AG301="--",INDEX(D:D,MATCH(AE301,INDEX(B:B,MATCH(AE301,B:B,)+1):B10815,)+MATCH(AE301,B:B,)))=AD301,VLOOKUP(AE301,B:D,3,0),IF(AG301="--",INDEX(D:D,MATCH(AE301,INDEX(B:B,MATCH(AE301,B:B,)+1):B10815,)+MATCH(AE301,B:B,)),"---")),"---")</f>
        <v>---</v>
      </c>
      <c r="AJ301" t="str">
        <f>IF(COUNTIF(CALC_CONN_TEB0745_REV01!F:F,IF(AH301&lt;&gt;"---",VLOOKUP(AD301,CALC_CONN_TEB0745_REV01!F:M,8,0),IF(IFERROR(IF(AD301=AH301,AI301,AH301),"---")="---","---",IF(COUNTIF(CALC_CONN_TEB0745_REV01!F:F,IFERROR(IF(AD301=AH301,AI301,AH301),"---"))&gt;0,"---",IFERROR(IF(AD301=AH301,AI301,AH301),"---")))))=1,IF(AH301&lt;&gt;"---",VLOOKUP(AD301,CALC_CONN_TEB0745_REV01!F:M,8,0),IF(IFERROR(IF(AD301=AH301,AI301,AH301),"---")="---","---",IF(COUNTIF(CALC_CONN_TEB0745_REV01!F:F,IFERROR(IF(AD301=AH301,AI301,AH301),"---"))&gt;0,"---",IFERROR(IF(AD301=AH301,AI301,AH301),"---")))),"---")</f>
        <v>---</v>
      </c>
      <c r="AK301" t="str">
        <f>IF(COUNTIF(CALC_CONN_TEB0745_REV01!F:F,IF(AH301&lt;&gt;"---",VLOOKUP(AD301,CALC_CONN_TEB0745_REV01!F:M,8,0),IF(IFERROR(IF(AD301=AH301,AI301,AH301),"---")="---","---",IF(COUNTIF(CALC_CONN_TEB0745_REV01!F:F,IFERROR(IF(AD301=AH301,AI301,AH301),"---"))&gt;0,"---",IFERROR(IF(AD301=AH301,AI301,AH301),"---")))))=0,IF(AH301&lt;&gt;"---",VLOOKUP(AD301,CALC_CONN_TEB0745_REV01!F:M,8,0),IF(IFERROR(IF(AD301=AH301,AI301,AH301),"---")="---","---",IF(COUNTIF(CALC_CONN_TEB0745_REV01!F:F,IFERROR(IF(AD301=AH301,AI301,AH301),"---"))&gt;0,"---",IFERROR(IF(AD301=AH301,AI301,AH301),"---")))),"---")</f>
        <v>---</v>
      </c>
      <c r="AL301" t="str">
        <f t="shared" si="62"/>
        <v>---</v>
      </c>
      <c r="AM301">
        <f t="shared" si="63"/>
        <v>578</v>
      </c>
      <c r="AT301" t="str">
        <f t="shared" si="56"/>
        <v>eSD_CD</v>
      </c>
      <c r="AU301" t="str">
        <f t="shared" si="57"/>
        <v>--</v>
      </c>
    </row>
    <row r="302" spans="1:47" x14ac:dyDescent="0.25">
      <c r="A302" t="str">
        <f t="shared" si="52"/>
        <v>J2-138</v>
      </c>
      <c r="B302" t="str">
        <f t="shared" si="53"/>
        <v>PHY_MDI3_P</v>
      </c>
      <c r="C302" t="str">
        <f t="shared" si="54"/>
        <v>J2-PHY_MDI3_P</v>
      </c>
      <c r="D302" t="str">
        <f t="shared" si="55"/>
        <v>J2-138</v>
      </c>
      <c r="E302" t="s">
        <v>330</v>
      </c>
      <c r="F302">
        <v>138</v>
      </c>
      <c r="G302" t="s">
        <v>687</v>
      </c>
      <c r="L302" t="s">
        <v>2096</v>
      </c>
      <c r="M302" t="s">
        <v>347</v>
      </c>
      <c r="N302">
        <v>6.2346000000000004</v>
      </c>
      <c r="AA302">
        <f t="shared" si="64"/>
        <v>297</v>
      </c>
      <c r="AB302" t="str">
        <f>B2B!B299</f>
        <v>J2</v>
      </c>
      <c r="AC302" t="str">
        <f>B2B!C299</f>
        <v>137</v>
      </c>
      <c r="AD302" t="str">
        <f t="shared" si="58"/>
        <v>J2-137</v>
      </c>
      <c r="AE302" t="str">
        <f t="shared" si="59"/>
        <v>eSD_CD</v>
      </c>
      <c r="AG302" t="str">
        <f t="shared" si="60"/>
        <v>--</v>
      </c>
      <c r="AH302" t="str">
        <f t="shared" si="61"/>
        <v>J2-137</v>
      </c>
      <c r="AI302" t="str">
        <f>IFERROR(IF(IF(AG302="--",INDEX(D:D,MATCH(AE302,INDEX(B:B,MATCH(AE302,B:B,)+1):B10816,)+MATCH(AE302,B:B,)))=AD302,VLOOKUP(AE302,B:D,3,0),IF(AG302="--",INDEX(D:D,MATCH(AE302,INDEX(B:B,MATCH(AE302,B:B,)+1):B10816,)+MATCH(AE302,B:B,)),"---")),"---")</f>
        <v>J16-9</v>
      </c>
      <c r="AJ302" t="str">
        <f>IF(COUNTIF(CALC_CONN_TEB0745_REV01!F:F,IF(AH302&lt;&gt;"---",VLOOKUP(AD302,CALC_CONN_TEB0745_REV01!F:M,8,0),IF(IFERROR(IF(AD302=AH302,AI302,AH302),"---")="---","---",IF(COUNTIF(CALC_CONN_TEB0745_REV01!F:F,IFERROR(IF(AD302=AH302,AI302,AH302),"---"))&gt;0,"---",IFERROR(IF(AD302=AH302,AI302,AH302),"---")))))=1,IF(AH302&lt;&gt;"---",VLOOKUP(AD302,CALC_CONN_TEB0745_REV01!F:M,8,0),IF(IFERROR(IF(AD302=AH302,AI302,AH302),"---")="---","---",IF(COUNTIF(CALC_CONN_TEB0745_REV01!F:F,IFERROR(IF(AD302=AH302,AI302,AH302),"---"))&gt;0,"---",IFERROR(IF(AD302=AH302,AI302,AH302),"---")))),"---")</f>
        <v>J16-9</v>
      </c>
      <c r="AK302" t="str">
        <f>IF(COUNTIF(CALC_CONN_TEB0745_REV01!F:F,IF(AH302&lt;&gt;"---",VLOOKUP(AD302,CALC_CONN_TEB0745_REV01!F:M,8,0),IF(IFERROR(IF(AD302=AH302,AI302,AH302),"---")="---","---",IF(COUNTIF(CALC_CONN_TEB0745_REV01!F:F,IFERROR(IF(AD302=AH302,AI302,AH302),"---"))&gt;0,"---",IFERROR(IF(AD302=AH302,AI302,AH302),"---")))))=0,IF(AH302&lt;&gt;"---",VLOOKUP(AD302,CALC_CONN_TEB0745_REV01!F:M,8,0),IF(IFERROR(IF(AD302=AH302,AI302,AH302),"---")="---","---",IF(COUNTIF(CALC_CONN_TEB0745_REV01!F:F,IFERROR(IF(AD302=AH302,AI302,AH302),"---"))&gt;0,"---",IFERROR(IF(AD302=AH302,AI302,AH302),"---")))),"---")</f>
        <v>---</v>
      </c>
      <c r="AL302">
        <f t="shared" si="62"/>
        <v>227.69030000000001</v>
      </c>
      <c r="AM302">
        <f t="shared" si="63"/>
        <v>3</v>
      </c>
      <c r="AT302" t="str">
        <f t="shared" si="56"/>
        <v>PHY_MDI3_P</v>
      </c>
      <c r="AU302" t="str">
        <f t="shared" si="57"/>
        <v>--</v>
      </c>
    </row>
    <row r="303" spans="1:47" x14ac:dyDescent="0.25">
      <c r="A303" t="str">
        <f t="shared" si="52"/>
        <v>J2-139</v>
      </c>
      <c r="B303" t="str">
        <f t="shared" si="53"/>
        <v>PWR_PS_OK</v>
      </c>
      <c r="C303" t="str">
        <f t="shared" si="54"/>
        <v>J2-PWR_PS_OK</v>
      </c>
      <c r="D303" t="str">
        <f t="shared" si="55"/>
        <v>J2-139</v>
      </c>
      <c r="E303" t="s">
        <v>330</v>
      </c>
      <c r="F303">
        <v>139</v>
      </c>
      <c r="G303" t="s">
        <v>689</v>
      </c>
      <c r="L303" t="s">
        <v>2097</v>
      </c>
      <c r="M303" t="s">
        <v>347</v>
      </c>
      <c r="N303">
        <v>6.1726000000000001</v>
      </c>
      <c r="AA303">
        <f t="shared" si="64"/>
        <v>298</v>
      </c>
      <c r="AB303" t="str">
        <f>B2B!B300</f>
        <v>J2</v>
      </c>
      <c r="AC303" t="str">
        <f>B2B!C300</f>
        <v>138</v>
      </c>
      <c r="AD303" t="str">
        <f t="shared" si="58"/>
        <v>J2-138</v>
      </c>
      <c r="AE303" t="str">
        <f t="shared" si="59"/>
        <v>PHY_MDI3_P</v>
      </c>
      <c r="AG303" t="str">
        <f t="shared" si="60"/>
        <v>--</v>
      </c>
      <c r="AH303" t="str">
        <f t="shared" si="61"/>
        <v>J2-138</v>
      </c>
      <c r="AI303" t="str">
        <f>IFERROR(IF(IF(AG303="--",INDEX(D:D,MATCH(AE303,INDEX(B:B,MATCH(AE303,B:B,)+1):B10817,)+MATCH(AE303,B:B,)))=AD303,VLOOKUP(AE303,B:D,3,0),IF(AG303="--",INDEX(D:D,MATCH(AE303,INDEX(B:B,MATCH(AE303,B:B,)+1):B10817,)+MATCH(AE303,B:B,)),"---")),"---")</f>
        <v>J22-8</v>
      </c>
      <c r="AJ303" t="str">
        <f>IF(COUNTIF(CALC_CONN_TEB0745_REV01!F:F,IF(AH303&lt;&gt;"---",VLOOKUP(AD303,CALC_CONN_TEB0745_REV01!F:M,8,0),IF(IFERROR(IF(AD303=AH303,AI303,AH303),"---")="---","---",IF(COUNTIF(CALC_CONN_TEB0745_REV01!F:F,IFERROR(IF(AD303=AH303,AI303,AH303),"---"))&gt;0,"---",IFERROR(IF(AD303=AH303,AI303,AH303),"---")))))=1,IF(AH303&lt;&gt;"---",VLOOKUP(AD303,CALC_CONN_TEB0745_REV01!F:M,8,0),IF(IFERROR(IF(AD303=AH303,AI303,AH303),"---")="---","---",IF(COUNTIF(CALC_CONN_TEB0745_REV01!F:F,IFERROR(IF(AD303=AH303,AI303,AH303),"---"))&gt;0,"---",IFERROR(IF(AD303=AH303,AI303,AH303),"---")))),"---")</f>
        <v>J22-8</v>
      </c>
      <c r="AK303" t="str">
        <f>IF(COUNTIF(CALC_CONN_TEB0745_REV01!F:F,IF(AH303&lt;&gt;"---",VLOOKUP(AD303,CALC_CONN_TEB0745_REV01!F:M,8,0),IF(IFERROR(IF(AD303=AH303,AI303,AH303),"---")="---","---",IF(COUNTIF(CALC_CONN_TEB0745_REV01!F:F,IFERROR(IF(AD303=AH303,AI303,AH303),"---"))&gt;0,"---",IFERROR(IF(AD303=AH303,AI303,AH303),"---")))))=0,IF(AH303&lt;&gt;"---",VLOOKUP(AD303,CALC_CONN_TEB0745_REV01!F:M,8,0),IF(IFERROR(IF(AD303=AH303,AI303,AH303),"---")="---","---",IF(COUNTIF(CALC_CONN_TEB0745_REV01!F:F,IFERROR(IF(AD303=AH303,AI303,AH303),"---"))&gt;0,"---",IFERROR(IF(AD303=AH303,AI303,AH303),"---")))),"---")</f>
        <v>---</v>
      </c>
      <c r="AL303">
        <f t="shared" si="62"/>
        <v>195.4992</v>
      </c>
      <c r="AM303">
        <f t="shared" si="63"/>
        <v>2</v>
      </c>
      <c r="AT303" t="str">
        <f t="shared" si="56"/>
        <v>PWR_PS_OK</v>
      </c>
      <c r="AU303" t="str">
        <f t="shared" si="57"/>
        <v>--</v>
      </c>
    </row>
    <row r="304" spans="1:47" x14ac:dyDescent="0.25">
      <c r="A304" t="str">
        <f t="shared" si="52"/>
        <v>J2-140</v>
      </c>
      <c r="B304" t="str">
        <f t="shared" si="53"/>
        <v>PHY_MDI3_N</v>
      </c>
      <c r="C304" t="str">
        <f t="shared" si="54"/>
        <v>J2-PHY_MDI3_N</v>
      </c>
      <c r="D304" t="str">
        <f t="shared" si="55"/>
        <v>J2-140</v>
      </c>
      <c r="E304" t="s">
        <v>330</v>
      </c>
      <c r="F304">
        <v>140</v>
      </c>
      <c r="G304" t="s">
        <v>691</v>
      </c>
      <c r="L304" t="s">
        <v>2098</v>
      </c>
      <c r="M304" t="s">
        <v>347</v>
      </c>
      <c r="N304">
        <v>6.1848000000000001</v>
      </c>
      <c r="AA304">
        <f t="shared" si="64"/>
        <v>299</v>
      </c>
      <c r="AB304" t="str">
        <f>B2B!B301</f>
        <v>J2</v>
      </c>
      <c r="AC304" t="str">
        <f>B2B!C301</f>
        <v>139</v>
      </c>
      <c r="AD304" t="str">
        <f t="shared" si="58"/>
        <v>J2-139</v>
      </c>
      <c r="AE304" t="str">
        <f t="shared" si="59"/>
        <v>PWR_PS_OK</v>
      </c>
      <c r="AG304" t="str">
        <f t="shared" si="60"/>
        <v>--</v>
      </c>
      <c r="AH304" t="str">
        <f t="shared" si="61"/>
        <v>J2-139</v>
      </c>
      <c r="AI304" t="str">
        <f>IFERROR(IF(IF(AG304="--",INDEX(D:D,MATCH(AE304,INDEX(B:B,MATCH(AE304,B:B,)+1):B10818,)+MATCH(AE304,B:B,)))=AD304,VLOOKUP(AE304,B:D,3,0),IF(AG304="--",INDEX(D:D,MATCH(AE304,INDEX(B:B,MATCH(AE304,B:B,)+1):B10818,)+MATCH(AE304,B:B,)),"---")),"---")</f>
        <v>TP16-1</v>
      </c>
      <c r="AJ304" t="str">
        <f>IF(COUNTIF(CALC_CONN_TEB0745_REV01!F:F,IF(AH304&lt;&gt;"---",VLOOKUP(AD304,CALC_CONN_TEB0745_REV01!F:M,8,0),IF(IFERROR(IF(AD304=AH304,AI304,AH304),"---")="---","---",IF(COUNTIF(CALC_CONN_TEB0745_REV01!F:F,IFERROR(IF(AD304=AH304,AI304,AH304),"---"))&gt;0,"---",IFERROR(IF(AD304=AH304,AI304,AH304),"---")))))=1,IF(AH304&lt;&gt;"---",VLOOKUP(AD304,CALC_CONN_TEB0745_REV01!F:M,8,0),IF(IFERROR(IF(AD304=AH304,AI304,AH304),"---")="---","---",IF(COUNTIF(CALC_CONN_TEB0745_REV01!F:F,IFERROR(IF(AD304=AH304,AI304,AH304),"---"))&gt;0,"---",IFERROR(IF(AD304=AH304,AI304,AH304),"---")))),"---")</f>
        <v>---</v>
      </c>
      <c r="AK304" t="str">
        <f>IF(COUNTIF(CALC_CONN_TEB0745_REV01!F:F,IF(AH304&lt;&gt;"---",VLOOKUP(AD304,CALC_CONN_TEB0745_REV01!F:M,8,0),IF(IFERROR(IF(AD304=AH304,AI304,AH304),"---")="---","---",IF(COUNTIF(CALC_CONN_TEB0745_REV01!F:F,IFERROR(IF(AD304=AH304,AI304,AH304),"---"))&gt;0,"---",IFERROR(IF(AD304=AH304,AI304,AH304),"---")))))=0,IF(AH304&lt;&gt;"---",VLOOKUP(AD304,CALC_CONN_TEB0745_REV01!F:M,8,0),IF(IFERROR(IF(AD304=AH304,AI304,AH304),"---")="---","---",IF(COUNTIF(CALC_CONN_TEB0745_REV01!F:F,IFERROR(IF(AD304=AH304,AI304,AH304),"---"))&gt;0,"---",IFERROR(IF(AD304=AH304,AI304,AH304),"---")))),"---")</f>
        <v>TP16-1</v>
      </c>
      <c r="AL304">
        <f t="shared" si="62"/>
        <v>3.8250000000000002</v>
      </c>
      <c r="AM304">
        <f t="shared" si="63"/>
        <v>2</v>
      </c>
      <c r="AT304" t="str">
        <f t="shared" si="56"/>
        <v>PHY_MDI3_N</v>
      </c>
      <c r="AU304" t="str">
        <f t="shared" si="57"/>
        <v>--</v>
      </c>
    </row>
    <row r="305" spans="1:47" x14ac:dyDescent="0.25">
      <c r="A305" t="str">
        <f t="shared" si="52"/>
        <v>J2-141</v>
      </c>
      <c r="B305" t="str">
        <f t="shared" si="53"/>
        <v>VBUS_V_EN</v>
      </c>
      <c r="C305" t="str">
        <f t="shared" si="54"/>
        <v>J2-VBUS_V_EN</v>
      </c>
      <c r="D305" t="str">
        <f t="shared" si="55"/>
        <v>J2-141</v>
      </c>
      <c r="E305" t="s">
        <v>330</v>
      </c>
      <c r="F305">
        <v>141</v>
      </c>
      <c r="G305" t="s">
        <v>693</v>
      </c>
      <c r="L305" t="s">
        <v>2099</v>
      </c>
      <c r="M305" t="s">
        <v>347</v>
      </c>
      <c r="N305">
        <v>6.1787000000000001</v>
      </c>
      <c r="AA305">
        <f t="shared" si="64"/>
        <v>300</v>
      </c>
      <c r="AB305" t="str">
        <f>B2B!B302</f>
        <v>J2</v>
      </c>
      <c r="AC305" t="str">
        <f>B2B!C302</f>
        <v>140</v>
      </c>
      <c r="AD305" t="str">
        <f t="shared" si="58"/>
        <v>J2-140</v>
      </c>
      <c r="AE305" t="str">
        <f t="shared" si="59"/>
        <v>PHY_MDI3_N</v>
      </c>
      <c r="AG305" t="str">
        <f t="shared" si="60"/>
        <v>--</v>
      </c>
      <c r="AH305" t="str">
        <f t="shared" si="61"/>
        <v>J2-140</v>
      </c>
      <c r="AI305" t="str">
        <f>IFERROR(IF(IF(AG305="--",INDEX(D:D,MATCH(AE305,INDEX(B:B,MATCH(AE305,B:B,)+1):B10819,)+MATCH(AE305,B:B,)))=AD305,VLOOKUP(AE305,B:D,3,0),IF(AG305="--",INDEX(D:D,MATCH(AE305,INDEX(B:B,MATCH(AE305,B:B,)+1):B10819,)+MATCH(AE305,B:B,)),"---")),"---")</f>
        <v>J22-9</v>
      </c>
      <c r="AJ305" t="str">
        <f>IF(COUNTIF(CALC_CONN_TEB0745_REV01!F:F,IF(AH305&lt;&gt;"---",VLOOKUP(AD305,CALC_CONN_TEB0745_REV01!F:M,8,0),IF(IFERROR(IF(AD305=AH305,AI305,AH305),"---")="---","---",IF(COUNTIF(CALC_CONN_TEB0745_REV01!F:F,IFERROR(IF(AD305=AH305,AI305,AH305),"---"))&gt;0,"---",IFERROR(IF(AD305=AH305,AI305,AH305),"---")))))=1,IF(AH305&lt;&gt;"---",VLOOKUP(AD305,CALC_CONN_TEB0745_REV01!F:M,8,0),IF(IFERROR(IF(AD305=AH305,AI305,AH305),"---")="---","---",IF(COUNTIF(CALC_CONN_TEB0745_REV01!F:F,IFERROR(IF(AD305=AH305,AI305,AH305),"---"))&gt;0,"---",IFERROR(IF(AD305=AH305,AI305,AH305),"---")))),"---")</f>
        <v>J22-9</v>
      </c>
      <c r="AK305" t="str">
        <f>IF(COUNTIF(CALC_CONN_TEB0745_REV01!F:F,IF(AH305&lt;&gt;"---",VLOOKUP(AD305,CALC_CONN_TEB0745_REV01!F:M,8,0),IF(IFERROR(IF(AD305=AH305,AI305,AH305),"---")="---","---",IF(COUNTIF(CALC_CONN_TEB0745_REV01!F:F,IFERROR(IF(AD305=AH305,AI305,AH305),"---"))&gt;0,"---",IFERROR(IF(AD305=AH305,AI305,AH305),"---")))))=0,IF(AH305&lt;&gt;"---",VLOOKUP(AD305,CALC_CONN_TEB0745_REV01!F:M,8,0),IF(IFERROR(IF(AD305=AH305,AI305,AH305),"---")="---","---",IF(COUNTIF(CALC_CONN_TEB0745_REV01!F:F,IFERROR(IF(AD305=AH305,AI305,AH305),"---"))&gt;0,"---",IFERROR(IF(AD305=AH305,AI305,AH305),"---")))),"---")</f>
        <v>---</v>
      </c>
      <c r="AL305">
        <f t="shared" si="62"/>
        <v>195.73390000000001</v>
      </c>
      <c r="AM305">
        <f t="shared" si="63"/>
        <v>2</v>
      </c>
      <c r="AT305" t="str">
        <f t="shared" si="56"/>
        <v>VBUS_V_EN</v>
      </c>
      <c r="AU305" t="str">
        <f t="shared" si="57"/>
        <v>--</v>
      </c>
    </row>
    <row r="306" spans="1:47" x14ac:dyDescent="0.25">
      <c r="A306" t="str">
        <f t="shared" si="52"/>
        <v>J2-142</v>
      </c>
      <c r="B306" t="str">
        <f t="shared" si="53"/>
        <v>GND</v>
      </c>
      <c r="C306" t="str">
        <f t="shared" si="54"/>
        <v>J2-GND</v>
      </c>
      <c r="D306" t="str">
        <f t="shared" si="55"/>
        <v>J2-142</v>
      </c>
      <c r="E306" t="s">
        <v>330</v>
      </c>
      <c r="F306">
        <v>142</v>
      </c>
      <c r="G306" t="s">
        <v>345</v>
      </c>
      <c r="L306" t="s">
        <v>2100</v>
      </c>
      <c r="M306" t="s">
        <v>347</v>
      </c>
      <c r="N306">
        <v>6.3958000000000004</v>
      </c>
      <c r="AA306">
        <f t="shared" si="64"/>
        <v>301</v>
      </c>
      <c r="AB306" t="str">
        <f>B2B!B303</f>
        <v>J2</v>
      </c>
      <c r="AC306" t="str">
        <f>B2B!C303</f>
        <v>141</v>
      </c>
      <c r="AD306" t="str">
        <f t="shared" si="58"/>
        <v>J2-141</v>
      </c>
      <c r="AE306" t="str">
        <f t="shared" si="59"/>
        <v>VBUS_V_EN</v>
      </c>
      <c r="AG306" t="str">
        <f t="shared" si="60"/>
        <v>--</v>
      </c>
      <c r="AH306" t="str">
        <f t="shared" si="61"/>
        <v>J2-141</v>
      </c>
      <c r="AI306" t="str">
        <f>IFERROR(IF(IF(AG306="--",INDEX(D:D,MATCH(AE306,INDEX(B:B,MATCH(AE306,B:B,)+1):B10820,)+MATCH(AE306,B:B,)))=AD306,VLOOKUP(AE306,B:D,3,0),IF(AG306="--",INDEX(D:D,MATCH(AE306,INDEX(B:B,MATCH(AE306,B:B,)+1):B10820,)+MATCH(AE306,B:B,)),"---")),"---")</f>
        <v>U4-4</v>
      </c>
      <c r="AJ306" t="str">
        <f>IF(COUNTIF(CALC_CONN_TEB0745_REV01!F:F,IF(AH306&lt;&gt;"---",VLOOKUP(AD306,CALC_CONN_TEB0745_REV01!F:M,8,0),IF(IFERROR(IF(AD306=AH306,AI306,AH306),"---")="---","---",IF(COUNTIF(CALC_CONN_TEB0745_REV01!F:F,IFERROR(IF(AD306=AH306,AI306,AH306),"---"))&gt;0,"---",IFERROR(IF(AD306=AH306,AI306,AH306),"---")))))=1,IF(AH306&lt;&gt;"---",VLOOKUP(AD306,CALC_CONN_TEB0745_REV01!F:M,8,0),IF(IFERROR(IF(AD306=AH306,AI306,AH306),"---")="---","---",IF(COUNTIF(CALC_CONN_TEB0745_REV01!F:F,IFERROR(IF(AD306=AH306,AI306,AH306),"---"))&gt;0,"---",IFERROR(IF(AD306=AH306,AI306,AH306),"---")))),"---")</f>
        <v>---</v>
      </c>
      <c r="AK306" t="str">
        <f>IF(COUNTIF(CALC_CONN_TEB0745_REV01!F:F,IF(AH306&lt;&gt;"---",VLOOKUP(AD306,CALC_CONN_TEB0745_REV01!F:M,8,0),IF(IFERROR(IF(AD306=AH306,AI306,AH306),"---")="---","---",IF(COUNTIF(CALC_CONN_TEB0745_REV01!F:F,IFERROR(IF(AD306=AH306,AI306,AH306),"---"))&gt;0,"---",IFERROR(IF(AD306=AH306,AI306,AH306),"---")))))=0,IF(AH306&lt;&gt;"---",VLOOKUP(AD306,CALC_CONN_TEB0745_REV01!F:M,8,0),IF(IFERROR(IF(AD306=AH306,AI306,AH306),"---")="---","---",IF(COUNTIF(CALC_CONN_TEB0745_REV01!F:F,IFERROR(IF(AD306=AH306,AI306,AH306),"---"))&gt;0,"---",IFERROR(IF(AD306=AH306,AI306,AH306),"---")))),"---")</f>
        <v>U4-4</v>
      </c>
      <c r="AL306">
        <f t="shared" si="62"/>
        <v>224.36969999999999</v>
      </c>
      <c r="AM306">
        <f t="shared" si="63"/>
        <v>2</v>
      </c>
      <c r="AT306">
        <f t="shared" si="56"/>
        <v>0</v>
      </c>
      <c r="AU306">
        <f t="shared" si="57"/>
        <v>0</v>
      </c>
    </row>
    <row r="307" spans="1:47" x14ac:dyDescent="0.25">
      <c r="A307" t="str">
        <f t="shared" si="52"/>
        <v>J2-143</v>
      </c>
      <c r="B307" t="str">
        <f t="shared" si="53"/>
        <v>OTG_ID</v>
      </c>
      <c r="C307" t="str">
        <f t="shared" si="54"/>
        <v>J2-OTG_ID</v>
      </c>
      <c r="D307" t="str">
        <f t="shared" si="55"/>
        <v>J2-143</v>
      </c>
      <c r="E307" t="s">
        <v>330</v>
      </c>
      <c r="F307">
        <v>143</v>
      </c>
      <c r="G307" t="s">
        <v>696</v>
      </c>
      <c r="L307" t="s">
        <v>2101</v>
      </c>
      <c r="M307" t="s">
        <v>347</v>
      </c>
      <c r="N307">
        <v>6.2931999999999997</v>
      </c>
      <c r="AA307">
        <f t="shared" si="64"/>
        <v>302</v>
      </c>
      <c r="AB307" t="str">
        <f>B2B!B304</f>
        <v>J2</v>
      </c>
      <c r="AC307" t="str">
        <f>B2B!C304</f>
        <v>142</v>
      </c>
      <c r="AD307" t="str">
        <f t="shared" si="58"/>
        <v>J2-142</v>
      </c>
      <c r="AE307" t="str">
        <f t="shared" si="59"/>
        <v>GND</v>
      </c>
      <c r="AG307" t="str">
        <f t="shared" si="60"/>
        <v>---</v>
      </c>
      <c r="AH307" t="str">
        <f t="shared" si="61"/>
        <v>---</v>
      </c>
      <c r="AI307" t="str">
        <f>IFERROR(IF(IF(AG307="--",INDEX(D:D,MATCH(AE307,INDEX(B:B,MATCH(AE307,B:B,)+1):B10821,)+MATCH(AE307,B:B,)))=AD307,VLOOKUP(AE307,B:D,3,0),IF(AG307="--",INDEX(D:D,MATCH(AE307,INDEX(B:B,MATCH(AE307,B:B,)+1):B10821,)+MATCH(AE307,B:B,)),"---")),"---")</f>
        <v>---</v>
      </c>
      <c r="AJ307" t="str">
        <f>IF(COUNTIF(CALC_CONN_TEB0745_REV01!F:F,IF(AH307&lt;&gt;"---",VLOOKUP(AD307,CALC_CONN_TEB0745_REV01!F:M,8,0),IF(IFERROR(IF(AD307=AH307,AI307,AH307),"---")="---","---",IF(COUNTIF(CALC_CONN_TEB0745_REV01!F:F,IFERROR(IF(AD307=AH307,AI307,AH307),"---"))&gt;0,"---",IFERROR(IF(AD307=AH307,AI307,AH307),"---")))))=1,IF(AH307&lt;&gt;"---",VLOOKUP(AD307,CALC_CONN_TEB0745_REV01!F:M,8,0),IF(IFERROR(IF(AD307=AH307,AI307,AH307),"---")="---","---",IF(COUNTIF(CALC_CONN_TEB0745_REV01!F:F,IFERROR(IF(AD307=AH307,AI307,AH307),"---"))&gt;0,"---",IFERROR(IF(AD307=AH307,AI307,AH307),"---")))),"---")</f>
        <v>---</v>
      </c>
      <c r="AK307" t="str">
        <f>IF(COUNTIF(CALC_CONN_TEB0745_REV01!F:F,IF(AH307&lt;&gt;"---",VLOOKUP(AD307,CALC_CONN_TEB0745_REV01!F:M,8,0),IF(IFERROR(IF(AD307=AH307,AI307,AH307),"---")="---","---",IF(COUNTIF(CALC_CONN_TEB0745_REV01!F:F,IFERROR(IF(AD307=AH307,AI307,AH307),"---"))&gt;0,"---",IFERROR(IF(AD307=AH307,AI307,AH307),"---")))))=0,IF(AH307&lt;&gt;"---",VLOOKUP(AD307,CALC_CONN_TEB0745_REV01!F:M,8,0),IF(IFERROR(IF(AD307=AH307,AI307,AH307),"---")="---","---",IF(COUNTIF(CALC_CONN_TEB0745_REV01!F:F,IFERROR(IF(AD307=AH307,AI307,AH307),"---"))&gt;0,"---",IFERROR(IF(AD307=AH307,AI307,AH307),"---")))),"---")</f>
        <v>---</v>
      </c>
      <c r="AL307" t="str">
        <f t="shared" si="62"/>
        <v>---</v>
      </c>
      <c r="AM307">
        <f t="shared" si="63"/>
        <v>578</v>
      </c>
      <c r="AT307" t="str">
        <f t="shared" si="56"/>
        <v>OTG_ID</v>
      </c>
      <c r="AU307" t="str">
        <f t="shared" si="57"/>
        <v>--</v>
      </c>
    </row>
    <row r="308" spans="1:47" x14ac:dyDescent="0.25">
      <c r="A308" t="str">
        <f t="shared" si="52"/>
        <v>J2-144</v>
      </c>
      <c r="B308" t="str">
        <f t="shared" si="53"/>
        <v>PHY_LED0</v>
      </c>
      <c r="C308" t="str">
        <f t="shared" si="54"/>
        <v>J2-PHY_LED0</v>
      </c>
      <c r="D308" t="str">
        <f t="shared" si="55"/>
        <v>J2-144</v>
      </c>
      <c r="E308" t="s">
        <v>330</v>
      </c>
      <c r="F308">
        <v>144</v>
      </c>
      <c r="G308" t="s">
        <v>698</v>
      </c>
      <c r="L308" t="s">
        <v>2102</v>
      </c>
      <c r="M308" t="s">
        <v>347</v>
      </c>
      <c r="N308">
        <v>6.1642000000000001</v>
      </c>
      <c r="AA308">
        <f t="shared" si="64"/>
        <v>303</v>
      </c>
      <c r="AB308" t="str">
        <f>B2B!B305</f>
        <v>J2</v>
      </c>
      <c r="AC308" t="str">
        <f>B2B!C305</f>
        <v>143</v>
      </c>
      <c r="AD308" t="str">
        <f t="shared" si="58"/>
        <v>J2-143</v>
      </c>
      <c r="AE308" t="str">
        <f t="shared" si="59"/>
        <v>OTG_ID</v>
      </c>
      <c r="AG308" t="str">
        <f t="shared" si="60"/>
        <v>--</v>
      </c>
      <c r="AH308" t="str">
        <f t="shared" si="61"/>
        <v>J2-143</v>
      </c>
      <c r="AI308" t="str">
        <f>IFERROR(IF(IF(AG308="--",INDEX(D:D,MATCH(AE308,INDEX(B:B,MATCH(AE308,B:B,)+1):B10822,)+MATCH(AE308,B:B,)))=AD308,VLOOKUP(AE308,B:D,3,0),IF(AG308="--",INDEX(D:D,MATCH(AE308,INDEX(B:B,MATCH(AE308,B:B,)+1):B10822,)+MATCH(AE308,B:B,)),"---")),"---")</f>
        <v>---</v>
      </c>
      <c r="AJ308" t="str">
        <f>IF(COUNTIF(CALC_CONN_TEB0745_REV01!F:F,IF(AH308&lt;&gt;"---",VLOOKUP(AD308,CALC_CONN_TEB0745_REV01!F:M,8,0),IF(IFERROR(IF(AD308=AH308,AI308,AH308),"---")="---","---",IF(COUNTIF(CALC_CONN_TEB0745_REV01!F:F,IFERROR(IF(AD308=AH308,AI308,AH308),"---"))&gt;0,"---",IFERROR(IF(AD308=AH308,AI308,AH308),"---")))))=1,IF(AH308&lt;&gt;"---",VLOOKUP(AD308,CALC_CONN_TEB0745_REV01!F:M,8,0),IF(IFERROR(IF(AD308=AH308,AI308,AH308),"---")="---","---",IF(COUNTIF(CALC_CONN_TEB0745_REV01!F:F,IFERROR(IF(AD308=AH308,AI308,AH308),"---"))&gt;0,"---",IFERROR(IF(AD308=AH308,AI308,AH308),"---")))),"---")</f>
        <v>---</v>
      </c>
      <c r="AK308" t="str">
        <f>IF(COUNTIF(CALC_CONN_TEB0745_REV01!F:F,IF(AH308&lt;&gt;"---",VLOOKUP(AD308,CALC_CONN_TEB0745_REV01!F:M,8,0),IF(IFERROR(IF(AD308=AH308,AI308,AH308),"---")="---","---",IF(COUNTIF(CALC_CONN_TEB0745_REV01!F:F,IFERROR(IF(AD308=AH308,AI308,AH308),"---"))&gt;0,"---",IFERROR(IF(AD308=AH308,AI308,AH308),"---")))))=0,IF(AH308&lt;&gt;"---",VLOOKUP(AD308,CALC_CONN_TEB0745_REV01!F:M,8,0),IF(IFERROR(IF(AD308=AH308,AI308,AH308),"---")="---","---",IF(COUNTIF(CALC_CONN_TEB0745_REV01!F:F,IFERROR(IF(AD308=AH308,AI308,AH308),"---"))&gt;0,"---",IFERROR(IF(AD308=AH308,AI308,AH308),"---")))),"---")</f>
        <v>---</v>
      </c>
      <c r="AL308">
        <f t="shared" si="62"/>
        <v>0</v>
      </c>
      <c r="AM308">
        <f t="shared" si="63"/>
        <v>1</v>
      </c>
      <c r="AT308" t="str">
        <f t="shared" si="56"/>
        <v>PHY_LED0</v>
      </c>
      <c r="AU308" t="str">
        <f t="shared" si="57"/>
        <v>--</v>
      </c>
    </row>
    <row r="309" spans="1:47" x14ac:dyDescent="0.25">
      <c r="A309" t="str">
        <f t="shared" si="52"/>
        <v>J2-145</v>
      </c>
      <c r="B309" t="str">
        <f t="shared" si="53"/>
        <v>USB_VBUS</v>
      </c>
      <c r="C309" t="str">
        <f t="shared" si="54"/>
        <v>J2-USB_VBUS</v>
      </c>
      <c r="D309" t="str">
        <f t="shared" si="55"/>
        <v>J2-145</v>
      </c>
      <c r="E309" t="s">
        <v>330</v>
      </c>
      <c r="F309">
        <v>145</v>
      </c>
      <c r="G309" t="s">
        <v>700</v>
      </c>
      <c r="L309" t="s">
        <v>2103</v>
      </c>
      <c r="M309" t="s">
        <v>347</v>
      </c>
      <c r="N309">
        <v>6.2054999999999998</v>
      </c>
      <c r="AA309">
        <f t="shared" si="64"/>
        <v>304</v>
      </c>
      <c r="AB309" t="str">
        <f>B2B!B306</f>
        <v>J2</v>
      </c>
      <c r="AC309" t="str">
        <f>B2B!C306</f>
        <v>144</v>
      </c>
      <c r="AD309" t="str">
        <f t="shared" si="58"/>
        <v>J2-144</v>
      </c>
      <c r="AE309" t="str">
        <f t="shared" si="59"/>
        <v>PHY_LED0</v>
      </c>
      <c r="AG309" t="str">
        <f t="shared" si="60"/>
        <v>--</v>
      </c>
      <c r="AH309" t="str">
        <f t="shared" si="61"/>
        <v>J2-144</v>
      </c>
      <c r="AI309" t="str">
        <f>IFERROR(IF(IF(AG309="--",INDEX(D:D,MATCH(AE309,INDEX(B:B,MATCH(AE309,B:B,)+1):B10823,)+MATCH(AE309,B:B,)))=AD309,VLOOKUP(AE309,B:D,3,0),IF(AG309="--",INDEX(D:D,MATCH(AE309,INDEX(B:B,MATCH(AE309,B:B,)+1):B10823,)+MATCH(AE309,B:B,)),"---")),"---")</f>
        <v>R67-2</v>
      </c>
      <c r="AJ309" t="str">
        <f>IF(COUNTIF(CALC_CONN_TEB0745_REV01!F:F,IF(AH309&lt;&gt;"---",VLOOKUP(AD309,CALC_CONN_TEB0745_REV01!F:M,8,0),IF(IFERROR(IF(AD309=AH309,AI309,AH309),"---")="---","---",IF(COUNTIF(CALC_CONN_TEB0745_REV01!F:F,IFERROR(IF(AD309=AH309,AI309,AH309),"---"))&gt;0,"---",IFERROR(IF(AD309=AH309,AI309,AH309),"---")))))=1,IF(AH309&lt;&gt;"---",VLOOKUP(AD309,CALC_CONN_TEB0745_REV01!F:M,8,0),IF(IFERROR(IF(AD309=AH309,AI309,AH309),"---")="---","---",IF(COUNTIF(CALC_CONN_TEB0745_REV01!F:F,IFERROR(IF(AD309=AH309,AI309,AH309),"---"))&gt;0,"---",IFERROR(IF(AD309=AH309,AI309,AH309),"---")))),"---")</f>
        <v>---</v>
      </c>
      <c r="AK309" t="str">
        <f>IF(COUNTIF(CALC_CONN_TEB0745_REV01!F:F,IF(AH309&lt;&gt;"---",VLOOKUP(AD309,CALC_CONN_TEB0745_REV01!F:M,8,0),IF(IFERROR(IF(AD309=AH309,AI309,AH309),"---")="---","---",IF(COUNTIF(CALC_CONN_TEB0745_REV01!F:F,IFERROR(IF(AD309=AH309,AI309,AH309),"---"))&gt;0,"---",IFERROR(IF(AD309=AH309,AI309,AH309),"---")))))=0,IF(AH309&lt;&gt;"---",VLOOKUP(AD309,CALC_CONN_TEB0745_REV01!F:M,8,0),IF(IFERROR(IF(AD309=AH309,AI309,AH309),"---")="---","---",IF(COUNTIF(CALC_CONN_TEB0745_REV01!F:F,IFERROR(IF(AD309=AH309,AI309,AH309),"---"))&gt;0,"---",IFERROR(IF(AD309=AH309,AI309,AH309),"---")))),"---")</f>
        <v>R67-2</v>
      </c>
      <c r="AL309">
        <f t="shared" si="62"/>
        <v>177.25829999999999</v>
      </c>
      <c r="AM309">
        <f t="shared" si="63"/>
        <v>3</v>
      </c>
      <c r="AT309" t="str">
        <f t="shared" si="56"/>
        <v>USB_VBUS</v>
      </c>
      <c r="AU309" t="str">
        <f t="shared" si="57"/>
        <v>--</v>
      </c>
    </row>
    <row r="310" spans="1:47" x14ac:dyDescent="0.25">
      <c r="A310" t="str">
        <f t="shared" si="52"/>
        <v>J2-146</v>
      </c>
      <c r="B310" t="str">
        <f t="shared" si="53"/>
        <v>PHY_LED1</v>
      </c>
      <c r="C310" t="str">
        <f t="shared" si="54"/>
        <v>J2-PHY_LED1</v>
      </c>
      <c r="D310" t="str">
        <f t="shared" si="55"/>
        <v>J2-146</v>
      </c>
      <c r="E310" t="s">
        <v>330</v>
      </c>
      <c r="F310">
        <v>146</v>
      </c>
      <c r="G310" t="s">
        <v>702</v>
      </c>
      <c r="L310" t="s">
        <v>2104</v>
      </c>
      <c r="M310" t="s">
        <v>347</v>
      </c>
      <c r="N310">
        <v>4.5452000000000004</v>
      </c>
      <c r="AA310">
        <f t="shared" si="64"/>
        <v>305</v>
      </c>
      <c r="AB310" t="str">
        <f>B2B!B307</f>
        <v>J2</v>
      </c>
      <c r="AC310" t="str">
        <f>B2B!C307</f>
        <v>145</v>
      </c>
      <c r="AD310" t="str">
        <f t="shared" si="58"/>
        <v>J2-145</v>
      </c>
      <c r="AE310" t="str">
        <f t="shared" si="59"/>
        <v>USB_VBUS</v>
      </c>
      <c r="AG310" t="str">
        <f t="shared" si="60"/>
        <v>--</v>
      </c>
      <c r="AH310" t="str">
        <f t="shared" si="61"/>
        <v>J2-145</v>
      </c>
      <c r="AI310" t="str">
        <f>IFERROR(IF(IF(AG310="--",INDEX(D:D,MATCH(AE310,INDEX(B:B,MATCH(AE310,B:B,)+1):B10824,)+MATCH(AE310,B:B,)))=AD310,VLOOKUP(AE310,B:D,3,0),IF(AG310="--",INDEX(D:D,MATCH(AE310,INDEX(B:B,MATCH(AE310,B:B,)+1):B10824,)+MATCH(AE310,B:B,)),"---")),"---")</f>
        <v>R4-1</v>
      </c>
      <c r="AJ310" t="str">
        <f>IF(COUNTIF(CALC_CONN_TEB0745_REV01!F:F,IF(AH310&lt;&gt;"---",VLOOKUP(AD310,CALC_CONN_TEB0745_REV01!F:M,8,0),IF(IFERROR(IF(AD310=AH310,AI310,AH310),"---")="---","---",IF(COUNTIF(CALC_CONN_TEB0745_REV01!F:F,IFERROR(IF(AD310=AH310,AI310,AH310),"---"))&gt;0,"---",IFERROR(IF(AD310=AH310,AI310,AH310),"---")))))=1,IF(AH310&lt;&gt;"---",VLOOKUP(AD310,CALC_CONN_TEB0745_REV01!F:M,8,0),IF(IFERROR(IF(AD310=AH310,AI310,AH310),"---")="---","---",IF(COUNTIF(CALC_CONN_TEB0745_REV01!F:F,IFERROR(IF(AD310=AH310,AI310,AH310),"---"))&gt;0,"---",IFERROR(IF(AD310=AH310,AI310,AH310),"---")))),"---")</f>
        <v>J41-1</v>
      </c>
      <c r="AK310" t="str">
        <f>IF(COUNTIF(CALC_CONN_TEB0745_REV01!F:F,IF(AH310&lt;&gt;"---",VLOOKUP(AD310,CALC_CONN_TEB0745_REV01!F:M,8,0),IF(IFERROR(IF(AD310=AH310,AI310,AH310),"---")="---","---",IF(COUNTIF(CALC_CONN_TEB0745_REV01!F:F,IFERROR(IF(AD310=AH310,AI310,AH310),"---"))&gt;0,"---",IFERROR(IF(AD310=AH310,AI310,AH310),"---")))))=0,IF(AH310&lt;&gt;"---",VLOOKUP(AD310,CALC_CONN_TEB0745_REV01!F:M,8,0),IF(IFERROR(IF(AD310=AH310,AI310,AH310),"---")="---","---",IF(COUNTIF(CALC_CONN_TEB0745_REV01!F:F,IFERROR(IF(AD310=AH310,AI310,AH310),"---"))&gt;0,"---",IFERROR(IF(AD310=AH310,AI310,AH310),"---")))),"---")</f>
        <v>---</v>
      </c>
      <c r="AL310">
        <f t="shared" si="62"/>
        <v>218.39109999999999</v>
      </c>
      <c r="AM310">
        <f t="shared" si="63"/>
        <v>2</v>
      </c>
      <c r="AT310" t="str">
        <f t="shared" si="56"/>
        <v>PHY_LED1</v>
      </c>
      <c r="AU310" t="str">
        <f t="shared" si="57"/>
        <v>--</v>
      </c>
    </row>
    <row r="311" spans="1:47" x14ac:dyDescent="0.25">
      <c r="A311" t="str">
        <f t="shared" si="52"/>
        <v>J2-147</v>
      </c>
      <c r="B311" t="str">
        <f t="shared" si="53"/>
        <v>GND</v>
      </c>
      <c r="C311" t="str">
        <f t="shared" si="54"/>
        <v>J2-GND</v>
      </c>
      <c r="D311" t="str">
        <f t="shared" si="55"/>
        <v>J2-147</v>
      </c>
      <c r="E311" t="s">
        <v>330</v>
      </c>
      <c r="F311">
        <v>147</v>
      </c>
      <c r="G311" t="s">
        <v>345</v>
      </c>
      <c r="L311" t="s">
        <v>2105</v>
      </c>
      <c r="M311" t="s">
        <v>347</v>
      </c>
      <c r="N311">
        <v>6.4516999999999998</v>
      </c>
      <c r="AA311">
        <f t="shared" si="64"/>
        <v>306</v>
      </c>
      <c r="AB311" t="str">
        <f>B2B!B308</f>
        <v>J2</v>
      </c>
      <c r="AC311" t="str">
        <f>B2B!C308</f>
        <v>146</v>
      </c>
      <c r="AD311" t="str">
        <f t="shared" si="58"/>
        <v>J2-146</v>
      </c>
      <c r="AE311" t="str">
        <f t="shared" si="59"/>
        <v>PHY_LED1</v>
      </c>
      <c r="AG311" t="str">
        <f t="shared" si="60"/>
        <v>--</v>
      </c>
      <c r="AH311" t="str">
        <f t="shared" si="61"/>
        <v>J2-146</v>
      </c>
      <c r="AI311" t="str">
        <f>IFERROR(IF(IF(AG311="--",INDEX(D:D,MATCH(AE311,INDEX(B:B,MATCH(AE311,B:B,)+1):B10825,)+MATCH(AE311,B:B,)))=AD311,VLOOKUP(AE311,B:D,3,0),IF(AG311="--",INDEX(D:D,MATCH(AE311,INDEX(B:B,MATCH(AE311,B:B,)+1):B10825,)+MATCH(AE311,B:B,)),"---")),"---")</f>
        <v>R68-2</v>
      </c>
      <c r="AJ311" t="str">
        <f>IF(COUNTIF(CALC_CONN_TEB0745_REV01!F:F,IF(AH311&lt;&gt;"---",VLOOKUP(AD311,CALC_CONN_TEB0745_REV01!F:M,8,0),IF(IFERROR(IF(AD311=AH311,AI311,AH311),"---")="---","---",IF(COUNTIF(CALC_CONN_TEB0745_REV01!F:F,IFERROR(IF(AD311=AH311,AI311,AH311),"---"))&gt;0,"---",IFERROR(IF(AD311=AH311,AI311,AH311),"---")))))=1,IF(AH311&lt;&gt;"---",VLOOKUP(AD311,CALC_CONN_TEB0745_REV01!F:M,8,0),IF(IFERROR(IF(AD311=AH311,AI311,AH311),"---")="---","---",IF(COUNTIF(CALC_CONN_TEB0745_REV01!F:F,IFERROR(IF(AD311=AH311,AI311,AH311),"---"))&gt;0,"---",IFERROR(IF(AD311=AH311,AI311,AH311),"---")))),"---")</f>
        <v>---</v>
      </c>
      <c r="AK311" t="str">
        <f>IF(COUNTIF(CALC_CONN_TEB0745_REV01!F:F,IF(AH311&lt;&gt;"---",VLOOKUP(AD311,CALC_CONN_TEB0745_REV01!F:M,8,0),IF(IFERROR(IF(AD311=AH311,AI311,AH311),"---")="---","---",IF(COUNTIF(CALC_CONN_TEB0745_REV01!F:F,IFERROR(IF(AD311=AH311,AI311,AH311),"---"))&gt;0,"---",IFERROR(IF(AD311=AH311,AI311,AH311),"---")))))=0,IF(AH311&lt;&gt;"---",VLOOKUP(AD311,CALC_CONN_TEB0745_REV01!F:M,8,0),IF(IFERROR(IF(AD311=AH311,AI311,AH311),"---")="---","---",IF(COUNTIF(CALC_CONN_TEB0745_REV01!F:F,IFERROR(IF(AD311=AH311,AI311,AH311),"---"))&gt;0,"---",IFERROR(IF(AD311=AH311,AI311,AH311),"---")))),"---")</f>
        <v>R68-2</v>
      </c>
      <c r="AL311">
        <f t="shared" si="62"/>
        <v>181.68729999999999</v>
      </c>
      <c r="AM311">
        <f t="shared" si="63"/>
        <v>3</v>
      </c>
      <c r="AT311">
        <f t="shared" si="56"/>
        <v>0</v>
      </c>
      <c r="AU311">
        <f t="shared" si="57"/>
        <v>0</v>
      </c>
    </row>
    <row r="312" spans="1:47" x14ac:dyDescent="0.25">
      <c r="A312" t="str">
        <f t="shared" si="52"/>
        <v>J2-148</v>
      </c>
      <c r="B312" t="str">
        <f t="shared" si="53"/>
        <v>PHY_LED2</v>
      </c>
      <c r="C312" t="str">
        <f t="shared" si="54"/>
        <v>J2-PHY_LED2</v>
      </c>
      <c r="D312" t="str">
        <f t="shared" si="55"/>
        <v>J2-148</v>
      </c>
      <c r="E312" t="s">
        <v>330</v>
      </c>
      <c r="F312">
        <v>148</v>
      </c>
      <c r="G312" t="s">
        <v>705</v>
      </c>
      <c r="L312" t="s">
        <v>2106</v>
      </c>
      <c r="M312" t="s">
        <v>347</v>
      </c>
      <c r="N312">
        <v>2.4049</v>
      </c>
      <c r="AA312">
        <f t="shared" si="64"/>
        <v>307</v>
      </c>
      <c r="AB312" t="str">
        <f>B2B!B309</f>
        <v>J2</v>
      </c>
      <c r="AC312" t="str">
        <f>B2B!C309</f>
        <v>147</v>
      </c>
      <c r="AD312" t="str">
        <f t="shared" si="58"/>
        <v>J2-147</v>
      </c>
      <c r="AE312" t="str">
        <f t="shared" si="59"/>
        <v>GND</v>
      </c>
      <c r="AG312" t="str">
        <f t="shared" si="60"/>
        <v>---</v>
      </c>
      <c r="AH312" t="str">
        <f t="shared" si="61"/>
        <v>---</v>
      </c>
      <c r="AI312" t="str">
        <f>IFERROR(IF(IF(AG312="--",INDEX(D:D,MATCH(AE312,INDEX(B:B,MATCH(AE312,B:B,)+1):B10826,)+MATCH(AE312,B:B,)))=AD312,VLOOKUP(AE312,B:D,3,0),IF(AG312="--",INDEX(D:D,MATCH(AE312,INDEX(B:B,MATCH(AE312,B:B,)+1):B10826,)+MATCH(AE312,B:B,)),"---")),"---")</f>
        <v>---</v>
      </c>
      <c r="AJ312" t="str">
        <f>IF(COUNTIF(CALC_CONN_TEB0745_REV01!F:F,IF(AH312&lt;&gt;"---",VLOOKUP(AD312,CALC_CONN_TEB0745_REV01!F:M,8,0),IF(IFERROR(IF(AD312=AH312,AI312,AH312),"---")="---","---",IF(COUNTIF(CALC_CONN_TEB0745_REV01!F:F,IFERROR(IF(AD312=AH312,AI312,AH312),"---"))&gt;0,"---",IFERROR(IF(AD312=AH312,AI312,AH312),"---")))))=1,IF(AH312&lt;&gt;"---",VLOOKUP(AD312,CALC_CONN_TEB0745_REV01!F:M,8,0),IF(IFERROR(IF(AD312=AH312,AI312,AH312),"---")="---","---",IF(COUNTIF(CALC_CONN_TEB0745_REV01!F:F,IFERROR(IF(AD312=AH312,AI312,AH312),"---"))&gt;0,"---",IFERROR(IF(AD312=AH312,AI312,AH312),"---")))),"---")</f>
        <v>---</v>
      </c>
      <c r="AK312" t="str">
        <f>IF(COUNTIF(CALC_CONN_TEB0745_REV01!F:F,IF(AH312&lt;&gt;"---",VLOOKUP(AD312,CALC_CONN_TEB0745_REV01!F:M,8,0),IF(IFERROR(IF(AD312=AH312,AI312,AH312),"---")="---","---",IF(COUNTIF(CALC_CONN_TEB0745_REV01!F:F,IFERROR(IF(AD312=AH312,AI312,AH312),"---"))&gt;0,"---",IFERROR(IF(AD312=AH312,AI312,AH312),"---")))))=0,IF(AH312&lt;&gt;"---",VLOOKUP(AD312,CALC_CONN_TEB0745_REV01!F:M,8,0),IF(IFERROR(IF(AD312=AH312,AI312,AH312),"---")="---","---",IF(COUNTIF(CALC_CONN_TEB0745_REV01!F:F,IFERROR(IF(AD312=AH312,AI312,AH312),"---"))&gt;0,"---",IFERROR(IF(AD312=AH312,AI312,AH312),"---")))),"---")</f>
        <v>---</v>
      </c>
      <c r="AL312" t="str">
        <f t="shared" si="62"/>
        <v>---</v>
      </c>
      <c r="AM312">
        <f t="shared" si="63"/>
        <v>578</v>
      </c>
      <c r="AT312" t="str">
        <f t="shared" si="56"/>
        <v>PHY_LED2</v>
      </c>
      <c r="AU312" t="str">
        <f t="shared" si="57"/>
        <v>--</v>
      </c>
    </row>
    <row r="313" spans="1:47" x14ac:dyDescent="0.25">
      <c r="A313" t="str">
        <f t="shared" si="52"/>
        <v>J2-149</v>
      </c>
      <c r="B313" t="str">
        <f t="shared" si="53"/>
        <v>OTG_D_P</v>
      </c>
      <c r="C313" t="str">
        <f t="shared" si="54"/>
        <v>J2-OTG_D_P</v>
      </c>
      <c r="D313" t="str">
        <f t="shared" si="55"/>
        <v>J2-149</v>
      </c>
      <c r="E313" t="s">
        <v>330</v>
      </c>
      <c r="F313">
        <v>149</v>
      </c>
      <c r="G313" t="s">
        <v>707</v>
      </c>
      <c r="L313" t="s">
        <v>2107</v>
      </c>
      <c r="M313" t="s">
        <v>347</v>
      </c>
      <c r="N313">
        <v>6.0956000000000001</v>
      </c>
      <c r="AA313">
        <f t="shared" si="64"/>
        <v>308</v>
      </c>
      <c r="AB313" t="str">
        <f>B2B!B310</f>
        <v>J2</v>
      </c>
      <c r="AC313" t="str">
        <f>B2B!C310</f>
        <v>148</v>
      </c>
      <c r="AD313" t="str">
        <f t="shared" si="58"/>
        <v>J2-148</v>
      </c>
      <c r="AE313" t="str">
        <f t="shared" si="59"/>
        <v>PHY_LED2</v>
      </c>
      <c r="AG313" t="str">
        <f t="shared" si="60"/>
        <v>--</v>
      </c>
      <c r="AH313" t="str">
        <f t="shared" si="61"/>
        <v>J2-148</v>
      </c>
      <c r="AI313" t="str">
        <f>IFERROR(IF(IF(AG313="--",INDEX(D:D,MATCH(AE313,INDEX(B:B,MATCH(AE313,B:B,)+1):B10827,)+MATCH(AE313,B:B,)))=AD313,VLOOKUP(AE313,B:D,3,0),IF(AG313="--",INDEX(D:D,MATCH(AE313,INDEX(B:B,MATCH(AE313,B:B,)+1):B10827,)+MATCH(AE313,B:B,)),"---")),"---")</f>
        <v>---</v>
      </c>
      <c r="AJ313" t="str">
        <f>IF(COUNTIF(CALC_CONN_TEB0745_REV01!F:F,IF(AH313&lt;&gt;"---",VLOOKUP(AD313,CALC_CONN_TEB0745_REV01!F:M,8,0),IF(IFERROR(IF(AD313=AH313,AI313,AH313),"---")="---","---",IF(COUNTIF(CALC_CONN_TEB0745_REV01!F:F,IFERROR(IF(AD313=AH313,AI313,AH313),"---"))&gt;0,"---",IFERROR(IF(AD313=AH313,AI313,AH313),"---")))))=1,IF(AH313&lt;&gt;"---",VLOOKUP(AD313,CALC_CONN_TEB0745_REV01!F:M,8,0),IF(IFERROR(IF(AD313=AH313,AI313,AH313),"---")="---","---",IF(COUNTIF(CALC_CONN_TEB0745_REV01!F:F,IFERROR(IF(AD313=AH313,AI313,AH313),"---"))&gt;0,"---",IFERROR(IF(AD313=AH313,AI313,AH313),"---")))),"---")</f>
        <v>---</v>
      </c>
      <c r="AK313" t="str">
        <f>IF(COUNTIF(CALC_CONN_TEB0745_REV01!F:F,IF(AH313&lt;&gt;"---",VLOOKUP(AD313,CALC_CONN_TEB0745_REV01!F:M,8,0),IF(IFERROR(IF(AD313=AH313,AI313,AH313),"---")="---","---",IF(COUNTIF(CALC_CONN_TEB0745_REV01!F:F,IFERROR(IF(AD313=AH313,AI313,AH313),"---"))&gt;0,"---",IFERROR(IF(AD313=AH313,AI313,AH313),"---")))))=0,IF(AH313&lt;&gt;"---",VLOOKUP(AD313,CALC_CONN_TEB0745_REV01!F:M,8,0),IF(IFERROR(IF(AD313=AH313,AI313,AH313),"---")="---","---",IF(COUNTIF(CALC_CONN_TEB0745_REV01!F:F,IFERROR(IF(AD313=AH313,AI313,AH313),"---"))&gt;0,"---",IFERROR(IF(AD313=AH313,AI313,AH313),"---")))),"---")</f>
        <v>---</v>
      </c>
      <c r="AL313">
        <f t="shared" si="62"/>
        <v>0</v>
      </c>
      <c r="AM313">
        <f t="shared" si="63"/>
        <v>1</v>
      </c>
      <c r="AT313" t="str">
        <f t="shared" si="56"/>
        <v>OTG_D_P</v>
      </c>
      <c r="AU313" t="str">
        <f t="shared" si="57"/>
        <v>--</v>
      </c>
    </row>
    <row r="314" spans="1:47" x14ac:dyDescent="0.25">
      <c r="A314" t="str">
        <f t="shared" si="52"/>
        <v>J2-150</v>
      </c>
      <c r="B314" t="str">
        <f t="shared" si="53"/>
        <v>PHY_CLK125M</v>
      </c>
      <c r="C314" t="str">
        <f t="shared" si="54"/>
        <v>J2-PHY_CLK125M</v>
      </c>
      <c r="D314" t="str">
        <f t="shared" si="55"/>
        <v>J2-150</v>
      </c>
      <c r="E314" t="s">
        <v>330</v>
      </c>
      <c r="F314">
        <v>150</v>
      </c>
      <c r="G314" t="s">
        <v>709</v>
      </c>
      <c r="L314" t="s">
        <v>857</v>
      </c>
      <c r="M314" t="s">
        <v>347</v>
      </c>
      <c r="N314">
        <v>0.95499999999999996</v>
      </c>
      <c r="AA314">
        <f t="shared" si="64"/>
        <v>309</v>
      </c>
      <c r="AB314" t="str">
        <f>B2B!B311</f>
        <v>J2</v>
      </c>
      <c r="AC314" t="str">
        <f>B2B!C311</f>
        <v>149</v>
      </c>
      <c r="AD314" t="str">
        <f t="shared" si="58"/>
        <v>J2-149</v>
      </c>
      <c r="AE314" t="str">
        <f t="shared" si="59"/>
        <v>OTG_D_P</v>
      </c>
      <c r="AG314" t="str">
        <f t="shared" si="60"/>
        <v>--</v>
      </c>
      <c r="AH314" t="str">
        <f t="shared" si="61"/>
        <v>J2-149</v>
      </c>
      <c r="AI314" t="str">
        <f>IFERROR(IF(IF(AG314="--",INDEX(D:D,MATCH(AE314,INDEX(B:B,MATCH(AE314,B:B,)+1):B10828,)+MATCH(AE314,B:B,)))=AD314,VLOOKUP(AE314,B:D,3,0),IF(AG314="--",INDEX(D:D,MATCH(AE314,INDEX(B:B,MATCH(AE314,B:B,)+1):B10828,)+MATCH(AE314,B:B,)),"---")),"---")</f>
        <v>J41-3</v>
      </c>
      <c r="AJ314" t="str">
        <f>IF(COUNTIF(CALC_CONN_TEB0745_REV01!F:F,IF(AH314&lt;&gt;"---",VLOOKUP(AD314,CALC_CONN_TEB0745_REV01!F:M,8,0),IF(IFERROR(IF(AD314=AH314,AI314,AH314),"---")="---","---",IF(COUNTIF(CALC_CONN_TEB0745_REV01!F:F,IFERROR(IF(AD314=AH314,AI314,AH314),"---"))&gt;0,"---",IFERROR(IF(AD314=AH314,AI314,AH314),"---")))))=1,IF(AH314&lt;&gt;"---",VLOOKUP(AD314,CALC_CONN_TEB0745_REV01!F:M,8,0),IF(IFERROR(IF(AD314=AH314,AI314,AH314),"---")="---","---",IF(COUNTIF(CALC_CONN_TEB0745_REV01!F:F,IFERROR(IF(AD314=AH314,AI314,AH314),"---"))&gt;0,"---",IFERROR(IF(AD314=AH314,AI314,AH314),"---")))),"---")</f>
        <v>J41-3</v>
      </c>
      <c r="AK314" t="str">
        <f>IF(COUNTIF(CALC_CONN_TEB0745_REV01!F:F,IF(AH314&lt;&gt;"---",VLOOKUP(AD314,CALC_CONN_TEB0745_REV01!F:M,8,0),IF(IFERROR(IF(AD314=AH314,AI314,AH314),"---")="---","---",IF(COUNTIF(CALC_CONN_TEB0745_REV01!F:F,IFERROR(IF(AD314=AH314,AI314,AH314),"---"))&gt;0,"---",IFERROR(IF(AD314=AH314,AI314,AH314),"---")))))=0,IF(AH314&lt;&gt;"---",VLOOKUP(AD314,CALC_CONN_TEB0745_REV01!F:M,8,0),IF(IFERROR(IF(AD314=AH314,AI314,AH314),"---")="---","---",IF(COUNTIF(CALC_CONN_TEB0745_REV01!F:F,IFERROR(IF(AD314=AH314,AI314,AH314),"---"))&gt;0,"---",IFERROR(IF(AD314=AH314,AI314,AH314),"---")))),"---")</f>
        <v>---</v>
      </c>
      <c r="AL314">
        <f t="shared" si="62"/>
        <v>196.89660000000001</v>
      </c>
      <c r="AM314">
        <f t="shared" si="63"/>
        <v>2</v>
      </c>
      <c r="AT314" t="str">
        <f t="shared" si="56"/>
        <v>PHY_CLK125M</v>
      </c>
      <c r="AU314" t="str">
        <f t="shared" si="57"/>
        <v>--</v>
      </c>
    </row>
    <row r="315" spans="1:47" x14ac:dyDescent="0.25">
      <c r="A315" t="str">
        <f t="shared" si="52"/>
        <v>J2-151</v>
      </c>
      <c r="B315" t="str">
        <f t="shared" si="53"/>
        <v>OTG_D_N</v>
      </c>
      <c r="C315" t="str">
        <f t="shared" si="54"/>
        <v>J2-OTG_D_N</v>
      </c>
      <c r="D315" t="str">
        <f t="shared" si="55"/>
        <v>J2-151</v>
      </c>
      <c r="E315" t="s">
        <v>330</v>
      </c>
      <c r="F315">
        <v>151</v>
      </c>
      <c r="G315" t="s">
        <v>711</v>
      </c>
      <c r="L315" t="s">
        <v>2108</v>
      </c>
      <c r="M315" t="s">
        <v>347</v>
      </c>
      <c r="N315">
        <v>0.95499999999999996</v>
      </c>
      <c r="AA315">
        <f t="shared" si="64"/>
        <v>310</v>
      </c>
      <c r="AB315" t="str">
        <f>B2B!B312</f>
        <v>J2</v>
      </c>
      <c r="AC315" t="str">
        <f>B2B!C312</f>
        <v>150</v>
      </c>
      <c r="AD315" t="str">
        <f t="shared" si="58"/>
        <v>J2-150</v>
      </c>
      <c r="AE315" t="str">
        <f t="shared" si="59"/>
        <v>PHY_CLK125M</v>
      </c>
      <c r="AG315" t="str">
        <f t="shared" si="60"/>
        <v>--</v>
      </c>
      <c r="AH315" t="str">
        <f t="shared" si="61"/>
        <v>J2-150</v>
      </c>
      <c r="AI315" t="str">
        <f>IFERROR(IF(IF(AG315="--",INDEX(D:D,MATCH(AE315,INDEX(B:B,MATCH(AE315,B:B,)+1):B10829,)+MATCH(AE315,B:B,)))=AD315,VLOOKUP(AE315,B:D,3,0),IF(AG315="--",INDEX(D:D,MATCH(AE315,INDEX(B:B,MATCH(AE315,B:B,)+1):B10829,)+MATCH(AE315,B:B,)),"---")),"---")</f>
        <v>---</v>
      </c>
      <c r="AJ315" t="str">
        <f>IF(COUNTIF(CALC_CONN_TEB0745_REV01!F:F,IF(AH315&lt;&gt;"---",VLOOKUP(AD315,CALC_CONN_TEB0745_REV01!F:M,8,0),IF(IFERROR(IF(AD315=AH315,AI315,AH315),"---")="---","---",IF(COUNTIF(CALC_CONN_TEB0745_REV01!F:F,IFERROR(IF(AD315=AH315,AI315,AH315),"---"))&gt;0,"---",IFERROR(IF(AD315=AH315,AI315,AH315),"---")))))=1,IF(AH315&lt;&gt;"---",VLOOKUP(AD315,CALC_CONN_TEB0745_REV01!F:M,8,0),IF(IFERROR(IF(AD315=AH315,AI315,AH315),"---")="---","---",IF(COUNTIF(CALC_CONN_TEB0745_REV01!F:F,IFERROR(IF(AD315=AH315,AI315,AH315),"---"))&gt;0,"---",IFERROR(IF(AD315=AH315,AI315,AH315),"---")))),"---")</f>
        <v>---</v>
      </c>
      <c r="AK315" t="str">
        <f>IF(COUNTIF(CALC_CONN_TEB0745_REV01!F:F,IF(AH315&lt;&gt;"---",VLOOKUP(AD315,CALC_CONN_TEB0745_REV01!F:M,8,0),IF(IFERROR(IF(AD315=AH315,AI315,AH315),"---")="---","---",IF(COUNTIF(CALC_CONN_TEB0745_REV01!F:F,IFERROR(IF(AD315=AH315,AI315,AH315),"---"))&gt;0,"---",IFERROR(IF(AD315=AH315,AI315,AH315),"---")))))=0,IF(AH315&lt;&gt;"---",VLOOKUP(AD315,CALC_CONN_TEB0745_REV01!F:M,8,0),IF(IFERROR(IF(AD315=AH315,AI315,AH315),"---")="---","---",IF(COUNTIF(CALC_CONN_TEB0745_REV01!F:F,IFERROR(IF(AD315=AH315,AI315,AH315),"---"))&gt;0,"---",IFERROR(IF(AD315=AH315,AI315,AH315),"---")))),"---")</f>
        <v>---</v>
      </c>
      <c r="AL315">
        <f t="shared" si="62"/>
        <v>0</v>
      </c>
      <c r="AM315">
        <f t="shared" si="63"/>
        <v>1</v>
      </c>
      <c r="AT315" t="str">
        <f t="shared" si="56"/>
        <v>OTG_D_N</v>
      </c>
      <c r="AU315" t="str">
        <f t="shared" si="57"/>
        <v>--</v>
      </c>
    </row>
    <row r="316" spans="1:47" x14ac:dyDescent="0.25">
      <c r="A316" t="str">
        <f t="shared" si="52"/>
        <v>J2-152</v>
      </c>
      <c r="B316" t="str">
        <f t="shared" si="53"/>
        <v>PS_SRST</v>
      </c>
      <c r="C316" t="str">
        <f t="shared" si="54"/>
        <v>J2-PS_SRST</v>
      </c>
      <c r="D316" t="str">
        <f t="shared" si="55"/>
        <v>J2-152</v>
      </c>
      <c r="E316" t="s">
        <v>330</v>
      </c>
      <c r="F316">
        <v>152</v>
      </c>
      <c r="G316" t="s">
        <v>713</v>
      </c>
      <c r="L316" t="s">
        <v>2109</v>
      </c>
      <c r="M316" t="s">
        <v>347</v>
      </c>
      <c r="N316">
        <v>0</v>
      </c>
      <c r="AA316">
        <f t="shared" si="64"/>
        <v>311</v>
      </c>
      <c r="AB316" t="str">
        <f>B2B!B313</f>
        <v>J2</v>
      </c>
      <c r="AC316" t="str">
        <f>B2B!C313</f>
        <v>151</v>
      </c>
      <c r="AD316" t="str">
        <f t="shared" si="58"/>
        <v>J2-151</v>
      </c>
      <c r="AE316" t="str">
        <f t="shared" si="59"/>
        <v>OTG_D_N</v>
      </c>
      <c r="AG316" t="str">
        <f t="shared" si="60"/>
        <v>--</v>
      </c>
      <c r="AH316" t="str">
        <f t="shared" si="61"/>
        <v>J2-151</v>
      </c>
      <c r="AI316" t="str">
        <f>IFERROR(IF(IF(AG316="--",INDEX(D:D,MATCH(AE316,INDEX(B:B,MATCH(AE316,B:B,)+1):B10830,)+MATCH(AE316,B:B,)))=AD316,VLOOKUP(AE316,B:D,3,0),IF(AG316="--",INDEX(D:D,MATCH(AE316,INDEX(B:B,MATCH(AE316,B:B,)+1):B10830,)+MATCH(AE316,B:B,)),"---")),"---")</f>
        <v>J41-2</v>
      </c>
      <c r="AJ316" t="str">
        <f>IF(COUNTIF(CALC_CONN_TEB0745_REV01!F:F,IF(AH316&lt;&gt;"---",VLOOKUP(AD316,CALC_CONN_TEB0745_REV01!F:M,8,0),IF(IFERROR(IF(AD316=AH316,AI316,AH316),"---")="---","---",IF(COUNTIF(CALC_CONN_TEB0745_REV01!F:F,IFERROR(IF(AD316=AH316,AI316,AH316),"---"))&gt;0,"---",IFERROR(IF(AD316=AH316,AI316,AH316),"---")))))=1,IF(AH316&lt;&gt;"---",VLOOKUP(AD316,CALC_CONN_TEB0745_REV01!F:M,8,0),IF(IFERROR(IF(AD316=AH316,AI316,AH316),"---")="---","---",IF(COUNTIF(CALC_CONN_TEB0745_REV01!F:F,IFERROR(IF(AD316=AH316,AI316,AH316),"---"))&gt;0,"---",IFERROR(IF(AD316=AH316,AI316,AH316),"---")))),"---")</f>
        <v>J41-2</v>
      </c>
      <c r="AK316" t="str">
        <f>IF(COUNTIF(CALC_CONN_TEB0745_REV01!F:F,IF(AH316&lt;&gt;"---",VLOOKUP(AD316,CALC_CONN_TEB0745_REV01!F:M,8,0),IF(IFERROR(IF(AD316=AH316,AI316,AH316),"---")="---","---",IF(COUNTIF(CALC_CONN_TEB0745_REV01!F:F,IFERROR(IF(AD316=AH316,AI316,AH316),"---"))&gt;0,"---",IFERROR(IF(AD316=AH316,AI316,AH316),"---")))))=0,IF(AH316&lt;&gt;"---",VLOOKUP(AD316,CALC_CONN_TEB0745_REV01!F:M,8,0),IF(IFERROR(IF(AD316=AH316,AI316,AH316),"---")="---","---",IF(COUNTIF(CALC_CONN_TEB0745_REV01!F:F,IFERROR(IF(AD316=AH316,AI316,AH316),"---"))&gt;0,"---",IFERROR(IF(AD316=AH316,AI316,AH316),"---")))),"---")</f>
        <v>---</v>
      </c>
      <c r="AL316">
        <f t="shared" si="62"/>
        <v>197.6994</v>
      </c>
      <c r="AM316">
        <f t="shared" si="63"/>
        <v>2</v>
      </c>
      <c r="AT316" t="str">
        <f t="shared" si="56"/>
        <v>PS_SRST</v>
      </c>
      <c r="AU316" t="str">
        <f t="shared" si="57"/>
        <v>--</v>
      </c>
    </row>
    <row r="317" spans="1:47" x14ac:dyDescent="0.25">
      <c r="A317" t="str">
        <f t="shared" si="52"/>
        <v>J2-153</v>
      </c>
      <c r="B317" t="str">
        <f t="shared" si="53"/>
        <v>GND</v>
      </c>
      <c r="C317" t="str">
        <f t="shared" si="54"/>
        <v>J2-GND</v>
      </c>
      <c r="D317" t="str">
        <f t="shared" si="55"/>
        <v>J2-153</v>
      </c>
      <c r="E317" t="s">
        <v>330</v>
      </c>
      <c r="F317">
        <v>153</v>
      </c>
      <c r="G317" t="s">
        <v>345</v>
      </c>
      <c r="L317" t="s">
        <v>2110</v>
      </c>
      <c r="M317" t="s">
        <v>347</v>
      </c>
      <c r="N317">
        <v>26.322299999999998</v>
      </c>
      <c r="AA317">
        <f t="shared" si="64"/>
        <v>312</v>
      </c>
      <c r="AB317" t="str">
        <f>B2B!B314</f>
        <v>J2</v>
      </c>
      <c r="AC317" t="str">
        <f>B2B!C314</f>
        <v>152</v>
      </c>
      <c r="AD317" t="str">
        <f t="shared" si="58"/>
        <v>J2-152</v>
      </c>
      <c r="AE317" t="str">
        <f t="shared" si="59"/>
        <v>PS_SRST</v>
      </c>
      <c r="AG317" t="str">
        <f t="shared" si="60"/>
        <v>--</v>
      </c>
      <c r="AH317" t="str">
        <f t="shared" si="61"/>
        <v>J2-152</v>
      </c>
      <c r="AI317" t="str">
        <f>IFERROR(IF(IF(AG317="--",INDEX(D:D,MATCH(AE317,INDEX(B:B,MATCH(AE317,B:B,)+1):B10831,)+MATCH(AE317,B:B,)))=AD317,VLOOKUP(AE317,B:D,3,0),IF(AG317="--",INDEX(D:D,MATCH(AE317,INDEX(B:B,MATCH(AE317,B:B,)+1):B10831,)+MATCH(AE317,B:B,)),"---")),"---")</f>
        <v>---</v>
      </c>
      <c r="AJ317" t="str">
        <f>IF(COUNTIF(CALC_CONN_TEB0745_REV01!F:F,IF(AH317&lt;&gt;"---",VLOOKUP(AD317,CALC_CONN_TEB0745_REV01!F:M,8,0),IF(IFERROR(IF(AD317=AH317,AI317,AH317),"---")="---","---",IF(COUNTIF(CALC_CONN_TEB0745_REV01!F:F,IFERROR(IF(AD317=AH317,AI317,AH317),"---"))&gt;0,"---",IFERROR(IF(AD317=AH317,AI317,AH317),"---")))))=1,IF(AH317&lt;&gt;"---",VLOOKUP(AD317,CALC_CONN_TEB0745_REV01!F:M,8,0),IF(IFERROR(IF(AD317=AH317,AI317,AH317),"---")="---","---",IF(COUNTIF(CALC_CONN_TEB0745_REV01!F:F,IFERROR(IF(AD317=AH317,AI317,AH317),"---"))&gt;0,"---",IFERROR(IF(AD317=AH317,AI317,AH317),"---")))),"---")</f>
        <v>---</v>
      </c>
      <c r="AK317" t="str">
        <f>IF(COUNTIF(CALC_CONN_TEB0745_REV01!F:F,IF(AH317&lt;&gt;"---",VLOOKUP(AD317,CALC_CONN_TEB0745_REV01!F:M,8,0),IF(IFERROR(IF(AD317=AH317,AI317,AH317),"---")="---","---",IF(COUNTIF(CALC_CONN_TEB0745_REV01!F:F,IFERROR(IF(AD317=AH317,AI317,AH317),"---"))&gt;0,"---",IFERROR(IF(AD317=AH317,AI317,AH317),"---")))))=0,IF(AH317&lt;&gt;"---",VLOOKUP(AD317,CALC_CONN_TEB0745_REV01!F:M,8,0),IF(IFERROR(IF(AD317=AH317,AI317,AH317),"---")="---","---",IF(COUNTIF(CALC_CONN_TEB0745_REV01!F:F,IFERROR(IF(AD317=AH317,AI317,AH317),"---"))&gt;0,"---",IFERROR(IF(AD317=AH317,AI317,AH317),"---")))),"---")</f>
        <v>---</v>
      </c>
      <c r="AL317">
        <f t="shared" si="62"/>
        <v>0</v>
      </c>
      <c r="AM317">
        <f t="shared" si="63"/>
        <v>1</v>
      </c>
      <c r="AT317">
        <f t="shared" si="56"/>
        <v>0</v>
      </c>
      <c r="AU317">
        <f t="shared" si="57"/>
        <v>0</v>
      </c>
    </row>
    <row r="318" spans="1:47" x14ac:dyDescent="0.25">
      <c r="A318" t="str">
        <f t="shared" si="52"/>
        <v>J2-154</v>
      </c>
      <c r="B318" t="str">
        <f t="shared" si="53"/>
        <v>3.3V</v>
      </c>
      <c r="C318" t="str">
        <f t="shared" si="54"/>
        <v>J2-3.3V</v>
      </c>
      <c r="D318" t="str">
        <f t="shared" si="55"/>
        <v>J2-154</v>
      </c>
      <c r="E318" t="s">
        <v>330</v>
      </c>
      <c r="F318">
        <v>154</v>
      </c>
      <c r="G318" t="s">
        <v>2050</v>
      </c>
      <c r="L318" t="s">
        <v>2111</v>
      </c>
      <c r="M318" t="s">
        <v>347</v>
      </c>
      <c r="N318">
        <v>22.592500000000001</v>
      </c>
      <c r="AA318">
        <f t="shared" si="64"/>
        <v>313</v>
      </c>
      <c r="AB318" t="str">
        <f>B2B!B315</f>
        <v>J2</v>
      </c>
      <c r="AC318" t="str">
        <f>B2B!C315</f>
        <v>153</v>
      </c>
      <c r="AD318" t="str">
        <f t="shared" si="58"/>
        <v>J2-153</v>
      </c>
      <c r="AE318" t="str">
        <f t="shared" si="59"/>
        <v>GND</v>
      </c>
      <c r="AG318" t="str">
        <f t="shared" si="60"/>
        <v>---</v>
      </c>
      <c r="AH318" t="str">
        <f t="shared" si="61"/>
        <v>---</v>
      </c>
      <c r="AI318" t="str">
        <f>IFERROR(IF(IF(AG318="--",INDEX(D:D,MATCH(AE318,INDEX(B:B,MATCH(AE318,B:B,)+1):B10832,)+MATCH(AE318,B:B,)))=AD318,VLOOKUP(AE318,B:D,3,0),IF(AG318="--",INDEX(D:D,MATCH(AE318,INDEX(B:B,MATCH(AE318,B:B,)+1):B10832,)+MATCH(AE318,B:B,)),"---")),"---")</f>
        <v>---</v>
      </c>
      <c r="AJ318" t="str">
        <f>IF(COUNTIF(CALC_CONN_TEB0745_REV01!F:F,IF(AH318&lt;&gt;"---",VLOOKUP(AD318,CALC_CONN_TEB0745_REV01!F:M,8,0),IF(IFERROR(IF(AD318=AH318,AI318,AH318),"---")="---","---",IF(COUNTIF(CALC_CONN_TEB0745_REV01!F:F,IFERROR(IF(AD318=AH318,AI318,AH318),"---"))&gt;0,"---",IFERROR(IF(AD318=AH318,AI318,AH318),"---")))))=1,IF(AH318&lt;&gt;"---",VLOOKUP(AD318,CALC_CONN_TEB0745_REV01!F:M,8,0),IF(IFERROR(IF(AD318=AH318,AI318,AH318),"---")="---","---",IF(COUNTIF(CALC_CONN_TEB0745_REV01!F:F,IFERROR(IF(AD318=AH318,AI318,AH318),"---"))&gt;0,"---",IFERROR(IF(AD318=AH318,AI318,AH318),"---")))),"---")</f>
        <v>---</v>
      </c>
      <c r="AK318" t="str">
        <f>IF(COUNTIF(CALC_CONN_TEB0745_REV01!F:F,IF(AH318&lt;&gt;"---",VLOOKUP(AD318,CALC_CONN_TEB0745_REV01!F:M,8,0),IF(IFERROR(IF(AD318=AH318,AI318,AH318),"---")="---","---",IF(COUNTIF(CALC_CONN_TEB0745_REV01!F:F,IFERROR(IF(AD318=AH318,AI318,AH318),"---"))&gt;0,"---",IFERROR(IF(AD318=AH318,AI318,AH318),"---")))))=0,IF(AH318&lt;&gt;"---",VLOOKUP(AD318,CALC_CONN_TEB0745_REV01!F:M,8,0),IF(IFERROR(IF(AD318=AH318,AI318,AH318),"---")="---","---",IF(COUNTIF(CALC_CONN_TEB0745_REV01!F:F,IFERROR(IF(AD318=AH318,AI318,AH318),"---"))&gt;0,"---",IFERROR(IF(AD318=AH318,AI318,AH318),"---")))),"---")</f>
        <v>---</v>
      </c>
      <c r="AL318" t="str">
        <f t="shared" si="62"/>
        <v>---</v>
      </c>
      <c r="AM318">
        <f t="shared" si="63"/>
        <v>578</v>
      </c>
      <c r="AT318">
        <f t="shared" si="56"/>
        <v>0</v>
      </c>
      <c r="AU318">
        <f t="shared" si="57"/>
        <v>0</v>
      </c>
    </row>
    <row r="319" spans="1:47" x14ac:dyDescent="0.25">
      <c r="A319" t="str">
        <f t="shared" si="52"/>
        <v>J2-155</v>
      </c>
      <c r="B319" t="str">
        <f t="shared" si="53"/>
        <v>GND</v>
      </c>
      <c r="C319" t="str">
        <f t="shared" si="54"/>
        <v>J2-GND</v>
      </c>
      <c r="D319" t="str">
        <f t="shared" si="55"/>
        <v>J2-155</v>
      </c>
      <c r="E319" t="s">
        <v>330</v>
      </c>
      <c r="F319">
        <v>155</v>
      </c>
      <c r="G319" t="s">
        <v>345</v>
      </c>
      <c r="L319" t="s">
        <v>2112</v>
      </c>
      <c r="M319" t="s">
        <v>347</v>
      </c>
      <c r="N319">
        <v>165.9845</v>
      </c>
      <c r="AA319">
        <f t="shared" si="64"/>
        <v>314</v>
      </c>
      <c r="AB319" t="str">
        <f>B2B!B316</f>
        <v>J2</v>
      </c>
      <c r="AC319" t="str">
        <f>B2B!C316</f>
        <v>154</v>
      </c>
      <c r="AD319" t="str">
        <f t="shared" si="58"/>
        <v>J2-154</v>
      </c>
      <c r="AE319" t="str">
        <f t="shared" si="59"/>
        <v>3.3V</v>
      </c>
      <c r="AG319" t="str">
        <f t="shared" si="60"/>
        <v>---</v>
      </c>
      <c r="AH319" t="str">
        <f t="shared" si="61"/>
        <v>---</v>
      </c>
      <c r="AI319" t="str">
        <f>IFERROR(IF(IF(AG319="--",INDEX(D:D,MATCH(AE319,INDEX(B:B,MATCH(AE319,B:B,)+1):B10833,)+MATCH(AE319,B:B,)))=AD319,VLOOKUP(AE319,B:D,3,0),IF(AG319="--",INDEX(D:D,MATCH(AE319,INDEX(B:B,MATCH(AE319,B:B,)+1):B10833,)+MATCH(AE319,B:B,)),"---")),"---")</f>
        <v>---</v>
      </c>
      <c r="AJ319" t="str">
        <f>IF(COUNTIF(CALC_CONN_TEB0745_REV01!F:F,IF(AH319&lt;&gt;"---",VLOOKUP(AD319,CALC_CONN_TEB0745_REV01!F:M,8,0),IF(IFERROR(IF(AD319=AH319,AI319,AH319),"---")="---","---",IF(COUNTIF(CALC_CONN_TEB0745_REV01!F:F,IFERROR(IF(AD319=AH319,AI319,AH319),"---"))&gt;0,"---",IFERROR(IF(AD319=AH319,AI319,AH319),"---")))))=1,IF(AH319&lt;&gt;"---",VLOOKUP(AD319,CALC_CONN_TEB0745_REV01!F:M,8,0),IF(IFERROR(IF(AD319=AH319,AI319,AH319),"---")="---","---",IF(COUNTIF(CALC_CONN_TEB0745_REV01!F:F,IFERROR(IF(AD319=AH319,AI319,AH319),"---"))&gt;0,"---",IFERROR(IF(AD319=AH319,AI319,AH319),"---")))),"---")</f>
        <v>---</v>
      </c>
      <c r="AK319" t="str">
        <f>IF(COUNTIF(CALC_CONN_TEB0745_REV01!F:F,IF(AH319&lt;&gt;"---",VLOOKUP(AD319,CALC_CONN_TEB0745_REV01!F:M,8,0),IF(IFERROR(IF(AD319=AH319,AI319,AH319),"---")="---","---",IF(COUNTIF(CALC_CONN_TEB0745_REV01!F:F,IFERROR(IF(AD319=AH319,AI319,AH319),"---"))&gt;0,"---",IFERROR(IF(AD319=AH319,AI319,AH319),"---")))))=0,IF(AH319&lt;&gt;"---",VLOOKUP(AD319,CALC_CONN_TEB0745_REV01!F:M,8,0),IF(IFERROR(IF(AD319=AH319,AI319,AH319),"---")="---","---",IF(COUNTIF(CALC_CONN_TEB0745_REV01!F:F,IFERROR(IF(AD319=AH319,AI319,AH319),"---"))&gt;0,"---",IFERROR(IF(AD319=AH319,AI319,AH319),"---")))),"---")</f>
        <v>---</v>
      </c>
      <c r="AL319" t="str">
        <f t="shared" si="62"/>
        <v>---</v>
      </c>
      <c r="AM319">
        <f t="shared" si="63"/>
        <v>72</v>
      </c>
      <c r="AT319">
        <f t="shared" si="56"/>
        <v>0</v>
      </c>
      <c r="AU319">
        <f t="shared" si="57"/>
        <v>0</v>
      </c>
    </row>
    <row r="320" spans="1:47" x14ac:dyDescent="0.25">
      <c r="A320" t="str">
        <f t="shared" si="52"/>
        <v>J2-156</v>
      </c>
      <c r="B320" t="str">
        <f t="shared" si="53"/>
        <v>3.3V</v>
      </c>
      <c r="C320" t="str">
        <f t="shared" si="54"/>
        <v>J2-3.3V</v>
      </c>
      <c r="D320" t="str">
        <f t="shared" si="55"/>
        <v>J2-156</v>
      </c>
      <c r="E320" t="s">
        <v>330</v>
      </c>
      <c r="F320">
        <v>156</v>
      </c>
      <c r="G320" t="s">
        <v>2050</v>
      </c>
      <c r="L320" t="s">
        <v>2113</v>
      </c>
      <c r="M320" t="s">
        <v>347</v>
      </c>
      <c r="N320">
        <v>3.8847999999999998</v>
      </c>
      <c r="AA320">
        <f t="shared" si="64"/>
        <v>315</v>
      </c>
      <c r="AB320" t="str">
        <f>B2B!B317</f>
        <v>J2</v>
      </c>
      <c r="AC320" t="str">
        <f>B2B!C317</f>
        <v>155</v>
      </c>
      <c r="AD320" t="str">
        <f t="shared" si="58"/>
        <v>J2-155</v>
      </c>
      <c r="AE320" t="str">
        <f t="shared" si="59"/>
        <v>GND</v>
      </c>
      <c r="AG320" t="str">
        <f t="shared" si="60"/>
        <v>---</v>
      </c>
      <c r="AH320" t="str">
        <f t="shared" si="61"/>
        <v>---</v>
      </c>
      <c r="AI320" t="str">
        <f>IFERROR(IF(IF(AG320="--",INDEX(D:D,MATCH(AE320,INDEX(B:B,MATCH(AE320,B:B,)+1):B10834,)+MATCH(AE320,B:B,)))=AD320,VLOOKUP(AE320,B:D,3,0),IF(AG320="--",INDEX(D:D,MATCH(AE320,INDEX(B:B,MATCH(AE320,B:B,)+1):B10834,)+MATCH(AE320,B:B,)),"---")),"---")</f>
        <v>---</v>
      </c>
      <c r="AJ320" t="str">
        <f>IF(COUNTIF(CALC_CONN_TEB0745_REV01!F:F,IF(AH320&lt;&gt;"---",VLOOKUP(AD320,CALC_CONN_TEB0745_REV01!F:M,8,0),IF(IFERROR(IF(AD320=AH320,AI320,AH320),"---")="---","---",IF(COUNTIF(CALC_CONN_TEB0745_REV01!F:F,IFERROR(IF(AD320=AH320,AI320,AH320),"---"))&gt;0,"---",IFERROR(IF(AD320=AH320,AI320,AH320),"---")))))=1,IF(AH320&lt;&gt;"---",VLOOKUP(AD320,CALC_CONN_TEB0745_REV01!F:M,8,0),IF(IFERROR(IF(AD320=AH320,AI320,AH320),"---")="---","---",IF(COUNTIF(CALC_CONN_TEB0745_REV01!F:F,IFERROR(IF(AD320=AH320,AI320,AH320),"---"))&gt;0,"---",IFERROR(IF(AD320=AH320,AI320,AH320),"---")))),"---")</f>
        <v>---</v>
      </c>
      <c r="AK320" t="str">
        <f>IF(COUNTIF(CALC_CONN_TEB0745_REV01!F:F,IF(AH320&lt;&gt;"---",VLOOKUP(AD320,CALC_CONN_TEB0745_REV01!F:M,8,0),IF(IFERROR(IF(AD320=AH320,AI320,AH320),"---")="---","---",IF(COUNTIF(CALC_CONN_TEB0745_REV01!F:F,IFERROR(IF(AD320=AH320,AI320,AH320),"---"))&gt;0,"---",IFERROR(IF(AD320=AH320,AI320,AH320),"---")))))=0,IF(AH320&lt;&gt;"---",VLOOKUP(AD320,CALC_CONN_TEB0745_REV01!F:M,8,0),IF(IFERROR(IF(AD320=AH320,AI320,AH320),"---")="---","---",IF(COUNTIF(CALC_CONN_TEB0745_REV01!F:F,IFERROR(IF(AD320=AH320,AI320,AH320),"---"))&gt;0,"---",IFERROR(IF(AD320=AH320,AI320,AH320),"---")))),"---")</f>
        <v>---</v>
      </c>
      <c r="AL320" t="str">
        <f t="shared" si="62"/>
        <v>---</v>
      </c>
      <c r="AM320">
        <f t="shared" si="63"/>
        <v>578</v>
      </c>
      <c r="AT320">
        <f t="shared" si="56"/>
        <v>0</v>
      </c>
      <c r="AU320">
        <f t="shared" si="57"/>
        <v>0</v>
      </c>
    </row>
    <row r="321" spans="1:47" x14ac:dyDescent="0.25">
      <c r="A321" t="str">
        <f t="shared" si="52"/>
        <v>J2-157</v>
      </c>
      <c r="B321" t="str">
        <f t="shared" si="53"/>
        <v>GND</v>
      </c>
      <c r="C321" t="str">
        <f t="shared" si="54"/>
        <v>J2-GND</v>
      </c>
      <c r="D321" t="str">
        <f t="shared" si="55"/>
        <v>J2-157</v>
      </c>
      <c r="E321" t="s">
        <v>330</v>
      </c>
      <c r="F321">
        <v>157</v>
      </c>
      <c r="G321" t="s">
        <v>345</v>
      </c>
      <c r="L321" t="s">
        <v>2114</v>
      </c>
      <c r="M321" t="s">
        <v>347</v>
      </c>
      <c r="N321">
        <v>5.8250999999999999</v>
      </c>
      <c r="AA321">
        <f t="shared" si="64"/>
        <v>316</v>
      </c>
      <c r="AB321" t="str">
        <f>B2B!B318</f>
        <v>J2</v>
      </c>
      <c r="AC321" t="str">
        <f>B2B!C318</f>
        <v>156</v>
      </c>
      <c r="AD321" t="str">
        <f t="shared" si="58"/>
        <v>J2-156</v>
      </c>
      <c r="AE321" t="str">
        <f t="shared" si="59"/>
        <v>3.3V</v>
      </c>
      <c r="AG321" t="str">
        <f t="shared" si="60"/>
        <v>---</v>
      </c>
      <c r="AH321" t="str">
        <f t="shared" si="61"/>
        <v>---</v>
      </c>
      <c r="AI321" t="str">
        <f>IFERROR(IF(IF(AG321="--",INDEX(D:D,MATCH(AE321,INDEX(B:B,MATCH(AE321,B:B,)+1):B10835,)+MATCH(AE321,B:B,)))=AD321,VLOOKUP(AE321,B:D,3,0),IF(AG321="--",INDEX(D:D,MATCH(AE321,INDEX(B:B,MATCH(AE321,B:B,)+1):B10835,)+MATCH(AE321,B:B,)),"---")),"---")</f>
        <v>---</v>
      </c>
      <c r="AJ321" t="str">
        <f>IF(COUNTIF(CALC_CONN_TEB0745_REV01!F:F,IF(AH321&lt;&gt;"---",VLOOKUP(AD321,CALC_CONN_TEB0745_REV01!F:M,8,0),IF(IFERROR(IF(AD321=AH321,AI321,AH321),"---")="---","---",IF(COUNTIF(CALC_CONN_TEB0745_REV01!F:F,IFERROR(IF(AD321=AH321,AI321,AH321),"---"))&gt;0,"---",IFERROR(IF(AD321=AH321,AI321,AH321),"---")))))=1,IF(AH321&lt;&gt;"---",VLOOKUP(AD321,CALC_CONN_TEB0745_REV01!F:M,8,0),IF(IFERROR(IF(AD321=AH321,AI321,AH321),"---")="---","---",IF(COUNTIF(CALC_CONN_TEB0745_REV01!F:F,IFERROR(IF(AD321=AH321,AI321,AH321),"---"))&gt;0,"---",IFERROR(IF(AD321=AH321,AI321,AH321),"---")))),"---")</f>
        <v>---</v>
      </c>
      <c r="AK321" t="str">
        <f>IF(COUNTIF(CALC_CONN_TEB0745_REV01!F:F,IF(AH321&lt;&gt;"---",VLOOKUP(AD321,CALC_CONN_TEB0745_REV01!F:M,8,0),IF(IFERROR(IF(AD321=AH321,AI321,AH321),"---")="---","---",IF(COUNTIF(CALC_CONN_TEB0745_REV01!F:F,IFERROR(IF(AD321=AH321,AI321,AH321),"---"))&gt;0,"---",IFERROR(IF(AD321=AH321,AI321,AH321),"---")))))=0,IF(AH321&lt;&gt;"---",VLOOKUP(AD321,CALC_CONN_TEB0745_REV01!F:M,8,0),IF(IFERROR(IF(AD321=AH321,AI321,AH321),"---")="---","---",IF(COUNTIF(CALC_CONN_TEB0745_REV01!F:F,IFERROR(IF(AD321=AH321,AI321,AH321),"---"))&gt;0,"---",IFERROR(IF(AD321=AH321,AI321,AH321),"---")))),"---")</f>
        <v>---</v>
      </c>
      <c r="AL321" t="str">
        <f t="shared" si="62"/>
        <v>---</v>
      </c>
      <c r="AM321">
        <f t="shared" si="63"/>
        <v>72</v>
      </c>
      <c r="AT321">
        <f t="shared" si="56"/>
        <v>0</v>
      </c>
      <c r="AU321">
        <f t="shared" si="57"/>
        <v>0</v>
      </c>
    </row>
    <row r="322" spans="1:47" x14ac:dyDescent="0.25">
      <c r="A322" t="str">
        <f t="shared" si="52"/>
        <v>J2-158</v>
      </c>
      <c r="B322" t="str">
        <f t="shared" si="53"/>
        <v>3.3V</v>
      </c>
      <c r="C322" t="str">
        <f t="shared" si="54"/>
        <v>J2-3.3V</v>
      </c>
      <c r="D322" t="str">
        <f t="shared" si="55"/>
        <v>J2-158</v>
      </c>
      <c r="E322" t="s">
        <v>330</v>
      </c>
      <c r="F322">
        <v>158</v>
      </c>
      <c r="G322" t="s">
        <v>2050</v>
      </c>
      <c r="L322" t="s">
        <v>2115</v>
      </c>
      <c r="M322" t="s">
        <v>347</v>
      </c>
      <c r="N322">
        <v>0</v>
      </c>
      <c r="AA322">
        <f t="shared" si="64"/>
        <v>317</v>
      </c>
      <c r="AB322" t="str">
        <f>B2B!B319</f>
        <v>J2</v>
      </c>
      <c r="AC322" t="str">
        <f>B2B!C319</f>
        <v>157</v>
      </c>
      <c r="AD322" t="str">
        <f t="shared" si="58"/>
        <v>J2-157</v>
      </c>
      <c r="AE322" t="str">
        <f t="shared" si="59"/>
        <v>GND</v>
      </c>
      <c r="AG322" t="str">
        <f t="shared" si="60"/>
        <v>---</v>
      </c>
      <c r="AH322" t="str">
        <f t="shared" si="61"/>
        <v>---</v>
      </c>
      <c r="AI322" t="str">
        <f>IFERROR(IF(IF(AG322="--",INDEX(D:D,MATCH(AE322,INDEX(B:B,MATCH(AE322,B:B,)+1):B10836,)+MATCH(AE322,B:B,)))=AD322,VLOOKUP(AE322,B:D,3,0),IF(AG322="--",INDEX(D:D,MATCH(AE322,INDEX(B:B,MATCH(AE322,B:B,)+1):B10836,)+MATCH(AE322,B:B,)),"---")),"---")</f>
        <v>---</v>
      </c>
      <c r="AJ322" t="str">
        <f>IF(COUNTIF(CALC_CONN_TEB0745_REV01!F:F,IF(AH322&lt;&gt;"---",VLOOKUP(AD322,CALC_CONN_TEB0745_REV01!F:M,8,0),IF(IFERROR(IF(AD322=AH322,AI322,AH322),"---")="---","---",IF(COUNTIF(CALC_CONN_TEB0745_REV01!F:F,IFERROR(IF(AD322=AH322,AI322,AH322),"---"))&gt;0,"---",IFERROR(IF(AD322=AH322,AI322,AH322),"---")))))=1,IF(AH322&lt;&gt;"---",VLOOKUP(AD322,CALC_CONN_TEB0745_REV01!F:M,8,0),IF(IFERROR(IF(AD322=AH322,AI322,AH322),"---")="---","---",IF(COUNTIF(CALC_CONN_TEB0745_REV01!F:F,IFERROR(IF(AD322=AH322,AI322,AH322),"---"))&gt;0,"---",IFERROR(IF(AD322=AH322,AI322,AH322),"---")))),"---")</f>
        <v>---</v>
      </c>
      <c r="AK322" t="str">
        <f>IF(COUNTIF(CALC_CONN_TEB0745_REV01!F:F,IF(AH322&lt;&gt;"---",VLOOKUP(AD322,CALC_CONN_TEB0745_REV01!F:M,8,0),IF(IFERROR(IF(AD322=AH322,AI322,AH322),"---")="---","---",IF(COUNTIF(CALC_CONN_TEB0745_REV01!F:F,IFERROR(IF(AD322=AH322,AI322,AH322),"---"))&gt;0,"---",IFERROR(IF(AD322=AH322,AI322,AH322),"---")))))=0,IF(AH322&lt;&gt;"---",VLOOKUP(AD322,CALC_CONN_TEB0745_REV01!F:M,8,0),IF(IFERROR(IF(AD322=AH322,AI322,AH322),"---")="---","---",IF(COUNTIF(CALC_CONN_TEB0745_REV01!F:F,IFERROR(IF(AD322=AH322,AI322,AH322),"---"))&gt;0,"---",IFERROR(IF(AD322=AH322,AI322,AH322),"---")))),"---")</f>
        <v>---</v>
      </c>
      <c r="AL322" t="str">
        <f t="shared" si="62"/>
        <v>---</v>
      </c>
      <c r="AM322">
        <f t="shared" si="63"/>
        <v>578</v>
      </c>
      <c r="AT322">
        <f t="shared" si="56"/>
        <v>0</v>
      </c>
      <c r="AU322">
        <f t="shared" si="57"/>
        <v>0</v>
      </c>
    </row>
    <row r="323" spans="1:47" x14ac:dyDescent="0.25">
      <c r="A323" t="str">
        <f t="shared" si="52"/>
        <v>J2-159</v>
      </c>
      <c r="B323" t="str">
        <f t="shared" si="53"/>
        <v>GND</v>
      </c>
      <c r="C323" t="str">
        <f t="shared" si="54"/>
        <v>J2-GND</v>
      </c>
      <c r="D323" t="str">
        <f t="shared" si="55"/>
        <v>J2-159</v>
      </c>
      <c r="E323" t="s">
        <v>330</v>
      </c>
      <c r="F323">
        <v>159</v>
      </c>
      <c r="G323" t="s">
        <v>345</v>
      </c>
      <c r="L323" t="s">
        <v>2116</v>
      </c>
      <c r="M323" t="s">
        <v>347</v>
      </c>
      <c r="N323">
        <v>8.5901999999999994</v>
      </c>
      <c r="AA323">
        <f t="shared" si="64"/>
        <v>318</v>
      </c>
      <c r="AB323" t="str">
        <f>B2B!B320</f>
        <v>J2</v>
      </c>
      <c r="AC323" t="str">
        <f>B2B!C320</f>
        <v>158</v>
      </c>
      <c r="AD323" t="str">
        <f t="shared" si="58"/>
        <v>J2-158</v>
      </c>
      <c r="AE323" t="str">
        <f t="shared" si="59"/>
        <v>3.3V</v>
      </c>
      <c r="AG323" t="str">
        <f t="shared" si="60"/>
        <v>---</v>
      </c>
      <c r="AH323" t="str">
        <f t="shared" si="61"/>
        <v>---</v>
      </c>
      <c r="AI323" t="str">
        <f>IFERROR(IF(IF(AG323="--",INDEX(D:D,MATCH(AE323,INDEX(B:B,MATCH(AE323,B:B,)+1):B10837,)+MATCH(AE323,B:B,)))=AD323,VLOOKUP(AE323,B:D,3,0),IF(AG323="--",INDEX(D:D,MATCH(AE323,INDEX(B:B,MATCH(AE323,B:B,)+1):B10837,)+MATCH(AE323,B:B,)),"---")),"---")</f>
        <v>---</v>
      </c>
      <c r="AJ323" t="str">
        <f>IF(COUNTIF(CALC_CONN_TEB0745_REV01!F:F,IF(AH323&lt;&gt;"---",VLOOKUP(AD323,CALC_CONN_TEB0745_REV01!F:M,8,0),IF(IFERROR(IF(AD323=AH323,AI323,AH323),"---")="---","---",IF(COUNTIF(CALC_CONN_TEB0745_REV01!F:F,IFERROR(IF(AD323=AH323,AI323,AH323),"---"))&gt;0,"---",IFERROR(IF(AD323=AH323,AI323,AH323),"---")))))=1,IF(AH323&lt;&gt;"---",VLOOKUP(AD323,CALC_CONN_TEB0745_REV01!F:M,8,0),IF(IFERROR(IF(AD323=AH323,AI323,AH323),"---")="---","---",IF(COUNTIF(CALC_CONN_TEB0745_REV01!F:F,IFERROR(IF(AD323=AH323,AI323,AH323),"---"))&gt;0,"---",IFERROR(IF(AD323=AH323,AI323,AH323),"---")))),"---")</f>
        <v>---</v>
      </c>
      <c r="AK323" t="str">
        <f>IF(COUNTIF(CALC_CONN_TEB0745_REV01!F:F,IF(AH323&lt;&gt;"---",VLOOKUP(AD323,CALC_CONN_TEB0745_REV01!F:M,8,0),IF(IFERROR(IF(AD323=AH323,AI323,AH323),"---")="---","---",IF(COUNTIF(CALC_CONN_TEB0745_REV01!F:F,IFERROR(IF(AD323=AH323,AI323,AH323),"---"))&gt;0,"---",IFERROR(IF(AD323=AH323,AI323,AH323),"---")))))=0,IF(AH323&lt;&gt;"---",VLOOKUP(AD323,CALC_CONN_TEB0745_REV01!F:M,8,0),IF(IFERROR(IF(AD323=AH323,AI323,AH323),"---")="---","---",IF(COUNTIF(CALC_CONN_TEB0745_REV01!F:F,IFERROR(IF(AD323=AH323,AI323,AH323),"---"))&gt;0,"---",IFERROR(IF(AD323=AH323,AI323,AH323),"---")))),"---")</f>
        <v>---</v>
      </c>
      <c r="AL323" t="str">
        <f t="shared" si="62"/>
        <v>---</v>
      </c>
      <c r="AM323">
        <f t="shared" si="63"/>
        <v>72</v>
      </c>
      <c r="AT323">
        <f t="shared" si="56"/>
        <v>0</v>
      </c>
      <c r="AU323">
        <f t="shared" si="57"/>
        <v>0</v>
      </c>
    </row>
    <row r="324" spans="1:47" x14ac:dyDescent="0.25">
      <c r="A324" t="str">
        <f t="shared" si="52"/>
        <v>J2-160</v>
      </c>
      <c r="B324" t="str">
        <f t="shared" si="53"/>
        <v>3.3V</v>
      </c>
      <c r="C324" t="str">
        <f t="shared" si="54"/>
        <v>J2-3.3V</v>
      </c>
      <c r="D324" t="str">
        <f t="shared" si="55"/>
        <v>J2-160</v>
      </c>
      <c r="E324" t="s">
        <v>330</v>
      </c>
      <c r="F324">
        <v>160</v>
      </c>
      <c r="G324" t="s">
        <v>2050</v>
      </c>
      <c r="L324" t="s">
        <v>2117</v>
      </c>
      <c r="M324" t="s">
        <v>347</v>
      </c>
      <c r="N324">
        <v>2.4072</v>
      </c>
      <c r="AA324">
        <f t="shared" si="64"/>
        <v>319</v>
      </c>
      <c r="AB324" t="str">
        <f>B2B!B321</f>
        <v>J2</v>
      </c>
      <c r="AC324" t="str">
        <f>B2B!C321</f>
        <v>159</v>
      </c>
      <c r="AD324" t="str">
        <f t="shared" si="58"/>
        <v>J2-159</v>
      </c>
      <c r="AE324" t="str">
        <f t="shared" si="59"/>
        <v>GND</v>
      </c>
      <c r="AG324" t="str">
        <f t="shared" si="60"/>
        <v>---</v>
      </c>
      <c r="AH324" t="str">
        <f t="shared" si="61"/>
        <v>---</v>
      </c>
      <c r="AI324" t="str">
        <f>IFERROR(IF(IF(AG324="--",INDEX(D:D,MATCH(AE324,INDEX(B:B,MATCH(AE324,B:B,)+1):B10838,)+MATCH(AE324,B:B,)))=AD324,VLOOKUP(AE324,B:D,3,0),IF(AG324="--",INDEX(D:D,MATCH(AE324,INDEX(B:B,MATCH(AE324,B:B,)+1):B10838,)+MATCH(AE324,B:B,)),"---")),"---")</f>
        <v>---</v>
      </c>
      <c r="AJ324" t="str">
        <f>IF(COUNTIF(CALC_CONN_TEB0745_REV01!F:F,IF(AH324&lt;&gt;"---",VLOOKUP(AD324,CALC_CONN_TEB0745_REV01!F:M,8,0),IF(IFERROR(IF(AD324=AH324,AI324,AH324),"---")="---","---",IF(COUNTIF(CALC_CONN_TEB0745_REV01!F:F,IFERROR(IF(AD324=AH324,AI324,AH324),"---"))&gt;0,"---",IFERROR(IF(AD324=AH324,AI324,AH324),"---")))))=1,IF(AH324&lt;&gt;"---",VLOOKUP(AD324,CALC_CONN_TEB0745_REV01!F:M,8,0),IF(IFERROR(IF(AD324=AH324,AI324,AH324),"---")="---","---",IF(COUNTIF(CALC_CONN_TEB0745_REV01!F:F,IFERROR(IF(AD324=AH324,AI324,AH324),"---"))&gt;0,"---",IFERROR(IF(AD324=AH324,AI324,AH324),"---")))),"---")</f>
        <v>---</v>
      </c>
      <c r="AK324" t="str">
        <f>IF(COUNTIF(CALC_CONN_TEB0745_REV01!F:F,IF(AH324&lt;&gt;"---",VLOOKUP(AD324,CALC_CONN_TEB0745_REV01!F:M,8,0),IF(IFERROR(IF(AD324=AH324,AI324,AH324),"---")="---","---",IF(COUNTIF(CALC_CONN_TEB0745_REV01!F:F,IFERROR(IF(AD324=AH324,AI324,AH324),"---"))&gt;0,"---",IFERROR(IF(AD324=AH324,AI324,AH324),"---")))))=0,IF(AH324&lt;&gt;"---",VLOOKUP(AD324,CALC_CONN_TEB0745_REV01!F:M,8,0),IF(IFERROR(IF(AD324=AH324,AI324,AH324),"---")="---","---",IF(COUNTIF(CALC_CONN_TEB0745_REV01!F:F,IFERROR(IF(AD324=AH324,AI324,AH324),"---"))&gt;0,"---",IFERROR(IF(AD324=AH324,AI324,AH324),"---")))),"---")</f>
        <v>---</v>
      </c>
      <c r="AL324" t="str">
        <f t="shared" si="62"/>
        <v>---</v>
      </c>
      <c r="AM324">
        <f t="shared" si="63"/>
        <v>578</v>
      </c>
      <c r="AT324">
        <f t="shared" si="56"/>
        <v>0</v>
      </c>
      <c r="AU324">
        <f t="shared" si="57"/>
        <v>0</v>
      </c>
    </row>
    <row r="325" spans="1:47" x14ac:dyDescent="0.25">
      <c r="A325" t="str">
        <f t="shared" si="52"/>
        <v>J3-1</v>
      </c>
      <c r="B325" t="str">
        <f t="shared" si="53"/>
        <v>GND</v>
      </c>
      <c r="C325" t="str">
        <f t="shared" si="54"/>
        <v>J3-GND</v>
      </c>
      <c r="D325" t="str">
        <f t="shared" si="55"/>
        <v>J3-1</v>
      </c>
      <c r="E325" t="s">
        <v>331</v>
      </c>
      <c r="F325">
        <v>1</v>
      </c>
      <c r="G325" t="s">
        <v>345</v>
      </c>
      <c r="L325" t="s">
        <v>2118</v>
      </c>
      <c r="M325" t="s">
        <v>347</v>
      </c>
      <c r="N325">
        <v>2.4178000000000002</v>
      </c>
      <c r="AA325">
        <f t="shared" si="64"/>
        <v>320</v>
      </c>
      <c r="AB325" t="str">
        <f>B2B!B322</f>
        <v>J2</v>
      </c>
      <c r="AC325" t="str">
        <f>B2B!C322</f>
        <v>160</v>
      </c>
      <c r="AD325" t="str">
        <f t="shared" si="58"/>
        <v>J2-160</v>
      </c>
      <c r="AE325" t="str">
        <f t="shared" si="59"/>
        <v>3.3V</v>
      </c>
      <c r="AG325" t="str">
        <f t="shared" si="60"/>
        <v>---</v>
      </c>
      <c r="AH325" t="str">
        <f t="shared" si="61"/>
        <v>---</v>
      </c>
      <c r="AI325" t="str">
        <f>IFERROR(IF(IF(AG325="--",INDEX(D:D,MATCH(AE325,INDEX(B:B,MATCH(AE325,B:B,)+1):B10839,)+MATCH(AE325,B:B,)))=AD325,VLOOKUP(AE325,B:D,3,0),IF(AG325="--",INDEX(D:D,MATCH(AE325,INDEX(B:B,MATCH(AE325,B:B,)+1):B10839,)+MATCH(AE325,B:B,)),"---")),"---")</f>
        <v>---</v>
      </c>
      <c r="AJ325" t="str">
        <f>IF(COUNTIF(CALC_CONN_TEB0745_REV01!F:F,IF(AH325&lt;&gt;"---",VLOOKUP(AD325,CALC_CONN_TEB0745_REV01!F:M,8,0),IF(IFERROR(IF(AD325=AH325,AI325,AH325),"---")="---","---",IF(COUNTIF(CALC_CONN_TEB0745_REV01!F:F,IFERROR(IF(AD325=AH325,AI325,AH325),"---"))&gt;0,"---",IFERROR(IF(AD325=AH325,AI325,AH325),"---")))))=1,IF(AH325&lt;&gt;"---",VLOOKUP(AD325,CALC_CONN_TEB0745_REV01!F:M,8,0),IF(IFERROR(IF(AD325=AH325,AI325,AH325),"---")="---","---",IF(COUNTIF(CALC_CONN_TEB0745_REV01!F:F,IFERROR(IF(AD325=AH325,AI325,AH325),"---"))&gt;0,"---",IFERROR(IF(AD325=AH325,AI325,AH325),"---")))),"---")</f>
        <v>---</v>
      </c>
      <c r="AK325" t="str">
        <f>IF(COUNTIF(CALC_CONN_TEB0745_REV01!F:F,IF(AH325&lt;&gt;"---",VLOOKUP(AD325,CALC_CONN_TEB0745_REV01!F:M,8,0),IF(IFERROR(IF(AD325=AH325,AI325,AH325),"---")="---","---",IF(COUNTIF(CALC_CONN_TEB0745_REV01!F:F,IFERROR(IF(AD325=AH325,AI325,AH325),"---"))&gt;0,"---",IFERROR(IF(AD325=AH325,AI325,AH325),"---")))))=0,IF(AH325&lt;&gt;"---",VLOOKUP(AD325,CALC_CONN_TEB0745_REV01!F:M,8,0),IF(IFERROR(IF(AD325=AH325,AI325,AH325),"---")="---","---",IF(COUNTIF(CALC_CONN_TEB0745_REV01!F:F,IFERROR(IF(AD325=AH325,AI325,AH325),"---"))&gt;0,"---",IFERROR(IF(AD325=AH325,AI325,AH325),"---")))),"---")</f>
        <v>---</v>
      </c>
      <c r="AL325" t="str">
        <f t="shared" si="62"/>
        <v>---</v>
      </c>
      <c r="AM325">
        <f t="shared" si="63"/>
        <v>72</v>
      </c>
      <c r="AT325">
        <f t="shared" si="56"/>
        <v>0</v>
      </c>
      <c r="AU325">
        <f t="shared" si="57"/>
        <v>0</v>
      </c>
    </row>
    <row r="326" spans="1:47" x14ac:dyDescent="0.25">
      <c r="A326" t="str">
        <f t="shared" ref="A326:A389" si="65">$E326&amp;"-"&amp;$F326</f>
        <v>J3-2</v>
      </c>
      <c r="B326" t="str">
        <f t="shared" ref="B326:B389" si="66">IF(OR(E326=$A$2,E326=$B$2,E326=$C$2,E326=$D$2),"--",G326)</f>
        <v>NetJ3_2</v>
      </c>
      <c r="C326" t="str">
        <f t="shared" ref="C326:C389" si="67">$E326&amp;"-"&amp;$G326</f>
        <v>J3-NetJ3_2</v>
      </c>
      <c r="D326" t="str">
        <f t="shared" ref="D326:D389" si="68">A326</f>
        <v>J3-2</v>
      </c>
      <c r="E326" t="s">
        <v>331</v>
      </c>
      <c r="F326">
        <v>2</v>
      </c>
      <c r="G326" t="s">
        <v>726</v>
      </c>
      <c r="L326" t="s">
        <v>2119</v>
      </c>
      <c r="M326" t="s">
        <v>347</v>
      </c>
      <c r="N326">
        <v>1.3677999999999999</v>
      </c>
      <c r="AA326">
        <f t="shared" si="64"/>
        <v>321</v>
      </c>
      <c r="AB326" t="str">
        <f>B2B!B323</f>
        <v>J3</v>
      </c>
      <c r="AC326" t="str">
        <f>B2B!C323</f>
        <v>1</v>
      </c>
      <c r="AD326" t="str">
        <f t="shared" si="58"/>
        <v>J3-1</v>
      </c>
      <c r="AE326" t="str">
        <f t="shared" si="59"/>
        <v>GND</v>
      </c>
      <c r="AG326" t="str">
        <f t="shared" si="60"/>
        <v>---</v>
      </c>
      <c r="AH326" t="str">
        <f t="shared" si="61"/>
        <v>---</v>
      </c>
      <c r="AI326" t="str">
        <f>IFERROR(IF(IF(AG326="--",INDEX(D:D,MATCH(AE326,INDEX(B:B,MATCH(AE326,B:B,)+1):B10840,)+MATCH(AE326,B:B,)))=AD326,VLOOKUP(AE326,B:D,3,0),IF(AG326="--",INDEX(D:D,MATCH(AE326,INDEX(B:B,MATCH(AE326,B:B,)+1):B10840,)+MATCH(AE326,B:B,)),"---")),"---")</f>
        <v>---</v>
      </c>
      <c r="AJ326" t="str">
        <f>IF(COUNTIF(CALC_CONN_TEB0745_REV01!F:F,IF(AH326&lt;&gt;"---",VLOOKUP(AD326,CALC_CONN_TEB0745_REV01!F:M,8,0),IF(IFERROR(IF(AD326=AH326,AI326,AH326),"---")="---","---",IF(COUNTIF(CALC_CONN_TEB0745_REV01!F:F,IFERROR(IF(AD326=AH326,AI326,AH326),"---"))&gt;0,"---",IFERROR(IF(AD326=AH326,AI326,AH326),"---")))))=1,IF(AH326&lt;&gt;"---",VLOOKUP(AD326,CALC_CONN_TEB0745_REV01!F:M,8,0),IF(IFERROR(IF(AD326=AH326,AI326,AH326),"---")="---","---",IF(COUNTIF(CALC_CONN_TEB0745_REV01!F:F,IFERROR(IF(AD326=AH326,AI326,AH326),"---"))&gt;0,"---",IFERROR(IF(AD326=AH326,AI326,AH326),"---")))),"---")</f>
        <v>---</v>
      </c>
      <c r="AK326" t="str">
        <f>IF(COUNTIF(CALC_CONN_TEB0745_REV01!F:F,IF(AH326&lt;&gt;"---",VLOOKUP(AD326,CALC_CONN_TEB0745_REV01!F:M,8,0),IF(IFERROR(IF(AD326=AH326,AI326,AH326),"---")="---","---",IF(COUNTIF(CALC_CONN_TEB0745_REV01!F:F,IFERROR(IF(AD326=AH326,AI326,AH326),"---"))&gt;0,"---",IFERROR(IF(AD326=AH326,AI326,AH326),"---")))))=0,IF(AH326&lt;&gt;"---",VLOOKUP(AD326,CALC_CONN_TEB0745_REV01!F:M,8,0),IF(IFERROR(IF(AD326=AH326,AI326,AH326),"---")="---","---",IF(COUNTIF(CALC_CONN_TEB0745_REV01!F:F,IFERROR(IF(AD326=AH326,AI326,AH326),"---"))&gt;0,"---",IFERROR(IF(AD326=AH326,AI326,AH326),"---")))),"---")</f>
        <v>---</v>
      </c>
      <c r="AL326" t="str">
        <f t="shared" si="62"/>
        <v>---</v>
      </c>
      <c r="AM326">
        <f t="shared" si="63"/>
        <v>578</v>
      </c>
      <c r="AT326" t="str">
        <f t="shared" ref="AT326:AT389" si="69">IF(IF(COUNTIF($AO$6:$AQ$150,B326)&gt;0,"---","--")="---",VLOOKUP(B326,$AO$6:$AQ$150,3,0),B326)</f>
        <v>NetJ3_2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3-3</v>
      </c>
      <c r="B327" t="str">
        <f t="shared" si="66"/>
        <v>NetJ3_3</v>
      </c>
      <c r="C327" t="str">
        <f t="shared" si="67"/>
        <v>J3-NetJ3_3</v>
      </c>
      <c r="D327" t="str">
        <f t="shared" si="68"/>
        <v>J3-3</v>
      </c>
      <c r="E327" t="s">
        <v>331</v>
      </c>
      <c r="F327">
        <v>3</v>
      </c>
      <c r="G327" t="s">
        <v>728</v>
      </c>
      <c r="L327" t="s">
        <v>2120</v>
      </c>
      <c r="M327" t="s">
        <v>347</v>
      </c>
      <c r="N327">
        <v>1.3429</v>
      </c>
      <c r="AA327">
        <f t="shared" si="64"/>
        <v>322</v>
      </c>
      <c r="AB327" t="str">
        <f>B2B!B324</f>
        <v>J3</v>
      </c>
      <c r="AC327" t="str">
        <f>B2B!C324</f>
        <v>2</v>
      </c>
      <c r="AD327" t="str">
        <f t="shared" ref="AD327:AD390" si="71">AB327&amp;"-"&amp;AC327</f>
        <v>J3-2</v>
      </c>
      <c r="AE327" t="str">
        <f t="shared" ref="AE327:AE390" si="72">VLOOKUP(AD327,A:B,2,0)</f>
        <v>NetJ3_2</v>
      </c>
      <c r="AG327" t="str">
        <f t="shared" ref="AG327:AG390" si="73">IF(
IF(
IFERROR(VLOOKUP(AE327,$AO$6:$AO$50,1,),1)=1,1,0),
"--","---")</f>
        <v>--</v>
      </c>
      <c r="AH327" t="str">
        <f t="shared" ref="AH327:AH390" si="74">IF(AG327&lt;&gt;"---",IFERROR(VLOOKUP(AE327,B:F,3,0),"--"),"---")</f>
        <v>J3-2</v>
      </c>
      <c r="AI327" t="str">
        <f>IFERROR(IF(IF(AG327="--",INDEX(D:D,MATCH(AE327,INDEX(B:B,MATCH(AE327,B:B,)+1):B10841,)+MATCH(AE327,B:B,)))=AD327,VLOOKUP(AE327,B:D,3,0),IF(AG327="--",INDEX(D:D,MATCH(AE327,INDEX(B:B,MATCH(AE327,B:B,)+1):B10841,)+MATCH(AE327,B:B,)),"---")),"---")</f>
        <v>---</v>
      </c>
      <c r="AJ327" t="str">
        <f>IF(COUNTIF(CALC_CONN_TEB0745_REV01!F:F,IF(AH327&lt;&gt;"---",VLOOKUP(AD327,CALC_CONN_TEB0745_REV01!F:M,8,0),IF(IFERROR(IF(AD327=AH327,AI327,AH327),"---")="---","---",IF(COUNTIF(CALC_CONN_TEB0745_REV01!F:F,IFERROR(IF(AD327=AH327,AI327,AH327),"---"))&gt;0,"---",IFERROR(IF(AD327=AH327,AI327,AH327),"---")))))=1,IF(AH327&lt;&gt;"---",VLOOKUP(AD327,CALC_CONN_TEB0745_REV01!F:M,8,0),IF(IFERROR(IF(AD327=AH327,AI327,AH327),"---")="---","---",IF(COUNTIF(CALC_CONN_TEB0745_REV01!F:F,IFERROR(IF(AD327=AH327,AI327,AH327),"---"))&gt;0,"---",IFERROR(IF(AD327=AH327,AI327,AH327),"---")))),"---")</f>
        <v>---</v>
      </c>
      <c r="AK327" t="str">
        <f>IF(COUNTIF(CALC_CONN_TEB0745_REV01!F:F,IF(AH327&lt;&gt;"---",VLOOKUP(AD327,CALC_CONN_TEB0745_REV01!F:M,8,0),IF(IFERROR(IF(AD327=AH327,AI327,AH327),"---")="---","---",IF(COUNTIF(CALC_CONN_TEB0745_REV01!F:F,IFERROR(IF(AD327=AH327,AI327,AH327),"---"))&gt;0,"---",IFERROR(IF(AD327=AH327,AI327,AH327),"---")))))=0,IF(AH327&lt;&gt;"---",VLOOKUP(AD327,CALC_CONN_TEB0745_REV01!F:M,8,0),IF(IFERROR(IF(AD327=AH327,AI327,AH327),"---")="---","---",IF(COUNTIF(CALC_CONN_TEB0745_REV01!F:F,IFERROR(IF(AD327=AH327,AI327,AH327),"---"))&gt;0,"---",IFERROR(IF(AD327=AH327,AI327,AH327),"---")))),"---")</f>
        <v>---</v>
      </c>
      <c r="AL327" t="str">
        <f t="shared" ref="AL327:AL390" si="75">IF(AG327&lt;&gt;"---",IFERROR(VLOOKUP(AE327,L:N,3,0),"--"),"---")</f>
        <v>--</v>
      </c>
      <c r="AM327">
        <f t="shared" ref="AM327:AM390" si="76">COUNTIF(B:B,AE327)</f>
        <v>1</v>
      </c>
      <c r="AT327" t="str">
        <f t="shared" si="69"/>
        <v>NetJ3_3</v>
      </c>
      <c r="AU327" t="str">
        <f t="shared" si="70"/>
        <v>--</v>
      </c>
    </row>
    <row r="328" spans="1:47" x14ac:dyDescent="0.25">
      <c r="A328" t="str">
        <f t="shared" si="65"/>
        <v>J3-4</v>
      </c>
      <c r="B328" t="str">
        <f t="shared" si="66"/>
        <v>NetJ3_4</v>
      </c>
      <c r="C328" t="str">
        <f t="shared" si="67"/>
        <v>J3-NetJ3_4</v>
      </c>
      <c r="D328" t="str">
        <f t="shared" si="68"/>
        <v>J3-4</v>
      </c>
      <c r="E328" t="s">
        <v>331</v>
      </c>
      <c r="F328">
        <v>4</v>
      </c>
      <c r="G328" t="s">
        <v>730</v>
      </c>
      <c r="L328" t="s">
        <v>2121</v>
      </c>
      <c r="M328" t="s">
        <v>347</v>
      </c>
      <c r="N328">
        <v>3.6713</v>
      </c>
      <c r="AA328">
        <f t="shared" ref="AA328:AA391" si="77">AA327+1</f>
        <v>323</v>
      </c>
      <c r="AB328" t="str">
        <f>B2B!B325</f>
        <v>J3</v>
      </c>
      <c r="AC328" t="str">
        <f>B2B!C325</f>
        <v>3</v>
      </c>
      <c r="AD328" t="str">
        <f t="shared" si="71"/>
        <v>J3-3</v>
      </c>
      <c r="AE328" t="str">
        <f t="shared" si="72"/>
        <v>NetJ3_3</v>
      </c>
      <c r="AG328" t="str">
        <f t="shared" si="73"/>
        <v>--</v>
      </c>
      <c r="AH328" t="str">
        <f t="shared" si="74"/>
        <v>J3-3</v>
      </c>
      <c r="AI328" t="str">
        <f>IFERROR(IF(IF(AG328="--",INDEX(D:D,MATCH(AE328,INDEX(B:B,MATCH(AE328,B:B,)+1):B10842,)+MATCH(AE328,B:B,)))=AD328,VLOOKUP(AE328,B:D,3,0),IF(AG328="--",INDEX(D:D,MATCH(AE328,INDEX(B:B,MATCH(AE328,B:B,)+1):B10842,)+MATCH(AE328,B:B,)),"---")),"---")</f>
        <v>---</v>
      </c>
      <c r="AJ328" t="str">
        <f>IF(COUNTIF(CALC_CONN_TEB0745_REV01!F:F,IF(AH328&lt;&gt;"---",VLOOKUP(AD328,CALC_CONN_TEB0745_REV01!F:M,8,0),IF(IFERROR(IF(AD328=AH328,AI328,AH328),"---")="---","---",IF(COUNTIF(CALC_CONN_TEB0745_REV01!F:F,IFERROR(IF(AD328=AH328,AI328,AH328),"---"))&gt;0,"---",IFERROR(IF(AD328=AH328,AI328,AH328),"---")))))=1,IF(AH328&lt;&gt;"---",VLOOKUP(AD328,CALC_CONN_TEB0745_REV01!F:M,8,0),IF(IFERROR(IF(AD328=AH328,AI328,AH328),"---")="---","---",IF(COUNTIF(CALC_CONN_TEB0745_REV01!F:F,IFERROR(IF(AD328=AH328,AI328,AH328),"---"))&gt;0,"---",IFERROR(IF(AD328=AH328,AI328,AH328),"---")))),"---")</f>
        <v>---</v>
      </c>
      <c r="AK328" t="str">
        <f>IF(COUNTIF(CALC_CONN_TEB0745_REV01!F:F,IF(AH328&lt;&gt;"---",VLOOKUP(AD328,CALC_CONN_TEB0745_REV01!F:M,8,0),IF(IFERROR(IF(AD328=AH328,AI328,AH328),"---")="---","---",IF(COUNTIF(CALC_CONN_TEB0745_REV01!F:F,IFERROR(IF(AD328=AH328,AI328,AH328),"---"))&gt;0,"---",IFERROR(IF(AD328=AH328,AI328,AH328),"---")))))=0,IF(AH328&lt;&gt;"---",VLOOKUP(AD328,CALC_CONN_TEB0745_REV01!F:M,8,0),IF(IFERROR(IF(AD328=AH328,AI328,AH328),"---")="---","---",IF(COUNTIF(CALC_CONN_TEB0745_REV01!F:F,IFERROR(IF(AD328=AH328,AI328,AH328),"---"))&gt;0,"---",IFERROR(IF(AD328=AH328,AI328,AH328),"---")))),"---")</f>
        <v>---</v>
      </c>
      <c r="AL328" t="str">
        <f t="shared" si="75"/>
        <v>--</v>
      </c>
      <c r="AM328">
        <f t="shared" si="76"/>
        <v>1</v>
      </c>
      <c r="AT328" t="str">
        <f t="shared" si="69"/>
        <v>NetJ3_4</v>
      </c>
      <c r="AU328" t="str">
        <f t="shared" si="70"/>
        <v>--</v>
      </c>
    </row>
    <row r="329" spans="1:47" x14ac:dyDescent="0.25">
      <c r="A329" t="str">
        <f t="shared" si="65"/>
        <v>J3-5</v>
      </c>
      <c r="B329" t="str">
        <f t="shared" si="66"/>
        <v>NetJ3_5</v>
      </c>
      <c r="C329" t="str">
        <f t="shared" si="67"/>
        <v>J3-NetJ3_5</v>
      </c>
      <c r="D329" t="str">
        <f t="shared" si="68"/>
        <v>J3-5</v>
      </c>
      <c r="E329" t="s">
        <v>331</v>
      </c>
      <c r="F329">
        <v>5</v>
      </c>
      <c r="G329" t="s">
        <v>732</v>
      </c>
      <c r="L329" t="s">
        <v>2122</v>
      </c>
      <c r="M329" t="s">
        <v>347</v>
      </c>
      <c r="N329">
        <v>3.4056999999999999</v>
      </c>
      <c r="AA329">
        <f t="shared" si="77"/>
        <v>324</v>
      </c>
      <c r="AB329" t="str">
        <f>B2B!B326</f>
        <v>J3</v>
      </c>
      <c r="AC329" t="str">
        <f>B2B!C326</f>
        <v>4</v>
      </c>
      <c r="AD329" t="str">
        <f t="shared" si="71"/>
        <v>J3-4</v>
      </c>
      <c r="AE329" t="str">
        <f t="shared" si="72"/>
        <v>NetJ3_4</v>
      </c>
      <c r="AG329" t="str">
        <f t="shared" si="73"/>
        <v>--</v>
      </c>
      <c r="AH329" t="str">
        <f t="shared" si="74"/>
        <v>J3-4</v>
      </c>
      <c r="AI329" t="str">
        <f>IFERROR(IF(IF(AG329="--",INDEX(D:D,MATCH(AE329,INDEX(B:B,MATCH(AE329,B:B,)+1):B10843,)+MATCH(AE329,B:B,)))=AD329,VLOOKUP(AE329,B:D,3,0),IF(AG329="--",INDEX(D:D,MATCH(AE329,INDEX(B:B,MATCH(AE329,B:B,)+1):B10843,)+MATCH(AE329,B:B,)),"---")),"---")</f>
        <v>---</v>
      </c>
      <c r="AJ329" t="str">
        <f>IF(COUNTIF(CALC_CONN_TEB0745_REV01!F:F,IF(AH329&lt;&gt;"---",VLOOKUP(AD329,CALC_CONN_TEB0745_REV01!F:M,8,0),IF(IFERROR(IF(AD329=AH329,AI329,AH329),"---")="---","---",IF(COUNTIF(CALC_CONN_TEB0745_REV01!F:F,IFERROR(IF(AD329=AH329,AI329,AH329),"---"))&gt;0,"---",IFERROR(IF(AD329=AH329,AI329,AH329),"---")))))=1,IF(AH329&lt;&gt;"---",VLOOKUP(AD329,CALC_CONN_TEB0745_REV01!F:M,8,0),IF(IFERROR(IF(AD329=AH329,AI329,AH329),"---")="---","---",IF(COUNTIF(CALC_CONN_TEB0745_REV01!F:F,IFERROR(IF(AD329=AH329,AI329,AH329),"---"))&gt;0,"---",IFERROR(IF(AD329=AH329,AI329,AH329),"---")))),"---")</f>
        <v>---</v>
      </c>
      <c r="AK329" t="str">
        <f>IF(COUNTIF(CALC_CONN_TEB0745_REV01!F:F,IF(AH329&lt;&gt;"---",VLOOKUP(AD329,CALC_CONN_TEB0745_REV01!F:M,8,0),IF(IFERROR(IF(AD329=AH329,AI329,AH329),"---")="---","---",IF(COUNTIF(CALC_CONN_TEB0745_REV01!F:F,IFERROR(IF(AD329=AH329,AI329,AH329),"---"))&gt;0,"---",IFERROR(IF(AD329=AH329,AI329,AH329),"---")))))=0,IF(AH329&lt;&gt;"---",VLOOKUP(AD329,CALC_CONN_TEB0745_REV01!F:M,8,0),IF(IFERROR(IF(AD329=AH329,AI329,AH329),"---")="---","---",IF(COUNTIF(CALC_CONN_TEB0745_REV01!F:F,IFERROR(IF(AD329=AH329,AI329,AH329),"---"))&gt;0,"---",IFERROR(IF(AD329=AH329,AI329,AH329),"---")))),"---")</f>
        <v>---</v>
      </c>
      <c r="AL329" t="str">
        <f t="shared" si="75"/>
        <v>--</v>
      </c>
      <c r="AM329">
        <f t="shared" si="76"/>
        <v>1</v>
      </c>
      <c r="AT329" t="str">
        <f t="shared" si="69"/>
        <v>NetJ3_5</v>
      </c>
      <c r="AU329" t="str">
        <f t="shared" si="70"/>
        <v>--</v>
      </c>
    </row>
    <row r="330" spans="1:47" x14ac:dyDescent="0.25">
      <c r="A330" t="str">
        <f t="shared" si="65"/>
        <v>J3-6</v>
      </c>
      <c r="B330" t="str">
        <f t="shared" si="66"/>
        <v>GND</v>
      </c>
      <c r="C330" t="str">
        <f t="shared" si="67"/>
        <v>J3-GND</v>
      </c>
      <c r="D330" t="str">
        <f t="shared" si="68"/>
        <v>J3-6</v>
      </c>
      <c r="E330" t="s">
        <v>331</v>
      </c>
      <c r="F330">
        <v>6</v>
      </c>
      <c r="G330" t="s">
        <v>345</v>
      </c>
      <c r="L330" t="s">
        <v>2123</v>
      </c>
      <c r="M330" t="s">
        <v>347</v>
      </c>
      <c r="N330">
        <v>3.4056999999999999</v>
      </c>
      <c r="AA330">
        <f t="shared" si="77"/>
        <v>325</v>
      </c>
      <c r="AB330" t="str">
        <f>B2B!B327</f>
        <v>J3</v>
      </c>
      <c r="AC330" t="str">
        <f>B2B!C327</f>
        <v>5</v>
      </c>
      <c r="AD330" t="str">
        <f t="shared" si="71"/>
        <v>J3-5</v>
      </c>
      <c r="AE330" t="str">
        <f t="shared" si="72"/>
        <v>NetJ3_5</v>
      </c>
      <c r="AG330" t="str">
        <f t="shared" si="73"/>
        <v>--</v>
      </c>
      <c r="AH330" t="str">
        <f t="shared" si="74"/>
        <v>J3-5</v>
      </c>
      <c r="AI330" t="str">
        <f>IFERROR(IF(IF(AG330="--",INDEX(D:D,MATCH(AE330,INDEX(B:B,MATCH(AE330,B:B,)+1):B10844,)+MATCH(AE330,B:B,)))=AD330,VLOOKUP(AE330,B:D,3,0),IF(AG330="--",INDEX(D:D,MATCH(AE330,INDEX(B:B,MATCH(AE330,B:B,)+1):B10844,)+MATCH(AE330,B:B,)),"---")),"---")</f>
        <v>---</v>
      </c>
      <c r="AJ330" t="str">
        <f>IF(COUNTIF(CALC_CONN_TEB0745_REV01!F:F,IF(AH330&lt;&gt;"---",VLOOKUP(AD330,CALC_CONN_TEB0745_REV01!F:M,8,0),IF(IFERROR(IF(AD330=AH330,AI330,AH330),"---")="---","---",IF(COUNTIF(CALC_CONN_TEB0745_REV01!F:F,IFERROR(IF(AD330=AH330,AI330,AH330),"---"))&gt;0,"---",IFERROR(IF(AD330=AH330,AI330,AH330),"---")))))=1,IF(AH330&lt;&gt;"---",VLOOKUP(AD330,CALC_CONN_TEB0745_REV01!F:M,8,0),IF(IFERROR(IF(AD330=AH330,AI330,AH330),"---")="---","---",IF(COUNTIF(CALC_CONN_TEB0745_REV01!F:F,IFERROR(IF(AD330=AH330,AI330,AH330),"---"))&gt;0,"---",IFERROR(IF(AD330=AH330,AI330,AH330),"---")))),"---")</f>
        <v>---</v>
      </c>
      <c r="AK330" t="str">
        <f>IF(COUNTIF(CALC_CONN_TEB0745_REV01!F:F,IF(AH330&lt;&gt;"---",VLOOKUP(AD330,CALC_CONN_TEB0745_REV01!F:M,8,0),IF(IFERROR(IF(AD330=AH330,AI330,AH330),"---")="---","---",IF(COUNTIF(CALC_CONN_TEB0745_REV01!F:F,IFERROR(IF(AD330=AH330,AI330,AH330),"---"))&gt;0,"---",IFERROR(IF(AD330=AH330,AI330,AH330),"---")))))=0,IF(AH330&lt;&gt;"---",VLOOKUP(AD330,CALC_CONN_TEB0745_REV01!F:M,8,0),IF(IFERROR(IF(AD330=AH330,AI330,AH330),"---")="---","---",IF(COUNTIF(CALC_CONN_TEB0745_REV01!F:F,IFERROR(IF(AD330=AH330,AI330,AH330),"---"))&gt;0,"---",IFERROR(IF(AD330=AH330,AI330,AH330),"---")))),"---")</f>
        <v>---</v>
      </c>
      <c r="AL330" t="str">
        <f t="shared" si="75"/>
        <v>--</v>
      </c>
      <c r="AM330">
        <f t="shared" si="76"/>
        <v>1</v>
      </c>
      <c r="AT330">
        <f t="shared" si="69"/>
        <v>0</v>
      </c>
      <c r="AU330">
        <f t="shared" si="70"/>
        <v>0</v>
      </c>
    </row>
    <row r="331" spans="1:47" x14ac:dyDescent="0.25">
      <c r="A331" t="str">
        <f t="shared" si="65"/>
        <v>J3-7</v>
      </c>
      <c r="B331" t="str">
        <f t="shared" si="66"/>
        <v>GND</v>
      </c>
      <c r="C331" t="str">
        <f t="shared" si="67"/>
        <v>J3-GND</v>
      </c>
      <c r="D331" t="str">
        <f t="shared" si="68"/>
        <v>J3-7</v>
      </c>
      <c r="E331" t="s">
        <v>331</v>
      </c>
      <c r="F331">
        <v>7</v>
      </c>
      <c r="G331" t="s">
        <v>345</v>
      </c>
      <c r="L331" t="s">
        <v>2124</v>
      </c>
      <c r="M331" t="s">
        <v>347</v>
      </c>
      <c r="N331">
        <v>4.4130000000000003</v>
      </c>
      <c r="AA331">
        <f t="shared" si="77"/>
        <v>326</v>
      </c>
      <c r="AB331" t="str">
        <f>B2B!B328</f>
        <v>J3</v>
      </c>
      <c r="AC331" t="str">
        <f>B2B!C328</f>
        <v>6</v>
      </c>
      <c r="AD331" t="str">
        <f t="shared" si="71"/>
        <v>J3-6</v>
      </c>
      <c r="AE331" t="str">
        <f t="shared" si="72"/>
        <v>GND</v>
      </c>
      <c r="AG331" t="str">
        <f t="shared" si="73"/>
        <v>---</v>
      </c>
      <c r="AH331" t="str">
        <f t="shared" si="74"/>
        <v>---</v>
      </c>
      <c r="AI331" t="str">
        <f>IFERROR(IF(IF(AG331="--",INDEX(D:D,MATCH(AE331,INDEX(B:B,MATCH(AE331,B:B,)+1):B10845,)+MATCH(AE331,B:B,)))=AD331,VLOOKUP(AE331,B:D,3,0),IF(AG331="--",INDEX(D:D,MATCH(AE331,INDEX(B:B,MATCH(AE331,B:B,)+1):B10845,)+MATCH(AE331,B:B,)),"---")),"---")</f>
        <v>---</v>
      </c>
      <c r="AJ331" t="str">
        <f>IF(COUNTIF(CALC_CONN_TEB0745_REV01!F:F,IF(AH331&lt;&gt;"---",VLOOKUP(AD331,CALC_CONN_TEB0745_REV01!F:M,8,0),IF(IFERROR(IF(AD331=AH331,AI331,AH331),"---")="---","---",IF(COUNTIF(CALC_CONN_TEB0745_REV01!F:F,IFERROR(IF(AD331=AH331,AI331,AH331),"---"))&gt;0,"---",IFERROR(IF(AD331=AH331,AI331,AH331),"---")))))=1,IF(AH331&lt;&gt;"---",VLOOKUP(AD331,CALC_CONN_TEB0745_REV01!F:M,8,0),IF(IFERROR(IF(AD331=AH331,AI331,AH331),"---")="---","---",IF(COUNTIF(CALC_CONN_TEB0745_REV01!F:F,IFERROR(IF(AD331=AH331,AI331,AH331),"---"))&gt;0,"---",IFERROR(IF(AD331=AH331,AI331,AH331),"---")))),"---")</f>
        <v>---</v>
      </c>
      <c r="AK331" t="str">
        <f>IF(COUNTIF(CALC_CONN_TEB0745_REV01!F:F,IF(AH331&lt;&gt;"---",VLOOKUP(AD331,CALC_CONN_TEB0745_REV01!F:M,8,0),IF(IFERROR(IF(AD331=AH331,AI331,AH331),"---")="---","---",IF(COUNTIF(CALC_CONN_TEB0745_REV01!F:F,IFERROR(IF(AD331=AH331,AI331,AH331),"---"))&gt;0,"---",IFERROR(IF(AD331=AH331,AI331,AH331),"---")))))=0,IF(AH331&lt;&gt;"---",VLOOKUP(AD331,CALC_CONN_TEB0745_REV01!F:M,8,0),IF(IFERROR(IF(AD331=AH331,AI331,AH331),"---")="---","---",IF(COUNTIF(CALC_CONN_TEB0745_REV01!F:F,IFERROR(IF(AD331=AH331,AI331,AH331),"---"))&gt;0,"---",IFERROR(IF(AD331=AH331,AI331,AH331),"---")))),"---")</f>
        <v>---</v>
      </c>
      <c r="AL331" t="str">
        <f t="shared" si="75"/>
        <v>---</v>
      </c>
      <c r="AM331">
        <f t="shared" si="76"/>
        <v>578</v>
      </c>
      <c r="AT331">
        <f t="shared" si="69"/>
        <v>0</v>
      </c>
      <c r="AU331">
        <f t="shared" si="70"/>
        <v>0</v>
      </c>
    </row>
    <row r="332" spans="1:47" x14ac:dyDescent="0.25">
      <c r="A332" t="str">
        <f t="shared" si="65"/>
        <v>J3-8</v>
      </c>
      <c r="B332" t="str">
        <f t="shared" si="66"/>
        <v>NetJ3_8</v>
      </c>
      <c r="C332" t="str">
        <f t="shared" si="67"/>
        <v>J3-NetJ3_8</v>
      </c>
      <c r="D332" t="str">
        <f t="shared" si="68"/>
        <v>J3-8</v>
      </c>
      <c r="E332" t="s">
        <v>331</v>
      </c>
      <c r="F332">
        <v>8</v>
      </c>
      <c r="G332" t="s">
        <v>736</v>
      </c>
      <c r="L332" t="s">
        <v>2125</v>
      </c>
      <c r="M332" t="s">
        <v>347</v>
      </c>
      <c r="N332">
        <v>3.4666000000000001</v>
      </c>
      <c r="AA332">
        <f t="shared" si="77"/>
        <v>327</v>
      </c>
      <c r="AB332" t="str">
        <f>B2B!B329</f>
        <v>J3</v>
      </c>
      <c r="AC332" t="str">
        <f>B2B!C329</f>
        <v>7</v>
      </c>
      <c r="AD332" t="str">
        <f t="shared" si="71"/>
        <v>J3-7</v>
      </c>
      <c r="AE332" t="str">
        <f t="shared" si="72"/>
        <v>GND</v>
      </c>
      <c r="AG332" t="str">
        <f t="shared" si="73"/>
        <v>---</v>
      </c>
      <c r="AH332" t="str">
        <f t="shared" si="74"/>
        <v>---</v>
      </c>
      <c r="AI332" t="str">
        <f>IFERROR(IF(IF(AG332="--",INDEX(D:D,MATCH(AE332,INDEX(B:B,MATCH(AE332,B:B,)+1):B10846,)+MATCH(AE332,B:B,)))=AD332,VLOOKUP(AE332,B:D,3,0),IF(AG332="--",INDEX(D:D,MATCH(AE332,INDEX(B:B,MATCH(AE332,B:B,)+1):B10846,)+MATCH(AE332,B:B,)),"---")),"---")</f>
        <v>---</v>
      </c>
      <c r="AJ332" t="str">
        <f>IF(COUNTIF(CALC_CONN_TEB0745_REV01!F:F,IF(AH332&lt;&gt;"---",VLOOKUP(AD332,CALC_CONN_TEB0745_REV01!F:M,8,0),IF(IFERROR(IF(AD332=AH332,AI332,AH332),"---")="---","---",IF(COUNTIF(CALC_CONN_TEB0745_REV01!F:F,IFERROR(IF(AD332=AH332,AI332,AH332),"---"))&gt;0,"---",IFERROR(IF(AD332=AH332,AI332,AH332),"---")))))=1,IF(AH332&lt;&gt;"---",VLOOKUP(AD332,CALC_CONN_TEB0745_REV01!F:M,8,0),IF(IFERROR(IF(AD332=AH332,AI332,AH332),"---")="---","---",IF(COUNTIF(CALC_CONN_TEB0745_REV01!F:F,IFERROR(IF(AD332=AH332,AI332,AH332),"---"))&gt;0,"---",IFERROR(IF(AD332=AH332,AI332,AH332),"---")))),"---")</f>
        <v>---</v>
      </c>
      <c r="AK332" t="str">
        <f>IF(COUNTIF(CALC_CONN_TEB0745_REV01!F:F,IF(AH332&lt;&gt;"---",VLOOKUP(AD332,CALC_CONN_TEB0745_REV01!F:M,8,0),IF(IFERROR(IF(AD332=AH332,AI332,AH332),"---")="---","---",IF(COUNTIF(CALC_CONN_TEB0745_REV01!F:F,IFERROR(IF(AD332=AH332,AI332,AH332),"---"))&gt;0,"---",IFERROR(IF(AD332=AH332,AI332,AH332),"---")))))=0,IF(AH332&lt;&gt;"---",VLOOKUP(AD332,CALC_CONN_TEB0745_REV01!F:M,8,0),IF(IFERROR(IF(AD332=AH332,AI332,AH332),"---")="---","---",IF(COUNTIF(CALC_CONN_TEB0745_REV01!F:F,IFERROR(IF(AD332=AH332,AI332,AH332),"---"))&gt;0,"---",IFERROR(IF(AD332=AH332,AI332,AH332),"---")))),"---")</f>
        <v>---</v>
      </c>
      <c r="AL332" t="str">
        <f t="shared" si="75"/>
        <v>---</v>
      </c>
      <c r="AM332">
        <f t="shared" si="76"/>
        <v>578</v>
      </c>
      <c r="AT332" t="str">
        <f t="shared" si="69"/>
        <v>NetJ3_8</v>
      </c>
      <c r="AU332" t="str">
        <f t="shared" si="70"/>
        <v>--</v>
      </c>
    </row>
    <row r="333" spans="1:47" x14ac:dyDescent="0.25">
      <c r="A333" t="str">
        <f t="shared" si="65"/>
        <v>J3-9</v>
      </c>
      <c r="B333" t="str">
        <f t="shared" si="66"/>
        <v>NetJ3_9</v>
      </c>
      <c r="C333" t="str">
        <f t="shared" si="67"/>
        <v>J3-NetJ3_9</v>
      </c>
      <c r="D333" t="str">
        <f t="shared" si="68"/>
        <v>J3-9</v>
      </c>
      <c r="E333" t="s">
        <v>331</v>
      </c>
      <c r="F333">
        <v>9</v>
      </c>
      <c r="G333" t="s">
        <v>738</v>
      </c>
      <c r="L333" t="s">
        <v>2126</v>
      </c>
      <c r="M333" t="s">
        <v>347</v>
      </c>
      <c r="N333">
        <v>3.4056999999999999</v>
      </c>
      <c r="AA333">
        <f t="shared" si="77"/>
        <v>328</v>
      </c>
      <c r="AB333" t="str">
        <f>B2B!B330</f>
        <v>J3</v>
      </c>
      <c r="AC333" t="str">
        <f>B2B!C330</f>
        <v>8</v>
      </c>
      <c r="AD333" t="str">
        <f t="shared" si="71"/>
        <v>J3-8</v>
      </c>
      <c r="AE333" t="str">
        <f t="shared" si="72"/>
        <v>NetJ3_8</v>
      </c>
      <c r="AG333" t="str">
        <f t="shared" si="73"/>
        <v>--</v>
      </c>
      <c r="AH333" t="str">
        <f t="shared" si="74"/>
        <v>J3-8</v>
      </c>
      <c r="AI333" t="str">
        <f>IFERROR(IF(IF(AG333="--",INDEX(D:D,MATCH(AE333,INDEX(B:B,MATCH(AE333,B:B,)+1):B10847,)+MATCH(AE333,B:B,)))=AD333,VLOOKUP(AE333,B:D,3,0),IF(AG333="--",INDEX(D:D,MATCH(AE333,INDEX(B:B,MATCH(AE333,B:B,)+1):B10847,)+MATCH(AE333,B:B,)),"---")),"---")</f>
        <v>---</v>
      </c>
      <c r="AJ333" t="str">
        <f>IF(COUNTIF(CALC_CONN_TEB0745_REV01!F:F,IF(AH333&lt;&gt;"---",VLOOKUP(AD333,CALC_CONN_TEB0745_REV01!F:M,8,0),IF(IFERROR(IF(AD333=AH333,AI333,AH333),"---")="---","---",IF(COUNTIF(CALC_CONN_TEB0745_REV01!F:F,IFERROR(IF(AD333=AH333,AI333,AH333),"---"))&gt;0,"---",IFERROR(IF(AD333=AH333,AI333,AH333),"---")))))=1,IF(AH333&lt;&gt;"---",VLOOKUP(AD333,CALC_CONN_TEB0745_REV01!F:M,8,0),IF(IFERROR(IF(AD333=AH333,AI333,AH333),"---")="---","---",IF(COUNTIF(CALC_CONN_TEB0745_REV01!F:F,IFERROR(IF(AD333=AH333,AI333,AH333),"---"))&gt;0,"---",IFERROR(IF(AD333=AH333,AI333,AH333),"---")))),"---")</f>
        <v>---</v>
      </c>
      <c r="AK333" t="str">
        <f>IF(COUNTIF(CALC_CONN_TEB0745_REV01!F:F,IF(AH333&lt;&gt;"---",VLOOKUP(AD333,CALC_CONN_TEB0745_REV01!F:M,8,0),IF(IFERROR(IF(AD333=AH333,AI333,AH333),"---")="---","---",IF(COUNTIF(CALC_CONN_TEB0745_REV01!F:F,IFERROR(IF(AD333=AH333,AI333,AH333),"---"))&gt;0,"---",IFERROR(IF(AD333=AH333,AI333,AH333),"---")))))=0,IF(AH333&lt;&gt;"---",VLOOKUP(AD333,CALC_CONN_TEB0745_REV01!F:M,8,0),IF(IFERROR(IF(AD333=AH333,AI333,AH333),"---")="---","---",IF(COUNTIF(CALC_CONN_TEB0745_REV01!F:F,IFERROR(IF(AD333=AH333,AI333,AH333),"---"))&gt;0,"---",IFERROR(IF(AD333=AH333,AI333,AH333),"---")))),"---")</f>
        <v>---</v>
      </c>
      <c r="AL333" t="str">
        <f t="shared" si="75"/>
        <v>--</v>
      </c>
      <c r="AM333">
        <f t="shared" si="76"/>
        <v>1</v>
      </c>
      <c r="AT333" t="str">
        <f t="shared" si="69"/>
        <v>NetJ3_9</v>
      </c>
      <c r="AU333" t="str">
        <f t="shared" si="70"/>
        <v>--</v>
      </c>
    </row>
    <row r="334" spans="1:47" x14ac:dyDescent="0.25">
      <c r="A334" t="str">
        <f t="shared" si="65"/>
        <v>J3-10</v>
      </c>
      <c r="B334" t="str">
        <f t="shared" si="66"/>
        <v>NetJ3_10</v>
      </c>
      <c r="C334" t="str">
        <f t="shared" si="67"/>
        <v>J3-NetJ3_10</v>
      </c>
      <c r="D334" t="str">
        <f t="shared" si="68"/>
        <v>J3-10</v>
      </c>
      <c r="E334" t="s">
        <v>331</v>
      </c>
      <c r="F334">
        <v>10</v>
      </c>
      <c r="G334" t="s">
        <v>740</v>
      </c>
      <c r="L334" t="s">
        <v>2127</v>
      </c>
      <c r="M334" t="s">
        <v>347</v>
      </c>
      <c r="N334">
        <v>3.5388999999999999</v>
      </c>
      <c r="AA334">
        <f t="shared" si="77"/>
        <v>329</v>
      </c>
      <c r="AB334" t="str">
        <f>B2B!B331</f>
        <v>J3</v>
      </c>
      <c r="AC334" t="str">
        <f>B2B!C331</f>
        <v>9</v>
      </c>
      <c r="AD334" t="str">
        <f t="shared" si="71"/>
        <v>J3-9</v>
      </c>
      <c r="AE334" t="str">
        <f t="shared" si="72"/>
        <v>NetJ3_9</v>
      </c>
      <c r="AG334" t="str">
        <f t="shared" si="73"/>
        <v>--</v>
      </c>
      <c r="AH334" t="str">
        <f t="shared" si="74"/>
        <v>J3-9</v>
      </c>
      <c r="AI334" t="str">
        <f>IFERROR(IF(IF(AG334="--",INDEX(D:D,MATCH(AE334,INDEX(B:B,MATCH(AE334,B:B,)+1):B10848,)+MATCH(AE334,B:B,)))=AD334,VLOOKUP(AE334,B:D,3,0),IF(AG334="--",INDEX(D:D,MATCH(AE334,INDEX(B:B,MATCH(AE334,B:B,)+1):B10848,)+MATCH(AE334,B:B,)),"---")),"---")</f>
        <v>---</v>
      </c>
      <c r="AJ334" t="str">
        <f>IF(COUNTIF(CALC_CONN_TEB0745_REV01!F:F,IF(AH334&lt;&gt;"---",VLOOKUP(AD334,CALC_CONN_TEB0745_REV01!F:M,8,0),IF(IFERROR(IF(AD334=AH334,AI334,AH334),"---")="---","---",IF(COUNTIF(CALC_CONN_TEB0745_REV01!F:F,IFERROR(IF(AD334=AH334,AI334,AH334),"---"))&gt;0,"---",IFERROR(IF(AD334=AH334,AI334,AH334),"---")))))=1,IF(AH334&lt;&gt;"---",VLOOKUP(AD334,CALC_CONN_TEB0745_REV01!F:M,8,0),IF(IFERROR(IF(AD334=AH334,AI334,AH334),"---")="---","---",IF(COUNTIF(CALC_CONN_TEB0745_REV01!F:F,IFERROR(IF(AD334=AH334,AI334,AH334),"---"))&gt;0,"---",IFERROR(IF(AD334=AH334,AI334,AH334),"---")))),"---")</f>
        <v>---</v>
      </c>
      <c r="AK334" t="str">
        <f>IF(COUNTIF(CALC_CONN_TEB0745_REV01!F:F,IF(AH334&lt;&gt;"---",VLOOKUP(AD334,CALC_CONN_TEB0745_REV01!F:M,8,0),IF(IFERROR(IF(AD334=AH334,AI334,AH334),"---")="---","---",IF(COUNTIF(CALC_CONN_TEB0745_REV01!F:F,IFERROR(IF(AD334=AH334,AI334,AH334),"---"))&gt;0,"---",IFERROR(IF(AD334=AH334,AI334,AH334),"---")))))=0,IF(AH334&lt;&gt;"---",VLOOKUP(AD334,CALC_CONN_TEB0745_REV01!F:M,8,0),IF(IFERROR(IF(AD334=AH334,AI334,AH334),"---")="---","---",IF(COUNTIF(CALC_CONN_TEB0745_REV01!F:F,IFERROR(IF(AD334=AH334,AI334,AH334),"---"))&gt;0,"---",IFERROR(IF(AD334=AH334,AI334,AH334),"---")))),"---")</f>
        <v>---</v>
      </c>
      <c r="AL334" t="str">
        <f t="shared" si="75"/>
        <v>--</v>
      </c>
      <c r="AM334">
        <f t="shared" si="76"/>
        <v>1</v>
      </c>
      <c r="AT334" t="str">
        <f t="shared" si="69"/>
        <v>NetJ3_10</v>
      </c>
      <c r="AU334" t="str">
        <f t="shared" si="70"/>
        <v>--</v>
      </c>
    </row>
    <row r="335" spans="1:47" x14ac:dyDescent="0.25">
      <c r="A335" t="str">
        <f t="shared" si="65"/>
        <v>J3-11</v>
      </c>
      <c r="B335" t="str">
        <f t="shared" si="66"/>
        <v>NetJ3_11</v>
      </c>
      <c r="C335" t="str">
        <f t="shared" si="67"/>
        <v>J3-NetJ3_11</v>
      </c>
      <c r="D335" t="str">
        <f t="shared" si="68"/>
        <v>J3-11</v>
      </c>
      <c r="E335" t="s">
        <v>331</v>
      </c>
      <c r="F335">
        <v>11</v>
      </c>
      <c r="G335" t="s">
        <v>742</v>
      </c>
      <c r="L335" t="s">
        <v>711</v>
      </c>
      <c r="M335" t="s">
        <v>347</v>
      </c>
      <c r="N335">
        <v>197.6994</v>
      </c>
      <c r="AA335">
        <f t="shared" si="77"/>
        <v>330</v>
      </c>
      <c r="AB335" t="str">
        <f>B2B!B332</f>
        <v>J3</v>
      </c>
      <c r="AC335" t="str">
        <f>B2B!C332</f>
        <v>10</v>
      </c>
      <c r="AD335" t="str">
        <f t="shared" si="71"/>
        <v>J3-10</v>
      </c>
      <c r="AE335" t="str">
        <f t="shared" si="72"/>
        <v>NetJ3_10</v>
      </c>
      <c r="AG335" t="str">
        <f t="shared" si="73"/>
        <v>--</v>
      </c>
      <c r="AH335" t="str">
        <f t="shared" si="74"/>
        <v>J3-10</v>
      </c>
      <c r="AI335" t="str">
        <f>IFERROR(IF(IF(AG335="--",INDEX(D:D,MATCH(AE335,INDEX(B:B,MATCH(AE335,B:B,)+1):B10849,)+MATCH(AE335,B:B,)))=AD335,VLOOKUP(AE335,B:D,3,0),IF(AG335="--",INDEX(D:D,MATCH(AE335,INDEX(B:B,MATCH(AE335,B:B,)+1):B10849,)+MATCH(AE335,B:B,)),"---")),"---")</f>
        <v>---</v>
      </c>
      <c r="AJ335" t="str">
        <f>IF(COUNTIF(CALC_CONN_TEB0745_REV01!F:F,IF(AH335&lt;&gt;"---",VLOOKUP(AD335,CALC_CONN_TEB0745_REV01!F:M,8,0),IF(IFERROR(IF(AD335=AH335,AI335,AH335),"---")="---","---",IF(COUNTIF(CALC_CONN_TEB0745_REV01!F:F,IFERROR(IF(AD335=AH335,AI335,AH335),"---"))&gt;0,"---",IFERROR(IF(AD335=AH335,AI335,AH335),"---")))))=1,IF(AH335&lt;&gt;"---",VLOOKUP(AD335,CALC_CONN_TEB0745_REV01!F:M,8,0),IF(IFERROR(IF(AD335=AH335,AI335,AH335),"---")="---","---",IF(COUNTIF(CALC_CONN_TEB0745_REV01!F:F,IFERROR(IF(AD335=AH335,AI335,AH335),"---"))&gt;0,"---",IFERROR(IF(AD335=AH335,AI335,AH335),"---")))),"---")</f>
        <v>---</v>
      </c>
      <c r="AK335" t="str">
        <f>IF(COUNTIF(CALC_CONN_TEB0745_REV01!F:F,IF(AH335&lt;&gt;"---",VLOOKUP(AD335,CALC_CONN_TEB0745_REV01!F:M,8,0),IF(IFERROR(IF(AD335=AH335,AI335,AH335),"---")="---","---",IF(COUNTIF(CALC_CONN_TEB0745_REV01!F:F,IFERROR(IF(AD335=AH335,AI335,AH335),"---"))&gt;0,"---",IFERROR(IF(AD335=AH335,AI335,AH335),"---")))))=0,IF(AH335&lt;&gt;"---",VLOOKUP(AD335,CALC_CONN_TEB0745_REV01!F:M,8,0),IF(IFERROR(IF(AD335=AH335,AI335,AH335),"---")="---","---",IF(COUNTIF(CALC_CONN_TEB0745_REV01!F:F,IFERROR(IF(AD335=AH335,AI335,AH335),"---"))&gt;0,"---",IFERROR(IF(AD335=AH335,AI335,AH335),"---")))),"---")</f>
        <v>---</v>
      </c>
      <c r="AL335" t="str">
        <f t="shared" si="75"/>
        <v>--</v>
      </c>
      <c r="AM335">
        <f t="shared" si="76"/>
        <v>1</v>
      </c>
      <c r="AT335" t="str">
        <f t="shared" si="69"/>
        <v>NetJ3_11</v>
      </c>
      <c r="AU335" t="str">
        <f t="shared" si="70"/>
        <v>--</v>
      </c>
    </row>
    <row r="336" spans="1:47" x14ac:dyDescent="0.25">
      <c r="A336" t="str">
        <f t="shared" si="65"/>
        <v>J3-12</v>
      </c>
      <c r="B336" t="str">
        <f t="shared" si="66"/>
        <v>GND</v>
      </c>
      <c r="C336" t="str">
        <f t="shared" si="67"/>
        <v>J3-GND</v>
      </c>
      <c r="D336" t="str">
        <f t="shared" si="68"/>
        <v>J3-12</v>
      </c>
      <c r="E336" t="s">
        <v>331</v>
      </c>
      <c r="F336">
        <v>12</v>
      </c>
      <c r="G336" t="s">
        <v>345</v>
      </c>
      <c r="L336" t="s">
        <v>707</v>
      </c>
      <c r="M336" t="s">
        <v>347</v>
      </c>
      <c r="N336">
        <v>196.89660000000001</v>
      </c>
      <c r="AA336">
        <f t="shared" si="77"/>
        <v>331</v>
      </c>
      <c r="AB336" t="str">
        <f>B2B!B333</f>
        <v>J3</v>
      </c>
      <c r="AC336" t="str">
        <f>B2B!C333</f>
        <v>11</v>
      </c>
      <c r="AD336" t="str">
        <f t="shared" si="71"/>
        <v>J3-11</v>
      </c>
      <c r="AE336" t="str">
        <f t="shared" si="72"/>
        <v>NetJ3_11</v>
      </c>
      <c r="AG336" t="str">
        <f t="shared" si="73"/>
        <v>--</v>
      </c>
      <c r="AH336" t="str">
        <f t="shared" si="74"/>
        <v>J3-11</v>
      </c>
      <c r="AI336" t="str">
        <f>IFERROR(IF(IF(AG336="--",INDEX(D:D,MATCH(AE336,INDEX(B:B,MATCH(AE336,B:B,)+1):B10850,)+MATCH(AE336,B:B,)))=AD336,VLOOKUP(AE336,B:D,3,0),IF(AG336="--",INDEX(D:D,MATCH(AE336,INDEX(B:B,MATCH(AE336,B:B,)+1):B10850,)+MATCH(AE336,B:B,)),"---")),"---")</f>
        <v>---</v>
      </c>
      <c r="AJ336" t="str">
        <f>IF(COUNTIF(CALC_CONN_TEB0745_REV01!F:F,IF(AH336&lt;&gt;"---",VLOOKUP(AD336,CALC_CONN_TEB0745_REV01!F:M,8,0),IF(IFERROR(IF(AD336=AH336,AI336,AH336),"---")="---","---",IF(COUNTIF(CALC_CONN_TEB0745_REV01!F:F,IFERROR(IF(AD336=AH336,AI336,AH336),"---"))&gt;0,"---",IFERROR(IF(AD336=AH336,AI336,AH336),"---")))))=1,IF(AH336&lt;&gt;"---",VLOOKUP(AD336,CALC_CONN_TEB0745_REV01!F:M,8,0),IF(IFERROR(IF(AD336=AH336,AI336,AH336),"---")="---","---",IF(COUNTIF(CALC_CONN_TEB0745_REV01!F:F,IFERROR(IF(AD336=AH336,AI336,AH336),"---"))&gt;0,"---",IFERROR(IF(AD336=AH336,AI336,AH336),"---")))),"---")</f>
        <v>---</v>
      </c>
      <c r="AK336" t="str">
        <f>IF(COUNTIF(CALC_CONN_TEB0745_REV01!F:F,IF(AH336&lt;&gt;"---",VLOOKUP(AD336,CALC_CONN_TEB0745_REV01!F:M,8,0),IF(IFERROR(IF(AD336=AH336,AI336,AH336),"---")="---","---",IF(COUNTIF(CALC_CONN_TEB0745_REV01!F:F,IFERROR(IF(AD336=AH336,AI336,AH336),"---"))&gt;0,"---",IFERROR(IF(AD336=AH336,AI336,AH336),"---")))))=0,IF(AH336&lt;&gt;"---",VLOOKUP(AD336,CALC_CONN_TEB0745_REV01!F:M,8,0),IF(IFERROR(IF(AD336=AH336,AI336,AH336),"---")="---","---",IF(COUNTIF(CALC_CONN_TEB0745_REV01!F:F,IFERROR(IF(AD336=AH336,AI336,AH336),"---"))&gt;0,"---",IFERROR(IF(AD336=AH336,AI336,AH336),"---")))),"---")</f>
        <v>---</v>
      </c>
      <c r="AL336" t="str">
        <f t="shared" si="75"/>
        <v>--</v>
      </c>
      <c r="AM336">
        <f t="shared" si="76"/>
        <v>1</v>
      </c>
      <c r="AT336">
        <f t="shared" si="69"/>
        <v>0</v>
      </c>
      <c r="AU336">
        <f t="shared" si="70"/>
        <v>0</v>
      </c>
    </row>
    <row r="337" spans="1:47" x14ac:dyDescent="0.25">
      <c r="A337" t="str">
        <f t="shared" si="65"/>
        <v>J3-13</v>
      </c>
      <c r="B337" t="str">
        <f t="shared" si="66"/>
        <v>GND</v>
      </c>
      <c r="C337" t="str">
        <f t="shared" si="67"/>
        <v>J3-GND</v>
      </c>
      <c r="D337" t="str">
        <f t="shared" si="68"/>
        <v>J3-13</v>
      </c>
      <c r="E337" t="s">
        <v>331</v>
      </c>
      <c r="F337">
        <v>13</v>
      </c>
      <c r="G337" t="s">
        <v>345</v>
      </c>
      <c r="L337" t="s">
        <v>696</v>
      </c>
      <c r="M337" t="s">
        <v>347</v>
      </c>
      <c r="N337">
        <v>0</v>
      </c>
      <c r="AA337">
        <f t="shared" si="77"/>
        <v>332</v>
      </c>
      <c r="AB337" t="str">
        <f>B2B!B334</f>
        <v>J3</v>
      </c>
      <c r="AC337" t="str">
        <f>B2B!C334</f>
        <v>12</v>
      </c>
      <c r="AD337" t="str">
        <f t="shared" si="71"/>
        <v>J3-12</v>
      </c>
      <c r="AE337" t="str">
        <f t="shared" si="72"/>
        <v>GND</v>
      </c>
      <c r="AG337" t="str">
        <f t="shared" si="73"/>
        <v>---</v>
      </c>
      <c r="AH337" t="str">
        <f t="shared" si="74"/>
        <v>---</v>
      </c>
      <c r="AI337" t="str">
        <f>IFERROR(IF(IF(AG337="--",INDEX(D:D,MATCH(AE337,INDEX(B:B,MATCH(AE337,B:B,)+1):B10851,)+MATCH(AE337,B:B,)))=AD337,VLOOKUP(AE337,B:D,3,0),IF(AG337="--",INDEX(D:D,MATCH(AE337,INDEX(B:B,MATCH(AE337,B:B,)+1):B10851,)+MATCH(AE337,B:B,)),"---")),"---")</f>
        <v>---</v>
      </c>
      <c r="AJ337" t="str">
        <f>IF(COUNTIF(CALC_CONN_TEB0745_REV01!F:F,IF(AH337&lt;&gt;"---",VLOOKUP(AD337,CALC_CONN_TEB0745_REV01!F:M,8,0),IF(IFERROR(IF(AD337=AH337,AI337,AH337),"---")="---","---",IF(COUNTIF(CALC_CONN_TEB0745_REV01!F:F,IFERROR(IF(AD337=AH337,AI337,AH337),"---"))&gt;0,"---",IFERROR(IF(AD337=AH337,AI337,AH337),"---")))))=1,IF(AH337&lt;&gt;"---",VLOOKUP(AD337,CALC_CONN_TEB0745_REV01!F:M,8,0),IF(IFERROR(IF(AD337=AH337,AI337,AH337),"---")="---","---",IF(COUNTIF(CALC_CONN_TEB0745_REV01!F:F,IFERROR(IF(AD337=AH337,AI337,AH337),"---"))&gt;0,"---",IFERROR(IF(AD337=AH337,AI337,AH337),"---")))),"---")</f>
        <v>---</v>
      </c>
      <c r="AK337" t="str">
        <f>IF(COUNTIF(CALC_CONN_TEB0745_REV01!F:F,IF(AH337&lt;&gt;"---",VLOOKUP(AD337,CALC_CONN_TEB0745_REV01!F:M,8,0),IF(IFERROR(IF(AD337=AH337,AI337,AH337),"---")="---","---",IF(COUNTIF(CALC_CONN_TEB0745_REV01!F:F,IFERROR(IF(AD337=AH337,AI337,AH337),"---"))&gt;0,"---",IFERROR(IF(AD337=AH337,AI337,AH337),"---")))))=0,IF(AH337&lt;&gt;"---",VLOOKUP(AD337,CALC_CONN_TEB0745_REV01!F:M,8,0),IF(IFERROR(IF(AD337=AH337,AI337,AH337),"---")="---","---",IF(COUNTIF(CALC_CONN_TEB0745_REV01!F:F,IFERROR(IF(AD337=AH337,AI337,AH337),"---"))&gt;0,"---",IFERROR(IF(AD337=AH337,AI337,AH337),"---")))),"---")</f>
        <v>---</v>
      </c>
      <c r="AL337" t="str">
        <f t="shared" si="75"/>
        <v>---</v>
      </c>
      <c r="AM337">
        <f t="shared" si="76"/>
        <v>578</v>
      </c>
      <c r="AT337">
        <f t="shared" si="69"/>
        <v>0</v>
      </c>
      <c r="AU337">
        <f t="shared" si="70"/>
        <v>0</v>
      </c>
    </row>
    <row r="338" spans="1:47" x14ac:dyDescent="0.25">
      <c r="A338" t="str">
        <f t="shared" si="65"/>
        <v>J3-14</v>
      </c>
      <c r="B338" t="str">
        <f t="shared" si="66"/>
        <v>NetJ3_14</v>
      </c>
      <c r="C338" t="str">
        <f t="shared" si="67"/>
        <v>J3-NetJ3_14</v>
      </c>
      <c r="D338" t="str">
        <f t="shared" si="68"/>
        <v>J3-14</v>
      </c>
      <c r="E338" t="s">
        <v>331</v>
      </c>
      <c r="F338">
        <v>14</v>
      </c>
      <c r="G338" t="s">
        <v>746</v>
      </c>
      <c r="L338" t="s">
        <v>709</v>
      </c>
      <c r="M338" t="s">
        <v>347</v>
      </c>
      <c r="N338">
        <v>0</v>
      </c>
      <c r="AA338">
        <f t="shared" si="77"/>
        <v>333</v>
      </c>
      <c r="AB338" t="str">
        <f>B2B!B335</f>
        <v>J3</v>
      </c>
      <c r="AC338" t="str">
        <f>B2B!C335</f>
        <v>13</v>
      </c>
      <c r="AD338" t="str">
        <f t="shared" si="71"/>
        <v>J3-13</v>
      </c>
      <c r="AE338" t="str">
        <f t="shared" si="72"/>
        <v>GND</v>
      </c>
      <c r="AG338" t="str">
        <f t="shared" si="73"/>
        <v>---</v>
      </c>
      <c r="AH338" t="str">
        <f t="shared" si="74"/>
        <v>---</v>
      </c>
      <c r="AI338" t="str">
        <f>IFERROR(IF(IF(AG338="--",INDEX(D:D,MATCH(AE338,INDEX(B:B,MATCH(AE338,B:B,)+1):B10852,)+MATCH(AE338,B:B,)))=AD338,VLOOKUP(AE338,B:D,3,0),IF(AG338="--",INDEX(D:D,MATCH(AE338,INDEX(B:B,MATCH(AE338,B:B,)+1):B10852,)+MATCH(AE338,B:B,)),"---")),"---")</f>
        <v>---</v>
      </c>
      <c r="AJ338" t="str">
        <f>IF(COUNTIF(CALC_CONN_TEB0745_REV01!F:F,IF(AH338&lt;&gt;"---",VLOOKUP(AD338,CALC_CONN_TEB0745_REV01!F:M,8,0),IF(IFERROR(IF(AD338=AH338,AI338,AH338),"---")="---","---",IF(COUNTIF(CALC_CONN_TEB0745_REV01!F:F,IFERROR(IF(AD338=AH338,AI338,AH338),"---"))&gt;0,"---",IFERROR(IF(AD338=AH338,AI338,AH338),"---")))))=1,IF(AH338&lt;&gt;"---",VLOOKUP(AD338,CALC_CONN_TEB0745_REV01!F:M,8,0),IF(IFERROR(IF(AD338=AH338,AI338,AH338),"---")="---","---",IF(COUNTIF(CALC_CONN_TEB0745_REV01!F:F,IFERROR(IF(AD338=AH338,AI338,AH338),"---"))&gt;0,"---",IFERROR(IF(AD338=AH338,AI338,AH338),"---")))),"---")</f>
        <v>---</v>
      </c>
      <c r="AK338" t="str">
        <f>IF(COUNTIF(CALC_CONN_TEB0745_REV01!F:F,IF(AH338&lt;&gt;"---",VLOOKUP(AD338,CALC_CONN_TEB0745_REV01!F:M,8,0),IF(IFERROR(IF(AD338=AH338,AI338,AH338),"---")="---","---",IF(COUNTIF(CALC_CONN_TEB0745_REV01!F:F,IFERROR(IF(AD338=AH338,AI338,AH338),"---"))&gt;0,"---",IFERROR(IF(AD338=AH338,AI338,AH338),"---")))))=0,IF(AH338&lt;&gt;"---",VLOOKUP(AD338,CALC_CONN_TEB0745_REV01!F:M,8,0),IF(IFERROR(IF(AD338=AH338,AI338,AH338),"---")="---","---",IF(COUNTIF(CALC_CONN_TEB0745_REV01!F:F,IFERROR(IF(AD338=AH338,AI338,AH338),"---"))&gt;0,"---",IFERROR(IF(AD338=AH338,AI338,AH338),"---")))),"---")</f>
        <v>---</v>
      </c>
      <c r="AL338" t="str">
        <f t="shared" si="75"/>
        <v>---</v>
      </c>
      <c r="AM338">
        <f t="shared" si="76"/>
        <v>578</v>
      </c>
      <c r="AT338" t="str">
        <f t="shared" si="69"/>
        <v>NetJ3_14</v>
      </c>
      <c r="AU338" t="str">
        <f t="shared" si="70"/>
        <v>--</v>
      </c>
    </row>
    <row r="339" spans="1:47" x14ac:dyDescent="0.25">
      <c r="A339" t="str">
        <f t="shared" si="65"/>
        <v>J3-15</v>
      </c>
      <c r="B339" t="str">
        <f t="shared" si="66"/>
        <v>NetJ3_15</v>
      </c>
      <c r="C339" t="str">
        <f t="shared" si="67"/>
        <v>J3-NetJ3_15</v>
      </c>
      <c r="D339" t="str">
        <f t="shared" si="68"/>
        <v>J3-15</v>
      </c>
      <c r="E339" t="s">
        <v>331</v>
      </c>
      <c r="F339">
        <v>15</v>
      </c>
      <c r="G339" t="s">
        <v>748</v>
      </c>
      <c r="L339" t="s">
        <v>698</v>
      </c>
      <c r="M339" t="s">
        <v>347</v>
      </c>
      <c r="N339">
        <v>177.25829999999999</v>
      </c>
      <c r="AA339">
        <f t="shared" si="77"/>
        <v>334</v>
      </c>
      <c r="AB339" t="str">
        <f>B2B!B336</f>
        <v>J3</v>
      </c>
      <c r="AC339" t="str">
        <f>B2B!C336</f>
        <v>14</v>
      </c>
      <c r="AD339" t="str">
        <f t="shared" si="71"/>
        <v>J3-14</v>
      </c>
      <c r="AE339" t="str">
        <f t="shared" si="72"/>
        <v>NetJ3_14</v>
      </c>
      <c r="AG339" t="str">
        <f t="shared" si="73"/>
        <v>--</v>
      </c>
      <c r="AH339" t="str">
        <f t="shared" si="74"/>
        <v>J3-14</v>
      </c>
      <c r="AI339" t="str">
        <f>IFERROR(IF(IF(AG339="--",INDEX(D:D,MATCH(AE339,INDEX(B:B,MATCH(AE339,B:B,)+1):B10853,)+MATCH(AE339,B:B,)))=AD339,VLOOKUP(AE339,B:D,3,0),IF(AG339="--",INDEX(D:D,MATCH(AE339,INDEX(B:B,MATCH(AE339,B:B,)+1):B10853,)+MATCH(AE339,B:B,)),"---")),"---")</f>
        <v>---</v>
      </c>
      <c r="AJ339" t="str">
        <f>IF(COUNTIF(CALC_CONN_TEB0745_REV01!F:F,IF(AH339&lt;&gt;"---",VLOOKUP(AD339,CALC_CONN_TEB0745_REV01!F:M,8,0),IF(IFERROR(IF(AD339=AH339,AI339,AH339),"---")="---","---",IF(COUNTIF(CALC_CONN_TEB0745_REV01!F:F,IFERROR(IF(AD339=AH339,AI339,AH339),"---"))&gt;0,"---",IFERROR(IF(AD339=AH339,AI339,AH339),"---")))))=1,IF(AH339&lt;&gt;"---",VLOOKUP(AD339,CALC_CONN_TEB0745_REV01!F:M,8,0),IF(IFERROR(IF(AD339=AH339,AI339,AH339),"---")="---","---",IF(COUNTIF(CALC_CONN_TEB0745_REV01!F:F,IFERROR(IF(AD339=AH339,AI339,AH339),"---"))&gt;0,"---",IFERROR(IF(AD339=AH339,AI339,AH339),"---")))),"---")</f>
        <v>---</v>
      </c>
      <c r="AK339" t="str">
        <f>IF(COUNTIF(CALC_CONN_TEB0745_REV01!F:F,IF(AH339&lt;&gt;"---",VLOOKUP(AD339,CALC_CONN_TEB0745_REV01!F:M,8,0),IF(IFERROR(IF(AD339=AH339,AI339,AH339),"---")="---","---",IF(COUNTIF(CALC_CONN_TEB0745_REV01!F:F,IFERROR(IF(AD339=AH339,AI339,AH339),"---"))&gt;0,"---",IFERROR(IF(AD339=AH339,AI339,AH339),"---")))))=0,IF(AH339&lt;&gt;"---",VLOOKUP(AD339,CALC_CONN_TEB0745_REV01!F:M,8,0),IF(IFERROR(IF(AD339=AH339,AI339,AH339),"---")="---","---",IF(COUNTIF(CALC_CONN_TEB0745_REV01!F:F,IFERROR(IF(AD339=AH339,AI339,AH339),"---"))&gt;0,"---",IFERROR(IF(AD339=AH339,AI339,AH339),"---")))),"---")</f>
        <v>---</v>
      </c>
      <c r="AL339" t="str">
        <f t="shared" si="75"/>
        <v>--</v>
      </c>
      <c r="AM339">
        <f t="shared" si="76"/>
        <v>1</v>
      </c>
      <c r="AT339" t="str">
        <f t="shared" si="69"/>
        <v>NetJ3_15</v>
      </c>
      <c r="AU339" t="str">
        <f t="shared" si="70"/>
        <v>--</v>
      </c>
    </row>
    <row r="340" spans="1:47" x14ac:dyDescent="0.25">
      <c r="A340" t="str">
        <f t="shared" si="65"/>
        <v>J3-16</v>
      </c>
      <c r="B340" t="str">
        <f t="shared" si="66"/>
        <v>NetJ3_16</v>
      </c>
      <c r="C340" t="str">
        <f t="shared" si="67"/>
        <v>J3-NetJ3_16</v>
      </c>
      <c r="D340" t="str">
        <f t="shared" si="68"/>
        <v>J3-16</v>
      </c>
      <c r="E340" t="s">
        <v>331</v>
      </c>
      <c r="F340">
        <v>16</v>
      </c>
      <c r="G340" t="s">
        <v>750</v>
      </c>
      <c r="L340" t="s">
        <v>702</v>
      </c>
      <c r="M340" t="s">
        <v>347</v>
      </c>
      <c r="N340">
        <v>181.68729999999999</v>
      </c>
      <c r="AA340">
        <f t="shared" si="77"/>
        <v>335</v>
      </c>
      <c r="AB340" t="str">
        <f>B2B!B337</f>
        <v>J3</v>
      </c>
      <c r="AC340" t="str">
        <f>B2B!C337</f>
        <v>15</v>
      </c>
      <c r="AD340" t="str">
        <f t="shared" si="71"/>
        <v>J3-15</v>
      </c>
      <c r="AE340" t="str">
        <f t="shared" si="72"/>
        <v>NetJ3_15</v>
      </c>
      <c r="AG340" t="str">
        <f t="shared" si="73"/>
        <v>--</v>
      </c>
      <c r="AH340" t="str">
        <f t="shared" si="74"/>
        <v>J3-15</v>
      </c>
      <c r="AI340" t="str">
        <f>IFERROR(IF(IF(AG340="--",INDEX(D:D,MATCH(AE340,INDEX(B:B,MATCH(AE340,B:B,)+1):B10854,)+MATCH(AE340,B:B,)))=AD340,VLOOKUP(AE340,B:D,3,0),IF(AG340="--",INDEX(D:D,MATCH(AE340,INDEX(B:B,MATCH(AE340,B:B,)+1):B10854,)+MATCH(AE340,B:B,)),"---")),"---")</f>
        <v>---</v>
      </c>
      <c r="AJ340" t="str">
        <f>IF(COUNTIF(CALC_CONN_TEB0745_REV01!F:F,IF(AH340&lt;&gt;"---",VLOOKUP(AD340,CALC_CONN_TEB0745_REV01!F:M,8,0),IF(IFERROR(IF(AD340=AH340,AI340,AH340),"---")="---","---",IF(COUNTIF(CALC_CONN_TEB0745_REV01!F:F,IFERROR(IF(AD340=AH340,AI340,AH340),"---"))&gt;0,"---",IFERROR(IF(AD340=AH340,AI340,AH340),"---")))))=1,IF(AH340&lt;&gt;"---",VLOOKUP(AD340,CALC_CONN_TEB0745_REV01!F:M,8,0),IF(IFERROR(IF(AD340=AH340,AI340,AH340),"---")="---","---",IF(COUNTIF(CALC_CONN_TEB0745_REV01!F:F,IFERROR(IF(AD340=AH340,AI340,AH340),"---"))&gt;0,"---",IFERROR(IF(AD340=AH340,AI340,AH340),"---")))),"---")</f>
        <v>---</v>
      </c>
      <c r="AK340" t="str">
        <f>IF(COUNTIF(CALC_CONN_TEB0745_REV01!F:F,IF(AH340&lt;&gt;"---",VLOOKUP(AD340,CALC_CONN_TEB0745_REV01!F:M,8,0),IF(IFERROR(IF(AD340=AH340,AI340,AH340),"---")="---","---",IF(COUNTIF(CALC_CONN_TEB0745_REV01!F:F,IFERROR(IF(AD340=AH340,AI340,AH340),"---"))&gt;0,"---",IFERROR(IF(AD340=AH340,AI340,AH340),"---")))))=0,IF(AH340&lt;&gt;"---",VLOOKUP(AD340,CALC_CONN_TEB0745_REV01!F:M,8,0),IF(IFERROR(IF(AD340=AH340,AI340,AH340),"---")="---","---",IF(COUNTIF(CALC_CONN_TEB0745_REV01!F:F,IFERROR(IF(AD340=AH340,AI340,AH340),"---"))&gt;0,"---",IFERROR(IF(AD340=AH340,AI340,AH340),"---")))),"---")</f>
        <v>---</v>
      </c>
      <c r="AL340" t="str">
        <f t="shared" si="75"/>
        <v>--</v>
      </c>
      <c r="AM340">
        <f t="shared" si="76"/>
        <v>1</v>
      </c>
      <c r="AT340" t="str">
        <f t="shared" si="69"/>
        <v>NetJ3_16</v>
      </c>
      <c r="AU340" t="str">
        <f t="shared" si="70"/>
        <v>--</v>
      </c>
    </row>
    <row r="341" spans="1:47" x14ac:dyDescent="0.25">
      <c r="A341" t="str">
        <f t="shared" si="65"/>
        <v>J3-17</v>
      </c>
      <c r="B341" t="str">
        <f t="shared" si="66"/>
        <v>NetJ3_17</v>
      </c>
      <c r="C341" t="str">
        <f t="shared" si="67"/>
        <v>J3-NetJ3_17</v>
      </c>
      <c r="D341" t="str">
        <f t="shared" si="68"/>
        <v>J3-17</v>
      </c>
      <c r="E341" t="s">
        <v>331</v>
      </c>
      <c r="F341">
        <v>17</v>
      </c>
      <c r="G341" t="s">
        <v>752</v>
      </c>
      <c r="L341" t="s">
        <v>705</v>
      </c>
      <c r="M341" t="s">
        <v>347</v>
      </c>
      <c r="N341">
        <v>0</v>
      </c>
      <c r="AA341">
        <f t="shared" si="77"/>
        <v>336</v>
      </c>
      <c r="AB341" t="str">
        <f>B2B!B338</f>
        <v>J3</v>
      </c>
      <c r="AC341" t="str">
        <f>B2B!C338</f>
        <v>16</v>
      </c>
      <c r="AD341" t="str">
        <f t="shared" si="71"/>
        <v>J3-16</v>
      </c>
      <c r="AE341" t="str">
        <f t="shared" si="72"/>
        <v>NetJ3_16</v>
      </c>
      <c r="AG341" t="str">
        <f t="shared" si="73"/>
        <v>--</v>
      </c>
      <c r="AH341" t="str">
        <f t="shared" si="74"/>
        <v>J3-16</v>
      </c>
      <c r="AI341" t="str">
        <f>IFERROR(IF(IF(AG341="--",INDEX(D:D,MATCH(AE341,INDEX(B:B,MATCH(AE341,B:B,)+1):B10855,)+MATCH(AE341,B:B,)))=AD341,VLOOKUP(AE341,B:D,3,0),IF(AG341="--",INDEX(D:D,MATCH(AE341,INDEX(B:B,MATCH(AE341,B:B,)+1):B10855,)+MATCH(AE341,B:B,)),"---")),"---")</f>
        <v>---</v>
      </c>
      <c r="AJ341" t="str">
        <f>IF(COUNTIF(CALC_CONN_TEB0745_REV01!F:F,IF(AH341&lt;&gt;"---",VLOOKUP(AD341,CALC_CONN_TEB0745_REV01!F:M,8,0),IF(IFERROR(IF(AD341=AH341,AI341,AH341),"---")="---","---",IF(COUNTIF(CALC_CONN_TEB0745_REV01!F:F,IFERROR(IF(AD341=AH341,AI341,AH341),"---"))&gt;0,"---",IFERROR(IF(AD341=AH341,AI341,AH341),"---")))))=1,IF(AH341&lt;&gt;"---",VLOOKUP(AD341,CALC_CONN_TEB0745_REV01!F:M,8,0),IF(IFERROR(IF(AD341=AH341,AI341,AH341),"---")="---","---",IF(COUNTIF(CALC_CONN_TEB0745_REV01!F:F,IFERROR(IF(AD341=AH341,AI341,AH341),"---"))&gt;0,"---",IFERROR(IF(AD341=AH341,AI341,AH341),"---")))),"---")</f>
        <v>---</v>
      </c>
      <c r="AK341" t="str">
        <f>IF(COUNTIF(CALC_CONN_TEB0745_REV01!F:F,IF(AH341&lt;&gt;"---",VLOOKUP(AD341,CALC_CONN_TEB0745_REV01!F:M,8,0),IF(IFERROR(IF(AD341=AH341,AI341,AH341),"---")="---","---",IF(COUNTIF(CALC_CONN_TEB0745_REV01!F:F,IFERROR(IF(AD341=AH341,AI341,AH341),"---"))&gt;0,"---",IFERROR(IF(AD341=AH341,AI341,AH341),"---")))))=0,IF(AH341&lt;&gt;"---",VLOOKUP(AD341,CALC_CONN_TEB0745_REV01!F:M,8,0),IF(IFERROR(IF(AD341=AH341,AI341,AH341),"---")="---","---",IF(COUNTIF(CALC_CONN_TEB0745_REV01!F:F,IFERROR(IF(AD341=AH341,AI341,AH341),"---"))&gt;0,"---",IFERROR(IF(AD341=AH341,AI341,AH341),"---")))),"---")</f>
        <v>---</v>
      </c>
      <c r="AL341" t="str">
        <f t="shared" si="75"/>
        <v>--</v>
      </c>
      <c r="AM341">
        <f t="shared" si="76"/>
        <v>1</v>
      </c>
      <c r="AT341" t="str">
        <f t="shared" si="69"/>
        <v>NetJ3_17</v>
      </c>
      <c r="AU341" t="str">
        <f t="shared" si="70"/>
        <v>--</v>
      </c>
    </row>
    <row r="342" spans="1:47" x14ac:dyDescent="0.25">
      <c r="A342" t="str">
        <f t="shared" si="65"/>
        <v>J3-18</v>
      </c>
      <c r="B342" t="str">
        <f t="shared" si="66"/>
        <v>GND</v>
      </c>
      <c r="C342" t="str">
        <f t="shared" si="67"/>
        <v>J3-GND</v>
      </c>
      <c r="D342" t="str">
        <f t="shared" si="68"/>
        <v>J3-18</v>
      </c>
      <c r="E342" t="s">
        <v>331</v>
      </c>
      <c r="F342">
        <v>18</v>
      </c>
      <c r="G342" t="s">
        <v>345</v>
      </c>
      <c r="L342" t="s">
        <v>658</v>
      </c>
      <c r="M342" t="s">
        <v>347</v>
      </c>
      <c r="N342">
        <v>185.24359999999999</v>
      </c>
      <c r="AA342">
        <f t="shared" si="77"/>
        <v>337</v>
      </c>
      <c r="AB342" t="str">
        <f>B2B!B339</f>
        <v>J3</v>
      </c>
      <c r="AC342" t="str">
        <f>B2B!C339</f>
        <v>17</v>
      </c>
      <c r="AD342" t="str">
        <f t="shared" si="71"/>
        <v>J3-17</v>
      </c>
      <c r="AE342" t="str">
        <f t="shared" si="72"/>
        <v>NetJ3_17</v>
      </c>
      <c r="AG342" t="str">
        <f t="shared" si="73"/>
        <v>--</v>
      </c>
      <c r="AH342" t="str">
        <f t="shared" si="74"/>
        <v>J3-17</v>
      </c>
      <c r="AI342" t="str">
        <f>IFERROR(IF(IF(AG342="--",INDEX(D:D,MATCH(AE342,INDEX(B:B,MATCH(AE342,B:B,)+1):B10856,)+MATCH(AE342,B:B,)))=AD342,VLOOKUP(AE342,B:D,3,0),IF(AG342="--",INDEX(D:D,MATCH(AE342,INDEX(B:B,MATCH(AE342,B:B,)+1):B10856,)+MATCH(AE342,B:B,)),"---")),"---")</f>
        <v>---</v>
      </c>
      <c r="AJ342" t="str">
        <f>IF(COUNTIF(CALC_CONN_TEB0745_REV01!F:F,IF(AH342&lt;&gt;"---",VLOOKUP(AD342,CALC_CONN_TEB0745_REV01!F:M,8,0),IF(IFERROR(IF(AD342=AH342,AI342,AH342),"---")="---","---",IF(COUNTIF(CALC_CONN_TEB0745_REV01!F:F,IFERROR(IF(AD342=AH342,AI342,AH342),"---"))&gt;0,"---",IFERROR(IF(AD342=AH342,AI342,AH342),"---")))))=1,IF(AH342&lt;&gt;"---",VLOOKUP(AD342,CALC_CONN_TEB0745_REV01!F:M,8,0),IF(IFERROR(IF(AD342=AH342,AI342,AH342),"---")="---","---",IF(COUNTIF(CALC_CONN_TEB0745_REV01!F:F,IFERROR(IF(AD342=AH342,AI342,AH342),"---"))&gt;0,"---",IFERROR(IF(AD342=AH342,AI342,AH342),"---")))),"---")</f>
        <v>---</v>
      </c>
      <c r="AK342" t="str">
        <f>IF(COUNTIF(CALC_CONN_TEB0745_REV01!F:F,IF(AH342&lt;&gt;"---",VLOOKUP(AD342,CALC_CONN_TEB0745_REV01!F:M,8,0),IF(IFERROR(IF(AD342=AH342,AI342,AH342),"---")="---","---",IF(COUNTIF(CALC_CONN_TEB0745_REV01!F:F,IFERROR(IF(AD342=AH342,AI342,AH342),"---"))&gt;0,"---",IFERROR(IF(AD342=AH342,AI342,AH342),"---")))))=0,IF(AH342&lt;&gt;"---",VLOOKUP(AD342,CALC_CONN_TEB0745_REV01!F:M,8,0),IF(IFERROR(IF(AD342=AH342,AI342,AH342),"---")="---","---",IF(COUNTIF(CALC_CONN_TEB0745_REV01!F:F,IFERROR(IF(AD342=AH342,AI342,AH342),"---"))&gt;0,"---",IFERROR(IF(AD342=AH342,AI342,AH342),"---")))),"---")</f>
        <v>---</v>
      </c>
      <c r="AL342" t="str">
        <f t="shared" si="75"/>
        <v>--</v>
      </c>
      <c r="AM342">
        <f t="shared" si="76"/>
        <v>1</v>
      </c>
      <c r="AT342">
        <f t="shared" si="69"/>
        <v>0</v>
      </c>
      <c r="AU342">
        <f t="shared" si="70"/>
        <v>0</v>
      </c>
    </row>
    <row r="343" spans="1:47" x14ac:dyDescent="0.25">
      <c r="A343" t="str">
        <f t="shared" si="65"/>
        <v>J3-19</v>
      </c>
      <c r="B343" t="str">
        <f t="shared" si="66"/>
        <v>GND</v>
      </c>
      <c r="C343" t="str">
        <f t="shared" si="67"/>
        <v>J3-GND</v>
      </c>
      <c r="D343" t="str">
        <f t="shared" si="68"/>
        <v>J3-19</v>
      </c>
      <c r="E343" t="s">
        <v>331</v>
      </c>
      <c r="F343">
        <v>19</v>
      </c>
      <c r="G343" t="s">
        <v>345</v>
      </c>
      <c r="L343" t="s">
        <v>654</v>
      </c>
      <c r="M343" t="s">
        <v>347</v>
      </c>
      <c r="N343">
        <v>184.96209999999999</v>
      </c>
      <c r="AA343">
        <f t="shared" si="77"/>
        <v>338</v>
      </c>
      <c r="AB343" t="str">
        <f>B2B!B340</f>
        <v>J3</v>
      </c>
      <c r="AC343" t="str">
        <f>B2B!C340</f>
        <v>18</v>
      </c>
      <c r="AD343" t="str">
        <f t="shared" si="71"/>
        <v>J3-18</v>
      </c>
      <c r="AE343" t="str">
        <f t="shared" si="72"/>
        <v>GND</v>
      </c>
      <c r="AG343" t="str">
        <f t="shared" si="73"/>
        <v>---</v>
      </c>
      <c r="AH343" t="str">
        <f t="shared" si="74"/>
        <v>---</v>
      </c>
      <c r="AI343" t="str">
        <f>IFERROR(IF(IF(AG343="--",INDEX(D:D,MATCH(AE343,INDEX(B:B,MATCH(AE343,B:B,)+1):B10857,)+MATCH(AE343,B:B,)))=AD343,VLOOKUP(AE343,B:D,3,0),IF(AG343="--",INDEX(D:D,MATCH(AE343,INDEX(B:B,MATCH(AE343,B:B,)+1):B10857,)+MATCH(AE343,B:B,)),"---")),"---")</f>
        <v>---</v>
      </c>
      <c r="AJ343" t="str">
        <f>IF(COUNTIF(CALC_CONN_TEB0745_REV01!F:F,IF(AH343&lt;&gt;"---",VLOOKUP(AD343,CALC_CONN_TEB0745_REV01!F:M,8,0),IF(IFERROR(IF(AD343=AH343,AI343,AH343),"---")="---","---",IF(COUNTIF(CALC_CONN_TEB0745_REV01!F:F,IFERROR(IF(AD343=AH343,AI343,AH343),"---"))&gt;0,"---",IFERROR(IF(AD343=AH343,AI343,AH343),"---")))))=1,IF(AH343&lt;&gt;"---",VLOOKUP(AD343,CALC_CONN_TEB0745_REV01!F:M,8,0),IF(IFERROR(IF(AD343=AH343,AI343,AH343),"---")="---","---",IF(COUNTIF(CALC_CONN_TEB0745_REV01!F:F,IFERROR(IF(AD343=AH343,AI343,AH343),"---"))&gt;0,"---",IFERROR(IF(AD343=AH343,AI343,AH343),"---")))),"---")</f>
        <v>---</v>
      </c>
      <c r="AK343" t="str">
        <f>IF(COUNTIF(CALC_CONN_TEB0745_REV01!F:F,IF(AH343&lt;&gt;"---",VLOOKUP(AD343,CALC_CONN_TEB0745_REV01!F:M,8,0),IF(IFERROR(IF(AD343=AH343,AI343,AH343),"---")="---","---",IF(COUNTIF(CALC_CONN_TEB0745_REV01!F:F,IFERROR(IF(AD343=AH343,AI343,AH343),"---"))&gt;0,"---",IFERROR(IF(AD343=AH343,AI343,AH343),"---")))))=0,IF(AH343&lt;&gt;"---",VLOOKUP(AD343,CALC_CONN_TEB0745_REV01!F:M,8,0),IF(IFERROR(IF(AD343=AH343,AI343,AH343),"---")="---","---",IF(COUNTIF(CALC_CONN_TEB0745_REV01!F:F,IFERROR(IF(AD343=AH343,AI343,AH343),"---"))&gt;0,"---",IFERROR(IF(AD343=AH343,AI343,AH343),"---")))),"---")</f>
        <v>---</v>
      </c>
      <c r="AL343" t="str">
        <f t="shared" si="75"/>
        <v>---</v>
      </c>
      <c r="AM343">
        <f t="shared" si="76"/>
        <v>578</v>
      </c>
      <c r="AT343">
        <f t="shared" si="69"/>
        <v>0</v>
      </c>
      <c r="AU343">
        <f t="shared" si="70"/>
        <v>0</v>
      </c>
    </row>
    <row r="344" spans="1:47" x14ac:dyDescent="0.25">
      <c r="A344" t="str">
        <f t="shared" si="65"/>
        <v>J3-20</v>
      </c>
      <c r="B344" t="str">
        <f t="shared" si="66"/>
        <v>NetJ3_20</v>
      </c>
      <c r="C344" t="str">
        <f t="shared" si="67"/>
        <v>J3-NetJ3_20</v>
      </c>
      <c r="D344" t="str">
        <f t="shared" si="68"/>
        <v>J3-20</v>
      </c>
      <c r="E344" t="s">
        <v>331</v>
      </c>
      <c r="F344">
        <v>20</v>
      </c>
      <c r="G344" t="s">
        <v>756</v>
      </c>
      <c r="L344" t="s">
        <v>669</v>
      </c>
      <c r="M344" t="s">
        <v>347</v>
      </c>
      <c r="N344">
        <v>188.74680000000001</v>
      </c>
      <c r="AA344">
        <f t="shared" si="77"/>
        <v>339</v>
      </c>
      <c r="AB344" t="str">
        <f>B2B!B341</f>
        <v>J3</v>
      </c>
      <c r="AC344" t="str">
        <f>B2B!C341</f>
        <v>19</v>
      </c>
      <c r="AD344" t="str">
        <f t="shared" si="71"/>
        <v>J3-19</v>
      </c>
      <c r="AE344" t="str">
        <f t="shared" si="72"/>
        <v>GND</v>
      </c>
      <c r="AG344" t="str">
        <f t="shared" si="73"/>
        <v>---</v>
      </c>
      <c r="AH344" t="str">
        <f t="shared" si="74"/>
        <v>---</v>
      </c>
      <c r="AI344" t="str">
        <f>IFERROR(IF(IF(AG344="--",INDEX(D:D,MATCH(AE344,INDEX(B:B,MATCH(AE344,B:B,)+1):B10858,)+MATCH(AE344,B:B,)))=AD344,VLOOKUP(AE344,B:D,3,0),IF(AG344="--",INDEX(D:D,MATCH(AE344,INDEX(B:B,MATCH(AE344,B:B,)+1):B10858,)+MATCH(AE344,B:B,)),"---")),"---")</f>
        <v>---</v>
      </c>
      <c r="AJ344" t="str">
        <f>IF(COUNTIF(CALC_CONN_TEB0745_REV01!F:F,IF(AH344&lt;&gt;"---",VLOOKUP(AD344,CALC_CONN_TEB0745_REV01!F:M,8,0),IF(IFERROR(IF(AD344=AH344,AI344,AH344),"---")="---","---",IF(COUNTIF(CALC_CONN_TEB0745_REV01!F:F,IFERROR(IF(AD344=AH344,AI344,AH344),"---"))&gt;0,"---",IFERROR(IF(AD344=AH344,AI344,AH344),"---")))))=1,IF(AH344&lt;&gt;"---",VLOOKUP(AD344,CALC_CONN_TEB0745_REV01!F:M,8,0),IF(IFERROR(IF(AD344=AH344,AI344,AH344),"---")="---","---",IF(COUNTIF(CALC_CONN_TEB0745_REV01!F:F,IFERROR(IF(AD344=AH344,AI344,AH344),"---"))&gt;0,"---",IFERROR(IF(AD344=AH344,AI344,AH344),"---")))),"---")</f>
        <v>---</v>
      </c>
      <c r="AK344" t="str">
        <f>IF(COUNTIF(CALC_CONN_TEB0745_REV01!F:F,IF(AH344&lt;&gt;"---",VLOOKUP(AD344,CALC_CONN_TEB0745_REV01!F:M,8,0),IF(IFERROR(IF(AD344=AH344,AI344,AH344),"---")="---","---",IF(COUNTIF(CALC_CONN_TEB0745_REV01!F:F,IFERROR(IF(AD344=AH344,AI344,AH344),"---"))&gt;0,"---",IFERROR(IF(AD344=AH344,AI344,AH344),"---")))))=0,IF(AH344&lt;&gt;"---",VLOOKUP(AD344,CALC_CONN_TEB0745_REV01!F:M,8,0),IF(IFERROR(IF(AD344=AH344,AI344,AH344),"---")="---","---",IF(COUNTIF(CALC_CONN_TEB0745_REV01!F:F,IFERROR(IF(AD344=AH344,AI344,AH344),"---"))&gt;0,"---",IFERROR(IF(AD344=AH344,AI344,AH344),"---")))),"---")</f>
        <v>---</v>
      </c>
      <c r="AL344" t="str">
        <f t="shared" si="75"/>
        <v>---</v>
      </c>
      <c r="AM344">
        <f t="shared" si="76"/>
        <v>578</v>
      </c>
      <c r="AT344" t="str">
        <f t="shared" si="69"/>
        <v>NetJ3_20</v>
      </c>
      <c r="AU344" t="str">
        <f t="shared" si="70"/>
        <v>--</v>
      </c>
    </row>
    <row r="345" spans="1:47" x14ac:dyDescent="0.25">
      <c r="A345" t="str">
        <f t="shared" si="65"/>
        <v>J3-21</v>
      </c>
      <c r="B345" t="str">
        <f t="shared" si="66"/>
        <v>NetJ3_21</v>
      </c>
      <c r="C345" t="str">
        <f t="shared" si="67"/>
        <v>J3-NetJ3_21</v>
      </c>
      <c r="D345" t="str">
        <f t="shared" si="68"/>
        <v>J3-21</v>
      </c>
      <c r="E345" t="s">
        <v>331</v>
      </c>
      <c r="F345">
        <v>21</v>
      </c>
      <c r="G345" t="s">
        <v>758</v>
      </c>
      <c r="L345" t="s">
        <v>665</v>
      </c>
      <c r="M345" t="s">
        <v>347</v>
      </c>
      <c r="N345">
        <v>188.4418</v>
      </c>
      <c r="AA345">
        <f t="shared" si="77"/>
        <v>340</v>
      </c>
      <c r="AB345" t="str">
        <f>B2B!B342</f>
        <v>J3</v>
      </c>
      <c r="AC345" t="str">
        <f>B2B!C342</f>
        <v>20</v>
      </c>
      <c r="AD345" t="str">
        <f t="shared" si="71"/>
        <v>J3-20</v>
      </c>
      <c r="AE345" t="str">
        <f t="shared" si="72"/>
        <v>NetJ3_20</v>
      </c>
      <c r="AG345" t="str">
        <f t="shared" si="73"/>
        <v>--</v>
      </c>
      <c r="AH345" t="str">
        <f t="shared" si="74"/>
        <v>J3-20</v>
      </c>
      <c r="AI345" t="str">
        <f>IFERROR(IF(IF(AG345="--",INDEX(D:D,MATCH(AE345,INDEX(B:B,MATCH(AE345,B:B,)+1):B10859,)+MATCH(AE345,B:B,)))=AD345,VLOOKUP(AE345,B:D,3,0),IF(AG345="--",INDEX(D:D,MATCH(AE345,INDEX(B:B,MATCH(AE345,B:B,)+1):B10859,)+MATCH(AE345,B:B,)),"---")),"---")</f>
        <v>---</v>
      </c>
      <c r="AJ345" t="str">
        <f>IF(COUNTIF(CALC_CONN_TEB0745_REV01!F:F,IF(AH345&lt;&gt;"---",VLOOKUP(AD345,CALC_CONN_TEB0745_REV01!F:M,8,0),IF(IFERROR(IF(AD345=AH345,AI345,AH345),"---")="---","---",IF(COUNTIF(CALC_CONN_TEB0745_REV01!F:F,IFERROR(IF(AD345=AH345,AI345,AH345),"---"))&gt;0,"---",IFERROR(IF(AD345=AH345,AI345,AH345),"---")))))=1,IF(AH345&lt;&gt;"---",VLOOKUP(AD345,CALC_CONN_TEB0745_REV01!F:M,8,0),IF(IFERROR(IF(AD345=AH345,AI345,AH345),"---")="---","---",IF(COUNTIF(CALC_CONN_TEB0745_REV01!F:F,IFERROR(IF(AD345=AH345,AI345,AH345),"---"))&gt;0,"---",IFERROR(IF(AD345=AH345,AI345,AH345),"---")))),"---")</f>
        <v>---</v>
      </c>
      <c r="AK345" t="str">
        <f>IF(COUNTIF(CALC_CONN_TEB0745_REV01!F:F,IF(AH345&lt;&gt;"---",VLOOKUP(AD345,CALC_CONN_TEB0745_REV01!F:M,8,0),IF(IFERROR(IF(AD345=AH345,AI345,AH345),"---")="---","---",IF(COUNTIF(CALC_CONN_TEB0745_REV01!F:F,IFERROR(IF(AD345=AH345,AI345,AH345),"---"))&gt;0,"---",IFERROR(IF(AD345=AH345,AI345,AH345),"---")))))=0,IF(AH345&lt;&gt;"---",VLOOKUP(AD345,CALC_CONN_TEB0745_REV01!F:M,8,0),IF(IFERROR(IF(AD345=AH345,AI345,AH345),"---")="---","---",IF(COUNTIF(CALC_CONN_TEB0745_REV01!F:F,IFERROR(IF(AD345=AH345,AI345,AH345),"---"))&gt;0,"---",IFERROR(IF(AD345=AH345,AI345,AH345),"---")))),"---")</f>
        <v>---</v>
      </c>
      <c r="AL345" t="str">
        <f t="shared" si="75"/>
        <v>--</v>
      </c>
      <c r="AM345">
        <f t="shared" si="76"/>
        <v>1</v>
      </c>
      <c r="AT345" t="str">
        <f t="shared" si="69"/>
        <v>NetJ3_21</v>
      </c>
      <c r="AU345" t="str">
        <f t="shared" si="70"/>
        <v>--</v>
      </c>
    </row>
    <row r="346" spans="1:47" x14ac:dyDescent="0.25">
      <c r="A346" t="str">
        <f t="shared" si="65"/>
        <v>J3-22</v>
      </c>
      <c r="B346" t="str">
        <f t="shared" si="66"/>
        <v>NetJ3_22</v>
      </c>
      <c r="C346" t="str">
        <f t="shared" si="67"/>
        <v>J3-NetJ3_22</v>
      </c>
      <c r="D346" t="str">
        <f t="shared" si="68"/>
        <v>J3-22</v>
      </c>
      <c r="E346" t="s">
        <v>331</v>
      </c>
      <c r="F346">
        <v>22</v>
      </c>
      <c r="G346" t="s">
        <v>760</v>
      </c>
      <c r="L346" t="s">
        <v>680</v>
      </c>
      <c r="M346" t="s">
        <v>347</v>
      </c>
      <c r="N346">
        <v>192.00059999999999</v>
      </c>
      <c r="AA346">
        <f t="shared" si="77"/>
        <v>341</v>
      </c>
      <c r="AB346" t="str">
        <f>B2B!B343</f>
        <v>J3</v>
      </c>
      <c r="AC346" t="str">
        <f>B2B!C343</f>
        <v>21</v>
      </c>
      <c r="AD346" t="str">
        <f t="shared" si="71"/>
        <v>J3-21</v>
      </c>
      <c r="AE346" t="str">
        <f t="shared" si="72"/>
        <v>NetJ3_21</v>
      </c>
      <c r="AG346" t="str">
        <f t="shared" si="73"/>
        <v>--</v>
      </c>
      <c r="AH346" t="str">
        <f t="shared" si="74"/>
        <v>J3-21</v>
      </c>
      <c r="AI346" t="str">
        <f>IFERROR(IF(IF(AG346="--",INDEX(D:D,MATCH(AE346,INDEX(B:B,MATCH(AE346,B:B,)+1):B10860,)+MATCH(AE346,B:B,)))=AD346,VLOOKUP(AE346,B:D,3,0),IF(AG346="--",INDEX(D:D,MATCH(AE346,INDEX(B:B,MATCH(AE346,B:B,)+1):B10860,)+MATCH(AE346,B:B,)),"---")),"---")</f>
        <v>---</v>
      </c>
      <c r="AJ346" t="str">
        <f>IF(COUNTIF(CALC_CONN_TEB0745_REV01!F:F,IF(AH346&lt;&gt;"---",VLOOKUP(AD346,CALC_CONN_TEB0745_REV01!F:M,8,0),IF(IFERROR(IF(AD346=AH346,AI346,AH346),"---")="---","---",IF(COUNTIF(CALC_CONN_TEB0745_REV01!F:F,IFERROR(IF(AD346=AH346,AI346,AH346),"---"))&gt;0,"---",IFERROR(IF(AD346=AH346,AI346,AH346),"---")))))=1,IF(AH346&lt;&gt;"---",VLOOKUP(AD346,CALC_CONN_TEB0745_REV01!F:M,8,0),IF(IFERROR(IF(AD346=AH346,AI346,AH346),"---")="---","---",IF(COUNTIF(CALC_CONN_TEB0745_REV01!F:F,IFERROR(IF(AD346=AH346,AI346,AH346),"---"))&gt;0,"---",IFERROR(IF(AD346=AH346,AI346,AH346),"---")))),"---")</f>
        <v>---</v>
      </c>
      <c r="AK346" t="str">
        <f>IF(COUNTIF(CALC_CONN_TEB0745_REV01!F:F,IF(AH346&lt;&gt;"---",VLOOKUP(AD346,CALC_CONN_TEB0745_REV01!F:M,8,0),IF(IFERROR(IF(AD346=AH346,AI346,AH346),"---")="---","---",IF(COUNTIF(CALC_CONN_TEB0745_REV01!F:F,IFERROR(IF(AD346=AH346,AI346,AH346),"---"))&gt;0,"---",IFERROR(IF(AD346=AH346,AI346,AH346),"---")))))=0,IF(AH346&lt;&gt;"---",VLOOKUP(AD346,CALC_CONN_TEB0745_REV01!F:M,8,0),IF(IFERROR(IF(AD346=AH346,AI346,AH346),"---")="---","---",IF(COUNTIF(CALC_CONN_TEB0745_REV01!F:F,IFERROR(IF(AD346=AH346,AI346,AH346),"---"))&gt;0,"---",IFERROR(IF(AD346=AH346,AI346,AH346),"---")))),"---")</f>
        <v>---</v>
      </c>
      <c r="AL346" t="str">
        <f t="shared" si="75"/>
        <v>--</v>
      </c>
      <c r="AM346">
        <f t="shared" si="76"/>
        <v>1</v>
      </c>
      <c r="AT346" t="str">
        <f t="shared" si="69"/>
        <v>NetJ3_22</v>
      </c>
      <c r="AU346" t="str">
        <f t="shared" si="70"/>
        <v>--</v>
      </c>
    </row>
    <row r="347" spans="1:47" x14ac:dyDescent="0.25">
      <c r="A347" t="str">
        <f t="shared" si="65"/>
        <v>J3-23</v>
      </c>
      <c r="B347" t="str">
        <f t="shared" si="66"/>
        <v>NetJ3_23</v>
      </c>
      <c r="C347" t="str">
        <f t="shared" si="67"/>
        <v>J3-NetJ3_23</v>
      </c>
      <c r="D347" t="str">
        <f t="shared" si="68"/>
        <v>J3-23</v>
      </c>
      <c r="E347" t="s">
        <v>331</v>
      </c>
      <c r="F347">
        <v>23</v>
      </c>
      <c r="G347" t="s">
        <v>762</v>
      </c>
      <c r="L347" t="s">
        <v>677</v>
      </c>
      <c r="M347" t="s">
        <v>347</v>
      </c>
      <c r="N347">
        <v>191.9503</v>
      </c>
      <c r="AA347">
        <f t="shared" si="77"/>
        <v>342</v>
      </c>
      <c r="AB347" t="str">
        <f>B2B!B344</f>
        <v>J3</v>
      </c>
      <c r="AC347" t="str">
        <f>B2B!C344</f>
        <v>22</v>
      </c>
      <c r="AD347" t="str">
        <f t="shared" si="71"/>
        <v>J3-22</v>
      </c>
      <c r="AE347" t="str">
        <f t="shared" si="72"/>
        <v>NetJ3_22</v>
      </c>
      <c r="AG347" t="str">
        <f t="shared" si="73"/>
        <v>--</v>
      </c>
      <c r="AH347" t="str">
        <f t="shared" si="74"/>
        <v>J3-22</v>
      </c>
      <c r="AI347" t="str">
        <f>IFERROR(IF(IF(AG347="--",INDEX(D:D,MATCH(AE347,INDEX(B:B,MATCH(AE347,B:B,)+1):B10861,)+MATCH(AE347,B:B,)))=AD347,VLOOKUP(AE347,B:D,3,0),IF(AG347="--",INDEX(D:D,MATCH(AE347,INDEX(B:B,MATCH(AE347,B:B,)+1):B10861,)+MATCH(AE347,B:B,)),"---")),"---")</f>
        <v>---</v>
      </c>
      <c r="AJ347" t="str">
        <f>IF(COUNTIF(CALC_CONN_TEB0745_REV01!F:F,IF(AH347&lt;&gt;"---",VLOOKUP(AD347,CALC_CONN_TEB0745_REV01!F:M,8,0),IF(IFERROR(IF(AD347=AH347,AI347,AH347),"---")="---","---",IF(COUNTIF(CALC_CONN_TEB0745_REV01!F:F,IFERROR(IF(AD347=AH347,AI347,AH347),"---"))&gt;0,"---",IFERROR(IF(AD347=AH347,AI347,AH347),"---")))))=1,IF(AH347&lt;&gt;"---",VLOOKUP(AD347,CALC_CONN_TEB0745_REV01!F:M,8,0),IF(IFERROR(IF(AD347=AH347,AI347,AH347),"---")="---","---",IF(COUNTIF(CALC_CONN_TEB0745_REV01!F:F,IFERROR(IF(AD347=AH347,AI347,AH347),"---"))&gt;0,"---",IFERROR(IF(AD347=AH347,AI347,AH347),"---")))),"---")</f>
        <v>---</v>
      </c>
      <c r="AK347" t="str">
        <f>IF(COUNTIF(CALC_CONN_TEB0745_REV01!F:F,IF(AH347&lt;&gt;"---",VLOOKUP(AD347,CALC_CONN_TEB0745_REV01!F:M,8,0),IF(IFERROR(IF(AD347=AH347,AI347,AH347),"---")="---","---",IF(COUNTIF(CALC_CONN_TEB0745_REV01!F:F,IFERROR(IF(AD347=AH347,AI347,AH347),"---"))&gt;0,"---",IFERROR(IF(AD347=AH347,AI347,AH347),"---")))))=0,IF(AH347&lt;&gt;"---",VLOOKUP(AD347,CALC_CONN_TEB0745_REV01!F:M,8,0),IF(IFERROR(IF(AD347=AH347,AI347,AH347),"---")="---","---",IF(COUNTIF(CALC_CONN_TEB0745_REV01!F:F,IFERROR(IF(AD347=AH347,AI347,AH347),"---"))&gt;0,"---",IFERROR(IF(AD347=AH347,AI347,AH347),"---")))),"---")</f>
        <v>---</v>
      </c>
      <c r="AL347" t="str">
        <f t="shared" si="75"/>
        <v>--</v>
      </c>
      <c r="AM347">
        <f t="shared" si="76"/>
        <v>1</v>
      </c>
      <c r="AT347" t="str">
        <f t="shared" si="69"/>
        <v>NetJ3_23</v>
      </c>
      <c r="AU347" t="str">
        <f t="shared" si="70"/>
        <v>--</v>
      </c>
    </row>
    <row r="348" spans="1:47" x14ac:dyDescent="0.25">
      <c r="A348" t="str">
        <f t="shared" si="65"/>
        <v>J3-24</v>
      </c>
      <c r="B348" t="str">
        <f t="shared" si="66"/>
        <v>GND</v>
      </c>
      <c r="C348" t="str">
        <f t="shared" si="67"/>
        <v>J3-GND</v>
      </c>
      <c r="D348" t="str">
        <f t="shared" si="68"/>
        <v>J3-24</v>
      </c>
      <c r="E348" t="s">
        <v>331</v>
      </c>
      <c r="F348">
        <v>24</v>
      </c>
      <c r="G348" t="s">
        <v>345</v>
      </c>
      <c r="L348" t="s">
        <v>691</v>
      </c>
      <c r="M348" t="s">
        <v>347</v>
      </c>
      <c r="N348">
        <v>195.73390000000001</v>
      </c>
      <c r="AA348">
        <f t="shared" si="77"/>
        <v>343</v>
      </c>
      <c r="AB348" t="str">
        <f>B2B!B345</f>
        <v>J3</v>
      </c>
      <c r="AC348" t="str">
        <f>B2B!C345</f>
        <v>23</v>
      </c>
      <c r="AD348" t="str">
        <f t="shared" si="71"/>
        <v>J3-23</v>
      </c>
      <c r="AE348" t="str">
        <f t="shared" si="72"/>
        <v>NetJ3_23</v>
      </c>
      <c r="AG348" t="str">
        <f t="shared" si="73"/>
        <v>--</v>
      </c>
      <c r="AH348" t="str">
        <f t="shared" si="74"/>
        <v>J3-23</v>
      </c>
      <c r="AI348" t="str">
        <f>IFERROR(IF(IF(AG348="--",INDEX(D:D,MATCH(AE348,INDEX(B:B,MATCH(AE348,B:B,)+1):B10862,)+MATCH(AE348,B:B,)))=AD348,VLOOKUP(AE348,B:D,3,0),IF(AG348="--",INDEX(D:D,MATCH(AE348,INDEX(B:B,MATCH(AE348,B:B,)+1):B10862,)+MATCH(AE348,B:B,)),"---")),"---")</f>
        <v>---</v>
      </c>
      <c r="AJ348" t="str">
        <f>IF(COUNTIF(CALC_CONN_TEB0745_REV01!F:F,IF(AH348&lt;&gt;"---",VLOOKUP(AD348,CALC_CONN_TEB0745_REV01!F:M,8,0),IF(IFERROR(IF(AD348=AH348,AI348,AH348),"---")="---","---",IF(COUNTIF(CALC_CONN_TEB0745_REV01!F:F,IFERROR(IF(AD348=AH348,AI348,AH348),"---"))&gt;0,"---",IFERROR(IF(AD348=AH348,AI348,AH348),"---")))))=1,IF(AH348&lt;&gt;"---",VLOOKUP(AD348,CALC_CONN_TEB0745_REV01!F:M,8,0),IF(IFERROR(IF(AD348=AH348,AI348,AH348),"---")="---","---",IF(COUNTIF(CALC_CONN_TEB0745_REV01!F:F,IFERROR(IF(AD348=AH348,AI348,AH348),"---"))&gt;0,"---",IFERROR(IF(AD348=AH348,AI348,AH348),"---")))),"---")</f>
        <v>---</v>
      </c>
      <c r="AK348" t="str">
        <f>IF(COUNTIF(CALC_CONN_TEB0745_REV01!F:F,IF(AH348&lt;&gt;"---",VLOOKUP(AD348,CALC_CONN_TEB0745_REV01!F:M,8,0),IF(IFERROR(IF(AD348=AH348,AI348,AH348),"---")="---","---",IF(COUNTIF(CALC_CONN_TEB0745_REV01!F:F,IFERROR(IF(AD348=AH348,AI348,AH348),"---"))&gt;0,"---",IFERROR(IF(AD348=AH348,AI348,AH348),"---")))))=0,IF(AH348&lt;&gt;"---",VLOOKUP(AD348,CALC_CONN_TEB0745_REV01!F:M,8,0),IF(IFERROR(IF(AD348=AH348,AI348,AH348),"---")="---","---",IF(COUNTIF(CALC_CONN_TEB0745_REV01!F:F,IFERROR(IF(AD348=AH348,AI348,AH348),"---"))&gt;0,"---",IFERROR(IF(AD348=AH348,AI348,AH348),"---")))),"---")</f>
        <v>---</v>
      </c>
      <c r="AL348" t="str">
        <f t="shared" si="75"/>
        <v>--</v>
      </c>
      <c r="AM348">
        <f t="shared" si="76"/>
        <v>1</v>
      </c>
      <c r="AT348">
        <f t="shared" si="69"/>
        <v>0</v>
      </c>
      <c r="AU348">
        <f t="shared" si="70"/>
        <v>0</v>
      </c>
    </row>
    <row r="349" spans="1:47" x14ac:dyDescent="0.25">
      <c r="A349" t="str">
        <f t="shared" si="65"/>
        <v>J3-25</v>
      </c>
      <c r="B349" t="str">
        <f t="shared" si="66"/>
        <v>GND</v>
      </c>
      <c r="C349" t="str">
        <f t="shared" si="67"/>
        <v>J3-GND</v>
      </c>
      <c r="D349" t="str">
        <f t="shared" si="68"/>
        <v>J3-25</v>
      </c>
      <c r="E349" t="s">
        <v>331</v>
      </c>
      <c r="F349">
        <v>25</v>
      </c>
      <c r="G349" t="s">
        <v>345</v>
      </c>
      <c r="L349" t="s">
        <v>687</v>
      </c>
      <c r="M349" t="s">
        <v>347</v>
      </c>
      <c r="N349">
        <v>195.4992</v>
      </c>
      <c r="AA349">
        <f t="shared" si="77"/>
        <v>344</v>
      </c>
      <c r="AB349" t="str">
        <f>B2B!B346</f>
        <v>J3</v>
      </c>
      <c r="AC349" t="str">
        <f>B2B!C346</f>
        <v>24</v>
      </c>
      <c r="AD349" t="str">
        <f t="shared" si="71"/>
        <v>J3-24</v>
      </c>
      <c r="AE349" t="str">
        <f t="shared" si="72"/>
        <v>GND</v>
      </c>
      <c r="AG349" t="str">
        <f t="shared" si="73"/>
        <v>---</v>
      </c>
      <c r="AH349" t="str">
        <f t="shared" si="74"/>
        <v>---</v>
      </c>
      <c r="AI349" t="str">
        <f>IFERROR(IF(IF(AG349="--",INDEX(D:D,MATCH(AE349,INDEX(B:B,MATCH(AE349,B:B,)+1):B10863,)+MATCH(AE349,B:B,)))=AD349,VLOOKUP(AE349,B:D,3,0),IF(AG349="--",INDEX(D:D,MATCH(AE349,INDEX(B:B,MATCH(AE349,B:B,)+1):B10863,)+MATCH(AE349,B:B,)),"---")),"---")</f>
        <v>---</v>
      </c>
      <c r="AJ349" t="str">
        <f>IF(COUNTIF(CALC_CONN_TEB0745_REV01!F:F,IF(AH349&lt;&gt;"---",VLOOKUP(AD349,CALC_CONN_TEB0745_REV01!F:M,8,0),IF(IFERROR(IF(AD349=AH349,AI349,AH349),"---")="---","---",IF(COUNTIF(CALC_CONN_TEB0745_REV01!F:F,IFERROR(IF(AD349=AH349,AI349,AH349),"---"))&gt;0,"---",IFERROR(IF(AD349=AH349,AI349,AH349),"---")))))=1,IF(AH349&lt;&gt;"---",VLOOKUP(AD349,CALC_CONN_TEB0745_REV01!F:M,8,0),IF(IFERROR(IF(AD349=AH349,AI349,AH349),"---")="---","---",IF(COUNTIF(CALC_CONN_TEB0745_REV01!F:F,IFERROR(IF(AD349=AH349,AI349,AH349),"---"))&gt;0,"---",IFERROR(IF(AD349=AH349,AI349,AH349),"---")))),"---")</f>
        <v>---</v>
      </c>
      <c r="AK349" t="str">
        <f>IF(COUNTIF(CALC_CONN_TEB0745_REV01!F:F,IF(AH349&lt;&gt;"---",VLOOKUP(AD349,CALC_CONN_TEB0745_REV01!F:M,8,0),IF(IFERROR(IF(AD349=AH349,AI349,AH349),"---")="---","---",IF(COUNTIF(CALC_CONN_TEB0745_REV01!F:F,IFERROR(IF(AD349=AH349,AI349,AH349),"---"))&gt;0,"---",IFERROR(IF(AD349=AH349,AI349,AH349),"---")))))=0,IF(AH349&lt;&gt;"---",VLOOKUP(AD349,CALC_CONN_TEB0745_REV01!F:M,8,0),IF(IFERROR(IF(AD349=AH349,AI349,AH349),"---")="---","---",IF(COUNTIF(CALC_CONN_TEB0745_REV01!F:F,IFERROR(IF(AD349=AH349,AI349,AH349),"---"))&gt;0,"---",IFERROR(IF(AD349=AH349,AI349,AH349),"---")))),"---")</f>
        <v>---</v>
      </c>
      <c r="AL349" t="str">
        <f t="shared" si="75"/>
        <v>---</v>
      </c>
      <c r="AM349">
        <f t="shared" si="76"/>
        <v>578</v>
      </c>
      <c r="AT349">
        <f t="shared" si="69"/>
        <v>0</v>
      </c>
      <c r="AU349">
        <f t="shared" si="70"/>
        <v>0</v>
      </c>
    </row>
    <row r="350" spans="1:47" x14ac:dyDescent="0.25">
      <c r="A350" t="str">
        <f t="shared" si="65"/>
        <v>J3-26</v>
      </c>
      <c r="B350" t="str">
        <f t="shared" si="66"/>
        <v>NetJ3_26</v>
      </c>
      <c r="C350" t="str">
        <f t="shared" si="67"/>
        <v>J3-NetJ3_26</v>
      </c>
      <c r="D350" t="str">
        <f t="shared" si="68"/>
        <v>J3-26</v>
      </c>
      <c r="E350" t="s">
        <v>331</v>
      </c>
      <c r="F350">
        <v>26</v>
      </c>
      <c r="G350" t="s">
        <v>766</v>
      </c>
      <c r="L350" t="s">
        <v>2128</v>
      </c>
      <c r="M350" t="s">
        <v>347</v>
      </c>
      <c r="N350">
        <v>0</v>
      </c>
      <c r="AA350">
        <f t="shared" si="77"/>
        <v>345</v>
      </c>
      <c r="AB350" t="str">
        <f>B2B!B347</f>
        <v>J3</v>
      </c>
      <c r="AC350" t="str">
        <f>B2B!C347</f>
        <v>25</v>
      </c>
      <c r="AD350" t="str">
        <f t="shared" si="71"/>
        <v>J3-25</v>
      </c>
      <c r="AE350" t="str">
        <f t="shared" si="72"/>
        <v>GND</v>
      </c>
      <c r="AG350" t="str">
        <f t="shared" si="73"/>
        <v>---</v>
      </c>
      <c r="AH350" t="str">
        <f t="shared" si="74"/>
        <v>---</v>
      </c>
      <c r="AI350" t="str">
        <f>IFERROR(IF(IF(AG350="--",INDEX(D:D,MATCH(AE350,INDEX(B:B,MATCH(AE350,B:B,)+1):B10864,)+MATCH(AE350,B:B,)))=AD350,VLOOKUP(AE350,B:D,3,0),IF(AG350="--",INDEX(D:D,MATCH(AE350,INDEX(B:B,MATCH(AE350,B:B,)+1):B10864,)+MATCH(AE350,B:B,)),"---")),"---")</f>
        <v>---</v>
      </c>
      <c r="AJ350" t="str">
        <f>IF(COUNTIF(CALC_CONN_TEB0745_REV01!F:F,IF(AH350&lt;&gt;"---",VLOOKUP(AD350,CALC_CONN_TEB0745_REV01!F:M,8,0),IF(IFERROR(IF(AD350=AH350,AI350,AH350),"---")="---","---",IF(COUNTIF(CALC_CONN_TEB0745_REV01!F:F,IFERROR(IF(AD350=AH350,AI350,AH350),"---"))&gt;0,"---",IFERROR(IF(AD350=AH350,AI350,AH350),"---")))))=1,IF(AH350&lt;&gt;"---",VLOOKUP(AD350,CALC_CONN_TEB0745_REV01!F:M,8,0),IF(IFERROR(IF(AD350=AH350,AI350,AH350),"---")="---","---",IF(COUNTIF(CALC_CONN_TEB0745_REV01!F:F,IFERROR(IF(AD350=AH350,AI350,AH350),"---"))&gt;0,"---",IFERROR(IF(AD350=AH350,AI350,AH350),"---")))),"---")</f>
        <v>---</v>
      </c>
      <c r="AK350" t="str">
        <f>IF(COUNTIF(CALC_CONN_TEB0745_REV01!F:F,IF(AH350&lt;&gt;"---",VLOOKUP(AD350,CALC_CONN_TEB0745_REV01!F:M,8,0),IF(IFERROR(IF(AD350=AH350,AI350,AH350),"---")="---","---",IF(COUNTIF(CALC_CONN_TEB0745_REV01!F:F,IFERROR(IF(AD350=AH350,AI350,AH350),"---"))&gt;0,"---",IFERROR(IF(AD350=AH350,AI350,AH350),"---")))))=0,IF(AH350&lt;&gt;"---",VLOOKUP(AD350,CALC_CONN_TEB0745_REV01!F:M,8,0),IF(IFERROR(IF(AD350=AH350,AI350,AH350),"---")="---","---",IF(COUNTIF(CALC_CONN_TEB0745_REV01!F:F,IFERROR(IF(AD350=AH350,AI350,AH350),"---"))&gt;0,"---",IFERROR(IF(AD350=AH350,AI350,AH350),"---")))),"---")</f>
        <v>---</v>
      </c>
      <c r="AL350" t="str">
        <f t="shared" si="75"/>
        <v>---</v>
      </c>
      <c r="AM350">
        <f t="shared" si="76"/>
        <v>578</v>
      </c>
      <c r="AT350" t="str">
        <f t="shared" si="69"/>
        <v>NetJ3_26</v>
      </c>
      <c r="AU350" t="str">
        <f t="shared" si="70"/>
        <v>--</v>
      </c>
    </row>
    <row r="351" spans="1:47" x14ac:dyDescent="0.25">
      <c r="A351" t="str">
        <f t="shared" si="65"/>
        <v>J3-27</v>
      </c>
      <c r="B351" t="str">
        <f t="shared" si="66"/>
        <v>NetJ3_27</v>
      </c>
      <c r="C351" t="str">
        <f t="shared" si="67"/>
        <v>J3-NetJ3_27</v>
      </c>
      <c r="D351" t="str">
        <f t="shared" si="68"/>
        <v>J3-27</v>
      </c>
      <c r="E351" t="s">
        <v>331</v>
      </c>
      <c r="F351">
        <v>27</v>
      </c>
      <c r="G351" t="s">
        <v>768</v>
      </c>
      <c r="L351" t="s">
        <v>713</v>
      </c>
      <c r="M351" t="s">
        <v>347</v>
      </c>
      <c r="N351">
        <v>0</v>
      </c>
      <c r="AA351">
        <f t="shared" si="77"/>
        <v>346</v>
      </c>
      <c r="AB351" t="str">
        <f>B2B!B348</f>
        <v>J3</v>
      </c>
      <c r="AC351" t="str">
        <f>B2B!C348</f>
        <v>26</v>
      </c>
      <c r="AD351" t="str">
        <f t="shared" si="71"/>
        <v>J3-26</v>
      </c>
      <c r="AE351" t="str">
        <f t="shared" si="72"/>
        <v>NetJ3_26</v>
      </c>
      <c r="AG351" t="str">
        <f t="shared" si="73"/>
        <v>--</v>
      </c>
      <c r="AH351" t="str">
        <f t="shared" si="74"/>
        <v>J3-26</v>
      </c>
      <c r="AI351" t="str">
        <f>IFERROR(IF(IF(AG351="--",INDEX(D:D,MATCH(AE351,INDEX(B:B,MATCH(AE351,B:B,)+1):B10865,)+MATCH(AE351,B:B,)))=AD351,VLOOKUP(AE351,B:D,3,0),IF(AG351="--",INDEX(D:D,MATCH(AE351,INDEX(B:B,MATCH(AE351,B:B,)+1):B10865,)+MATCH(AE351,B:B,)),"---")),"---")</f>
        <v>---</v>
      </c>
      <c r="AJ351" t="str">
        <f>IF(COUNTIF(CALC_CONN_TEB0745_REV01!F:F,IF(AH351&lt;&gt;"---",VLOOKUP(AD351,CALC_CONN_TEB0745_REV01!F:M,8,0),IF(IFERROR(IF(AD351=AH351,AI351,AH351),"---")="---","---",IF(COUNTIF(CALC_CONN_TEB0745_REV01!F:F,IFERROR(IF(AD351=AH351,AI351,AH351),"---"))&gt;0,"---",IFERROR(IF(AD351=AH351,AI351,AH351),"---")))))=1,IF(AH351&lt;&gt;"---",VLOOKUP(AD351,CALC_CONN_TEB0745_REV01!F:M,8,0),IF(IFERROR(IF(AD351=AH351,AI351,AH351),"---")="---","---",IF(COUNTIF(CALC_CONN_TEB0745_REV01!F:F,IFERROR(IF(AD351=AH351,AI351,AH351),"---"))&gt;0,"---",IFERROR(IF(AD351=AH351,AI351,AH351),"---")))),"---")</f>
        <v>---</v>
      </c>
      <c r="AK351" t="str">
        <f>IF(COUNTIF(CALC_CONN_TEB0745_REV01!F:F,IF(AH351&lt;&gt;"---",VLOOKUP(AD351,CALC_CONN_TEB0745_REV01!F:M,8,0),IF(IFERROR(IF(AD351=AH351,AI351,AH351),"---")="---","---",IF(COUNTIF(CALC_CONN_TEB0745_REV01!F:F,IFERROR(IF(AD351=AH351,AI351,AH351),"---"))&gt;0,"---",IFERROR(IF(AD351=AH351,AI351,AH351),"---")))))=0,IF(AH351&lt;&gt;"---",VLOOKUP(AD351,CALC_CONN_TEB0745_REV01!F:M,8,0),IF(IFERROR(IF(AD351=AH351,AI351,AH351),"---")="---","---",IF(COUNTIF(CALC_CONN_TEB0745_REV01!F:F,IFERROR(IF(AD351=AH351,AI351,AH351),"---"))&gt;0,"---",IFERROR(IF(AD351=AH351,AI351,AH351),"---")))),"---")</f>
        <v>---</v>
      </c>
      <c r="AL351" t="str">
        <f t="shared" si="75"/>
        <v>--</v>
      </c>
      <c r="AM351">
        <f t="shared" si="76"/>
        <v>1</v>
      </c>
      <c r="AT351" t="str">
        <f t="shared" si="69"/>
        <v>NetJ3_27</v>
      </c>
      <c r="AU351" t="str">
        <f t="shared" si="70"/>
        <v>--</v>
      </c>
    </row>
    <row r="352" spans="1:47" x14ac:dyDescent="0.25">
      <c r="A352" t="str">
        <f t="shared" si="65"/>
        <v>J3-28</v>
      </c>
      <c r="B352" t="str">
        <f t="shared" si="66"/>
        <v>NetJ3_28</v>
      </c>
      <c r="C352" t="str">
        <f t="shared" si="67"/>
        <v>J3-NetJ3_28</v>
      </c>
      <c r="D352" t="str">
        <f t="shared" si="68"/>
        <v>J3-28</v>
      </c>
      <c r="E352" t="s">
        <v>331</v>
      </c>
      <c r="F352">
        <v>28</v>
      </c>
      <c r="G352" t="s">
        <v>770</v>
      </c>
      <c r="L352" t="s">
        <v>2082</v>
      </c>
      <c r="M352" t="s">
        <v>347</v>
      </c>
      <c r="N352">
        <v>79.325500000000005</v>
      </c>
      <c r="AA352">
        <f t="shared" si="77"/>
        <v>347</v>
      </c>
      <c r="AB352" t="str">
        <f>B2B!B349</f>
        <v>J3</v>
      </c>
      <c r="AC352" t="str">
        <f>B2B!C349</f>
        <v>27</v>
      </c>
      <c r="AD352" t="str">
        <f t="shared" si="71"/>
        <v>J3-27</v>
      </c>
      <c r="AE352" t="str">
        <f t="shared" si="72"/>
        <v>NetJ3_27</v>
      </c>
      <c r="AG352" t="str">
        <f t="shared" si="73"/>
        <v>--</v>
      </c>
      <c r="AH352" t="str">
        <f t="shared" si="74"/>
        <v>J3-27</v>
      </c>
      <c r="AI352" t="str">
        <f>IFERROR(IF(IF(AG352="--",INDEX(D:D,MATCH(AE352,INDEX(B:B,MATCH(AE352,B:B,)+1):B10866,)+MATCH(AE352,B:B,)))=AD352,VLOOKUP(AE352,B:D,3,0),IF(AG352="--",INDEX(D:D,MATCH(AE352,INDEX(B:B,MATCH(AE352,B:B,)+1):B10866,)+MATCH(AE352,B:B,)),"---")),"---")</f>
        <v>---</v>
      </c>
      <c r="AJ352" t="str">
        <f>IF(COUNTIF(CALC_CONN_TEB0745_REV01!F:F,IF(AH352&lt;&gt;"---",VLOOKUP(AD352,CALC_CONN_TEB0745_REV01!F:M,8,0),IF(IFERROR(IF(AD352=AH352,AI352,AH352),"---")="---","---",IF(COUNTIF(CALC_CONN_TEB0745_REV01!F:F,IFERROR(IF(AD352=AH352,AI352,AH352),"---"))&gt;0,"---",IFERROR(IF(AD352=AH352,AI352,AH352),"---")))))=1,IF(AH352&lt;&gt;"---",VLOOKUP(AD352,CALC_CONN_TEB0745_REV01!F:M,8,0),IF(IFERROR(IF(AD352=AH352,AI352,AH352),"---")="---","---",IF(COUNTIF(CALC_CONN_TEB0745_REV01!F:F,IFERROR(IF(AD352=AH352,AI352,AH352),"---"))&gt;0,"---",IFERROR(IF(AD352=AH352,AI352,AH352),"---")))),"---")</f>
        <v>---</v>
      </c>
      <c r="AK352" t="str">
        <f>IF(COUNTIF(CALC_CONN_TEB0745_REV01!F:F,IF(AH352&lt;&gt;"---",VLOOKUP(AD352,CALC_CONN_TEB0745_REV01!F:M,8,0),IF(IFERROR(IF(AD352=AH352,AI352,AH352),"---")="---","---",IF(COUNTIF(CALC_CONN_TEB0745_REV01!F:F,IFERROR(IF(AD352=AH352,AI352,AH352),"---"))&gt;0,"---",IFERROR(IF(AD352=AH352,AI352,AH352),"---")))))=0,IF(AH352&lt;&gt;"---",VLOOKUP(AD352,CALC_CONN_TEB0745_REV01!F:M,8,0),IF(IFERROR(IF(AD352=AH352,AI352,AH352),"---")="---","---",IF(COUNTIF(CALC_CONN_TEB0745_REV01!F:F,IFERROR(IF(AD352=AH352,AI352,AH352),"---"))&gt;0,"---",IFERROR(IF(AD352=AH352,AI352,AH352),"---")))),"---")</f>
        <v>---</v>
      </c>
      <c r="AL352" t="str">
        <f t="shared" si="75"/>
        <v>--</v>
      </c>
      <c r="AM352">
        <f t="shared" si="76"/>
        <v>1</v>
      </c>
      <c r="AT352" t="str">
        <f t="shared" si="69"/>
        <v>NetJ3_28</v>
      </c>
      <c r="AU352" t="str">
        <f t="shared" si="70"/>
        <v>--</v>
      </c>
    </row>
    <row r="353" spans="1:47" x14ac:dyDescent="0.25">
      <c r="A353" t="str">
        <f t="shared" si="65"/>
        <v>J3-29</v>
      </c>
      <c r="B353" t="str">
        <f t="shared" si="66"/>
        <v>NetJ3_29</v>
      </c>
      <c r="C353" t="str">
        <f t="shared" si="67"/>
        <v>J3-NetJ3_29</v>
      </c>
      <c r="D353" t="str">
        <f t="shared" si="68"/>
        <v>J3-29</v>
      </c>
      <c r="E353" t="s">
        <v>331</v>
      </c>
      <c r="F353">
        <v>29</v>
      </c>
      <c r="G353" t="s">
        <v>772</v>
      </c>
      <c r="L353" t="s">
        <v>2129</v>
      </c>
      <c r="M353" t="s">
        <v>347</v>
      </c>
      <c r="N353">
        <v>3.5537999999999998</v>
      </c>
      <c r="AA353">
        <f t="shared" si="77"/>
        <v>348</v>
      </c>
      <c r="AB353" t="str">
        <f>B2B!B350</f>
        <v>J3</v>
      </c>
      <c r="AC353" t="str">
        <f>B2B!C350</f>
        <v>28</v>
      </c>
      <c r="AD353" t="str">
        <f t="shared" si="71"/>
        <v>J3-28</v>
      </c>
      <c r="AE353" t="str">
        <f t="shared" si="72"/>
        <v>NetJ3_28</v>
      </c>
      <c r="AG353" t="str">
        <f t="shared" si="73"/>
        <v>--</v>
      </c>
      <c r="AH353" t="str">
        <f t="shared" si="74"/>
        <v>J3-28</v>
      </c>
      <c r="AI353" t="str">
        <f>IFERROR(IF(IF(AG353="--",INDEX(D:D,MATCH(AE353,INDEX(B:B,MATCH(AE353,B:B,)+1):B10867,)+MATCH(AE353,B:B,)))=AD353,VLOOKUP(AE353,B:D,3,0),IF(AG353="--",INDEX(D:D,MATCH(AE353,INDEX(B:B,MATCH(AE353,B:B,)+1):B10867,)+MATCH(AE353,B:B,)),"---")),"---")</f>
        <v>---</v>
      </c>
      <c r="AJ353" t="str">
        <f>IF(COUNTIF(CALC_CONN_TEB0745_REV01!F:F,IF(AH353&lt;&gt;"---",VLOOKUP(AD353,CALC_CONN_TEB0745_REV01!F:M,8,0),IF(IFERROR(IF(AD353=AH353,AI353,AH353),"---")="---","---",IF(COUNTIF(CALC_CONN_TEB0745_REV01!F:F,IFERROR(IF(AD353=AH353,AI353,AH353),"---"))&gt;0,"---",IFERROR(IF(AD353=AH353,AI353,AH353),"---")))))=1,IF(AH353&lt;&gt;"---",VLOOKUP(AD353,CALC_CONN_TEB0745_REV01!F:M,8,0),IF(IFERROR(IF(AD353=AH353,AI353,AH353),"---")="---","---",IF(COUNTIF(CALC_CONN_TEB0745_REV01!F:F,IFERROR(IF(AD353=AH353,AI353,AH353),"---"))&gt;0,"---",IFERROR(IF(AD353=AH353,AI353,AH353),"---")))),"---")</f>
        <v>---</v>
      </c>
      <c r="AK353" t="str">
        <f>IF(COUNTIF(CALC_CONN_TEB0745_REV01!F:F,IF(AH353&lt;&gt;"---",VLOOKUP(AD353,CALC_CONN_TEB0745_REV01!F:M,8,0),IF(IFERROR(IF(AD353=AH353,AI353,AH353),"---")="---","---",IF(COUNTIF(CALC_CONN_TEB0745_REV01!F:F,IFERROR(IF(AD353=AH353,AI353,AH353),"---"))&gt;0,"---",IFERROR(IF(AD353=AH353,AI353,AH353),"---")))))=0,IF(AH353&lt;&gt;"---",VLOOKUP(AD353,CALC_CONN_TEB0745_REV01!F:M,8,0),IF(IFERROR(IF(AD353=AH353,AI353,AH353),"---")="---","---",IF(COUNTIF(CALC_CONN_TEB0745_REV01!F:F,IFERROR(IF(AD353=AH353,AI353,AH353),"---"))&gt;0,"---",IFERROR(IF(AD353=AH353,AI353,AH353),"---")))),"---")</f>
        <v>---</v>
      </c>
      <c r="AL353" t="str">
        <f t="shared" si="75"/>
        <v>--</v>
      </c>
      <c r="AM353">
        <f t="shared" si="76"/>
        <v>1</v>
      </c>
      <c r="AT353" t="str">
        <f t="shared" si="69"/>
        <v>NetJ3_29</v>
      </c>
      <c r="AU353" t="str">
        <f t="shared" si="70"/>
        <v>--</v>
      </c>
    </row>
    <row r="354" spans="1:47" x14ac:dyDescent="0.25">
      <c r="A354" t="str">
        <f t="shared" si="65"/>
        <v>J3-30</v>
      </c>
      <c r="B354" t="str">
        <f t="shared" si="66"/>
        <v>GND</v>
      </c>
      <c r="C354" t="str">
        <f t="shared" si="67"/>
        <v>J3-GND</v>
      </c>
      <c r="D354" t="str">
        <f t="shared" si="68"/>
        <v>J3-30</v>
      </c>
      <c r="E354" t="s">
        <v>331</v>
      </c>
      <c r="F354">
        <v>30</v>
      </c>
      <c r="G354" t="s">
        <v>345</v>
      </c>
      <c r="L354" t="s">
        <v>2130</v>
      </c>
      <c r="M354" t="s">
        <v>347</v>
      </c>
      <c r="N354">
        <v>0</v>
      </c>
      <c r="AA354">
        <f t="shared" si="77"/>
        <v>349</v>
      </c>
      <c r="AB354" t="str">
        <f>B2B!B351</f>
        <v>J3</v>
      </c>
      <c r="AC354" t="str">
        <f>B2B!C351</f>
        <v>29</v>
      </c>
      <c r="AD354" t="str">
        <f t="shared" si="71"/>
        <v>J3-29</v>
      </c>
      <c r="AE354" t="str">
        <f t="shared" si="72"/>
        <v>NetJ3_29</v>
      </c>
      <c r="AG354" t="str">
        <f t="shared" si="73"/>
        <v>--</v>
      </c>
      <c r="AH354" t="str">
        <f t="shared" si="74"/>
        <v>J3-29</v>
      </c>
      <c r="AI354" t="str">
        <f>IFERROR(IF(IF(AG354="--",INDEX(D:D,MATCH(AE354,INDEX(B:B,MATCH(AE354,B:B,)+1):B10868,)+MATCH(AE354,B:B,)))=AD354,VLOOKUP(AE354,B:D,3,0),IF(AG354="--",INDEX(D:D,MATCH(AE354,INDEX(B:B,MATCH(AE354,B:B,)+1):B10868,)+MATCH(AE354,B:B,)),"---")),"---")</f>
        <v>---</v>
      </c>
      <c r="AJ354" t="str">
        <f>IF(COUNTIF(CALC_CONN_TEB0745_REV01!F:F,IF(AH354&lt;&gt;"---",VLOOKUP(AD354,CALC_CONN_TEB0745_REV01!F:M,8,0),IF(IFERROR(IF(AD354=AH354,AI354,AH354),"---")="---","---",IF(COUNTIF(CALC_CONN_TEB0745_REV01!F:F,IFERROR(IF(AD354=AH354,AI354,AH354),"---"))&gt;0,"---",IFERROR(IF(AD354=AH354,AI354,AH354),"---")))))=1,IF(AH354&lt;&gt;"---",VLOOKUP(AD354,CALC_CONN_TEB0745_REV01!F:M,8,0),IF(IFERROR(IF(AD354=AH354,AI354,AH354),"---")="---","---",IF(COUNTIF(CALC_CONN_TEB0745_REV01!F:F,IFERROR(IF(AD354=AH354,AI354,AH354),"---"))&gt;0,"---",IFERROR(IF(AD354=AH354,AI354,AH354),"---")))),"---")</f>
        <v>---</v>
      </c>
      <c r="AK354" t="str">
        <f>IF(COUNTIF(CALC_CONN_TEB0745_REV01!F:F,IF(AH354&lt;&gt;"---",VLOOKUP(AD354,CALC_CONN_TEB0745_REV01!F:M,8,0),IF(IFERROR(IF(AD354=AH354,AI354,AH354),"---")="---","---",IF(COUNTIF(CALC_CONN_TEB0745_REV01!F:F,IFERROR(IF(AD354=AH354,AI354,AH354),"---"))&gt;0,"---",IFERROR(IF(AD354=AH354,AI354,AH354),"---")))))=0,IF(AH354&lt;&gt;"---",VLOOKUP(AD354,CALC_CONN_TEB0745_REV01!F:M,8,0),IF(IFERROR(IF(AD354=AH354,AI354,AH354),"---")="---","---",IF(COUNTIF(CALC_CONN_TEB0745_REV01!F:F,IFERROR(IF(AD354=AH354,AI354,AH354),"---"))&gt;0,"---",IFERROR(IF(AD354=AH354,AI354,AH354),"---")))),"---")</f>
        <v>---</v>
      </c>
      <c r="AL354" t="str">
        <f t="shared" si="75"/>
        <v>--</v>
      </c>
      <c r="AM354">
        <f t="shared" si="76"/>
        <v>1</v>
      </c>
      <c r="AT354">
        <f t="shared" si="69"/>
        <v>0</v>
      </c>
      <c r="AU354">
        <f t="shared" si="70"/>
        <v>0</v>
      </c>
    </row>
    <row r="355" spans="1:47" x14ac:dyDescent="0.25">
      <c r="A355" t="str">
        <f t="shared" si="65"/>
        <v>J3-31</v>
      </c>
      <c r="B355" t="str">
        <f t="shared" si="66"/>
        <v>GND</v>
      </c>
      <c r="C355" t="str">
        <f t="shared" si="67"/>
        <v>J3-GND</v>
      </c>
      <c r="D355" t="str">
        <f t="shared" si="68"/>
        <v>J3-31</v>
      </c>
      <c r="E355" t="s">
        <v>331</v>
      </c>
      <c r="F355">
        <v>31</v>
      </c>
      <c r="G355" t="s">
        <v>345</v>
      </c>
      <c r="L355" t="s">
        <v>682</v>
      </c>
      <c r="M355" t="s">
        <v>347</v>
      </c>
      <c r="N355">
        <v>191.7379</v>
      </c>
      <c r="AA355">
        <f t="shared" si="77"/>
        <v>350</v>
      </c>
      <c r="AB355" t="str">
        <f>B2B!B352</f>
        <v>J3</v>
      </c>
      <c r="AC355" t="str">
        <f>B2B!C352</f>
        <v>30</v>
      </c>
      <c r="AD355" t="str">
        <f t="shared" si="71"/>
        <v>J3-30</v>
      </c>
      <c r="AE355" t="str">
        <f t="shared" si="72"/>
        <v>GND</v>
      </c>
      <c r="AG355" t="str">
        <f t="shared" si="73"/>
        <v>---</v>
      </c>
      <c r="AH355" t="str">
        <f t="shared" si="74"/>
        <v>---</v>
      </c>
      <c r="AI355" t="str">
        <f>IFERROR(IF(IF(AG355="--",INDEX(D:D,MATCH(AE355,INDEX(B:B,MATCH(AE355,B:B,)+1):B10869,)+MATCH(AE355,B:B,)))=AD355,VLOOKUP(AE355,B:D,3,0),IF(AG355="--",INDEX(D:D,MATCH(AE355,INDEX(B:B,MATCH(AE355,B:B,)+1):B10869,)+MATCH(AE355,B:B,)),"---")),"---")</f>
        <v>---</v>
      </c>
      <c r="AJ355" t="str">
        <f>IF(COUNTIF(CALC_CONN_TEB0745_REV01!F:F,IF(AH355&lt;&gt;"---",VLOOKUP(AD355,CALC_CONN_TEB0745_REV01!F:M,8,0),IF(IFERROR(IF(AD355=AH355,AI355,AH355),"---")="---","---",IF(COUNTIF(CALC_CONN_TEB0745_REV01!F:F,IFERROR(IF(AD355=AH355,AI355,AH355),"---"))&gt;0,"---",IFERROR(IF(AD355=AH355,AI355,AH355),"---")))))=1,IF(AH355&lt;&gt;"---",VLOOKUP(AD355,CALC_CONN_TEB0745_REV01!F:M,8,0),IF(IFERROR(IF(AD355=AH355,AI355,AH355),"---")="---","---",IF(COUNTIF(CALC_CONN_TEB0745_REV01!F:F,IFERROR(IF(AD355=AH355,AI355,AH355),"---"))&gt;0,"---",IFERROR(IF(AD355=AH355,AI355,AH355),"---")))),"---")</f>
        <v>---</v>
      </c>
      <c r="AK355" t="str">
        <f>IF(COUNTIF(CALC_CONN_TEB0745_REV01!F:F,IF(AH355&lt;&gt;"---",VLOOKUP(AD355,CALC_CONN_TEB0745_REV01!F:M,8,0),IF(IFERROR(IF(AD355=AH355,AI355,AH355),"---")="---","---",IF(COUNTIF(CALC_CONN_TEB0745_REV01!F:F,IFERROR(IF(AD355=AH355,AI355,AH355),"---"))&gt;0,"---",IFERROR(IF(AD355=AH355,AI355,AH355),"---")))))=0,IF(AH355&lt;&gt;"---",VLOOKUP(AD355,CALC_CONN_TEB0745_REV01!F:M,8,0),IF(IFERROR(IF(AD355=AH355,AI355,AH355),"---")="---","---",IF(COUNTIF(CALC_CONN_TEB0745_REV01!F:F,IFERROR(IF(AD355=AH355,AI355,AH355),"---"))&gt;0,"---",IFERROR(IF(AD355=AH355,AI355,AH355),"---")))),"---")</f>
        <v>---</v>
      </c>
      <c r="AL355" t="str">
        <f t="shared" si="75"/>
        <v>---</v>
      </c>
      <c r="AM355">
        <f t="shared" si="76"/>
        <v>578</v>
      </c>
      <c r="AT355">
        <f t="shared" si="69"/>
        <v>0</v>
      </c>
      <c r="AU355">
        <f t="shared" si="70"/>
        <v>0</v>
      </c>
    </row>
    <row r="356" spans="1:47" x14ac:dyDescent="0.25">
      <c r="A356" t="str">
        <f t="shared" si="65"/>
        <v>J3-32</v>
      </c>
      <c r="B356" t="str">
        <f t="shared" si="66"/>
        <v>NetJ3_32</v>
      </c>
      <c r="C356" t="str">
        <f t="shared" si="67"/>
        <v>J3-NetJ3_32</v>
      </c>
      <c r="D356" t="str">
        <f t="shared" si="68"/>
        <v>J3-32</v>
      </c>
      <c r="E356" t="s">
        <v>331</v>
      </c>
      <c r="F356">
        <v>32</v>
      </c>
      <c r="G356" t="s">
        <v>776</v>
      </c>
      <c r="L356" t="s">
        <v>689</v>
      </c>
      <c r="M356" t="s">
        <v>347</v>
      </c>
      <c r="N356">
        <v>3.8250000000000002</v>
      </c>
      <c r="AA356">
        <f t="shared" si="77"/>
        <v>351</v>
      </c>
      <c r="AB356" t="str">
        <f>B2B!B353</f>
        <v>J3</v>
      </c>
      <c r="AC356" t="str">
        <f>B2B!C353</f>
        <v>31</v>
      </c>
      <c r="AD356" t="str">
        <f t="shared" si="71"/>
        <v>J3-31</v>
      </c>
      <c r="AE356" t="str">
        <f t="shared" si="72"/>
        <v>GND</v>
      </c>
      <c r="AG356" t="str">
        <f t="shared" si="73"/>
        <v>---</v>
      </c>
      <c r="AH356" t="str">
        <f t="shared" si="74"/>
        <v>---</v>
      </c>
      <c r="AI356" t="str">
        <f>IFERROR(IF(IF(AG356="--",INDEX(D:D,MATCH(AE356,INDEX(B:B,MATCH(AE356,B:B,)+1):B10870,)+MATCH(AE356,B:B,)))=AD356,VLOOKUP(AE356,B:D,3,0),IF(AG356="--",INDEX(D:D,MATCH(AE356,INDEX(B:B,MATCH(AE356,B:B,)+1):B10870,)+MATCH(AE356,B:B,)),"---")),"---")</f>
        <v>---</v>
      </c>
      <c r="AJ356" t="str">
        <f>IF(COUNTIF(CALC_CONN_TEB0745_REV01!F:F,IF(AH356&lt;&gt;"---",VLOOKUP(AD356,CALC_CONN_TEB0745_REV01!F:M,8,0),IF(IFERROR(IF(AD356=AH356,AI356,AH356),"---")="---","---",IF(COUNTIF(CALC_CONN_TEB0745_REV01!F:F,IFERROR(IF(AD356=AH356,AI356,AH356),"---"))&gt;0,"---",IFERROR(IF(AD356=AH356,AI356,AH356),"---")))))=1,IF(AH356&lt;&gt;"---",VLOOKUP(AD356,CALC_CONN_TEB0745_REV01!F:M,8,0),IF(IFERROR(IF(AD356=AH356,AI356,AH356),"---")="---","---",IF(COUNTIF(CALC_CONN_TEB0745_REV01!F:F,IFERROR(IF(AD356=AH356,AI356,AH356),"---"))&gt;0,"---",IFERROR(IF(AD356=AH356,AI356,AH356),"---")))),"---")</f>
        <v>---</v>
      </c>
      <c r="AK356" t="str">
        <f>IF(COUNTIF(CALC_CONN_TEB0745_REV01!F:F,IF(AH356&lt;&gt;"---",VLOOKUP(AD356,CALC_CONN_TEB0745_REV01!F:M,8,0),IF(IFERROR(IF(AD356=AH356,AI356,AH356),"---")="---","---",IF(COUNTIF(CALC_CONN_TEB0745_REV01!F:F,IFERROR(IF(AD356=AH356,AI356,AH356),"---"))&gt;0,"---",IFERROR(IF(AD356=AH356,AI356,AH356),"---")))))=0,IF(AH356&lt;&gt;"---",VLOOKUP(AD356,CALC_CONN_TEB0745_REV01!F:M,8,0),IF(IFERROR(IF(AD356=AH356,AI356,AH356),"---")="---","---",IF(COUNTIF(CALC_CONN_TEB0745_REV01!F:F,IFERROR(IF(AD356=AH356,AI356,AH356),"---"))&gt;0,"---",IFERROR(IF(AD356=AH356,AI356,AH356),"---")))),"---")</f>
        <v>---</v>
      </c>
      <c r="AL356" t="str">
        <f t="shared" si="75"/>
        <v>---</v>
      </c>
      <c r="AM356">
        <f t="shared" si="76"/>
        <v>578</v>
      </c>
      <c r="AT356" t="str">
        <f t="shared" si="69"/>
        <v>NetJ3_32</v>
      </c>
      <c r="AU356" t="str">
        <f t="shared" si="70"/>
        <v>--</v>
      </c>
    </row>
    <row r="357" spans="1:47" x14ac:dyDescent="0.25">
      <c r="A357" t="str">
        <f t="shared" si="65"/>
        <v>J3-33</v>
      </c>
      <c r="B357" t="str">
        <f t="shared" si="66"/>
        <v>NetJ3_33</v>
      </c>
      <c r="C357" t="str">
        <f t="shared" si="67"/>
        <v>J3-NetJ3_33</v>
      </c>
      <c r="D357" t="str">
        <f t="shared" si="68"/>
        <v>J3-33</v>
      </c>
      <c r="E357" t="s">
        <v>331</v>
      </c>
      <c r="F357">
        <v>33</v>
      </c>
      <c r="G357" t="s">
        <v>778</v>
      </c>
      <c r="L357" t="s">
        <v>675</v>
      </c>
      <c r="M357" t="s">
        <v>347</v>
      </c>
      <c r="N357">
        <v>342.65129999999999</v>
      </c>
      <c r="AA357">
        <f t="shared" si="77"/>
        <v>352</v>
      </c>
      <c r="AB357" t="str">
        <f>B2B!B354</f>
        <v>J3</v>
      </c>
      <c r="AC357" t="str">
        <f>B2B!C354</f>
        <v>32</v>
      </c>
      <c r="AD357" t="str">
        <f t="shared" si="71"/>
        <v>J3-32</v>
      </c>
      <c r="AE357" t="str">
        <f t="shared" si="72"/>
        <v>NetJ3_32</v>
      </c>
      <c r="AG357" t="str">
        <f t="shared" si="73"/>
        <v>--</v>
      </c>
      <c r="AH357" t="str">
        <f t="shared" si="74"/>
        <v>J3-32</v>
      </c>
      <c r="AI357" t="str">
        <f>IFERROR(IF(IF(AG357="--",INDEX(D:D,MATCH(AE357,INDEX(B:B,MATCH(AE357,B:B,)+1):B10871,)+MATCH(AE357,B:B,)))=AD357,VLOOKUP(AE357,B:D,3,0),IF(AG357="--",INDEX(D:D,MATCH(AE357,INDEX(B:B,MATCH(AE357,B:B,)+1):B10871,)+MATCH(AE357,B:B,)),"---")),"---")</f>
        <v>---</v>
      </c>
      <c r="AJ357" t="str">
        <f>IF(COUNTIF(CALC_CONN_TEB0745_REV01!F:F,IF(AH357&lt;&gt;"---",VLOOKUP(AD357,CALC_CONN_TEB0745_REV01!F:M,8,0),IF(IFERROR(IF(AD357=AH357,AI357,AH357),"---")="---","---",IF(COUNTIF(CALC_CONN_TEB0745_REV01!F:F,IFERROR(IF(AD357=AH357,AI357,AH357),"---"))&gt;0,"---",IFERROR(IF(AD357=AH357,AI357,AH357),"---")))))=1,IF(AH357&lt;&gt;"---",VLOOKUP(AD357,CALC_CONN_TEB0745_REV01!F:M,8,0),IF(IFERROR(IF(AD357=AH357,AI357,AH357),"---")="---","---",IF(COUNTIF(CALC_CONN_TEB0745_REV01!F:F,IFERROR(IF(AD357=AH357,AI357,AH357),"---"))&gt;0,"---",IFERROR(IF(AD357=AH357,AI357,AH357),"---")))),"---")</f>
        <v>---</v>
      </c>
      <c r="AK357" t="str">
        <f>IF(COUNTIF(CALC_CONN_TEB0745_REV01!F:F,IF(AH357&lt;&gt;"---",VLOOKUP(AD357,CALC_CONN_TEB0745_REV01!F:M,8,0),IF(IFERROR(IF(AD357=AH357,AI357,AH357),"---")="---","---",IF(COUNTIF(CALC_CONN_TEB0745_REV01!F:F,IFERROR(IF(AD357=AH357,AI357,AH357),"---"))&gt;0,"---",IFERROR(IF(AD357=AH357,AI357,AH357),"---")))))=0,IF(AH357&lt;&gt;"---",VLOOKUP(AD357,CALC_CONN_TEB0745_REV01!F:M,8,0),IF(IFERROR(IF(AD357=AH357,AI357,AH357),"---")="---","---",IF(COUNTIF(CALC_CONN_TEB0745_REV01!F:F,IFERROR(IF(AD357=AH357,AI357,AH357),"---"))&gt;0,"---",IFERROR(IF(AD357=AH357,AI357,AH357),"---")))),"---")</f>
        <v>---</v>
      </c>
      <c r="AL357" t="str">
        <f t="shared" si="75"/>
        <v>--</v>
      </c>
      <c r="AM357">
        <f t="shared" si="76"/>
        <v>1</v>
      </c>
      <c r="AT357" t="str">
        <f t="shared" si="69"/>
        <v>NetJ3_33</v>
      </c>
      <c r="AU357" t="str">
        <f t="shared" si="70"/>
        <v>--</v>
      </c>
    </row>
    <row r="358" spans="1:47" x14ac:dyDescent="0.25">
      <c r="A358" t="str">
        <f t="shared" si="65"/>
        <v>J3-34</v>
      </c>
      <c r="B358" t="str">
        <f t="shared" si="66"/>
        <v>NetJ3_34</v>
      </c>
      <c r="C358" t="str">
        <f t="shared" si="67"/>
        <v>J3-NetJ3_34</v>
      </c>
      <c r="D358" t="str">
        <f t="shared" si="68"/>
        <v>J3-34</v>
      </c>
      <c r="E358" t="s">
        <v>331</v>
      </c>
      <c r="F358">
        <v>34</v>
      </c>
      <c r="G358" t="s">
        <v>780</v>
      </c>
      <c r="L358" t="s">
        <v>2131</v>
      </c>
      <c r="M358" t="s">
        <v>347</v>
      </c>
      <c r="N358">
        <v>1.3707</v>
      </c>
      <c r="AA358">
        <f t="shared" si="77"/>
        <v>353</v>
      </c>
      <c r="AB358" t="str">
        <f>B2B!B355</f>
        <v>J3</v>
      </c>
      <c r="AC358" t="str">
        <f>B2B!C355</f>
        <v>33</v>
      </c>
      <c r="AD358" t="str">
        <f t="shared" si="71"/>
        <v>J3-33</v>
      </c>
      <c r="AE358" t="str">
        <f t="shared" si="72"/>
        <v>NetJ3_33</v>
      </c>
      <c r="AG358" t="str">
        <f t="shared" si="73"/>
        <v>--</v>
      </c>
      <c r="AH358" t="str">
        <f t="shared" si="74"/>
        <v>J3-33</v>
      </c>
      <c r="AI358" t="str">
        <f>IFERROR(IF(IF(AG358="--",INDEX(D:D,MATCH(AE358,INDEX(B:B,MATCH(AE358,B:B,)+1):B10872,)+MATCH(AE358,B:B,)))=AD358,VLOOKUP(AE358,B:D,3,0),IF(AG358="--",INDEX(D:D,MATCH(AE358,INDEX(B:B,MATCH(AE358,B:B,)+1):B10872,)+MATCH(AE358,B:B,)),"---")),"---")</f>
        <v>---</v>
      </c>
      <c r="AJ358" t="str">
        <f>IF(COUNTIF(CALC_CONN_TEB0745_REV01!F:F,IF(AH358&lt;&gt;"---",VLOOKUP(AD358,CALC_CONN_TEB0745_REV01!F:M,8,0),IF(IFERROR(IF(AD358=AH358,AI358,AH358),"---")="---","---",IF(COUNTIF(CALC_CONN_TEB0745_REV01!F:F,IFERROR(IF(AD358=AH358,AI358,AH358),"---"))&gt;0,"---",IFERROR(IF(AD358=AH358,AI358,AH358),"---")))))=1,IF(AH358&lt;&gt;"---",VLOOKUP(AD358,CALC_CONN_TEB0745_REV01!F:M,8,0),IF(IFERROR(IF(AD358=AH358,AI358,AH358),"---")="---","---",IF(COUNTIF(CALC_CONN_TEB0745_REV01!F:F,IFERROR(IF(AD358=AH358,AI358,AH358),"---"))&gt;0,"---",IFERROR(IF(AD358=AH358,AI358,AH358),"---")))),"---")</f>
        <v>---</v>
      </c>
      <c r="AK358" t="str">
        <f>IF(COUNTIF(CALC_CONN_TEB0745_REV01!F:F,IF(AH358&lt;&gt;"---",VLOOKUP(AD358,CALC_CONN_TEB0745_REV01!F:M,8,0),IF(IFERROR(IF(AD358=AH358,AI358,AH358),"---")="---","---",IF(COUNTIF(CALC_CONN_TEB0745_REV01!F:F,IFERROR(IF(AD358=AH358,AI358,AH358),"---"))&gt;0,"---",IFERROR(IF(AD358=AH358,AI358,AH358),"---")))))=0,IF(AH358&lt;&gt;"---",VLOOKUP(AD358,CALC_CONN_TEB0745_REV01!F:M,8,0),IF(IFERROR(IF(AD358=AH358,AI358,AH358),"---")="---","---",IF(COUNTIF(CALC_CONN_TEB0745_REV01!F:F,IFERROR(IF(AD358=AH358,AI358,AH358),"---"))&gt;0,"---",IFERROR(IF(AD358=AH358,AI358,AH358),"---")))),"---")</f>
        <v>---</v>
      </c>
      <c r="AL358" t="str">
        <f t="shared" si="75"/>
        <v>--</v>
      </c>
      <c r="AM358">
        <f t="shared" si="76"/>
        <v>1</v>
      </c>
      <c r="AT358" t="str">
        <f t="shared" si="69"/>
        <v>NetJ3_34</v>
      </c>
      <c r="AU358" t="str">
        <f t="shared" si="70"/>
        <v>--</v>
      </c>
    </row>
    <row r="359" spans="1:47" x14ac:dyDescent="0.25">
      <c r="A359" t="str">
        <f t="shared" si="65"/>
        <v>J3-35</v>
      </c>
      <c r="B359" t="str">
        <f t="shared" si="66"/>
        <v>NetJ3_35</v>
      </c>
      <c r="C359" t="str">
        <f t="shared" si="67"/>
        <v>J3-NetJ3_35</v>
      </c>
      <c r="D359" t="str">
        <f t="shared" si="68"/>
        <v>J3-35</v>
      </c>
      <c r="E359" t="s">
        <v>331</v>
      </c>
      <c r="F359">
        <v>35</v>
      </c>
      <c r="G359" t="s">
        <v>782</v>
      </c>
      <c r="L359" t="s">
        <v>2132</v>
      </c>
      <c r="M359" t="s">
        <v>347</v>
      </c>
      <c r="N359">
        <v>170.23609999999999</v>
      </c>
      <c r="AA359">
        <f t="shared" si="77"/>
        <v>354</v>
      </c>
      <c r="AB359" t="str">
        <f>B2B!B356</f>
        <v>J3</v>
      </c>
      <c r="AC359" t="str">
        <f>B2B!C356</f>
        <v>34</v>
      </c>
      <c r="AD359" t="str">
        <f t="shared" si="71"/>
        <v>J3-34</v>
      </c>
      <c r="AE359" t="str">
        <f t="shared" si="72"/>
        <v>NetJ3_34</v>
      </c>
      <c r="AG359" t="str">
        <f t="shared" si="73"/>
        <v>--</v>
      </c>
      <c r="AH359" t="str">
        <f t="shared" si="74"/>
        <v>J3-34</v>
      </c>
      <c r="AI359" t="str">
        <f>IFERROR(IF(IF(AG359="--",INDEX(D:D,MATCH(AE359,INDEX(B:B,MATCH(AE359,B:B,)+1):B10873,)+MATCH(AE359,B:B,)))=AD359,VLOOKUP(AE359,B:D,3,0),IF(AG359="--",INDEX(D:D,MATCH(AE359,INDEX(B:B,MATCH(AE359,B:B,)+1):B10873,)+MATCH(AE359,B:B,)),"---")),"---")</f>
        <v>---</v>
      </c>
      <c r="AJ359" t="str">
        <f>IF(COUNTIF(CALC_CONN_TEB0745_REV01!F:F,IF(AH359&lt;&gt;"---",VLOOKUP(AD359,CALC_CONN_TEB0745_REV01!F:M,8,0),IF(IFERROR(IF(AD359=AH359,AI359,AH359),"---")="---","---",IF(COUNTIF(CALC_CONN_TEB0745_REV01!F:F,IFERROR(IF(AD359=AH359,AI359,AH359),"---"))&gt;0,"---",IFERROR(IF(AD359=AH359,AI359,AH359),"---")))))=1,IF(AH359&lt;&gt;"---",VLOOKUP(AD359,CALC_CONN_TEB0745_REV01!F:M,8,0),IF(IFERROR(IF(AD359=AH359,AI359,AH359),"---")="---","---",IF(COUNTIF(CALC_CONN_TEB0745_REV01!F:F,IFERROR(IF(AD359=AH359,AI359,AH359),"---"))&gt;0,"---",IFERROR(IF(AD359=AH359,AI359,AH359),"---")))),"---")</f>
        <v>---</v>
      </c>
      <c r="AK359" t="str">
        <f>IF(COUNTIF(CALC_CONN_TEB0745_REV01!F:F,IF(AH359&lt;&gt;"---",VLOOKUP(AD359,CALC_CONN_TEB0745_REV01!F:M,8,0),IF(IFERROR(IF(AD359=AH359,AI359,AH359),"---")="---","---",IF(COUNTIF(CALC_CONN_TEB0745_REV01!F:F,IFERROR(IF(AD359=AH359,AI359,AH359),"---"))&gt;0,"---",IFERROR(IF(AD359=AH359,AI359,AH359),"---")))))=0,IF(AH359&lt;&gt;"---",VLOOKUP(AD359,CALC_CONN_TEB0745_REV01!F:M,8,0),IF(IFERROR(IF(AD359=AH359,AI359,AH359),"---")="---","---",IF(COUNTIF(CALC_CONN_TEB0745_REV01!F:F,IFERROR(IF(AD359=AH359,AI359,AH359),"---"))&gt;0,"---",IFERROR(IF(AD359=AH359,AI359,AH359),"---")))),"---")</f>
        <v>---</v>
      </c>
      <c r="AL359" t="str">
        <f t="shared" si="75"/>
        <v>--</v>
      </c>
      <c r="AM359">
        <f t="shared" si="76"/>
        <v>1</v>
      </c>
      <c r="AT359" t="str">
        <f t="shared" si="69"/>
        <v>NetJ3_35</v>
      </c>
      <c r="AU359" t="str">
        <f t="shared" si="70"/>
        <v>--</v>
      </c>
    </row>
    <row r="360" spans="1:47" x14ac:dyDescent="0.25">
      <c r="A360" t="str">
        <f t="shared" si="65"/>
        <v>J3-36</v>
      </c>
      <c r="B360" t="str">
        <f t="shared" si="66"/>
        <v>GND</v>
      </c>
      <c r="C360" t="str">
        <f t="shared" si="67"/>
        <v>J3-GND</v>
      </c>
      <c r="D360" t="str">
        <f t="shared" si="68"/>
        <v>J3-36</v>
      </c>
      <c r="E360" t="s">
        <v>331</v>
      </c>
      <c r="F360">
        <v>36</v>
      </c>
      <c r="G360" t="s">
        <v>345</v>
      </c>
      <c r="L360" t="s">
        <v>2133</v>
      </c>
      <c r="M360" t="s">
        <v>347</v>
      </c>
      <c r="N360">
        <v>164.6147</v>
      </c>
      <c r="AA360">
        <f t="shared" si="77"/>
        <v>355</v>
      </c>
      <c r="AB360" t="str">
        <f>B2B!B357</f>
        <v>J3</v>
      </c>
      <c r="AC360" t="str">
        <f>B2B!C357</f>
        <v>35</v>
      </c>
      <c r="AD360" t="str">
        <f t="shared" si="71"/>
        <v>J3-35</v>
      </c>
      <c r="AE360" t="str">
        <f t="shared" si="72"/>
        <v>NetJ3_35</v>
      </c>
      <c r="AG360" t="str">
        <f t="shared" si="73"/>
        <v>--</v>
      </c>
      <c r="AH360" t="str">
        <f t="shared" si="74"/>
        <v>J3-35</v>
      </c>
      <c r="AI360" t="str">
        <f>IFERROR(IF(IF(AG360="--",INDEX(D:D,MATCH(AE360,INDEX(B:B,MATCH(AE360,B:B,)+1):B10874,)+MATCH(AE360,B:B,)))=AD360,VLOOKUP(AE360,B:D,3,0),IF(AG360="--",INDEX(D:D,MATCH(AE360,INDEX(B:B,MATCH(AE360,B:B,)+1):B10874,)+MATCH(AE360,B:B,)),"---")),"---")</f>
        <v>---</v>
      </c>
      <c r="AJ360" t="str">
        <f>IF(COUNTIF(CALC_CONN_TEB0745_REV01!F:F,IF(AH360&lt;&gt;"---",VLOOKUP(AD360,CALC_CONN_TEB0745_REV01!F:M,8,0),IF(IFERROR(IF(AD360=AH360,AI360,AH360),"---")="---","---",IF(COUNTIF(CALC_CONN_TEB0745_REV01!F:F,IFERROR(IF(AD360=AH360,AI360,AH360),"---"))&gt;0,"---",IFERROR(IF(AD360=AH360,AI360,AH360),"---")))))=1,IF(AH360&lt;&gt;"---",VLOOKUP(AD360,CALC_CONN_TEB0745_REV01!F:M,8,0),IF(IFERROR(IF(AD360=AH360,AI360,AH360),"---")="---","---",IF(COUNTIF(CALC_CONN_TEB0745_REV01!F:F,IFERROR(IF(AD360=AH360,AI360,AH360),"---"))&gt;0,"---",IFERROR(IF(AD360=AH360,AI360,AH360),"---")))),"---")</f>
        <v>---</v>
      </c>
      <c r="AK360" t="str">
        <f>IF(COUNTIF(CALC_CONN_TEB0745_REV01!F:F,IF(AH360&lt;&gt;"---",VLOOKUP(AD360,CALC_CONN_TEB0745_REV01!F:M,8,0),IF(IFERROR(IF(AD360=AH360,AI360,AH360),"---")="---","---",IF(COUNTIF(CALC_CONN_TEB0745_REV01!F:F,IFERROR(IF(AD360=AH360,AI360,AH360),"---"))&gt;0,"---",IFERROR(IF(AD360=AH360,AI360,AH360),"---")))))=0,IF(AH360&lt;&gt;"---",VLOOKUP(AD360,CALC_CONN_TEB0745_REV01!F:M,8,0),IF(IFERROR(IF(AD360=AH360,AI360,AH360),"---")="---","---",IF(COUNTIF(CALC_CONN_TEB0745_REV01!F:F,IFERROR(IF(AD360=AH360,AI360,AH360),"---"))&gt;0,"---",IFERROR(IF(AD360=AH360,AI360,AH360),"---")))),"---")</f>
        <v>---</v>
      </c>
      <c r="AL360" t="str">
        <f t="shared" si="75"/>
        <v>--</v>
      </c>
      <c r="AM360">
        <f t="shared" si="76"/>
        <v>1</v>
      </c>
      <c r="AT360">
        <f t="shared" si="69"/>
        <v>0</v>
      </c>
      <c r="AU360">
        <f t="shared" si="70"/>
        <v>0</v>
      </c>
    </row>
    <row r="361" spans="1:47" x14ac:dyDescent="0.25">
      <c r="A361" t="str">
        <f t="shared" si="65"/>
        <v>J3-37</v>
      </c>
      <c r="B361" t="str">
        <f t="shared" si="66"/>
        <v>GND</v>
      </c>
      <c r="C361" t="str">
        <f t="shared" si="67"/>
        <v>J3-GND</v>
      </c>
      <c r="D361" t="str">
        <f t="shared" si="68"/>
        <v>J3-37</v>
      </c>
      <c r="E361" t="s">
        <v>331</v>
      </c>
      <c r="F361">
        <v>37</v>
      </c>
      <c r="G361" t="s">
        <v>345</v>
      </c>
      <c r="L361" t="s">
        <v>2134</v>
      </c>
      <c r="M361" t="s">
        <v>347</v>
      </c>
      <c r="N361">
        <v>162.33580000000001</v>
      </c>
      <c r="AA361">
        <f t="shared" si="77"/>
        <v>356</v>
      </c>
      <c r="AB361" t="str">
        <f>B2B!B358</f>
        <v>J3</v>
      </c>
      <c r="AC361" t="str">
        <f>B2B!C358</f>
        <v>36</v>
      </c>
      <c r="AD361" t="str">
        <f t="shared" si="71"/>
        <v>J3-36</v>
      </c>
      <c r="AE361" t="str">
        <f t="shared" si="72"/>
        <v>GND</v>
      </c>
      <c r="AG361" t="str">
        <f t="shared" si="73"/>
        <v>---</v>
      </c>
      <c r="AH361" t="str">
        <f t="shared" si="74"/>
        <v>---</v>
      </c>
      <c r="AI361" t="str">
        <f>IFERROR(IF(IF(AG361="--",INDEX(D:D,MATCH(AE361,INDEX(B:B,MATCH(AE361,B:B,)+1):B10875,)+MATCH(AE361,B:B,)))=AD361,VLOOKUP(AE361,B:D,3,0),IF(AG361="--",INDEX(D:D,MATCH(AE361,INDEX(B:B,MATCH(AE361,B:B,)+1):B10875,)+MATCH(AE361,B:B,)),"---")),"---")</f>
        <v>---</v>
      </c>
      <c r="AJ361" t="str">
        <f>IF(COUNTIF(CALC_CONN_TEB0745_REV01!F:F,IF(AH361&lt;&gt;"---",VLOOKUP(AD361,CALC_CONN_TEB0745_REV01!F:M,8,0),IF(IFERROR(IF(AD361=AH361,AI361,AH361),"---")="---","---",IF(COUNTIF(CALC_CONN_TEB0745_REV01!F:F,IFERROR(IF(AD361=AH361,AI361,AH361),"---"))&gt;0,"---",IFERROR(IF(AD361=AH361,AI361,AH361),"---")))))=1,IF(AH361&lt;&gt;"---",VLOOKUP(AD361,CALC_CONN_TEB0745_REV01!F:M,8,0),IF(IFERROR(IF(AD361=AH361,AI361,AH361),"---")="---","---",IF(COUNTIF(CALC_CONN_TEB0745_REV01!F:F,IFERROR(IF(AD361=AH361,AI361,AH361),"---"))&gt;0,"---",IFERROR(IF(AD361=AH361,AI361,AH361),"---")))),"---")</f>
        <v>---</v>
      </c>
      <c r="AK361" t="str">
        <f>IF(COUNTIF(CALC_CONN_TEB0745_REV01!F:F,IF(AH361&lt;&gt;"---",VLOOKUP(AD361,CALC_CONN_TEB0745_REV01!F:M,8,0),IF(IFERROR(IF(AD361=AH361,AI361,AH361),"---")="---","---",IF(COUNTIF(CALC_CONN_TEB0745_REV01!F:F,IFERROR(IF(AD361=AH361,AI361,AH361),"---"))&gt;0,"---",IFERROR(IF(AD361=AH361,AI361,AH361),"---")))))=0,IF(AH361&lt;&gt;"---",VLOOKUP(AD361,CALC_CONN_TEB0745_REV01!F:M,8,0),IF(IFERROR(IF(AD361=AH361,AI361,AH361),"---")="---","---",IF(COUNTIF(CALC_CONN_TEB0745_REV01!F:F,IFERROR(IF(AD361=AH361,AI361,AH361),"---"))&gt;0,"---",IFERROR(IF(AD361=AH361,AI361,AH361),"---")))),"---")</f>
        <v>---</v>
      </c>
      <c r="AL361" t="str">
        <f t="shared" si="75"/>
        <v>---</v>
      </c>
      <c r="AM361">
        <f t="shared" si="76"/>
        <v>578</v>
      </c>
      <c r="AT361">
        <f t="shared" si="69"/>
        <v>0</v>
      </c>
      <c r="AU361">
        <f t="shared" si="70"/>
        <v>0</v>
      </c>
    </row>
    <row r="362" spans="1:47" x14ac:dyDescent="0.25">
      <c r="A362" t="str">
        <f t="shared" si="65"/>
        <v>J3-38</v>
      </c>
      <c r="B362" t="str">
        <f t="shared" si="66"/>
        <v>NetJ3_38</v>
      </c>
      <c r="C362" t="str">
        <f t="shared" si="67"/>
        <v>J3-NetJ3_38</v>
      </c>
      <c r="D362" t="str">
        <f t="shared" si="68"/>
        <v>J3-38</v>
      </c>
      <c r="E362" t="s">
        <v>331</v>
      </c>
      <c r="F362">
        <v>38</v>
      </c>
      <c r="G362" t="s">
        <v>786</v>
      </c>
      <c r="L362" t="s">
        <v>2135</v>
      </c>
      <c r="M362" t="s">
        <v>347</v>
      </c>
      <c r="N362">
        <v>167.40010000000001</v>
      </c>
      <c r="AA362">
        <f t="shared" si="77"/>
        <v>357</v>
      </c>
      <c r="AB362" t="str">
        <f>B2B!B359</f>
        <v>J3</v>
      </c>
      <c r="AC362" t="str">
        <f>B2B!C359</f>
        <v>37</v>
      </c>
      <c r="AD362" t="str">
        <f t="shared" si="71"/>
        <v>J3-37</v>
      </c>
      <c r="AE362" t="str">
        <f t="shared" si="72"/>
        <v>GND</v>
      </c>
      <c r="AG362" t="str">
        <f t="shared" si="73"/>
        <v>---</v>
      </c>
      <c r="AH362" t="str">
        <f t="shared" si="74"/>
        <v>---</v>
      </c>
      <c r="AI362" t="str">
        <f>IFERROR(IF(IF(AG362="--",INDEX(D:D,MATCH(AE362,INDEX(B:B,MATCH(AE362,B:B,)+1):B10876,)+MATCH(AE362,B:B,)))=AD362,VLOOKUP(AE362,B:D,3,0),IF(AG362="--",INDEX(D:D,MATCH(AE362,INDEX(B:B,MATCH(AE362,B:B,)+1):B10876,)+MATCH(AE362,B:B,)),"---")),"---")</f>
        <v>---</v>
      </c>
      <c r="AJ362" t="str">
        <f>IF(COUNTIF(CALC_CONN_TEB0745_REV01!F:F,IF(AH362&lt;&gt;"---",VLOOKUP(AD362,CALC_CONN_TEB0745_REV01!F:M,8,0),IF(IFERROR(IF(AD362=AH362,AI362,AH362),"---")="---","---",IF(COUNTIF(CALC_CONN_TEB0745_REV01!F:F,IFERROR(IF(AD362=AH362,AI362,AH362),"---"))&gt;0,"---",IFERROR(IF(AD362=AH362,AI362,AH362),"---")))))=1,IF(AH362&lt;&gt;"---",VLOOKUP(AD362,CALC_CONN_TEB0745_REV01!F:M,8,0),IF(IFERROR(IF(AD362=AH362,AI362,AH362),"---")="---","---",IF(COUNTIF(CALC_CONN_TEB0745_REV01!F:F,IFERROR(IF(AD362=AH362,AI362,AH362),"---"))&gt;0,"---",IFERROR(IF(AD362=AH362,AI362,AH362),"---")))),"---")</f>
        <v>---</v>
      </c>
      <c r="AK362" t="str">
        <f>IF(COUNTIF(CALC_CONN_TEB0745_REV01!F:F,IF(AH362&lt;&gt;"---",VLOOKUP(AD362,CALC_CONN_TEB0745_REV01!F:M,8,0),IF(IFERROR(IF(AD362=AH362,AI362,AH362),"---")="---","---",IF(COUNTIF(CALC_CONN_TEB0745_REV01!F:F,IFERROR(IF(AD362=AH362,AI362,AH362),"---"))&gt;0,"---",IFERROR(IF(AD362=AH362,AI362,AH362),"---")))))=0,IF(AH362&lt;&gt;"---",VLOOKUP(AD362,CALC_CONN_TEB0745_REV01!F:M,8,0),IF(IFERROR(IF(AD362=AH362,AI362,AH362),"---")="---","---",IF(COUNTIF(CALC_CONN_TEB0745_REV01!F:F,IFERROR(IF(AD362=AH362,AI362,AH362),"---"))&gt;0,"---",IFERROR(IF(AD362=AH362,AI362,AH362),"---")))),"---")</f>
        <v>---</v>
      </c>
      <c r="AL362" t="str">
        <f t="shared" si="75"/>
        <v>---</v>
      </c>
      <c r="AM362">
        <f t="shared" si="76"/>
        <v>578</v>
      </c>
      <c r="AT362" t="str">
        <f t="shared" si="69"/>
        <v>NetJ3_38</v>
      </c>
      <c r="AU362" t="str">
        <f t="shared" si="70"/>
        <v>--</v>
      </c>
    </row>
    <row r="363" spans="1:47" x14ac:dyDescent="0.25">
      <c r="A363" t="str">
        <f t="shared" si="65"/>
        <v>J3-39</v>
      </c>
      <c r="B363" t="str">
        <f t="shared" si="66"/>
        <v>NetJ3_39</v>
      </c>
      <c r="C363" t="str">
        <f t="shared" si="67"/>
        <v>J3-NetJ3_39</v>
      </c>
      <c r="D363" t="str">
        <f t="shared" si="68"/>
        <v>J3-39</v>
      </c>
      <c r="E363" t="s">
        <v>331</v>
      </c>
      <c r="F363">
        <v>39</v>
      </c>
      <c r="G363" t="s">
        <v>788</v>
      </c>
      <c r="L363" t="s">
        <v>2136</v>
      </c>
      <c r="M363" t="s">
        <v>347</v>
      </c>
      <c r="N363">
        <v>166.1935</v>
      </c>
      <c r="AA363">
        <f t="shared" si="77"/>
        <v>358</v>
      </c>
      <c r="AB363" t="str">
        <f>B2B!B360</f>
        <v>J3</v>
      </c>
      <c r="AC363" t="str">
        <f>B2B!C360</f>
        <v>38</v>
      </c>
      <c r="AD363" t="str">
        <f t="shared" si="71"/>
        <v>J3-38</v>
      </c>
      <c r="AE363" t="str">
        <f t="shared" si="72"/>
        <v>NetJ3_38</v>
      </c>
      <c r="AG363" t="str">
        <f t="shared" si="73"/>
        <v>--</v>
      </c>
      <c r="AH363" t="str">
        <f t="shared" si="74"/>
        <v>J3-38</v>
      </c>
      <c r="AI363" t="str">
        <f>IFERROR(IF(IF(AG363="--",INDEX(D:D,MATCH(AE363,INDEX(B:B,MATCH(AE363,B:B,)+1):B10877,)+MATCH(AE363,B:B,)))=AD363,VLOOKUP(AE363,B:D,3,0),IF(AG363="--",INDEX(D:D,MATCH(AE363,INDEX(B:B,MATCH(AE363,B:B,)+1):B10877,)+MATCH(AE363,B:B,)),"---")),"---")</f>
        <v>---</v>
      </c>
      <c r="AJ363" t="str">
        <f>IF(COUNTIF(CALC_CONN_TEB0745_REV01!F:F,IF(AH363&lt;&gt;"---",VLOOKUP(AD363,CALC_CONN_TEB0745_REV01!F:M,8,0),IF(IFERROR(IF(AD363=AH363,AI363,AH363),"---")="---","---",IF(COUNTIF(CALC_CONN_TEB0745_REV01!F:F,IFERROR(IF(AD363=AH363,AI363,AH363),"---"))&gt;0,"---",IFERROR(IF(AD363=AH363,AI363,AH363),"---")))))=1,IF(AH363&lt;&gt;"---",VLOOKUP(AD363,CALC_CONN_TEB0745_REV01!F:M,8,0),IF(IFERROR(IF(AD363=AH363,AI363,AH363),"---")="---","---",IF(COUNTIF(CALC_CONN_TEB0745_REV01!F:F,IFERROR(IF(AD363=AH363,AI363,AH363),"---"))&gt;0,"---",IFERROR(IF(AD363=AH363,AI363,AH363),"---")))),"---")</f>
        <v>---</v>
      </c>
      <c r="AK363" t="str">
        <f>IF(COUNTIF(CALC_CONN_TEB0745_REV01!F:F,IF(AH363&lt;&gt;"---",VLOOKUP(AD363,CALC_CONN_TEB0745_REV01!F:M,8,0),IF(IFERROR(IF(AD363=AH363,AI363,AH363),"---")="---","---",IF(COUNTIF(CALC_CONN_TEB0745_REV01!F:F,IFERROR(IF(AD363=AH363,AI363,AH363),"---"))&gt;0,"---",IFERROR(IF(AD363=AH363,AI363,AH363),"---")))))=0,IF(AH363&lt;&gt;"---",VLOOKUP(AD363,CALC_CONN_TEB0745_REV01!F:M,8,0),IF(IFERROR(IF(AD363=AH363,AI363,AH363),"---")="---","---",IF(COUNTIF(CALC_CONN_TEB0745_REV01!F:F,IFERROR(IF(AD363=AH363,AI363,AH363),"---"))&gt;0,"---",IFERROR(IF(AD363=AH363,AI363,AH363),"---")))),"---")</f>
        <v>---</v>
      </c>
      <c r="AL363" t="str">
        <f t="shared" si="75"/>
        <v>--</v>
      </c>
      <c r="AM363">
        <f t="shared" si="76"/>
        <v>1</v>
      </c>
      <c r="AT363" t="str">
        <f t="shared" si="69"/>
        <v>NetJ3_39</v>
      </c>
      <c r="AU363" t="str">
        <f t="shared" si="70"/>
        <v>--</v>
      </c>
    </row>
    <row r="364" spans="1:47" x14ac:dyDescent="0.25">
      <c r="A364" t="str">
        <f t="shared" si="65"/>
        <v>J3-40</v>
      </c>
      <c r="B364" t="str">
        <f t="shared" si="66"/>
        <v>NetJ3_40</v>
      </c>
      <c r="C364" t="str">
        <f t="shared" si="67"/>
        <v>J3-NetJ3_40</v>
      </c>
      <c r="D364" t="str">
        <f t="shared" si="68"/>
        <v>J3-40</v>
      </c>
      <c r="E364" t="s">
        <v>331</v>
      </c>
      <c r="F364">
        <v>40</v>
      </c>
      <c r="G364" t="s">
        <v>790</v>
      </c>
      <c r="L364" t="s">
        <v>2137</v>
      </c>
      <c r="M364" t="s">
        <v>347</v>
      </c>
      <c r="N364">
        <v>34.144399999999997</v>
      </c>
      <c r="AA364">
        <f t="shared" si="77"/>
        <v>359</v>
      </c>
      <c r="AB364" t="str">
        <f>B2B!B361</f>
        <v>J3</v>
      </c>
      <c r="AC364" t="str">
        <f>B2B!C361</f>
        <v>39</v>
      </c>
      <c r="AD364" t="str">
        <f t="shared" si="71"/>
        <v>J3-39</v>
      </c>
      <c r="AE364" t="str">
        <f t="shared" si="72"/>
        <v>NetJ3_39</v>
      </c>
      <c r="AG364" t="str">
        <f t="shared" si="73"/>
        <v>--</v>
      </c>
      <c r="AH364" t="str">
        <f t="shared" si="74"/>
        <v>J3-39</v>
      </c>
      <c r="AI364" t="str">
        <f>IFERROR(IF(IF(AG364="--",INDEX(D:D,MATCH(AE364,INDEX(B:B,MATCH(AE364,B:B,)+1):B10878,)+MATCH(AE364,B:B,)))=AD364,VLOOKUP(AE364,B:D,3,0),IF(AG364="--",INDEX(D:D,MATCH(AE364,INDEX(B:B,MATCH(AE364,B:B,)+1):B10878,)+MATCH(AE364,B:B,)),"---")),"---")</f>
        <v>---</v>
      </c>
      <c r="AJ364" t="str">
        <f>IF(COUNTIF(CALC_CONN_TEB0745_REV01!F:F,IF(AH364&lt;&gt;"---",VLOOKUP(AD364,CALC_CONN_TEB0745_REV01!F:M,8,0),IF(IFERROR(IF(AD364=AH364,AI364,AH364),"---")="---","---",IF(COUNTIF(CALC_CONN_TEB0745_REV01!F:F,IFERROR(IF(AD364=AH364,AI364,AH364),"---"))&gt;0,"---",IFERROR(IF(AD364=AH364,AI364,AH364),"---")))))=1,IF(AH364&lt;&gt;"---",VLOOKUP(AD364,CALC_CONN_TEB0745_REV01!F:M,8,0),IF(IFERROR(IF(AD364=AH364,AI364,AH364),"---")="---","---",IF(COUNTIF(CALC_CONN_TEB0745_REV01!F:F,IFERROR(IF(AD364=AH364,AI364,AH364),"---"))&gt;0,"---",IFERROR(IF(AD364=AH364,AI364,AH364),"---")))),"---")</f>
        <v>---</v>
      </c>
      <c r="AK364" t="str">
        <f>IF(COUNTIF(CALC_CONN_TEB0745_REV01!F:F,IF(AH364&lt;&gt;"---",VLOOKUP(AD364,CALC_CONN_TEB0745_REV01!F:M,8,0),IF(IFERROR(IF(AD364=AH364,AI364,AH364),"---")="---","---",IF(COUNTIF(CALC_CONN_TEB0745_REV01!F:F,IFERROR(IF(AD364=AH364,AI364,AH364),"---"))&gt;0,"---",IFERROR(IF(AD364=AH364,AI364,AH364),"---")))))=0,IF(AH364&lt;&gt;"---",VLOOKUP(AD364,CALC_CONN_TEB0745_REV01!F:M,8,0),IF(IFERROR(IF(AD364=AH364,AI364,AH364),"---")="---","---",IF(COUNTIF(CALC_CONN_TEB0745_REV01!F:F,IFERROR(IF(AD364=AH364,AI364,AH364),"---"))&gt;0,"---",IFERROR(IF(AD364=AH364,AI364,AH364),"---")))),"---")</f>
        <v>---</v>
      </c>
      <c r="AL364" t="str">
        <f t="shared" si="75"/>
        <v>--</v>
      </c>
      <c r="AM364">
        <f t="shared" si="76"/>
        <v>1</v>
      </c>
      <c r="AT364" t="str">
        <f t="shared" si="69"/>
        <v>NetJ3_40</v>
      </c>
      <c r="AU364" t="str">
        <f t="shared" si="70"/>
        <v>--</v>
      </c>
    </row>
    <row r="365" spans="1:47" x14ac:dyDescent="0.25">
      <c r="A365" t="str">
        <f t="shared" si="65"/>
        <v>J3-41</v>
      </c>
      <c r="B365" t="str">
        <f t="shared" si="66"/>
        <v>NetJ3_41</v>
      </c>
      <c r="C365" t="str">
        <f t="shared" si="67"/>
        <v>J3-NetJ3_41</v>
      </c>
      <c r="D365" t="str">
        <f t="shared" si="68"/>
        <v>J3-41</v>
      </c>
      <c r="E365" t="s">
        <v>331</v>
      </c>
      <c r="F365">
        <v>41</v>
      </c>
      <c r="G365" t="s">
        <v>792</v>
      </c>
      <c r="L365" t="s">
        <v>2138</v>
      </c>
      <c r="M365" t="s">
        <v>347</v>
      </c>
      <c r="N365">
        <v>32.253100000000003</v>
      </c>
      <c r="AA365">
        <f t="shared" si="77"/>
        <v>360</v>
      </c>
      <c r="AB365" t="str">
        <f>B2B!B362</f>
        <v>J3</v>
      </c>
      <c r="AC365" t="str">
        <f>B2B!C362</f>
        <v>40</v>
      </c>
      <c r="AD365" t="str">
        <f t="shared" si="71"/>
        <v>J3-40</v>
      </c>
      <c r="AE365" t="str">
        <f t="shared" si="72"/>
        <v>NetJ3_40</v>
      </c>
      <c r="AG365" t="str">
        <f t="shared" si="73"/>
        <v>--</v>
      </c>
      <c r="AH365" t="str">
        <f t="shared" si="74"/>
        <v>J3-40</v>
      </c>
      <c r="AI365" t="str">
        <f>IFERROR(IF(IF(AG365="--",INDEX(D:D,MATCH(AE365,INDEX(B:B,MATCH(AE365,B:B,)+1):B10879,)+MATCH(AE365,B:B,)))=AD365,VLOOKUP(AE365,B:D,3,0),IF(AG365="--",INDEX(D:D,MATCH(AE365,INDEX(B:B,MATCH(AE365,B:B,)+1):B10879,)+MATCH(AE365,B:B,)),"---")),"---")</f>
        <v>---</v>
      </c>
      <c r="AJ365" t="str">
        <f>IF(COUNTIF(CALC_CONN_TEB0745_REV01!F:F,IF(AH365&lt;&gt;"---",VLOOKUP(AD365,CALC_CONN_TEB0745_REV01!F:M,8,0),IF(IFERROR(IF(AD365=AH365,AI365,AH365),"---")="---","---",IF(COUNTIF(CALC_CONN_TEB0745_REV01!F:F,IFERROR(IF(AD365=AH365,AI365,AH365),"---"))&gt;0,"---",IFERROR(IF(AD365=AH365,AI365,AH365),"---")))))=1,IF(AH365&lt;&gt;"---",VLOOKUP(AD365,CALC_CONN_TEB0745_REV01!F:M,8,0),IF(IFERROR(IF(AD365=AH365,AI365,AH365),"---")="---","---",IF(COUNTIF(CALC_CONN_TEB0745_REV01!F:F,IFERROR(IF(AD365=AH365,AI365,AH365),"---"))&gt;0,"---",IFERROR(IF(AD365=AH365,AI365,AH365),"---")))),"---")</f>
        <v>---</v>
      </c>
      <c r="AK365" t="str">
        <f>IF(COUNTIF(CALC_CONN_TEB0745_REV01!F:F,IF(AH365&lt;&gt;"---",VLOOKUP(AD365,CALC_CONN_TEB0745_REV01!F:M,8,0),IF(IFERROR(IF(AD365=AH365,AI365,AH365),"---")="---","---",IF(COUNTIF(CALC_CONN_TEB0745_REV01!F:F,IFERROR(IF(AD365=AH365,AI365,AH365),"---"))&gt;0,"---",IFERROR(IF(AD365=AH365,AI365,AH365),"---")))))=0,IF(AH365&lt;&gt;"---",VLOOKUP(AD365,CALC_CONN_TEB0745_REV01!F:M,8,0),IF(IFERROR(IF(AD365=AH365,AI365,AH365),"---")="---","---",IF(COUNTIF(CALC_CONN_TEB0745_REV01!F:F,IFERROR(IF(AD365=AH365,AI365,AH365),"---"))&gt;0,"---",IFERROR(IF(AD365=AH365,AI365,AH365),"---")))),"---")</f>
        <v>---</v>
      </c>
      <c r="AL365" t="str">
        <f t="shared" si="75"/>
        <v>--</v>
      </c>
      <c r="AM365">
        <f t="shared" si="76"/>
        <v>1</v>
      </c>
      <c r="AT365" t="str">
        <f t="shared" si="69"/>
        <v>NetJ3_41</v>
      </c>
      <c r="AU365" t="str">
        <f t="shared" si="70"/>
        <v>--</v>
      </c>
    </row>
    <row r="366" spans="1:47" x14ac:dyDescent="0.25">
      <c r="A366" t="str">
        <f t="shared" si="65"/>
        <v>J3-42</v>
      </c>
      <c r="B366" t="str">
        <f t="shared" si="66"/>
        <v>GND</v>
      </c>
      <c r="C366" t="str">
        <f t="shared" si="67"/>
        <v>J3-GND</v>
      </c>
      <c r="D366" t="str">
        <f t="shared" si="68"/>
        <v>J3-42</v>
      </c>
      <c r="E366" t="s">
        <v>331</v>
      </c>
      <c r="F366">
        <v>42</v>
      </c>
      <c r="G366" t="s">
        <v>345</v>
      </c>
      <c r="L366" t="s">
        <v>2139</v>
      </c>
      <c r="M366" t="s">
        <v>347</v>
      </c>
      <c r="N366">
        <v>39.006300000000003</v>
      </c>
      <c r="AA366">
        <f t="shared" si="77"/>
        <v>361</v>
      </c>
      <c r="AB366" t="str">
        <f>B2B!B363</f>
        <v>J3</v>
      </c>
      <c r="AC366" t="str">
        <f>B2B!C363</f>
        <v>41</v>
      </c>
      <c r="AD366" t="str">
        <f t="shared" si="71"/>
        <v>J3-41</v>
      </c>
      <c r="AE366" t="str">
        <f t="shared" si="72"/>
        <v>NetJ3_41</v>
      </c>
      <c r="AG366" t="str">
        <f t="shared" si="73"/>
        <v>--</v>
      </c>
      <c r="AH366" t="str">
        <f t="shared" si="74"/>
        <v>J3-41</v>
      </c>
      <c r="AI366" t="str">
        <f>IFERROR(IF(IF(AG366="--",INDEX(D:D,MATCH(AE366,INDEX(B:B,MATCH(AE366,B:B,)+1):B10880,)+MATCH(AE366,B:B,)))=AD366,VLOOKUP(AE366,B:D,3,0),IF(AG366="--",INDEX(D:D,MATCH(AE366,INDEX(B:B,MATCH(AE366,B:B,)+1):B10880,)+MATCH(AE366,B:B,)),"---")),"---")</f>
        <v>---</v>
      </c>
      <c r="AJ366" t="str">
        <f>IF(COUNTIF(CALC_CONN_TEB0745_REV01!F:F,IF(AH366&lt;&gt;"---",VLOOKUP(AD366,CALC_CONN_TEB0745_REV01!F:M,8,0),IF(IFERROR(IF(AD366=AH366,AI366,AH366),"---")="---","---",IF(COUNTIF(CALC_CONN_TEB0745_REV01!F:F,IFERROR(IF(AD366=AH366,AI366,AH366),"---"))&gt;0,"---",IFERROR(IF(AD366=AH366,AI366,AH366),"---")))))=1,IF(AH366&lt;&gt;"---",VLOOKUP(AD366,CALC_CONN_TEB0745_REV01!F:M,8,0),IF(IFERROR(IF(AD366=AH366,AI366,AH366),"---")="---","---",IF(COUNTIF(CALC_CONN_TEB0745_REV01!F:F,IFERROR(IF(AD366=AH366,AI366,AH366),"---"))&gt;0,"---",IFERROR(IF(AD366=AH366,AI366,AH366),"---")))),"---")</f>
        <v>---</v>
      </c>
      <c r="AK366" t="str">
        <f>IF(COUNTIF(CALC_CONN_TEB0745_REV01!F:F,IF(AH366&lt;&gt;"---",VLOOKUP(AD366,CALC_CONN_TEB0745_REV01!F:M,8,0),IF(IFERROR(IF(AD366=AH366,AI366,AH366),"---")="---","---",IF(COUNTIF(CALC_CONN_TEB0745_REV01!F:F,IFERROR(IF(AD366=AH366,AI366,AH366),"---"))&gt;0,"---",IFERROR(IF(AD366=AH366,AI366,AH366),"---")))))=0,IF(AH366&lt;&gt;"---",VLOOKUP(AD366,CALC_CONN_TEB0745_REV01!F:M,8,0),IF(IFERROR(IF(AD366=AH366,AI366,AH366),"---")="---","---",IF(COUNTIF(CALC_CONN_TEB0745_REV01!F:F,IFERROR(IF(AD366=AH366,AI366,AH366),"---"))&gt;0,"---",IFERROR(IF(AD366=AH366,AI366,AH366),"---")))),"---")</f>
        <v>---</v>
      </c>
      <c r="AL366" t="str">
        <f t="shared" si="75"/>
        <v>--</v>
      </c>
      <c r="AM366">
        <f t="shared" si="76"/>
        <v>1</v>
      </c>
      <c r="AT366">
        <f t="shared" si="69"/>
        <v>0</v>
      </c>
      <c r="AU366">
        <f t="shared" si="70"/>
        <v>0</v>
      </c>
    </row>
    <row r="367" spans="1:47" x14ac:dyDescent="0.25">
      <c r="A367" t="str">
        <f t="shared" si="65"/>
        <v>J3-43</v>
      </c>
      <c r="B367" t="str">
        <f t="shared" si="66"/>
        <v>GND</v>
      </c>
      <c r="C367" t="str">
        <f t="shared" si="67"/>
        <v>J3-GND</v>
      </c>
      <c r="D367" t="str">
        <f t="shared" si="68"/>
        <v>J3-43</v>
      </c>
      <c r="E367" t="s">
        <v>331</v>
      </c>
      <c r="F367">
        <v>43</v>
      </c>
      <c r="G367" t="s">
        <v>345</v>
      </c>
      <c r="L367" t="s">
        <v>2140</v>
      </c>
      <c r="M367" t="s">
        <v>347</v>
      </c>
      <c r="N367">
        <v>35.010100000000001</v>
      </c>
      <c r="AA367">
        <f t="shared" si="77"/>
        <v>362</v>
      </c>
      <c r="AB367" t="str">
        <f>B2B!B364</f>
        <v>J3</v>
      </c>
      <c r="AC367" t="str">
        <f>B2B!C364</f>
        <v>42</v>
      </c>
      <c r="AD367" t="str">
        <f t="shared" si="71"/>
        <v>J3-42</v>
      </c>
      <c r="AE367" t="str">
        <f t="shared" si="72"/>
        <v>GND</v>
      </c>
      <c r="AG367" t="str">
        <f t="shared" si="73"/>
        <v>---</v>
      </c>
      <c r="AH367" t="str">
        <f t="shared" si="74"/>
        <v>---</v>
      </c>
      <c r="AI367" t="str">
        <f>IFERROR(IF(IF(AG367="--",INDEX(D:D,MATCH(AE367,INDEX(B:B,MATCH(AE367,B:B,)+1):B10881,)+MATCH(AE367,B:B,)))=AD367,VLOOKUP(AE367,B:D,3,0),IF(AG367="--",INDEX(D:D,MATCH(AE367,INDEX(B:B,MATCH(AE367,B:B,)+1):B10881,)+MATCH(AE367,B:B,)),"---")),"---")</f>
        <v>---</v>
      </c>
      <c r="AJ367" t="str">
        <f>IF(COUNTIF(CALC_CONN_TEB0745_REV01!F:F,IF(AH367&lt;&gt;"---",VLOOKUP(AD367,CALC_CONN_TEB0745_REV01!F:M,8,0),IF(IFERROR(IF(AD367=AH367,AI367,AH367),"---")="---","---",IF(COUNTIF(CALC_CONN_TEB0745_REV01!F:F,IFERROR(IF(AD367=AH367,AI367,AH367),"---"))&gt;0,"---",IFERROR(IF(AD367=AH367,AI367,AH367),"---")))))=1,IF(AH367&lt;&gt;"---",VLOOKUP(AD367,CALC_CONN_TEB0745_REV01!F:M,8,0),IF(IFERROR(IF(AD367=AH367,AI367,AH367),"---")="---","---",IF(COUNTIF(CALC_CONN_TEB0745_REV01!F:F,IFERROR(IF(AD367=AH367,AI367,AH367),"---"))&gt;0,"---",IFERROR(IF(AD367=AH367,AI367,AH367),"---")))),"---")</f>
        <v>---</v>
      </c>
      <c r="AK367" t="str">
        <f>IF(COUNTIF(CALC_CONN_TEB0745_REV01!F:F,IF(AH367&lt;&gt;"---",VLOOKUP(AD367,CALC_CONN_TEB0745_REV01!F:M,8,0),IF(IFERROR(IF(AD367=AH367,AI367,AH367),"---")="---","---",IF(COUNTIF(CALC_CONN_TEB0745_REV01!F:F,IFERROR(IF(AD367=AH367,AI367,AH367),"---"))&gt;0,"---",IFERROR(IF(AD367=AH367,AI367,AH367),"---")))))=0,IF(AH367&lt;&gt;"---",VLOOKUP(AD367,CALC_CONN_TEB0745_REV01!F:M,8,0),IF(IFERROR(IF(AD367=AH367,AI367,AH367),"---")="---","---",IF(COUNTIF(CALC_CONN_TEB0745_REV01!F:F,IFERROR(IF(AD367=AH367,AI367,AH367),"---"))&gt;0,"---",IFERROR(IF(AD367=AH367,AI367,AH367),"---")))),"---")</f>
        <v>---</v>
      </c>
      <c r="AL367" t="str">
        <f t="shared" si="75"/>
        <v>---</v>
      </c>
      <c r="AM367">
        <f t="shared" si="76"/>
        <v>578</v>
      </c>
      <c r="AT367">
        <f t="shared" si="69"/>
        <v>0</v>
      </c>
      <c r="AU367">
        <f t="shared" si="70"/>
        <v>0</v>
      </c>
    </row>
    <row r="368" spans="1:47" x14ac:dyDescent="0.25">
      <c r="A368" t="str">
        <f t="shared" si="65"/>
        <v>J3-44</v>
      </c>
      <c r="B368" t="str">
        <f t="shared" si="66"/>
        <v>NetJ3_44</v>
      </c>
      <c r="C368" t="str">
        <f t="shared" si="67"/>
        <v>J3-NetJ3_44</v>
      </c>
      <c r="D368" t="str">
        <f t="shared" si="68"/>
        <v>J3-44</v>
      </c>
      <c r="E368" t="s">
        <v>331</v>
      </c>
      <c r="F368">
        <v>44</v>
      </c>
      <c r="G368" t="s">
        <v>795</v>
      </c>
      <c r="L368" t="s">
        <v>2141</v>
      </c>
      <c r="M368" t="s">
        <v>347</v>
      </c>
      <c r="N368">
        <v>60.315600000000003</v>
      </c>
      <c r="AA368">
        <f t="shared" si="77"/>
        <v>363</v>
      </c>
      <c r="AB368" t="str">
        <f>B2B!B365</f>
        <v>J3</v>
      </c>
      <c r="AC368" t="str">
        <f>B2B!C365</f>
        <v>43</v>
      </c>
      <c r="AD368" t="str">
        <f t="shared" si="71"/>
        <v>J3-43</v>
      </c>
      <c r="AE368" t="str">
        <f t="shared" si="72"/>
        <v>GND</v>
      </c>
      <c r="AG368" t="str">
        <f t="shared" si="73"/>
        <v>---</v>
      </c>
      <c r="AH368" t="str">
        <f t="shared" si="74"/>
        <v>---</v>
      </c>
      <c r="AI368" t="str">
        <f>IFERROR(IF(IF(AG368="--",INDEX(D:D,MATCH(AE368,INDEX(B:B,MATCH(AE368,B:B,)+1):B10882,)+MATCH(AE368,B:B,)))=AD368,VLOOKUP(AE368,B:D,3,0),IF(AG368="--",INDEX(D:D,MATCH(AE368,INDEX(B:B,MATCH(AE368,B:B,)+1):B10882,)+MATCH(AE368,B:B,)),"---")),"---")</f>
        <v>---</v>
      </c>
      <c r="AJ368" t="str">
        <f>IF(COUNTIF(CALC_CONN_TEB0745_REV01!F:F,IF(AH368&lt;&gt;"---",VLOOKUP(AD368,CALC_CONN_TEB0745_REV01!F:M,8,0),IF(IFERROR(IF(AD368=AH368,AI368,AH368),"---")="---","---",IF(COUNTIF(CALC_CONN_TEB0745_REV01!F:F,IFERROR(IF(AD368=AH368,AI368,AH368),"---"))&gt;0,"---",IFERROR(IF(AD368=AH368,AI368,AH368),"---")))))=1,IF(AH368&lt;&gt;"---",VLOOKUP(AD368,CALC_CONN_TEB0745_REV01!F:M,8,0),IF(IFERROR(IF(AD368=AH368,AI368,AH368),"---")="---","---",IF(COUNTIF(CALC_CONN_TEB0745_REV01!F:F,IFERROR(IF(AD368=AH368,AI368,AH368),"---"))&gt;0,"---",IFERROR(IF(AD368=AH368,AI368,AH368),"---")))),"---")</f>
        <v>---</v>
      </c>
      <c r="AK368" t="str">
        <f>IF(COUNTIF(CALC_CONN_TEB0745_REV01!F:F,IF(AH368&lt;&gt;"---",VLOOKUP(AD368,CALC_CONN_TEB0745_REV01!F:M,8,0),IF(IFERROR(IF(AD368=AH368,AI368,AH368),"---")="---","---",IF(COUNTIF(CALC_CONN_TEB0745_REV01!F:F,IFERROR(IF(AD368=AH368,AI368,AH368),"---"))&gt;0,"---",IFERROR(IF(AD368=AH368,AI368,AH368),"---")))))=0,IF(AH368&lt;&gt;"---",VLOOKUP(AD368,CALC_CONN_TEB0745_REV01!F:M,8,0),IF(IFERROR(IF(AD368=AH368,AI368,AH368),"---")="---","---",IF(COUNTIF(CALC_CONN_TEB0745_REV01!F:F,IFERROR(IF(AD368=AH368,AI368,AH368),"---"))&gt;0,"---",IFERROR(IF(AD368=AH368,AI368,AH368),"---")))),"---")</f>
        <v>---</v>
      </c>
      <c r="AL368" t="str">
        <f t="shared" si="75"/>
        <v>---</v>
      </c>
      <c r="AM368">
        <f t="shared" si="76"/>
        <v>578</v>
      </c>
      <c r="AT368" t="str">
        <f t="shared" si="69"/>
        <v>NetJ3_44</v>
      </c>
      <c r="AU368" t="str">
        <f t="shared" si="70"/>
        <v>--</v>
      </c>
    </row>
    <row r="369" spans="1:47" x14ac:dyDescent="0.25">
      <c r="A369" t="str">
        <f t="shared" si="65"/>
        <v>J3-45</v>
      </c>
      <c r="B369" t="str">
        <f t="shared" si="66"/>
        <v>NetJ3_45</v>
      </c>
      <c r="C369" t="str">
        <f t="shared" si="67"/>
        <v>J3-NetJ3_45</v>
      </c>
      <c r="D369" t="str">
        <f t="shared" si="68"/>
        <v>J3-45</v>
      </c>
      <c r="E369" t="s">
        <v>331</v>
      </c>
      <c r="F369">
        <v>45</v>
      </c>
      <c r="G369" t="s">
        <v>796</v>
      </c>
      <c r="L369" t="s">
        <v>2142</v>
      </c>
      <c r="M369" t="s">
        <v>347</v>
      </c>
      <c r="N369">
        <v>61.011499999999998</v>
      </c>
      <c r="AA369">
        <f t="shared" si="77"/>
        <v>364</v>
      </c>
      <c r="AB369" t="str">
        <f>B2B!B366</f>
        <v>J3</v>
      </c>
      <c r="AC369" t="str">
        <f>B2B!C366</f>
        <v>44</v>
      </c>
      <c r="AD369" t="str">
        <f t="shared" si="71"/>
        <v>J3-44</v>
      </c>
      <c r="AE369" t="str">
        <f t="shared" si="72"/>
        <v>NetJ3_44</v>
      </c>
      <c r="AG369" t="str">
        <f t="shared" si="73"/>
        <v>--</v>
      </c>
      <c r="AH369" t="str">
        <f t="shared" si="74"/>
        <v>J3-44</v>
      </c>
      <c r="AI369" t="str">
        <f>IFERROR(IF(IF(AG369="--",INDEX(D:D,MATCH(AE369,INDEX(B:B,MATCH(AE369,B:B,)+1):B10883,)+MATCH(AE369,B:B,)))=AD369,VLOOKUP(AE369,B:D,3,0),IF(AG369="--",INDEX(D:D,MATCH(AE369,INDEX(B:B,MATCH(AE369,B:B,)+1):B10883,)+MATCH(AE369,B:B,)),"---")),"---")</f>
        <v>---</v>
      </c>
      <c r="AJ369" t="str">
        <f>IF(COUNTIF(CALC_CONN_TEB0745_REV01!F:F,IF(AH369&lt;&gt;"---",VLOOKUP(AD369,CALC_CONN_TEB0745_REV01!F:M,8,0),IF(IFERROR(IF(AD369=AH369,AI369,AH369),"---")="---","---",IF(COUNTIF(CALC_CONN_TEB0745_REV01!F:F,IFERROR(IF(AD369=AH369,AI369,AH369),"---"))&gt;0,"---",IFERROR(IF(AD369=AH369,AI369,AH369),"---")))))=1,IF(AH369&lt;&gt;"---",VLOOKUP(AD369,CALC_CONN_TEB0745_REV01!F:M,8,0),IF(IFERROR(IF(AD369=AH369,AI369,AH369),"---")="---","---",IF(COUNTIF(CALC_CONN_TEB0745_REV01!F:F,IFERROR(IF(AD369=AH369,AI369,AH369),"---"))&gt;0,"---",IFERROR(IF(AD369=AH369,AI369,AH369),"---")))),"---")</f>
        <v>---</v>
      </c>
      <c r="AK369" t="str">
        <f>IF(COUNTIF(CALC_CONN_TEB0745_REV01!F:F,IF(AH369&lt;&gt;"---",VLOOKUP(AD369,CALC_CONN_TEB0745_REV01!F:M,8,0),IF(IFERROR(IF(AD369=AH369,AI369,AH369),"---")="---","---",IF(COUNTIF(CALC_CONN_TEB0745_REV01!F:F,IFERROR(IF(AD369=AH369,AI369,AH369),"---"))&gt;0,"---",IFERROR(IF(AD369=AH369,AI369,AH369),"---")))))=0,IF(AH369&lt;&gt;"---",VLOOKUP(AD369,CALC_CONN_TEB0745_REV01!F:M,8,0),IF(IFERROR(IF(AD369=AH369,AI369,AH369),"---")="---","---",IF(COUNTIF(CALC_CONN_TEB0745_REV01!F:F,IFERROR(IF(AD369=AH369,AI369,AH369),"---"))&gt;0,"---",IFERROR(IF(AD369=AH369,AI369,AH369),"---")))),"---")</f>
        <v>---</v>
      </c>
      <c r="AL369" t="str">
        <f t="shared" si="75"/>
        <v>--</v>
      </c>
      <c r="AM369">
        <f t="shared" si="76"/>
        <v>1</v>
      </c>
      <c r="AT369" t="str">
        <f t="shared" si="69"/>
        <v>NetJ3_45</v>
      </c>
      <c r="AU369" t="str">
        <f t="shared" si="70"/>
        <v>--</v>
      </c>
    </row>
    <row r="370" spans="1:47" x14ac:dyDescent="0.25">
      <c r="A370" t="str">
        <f t="shared" si="65"/>
        <v>J3-46</v>
      </c>
      <c r="B370" t="str">
        <f t="shared" si="66"/>
        <v>NetJ3_46</v>
      </c>
      <c r="C370" t="str">
        <f t="shared" si="67"/>
        <v>J3-NetJ3_46</v>
      </c>
      <c r="D370" t="str">
        <f t="shared" si="68"/>
        <v>J3-46</v>
      </c>
      <c r="E370" t="s">
        <v>331</v>
      </c>
      <c r="F370">
        <v>46</v>
      </c>
      <c r="G370" t="s">
        <v>797</v>
      </c>
      <c r="L370" t="s">
        <v>2143</v>
      </c>
      <c r="M370" t="s">
        <v>347</v>
      </c>
      <c r="N370">
        <v>68.288799999999995</v>
      </c>
      <c r="AA370">
        <f t="shared" si="77"/>
        <v>365</v>
      </c>
      <c r="AB370" t="str">
        <f>B2B!B367</f>
        <v>J3</v>
      </c>
      <c r="AC370" t="str">
        <f>B2B!C367</f>
        <v>45</v>
      </c>
      <c r="AD370" t="str">
        <f t="shared" si="71"/>
        <v>J3-45</v>
      </c>
      <c r="AE370" t="str">
        <f t="shared" si="72"/>
        <v>NetJ3_45</v>
      </c>
      <c r="AG370" t="str">
        <f t="shared" si="73"/>
        <v>--</v>
      </c>
      <c r="AH370" t="str">
        <f t="shared" si="74"/>
        <v>J3-45</v>
      </c>
      <c r="AI370" t="str">
        <f>IFERROR(IF(IF(AG370="--",INDEX(D:D,MATCH(AE370,INDEX(B:B,MATCH(AE370,B:B,)+1):B10884,)+MATCH(AE370,B:B,)))=AD370,VLOOKUP(AE370,B:D,3,0),IF(AG370="--",INDEX(D:D,MATCH(AE370,INDEX(B:B,MATCH(AE370,B:B,)+1):B10884,)+MATCH(AE370,B:B,)),"---")),"---")</f>
        <v>---</v>
      </c>
      <c r="AJ370" t="str">
        <f>IF(COUNTIF(CALC_CONN_TEB0745_REV01!F:F,IF(AH370&lt;&gt;"---",VLOOKUP(AD370,CALC_CONN_TEB0745_REV01!F:M,8,0),IF(IFERROR(IF(AD370=AH370,AI370,AH370),"---")="---","---",IF(COUNTIF(CALC_CONN_TEB0745_REV01!F:F,IFERROR(IF(AD370=AH370,AI370,AH370),"---"))&gt;0,"---",IFERROR(IF(AD370=AH370,AI370,AH370),"---")))))=1,IF(AH370&lt;&gt;"---",VLOOKUP(AD370,CALC_CONN_TEB0745_REV01!F:M,8,0),IF(IFERROR(IF(AD370=AH370,AI370,AH370),"---")="---","---",IF(COUNTIF(CALC_CONN_TEB0745_REV01!F:F,IFERROR(IF(AD370=AH370,AI370,AH370),"---"))&gt;0,"---",IFERROR(IF(AD370=AH370,AI370,AH370),"---")))),"---")</f>
        <v>---</v>
      </c>
      <c r="AK370" t="str">
        <f>IF(COUNTIF(CALC_CONN_TEB0745_REV01!F:F,IF(AH370&lt;&gt;"---",VLOOKUP(AD370,CALC_CONN_TEB0745_REV01!F:M,8,0),IF(IFERROR(IF(AD370=AH370,AI370,AH370),"---")="---","---",IF(COUNTIF(CALC_CONN_TEB0745_REV01!F:F,IFERROR(IF(AD370=AH370,AI370,AH370),"---"))&gt;0,"---",IFERROR(IF(AD370=AH370,AI370,AH370),"---")))))=0,IF(AH370&lt;&gt;"---",VLOOKUP(AD370,CALC_CONN_TEB0745_REV01!F:M,8,0),IF(IFERROR(IF(AD370=AH370,AI370,AH370),"---")="---","---",IF(COUNTIF(CALC_CONN_TEB0745_REV01!F:F,IFERROR(IF(AD370=AH370,AI370,AH370),"---"))&gt;0,"---",IFERROR(IF(AD370=AH370,AI370,AH370),"---")))),"---")</f>
        <v>---</v>
      </c>
      <c r="AL370" t="str">
        <f t="shared" si="75"/>
        <v>--</v>
      </c>
      <c r="AM370">
        <f t="shared" si="76"/>
        <v>1</v>
      </c>
      <c r="AT370" t="str">
        <f t="shared" si="69"/>
        <v>NetJ3_46</v>
      </c>
      <c r="AU370" t="str">
        <f t="shared" si="70"/>
        <v>--</v>
      </c>
    </row>
    <row r="371" spans="1:47" x14ac:dyDescent="0.25">
      <c r="A371" t="str">
        <f t="shared" si="65"/>
        <v>J3-47</v>
      </c>
      <c r="B371" t="str">
        <f t="shared" si="66"/>
        <v>NetJ3_47</v>
      </c>
      <c r="C371" t="str">
        <f t="shared" si="67"/>
        <v>J3-NetJ3_47</v>
      </c>
      <c r="D371" t="str">
        <f t="shared" si="68"/>
        <v>J3-47</v>
      </c>
      <c r="E371" t="s">
        <v>331</v>
      </c>
      <c r="F371">
        <v>47</v>
      </c>
      <c r="G371" t="s">
        <v>799</v>
      </c>
      <c r="L371" t="s">
        <v>2144</v>
      </c>
      <c r="M371" t="s">
        <v>347</v>
      </c>
      <c r="N371">
        <v>70.459400000000002</v>
      </c>
      <c r="AA371">
        <f t="shared" si="77"/>
        <v>366</v>
      </c>
      <c r="AB371" t="str">
        <f>B2B!B368</f>
        <v>J3</v>
      </c>
      <c r="AC371" t="str">
        <f>B2B!C368</f>
        <v>46</v>
      </c>
      <c r="AD371" t="str">
        <f t="shared" si="71"/>
        <v>J3-46</v>
      </c>
      <c r="AE371" t="str">
        <f t="shared" si="72"/>
        <v>NetJ3_46</v>
      </c>
      <c r="AG371" t="str">
        <f t="shared" si="73"/>
        <v>--</v>
      </c>
      <c r="AH371" t="str">
        <f t="shared" si="74"/>
        <v>J3-46</v>
      </c>
      <c r="AI371" t="str">
        <f>IFERROR(IF(IF(AG371="--",INDEX(D:D,MATCH(AE371,INDEX(B:B,MATCH(AE371,B:B,)+1):B10885,)+MATCH(AE371,B:B,)))=AD371,VLOOKUP(AE371,B:D,3,0),IF(AG371="--",INDEX(D:D,MATCH(AE371,INDEX(B:B,MATCH(AE371,B:B,)+1):B10885,)+MATCH(AE371,B:B,)),"---")),"---")</f>
        <v>---</v>
      </c>
      <c r="AJ371" t="str">
        <f>IF(COUNTIF(CALC_CONN_TEB0745_REV01!F:F,IF(AH371&lt;&gt;"---",VLOOKUP(AD371,CALC_CONN_TEB0745_REV01!F:M,8,0),IF(IFERROR(IF(AD371=AH371,AI371,AH371),"---")="---","---",IF(COUNTIF(CALC_CONN_TEB0745_REV01!F:F,IFERROR(IF(AD371=AH371,AI371,AH371),"---"))&gt;0,"---",IFERROR(IF(AD371=AH371,AI371,AH371),"---")))))=1,IF(AH371&lt;&gt;"---",VLOOKUP(AD371,CALC_CONN_TEB0745_REV01!F:M,8,0),IF(IFERROR(IF(AD371=AH371,AI371,AH371),"---")="---","---",IF(COUNTIF(CALC_CONN_TEB0745_REV01!F:F,IFERROR(IF(AD371=AH371,AI371,AH371),"---"))&gt;0,"---",IFERROR(IF(AD371=AH371,AI371,AH371),"---")))),"---")</f>
        <v>---</v>
      </c>
      <c r="AK371" t="str">
        <f>IF(COUNTIF(CALC_CONN_TEB0745_REV01!F:F,IF(AH371&lt;&gt;"---",VLOOKUP(AD371,CALC_CONN_TEB0745_REV01!F:M,8,0),IF(IFERROR(IF(AD371=AH371,AI371,AH371),"---")="---","---",IF(COUNTIF(CALC_CONN_TEB0745_REV01!F:F,IFERROR(IF(AD371=AH371,AI371,AH371),"---"))&gt;0,"---",IFERROR(IF(AD371=AH371,AI371,AH371),"---")))))=0,IF(AH371&lt;&gt;"---",VLOOKUP(AD371,CALC_CONN_TEB0745_REV01!F:M,8,0),IF(IFERROR(IF(AD371=AH371,AI371,AH371),"---")="---","---",IF(COUNTIF(CALC_CONN_TEB0745_REV01!F:F,IFERROR(IF(AD371=AH371,AI371,AH371),"---"))&gt;0,"---",IFERROR(IF(AD371=AH371,AI371,AH371),"---")))),"---")</f>
        <v>---</v>
      </c>
      <c r="AL371" t="str">
        <f t="shared" si="75"/>
        <v>--</v>
      </c>
      <c r="AM371">
        <f t="shared" si="76"/>
        <v>1</v>
      </c>
      <c r="AT371" t="str">
        <f t="shared" si="69"/>
        <v>NetJ3_47</v>
      </c>
      <c r="AU371" t="str">
        <f t="shared" si="70"/>
        <v>--</v>
      </c>
    </row>
    <row r="372" spans="1:47" x14ac:dyDescent="0.25">
      <c r="A372" t="str">
        <f t="shared" si="65"/>
        <v>J3-48</v>
      </c>
      <c r="B372" t="str">
        <f t="shared" si="66"/>
        <v>GND</v>
      </c>
      <c r="C372" t="str">
        <f t="shared" si="67"/>
        <v>J3-GND</v>
      </c>
      <c r="D372" t="str">
        <f t="shared" si="68"/>
        <v>J3-48</v>
      </c>
      <c r="E372" t="s">
        <v>331</v>
      </c>
      <c r="F372">
        <v>48</v>
      </c>
      <c r="G372" t="s">
        <v>345</v>
      </c>
      <c r="L372" t="s">
        <v>2145</v>
      </c>
      <c r="M372" t="s">
        <v>347</v>
      </c>
      <c r="N372">
        <v>29.609200000000001</v>
      </c>
      <c r="AA372">
        <f t="shared" si="77"/>
        <v>367</v>
      </c>
      <c r="AB372" t="str">
        <f>B2B!B369</f>
        <v>J3</v>
      </c>
      <c r="AC372" t="str">
        <f>B2B!C369</f>
        <v>47</v>
      </c>
      <c r="AD372" t="str">
        <f t="shared" si="71"/>
        <v>J3-47</v>
      </c>
      <c r="AE372" t="str">
        <f t="shared" si="72"/>
        <v>NetJ3_47</v>
      </c>
      <c r="AG372" t="str">
        <f t="shared" si="73"/>
        <v>--</v>
      </c>
      <c r="AH372" t="str">
        <f t="shared" si="74"/>
        <v>J3-47</v>
      </c>
      <c r="AI372" t="str">
        <f>IFERROR(IF(IF(AG372="--",INDEX(D:D,MATCH(AE372,INDEX(B:B,MATCH(AE372,B:B,)+1):B10886,)+MATCH(AE372,B:B,)))=AD372,VLOOKUP(AE372,B:D,3,0),IF(AG372="--",INDEX(D:D,MATCH(AE372,INDEX(B:B,MATCH(AE372,B:B,)+1):B10886,)+MATCH(AE372,B:B,)),"---")),"---")</f>
        <v>---</v>
      </c>
      <c r="AJ372" t="str">
        <f>IF(COUNTIF(CALC_CONN_TEB0745_REV01!F:F,IF(AH372&lt;&gt;"---",VLOOKUP(AD372,CALC_CONN_TEB0745_REV01!F:M,8,0),IF(IFERROR(IF(AD372=AH372,AI372,AH372),"---")="---","---",IF(COUNTIF(CALC_CONN_TEB0745_REV01!F:F,IFERROR(IF(AD372=AH372,AI372,AH372),"---"))&gt;0,"---",IFERROR(IF(AD372=AH372,AI372,AH372),"---")))))=1,IF(AH372&lt;&gt;"---",VLOOKUP(AD372,CALC_CONN_TEB0745_REV01!F:M,8,0),IF(IFERROR(IF(AD372=AH372,AI372,AH372),"---")="---","---",IF(COUNTIF(CALC_CONN_TEB0745_REV01!F:F,IFERROR(IF(AD372=AH372,AI372,AH372),"---"))&gt;0,"---",IFERROR(IF(AD372=AH372,AI372,AH372),"---")))),"---")</f>
        <v>---</v>
      </c>
      <c r="AK372" t="str">
        <f>IF(COUNTIF(CALC_CONN_TEB0745_REV01!F:F,IF(AH372&lt;&gt;"---",VLOOKUP(AD372,CALC_CONN_TEB0745_REV01!F:M,8,0),IF(IFERROR(IF(AD372=AH372,AI372,AH372),"---")="---","---",IF(COUNTIF(CALC_CONN_TEB0745_REV01!F:F,IFERROR(IF(AD372=AH372,AI372,AH372),"---"))&gt;0,"---",IFERROR(IF(AD372=AH372,AI372,AH372),"---")))))=0,IF(AH372&lt;&gt;"---",VLOOKUP(AD372,CALC_CONN_TEB0745_REV01!F:M,8,0),IF(IFERROR(IF(AD372=AH372,AI372,AH372),"---")="---","---",IF(COUNTIF(CALC_CONN_TEB0745_REV01!F:F,IFERROR(IF(AD372=AH372,AI372,AH372),"---"))&gt;0,"---",IFERROR(IF(AD372=AH372,AI372,AH372),"---")))),"---")</f>
        <v>---</v>
      </c>
      <c r="AL372" t="str">
        <f t="shared" si="75"/>
        <v>--</v>
      </c>
      <c r="AM372">
        <f t="shared" si="76"/>
        <v>1</v>
      </c>
      <c r="AT372">
        <f t="shared" si="69"/>
        <v>0</v>
      </c>
      <c r="AU372">
        <f t="shared" si="70"/>
        <v>0</v>
      </c>
    </row>
    <row r="373" spans="1:47" x14ac:dyDescent="0.25">
      <c r="A373" t="str">
        <f t="shared" si="65"/>
        <v>J3-49</v>
      </c>
      <c r="B373" t="str">
        <f t="shared" si="66"/>
        <v>GND</v>
      </c>
      <c r="C373" t="str">
        <f t="shared" si="67"/>
        <v>J3-GND</v>
      </c>
      <c r="D373" t="str">
        <f t="shared" si="68"/>
        <v>J3-49</v>
      </c>
      <c r="E373" t="s">
        <v>331</v>
      </c>
      <c r="F373">
        <v>49</v>
      </c>
      <c r="G373" t="s">
        <v>345</v>
      </c>
      <c r="L373" t="s">
        <v>2146</v>
      </c>
      <c r="M373" t="s">
        <v>347</v>
      </c>
      <c r="N373">
        <v>27.472200000000001</v>
      </c>
      <c r="AA373">
        <f t="shared" si="77"/>
        <v>368</v>
      </c>
      <c r="AB373" t="str">
        <f>B2B!B370</f>
        <v>J3</v>
      </c>
      <c r="AC373" t="str">
        <f>B2B!C370</f>
        <v>48</v>
      </c>
      <c r="AD373" t="str">
        <f t="shared" si="71"/>
        <v>J3-48</v>
      </c>
      <c r="AE373" t="str">
        <f t="shared" si="72"/>
        <v>GND</v>
      </c>
      <c r="AG373" t="str">
        <f t="shared" si="73"/>
        <v>---</v>
      </c>
      <c r="AH373" t="str">
        <f t="shared" si="74"/>
        <v>---</v>
      </c>
      <c r="AI373" t="str">
        <f>IFERROR(IF(IF(AG373="--",INDEX(D:D,MATCH(AE373,INDEX(B:B,MATCH(AE373,B:B,)+1):B10887,)+MATCH(AE373,B:B,)))=AD373,VLOOKUP(AE373,B:D,3,0),IF(AG373="--",INDEX(D:D,MATCH(AE373,INDEX(B:B,MATCH(AE373,B:B,)+1):B10887,)+MATCH(AE373,B:B,)),"---")),"---")</f>
        <v>---</v>
      </c>
      <c r="AJ373" t="str">
        <f>IF(COUNTIF(CALC_CONN_TEB0745_REV01!F:F,IF(AH373&lt;&gt;"---",VLOOKUP(AD373,CALC_CONN_TEB0745_REV01!F:M,8,0),IF(IFERROR(IF(AD373=AH373,AI373,AH373),"---")="---","---",IF(COUNTIF(CALC_CONN_TEB0745_REV01!F:F,IFERROR(IF(AD373=AH373,AI373,AH373),"---"))&gt;0,"---",IFERROR(IF(AD373=AH373,AI373,AH373),"---")))))=1,IF(AH373&lt;&gt;"---",VLOOKUP(AD373,CALC_CONN_TEB0745_REV01!F:M,8,0),IF(IFERROR(IF(AD373=AH373,AI373,AH373),"---")="---","---",IF(COUNTIF(CALC_CONN_TEB0745_REV01!F:F,IFERROR(IF(AD373=AH373,AI373,AH373),"---"))&gt;0,"---",IFERROR(IF(AD373=AH373,AI373,AH373),"---")))),"---")</f>
        <v>---</v>
      </c>
      <c r="AK373" t="str">
        <f>IF(COUNTIF(CALC_CONN_TEB0745_REV01!F:F,IF(AH373&lt;&gt;"---",VLOOKUP(AD373,CALC_CONN_TEB0745_REV01!F:M,8,0),IF(IFERROR(IF(AD373=AH373,AI373,AH373),"---")="---","---",IF(COUNTIF(CALC_CONN_TEB0745_REV01!F:F,IFERROR(IF(AD373=AH373,AI373,AH373),"---"))&gt;0,"---",IFERROR(IF(AD373=AH373,AI373,AH373),"---")))))=0,IF(AH373&lt;&gt;"---",VLOOKUP(AD373,CALC_CONN_TEB0745_REV01!F:M,8,0),IF(IFERROR(IF(AD373=AH373,AI373,AH373),"---")="---","---",IF(COUNTIF(CALC_CONN_TEB0745_REV01!F:F,IFERROR(IF(AD373=AH373,AI373,AH373),"---"))&gt;0,"---",IFERROR(IF(AD373=AH373,AI373,AH373),"---")))),"---")</f>
        <v>---</v>
      </c>
      <c r="AL373" t="str">
        <f t="shared" si="75"/>
        <v>---</v>
      </c>
      <c r="AM373">
        <f t="shared" si="76"/>
        <v>578</v>
      </c>
      <c r="AT373">
        <f t="shared" si="69"/>
        <v>0</v>
      </c>
      <c r="AU373">
        <f t="shared" si="70"/>
        <v>0</v>
      </c>
    </row>
    <row r="374" spans="1:47" x14ac:dyDescent="0.25">
      <c r="A374" t="str">
        <f t="shared" si="65"/>
        <v>J3-50</v>
      </c>
      <c r="B374" t="str">
        <f t="shared" si="66"/>
        <v>SFP3_RX_P</v>
      </c>
      <c r="C374" t="str">
        <f t="shared" si="67"/>
        <v>J3-SFP3_RX_P</v>
      </c>
      <c r="D374" t="str">
        <f t="shared" si="68"/>
        <v>J3-50</v>
      </c>
      <c r="E374" t="s">
        <v>331</v>
      </c>
      <c r="F374">
        <v>50</v>
      </c>
      <c r="G374" t="s">
        <v>2147</v>
      </c>
      <c r="L374" t="s">
        <v>2148</v>
      </c>
      <c r="M374" t="s">
        <v>347</v>
      </c>
      <c r="N374">
        <v>65.482200000000006</v>
      </c>
      <c r="AA374">
        <f t="shared" si="77"/>
        <v>369</v>
      </c>
      <c r="AB374" t="str">
        <f>B2B!B371</f>
        <v>J3</v>
      </c>
      <c r="AC374" t="str">
        <f>B2B!C371</f>
        <v>49</v>
      </c>
      <c r="AD374" t="str">
        <f t="shared" si="71"/>
        <v>J3-49</v>
      </c>
      <c r="AE374" t="str">
        <f t="shared" si="72"/>
        <v>GND</v>
      </c>
      <c r="AG374" t="str">
        <f t="shared" si="73"/>
        <v>---</v>
      </c>
      <c r="AH374" t="str">
        <f t="shared" si="74"/>
        <v>---</v>
      </c>
      <c r="AI374" t="str">
        <f>IFERROR(IF(IF(AG374="--",INDEX(D:D,MATCH(AE374,INDEX(B:B,MATCH(AE374,B:B,)+1):B10888,)+MATCH(AE374,B:B,)))=AD374,VLOOKUP(AE374,B:D,3,0),IF(AG374="--",INDEX(D:D,MATCH(AE374,INDEX(B:B,MATCH(AE374,B:B,)+1):B10888,)+MATCH(AE374,B:B,)),"---")),"---")</f>
        <v>---</v>
      </c>
      <c r="AJ374" t="str">
        <f>IF(COUNTIF(CALC_CONN_TEB0745_REV01!F:F,IF(AH374&lt;&gt;"---",VLOOKUP(AD374,CALC_CONN_TEB0745_REV01!F:M,8,0),IF(IFERROR(IF(AD374=AH374,AI374,AH374),"---")="---","---",IF(COUNTIF(CALC_CONN_TEB0745_REV01!F:F,IFERROR(IF(AD374=AH374,AI374,AH374),"---"))&gt;0,"---",IFERROR(IF(AD374=AH374,AI374,AH374),"---")))))=1,IF(AH374&lt;&gt;"---",VLOOKUP(AD374,CALC_CONN_TEB0745_REV01!F:M,8,0),IF(IFERROR(IF(AD374=AH374,AI374,AH374),"---")="---","---",IF(COUNTIF(CALC_CONN_TEB0745_REV01!F:F,IFERROR(IF(AD374=AH374,AI374,AH374),"---"))&gt;0,"---",IFERROR(IF(AD374=AH374,AI374,AH374),"---")))),"---")</f>
        <v>---</v>
      </c>
      <c r="AK374" t="str">
        <f>IF(COUNTIF(CALC_CONN_TEB0745_REV01!F:F,IF(AH374&lt;&gt;"---",VLOOKUP(AD374,CALC_CONN_TEB0745_REV01!F:M,8,0),IF(IFERROR(IF(AD374=AH374,AI374,AH374),"---")="---","---",IF(COUNTIF(CALC_CONN_TEB0745_REV01!F:F,IFERROR(IF(AD374=AH374,AI374,AH374),"---"))&gt;0,"---",IFERROR(IF(AD374=AH374,AI374,AH374),"---")))))=0,IF(AH374&lt;&gt;"---",VLOOKUP(AD374,CALC_CONN_TEB0745_REV01!F:M,8,0),IF(IFERROR(IF(AD374=AH374,AI374,AH374),"---")="---","---",IF(COUNTIF(CALC_CONN_TEB0745_REV01!F:F,IFERROR(IF(AD374=AH374,AI374,AH374),"---"))&gt;0,"---",IFERROR(IF(AD374=AH374,AI374,AH374),"---")))),"---")</f>
        <v>---</v>
      </c>
      <c r="AL374" t="str">
        <f t="shared" si="75"/>
        <v>---</v>
      </c>
      <c r="AM374">
        <f t="shared" si="76"/>
        <v>578</v>
      </c>
      <c r="AT374" t="str">
        <f t="shared" si="69"/>
        <v>SFP3_RX_P</v>
      </c>
      <c r="AU374" t="str">
        <f t="shared" si="70"/>
        <v>--</v>
      </c>
    </row>
    <row r="375" spans="1:47" x14ac:dyDescent="0.25">
      <c r="A375" t="str">
        <f t="shared" si="65"/>
        <v>J3-51</v>
      </c>
      <c r="B375" t="str">
        <f t="shared" si="66"/>
        <v>SFP3_TX_P</v>
      </c>
      <c r="C375" t="str">
        <f t="shared" si="67"/>
        <v>J3-SFP3_TX_P</v>
      </c>
      <c r="D375" t="str">
        <f t="shared" si="68"/>
        <v>J3-51</v>
      </c>
      <c r="E375" t="s">
        <v>331</v>
      </c>
      <c r="F375">
        <v>51</v>
      </c>
      <c r="G375" t="s">
        <v>2149</v>
      </c>
      <c r="L375" t="s">
        <v>2150</v>
      </c>
      <c r="M375" t="s">
        <v>347</v>
      </c>
      <c r="N375">
        <v>65.515299999999996</v>
      </c>
      <c r="AA375">
        <f t="shared" si="77"/>
        <v>370</v>
      </c>
      <c r="AB375" t="str">
        <f>B2B!B372</f>
        <v>J3</v>
      </c>
      <c r="AC375" t="str">
        <f>B2B!C372</f>
        <v>50</v>
      </c>
      <c r="AD375" t="str">
        <f t="shared" si="71"/>
        <v>J3-50</v>
      </c>
      <c r="AE375" t="str">
        <f t="shared" si="72"/>
        <v>SFP3_RX_P</v>
      </c>
      <c r="AG375" t="str">
        <f t="shared" si="73"/>
        <v>--</v>
      </c>
      <c r="AH375" t="str">
        <f t="shared" si="74"/>
        <v>J3-50</v>
      </c>
      <c r="AI375" t="str">
        <f>IFERROR(IF(IF(AG375="--",INDEX(D:D,MATCH(AE375,INDEX(B:B,MATCH(AE375,B:B,)+1):B10889,)+MATCH(AE375,B:B,)))=AD375,VLOOKUP(AE375,B:D,3,0),IF(AG375="--",INDEX(D:D,MATCH(AE375,INDEX(B:B,MATCH(AE375,B:B,)+1):B10889,)+MATCH(AE375,B:B,)),"---")),"---")</f>
        <v>J10-13</v>
      </c>
      <c r="AJ375" t="str">
        <f>IF(COUNTIF(CALC_CONN_TEB0745_REV01!F:F,IF(AH375&lt;&gt;"---",VLOOKUP(AD375,CALC_CONN_TEB0745_REV01!F:M,8,0),IF(IFERROR(IF(AD375=AH375,AI375,AH375),"---")="---","---",IF(COUNTIF(CALC_CONN_TEB0745_REV01!F:F,IFERROR(IF(AD375=AH375,AI375,AH375),"---"))&gt;0,"---",IFERROR(IF(AD375=AH375,AI375,AH375),"---")))))=1,IF(AH375&lt;&gt;"---",VLOOKUP(AD375,CALC_CONN_TEB0745_REV01!F:M,8,0),IF(IFERROR(IF(AD375=AH375,AI375,AH375),"---")="---","---",IF(COUNTIF(CALC_CONN_TEB0745_REV01!F:F,IFERROR(IF(AD375=AH375,AI375,AH375),"---"))&gt;0,"---",IFERROR(IF(AD375=AH375,AI375,AH375),"---")))),"---")</f>
        <v>J10-13</v>
      </c>
      <c r="AK375" t="str">
        <f>IF(COUNTIF(CALC_CONN_TEB0745_REV01!F:F,IF(AH375&lt;&gt;"---",VLOOKUP(AD375,CALC_CONN_TEB0745_REV01!F:M,8,0),IF(IFERROR(IF(AD375=AH375,AI375,AH375),"---")="---","---",IF(COUNTIF(CALC_CONN_TEB0745_REV01!F:F,IFERROR(IF(AD375=AH375,AI375,AH375),"---"))&gt;0,"---",IFERROR(IF(AD375=AH375,AI375,AH375),"---")))))=0,IF(AH375&lt;&gt;"---",VLOOKUP(AD375,CALC_CONN_TEB0745_REV01!F:M,8,0),IF(IFERROR(IF(AD375=AH375,AI375,AH375),"---")="---","---",IF(COUNTIF(CALC_CONN_TEB0745_REV01!F:F,IFERROR(IF(AD375=AH375,AI375,AH375),"---"))&gt;0,"---",IFERROR(IF(AD375=AH375,AI375,AH375),"---")))),"---")</f>
        <v>---</v>
      </c>
      <c r="AL375">
        <f t="shared" si="75"/>
        <v>43.688800000000001</v>
      </c>
      <c r="AM375">
        <f t="shared" si="76"/>
        <v>2</v>
      </c>
      <c r="AT375" t="str">
        <f t="shared" si="69"/>
        <v>SFP3_TX_P</v>
      </c>
      <c r="AU375" t="str">
        <f t="shared" si="70"/>
        <v>--</v>
      </c>
    </row>
    <row r="376" spans="1:47" x14ac:dyDescent="0.25">
      <c r="A376" t="str">
        <f t="shared" si="65"/>
        <v>J3-52</v>
      </c>
      <c r="B376" t="str">
        <f t="shared" si="66"/>
        <v>SFP3_RX_N</v>
      </c>
      <c r="C376" t="str">
        <f t="shared" si="67"/>
        <v>J3-SFP3_RX_N</v>
      </c>
      <c r="D376" t="str">
        <f t="shared" si="68"/>
        <v>J3-52</v>
      </c>
      <c r="E376" t="s">
        <v>331</v>
      </c>
      <c r="F376">
        <v>52</v>
      </c>
      <c r="G376" t="s">
        <v>2151</v>
      </c>
      <c r="L376" t="s">
        <v>2152</v>
      </c>
      <c r="M376" t="s">
        <v>347</v>
      </c>
      <c r="N376">
        <v>34.144399999999997</v>
      </c>
      <c r="AA376">
        <f t="shared" si="77"/>
        <v>371</v>
      </c>
      <c r="AB376" t="str">
        <f>B2B!B373</f>
        <v>J3</v>
      </c>
      <c r="AC376" t="str">
        <f>B2B!C373</f>
        <v>51</v>
      </c>
      <c r="AD376" t="str">
        <f t="shared" si="71"/>
        <v>J3-51</v>
      </c>
      <c r="AE376" t="str">
        <f t="shared" si="72"/>
        <v>SFP3_TX_P</v>
      </c>
      <c r="AG376" t="str">
        <f t="shared" si="73"/>
        <v>--</v>
      </c>
      <c r="AH376" t="str">
        <f t="shared" si="74"/>
        <v>J3-51</v>
      </c>
      <c r="AI376" t="str">
        <f>IFERROR(IF(IF(AG376="--",INDEX(D:D,MATCH(AE376,INDEX(B:B,MATCH(AE376,B:B,)+1):B10890,)+MATCH(AE376,B:B,)))=AD376,VLOOKUP(AE376,B:D,3,0),IF(AG376="--",INDEX(D:D,MATCH(AE376,INDEX(B:B,MATCH(AE376,B:B,)+1):B10890,)+MATCH(AE376,B:B,)),"---")),"---")</f>
        <v>J10-18</v>
      </c>
      <c r="AJ376" t="str">
        <f>IF(COUNTIF(CALC_CONN_TEB0745_REV01!F:F,IF(AH376&lt;&gt;"---",VLOOKUP(AD376,CALC_CONN_TEB0745_REV01!F:M,8,0),IF(IFERROR(IF(AD376=AH376,AI376,AH376),"---")="---","---",IF(COUNTIF(CALC_CONN_TEB0745_REV01!F:F,IFERROR(IF(AD376=AH376,AI376,AH376),"---"))&gt;0,"---",IFERROR(IF(AD376=AH376,AI376,AH376),"---")))))=1,IF(AH376&lt;&gt;"---",VLOOKUP(AD376,CALC_CONN_TEB0745_REV01!F:M,8,0),IF(IFERROR(IF(AD376=AH376,AI376,AH376),"---")="---","---",IF(COUNTIF(CALC_CONN_TEB0745_REV01!F:F,IFERROR(IF(AD376=AH376,AI376,AH376),"---"))&gt;0,"---",IFERROR(IF(AD376=AH376,AI376,AH376),"---")))),"---")</f>
        <v>J10-18</v>
      </c>
      <c r="AK376" t="str">
        <f>IF(COUNTIF(CALC_CONN_TEB0745_REV01!F:F,IF(AH376&lt;&gt;"---",VLOOKUP(AD376,CALC_CONN_TEB0745_REV01!F:M,8,0),IF(IFERROR(IF(AD376=AH376,AI376,AH376),"---")="---","---",IF(COUNTIF(CALC_CONN_TEB0745_REV01!F:F,IFERROR(IF(AD376=AH376,AI376,AH376),"---"))&gt;0,"---",IFERROR(IF(AD376=AH376,AI376,AH376),"---")))))=0,IF(AH376&lt;&gt;"---",VLOOKUP(AD376,CALC_CONN_TEB0745_REV01!F:M,8,0),IF(IFERROR(IF(AD376=AH376,AI376,AH376),"---")="---","---",IF(COUNTIF(CALC_CONN_TEB0745_REV01!F:F,IFERROR(IF(AD376=AH376,AI376,AH376),"---"))&gt;0,"---",IFERROR(IF(AD376=AH376,AI376,AH376),"---")))),"---")</f>
        <v>---</v>
      </c>
      <c r="AL376">
        <f t="shared" si="75"/>
        <v>42.905200000000001</v>
      </c>
      <c r="AM376">
        <f t="shared" si="76"/>
        <v>2</v>
      </c>
      <c r="AT376" t="str">
        <f t="shared" si="69"/>
        <v>SFP3_RX_N</v>
      </c>
      <c r="AU376" t="str">
        <f t="shared" si="70"/>
        <v>--</v>
      </c>
    </row>
    <row r="377" spans="1:47" x14ac:dyDescent="0.25">
      <c r="A377" t="str">
        <f t="shared" si="65"/>
        <v>J3-53</v>
      </c>
      <c r="B377" t="str">
        <f t="shared" si="66"/>
        <v>SFP3_TX_N</v>
      </c>
      <c r="C377" t="str">
        <f t="shared" si="67"/>
        <v>J3-SFP3_TX_N</v>
      </c>
      <c r="D377" t="str">
        <f t="shared" si="68"/>
        <v>J3-53</v>
      </c>
      <c r="E377" t="s">
        <v>331</v>
      </c>
      <c r="F377">
        <v>53</v>
      </c>
      <c r="G377" t="s">
        <v>2153</v>
      </c>
      <c r="L377" t="s">
        <v>2154</v>
      </c>
      <c r="M377" t="s">
        <v>347</v>
      </c>
      <c r="N377">
        <v>32.253100000000003</v>
      </c>
      <c r="AA377">
        <f t="shared" si="77"/>
        <v>372</v>
      </c>
      <c r="AB377" t="str">
        <f>B2B!B374</f>
        <v>J3</v>
      </c>
      <c r="AC377" t="str">
        <f>B2B!C374</f>
        <v>52</v>
      </c>
      <c r="AD377" t="str">
        <f t="shared" si="71"/>
        <v>J3-52</v>
      </c>
      <c r="AE377" t="str">
        <f t="shared" si="72"/>
        <v>SFP3_RX_N</v>
      </c>
      <c r="AG377" t="str">
        <f t="shared" si="73"/>
        <v>--</v>
      </c>
      <c r="AH377" t="str">
        <f t="shared" si="74"/>
        <v>J3-52</v>
      </c>
      <c r="AI377" t="str">
        <f>IFERROR(IF(IF(AG377="--",INDEX(D:D,MATCH(AE377,INDEX(B:B,MATCH(AE377,B:B,)+1):B10891,)+MATCH(AE377,B:B,)))=AD377,VLOOKUP(AE377,B:D,3,0),IF(AG377="--",INDEX(D:D,MATCH(AE377,INDEX(B:B,MATCH(AE377,B:B,)+1):B10891,)+MATCH(AE377,B:B,)),"---")),"---")</f>
        <v>J10-12</v>
      </c>
      <c r="AJ377" t="str">
        <f>IF(COUNTIF(CALC_CONN_TEB0745_REV01!F:F,IF(AH377&lt;&gt;"---",VLOOKUP(AD377,CALC_CONN_TEB0745_REV01!F:M,8,0),IF(IFERROR(IF(AD377=AH377,AI377,AH377),"---")="---","---",IF(COUNTIF(CALC_CONN_TEB0745_REV01!F:F,IFERROR(IF(AD377=AH377,AI377,AH377),"---"))&gt;0,"---",IFERROR(IF(AD377=AH377,AI377,AH377),"---")))))=1,IF(AH377&lt;&gt;"---",VLOOKUP(AD377,CALC_CONN_TEB0745_REV01!F:M,8,0),IF(IFERROR(IF(AD377=AH377,AI377,AH377),"---")="---","---",IF(COUNTIF(CALC_CONN_TEB0745_REV01!F:F,IFERROR(IF(AD377=AH377,AI377,AH377),"---"))&gt;0,"---",IFERROR(IF(AD377=AH377,AI377,AH377),"---")))),"---")</f>
        <v>J10-12</v>
      </c>
      <c r="AK377" t="str">
        <f>IF(COUNTIF(CALC_CONN_TEB0745_REV01!F:F,IF(AH377&lt;&gt;"---",VLOOKUP(AD377,CALC_CONN_TEB0745_REV01!F:M,8,0),IF(IFERROR(IF(AD377=AH377,AI377,AH377),"---")="---","---",IF(COUNTIF(CALC_CONN_TEB0745_REV01!F:F,IFERROR(IF(AD377=AH377,AI377,AH377),"---"))&gt;0,"---",IFERROR(IF(AD377=AH377,AI377,AH377),"---")))))=0,IF(AH377&lt;&gt;"---",VLOOKUP(AD377,CALC_CONN_TEB0745_REV01!F:M,8,0),IF(IFERROR(IF(AD377=AH377,AI377,AH377),"---")="---","---",IF(COUNTIF(CALC_CONN_TEB0745_REV01!F:F,IFERROR(IF(AD377=AH377,AI377,AH377),"---"))&gt;0,"---",IFERROR(IF(AD377=AH377,AI377,AH377),"---")))),"---")</f>
        <v>---</v>
      </c>
      <c r="AL377">
        <f t="shared" si="75"/>
        <v>44.384700000000002</v>
      </c>
      <c r="AM377">
        <f t="shared" si="76"/>
        <v>2</v>
      </c>
      <c r="AT377" t="str">
        <f t="shared" si="69"/>
        <v>SFP3_TX_N</v>
      </c>
      <c r="AU377" t="str">
        <f t="shared" si="70"/>
        <v>--</v>
      </c>
    </row>
    <row r="378" spans="1:47" x14ac:dyDescent="0.25">
      <c r="A378" t="str">
        <f t="shared" si="65"/>
        <v>J3-54</v>
      </c>
      <c r="B378" t="str">
        <f t="shared" si="66"/>
        <v>GND</v>
      </c>
      <c r="C378" t="str">
        <f t="shared" si="67"/>
        <v>J3-GND</v>
      </c>
      <c r="D378" t="str">
        <f t="shared" si="68"/>
        <v>J3-54</v>
      </c>
      <c r="E378" t="s">
        <v>331</v>
      </c>
      <c r="F378">
        <v>54</v>
      </c>
      <c r="G378" t="s">
        <v>345</v>
      </c>
      <c r="L378" t="s">
        <v>2155</v>
      </c>
      <c r="M378" t="s">
        <v>347</v>
      </c>
      <c r="N378">
        <v>39.006300000000003</v>
      </c>
      <c r="AA378">
        <f t="shared" si="77"/>
        <v>373</v>
      </c>
      <c r="AB378" t="str">
        <f>B2B!B375</f>
        <v>J3</v>
      </c>
      <c r="AC378" t="str">
        <f>B2B!C375</f>
        <v>53</v>
      </c>
      <c r="AD378" t="str">
        <f t="shared" si="71"/>
        <v>J3-53</v>
      </c>
      <c r="AE378" t="str">
        <f t="shared" si="72"/>
        <v>SFP3_TX_N</v>
      </c>
      <c r="AG378" t="str">
        <f t="shared" si="73"/>
        <v>--</v>
      </c>
      <c r="AH378" t="str">
        <f t="shared" si="74"/>
        <v>J3-53</v>
      </c>
      <c r="AI378" t="str">
        <f>IFERROR(IF(IF(AG378="--",INDEX(D:D,MATCH(AE378,INDEX(B:B,MATCH(AE378,B:B,)+1):B10892,)+MATCH(AE378,B:B,)))=AD378,VLOOKUP(AE378,B:D,3,0),IF(AG378="--",INDEX(D:D,MATCH(AE378,INDEX(B:B,MATCH(AE378,B:B,)+1):B10892,)+MATCH(AE378,B:B,)),"---")),"---")</f>
        <v>J10-19</v>
      </c>
      <c r="AJ378" t="str">
        <f>IF(COUNTIF(CALC_CONN_TEB0745_REV01!F:F,IF(AH378&lt;&gt;"---",VLOOKUP(AD378,CALC_CONN_TEB0745_REV01!F:M,8,0),IF(IFERROR(IF(AD378=AH378,AI378,AH378),"---")="---","---",IF(COUNTIF(CALC_CONN_TEB0745_REV01!F:F,IFERROR(IF(AD378=AH378,AI378,AH378),"---"))&gt;0,"---",IFERROR(IF(AD378=AH378,AI378,AH378),"---")))))=1,IF(AH378&lt;&gt;"---",VLOOKUP(AD378,CALC_CONN_TEB0745_REV01!F:M,8,0),IF(IFERROR(IF(AD378=AH378,AI378,AH378),"---")="---","---",IF(COUNTIF(CALC_CONN_TEB0745_REV01!F:F,IFERROR(IF(AD378=AH378,AI378,AH378),"---"))&gt;0,"---",IFERROR(IF(AD378=AH378,AI378,AH378),"---")))),"---")</f>
        <v>J10-19</v>
      </c>
      <c r="AK378" t="str">
        <f>IF(COUNTIF(CALC_CONN_TEB0745_REV01!F:F,IF(AH378&lt;&gt;"---",VLOOKUP(AD378,CALC_CONN_TEB0745_REV01!F:M,8,0),IF(IFERROR(IF(AD378=AH378,AI378,AH378),"---")="---","---",IF(COUNTIF(CALC_CONN_TEB0745_REV01!F:F,IFERROR(IF(AD378=AH378,AI378,AH378),"---"))&gt;0,"---",IFERROR(IF(AD378=AH378,AI378,AH378),"---")))))=0,IF(AH378&lt;&gt;"---",VLOOKUP(AD378,CALC_CONN_TEB0745_REV01!F:M,8,0),IF(IFERROR(IF(AD378=AH378,AI378,AH378),"---")="---","---",IF(COUNTIF(CALC_CONN_TEB0745_REV01!F:F,IFERROR(IF(AD378=AH378,AI378,AH378),"---"))&gt;0,"---",IFERROR(IF(AD378=AH378,AI378,AH378),"---")))),"---")</f>
        <v>---</v>
      </c>
      <c r="AL378">
        <f t="shared" si="75"/>
        <v>42.905200000000001</v>
      </c>
      <c r="AM378">
        <f t="shared" si="76"/>
        <v>2</v>
      </c>
      <c r="AT378">
        <f t="shared" si="69"/>
        <v>0</v>
      </c>
      <c r="AU378">
        <f t="shared" si="70"/>
        <v>0</v>
      </c>
    </row>
    <row r="379" spans="1:47" x14ac:dyDescent="0.25">
      <c r="A379" t="str">
        <f t="shared" si="65"/>
        <v>J3-55</v>
      </c>
      <c r="B379" t="str">
        <f t="shared" si="66"/>
        <v>GND</v>
      </c>
      <c r="C379" t="str">
        <f t="shared" si="67"/>
        <v>J3-GND</v>
      </c>
      <c r="D379" t="str">
        <f t="shared" si="68"/>
        <v>J3-55</v>
      </c>
      <c r="E379" t="s">
        <v>331</v>
      </c>
      <c r="F379">
        <v>55</v>
      </c>
      <c r="G379" t="s">
        <v>345</v>
      </c>
      <c r="L379" t="s">
        <v>2156</v>
      </c>
      <c r="M379" t="s">
        <v>347</v>
      </c>
      <c r="N379">
        <v>35.010100000000001</v>
      </c>
      <c r="AA379">
        <f t="shared" si="77"/>
        <v>374</v>
      </c>
      <c r="AB379" t="str">
        <f>B2B!B376</f>
        <v>J3</v>
      </c>
      <c r="AC379" t="str">
        <f>B2B!C376</f>
        <v>54</v>
      </c>
      <c r="AD379" t="str">
        <f t="shared" si="71"/>
        <v>J3-54</v>
      </c>
      <c r="AE379" t="str">
        <f t="shared" si="72"/>
        <v>GND</v>
      </c>
      <c r="AG379" t="str">
        <f t="shared" si="73"/>
        <v>---</v>
      </c>
      <c r="AH379" t="str">
        <f t="shared" si="74"/>
        <v>---</v>
      </c>
      <c r="AI379" t="str">
        <f>IFERROR(IF(IF(AG379="--",INDEX(D:D,MATCH(AE379,INDEX(B:B,MATCH(AE379,B:B,)+1):B10893,)+MATCH(AE379,B:B,)))=AD379,VLOOKUP(AE379,B:D,3,0),IF(AG379="--",INDEX(D:D,MATCH(AE379,INDEX(B:B,MATCH(AE379,B:B,)+1):B10893,)+MATCH(AE379,B:B,)),"---")),"---")</f>
        <v>---</v>
      </c>
      <c r="AJ379" t="str">
        <f>IF(COUNTIF(CALC_CONN_TEB0745_REV01!F:F,IF(AH379&lt;&gt;"---",VLOOKUP(AD379,CALC_CONN_TEB0745_REV01!F:M,8,0),IF(IFERROR(IF(AD379=AH379,AI379,AH379),"---")="---","---",IF(COUNTIF(CALC_CONN_TEB0745_REV01!F:F,IFERROR(IF(AD379=AH379,AI379,AH379),"---"))&gt;0,"---",IFERROR(IF(AD379=AH379,AI379,AH379),"---")))))=1,IF(AH379&lt;&gt;"---",VLOOKUP(AD379,CALC_CONN_TEB0745_REV01!F:M,8,0),IF(IFERROR(IF(AD379=AH379,AI379,AH379),"---")="---","---",IF(COUNTIF(CALC_CONN_TEB0745_REV01!F:F,IFERROR(IF(AD379=AH379,AI379,AH379),"---"))&gt;0,"---",IFERROR(IF(AD379=AH379,AI379,AH379),"---")))),"---")</f>
        <v>---</v>
      </c>
      <c r="AK379" t="str">
        <f>IF(COUNTIF(CALC_CONN_TEB0745_REV01!F:F,IF(AH379&lt;&gt;"---",VLOOKUP(AD379,CALC_CONN_TEB0745_REV01!F:M,8,0),IF(IFERROR(IF(AD379=AH379,AI379,AH379),"---")="---","---",IF(COUNTIF(CALC_CONN_TEB0745_REV01!F:F,IFERROR(IF(AD379=AH379,AI379,AH379),"---"))&gt;0,"---",IFERROR(IF(AD379=AH379,AI379,AH379),"---")))))=0,IF(AH379&lt;&gt;"---",VLOOKUP(AD379,CALC_CONN_TEB0745_REV01!F:M,8,0),IF(IFERROR(IF(AD379=AH379,AI379,AH379),"---")="---","---",IF(COUNTIF(CALC_CONN_TEB0745_REV01!F:F,IFERROR(IF(AD379=AH379,AI379,AH379),"---"))&gt;0,"---",IFERROR(IF(AD379=AH379,AI379,AH379),"---")))),"---")</f>
        <v>---</v>
      </c>
      <c r="AL379" t="str">
        <f t="shared" si="75"/>
        <v>---</v>
      </c>
      <c r="AM379">
        <f t="shared" si="76"/>
        <v>578</v>
      </c>
      <c r="AT379">
        <f t="shared" si="69"/>
        <v>0</v>
      </c>
      <c r="AU379">
        <f t="shared" si="70"/>
        <v>0</v>
      </c>
    </row>
    <row r="380" spans="1:47" x14ac:dyDescent="0.25">
      <c r="A380" t="str">
        <f t="shared" si="65"/>
        <v>J3-56</v>
      </c>
      <c r="B380" t="str">
        <f t="shared" si="66"/>
        <v>SFP2_RX_P</v>
      </c>
      <c r="C380" t="str">
        <f t="shared" si="67"/>
        <v>J3-SFP2_RX_P</v>
      </c>
      <c r="D380" t="str">
        <f t="shared" si="68"/>
        <v>J3-56</v>
      </c>
      <c r="E380" t="s">
        <v>331</v>
      </c>
      <c r="F380">
        <v>56</v>
      </c>
      <c r="G380" t="s">
        <v>2157</v>
      </c>
      <c r="L380" t="s">
        <v>2158</v>
      </c>
      <c r="M380" t="s">
        <v>347</v>
      </c>
      <c r="N380">
        <v>49.521900000000002</v>
      </c>
      <c r="AA380">
        <f t="shared" si="77"/>
        <v>375</v>
      </c>
      <c r="AB380" t="str">
        <f>B2B!B377</f>
        <v>J3</v>
      </c>
      <c r="AC380" t="str">
        <f>B2B!C377</f>
        <v>55</v>
      </c>
      <c r="AD380" t="str">
        <f t="shared" si="71"/>
        <v>J3-55</v>
      </c>
      <c r="AE380" t="str">
        <f t="shared" si="72"/>
        <v>GND</v>
      </c>
      <c r="AG380" t="str">
        <f t="shared" si="73"/>
        <v>---</v>
      </c>
      <c r="AH380" t="str">
        <f t="shared" si="74"/>
        <v>---</v>
      </c>
      <c r="AI380" t="str">
        <f>IFERROR(IF(IF(AG380="--",INDEX(D:D,MATCH(AE380,INDEX(B:B,MATCH(AE380,B:B,)+1):B10894,)+MATCH(AE380,B:B,)))=AD380,VLOOKUP(AE380,B:D,3,0),IF(AG380="--",INDEX(D:D,MATCH(AE380,INDEX(B:B,MATCH(AE380,B:B,)+1):B10894,)+MATCH(AE380,B:B,)),"---")),"---")</f>
        <v>---</v>
      </c>
      <c r="AJ380" t="str">
        <f>IF(COUNTIF(CALC_CONN_TEB0745_REV01!F:F,IF(AH380&lt;&gt;"---",VLOOKUP(AD380,CALC_CONN_TEB0745_REV01!F:M,8,0),IF(IFERROR(IF(AD380=AH380,AI380,AH380),"---")="---","---",IF(COUNTIF(CALC_CONN_TEB0745_REV01!F:F,IFERROR(IF(AD380=AH380,AI380,AH380),"---"))&gt;0,"---",IFERROR(IF(AD380=AH380,AI380,AH380),"---")))))=1,IF(AH380&lt;&gt;"---",VLOOKUP(AD380,CALC_CONN_TEB0745_REV01!F:M,8,0),IF(IFERROR(IF(AD380=AH380,AI380,AH380),"---")="---","---",IF(COUNTIF(CALC_CONN_TEB0745_REV01!F:F,IFERROR(IF(AD380=AH380,AI380,AH380),"---"))&gt;0,"---",IFERROR(IF(AD380=AH380,AI380,AH380),"---")))),"---")</f>
        <v>---</v>
      </c>
      <c r="AK380" t="str">
        <f>IF(COUNTIF(CALC_CONN_TEB0745_REV01!F:F,IF(AH380&lt;&gt;"---",VLOOKUP(AD380,CALC_CONN_TEB0745_REV01!F:M,8,0),IF(IFERROR(IF(AD380=AH380,AI380,AH380),"---")="---","---",IF(COUNTIF(CALC_CONN_TEB0745_REV01!F:F,IFERROR(IF(AD380=AH380,AI380,AH380),"---"))&gt;0,"---",IFERROR(IF(AD380=AH380,AI380,AH380),"---")))))=0,IF(AH380&lt;&gt;"---",VLOOKUP(AD380,CALC_CONN_TEB0745_REV01!F:M,8,0),IF(IFERROR(IF(AD380=AH380,AI380,AH380),"---")="---","---",IF(COUNTIF(CALC_CONN_TEB0745_REV01!F:F,IFERROR(IF(AD380=AH380,AI380,AH380),"---"))&gt;0,"---",IFERROR(IF(AD380=AH380,AI380,AH380),"---")))),"---")</f>
        <v>---</v>
      </c>
      <c r="AL380" t="str">
        <f t="shared" si="75"/>
        <v>---</v>
      </c>
      <c r="AM380">
        <f t="shared" si="76"/>
        <v>578</v>
      </c>
      <c r="AT380" t="str">
        <f t="shared" si="69"/>
        <v>SFP2_RX_P</v>
      </c>
      <c r="AU380" t="str">
        <f t="shared" si="70"/>
        <v>--</v>
      </c>
    </row>
    <row r="381" spans="1:47" x14ac:dyDescent="0.25">
      <c r="A381" t="str">
        <f t="shared" si="65"/>
        <v>J3-57</v>
      </c>
      <c r="B381" t="str">
        <f t="shared" si="66"/>
        <v>SFP2_TX_P</v>
      </c>
      <c r="C381" t="str">
        <f t="shared" si="67"/>
        <v>J3-SFP2_TX_P</v>
      </c>
      <c r="D381" t="str">
        <f t="shared" si="68"/>
        <v>J3-57</v>
      </c>
      <c r="E381" t="s">
        <v>331</v>
      </c>
      <c r="F381">
        <v>57</v>
      </c>
      <c r="G381" t="s">
        <v>2159</v>
      </c>
      <c r="L381" t="s">
        <v>2160</v>
      </c>
      <c r="M381" t="s">
        <v>347</v>
      </c>
      <c r="N381">
        <v>49.555100000000003</v>
      </c>
      <c r="AA381">
        <f t="shared" si="77"/>
        <v>376</v>
      </c>
      <c r="AB381" t="str">
        <f>B2B!B378</f>
        <v>J3</v>
      </c>
      <c r="AC381" t="str">
        <f>B2B!C378</f>
        <v>56</v>
      </c>
      <c r="AD381" t="str">
        <f t="shared" si="71"/>
        <v>J3-56</v>
      </c>
      <c r="AE381" t="str">
        <f t="shared" si="72"/>
        <v>SFP2_RX_P</v>
      </c>
      <c r="AG381" t="str">
        <f t="shared" si="73"/>
        <v>--</v>
      </c>
      <c r="AH381" t="str">
        <f t="shared" si="74"/>
        <v>J3-56</v>
      </c>
      <c r="AI381" t="str">
        <f>IFERROR(IF(IF(AG381="--",INDEX(D:D,MATCH(AE381,INDEX(B:B,MATCH(AE381,B:B,)+1):B10895,)+MATCH(AE381,B:B,)))=AD381,VLOOKUP(AE381,B:D,3,0),IF(AG381="--",INDEX(D:D,MATCH(AE381,INDEX(B:B,MATCH(AE381,B:B,)+1):B10895,)+MATCH(AE381,B:B,)),"---")),"---")</f>
        <v>J8-13</v>
      </c>
      <c r="AJ381" t="str">
        <f>IF(COUNTIF(CALC_CONN_TEB0745_REV01!F:F,IF(AH381&lt;&gt;"---",VLOOKUP(AD381,CALC_CONN_TEB0745_REV01!F:M,8,0),IF(IFERROR(IF(AD381=AH381,AI381,AH381),"---")="---","---",IF(COUNTIF(CALC_CONN_TEB0745_REV01!F:F,IFERROR(IF(AD381=AH381,AI381,AH381),"---"))&gt;0,"---",IFERROR(IF(AD381=AH381,AI381,AH381),"---")))))=1,IF(AH381&lt;&gt;"---",VLOOKUP(AD381,CALC_CONN_TEB0745_REV01!F:M,8,0),IF(IFERROR(IF(AD381=AH381,AI381,AH381),"---")="---","---",IF(COUNTIF(CALC_CONN_TEB0745_REV01!F:F,IFERROR(IF(AD381=AH381,AI381,AH381),"---"))&gt;0,"---",IFERROR(IF(AD381=AH381,AI381,AH381),"---")))),"---")</f>
        <v>J8-13</v>
      </c>
      <c r="AK381" t="str">
        <f>IF(COUNTIF(CALC_CONN_TEB0745_REV01!F:F,IF(AH381&lt;&gt;"---",VLOOKUP(AD381,CALC_CONN_TEB0745_REV01!F:M,8,0),IF(IFERROR(IF(AD381=AH381,AI381,AH381),"---")="---","---",IF(COUNTIF(CALC_CONN_TEB0745_REV01!F:F,IFERROR(IF(AD381=AH381,AI381,AH381),"---"))&gt;0,"---",IFERROR(IF(AD381=AH381,AI381,AH381),"---")))))=0,IF(AH381&lt;&gt;"---",VLOOKUP(AD381,CALC_CONN_TEB0745_REV01!F:M,8,0),IF(IFERROR(IF(AD381=AH381,AI381,AH381),"---")="---","---",IF(COUNTIF(CALC_CONN_TEB0745_REV01!F:F,IFERROR(IF(AD381=AH381,AI381,AH381),"---"))&gt;0,"---",IFERROR(IF(AD381=AH381,AI381,AH381),"---")))),"---")</f>
        <v>---</v>
      </c>
      <c r="AL381">
        <f t="shared" si="75"/>
        <v>44.108199999999997</v>
      </c>
      <c r="AM381">
        <f t="shared" si="76"/>
        <v>2</v>
      </c>
      <c r="AT381" t="str">
        <f t="shared" si="69"/>
        <v>SFP2_TX_P</v>
      </c>
      <c r="AU381" t="str">
        <f t="shared" si="70"/>
        <v>--</v>
      </c>
    </row>
    <row r="382" spans="1:47" x14ac:dyDescent="0.25">
      <c r="A382" t="str">
        <f t="shared" si="65"/>
        <v>J3-58</v>
      </c>
      <c r="B382" t="str">
        <f t="shared" si="66"/>
        <v>SFP2_RX_N</v>
      </c>
      <c r="C382" t="str">
        <f t="shared" si="67"/>
        <v>J3-SFP2_RX_N</v>
      </c>
      <c r="D382" t="str">
        <f t="shared" si="68"/>
        <v>J3-58</v>
      </c>
      <c r="E382" t="s">
        <v>331</v>
      </c>
      <c r="F382">
        <v>58</v>
      </c>
      <c r="G382" t="s">
        <v>2161</v>
      </c>
      <c r="L382" t="s">
        <v>2162</v>
      </c>
      <c r="M382" t="s">
        <v>347</v>
      </c>
      <c r="N382">
        <v>51.433100000000003</v>
      </c>
      <c r="AA382">
        <f t="shared" si="77"/>
        <v>377</v>
      </c>
      <c r="AB382" t="str">
        <f>B2B!B379</f>
        <v>J3</v>
      </c>
      <c r="AC382" t="str">
        <f>B2B!C379</f>
        <v>57</v>
      </c>
      <c r="AD382" t="str">
        <f t="shared" si="71"/>
        <v>J3-57</v>
      </c>
      <c r="AE382" t="str">
        <f t="shared" si="72"/>
        <v>SFP2_TX_P</v>
      </c>
      <c r="AG382" t="str">
        <f t="shared" si="73"/>
        <v>--</v>
      </c>
      <c r="AH382" t="str">
        <f t="shared" si="74"/>
        <v>J3-57</v>
      </c>
      <c r="AI382" t="str">
        <f>IFERROR(IF(IF(AG382="--",INDEX(D:D,MATCH(AE382,INDEX(B:B,MATCH(AE382,B:B,)+1):B10896,)+MATCH(AE382,B:B,)))=AD382,VLOOKUP(AE382,B:D,3,0),IF(AG382="--",INDEX(D:D,MATCH(AE382,INDEX(B:B,MATCH(AE382,B:B,)+1):B10896,)+MATCH(AE382,B:B,)),"---")),"---")</f>
        <v>J8-18</v>
      </c>
      <c r="AJ382" t="str">
        <f>IF(COUNTIF(CALC_CONN_TEB0745_REV01!F:F,IF(AH382&lt;&gt;"---",VLOOKUP(AD382,CALC_CONN_TEB0745_REV01!F:M,8,0),IF(IFERROR(IF(AD382=AH382,AI382,AH382),"---")="---","---",IF(COUNTIF(CALC_CONN_TEB0745_REV01!F:F,IFERROR(IF(AD382=AH382,AI382,AH382),"---"))&gt;0,"---",IFERROR(IF(AD382=AH382,AI382,AH382),"---")))))=1,IF(AH382&lt;&gt;"---",VLOOKUP(AD382,CALC_CONN_TEB0745_REV01!F:M,8,0),IF(IFERROR(IF(AD382=AH382,AI382,AH382),"---")="---","---",IF(COUNTIF(CALC_CONN_TEB0745_REV01!F:F,IFERROR(IF(AD382=AH382,AI382,AH382),"---"))&gt;0,"---",IFERROR(IF(AD382=AH382,AI382,AH382),"---")))),"---")</f>
        <v>J8-18</v>
      </c>
      <c r="AK382" t="str">
        <f>IF(COUNTIF(CALC_CONN_TEB0745_REV01!F:F,IF(AH382&lt;&gt;"---",VLOOKUP(AD382,CALC_CONN_TEB0745_REV01!F:M,8,0),IF(IFERROR(IF(AD382=AH382,AI382,AH382),"---")="---","---",IF(COUNTIF(CALC_CONN_TEB0745_REV01!F:F,IFERROR(IF(AD382=AH382,AI382,AH382),"---"))&gt;0,"---",IFERROR(IF(AD382=AH382,AI382,AH382),"---")))))=0,IF(AH382&lt;&gt;"---",VLOOKUP(AD382,CALC_CONN_TEB0745_REV01!F:M,8,0),IF(IFERROR(IF(AD382=AH382,AI382,AH382),"---")="---","---",IF(COUNTIF(CALC_CONN_TEB0745_REV01!F:F,IFERROR(IF(AD382=AH382,AI382,AH382),"---"))&gt;0,"---",IFERROR(IF(AD382=AH382,AI382,AH382),"---")))),"---")</f>
        <v>---</v>
      </c>
      <c r="AL382">
        <f t="shared" si="75"/>
        <v>49.7958</v>
      </c>
      <c r="AM382">
        <f t="shared" si="76"/>
        <v>2</v>
      </c>
      <c r="AT382" t="str">
        <f t="shared" si="69"/>
        <v>SFP2_RX_N</v>
      </c>
      <c r="AU382" t="str">
        <f t="shared" si="70"/>
        <v>--</v>
      </c>
    </row>
    <row r="383" spans="1:47" x14ac:dyDescent="0.25">
      <c r="A383" t="str">
        <f t="shared" si="65"/>
        <v>J3-59</v>
      </c>
      <c r="B383" t="str">
        <f t="shared" si="66"/>
        <v>SFP2_TX_N</v>
      </c>
      <c r="C383" t="str">
        <f t="shared" si="67"/>
        <v>J3-SFP2_TX_N</v>
      </c>
      <c r="D383" t="str">
        <f t="shared" si="68"/>
        <v>J3-59</v>
      </c>
      <c r="E383" t="s">
        <v>331</v>
      </c>
      <c r="F383">
        <v>59</v>
      </c>
      <c r="G383" t="s">
        <v>2163</v>
      </c>
      <c r="L383" t="s">
        <v>2164</v>
      </c>
      <c r="M383" t="s">
        <v>347</v>
      </c>
      <c r="N383">
        <v>53.545200000000001</v>
      </c>
      <c r="AA383">
        <f t="shared" si="77"/>
        <v>378</v>
      </c>
      <c r="AB383" t="str">
        <f>B2B!B380</f>
        <v>J3</v>
      </c>
      <c r="AC383" t="str">
        <f>B2B!C380</f>
        <v>58</v>
      </c>
      <c r="AD383" t="str">
        <f t="shared" si="71"/>
        <v>J3-58</v>
      </c>
      <c r="AE383" t="str">
        <f t="shared" si="72"/>
        <v>SFP2_RX_N</v>
      </c>
      <c r="AG383" t="str">
        <f t="shared" si="73"/>
        <v>--</v>
      </c>
      <c r="AH383" t="str">
        <f t="shared" si="74"/>
        <v>J3-58</v>
      </c>
      <c r="AI383" t="str">
        <f>IFERROR(IF(IF(AG383="--",INDEX(D:D,MATCH(AE383,INDEX(B:B,MATCH(AE383,B:B,)+1):B10897,)+MATCH(AE383,B:B,)))=AD383,VLOOKUP(AE383,B:D,3,0),IF(AG383="--",INDEX(D:D,MATCH(AE383,INDEX(B:B,MATCH(AE383,B:B,)+1):B10897,)+MATCH(AE383,B:B,)),"---")),"---")</f>
        <v>J8-12</v>
      </c>
      <c r="AJ383" t="str">
        <f>IF(COUNTIF(CALC_CONN_TEB0745_REV01!F:F,IF(AH383&lt;&gt;"---",VLOOKUP(AD383,CALC_CONN_TEB0745_REV01!F:M,8,0),IF(IFERROR(IF(AD383=AH383,AI383,AH383),"---")="---","---",IF(COUNTIF(CALC_CONN_TEB0745_REV01!F:F,IFERROR(IF(AD383=AH383,AI383,AH383),"---"))&gt;0,"---",IFERROR(IF(AD383=AH383,AI383,AH383),"---")))))=1,IF(AH383&lt;&gt;"---",VLOOKUP(AD383,CALC_CONN_TEB0745_REV01!F:M,8,0),IF(IFERROR(IF(AD383=AH383,AI383,AH383),"---")="---","---",IF(COUNTIF(CALC_CONN_TEB0745_REV01!F:F,IFERROR(IF(AD383=AH383,AI383,AH383),"---"))&gt;0,"---",IFERROR(IF(AD383=AH383,AI383,AH383),"---")))),"---")</f>
        <v>J8-12</v>
      </c>
      <c r="AK383" t="str">
        <f>IF(COUNTIF(CALC_CONN_TEB0745_REV01!F:F,IF(AH383&lt;&gt;"---",VLOOKUP(AD383,CALC_CONN_TEB0745_REV01!F:M,8,0),IF(IFERROR(IF(AD383=AH383,AI383,AH383),"---")="---","---",IF(COUNTIF(CALC_CONN_TEB0745_REV01!F:F,IFERROR(IF(AD383=AH383,AI383,AH383),"---"))&gt;0,"---",IFERROR(IF(AD383=AH383,AI383,AH383),"---")))))=0,IF(AH383&lt;&gt;"---",VLOOKUP(AD383,CALC_CONN_TEB0745_REV01!F:M,8,0),IF(IFERROR(IF(AD383=AH383,AI383,AH383),"---")="---","---",IF(COUNTIF(CALC_CONN_TEB0745_REV01!F:F,IFERROR(IF(AD383=AH383,AI383,AH383),"---"))&gt;0,"---",IFERROR(IF(AD383=AH383,AI383,AH383),"---")))),"---")</f>
        <v>---</v>
      </c>
      <c r="AL383">
        <f t="shared" si="75"/>
        <v>44.141300000000001</v>
      </c>
      <c r="AM383">
        <f t="shared" si="76"/>
        <v>2</v>
      </c>
      <c r="AT383" t="str">
        <f t="shared" si="69"/>
        <v>SFP2_TX_N</v>
      </c>
      <c r="AU383" t="str">
        <f t="shared" si="70"/>
        <v>--</v>
      </c>
    </row>
    <row r="384" spans="1:47" x14ac:dyDescent="0.25">
      <c r="A384" t="str">
        <f t="shared" si="65"/>
        <v>J3-60</v>
      </c>
      <c r="B384" t="str">
        <f t="shared" si="66"/>
        <v>GND</v>
      </c>
      <c r="C384" t="str">
        <f t="shared" si="67"/>
        <v>J3-GND</v>
      </c>
      <c r="D384" t="str">
        <f t="shared" si="68"/>
        <v>J3-60</v>
      </c>
      <c r="E384" t="s">
        <v>331</v>
      </c>
      <c r="F384">
        <v>60</v>
      </c>
      <c r="G384" t="s">
        <v>345</v>
      </c>
      <c r="L384" t="s">
        <v>2165</v>
      </c>
      <c r="M384" t="s">
        <v>347</v>
      </c>
      <c r="N384">
        <v>29.609200000000001</v>
      </c>
      <c r="AA384">
        <f t="shared" si="77"/>
        <v>379</v>
      </c>
      <c r="AB384" t="str">
        <f>B2B!B381</f>
        <v>J3</v>
      </c>
      <c r="AC384" t="str">
        <f>B2B!C381</f>
        <v>59</v>
      </c>
      <c r="AD384" t="str">
        <f t="shared" si="71"/>
        <v>J3-59</v>
      </c>
      <c r="AE384" t="str">
        <f t="shared" si="72"/>
        <v>SFP2_TX_N</v>
      </c>
      <c r="AG384" t="str">
        <f t="shared" si="73"/>
        <v>--</v>
      </c>
      <c r="AH384" t="str">
        <f t="shared" si="74"/>
        <v>J3-59</v>
      </c>
      <c r="AI384" t="str">
        <f>IFERROR(IF(IF(AG384="--",INDEX(D:D,MATCH(AE384,INDEX(B:B,MATCH(AE384,B:B,)+1):B10898,)+MATCH(AE384,B:B,)))=AD384,VLOOKUP(AE384,B:D,3,0),IF(AG384="--",INDEX(D:D,MATCH(AE384,INDEX(B:B,MATCH(AE384,B:B,)+1):B10898,)+MATCH(AE384,B:B,)),"---")),"---")</f>
        <v>J8-19</v>
      </c>
      <c r="AJ384" t="str">
        <f>IF(COUNTIF(CALC_CONN_TEB0745_REV01!F:F,IF(AH384&lt;&gt;"---",VLOOKUP(AD384,CALC_CONN_TEB0745_REV01!F:M,8,0),IF(IFERROR(IF(AD384=AH384,AI384,AH384),"---")="---","---",IF(COUNTIF(CALC_CONN_TEB0745_REV01!F:F,IFERROR(IF(AD384=AH384,AI384,AH384),"---"))&gt;0,"---",IFERROR(IF(AD384=AH384,AI384,AH384),"---")))))=1,IF(AH384&lt;&gt;"---",VLOOKUP(AD384,CALC_CONN_TEB0745_REV01!F:M,8,0),IF(IFERROR(IF(AD384=AH384,AI384,AH384),"---")="---","---",IF(COUNTIF(CALC_CONN_TEB0745_REV01!F:F,IFERROR(IF(AD384=AH384,AI384,AH384),"---"))&gt;0,"---",IFERROR(IF(AD384=AH384,AI384,AH384),"---")))),"---")</f>
        <v>J8-19</v>
      </c>
      <c r="AK384" t="str">
        <f>IF(COUNTIF(CALC_CONN_TEB0745_REV01!F:F,IF(AH384&lt;&gt;"---",VLOOKUP(AD384,CALC_CONN_TEB0745_REV01!F:M,8,0),IF(IFERROR(IF(AD384=AH384,AI384,AH384),"---")="---","---",IF(COUNTIF(CALC_CONN_TEB0745_REV01!F:F,IFERROR(IF(AD384=AH384,AI384,AH384),"---"))&gt;0,"---",IFERROR(IF(AD384=AH384,AI384,AH384),"---")))))=0,IF(AH384&lt;&gt;"---",VLOOKUP(AD384,CALC_CONN_TEB0745_REV01!F:M,8,0),IF(IFERROR(IF(AD384=AH384,AI384,AH384),"---")="---","---",IF(COUNTIF(CALC_CONN_TEB0745_REV01!F:F,IFERROR(IF(AD384=AH384,AI384,AH384),"---"))&gt;0,"---",IFERROR(IF(AD384=AH384,AI384,AH384),"---")))),"---")</f>
        <v>---</v>
      </c>
      <c r="AL384">
        <f t="shared" si="75"/>
        <v>49.7958</v>
      </c>
      <c r="AM384">
        <f t="shared" si="76"/>
        <v>2</v>
      </c>
      <c r="AT384">
        <f t="shared" si="69"/>
        <v>0</v>
      </c>
      <c r="AU384">
        <f t="shared" si="70"/>
        <v>0</v>
      </c>
    </row>
    <row r="385" spans="1:47" x14ac:dyDescent="0.25">
      <c r="A385" t="str">
        <f t="shared" si="65"/>
        <v>J3-61</v>
      </c>
      <c r="B385" t="str">
        <f t="shared" si="66"/>
        <v>GND</v>
      </c>
      <c r="C385" t="str">
        <f t="shared" si="67"/>
        <v>J3-GND</v>
      </c>
      <c r="D385" t="str">
        <f t="shared" si="68"/>
        <v>J3-61</v>
      </c>
      <c r="E385" t="s">
        <v>331</v>
      </c>
      <c r="F385">
        <v>61</v>
      </c>
      <c r="G385" t="s">
        <v>345</v>
      </c>
      <c r="L385" t="s">
        <v>2166</v>
      </c>
      <c r="M385" t="s">
        <v>347</v>
      </c>
      <c r="N385">
        <v>27.472200000000001</v>
      </c>
      <c r="AA385">
        <f t="shared" si="77"/>
        <v>380</v>
      </c>
      <c r="AB385" t="str">
        <f>B2B!B382</f>
        <v>J3</v>
      </c>
      <c r="AC385" t="str">
        <f>B2B!C382</f>
        <v>60</v>
      </c>
      <c r="AD385" t="str">
        <f t="shared" si="71"/>
        <v>J3-60</v>
      </c>
      <c r="AE385" t="str">
        <f t="shared" si="72"/>
        <v>GND</v>
      </c>
      <c r="AG385" t="str">
        <f t="shared" si="73"/>
        <v>---</v>
      </c>
      <c r="AH385" t="str">
        <f t="shared" si="74"/>
        <v>---</v>
      </c>
      <c r="AI385" t="str">
        <f>IFERROR(IF(IF(AG385="--",INDEX(D:D,MATCH(AE385,INDEX(B:B,MATCH(AE385,B:B,)+1):B10899,)+MATCH(AE385,B:B,)))=AD385,VLOOKUP(AE385,B:D,3,0),IF(AG385="--",INDEX(D:D,MATCH(AE385,INDEX(B:B,MATCH(AE385,B:B,)+1):B10899,)+MATCH(AE385,B:B,)),"---")),"---")</f>
        <v>---</v>
      </c>
      <c r="AJ385" t="str">
        <f>IF(COUNTIF(CALC_CONN_TEB0745_REV01!F:F,IF(AH385&lt;&gt;"---",VLOOKUP(AD385,CALC_CONN_TEB0745_REV01!F:M,8,0),IF(IFERROR(IF(AD385=AH385,AI385,AH385),"---")="---","---",IF(COUNTIF(CALC_CONN_TEB0745_REV01!F:F,IFERROR(IF(AD385=AH385,AI385,AH385),"---"))&gt;0,"---",IFERROR(IF(AD385=AH385,AI385,AH385),"---")))))=1,IF(AH385&lt;&gt;"---",VLOOKUP(AD385,CALC_CONN_TEB0745_REV01!F:M,8,0),IF(IFERROR(IF(AD385=AH385,AI385,AH385),"---")="---","---",IF(COUNTIF(CALC_CONN_TEB0745_REV01!F:F,IFERROR(IF(AD385=AH385,AI385,AH385),"---"))&gt;0,"---",IFERROR(IF(AD385=AH385,AI385,AH385),"---")))),"---")</f>
        <v>---</v>
      </c>
      <c r="AK385" t="str">
        <f>IF(COUNTIF(CALC_CONN_TEB0745_REV01!F:F,IF(AH385&lt;&gt;"---",VLOOKUP(AD385,CALC_CONN_TEB0745_REV01!F:M,8,0),IF(IFERROR(IF(AD385=AH385,AI385,AH385),"---")="---","---",IF(COUNTIF(CALC_CONN_TEB0745_REV01!F:F,IFERROR(IF(AD385=AH385,AI385,AH385),"---"))&gt;0,"---",IFERROR(IF(AD385=AH385,AI385,AH385),"---")))))=0,IF(AH385&lt;&gt;"---",VLOOKUP(AD385,CALC_CONN_TEB0745_REV01!F:M,8,0),IF(IFERROR(IF(AD385=AH385,AI385,AH385),"---")="---","---",IF(COUNTIF(CALC_CONN_TEB0745_REV01!F:F,IFERROR(IF(AD385=AH385,AI385,AH385),"---"))&gt;0,"---",IFERROR(IF(AD385=AH385,AI385,AH385),"---")))),"---")</f>
        <v>---</v>
      </c>
      <c r="AL385" t="str">
        <f t="shared" si="75"/>
        <v>---</v>
      </c>
      <c r="AM385">
        <f t="shared" si="76"/>
        <v>578</v>
      </c>
      <c r="AT385">
        <f t="shared" si="69"/>
        <v>0</v>
      </c>
      <c r="AU385">
        <f t="shared" si="70"/>
        <v>0</v>
      </c>
    </row>
    <row r="386" spans="1:47" x14ac:dyDescent="0.25">
      <c r="A386" t="str">
        <f t="shared" si="65"/>
        <v>J3-62</v>
      </c>
      <c r="B386" t="str">
        <f t="shared" si="66"/>
        <v>SFP1_RX_P</v>
      </c>
      <c r="C386" t="str">
        <f t="shared" si="67"/>
        <v>J3-SFP1_RX_P</v>
      </c>
      <c r="D386" t="str">
        <f t="shared" si="68"/>
        <v>J3-62</v>
      </c>
      <c r="E386" t="s">
        <v>331</v>
      </c>
      <c r="F386">
        <v>62</v>
      </c>
      <c r="G386" t="s">
        <v>2160</v>
      </c>
      <c r="L386" t="s">
        <v>2167</v>
      </c>
      <c r="M386" t="s">
        <v>347</v>
      </c>
      <c r="N386">
        <v>53.397199999999998</v>
      </c>
      <c r="AA386">
        <f t="shared" si="77"/>
        <v>381</v>
      </c>
      <c r="AB386" t="str">
        <f>B2B!B383</f>
        <v>J3</v>
      </c>
      <c r="AC386" t="str">
        <f>B2B!C383</f>
        <v>61</v>
      </c>
      <c r="AD386" t="str">
        <f t="shared" si="71"/>
        <v>J3-61</v>
      </c>
      <c r="AE386" t="str">
        <f t="shared" si="72"/>
        <v>GND</v>
      </c>
      <c r="AG386" t="str">
        <f t="shared" si="73"/>
        <v>---</v>
      </c>
      <c r="AH386" t="str">
        <f t="shared" si="74"/>
        <v>---</v>
      </c>
      <c r="AI386" t="str">
        <f>IFERROR(IF(IF(AG386="--",INDEX(D:D,MATCH(AE386,INDEX(B:B,MATCH(AE386,B:B,)+1):B10900,)+MATCH(AE386,B:B,)))=AD386,VLOOKUP(AE386,B:D,3,0),IF(AG386="--",INDEX(D:D,MATCH(AE386,INDEX(B:B,MATCH(AE386,B:B,)+1):B10900,)+MATCH(AE386,B:B,)),"---")),"---")</f>
        <v>---</v>
      </c>
      <c r="AJ386" t="str">
        <f>IF(COUNTIF(CALC_CONN_TEB0745_REV01!F:F,IF(AH386&lt;&gt;"---",VLOOKUP(AD386,CALC_CONN_TEB0745_REV01!F:M,8,0),IF(IFERROR(IF(AD386=AH386,AI386,AH386),"---")="---","---",IF(COUNTIF(CALC_CONN_TEB0745_REV01!F:F,IFERROR(IF(AD386=AH386,AI386,AH386),"---"))&gt;0,"---",IFERROR(IF(AD386=AH386,AI386,AH386),"---")))))=1,IF(AH386&lt;&gt;"---",VLOOKUP(AD386,CALC_CONN_TEB0745_REV01!F:M,8,0),IF(IFERROR(IF(AD386=AH386,AI386,AH386),"---")="---","---",IF(COUNTIF(CALC_CONN_TEB0745_REV01!F:F,IFERROR(IF(AD386=AH386,AI386,AH386),"---"))&gt;0,"---",IFERROR(IF(AD386=AH386,AI386,AH386),"---")))),"---")</f>
        <v>---</v>
      </c>
      <c r="AK386" t="str">
        <f>IF(COUNTIF(CALC_CONN_TEB0745_REV01!F:F,IF(AH386&lt;&gt;"---",VLOOKUP(AD386,CALC_CONN_TEB0745_REV01!F:M,8,0),IF(IFERROR(IF(AD386=AH386,AI386,AH386),"---")="---","---",IF(COUNTIF(CALC_CONN_TEB0745_REV01!F:F,IFERROR(IF(AD386=AH386,AI386,AH386),"---"))&gt;0,"---",IFERROR(IF(AD386=AH386,AI386,AH386),"---")))))=0,IF(AH386&lt;&gt;"---",VLOOKUP(AD386,CALC_CONN_TEB0745_REV01!F:M,8,0),IF(IFERROR(IF(AD386=AH386,AI386,AH386),"---")="---","---",IF(COUNTIF(CALC_CONN_TEB0745_REV01!F:F,IFERROR(IF(AD386=AH386,AI386,AH386),"---"))&gt;0,"---",IFERROR(IF(AD386=AH386,AI386,AH386),"---")))),"---")</f>
        <v>---</v>
      </c>
      <c r="AL386" t="str">
        <f t="shared" si="75"/>
        <v>---</v>
      </c>
      <c r="AM386">
        <f t="shared" si="76"/>
        <v>578</v>
      </c>
      <c r="AT386" t="str">
        <f t="shared" si="69"/>
        <v>SFP1_RX_P</v>
      </c>
      <c r="AU386" t="str">
        <f t="shared" si="70"/>
        <v>--</v>
      </c>
    </row>
    <row r="387" spans="1:47" x14ac:dyDescent="0.25">
      <c r="A387" t="str">
        <f t="shared" si="65"/>
        <v>J3-63</v>
      </c>
      <c r="B387" t="str">
        <f t="shared" si="66"/>
        <v>SFP1_TX_P</v>
      </c>
      <c r="C387" t="str">
        <f t="shared" si="67"/>
        <v>J3-SFP1_TX_P</v>
      </c>
      <c r="D387" t="str">
        <f t="shared" si="68"/>
        <v>J3-63</v>
      </c>
      <c r="E387" t="s">
        <v>331</v>
      </c>
      <c r="F387">
        <v>63</v>
      </c>
      <c r="G387" t="s">
        <v>2168</v>
      </c>
      <c r="L387" t="s">
        <v>2168</v>
      </c>
      <c r="M387" t="s">
        <v>347</v>
      </c>
      <c r="N387">
        <v>53.397199999999998</v>
      </c>
      <c r="AA387">
        <f t="shared" si="77"/>
        <v>382</v>
      </c>
      <c r="AB387" t="str">
        <f>B2B!B384</f>
        <v>J3</v>
      </c>
      <c r="AC387" t="str">
        <f>B2B!C384</f>
        <v>62</v>
      </c>
      <c r="AD387" t="str">
        <f t="shared" si="71"/>
        <v>J3-62</v>
      </c>
      <c r="AE387" t="str">
        <f t="shared" si="72"/>
        <v>SFP1_RX_P</v>
      </c>
      <c r="AG387" t="str">
        <f t="shared" si="73"/>
        <v>--</v>
      </c>
      <c r="AH387" t="str">
        <f t="shared" si="74"/>
        <v>J3-62</v>
      </c>
      <c r="AI387" t="str">
        <f>IFERROR(IF(IF(AG387="--",INDEX(D:D,MATCH(AE387,INDEX(B:B,MATCH(AE387,B:B,)+1):B10901,)+MATCH(AE387,B:B,)))=AD387,VLOOKUP(AE387,B:D,3,0),IF(AG387="--",INDEX(D:D,MATCH(AE387,INDEX(B:B,MATCH(AE387,B:B,)+1):B10901,)+MATCH(AE387,B:B,)),"---")),"---")</f>
        <v>J6-13</v>
      </c>
      <c r="AJ387" t="str">
        <f>IF(COUNTIF(CALC_CONN_TEB0745_REV01!F:F,IF(AH387&lt;&gt;"---",VLOOKUP(AD387,CALC_CONN_TEB0745_REV01!F:M,8,0),IF(IFERROR(IF(AD387=AH387,AI387,AH387),"---")="---","---",IF(COUNTIF(CALC_CONN_TEB0745_REV01!F:F,IFERROR(IF(AD387=AH387,AI387,AH387),"---"))&gt;0,"---",IFERROR(IF(AD387=AH387,AI387,AH387),"---")))))=1,IF(AH387&lt;&gt;"---",VLOOKUP(AD387,CALC_CONN_TEB0745_REV01!F:M,8,0),IF(IFERROR(IF(AD387=AH387,AI387,AH387),"---")="---","---",IF(COUNTIF(CALC_CONN_TEB0745_REV01!F:F,IFERROR(IF(AD387=AH387,AI387,AH387),"---"))&gt;0,"---",IFERROR(IF(AD387=AH387,AI387,AH387),"---")))),"---")</f>
        <v>J6-13</v>
      </c>
      <c r="AK387" t="str">
        <f>IF(COUNTIF(CALC_CONN_TEB0745_REV01!F:F,IF(AH387&lt;&gt;"---",VLOOKUP(AD387,CALC_CONN_TEB0745_REV01!F:M,8,0),IF(IFERROR(IF(AD387=AH387,AI387,AH387),"---")="---","---",IF(COUNTIF(CALC_CONN_TEB0745_REV01!F:F,IFERROR(IF(AD387=AH387,AI387,AH387),"---"))&gt;0,"---",IFERROR(IF(AD387=AH387,AI387,AH387),"---")))))=0,IF(AH387&lt;&gt;"---",VLOOKUP(AD387,CALC_CONN_TEB0745_REV01!F:M,8,0),IF(IFERROR(IF(AD387=AH387,AI387,AH387),"---")="---","---",IF(COUNTIF(CALC_CONN_TEB0745_REV01!F:F,IFERROR(IF(AD387=AH387,AI387,AH387),"---"))&gt;0,"---",IFERROR(IF(AD387=AH387,AI387,AH387),"---")))),"---")</f>
        <v>---</v>
      </c>
      <c r="AL387">
        <f t="shared" si="75"/>
        <v>49.555100000000003</v>
      </c>
      <c r="AM387">
        <f t="shared" si="76"/>
        <v>2</v>
      </c>
      <c r="AT387" t="str">
        <f t="shared" si="69"/>
        <v>SFP1_TX_P</v>
      </c>
      <c r="AU387" t="str">
        <f t="shared" si="70"/>
        <v>--</v>
      </c>
    </row>
    <row r="388" spans="1:47" x14ac:dyDescent="0.25">
      <c r="A388" t="str">
        <f t="shared" si="65"/>
        <v>J3-64</v>
      </c>
      <c r="B388" t="str">
        <f t="shared" si="66"/>
        <v>SFP1_RX_N</v>
      </c>
      <c r="C388" t="str">
        <f t="shared" si="67"/>
        <v>J3-SFP1_RX_N</v>
      </c>
      <c r="D388" t="str">
        <f t="shared" si="68"/>
        <v>J3-64</v>
      </c>
      <c r="E388" t="s">
        <v>331</v>
      </c>
      <c r="F388">
        <v>64</v>
      </c>
      <c r="G388" t="s">
        <v>2158</v>
      </c>
      <c r="L388" t="s">
        <v>2169</v>
      </c>
      <c r="M388" t="s">
        <v>347</v>
      </c>
      <c r="N388">
        <v>34.144399999999997</v>
      </c>
      <c r="AA388">
        <f t="shared" si="77"/>
        <v>383</v>
      </c>
      <c r="AB388" t="str">
        <f>B2B!B385</f>
        <v>J3</v>
      </c>
      <c r="AC388" t="str">
        <f>B2B!C385</f>
        <v>63</v>
      </c>
      <c r="AD388" t="str">
        <f t="shared" si="71"/>
        <v>J3-63</v>
      </c>
      <c r="AE388" t="str">
        <f t="shared" si="72"/>
        <v>SFP1_TX_P</v>
      </c>
      <c r="AG388" t="str">
        <f t="shared" si="73"/>
        <v>--</v>
      </c>
      <c r="AH388" t="str">
        <f t="shared" si="74"/>
        <v>J3-63</v>
      </c>
      <c r="AI388" t="str">
        <f>IFERROR(IF(IF(AG388="--",INDEX(D:D,MATCH(AE388,INDEX(B:B,MATCH(AE388,B:B,)+1):B10902,)+MATCH(AE388,B:B,)))=AD388,VLOOKUP(AE388,B:D,3,0),IF(AG388="--",INDEX(D:D,MATCH(AE388,INDEX(B:B,MATCH(AE388,B:B,)+1):B10902,)+MATCH(AE388,B:B,)),"---")),"---")</f>
        <v>J6-18</v>
      </c>
      <c r="AJ388" t="str">
        <f>IF(COUNTIF(CALC_CONN_TEB0745_REV01!F:F,IF(AH388&lt;&gt;"---",VLOOKUP(AD388,CALC_CONN_TEB0745_REV01!F:M,8,0),IF(IFERROR(IF(AD388=AH388,AI388,AH388),"---")="---","---",IF(COUNTIF(CALC_CONN_TEB0745_REV01!F:F,IFERROR(IF(AD388=AH388,AI388,AH388),"---"))&gt;0,"---",IFERROR(IF(AD388=AH388,AI388,AH388),"---")))))=1,IF(AH388&lt;&gt;"---",VLOOKUP(AD388,CALC_CONN_TEB0745_REV01!F:M,8,0),IF(IFERROR(IF(AD388=AH388,AI388,AH388),"---")="---","---",IF(COUNTIF(CALC_CONN_TEB0745_REV01!F:F,IFERROR(IF(AD388=AH388,AI388,AH388),"---"))&gt;0,"---",IFERROR(IF(AD388=AH388,AI388,AH388),"---")))),"---")</f>
        <v>J6-18</v>
      </c>
      <c r="AK388" t="str">
        <f>IF(COUNTIF(CALC_CONN_TEB0745_REV01!F:F,IF(AH388&lt;&gt;"---",VLOOKUP(AD388,CALC_CONN_TEB0745_REV01!F:M,8,0),IF(IFERROR(IF(AD388=AH388,AI388,AH388),"---")="---","---",IF(COUNTIF(CALC_CONN_TEB0745_REV01!F:F,IFERROR(IF(AD388=AH388,AI388,AH388),"---"))&gt;0,"---",IFERROR(IF(AD388=AH388,AI388,AH388),"---")))))=0,IF(AH388&lt;&gt;"---",VLOOKUP(AD388,CALC_CONN_TEB0745_REV01!F:M,8,0),IF(IFERROR(IF(AD388=AH388,AI388,AH388),"---")="---","---",IF(COUNTIF(CALC_CONN_TEB0745_REV01!F:F,IFERROR(IF(AD388=AH388,AI388,AH388),"---"))&gt;0,"---",IFERROR(IF(AD388=AH388,AI388,AH388),"---")))),"---")</f>
        <v>---</v>
      </c>
      <c r="AL388">
        <f t="shared" si="75"/>
        <v>53.397199999999998</v>
      </c>
      <c r="AM388">
        <f t="shared" si="76"/>
        <v>2</v>
      </c>
      <c r="AT388" t="str">
        <f t="shared" si="69"/>
        <v>SFP1_RX_N</v>
      </c>
      <c r="AU388" t="str">
        <f t="shared" si="70"/>
        <v>--</v>
      </c>
    </row>
    <row r="389" spans="1:47" x14ac:dyDescent="0.25">
      <c r="A389" t="str">
        <f t="shared" si="65"/>
        <v>J3-65</v>
      </c>
      <c r="B389" t="str">
        <f t="shared" si="66"/>
        <v>SFP1_TX_N</v>
      </c>
      <c r="C389" t="str">
        <f t="shared" si="67"/>
        <v>J3-SFP1_TX_N</v>
      </c>
      <c r="D389" t="str">
        <f t="shared" si="68"/>
        <v>J3-65</v>
      </c>
      <c r="E389" t="s">
        <v>331</v>
      </c>
      <c r="F389">
        <v>65</v>
      </c>
      <c r="G389" t="s">
        <v>2167</v>
      </c>
      <c r="L389" t="s">
        <v>2170</v>
      </c>
      <c r="M389" t="s">
        <v>347</v>
      </c>
      <c r="N389">
        <v>32.253100000000003</v>
      </c>
      <c r="AA389">
        <f t="shared" si="77"/>
        <v>384</v>
      </c>
      <c r="AB389" t="str">
        <f>B2B!B386</f>
        <v>J3</v>
      </c>
      <c r="AC389" t="str">
        <f>B2B!C386</f>
        <v>64</v>
      </c>
      <c r="AD389" t="str">
        <f t="shared" si="71"/>
        <v>J3-64</v>
      </c>
      <c r="AE389" t="str">
        <f t="shared" si="72"/>
        <v>SFP1_RX_N</v>
      </c>
      <c r="AG389" t="str">
        <f t="shared" si="73"/>
        <v>--</v>
      </c>
      <c r="AH389" t="str">
        <f t="shared" si="74"/>
        <v>J3-64</v>
      </c>
      <c r="AI389" t="str">
        <f>IFERROR(IF(IF(AG389="--",INDEX(D:D,MATCH(AE389,INDEX(B:B,MATCH(AE389,B:B,)+1):B10903,)+MATCH(AE389,B:B,)))=AD389,VLOOKUP(AE389,B:D,3,0),IF(AG389="--",INDEX(D:D,MATCH(AE389,INDEX(B:B,MATCH(AE389,B:B,)+1):B10903,)+MATCH(AE389,B:B,)),"---")),"---")</f>
        <v>J6-12</v>
      </c>
      <c r="AJ389" t="str">
        <f>IF(COUNTIF(CALC_CONN_TEB0745_REV01!F:F,IF(AH389&lt;&gt;"---",VLOOKUP(AD389,CALC_CONN_TEB0745_REV01!F:M,8,0),IF(IFERROR(IF(AD389=AH389,AI389,AH389),"---")="---","---",IF(COUNTIF(CALC_CONN_TEB0745_REV01!F:F,IFERROR(IF(AD389=AH389,AI389,AH389),"---"))&gt;0,"---",IFERROR(IF(AD389=AH389,AI389,AH389),"---")))))=1,IF(AH389&lt;&gt;"---",VLOOKUP(AD389,CALC_CONN_TEB0745_REV01!F:M,8,0),IF(IFERROR(IF(AD389=AH389,AI389,AH389),"---")="---","---",IF(COUNTIF(CALC_CONN_TEB0745_REV01!F:F,IFERROR(IF(AD389=AH389,AI389,AH389),"---"))&gt;0,"---",IFERROR(IF(AD389=AH389,AI389,AH389),"---")))),"---")</f>
        <v>J6-12</v>
      </c>
      <c r="AK389" t="str">
        <f>IF(COUNTIF(CALC_CONN_TEB0745_REV01!F:F,IF(AH389&lt;&gt;"---",VLOOKUP(AD389,CALC_CONN_TEB0745_REV01!F:M,8,0),IF(IFERROR(IF(AD389=AH389,AI389,AH389),"---")="---","---",IF(COUNTIF(CALC_CONN_TEB0745_REV01!F:F,IFERROR(IF(AD389=AH389,AI389,AH389),"---"))&gt;0,"---",IFERROR(IF(AD389=AH389,AI389,AH389),"---")))))=0,IF(AH389&lt;&gt;"---",VLOOKUP(AD389,CALC_CONN_TEB0745_REV01!F:M,8,0),IF(IFERROR(IF(AD389=AH389,AI389,AH389),"---")="---","---",IF(COUNTIF(CALC_CONN_TEB0745_REV01!F:F,IFERROR(IF(AD389=AH389,AI389,AH389),"---"))&gt;0,"---",IFERROR(IF(AD389=AH389,AI389,AH389),"---")))),"---")</f>
        <v>---</v>
      </c>
      <c r="AL389">
        <f t="shared" si="75"/>
        <v>49.521900000000002</v>
      </c>
      <c r="AM389">
        <f t="shared" si="76"/>
        <v>2</v>
      </c>
      <c r="AT389" t="str">
        <f t="shared" si="69"/>
        <v>SFP1_TX_N</v>
      </c>
      <c r="AU389" t="str">
        <f t="shared" si="70"/>
        <v>--</v>
      </c>
    </row>
    <row r="390" spans="1:47" x14ac:dyDescent="0.25">
      <c r="A390" t="str">
        <f t="shared" ref="A390:A453" si="78">$E390&amp;"-"&amp;$F390</f>
        <v>J3-66</v>
      </c>
      <c r="B390" t="str">
        <f t="shared" ref="B390:B453" si="79">IF(OR(E390=$A$2,E390=$B$2,E390=$C$2,E390=$D$2),"--",G390)</f>
        <v>GND</v>
      </c>
      <c r="C390" t="str">
        <f t="shared" ref="C390:C453" si="80">$E390&amp;"-"&amp;$G390</f>
        <v>J3-GND</v>
      </c>
      <c r="D390" t="str">
        <f t="shared" ref="D390:D453" si="81">A390</f>
        <v>J3-66</v>
      </c>
      <c r="E390" t="s">
        <v>331</v>
      </c>
      <c r="F390">
        <v>66</v>
      </c>
      <c r="G390" t="s">
        <v>345</v>
      </c>
      <c r="L390" t="s">
        <v>2171</v>
      </c>
      <c r="M390" t="s">
        <v>347</v>
      </c>
      <c r="N390">
        <v>39.006300000000003</v>
      </c>
      <c r="AA390">
        <f t="shared" si="77"/>
        <v>385</v>
      </c>
      <c r="AB390" t="str">
        <f>B2B!B387</f>
        <v>J3</v>
      </c>
      <c r="AC390" t="str">
        <f>B2B!C387</f>
        <v>65</v>
      </c>
      <c r="AD390" t="str">
        <f t="shared" si="71"/>
        <v>J3-65</v>
      </c>
      <c r="AE390" t="str">
        <f t="shared" si="72"/>
        <v>SFP1_TX_N</v>
      </c>
      <c r="AG390" t="str">
        <f t="shared" si="73"/>
        <v>--</v>
      </c>
      <c r="AH390" t="str">
        <f t="shared" si="74"/>
        <v>J3-65</v>
      </c>
      <c r="AI390" t="str">
        <f>IFERROR(IF(IF(AG390="--",INDEX(D:D,MATCH(AE390,INDEX(B:B,MATCH(AE390,B:B,)+1):B10904,)+MATCH(AE390,B:B,)))=AD390,VLOOKUP(AE390,B:D,3,0),IF(AG390="--",INDEX(D:D,MATCH(AE390,INDEX(B:B,MATCH(AE390,B:B,)+1):B10904,)+MATCH(AE390,B:B,)),"---")),"---")</f>
        <v>J6-19</v>
      </c>
      <c r="AJ390" t="str">
        <f>IF(COUNTIF(CALC_CONN_TEB0745_REV01!F:F,IF(AH390&lt;&gt;"---",VLOOKUP(AD390,CALC_CONN_TEB0745_REV01!F:M,8,0),IF(IFERROR(IF(AD390=AH390,AI390,AH390),"---")="---","---",IF(COUNTIF(CALC_CONN_TEB0745_REV01!F:F,IFERROR(IF(AD390=AH390,AI390,AH390),"---"))&gt;0,"---",IFERROR(IF(AD390=AH390,AI390,AH390),"---")))))=1,IF(AH390&lt;&gt;"---",VLOOKUP(AD390,CALC_CONN_TEB0745_REV01!F:M,8,0),IF(IFERROR(IF(AD390=AH390,AI390,AH390),"---")="---","---",IF(COUNTIF(CALC_CONN_TEB0745_REV01!F:F,IFERROR(IF(AD390=AH390,AI390,AH390),"---"))&gt;0,"---",IFERROR(IF(AD390=AH390,AI390,AH390),"---")))),"---")</f>
        <v>J6-19</v>
      </c>
      <c r="AK390" t="str">
        <f>IF(COUNTIF(CALC_CONN_TEB0745_REV01!F:F,IF(AH390&lt;&gt;"---",VLOOKUP(AD390,CALC_CONN_TEB0745_REV01!F:M,8,0),IF(IFERROR(IF(AD390=AH390,AI390,AH390),"---")="---","---",IF(COUNTIF(CALC_CONN_TEB0745_REV01!F:F,IFERROR(IF(AD390=AH390,AI390,AH390),"---"))&gt;0,"---",IFERROR(IF(AD390=AH390,AI390,AH390),"---")))))=0,IF(AH390&lt;&gt;"---",VLOOKUP(AD390,CALC_CONN_TEB0745_REV01!F:M,8,0),IF(IFERROR(IF(AD390=AH390,AI390,AH390),"---")="---","---",IF(COUNTIF(CALC_CONN_TEB0745_REV01!F:F,IFERROR(IF(AD390=AH390,AI390,AH390),"---"))&gt;0,"---",IFERROR(IF(AD390=AH390,AI390,AH390),"---")))),"---")</f>
        <v>---</v>
      </c>
      <c r="AL390">
        <f t="shared" si="75"/>
        <v>53.397199999999998</v>
      </c>
      <c r="AM390">
        <f t="shared" si="76"/>
        <v>2</v>
      </c>
      <c r="AT390">
        <f t="shared" ref="AT390:AT453" si="82">IF(IF(COUNTIF($AO$6:$AQ$150,B390)&gt;0,"---","--")="---",VLOOKUP(B390,$AO$6:$AQ$150,3,0),B390)</f>
        <v>0</v>
      </c>
      <c r="AU390">
        <f t="shared" ref="AU390:AU453" si="83">IF(IF(COUNTIF($AO$6:$AQ$150,B390)&gt;0,"---","--")="---",VLOOKUP(B390,$AO$6:$AQ$150,2,0),"--")</f>
        <v>0</v>
      </c>
    </row>
    <row r="391" spans="1:47" x14ac:dyDescent="0.25">
      <c r="A391" t="str">
        <f t="shared" si="78"/>
        <v>J3-67</v>
      </c>
      <c r="B391" t="str">
        <f t="shared" si="79"/>
        <v>GND</v>
      </c>
      <c r="C391" t="str">
        <f t="shared" si="80"/>
        <v>J3-GND</v>
      </c>
      <c r="D391" t="str">
        <f t="shared" si="81"/>
        <v>J3-67</v>
      </c>
      <c r="E391" t="s">
        <v>331</v>
      </c>
      <c r="F391">
        <v>67</v>
      </c>
      <c r="G391" t="s">
        <v>345</v>
      </c>
      <c r="L391" t="s">
        <v>2172</v>
      </c>
      <c r="M391" t="s">
        <v>347</v>
      </c>
      <c r="N391">
        <v>35.010100000000001</v>
      </c>
      <c r="AA391">
        <f t="shared" si="77"/>
        <v>386</v>
      </c>
      <c r="AB391" t="str">
        <f>B2B!B388</f>
        <v>J3</v>
      </c>
      <c r="AC391" t="str">
        <f>B2B!C388</f>
        <v>66</v>
      </c>
      <c r="AD391" t="str">
        <f t="shared" ref="AD391:AD454" si="84">AB391&amp;"-"&amp;AC391</f>
        <v>J3-66</v>
      </c>
      <c r="AE391" t="str">
        <f t="shared" ref="AE391:AE454" si="85">VLOOKUP(AD391,A:B,2,0)</f>
        <v>GND</v>
      </c>
      <c r="AG391" t="str">
        <f t="shared" ref="AG391:AG454" si="86">IF(
IF(
IFERROR(VLOOKUP(AE391,$AO$6:$AO$50,1,),1)=1,1,0),
"--","---")</f>
        <v>---</v>
      </c>
      <c r="AH391" t="str">
        <f t="shared" ref="AH391:AH454" si="87">IF(AG391&lt;&gt;"---",IFERROR(VLOOKUP(AE391,B:F,3,0),"--"),"---")</f>
        <v>---</v>
      </c>
      <c r="AI391" t="str">
        <f>IFERROR(IF(IF(AG391="--",INDEX(D:D,MATCH(AE391,INDEX(B:B,MATCH(AE391,B:B,)+1):B10905,)+MATCH(AE391,B:B,)))=AD391,VLOOKUP(AE391,B:D,3,0),IF(AG391="--",INDEX(D:D,MATCH(AE391,INDEX(B:B,MATCH(AE391,B:B,)+1):B10905,)+MATCH(AE391,B:B,)),"---")),"---")</f>
        <v>---</v>
      </c>
      <c r="AJ391" t="str">
        <f>IF(COUNTIF(CALC_CONN_TEB0745_REV01!F:F,IF(AH391&lt;&gt;"---",VLOOKUP(AD391,CALC_CONN_TEB0745_REV01!F:M,8,0),IF(IFERROR(IF(AD391=AH391,AI391,AH391),"---")="---","---",IF(COUNTIF(CALC_CONN_TEB0745_REV01!F:F,IFERROR(IF(AD391=AH391,AI391,AH391),"---"))&gt;0,"---",IFERROR(IF(AD391=AH391,AI391,AH391),"---")))))=1,IF(AH391&lt;&gt;"---",VLOOKUP(AD391,CALC_CONN_TEB0745_REV01!F:M,8,0),IF(IFERROR(IF(AD391=AH391,AI391,AH391),"---")="---","---",IF(COUNTIF(CALC_CONN_TEB0745_REV01!F:F,IFERROR(IF(AD391=AH391,AI391,AH391),"---"))&gt;0,"---",IFERROR(IF(AD391=AH391,AI391,AH391),"---")))),"---")</f>
        <v>---</v>
      </c>
      <c r="AK391" t="str">
        <f>IF(COUNTIF(CALC_CONN_TEB0745_REV01!F:F,IF(AH391&lt;&gt;"---",VLOOKUP(AD391,CALC_CONN_TEB0745_REV01!F:M,8,0),IF(IFERROR(IF(AD391=AH391,AI391,AH391),"---")="---","---",IF(COUNTIF(CALC_CONN_TEB0745_REV01!F:F,IFERROR(IF(AD391=AH391,AI391,AH391),"---"))&gt;0,"---",IFERROR(IF(AD391=AH391,AI391,AH391),"---")))))=0,IF(AH391&lt;&gt;"---",VLOOKUP(AD391,CALC_CONN_TEB0745_REV01!F:M,8,0),IF(IFERROR(IF(AD391=AH391,AI391,AH391),"---")="---","---",IF(COUNTIF(CALC_CONN_TEB0745_REV01!F:F,IFERROR(IF(AD391=AH391,AI391,AH391),"---"))&gt;0,"---",IFERROR(IF(AD391=AH391,AI391,AH391),"---")))),"---")</f>
        <v>---</v>
      </c>
      <c r="AL391" t="str">
        <f t="shared" ref="AL391:AL454" si="88">IF(AG391&lt;&gt;"---",IFERROR(VLOOKUP(AE391,L:N,3,0),"--"),"---")</f>
        <v>---</v>
      </c>
      <c r="AM391">
        <f t="shared" ref="AM391:AM454" si="89">COUNTIF(B:B,AE391)</f>
        <v>578</v>
      </c>
      <c r="AT391">
        <f t="shared" si="82"/>
        <v>0</v>
      </c>
      <c r="AU391">
        <f t="shared" si="83"/>
        <v>0</v>
      </c>
    </row>
    <row r="392" spans="1:47" x14ac:dyDescent="0.25">
      <c r="A392" t="str">
        <f t="shared" si="78"/>
        <v>J3-68</v>
      </c>
      <c r="B392" t="str">
        <f t="shared" si="79"/>
        <v>SFP0_RX_P</v>
      </c>
      <c r="C392" t="str">
        <f t="shared" si="80"/>
        <v>J3-SFP0_RX_P</v>
      </c>
      <c r="D392" t="str">
        <f t="shared" si="81"/>
        <v>J3-68</v>
      </c>
      <c r="E392" t="s">
        <v>331</v>
      </c>
      <c r="F392">
        <v>68</v>
      </c>
      <c r="G392" t="s">
        <v>2142</v>
      </c>
      <c r="L392" t="s">
        <v>2161</v>
      </c>
      <c r="M392" t="s">
        <v>347</v>
      </c>
      <c r="N392">
        <v>44.141300000000001</v>
      </c>
      <c r="AA392">
        <f t="shared" ref="AA392:AA455" si="90">AA391+1</f>
        <v>387</v>
      </c>
      <c r="AB392" t="str">
        <f>B2B!B389</f>
        <v>J3</v>
      </c>
      <c r="AC392" t="str">
        <f>B2B!C389</f>
        <v>67</v>
      </c>
      <c r="AD392" t="str">
        <f t="shared" si="84"/>
        <v>J3-67</v>
      </c>
      <c r="AE392" t="str">
        <f t="shared" si="85"/>
        <v>GND</v>
      </c>
      <c r="AG392" t="str">
        <f t="shared" si="86"/>
        <v>---</v>
      </c>
      <c r="AH392" t="str">
        <f t="shared" si="87"/>
        <v>---</v>
      </c>
      <c r="AI392" t="str">
        <f>IFERROR(IF(IF(AG392="--",INDEX(D:D,MATCH(AE392,INDEX(B:B,MATCH(AE392,B:B,)+1):B10906,)+MATCH(AE392,B:B,)))=AD392,VLOOKUP(AE392,B:D,3,0),IF(AG392="--",INDEX(D:D,MATCH(AE392,INDEX(B:B,MATCH(AE392,B:B,)+1):B10906,)+MATCH(AE392,B:B,)),"---")),"---")</f>
        <v>---</v>
      </c>
      <c r="AJ392" t="str">
        <f>IF(COUNTIF(CALC_CONN_TEB0745_REV01!F:F,IF(AH392&lt;&gt;"---",VLOOKUP(AD392,CALC_CONN_TEB0745_REV01!F:M,8,0),IF(IFERROR(IF(AD392=AH392,AI392,AH392),"---")="---","---",IF(COUNTIF(CALC_CONN_TEB0745_REV01!F:F,IFERROR(IF(AD392=AH392,AI392,AH392),"---"))&gt;0,"---",IFERROR(IF(AD392=AH392,AI392,AH392),"---")))))=1,IF(AH392&lt;&gt;"---",VLOOKUP(AD392,CALC_CONN_TEB0745_REV01!F:M,8,0),IF(IFERROR(IF(AD392=AH392,AI392,AH392),"---")="---","---",IF(COUNTIF(CALC_CONN_TEB0745_REV01!F:F,IFERROR(IF(AD392=AH392,AI392,AH392),"---"))&gt;0,"---",IFERROR(IF(AD392=AH392,AI392,AH392),"---")))),"---")</f>
        <v>---</v>
      </c>
      <c r="AK392" t="str">
        <f>IF(COUNTIF(CALC_CONN_TEB0745_REV01!F:F,IF(AH392&lt;&gt;"---",VLOOKUP(AD392,CALC_CONN_TEB0745_REV01!F:M,8,0),IF(IFERROR(IF(AD392=AH392,AI392,AH392),"---")="---","---",IF(COUNTIF(CALC_CONN_TEB0745_REV01!F:F,IFERROR(IF(AD392=AH392,AI392,AH392),"---"))&gt;0,"---",IFERROR(IF(AD392=AH392,AI392,AH392),"---")))))=0,IF(AH392&lt;&gt;"---",VLOOKUP(AD392,CALC_CONN_TEB0745_REV01!F:M,8,0),IF(IFERROR(IF(AD392=AH392,AI392,AH392),"---")="---","---",IF(COUNTIF(CALC_CONN_TEB0745_REV01!F:F,IFERROR(IF(AD392=AH392,AI392,AH392),"---"))&gt;0,"---",IFERROR(IF(AD392=AH392,AI392,AH392),"---")))),"---")</f>
        <v>---</v>
      </c>
      <c r="AL392" t="str">
        <f t="shared" si="88"/>
        <v>---</v>
      </c>
      <c r="AM392">
        <f t="shared" si="89"/>
        <v>578</v>
      </c>
      <c r="AT392" t="str">
        <f t="shared" si="82"/>
        <v>SFP0_RX_P</v>
      </c>
      <c r="AU392" t="str">
        <f t="shared" si="83"/>
        <v>--</v>
      </c>
    </row>
    <row r="393" spans="1:47" x14ac:dyDescent="0.25">
      <c r="A393" t="str">
        <f t="shared" si="78"/>
        <v>J3-69</v>
      </c>
      <c r="B393" t="str">
        <f t="shared" si="79"/>
        <v>SFP0_TX_P</v>
      </c>
      <c r="C393" t="str">
        <f t="shared" si="80"/>
        <v>J3-SFP0_TX_P</v>
      </c>
      <c r="D393" t="str">
        <f t="shared" si="81"/>
        <v>J3-69</v>
      </c>
      <c r="E393" t="s">
        <v>331</v>
      </c>
      <c r="F393">
        <v>69</v>
      </c>
      <c r="G393" t="s">
        <v>2150</v>
      </c>
      <c r="L393" t="s">
        <v>2157</v>
      </c>
      <c r="M393" t="s">
        <v>347</v>
      </c>
      <c r="N393">
        <v>44.108199999999997</v>
      </c>
      <c r="AA393">
        <f t="shared" si="90"/>
        <v>388</v>
      </c>
      <c r="AB393" t="str">
        <f>B2B!B390</f>
        <v>J3</v>
      </c>
      <c r="AC393" t="str">
        <f>B2B!C390</f>
        <v>68</v>
      </c>
      <c r="AD393" t="str">
        <f t="shared" si="84"/>
        <v>J3-68</v>
      </c>
      <c r="AE393" t="str">
        <f t="shared" si="85"/>
        <v>SFP0_RX_P</v>
      </c>
      <c r="AG393" t="str">
        <f t="shared" si="86"/>
        <v>--</v>
      </c>
      <c r="AH393" t="str">
        <f t="shared" si="87"/>
        <v>J3-68</v>
      </c>
      <c r="AI393" t="str">
        <f>IFERROR(IF(IF(AG393="--",INDEX(D:D,MATCH(AE393,INDEX(B:B,MATCH(AE393,B:B,)+1):B10907,)+MATCH(AE393,B:B,)))=AD393,VLOOKUP(AE393,B:D,3,0),IF(AG393="--",INDEX(D:D,MATCH(AE393,INDEX(B:B,MATCH(AE393,B:B,)+1):B10907,)+MATCH(AE393,B:B,)),"---")),"---")</f>
        <v>J4-13</v>
      </c>
      <c r="AJ393" t="str">
        <f>IF(COUNTIF(CALC_CONN_TEB0745_REV01!F:F,IF(AH393&lt;&gt;"---",VLOOKUP(AD393,CALC_CONN_TEB0745_REV01!F:M,8,0),IF(IFERROR(IF(AD393=AH393,AI393,AH393),"---")="---","---",IF(COUNTIF(CALC_CONN_TEB0745_REV01!F:F,IFERROR(IF(AD393=AH393,AI393,AH393),"---"))&gt;0,"---",IFERROR(IF(AD393=AH393,AI393,AH393),"---")))))=1,IF(AH393&lt;&gt;"---",VLOOKUP(AD393,CALC_CONN_TEB0745_REV01!F:M,8,0),IF(IFERROR(IF(AD393=AH393,AI393,AH393),"---")="---","---",IF(COUNTIF(CALC_CONN_TEB0745_REV01!F:F,IFERROR(IF(AD393=AH393,AI393,AH393),"---"))&gt;0,"---",IFERROR(IF(AD393=AH393,AI393,AH393),"---")))),"---")</f>
        <v>J4-13</v>
      </c>
      <c r="AK393" t="str">
        <f>IF(COUNTIF(CALC_CONN_TEB0745_REV01!F:F,IF(AH393&lt;&gt;"---",VLOOKUP(AD393,CALC_CONN_TEB0745_REV01!F:M,8,0),IF(IFERROR(IF(AD393=AH393,AI393,AH393),"---")="---","---",IF(COUNTIF(CALC_CONN_TEB0745_REV01!F:F,IFERROR(IF(AD393=AH393,AI393,AH393),"---"))&gt;0,"---",IFERROR(IF(AD393=AH393,AI393,AH393),"---")))))=0,IF(AH393&lt;&gt;"---",VLOOKUP(AD393,CALC_CONN_TEB0745_REV01!F:M,8,0),IF(IFERROR(IF(AD393=AH393,AI393,AH393),"---")="---","---",IF(COUNTIF(CALC_CONN_TEB0745_REV01!F:F,IFERROR(IF(AD393=AH393,AI393,AH393),"---"))&gt;0,"---",IFERROR(IF(AD393=AH393,AI393,AH393),"---")))),"---")</f>
        <v>---</v>
      </c>
      <c r="AL393">
        <f t="shared" si="88"/>
        <v>61.011499999999998</v>
      </c>
      <c r="AM393">
        <f t="shared" si="89"/>
        <v>2</v>
      </c>
      <c r="AT393" t="str">
        <f t="shared" si="82"/>
        <v>SFP0_TX_P</v>
      </c>
      <c r="AU393" t="str">
        <f t="shared" si="83"/>
        <v>--</v>
      </c>
    </row>
    <row r="394" spans="1:47" x14ac:dyDescent="0.25">
      <c r="A394" t="str">
        <f t="shared" si="78"/>
        <v>J3-70</v>
      </c>
      <c r="B394" t="str">
        <f t="shared" si="79"/>
        <v>SFP0_RX_N</v>
      </c>
      <c r="C394" t="str">
        <f t="shared" si="80"/>
        <v>J3-SFP0_RX_N</v>
      </c>
      <c r="D394" t="str">
        <f t="shared" si="81"/>
        <v>J3-70</v>
      </c>
      <c r="E394" t="s">
        <v>331</v>
      </c>
      <c r="F394">
        <v>70</v>
      </c>
      <c r="G394" t="s">
        <v>2141</v>
      </c>
      <c r="L394" t="s">
        <v>2173</v>
      </c>
      <c r="M394" t="s">
        <v>347</v>
      </c>
      <c r="N394">
        <v>36.472499999999997</v>
      </c>
      <c r="AA394">
        <f t="shared" si="90"/>
        <v>389</v>
      </c>
      <c r="AB394" t="str">
        <f>B2B!B391</f>
        <v>J3</v>
      </c>
      <c r="AC394" t="str">
        <f>B2B!C391</f>
        <v>69</v>
      </c>
      <c r="AD394" t="str">
        <f t="shared" si="84"/>
        <v>J3-69</v>
      </c>
      <c r="AE394" t="str">
        <f t="shared" si="85"/>
        <v>SFP0_TX_P</v>
      </c>
      <c r="AG394" t="str">
        <f t="shared" si="86"/>
        <v>--</v>
      </c>
      <c r="AH394" t="str">
        <f t="shared" si="87"/>
        <v>J3-69</v>
      </c>
      <c r="AI394" t="str">
        <f>IFERROR(IF(IF(AG394="--",INDEX(D:D,MATCH(AE394,INDEX(B:B,MATCH(AE394,B:B,)+1):B10908,)+MATCH(AE394,B:B,)))=AD394,VLOOKUP(AE394,B:D,3,0),IF(AG394="--",INDEX(D:D,MATCH(AE394,INDEX(B:B,MATCH(AE394,B:B,)+1):B10908,)+MATCH(AE394,B:B,)),"---")),"---")</f>
        <v>J4-18</v>
      </c>
      <c r="AJ394" t="str">
        <f>IF(COUNTIF(CALC_CONN_TEB0745_REV01!F:F,IF(AH394&lt;&gt;"---",VLOOKUP(AD394,CALC_CONN_TEB0745_REV01!F:M,8,0),IF(IFERROR(IF(AD394=AH394,AI394,AH394),"---")="---","---",IF(COUNTIF(CALC_CONN_TEB0745_REV01!F:F,IFERROR(IF(AD394=AH394,AI394,AH394),"---"))&gt;0,"---",IFERROR(IF(AD394=AH394,AI394,AH394),"---")))))=1,IF(AH394&lt;&gt;"---",VLOOKUP(AD394,CALC_CONN_TEB0745_REV01!F:M,8,0),IF(IFERROR(IF(AD394=AH394,AI394,AH394),"---")="---","---",IF(COUNTIF(CALC_CONN_TEB0745_REV01!F:F,IFERROR(IF(AD394=AH394,AI394,AH394),"---"))&gt;0,"---",IFERROR(IF(AD394=AH394,AI394,AH394),"---")))),"---")</f>
        <v>J4-18</v>
      </c>
      <c r="AK394" t="str">
        <f>IF(COUNTIF(CALC_CONN_TEB0745_REV01!F:F,IF(AH394&lt;&gt;"---",VLOOKUP(AD394,CALC_CONN_TEB0745_REV01!F:M,8,0),IF(IFERROR(IF(AD394=AH394,AI394,AH394),"---")="---","---",IF(COUNTIF(CALC_CONN_TEB0745_REV01!F:F,IFERROR(IF(AD394=AH394,AI394,AH394),"---"))&gt;0,"---",IFERROR(IF(AD394=AH394,AI394,AH394),"---")))))=0,IF(AH394&lt;&gt;"---",VLOOKUP(AD394,CALC_CONN_TEB0745_REV01!F:M,8,0),IF(IFERROR(IF(AD394=AH394,AI394,AH394),"---")="---","---",IF(COUNTIF(CALC_CONN_TEB0745_REV01!F:F,IFERROR(IF(AD394=AH394,AI394,AH394),"---"))&gt;0,"---",IFERROR(IF(AD394=AH394,AI394,AH394),"---")))),"---")</f>
        <v>---</v>
      </c>
      <c r="AL394">
        <f t="shared" si="88"/>
        <v>65.515299999999996</v>
      </c>
      <c r="AM394">
        <f t="shared" si="89"/>
        <v>2</v>
      </c>
      <c r="AT394" t="str">
        <f t="shared" si="82"/>
        <v>SFP0_RX_N</v>
      </c>
      <c r="AU394" t="str">
        <f t="shared" si="83"/>
        <v>--</v>
      </c>
    </row>
    <row r="395" spans="1:47" x14ac:dyDescent="0.25">
      <c r="A395" t="str">
        <f t="shared" si="78"/>
        <v>J3-71</v>
      </c>
      <c r="B395" t="str">
        <f t="shared" si="79"/>
        <v>SFP0_TX_N</v>
      </c>
      <c r="C395" t="str">
        <f t="shared" si="80"/>
        <v>J3-SFP0_TX_N</v>
      </c>
      <c r="D395" t="str">
        <f t="shared" si="81"/>
        <v>J3-71</v>
      </c>
      <c r="E395" t="s">
        <v>331</v>
      </c>
      <c r="F395">
        <v>71</v>
      </c>
      <c r="G395" t="s">
        <v>2148</v>
      </c>
      <c r="L395" t="s">
        <v>2174</v>
      </c>
      <c r="M395" t="s">
        <v>347</v>
      </c>
      <c r="N395">
        <v>39.221499999999999</v>
      </c>
      <c r="AA395">
        <f t="shared" si="90"/>
        <v>390</v>
      </c>
      <c r="AB395" t="str">
        <f>B2B!B392</f>
        <v>J3</v>
      </c>
      <c r="AC395" t="str">
        <f>B2B!C392</f>
        <v>70</v>
      </c>
      <c r="AD395" t="str">
        <f t="shared" si="84"/>
        <v>J3-70</v>
      </c>
      <c r="AE395" t="str">
        <f t="shared" si="85"/>
        <v>SFP0_RX_N</v>
      </c>
      <c r="AG395" t="str">
        <f t="shared" si="86"/>
        <v>--</v>
      </c>
      <c r="AH395" t="str">
        <f t="shared" si="87"/>
        <v>J3-70</v>
      </c>
      <c r="AI395" t="str">
        <f>IFERROR(IF(IF(AG395="--",INDEX(D:D,MATCH(AE395,INDEX(B:B,MATCH(AE395,B:B,)+1):B10909,)+MATCH(AE395,B:B,)))=AD395,VLOOKUP(AE395,B:D,3,0),IF(AG395="--",INDEX(D:D,MATCH(AE395,INDEX(B:B,MATCH(AE395,B:B,)+1):B10909,)+MATCH(AE395,B:B,)),"---")),"---")</f>
        <v>J4-12</v>
      </c>
      <c r="AJ395" t="str">
        <f>IF(COUNTIF(CALC_CONN_TEB0745_REV01!F:F,IF(AH395&lt;&gt;"---",VLOOKUP(AD395,CALC_CONN_TEB0745_REV01!F:M,8,0),IF(IFERROR(IF(AD395=AH395,AI395,AH395),"---")="---","---",IF(COUNTIF(CALC_CONN_TEB0745_REV01!F:F,IFERROR(IF(AD395=AH395,AI395,AH395),"---"))&gt;0,"---",IFERROR(IF(AD395=AH395,AI395,AH395),"---")))))=1,IF(AH395&lt;&gt;"---",VLOOKUP(AD395,CALC_CONN_TEB0745_REV01!F:M,8,0),IF(IFERROR(IF(AD395=AH395,AI395,AH395),"---")="---","---",IF(COUNTIF(CALC_CONN_TEB0745_REV01!F:F,IFERROR(IF(AD395=AH395,AI395,AH395),"---"))&gt;0,"---",IFERROR(IF(AD395=AH395,AI395,AH395),"---")))),"---")</f>
        <v>J4-12</v>
      </c>
      <c r="AK395" t="str">
        <f>IF(COUNTIF(CALC_CONN_TEB0745_REV01!F:F,IF(AH395&lt;&gt;"---",VLOOKUP(AD395,CALC_CONN_TEB0745_REV01!F:M,8,0),IF(IFERROR(IF(AD395=AH395,AI395,AH395),"---")="---","---",IF(COUNTIF(CALC_CONN_TEB0745_REV01!F:F,IFERROR(IF(AD395=AH395,AI395,AH395),"---"))&gt;0,"---",IFERROR(IF(AD395=AH395,AI395,AH395),"---")))))=0,IF(AH395&lt;&gt;"---",VLOOKUP(AD395,CALC_CONN_TEB0745_REV01!F:M,8,0),IF(IFERROR(IF(AD395=AH395,AI395,AH395),"---")="---","---",IF(COUNTIF(CALC_CONN_TEB0745_REV01!F:F,IFERROR(IF(AD395=AH395,AI395,AH395),"---"))&gt;0,"---",IFERROR(IF(AD395=AH395,AI395,AH395),"---")))),"---")</f>
        <v>---</v>
      </c>
      <c r="AL395">
        <f t="shared" si="88"/>
        <v>60.315600000000003</v>
      </c>
      <c r="AM395">
        <f t="shared" si="89"/>
        <v>2</v>
      </c>
      <c r="AT395" t="str">
        <f t="shared" si="82"/>
        <v>SFP0_TX_N</v>
      </c>
      <c r="AU395" t="str">
        <f t="shared" si="83"/>
        <v>--</v>
      </c>
    </row>
    <row r="396" spans="1:47" x14ac:dyDescent="0.25">
      <c r="A396" t="str">
        <f t="shared" si="78"/>
        <v>J3-72</v>
      </c>
      <c r="B396" t="str">
        <f t="shared" si="79"/>
        <v>GND</v>
      </c>
      <c r="C396" t="str">
        <f t="shared" si="80"/>
        <v>J3-GND</v>
      </c>
      <c r="D396" t="str">
        <f t="shared" si="81"/>
        <v>J3-72</v>
      </c>
      <c r="E396" t="s">
        <v>331</v>
      </c>
      <c r="F396">
        <v>72</v>
      </c>
      <c r="G396" t="s">
        <v>345</v>
      </c>
      <c r="L396" t="s">
        <v>2175</v>
      </c>
      <c r="M396" t="s">
        <v>347</v>
      </c>
      <c r="N396">
        <v>29.609200000000001</v>
      </c>
      <c r="AA396">
        <f t="shared" si="90"/>
        <v>391</v>
      </c>
      <c r="AB396" t="str">
        <f>B2B!B393</f>
        <v>J3</v>
      </c>
      <c r="AC396" t="str">
        <f>B2B!C393</f>
        <v>71</v>
      </c>
      <c r="AD396" t="str">
        <f t="shared" si="84"/>
        <v>J3-71</v>
      </c>
      <c r="AE396" t="str">
        <f t="shared" si="85"/>
        <v>SFP0_TX_N</v>
      </c>
      <c r="AG396" t="str">
        <f t="shared" si="86"/>
        <v>--</v>
      </c>
      <c r="AH396" t="str">
        <f t="shared" si="87"/>
        <v>J3-71</v>
      </c>
      <c r="AI396" t="str">
        <f>IFERROR(IF(IF(AG396="--",INDEX(D:D,MATCH(AE396,INDEX(B:B,MATCH(AE396,B:B,)+1):B10910,)+MATCH(AE396,B:B,)))=AD396,VLOOKUP(AE396,B:D,3,0),IF(AG396="--",INDEX(D:D,MATCH(AE396,INDEX(B:B,MATCH(AE396,B:B,)+1):B10910,)+MATCH(AE396,B:B,)),"---")),"---")</f>
        <v>J4-19</v>
      </c>
      <c r="AJ396" t="str">
        <f>IF(COUNTIF(CALC_CONN_TEB0745_REV01!F:F,IF(AH396&lt;&gt;"---",VLOOKUP(AD396,CALC_CONN_TEB0745_REV01!F:M,8,0),IF(IFERROR(IF(AD396=AH396,AI396,AH396),"---")="---","---",IF(COUNTIF(CALC_CONN_TEB0745_REV01!F:F,IFERROR(IF(AD396=AH396,AI396,AH396),"---"))&gt;0,"---",IFERROR(IF(AD396=AH396,AI396,AH396),"---")))))=1,IF(AH396&lt;&gt;"---",VLOOKUP(AD396,CALC_CONN_TEB0745_REV01!F:M,8,0),IF(IFERROR(IF(AD396=AH396,AI396,AH396),"---")="---","---",IF(COUNTIF(CALC_CONN_TEB0745_REV01!F:F,IFERROR(IF(AD396=AH396,AI396,AH396),"---"))&gt;0,"---",IFERROR(IF(AD396=AH396,AI396,AH396),"---")))),"---")</f>
        <v>J4-19</v>
      </c>
      <c r="AK396" t="str">
        <f>IF(COUNTIF(CALC_CONN_TEB0745_REV01!F:F,IF(AH396&lt;&gt;"---",VLOOKUP(AD396,CALC_CONN_TEB0745_REV01!F:M,8,0),IF(IFERROR(IF(AD396=AH396,AI396,AH396),"---")="---","---",IF(COUNTIF(CALC_CONN_TEB0745_REV01!F:F,IFERROR(IF(AD396=AH396,AI396,AH396),"---"))&gt;0,"---",IFERROR(IF(AD396=AH396,AI396,AH396),"---")))))=0,IF(AH396&lt;&gt;"---",VLOOKUP(AD396,CALC_CONN_TEB0745_REV01!F:M,8,0),IF(IFERROR(IF(AD396=AH396,AI396,AH396),"---")="---","---",IF(COUNTIF(CALC_CONN_TEB0745_REV01!F:F,IFERROR(IF(AD396=AH396,AI396,AH396),"---"))&gt;0,"---",IFERROR(IF(AD396=AH396,AI396,AH396),"---")))),"---")</f>
        <v>---</v>
      </c>
      <c r="AL396">
        <f t="shared" si="88"/>
        <v>65.482200000000006</v>
      </c>
      <c r="AM396">
        <f t="shared" si="89"/>
        <v>2</v>
      </c>
      <c r="AT396">
        <f t="shared" si="82"/>
        <v>0</v>
      </c>
      <c r="AU396">
        <f t="shared" si="83"/>
        <v>0</v>
      </c>
    </row>
    <row r="397" spans="1:47" x14ac:dyDescent="0.25">
      <c r="A397" t="str">
        <f t="shared" si="78"/>
        <v>J3-73</v>
      </c>
      <c r="B397" t="str">
        <f t="shared" si="79"/>
        <v>GND</v>
      </c>
      <c r="C397" t="str">
        <f t="shared" si="80"/>
        <v>J3-GND</v>
      </c>
      <c r="D397" t="str">
        <f t="shared" si="81"/>
        <v>J3-73</v>
      </c>
      <c r="E397" t="s">
        <v>331</v>
      </c>
      <c r="F397">
        <v>73</v>
      </c>
      <c r="G397" t="s">
        <v>345</v>
      </c>
      <c r="L397" t="s">
        <v>2176</v>
      </c>
      <c r="M397" t="s">
        <v>347</v>
      </c>
      <c r="N397">
        <v>27.472200000000001</v>
      </c>
      <c r="AA397">
        <f t="shared" si="90"/>
        <v>392</v>
      </c>
      <c r="AB397" t="str">
        <f>B2B!B394</f>
        <v>J3</v>
      </c>
      <c r="AC397" t="str">
        <f>B2B!C394</f>
        <v>72</v>
      </c>
      <c r="AD397" t="str">
        <f t="shared" si="84"/>
        <v>J3-72</v>
      </c>
      <c r="AE397" t="str">
        <f t="shared" si="85"/>
        <v>GND</v>
      </c>
      <c r="AG397" t="str">
        <f t="shared" si="86"/>
        <v>---</v>
      </c>
      <c r="AH397" t="str">
        <f t="shared" si="87"/>
        <v>---</v>
      </c>
      <c r="AI397" t="str">
        <f>IFERROR(IF(IF(AG397="--",INDEX(D:D,MATCH(AE397,INDEX(B:B,MATCH(AE397,B:B,)+1):B10911,)+MATCH(AE397,B:B,)))=AD397,VLOOKUP(AE397,B:D,3,0),IF(AG397="--",INDEX(D:D,MATCH(AE397,INDEX(B:B,MATCH(AE397,B:B,)+1):B10911,)+MATCH(AE397,B:B,)),"---")),"---")</f>
        <v>---</v>
      </c>
      <c r="AJ397" t="str">
        <f>IF(COUNTIF(CALC_CONN_TEB0745_REV01!F:F,IF(AH397&lt;&gt;"---",VLOOKUP(AD397,CALC_CONN_TEB0745_REV01!F:M,8,0),IF(IFERROR(IF(AD397=AH397,AI397,AH397),"---")="---","---",IF(COUNTIF(CALC_CONN_TEB0745_REV01!F:F,IFERROR(IF(AD397=AH397,AI397,AH397),"---"))&gt;0,"---",IFERROR(IF(AD397=AH397,AI397,AH397),"---")))))=1,IF(AH397&lt;&gt;"---",VLOOKUP(AD397,CALC_CONN_TEB0745_REV01!F:M,8,0),IF(IFERROR(IF(AD397=AH397,AI397,AH397),"---")="---","---",IF(COUNTIF(CALC_CONN_TEB0745_REV01!F:F,IFERROR(IF(AD397=AH397,AI397,AH397),"---"))&gt;0,"---",IFERROR(IF(AD397=AH397,AI397,AH397),"---")))),"---")</f>
        <v>---</v>
      </c>
      <c r="AK397" t="str">
        <f>IF(COUNTIF(CALC_CONN_TEB0745_REV01!F:F,IF(AH397&lt;&gt;"---",VLOOKUP(AD397,CALC_CONN_TEB0745_REV01!F:M,8,0),IF(IFERROR(IF(AD397=AH397,AI397,AH397),"---")="---","---",IF(COUNTIF(CALC_CONN_TEB0745_REV01!F:F,IFERROR(IF(AD397=AH397,AI397,AH397),"---"))&gt;0,"---",IFERROR(IF(AD397=AH397,AI397,AH397),"---")))))=0,IF(AH397&lt;&gt;"---",VLOOKUP(AD397,CALC_CONN_TEB0745_REV01!F:M,8,0),IF(IFERROR(IF(AD397=AH397,AI397,AH397),"---")="---","---",IF(COUNTIF(CALC_CONN_TEB0745_REV01!F:F,IFERROR(IF(AD397=AH397,AI397,AH397),"---"))&gt;0,"---",IFERROR(IF(AD397=AH397,AI397,AH397),"---")))),"---")</f>
        <v>---</v>
      </c>
      <c r="AL397" t="str">
        <f t="shared" si="88"/>
        <v>---</v>
      </c>
      <c r="AM397">
        <f t="shared" si="89"/>
        <v>578</v>
      </c>
      <c r="AT397">
        <f t="shared" si="82"/>
        <v>0</v>
      </c>
      <c r="AU397">
        <f t="shared" si="83"/>
        <v>0</v>
      </c>
    </row>
    <row r="398" spans="1:47" x14ac:dyDescent="0.25">
      <c r="A398" t="str">
        <f t="shared" si="78"/>
        <v>J3-74</v>
      </c>
      <c r="B398" t="str">
        <f t="shared" si="79"/>
        <v>CLKIN_N</v>
      </c>
      <c r="C398" t="str">
        <f t="shared" si="80"/>
        <v>J3-CLKIN_N</v>
      </c>
      <c r="D398" t="str">
        <f t="shared" si="81"/>
        <v>J3-74</v>
      </c>
      <c r="E398" t="s">
        <v>331</v>
      </c>
      <c r="F398">
        <v>74</v>
      </c>
      <c r="G398" t="s">
        <v>639</v>
      </c>
      <c r="L398" t="s">
        <v>2163</v>
      </c>
      <c r="M398" t="s">
        <v>347</v>
      </c>
      <c r="N398">
        <v>49.7958</v>
      </c>
      <c r="AA398">
        <f t="shared" si="90"/>
        <v>393</v>
      </c>
      <c r="AB398" t="str">
        <f>B2B!B395</f>
        <v>J3</v>
      </c>
      <c r="AC398" t="str">
        <f>B2B!C395</f>
        <v>73</v>
      </c>
      <c r="AD398" t="str">
        <f t="shared" si="84"/>
        <v>J3-73</v>
      </c>
      <c r="AE398" t="str">
        <f t="shared" si="85"/>
        <v>GND</v>
      </c>
      <c r="AG398" t="str">
        <f t="shared" si="86"/>
        <v>---</v>
      </c>
      <c r="AH398" t="str">
        <f t="shared" si="87"/>
        <v>---</v>
      </c>
      <c r="AI398" t="str">
        <f>IFERROR(IF(IF(AG398="--",INDEX(D:D,MATCH(AE398,INDEX(B:B,MATCH(AE398,B:B,)+1):B10912,)+MATCH(AE398,B:B,)))=AD398,VLOOKUP(AE398,B:D,3,0),IF(AG398="--",INDEX(D:D,MATCH(AE398,INDEX(B:B,MATCH(AE398,B:B,)+1):B10912,)+MATCH(AE398,B:B,)),"---")),"---")</f>
        <v>---</v>
      </c>
      <c r="AJ398" t="str">
        <f>IF(COUNTIF(CALC_CONN_TEB0745_REV01!F:F,IF(AH398&lt;&gt;"---",VLOOKUP(AD398,CALC_CONN_TEB0745_REV01!F:M,8,0),IF(IFERROR(IF(AD398=AH398,AI398,AH398),"---")="---","---",IF(COUNTIF(CALC_CONN_TEB0745_REV01!F:F,IFERROR(IF(AD398=AH398,AI398,AH398),"---"))&gt;0,"---",IFERROR(IF(AD398=AH398,AI398,AH398),"---")))))=1,IF(AH398&lt;&gt;"---",VLOOKUP(AD398,CALC_CONN_TEB0745_REV01!F:M,8,0),IF(IFERROR(IF(AD398=AH398,AI398,AH398),"---")="---","---",IF(COUNTIF(CALC_CONN_TEB0745_REV01!F:F,IFERROR(IF(AD398=AH398,AI398,AH398),"---"))&gt;0,"---",IFERROR(IF(AD398=AH398,AI398,AH398),"---")))),"---")</f>
        <v>---</v>
      </c>
      <c r="AK398" t="str">
        <f>IF(COUNTIF(CALC_CONN_TEB0745_REV01!F:F,IF(AH398&lt;&gt;"---",VLOOKUP(AD398,CALC_CONN_TEB0745_REV01!F:M,8,0),IF(IFERROR(IF(AD398=AH398,AI398,AH398),"---")="---","---",IF(COUNTIF(CALC_CONN_TEB0745_REV01!F:F,IFERROR(IF(AD398=AH398,AI398,AH398),"---"))&gt;0,"---",IFERROR(IF(AD398=AH398,AI398,AH398),"---")))))=0,IF(AH398&lt;&gt;"---",VLOOKUP(AD398,CALC_CONN_TEB0745_REV01!F:M,8,0),IF(IFERROR(IF(AD398=AH398,AI398,AH398),"---")="---","---",IF(COUNTIF(CALC_CONN_TEB0745_REV01!F:F,IFERROR(IF(AD398=AH398,AI398,AH398),"---"))&gt;0,"---",IFERROR(IF(AD398=AH398,AI398,AH398),"---")))),"---")</f>
        <v>---</v>
      </c>
      <c r="AL398" t="str">
        <f t="shared" si="88"/>
        <v>---</v>
      </c>
      <c r="AM398">
        <f t="shared" si="89"/>
        <v>578</v>
      </c>
      <c r="AT398" t="str">
        <f t="shared" si="82"/>
        <v>CLKIN_N</v>
      </c>
      <c r="AU398" t="str">
        <f t="shared" si="83"/>
        <v>--</v>
      </c>
    </row>
    <row r="399" spans="1:47" x14ac:dyDescent="0.25">
      <c r="A399" t="str">
        <f t="shared" si="78"/>
        <v>J3-75</v>
      </c>
      <c r="B399" t="str">
        <f t="shared" si="79"/>
        <v>MGT_CLK0_P</v>
      </c>
      <c r="C399" t="str">
        <f t="shared" si="80"/>
        <v>J3-MGT_CLK0_P</v>
      </c>
      <c r="D399" t="str">
        <f t="shared" si="81"/>
        <v>J3-75</v>
      </c>
      <c r="E399" t="s">
        <v>331</v>
      </c>
      <c r="F399">
        <v>75</v>
      </c>
      <c r="G399" t="s">
        <v>811</v>
      </c>
      <c r="L399" t="s">
        <v>2159</v>
      </c>
      <c r="M399" t="s">
        <v>347</v>
      </c>
      <c r="N399">
        <v>49.7958</v>
      </c>
      <c r="AA399">
        <f t="shared" si="90"/>
        <v>394</v>
      </c>
      <c r="AB399" t="str">
        <f>B2B!B396</f>
        <v>J3</v>
      </c>
      <c r="AC399" t="str">
        <f>B2B!C396</f>
        <v>74</v>
      </c>
      <c r="AD399" t="str">
        <f t="shared" si="84"/>
        <v>J3-74</v>
      </c>
      <c r="AE399" t="str">
        <f t="shared" si="85"/>
        <v>CLKIN_N</v>
      </c>
      <c r="AG399" t="str">
        <f t="shared" si="86"/>
        <v>--</v>
      </c>
      <c r="AH399" t="str">
        <f t="shared" si="87"/>
        <v>J3-74</v>
      </c>
      <c r="AI399" t="str">
        <f>IFERROR(IF(IF(AG399="--",INDEX(D:D,MATCH(AE399,INDEX(B:B,MATCH(AE399,B:B,)+1):B10913,)+MATCH(AE399,B:B,)))=AD399,VLOOKUP(AE399,B:D,3,0),IF(AG399="--",INDEX(D:D,MATCH(AE399,INDEX(B:B,MATCH(AE399,B:B,)+1):B10913,)+MATCH(AE399,B:B,)),"---")),"---")</f>
        <v>---</v>
      </c>
      <c r="AJ399" t="str">
        <f>IF(COUNTIF(CALC_CONN_TEB0745_REV01!F:F,IF(AH399&lt;&gt;"---",VLOOKUP(AD399,CALC_CONN_TEB0745_REV01!F:M,8,0),IF(IFERROR(IF(AD399=AH399,AI399,AH399),"---")="---","---",IF(COUNTIF(CALC_CONN_TEB0745_REV01!F:F,IFERROR(IF(AD399=AH399,AI399,AH399),"---"))&gt;0,"---",IFERROR(IF(AD399=AH399,AI399,AH399),"---")))))=1,IF(AH399&lt;&gt;"---",VLOOKUP(AD399,CALC_CONN_TEB0745_REV01!F:M,8,0),IF(IFERROR(IF(AD399=AH399,AI399,AH399),"---")="---","---",IF(COUNTIF(CALC_CONN_TEB0745_REV01!F:F,IFERROR(IF(AD399=AH399,AI399,AH399),"---"))&gt;0,"---",IFERROR(IF(AD399=AH399,AI399,AH399),"---")))),"---")</f>
        <v>---</v>
      </c>
      <c r="AK399" t="str">
        <f>IF(COUNTIF(CALC_CONN_TEB0745_REV01!F:F,IF(AH399&lt;&gt;"---",VLOOKUP(AD399,CALC_CONN_TEB0745_REV01!F:M,8,0),IF(IFERROR(IF(AD399=AH399,AI399,AH399),"---")="---","---",IF(COUNTIF(CALC_CONN_TEB0745_REV01!F:F,IFERROR(IF(AD399=AH399,AI399,AH399),"---"))&gt;0,"---",IFERROR(IF(AD399=AH399,AI399,AH399),"---")))))=0,IF(AH399&lt;&gt;"---",VLOOKUP(AD399,CALC_CONN_TEB0745_REV01!F:M,8,0),IF(IFERROR(IF(AD399=AH399,AI399,AH399),"---")="---","---",IF(COUNTIF(CALC_CONN_TEB0745_REV01!F:F,IFERROR(IF(AD399=AH399,AI399,AH399),"---"))&gt;0,"---",IFERROR(IF(AD399=AH399,AI399,AH399),"---")))),"---")</f>
        <v>---</v>
      </c>
      <c r="AL399">
        <f t="shared" si="88"/>
        <v>0</v>
      </c>
      <c r="AM399">
        <f t="shared" si="89"/>
        <v>1</v>
      </c>
      <c r="AT399" t="str">
        <f t="shared" si="82"/>
        <v>MGT_CLK0_P</v>
      </c>
      <c r="AU399" t="str">
        <f t="shared" si="83"/>
        <v>--</v>
      </c>
    </row>
    <row r="400" spans="1:47" x14ac:dyDescent="0.25">
      <c r="A400" t="str">
        <f t="shared" si="78"/>
        <v>J3-76</v>
      </c>
      <c r="B400" t="str">
        <f t="shared" si="79"/>
        <v>CLKIN_P</v>
      </c>
      <c r="C400" t="str">
        <f t="shared" si="80"/>
        <v>J3-CLKIN_P</v>
      </c>
      <c r="D400" t="str">
        <f t="shared" si="81"/>
        <v>J3-76</v>
      </c>
      <c r="E400" t="s">
        <v>331</v>
      </c>
      <c r="F400">
        <v>76</v>
      </c>
      <c r="G400" t="s">
        <v>640</v>
      </c>
      <c r="L400" t="s">
        <v>2177</v>
      </c>
      <c r="M400" t="s">
        <v>347</v>
      </c>
      <c r="N400">
        <v>34.144399999999997</v>
      </c>
      <c r="AA400">
        <f t="shared" si="90"/>
        <v>395</v>
      </c>
      <c r="AB400" t="str">
        <f>B2B!B397</f>
        <v>J3</v>
      </c>
      <c r="AC400" t="str">
        <f>B2B!C397</f>
        <v>75</v>
      </c>
      <c r="AD400" t="str">
        <f t="shared" si="84"/>
        <v>J3-75</v>
      </c>
      <c r="AE400" t="str">
        <f t="shared" si="85"/>
        <v>MGT_CLK0_P</v>
      </c>
      <c r="AG400" t="str">
        <f t="shared" si="86"/>
        <v>--</v>
      </c>
      <c r="AH400" t="str">
        <f t="shared" si="87"/>
        <v>J3-75</v>
      </c>
      <c r="AI400" t="str">
        <f>IFERROR(IF(IF(AG400="--",INDEX(D:D,MATCH(AE400,INDEX(B:B,MATCH(AE400,B:B,)+1):B10914,)+MATCH(AE400,B:B,)))=AD400,VLOOKUP(AE400,B:D,3,0),IF(AG400="--",INDEX(D:D,MATCH(AE400,INDEX(B:B,MATCH(AE400,B:B,)+1):B10914,)+MATCH(AE400,B:B,)),"---")),"---")</f>
        <v>---</v>
      </c>
      <c r="AJ400" t="str">
        <f>IF(COUNTIF(CALC_CONN_TEB0745_REV01!F:F,IF(AH400&lt;&gt;"---",VLOOKUP(AD400,CALC_CONN_TEB0745_REV01!F:M,8,0),IF(IFERROR(IF(AD400=AH400,AI400,AH400),"---")="---","---",IF(COUNTIF(CALC_CONN_TEB0745_REV01!F:F,IFERROR(IF(AD400=AH400,AI400,AH400),"---"))&gt;0,"---",IFERROR(IF(AD400=AH400,AI400,AH400),"---")))))=1,IF(AH400&lt;&gt;"---",VLOOKUP(AD400,CALC_CONN_TEB0745_REV01!F:M,8,0),IF(IFERROR(IF(AD400=AH400,AI400,AH400),"---")="---","---",IF(COUNTIF(CALC_CONN_TEB0745_REV01!F:F,IFERROR(IF(AD400=AH400,AI400,AH400),"---"))&gt;0,"---",IFERROR(IF(AD400=AH400,AI400,AH400),"---")))),"---")</f>
        <v>---</v>
      </c>
      <c r="AK400" t="str">
        <f>IF(COUNTIF(CALC_CONN_TEB0745_REV01!F:F,IF(AH400&lt;&gt;"---",VLOOKUP(AD400,CALC_CONN_TEB0745_REV01!F:M,8,0),IF(IFERROR(IF(AD400=AH400,AI400,AH400),"---")="---","---",IF(COUNTIF(CALC_CONN_TEB0745_REV01!F:F,IFERROR(IF(AD400=AH400,AI400,AH400),"---"))&gt;0,"---",IFERROR(IF(AD400=AH400,AI400,AH400),"---")))))=0,IF(AH400&lt;&gt;"---",VLOOKUP(AD400,CALC_CONN_TEB0745_REV01!F:M,8,0),IF(IFERROR(IF(AD400=AH400,AI400,AH400),"---")="---","---",IF(COUNTIF(CALC_CONN_TEB0745_REV01!F:F,IFERROR(IF(AD400=AH400,AI400,AH400),"---"))&gt;0,"---",IFERROR(IF(AD400=AH400,AI400,AH400),"---")))),"---")</f>
        <v>---</v>
      </c>
      <c r="AL400">
        <f t="shared" si="88"/>
        <v>0</v>
      </c>
      <c r="AM400">
        <f t="shared" si="89"/>
        <v>1</v>
      </c>
      <c r="AT400" t="str">
        <f t="shared" si="82"/>
        <v>CLKIN_P</v>
      </c>
      <c r="AU400" t="str">
        <f t="shared" si="83"/>
        <v>--</v>
      </c>
    </row>
    <row r="401" spans="1:47" x14ac:dyDescent="0.25">
      <c r="A401" t="str">
        <f t="shared" si="78"/>
        <v>J3-77</v>
      </c>
      <c r="B401" t="str">
        <f t="shared" si="79"/>
        <v>MGT_CLK0_N</v>
      </c>
      <c r="C401" t="str">
        <f t="shared" si="80"/>
        <v>J3-MGT_CLK0_N</v>
      </c>
      <c r="D401" t="str">
        <f t="shared" si="81"/>
        <v>J3-77</v>
      </c>
      <c r="E401" t="s">
        <v>331</v>
      </c>
      <c r="F401">
        <v>77</v>
      </c>
      <c r="G401" t="s">
        <v>810</v>
      </c>
      <c r="L401" t="s">
        <v>2178</v>
      </c>
      <c r="M401" t="s">
        <v>347</v>
      </c>
      <c r="N401">
        <v>31.8597</v>
      </c>
      <c r="AA401">
        <f t="shared" si="90"/>
        <v>396</v>
      </c>
      <c r="AB401" t="str">
        <f>B2B!B398</f>
        <v>J3</v>
      </c>
      <c r="AC401" t="str">
        <f>B2B!C398</f>
        <v>76</v>
      </c>
      <c r="AD401" t="str">
        <f t="shared" si="84"/>
        <v>J3-76</v>
      </c>
      <c r="AE401" t="str">
        <f t="shared" si="85"/>
        <v>CLKIN_P</v>
      </c>
      <c r="AG401" t="str">
        <f t="shared" si="86"/>
        <v>--</v>
      </c>
      <c r="AH401" t="str">
        <f t="shared" si="87"/>
        <v>J3-76</v>
      </c>
      <c r="AI401" t="str">
        <f>IFERROR(IF(IF(AG401="--",INDEX(D:D,MATCH(AE401,INDEX(B:B,MATCH(AE401,B:B,)+1):B10915,)+MATCH(AE401,B:B,)))=AD401,VLOOKUP(AE401,B:D,3,0),IF(AG401="--",INDEX(D:D,MATCH(AE401,INDEX(B:B,MATCH(AE401,B:B,)+1):B10915,)+MATCH(AE401,B:B,)),"---")),"---")</f>
        <v>---</v>
      </c>
      <c r="AJ401" t="str">
        <f>IF(COUNTIF(CALC_CONN_TEB0745_REV01!F:F,IF(AH401&lt;&gt;"---",VLOOKUP(AD401,CALC_CONN_TEB0745_REV01!F:M,8,0),IF(IFERROR(IF(AD401=AH401,AI401,AH401),"---")="---","---",IF(COUNTIF(CALC_CONN_TEB0745_REV01!F:F,IFERROR(IF(AD401=AH401,AI401,AH401),"---"))&gt;0,"---",IFERROR(IF(AD401=AH401,AI401,AH401),"---")))))=1,IF(AH401&lt;&gt;"---",VLOOKUP(AD401,CALC_CONN_TEB0745_REV01!F:M,8,0),IF(IFERROR(IF(AD401=AH401,AI401,AH401),"---")="---","---",IF(COUNTIF(CALC_CONN_TEB0745_REV01!F:F,IFERROR(IF(AD401=AH401,AI401,AH401),"---"))&gt;0,"---",IFERROR(IF(AD401=AH401,AI401,AH401),"---")))),"---")</f>
        <v>---</v>
      </c>
      <c r="AK401" t="str">
        <f>IF(COUNTIF(CALC_CONN_TEB0745_REV01!F:F,IF(AH401&lt;&gt;"---",VLOOKUP(AD401,CALC_CONN_TEB0745_REV01!F:M,8,0),IF(IFERROR(IF(AD401=AH401,AI401,AH401),"---")="---","---",IF(COUNTIF(CALC_CONN_TEB0745_REV01!F:F,IFERROR(IF(AD401=AH401,AI401,AH401),"---"))&gt;0,"---",IFERROR(IF(AD401=AH401,AI401,AH401),"---")))))=0,IF(AH401&lt;&gt;"---",VLOOKUP(AD401,CALC_CONN_TEB0745_REV01!F:M,8,0),IF(IFERROR(IF(AD401=AH401,AI401,AH401),"---")="---","---",IF(COUNTIF(CALC_CONN_TEB0745_REV01!F:F,IFERROR(IF(AD401=AH401,AI401,AH401),"---"))&gt;0,"---",IFERROR(IF(AD401=AH401,AI401,AH401),"---")))),"---")</f>
        <v>---</v>
      </c>
      <c r="AL401">
        <f t="shared" si="88"/>
        <v>0</v>
      </c>
      <c r="AM401">
        <f t="shared" si="89"/>
        <v>1</v>
      </c>
      <c r="AT401" t="str">
        <f t="shared" si="82"/>
        <v>MGT_CLK0_N</v>
      </c>
      <c r="AU401" t="str">
        <f t="shared" si="83"/>
        <v>--</v>
      </c>
    </row>
    <row r="402" spans="1:47" x14ac:dyDescent="0.25">
      <c r="A402" t="str">
        <f t="shared" si="78"/>
        <v>J3-78</v>
      </c>
      <c r="B402" t="str">
        <f t="shared" si="79"/>
        <v>GND</v>
      </c>
      <c r="C402" t="str">
        <f t="shared" si="80"/>
        <v>J3-GND</v>
      </c>
      <c r="D402" t="str">
        <f t="shared" si="81"/>
        <v>J3-78</v>
      </c>
      <c r="E402" t="s">
        <v>331</v>
      </c>
      <c r="F402">
        <v>78</v>
      </c>
      <c r="G402" t="s">
        <v>345</v>
      </c>
      <c r="L402" t="s">
        <v>2179</v>
      </c>
      <c r="M402" t="s">
        <v>347</v>
      </c>
      <c r="N402">
        <v>37.018000000000001</v>
      </c>
      <c r="AA402">
        <f t="shared" si="90"/>
        <v>397</v>
      </c>
      <c r="AB402" t="str">
        <f>B2B!B399</f>
        <v>J3</v>
      </c>
      <c r="AC402" t="str">
        <f>B2B!C399</f>
        <v>77</v>
      </c>
      <c r="AD402" t="str">
        <f t="shared" si="84"/>
        <v>J3-77</v>
      </c>
      <c r="AE402" t="str">
        <f t="shared" si="85"/>
        <v>MGT_CLK0_N</v>
      </c>
      <c r="AG402" t="str">
        <f t="shared" si="86"/>
        <v>--</v>
      </c>
      <c r="AH402" t="str">
        <f t="shared" si="87"/>
        <v>J3-77</v>
      </c>
      <c r="AI402" t="str">
        <f>IFERROR(IF(IF(AG402="--",INDEX(D:D,MATCH(AE402,INDEX(B:B,MATCH(AE402,B:B,)+1):B10916,)+MATCH(AE402,B:B,)))=AD402,VLOOKUP(AE402,B:D,3,0),IF(AG402="--",INDEX(D:D,MATCH(AE402,INDEX(B:B,MATCH(AE402,B:B,)+1):B10916,)+MATCH(AE402,B:B,)),"---")),"---")</f>
        <v>---</v>
      </c>
      <c r="AJ402" t="str">
        <f>IF(COUNTIF(CALC_CONN_TEB0745_REV01!F:F,IF(AH402&lt;&gt;"---",VLOOKUP(AD402,CALC_CONN_TEB0745_REV01!F:M,8,0),IF(IFERROR(IF(AD402=AH402,AI402,AH402),"---")="---","---",IF(COUNTIF(CALC_CONN_TEB0745_REV01!F:F,IFERROR(IF(AD402=AH402,AI402,AH402),"---"))&gt;0,"---",IFERROR(IF(AD402=AH402,AI402,AH402),"---")))))=1,IF(AH402&lt;&gt;"---",VLOOKUP(AD402,CALC_CONN_TEB0745_REV01!F:M,8,0),IF(IFERROR(IF(AD402=AH402,AI402,AH402),"---")="---","---",IF(COUNTIF(CALC_CONN_TEB0745_REV01!F:F,IFERROR(IF(AD402=AH402,AI402,AH402),"---"))&gt;0,"---",IFERROR(IF(AD402=AH402,AI402,AH402),"---")))),"---")</f>
        <v>---</v>
      </c>
      <c r="AK402" t="str">
        <f>IF(COUNTIF(CALC_CONN_TEB0745_REV01!F:F,IF(AH402&lt;&gt;"---",VLOOKUP(AD402,CALC_CONN_TEB0745_REV01!F:M,8,0),IF(IFERROR(IF(AD402=AH402,AI402,AH402),"---")="---","---",IF(COUNTIF(CALC_CONN_TEB0745_REV01!F:F,IFERROR(IF(AD402=AH402,AI402,AH402),"---"))&gt;0,"---",IFERROR(IF(AD402=AH402,AI402,AH402),"---")))))=0,IF(AH402&lt;&gt;"---",VLOOKUP(AD402,CALC_CONN_TEB0745_REV01!F:M,8,0),IF(IFERROR(IF(AD402=AH402,AI402,AH402),"---")="---","---",IF(COUNTIF(CALC_CONN_TEB0745_REV01!F:F,IFERROR(IF(AD402=AH402,AI402,AH402),"---"))&gt;0,"---",IFERROR(IF(AD402=AH402,AI402,AH402),"---")))),"---")</f>
        <v>---</v>
      </c>
      <c r="AL402">
        <f t="shared" si="88"/>
        <v>0</v>
      </c>
      <c r="AM402">
        <f t="shared" si="89"/>
        <v>1</v>
      </c>
      <c r="AT402">
        <f t="shared" si="82"/>
        <v>0</v>
      </c>
      <c r="AU402">
        <f t="shared" si="83"/>
        <v>0</v>
      </c>
    </row>
    <row r="403" spans="1:47" x14ac:dyDescent="0.25">
      <c r="A403" t="str">
        <f t="shared" si="78"/>
        <v>J3-79</v>
      </c>
      <c r="B403" t="str">
        <f t="shared" si="79"/>
        <v>GND</v>
      </c>
      <c r="C403" t="str">
        <f t="shared" si="80"/>
        <v>J3-GND</v>
      </c>
      <c r="D403" t="str">
        <f t="shared" si="81"/>
        <v>J3-79</v>
      </c>
      <c r="E403" t="s">
        <v>331</v>
      </c>
      <c r="F403">
        <v>79</v>
      </c>
      <c r="G403" t="s">
        <v>345</v>
      </c>
      <c r="L403" t="s">
        <v>2180</v>
      </c>
      <c r="M403" t="s">
        <v>347</v>
      </c>
      <c r="N403">
        <v>31.204699999999999</v>
      </c>
      <c r="AA403">
        <f t="shared" si="90"/>
        <v>398</v>
      </c>
      <c r="AB403" t="str">
        <f>B2B!B400</f>
        <v>J3</v>
      </c>
      <c r="AC403" t="str">
        <f>B2B!C400</f>
        <v>78</v>
      </c>
      <c r="AD403" t="str">
        <f t="shared" si="84"/>
        <v>J3-78</v>
      </c>
      <c r="AE403" t="str">
        <f t="shared" si="85"/>
        <v>GND</v>
      </c>
      <c r="AG403" t="str">
        <f t="shared" si="86"/>
        <v>---</v>
      </c>
      <c r="AH403" t="str">
        <f t="shared" si="87"/>
        <v>---</v>
      </c>
      <c r="AI403" t="str">
        <f>IFERROR(IF(IF(AG403="--",INDEX(D:D,MATCH(AE403,INDEX(B:B,MATCH(AE403,B:B,)+1):B10917,)+MATCH(AE403,B:B,)))=AD403,VLOOKUP(AE403,B:D,3,0),IF(AG403="--",INDEX(D:D,MATCH(AE403,INDEX(B:B,MATCH(AE403,B:B,)+1):B10917,)+MATCH(AE403,B:B,)),"---")),"---")</f>
        <v>---</v>
      </c>
      <c r="AJ403" t="str">
        <f>IF(COUNTIF(CALC_CONN_TEB0745_REV01!F:F,IF(AH403&lt;&gt;"---",VLOOKUP(AD403,CALC_CONN_TEB0745_REV01!F:M,8,0),IF(IFERROR(IF(AD403=AH403,AI403,AH403),"---")="---","---",IF(COUNTIF(CALC_CONN_TEB0745_REV01!F:F,IFERROR(IF(AD403=AH403,AI403,AH403),"---"))&gt;0,"---",IFERROR(IF(AD403=AH403,AI403,AH403),"---")))))=1,IF(AH403&lt;&gt;"---",VLOOKUP(AD403,CALC_CONN_TEB0745_REV01!F:M,8,0),IF(IFERROR(IF(AD403=AH403,AI403,AH403),"---")="---","---",IF(COUNTIF(CALC_CONN_TEB0745_REV01!F:F,IFERROR(IF(AD403=AH403,AI403,AH403),"---"))&gt;0,"---",IFERROR(IF(AD403=AH403,AI403,AH403),"---")))),"---")</f>
        <v>---</v>
      </c>
      <c r="AK403" t="str">
        <f>IF(COUNTIF(CALC_CONN_TEB0745_REV01!F:F,IF(AH403&lt;&gt;"---",VLOOKUP(AD403,CALC_CONN_TEB0745_REV01!F:M,8,0),IF(IFERROR(IF(AD403=AH403,AI403,AH403),"---")="---","---",IF(COUNTIF(CALC_CONN_TEB0745_REV01!F:F,IFERROR(IF(AD403=AH403,AI403,AH403),"---"))&gt;0,"---",IFERROR(IF(AD403=AH403,AI403,AH403),"---")))))=0,IF(AH403&lt;&gt;"---",VLOOKUP(AD403,CALC_CONN_TEB0745_REV01!F:M,8,0),IF(IFERROR(IF(AD403=AH403,AI403,AH403),"---")="---","---",IF(COUNTIF(CALC_CONN_TEB0745_REV01!F:F,IFERROR(IF(AD403=AH403,AI403,AH403),"---"))&gt;0,"---",IFERROR(IF(AD403=AH403,AI403,AH403),"---")))),"---")</f>
        <v>---</v>
      </c>
      <c r="AL403" t="str">
        <f t="shared" si="88"/>
        <v>---</v>
      </c>
      <c r="AM403">
        <f t="shared" si="89"/>
        <v>578</v>
      </c>
      <c r="AT403">
        <f t="shared" si="82"/>
        <v>0</v>
      </c>
      <c r="AU403">
        <f t="shared" si="83"/>
        <v>0</v>
      </c>
    </row>
    <row r="404" spans="1:47" x14ac:dyDescent="0.25">
      <c r="A404" t="str">
        <f t="shared" si="78"/>
        <v>J3-80</v>
      </c>
      <c r="B404" t="str">
        <f t="shared" si="79"/>
        <v>CLK1_P</v>
      </c>
      <c r="C404" t="str">
        <f t="shared" si="80"/>
        <v>J3-CLK1_P</v>
      </c>
      <c r="D404" t="str">
        <f t="shared" si="81"/>
        <v>J3-80</v>
      </c>
      <c r="E404" t="s">
        <v>331</v>
      </c>
      <c r="F404">
        <v>80</v>
      </c>
      <c r="G404" t="s">
        <v>634</v>
      </c>
      <c r="L404" t="s">
        <v>2151</v>
      </c>
      <c r="M404" t="s">
        <v>347</v>
      </c>
      <c r="N404">
        <v>44.384700000000002</v>
      </c>
      <c r="AA404">
        <f t="shared" si="90"/>
        <v>399</v>
      </c>
      <c r="AB404" t="str">
        <f>B2B!B401</f>
        <v>J3</v>
      </c>
      <c r="AC404" t="str">
        <f>B2B!C401</f>
        <v>79</v>
      </c>
      <c r="AD404" t="str">
        <f t="shared" si="84"/>
        <v>J3-79</v>
      </c>
      <c r="AE404" t="str">
        <f t="shared" si="85"/>
        <v>GND</v>
      </c>
      <c r="AG404" t="str">
        <f t="shared" si="86"/>
        <v>---</v>
      </c>
      <c r="AH404" t="str">
        <f t="shared" si="87"/>
        <v>---</v>
      </c>
      <c r="AI404" t="str">
        <f>IFERROR(IF(IF(AG404="--",INDEX(D:D,MATCH(AE404,INDEX(B:B,MATCH(AE404,B:B,)+1):B10918,)+MATCH(AE404,B:B,)))=AD404,VLOOKUP(AE404,B:D,3,0),IF(AG404="--",INDEX(D:D,MATCH(AE404,INDEX(B:B,MATCH(AE404,B:B,)+1):B10918,)+MATCH(AE404,B:B,)),"---")),"---")</f>
        <v>---</v>
      </c>
      <c r="AJ404" t="str">
        <f>IF(COUNTIF(CALC_CONN_TEB0745_REV01!F:F,IF(AH404&lt;&gt;"---",VLOOKUP(AD404,CALC_CONN_TEB0745_REV01!F:M,8,0),IF(IFERROR(IF(AD404=AH404,AI404,AH404),"---")="---","---",IF(COUNTIF(CALC_CONN_TEB0745_REV01!F:F,IFERROR(IF(AD404=AH404,AI404,AH404),"---"))&gt;0,"---",IFERROR(IF(AD404=AH404,AI404,AH404),"---")))))=1,IF(AH404&lt;&gt;"---",VLOOKUP(AD404,CALC_CONN_TEB0745_REV01!F:M,8,0),IF(IFERROR(IF(AD404=AH404,AI404,AH404),"---")="---","---",IF(COUNTIF(CALC_CONN_TEB0745_REV01!F:F,IFERROR(IF(AD404=AH404,AI404,AH404),"---"))&gt;0,"---",IFERROR(IF(AD404=AH404,AI404,AH404),"---")))),"---")</f>
        <v>---</v>
      </c>
      <c r="AK404" t="str">
        <f>IF(COUNTIF(CALC_CONN_TEB0745_REV01!F:F,IF(AH404&lt;&gt;"---",VLOOKUP(AD404,CALC_CONN_TEB0745_REV01!F:M,8,0),IF(IFERROR(IF(AD404=AH404,AI404,AH404),"---")="---","---",IF(COUNTIF(CALC_CONN_TEB0745_REV01!F:F,IFERROR(IF(AD404=AH404,AI404,AH404),"---"))&gt;0,"---",IFERROR(IF(AD404=AH404,AI404,AH404),"---")))))=0,IF(AH404&lt;&gt;"---",VLOOKUP(AD404,CALC_CONN_TEB0745_REV01!F:M,8,0),IF(IFERROR(IF(AD404=AH404,AI404,AH404),"---")="---","---",IF(COUNTIF(CALC_CONN_TEB0745_REV01!F:F,IFERROR(IF(AD404=AH404,AI404,AH404),"---"))&gt;0,"---",IFERROR(IF(AD404=AH404,AI404,AH404),"---")))),"---")</f>
        <v>---</v>
      </c>
      <c r="AL404" t="str">
        <f t="shared" si="88"/>
        <v>---</v>
      </c>
      <c r="AM404">
        <f t="shared" si="89"/>
        <v>578</v>
      </c>
      <c r="AT404" t="str">
        <f t="shared" si="82"/>
        <v>CLK1_P</v>
      </c>
      <c r="AU404" t="str">
        <f t="shared" si="83"/>
        <v>--</v>
      </c>
    </row>
    <row r="405" spans="1:47" x14ac:dyDescent="0.25">
      <c r="A405" t="str">
        <f t="shared" si="78"/>
        <v>J3-81</v>
      </c>
      <c r="B405" t="str">
        <f t="shared" si="79"/>
        <v>MGT_CLK2_P</v>
      </c>
      <c r="C405" t="str">
        <f t="shared" si="80"/>
        <v>J3-MGT_CLK2_P</v>
      </c>
      <c r="D405" t="str">
        <f t="shared" si="81"/>
        <v>J3-81</v>
      </c>
      <c r="E405" t="s">
        <v>331</v>
      </c>
      <c r="F405">
        <v>81</v>
      </c>
      <c r="G405" t="s">
        <v>819</v>
      </c>
      <c r="L405" t="s">
        <v>2147</v>
      </c>
      <c r="M405" t="s">
        <v>347</v>
      </c>
      <c r="N405">
        <v>43.688800000000001</v>
      </c>
      <c r="AA405">
        <f t="shared" si="90"/>
        <v>400</v>
      </c>
      <c r="AB405" t="str">
        <f>B2B!B402</f>
        <v>J3</v>
      </c>
      <c r="AC405" t="str">
        <f>B2B!C402</f>
        <v>80</v>
      </c>
      <c r="AD405" t="str">
        <f t="shared" si="84"/>
        <v>J3-80</v>
      </c>
      <c r="AE405" t="str">
        <f t="shared" si="85"/>
        <v>CLK1_P</v>
      </c>
      <c r="AG405" t="str">
        <f t="shared" si="86"/>
        <v>--</v>
      </c>
      <c r="AH405" t="str">
        <f t="shared" si="87"/>
        <v>J3-80</v>
      </c>
      <c r="AI405" t="str">
        <f>IFERROR(IF(IF(AG405="--",INDEX(D:D,MATCH(AE405,INDEX(B:B,MATCH(AE405,B:B,)+1):B10919,)+MATCH(AE405,B:B,)))=AD405,VLOOKUP(AE405,B:D,3,0),IF(AG405="--",INDEX(D:D,MATCH(AE405,INDEX(B:B,MATCH(AE405,B:B,)+1):B10919,)+MATCH(AE405,B:B,)),"---")),"---")</f>
        <v>---</v>
      </c>
      <c r="AJ405" t="str">
        <f>IF(COUNTIF(CALC_CONN_TEB0745_REV01!F:F,IF(AH405&lt;&gt;"---",VLOOKUP(AD405,CALC_CONN_TEB0745_REV01!F:M,8,0),IF(IFERROR(IF(AD405=AH405,AI405,AH405),"---")="---","---",IF(COUNTIF(CALC_CONN_TEB0745_REV01!F:F,IFERROR(IF(AD405=AH405,AI405,AH405),"---"))&gt;0,"---",IFERROR(IF(AD405=AH405,AI405,AH405),"---")))))=1,IF(AH405&lt;&gt;"---",VLOOKUP(AD405,CALC_CONN_TEB0745_REV01!F:M,8,0),IF(IFERROR(IF(AD405=AH405,AI405,AH405),"---")="---","---",IF(COUNTIF(CALC_CONN_TEB0745_REV01!F:F,IFERROR(IF(AD405=AH405,AI405,AH405),"---"))&gt;0,"---",IFERROR(IF(AD405=AH405,AI405,AH405),"---")))),"---")</f>
        <v>---</v>
      </c>
      <c r="AK405" t="str">
        <f>IF(COUNTIF(CALC_CONN_TEB0745_REV01!F:F,IF(AH405&lt;&gt;"---",VLOOKUP(AD405,CALC_CONN_TEB0745_REV01!F:M,8,0),IF(IFERROR(IF(AD405=AH405,AI405,AH405),"---")="---","---",IF(COUNTIF(CALC_CONN_TEB0745_REV01!F:F,IFERROR(IF(AD405=AH405,AI405,AH405),"---"))&gt;0,"---",IFERROR(IF(AD405=AH405,AI405,AH405),"---")))))=0,IF(AH405&lt;&gt;"---",VLOOKUP(AD405,CALC_CONN_TEB0745_REV01!F:M,8,0),IF(IFERROR(IF(AD405=AH405,AI405,AH405),"---")="---","---",IF(COUNTIF(CALC_CONN_TEB0745_REV01!F:F,IFERROR(IF(AD405=AH405,AI405,AH405),"---"))&gt;0,"---",IFERROR(IF(AD405=AH405,AI405,AH405),"---")))),"---")</f>
        <v>---</v>
      </c>
      <c r="AL405">
        <f t="shared" si="88"/>
        <v>0</v>
      </c>
      <c r="AM405">
        <f t="shared" si="89"/>
        <v>1</v>
      </c>
      <c r="AT405" t="str">
        <f t="shared" si="82"/>
        <v>MGT_CLK2_P</v>
      </c>
      <c r="AU405" t="str">
        <f t="shared" si="83"/>
        <v>--</v>
      </c>
    </row>
    <row r="406" spans="1:47" x14ac:dyDescent="0.25">
      <c r="A406" t="str">
        <f t="shared" si="78"/>
        <v>J3-82</v>
      </c>
      <c r="B406" t="str">
        <f t="shared" si="79"/>
        <v>CLK1_N</v>
      </c>
      <c r="C406" t="str">
        <f t="shared" si="80"/>
        <v>J3-CLK1_N</v>
      </c>
      <c r="D406" t="str">
        <f t="shared" si="81"/>
        <v>J3-82</v>
      </c>
      <c r="E406" t="s">
        <v>331</v>
      </c>
      <c r="F406">
        <v>82</v>
      </c>
      <c r="G406" t="s">
        <v>633</v>
      </c>
      <c r="L406" t="s">
        <v>2181</v>
      </c>
      <c r="M406" t="s">
        <v>347</v>
      </c>
      <c r="N406">
        <v>24.309699999999999</v>
      </c>
      <c r="AA406">
        <f t="shared" si="90"/>
        <v>401</v>
      </c>
      <c r="AB406" t="str">
        <f>B2B!B403</f>
        <v>J3</v>
      </c>
      <c r="AC406" t="str">
        <f>B2B!C403</f>
        <v>81</v>
      </c>
      <c r="AD406" t="str">
        <f t="shared" si="84"/>
        <v>J3-81</v>
      </c>
      <c r="AE406" t="str">
        <f t="shared" si="85"/>
        <v>MGT_CLK2_P</v>
      </c>
      <c r="AG406" t="str">
        <f t="shared" si="86"/>
        <v>--</v>
      </c>
      <c r="AH406" t="str">
        <f t="shared" si="87"/>
        <v>J3-81</v>
      </c>
      <c r="AI406" t="str">
        <f>IFERROR(IF(IF(AG406="--",INDEX(D:D,MATCH(AE406,INDEX(B:B,MATCH(AE406,B:B,)+1):B10920,)+MATCH(AE406,B:B,)))=AD406,VLOOKUP(AE406,B:D,3,0),IF(AG406="--",INDEX(D:D,MATCH(AE406,INDEX(B:B,MATCH(AE406,B:B,)+1):B10920,)+MATCH(AE406,B:B,)),"---")),"---")</f>
        <v>---</v>
      </c>
      <c r="AJ406" t="str">
        <f>IF(COUNTIF(CALC_CONN_TEB0745_REV01!F:F,IF(AH406&lt;&gt;"---",VLOOKUP(AD406,CALC_CONN_TEB0745_REV01!F:M,8,0),IF(IFERROR(IF(AD406=AH406,AI406,AH406),"---")="---","---",IF(COUNTIF(CALC_CONN_TEB0745_REV01!F:F,IFERROR(IF(AD406=AH406,AI406,AH406),"---"))&gt;0,"---",IFERROR(IF(AD406=AH406,AI406,AH406),"---")))))=1,IF(AH406&lt;&gt;"---",VLOOKUP(AD406,CALC_CONN_TEB0745_REV01!F:M,8,0),IF(IFERROR(IF(AD406=AH406,AI406,AH406),"---")="---","---",IF(COUNTIF(CALC_CONN_TEB0745_REV01!F:F,IFERROR(IF(AD406=AH406,AI406,AH406),"---"))&gt;0,"---",IFERROR(IF(AD406=AH406,AI406,AH406),"---")))),"---")</f>
        <v>---</v>
      </c>
      <c r="AK406" t="str">
        <f>IF(COUNTIF(CALC_CONN_TEB0745_REV01!F:F,IF(AH406&lt;&gt;"---",VLOOKUP(AD406,CALC_CONN_TEB0745_REV01!F:M,8,0),IF(IFERROR(IF(AD406=AH406,AI406,AH406),"---")="---","---",IF(COUNTIF(CALC_CONN_TEB0745_REV01!F:F,IFERROR(IF(AD406=AH406,AI406,AH406),"---"))&gt;0,"---",IFERROR(IF(AD406=AH406,AI406,AH406),"---")))))=0,IF(AH406&lt;&gt;"---",VLOOKUP(AD406,CALC_CONN_TEB0745_REV01!F:M,8,0),IF(IFERROR(IF(AD406=AH406,AI406,AH406),"---")="---","---",IF(COUNTIF(CALC_CONN_TEB0745_REV01!F:F,IFERROR(IF(AD406=AH406,AI406,AH406),"---"))&gt;0,"---",IFERROR(IF(AD406=AH406,AI406,AH406),"---")))),"---")</f>
        <v>---</v>
      </c>
      <c r="AL406">
        <f t="shared" si="88"/>
        <v>0</v>
      </c>
      <c r="AM406">
        <f t="shared" si="89"/>
        <v>1</v>
      </c>
      <c r="AT406" t="str">
        <f t="shared" si="82"/>
        <v>CLK1_N</v>
      </c>
      <c r="AU406" t="str">
        <f t="shared" si="83"/>
        <v>--</v>
      </c>
    </row>
    <row r="407" spans="1:47" x14ac:dyDescent="0.25">
      <c r="A407" t="str">
        <f t="shared" si="78"/>
        <v>J3-83</v>
      </c>
      <c r="B407" t="str">
        <f t="shared" si="79"/>
        <v>MGT_CLK2_N</v>
      </c>
      <c r="C407" t="str">
        <f t="shared" si="80"/>
        <v>J3-MGT_CLK2_N</v>
      </c>
      <c r="D407" t="str">
        <f t="shared" si="81"/>
        <v>J3-83</v>
      </c>
      <c r="E407" t="s">
        <v>331</v>
      </c>
      <c r="F407">
        <v>83</v>
      </c>
      <c r="G407" t="s">
        <v>817</v>
      </c>
      <c r="L407" t="s">
        <v>2182</v>
      </c>
      <c r="M407" t="s">
        <v>347</v>
      </c>
      <c r="N407">
        <v>23.617599999999999</v>
      </c>
      <c r="AA407">
        <f t="shared" si="90"/>
        <v>402</v>
      </c>
      <c r="AB407" t="str">
        <f>B2B!B404</f>
        <v>J3</v>
      </c>
      <c r="AC407" t="str">
        <f>B2B!C404</f>
        <v>82</v>
      </c>
      <c r="AD407" t="str">
        <f t="shared" si="84"/>
        <v>J3-82</v>
      </c>
      <c r="AE407" t="str">
        <f t="shared" si="85"/>
        <v>CLK1_N</v>
      </c>
      <c r="AG407" t="str">
        <f t="shared" si="86"/>
        <v>--</v>
      </c>
      <c r="AH407" t="str">
        <f t="shared" si="87"/>
        <v>J3-82</v>
      </c>
      <c r="AI407" t="str">
        <f>IFERROR(IF(IF(AG407="--",INDEX(D:D,MATCH(AE407,INDEX(B:B,MATCH(AE407,B:B,)+1):B10921,)+MATCH(AE407,B:B,)))=AD407,VLOOKUP(AE407,B:D,3,0),IF(AG407="--",INDEX(D:D,MATCH(AE407,INDEX(B:B,MATCH(AE407,B:B,)+1):B10921,)+MATCH(AE407,B:B,)),"---")),"---")</f>
        <v>---</v>
      </c>
      <c r="AJ407" t="str">
        <f>IF(COUNTIF(CALC_CONN_TEB0745_REV01!F:F,IF(AH407&lt;&gt;"---",VLOOKUP(AD407,CALC_CONN_TEB0745_REV01!F:M,8,0),IF(IFERROR(IF(AD407=AH407,AI407,AH407),"---")="---","---",IF(COUNTIF(CALC_CONN_TEB0745_REV01!F:F,IFERROR(IF(AD407=AH407,AI407,AH407),"---"))&gt;0,"---",IFERROR(IF(AD407=AH407,AI407,AH407),"---")))))=1,IF(AH407&lt;&gt;"---",VLOOKUP(AD407,CALC_CONN_TEB0745_REV01!F:M,8,0),IF(IFERROR(IF(AD407=AH407,AI407,AH407),"---")="---","---",IF(COUNTIF(CALC_CONN_TEB0745_REV01!F:F,IFERROR(IF(AD407=AH407,AI407,AH407),"---"))&gt;0,"---",IFERROR(IF(AD407=AH407,AI407,AH407),"---")))),"---")</f>
        <v>---</v>
      </c>
      <c r="AK407" t="str">
        <f>IF(COUNTIF(CALC_CONN_TEB0745_REV01!F:F,IF(AH407&lt;&gt;"---",VLOOKUP(AD407,CALC_CONN_TEB0745_REV01!F:M,8,0),IF(IFERROR(IF(AD407=AH407,AI407,AH407),"---")="---","---",IF(COUNTIF(CALC_CONN_TEB0745_REV01!F:F,IFERROR(IF(AD407=AH407,AI407,AH407),"---"))&gt;0,"---",IFERROR(IF(AD407=AH407,AI407,AH407),"---")))))=0,IF(AH407&lt;&gt;"---",VLOOKUP(AD407,CALC_CONN_TEB0745_REV01!F:M,8,0),IF(IFERROR(IF(AD407=AH407,AI407,AH407),"---")="---","---",IF(COUNTIF(CALC_CONN_TEB0745_REV01!F:F,IFERROR(IF(AD407=AH407,AI407,AH407),"---"))&gt;0,"---",IFERROR(IF(AD407=AH407,AI407,AH407),"---")))),"---")</f>
        <v>---</v>
      </c>
      <c r="AL407">
        <f t="shared" si="88"/>
        <v>0</v>
      </c>
      <c r="AM407">
        <f t="shared" si="89"/>
        <v>1</v>
      </c>
      <c r="AT407" t="str">
        <f t="shared" si="82"/>
        <v>MGT_CLK2_N</v>
      </c>
      <c r="AU407" t="str">
        <f t="shared" si="83"/>
        <v>--</v>
      </c>
    </row>
    <row r="408" spans="1:47" x14ac:dyDescent="0.25">
      <c r="A408" t="str">
        <f t="shared" si="78"/>
        <v>J3-84</v>
      </c>
      <c r="B408" t="str">
        <f t="shared" si="79"/>
        <v>NetJ3_84</v>
      </c>
      <c r="C408" t="str">
        <f t="shared" si="80"/>
        <v>J3-NetJ3_84</v>
      </c>
      <c r="D408" t="str">
        <f t="shared" si="81"/>
        <v>J3-84</v>
      </c>
      <c r="E408" t="s">
        <v>331</v>
      </c>
      <c r="F408">
        <v>84</v>
      </c>
      <c r="G408" t="s">
        <v>2183</v>
      </c>
      <c r="L408" t="s">
        <v>2184</v>
      </c>
      <c r="M408" t="s">
        <v>347</v>
      </c>
      <c r="N408">
        <v>29.609200000000001</v>
      </c>
      <c r="AA408">
        <f t="shared" si="90"/>
        <v>403</v>
      </c>
      <c r="AB408" t="str">
        <f>B2B!B405</f>
        <v>J3</v>
      </c>
      <c r="AC408" t="str">
        <f>B2B!C405</f>
        <v>83</v>
      </c>
      <c r="AD408" t="str">
        <f t="shared" si="84"/>
        <v>J3-83</v>
      </c>
      <c r="AE408" t="str">
        <f t="shared" si="85"/>
        <v>MGT_CLK2_N</v>
      </c>
      <c r="AG408" t="str">
        <f t="shared" si="86"/>
        <v>--</v>
      </c>
      <c r="AH408" t="str">
        <f t="shared" si="87"/>
        <v>J3-83</v>
      </c>
      <c r="AI408" t="str">
        <f>IFERROR(IF(IF(AG408="--",INDEX(D:D,MATCH(AE408,INDEX(B:B,MATCH(AE408,B:B,)+1):B10922,)+MATCH(AE408,B:B,)))=AD408,VLOOKUP(AE408,B:D,3,0),IF(AG408="--",INDEX(D:D,MATCH(AE408,INDEX(B:B,MATCH(AE408,B:B,)+1):B10922,)+MATCH(AE408,B:B,)),"---")),"---")</f>
        <v>---</v>
      </c>
      <c r="AJ408" t="str">
        <f>IF(COUNTIF(CALC_CONN_TEB0745_REV01!F:F,IF(AH408&lt;&gt;"---",VLOOKUP(AD408,CALC_CONN_TEB0745_REV01!F:M,8,0),IF(IFERROR(IF(AD408=AH408,AI408,AH408),"---")="---","---",IF(COUNTIF(CALC_CONN_TEB0745_REV01!F:F,IFERROR(IF(AD408=AH408,AI408,AH408),"---"))&gt;0,"---",IFERROR(IF(AD408=AH408,AI408,AH408),"---")))))=1,IF(AH408&lt;&gt;"---",VLOOKUP(AD408,CALC_CONN_TEB0745_REV01!F:M,8,0),IF(IFERROR(IF(AD408=AH408,AI408,AH408),"---")="---","---",IF(COUNTIF(CALC_CONN_TEB0745_REV01!F:F,IFERROR(IF(AD408=AH408,AI408,AH408),"---"))&gt;0,"---",IFERROR(IF(AD408=AH408,AI408,AH408),"---")))),"---")</f>
        <v>---</v>
      </c>
      <c r="AK408" t="str">
        <f>IF(COUNTIF(CALC_CONN_TEB0745_REV01!F:F,IF(AH408&lt;&gt;"---",VLOOKUP(AD408,CALC_CONN_TEB0745_REV01!F:M,8,0),IF(IFERROR(IF(AD408=AH408,AI408,AH408),"---")="---","---",IF(COUNTIF(CALC_CONN_TEB0745_REV01!F:F,IFERROR(IF(AD408=AH408,AI408,AH408),"---"))&gt;0,"---",IFERROR(IF(AD408=AH408,AI408,AH408),"---")))))=0,IF(AH408&lt;&gt;"---",VLOOKUP(AD408,CALC_CONN_TEB0745_REV01!F:M,8,0),IF(IFERROR(IF(AD408=AH408,AI408,AH408),"---")="---","---",IF(COUNTIF(CALC_CONN_TEB0745_REV01!F:F,IFERROR(IF(AD408=AH408,AI408,AH408),"---"))&gt;0,"---",IFERROR(IF(AD408=AH408,AI408,AH408),"---")))),"---")</f>
        <v>---</v>
      </c>
      <c r="AL408">
        <f t="shared" si="88"/>
        <v>0</v>
      </c>
      <c r="AM408">
        <f t="shared" si="89"/>
        <v>1</v>
      </c>
      <c r="AT408" t="str">
        <f t="shared" si="82"/>
        <v>NetJ3_84</v>
      </c>
      <c r="AU408" t="str">
        <f t="shared" si="83"/>
        <v>--</v>
      </c>
    </row>
    <row r="409" spans="1:47" x14ac:dyDescent="0.25">
      <c r="A409" t="str">
        <f t="shared" si="78"/>
        <v>J3-85</v>
      </c>
      <c r="B409" t="str">
        <f t="shared" si="79"/>
        <v>NetJ3_85</v>
      </c>
      <c r="C409" t="str">
        <f t="shared" si="80"/>
        <v>J3-NetJ3_85</v>
      </c>
      <c r="D409" t="str">
        <f t="shared" si="81"/>
        <v>J3-85</v>
      </c>
      <c r="E409" t="s">
        <v>331</v>
      </c>
      <c r="F409">
        <v>85</v>
      </c>
      <c r="G409" t="s">
        <v>2185</v>
      </c>
      <c r="L409" t="s">
        <v>2186</v>
      </c>
      <c r="M409" t="s">
        <v>347</v>
      </c>
      <c r="N409">
        <v>27.472200000000001</v>
      </c>
      <c r="AA409">
        <f t="shared" si="90"/>
        <v>404</v>
      </c>
      <c r="AB409" t="str">
        <f>B2B!B406</f>
        <v>J3</v>
      </c>
      <c r="AC409" t="str">
        <f>B2B!C406</f>
        <v>84</v>
      </c>
      <c r="AD409" t="str">
        <f t="shared" si="84"/>
        <v>J3-84</v>
      </c>
      <c r="AE409" t="str">
        <f t="shared" si="85"/>
        <v>NetJ3_84</v>
      </c>
      <c r="AG409" t="str">
        <f t="shared" si="86"/>
        <v>--</v>
      </c>
      <c r="AH409" t="str">
        <f t="shared" si="87"/>
        <v>J3-84</v>
      </c>
      <c r="AI409" t="str">
        <f>IFERROR(IF(IF(AG409="--",INDEX(D:D,MATCH(AE409,INDEX(B:B,MATCH(AE409,B:B,)+1):B10923,)+MATCH(AE409,B:B,)))=AD409,VLOOKUP(AE409,B:D,3,0),IF(AG409="--",INDEX(D:D,MATCH(AE409,INDEX(B:B,MATCH(AE409,B:B,)+1):B10923,)+MATCH(AE409,B:B,)),"---")),"---")</f>
        <v>---</v>
      </c>
      <c r="AJ409" t="str">
        <f>IF(COUNTIF(CALC_CONN_TEB0745_REV01!F:F,IF(AH409&lt;&gt;"---",VLOOKUP(AD409,CALC_CONN_TEB0745_REV01!F:M,8,0),IF(IFERROR(IF(AD409=AH409,AI409,AH409),"---")="---","---",IF(COUNTIF(CALC_CONN_TEB0745_REV01!F:F,IFERROR(IF(AD409=AH409,AI409,AH409),"---"))&gt;0,"---",IFERROR(IF(AD409=AH409,AI409,AH409),"---")))))=1,IF(AH409&lt;&gt;"---",VLOOKUP(AD409,CALC_CONN_TEB0745_REV01!F:M,8,0),IF(IFERROR(IF(AD409=AH409,AI409,AH409),"---")="---","---",IF(COUNTIF(CALC_CONN_TEB0745_REV01!F:F,IFERROR(IF(AD409=AH409,AI409,AH409),"---"))&gt;0,"---",IFERROR(IF(AD409=AH409,AI409,AH409),"---")))),"---")</f>
        <v>---</v>
      </c>
      <c r="AK409" t="str">
        <f>IF(COUNTIF(CALC_CONN_TEB0745_REV01!F:F,IF(AH409&lt;&gt;"---",VLOOKUP(AD409,CALC_CONN_TEB0745_REV01!F:M,8,0),IF(IFERROR(IF(AD409=AH409,AI409,AH409),"---")="---","---",IF(COUNTIF(CALC_CONN_TEB0745_REV01!F:F,IFERROR(IF(AD409=AH409,AI409,AH409),"---"))&gt;0,"---",IFERROR(IF(AD409=AH409,AI409,AH409),"---")))))=0,IF(AH409&lt;&gt;"---",VLOOKUP(AD409,CALC_CONN_TEB0745_REV01!F:M,8,0),IF(IFERROR(IF(AD409=AH409,AI409,AH409),"---")="---","---",IF(COUNTIF(CALC_CONN_TEB0745_REV01!F:F,IFERROR(IF(AD409=AH409,AI409,AH409),"---"))&gt;0,"---",IFERROR(IF(AD409=AH409,AI409,AH409),"---")))),"---")</f>
        <v>---</v>
      </c>
      <c r="AL409" t="str">
        <f t="shared" si="88"/>
        <v>--</v>
      </c>
      <c r="AM409">
        <f t="shared" si="89"/>
        <v>1</v>
      </c>
      <c r="AT409" t="str">
        <f t="shared" si="82"/>
        <v>NetJ3_85</v>
      </c>
      <c r="AU409" t="str">
        <f t="shared" si="83"/>
        <v>--</v>
      </c>
    </row>
    <row r="410" spans="1:47" x14ac:dyDescent="0.25">
      <c r="A410" t="str">
        <f t="shared" si="78"/>
        <v>J3-86</v>
      </c>
      <c r="B410" t="str">
        <f t="shared" si="79"/>
        <v>CLK2_P</v>
      </c>
      <c r="C410" t="str">
        <f t="shared" si="80"/>
        <v>J3-CLK2_P</v>
      </c>
      <c r="D410" t="str">
        <f t="shared" si="81"/>
        <v>J3-86</v>
      </c>
      <c r="E410" t="s">
        <v>331</v>
      </c>
      <c r="F410">
        <v>86</v>
      </c>
      <c r="G410" t="s">
        <v>636</v>
      </c>
      <c r="L410" t="s">
        <v>2153</v>
      </c>
      <c r="M410" t="s">
        <v>347</v>
      </c>
      <c r="N410">
        <v>42.905200000000001</v>
      </c>
      <c r="AA410">
        <f t="shared" si="90"/>
        <v>405</v>
      </c>
      <c r="AB410" t="str">
        <f>B2B!B407</f>
        <v>J3</v>
      </c>
      <c r="AC410" t="str">
        <f>B2B!C407</f>
        <v>85</v>
      </c>
      <c r="AD410" t="str">
        <f t="shared" si="84"/>
        <v>J3-85</v>
      </c>
      <c r="AE410" t="str">
        <f t="shared" si="85"/>
        <v>NetJ3_85</v>
      </c>
      <c r="AG410" t="str">
        <f t="shared" si="86"/>
        <v>--</v>
      </c>
      <c r="AH410" t="str">
        <f t="shared" si="87"/>
        <v>J3-85</v>
      </c>
      <c r="AI410" t="str">
        <f>IFERROR(IF(IF(AG410="--",INDEX(D:D,MATCH(AE410,INDEX(B:B,MATCH(AE410,B:B,)+1):B10924,)+MATCH(AE410,B:B,)))=AD410,VLOOKUP(AE410,B:D,3,0),IF(AG410="--",INDEX(D:D,MATCH(AE410,INDEX(B:B,MATCH(AE410,B:B,)+1):B10924,)+MATCH(AE410,B:B,)),"---")),"---")</f>
        <v>---</v>
      </c>
      <c r="AJ410" t="str">
        <f>IF(COUNTIF(CALC_CONN_TEB0745_REV01!F:F,IF(AH410&lt;&gt;"---",VLOOKUP(AD410,CALC_CONN_TEB0745_REV01!F:M,8,0),IF(IFERROR(IF(AD410=AH410,AI410,AH410),"---")="---","---",IF(COUNTIF(CALC_CONN_TEB0745_REV01!F:F,IFERROR(IF(AD410=AH410,AI410,AH410),"---"))&gt;0,"---",IFERROR(IF(AD410=AH410,AI410,AH410),"---")))))=1,IF(AH410&lt;&gt;"---",VLOOKUP(AD410,CALC_CONN_TEB0745_REV01!F:M,8,0),IF(IFERROR(IF(AD410=AH410,AI410,AH410),"---")="---","---",IF(COUNTIF(CALC_CONN_TEB0745_REV01!F:F,IFERROR(IF(AD410=AH410,AI410,AH410),"---"))&gt;0,"---",IFERROR(IF(AD410=AH410,AI410,AH410),"---")))),"---")</f>
        <v>---</v>
      </c>
      <c r="AK410" t="str">
        <f>IF(COUNTIF(CALC_CONN_TEB0745_REV01!F:F,IF(AH410&lt;&gt;"---",VLOOKUP(AD410,CALC_CONN_TEB0745_REV01!F:M,8,0),IF(IFERROR(IF(AD410=AH410,AI410,AH410),"---")="---","---",IF(COUNTIF(CALC_CONN_TEB0745_REV01!F:F,IFERROR(IF(AD410=AH410,AI410,AH410),"---"))&gt;0,"---",IFERROR(IF(AD410=AH410,AI410,AH410),"---")))))=0,IF(AH410&lt;&gt;"---",VLOOKUP(AD410,CALC_CONN_TEB0745_REV01!F:M,8,0),IF(IFERROR(IF(AD410=AH410,AI410,AH410),"---")="---","---",IF(COUNTIF(CALC_CONN_TEB0745_REV01!F:F,IFERROR(IF(AD410=AH410,AI410,AH410),"---"))&gt;0,"---",IFERROR(IF(AD410=AH410,AI410,AH410),"---")))),"---")</f>
        <v>---</v>
      </c>
      <c r="AL410" t="str">
        <f t="shared" si="88"/>
        <v>--</v>
      </c>
      <c r="AM410">
        <f t="shared" si="89"/>
        <v>1</v>
      </c>
      <c r="AT410" t="str">
        <f t="shared" si="82"/>
        <v>CLK2_P</v>
      </c>
      <c r="AU410" t="str">
        <f t="shared" si="83"/>
        <v>--</v>
      </c>
    </row>
    <row r="411" spans="1:47" x14ac:dyDescent="0.25">
      <c r="A411" t="str">
        <f t="shared" si="78"/>
        <v>J3-87</v>
      </c>
      <c r="B411" t="str">
        <f t="shared" si="79"/>
        <v>B33_IO0</v>
      </c>
      <c r="C411" t="str">
        <f t="shared" si="80"/>
        <v>J3-B33_IO0</v>
      </c>
      <c r="D411" t="str">
        <f t="shared" si="81"/>
        <v>J3-87</v>
      </c>
      <c r="E411" t="s">
        <v>331</v>
      </c>
      <c r="F411">
        <v>87</v>
      </c>
      <c r="G411" t="s">
        <v>469</v>
      </c>
      <c r="L411" t="s">
        <v>2149</v>
      </c>
      <c r="M411" t="s">
        <v>347</v>
      </c>
      <c r="N411">
        <v>42.905200000000001</v>
      </c>
      <c r="AA411">
        <f t="shared" si="90"/>
        <v>406</v>
      </c>
      <c r="AB411" t="str">
        <f>B2B!B408</f>
        <v>J3</v>
      </c>
      <c r="AC411" t="str">
        <f>B2B!C408</f>
        <v>86</v>
      </c>
      <c r="AD411" t="str">
        <f t="shared" si="84"/>
        <v>J3-86</v>
      </c>
      <c r="AE411" t="str">
        <f t="shared" si="85"/>
        <v>CLK2_P</v>
      </c>
      <c r="AG411" t="str">
        <f t="shared" si="86"/>
        <v>--</v>
      </c>
      <c r="AH411" t="str">
        <f t="shared" si="87"/>
        <v>J3-86</v>
      </c>
      <c r="AI411" t="str">
        <f>IFERROR(IF(IF(AG411="--",INDEX(D:D,MATCH(AE411,INDEX(B:B,MATCH(AE411,B:B,)+1):B10925,)+MATCH(AE411,B:B,)))=AD411,VLOOKUP(AE411,B:D,3,0),IF(AG411="--",INDEX(D:D,MATCH(AE411,INDEX(B:B,MATCH(AE411,B:B,)+1):B10925,)+MATCH(AE411,B:B,)),"---")),"---")</f>
        <v>---</v>
      </c>
      <c r="AJ411" t="str">
        <f>IF(COUNTIF(CALC_CONN_TEB0745_REV01!F:F,IF(AH411&lt;&gt;"---",VLOOKUP(AD411,CALC_CONN_TEB0745_REV01!F:M,8,0),IF(IFERROR(IF(AD411=AH411,AI411,AH411),"---")="---","---",IF(COUNTIF(CALC_CONN_TEB0745_REV01!F:F,IFERROR(IF(AD411=AH411,AI411,AH411),"---"))&gt;0,"---",IFERROR(IF(AD411=AH411,AI411,AH411),"---")))))=1,IF(AH411&lt;&gt;"---",VLOOKUP(AD411,CALC_CONN_TEB0745_REV01!F:M,8,0),IF(IFERROR(IF(AD411=AH411,AI411,AH411),"---")="---","---",IF(COUNTIF(CALC_CONN_TEB0745_REV01!F:F,IFERROR(IF(AD411=AH411,AI411,AH411),"---"))&gt;0,"---",IFERROR(IF(AD411=AH411,AI411,AH411),"---")))),"---")</f>
        <v>---</v>
      </c>
      <c r="AK411" t="str">
        <f>IF(COUNTIF(CALC_CONN_TEB0745_REV01!F:F,IF(AH411&lt;&gt;"---",VLOOKUP(AD411,CALC_CONN_TEB0745_REV01!F:M,8,0),IF(IFERROR(IF(AD411=AH411,AI411,AH411),"---")="---","---",IF(COUNTIF(CALC_CONN_TEB0745_REV01!F:F,IFERROR(IF(AD411=AH411,AI411,AH411),"---"))&gt;0,"---",IFERROR(IF(AD411=AH411,AI411,AH411),"---")))))=0,IF(AH411&lt;&gt;"---",VLOOKUP(AD411,CALC_CONN_TEB0745_REV01!F:M,8,0),IF(IFERROR(IF(AD411=AH411,AI411,AH411),"---")="---","---",IF(COUNTIF(CALC_CONN_TEB0745_REV01!F:F,IFERROR(IF(AD411=AH411,AI411,AH411),"---"))&gt;0,"---",IFERROR(IF(AD411=AH411,AI411,AH411),"---")))),"---")</f>
        <v>---</v>
      </c>
      <c r="AL411">
        <f t="shared" si="88"/>
        <v>0</v>
      </c>
      <c r="AM411">
        <f t="shared" si="89"/>
        <v>1</v>
      </c>
      <c r="AT411" t="str">
        <f t="shared" si="82"/>
        <v>B33_IO0</v>
      </c>
      <c r="AU411" t="str">
        <f t="shared" si="83"/>
        <v>--</v>
      </c>
    </row>
    <row r="412" spans="1:47" x14ac:dyDescent="0.25">
      <c r="A412" t="str">
        <f t="shared" si="78"/>
        <v>J3-88</v>
      </c>
      <c r="B412" t="str">
        <f t="shared" si="79"/>
        <v>CLK2_N</v>
      </c>
      <c r="C412" t="str">
        <f t="shared" si="80"/>
        <v>J3-CLK2_N</v>
      </c>
      <c r="D412" t="str">
        <f t="shared" si="81"/>
        <v>J3-88</v>
      </c>
      <c r="E412" t="s">
        <v>331</v>
      </c>
      <c r="F412">
        <v>88</v>
      </c>
      <c r="G412" t="s">
        <v>635</v>
      </c>
      <c r="L412" t="s">
        <v>2187</v>
      </c>
      <c r="M412" t="s">
        <v>347</v>
      </c>
      <c r="N412">
        <v>34.144399999999997</v>
      </c>
      <c r="AA412">
        <f t="shared" si="90"/>
        <v>407</v>
      </c>
      <c r="AB412" t="str">
        <f>B2B!B409</f>
        <v>J3</v>
      </c>
      <c r="AC412" t="str">
        <f>B2B!C409</f>
        <v>87</v>
      </c>
      <c r="AD412" t="str">
        <f t="shared" si="84"/>
        <v>J3-87</v>
      </c>
      <c r="AE412" t="str">
        <f t="shared" si="85"/>
        <v>B33_IO0</v>
      </c>
      <c r="AG412" t="str">
        <f t="shared" si="86"/>
        <v>--</v>
      </c>
      <c r="AH412" t="str">
        <f t="shared" si="87"/>
        <v>J3-87</v>
      </c>
      <c r="AI412" t="str">
        <f>IFERROR(IF(IF(AG412="--",INDEX(D:D,MATCH(AE412,INDEX(B:B,MATCH(AE412,B:B,)+1):B10926,)+MATCH(AE412,B:B,)))=AD412,VLOOKUP(AE412,B:D,3,0),IF(AG412="--",INDEX(D:D,MATCH(AE412,INDEX(B:B,MATCH(AE412,B:B,)+1):B10926,)+MATCH(AE412,B:B,)),"---")),"---")</f>
        <v>J39-11</v>
      </c>
      <c r="AJ412" t="str">
        <f>IF(COUNTIF(CALC_CONN_TEB0745_REV01!F:F,IF(AH412&lt;&gt;"---",VLOOKUP(AD412,CALC_CONN_TEB0745_REV01!F:M,8,0),IF(IFERROR(IF(AD412=AH412,AI412,AH412),"---")="---","---",IF(COUNTIF(CALC_CONN_TEB0745_REV01!F:F,IFERROR(IF(AD412=AH412,AI412,AH412),"---"))&gt;0,"---",IFERROR(IF(AD412=AH412,AI412,AH412),"---")))))=1,IF(AH412&lt;&gt;"---",VLOOKUP(AD412,CALC_CONN_TEB0745_REV01!F:M,8,0),IF(IFERROR(IF(AD412=AH412,AI412,AH412),"---")="---","---",IF(COUNTIF(CALC_CONN_TEB0745_REV01!F:F,IFERROR(IF(AD412=AH412,AI412,AH412),"---"))&gt;0,"---",IFERROR(IF(AD412=AH412,AI412,AH412),"---")))),"---")</f>
        <v>J39-11</v>
      </c>
      <c r="AK412" t="str">
        <f>IF(COUNTIF(CALC_CONN_TEB0745_REV01!F:F,IF(AH412&lt;&gt;"---",VLOOKUP(AD412,CALC_CONN_TEB0745_REV01!F:M,8,0),IF(IFERROR(IF(AD412=AH412,AI412,AH412),"---")="---","---",IF(COUNTIF(CALC_CONN_TEB0745_REV01!F:F,IFERROR(IF(AD412=AH412,AI412,AH412),"---"))&gt;0,"---",IFERROR(IF(AD412=AH412,AI412,AH412),"---")))))=0,IF(AH412&lt;&gt;"---",VLOOKUP(AD412,CALC_CONN_TEB0745_REV01!F:M,8,0),IF(IFERROR(IF(AD412=AH412,AI412,AH412),"---")="---","---",IF(COUNTIF(CALC_CONN_TEB0745_REV01!F:F,IFERROR(IF(AD412=AH412,AI412,AH412),"---"))&gt;0,"---",IFERROR(IF(AD412=AH412,AI412,AH412),"---")))),"---")</f>
        <v>---</v>
      </c>
      <c r="AL412">
        <f t="shared" si="88"/>
        <v>88.37</v>
      </c>
      <c r="AM412">
        <f t="shared" si="89"/>
        <v>2</v>
      </c>
      <c r="AT412" t="str">
        <f t="shared" si="82"/>
        <v>CLK2_N</v>
      </c>
      <c r="AU412" t="str">
        <f t="shared" si="83"/>
        <v>--</v>
      </c>
    </row>
    <row r="413" spans="1:47" x14ac:dyDescent="0.25">
      <c r="A413" t="str">
        <f t="shared" si="78"/>
        <v>J3-89</v>
      </c>
      <c r="B413" t="str">
        <f t="shared" si="79"/>
        <v>B33_L23_P</v>
      </c>
      <c r="C413" t="str">
        <f t="shared" si="80"/>
        <v>J3-B33_L23_P</v>
      </c>
      <c r="D413" t="str">
        <f t="shared" si="81"/>
        <v>J3-89</v>
      </c>
      <c r="E413" t="s">
        <v>331</v>
      </c>
      <c r="F413">
        <v>89</v>
      </c>
      <c r="G413" t="s">
        <v>501</v>
      </c>
      <c r="L413" t="s">
        <v>2188</v>
      </c>
      <c r="M413" t="s">
        <v>347</v>
      </c>
      <c r="N413">
        <v>32.253100000000003</v>
      </c>
      <c r="AA413">
        <f t="shared" si="90"/>
        <v>408</v>
      </c>
      <c r="AB413" t="str">
        <f>B2B!B410</f>
        <v>J3</v>
      </c>
      <c r="AC413" t="str">
        <f>B2B!C410</f>
        <v>88</v>
      </c>
      <c r="AD413" t="str">
        <f t="shared" si="84"/>
        <v>J3-88</v>
      </c>
      <c r="AE413" t="str">
        <f t="shared" si="85"/>
        <v>CLK2_N</v>
      </c>
      <c r="AG413" t="str">
        <f t="shared" si="86"/>
        <v>--</v>
      </c>
      <c r="AH413" t="str">
        <f t="shared" si="87"/>
        <v>J3-88</v>
      </c>
      <c r="AI413" t="str">
        <f>IFERROR(IF(IF(AG413="--",INDEX(D:D,MATCH(AE413,INDEX(B:B,MATCH(AE413,B:B,)+1):B10927,)+MATCH(AE413,B:B,)))=AD413,VLOOKUP(AE413,B:D,3,0),IF(AG413="--",INDEX(D:D,MATCH(AE413,INDEX(B:B,MATCH(AE413,B:B,)+1):B10927,)+MATCH(AE413,B:B,)),"---")),"---")</f>
        <v>---</v>
      </c>
      <c r="AJ413" t="str">
        <f>IF(COUNTIF(CALC_CONN_TEB0745_REV01!F:F,IF(AH413&lt;&gt;"---",VLOOKUP(AD413,CALC_CONN_TEB0745_REV01!F:M,8,0),IF(IFERROR(IF(AD413=AH413,AI413,AH413),"---")="---","---",IF(COUNTIF(CALC_CONN_TEB0745_REV01!F:F,IFERROR(IF(AD413=AH413,AI413,AH413),"---"))&gt;0,"---",IFERROR(IF(AD413=AH413,AI413,AH413),"---")))))=1,IF(AH413&lt;&gt;"---",VLOOKUP(AD413,CALC_CONN_TEB0745_REV01!F:M,8,0),IF(IFERROR(IF(AD413=AH413,AI413,AH413),"---")="---","---",IF(COUNTIF(CALC_CONN_TEB0745_REV01!F:F,IFERROR(IF(AD413=AH413,AI413,AH413),"---"))&gt;0,"---",IFERROR(IF(AD413=AH413,AI413,AH413),"---")))),"---")</f>
        <v>---</v>
      </c>
      <c r="AK413" t="str">
        <f>IF(COUNTIF(CALC_CONN_TEB0745_REV01!F:F,IF(AH413&lt;&gt;"---",VLOOKUP(AD413,CALC_CONN_TEB0745_REV01!F:M,8,0),IF(IFERROR(IF(AD413=AH413,AI413,AH413),"---")="---","---",IF(COUNTIF(CALC_CONN_TEB0745_REV01!F:F,IFERROR(IF(AD413=AH413,AI413,AH413),"---"))&gt;0,"---",IFERROR(IF(AD413=AH413,AI413,AH413),"---")))))=0,IF(AH413&lt;&gt;"---",VLOOKUP(AD413,CALC_CONN_TEB0745_REV01!F:M,8,0),IF(IFERROR(IF(AD413=AH413,AI413,AH413),"---")="---","---",IF(COUNTIF(CALC_CONN_TEB0745_REV01!F:F,IFERROR(IF(AD413=AH413,AI413,AH413),"---"))&gt;0,"---",IFERROR(IF(AD413=AH413,AI413,AH413),"---")))),"---")</f>
        <v>---</v>
      </c>
      <c r="AL413">
        <f t="shared" si="88"/>
        <v>0</v>
      </c>
      <c r="AM413">
        <f t="shared" si="89"/>
        <v>1</v>
      </c>
      <c r="AT413" t="str">
        <f t="shared" si="82"/>
        <v>B33_L23_P</v>
      </c>
      <c r="AU413" t="str">
        <f t="shared" si="83"/>
        <v>--</v>
      </c>
    </row>
    <row r="414" spans="1:47" x14ac:dyDescent="0.25">
      <c r="A414" t="str">
        <f t="shared" si="78"/>
        <v>J3-90</v>
      </c>
      <c r="B414" t="str">
        <f t="shared" si="79"/>
        <v>GND</v>
      </c>
      <c r="C414" t="str">
        <f t="shared" si="80"/>
        <v>J3-GND</v>
      </c>
      <c r="D414" t="str">
        <f t="shared" si="81"/>
        <v>J3-90</v>
      </c>
      <c r="E414" t="s">
        <v>331</v>
      </c>
      <c r="F414">
        <v>90</v>
      </c>
      <c r="G414" t="s">
        <v>345</v>
      </c>
      <c r="L414" t="s">
        <v>2189</v>
      </c>
      <c r="M414" t="s">
        <v>347</v>
      </c>
      <c r="N414">
        <v>36.8523</v>
      </c>
      <c r="AA414">
        <f t="shared" si="90"/>
        <v>409</v>
      </c>
      <c r="AB414" t="str">
        <f>B2B!B411</f>
        <v>J3</v>
      </c>
      <c r="AC414" t="str">
        <f>B2B!C411</f>
        <v>89</v>
      </c>
      <c r="AD414" t="str">
        <f t="shared" si="84"/>
        <v>J3-89</v>
      </c>
      <c r="AE414" t="str">
        <f t="shared" si="85"/>
        <v>B33_L23_P</v>
      </c>
      <c r="AG414" t="str">
        <f t="shared" si="86"/>
        <v>--</v>
      </c>
      <c r="AH414" t="str">
        <f t="shared" si="87"/>
        <v>J3-89</v>
      </c>
      <c r="AI414" t="str">
        <f>IFERROR(IF(IF(AG414="--",INDEX(D:D,MATCH(AE414,INDEX(B:B,MATCH(AE414,B:B,)+1):B10928,)+MATCH(AE414,B:B,)))=AD414,VLOOKUP(AE414,B:D,3,0),IF(AG414="--",INDEX(D:D,MATCH(AE414,INDEX(B:B,MATCH(AE414,B:B,)+1):B10928,)+MATCH(AE414,B:B,)),"---")),"---")</f>
        <v>J39-9</v>
      </c>
      <c r="AJ414" t="str">
        <f>IF(COUNTIF(CALC_CONN_TEB0745_REV01!F:F,IF(AH414&lt;&gt;"---",VLOOKUP(AD414,CALC_CONN_TEB0745_REV01!F:M,8,0),IF(IFERROR(IF(AD414=AH414,AI414,AH414),"---")="---","---",IF(COUNTIF(CALC_CONN_TEB0745_REV01!F:F,IFERROR(IF(AD414=AH414,AI414,AH414),"---"))&gt;0,"---",IFERROR(IF(AD414=AH414,AI414,AH414),"---")))))=1,IF(AH414&lt;&gt;"---",VLOOKUP(AD414,CALC_CONN_TEB0745_REV01!F:M,8,0),IF(IFERROR(IF(AD414=AH414,AI414,AH414),"---")="---","---",IF(COUNTIF(CALC_CONN_TEB0745_REV01!F:F,IFERROR(IF(AD414=AH414,AI414,AH414),"---"))&gt;0,"---",IFERROR(IF(AD414=AH414,AI414,AH414),"---")))),"---")</f>
        <v>J39-9</v>
      </c>
      <c r="AK414" t="str">
        <f>IF(COUNTIF(CALC_CONN_TEB0745_REV01!F:F,IF(AH414&lt;&gt;"---",VLOOKUP(AD414,CALC_CONN_TEB0745_REV01!F:M,8,0),IF(IFERROR(IF(AD414=AH414,AI414,AH414),"---")="---","---",IF(COUNTIF(CALC_CONN_TEB0745_REV01!F:F,IFERROR(IF(AD414=AH414,AI414,AH414),"---"))&gt;0,"---",IFERROR(IF(AD414=AH414,AI414,AH414),"---")))))=0,IF(AH414&lt;&gt;"---",VLOOKUP(AD414,CALC_CONN_TEB0745_REV01!F:M,8,0),IF(IFERROR(IF(AD414=AH414,AI414,AH414),"---")="---","---",IF(COUNTIF(CALC_CONN_TEB0745_REV01!F:F,IFERROR(IF(AD414=AH414,AI414,AH414),"---"))&gt;0,"---",IFERROR(IF(AD414=AH414,AI414,AH414),"---")))),"---")</f>
        <v>---</v>
      </c>
      <c r="AL414">
        <f t="shared" si="88"/>
        <v>90.335899999999995</v>
      </c>
      <c r="AM414">
        <f t="shared" si="89"/>
        <v>2</v>
      </c>
      <c r="AT414">
        <f t="shared" si="82"/>
        <v>0</v>
      </c>
      <c r="AU414">
        <f t="shared" si="83"/>
        <v>0</v>
      </c>
    </row>
    <row r="415" spans="1:47" x14ac:dyDescent="0.25">
      <c r="A415" t="str">
        <f t="shared" si="78"/>
        <v>J3-91</v>
      </c>
      <c r="B415" t="str">
        <f t="shared" si="79"/>
        <v>B33_L23_N</v>
      </c>
      <c r="C415" t="str">
        <f t="shared" si="80"/>
        <v>J3-B33_L23_N</v>
      </c>
      <c r="D415" t="str">
        <f t="shared" si="81"/>
        <v>J3-91</v>
      </c>
      <c r="E415" t="s">
        <v>331</v>
      </c>
      <c r="F415">
        <v>91</v>
      </c>
      <c r="G415" t="s">
        <v>500</v>
      </c>
      <c r="L415" t="s">
        <v>2190</v>
      </c>
      <c r="M415" t="s">
        <v>347</v>
      </c>
      <c r="N415">
        <v>31.364999999999998</v>
      </c>
      <c r="AA415">
        <f t="shared" si="90"/>
        <v>410</v>
      </c>
      <c r="AB415" t="str">
        <f>B2B!B412</f>
        <v>J3</v>
      </c>
      <c r="AC415" t="str">
        <f>B2B!C412</f>
        <v>90</v>
      </c>
      <c r="AD415" t="str">
        <f t="shared" si="84"/>
        <v>J3-90</v>
      </c>
      <c r="AE415" t="str">
        <f t="shared" si="85"/>
        <v>GND</v>
      </c>
      <c r="AG415" t="str">
        <f t="shared" si="86"/>
        <v>---</v>
      </c>
      <c r="AH415" t="str">
        <f t="shared" si="87"/>
        <v>---</v>
      </c>
      <c r="AI415" t="str">
        <f>IFERROR(IF(IF(AG415="--",INDEX(D:D,MATCH(AE415,INDEX(B:B,MATCH(AE415,B:B,)+1):B10929,)+MATCH(AE415,B:B,)))=AD415,VLOOKUP(AE415,B:D,3,0),IF(AG415="--",INDEX(D:D,MATCH(AE415,INDEX(B:B,MATCH(AE415,B:B,)+1):B10929,)+MATCH(AE415,B:B,)),"---")),"---")</f>
        <v>---</v>
      </c>
      <c r="AJ415" t="str">
        <f>IF(COUNTIF(CALC_CONN_TEB0745_REV01!F:F,IF(AH415&lt;&gt;"---",VLOOKUP(AD415,CALC_CONN_TEB0745_REV01!F:M,8,0),IF(IFERROR(IF(AD415=AH415,AI415,AH415),"---")="---","---",IF(COUNTIF(CALC_CONN_TEB0745_REV01!F:F,IFERROR(IF(AD415=AH415,AI415,AH415),"---"))&gt;0,"---",IFERROR(IF(AD415=AH415,AI415,AH415),"---")))))=1,IF(AH415&lt;&gt;"---",VLOOKUP(AD415,CALC_CONN_TEB0745_REV01!F:M,8,0),IF(IFERROR(IF(AD415=AH415,AI415,AH415),"---")="---","---",IF(COUNTIF(CALC_CONN_TEB0745_REV01!F:F,IFERROR(IF(AD415=AH415,AI415,AH415),"---"))&gt;0,"---",IFERROR(IF(AD415=AH415,AI415,AH415),"---")))),"---")</f>
        <v>---</v>
      </c>
      <c r="AK415" t="str">
        <f>IF(COUNTIF(CALC_CONN_TEB0745_REV01!F:F,IF(AH415&lt;&gt;"---",VLOOKUP(AD415,CALC_CONN_TEB0745_REV01!F:M,8,0),IF(IFERROR(IF(AD415=AH415,AI415,AH415),"---")="---","---",IF(COUNTIF(CALC_CONN_TEB0745_REV01!F:F,IFERROR(IF(AD415=AH415,AI415,AH415),"---"))&gt;0,"---",IFERROR(IF(AD415=AH415,AI415,AH415),"---")))))=0,IF(AH415&lt;&gt;"---",VLOOKUP(AD415,CALC_CONN_TEB0745_REV01!F:M,8,0),IF(IFERROR(IF(AD415=AH415,AI415,AH415),"---")="---","---",IF(COUNTIF(CALC_CONN_TEB0745_REV01!F:F,IFERROR(IF(AD415=AH415,AI415,AH415),"---"))&gt;0,"---",IFERROR(IF(AD415=AH415,AI415,AH415),"---")))),"---")</f>
        <v>---</v>
      </c>
      <c r="AL415" t="str">
        <f t="shared" si="88"/>
        <v>---</v>
      </c>
      <c r="AM415">
        <f t="shared" si="89"/>
        <v>578</v>
      </c>
      <c r="AT415" t="str">
        <f t="shared" si="82"/>
        <v>B33_L23_N</v>
      </c>
      <c r="AU415" t="str">
        <f t="shared" si="83"/>
        <v>--</v>
      </c>
    </row>
    <row r="416" spans="1:47" x14ac:dyDescent="0.25">
      <c r="A416" t="str">
        <f t="shared" si="78"/>
        <v>J3-92</v>
      </c>
      <c r="B416" t="str">
        <f t="shared" si="79"/>
        <v>B33_IO25</v>
      </c>
      <c r="C416" t="str">
        <f t="shared" si="80"/>
        <v>J3-B33_IO25</v>
      </c>
      <c r="D416" t="str">
        <f t="shared" si="81"/>
        <v>J3-92</v>
      </c>
      <c r="E416" t="s">
        <v>331</v>
      </c>
      <c r="F416">
        <v>92</v>
      </c>
      <c r="G416" t="s">
        <v>470</v>
      </c>
      <c r="L416" t="s">
        <v>2049</v>
      </c>
      <c r="M416" t="s">
        <v>347</v>
      </c>
      <c r="N416">
        <v>51.385800000000003</v>
      </c>
      <c r="AA416">
        <f t="shared" si="90"/>
        <v>411</v>
      </c>
      <c r="AB416" t="str">
        <f>B2B!B413</f>
        <v>J3</v>
      </c>
      <c r="AC416" t="str">
        <f>B2B!C413</f>
        <v>91</v>
      </c>
      <c r="AD416" t="str">
        <f t="shared" si="84"/>
        <v>J3-91</v>
      </c>
      <c r="AE416" t="str">
        <f t="shared" si="85"/>
        <v>B33_L23_N</v>
      </c>
      <c r="AG416" t="str">
        <f t="shared" si="86"/>
        <v>--</v>
      </c>
      <c r="AH416" t="str">
        <f t="shared" si="87"/>
        <v>J3-91</v>
      </c>
      <c r="AI416" t="str">
        <f>IFERROR(IF(IF(AG416="--",INDEX(D:D,MATCH(AE416,INDEX(B:B,MATCH(AE416,B:B,)+1):B10930,)+MATCH(AE416,B:B,)))=AD416,VLOOKUP(AE416,B:D,3,0),IF(AG416="--",INDEX(D:D,MATCH(AE416,INDEX(B:B,MATCH(AE416,B:B,)+1):B10930,)+MATCH(AE416,B:B,)),"---")),"---")</f>
        <v>J39-10</v>
      </c>
      <c r="AJ416" t="str">
        <f>IF(COUNTIF(CALC_CONN_TEB0745_REV01!F:F,IF(AH416&lt;&gt;"---",VLOOKUP(AD416,CALC_CONN_TEB0745_REV01!F:M,8,0),IF(IFERROR(IF(AD416=AH416,AI416,AH416),"---")="---","---",IF(COUNTIF(CALC_CONN_TEB0745_REV01!F:F,IFERROR(IF(AD416=AH416,AI416,AH416),"---"))&gt;0,"---",IFERROR(IF(AD416=AH416,AI416,AH416),"---")))))=1,IF(AH416&lt;&gt;"---",VLOOKUP(AD416,CALC_CONN_TEB0745_REV01!F:M,8,0),IF(IFERROR(IF(AD416=AH416,AI416,AH416),"---")="---","---",IF(COUNTIF(CALC_CONN_TEB0745_REV01!F:F,IFERROR(IF(AD416=AH416,AI416,AH416),"---"))&gt;0,"---",IFERROR(IF(AD416=AH416,AI416,AH416),"---")))),"---")</f>
        <v>J39-10</v>
      </c>
      <c r="AK416" t="str">
        <f>IF(COUNTIF(CALC_CONN_TEB0745_REV01!F:F,IF(AH416&lt;&gt;"---",VLOOKUP(AD416,CALC_CONN_TEB0745_REV01!F:M,8,0),IF(IFERROR(IF(AD416=AH416,AI416,AH416),"---")="---","---",IF(COUNTIF(CALC_CONN_TEB0745_REV01!F:F,IFERROR(IF(AD416=AH416,AI416,AH416),"---"))&gt;0,"---",IFERROR(IF(AD416=AH416,AI416,AH416),"---")))))=0,IF(AH416&lt;&gt;"---",VLOOKUP(AD416,CALC_CONN_TEB0745_REV01!F:M,8,0),IF(IFERROR(IF(AD416=AH416,AI416,AH416),"---")="---","---",IF(COUNTIF(CALC_CONN_TEB0745_REV01!F:F,IFERROR(IF(AD416=AH416,AI416,AH416),"---"))&gt;0,"---",IFERROR(IF(AD416=AH416,AI416,AH416),"---")))),"---")</f>
        <v>---</v>
      </c>
      <c r="AL416">
        <f t="shared" si="88"/>
        <v>90.700400000000002</v>
      </c>
      <c r="AM416">
        <f t="shared" si="89"/>
        <v>2</v>
      </c>
      <c r="AT416" t="str">
        <f t="shared" si="82"/>
        <v>B33_IO25</v>
      </c>
      <c r="AU416" t="str">
        <f t="shared" si="83"/>
        <v>--</v>
      </c>
    </row>
    <row r="417" spans="1:47" x14ac:dyDescent="0.25">
      <c r="A417" t="str">
        <f t="shared" si="78"/>
        <v>J3-93</v>
      </c>
      <c r="B417" t="str">
        <f t="shared" si="79"/>
        <v>B33_L21_P</v>
      </c>
      <c r="C417" t="str">
        <f t="shared" si="80"/>
        <v>J3-B33_L21_P</v>
      </c>
      <c r="D417" t="str">
        <f t="shared" si="81"/>
        <v>J3-93</v>
      </c>
      <c r="E417" t="s">
        <v>331</v>
      </c>
      <c r="F417">
        <v>93</v>
      </c>
      <c r="G417" t="s">
        <v>497</v>
      </c>
      <c r="L417" t="s">
        <v>2053</v>
      </c>
      <c r="M417" t="s">
        <v>347</v>
      </c>
      <c r="N417">
        <v>51.750300000000003</v>
      </c>
      <c r="AA417">
        <f t="shared" si="90"/>
        <v>412</v>
      </c>
      <c r="AB417" t="str">
        <f>B2B!B414</f>
        <v>J3</v>
      </c>
      <c r="AC417" t="str">
        <f>B2B!C414</f>
        <v>92</v>
      </c>
      <c r="AD417" t="str">
        <f t="shared" si="84"/>
        <v>J3-92</v>
      </c>
      <c r="AE417" t="str">
        <f t="shared" si="85"/>
        <v>B33_IO25</v>
      </c>
      <c r="AG417" t="str">
        <f t="shared" si="86"/>
        <v>--</v>
      </c>
      <c r="AH417" t="str">
        <f t="shared" si="87"/>
        <v>J3-92</v>
      </c>
      <c r="AI417" t="str">
        <f>IFERROR(IF(IF(AG417="--",INDEX(D:D,MATCH(AE417,INDEX(B:B,MATCH(AE417,B:B,)+1):B10931,)+MATCH(AE417,B:B,)))=AD417,VLOOKUP(AE417,B:D,3,0),IF(AG417="--",INDEX(D:D,MATCH(AE417,INDEX(B:B,MATCH(AE417,B:B,)+1):B10931,)+MATCH(AE417,B:B,)),"---")),"---")</f>
        <v>J39-12</v>
      </c>
      <c r="AJ417" t="str">
        <f>IF(COUNTIF(CALC_CONN_TEB0745_REV01!F:F,IF(AH417&lt;&gt;"---",VLOOKUP(AD417,CALC_CONN_TEB0745_REV01!F:M,8,0),IF(IFERROR(IF(AD417=AH417,AI417,AH417),"---")="---","---",IF(COUNTIF(CALC_CONN_TEB0745_REV01!F:F,IFERROR(IF(AD417=AH417,AI417,AH417),"---"))&gt;0,"---",IFERROR(IF(AD417=AH417,AI417,AH417),"---")))))=1,IF(AH417&lt;&gt;"---",VLOOKUP(AD417,CALC_CONN_TEB0745_REV01!F:M,8,0),IF(IFERROR(IF(AD417=AH417,AI417,AH417),"---")="---","---",IF(COUNTIF(CALC_CONN_TEB0745_REV01!F:F,IFERROR(IF(AD417=AH417,AI417,AH417),"---"))&gt;0,"---",IFERROR(IF(AD417=AH417,AI417,AH417),"---")))),"---")</f>
        <v>J39-12</v>
      </c>
      <c r="AK417" t="str">
        <f>IF(COUNTIF(CALC_CONN_TEB0745_REV01!F:F,IF(AH417&lt;&gt;"---",VLOOKUP(AD417,CALC_CONN_TEB0745_REV01!F:M,8,0),IF(IFERROR(IF(AD417=AH417,AI417,AH417),"---")="---","---",IF(COUNTIF(CALC_CONN_TEB0745_REV01!F:F,IFERROR(IF(AD417=AH417,AI417,AH417),"---"))&gt;0,"---",IFERROR(IF(AD417=AH417,AI417,AH417),"---")))))=0,IF(AH417&lt;&gt;"---",VLOOKUP(AD417,CALC_CONN_TEB0745_REV01!F:M,8,0),IF(IFERROR(IF(AD417=AH417,AI417,AH417),"---")="---","---",IF(COUNTIF(CALC_CONN_TEB0745_REV01!F:F,IFERROR(IF(AD417=AH417,AI417,AH417),"---"))&gt;0,"---",IFERROR(IF(AD417=AH417,AI417,AH417),"---")))),"---")</f>
        <v>---</v>
      </c>
      <c r="AL417">
        <f t="shared" si="88"/>
        <v>101.48699999999999</v>
      </c>
      <c r="AM417">
        <f t="shared" si="89"/>
        <v>2</v>
      </c>
      <c r="AT417" t="str">
        <f t="shared" si="82"/>
        <v>B33_L21_P</v>
      </c>
      <c r="AU417" t="str">
        <f t="shared" si="83"/>
        <v>--</v>
      </c>
    </row>
    <row r="418" spans="1:47" x14ac:dyDescent="0.25">
      <c r="A418" t="str">
        <f t="shared" si="78"/>
        <v>J3-94</v>
      </c>
      <c r="B418" t="str">
        <f t="shared" si="79"/>
        <v>B33_L24_P</v>
      </c>
      <c r="C418" t="str">
        <f t="shared" si="80"/>
        <v>J3-B33_L24_P</v>
      </c>
      <c r="D418" t="str">
        <f t="shared" si="81"/>
        <v>J3-94</v>
      </c>
      <c r="E418" t="s">
        <v>331</v>
      </c>
      <c r="F418">
        <v>94</v>
      </c>
      <c r="G418" t="s">
        <v>503</v>
      </c>
      <c r="L418" t="s">
        <v>2191</v>
      </c>
      <c r="M418" t="s">
        <v>347</v>
      </c>
      <c r="N418">
        <v>31.423100000000002</v>
      </c>
      <c r="AA418">
        <f t="shared" si="90"/>
        <v>413</v>
      </c>
      <c r="AB418" t="str">
        <f>B2B!B415</f>
        <v>J3</v>
      </c>
      <c r="AC418" t="str">
        <f>B2B!C415</f>
        <v>93</v>
      </c>
      <c r="AD418" t="str">
        <f t="shared" si="84"/>
        <v>J3-93</v>
      </c>
      <c r="AE418" t="str">
        <f t="shared" si="85"/>
        <v>B33_L21_P</v>
      </c>
      <c r="AG418" t="str">
        <f t="shared" si="86"/>
        <v>--</v>
      </c>
      <c r="AH418" t="str">
        <f t="shared" si="87"/>
        <v>J3-93</v>
      </c>
      <c r="AI418" t="str">
        <f>IFERROR(IF(IF(AG418="--",INDEX(D:D,MATCH(AE418,INDEX(B:B,MATCH(AE418,B:B,)+1):B10932,)+MATCH(AE418,B:B,)))=AD418,VLOOKUP(AE418,B:D,3,0),IF(AG418="--",INDEX(D:D,MATCH(AE418,INDEX(B:B,MATCH(AE418,B:B,)+1):B10932,)+MATCH(AE418,B:B,)),"---")),"---")</f>
        <v>J39-7</v>
      </c>
      <c r="AJ418" t="str">
        <f>IF(COUNTIF(CALC_CONN_TEB0745_REV01!F:F,IF(AH418&lt;&gt;"---",VLOOKUP(AD418,CALC_CONN_TEB0745_REV01!F:M,8,0),IF(IFERROR(IF(AD418=AH418,AI418,AH418),"---")="---","---",IF(COUNTIF(CALC_CONN_TEB0745_REV01!F:F,IFERROR(IF(AD418=AH418,AI418,AH418),"---"))&gt;0,"---",IFERROR(IF(AD418=AH418,AI418,AH418),"---")))))=1,IF(AH418&lt;&gt;"---",VLOOKUP(AD418,CALC_CONN_TEB0745_REV01!F:M,8,0),IF(IFERROR(IF(AD418=AH418,AI418,AH418),"---")="---","---",IF(COUNTIF(CALC_CONN_TEB0745_REV01!F:F,IFERROR(IF(AD418=AH418,AI418,AH418),"---"))&gt;0,"---",IFERROR(IF(AD418=AH418,AI418,AH418),"---")))),"---")</f>
        <v>J39-7</v>
      </c>
      <c r="AK418" t="str">
        <f>IF(COUNTIF(CALC_CONN_TEB0745_REV01!F:F,IF(AH418&lt;&gt;"---",VLOOKUP(AD418,CALC_CONN_TEB0745_REV01!F:M,8,0),IF(IFERROR(IF(AD418=AH418,AI418,AH418),"---")="---","---",IF(COUNTIF(CALC_CONN_TEB0745_REV01!F:F,IFERROR(IF(AD418=AH418,AI418,AH418),"---"))&gt;0,"---",IFERROR(IF(AD418=AH418,AI418,AH418),"---")))))=0,IF(AH418&lt;&gt;"---",VLOOKUP(AD418,CALC_CONN_TEB0745_REV01!F:M,8,0),IF(IFERROR(IF(AD418=AH418,AI418,AH418),"---")="---","---",IF(COUNTIF(CALC_CONN_TEB0745_REV01!F:F,IFERROR(IF(AD418=AH418,AI418,AH418),"---"))&gt;0,"---",IFERROR(IF(AD418=AH418,AI418,AH418),"---")))),"---")</f>
        <v>---</v>
      </c>
      <c r="AL418">
        <f t="shared" si="88"/>
        <v>89.697999999999993</v>
      </c>
      <c r="AM418">
        <f t="shared" si="89"/>
        <v>2</v>
      </c>
      <c r="AT418" t="str">
        <f t="shared" si="82"/>
        <v>B33_L24_P</v>
      </c>
      <c r="AU418" t="str">
        <f t="shared" si="83"/>
        <v>--</v>
      </c>
    </row>
    <row r="419" spans="1:47" x14ac:dyDescent="0.25">
      <c r="A419" t="str">
        <f t="shared" si="78"/>
        <v>J3-95</v>
      </c>
      <c r="B419" t="str">
        <f t="shared" si="79"/>
        <v>B33_L21_N</v>
      </c>
      <c r="C419" t="str">
        <f t="shared" si="80"/>
        <v>J3-B33_L21_N</v>
      </c>
      <c r="D419" t="str">
        <f t="shared" si="81"/>
        <v>J3-95</v>
      </c>
      <c r="E419" t="s">
        <v>331</v>
      </c>
      <c r="F419">
        <v>95</v>
      </c>
      <c r="G419" t="s">
        <v>496</v>
      </c>
      <c r="L419" t="s">
        <v>2192</v>
      </c>
      <c r="M419" t="s">
        <v>347</v>
      </c>
      <c r="N419">
        <v>31.4815</v>
      </c>
      <c r="AA419">
        <f t="shared" si="90"/>
        <v>414</v>
      </c>
      <c r="AB419" t="str">
        <f>B2B!B416</f>
        <v>J3</v>
      </c>
      <c r="AC419" t="str">
        <f>B2B!C416</f>
        <v>94</v>
      </c>
      <c r="AD419" t="str">
        <f t="shared" si="84"/>
        <v>J3-94</v>
      </c>
      <c r="AE419" t="str">
        <f t="shared" si="85"/>
        <v>B33_L24_P</v>
      </c>
      <c r="AG419" t="str">
        <f t="shared" si="86"/>
        <v>--</v>
      </c>
      <c r="AH419" t="str">
        <f t="shared" si="87"/>
        <v>J3-94</v>
      </c>
      <c r="AI419" t="str">
        <f>IFERROR(IF(IF(AG419="--",INDEX(D:D,MATCH(AE419,INDEX(B:B,MATCH(AE419,B:B,)+1):B10933,)+MATCH(AE419,B:B,)))=AD419,VLOOKUP(AE419,B:D,3,0),IF(AG419="--",INDEX(D:D,MATCH(AE419,INDEX(B:B,MATCH(AE419,B:B,)+1):B10933,)+MATCH(AE419,B:B,)),"---")),"---")</f>
        <v>J37-11</v>
      </c>
      <c r="AJ419" t="str">
        <f>IF(COUNTIF(CALC_CONN_TEB0745_REV01!F:F,IF(AH419&lt;&gt;"---",VLOOKUP(AD419,CALC_CONN_TEB0745_REV01!F:M,8,0),IF(IFERROR(IF(AD419=AH419,AI419,AH419),"---")="---","---",IF(COUNTIF(CALC_CONN_TEB0745_REV01!F:F,IFERROR(IF(AD419=AH419,AI419,AH419),"---"))&gt;0,"---",IFERROR(IF(AD419=AH419,AI419,AH419),"---")))))=1,IF(AH419&lt;&gt;"---",VLOOKUP(AD419,CALC_CONN_TEB0745_REV01!F:M,8,0),IF(IFERROR(IF(AD419=AH419,AI419,AH419),"---")="---","---",IF(COUNTIF(CALC_CONN_TEB0745_REV01!F:F,IFERROR(IF(AD419=AH419,AI419,AH419),"---"))&gt;0,"---",IFERROR(IF(AD419=AH419,AI419,AH419),"---")))),"---")</f>
        <v>J37-11</v>
      </c>
      <c r="AK419" t="str">
        <f>IF(COUNTIF(CALC_CONN_TEB0745_REV01!F:F,IF(AH419&lt;&gt;"---",VLOOKUP(AD419,CALC_CONN_TEB0745_REV01!F:M,8,0),IF(IFERROR(IF(AD419=AH419,AI419,AH419),"---")="---","---",IF(COUNTIF(CALC_CONN_TEB0745_REV01!F:F,IFERROR(IF(AD419=AH419,AI419,AH419),"---"))&gt;0,"---",IFERROR(IF(AD419=AH419,AI419,AH419),"---")))))=0,IF(AH419&lt;&gt;"---",VLOOKUP(AD419,CALC_CONN_TEB0745_REV01!F:M,8,0),IF(IFERROR(IF(AD419=AH419,AI419,AH419),"---")="---","---",IF(COUNTIF(CALC_CONN_TEB0745_REV01!F:F,IFERROR(IF(AD419=AH419,AI419,AH419),"---"))&gt;0,"---",IFERROR(IF(AD419=AH419,AI419,AH419),"---")))),"---")</f>
        <v>---</v>
      </c>
      <c r="AL419">
        <f t="shared" si="88"/>
        <v>113.23009999999999</v>
      </c>
      <c r="AM419">
        <f t="shared" si="89"/>
        <v>2</v>
      </c>
      <c r="AT419" t="str">
        <f t="shared" si="82"/>
        <v>B33_L21_N</v>
      </c>
      <c r="AU419" t="str">
        <f t="shared" si="83"/>
        <v>--</v>
      </c>
    </row>
    <row r="420" spans="1:47" x14ac:dyDescent="0.25">
      <c r="A420" t="str">
        <f t="shared" si="78"/>
        <v>J3-96</v>
      </c>
      <c r="B420" t="str">
        <f t="shared" si="79"/>
        <v>B33_L24_N</v>
      </c>
      <c r="C420" t="str">
        <f t="shared" si="80"/>
        <v>J3-B33_L24_N</v>
      </c>
      <c r="D420" t="str">
        <f t="shared" si="81"/>
        <v>J3-96</v>
      </c>
      <c r="E420" t="s">
        <v>331</v>
      </c>
      <c r="F420">
        <v>96</v>
      </c>
      <c r="G420" t="s">
        <v>502</v>
      </c>
      <c r="L420" t="s">
        <v>2193</v>
      </c>
      <c r="M420" t="s">
        <v>347</v>
      </c>
      <c r="N420">
        <v>29.609200000000001</v>
      </c>
      <c r="AA420">
        <f t="shared" si="90"/>
        <v>415</v>
      </c>
      <c r="AB420" t="str">
        <f>B2B!B417</f>
        <v>J3</v>
      </c>
      <c r="AC420" t="str">
        <f>B2B!C417</f>
        <v>95</v>
      </c>
      <c r="AD420" t="str">
        <f t="shared" si="84"/>
        <v>J3-95</v>
      </c>
      <c r="AE420" t="str">
        <f t="shared" si="85"/>
        <v>B33_L21_N</v>
      </c>
      <c r="AG420" t="str">
        <f t="shared" si="86"/>
        <v>--</v>
      </c>
      <c r="AH420" t="str">
        <f t="shared" si="87"/>
        <v>J3-95</v>
      </c>
      <c r="AI420" t="str">
        <f>IFERROR(IF(IF(AG420="--",INDEX(D:D,MATCH(AE420,INDEX(B:B,MATCH(AE420,B:B,)+1):B10934,)+MATCH(AE420,B:B,)))=AD420,VLOOKUP(AE420,B:D,3,0),IF(AG420="--",INDEX(D:D,MATCH(AE420,INDEX(B:B,MATCH(AE420,B:B,)+1):B10934,)+MATCH(AE420,B:B,)),"---")),"---")</f>
        <v>J39-8</v>
      </c>
      <c r="AJ420" t="str">
        <f>IF(COUNTIF(CALC_CONN_TEB0745_REV01!F:F,IF(AH420&lt;&gt;"---",VLOOKUP(AD420,CALC_CONN_TEB0745_REV01!F:M,8,0),IF(IFERROR(IF(AD420=AH420,AI420,AH420),"---")="---","---",IF(COUNTIF(CALC_CONN_TEB0745_REV01!F:F,IFERROR(IF(AD420=AH420,AI420,AH420),"---"))&gt;0,"---",IFERROR(IF(AD420=AH420,AI420,AH420),"---")))))=1,IF(AH420&lt;&gt;"---",VLOOKUP(AD420,CALC_CONN_TEB0745_REV01!F:M,8,0),IF(IFERROR(IF(AD420=AH420,AI420,AH420),"---")="---","---",IF(COUNTIF(CALC_CONN_TEB0745_REV01!F:F,IFERROR(IF(AD420=AH420,AI420,AH420),"---"))&gt;0,"---",IFERROR(IF(AD420=AH420,AI420,AH420),"---")))),"---")</f>
        <v>J39-8</v>
      </c>
      <c r="AK420" t="str">
        <f>IF(COUNTIF(CALC_CONN_TEB0745_REV01!F:F,IF(AH420&lt;&gt;"---",VLOOKUP(AD420,CALC_CONN_TEB0745_REV01!F:M,8,0),IF(IFERROR(IF(AD420=AH420,AI420,AH420),"---")="---","---",IF(COUNTIF(CALC_CONN_TEB0745_REV01!F:F,IFERROR(IF(AD420=AH420,AI420,AH420),"---"))&gt;0,"---",IFERROR(IF(AD420=AH420,AI420,AH420),"---")))))=0,IF(AH420&lt;&gt;"---",VLOOKUP(AD420,CALC_CONN_TEB0745_REV01!F:M,8,0),IF(IFERROR(IF(AD420=AH420,AI420,AH420),"---")="---","---",IF(COUNTIF(CALC_CONN_TEB0745_REV01!F:F,IFERROR(IF(AD420=AH420,AI420,AH420),"---"))&gt;0,"---",IFERROR(IF(AD420=AH420,AI420,AH420),"---")))),"---")</f>
        <v>---</v>
      </c>
      <c r="AL420">
        <f t="shared" si="88"/>
        <v>90.062600000000003</v>
      </c>
      <c r="AM420">
        <f t="shared" si="89"/>
        <v>2</v>
      </c>
      <c r="AT420" t="str">
        <f t="shared" si="82"/>
        <v>B33_L24_N</v>
      </c>
      <c r="AU420" t="str">
        <f t="shared" si="83"/>
        <v>--</v>
      </c>
    </row>
    <row r="421" spans="1:47" x14ac:dyDescent="0.25">
      <c r="A421" t="str">
        <f t="shared" si="78"/>
        <v>J3-97</v>
      </c>
      <c r="B421" t="str">
        <f t="shared" si="79"/>
        <v>B33_L19_P</v>
      </c>
      <c r="C421" t="str">
        <f t="shared" si="80"/>
        <v>J3-B33_L19_P</v>
      </c>
      <c r="D421" t="str">
        <f t="shared" si="81"/>
        <v>J3-97</v>
      </c>
      <c r="E421" t="s">
        <v>331</v>
      </c>
      <c r="F421">
        <v>97</v>
      </c>
      <c r="G421" t="s">
        <v>491</v>
      </c>
      <c r="L421" t="s">
        <v>2194</v>
      </c>
      <c r="M421" t="s">
        <v>347</v>
      </c>
      <c r="N421">
        <v>27.472200000000001</v>
      </c>
      <c r="AA421">
        <f t="shared" si="90"/>
        <v>416</v>
      </c>
      <c r="AB421" t="str">
        <f>B2B!B418</f>
        <v>J3</v>
      </c>
      <c r="AC421" t="str">
        <f>B2B!C418</f>
        <v>96</v>
      </c>
      <c r="AD421" t="str">
        <f t="shared" si="84"/>
        <v>J3-96</v>
      </c>
      <c r="AE421" t="str">
        <f t="shared" si="85"/>
        <v>B33_L24_N</v>
      </c>
      <c r="AG421" t="str">
        <f t="shared" si="86"/>
        <v>--</v>
      </c>
      <c r="AH421" t="str">
        <f t="shared" si="87"/>
        <v>J3-96</v>
      </c>
      <c r="AI421" t="str">
        <f>IFERROR(IF(IF(AG421="--",INDEX(D:D,MATCH(AE421,INDEX(B:B,MATCH(AE421,B:B,)+1):B10935,)+MATCH(AE421,B:B,)))=AD421,VLOOKUP(AE421,B:D,3,0),IF(AG421="--",INDEX(D:D,MATCH(AE421,INDEX(B:B,MATCH(AE421,B:B,)+1):B10935,)+MATCH(AE421,B:B,)),"---")),"---")</f>
        <v>J37-12</v>
      </c>
      <c r="AJ421" t="str">
        <f>IF(COUNTIF(CALC_CONN_TEB0745_REV01!F:F,IF(AH421&lt;&gt;"---",VLOOKUP(AD421,CALC_CONN_TEB0745_REV01!F:M,8,0),IF(IFERROR(IF(AD421=AH421,AI421,AH421),"---")="---","---",IF(COUNTIF(CALC_CONN_TEB0745_REV01!F:F,IFERROR(IF(AD421=AH421,AI421,AH421),"---"))&gt;0,"---",IFERROR(IF(AD421=AH421,AI421,AH421),"---")))))=1,IF(AH421&lt;&gt;"---",VLOOKUP(AD421,CALC_CONN_TEB0745_REV01!F:M,8,0),IF(IFERROR(IF(AD421=AH421,AI421,AH421),"---")="---","---",IF(COUNTIF(CALC_CONN_TEB0745_REV01!F:F,IFERROR(IF(AD421=AH421,AI421,AH421),"---"))&gt;0,"---",IFERROR(IF(AD421=AH421,AI421,AH421),"---")))),"---")</f>
        <v>J37-12</v>
      </c>
      <c r="AK421" t="str">
        <f>IF(COUNTIF(CALC_CONN_TEB0745_REV01!F:F,IF(AH421&lt;&gt;"---",VLOOKUP(AD421,CALC_CONN_TEB0745_REV01!F:M,8,0),IF(IFERROR(IF(AD421=AH421,AI421,AH421),"---")="---","---",IF(COUNTIF(CALC_CONN_TEB0745_REV01!F:F,IFERROR(IF(AD421=AH421,AI421,AH421),"---"))&gt;0,"---",IFERROR(IF(AD421=AH421,AI421,AH421),"---")))))=0,IF(AH421&lt;&gt;"---",VLOOKUP(AD421,CALC_CONN_TEB0745_REV01!F:M,8,0),IF(IFERROR(IF(AD421=AH421,AI421,AH421),"---")="---","---",IF(COUNTIF(CALC_CONN_TEB0745_REV01!F:F,IFERROR(IF(AD421=AH421,AI421,AH421),"---"))&gt;0,"---",IFERROR(IF(AD421=AH421,AI421,AH421),"---")))),"---")</f>
        <v>---</v>
      </c>
      <c r="AL421">
        <f t="shared" si="88"/>
        <v>113.23009999999999</v>
      </c>
      <c r="AM421">
        <f t="shared" si="89"/>
        <v>2</v>
      </c>
      <c r="AT421" t="str">
        <f t="shared" si="82"/>
        <v>B33_L19_P</v>
      </c>
      <c r="AU421" t="str">
        <f t="shared" si="83"/>
        <v>--</v>
      </c>
    </row>
    <row r="422" spans="1:47" x14ac:dyDescent="0.25">
      <c r="A422" t="str">
        <f t="shared" si="78"/>
        <v>J3-98</v>
      </c>
      <c r="B422" t="str">
        <f t="shared" si="79"/>
        <v>B33_L22_P</v>
      </c>
      <c r="C422" t="str">
        <f t="shared" si="80"/>
        <v>J3-B33_L22_P</v>
      </c>
      <c r="D422" t="str">
        <f t="shared" si="81"/>
        <v>J3-98</v>
      </c>
      <c r="E422" t="s">
        <v>331</v>
      </c>
      <c r="F422">
        <v>98</v>
      </c>
      <c r="G422" t="s">
        <v>499</v>
      </c>
      <c r="L422" t="s">
        <v>2047</v>
      </c>
      <c r="M422" t="s">
        <v>347</v>
      </c>
      <c r="N422">
        <v>51.962400000000002</v>
      </c>
      <c r="AA422">
        <f t="shared" si="90"/>
        <v>417</v>
      </c>
      <c r="AB422" t="str">
        <f>B2B!B419</f>
        <v>J3</v>
      </c>
      <c r="AC422" t="str">
        <f>B2B!C419</f>
        <v>97</v>
      </c>
      <c r="AD422" t="str">
        <f t="shared" si="84"/>
        <v>J3-97</v>
      </c>
      <c r="AE422" t="str">
        <f t="shared" si="85"/>
        <v>B33_L19_P</v>
      </c>
      <c r="AG422" t="str">
        <f t="shared" si="86"/>
        <v>--</v>
      </c>
      <c r="AH422" t="str">
        <f t="shared" si="87"/>
        <v>J3-97</v>
      </c>
      <c r="AI422" t="str">
        <f>IFERROR(IF(IF(AG422="--",INDEX(D:D,MATCH(AE422,INDEX(B:B,MATCH(AE422,B:B,)+1):B10936,)+MATCH(AE422,B:B,)))=AD422,VLOOKUP(AE422,B:D,3,0),IF(AG422="--",INDEX(D:D,MATCH(AE422,INDEX(B:B,MATCH(AE422,B:B,)+1):B10936,)+MATCH(AE422,B:B,)),"---")),"---")</f>
        <v>J39-3</v>
      </c>
      <c r="AJ422" t="str">
        <f>IF(COUNTIF(CALC_CONN_TEB0745_REV01!F:F,IF(AH422&lt;&gt;"---",VLOOKUP(AD422,CALC_CONN_TEB0745_REV01!F:M,8,0),IF(IFERROR(IF(AD422=AH422,AI422,AH422),"---")="---","---",IF(COUNTIF(CALC_CONN_TEB0745_REV01!F:F,IFERROR(IF(AD422=AH422,AI422,AH422),"---"))&gt;0,"---",IFERROR(IF(AD422=AH422,AI422,AH422),"---")))))=1,IF(AH422&lt;&gt;"---",VLOOKUP(AD422,CALC_CONN_TEB0745_REV01!F:M,8,0),IF(IFERROR(IF(AD422=AH422,AI422,AH422),"---")="---","---",IF(COUNTIF(CALC_CONN_TEB0745_REV01!F:F,IFERROR(IF(AD422=AH422,AI422,AH422),"---"))&gt;0,"---",IFERROR(IF(AD422=AH422,AI422,AH422),"---")))),"---")</f>
        <v>J39-3</v>
      </c>
      <c r="AK422" t="str">
        <f>IF(COUNTIF(CALC_CONN_TEB0745_REV01!F:F,IF(AH422&lt;&gt;"---",VLOOKUP(AD422,CALC_CONN_TEB0745_REV01!F:M,8,0),IF(IFERROR(IF(AD422=AH422,AI422,AH422),"---")="---","---",IF(COUNTIF(CALC_CONN_TEB0745_REV01!F:F,IFERROR(IF(AD422=AH422,AI422,AH422),"---"))&gt;0,"---",IFERROR(IF(AD422=AH422,AI422,AH422),"---")))))=0,IF(AH422&lt;&gt;"---",VLOOKUP(AD422,CALC_CONN_TEB0745_REV01!F:M,8,0),IF(IFERROR(IF(AD422=AH422,AI422,AH422),"---")="---","---",IF(COUNTIF(CALC_CONN_TEB0745_REV01!F:F,IFERROR(IF(AD422=AH422,AI422,AH422),"---"))&gt;0,"---",IFERROR(IF(AD422=AH422,AI422,AH422),"---")))),"---")</f>
        <v>---</v>
      </c>
      <c r="AL422">
        <f t="shared" si="88"/>
        <v>88.008099999999999</v>
      </c>
      <c r="AM422">
        <f t="shared" si="89"/>
        <v>2</v>
      </c>
      <c r="AT422" t="str">
        <f t="shared" si="82"/>
        <v>B33_L22_P</v>
      </c>
      <c r="AU422" t="str">
        <f t="shared" si="83"/>
        <v>--</v>
      </c>
    </row>
    <row r="423" spans="1:47" x14ac:dyDescent="0.25">
      <c r="A423" t="str">
        <f t="shared" si="78"/>
        <v>J3-99</v>
      </c>
      <c r="B423" t="str">
        <f t="shared" si="79"/>
        <v>B33_L19_N</v>
      </c>
      <c r="C423" t="str">
        <f t="shared" si="80"/>
        <v>J3-B33_L19_N</v>
      </c>
      <c r="D423" t="str">
        <f t="shared" si="81"/>
        <v>J3-99</v>
      </c>
      <c r="E423" t="s">
        <v>331</v>
      </c>
      <c r="F423">
        <v>99</v>
      </c>
      <c r="G423" t="s">
        <v>490</v>
      </c>
      <c r="L423" t="s">
        <v>2051</v>
      </c>
      <c r="M423" t="s">
        <v>347</v>
      </c>
      <c r="N423">
        <v>52.327199999999998</v>
      </c>
      <c r="AA423">
        <f t="shared" si="90"/>
        <v>418</v>
      </c>
      <c r="AB423" t="str">
        <f>B2B!B420</f>
        <v>J3</v>
      </c>
      <c r="AC423" t="str">
        <f>B2B!C420</f>
        <v>98</v>
      </c>
      <c r="AD423" t="str">
        <f t="shared" si="84"/>
        <v>J3-98</v>
      </c>
      <c r="AE423" t="str">
        <f t="shared" si="85"/>
        <v>B33_L22_P</v>
      </c>
      <c r="AG423" t="str">
        <f t="shared" si="86"/>
        <v>--</v>
      </c>
      <c r="AH423" t="str">
        <f t="shared" si="87"/>
        <v>J3-98</v>
      </c>
      <c r="AI423" t="str">
        <f>IFERROR(IF(IF(AG423="--",INDEX(D:D,MATCH(AE423,INDEX(B:B,MATCH(AE423,B:B,)+1):B10937,)+MATCH(AE423,B:B,)))=AD423,VLOOKUP(AE423,B:D,3,0),IF(AG423="--",INDEX(D:D,MATCH(AE423,INDEX(B:B,MATCH(AE423,B:B,)+1):B10937,)+MATCH(AE423,B:B,)),"---")),"---")</f>
        <v>J37-9</v>
      </c>
      <c r="AJ423" t="str">
        <f>IF(COUNTIF(CALC_CONN_TEB0745_REV01!F:F,IF(AH423&lt;&gt;"---",VLOOKUP(AD423,CALC_CONN_TEB0745_REV01!F:M,8,0),IF(IFERROR(IF(AD423=AH423,AI423,AH423),"---")="---","---",IF(COUNTIF(CALC_CONN_TEB0745_REV01!F:F,IFERROR(IF(AD423=AH423,AI423,AH423),"---"))&gt;0,"---",IFERROR(IF(AD423=AH423,AI423,AH423),"---")))))=1,IF(AH423&lt;&gt;"---",VLOOKUP(AD423,CALC_CONN_TEB0745_REV01!F:M,8,0),IF(IFERROR(IF(AD423=AH423,AI423,AH423),"---")="---","---",IF(COUNTIF(CALC_CONN_TEB0745_REV01!F:F,IFERROR(IF(AD423=AH423,AI423,AH423),"---"))&gt;0,"---",IFERROR(IF(AD423=AH423,AI423,AH423),"---")))),"---")</f>
        <v>J37-9</v>
      </c>
      <c r="AK423" t="str">
        <f>IF(COUNTIF(CALC_CONN_TEB0745_REV01!F:F,IF(AH423&lt;&gt;"---",VLOOKUP(AD423,CALC_CONN_TEB0745_REV01!F:M,8,0),IF(IFERROR(IF(AD423=AH423,AI423,AH423),"---")="---","---",IF(COUNTIF(CALC_CONN_TEB0745_REV01!F:F,IFERROR(IF(AD423=AH423,AI423,AH423),"---"))&gt;0,"---",IFERROR(IF(AD423=AH423,AI423,AH423),"---")))))=0,IF(AH423&lt;&gt;"---",VLOOKUP(AD423,CALC_CONN_TEB0745_REV01!F:M,8,0),IF(IFERROR(IF(AD423=AH423,AI423,AH423),"---")="---","---",IF(COUNTIF(CALC_CONN_TEB0745_REV01!F:F,IFERROR(IF(AD423=AH423,AI423,AH423),"---"))&gt;0,"---",IFERROR(IF(AD423=AH423,AI423,AH423),"---")))),"---")</f>
        <v>---</v>
      </c>
      <c r="AL423">
        <f t="shared" si="88"/>
        <v>112.53060000000001</v>
      </c>
      <c r="AM423">
        <f t="shared" si="89"/>
        <v>2</v>
      </c>
      <c r="AT423" t="str">
        <f t="shared" si="82"/>
        <v>B33_L19_N</v>
      </c>
      <c r="AU423" t="str">
        <f t="shared" si="83"/>
        <v>--</v>
      </c>
    </row>
    <row r="424" spans="1:47" x14ac:dyDescent="0.25">
      <c r="A424" t="str">
        <f t="shared" si="78"/>
        <v>J3-100</v>
      </c>
      <c r="B424" t="str">
        <f t="shared" si="79"/>
        <v>B33_L22_N</v>
      </c>
      <c r="C424" t="str">
        <f t="shared" si="80"/>
        <v>J3-B33_L22_N</v>
      </c>
      <c r="D424" t="str">
        <f t="shared" si="81"/>
        <v>J3-100</v>
      </c>
      <c r="E424" t="s">
        <v>331</v>
      </c>
      <c r="F424">
        <v>100</v>
      </c>
      <c r="G424" t="s">
        <v>498</v>
      </c>
      <c r="L424" t="s">
        <v>2195</v>
      </c>
      <c r="M424" t="s">
        <v>347</v>
      </c>
      <c r="N424">
        <v>34.144399999999997</v>
      </c>
      <c r="AA424">
        <f t="shared" si="90"/>
        <v>419</v>
      </c>
      <c r="AB424" t="str">
        <f>B2B!B421</f>
        <v>J3</v>
      </c>
      <c r="AC424" t="str">
        <f>B2B!C421</f>
        <v>99</v>
      </c>
      <c r="AD424" t="str">
        <f t="shared" si="84"/>
        <v>J3-99</v>
      </c>
      <c r="AE424" t="str">
        <f t="shared" si="85"/>
        <v>B33_L19_N</v>
      </c>
      <c r="AG424" t="str">
        <f t="shared" si="86"/>
        <v>--</v>
      </c>
      <c r="AH424" t="str">
        <f t="shared" si="87"/>
        <v>J3-99</v>
      </c>
      <c r="AI424" t="str">
        <f>IFERROR(IF(IF(AG424="--",INDEX(D:D,MATCH(AE424,INDEX(B:B,MATCH(AE424,B:B,)+1):B10938,)+MATCH(AE424,B:B,)))=AD424,VLOOKUP(AE424,B:D,3,0),IF(AG424="--",INDEX(D:D,MATCH(AE424,INDEX(B:B,MATCH(AE424,B:B,)+1):B10938,)+MATCH(AE424,B:B,)),"---")),"---")</f>
        <v>J39-4</v>
      </c>
      <c r="AJ424" t="str">
        <f>IF(COUNTIF(CALC_CONN_TEB0745_REV01!F:F,IF(AH424&lt;&gt;"---",VLOOKUP(AD424,CALC_CONN_TEB0745_REV01!F:M,8,0),IF(IFERROR(IF(AD424=AH424,AI424,AH424),"---")="---","---",IF(COUNTIF(CALC_CONN_TEB0745_REV01!F:F,IFERROR(IF(AD424=AH424,AI424,AH424),"---"))&gt;0,"---",IFERROR(IF(AD424=AH424,AI424,AH424),"---")))))=1,IF(AH424&lt;&gt;"---",VLOOKUP(AD424,CALC_CONN_TEB0745_REV01!F:M,8,0),IF(IFERROR(IF(AD424=AH424,AI424,AH424),"---")="---","---",IF(COUNTIF(CALC_CONN_TEB0745_REV01!F:F,IFERROR(IF(AD424=AH424,AI424,AH424),"---"))&gt;0,"---",IFERROR(IF(AD424=AH424,AI424,AH424),"---")))),"---")</f>
        <v>J39-4</v>
      </c>
      <c r="AK424" t="str">
        <f>IF(COUNTIF(CALC_CONN_TEB0745_REV01!F:F,IF(AH424&lt;&gt;"---",VLOOKUP(AD424,CALC_CONN_TEB0745_REV01!F:M,8,0),IF(IFERROR(IF(AD424=AH424,AI424,AH424),"---")="---","---",IF(COUNTIF(CALC_CONN_TEB0745_REV01!F:F,IFERROR(IF(AD424=AH424,AI424,AH424),"---"))&gt;0,"---",IFERROR(IF(AD424=AH424,AI424,AH424),"---")))))=0,IF(AH424&lt;&gt;"---",VLOOKUP(AD424,CALC_CONN_TEB0745_REV01!F:M,8,0),IF(IFERROR(IF(AD424=AH424,AI424,AH424),"---")="---","---",IF(COUNTIF(CALC_CONN_TEB0745_REV01!F:F,IFERROR(IF(AD424=AH424,AI424,AH424),"---"))&gt;0,"---",IFERROR(IF(AD424=AH424,AI424,AH424),"---")))),"---")</f>
        <v>---</v>
      </c>
      <c r="AL424">
        <f t="shared" si="88"/>
        <v>88.372600000000006</v>
      </c>
      <c r="AM424">
        <f t="shared" si="89"/>
        <v>2</v>
      </c>
      <c r="AT424" t="str">
        <f t="shared" si="82"/>
        <v>B33_L22_N</v>
      </c>
      <c r="AU424" t="str">
        <f t="shared" si="83"/>
        <v>--</v>
      </c>
    </row>
    <row r="425" spans="1:47" x14ac:dyDescent="0.25">
      <c r="A425" t="str">
        <f t="shared" si="78"/>
        <v>J3-101</v>
      </c>
      <c r="B425" t="str">
        <f t="shared" si="79"/>
        <v>GND</v>
      </c>
      <c r="C425" t="str">
        <f t="shared" si="80"/>
        <v>J3-GND</v>
      </c>
      <c r="D425" t="str">
        <f t="shared" si="81"/>
        <v>J3-101</v>
      </c>
      <c r="E425" t="s">
        <v>331</v>
      </c>
      <c r="F425">
        <v>101</v>
      </c>
      <c r="G425" t="s">
        <v>345</v>
      </c>
      <c r="L425" t="s">
        <v>2196</v>
      </c>
      <c r="M425" t="s">
        <v>347</v>
      </c>
      <c r="N425">
        <v>32.253100000000003</v>
      </c>
      <c r="AA425">
        <f t="shared" si="90"/>
        <v>420</v>
      </c>
      <c r="AB425" t="str">
        <f>B2B!B422</f>
        <v>J3</v>
      </c>
      <c r="AC425" t="str">
        <f>B2B!C422</f>
        <v>100</v>
      </c>
      <c r="AD425" t="str">
        <f t="shared" si="84"/>
        <v>J3-100</v>
      </c>
      <c r="AE425" t="str">
        <f t="shared" si="85"/>
        <v>B33_L22_N</v>
      </c>
      <c r="AG425" t="str">
        <f t="shared" si="86"/>
        <v>--</v>
      </c>
      <c r="AH425" t="str">
        <f t="shared" si="87"/>
        <v>J3-100</v>
      </c>
      <c r="AI425" t="str">
        <f>IFERROR(IF(IF(AG425="--",INDEX(D:D,MATCH(AE425,INDEX(B:B,MATCH(AE425,B:B,)+1):B10939,)+MATCH(AE425,B:B,)))=AD425,VLOOKUP(AE425,B:D,3,0),IF(AG425="--",INDEX(D:D,MATCH(AE425,INDEX(B:B,MATCH(AE425,B:B,)+1):B10939,)+MATCH(AE425,B:B,)),"---")),"---")</f>
        <v>J37-10</v>
      </c>
      <c r="AJ425" t="str">
        <f>IF(COUNTIF(CALC_CONN_TEB0745_REV01!F:F,IF(AH425&lt;&gt;"---",VLOOKUP(AD425,CALC_CONN_TEB0745_REV01!F:M,8,0),IF(IFERROR(IF(AD425=AH425,AI425,AH425),"---")="---","---",IF(COUNTIF(CALC_CONN_TEB0745_REV01!F:F,IFERROR(IF(AD425=AH425,AI425,AH425),"---"))&gt;0,"---",IFERROR(IF(AD425=AH425,AI425,AH425),"---")))))=1,IF(AH425&lt;&gt;"---",VLOOKUP(AD425,CALC_CONN_TEB0745_REV01!F:M,8,0),IF(IFERROR(IF(AD425=AH425,AI425,AH425),"---")="---","---",IF(COUNTIF(CALC_CONN_TEB0745_REV01!F:F,IFERROR(IF(AD425=AH425,AI425,AH425),"---"))&gt;0,"---",IFERROR(IF(AD425=AH425,AI425,AH425),"---")))),"---")</f>
        <v>J37-10</v>
      </c>
      <c r="AK425" t="str">
        <f>IF(COUNTIF(CALC_CONN_TEB0745_REV01!F:F,IF(AH425&lt;&gt;"---",VLOOKUP(AD425,CALC_CONN_TEB0745_REV01!F:M,8,0),IF(IFERROR(IF(AD425=AH425,AI425,AH425),"---")="---","---",IF(COUNTIF(CALC_CONN_TEB0745_REV01!F:F,IFERROR(IF(AD425=AH425,AI425,AH425),"---"))&gt;0,"---",IFERROR(IF(AD425=AH425,AI425,AH425),"---")))))=0,IF(AH425&lt;&gt;"---",VLOOKUP(AD425,CALC_CONN_TEB0745_REV01!F:M,8,0),IF(IFERROR(IF(AD425=AH425,AI425,AH425),"---")="---","---",IF(COUNTIF(CALC_CONN_TEB0745_REV01!F:F,IFERROR(IF(AD425=AH425,AI425,AH425),"---"))&gt;0,"---",IFERROR(IF(AD425=AH425,AI425,AH425),"---")))),"---")</f>
        <v>---</v>
      </c>
      <c r="AL425">
        <f t="shared" si="88"/>
        <v>112.53060000000001</v>
      </c>
      <c r="AM425">
        <f t="shared" si="89"/>
        <v>2</v>
      </c>
      <c r="AT425">
        <f t="shared" si="82"/>
        <v>0</v>
      </c>
      <c r="AU425">
        <f t="shared" si="83"/>
        <v>0</v>
      </c>
    </row>
    <row r="426" spans="1:47" x14ac:dyDescent="0.25">
      <c r="A426" t="str">
        <f t="shared" si="78"/>
        <v>J3-102</v>
      </c>
      <c r="B426" t="str">
        <f t="shared" si="79"/>
        <v>B33_L20_P</v>
      </c>
      <c r="C426" t="str">
        <f t="shared" si="80"/>
        <v>J3-B33_L20_P</v>
      </c>
      <c r="D426" t="str">
        <f t="shared" si="81"/>
        <v>J3-102</v>
      </c>
      <c r="E426" t="s">
        <v>331</v>
      </c>
      <c r="F426">
        <v>102</v>
      </c>
      <c r="G426" t="s">
        <v>495</v>
      </c>
      <c r="L426" t="s">
        <v>2197</v>
      </c>
      <c r="M426" t="s">
        <v>347</v>
      </c>
      <c r="N426">
        <v>36.8523</v>
      </c>
      <c r="AA426">
        <f t="shared" si="90"/>
        <v>421</v>
      </c>
      <c r="AB426" t="str">
        <f>B2B!B423</f>
        <v>J3</v>
      </c>
      <c r="AC426" t="str">
        <f>B2B!C423</f>
        <v>101</v>
      </c>
      <c r="AD426" t="str">
        <f t="shared" si="84"/>
        <v>J3-101</v>
      </c>
      <c r="AE426" t="str">
        <f t="shared" si="85"/>
        <v>GND</v>
      </c>
      <c r="AG426" t="str">
        <f t="shared" si="86"/>
        <v>---</v>
      </c>
      <c r="AH426" t="str">
        <f t="shared" si="87"/>
        <v>---</v>
      </c>
      <c r="AI426" t="str">
        <f>IFERROR(IF(IF(AG426="--",INDEX(D:D,MATCH(AE426,INDEX(B:B,MATCH(AE426,B:B,)+1):B10940,)+MATCH(AE426,B:B,)))=AD426,VLOOKUP(AE426,B:D,3,0),IF(AG426="--",INDEX(D:D,MATCH(AE426,INDEX(B:B,MATCH(AE426,B:B,)+1):B10940,)+MATCH(AE426,B:B,)),"---")),"---")</f>
        <v>---</v>
      </c>
      <c r="AJ426" t="str">
        <f>IF(COUNTIF(CALC_CONN_TEB0745_REV01!F:F,IF(AH426&lt;&gt;"---",VLOOKUP(AD426,CALC_CONN_TEB0745_REV01!F:M,8,0),IF(IFERROR(IF(AD426=AH426,AI426,AH426),"---")="---","---",IF(COUNTIF(CALC_CONN_TEB0745_REV01!F:F,IFERROR(IF(AD426=AH426,AI426,AH426),"---"))&gt;0,"---",IFERROR(IF(AD426=AH426,AI426,AH426),"---")))))=1,IF(AH426&lt;&gt;"---",VLOOKUP(AD426,CALC_CONN_TEB0745_REV01!F:M,8,0),IF(IFERROR(IF(AD426=AH426,AI426,AH426),"---")="---","---",IF(COUNTIF(CALC_CONN_TEB0745_REV01!F:F,IFERROR(IF(AD426=AH426,AI426,AH426),"---"))&gt;0,"---",IFERROR(IF(AD426=AH426,AI426,AH426),"---")))),"---")</f>
        <v>---</v>
      </c>
      <c r="AK426" t="str">
        <f>IF(COUNTIF(CALC_CONN_TEB0745_REV01!F:F,IF(AH426&lt;&gt;"---",VLOOKUP(AD426,CALC_CONN_TEB0745_REV01!F:M,8,0),IF(IFERROR(IF(AD426=AH426,AI426,AH426),"---")="---","---",IF(COUNTIF(CALC_CONN_TEB0745_REV01!F:F,IFERROR(IF(AD426=AH426,AI426,AH426),"---"))&gt;0,"---",IFERROR(IF(AD426=AH426,AI426,AH426),"---")))))=0,IF(AH426&lt;&gt;"---",VLOOKUP(AD426,CALC_CONN_TEB0745_REV01!F:M,8,0),IF(IFERROR(IF(AD426=AH426,AI426,AH426),"---")="---","---",IF(COUNTIF(CALC_CONN_TEB0745_REV01!F:F,IFERROR(IF(AD426=AH426,AI426,AH426),"---"))&gt;0,"---",IFERROR(IF(AD426=AH426,AI426,AH426),"---")))),"---")</f>
        <v>---</v>
      </c>
      <c r="AL426" t="str">
        <f t="shared" si="88"/>
        <v>---</v>
      </c>
      <c r="AM426">
        <f t="shared" si="89"/>
        <v>578</v>
      </c>
      <c r="AT426" t="str">
        <f t="shared" si="82"/>
        <v>B33_L20_P</v>
      </c>
      <c r="AU426" t="str">
        <f t="shared" si="83"/>
        <v>--</v>
      </c>
    </row>
    <row r="427" spans="1:47" x14ac:dyDescent="0.25">
      <c r="A427" t="str">
        <f t="shared" si="78"/>
        <v>J3-103</v>
      </c>
      <c r="B427" t="str">
        <f t="shared" si="79"/>
        <v>B33_L17_P</v>
      </c>
      <c r="C427" t="str">
        <f t="shared" si="80"/>
        <v>J3-B33_L17_P</v>
      </c>
      <c r="D427" t="str">
        <f t="shared" si="81"/>
        <v>J3-103</v>
      </c>
      <c r="E427" t="s">
        <v>331</v>
      </c>
      <c r="F427">
        <v>103</v>
      </c>
      <c r="G427" t="s">
        <v>487</v>
      </c>
      <c r="L427" t="s">
        <v>2198</v>
      </c>
      <c r="M427" t="s">
        <v>347</v>
      </c>
      <c r="N427">
        <v>31.364999999999998</v>
      </c>
      <c r="AA427">
        <f t="shared" si="90"/>
        <v>422</v>
      </c>
      <c r="AB427" t="str">
        <f>B2B!B424</f>
        <v>J3</v>
      </c>
      <c r="AC427" t="str">
        <f>B2B!C424</f>
        <v>102</v>
      </c>
      <c r="AD427" t="str">
        <f t="shared" si="84"/>
        <v>J3-102</v>
      </c>
      <c r="AE427" t="str">
        <f t="shared" si="85"/>
        <v>B33_L20_P</v>
      </c>
      <c r="AG427" t="str">
        <f t="shared" si="86"/>
        <v>--</v>
      </c>
      <c r="AH427" t="str">
        <f t="shared" si="87"/>
        <v>J3-102</v>
      </c>
      <c r="AI427" t="str">
        <f>IFERROR(IF(IF(AG427="--",INDEX(D:D,MATCH(AE427,INDEX(B:B,MATCH(AE427,B:B,)+1):B10941,)+MATCH(AE427,B:B,)))=AD427,VLOOKUP(AE427,B:D,3,0),IF(AG427="--",INDEX(D:D,MATCH(AE427,INDEX(B:B,MATCH(AE427,B:B,)+1):B10941,)+MATCH(AE427,B:B,)),"---")),"---")</f>
        <v>J37-7</v>
      </c>
      <c r="AJ427" t="str">
        <f>IF(COUNTIF(CALC_CONN_TEB0745_REV01!F:F,IF(AH427&lt;&gt;"---",VLOOKUP(AD427,CALC_CONN_TEB0745_REV01!F:M,8,0),IF(IFERROR(IF(AD427=AH427,AI427,AH427),"---")="---","---",IF(COUNTIF(CALC_CONN_TEB0745_REV01!F:F,IFERROR(IF(AD427=AH427,AI427,AH427),"---"))&gt;0,"---",IFERROR(IF(AD427=AH427,AI427,AH427),"---")))))=1,IF(AH427&lt;&gt;"---",VLOOKUP(AD427,CALC_CONN_TEB0745_REV01!F:M,8,0),IF(IFERROR(IF(AD427=AH427,AI427,AH427),"---")="---","---",IF(COUNTIF(CALC_CONN_TEB0745_REV01!F:F,IFERROR(IF(AD427=AH427,AI427,AH427),"---"))&gt;0,"---",IFERROR(IF(AD427=AH427,AI427,AH427),"---")))),"---")</f>
        <v>J37-7</v>
      </c>
      <c r="AK427" t="str">
        <f>IF(COUNTIF(CALC_CONN_TEB0745_REV01!F:F,IF(AH427&lt;&gt;"---",VLOOKUP(AD427,CALC_CONN_TEB0745_REV01!F:M,8,0),IF(IFERROR(IF(AD427=AH427,AI427,AH427),"---")="---","---",IF(COUNTIF(CALC_CONN_TEB0745_REV01!F:F,IFERROR(IF(AD427=AH427,AI427,AH427),"---"))&gt;0,"---",IFERROR(IF(AD427=AH427,AI427,AH427),"---")))))=0,IF(AH427&lt;&gt;"---",VLOOKUP(AD427,CALC_CONN_TEB0745_REV01!F:M,8,0),IF(IFERROR(IF(AD427=AH427,AI427,AH427),"---")="---","---",IF(COUNTIF(CALC_CONN_TEB0745_REV01!F:F,IFERROR(IF(AD427=AH427,AI427,AH427),"---"))&gt;0,"---",IFERROR(IF(AD427=AH427,AI427,AH427),"---")))),"---")</f>
        <v>---</v>
      </c>
      <c r="AL427">
        <f t="shared" si="88"/>
        <v>107.4873</v>
      </c>
      <c r="AM427">
        <f t="shared" si="89"/>
        <v>2</v>
      </c>
      <c r="AT427" t="str">
        <f t="shared" si="82"/>
        <v>B33_L17_P</v>
      </c>
      <c r="AU427" t="str">
        <f t="shared" si="83"/>
        <v>--</v>
      </c>
    </row>
    <row r="428" spans="1:47" x14ac:dyDescent="0.25">
      <c r="A428" t="str">
        <f t="shared" si="78"/>
        <v>J3-104</v>
      </c>
      <c r="B428" t="str">
        <f t="shared" si="79"/>
        <v>B33_L20_N</v>
      </c>
      <c r="C428" t="str">
        <f t="shared" si="80"/>
        <v>J3-B33_L20_N</v>
      </c>
      <c r="D428" t="str">
        <f t="shared" si="81"/>
        <v>J3-104</v>
      </c>
      <c r="E428" t="s">
        <v>331</v>
      </c>
      <c r="F428">
        <v>104</v>
      </c>
      <c r="G428" t="s">
        <v>494</v>
      </c>
      <c r="L428" t="s">
        <v>2056</v>
      </c>
      <c r="M428" t="s">
        <v>347</v>
      </c>
      <c r="N428">
        <v>62.677900000000001</v>
      </c>
      <c r="AA428">
        <f t="shared" si="90"/>
        <v>423</v>
      </c>
      <c r="AB428" t="str">
        <f>B2B!B425</f>
        <v>J3</v>
      </c>
      <c r="AC428" t="str">
        <f>B2B!C425</f>
        <v>103</v>
      </c>
      <c r="AD428" t="str">
        <f t="shared" si="84"/>
        <v>J3-103</v>
      </c>
      <c r="AE428" t="str">
        <f t="shared" si="85"/>
        <v>B33_L17_P</v>
      </c>
      <c r="AG428" t="str">
        <f t="shared" si="86"/>
        <v>--</v>
      </c>
      <c r="AH428" t="str">
        <f t="shared" si="87"/>
        <v>J3-103</v>
      </c>
      <c r="AI428" t="str">
        <f>IFERROR(IF(IF(AG428="--",INDEX(D:D,MATCH(AE428,INDEX(B:B,MATCH(AE428,B:B,)+1):B10942,)+MATCH(AE428,B:B,)))=AD428,VLOOKUP(AE428,B:D,3,0),IF(AG428="--",INDEX(D:D,MATCH(AE428,INDEX(B:B,MATCH(AE428,B:B,)+1):B10942,)+MATCH(AE428,B:B,)),"---")),"---")</f>
        <v>J37-3</v>
      </c>
      <c r="AJ428" t="str">
        <f>IF(COUNTIF(CALC_CONN_TEB0745_REV01!F:F,IF(AH428&lt;&gt;"---",VLOOKUP(AD428,CALC_CONN_TEB0745_REV01!F:M,8,0),IF(IFERROR(IF(AD428=AH428,AI428,AH428),"---")="---","---",IF(COUNTIF(CALC_CONN_TEB0745_REV01!F:F,IFERROR(IF(AD428=AH428,AI428,AH428),"---"))&gt;0,"---",IFERROR(IF(AD428=AH428,AI428,AH428),"---")))))=1,IF(AH428&lt;&gt;"---",VLOOKUP(AD428,CALC_CONN_TEB0745_REV01!F:M,8,0),IF(IFERROR(IF(AD428=AH428,AI428,AH428),"---")="---","---",IF(COUNTIF(CALC_CONN_TEB0745_REV01!F:F,IFERROR(IF(AD428=AH428,AI428,AH428),"---"))&gt;0,"---",IFERROR(IF(AD428=AH428,AI428,AH428),"---")))),"---")</f>
        <v>J37-3</v>
      </c>
      <c r="AK428" t="str">
        <f>IF(COUNTIF(CALC_CONN_TEB0745_REV01!F:F,IF(AH428&lt;&gt;"---",VLOOKUP(AD428,CALC_CONN_TEB0745_REV01!F:M,8,0),IF(IFERROR(IF(AD428=AH428,AI428,AH428),"---")="---","---",IF(COUNTIF(CALC_CONN_TEB0745_REV01!F:F,IFERROR(IF(AD428=AH428,AI428,AH428),"---"))&gt;0,"---",IFERROR(IF(AD428=AH428,AI428,AH428),"---")))))=0,IF(AH428&lt;&gt;"---",VLOOKUP(AD428,CALC_CONN_TEB0745_REV01!F:M,8,0),IF(IFERROR(IF(AD428=AH428,AI428,AH428),"---")="---","---",IF(COUNTIF(CALC_CONN_TEB0745_REV01!F:F,IFERROR(IF(AD428=AH428,AI428,AH428),"---"))&gt;0,"---",IFERROR(IF(AD428=AH428,AI428,AH428),"---")))),"---")</f>
        <v>---</v>
      </c>
      <c r="AL428">
        <f t="shared" si="88"/>
        <v>97.851500000000001</v>
      </c>
      <c r="AM428">
        <f t="shared" si="89"/>
        <v>2</v>
      </c>
      <c r="AT428" t="str">
        <f t="shared" si="82"/>
        <v>B33_L20_N</v>
      </c>
      <c r="AU428" t="str">
        <f t="shared" si="83"/>
        <v>--</v>
      </c>
    </row>
    <row r="429" spans="1:47" x14ac:dyDescent="0.25">
      <c r="A429" t="str">
        <f t="shared" si="78"/>
        <v>J3-105</v>
      </c>
      <c r="B429" t="str">
        <f t="shared" si="79"/>
        <v>B33_L17_N</v>
      </c>
      <c r="C429" t="str">
        <f t="shared" si="80"/>
        <v>J3-B33_L17_N</v>
      </c>
      <c r="D429" t="str">
        <f t="shared" si="81"/>
        <v>J3-105</v>
      </c>
      <c r="E429" t="s">
        <v>331</v>
      </c>
      <c r="F429">
        <v>105</v>
      </c>
      <c r="G429" t="s">
        <v>486</v>
      </c>
      <c r="L429" t="s">
        <v>2058</v>
      </c>
      <c r="M429" t="s">
        <v>347</v>
      </c>
      <c r="N429">
        <v>63.0379</v>
      </c>
      <c r="AA429">
        <f t="shared" si="90"/>
        <v>424</v>
      </c>
      <c r="AB429" t="str">
        <f>B2B!B426</f>
        <v>J3</v>
      </c>
      <c r="AC429" t="str">
        <f>B2B!C426</f>
        <v>104</v>
      </c>
      <c r="AD429" t="str">
        <f t="shared" si="84"/>
        <v>J3-104</v>
      </c>
      <c r="AE429" t="str">
        <f t="shared" si="85"/>
        <v>B33_L20_N</v>
      </c>
      <c r="AG429" t="str">
        <f t="shared" si="86"/>
        <v>--</v>
      </c>
      <c r="AH429" t="str">
        <f t="shared" si="87"/>
        <v>J3-104</v>
      </c>
      <c r="AI429" t="str">
        <f>IFERROR(IF(IF(AG429="--",INDEX(D:D,MATCH(AE429,INDEX(B:B,MATCH(AE429,B:B,)+1):B10943,)+MATCH(AE429,B:B,)))=AD429,VLOOKUP(AE429,B:D,3,0),IF(AG429="--",INDEX(D:D,MATCH(AE429,INDEX(B:B,MATCH(AE429,B:B,)+1):B10943,)+MATCH(AE429,B:B,)),"---")),"---")</f>
        <v>J37-8</v>
      </c>
      <c r="AJ429" t="str">
        <f>IF(COUNTIF(CALC_CONN_TEB0745_REV01!F:F,IF(AH429&lt;&gt;"---",VLOOKUP(AD429,CALC_CONN_TEB0745_REV01!F:M,8,0),IF(IFERROR(IF(AD429=AH429,AI429,AH429),"---")="---","---",IF(COUNTIF(CALC_CONN_TEB0745_REV01!F:F,IFERROR(IF(AD429=AH429,AI429,AH429),"---"))&gt;0,"---",IFERROR(IF(AD429=AH429,AI429,AH429),"---")))))=1,IF(AH429&lt;&gt;"---",VLOOKUP(AD429,CALC_CONN_TEB0745_REV01!F:M,8,0),IF(IFERROR(IF(AD429=AH429,AI429,AH429),"---")="---","---",IF(COUNTIF(CALC_CONN_TEB0745_REV01!F:F,IFERROR(IF(AD429=AH429,AI429,AH429),"---"))&gt;0,"---",IFERROR(IF(AD429=AH429,AI429,AH429),"---")))),"---")</f>
        <v>J37-8</v>
      </c>
      <c r="AK429" t="str">
        <f>IF(COUNTIF(CALC_CONN_TEB0745_REV01!F:F,IF(AH429&lt;&gt;"---",VLOOKUP(AD429,CALC_CONN_TEB0745_REV01!F:M,8,0),IF(IFERROR(IF(AD429=AH429,AI429,AH429),"---")="---","---",IF(COUNTIF(CALC_CONN_TEB0745_REV01!F:F,IFERROR(IF(AD429=AH429,AI429,AH429),"---"))&gt;0,"---",IFERROR(IF(AD429=AH429,AI429,AH429),"---")))))=0,IF(AH429&lt;&gt;"---",VLOOKUP(AD429,CALC_CONN_TEB0745_REV01!F:M,8,0),IF(IFERROR(IF(AD429=AH429,AI429,AH429),"---")="---","---",IF(COUNTIF(CALC_CONN_TEB0745_REV01!F:F,IFERROR(IF(AD429=AH429,AI429,AH429),"---"))&gt;0,"---",IFERROR(IF(AD429=AH429,AI429,AH429),"---")))),"---")</f>
        <v>---</v>
      </c>
      <c r="AL429">
        <f t="shared" si="88"/>
        <v>107.4873</v>
      </c>
      <c r="AM429">
        <f t="shared" si="89"/>
        <v>2</v>
      </c>
      <c r="AT429" t="str">
        <f t="shared" si="82"/>
        <v>B33_L17_N</v>
      </c>
      <c r="AU429" t="str">
        <f t="shared" si="83"/>
        <v>--</v>
      </c>
    </row>
    <row r="430" spans="1:47" x14ac:dyDescent="0.25">
      <c r="A430" t="str">
        <f t="shared" si="78"/>
        <v>J3-106</v>
      </c>
      <c r="B430" t="str">
        <f t="shared" si="79"/>
        <v>GND</v>
      </c>
      <c r="C430" t="str">
        <f t="shared" si="80"/>
        <v>J3-GND</v>
      </c>
      <c r="D430" t="str">
        <f t="shared" si="81"/>
        <v>J3-106</v>
      </c>
      <c r="E430" t="s">
        <v>331</v>
      </c>
      <c r="F430">
        <v>106</v>
      </c>
      <c r="G430" t="s">
        <v>345</v>
      </c>
      <c r="L430" t="s">
        <v>2199</v>
      </c>
      <c r="M430" t="s">
        <v>347</v>
      </c>
      <c r="N430">
        <v>46.837299999999999</v>
      </c>
      <c r="AA430">
        <f t="shared" si="90"/>
        <v>425</v>
      </c>
      <c r="AB430" t="str">
        <f>B2B!B427</f>
        <v>J3</v>
      </c>
      <c r="AC430" t="str">
        <f>B2B!C427</f>
        <v>105</v>
      </c>
      <c r="AD430" t="str">
        <f t="shared" si="84"/>
        <v>J3-105</v>
      </c>
      <c r="AE430" t="str">
        <f t="shared" si="85"/>
        <v>B33_L17_N</v>
      </c>
      <c r="AG430" t="str">
        <f t="shared" si="86"/>
        <v>--</v>
      </c>
      <c r="AH430" t="str">
        <f t="shared" si="87"/>
        <v>J3-105</v>
      </c>
      <c r="AI430" t="str">
        <f>IFERROR(IF(IF(AG430="--",INDEX(D:D,MATCH(AE430,INDEX(B:B,MATCH(AE430,B:B,)+1):B10944,)+MATCH(AE430,B:B,)))=AD430,VLOOKUP(AE430,B:D,3,0),IF(AG430="--",INDEX(D:D,MATCH(AE430,INDEX(B:B,MATCH(AE430,B:B,)+1):B10944,)+MATCH(AE430,B:B,)),"---")),"---")</f>
        <v>J37-4</v>
      </c>
      <c r="AJ430" t="str">
        <f>IF(COUNTIF(CALC_CONN_TEB0745_REV01!F:F,IF(AH430&lt;&gt;"---",VLOOKUP(AD430,CALC_CONN_TEB0745_REV01!F:M,8,0),IF(IFERROR(IF(AD430=AH430,AI430,AH430),"---")="---","---",IF(COUNTIF(CALC_CONN_TEB0745_REV01!F:F,IFERROR(IF(AD430=AH430,AI430,AH430),"---"))&gt;0,"---",IFERROR(IF(AD430=AH430,AI430,AH430),"---")))))=1,IF(AH430&lt;&gt;"---",VLOOKUP(AD430,CALC_CONN_TEB0745_REV01!F:M,8,0),IF(IFERROR(IF(AD430=AH430,AI430,AH430),"---")="---","---",IF(COUNTIF(CALC_CONN_TEB0745_REV01!F:F,IFERROR(IF(AD430=AH430,AI430,AH430),"---"))&gt;0,"---",IFERROR(IF(AD430=AH430,AI430,AH430),"---")))),"---")</f>
        <v>J37-4</v>
      </c>
      <c r="AK430" t="str">
        <f>IF(COUNTIF(CALC_CONN_TEB0745_REV01!F:F,IF(AH430&lt;&gt;"---",VLOOKUP(AD430,CALC_CONN_TEB0745_REV01!F:M,8,0),IF(IFERROR(IF(AD430=AH430,AI430,AH430),"---")="---","---",IF(COUNTIF(CALC_CONN_TEB0745_REV01!F:F,IFERROR(IF(AD430=AH430,AI430,AH430),"---"))&gt;0,"---",IFERROR(IF(AD430=AH430,AI430,AH430),"---")))))=0,IF(AH430&lt;&gt;"---",VLOOKUP(AD430,CALC_CONN_TEB0745_REV01!F:M,8,0),IF(IFERROR(IF(AD430=AH430,AI430,AH430),"---")="---","---",IF(COUNTIF(CALC_CONN_TEB0745_REV01!F:F,IFERROR(IF(AD430=AH430,AI430,AH430),"---"))&gt;0,"---",IFERROR(IF(AD430=AH430,AI430,AH430),"---")))),"---")</f>
        <v>---</v>
      </c>
      <c r="AL430">
        <f t="shared" si="88"/>
        <v>97.851500000000001</v>
      </c>
      <c r="AM430">
        <f t="shared" si="89"/>
        <v>2</v>
      </c>
      <c r="AT430">
        <f t="shared" si="82"/>
        <v>0</v>
      </c>
      <c r="AU430">
        <f t="shared" si="83"/>
        <v>0</v>
      </c>
    </row>
    <row r="431" spans="1:47" x14ac:dyDescent="0.25">
      <c r="A431" t="str">
        <f t="shared" si="78"/>
        <v>J3-107</v>
      </c>
      <c r="B431" t="str">
        <f t="shared" si="79"/>
        <v>B33_L15_P</v>
      </c>
      <c r="C431" t="str">
        <f t="shared" si="80"/>
        <v>J3-B33_L15_P</v>
      </c>
      <c r="D431" t="str">
        <f t="shared" si="81"/>
        <v>J3-107</v>
      </c>
      <c r="E431" t="s">
        <v>331</v>
      </c>
      <c r="F431">
        <v>107</v>
      </c>
      <c r="G431" t="s">
        <v>483</v>
      </c>
      <c r="L431" t="s">
        <v>2200</v>
      </c>
      <c r="M431" t="s">
        <v>347</v>
      </c>
      <c r="N431">
        <v>46.384799999999998</v>
      </c>
      <c r="AA431">
        <f t="shared" si="90"/>
        <v>426</v>
      </c>
      <c r="AB431" t="str">
        <f>B2B!B428</f>
        <v>J3</v>
      </c>
      <c r="AC431" t="str">
        <f>B2B!C428</f>
        <v>106</v>
      </c>
      <c r="AD431" t="str">
        <f t="shared" si="84"/>
        <v>J3-106</v>
      </c>
      <c r="AE431" t="str">
        <f t="shared" si="85"/>
        <v>GND</v>
      </c>
      <c r="AG431" t="str">
        <f t="shared" si="86"/>
        <v>---</v>
      </c>
      <c r="AH431" t="str">
        <f t="shared" si="87"/>
        <v>---</v>
      </c>
      <c r="AI431" t="str">
        <f>IFERROR(IF(IF(AG431="--",INDEX(D:D,MATCH(AE431,INDEX(B:B,MATCH(AE431,B:B,)+1):B10945,)+MATCH(AE431,B:B,)))=AD431,VLOOKUP(AE431,B:D,3,0),IF(AG431="--",INDEX(D:D,MATCH(AE431,INDEX(B:B,MATCH(AE431,B:B,)+1):B10945,)+MATCH(AE431,B:B,)),"---")),"---")</f>
        <v>---</v>
      </c>
      <c r="AJ431" t="str">
        <f>IF(COUNTIF(CALC_CONN_TEB0745_REV01!F:F,IF(AH431&lt;&gt;"---",VLOOKUP(AD431,CALC_CONN_TEB0745_REV01!F:M,8,0),IF(IFERROR(IF(AD431=AH431,AI431,AH431),"---")="---","---",IF(COUNTIF(CALC_CONN_TEB0745_REV01!F:F,IFERROR(IF(AD431=AH431,AI431,AH431),"---"))&gt;0,"---",IFERROR(IF(AD431=AH431,AI431,AH431),"---")))))=1,IF(AH431&lt;&gt;"---",VLOOKUP(AD431,CALC_CONN_TEB0745_REV01!F:M,8,0),IF(IFERROR(IF(AD431=AH431,AI431,AH431),"---")="---","---",IF(COUNTIF(CALC_CONN_TEB0745_REV01!F:F,IFERROR(IF(AD431=AH431,AI431,AH431),"---"))&gt;0,"---",IFERROR(IF(AD431=AH431,AI431,AH431),"---")))),"---")</f>
        <v>---</v>
      </c>
      <c r="AK431" t="str">
        <f>IF(COUNTIF(CALC_CONN_TEB0745_REV01!F:F,IF(AH431&lt;&gt;"---",VLOOKUP(AD431,CALC_CONN_TEB0745_REV01!F:M,8,0),IF(IFERROR(IF(AD431=AH431,AI431,AH431),"---")="---","---",IF(COUNTIF(CALC_CONN_TEB0745_REV01!F:F,IFERROR(IF(AD431=AH431,AI431,AH431),"---"))&gt;0,"---",IFERROR(IF(AD431=AH431,AI431,AH431),"---")))))=0,IF(AH431&lt;&gt;"---",VLOOKUP(AD431,CALC_CONN_TEB0745_REV01!F:M,8,0),IF(IFERROR(IF(AD431=AH431,AI431,AH431),"---")="---","---",IF(COUNTIF(CALC_CONN_TEB0745_REV01!F:F,IFERROR(IF(AD431=AH431,AI431,AH431),"---"))&gt;0,"---",IFERROR(IF(AD431=AH431,AI431,AH431),"---")))),"---")</f>
        <v>---</v>
      </c>
      <c r="AL431" t="str">
        <f t="shared" si="88"/>
        <v>---</v>
      </c>
      <c r="AM431">
        <f t="shared" si="89"/>
        <v>578</v>
      </c>
      <c r="AT431" t="str">
        <f t="shared" si="82"/>
        <v>B33_L15_P</v>
      </c>
      <c r="AU431" t="str">
        <f t="shared" si="83"/>
        <v>--</v>
      </c>
    </row>
    <row r="432" spans="1:47" x14ac:dyDescent="0.25">
      <c r="A432" t="str">
        <f t="shared" si="78"/>
        <v>J3-108</v>
      </c>
      <c r="B432" t="str">
        <f t="shared" si="79"/>
        <v>B33_L18_P</v>
      </c>
      <c r="C432" t="str">
        <f t="shared" si="80"/>
        <v>J3-B33_L18_P</v>
      </c>
      <c r="D432" t="str">
        <f t="shared" si="81"/>
        <v>J3-108</v>
      </c>
      <c r="E432" t="s">
        <v>331</v>
      </c>
      <c r="F432">
        <v>108</v>
      </c>
      <c r="G432" t="s">
        <v>489</v>
      </c>
      <c r="L432" t="s">
        <v>2201</v>
      </c>
      <c r="M432" t="s">
        <v>347</v>
      </c>
      <c r="N432">
        <v>29.609200000000001</v>
      </c>
      <c r="AA432">
        <f t="shared" si="90"/>
        <v>427</v>
      </c>
      <c r="AB432" t="str">
        <f>B2B!B429</f>
        <v>J3</v>
      </c>
      <c r="AC432" t="str">
        <f>B2B!C429</f>
        <v>107</v>
      </c>
      <c r="AD432" t="str">
        <f t="shared" si="84"/>
        <v>J3-107</v>
      </c>
      <c r="AE432" t="str">
        <f t="shared" si="85"/>
        <v>B33_L15_P</v>
      </c>
      <c r="AG432" t="str">
        <f t="shared" si="86"/>
        <v>--</v>
      </c>
      <c r="AH432" t="str">
        <f t="shared" si="87"/>
        <v>J3-107</v>
      </c>
      <c r="AI432" t="str">
        <f>IFERROR(IF(IF(AG432="--",INDEX(D:D,MATCH(AE432,INDEX(B:B,MATCH(AE432,B:B,)+1):B10946,)+MATCH(AE432,B:B,)))=AD432,VLOOKUP(AE432,B:D,3,0),IF(AG432="--",INDEX(D:D,MATCH(AE432,INDEX(B:B,MATCH(AE432,B:B,)+1):B10946,)+MATCH(AE432,B:B,)),"---")),"---")</f>
        <v>J37-13</v>
      </c>
      <c r="AJ432" t="str">
        <f>IF(COUNTIF(CALC_CONN_TEB0745_REV01!F:F,IF(AH432&lt;&gt;"---",VLOOKUP(AD432,CALC_CONN_TEB0745_REV01!F:M,8,0),IF(IFERROR(IF(AD432=AH432,AI432,AH432),"---")="---","---",IF(COUNTIF(CALC_CONN_TEB0745_REV01!F:F,IFERROR(IF(AD432=AH432,AI432,AH432),"---"))&gt;0,"---",IFERROR(IF(AD432=AH432,AI432,AH432),"---")))))=1,IF(AH432&lt;&gt;"---",VLOOKUP(AD432,CALC_CONN_TEB0745_REV01!F:M,8,0),IF(IFERROR(IF(AD432=AH432,AI432,AH432),"---")="---","---",IF(COUNTIF(CALC_CONN_TEB0745_REV01!F:F,IFERROR(IF(AD432=AH432,AI432,AH432),"---"))&gt;0,"---",IFERROR(IF(AD432=AH432,AI432,AH432),"---")))),"---")</f>
        <v>J37-13</v>
      </c>
      <c r="AK432" t="str">
        <f>IF(COUNTIF(CALC_CONN_TEB0745_REV01!F:F,IF(AH432&lt;&gt;"---",VLOOKUP(AD432,CALC_CONN_TEB0745_REV01!F:M,8,0),IF(IFERROR(IF(AD432=AH432,AI432,AH432),"---")="---","---",IF(COUNTIF(CALC_CONN_TEB0745_REV01!F:F,IFERROR(IF(AD432=AH432,AI432,AH432),"---"))&gt;0,"---",IFERROR(IF(AD432=AH432,AI432,AH432),"---")))))=0,IF(AH432&lt;&gt;"---",VLOOKUP(AD432,CALC_CONN_TEB0745_REV01!F:M,8,0),IF(IFERROR(IF(AD432=AH432,AI432,AH432),"---")="---","---",IF(COUNTIF(CALC_CONN_TEB0745_REV01!F:F,IFERROR(IF(AD432=AH432,AI432,AH432),"---"))&gt;0,"---",IFERROR(IF(AD432=AH432,AI432,AH432),"---")))),"---")</f>
        <v>---</v>
      </c>
      <c r="AL432">
        <f t="shared" si="88"/>
        <v>111.3634</v>
      </c>
      <c r="AM432">
        <f t="shared" si="89"/>
        <v>2</v>
      </c>
      <c r="AT432" t="str">
        <f t="shared" si="82"/>
        <v>B33_L18_P</v>
      </c>
      <c r="AU432" t="str">
        <f t="shared" si="83"/>
        <v>--</v>
      </c>
    </row>
    <row r="433" spans="1:47" x14ac:dyDescent="0.25">
      <c r="A433" t="str">
        <f t="shared" si="78"/>
        <v>J3-109</v>
      </c>
      <c r="B433" t="str">
        <f t="shared" si="79"/>
        <v>B33_L15_N</v>
      </c>
      <c r="C433" t="str">
        <f t="shared" si="80"/>
        <v>J3-B33_L15_N</v>
      </c>
      <c r="D433" t="str">
        <f t="shared" si="81"/>
        <v>J3-109</v>
      </c>
      <c r="E433" t="s">
        <v>331</v>
      </c>
      <c r="F433">
        <v>109</v>
      </c>
      <c r="G433" t="s">
        <v>482</v>
      </c>
      <c r="L433" t="s">
        <v>2202</v>
      </c>
      <c r="M433" t="s">
        <v>347</v>
      </c>
      <c r="N433">
        <v>27.472200000000001</v>
      </c>
      <c r="AA433">
        <f t="shared" si="90"/>
        <v>428</v>
      </c>
      <c r="AB433" t="str">
        <f>B2B!B430</f>
        <v>J3</v>
      </c>
      <c r="AC433" t="str">
        <f>B2B!C430</f>
        <v>108</v>
      </c>
      <c r="AD433" t="str">
        <f t="shared" si="84"/>
        <v>J3-108</v>
      </c>
      <c r="AE433" t="str">
        <f t="shared" si="85"/>
        <v>B33_L18_P</v>
      </c>
      <c r="AG433" t="str">
        <f t="shared" si="86"/>
        <v>--</v>
      </c>
      <c r="AH433" t="str">
        <f t="shared" si="87"/>
        <v>J3-108</v>
      </c>
      <c r="AI433" t="str">
        <f>IFERROR(IF(IF(AG433="--",INDEX(D:D,MATCH(AE433,INDEX(B:B,MATCH(AE433,B:B,)+1):B10947,)+MATCH(AE433,B:B,)))=AD433,VLOOKUP(AE433,B:D,3,0),IF(AG433="--",INDEX(D:D,MATCH(AE433,INDEX(B:B,MATCH(AE433,B:B,)+1):B10947,)+MATCH(AE433,B:B,)),"---")),"---")</f>
        <v>J37-29</v>
      </c>
      <c r="AJ433" t="str">
        <f>IF(COUNTIF(CALC_CONN_TEB0745_REV01!F:F,IF(AH433&lt;&gt;"---",VLOOKUP(AD433,CALC_CONN_TEB0745_REV01!F:M,8,0),IF(IFERROR(IF(AD433=AH433,AI433,AH433),"---")="---","---",IF(COUNTIF(CALC_CONN_TEB0745_REV01!F:F,IFERROR(IF(AD433=AH433,AI433,AH433),"---"))&gt;0,"---",IFERROR(IF(AD433=AH433,AI433,AH433),"---")))))=1,IF(AH433&lt;&gt;"---",VLOOKUP(AD433,CALC_CONN_TEB0745_REV01!F:M,8,0),IF(IFERROR(IF(AD433=AH433,AI433,AH433),"---")="---","---",IF(COUNTIF(CALC_CONN_TEB0745_REV01!F:F,IFERROR(IF(AD433=AH433,AI433,AH433),"---"))&gt;0,"---",IFERROR(IF(AD433=AH433,AI433,AH433),"---")))),"---")</f>
        <v>J37-29</v>
      </c>
      <c r="AK433" t="str">
        <f>IF(COUNTIF(CALC_CONN_TEB0745_REV01!F:F,IF(AH433&lt;&gt;"---",VLOOKUP(AD433,CALC_CONN_TEB0745_REV01!F:M,8,0),IF(IFERROR(IF(AD433=AH433,AI433,AH433),"---")="---","---",IF(COUNTIF(CALC_CONN_TEB0745_REV01!F:F,IFERROR(IF(AD433=AH433,AI433,AH433),"---"))&gt;0,"---",IFERROR(IF(AD433=AH433,AI433,AH433),"---")))))=0,IF(AH433&lt;&gt;"---",VLOOKUP(AD433,CALC_CONN_TEB0745_REV01!F:M,8,0),IF(IFERROR(IF(AD433=AH433,AI433,AH433),"---")="---","---",IF(COUNTIF(CALC_CONN_TEB0745_REV01!F:F,IFERROR(IF(AD433=AH433,AI433,AH433),"---"))&gt;0,"---",IFERROR(IF(AD433=AH433,AI433,AH433),"---")))),"---")</f>
        <v>---</v>
      </c>
      <c r="AL433">
        <f t="shared" si="88"/>
        <v>136.2723</v>
      </c>
      <c r="AM433">
        <f t="shared" si="89"/>
        <v>2</v>
      </c>
      <c r="AT433" t="str">
        <f t="shared" si="82"/>
        <v>B33_L15_N</v>
      </c>
      <c r="AU433" t="str">
        <f t="shared" si="83"/>
        <v>--</v>
      </c>
    </row>
    <row r="434" spans="1:47" x14ac:dyDescent="0.25">
      <c r="A434" t="str">
        <f t="shared" si="78"/>
        <v>J3-110</v>
      </c>
      <c r="B434" t="str">
        <f t="shared" si="79"/>
        <v>B33_L18_N</v>
      </c>
      <c r="C434" t="str">
        <f t="shared" si="80"/>
        <v>J3-B33_L18_N</v>
      </c>
      <c r="D434" t="str">
        <f t="shared" si="81"/>
        <v>J3-110</v>
      </c>
      <c r="E434" t="s">
        <v>331</v>
      </c>
      <c r="F434">
        <v>110</v>
      </c>
      <c r="G434" t="s">
        <v>488</v>
      </c>
      <c r="L434" t="s">
        <v>2055</v>
      </c>
      <c r="M434" t="s">
        <v>347</v>
      </c>
      <c r="N434">
        <v>61.188200000000002</v>
      </c>
      <c r="AA434">
        <f t="shared" si="90"/>
        <v>429</v>
      </c>
      <c r="AB434" t="str">
        <f>B2B!B431</f>
        <v>J3</v>
      </c>
      <c r="AC434" t="str">
        <f>B2B!C431</f>
        <v>109</v>
      </c>
      <c r="AD434" t="str">
        <f t="shared" si="84"/>
        <v>J3-109</v>
      </c>
      <c r="AE434" t="str">
        <f t="shared" si="85"/>
        <v>B33_L15_N</v>
      </c>
      <c r="AG434" t="str">
        <f t="shared" si="86"/>
        <v>--</v>
      </c>
      <c r="AH434" t="str">
        <f t="shared" si="87"/>
        <v>J3-109</v>
      </c>
      <c r="AI434" t="str">
        <f>IFERROR(IF(IF(AG434="--",INDEX(D:D,MATCH(AE434,INDEX(B:B,MATCH(AE434,B:B,)+1):B10948,)+MATCH(AE434,B:B,)))=AD434,VLOOKUP(AE434,B:D,3,0),IF(AG434="--",INDEX(D:D,MATCH(AE434,INDEX(B:B,MATCH(AE434,B:B,)+1):B10948,)+MATCH(AE434,B:B,)),"---")),"---")</f>
        <v>J37-14</v>
      </c>
      <c r="AJ434" t="str">
        <f>IF(COUNTIF(CALC_CONN_TEB0745_REV01!F:F,IF(AH434&lt;&gt;"---",VLOOKUP(AD434,CALC_CONN_TEB0745_REV01!F:M,8,0),IF(IFERROR(IF(AD434=AH434,AI434,AH434),"---")="---","---",IF(COUNTIF(CALC_CONN_TEB0745_REV01!F:F,IFERROR(IF(AD434=AH434,AI434,AH434),"---"))&gt;0,"---",IFERROR(IF(AD434=AH434,AI434,AH434),"---")))))=1,IF(AH434&lt;&gt;"---",VLOOKUP(AD434,CALC_CONN_TEB0745_REV01!F:M,8,0),IF(IFERROR(IF(AD434=AH434,AI434,AH434),"---")="---","---",IF(COUNTIF(CALC_CONN_TEB0745_REV01!F:F,IFERROR(IF(AD434=AH434,AI434,AH434),"---"))&gt;0,"---",IFERROR(IF(AD434=AH434,AI434,AH434),"---")))),"---")</f>
        <v>J37-14</v>
      </c>
      <c r="AK434" t="str">
        <f>IF(COUNTIF(CALC_CONN_TEB0745_REV01!F:F,IF(AH434&lt;&gt;"---",VLOOKUP(AD434,CALC_CONN_TEB0745_REV01!F:M,8,0),IF(IFERROR(IF(AD434=AH434,AI434,AH434),"---")="---","---",IF(COUNTIF(CALC_CONN_TEB0745_REV01!F:F,IFERROR(IF(AD434=AH434,AI434,AH434),"---"))&gt;0,"---",IFERROR(IF(AD434=AH434,AI434,AH434),"---")))))=0,IF(AH434&lt;&gt;"---",VLOOKUP(AD434,CALC_CONN_TEB0745_REV01!F:M,8,0),IF(IFERROR(IF(AD434=AH434,AI434,AH434),"---")="---","---",IF(COUNTIF(CALC_CONN_TEB0745_REV01!F:F,IFERROR(IF(AD434=AH434,AI434,AH434),"---"))&gt;0,"---",IFERROR(IF(AD434=AH434,AI434,AH434),"---")))),"---")</f>
        <v>---</v>
      </c>
      <c r="AL434">
        <f t="shared" si="88"/>
        <v>111.3634</v>
      </c>
      <c r="AM434">
        <f t="shared" si="89"/>
        <v>2</v>
      </c>
      <c r="AT434" t="str">
        <f t="shared" si="82"/>
        <v>B33_L18_N</v>
      </c>
      <c r="AU434" t="str">
        <f t="shared" si="83"/>
        <v>--</v>
      </c>
    </row>
    <row r="435" spans="1:47" x14ac:dyDescent="0.25">
      <c r="A435" t="str">
        <f t="shared" si="78"/>
        <v>J3-111</v>
      </c>
      <c r="B435" t="str">
        <f t="shared" si="79"/>
        <v>B33_L13_P</v>
      </c>
      <c r="C435" t="str">
        <f t="shared" si="80"/>
        <v>J3-B33_L13_P</v>
      </c>
      <c r="D435" t="str">
        <f t="shared" si="81"/>
        <v>J3-111</v>
      </c>
      <c r="E435" t="s">
        <v>331</v>
      </c>
      <c r="F435">
        <v>111</v>
      </c>
      <c r="G435" t="s">
        <v>479</v>
      </c>
      <c r="L435" t="s">
        <v>2057</v>
      </c>
      <c r="M435" t="s">
        <v>347</v>
      </c>
      <c r="N435">
        <v>61.543100000000003</v>
      </c>
      <c r="AA435">
        <f t="shared" si="90"/>
        <v>430</v>
      </c>
      <c r="AB435" t="str">
        <f>B2B!B432</f>
        <v>J3</v>
      </c>
      <c r="AC435" t="str">
        <f>B2B!C432</f>
        <v>110</v>
      </c>
      <c r="AD435" t="str">
        <f t="shared" si="84"/>
        <v>J3-110</v>
      </c>
      <c r="AE435" t="str">
        <f t="shared" si="85"/>
        <v>B33_L18_N</v>
      </c>
      <c r="AG435" t="str">
        <f t="shared" si="86"/>
        <v>--</v>
      </c>
      <c r="AH435" t="str">
        <f t="shared" si="87"/>
        <v>J3-110</v>
      </c>
      <c r="AI435" t="str">
        <f>IFERROR(IF(IF(AG435="--",INDEX(D:D,MATCH(AE435,INDEX(B:B,MATCH(AE435,B:B,)+1):B10949,)+MATCH(AE435,B:B,)))=AD435,VLOOKUP(AE435,B:D,3,0),IF(AG435="--",INDEX(D:D,MATCH(AE435,INDEX(B:B,MATCH(AE435,B:B,)+1):B10949,)+MATCH(AE435,B:B,)),"---")),"---")</f>
        <v>J37-30</v>
      </c>
      <c r="AJ435" t="str">
        <f>IF(COUNTIF(CALC_CONN_TEB0745_REV01!F:F,IF(AH435&lt;&gt;"---",VLOOKUP(AD435,CALC_CONN_TEB0745_REV01!F:M,8,0),IF(IFERROR(IF(AD435=AH435,AI435,AH435),"---")="---","---",IF(COUNTIF(CALC_CONN_TEB0745_REV01!F:F,IFERROR(IF(AD435=AH435,AI435,AH435),"---"))&gt;0,"---",IFERROR(IF(AD435=AH435,AI435,AH435),"---")))))=1,IF(AH435&lt;&gt;"---",VLOOKUP(AD435,CALC_CONN_TEB0745_REV01!F:M,8,0),IF(IFERROR(IF(AD435=AH435,AI435,AH435),"---")="---","---",IF(COUNTIF(CALC_CONN_TEB0745_REV01!F:F,IFERROR(IF(AD435=AH435,AI435,AH435),"---"))&gt;0,"---",IFERROR(IF(AD435=AH435,AI435,AH435),"---")))),"---")</f>
        <v>J37-30</v>
      </c>
      <c r="AK435" t="str">
        <f>IF(COUNTIF(CALC_CONN_TEB0745_REV01!F:F,IF(AH435&lt;&gt;"---",VLOOKUP(AD435,CALC_CONN_TEB0745_REV01!F:M,8,0),IF(IFERROR(IF(AD435=AH435,AI435,AH435),"---")="---","---",IF(COUNTIF(CALC_CONN_TEB0745_REV01!F:F,IFERROR(IF(AD435=AH435,AI435,AH435),"---"))&gt;0,"---",IFERROR(IF(AD435=AH435,AI435,AH435),"---")))))=0,IF(AH435&lt;&gt;"---",VLOOKUP(AD435,CALC_CONN_TEB0745_REV01!F:M,8,0),IF(IFERROR(IF(AD435=AH435,AI435,AH435),"---")="---","---",IF(COUNTIF(CALC_CONN_TEB0745_REV01!F:F,IFERROR(IF(AD435=AH435,AI435,AH435),"---"))&gt;0,"---",IFERROR(IF(AD435=AH435,AI435,AH435),"---")))),"---")</f>
        <v>---</v>
      </c>
      <c r="AL435">
        <f t="shared" si="88"/>
        <v>136.2723</v>
      </c>
      <c r="AM435">
        <f t="shared" si="89"/>
        <v>2</v>
      </c>
      <c r="AT435" t="str">
        <f t="shared" si="82"/>
        <v>B33_L13_P</v>
      </c>
      <c r="AU435" t="str">
        <f t="shared" si="83"/>
        <v>--</v>
      </c>
    </row>
    <row r="436" spans="1:47" x14ac:dyDescent="0.25">
      <c r="A436" t="str">
        <f t="shared" si="78"/>
        <v>J3-112</v>
      </c>
      <c r="B436" t="str">
        <f t="shared" si="79"/>
        <v>B33_L16_P</v>
      </c>
      <c r="C436" t="str">
        <f t="shared" si="80"/>
        <v>J3-B33_L16_P</v>
      </c>
      <c r="D436" t="str">
        <f t="shared" si="81"/>
        <v>J3-112</v>
      </c>
      <c r="E436" t="s">
        <v>331</v>
      </c>
      <c r="F436">
        <v>112</v>
      </c>
      <c r="G436" t="s">
        <v>485</v>
      </c>
      <c r="L436" t="s">
        <v>2203</v>
      </c>
      <c r="M436" t="s">
        <v>347</v>
      </c>
      <c r="N436">
        <v>34.144399999999997</v>
      </c>
      <c r="AA436">
        <f t="shared" si="90"/>
        <v>431</v>
      </c>
      <c r="AB436" t="str">
        <f>B2B!B433</f>
        <v>J3</v>
      </c>
      <c r="AC436" t="str">
        <f>B2B!C433</f>
        <v>111</v>
      </c>
      <c r="AD436" t="str">
        <f t="shared" si="84"/>
        <v>J3-111</v>
      </c>
      <c r="AE436" t="str">
        <f t="shared" si="85"/>
        <v>B33_L13_P</v>
      </c>
      <c r="AG436" t="str">
        <f t="shared" si="86"/>
        <v>--</v>
      </c>
      <c r="AH436" t="str">
        <f t="shared" si="87"/>
        <v>J3-111</v>
      </c>
      <c r="AI436" t="str">
        <f>IFERROR(IF(IF(AG436="--",INDEX(D:D,MATCH(AE436,INDEX(B:B,MATCH(AE436,B:B,)+1):B10950,)+MATCH(AE436,B:B,)))=AD436,VLOOKUP(AE436,B:D,3,0),IF(AG436="--",INDEX(D:D,MATCH(AE436,INDEX(B:B,MATCH(AE436,B:B,)+1):B10950,)+MATCH(AE436,B:B,)),"---")),"---")</f>
        <v>J37-15</v>
      </c>
      <c r="AJ436" t="str">
        <f>IF(COUNTIF(CALC_CONN_TEB0745_REV01!F:F,IF(AH436&lt;&gt;"---",VLOOKUP(AD436,CALC_CONN_TEB0745_REV01!F:M,8,0),IF(IFERROR(IF(AD436=AH436,AI436,AH436),"---")="---","---",IF(COUNTIF(CALC_CONN_TEB0745_REV01!F:F,IFERROR(IF(AD436=AH436,AI436,AH436),"---"))&gt;0,"---",IFERROR(IF(AD436=AH436,AI436,AH436),"---")))))=1,IF(AH436&lt;&gt;"---",VLOOKUP(AD436,CALC_CONN_TEB0745_REV01!F:M,8,0),IF(IFERROR(IF(AD436=AH436,AI436,AH436),"---")="---","---",IF(COUNTIF(CALC_CONN_TEB0745_REV01!F:F,IFERROR(IF(AD436=AH436,AI436,AH436),"---"))&gt;0,"---",IFERROR(IF(AD436=AH436,AI436,AH436),"---")))),"---")</f>
        <v>J37-15</v>
      </c>
      <c r="AK436" t="str">
        <f>IF(COUNTIF(CALC_CONN_TEB0745_REV01!F:F,IF(AH436&lt;&gt;"---",VLOOKUP(AD436,CALC_CONN_TEB0745_REV01!F:M,8,0),IF(IFERROR(IF(AD436=AH436,AI436,AH436),"---")="---","---",IF(COUNTIF(CALC_CONN_TEB0745_REV01!F:F,IFERROR(IF(AD436=AH436,AI436,AH436),"---"))&gt;0,"---",IFERROR(IF(AD436=AH436,AI436,AH436),"---")))))=0,IF(AH436&lt;&gt;"---",VLOOKUP(AD436,CALC_CONN_TEB0745_REV01!F:M,8,0),IF(IFERROR(IF(AD436=AH436,AI436,AH436),"---")="---","---",IF(COUNTIF(CALC_CONN_TEB0745_REV01!F:F,IFERROR(IF(AD436=AH436,AI436,AH436),"---"))&gt;0,"---",IFERROR(IF(AD436=AH436,AI436,AH436),"---")))),"---")</f>
        <v>---</v>
      </c>
      <c r="AL436">
        <f t="shared" si="88"/>
        <v>114.23480000000001</v>
      </c>
      <c r="AM436">
        <f t="shared" si="89"/>
        <v>2</v>
      </c>
      <c r="AT436" t="str">
        <f t="shared" si="82"/>
        <v>B33_L16_P</v>
      </c>
      <c r="AU436" t="str">
        <f t="shared" si="83"/>
        <v>--</v>
      </c>
    </row>
    <row r="437" spans="1:47" x14ac:dyDescent="0.25">
      <c r="A437" t="str">
        <f t="shared" si="78"/>
        <v>J3-113</v>
      </c>
      <c r="B437" t="str">
        <f t="shared" si="79"/>
        <v>B33_L13_N</v>
      </c>
      <c r="C437" t="str">
        <f t="shared" si="80"/>
        <v>J3-B33_L13_N</v>
      </c>
      <c r="D437" t="str">
        <f t="shared" si="81"/>
        <v>J3-113</v>
      </c>
      <c r="E437" t="s">
        <v>331</v>
      </c>
      <c r="F437">
        <v>113</v>
      </c>
      <c r="G437" t="s">
        <v>478</v>
      </c>
      <c r="L437" t="s">
        <v>2204</v>
      </c>
      <c r="M437" t="s">
        <v>347</v>
      </c>
      <c r="N437">
        <v>32.253100000000003</v>
      </c>
      <c r="AA437">
        <f t="shared" si="90"/>
        <v>432</v>
      </c>
      <c r="AB437" t="str">
        <f>B2B!B434</f>
        <v>J3</v>
      </c>
      <c r="AC437" t="str">
        <f>B2B!C434</f>
        <v>112</v>
      </c>
      <c r="AD437" t="str">
        <f t="shared" si="84"/>
        <v>J3-112</v>
      </c>
      <c r="AE437" t="str">
        <f t="shared" si="85"/>
        <v>B33_L16_P</v>
      </c>
      <c r="AG437" t="str">
        <f t="shared" si="86"/>
        <v>--</v>
      </c>
      <c r="AH437" t="str">
        <f t="shared" si="87"/>
        <v>J3-112</v>
      </c>
      <c r="AI437" t="str">
        <f>IFERROR(IF(IF(AG437="--",INDEX(D:D,MATCH(AE437,INDEX(B:B,MATCH(AE437,B:B,)+1):B10951,)+MATCH(AE437,B:B,)))=AD437,VLOOKUP(AE437,B:D,3,0),IF(AG437="--",INDEX(D:D,MATCH(AE437,INDEX(B:B,MATCH(AE437,B:B,)+1):B10951,)+MATCH(AE437,B:B,)),"---")),"---")</f>
        <v>J37-31</v>
      </c>
      <c r="AJ437" t="str">
        <f>IF(COUNTIF(CALC_CONN_TEB0745_REV01!F:F,IF(AH437&lt;&gt;"---",VLOOKUP(AD437,CALC_CONN_TEB0745_REV01!F:M,8,0),IF(IFERROR(IF(AD437=AH437,AI437,AH437),"---")="---","---",IF(COUNTIF(CALC_CONN_TEB0745_REV01!F:F,IFERROR(IF(AD437=AH437,AI437,AH437),"---"))&gt;0,"---",IFERROR(IF(AD437=AH437,AI437,AH437),"---")))))=1,IF(AH437&lt;&gt;"---",VLOOKUP(AD437,CALC_CONN_TEB0745_REV01!F:M,8,0),IF(IFERROR(IF(AD437=AH437,AI437,AH437),"---")="---","---",IF(COUNTIF(CALC_CONN_TEB0745_REV01!F:F,IFERROR(IF(AD437=AH437,AI437,AH437),"---"))&gt;0,"---",IFERROR(IF(AD437=AH437,AI437,AH437),"---")))),"---")</f>
        <v>J37-31</v>
      </c>
      <c r="AK437" t="str">
        <f>IF(COUNTIF(CALC_CONN_TEB0745_REV01!F:F,IF(AH437&lt;&gt;"---",VLOOKUP(AD437,CALC_CONN_TEB0745_REV01!F:M,8,0),IF(IFERROR(IF(AD437=AH437,AI437,AH437),"---")="---","---",IF(COUNTIF(CALC_CONN_TEB0745_REV01!F:F,IFERROR(IF(AD437=AH437,AI437,AH437),"---"))&gt;0,"---",IFERROR(IF(AD437=AH437,AI437,AH437),"---")))))=0,IF(AH437&lt;&gt;"---",VLOOKUP(AD437,CALC_CONN_TEB0745_REV01!F:M,8,0),IF(IFERROR(IF(AD437=AH437,AI437,AH437),"---")="---","---",IF(COUNTIF(CALC_CONN_TEB0745_REV01!F:F,IFERROR(IF(AD437=AH437,AI437,AH437),"---"))&gt;0,"---",IFERROR(IF(AD437=AH437,AI437,AH437),"---")))),"---")</f>
        <v>---</v>
      </c>
      <c r="AL437">
        <f t="shared" si="88"/>
        <v>140.9014</v>
      </c>
      <c r="AM437">
        <f t="shared" si="89"/>
        <v>2</v>
      </c>
      <c r="AT437" t="str">
        <f t="shared" si="82"/>
        <v>B33_L13_N</v>
      </c>
      <c r="AU437" t="str">
        <f t="shared" si="83"/>
        <v>--</v>
      </c>
    </row>
    <row r="438" spans="1:47" x14ac:dyDescent="0.25">
      <c r="A438" t="str">
        <f t="shared" si="78"/>
        <v>J3-114</v>
      </c>
      <c r="B438" t="str">
        <f t="shared" si="79"/>
        <v>B33_L16_N</v>
      </c>
      <c r="C438" t="str">
        <f t="shared" si="80"/>
        <v>J3-B33_L16_N</v>
      </c>
      <c r="D438" t="str">
        <f t="shared" si="81"/>
        <v>J3-114</v>
      </c>
      <c r="E438" t="s">
        <v>331</v>
      </c>
      <c r="F438">
        <v>114</v>
      </c>
      <c r="G438" t="s">
        <v>484</v>
      </c>
      <c r="L438" t="s">
        <v>2205</v>
      </c>
      <c r="M438" t="s">
        <v>347</v>
      </c>
      <c r="N438">
        <v>36.8523</v>
      </c>
      <c r="AA438">
        <f t="shared" si="90"/>
        <v>433</v>
      </c>
      <c r="AB438" t="str">
        <f>B2B!B435</f>
        <v>J3</v>
      </c>
      <c r="AC438" t="str">
        <f>B2B!C435</f>
        <v>113</v>
      </c>
      <c r="AD438" t="str">
        <f t="shared" si="84"/>
        <v>J3-113</v>
      </c>
      <c r="AE438" t="str">
        <f t="shared" si="85"/>
        <v>B33_L13_N</v>
      </c>
      <c r="AG438" t="str">
        <f t="shared" si="86"/>
        <v>--</v>
      </c>
      <c r="AH438" t="str">
        <f t="shared" si="87"/>
        <v>J3-113</v>
      </c>
      <c r="AI438" t="str">
        <f>IFERROR(IF(IF(AG438="--",INDEX(D:D,MATCH(AE438,INDEX(B:B,MATCH(AE438,B:B,)+1):B10952,)+MATCH(AE438,B:B,)))=AD438,VLOOKUP(AE438,B:D,3,0),IF(AG438="--",INDEX(D:D,MATCH(AE438,INDEX(B:B,MATCH(AE438,B:B,)+1):B10952,)+MATCH(AE438,B:B,)),"---")),"---")</f>
        <v>J37-16</v>
      </c>
      <c r="AJ438" t="str">
        <f>IF(COUNTIF(CALC_CONN_TEB0745_REV01!F:F,IF(AH438&lt;&gt;"---",VLOOKUP(AD438,CALC_CONN_TEB0745_REV01!F:M,8,0),IF(IFERROR(IF(AD438=AH438,AI438,AH438),"---")="---","---",IF(COUNTIF(CALC_CONN_TEB0745_REV01!F:F,IFERROR(IF(AD438=AH438,AI438,AH438),"---"))&gt;0,"---",IFERROR(IF(AD438=AH438,AI438,AH438),"---")))))=1,IF(AH438&lt;&gt;"---",VLOOKUP(AD438,CALC_CONN_TEB0745_REV01!F:M,8,0),IF(IFERROR(IF(AD438=AH438,AI438,AH438),"---")="---","---",IF(COUNTIF(CALC_CONN_TEB0745_REV01!F:F,IFERROR(IF(AD438=AH438,AI438,AH438),"---"))&gt;0,"---",IFERROR(IF(AD438=AH438,AI438,AH438),"---")))),"---")</f>
        <v>J37-16</v>
      </c>
      <c r="AK438" t="str">
        <f>IF(COUNTIF(CALC_CONN_TEB0745_REV01!F:F,IF(AH438&lt;&gt;"---",VLOOKUP(AD438,CALC_CONN_TEB0745_REV01!F:M,8,0),IF(IFERROR(IF(AD438=AH438,AI438,AH438),"---")="---","---",IF(COUNTIF(CALC_CONN_TEB0745_REV01!F:F,IFERROR(IF(AD438=AH438,AI438,AH438),"---"))&gt;0,"---",IFERROR(IF(AD438=AH438,AI438,AH438),"---")))))=0,IF(AH438&lt;&gt;"---",VLOOKUP(AD438,CALC_CONN_TEB0745_REV01!F:M,8,0),IF(IFERROR(IF(AD438=AH438,AI438,AH438),"---")="---","---",IF(COUNTIF(CALC_CONN_TEB0745_REV01!F:F,IFERROR(IF(AD438=AH438,AI438,AH438),"---"))&gt;0,"---",IFERROR(IF(AD438=AH438,AI438,AH438),"---")))),"---")</f>
        <v>---</v>
      </c>
      <c r="AL438">
        <f t="shared" si="88"/>
        <v>114.23480000000001</v>
      </c>
      <c r="AM438">
        <f t="shared" si="89"/>
        <v>2</v>
      </c>
      <c r="AT438" t="str">
        <f t="shared" si="82"/>
        <v>B33_L16_N</v>
      </c>
      <c r="AU438" t="str">
        <f t="shared" si="83"/>
        <v>--</v>
      </c>
    </row>
    <row r="439" spans="1:47" x14ac:dyDescent="0.25">
      <c r="A439" t="str">
        <f t="shared" si="78"/>
        <v>J3-115</v>
      </c>
      <c r="B439" t="str">
        <f t="shared" si="79"/>
        <v>VCCIO18V</v>
      </c>
      <c r="C439" t="str">
        <f t="shared" si="80"/>
        <v>J3-VCCIO18V</v>
      </c>
      <c r="D439" t="str">
        <f t="shared" si="81"/>
        <v>J3-115</v>
      </c>
      <c r="E439" t="s">
        <v>331</v>
      </c>
      <c r="F439">
        <v>115</v>
      </c>
      <c r="G439" t="s">
        <v>2068</v>
      </c>
      <c r="L439" t="s">
        <v>2206</v>
      </c>
      <c r="M439" t="s">
        <v>347</v>
      </c>
      <c r="N439">
        <v>31.364999999999998</v>
      </c>
      <c r="AA439">
        <f t="shared" si="90"/>
        <v>434</v>
      </c>
      <c r="AB439" t="str">
        <f>B2B!B436</f>
        <v>J3</v>
      </c>
      <c r="AC439" t="str">
        <f>B2B!C436</f>
        <v>114</v>
      </c>
      <c r="AD439" t="str">
        <f t="shared" si="84"/>
        <v>J3-114</v>
      </c>
      <c r="AE439" t="str">
        <f t="shared" si="85"/>
        <v>B33_L16_N</v>
      </c>
      <c r="AG439" t="str">
        <f t="shared" si="86"/>
        <v>--</v>
      </c>
      <c r="AH439" t="str">
        <f t="shared" si="87"/>
        <v>J3-114</v>
      </c>
      <c r="AI439" t="str">
        <f>IFERROR(IF(IF(AG439="--",INDEX(D:D,MATCH(AE439,INDEX(B:B,MATCH(AE439,B:B,)+1):B10953,)+MATCH(AE439,B:B,)))=AD439,VLOOKUP(AE439,B:D,3,0),IF(AG439="--",INDEX(D:D,MATCH(AE439,INDEX(B:B,MATCH(AE439,B:B,)+1):B10953,)+MATCH(AE439,B:B,)),"---")),"---")</f>
        <v>J37-32</v>
      </c>
      <c r="AJ439" t="str">
        <f>IF(COUNTIF(CALC_CONN_TEB0745_REV01!F:F,IF(AH439&lt;&gt;"---",VLOOKUP(AD439,CALC_CONN_TEB0745_REV01!F:M,8,0),IF(IFERROR(IF(AD439=AH439,AI439,AH439),"---")="---","---",IF(COUNTIF(CALC_CONN_TEB0745_REV01!F:F,IFERROR(IF(AD439=AH439,AI439,AH439),"---"))&gt;0,"---",IFERROR(IF(AD439=AH439,AI439,AH439),"---")))))=1,IF(AH439&lt;&gt;"---",VLOOKUP(AD439,CALC_CONN_TEB0745_REV01!F:M,8,0),IF(IFERROR(IF(AD439=AH439,AI439,AH439),"---")="---","---",IF(COUNTIF(CALC_CONN_TEB0745_REV01!F:F,IFERROR(IF(AD439=AH439,AI439,AH439),"---"))&gt;0,"---",IFERROR(IF(AD439=AH439,AI439,AH439),"---")))),"---")</f>
        <v>J37-32</v>
      </c>
      <c r="AK439" t="str">
        <f>IF(COUNTIF(CALC_CONN_TEB0745_REV01!F:F,IF(AH439&lt;&gt;"---",VLOOKUP(AD439,CALC_CONN_TEB0745_REV01!F:M,8,0),IF(IFERROR(IF(AD439=AH439,AI439,AH439),"---")="---","---",IF(COUNTIF(CALC_CONN_TEB0745_REV01!F:F,IFERROR(IF(AD439=AH439,AI439,AH439),"---"))&gt;0,"---",IFERROR(IF(AD439=AH439,AI439,AH439),"---")))))=0,IF(AH439&lt;&gt;"---",VLOOKUP(AD439,CALC_CONN_TEB0745_REV01!F:M,8,0),IF(IFERROR(IF(AD439=AH439,AI439,AH439),"---")="---","---",IF(COUNTIF(CALC_CONN_TEB0745_REV01!F:F,IFERROR(IF(AD439=AH439,AI439,AH439),"---"))&gt;0,"---",IFERROR(IF(AD439=AH439,AI439,AH439),"---")))),"---")</f>
        <v>---</v>
      </c>
      <c r="AL439">
        <f t="shared" si="88"/>
        <v>140.9014</v>
      </c>
      <c r="AM439">
        <f t="shared" si="89"/>
        <v>2</v>
      </c>
      <c r="AT439" t="str">
        <f t="shared" si="82"/>
        <v>VCCIO18V</v>
      </c>
      <c r="AU439" t="str">
        <f t="shared" si="83"/>
        <v>--</v>
      </c>
    </row>
    <row r="440" spans="1:47" x14ac:dyDescent="0.25">
      <c r="A440" t="str">
        <f t="shared" si="78"/>
        <v>J3-116</v>
      </c>
      <c r="B440" t="str">
        <f t="shared" si="79"/>
        <v>B33_L14_P</v>
      </c>
      <c r="C440" t="str">
        <f t="shared" si="80"/>
        <v>J3-B33_L14_P</v>
      </c>
      <c r="D440" t="str">
        <f t="shared" si="81"/>
        <v>J3-116</v>
      </c>
      <c r="E440" t="s">
        <v>331</v>
      </c>
      <c r="F440">
        <v>116</v>
      </c>
      <c r="G440" t="s">
        <v>481</v>
      </c>
      <c r="L440" t="s">
        <v>2060</v>
      </c>
      <c r="M440" t="s">
        <v>347</v>
      </c>
      <c r="N440">
        <v>74.966300000000004</v>
      </c>
      <c r="AA440">
        <f t="shared" si="90"/>
        <v>435</v>
      </c>
      <c r="AB440" t="str">
        <f>B2B!B437</f>
        <v>J3</v>
      </c>
      <c r="AC440" t="str">
        <f>B2B!C437</f>
        <v>115</v>
      </c>
      <c r="AD440" t="str">
        <f t="shared" si="84"/>
        <v>J3-115</v>
      </c>
      <c r="AE440" t="str">
        <f t="shared" si="85"/>
        <v>VCCIO18V</v>
      </c>
      <c r="AG440" t="str">
        <f t="shared" si="86"/>
        <v>--</v>
      </c>
      <c r="AH440" t="str">
        <f t="shared" si="87"/>
        <v>J2-29</v>
      </c>
      <c r="AI440" t="str">
        <f>IFERROR(IF(IF(AG440="--",INDEX(D:D,MATCH(AE440,INDEX(B:B,MATCH(AE440,B:B,)+1):B10954,)+MATCH(AE440,B:B,)))=AD440,VLOOKUP(AE440,B:D,3,0),IF(AG440="--",INDEX(D:D,MATCH(AE440,INDEX(B:B,MATCH(AE440,B:B,)+1):B10954,)+MATCH(AE440,B:B,)),"---")),"---")</f>
        <v>J2-30</v>
      </c>
      <c r="AJ440" t="str">
        <f>IF(COUNTIF(CALC_CONN_TEB0745_REV01!F:F,IF(AH440&lt;&gt;"---",VLOOKUP(AD440,CALC_CONN_TEB0745_REV01!F:M,8,0),IF(IFERROR(IF(AD440=AH440,AI440,AH440),"---")="---","---",IF(COUNTIF(CALC_CONN_TEB0745_REV01!F:F,IFERROR(IF(AD440=AH440,AI440,AH440),"---"))&gt;0,"---",IFERROR(IF(AD440=AH440,AI440,AH440),"---")))))=1,IF(AH440&lt;&gt;"---",VLOOKUP(AD440,CALC_CONN_TEB0745_REV01!F:M,8,0),IF(IFERROR(IF(AD440=AH440,AI440,AH440),"---")="---","---",IF(COUNTIF(CALC_CONN_TEB0745_REV01!F:F,IFERROR(IF(AD440=AH440,AI440,AH440),"---"))&gt;0,"---",IFERROR(IF(AD440=AH440,AI440,AH440),"---")))),"---")</f>
        <v>---</v>
      </c>
      <c r="AK440" t="str">
        <f>IF(COUNTIF(CALC_CONN_TEB0745_REV01!F:F,IF(AH440&lt;&gt;"---",VLOOKUP(AD440,CALC_CONN_TEB0745_REV01!F:M,8,0),IF(IFERROR(IF(AD440=AH440,AI440,AH440),"---")="---","---",IF(COUNTIF(CALC_CONN_TEB0745_REV01!F:F,IFERROR(IF(AD440=AH440,AI440,AH440),"---"))&gt;0,"---",IFERROR(IF(AD440=AH440,AI440,AH440),"---")))))=0,IF(AH440&lt;&gt;"---",VLOOKUP(AD440,CALC_CONN_TEB0745_REV01!F:M,8,0),IF(IFERROR(IF(AD440=AH440,AI440,AH440),"---")="---","---",IF(COUNTIF(CALC_CONN_TEB0745_REV01!F:F,IFERROR(IF(AD440=AH440,AI440,AH440),"---"))&gt;0,"---",IFERROR(IF(AD440=AH440,AI440,AH440),"---")))),"---")</f>
        <v>---</v>
      </c>
      <c r="AL440">
        <f t="shared" si="88"/>
        <v>313.29090000000002</v>
      </c>
      <c r="AM440">
        <f t="shared" si="89"/>
        <v>39</v>
      </c>
      <c r="AT440" t="str">
        <f t="shared" si="82"/>
        <v>B33_L14_P</v>
      </c>
      <c r="AU440" t="str">
        <f t="shared" si="83"/>
        <v>--</v>
      </c>
    </row>
    <row r="441" spans="1:47" x14ac:dyDescent="0.25">
      <c r="A441" t="str">
        <f t="shared" si="78"/>
        <v>J3-117</v>
      </c>
      <c r="B441" t="str">
        <f t="shared" si="79"/>
        <v>B33_L11_P</v>
      </c>
      <c r="C441" t="str">
        <f t="shared" si="80"/>
        <v>J3-B33_L11_P</v>
      </c>
      <c r="D441" t="str">
        <f t="shared" si="81"/>
        <v>J3-117</v>
      </c>
      <c r="E441" t="s">
        <v>331</v>
      </c>
      <c r="F441">
        <v>117</v>
      </c>
      <c r="G441" t="s">
        <v>474</v>
      </c>
      <c r="L441" t="s">
        <v>2062</v>
      </c>
      <c r="M441" t="s">
        <v>347</v>
      </c>
      <c r="N441">
        <v>74.668000000000006</v>
      </c>
      <c r="AA441">
        <f t="shared" si="90"/>
        <v>436</v>
      </c>
      <c r="AB441" t="str">
        <f>B2B!B438</f>
        <v>J3</v>
      </c>
      <c r="AC441" t="str">
        <f>B2B!C438</f>
        <v>116</v>
      </c>
      <c r="AD441" t="str">
        <f t="shared" si="84"/>
        <v>J3-116</v>
      </c>
      <c r="AE441" t="str">
        <f t="shared" si="85"/>
        <v>B33_L14_P</v>
      </c>
      <c r="AG441" t="str">
        <f t="shared" si="86"/>
        <v>--</v>
      </c>
      <c r="AH441" t="str">
        <f t="shared" si="87"/>
        <v>J3-116</v>
      </c>
      <c r="AI441" t="str">
        <f>IFERROR(IF(IF(AG441="--",INDEX(D:D,MATCH(AE441,INDEX(B:B,MATCH(AE441,B:B,)+1):B10955,)+MATCH(AE441,B:B,)))=AD441,VLOOKUP(AE441,B:D,3,0),IF(AG441="--",INDEX(D:D,MATCH(AE441,INDEX(B:B,MATCH(AE441,B:B,)+1):B10955,)+MATCH(AE441,B:B,)),"---")),"---")</f>
        <v>J37-33</v>
      </c>
      <c r="AJ441" t="str">
        <f>IF(COUNTIF(CALC_CONN_TEB0745_REV01!F:F,IF(AH441&lt;&gt;"---",VLOOKUP(AD441,CALC_CONN_TEB0745_REV01!F:M,8,0),IF(IFERROR(IF(AD441=AH441,AI441,AH441),"---")="---","---",IF(COUNTIF(CALC_CONN_TEB0745_REV01!F:F,IFERROR(IF(AD441=AH441,AI441,AH441),"---"))&gt;0,"---",IFERROR(IF(AD441=AH441,AI441,AH441),"---")))))=1,IF(AH441&lt;&gt;"---",VLOOKUP(AD441,CALC_CONN_TEB0745_REV01!F:M,8,0),IF(IFERROR(IF(AD441=AH441,AI441,AH441),"---")="---","---",IF(COUNTIF(CALC_CONN_TEB0745_REV01!F:F,IFERROR(IF(AD441=AH441,AI441,AH441),"---"))&gt;0,"---",IFERROR(IF(AD441=AH441,AI441,AH441),"---")))),"---")</f>
        <v>J37-33</v>
      </c>
      <c r="AK441" t="str">
        <f>IF(COUNTIF(CALC_CONN_TEB0745_REV01!F:F,IF(AH441&lt;&gt;"---",VLOOKUP(AD441,CALC_CONN_TEB0745_REV01!F:M,8,0),IF(IFERROR(IF(AD441=AH441,AI441,AH441),"---")="---","---",IF(COUNTIF(CALC_CONN_TEB0745_REV01!F:F,IFERROR(IF(AD441=AH441,AI441,AH441),"---"))&gt;0,"---",IFERROR(IF(AD441=AH441,AI441,AH441),"---")))))=0,IF(AH441&lt;&gt;"---",VLOOKUP(AD441,CALC_CONN_TEB0745_REV01!F:M,8,0),IF(IFERROR(IF(AD441=AH441,AI441,AH441),"---")="---","---",IF(COUNTIF(CALC_CONN_TEB0745_REV01!F:F,IFERROR(IF(AD441=AH441,AI441,AH441),"---"))&gt;0,"---",IFERROR(IF(AD441=AH441,AI441,AH441),"---")))),"---")</f>
        <v>---</v>
      </c>
      <c r="AL441">
        <f t="shared" si="88"/>
        <v>141.30500000000001</v>
      </c>
      <c r="AM441">
        <f t="shared" si="89"/>
        <v>2</v>
      </c>
      <c r="AT441" t="str">
        <f t="shared" si="82"/>
        <v>B33_L11_P</v>
      </c>
      <c r="AU441" t="str">
        <f t="shared" si="83"/>
        <v>--</v>
      </c>
    </row>
    <row r="442" spans="1:47" x14ac:dyDescent="0.25">
      <c r="A442" t="str">
        <f t="shared" si="78"/>
        <v>J3-118</v>
      </c>
      <c r="B442" t="str">
        <f t="shared" si="79"/>
        <v>B33_L14_N</v>
      </c>
      <c r="C442" t="str">
        <f t="shared" si="80"/>
        <v>J3-B33_L14_N</v>
      </c>
      <c r="D442" t="str">
        <f t="shared" si="81"/>
        <v>J3-118</v>
      </c>
      <c r="E442" t="s">
        <v>331</v>
      </c>
      <c r="F442">
        <v>118</v>
      </c>
      <c r="G442" t="s">
        <v>480</v>
      </c>
      <c r="L442" t="s">
        <v>2207</v>
      </c>
      <c r="M442" t="s">
        <v>347</v>
      </c>
      <c r="N442">
        <v>63.930999999999997</v>
      </c>
      <c r="AA442">
        <f t="shared" si="90"/>
        <v>437</v>
      </c>
      <c r="AB442" t="str">
        <f>B2B!B439</f>
        <v>J3</v>
      </c>
      <c r="AC442" t="str">
        <f>B2B!C439</f>
        <v>117</v>
      </c>
      <c r="AD442" t="str">
        <f t="shared" si="84"/>
        <v>J3-117</v>
      </c>
      <c r="AE442" t="str">
        <f t="shared" si="85"/>
        <v>B33_L11_P</v>
      </c>
      <c r="AG442" t="str">
        <f t="shared" si="86"/>
        <v>--</v>
      </c>
      <c r="AH442" t="str">
        <f t="shared" si="87"/>
        <v>J3-117</v>
      </c>
      <c r="AI442" t="str">
        <f>IFERROR(IF(IF(AG442="--",INDEX(D:D,MATCH(AE442,INDEX(B:B,MATCH(AE442,B:B,)+1):B10956,)+MATCH(AE442,B:B,)))=AD442,VLOOKUP(AE442,B:D,3,0),IF(AG442="--",INDEX(D:D,MATCH(AE442,INDEX(B:B,MATCH(AE442,B:B,)+1):B10956,)+MATCH(AE442,B:B,)),"---")),"---")</f>
        <v>J37-17</v>
      </c>
      <c r="AJ442" t="str">
        <f>IF(COUNTIF(CALC_CONN_TEB0745_REV01!F:F,IF(AH442&lt;&gt;"---",VLOOKUP(AD442,CALC_CONN_TEB0745_REV01!F:M,8,0),IF(IFERROR(IF(AD442=AH442,AI442,AH442),"---")="---","---",IF(COUNTIF(CALC_CONN_TEB0745_REV01!F:F,IFERROR(IF(AD442=AH442,AI442,AH442),"---"))&gt;0,"---",IFERROR(IF(AD442=AH442,AI442,AH442),"---")))))=1,IF(AH442&lt;&gt;"---",VLOOKUP(AD442,CALC_CONN_TEB0745_REV01!F:M,8,0),IF(IFERROR(IF(AD442=AH442,AI442,AH442),"---")="---","---",IF(COUNTIF(CALC_CONN_TEB0745_REV01!F:F,IFERROR(IF(AD442=AH442,AI442,AH442),"---"))&gt;0,"---",IFERROR(IF(AD442=AH442,AI442,AH442),"---")))),"---")</f>
        <v>J37-17</v>
      </c>
      <c r="AK442" t="str">
        <f>IF(COUNTIF(CALC_CONN_TEB0745_REV01!F:F,IF(AH442&lt;&gt;"---",VLOOKUP(AD442,CALC_CONN_TEB0745_REV01!F:M,8,0),IF(IFERROR(IF(AD442=AH442,AI442,AH442),"---")="---","---",IF(COUNTIF(CALC_CONN_TEB0745_REV01!F:F,IFERROR(IF(AD442=AH442,AI442,AH442),"---"))&gt;0,"---",IFERROR(IF(AD442=AH442,AI442,AH442),"---")))))=0,IF(AH442&lt;&gt;"---",VLOOKUP(AD442,CALC_CONN_TEB0745_REV01!F:M,8,0),IF(IFERROR(IF(AD442=AH442,AI442,AH442),"---")="---","---",IF(COUNTIF(CALC_CONN_TEB0745_REV01!F:F,IFERROR(IF(AD442=AH442,AI442,AH442),"---"))&gt;0,"---",IFERROR(IF(AD442=AH442,AI442,AH442),"---")))),"---")</f>
        <v>---</v>
      </c>
      <c r="AL442">
        <f t="shared" si="88"/>
        <v>117.3961</v>
      </c>
      <c r="AM442">
        <f t="shared" si="89"/>
        <v>2</v>
      </c>
      <c r="AT442" t="str">
        <f t="shared" si="82"/>
        <v>B33_L14_N</v>
      </c>
      <c r="AU442" t="str">
        <f t="shared" si="83"/>
        <v>--</v>
      </c>
    </row>
    <row r="443" spans="1:47" x14ac:dyDescent="0.25">
      <c r="A443" t="str">
        <f t="shared" si="78"/>
        <v>J3-119</v>
      </c>
      <c r="B443" t="str">
        <f t="shared" si="79"/>
        <v>B33_L11_N</v>
      </c>
      <c r="C443" t="str">
        <f t="shared" si="80"/>
        <v>J3-B33_L11_N</v>
      </c>
      <c r="D443" t="str">
        <f t="shared" si="81"/>
        <v>J3-119</v>
      </c>
      <c r="E443" t="s">
        <v>331</v>
      </c>
      <c r="F443">
        <v>119</v>
      </c>
      <c r="G443" t="s">
        <v>473</v>
      </c>
      <c r="L443" t="s">
        <v>2208</v>
      </c>
      <c r="M443" t="s">
        <v>347</v>
      </c>
      <c r="N443">
        <v>63.483699999999999</v>
      </c>
      <c r="AA443">
        <f t="shared" si="90"/>
        <v>438</v>
      </c>
      <c r="AB443" t="str">
        <f>B2B!B440</f>
        <v>J3</v>
      </c>
      <c r="AC443" t="str">
        <f>B2B!C440</f>
        <v>118</v>
      </c>
      <c r="AD443" t="str">
        <f t="shared" si="84"/>
        <v>J3-118</v>
      </c>
      <c r="AE443" t="str">
        <f t="shared" si="85"/>
        <v>B33_L14_N</v>
      </c>
      <c r="AG443" t="str">
        <f t="shared" si="86"/>
        <v>--</v>
      </c>
      <c r="AH443" t="str">
        <f t="shared" si="87"/>
        <v>J3-118</v>
      </c>
      <c r="AI443" t="str">
        <f>IFERROR(IF(IF(AG443="--",INDEX(D:D,MATCH(AE443,INDEX(B:B,MATCH(AE443,B:B,)+1):B10957,)+MATCH(AE443,B:B,)))=AD443,VLOOKUP(AE443,B:D,3,0),IF(AG443="--",INDEX(D:D,MATCH(AE443,INDEX(B:B,MATCH(AE443,B:B,)+1):B10957,)+MATCH(AE443,B:B,)),"---")),"---")</f>
        <v>J37-34</v>
      </c>
      <c r="AJ443" t="str">
        <f>IF(COUNTIF(CALC_CONN_TEB0745_REV01!F:F,IF(AH443&lt;&gt;"---",VLOOKUP(AD443,CALC_CONN_TEB0745_REV01!F:M,8,0),IF(IFERROR(IF(AD443=AH443,AI443,AH443),"---")="---","---",IF(COUNTIF(CALC_CONN_TEB0745_REV01!F:F,IFERROR(IF(AD443=AH443,AI443,AH443),"---"))&gt;0,"---",IFERROR(IF(AD443=AH443,AI443,AH443),"---")))))=1,IF(AH443&lt;&gt;"---",VLOOKUP(AD443,CALC_CONN_TEB0745_REV01!F:M,8,0),IF(IFERROR(IF(AD443=AH443,AI443,AH443),"---")="---","---",IF(COUNTIF(CALC_CONN_TEB0745_REV01!F:F,IFERROR(IF(AD443=AH443,AI443,AH443),"---"))&gt;0,"---",IFERROR(IF(AD443=AH443,AI443,AH443),"---")))),"---")</f>
        <v>J37-34</v>
      </c>
      <c r="AK443" t="str">
        <f>IF(COUNTIF(CALC_CONN_TEB0745_REV01!F:F,IF(AH443&lt;&gt;"---",VLOOKUP(AD443,CALC_CONN_TEB0745_REV01!F:M,8,0),IF(IFERROR(IF(AD443=AH443,AI443,AH443),"---")="---","---",IF(COUNTIF(CALC_CONN_TEB0745_REV01!F:F,IFERROR(IF(AD443=AH443,AI443,AH443),"---"))&gt;0,"---",IFERROR(IF(AD443=AH443,AI443,AH443),"---")))))=0,IF(AH443&lt;&gt;"---",VLOOKUP(AD443,CALC_CONN_TEB0745_REV01!F:M,8,0),IF(IFERROR(IF(AD443=AH443,AI443,AH443),"---")="---","---",IF(COUNTIF(CALC_CONN_TEB0745_REV01!F:F,IFERROR(IF(AD443=AH443,AI443,AH443),"---"))&gt;0,"---",IFERROR(IF(AD443=AH443,AI443,AH443),"---")))),"---")</f>
        <v>---</v>
      </c>
      <c r="AL443">
        <f t="shared" si="88"/>
        <v>140.87180000000001</v>
      </c>
      <c r="AM443">
        <f t="shared" si="89"/>
        <v>2</v>
      </c>
      <c r="AT443" t="str">
        <f t="shared" si="82"/>
        <v>B33_L11_N</v>
      </c>
      <c r="AU443" t="str">
        <f t="shared" si="83"/>
        <v>--</v>
      </c>
    </row>
    <row r="444" spans="1:47" x14ac:dyDescent="0.25">
      <c r="A444" t="str">
        <f t="shared" si="78"/>
        <v>J3-120</v>
      </c>
      <c r="B444" t="str">
        <f t="shared" si="79"/>
        <v>VCCIO18V</v>
      </c>
      <c r="C444" t="str">
        <f t="shared" si="80"/>
        <v>J3-VCCIO18V</v>
      </c>
      <c r="D444" t="str">
        <f t="shared" si="81"/>
        <v>J3-120</v>
      </c>
      <c r="E444" t="s">
        <v>331</v>
      </c>
      <c r="F444">
        <v>120</v>
      </c>
      <c r="G444" t="s">
        <v>2068</v>
      </c>
      <c r="L444" t="s">
        <v>2209</v>
      </c>
      <c r="M444" t="s">
        <v>347</v>
      </c>
      <c r="N444">
        <v>29.609200000000001</v>
      </c>
      <c r="AA444">
        <f t="shared" si="90"/>
        <v>439</v>
      </c>
      <c r="AB444" t="str">
        <f>B2B!B441</f>
        <v>J3</v>
      </c>
      <c r="AC444" t="str">
        <f>B2B!C441</f>
        <v>119</v>
      </c>
      <c r="AD444" t="str">
        <f t="shared" si="84"/>
        <v>J3-119</v>
      </c>
      <c r="AE444" t="str">
        <f t="shared" si="85"/>
        <v>B33_L11_N</v>
      </c>
      <c r="AG444" t="str">
        <f t="shared" si="86"/>
        <v>--</v>
      </c>
      <c r="AH444" t="str">
        <f t="shared" si="87"/>
        <v>J3-119</v>
      </c>
      <c r="AI444" t="str">
        <f>IFERROR(IF(IF(AG444="--",INDEX(D:D,MATCH(AE444,INDEX(B:B,MATCH(AE444,B:B,)+1):B10958,)+MATCH(AE444,B:B,)))=AD444,VLOOKUP(AE444,B:D,3,0),IF(AG444="--",INDEX(D:D,MATCH(AE444,INDEX(B:B,MATCH(AE444,B:B,)+1):B10958,)+MATCH(AE444,B:B,)),"---")),"---")</f>
        <v>J37-18</v>
      </c>
      <c r="AJ444" t="str">
        <f>IF(COUNTIF(CALC_CONN_TEB0745_REV01!F:F,IF(AH444&lt;&gt;"---",VLOOKUP(AD444,CALC_CONN_TEB0745_REV01!F:M,8,0),IF(IFERROR(IF(AD444=AH444,AI444,AH444),"---")="---","---",IF(COUNTIF(CALC_CONN_TEB0745_REV01!F:F,IFERROR(IF(AD444=AH444,AI444,AH444),"---"))&gt;0,"---",IFERROR(IF(AD444=AH444,AI444,AH444),"---")))))=1,IF(AH444&lt;&gt;"---",VLOOKUP(AD444,CALC_CONN_TEB0745_REV01!F:M,8,0),IF(IFERROR(IF(AD444=AH444,AI444,AH444),"---")="---","---",IF(COUNTIF(CALC_CONN_TEB0745_REV01!F:F,IFERROR(IF(AD444=AH444,AI444,AH444),"---"))&gt;0,"---",IFERROR(IF(AD444=AH444,AI444,AH444),"---")))),"---")</f>
        <v>J37-18</v>
      </c>
      <c r="AK444" t="str">
        <f>IF(COUNTIF(CALC_CONN_TEB0745_REV01!F:F,IF(AH444&lt;&gt;"---",VLOOKUP(AD444,CALC_CONN_TEB0745_REV01!F:M,8,0),IF(IFERROR(IF(AD444=AH444,AI444,AH444),"---")="---","---",IF(COUNTIF(CALC_CONN_TEB0745_REV01!F:F,IFERROR(IF(AD444=AH444,AI444,AH444),"---"))&gt;0,"---",IFERROR(IF(AD444=AH444,AI444,AH444),"---")))))=0,IF(AH444&lt;&gt;"---",VLOOKUP(AD444,CALC_CONN_TEB0745_REV01!F:M,8,0),IF(IFERROR(IF(AD444=AH444,AI444,AH444),"---")="---","---",IF(COUNTIF(CALC_CONN_TEB0745_REV01!F:F,IFERROR(IF(AD444=AH444,AI444,AH444),"---"))&gt;0,"---",IFERROR(IF(AD444=AH444,AI444,AH444),"---")))),"---")</f>
        <v>---</v>
      </c>
      <c r="AL444">
        <f t="shared" si="88"/>
        <v>117.3961</v>
      </c>
      <c r="AM444">
        <f t="shared" si="89"/>
        <v>2</v>
      </c>
      <c r="AT444" t="str">
        <f t="shared" si="82"/>
        <v>VCCIO18V</v>
      </c>
      <c r="AU444" t="str">
        <f t="shared" si="83"/>
        <v>--</v>
      </c>
    </row>
    <row r="445" spans="1:47" x14ac:dyDescent="0.25">
      <c r="A445" t="str">
        <f t="shared" si="78"/>
        <v>J3-121</v>
      </c>
      <c r="B445" t="str">
        <f t="shared" si="79"/>
        <v>B33_L9_P</v>
      </c>
      <c r="C445" t="str">
        <f t="shared" si="80"/>
        <v>J3-B33_L9_P</v>
      </c>
      <c r="D445" t="str">
        <f t="shared" si="81"/>
        <v>J3-121</v>
      </c>
      <c r="E445" t="s">
        <v>331</v>
      </c>
      <c r="F445">
        <v>121</v>
      </c>
      <c r="G445" t="s">
        <v>526</v>
      </c>
      <c r="L445" t="s">
        <v>2210</v>
      </c>
      <c r="M445" t="s">
        <v>347</v>
      </c>
      <c r="N445">
        <v>27.472200000000001</v>
      </c>
      <c r="AA445">
        <f t="shared" si="90"/>
        <v>440</v>
      </c>
      <c r="AB445" t="str">
        <f>B2B!B442</f>
        <v>J3</v>
      </c>
      <c r="AC445" t="str">
        <f>B2B!C442</f>
        <v>120</v>
      </c>
      <c r="AD445" t="str">
        <f t="shared" si="84"/>
        <v>J3-120</v>
      </c>
      <c r="AE445" t="str">
        <f t="shared" si="85"/>
        <v>VCCIO18V</v>
      </c>
      <c r="AG445" t="str">
        <f t="shared" si="86"/>
        <v>--</v>
      </c>
      <c r="AH445" t="str">
        <f t="shared" si="87"/>
        <v>J2-29</v>
      </c>
      <c r="AI445" t="str">
        <f>IFERROR(IF(IF(AG445="--",INDEX(D:D,MATCH(AE445,INDEX(B:B,MATCH(AE445,B:B,)+1):B10959,)+MATCH(AE445,B:B,)))=AD445,VLOOKUP(AE445,B:D,3,0),IF(AG445="--",INDEX(D:D,MATCH(AE445,INDEX(B:B,MATCH(AE445,B:B,)+1):B10959,)+MATCH(AE445,B:B,)),"---")),"---")</f>
        <v>J2-30</v>
      </c>
      <c r="AJ445" t="str">
        <f>IF(COUNTIF(CALC_CONN_TEB0745_REV01!F:F,IF(AH445&lt;&gt;"---",VLOOKUP(AD445,CALC_CONN_TEB0745_REV01!F:M,8,0),IF(IFERROR(IF(AD445=AH445,AI445,AH445),"---")="---","---",IF(COUNTIF(CALC_CONN_TEB0745_REV01!F:F,IFERROR(IF(AD445=AH445,AI445,AH445),"---"))&gt;0,"---",IFERROR(IF(AD445=AH445,AI445,AH445),"---")))))=1,IF(AH445&lt;&gt;"---",VLOOKUP(AD445,CALC_CONN_TEB0745_REV01!F:M,8,0),IF(IFERROR(IF(AD445=AH445,AI445,AH445),"---")="---","---",IF(COUNTIF(CALC_CONN_TEB0745_REV01!F:F,IFERROR(IF(AD445=AH445,AI445,AH445),"---"))&gt;0,"---",IFERROR(IF(AD445=AH445,AI445,AH445),"---")))),"---")</f>
        <v>---</v>
      </c>
      <c r="AK445" t="str">
        <f>IF(COUNTIF(CALC_CONN_TEB0745_REV01!F:F,IF(AH445&lt;&gt;"---",VLOOKUP(AD445,CALC_CONN_TEB0745_REV01!F:M,8,0),IF(IFERROR(IF(AD445=AH445,AI445,AH445),"---")="---","---",IF(COUNTIF(CALC_CONN_TEB0745_REV01!F:F,IFERROR(IF(AD445=AH445,AI445,AH445),"---"))&gt;0,"---",IFERROR(IF(AD445=AH445,AI445,AH445),"---")))))=0,IF(AH445&lt;&gt;"---",VLOOKUP(AD445,CALC_CONN_TEB0745_REV01!F:M,8,0),IF(IFERROR(IF(AD445=AH445,AI445,AH445),"---")="---","---",IF(COUNTIF(CALC_CONN_TEB0745_REV01!F:F,IFERROR(IF(AD445=AH445,AI445,AH445),"---"))&gt;0,"---",IFERROR(IF(AD445=AH445,AI445,AH445),"---")))),"---")</f>
        <v>---</v>
      </c>
      <c r="AL445">
        <f t="shared" si="88"/>
        <v>313.29090000000002</v>
      </c>
      <c r="AM445">
        <f t="shared" si="89"/>
        <v>39</v>
      </c>
      <c r="AT445" t="str">
        <f t="shared" si="82"/>
        <v>B33_L9_P</v>
      </c>
      <c r="AU445" t="str">
        <f t="shared" si="83"/>
        <v>--</v>
      </c>
    </row>
    <row r="446" spans="1:47" x14ac:dyDescent="0.25">
      <c r="A446" t="str">
        <f t="shared" si="78"/>
        <v>J3-122</v>
      </c>
      <c r="B446" t="str">
        <f t="shared" si="79"/>
        <v>B33_L12_P</v>
      </c>
      <c r="C446" t="str">
        <f t="shared" si="80"/>
        <v>J3-B33_L12_P</v>
      </c>
      <c r="D446" t="str">
        <f t="shared" si="81"/>
        <v>J3-122</v>
      </c>
      <c r="E446" t="s">
        <v>331</v>
      </c>
      <c r="F446">
        <v>122</v>
      </c>
      <c r="G446" t="s">
        <v>477</v>
      </c>
      <c r="L446" t="s">
        <v>2059</v>
      </c>
      <c r="M446" t="s">
        <v>347</v>
      </c>
      <c r="N446">
        <v>73.292900000000003</v>
      </c>
      <c r="AA446">
        <f t="shared" si="90"/>
        <v>441</v>
      </c>
      <c r="AB446" t="str">
        <f>B2B!B443</f>
        <v>J3</v>
      </c>
      <c r="AC446" t="str">
        <f>B2B!C443</f>
        <v>121</v>
      </c>
      <c r="AD446" t="str">
        <f t="shared" si="84"/>
        <v>J3-121</v>
      </c>
      <c r="AE446" t="str">
        <f t="shared" si="85"/>
        <v>B33_L9_P</v>
      </c>
      <c r="AG446" t="str">
        <f t="shared" si="86"/>
        <v>--</v>
      </c>
      <c r="AH446" t="str">
        <f t="shared" si="87"/>
        <v>J3-121</v>
      </c>
      <c r="AI446" t="str">
        <f>IFERROR(IF(IF(AG446="--",INDEX(D:D,MATCH(AE446,INDEX(B:B,MATCH(AE446,B:B,)+1):B10960,)+MATCH(AE446,B:B,)))=AD446,VLOOKUP(AE446,B:D,3,0),IF(AG446="--",INDEX(D:D,MATCH(AE446,INDEX(B:B,MATCH(AE446,B:B,)+1):B10960,)+MATCH(AE446,B:B,)),"---")),"---")</f>
        <v>J37-19</v>
      </c>
      <c r="AJ446" t="str">
        <f>IF(COUNTIF(CALC_CONN_TEB0745_REV01!F:F,IF(AH446&lt;&gt;"---",VLOOKUP(AD446,CALC_CONN_TEB0745_REV01!F:M,8,0),IF(IFERROR(IF(AD446=AH446,AI446,AH446),"---")="---","---",IF(COUNTIF(CALC_CONN_TEB0745_REV01!F:F,IFERROR(IF(AD446=AH446,AI446,AH446),"---"))&gt;0,"---",IFERROR(IF(AD446=AH446,AI446,AH446),"---")))))=1,IF(AH446&lt;&gt;"---",VLOOKUP(AD446,CALC_CONN_TEB0745_REV01!F:M,8,0),IF(IFERROR(IF(AD446=AH446,AI446,AH446),"---")="---","---",IF(COUNTIF(CALC_CONN_TEB0745_REV01!F:F,IFERROR(IF(AD446=AH446,AI446,AH446),"---"))&gt;0,"---",IFERROR(IF(AD446=AH446,AI446,AH446),"---")))),"---")</f>
        <v>J37-19</v>
      </c>
      <c r="AK446" t="str">
        <f>IF(COUNTIF(CALC_CONN_TEB0745_REV01!F:F,IF(AH446&lt;&gt;"---",VLOOKUP(AD446,CALC_CONN_TEB0745_REV01!F:M,8,0),IF(IFERROR(IF(AD446=AH446,AI446,AH446),"---")="---","---",IF(COUNTIF(CALC_CONN_TEB0745_REV01!F:F,IFERROR(IF(AD446=AH446,AI446,AH446),"---"))&gt;0,"---",IFERROR(IF(AD446=AH446,AI446,AH446),"---")))))=0,IF(AH446&lt;&gt;"---",VLOOKUP(AD446,CALC_CONN_TEB0745_REV01!F:M,8,0),IF(IFERROR(IF(AD446=AH446,AI446,AH446),"---")="---","---",IF(COUNTIF(CALC_CONN_TEB0745_REV01!F:F,IFERROR(IF(AD446=AH446,AI446,AH446),"---"))&gt;0,"---",IFERROR(IF(AD446=AH446,AI446,AH446),"---")))),"---")</f>
        <v>---</v>
      </c>
      <c r="AL446">
        <f t="shared" si="88"/>
        <v>120.4332</v>
      </c>
      <c r="AM446">
        <f t="shared" si="89"/>
        <v>2</v>
      </c>
      <c r="AT446" t="str">
        <f t="shared" si="82"/>
        <v>B33_L12_P</v>
      </c>
      <c r="AU446" t="str">
        <f t="shared" si="83"/>
        <v>--</v>
      </c>
    </row>
    <row r="447" spans="1:47" x14ac:dyDescent="0.25">
      <c r="A447" t="str">
        <f t="shared" si="78"/>
        <v>J3-123</v>
      </c>
      <c r="B447" t="str">
        <f t="shared" si="79"/>
        <v>B33_L9_N</v>
      </c>
      <c r="C447" t="str">
        <f t="shared" si="80"/>
        <v>J3-B33_L9_N</v>
      </c>
      <c r="D447" t="str">
        <f t="shared" si="81"/>
        <v>J3-123</v>
      </c>
      <c r="E447" t="s">
        <v>331</v>
      </c>
      <c r="F447">
        <v>123</v>
      </c>
      <c r="G447" t="s">
        <v>525</v>
      </c>
      <c r="L447" t="s">
        <v>2061</v>
      </c>
      <c r="M447" t="s">
        <v>347</v>
      </c>
      <c r="N447">
        <v>73.624300000000005</v>
      </c>
      <c r="AA447">
        <f t="shared" si="90"/>
        <v>442</v>
      </c>
      <c r="AB447" t="str">
        <f>B2B!B444</f>
        <v>J3</v>
      </c>
      <c r="AC447" t="str">
        <f>B2B!C444</f>
        <v>122</v>
      </c>
      <c r="AD447" t="str">
        <f t="shared" si="84"/>
        <v>J3-122</v>
      </c>
      <c r="AE447" t="str">
        <f t="shared" si="85"/>
        <v>B33_L12_P</v>
      </c>
      <c r="AG447" t="str">
        <f t="shared" si="86"/>
        <v>--</v>
      </c>
      <c r="AH447" t="str">
        <f t="shared" si="87"/>
        <v>J3-122</v>
      </c>
      <c r="AI447" t="str">
        <f>IFERROR(IF(IF(AG447="--",INDEX(D:D,MATCH(AE447,INDEX(B:B,MATCH(AE447,B:B,)+1):B10961,)+MATCH(AE447,B:B,)))=AD447,VLOOKUP(AE447,B:D,3,0),IF(AG447="--",INDEX(D:D,MATCH(AE447,INDEX(B:B,MATCH(AE447,B:B,)+1):B10961,)+MATCH(AE447,B:B,)),"---")),"---")</f>
        <v>J37-35</v>
      </c>
      <c r="AJ447" t="str">
        <f>IF(COUNTIF(CALC_CONN_TEB0745_REV01!F:F,IF(AH447&lt;&gt;"---",VLOOKUP(AD447,CALC_CONN_TEB0745_REV01!F:M,8,0),IF(IFERROR(IF(AD447=AH447,AI447,AH447),"---")="---","---",IF(COUNTIF(CALC_CONN_TEB0745_REV01!F:F,IFERROR(IF(AD447=AH447,AI447,AH447),"---"))&gt;0,"---",IFERROR(IF(AD447=AH447,AI447,AH447),"---")))))=1,IF(AH447&lt;&gt;"---",VLOOKUP(AD447,CALC_CONN_TEB0745_REV01!F:M,8,0),IF(IFERROR(IF(AD447=AH447,AI447,AH447),"---")="---","---",IF(COUNTIF(CALC_CONN_TEB0745_REV01!F:F,IFERROR(IF(AD447=AH447,AI447,AH447),"---"))&gt;0,"---",IFERROR(IF(AD447=AH447,AI447,AH447),"---")))),"---")</f>
        <v>J37-35</v>
      </c>
      <c r="AK447" t="str">
        <f>IF(COUNTIF(CALC_CONN_TEB0745_REV01!F:F,IF(AH447&lt;&gt;"---",VLOOKUP(AD447,CALC_CONN_TEB0745_REV01!F:M,8,0),IF(IFERROR(IF(AD447=AH447,AI447,AH447),"---")="---","---",IF(COUNTIF(CALC_CONN_TEB0745_REV01!F:F,IFERROR(IF(AD447=AH447,AI447,AH447),"---"))&gt;0,"---",IFERROR(IF(AD447=AH447,AI447,AH447),"---")))))=0,IF(AH447&lt;&gt;"---",VLOOKUP(AD447,CALC_CONN_TEB0745_REV01!F:M,8,0),IF(IFERROR(IF(AD447=AH447,AI447,AH447),"---")="---","---",IF(COUNTIF(CALC_CONN_TEB0745_REV01!F:F,IFERROR(IF(AD447=AH447,AI447,AH447),"---"))&gt;0,"---",IFERROR(IF(AD447=AH447,AI447,AH447),"---")))),"---")</f>
        <v>---</v>
      </c>
      <c r="AL447">
        <f t="shared" si="88"/>
        <v>143.2047</v>
      </c>
      <c r="AM447">
        <f t="shared" si="89"/>
        <v>2</v>
      </c>
      <c r="AT447" t="str">
        <f t="shared" si="82"/>
        <v>B33_L9_N</v>
      </c>
      <c r="AU447" t="str">
        <f t="shared" si="83"/>
        <v>--</v>
      </c>
    </row>
    <row r="448" spans="1:47" x14ac:dyDescent="0.25">
      <c r="A448" t="str">
        <f t="shared" si="78"/>
        <v>J3-124</v>
      </c>
      <c r="B448" t="str">
        <f t="shared" si="79"/>
        <v>B33_L12_N</v>
      </c>
      <c r="C448" t="str">
        <f t="shared" si="80"/>
        <v>J3-B33_L12_N</v>
      </c>
      <c r="D448" t="str">
        <f t="shared" si="81"/>
        <v>J3-124</v>
      </c>
      <c r="E448" t="s">
        <v>331</v>
      </c>
      <c r="F448">
        <v>124</v>
      </c>
      <c r="G448" t="s">
        <v>476</v>
      </c>
      <c r="L448" t="s">
        <v>2211</v>
      </c>
      <c r="M448" t="s">
        <v>347</v>
      </c>
      <c r="N448">
        <v>32.9619</v>
      </c>
      <c r="AA448">
        <f t="shared" si="90"/>
        <v>443</v>
      </c>
      <c r="AB448" t="str">
        <f>B2B!B445</f>
        <v>J3</v>
      </c>
      <c r="AC448" t="str">
        <f>B2B!C445</f>
        <v>123</v>
      </c>
      <c r="AD448" t="str">
        <f t="shared" si="84"/>
        <v>J3-123</v>
      </c>
      <c r="AE448" t="str">
        <f t="shared" si="85"/>
        <v>B33_L9_N</v>
      </c>
      <c r="AG448" t="str">
        <f t="shared" si="86"/>
        <v>--</v>
      </c>
      <c r="AH448" t="str">
        <f t="shared" si="87"/>
        <v>J3-123</v>
      </c>
      <c r="AI448" t="str">
        <f>IFERROR(IF(IF(AG448="--",INDEX(D:D,MATCH(AE448,INDEX(B:B,MATCH(AE448,B:B,)+1):B10962,)+MATCH(AE448,B:B,)))=AD448,VLOOKUP(AE448,B:D,3,0),IF(AG448="--",INDEX(D:D,MATCH(AE448,INDEX(B:B,MATCH(AE448,B:B,)+1):B10962,)+MATCH(AE448,B:B,)),"---")),"---")</f>
        <v>J37-20</v>
      </c>
      <c r="AJ448" t="str">
        <f>IF(COUNTIF(CALC_CONN_TEB0745_REV01!F:F,IF(AH448&lt;&gt;"---",VLOOKUP(AD448,CALC_CONN_TEB0745_REV01!F:M,8,0),IF(IFERROR(IF(AD448=AH448,AI448,AH448),"---")="---","---",IF(COUNTIF(CALC_CONN_TEB0745_REV01!F:F,IFERROR(IF(AD448=AH448,AI448,AH448),"---"))&gt;0,"---",IFERROR(IF(AD448=AH448,AI448,AH448),"---")))))=1,IF(AH448&lt;&gt;"---",VLOOKUP(AD448,CALC_CONN_TEB0745_REV01!F:M,8,0),IF(IFERROR(IF(AD448=AH448,AI448,AH448),"---")="---","---",IF(COUNTIF(CALC_CONN_TEB0745_REV01!F:F,IFERROR(IF(AD448=AH448,AI448,AH448),"---"))&gt;0,"---",IFERROR(IF(AD448=AH448,AI448,AH448),"---")))),"---")</f>
        <v>J37-20</v>
      </c>
      <c r="AK448" t="str">
        <f>IF(COUNTIF(CALC_CONN_TEB0745_REV01!F:F,IF(AH448&lt;&gt;"---",VLOOKUP(AD448,CALC_CONN_TEB0745_REV01!F:M,8,0),IF(IFERROR(IF(AD448=AH448,AI448,AH448),"---")="---","---",IF(COUNTIF(CALC_CONN_TEB0745_REV01!F:F,IFERROR(IF(AD448=AH448,AI448,AH448),"---"))&gt;0,"---",IFERROR(IF(AD448=AH448,AI448,AH448),"---")))))=0,IF(AH448&lt;&gt;"---",VLOOKUP(AD448,CALC_CONN_TEB0745_REV01!F:M,8,0),IF(IFERROR(IF(AD448=AH448,AI448,AH448),"---")="---","---",IF(COUNTIF(CALC_CONN_TEB0745_REV01!F:F,IFERROR(IF(AD448=AH448,AI448,AH448),"---"))&gt;0,"---",IFERROR(IF(AD448=AH448,AI448,AH448),"---")))),"---")</f>
        <v>---</v>
      </c>
      <c r="AL448">
        <f t="shared" si="88"/>
        <v>120.4332</v>
      </c>
      <c r="AM448">
        <f t="shared" si="89"/>
        <v>2</v>
      </c>
      <c r="AT448" t="str">
        <f t="shared" si="82"/>
        <v>B33_L12_N</v>
      </c>
      <c r="AU448" t="str">
        <f t="shared" si="83"/>
        <v>--</v>
      </c>
    </row>
    <row r="449" spans="1:47" x14ac:dyDescent="0.25">
      <c r="A449" t="str">
        <f t="shared" si="78"/>
        <v>J3-125</v>
      </c>
      <c r="B449" t="str">
        <f t="shared" si="79"/>
        <v>B33_L7_P</v>
      </c>
      <c r="C449" t="str">
        <f t="shared" si="80"/>
        <v>J3-B33_L7_P</v>
      </c>
      <c r="D449" t="str">
        <f t="shared" si="81"/>
        <v>J3-125</v>
      </c>
      <c r="E449" t="s">
        <v>331</v>
      </c>
      <c r="F449">
        <v>125</v>
      </c>
      <c r="G449" t="s">
        <v>522</v>
      </c>
      <c r="L449" t="s">
        <v>2212</v>
      </c>
      <c r="M449" t="s">
        <v>347</v>
      </c>
      <c r="N449">
        <v>31.070599999999999</v>
      </c>
      <c r="AA449">
        <f t="shared" si="90"/>
        <v>444</v>
      </c>
      <c r="AB449" t="str">
        <f>B2B!B446</f>
        <v>J3</v>
      </c>
      <c r="AC449" t="str">
        <f>B2B!C446</f>
        <v>124</v>
      </c>
      <c r="AD449" t="str">
        <f t="shared" si="84"/>
        <v>J3-124</v>
      </c>
      <c r="AE449" t="str">
        <f t="shared" si="85"/>
        <v>B33_L12_N</v>
      </c>
      <c r="AG449" t="str">
        <f t="shared" si="86"/>
        <v>--</v>
      </c>
      <c r="AH449" t="str">
        <f t="shared" si="87"/>
        <v>J3-124</v>
      </c>
      <c r="AI449" t="str">
        <f>IFERROR(IF(IF(AG449="--",INDEX(D:D,MATCH(AE449,INDEX(B:B,MATCH(AE449,B:B,)+1):B10963,)+MATCH(AE449,B:B,)))=AD449,VLOOKUP(AE449,B:D,3,0),IF(AG449="--",INDEX(D:D,MATCH(AE449,INDEX(B:B,MATCH(AE449,B:B,)+1):B10963,)+MATCH(AE449,B:B,)),"---")),"---")</f>
        <v>J37-36</v>
      </c>
      <c r="AJ449" t="str">
        <f>IF(COUNTIF(CALC_CONN_TEB0745_REV01!F:F,IF(AH449&lt;&gt;"---",VLOOKUP(AD449,CALC_CONN_TEB0745_REV01!F:M,8,0),IF(IFERROR(IF(AD449=AH449,AI449,AH449),"---")="---","---",IF(COUNTIF(CALC_CONN_TEB0745_REV01!F:F,IFERROR(IF(AD449=AH449,AI449,AH449),"---"))&gt;0,"---",IFERROR(IF(AD449=AH449,AI449,AH449),"---")))))=1,IF(AH449&lt;&gt;"---",VLOOKUP(AD449,CALC_CONN_TEB0745_REV01!F:M,8,0),IF(IFERROR(IF(AD449=AH449,AI449,AH449),"---")="---","---",IF(COUNTIF(CALC_CONN_TEB0745_REV01!F:F,IFERROR(IF(AD449=AH449,AI449,AH449),"---"))&gt;0,"---",IFERROR(IF(AD449=AH449,AI449,AH449),"---")))),"---")</f>
        <v>J37-36</v>
      </c>
      <c r="AK449" t="str">
        <f>IF(COUNTIF(CALC_CONN_TEB0745_REV01!F:F,IF(AH449&lt;&gt;"---",VLOOKUP(AD449,CALC_CONN_TEB0745_REV01!F:M,8,0),IF(IFERROR(IF(AD449=AH449,AI449,AH449),"---")="---","---",IF(COUNTIF(CALC_CONN_TEB0745_REV01!F:F,IFERROR(IF(AD449=AH449,AI449,AH449),"---"))&gt;0,"---",IFERROR(IF(AD449=AH449,AI449,AH449),"---")))))=0,IF(AH449&lt;&gt;"---",VLOOKUP(AD449,CALC_CONN_TEB0745_REV01!F:M,8,0),IF(IFERROR(IF(AD449=AH449,AI449,AH449),"---")="---","---",IF(COUNTIF(CALC_CONN_TEB0745_REV01!F:F,IFERROR(IF(AD449=AH449,AI449,AH449),"---"))&gt;0,"---",IFERROR(IF(AD449=AH449,AI449,AH449),"---")))),"---")</f>
        <v>---</v>
      </c>
      <c r="AL449">
        <f t="shared" si="88"/>
        <v>143.2047</v>
      </c>
      <c r="AM449">
        <f t="shared" si="89"/>
        <v>2</v>
      </c>
      <c r="AT449" t="str">
        <f t="shared" si="82"/>
        <v>B33_L7_P</v>
      </c>
      <c r="AU449" t="str">
        <f t="shared" si="83"/>
        <v>--</v>
      </c>
    </row>
    <row r="450" spans="1:47" x14ac:dyDescent="0.25">
      <c r="A450" t="str">
        <f t="shared" si="78"/>
        <v>J3-126</v>
      </c>
      <c r="B450" t="str">
        <f t="shared" si="79"/>
        <v>B33_L10_P</v>
      </c>
      <c r="C450" t="str">
        <f t="shared" si="80"/>
        <v>J3-B33_L10_P</v>
      </c>
      <c r="D450" t="str">
        <f t="shared" si="81"/>
        <v>J3-126</v>
      </c>
      <c r="E450" t="s">
        <v>331</v>
      </c>
      <c r="F450">
        <v>126</v>
      </c>
      <c r="G450" t="s">
        <v>472</v>
      </c>
      <c r="L450" t="s">
        <v>2213</v>
      </c>
      <c r="M450" t="s">
        <v>347</v>
      </c>
      <c r="N450">
        <v>36.8523</v>
      </c>
      <c r="AA450">
        <f t="shared" si="90"/>
        <v>445</v>
      </c>
      <c r="AB450" t="str">
        <f>B2B!B447</f>
        <v>J3</v>
      </c>
      <c r="AC450" t="str">
        <f>B2B!C447</f>
        <v>125</v>
      </c>
      <c r="AD450" t="str">
        <f t="shared" si="84"/>
        <v>J3-125</v>
      </c>
      <c r="AE450" t="str">
        <f t="shared" si="85"/>
        <v>B33_L7_P</v>
      </c>
      <c r="AG450" t="str">
        <f t="shared" si="86"/>
        <v>--</v>
      </c>
      <c r="AH450" t="str">
        <f t="shared" si="87"/>
        <v>J3-125</v>
      </c>
      <c r="AI450" t="str">
        <f>IFERROR(IF(IF(AG450="--",INDEX(D:D,MATCH(AE450,INDEX(B:B,MATCH(AE450,B:B,)+1):B10964,)+MATCH(AE450,B:B,)))=AD450,VLOOKUP(AE450,B:D,3,0),IF(AG450="--",INDEX(D:D,MATCH(AE450,INDEX(B:B,MATCH(AE450,B:B,)+1):B10964,)+MATCH(AE450,B:B,)),"---")),"---")</f>
        <v>J37-21</v>
      </c>
      <c r="AJ450" t="str">
        <f>IF(COUNTIF(CALC_CONN_TEB0745_REV01!F:F,IF(AH450&lt;&gt;"---",VLOOKUP(AD450,CALC_CONN_TEB0745_REV01!F:M,8,0),IF(IFERROR(IF(AD450=AH450,AI450,AH450),"---")="---","---",IF(COUNTIF(CALC_CONN_TEB0745_REV01!F:F,IFERROR(IF(AD450=AH450,AI450,AH450),"---"))&gt;0,"---",IFERROR(IF(AD450=AH450,AI450,AH450),"---")))))=1,IF(AH450&lt;&gt;"---",VLOOKUP(AD450,CALC_CONN_TEB0745_REV01!F:M,8,0),IF(IFERROR(IF(AD450=AH450,AI450,AH450),"---")="---","---",IF(COUNTIF(CALC_CONN_TEB0745_REV01!F:F,IFERROR(IF(AD450=AH450,AI450,AH450),"---"))&gt;0,"---",IFERROR(IF(AD450=AH450,AI450,AH450),"---")))),"---")</f>
        <v>J37-21</v>
      </c>
      <c r="AK450" t="str">
        <f>IF(COUNTIF(CALC_CONN_TEB0745_REV01!F:F,IF(AH450&lt;&gt;"---",VLOOKUP(AD450,CALC_CONN_TEB0745_REV01!F:M,8,0),IF(IFERROR(IF(AD450=AH450,AI450,AH450),"---")="---","---",IF(COUNTIF(CALC_CONN_TEB0745_REV01!F:F,IFERROR(IF(AD450=AH450,AI450,AH450),"---"))&gt;0,"---",IFERROR(IF(AD450=AH450,AI450,AH450),"---")))))=0,IF(AH450&lt;&gt;"---",VLOOKUP(AD450,CALC_CONN_TEB0745_REV01!F:M,8,0),IF(IFERROR(IF(AD450=AH450,AI450,AH450),"---")="---","---",IF(COUNTIF(CALC_CONN_TEB0745_REV01!F:F,IFERROR(IF(AD450=AH450,AI450,AH450),"---"))&gt;0,"---",IFERROR(IF(AD450=AH450,AI450,AH450),"---")))),"---")</f>
        <v>---</v>
      </c>
      <c r="AL450">
        <f t="shared" si="88"/>
        <v>123.2217</v>
      </c>
      <c r="AM450">
        <f t="shared" si="89"/>
        <v>2</v>
      </c>
      <c r="AT450" t="str">
        <f t="shared" si="82"/>
        <v>B33_L10_P</v>
      </c>
      <c r="AU450" t="str">
        <f t="shared" si="83"/>
        <v>--</v>
      </c>
    </row>
    <row r="451" spans="1:47" x14ac:dyDescent="0.25">
      <c r="A451" t="str">
        <f t="shared" si="78"/>
        <v>J3-127</v>
      </c>
      <c r="B451" t="str">
        <f t="shared" si="79"/>
        <v>B33_L7_N</v>
      </c>
      <c r="C451" t="str">
        <f t="shared" si="80"/>
        <v>J3-B33_L7_N</v>
      </c>
      <c r="D451" t="str">
        <f t="shared" si="81"/>
        <v>J3-127</v>
      </c>
      <c r="E451" t="s">
        <v>331</v>
      </c>
      <c r="F451">
        <v>127</v>
      </c>
      <c r="G451" t="s">
        <v>521</v>
      </c>
      <c r="L451" t="s">
        <v>2214</v>
      </c>
      <c r="M451" t="s">
        <v>347</v>
      </c>
      <c r="N451">
        <v>31.364999999999998</v>
      </c>
      <c r="AA451">
        <f t="shared" si="90"/>
        <v>446</v>
      </c>
      <c r="AB451" t="str">
        <f>B2B!B448</f>
        <v>J3</v>
      </c>
      <c r="AC451" t="str">
        <f>B2B!C448</f>
        <v>126</v>
      </c>
      <c r="AD451" t="str">
        <f t="shared" si="84"/>
        <v>J3-126</v>
      </c>
      <c r="AE451" t="str">
        <f t="shared" si="85"/>
        <v>B33_L10_P</v>
      </c>
      <c r="AG451" t="str">
        <f t="shared" si="86"/>
        <v>--</v>
      </c>
      <c r="AH451" t="str">
        <f t="shared" si="87"/>
        <v>J3-126</v>
      </c>
      <c r="AI451" t="str">
        <f>IFERROR(IF(IF(AG451="--",INDEX(D:D,MATCH(AE451,INDEX(B:B,MATCH(AE451,B:B,)+1):B10965,)+MATCH(AE451,B:B,)))=AD451,VLOOKUP(AE451,B:D,3,0),IF(AG451="--",INDEX(D:D,MATCH(AE451,INDEX(B:B,MATCH(AE451,B:B,)+1):B10965,)+MATCH(AE451,B:B,)),"---")),"---")</f>
        <v>J37-37</v>
      </c>
      <c r="AJ451" t="str">
        <f>IF(COUNTIF(CALC_CONN_TEB0745_REV01!F:F,IF(AH451&lt;&gt;"---",VLOOKUP(AD451,CALC_CONN_TEB0745_REV01!F:M,8,0),IF(IFERROR(IF(AD451=AH451,AI451,AH451),"---")="---","---",IF(COUNTIF(CALC_CONN_TEB0745_REV01!F:F,IFERROR(IF(AD451=AH451,AI451,AH451),"---"))&gt;0,"---",IFERROR(IF(AD451=AH451,AI451,AH451),"---")))))=1,IF(AH451&lt;&gt;"---",VLOOKUP(AD451,CALC_CONN_TEB0745_REV01!F:M,8,0),IF(IFERROR(IF(AD451=AH451,AI451,AH451),"---")="---","---",IF(COUNTIF(CALC_CONN_TEB0745_REV01!F:F,IFERROR(IF(AD451=AH451,AI451,AH451),"---"))&gt;0,"---",IFERROR(IF(AD451=AH451,AI451,AH451),"---")))),"---")</f>
        <v>J37-37</v>
      </c>
      <c r="AK451" t="str">
        <f>IF(COUNTIF(CALC_CONN_TEB0745_REV01!F:F,IF(AH451&lt;&gt;"---",VLOOKUP(AD451,CALC_CONN_TEB0745_REV01!F:M,8,0),IF(IFERROR(IF(AD451=AH451,AI451,AH451),"---")="---","---",IF(COUNTIF(CALC_CONN_TEB0745_REV01!F:F,IFERROR(IF(AD451=AH451,AI451,AH451),"---"))&gt;0,"---",IFERROR(IF(AD451=AH451,AI451,AH451),"---")))))=0,IF(AH451&lt;&gt;"---",VLOOKUP(AD451,CALC_CONN_TEB0745_REV01!F:M,8,0),IF(IFERROR(IF(AD451=AH451,AI451,AH451),"---")="---","---",IF(COUNTIF(CALC_CONN_TEB0745_REV01!F:F,IFERROR(IF(AD451=AH451,AI451,AH451),"---"))&gt;0,"---",IFERROR(IF(AD451=AH451,AI451,AH451),"---")))),"---")</f>
        <v>---</v>
      </c>
      <c r="AL451">
        <f t="shared" si="88"/>
        <v>147.48589999999999</v>
      </c>
      <c r="AM451">
        <f t="shared" si="89"/>
        <v>2</v>
      </c>
      <c r="AT451" t="str">
        <f t="shared" si="82"/>
        <v>B33_L7_N</v>
      </c>
      <c r="AU451" t="str">
        <f t="shared" si="83"/>
        <v>--</v>
      </c>
    </row>
    <row r="452" spans="1:47" x14ac:dyDescent="0.25">
      <c r="A452" t="str">
        <f t="shared" si="78"/>
        <v>J3-128</v>
      </c>
      <c r="B452" t="str">
        <f t="shared" si="79"/>
        <v>B33_L10_N</v>
      </c>
      <c r="C452" t="str">
        <f t="shared" si="80"/>
        <v>J3-B33_L10_N</v>
      </c>
      <c r="D452" t="str">
        <f t="shared" si="81"/>
        <v>J3-128</v>
      </c>
      <c r="E452" t="s">
        <v>331</v>
      </c>
      <c r="F452">
        <v>128</v>
      </c>
      <c r="G452" t="s">
        <v>471</v>
      </c>
      <c r="L452" t="s">
        <v>2064</v>
      </c>
      <c r="M452" t="s">
        <v>347</v>
      </c>
      <c r="N452">
        <v>86.604699999999994</v>
      </c>
      <c r="AA452">
        <f t="shared" si="90"/>
        <v>447</v>
      </c>
      <c r="AB452" t="str">
        <f>B2B!B449</f>
        <v>J3</v>
      </c>
      <c r="AC452" t="str">
        <f>B2B!C449</f>
        <v>127</v>
      </c>
      <c r="AD452" t="str">
        <f t="shared" si="84"/>
        <v>J3-127</v>
      </c>
      <c r="AE452" t="str">
        <f t="shared" si="85"/>
        <v>B33_L7_N</v>
      </c>
      <c r="AG452" t="str">
        <f t="shared" si="86"/>
        <v>--</v>
      </c>
      <c r="AH452" t="str">
        <f t="shared" si="87"/>
        <v>J3-127</v>
      </c>
      <c r="AI452" t="str">
        <f>IFERROR(IF(IF(AG452="--",INDEX(D:D,MATCH(AE452,INDEX(B:B,MATCH(AE452,B:B,)+1):B10966,)+MATCH(AE452,B:B,)))=AD452,VLOOKUP(AE452,B:D,3,0),IF(AG452="--",INDEX(D:D,MATCH(AE452,INDEX(B:B,MATCH(AE452,B:B,)+1):B10966,)+MATCH(AE452,B:B,)),"---")),"---")</f>
        <v>J37-22</v>
      </c>
      <c r="AJ452" t="str">
        <f>IF(COUNTIF(CALC_CONN_TEB0745_REV01!F:F,IF(AH452&lt;&gt;"---",VLOOKUP(AD452,CALC_CONN_TEB0745_REV01!F:M,8,0),IF(IFERROR(IF(AD452=AH452,AI452,AH452),"---")="---","---",IF(COUNTIF(CALC_CONN_TEB0745_REV01!F:F,IFERROR(IF(AD452=AH452,AI452,AH452),"---"))&gt;0,"---",IFERROR(IF(AD452=AH452,AI452,AH452),"---")))))=1,IF(AH452&lt;&gt;"---",VLOOKUP(AD452,CALC_CONN_TEB0745_REV01!F:M,8,0),IF(IFERROR(IF(AD452=AH452,AI452,AH452),"---")="---","---",IF(COUNTIF(CALC_CONN_TEB0745_REV01!F:F,IFERROR(IF(AD452=AH452,AI452,AH452),"---"))&gt;0,"---",IFERROR(IF(AD452=AH452,AI452,AH452),"---")))),"---")</f>
        <v>J37-22</v>
      </c>
      <c r="AK452" t="str">
        <f>IF(COUNTIF(CALC_CONN_TEB0745_REV01!F:F,IF(AH452&lt;&gt;"---",VLOOKUP(AD452,CALC_CONN_TEB0745_REV01!F:M,8,0),IF(IFERROR(IF(AD452=AH452,AI452,AH452),"---")="---","---",IF(COUNTIF(CALC_CONN_TEB0745_REV01!F:F,IFERROR(IF(AD452=AH452,AI452,AH452),"---"))&gt;0,"---",IFERROR(IF(AD452=AH452,AI452,AH452),"---")))))=0,IF(AH452&lt;&gt;"---",VLOOKUP(AD452,CALC_CONN_TEB0745_REV01!F:M,8,0),IF(IFERROR(IF(AD452=AH452,AI452,AH452),"---")="---","---",IF(COUNTIF(CALC_CONN_TEB0745_REV01!F:F,IFERROR(IF(AD452=AH452,AI452,AH452),"---"))&gt;0,"---",IFERROR(IF(AD452=AH452,AI452,AH452),"---")))),"---")</f>
        <v>---</v>
      </c>
      <c r="AL452">
        <f t="shared" si="88"/>
        <v>123.2217</v>
      </c>
      <c r="AM452">
        <f t="shared" si="89"/>
        <v>2</v>
      </c>
      <c r="AT452" t="str">
        <f t="shared" si="82"/>
        <v>B33_L10_N</v>
      </c>
      <c r="AU452" t="str">
        <f t="shared" si="83"/>
        <v>--</v>
      </c>
    </row>
    <row r="453" spans="1:47" x14ac:dyDescent="0.25">
      <c r="A453" t="str">
        <f t="shared" si="78"/>
        <v>J3-129</v>
      </c>
      <c r="B453" t="str">
        <f t="shared" si="79"/>
        <v>GND</v>
      </c>
      <c r="C453" t="str">
        <f t="shared" si="80"/>
        <v>J3-GND</v>
      </c>
      <c r="D453" t="str">
        <f t="shared" si="81"/>
        <v>J3-129</v>
      </c>
      <c r="E453" t="s">
        <v>331</v>
      </c>
      <c r="F453">
        <v>129</v>
      </c>
      <c r="G453" t="s">
        <v>345</v>
      </c>
      <c r="L453" t="s">
        <v>2066</v>
      </c>
      <c r="M453" t="s">
        <v>347</v>
      </c>
      <c r="N453">
        <v>86.240200000000002</v>
      </c>
      <c r="AA453">
        <f t="shared" si="90"/>
        <v>448</v>
      </c>
      <c r="AB453" t="str">
        <f>B2B!B450</f>
        <v>J3</v>
      </c>
      <c r="AC453" t="str">
        <f>B2B!C450</f>
        <v>128</v>
      </c>
      <c r="AD453" t="str">
        <f t="shared" si="84"/>
        <v>J3-128</v>
      </c>
      <c r="AE453" t="str">
        <f t="shared" si="85"/>
        <v>B33_L10_N</v>
      </c>
      <c r="AG453" t="str">
        <f t="shared" si="86"/>
        <v>--</v>
      </c>
      <c r="AH453" t="str">
        <f t="shared" si="87"/>
        <v>J3-128</v>
      </c>
      <c r="AI453" t="str">
        <f>IFERROR(IF(IF(AG453="--",INDEX(D:D,MATCH(AE453,INDEX(B:B,MATCH(AE453,B:B,)+1):B10967,)+MATCH(AE453,B:B,)))=AD453,VLOOKUP(AE453,B:D,3,0),IF(AG453="--",INDEX(D:D,MATCH(AE453,INDEX(B:B,MATCH(AE453,B:B,)+1):B10967,)+MATCH(AE453,B:B,)),"---")),"---")</f>
        <v>J37-38</v>
      </c>
      <c r="AJ453" t="str">
        <f>IF(COUNTIF(CALC_CONN_TEB0745_REV01!F:F,IF(AH453&lt;&gt;"---",VLOOKUP(AD453,CALC_CONN_TEB0745_REV01!F:M,8,0),IF(IFERROR(IF(AD453=AH453,AI453,AH453),"---")="---","---",IF(COUNTIF(CALC_CONN_TEB0745_REV01!F:F,IFERROR(IF(AD453=AH453,AI453,AH453),"---"))&gt;0,"---",IFERROR(IF(AD453=AH453,AI453,AH453),"---")))))=1,IF(AH453&lt;&gt;"---",VLOOKUP(AD453,CALC_CONN_TEB0745_REV01!F:M,8,0),IF(IFERROR(IF(AD453=AH453,AI453,AH453),"---")="---","---",IF(COUNTIF(CALC_CONN_TEB0745_REV01!F:F,IFERROR(IF(AD453=AH453,AI453,AH453),"---"))&gt;0,"---",IFERROR(IF(AD453=AH453,AI453,AH453),"---")))),"---")</f>
        <v>J37-38</v>
      </c>
      <c r="AK453" t="str">
        <f>IF(COUNTIF(CALC_CONN_TEB0745_REV01!F:F,IF(AH453&lt;&gt;"---",VLOOKUP(AD453,CALC_CONN_TEB0745_REV01!F:M,8,0),IF(IFERROR(IF(AD453=AH453,AI453,AH453),"---")="---","---",IF(COUNTIF(CALC_CONN_TEB0745_REV01!F:F,IFERROR(IF(AD453=AH453,AI453,AH453),"---"))&gt;0,"---",IFERROR(IF(AD453=AH453,AI453,AH453),"---")))))=0,IF(AH453&lt;&gt;"---",VLOOKUP(AD453,CALC_CONN_TEB0745_REV01!F:M,8,0),IF(IFERROR(IF(AD453=AH453,AI453,AH453),"---")="---","---",IF(COUNTIF(CALC_CONN_TEB0745_REV01!F:F,IFERROR(IF(AD453=AH453,AI453,AH453),"---"))&gt;0,"---",IFERROR(IF(AD453=AH453,AI453,AH453),"---")))),"---")</f>
        <v>---</v>
      </c>
      <c r="AL453">
        <f t="shared" si="88"/>
        <v>147.48589999999999</v>
      </c>
      <c r="AM453">
        <f t="shared" si="89"/>
        <v>2</v>
      </c>
      <c r="AT453">
        <f t="shared" si="82"/>
        <v>0</v>
      </c>
      <c r="AU453">
        <f t="shared" si="83"/>
        <v>0</v>
      </c>
    </row>
    <row r="454" spans="1:47" x14ac:dyDescent="0.25">
      <c r="A454" t="str">
        <f t="shared" ref="A454:A517" si="91">$E454&amp;"-"&amp;$F454</f>
        <v>J3-130</v>
      </c>
      <c r="B454" t="str">
        <f t="shared" ref="B454:B517" si="92">IF(OR(E454=$A$2,E454=$B$2,E454=$C$2,E454=$D$2),"--",G454)</f>
        <v>B33_L8_P</v>
      </c>
      <c r="C454" t="str">
        <f t="shared" ref="C454:C517" si="93">$E454&amp;"-"&amp;$G454</f>
        <v>J3-B33_L8_P</v>
      </c>
      <c r="D454" t="str">
        <f t="shared" ref="D454:D517" si="94">A454</f>
        <v>J3-130</v>
      </c>
      <c r="E454" t="s">
        <v>331</v>
      </c>
      <c r="F454">
        <v>130</v>
      </c>
      <c r="G454" t="s">
        <v>524</v>
      </c>
      <c r="L454" t="s">
        <v>2215</v>
      </c>
      <c r="M454" t="s">
        <v>347</v>
      </c>
      <c r="N454">
        <v>79.334400000000002</v>
      </c>
      <c r="AA454">
        <f t="shared" si="90"/>
        <v>449</v>
      </c>
      <c r="AB454" t="str">
        <f>B2B!B451</f>
        <v>J3</v>
      </c>
      <c r="AC454" t="str">
        <f>B2B!C451</f>
        <v>129</v>
      </c>
      <c r="AD454" t="str">
        <f t="shared" si="84"/>
        <v>J3-129</v>
      </c>
      <c r="AE454" t="str">
        <f t="shared" si="85"/>
        <v>GND</v>
      </c>
      <c r="AG454" t="str">
        <f t="shared" si="86"/>
        <v>---</v>
      </c>
      <c r="AH454" t="str">
        <f t="shared" si="87"/>
        <v>---</v>
      </c>
      <c r="AI454" t="str">
        <f>IFERROR(IF(IF(AG454="--",INDEX(D:D,MATCH(AE454,INDEX(B:B,MATCH(AE454,B:B,)+1):B10968,)+MATCH(AE454,B:B,)))=AD454,VLOOKUP(AE454,B:D,3,0),IF(AG454="--",INDEX(D:D,MATCH(AE454,INDEX(B:B,MATCH(AE454,B:B,)+1):B10968,)+MATCH(AE454,B:B,)),"---")),"---")</f>
        <v>---</v>
      </c>
      <c r="AJ454" t="str">
        <f>IF(COUNTIF(CALC_CONN_TEB0745_REV01!F:F,IF(AH454&lt;&gt;"---",VLOOKUP(AD454,CALC_CONN_TEB0745_REV01!F:M,8,0),IF(IFERROR(IF(AD454=AH454,AI454,AH454),"---")="---","---",IF(COUNTIF(CALC_CONN_TEB0745_REV01!F:F,IFERROR(IF(AD454=AH454,AI454,AH454),"---"))&gt;0,"---",IFERROR(IF(AD454=AH454,AI454,AH454),"---")))))=1,IF(AH454&lt;&gt;"---",VLOOKUP(AD454,CALC_CONN_TEB0745_REV01!F:M,8,0),IF(IFERROR(IF(AD454=AH454,AI454,AH454),"---")="---","---",IF(COUNTIF(CALC_CONN_TEB0745_REV01!F:F,IFERROR(IF(AD454=AH454,AI454,AH454),"---"))&gt;0,"---",IFERROR(IF(AD454=AH454,AI454,AH454),"---")))),"---")</f>
        <v>---</v>
      </c>
      <c r="AK454" t="str">
        <f>IF(COUNTIF(CALC_CONN_TEB0745_REV01!F:F,IF(AH454&lt;&gt;"---",VLOOKUP(AD454,CALC_CONN_TEB0745_REV01!F:M,8,0),IF(IFERROR(IF(AD454=AH454,AI454,AH454),"---")="---","---",IF(COUNTIF(CALC_CONN_TEB0745_REV01!F:F,IFERROR(IF(AD454=AH454,AI454,AH454),"---"))&gt;0,"---",IFERROR(IF(AD454=AH454,AI454,AH454),"---")))))=0,IF(AH454&lt;&gt;"---",VLOOKUP(AD454,CALC_CONN_TEB0745_REV01!F:M,8,0),IF(IFERROR(IF(AD454=AH454,AI454,AH454),"---")="---","---",IF(COUNTIF(CALC_CONN_TEB0745_REV01!F:F,IFERROR(IF(AD454=AH454,AI454,AH454),"---"))&gt;0,"---",IFERROR(IF(AD454=AH454,AI454,AH454),"---")))),"---")</f>
        <v>---</v>
      </c>
      <c r="AL454" t="str">
        <f t="shared" si="88"/>
        <v>---</v>
      </c>
      <c r="AM454">
        <f t="shared" si="89"/>
        <v>578</v>
      </c>
      <c r="AT454" t="str">
        <f t="shared" ref="AT454:AT517" si="95">IF(IF(COUNTIF($AO$6:$AQ$150,B454)&gt;0,"---","--")="---",VLOOKUP(B454,$AO$6:$AQ$150,3,0),B454)</f>
        <v>B33_L8_P</v>
      </c>
      <c r="AU454" t="str">
        <f t="shared" ref="AU454:AU517" si="96">IF(IF(COUNTIF($AO$6:$AQ$150,B454)&gt;0,"---","--")="---",VLOOKUP(B454,$AO$6:$AQ$150,2,0),"--")</f>
        <v>--</v>
      </c>
    </row>
    <row r="455" spans="1:47" x14ac:dyDescent="0.25">
      <c r="A455" t="str">
        <f t="shared" si="91"/>
        <v>J3-131</v>
      </c>
      <c r="B455" t="str">
        <f t="shared" si="92"/>
        <v>B33_L5_P</v>
      </c>
      <c r="C455" t="str">
        <f t="shared" si="93"/>
        <v>J3-B33_L5_P</v>
      </c>
      <c r="D455" t="str">
        <f t="shared" si="94"/>
        <v>J3-131</v>
      </c>
      <c r="E455" t="s">
        <v>331</v>
      </c>
      <c r="F455">
        <v>131</v>
      </c>
      <c r="G455" t="s">
        <v>517</v>
      </c>
      <c r="L455" t="s">
        <v>2216</v>
      </c>
      <c r="M455" t="s">
        <v>347</v>
      </c>
      <c r="N455">
        <v>78.488200000000006</v>
      </c>
      <c r="AA455">
        <f t="shared" si="90"/>
        <v>450</v>
      </c>
      <c r="AB455" t="str">
        <f>B2B!B452</f>
        <v>J3</v>
      </c>
      <c r="AC455" t="str">
        <f>B2B!C452</f>
        <v>130</v>
      </c>
      <c r="AD455" t="str">
        <f t="shared" ref="AD455:AD485" si="97">AB455&amp;"-"&amp;AC455</f>
        <v>J3-130</v>
      </c>
      <c r="AE455" t="str">
        <f t="shared" ref="AE455:AE485" si="98">VLOOKUP(AD455,A:B,2,0)</f>
        <v>B33_L8_P</v>
      </c>
      <c r="AG455" t="str">
        <f t="shared" ref="AG455:AG485" si="99">IF(
IF(
IFERROR(VLOOKUP(AE455,$AO$6:$AO$50,1,),1)=1,1,0),
"--","---")</f>
        <v>--</v>
      </c>
      <c r="AH455" t="str">
        <f t="shared" ref="AH455:AH485" si="100">IF(AG455&lt;&gt;"---",IFERROR(VLOOKUP(AE455,B:F,3,0),"--"),"---")</f>
        <v>J3-130</v>
      </c>
      <c r="AI455" t="str">
        <f>IFERROR(IF(IF(AG455="--",INDEX(D:D,MATCH(AE455,INDEX(B:B,MATCH(AE455,B:B,)+1):B10969,)+MATCH(AE455,B:B,)))=AD455,VLOOKUP(AE455,B:D,3,0),IF(AG455="--",INDEX(D:D,MATCH(AE455,INDEX(B:B,MATCH(AE455,B:B,)+1):B10969,)+MATCH(AE455,B:B,)),"---")),"---")</f>
        <v>J37-39</v>
      </c>
      <c r="AJ455" t="str">
        <f>IF(COUNTIF(CALC_CONN_TEB0745_REV01!F:F,IF(AH455&lt;&gt;"---",VLOOKUP(AD455,CALC_CONN_TEB0745_REV01!F:M,8,0),IF(IFERROR(IF(AD455=AH455,AI455,AH455),"---")="---","---",IF(COUNTIF(CALC_CONN_TEB0745_REV01!F:F,IFERROR(IF(AD455=AH455,AI455,AH455),"---"))&gt;0,"---",IFERROR(IF(AD455=AH455,AI455,AH455),"---")))))=1,IF(AH455&lt;&gt;"---",VLOOKUP(AD455,CALC_CONN_TEB0745_REV01!F:M,8,0),IF(IFERROR(IF(AD455=AH455,AI455,AH455),"---")="---","---",IF(COUNTIF(CALC_CONN_TEB0745_REV01!F:F,IFERROR(IF(AD455=AH455,AI455,AH455),"---"))&gt;0,"---",IFERROR(IF(AD455=AH455,AI455,AH455),"---")))),"---")</f>
        <v>J37-39</v>
      </c>
      <c r="AK455" t="str">
        <f>IF(COUNTIF(CALC_CONN_TEB0745_REV01!F:F,IF(AH455&lt;&gt;"---",VLOOKUP(AD455,CALC_CONN_TEB0745_REV01!F:M,8,0),IF(IFERROR(IF(AD455=AH455,AI455,AH455),"---")="---","---",IF(COUNTIF(CALC_CONN_TEB0745_REV01!F:F,IFERROR(IF(AD455=AH455,AI455,AH455),"---"))&gt;0,"---",IFERROR(IF(AD455=AH455,AI455,AH455),"---")))))=0,IF(AH455&lt;&gt;"---",VLOOKUP(AD455,CALC_CONN_TEB0745_REV01!F:M,8,0),IF(IFERROR(IF(AD455=AH455,AI455,AH455),"---")="---","---",IF(COUNTIF(CALC_CONN_TEB0745_REV01!F:F,IFERROR(IF(AD455=AH455,AI455,AH455),"---"))&gt;0,"---",IFERROR(IF(AD455=AH455,AI455,AH455),"---")))),"---")</f>
        <v>---</v>
      </c>
      <c r="AL455">
        <f t="shared" ref="AL455:AL485" si="101">IF(AG455&lt;&gt;"---",IFERROR(VLOOKUP(AE455,L:N,3,0),"--"),"---")</f>
        <v>148.26820000000001</v>
      </c>
      <c r="AM455">
        <f t="shared" ref="AM455:AM485" si="102">COUNTIF(B:B,AE455)</f>
        <v>2</v>
      </c>
      <c r="AT455" t="str">
        <f t="shared" si="95"/>
        <v>B33_L5_P</v>
      </c>
      <c r="AU455" t="str">
        <f t="shared" si="96"/>
        <v>--</v>
      </c>
    </row>
    <row r="456" spans="1:47" x14ac:dyDescent="0.25">
      <c r="A456" t="str">
        <f t="shared" si="91"/>
        <v>J3-132</v>
      </c>
      <c r="B456" t="str">
        <f t="shared" si="92"/>
        <v>B33_L8_N</v>
      </c>
      <c r="C456" t="str">
        <f t="shared" si="93"/>
        <v>J3-B33_L8_N</v>
      </c>
      <c r="D456" t="str">
        <f t="shared" si="94"/>
        <v>J3-132</v>
      </c>
      <c r="E456" t="s">
        <v>331</v>
      </c>
      <c r="F456">
        <v>132</v>
      </c>
      <c r="G456" t="s">
        <v>523</v>
      </c>
      <c r="L456" t="s">
        <v>2217</v>
      </c>
      <c r="M456" t="s">
        <v>347</v>
      </c>
      <c r="N456">
        <v>28.4267</v>
      </c>
      <c r="AA456">
        <f t="shared" ref="AA456:AA485" si="103">AA455+1</f>
        <v>451</v>
      </c>
      <c r="AB456" t="str">
        <f>B2B!B453</f>
        <v>J3</v>
      </c>
      <c r="AC456" t="str">
        <f>B2B!C453</f>
        <v>131</v>
      </c>
      <c r="AD456" t="str">
        <f t="shared" si="97"/>
        <v>J3-131</v>
      </c>
      <c r="AE456" t="str">
        <f t="shared" si="98"/>
        <v>B33_L5_P</v>
      </c>
      <c r="AG456" t="str">
        <f t="shared" si="99"/>
        <v>--</v>
      </c>
      <c r="AH456" t="str">
        <f t="shared" si="100"/>
        <v>J3-131</v>
      </c>
      <c r="AI456" t="str">
        <f>IFERROR(IF(IF(AG456="--",INDEX(D:D,MATCH(AE456,INDEX(B:B,MATCH(AE456,B:B,)+1):B10970,)+MATCH(AE456,B:B,)))=AD456,VLOOKUP(AE456,B:D,3,0),IF(AG456="--",INDEX(D:D,MATCH(AE456,INDEX(B:B,MATCH(AE456,B:B,)+1):B10970,)+MATCH(AE456,B:B,)),"---")),"---")</f>
        <v>J37-23</v>
      </c>
      <c r="AJ456" t="str">
        <f>IF(COUNTIF(CALC_CONN_TEB0745_REV01!F:F,IF(AH456&lt;&gt;"---",VLOOKUP(AD456,CALC_CONN_TEB0745_REV01!F:M,8,0),IF(IFERROR(IF(AD456=AH456,AI456,AH456),"---")="---","---",IF(COUNTIF(CALC_CONN_TEB0745_REV01!F:F,IFERROR(IF(AD456=AH456,AI456,AH456),"---"))&gt;0,"---",IFERROR(IF(AD456=AH456,AI456,AH456),"---")))))=1,IF(AH456&lt;&gt;"---",VLOOKUP(AD456,CALC_CONN_TEB0745_REV01!F:M,8,0),IF(IFERROR(IF(AD456=AH456,AI456,AH456),"---")="---","---",IF(COUNTIF(CALC_CONN_TEB0745_REV01!F:F,IFERROR(IF(AD456=AH456,AI456,AH456),"---"))&gt;0,"---",IFERROR(IF(AD456=AH456,AI456,AH456),"---")))),"---")</f>
        <v>J37-23</v>
      </c>
      <c r="AK456" t="str">
        <f>IF(COUNTIF(CALC_CONN_TEB0745_REV01!F:F,IF(AH456&lt;&gt;"---",VLOOKUP(AD456,CALC_CONN_TEB0745_REV01!F:M,8,0),IF(IFERROR(IF(AD456=AH456,AI456,AH456),"---")="---","---",IF(COUNTIF(CALC_CONN_TEB0745_REV01!F:F,IFERROR(IF(AD456=AH456,AI456,AH456),"---"))&gt;0,"---",IFERROR(IF(AD456=AH456,AI456,AH456),"---")))))=0,IF(AH456&lt;&gt;"---",VLOOKUP(AD456,CALC_CONN_TEB0745_REV01!F:M,8,0),IF(IFERROR(IF(AD456=AH456,AI456,AH456),"---")="---","---",IF(COUNTIF(CALC_CONN_TEB0745_REV01!F:F,IFERROR(IF(AD456=AH456,AI456,AH456),"---"))&gt;0,"---",IFERROR(IF(AD456=AH456,AI456,AH456),"---")))),"---")</f>
        <v>---</v>
      </c>
      <c r="AL456">
        <f t="shared" si="101"/>
        <v>126.3002</v>
      </c>
      <c r="AM456">
        <f t="shared" si="102"/>
        <v>2</v>
      </c>
      <c r="AT456" t="str">
        <f t="shared" si="95"/>
        <v>B33_L8_N</v>
      </c>
      <c r="AU456" t="str">
        <f t="shared" si="96"/>
        <v>--</v>
      </c>
    </row>
    <row r="457" spans="1:47" x14ac:dyDescent="0.25">
      <c r="A457" t="str">
        <f t="shared" si="91"/>
        <v>J3-133</v>
      </c>
      <c r="B457" t="str">
        <f t="shared" si="92"/>
        <v>B33_L5_N</v>
      </c>
      <c r="C457" t="str">
        <f t="shared" si="93"/>
        <v>J3-B33_L5_N</v>
      </c>
      <c r="D457" t="str">
        <f t="shared" si="94"/>
        <v>J3-133</v>
      </c>
      <c r="E457" t="s">
        <v>331</v>
      </c>
      <c r="F457">
        <v>133</v>
      </c>
      <c r="G457" t="s">
        <v>515</v>
      </c>
      <c r="L457" t="s">
        <v>2218</v>
      </c>
      <c r="M457" t="s">
        <v>347</v>
      </c>
      <c r="N457">
        <v>27.9147</v>
      </c>
      <c r="AA457">
        <f t="shared" si="103"/>
        <v>452</v>
      </c>
      <c r="AB457" t="str">
        <f>B2B!B454</f>
        <v>J3</v>
      </c>
      <c r="AC457" t="str">
        <f>B2B!C454</f>
        <v>132</v>
      </c>
      <c r="AD457" t="str">
        <f t="shared" si="97"/>
        <v>J3-132</v>
      </c>
      <c r="AE457" t="str">
        <f t="shared" si="98"/>
        <v>B33_L8_N</v>
      </c>
      <c r="AG457" t="str">
        <f t="shared" si="99"/>
        <v>--</v>
      </c>
      <c r="AH457" t="str">
        <f t="shared" si="100"/>
        <v>J3-132</v>
      </c>
      <c r="AI457" t="str">
        <f>IFERROR(IF(IF(AG457="--",INDEX(D:D,MATCH(AE457,INDEX(B:B,MATCH(AE457,B:B,)+1):B10971,)+MATCH(AE457,B:B,)))=AD457,VLOOKUP(AE457,B:D,3,0),IF(AG457="--",INDEX(D:D,MATCH(AE457,INDEX(B:B,MATCH(AE457,B:B,)+1):B10971,)+MATCH(AE457,B:B,)),"---")),"---")</f>
        <v>J37-40</v>
      </c>
      <c r="AJ457" t="str">
        <f>IF(COUNTIF(CALC_CONN_TEB0745_REV01!F:F,IF(AH457&lt;&gt;"---",VLOOKUP(AD457,CALC_CONN_TEB0745_REV01!F:M,8,0),IF(IFERROR(IF(AD457=AH457,AI457,AH457),"---")="---","---",IF(COUNTIF(CALC_CONN_TEB0745_REV01!F:F,IFERROR(IF(AD457=AH457,AI457,AH457),"---"))&gt;0,"---",IFERROR(IF(AD457=AH457,AI457,AH457),"---")))))=1,IF(AH457&lt;&gt;"---",VLOOKUP(AD457,CALC_CONN_TEB0745_REV01!F:M,8,0),IF(IFERROR(IF(AD457=AH457,AI457,AH457),"---")="---","---",IF(COUNTIF(CALC_CONN_TEB0745_REV01!F:F,IFERROR(IF(AD457=AH457,AI457,AH457),"---"))&gt;0,"---",IFERROR(IF(AD457=AH457,AI457,AH457),"---")))),"---")</f>
        <v>J37-40</v>
      </c>
      <c r="AK457" t="str">
        <f>IF(COUNTIF(CALC_CONN_TEB0745_REV01!F:F,IF(AH457&lt;&gt;"---",VLOOKUP(AD457,CALC_CONN_TEB0745_REV01!F:M,8,0),IF(IFERROR(IF(AD457=AH457,AI457,AH457),"---")="---","---",IF(COUNTIF(CALC_CONN_TEB0745_REV01!F:F,IFERROR(IF(AD457=AH457,AI457,AH457),"---"))&gt;0,"---",IFERROR(IF(AD457=AH457,AI457,AH457),"---")))))=0,IF(AH457&lt;&gt;"---",VLOOKUP(AD457,CALC_CONN_TEB0745_REV01!F:M,8,0),IF(IFERROR(IF(AD457=AH457,AI457,AH457),"---")="---","---",IF(COUNTIF(CALC_CONN_TEB0745_REV01!F:F,IFERROR(IF(AD457=AH457,AI457,AH457),"---"))&gt;0,"---",IFERROR(IF(AD457=AH457,AI457,AH457),"---")))),"---")</f>
        <v>---</v>
      </c>
      <c r="AL457">
        <f t="shared" si="101"/>
        <v>148.26820000000001</v>
      </c>
      <c r="AM457">
        <f t="shared" si="102"/>
        <v>2</v>
      </c>
      <c r="AT457" t="str">
        <f t="shared" si="95"/>
        <v>B33_L5_N</v>
      </c>
      <c r="AU457" t="str">
        <f t="shared" si="96"/>
        <v>--</v>
      </c>
    </row>
    <row r="458" spans="1:47" x14ac:dyDescent="0.25">
      <c r="A458" t="str">
        <f t="shared" si="91"/>
        <v>J3-134</v>
      </c>
      <c r="B458" t="str">
        <f t="shared" si="92"/>
        <v>GND</v>
      </c>
      <c r="C458" t="str">
        <f t="shared" si="93"/>
        <v>J3-GND</v>
      </c>
      <c r="D458" t="str">
        <f t="shared" si="94"/>
        <v>J3-134</v>
      </c>
      <c r="E458" t="s">
        <v>331</v>
      </c>
      <c r="F458">
        <v>134</v>
      </c>
      <c r="G458" t="s">
        <v>345</v>
      </c>
      <c r="L458" t="s">
        <v>2063</v>
      </c>
      <c r="M458" t="s">
        <v>347</v>
      </c>
      <c r="N458">
        <v>88.603899999999996</v>
      </c>
      <c r="AA458">
        <f t="shared" si="103"/>
        <v>453</v>
      </c>
      <c r="AB458" t="str">
        <f>B2B!B455</f>
        <v>J3</v>
      </c>
      <c r="AC458" t="str">
        <f>B2B!C455</f>
        <v>133</v>
      </c>
      <c r="AD458" t="str">
        <f t="shared" si="97"/>
        <v>J3-133</v>
      </c>
      <c r="AE458" t="str">
        <f t="shared" si="98"/>
        <v>B33_L5_N</v>
      </c>
      <c r="AG458" t="str">
        <f t="shared" si="99"/>
        <v>--</v>
      </c>
      <c r="AH458" t="str">
        <f t="shared" si="100"/>
        <v>J3-133</v>
      </c>
      <c r="AI458" t="str">
        <f>IFERROR(IF(IF(AG458="--",INDEX(D:D,MATCH(AE458,INDEX(B:B,MATCH(AE458,B:B,)+1):B10972,)+MATCH(AE458,B:B,)))=AD458,VLOOKUP(AE458,B:D,3,0),IF(AG458="--",INDEX(D:D,MATCH(AE458,INDEX(B:B,MATCH(AE458,B:B,)+1):B10972,)+MATCH(AE458,B:B,)),"---")),"---")</f>
        <v>J37-24</v>
      </c>
      <c r="AJ458" t="str">
        <f>IF(COUNTIF(CALC_CONN_TEB0745_REV01!F:F,IF(AH458&lt;&gt;"---",VLOOKUP(AD458,CALC_CONN_TEB0745_REV01!F:M,8,0),IF(IFERROR(IF(AD458=AH458,AI458,AH458),"---")="---","---",IF(COUNTIF(CALC_CONN_TEB0745_REV01!F:F,IFERROR(IF(AD458=AH458,AI458,AH458),"---"))&gt;0,"---",IFERROR(IF(AD458=AH458,AI458,AH458),"---")))))=1,IF(AH458&lt;&gt;"---",VLOOKUP(AD458,CALC_CONN_TEB0745_REV01!F:M,8,0),IF(IFERROR(IF(AD458=AH458,AI458,AH458),"---")="---","---",IF(COUNTIF(CALC_CONN_TEB0745_REV01!F:F,IFERROR(IF(AD458=AH458,AI458,AH458),"---"))&gt;0,"---",IFERROR(IF(AD458=AH458,AI458,AH458),"---")))),"---")</f>
        <v>J37-24</v>
      </c>
      <c r="AK458" t="str">
        <f>IF(COUNTIF(CALC_CONN_TEB0745_REV01!F:F,IF(AH458&lt;&gt;"---",VLOOKUP(AD458,CALC_CONN_TEB0745_REV01!F:M,8,0),IF(IFERROR(IF(AD458=AH458,AI458,AH458),"---")="---","---",IF(COUNTIF(CALC_CONN_TEB0745_REV01!F:F,IFERROR(IF(AD458=AH458,AI458,AH458),"---"))&gt;0,"---",IFERROR(IF(AD458=AH458,AI458,AH458),"---")))))=0,IF(AH458&lt;&gt;"---",VLOOKUP(AD458,CALC_CONN_TEB0745_REV01!F:M,8,0),IF(IFERROR(IF(AD458=AH458,AI458,AH458),"---")="---","---",IF(COUNTIF(CALC_CONN_TEB0745_REV01!F:F,IFERROR(IF(AD458=AH458,AI458,AH458),"---"))&gt;0,"---",IFERROR(IF(AD458=AH458,AI458,AH458),"---")))),"---")</f>
        <v>---</v>
      </c>
      <c r="AL458">
        <f t="shared" si="101"/>
        <v>126.3002</v>
      </c>
      <c r="AM458">
        <f t="shared" si="102"/>
        <v>2</v>
      </c>
      <c r="AT458">
        <f t="shared" si="95"/>
        <v>0</v>
      </c>
      <c r="AU458">
        <f t="shared" si="96"/>
        <v>0</v>
      </c>
    </row>
    <row r="459" spans="1:47" x14ac:dyDescent="0.25">
      <c r="A459" t="str">
        <f t="shared" si="91"/>
        <v>J3-135</v>
      </c>
      <c r="B459" t="str">
        <f t="shared" si="92"/>
        <v>B33_L3_P</v>
      </c>
      <c r="C459" t="str">
        <f t="shared" si="93"/>
        <v>J3-B33_L3_P</v>
      </c>
      <c r="D459" t="str">
        <f t="shared" si="94"/>
        <v>J3-135</v>
      </c>
      <c r="E459" t="s">
        <v>331</v>
      </c>
      <c r="F459">
        <v>135</v>
      </c>
      <c r="G459" t="s">
        <v>509</v>
      </c>
      <c r="L459" t="s">
        <v>2065</v>
      </c>
      <c r="M459" t="s">
        <v>347</v>
      </c>
      <c r="N459">
        <v>88.935299999999998</v>
      </c>
      <c r="AA459">
        <f t="shared" si="103"/>
        <v>454</v>
      </c>
      <c r="AB459" t="str">
        <f>B2B!B456</f>
        <v>J3</v>
      </c>
      <c r="AC459" t="str">
        <f>B2B!C456</f>
        <v>134</v>
      </c>
      <c r="AD459" t="str">
        <f t="shared" si="97"/>
        <v>J3-134</v>
      </c>
      <c r="AE459" t="str">
        <f t="shared" si="98"/>
        <v>GND</v>
      </c>
      <c r="AG459" t="str">
        <f t="shared" si="99"/>
        <v>---</v>
      </c>
      <c r="AH459" t="str">
        <f t="shared" si="100"/>
        <v>---</v>
      </c>
      <c r="AI459" t="str">
        <f>IFERROR(IF(IF(AG459="--",INDEX(D:D,MATCH(AE459,INDEX(B:B,MATCH(AE459,B:B,)+1):B10973,)+MATCH(AE459,B:B,)))=AD459,VLOOKUP(AE459,B:D,3,0),IF(AG459="--",INDEX(D:D,MATCH(AE459,INDEX(B:B,MATCH(AE459,B:B,)+1):B10973,)+MATCH(AE459,B:B,)),"---")),"---")</f>
        <v>---</v>
      </c>
      <c r="AJ459" t="str">
        <f>IF(COUNTIF(CALC_CONN_TEB0745_REV01!F:F,IF(AH459&lt;&gt;"---",VLOOKUP(AD459,CALC_CONN_TEB0745_REV01!F:M,8,0),IF(IFERROR(IF(AD459=AH459,AI459,AH459),"---")="---","---",IF(COUNTIF(CALC_CONN_TEB0745_REV01!F:F,IFERROR(IF(AD459=AH459,AI459,AH459),"---"))&gt;0,"---",IFERROR(IF(AD459=AH459,AI459,AH459),"---")))))=1,IF(AH459&lt;&gt;"---",VLOOKUP(AD459,CALC_CONN_TEB0745_REV01!F:M,8,0),IF(IFERROR(IF(AD459=AH459,AI459,AH459),"---")="---","---",IF(COUNTIF(CALC_CONN_TEB0745_REV01!F:F,IFERROR(IF(AD459=AH459,AI459,AH459),"---"))&gt;0,"---",IFERROR(IF(AD459=AH459,AI459,AH459),"---")))),"---")</f>
        <v>---</v>
      </c>
      <c r="AK459" t="str">
        <f>IF(COUNTIF(CALC_CONN_TEB0745_REV01!F:F,IF(AH459&lt;&gt;"---",VLOOKUP(AD459,CALC_CONN_TEB0745_REV01!F:M,8,0),IF(IFERROR(IF(AD459=AH459,AI459,AH459),"---")="---","---",IF(COUNTIF(CALC_CONN_TEB0745_REV01!F:F,IFERROR(IF(AD459=AH459,AI459,AH459),"---"))&gt;0,"---",IFERROR(IF(AD459=AH459,AI459,AH459),"---")))))=0,IF(AH459&lt;&gt;"---",VLOOKUP(AD459,CALC_CONN_TEB0745_REV01!F:M,8,0),IF(IFERROR(IF(AD459=AH459,AI459,AH459),"---")="---","---",IF(COUNTIF(CALC_CONN_TEB0745_REV01!F:F,IFERROR(IF(AD459=AH459,AI459,AH459),"---"))&gt;0,"---",IFERROR(IF(AD459=AH459,AI459,AH459),"---")))),"---")</f>
        <v>---</v>
      </c>
      <c r="AL459" t="str">
        <f t="shared" si="101"/>
        <v>---</v>
      </c>
      <c r="AM459">
        <f t="shared" si="102"/>
        <v>578</v>
      </c>
      <c r="AT459" t="str">
        <f t="shared" si="95"/>
        <v>B33_L3_P</v>
      </c>
      <c r="AU459" t="str">
        <f t="shared" si="96"/>
        <v>--</v>
      </c>
    </row>
    <row r="460" spans="1:47" x14ac:dyDescent="0.25">
      <c r="A460" t="str">
        <f t="shared" si="91"/>
        <v>J3-136</v>
      </c>
      <c r="B460" t="str">
        <f t="shared" si="92"/>
        <v>B33_L6_P</v>
      </c>
      <c r="C460" t="str">
        <f t="shared" si="93"/>
        <v>J3-B33_L6_P</v>
      </c>
      <c r="D460" t="str">
        <f t="shared" si="94"/>
        <v>J3-136</v>
      </c>
      <c r="E460" t="s">
        <v>331</v>
      </c>
      <c r="F460">
        <v>136</v>
      </c>
      <c r="G460" t="s">
        <v>520</v>
      </c>
      <c r="L460" t="s">
        <v>508</v>
      </c>
      <c r="M460" t="s">
        <v>347</v>
      </c>
      <c r="N460">
        <v>163.9854</v>
      </c>
      <c r="AA460">
        <f t="shared" si="103"/>
        <v>455</v>
      </c>
      <c r="AB460" t="str">
        <f>B2B!B457</f>
        <v>J3</v>
      </c>
      <c r="AC460" t="str">
        <f>B2B!C457</f>
        <v>135</v>
      </c>
      <c r="AD460" t="str">
        <f t="shared" si="97"/>
        <v>J3-135</v>
      </c>
      <c r="AE460" t="str">
        <f t="shared" si="98"/>
        <v>B33_L3_P</v>
      </c>
      <c r="AG460" t="str">
        <f t="shared" si="99"/>
        <v>--</v>
      </c>
      <c r="AH460" t="str">
        <f t="shared" si="100"/>
        <v>J3-135</v>
      </c>
      <c r="AI460" t="str">
        <f>IFERROR(IF(IF(AG460="--",INDEX(D:D,MATCH(AE460,INDEX(B:B,MATCH(AE460,B:B,)+1):B10974,)+MATCH(AE460,B:B,)))=AD460,VLOOKUP(AE460,B:D,3,0),IF(AG460="--",INDEX(D:D,MATCH(AE460,INDEX(B:B,MATCH(AE460,B:B,)+1):B10974,)+MATCH(AE460,B:B,)),"---")),"---")</f>
        <v>J37-25</v>
      </c>
      <c r="AJ460" t="str">
        <f>IF(COUNTIF(CALC_CONN_TEB0745_REV01!F:F,IF(AH460&lt;&gt;"---",VLOOKUP(AD460,CALC_CONN_TEB0745_REV01!F:M,8,0),IF(IFERROR(IF(AD460=AH460,AI460,AH460),"---")="---","---",IF(COUNTIF(CALC_CONN_TEB0745_REV01!F:F,IFERROR(IF(AD460=AH460,AI460,AH460),"---"))&gt;0,"---",IFERROR(IF(AD460=AH460,AI460,AH460),"---")))))=1,IF(AH460&lt;&gt;"---",VLOOKUP(AD460,CALC_CONN_TEB0745_REV01!F:M,8,0),IF(IFERROR(IF(AD460=AH460,AI460,AH460),"---")="---","---",IF(COUNTIF(CALC_CONN_TEB0745_REV01!F:F,IFERROR(IF(AD460=AH460,AI460,AH460),"---"))&gt;0,"---",IFERROR(IF(AD460=AH460,AI460,AH460),"---")))),"---")</f>
        <v>J37-25</v>
      </c>
      <c r="AK460" t="str">
        <f>IF(COUNTIF(CALC_CONN_TEB0745_REV01!F:F,IF(AH460&lt;&gt;"---",VLOOKUP(AD460,CALC_CONN_TEB0745_REV01!F:M,8,0),IF(IFERROR(IF(AD460=AH460,AI460,AH460),"---")="---","---",IF(COUNTIF(CALC_CONN_TEB0745_REV01!F:F,IFERROR(IF(AD460=AH460,AI460,AH460),"---"))&gt;0,"---",IFERROR(IF(AD460=AH460,AI460,AH460),"---")))))=0,IF(AH460&lt;&gt;"---",VLOOKUP(AD460,CALC_CONN_TEB0745_REV01!F:M,8,0),IF(IFERROR(IF(AD460=AH460,AI460,AH460),"---")="---","---",IF(COUNTIF(CALC_CONN_TEB0745_REV01!F:F,IFERROR(IF(AD460=AH460,AI460,AH460),"---"))&gt;0,"---",IFERROR(IF(AD460=AH460,AI460,AH460),"---")))),"---")</f>
        <v>---</v>
      </c>
      <c r="AL460">
        <f t="shared" si="101"/>
        <v>129.4118</v>
      </c>
      <c r="AM460">
        <f t="shared" si="102"/>
        <v>2</v>
      </c>
      <c r="AT460" t="str">
        <f t="shared" si="95"/>
        <v>B33_L6_P</v>
      </c>
      <c r="AU460" t="str">
        <f t="shared" si="96"/>
        <v>--</v>
      </c>
    </row>
    <row r="461" spans="1:47" x14ac:dyDescent="0.25">
      <c r="A461" t="str">
        <f t="shared" si="91"/>
        <v>J3-137</v>
      </c>
      <c r="B461" t="str">
        <f t="shared" si="92"/>
        <v>B33_L3_N</v>
      </c>
      <c r="C461" t="str">
        <f t="shared" si="93"/>
        <v>J3-B33_L3_N</v>
      </c>
      <c r="D461" t="str">
        <f t="shared" si="94"/>
        <v>J3-137</v>
      </c>
      <c r="E461" t="s">
        <v>331</v>
      </c>
      <c r="F461">
        <v>137</v>
      </c>
      <c r="G461" t="s">
        <v>507</v>
      </c>
      <c r="L461" t="s">
        <v>506</v>
      </c>
      <c r="M461" t="s">
        <v>347</v>
      </c>
      <c r="N461">
        <v>161.18520000000001</v>
      </c>
      <c r="AA461">
        <f t="shared" si="103"/>
        <v>456</v>
      </c>
      <c r="AB461" t="str">
        <f>B2B!B458</f>
        <v>J3</v>
      </c>
      <c r="AC461" t="str">
        <f>B2B!C458</f>
        <v>136</v>
      </c>
      <c r="AD461" t="str">
        <f t="shared" si="97"/>
        <v>J3-136</v>
      </c>
      <c r="AE461" t="str">
        <f t="shared" si="98"/>
        <v>B33_L6_P</v>
      </c>
      <c r="AG461" t="str">
        <f t="shared" si="99"/>
        <v>--</v>
      </c>
      <c r="AH461" t="str">
        <f t="shared" si="100"/>
        <v>J3-136</v>
      </c>
      <c r="AI461" t="str">
        <f>IFERROR(IF(IF(AG461="--",INDEX(D:D,MATCH(AE461,INDEX(B:B,MATCH(AE461,B:B,)+1):B10975,)+MATCH(AE461,B:B,)))=AD461,VLOOKUP(AE461,B:D,3,0),IF(AG461="--",INDEX(D:D,MATCH(AE461,INDEX(B:B,MATCH(AE461,B:B,)+1):B10975,)+MATCH(AE461,B:B,)),"---")),"---")</f>
        <v>J37-41</v>
      </c>
      <c r="AJ461" t="str">
        <f>IF(COUNTIF(CALC_CONN_TEB0745_REV01!F:F,IF(AH461&lt;&gt;"---",VLOOKUP(AD461,CALC_CONN_TEB0745_REV01!F:M,8,0),IF(IFERROR(IF(AD461=AH461,AI461,AH461),"---")="---","---",IF(COUNTIF(CALC_CONN_TEB0745_REV01!F:F,IFERROR(IF(AD461=AH461,AI461,AH461),"---"))&gt;0,"---",IFERROR(IF(AD461=AH461,AI461,AH461),"---")))))=1,IF(AH461&lt;&gt;"---",VLOOKUP(AD461,CALC_CONN_TEB0745_REV01!F:M,8,0),IF(IFERROR(IF(AD461=AH461,AI461,AH461),"---")="---","---",IF(COUNTIF(CALC_CONN_TEB0745_REV01!F:F,IFERROR(IF(AD461=AH461,AI461,AH461),"---"))&gt;0,"---",IFERROR(IF(AD461=AH461,AI461,AH461),"---")))),"---")</f>
        <v>J37-41</v>
      </c>
      <c r="AK461" t="str">
        <f>IF(COUNTIF(CALC_CONN_TEB0745_REV01!F:F,IF(AH461&lt;&gt;"---",VLOOKUP(AD461,CALC_CONN_TEB0745_REV01!F:M,8,0),IF(IFERROR(IF(AD461=AH461,AI461,AH461),"---")="---","---",IF(COUNTIF(CALC_CONN_TEB0745_REV01!F:F,IFERROR(IF(AD461=AH461,AI461,AH461),"---"))&gt;0,"---",IFERROR(IF(AD461=AH461,AI461,AH461),"---")))))=0,IF(AH461&lt;&gt;"---",VLOOKUP(AD461,CALC_CONN_TEB0745_REV01!F:M,8,0),IF(IFERROR(IF(AD461=AH461,AI461,AH461),"---")="---","---",IF(COUNTIF(CALC_CONN_TEB0745_REV01!F:F,IFERROR(IF(AD461=AH461,AI461,AH461),"---"))&gt;0,"---",IFERROR(IF(AD461=AH461,AI461,AH461),"---")))),"---")</f>
        <v>---</v>
      </c>
      <c r="AL461">
        <f t="shared" si="101"/>
        <v>151.37090000000001</v>
      </c>
      <c r="AM461">
        <f t="shared" si="102"/>
        <v>2</v>
      </c>
      <c r="AT461" t="str">
        <f t="shared" si="95"/>
        <v>B33_L3_N</v>
      </c>
      <c r="AU461" t="str">
        <f t="shared" si="96"/>
        <v>--</v>
      </c>
    </row>
    <row r="462" spans="1:47" x14ac:dyDescent="0.25">
      <c r="A462" t="str">
        <f t="shared" si="91"/>
        <v>J3-138</v>
      </c>
      <c r="B462" t="str">
        <f t="shared" si="92"/>
        <v>B33_L6_N</v>
      </c>
      <c r="C462" t="str">
        <f t="shared" si="93"/>
        <v>J3-B33_L6_N</v>
      </c>
      <c r="D462" t="str">
        <f t="shared" si="94"/>
        <v>J3-138</v>
      </c>
      <c r="E462" t="s">
        <v>331</v>
      </c>
      <c r="F462">
        <v>138</v>
      </c>
      <c r="G462" t="s">
        <v>519</v>
      </c>
      <c r="L462" t="s">
        <v>512</v>
      </c>
      <c r="M462" t="s">
        <v>347</v>
      </c>
      <c r="N462">
        <v>158.19399999999999</v>
      </c>
      <c r="AA462">
        <f t="shared" si="103"/>
        <v>457</v>
      </c>
      <c r="AB462" t="str">
        <f>B2B!B459</f>
        <v>J3</v>
      </c>
      <c r="AC462" t="str">
        <f>B2B!C459</f>
        <v>137</v>
      </c>
      <c r="AD462" t="str">
        <f t="shared" si="97"/>
        <v>J3-137</v>
      </c>
      <c r="AE462" t="str">
        <f t="shared" si="98"/>
        <v>B33_L3_N</v>
      </c>
      <c r="AG462" t="str">
        <f t="shared" si="99"/>
        <v>--</v>
      </c>
      <c r="AH462" t="str">
        <f t="shared" si="100"/>
        <v>J3-137</v>
      </c>
      <c r="AI462" t="str">
        <f>IFERROR(IF(IF(AG462="--",INDEX(D:D,MATCH(AE462,INDEX(B:B,MATCH(AE462,B:B,)+1):B10976,)+MATCH(AE462,B:B,)))=AD462,VLOOKUP(AE462,B:D,3,0),IF(AG462="--",INDEX(D:D,MATCH(AE462,INDEX(B:B,MATCH(AE462,B:B,)+1):B10976,)+MATCH(AE462,B:B,)),"---")),"---")</f>
        <v>J37-26</v>
      </c>
      <c r="AJ462" t="str">
        <f>IF(COUNTIF(CALC_CONN_TEB0745_REV01!F:F,IF(AH462&lt;&gt;"---",VLOOKUP(AD462,CALC_CONN_TEB0745_REV01!F:M,8,0),IF(IFERROR(IF(AD462=AH462,AI462,AH462),"---")="---","---",IF(COUNTIF(CALC_CONN_TEB0745_REV01!F:F,IFERROR(IF(AD462=AH462,AI462,AH462),"---"))&gt;0,"---",IFERROR(IF(AD462=AH462,AI462,AH462),"---")))))=1,IF(AH462&lt;&gt;"---",VLOOKUP(AD462,CALC_CONN_TEB0745_REV01!F:M,8,0),IF(IFERROR(IF(AD462=AH462,AI462,AH462),"---")="---","---",IF(COUNTIF(CALC_CONN_TEB0745_REV01!F:F,IFERROR(IF(AD462=AH462,AI462,AH462),"---"))&gt;0,"---",IFERROR(IF(AD462=AH462,AI462,AH462),"---")))),"---")</f>
        <v>J37-26</v>
      </c>
      <c r="AK462" t="str">
        <f>IF(COUNTIF(CALC_CONN_TEB0745_REV01!F:F,IF(AH462&lt;&gt;"---",VLOOKUP(AD462,CALC_CONN_TEB0745_REV01!F:M,8,0),IF(IFERROR(IF(AD462=AH462,AI462,AH462),"---")="---","---",IF(COUNTIF(CALC_CONN_TEB0745_REV01!F:F,IFERROR(IF(AD462=AH462,AI462,AH462),"---"))&gt;0,"---",IFERROR(IF(AD462=AH462,AI462,AH462),"---")))))=0,IF(AH462&lt;&gt;"---",VLOOKUP(AD462,CALC_CONN_TEB0745_REV01!F:M,8,0),IF(IFERROR(IF(AD462=AH462,AI462,AH462),"---")="---","---",IF(COUNTIF(CALC_CONN_TEB0745_REV01!F:F,IFERROR(IF(AD462=AH462,AI462,AH462),"---"))&gt;0,"---",IFERROR(IF(AD462=AH462,AI462,AH462),"---")))),"---")</f>
        <v>---</v>
      </c>
      <c r="AL462">
        <f t="shared" si="101"/>
        <v>129.4118</v>
      </c>
      <c r="AM462">
        <f t="shared" si="102"/>
        <v>2</v>
      </c>
      <c r="AT462" t="str">
        <f t="shared" si="95"/>
        <v>B33_L6_N</v>
      </c>
      <c r="AU462" t="str">
        <f t="shared" si="96"/>
        <v>--</v>
      </c>
    </row>
    <row r="463" spans="1:47" x14ac:dyDescent="0.25">
      <c r="A463" t="str">
        <f t="shared" si="91"/>
        <v>J3-139</v>
      </c>
      <c r="B463" t="str">
        <f t="shared" si="92"/>
        <v>B33_L1_P</v>
      </c>
      <c r="C463" t="str">
        <f t="shared" si="93"/>
        <v>J3-B33_L1_P</v>
      </c>
      <c r="D463" t="str">
        <f t="shared" si="94"/>
        <v>J3-139</v>
      </c>
      <c r="E463" t="s">
        <v>331</v>
      </c>
      <c r="F463">
        <v>139</v>
      </c>
      <c r="G463" t="s">
        <v>493</v>
      </c>
      <c r="L463" t="s">
        <v>510</v>
      </c>
      <c r="M463" t="s">
        <v>347</v>
      </c>
      <c r="N463">
        <v>156.22909999999999</v>
      </c>
      <c r="AA463">
        <f t="shared" si="103"/>
        <v>458</v>
      </c>
      <c r="AB463" t="str">
        <f>B2B!B460</f>
        <v>J3</v>
      </c>
      <c r="AC463" t="str">
        <f>B2B!C460</f>
        <v>138</v>
      </c>
      <c r="AD463" t="str">
        <f t="shared" si="97"/>
        <v>J3-138</v>
      </c>
      <c r="AE463" t="str">
        <f t="shared" si="98"/>
        <v>B33_L6_N</v>
      </c>
      <c r="AG463" t="str">
        <f t="shared" si="99"/>
        <v>--</v>
      </c>
      <c r="AH463" t="str">
        <f t="shared" si="100"/>
        <v>J3-138</v>
      </c>
      <c r="AI463" t="str">
        <f>IFERROR(IF(IF(AG463="--",INDEX(D:D,MATCH(AE463,INDEX(B:B,MATCH(AE463,B:B,)+1):B10977,)+MATCH(AE463,B:B,)))=AD463,VLOOKUP(AE463,B:D,3,0),IF(AG463="--",INDEX(D:D,MATCH(AE463,INDEX(B:B,MATCH(AE463,B:B,)+1):B10977,)+MATCH(AE463,B:B,)),"---")),"---")</f>
        <v>J37-42</v>
      </c>
      <c r="AJ463" t="str">
        <f>IF(COUNTIF(CALC_CONN_TEB0745_REV01!F:F,IF(AH463&lt;&gt;"---",VLOOKUP(AD463,CALC_CONN_TEB0745_REV01!F:M,8,0),IF(IFERROR(IF(AD463=AH463,AI463,AH463),"---")="---","---",IF(COUNTIF(CALC_CONN_TEB0745_REV01!F:F,IFERROR(IF(AD463=AH463,AI463,AH463),"---"))&gt;0,"---",IFERROR(IF(AD463=AH463,AI463,AH463),"---")))))=1,IF(AH463&lt;&gt;"---",VLOOKUP(AD463,CALC_CONN_TEB0745_REV01!F:M,8,0),IF(IFERROR(IF(AD463=AH463,AI463,AH463),"---")="---","---",IF(COUNTIF(CALC_CONN_TEB0745_REV01!F:F,IFERROR(IF(AD463=AH463,AI463,AH463),"---"))&gt;0,"---",IFERROR(IF(AD463=AH463,AI463,AH463),"---")))),"---")</f>
        <v>J37-42</v>
      </c>
      <c r="AK463" t="str">
        <f>IF(COUNTIF(CALC_CONN_TEB0745_REV01!F:F,IF(AH463&lt;&gt;"---",VLOOKUP(AD463,CALC_CONN_TEB0745_REV01!F:M,8,0),IF(IFERROR(IF(AD463=AH463,AI463,AH463),"---")="---","---",IF(COUNTIF(CALC_CONN_TEB0745_REV01!F:F,IFERROR(IF(AD463=AH463,AI463,AH463),"---"))&gt;0,"---",IFERROR(IF(AD463=AH463,AI463,AH463),"---")))))=0,IF(AH463&lt;&gt;"---",VLOOKUP(AD463,CALC_CONN_TEB0745_REV01!F:M,8,0),IF(IFERROR(IF(AD463=AH463,AI463,AH463),"---")="---","---",IF(COUNTIF(CALC_CONN_TEB0745_REV01!F:F,IFERROR(IF(AD463=AH463,AI463,AH463),"---"))&gt;0,"---",IFERROR(IF(AD463=AH463,AI463,AH463),"---")))),"---")</f>
        <v>---</v>
      </c>
      <c r="AL463">
        <f t="shared" si="101"/>
        <v>151.37090000000001</v>
      </c>
      <c r="AM463">
        <f t="shared" si="102"/>
        <v>2</v>
      </c>
      <c r="AT463" t="str">
        <f t="shared" si="95"/>
        <v>B33_L1_P</v>
      </c>
      <c r="AU463" t="str">
        <f t="shared" si="96"/>
        <v>--</v>
      </c>
    </row>
    <row r="464" spans="1:47" x14ac:dyDescent="0.25">
      <c r="A464" t="str">
        <f t="shared" si="91"/>
        <v>J3-140</v>
      </c>
      <c r="B464" t="str">
        <f t="shared" si="92"/>
        <v>B33_L4_P</v>
      </c>
      <c r="C464" t="str">
        <f t="shared" si="93"/>
        <v>J3-B33_L4_P</v>
      </c>
      <c r="D464" t="str">
        <f t="shared" si="94"/>
        <v>J3-140</v>
      </c>
      <c r="E464" t="s">
        <v>331</v>
      </c>
      <c r="F464">
        <v>140</v>
      </c>
      <c r="G464" t="s">
        <v>513</v>
      </c>
      <c r="L464" t="s">
        <v>2083</v>
      </c>
      <c r="M464" t="s">
        <v>347</v>
      </c>
      <c r="N464">
        <v>189.762</v>
      </c>
      <c r="AA464">
        <f t="shared" si="103"/>
        <v>459</v>
      </c>
      <c r="AB464" t="str">
        <f>B2B!B461</f>
        <v>J3</v>
      </c>
      <c r="AC464" t="str">
        <f>B2B!C461</f>
        <v>139</v>
      </c>
      <c r="AD464" t="str">
        <f t="shared" si="97"/>
        <v>J3-139</v>
      </c>
      <c r="AE464" t="str">
        <f t="shared" si="98"/>
        <v>B33_L1_P</v>
      </c>
      <c r="AG464" t="str">
        <f t="shared" si="99"/>
        <v>--</v>
      </c>
      <c r="AH464" t="str">
        <f t="shared" si="100"/>
        <v>J3-139</v>
      </c>
      <c r="AI464" t="str">
        <f>IFERROR(IF(IF(AG464="--",INDEX(D:D,MATCH(AE464,INDEX(B:B,MATCH(AE464,B:B,)+1):B10978,)+MATCH(AE464,B:B,)))=AD464,VLOOKUP(AE464,B:D,3,0),IF(AG464="--",INDEX(D:D,MATCH(AE464,INDEX(B:B,MATCH(AE464,B:B,)+1):B10978,)+MATCH(AE464,B:B,)),"---")),"---")</f>
        <v>J37-27</v>
      </c>
      <c r="AJ464" t="str">
        <f>IF(COUNTIF(CALC_CONN_TEB0745_REV01!F:F,IF(AH464&lt;&gt;"---",VLOOKUP(AD464,CALC_CONN_TEB0745_REV01!F:M,8,0),IF(IFERROR(IF(AD464=AH464,AI464,AH464),"---")="---","---",IF(COUNTIF(CALC_CONN_TEB0745_REV01!F:F,IFERROR(IF(AD464=AH464,AI464,AH464),"---"))&gt;0,"---",IFERROR(IF(AD464=AH464,AI464,AH464),"---")))))=1,IF(AH464&lt;&gt;"---",VLOOKUP(AD464,CALC_CONN_TEB0745_REV01!F:M,8,0),IF(IFERROR(IF(AD464=AH464,AI464,AH464),"---")="---","---",IF(COUNTIF(CALC_CONN_TEB0745_REV01!F:F,IFERROR(IF(AD464=AH464,AI464,AH464),"---"))&gt;0,"---",IFERROR(IF(AD464=AH464,AI464,AH464),"---")))),"---")</f>
        <v>J37-27</v>
      </c>
      <c r="AK464" t="str">
        <f>IF(COUNTIF(CALC_CONN_TEB0745_REV01!F:F,IF(AH464&lt;&gt;"---",VLOOKUP(AD464,CALC_CONN_TEB0745_REV01!F:M,8,0),IF(IFERROR(IF(AD464=AH464,AI464,AH464),"---")="---","---",IF(COUNTIF(CALC_CONN_TEB0745_REV01!F:F,IFERROR(IF(AD464=AH464,AI464,AH464),"---"))&gt;0,"---",IFERROR(IF(AD464=AH464,AI464,AH464),"---")))))=0,IF(AH464&lt;&gt;"---",VLOOKUP(AD464,CALC_CONN_TEB0745_REV01!F:M,8,0),IF(IFERROR(IF(AD464=AH464,AI464,AH464),"---")="---","---",IF(COUNTIF(CALC_CONN_TEB0745_REV01!F:F,IFERROR(IF(AD464=AH464,AI464,AH464),"---"))&gt;0,"---",IFERROR(IF(AD464=AH464,AI464,AH464),"---")))),"---")</f>
        <v>---</v>
      </c>
      <c r="AL464">
        <f t="shared" si="101"/>
        <v>134.53450000000001</v>
      </c>
      <c r="AM464">
        <f t="shared" si="102"/>
        <v>2</v>
      </c>
      <c r="AT464" t="str">
        <f t="shared" si="95"/>
        <v>B33_L4_P</v>
      </c>
      <c r="AU464" t="str">
        <f t="shared" si="96"/>
        <v>--</v>
      </c>
    </row>
    <row r="465" spans="1:47" x14ac:dyDescent="0.25">
      <c r="A465" t="str">
        <f t="shared" si="91"/>
        <v>J3-141</v>
      </c>
      <c r="B465" t="str">
        <f t="shared" si="92"/>
        <v>B33_L1_N</v>
      </c>
      <c r="C465" t="str">
        <f t="shared" si="93"/>
        <v>J3-B33_L1_N</v>
      </c>
      <c r="D465" t="str">
        <f t="shared" si="94"/>
        <v>J3-141</v>
      </c>
      <c r="E465" t="s">
        <v>331</v>
      </c>
      <c r="F465">
        <v>141</v>
      </c>
      <c r="G465" t="s">
        <v>492</v>
      </c>
      <c r="L465" t="s">
        <v>2084</v>
      </c>
      <c r="M465" t="s">
        <v>347</v>
      </c>
      <c r="N465">
        <v>194.6035</v>
      </c>
      <c r="AA465">
        <f t="shared" si="103"/>
        <v>460</v>
      </c>
      <c r="AB465" t="str">
        <f>B2B!B462</f>
        <v>J3</v>
      </c>
      <c r="AC465" t="str">
        <f>B2B!C462</f>
        <v>140</v>
      </c>
      <c r="AD465" t="str">
        <f t="shared" si="97"/>
        <v>J3-140</v>
      </c>
      <c r="AE465" t="str">
        <f t="shared" si="98"/>
        <v>B33_L4_P</v>
      </c>
      <c r="AG465" t="str">
        <f t="shared" si="99"/>
        <v>--</v>
      </c>
      <c r="AH465" t="str">
        <f t="shared" si="100"/>
        <v>J3-140</v>
      </c>
      <c r="AI465" t="str">
        <f>IFERROR(IF(IF(AG465="--",INDEX(D:D,MATCH(AE465,INDEX(B:B,MATCH(AE465,B:B,)+1):B10979,)+MATCH(AE465,B:B,)))=AD465,VLOOKUP(AE465,B:D,3,0),IF(AG465="--",INDEX(D:D,MATCH(AE465,INDEX(B:B,MATCH(AE465,B:B,)+1):B10979,)+MATCH(AE465,B:B,)),"---")),"---")</f>
        <v>J37-43</v>
      </c>
      <c r="AJ465" t="str">
        <f>IF(COUNTIF(CALC_CONN_TEB0745_REV01!F:F,IF(AH465&lt;&gt;"---",VLOOKUP(AD465,CALC_CONN_TEB0745_REV01!F:M,8,0),IF(IFERROR(IF(AD465=AH465,AI465,AH465),"---")="---","---",IF(COUNTIF(CALC_CONN_TEB0745_REV01!F:F,IFERROR(IF(AD465=AH465,AI465,AH465),"---"))&gt;0,"---",IFERROR(IF(AD465=AH465,AI465,AH465),"---")))))=1,IF(AH465&lt;&gt;"---",VLOOKUP(AD465,CALC_CONN_TEB0745_REV01!F:M,8,0),IF(IFERROR(IF(AD465=AH465,AI465,AH465),"---")="---","---",IF(COUNTIF(CALC_CONN_TEB0745_REV01!F:F,IFERROR(IF(AD465=AH465,AI465,AH465),"---"))&gt;0,"---",IFERROR(IF(AD465=AH465,AI465,AH465),"---")))),"---")</f>
        <v>J37-43</v>
      </c>
      <c r="AK465" t="str">
        <f>IF(COUNTIF(CALC_CONN_TEB0745_REV01!F:F,IF(AH465&lt;&gt;"---",VLOOKUP(AD465,CALC_CONN_TEB0745_REV01!F:M,8,0),IF(IFERROR(IF(AD465=AH465,AI465,AH465),"---")="---","---",IF(COUNTIF(CALC_CONN_TEB0745_REV01!F:F,IFERROR(IF(AD465=AH465,AI465,AH465),"---"))&gt;0,"---",IFERROR(IF(AD465=AH465,AI465,AH465),"---")))))=0,IF(AH465&lt;&gt;"---",VLOOKUP(AD465,CALC_CONN_TEB0745_REV01!F:M,8,0),IF(IFERROR(IF(AD465=AH465,AI465,AH465),"---")="---","---",IF(COUNTIF(CALC_CONN_TEB0745_REV01!F:F,IFERROR(IF(AD465=AH465,AI465,AH465),"---"))&gt;0,"---",IFERROR(IF(AD465=AH465,AI465,AH465),"---")))),"---")</f>
        <v>---</v>
      </c>
      <c r="AL465">
        <f t="shared" si="101"/>
        <v>157.28280000000001</v>
      </c>
      <c r="AM465">
        <f t="shared" si="102"/>
        <v>2</v>
      </c>
      <c r="AT465" t="str">
        <f t="shared" si="95"/>
        <v>B33_L1_N</v>
      </c>
      <c r="AU465" t="str">
        <f t="shared" si="96"/>
        <v>--</v>
      </c>
    </row>
    <row r="466" spans="1:47" x14ac:dyDescent="0.25">
      <c r="A466" t="str">
        <f t="shared" si="91"/>
        <v>J3-142</v>
      </c>
      <c r="B466" t="str">
        <f t="shared" si="92"/>
        <v>B33_L4_N</v>
      </c>
      <c r="C466" t="str">
        <f t="shared" si="93"/>
        <v>J3-B33_L4_N</v>
      </c>
      <c r="D466" t="str">
        <f t="shared" si="94"/>
        <v>J3-142</v>
      </c>
      <c r="E466" t="s">
        <v>331</v>
      </c>
      <c r="F466">
        <v>142</v>
      </c>
      <c r="G466" t="s">
        <v>511</v>
      </c>
      <c r="L466" t="s">
        <v>2219</v>
      </c>
      <c r="M466" t="s">
        <v>347</v>
      </c>
      <c r="N466">
        <v>17.545500000000001</v>
      </c>
      <c r="AA466">
        <f t="shared" si="103"/>
        <v>461</v>
      </c>
      <c r="AB466" t="str">
        <f>B2B!B463</f>
        <v>J3</v>
      </c>
      <c r="AC466" t="str">
        <f>B2B!C463</f>
        <v>141</v>
      </c>
      <c r="AD466" t="str">
        <f t="shared" si="97"/>
        <v>J3-141</v>
      </c>
      <c r="AE466" t="str">
        <f t="shared" si="98"/>
        <v>B33_L1_N</v>
      </c>
      <c r="AG466" t="str">
        <f t="shared" si="99"/>
        <v>--</v>
      </c>
      <c r="AH466" t="str">
        <f t="shared" si="100"/>
        <v>J3-141</v>
      </c>
      <c r="AI466" t="str">
        <f>IFERROR(IF(IF(AG466="--",INDEX(D:D,MATCH(AE466,INDEX(B:B,MATCH(AE466,B:B,)+1):B10980,)+MATCH(AE466,B:B,)))=AD466,VLOOKUP(AE466,B:D,3,0),IF(AG466="--",INDEX(D:D,MATCH(AE466,INDEX(B:B,MATCH(AE466,B:B,)+1):B10980,)+MATCH(AE466,B:B,)),"---")),"---")</f>
        <v>J37-28</v>
      </c>
      <c r="AJ466" t="str">
        <f>IF(COUNTIF(CALC_CONN_TEB0745_REV01!F:F,IF(AH466&lt;&gt;"---",VLOOKUP(AD466,CALC_CONN_TEB0745_REV01!F:M,8,0),IF(IFERROR(IF(AD466=AH466,AI466,AH466),"---")="---","---",IF(COUNTIF(CALC_CONN_TEB0745_REV01!F:F,IFERROR(IF(AD466=AH466,AI466,AH466),"---"))&gt;0,"---",IFERROR(IF(AD466=AH466,AI466,AH466),"---")))))=1,IF(AH466&lt;&gt;"---",VLOOKUP(AD466,CALC_CONN_TEB0745_REV01!F:M,8,0),IF(IFERROR(IF(AD466=AH466,AI466,AH466),"---")="---","---",IF(COUNTIF(CALC_CONN_TEB0745_REV01!F:F,IFERROR(IF(AD466=AH466,AI466,AH466),"---"))&gt;0,"---",IFERROR(IF(AD466=AH466,AI466,AH466),"---")))),"---")</f>
        <v>J37-28</v>
      </c>
      <c r="AK466" t="str">
        <f>IF(COUNTIF(CALC_CONN_TEB0745_REV01!F:F,IF(AH466&lt;&gt;"---",VLOOKUP(AD466,CALC_CONN_TEB0745_REV01!F:M,8,0),IF(IFERROR(IF(AD466=AH466,AI466,AH466),"---")="---","---",IF(COUNTIF(CALC_CONN_TEB0745_REV01!F:F,IFERROR(IF(AD466=AH466,AI466,AH466),"---"))&gt;0,"---",IFERROR(IF(AD466=AH466,AI466,AH466),"---")))))=0,IF(AH466&lt;&gt;"---",VLOOKUP(AD466,CALC_CONN_TEB0745_REV01!F:M,8,0),IF(IFERROR(IF(AD466=AH466,AI466,AH466),"---")="---","---",IF(COUNTIF(CALC_CONN_TEB0745_REV01!F:F,IFERROR(IF(AD466=AH466,AI466,AH466),"---"))&gt;0,"---",IFERROR(IF(AD466=AH466,AI466,AH466),"---")))),"---")</f>
        <v>---</v>
      </c>
      <c r="AL466">
        <f t="shared" si="101"/>
        <v>134.53450000000001</v>
      </c>
      <c r="AM466">
        <f t="shared" si="102"/>
        <v>2</v>
      </c>
      <c r="AT466" t="str">
        <f t="shared" si="95"/>
        <v>B33_L4_N</v>
      </c>
      <c r="AU466" t="str">
        <f t="shared" si="96"/>
        <v>--</v>
      </c>
    </row>
    <row r="467" spans="1:47" x14ac:dyDescent="0.25">
      <c r="A467" t="str">
        <f t="shared" si="91"/>
        <v>J3-143</v>
      </c>
      <c r="B467" t="str">
        <f t="shared" si="92"/>
        <v>GND</v>
      </c>
      <c r="C467" t="str">
        <f t="shared" si="93"/>
        <v>J3-GND</v>
      </c>
      <c r="D467" t="str">
        <f t="shared" si="94"/>
        <v>J3-143</v>
      </c>
      <c r="E467" t="s">
        <v>331</v>
      </c>
      <c r="F467">
        <v>143</v>
      </c>
      <c r="G467" t="s">
        <v>345</v>
      </c>
      <c r="L467" t="s">
        <v>2220</v>
      </c>
      <c r="M467" t="s">
        <v>347</v>
      </c>
      <c r="N467">
        <v>0</v>
      </c>
      <c r="AA467">
        <f t="shared" si="103"/>
        <v>462</v>
      </c>
      <c r="AB467" t="str">
        <f>B2B!B464</f>
        <v>J3</v>
      </c>
      <c r="AC467" t="str">
        <f>B2B!C464</f>
        <v>142</v>
      </c>
      <c r="AD467" t="str">
        <f t="shared" si="97"/>
        <v>J3-142</v>
      </c>
      <c r="AE467" t="str">
        <f t="shared" si="98"/>
        <v>B33_L4_N</v>
      </c>
      <c r="AG467" t="str">
        <f t="shared" si="99"/>
        <v>--</v>
      </c>
      <c r="AH467" t="str">
        <f t="shared" si="100"/>
        <v>J3-142</v>
      </c>
      <c r="AI467" t="str">
        <f>IFERROR(IF(IF(AG467="--",INDEX(D:D,MATCH(AE467,INDEX(B:B,MATCH(AE467,B:B,)+1):B10981,)+MATCH(AE467,B:B,)))=AD467,VLOOKUP(AE467,B:D,3,0),IF(AG467="--",INDEX(D:D,MATCH(AE467,INDEX(B:B,MATCH(AE467,B:B,)+1):B10981,)+MATCH(AE467,B:B,)),"---")),"---")</f>
        <v>J37-44</v>
      </c>
      <c r="AJ467" t="str">
        <f>IF(COUNTIF(CALC_CONN_TEB0745_REV01!F:F,IF(AH467&lt;&gt;"---",VLOOKUP(AD467,CALC_CONN_TEB0745_REV01!F:M,8,0),IF(IFERROR(IF(AD467=AH467,AI467,AH467),"---")="---","---",IF(COUNTIF(CALC_CONN_TEB0745_REV01!F:F,IFERROR(IF(AD467=AH467,AI467,AH467),"---"))&gt;0,"---",IFERROR(IF(AD467=AH467,AI467,AH467),"---")))))=1,IF(AH467&lt;&gt;"---",VLOOKUP(AD467,CALC_CONN_TEB0745_REV01!F:M,8,0),IF(IFERROR(IF(AD467=AH467,AI467,AH467),"---")="---","---",IF(COUNTIF(CALC_CONN_TEB0745_REV01!F:F,IFERROR(IF(AD467=AH467,AI467,AH467),"---"))&gt;0,"---",IFERROR(IF(AD467=AH467,AI467,AH467),"---")))),"---")</f>
        <v>J37-44</v>
      </c>
      <c r="AK467" t="str">
        <f>IF(COUNTIF(CALC_CONN_TEB0745_REV01!F:F,IF(AH467&lt;&gt;"---",VLOOKUP(AD467,CALC_CONN_TEB0745_REV01!F:M,8,0),IF(IFERROR(IF(AD467=AH467,AI467,AH467),"---")="---","---",IF(COUNTIF(CALC_CONN_TEB0745_REV01!F:F,IFERROR(IF(AD467=AH467,AI467,AH467),"---"))&gt;0,"---",IFERROR(IF(AD467=AH467,AI467,AH467),"---")))))=0,IF(AH467&lt;&gt;"---",VLOOKUP(AD467,CALC_CONN_TEB0745_REV01!F:M,8,0),IF(IFERROR(IF(AD467=AH467,AI467,AH467),"---")="---","---",IF(COUNTIF(CALC_CONN_TEB0745_REV01!F:F,IFERROR(IF(AD467=AH467,AI467,AH467),"---"))&gt;0,"---",IFERROR(IF(AD467=AH467,AI467,AH467),"---")))),"---")</f>
        <v>---</v>
      </c>
      <c r="AL467">
        <f t="shared" si="101"/>
        <v>157.28280000000001</v>
      </c>
      <c r="AM467">
        <f t="shared" si="102"/>
        <v>2</v>
      </c>
      <c r="AT467">
        <f t="shared" si="95"/>
        <v>0</v>
      </c>
      <c r="AU467">
        <f t="shared" si="96"/>
        <v>0</v>
      </c>
    </row>
    <row r="468" spans="1:47" x14ac:dyDescent="0.25">
      <c r="A468" t="str">
        <f t="shared" si="91"/>
        <v>J3-144</v>
      </c>
      <c r="B468" t="str">
        <f t="shared" si="92"/>
        <v>B33_L2_P</v>
      </c>
      <c r="C468" t="str">
        <f t="shared" si="93"/>
        <v>J3-B33_L2_P</v>
      </c>
      <c r="D468" t="str">
        <f t="shared" si="94"/>
        <v>J3-144</v>
      </c>
      <c r="E468" t="s">
        <v>331</v>
      </c>
      <c r="F468">
        <v>144</v>
      </c>
      <c r="G468" t="s">
        <v>505</v>
      </c>
      <c r="L468" t="s">
        <v>700</v>
      </c>
      <c r="M468" t="s">
        <v>347</v>
      </c>
      <c r="N468">
        <v>218.39109999999999</v>
      </c>
      <c r="AA468">
        <f t="shared" si="103"/>
        <v>463</v>
      </c>
      <c r="AB468" t="str">
        <f>B2B!B465</f>
        <v>J3</v>
      </c>
      <c r="AC468" t="str">
        <f>B2B!C465</f>
        <v>143</v>
      </c>
      <c r="AD468" t="str">
        <f t="shared" si="97"/>
        <v>J3-143</v>
      </c>
      <c r="AE468" t="str">
        <f t="shared" si="98"/>
        <v>GND</v>
      </c>
      <c r="AG468" t="str">
        <f t="shared" si="99"/>
        <v>---</v>
      </c>
      <c r="AH468" t="str">
        <f t="shared" si="100"/>
        <v>---</v>
      </c>
      <c r="AI468" t="str">
        <f>IFERROR(IF(IF(AG468="--",INDEX(D:D,MATCH(AE468,INDEX(B:B,MATCH(AE468,B:B,)+1):B10982,)+MATCH(AE468,B:B,)))=AD468,VLOOKUP(AE468,B:D,3,0),IF(AG468="--",INDEX(D:D,MATCH(AE468,INDEX(B:B,MATCH(AE468,B:B,)+1):B10982,)+MATCH(AE468,B:B,)),"---")),"---")</f>
        <v>---</v>
      </c>
      <c r="AJ468" t="str">
        <f>IF(COUNTIF(CALC_CONN_TEB0745_REV01!F:F,IF(AH468&lt;&gt;"---",VLOOKUP(AD468,CALC_CONN_TEB0745_REV01!F:M,8,0),IF(IFERROR(IF(AD468=AH468,AI468,AH468),"---")="---","---",IF(COUNTIF(CALC_CONN_TEB0745_REV01!F:F,IFERROR(IF(AD468=AH468,AI468,AH468),"---"))&gt;0,"---",IFERROR(IF(AD468=AH468,AI468,AH468),"---")))))=1,IF(AH468&lt;&gt;"---",VLOOKUP(AD468,CALC_CONN_TEB0745_REV01!F:M,8,0),IF(IFERROR(IF(AD468=AH468,AI468,AH468),"---")="---","---",IF(COUNTIF(CALC_CONN_TEB0745_REV01!F:F,IFERROR(IF(AD468=AH468,AI468,AH468),"---"))&gt;0,"---",IFERROR(IF(AD468=AH468,AI468,AH468),"---")))),"---")</f>
        <v>---</v>
      </c>
      <c r="AK468" t="str">
        <f>IF(COUNTIF(CALC_CONN_TEB0745_REV01!F:F,IF(AH468&lt;&gt;"---",VLOOKUP(AD468,CALC_CONN_TEB0745_REV01!F:M,8,0),IF(IFERROR(IF(AD468=AH468,AI468,AH468),"---")="---","---",IF(COUNTIF(CALC_CONN_TEB0745_REV01!F:F,IFERROR(IF(AD468=AH468,AI468,AH468),"---"))&gt;0,"---",IFERROR(IF(AD468=AH468,AI468,AH468),"---")))))=0,IF(AH468&lt;&gt;"---",VLOOKUP(AD468,CALC_CONN_TEB0745_REV01!F:M,8,0),IF(IFERROR(IF(AD468=AH468,AI468,AH468),"---")="---","---",IF(COUNTIF(CALC_CONN_TEB0745_REV01!F:F,IFERROR(IF(AD468=AH468,AI468,AH468),"---"))&gt;0,"---",IFERROR(IF(AD468=AH468,AI468,AH468),"---")))),"---")</f>
        <v>---</v>
      </c>
      <c r="AL468" t="str">
        <f t="shared" si="101"/>
        <v>---</v>
      </c>
      <c r="AM468">
        <f t="shared" si="102"/>
        <v>578</v>
      </c>
      <c r="AT468" t="str">
        <f t="shared" si="95"/>
        <v>B33_L2_P</v>
      </c>
      <c r="AU468" t="str">
        <f t="shared" si="96"/>
        <v>--</v>
      </c>
    </row>
    <row r="469" spans="1:47" x14ac:dyDescent="0.25">
      <c r="A469" t="str">
        <f t="shared" si="91"/>
        <v>J3-145</v>
      </c>
      <c r="B469" t="str">
        <f t="shared" si="92"/>
        <v>MIO46</v>
      </c>
      <c r="C469" t="str">
        <f t="shared" si="93"/>
        <v>J3-MIO46</v>
      </c>
      <c r="D469" t="str">
        <f t="shared" si="94"/>
        <v>J3-145</v>
      </c>
      <c r="E469" t="s">
        <v>331</v>
      </c>
      <c r="F469">
        <v>145</v>
      </c>
      <c r="G469" t="s">
        <v>837</v>
      </c>
      <c r="L469" t="s">
        <v>2221</v>
      </c>
      <c r="M469" t="s">
        <v>347</v>
      </c>
      <c r="N469">
        <v>311.18079999999998</v>
      </c>
      <c r="AA469">
        <f t="shared" si="103"/>
        <v>464</v>
      </c>
      <c r="AB469" t="str">
        <f>B2B!B466</f>
        <v>J3</v>
      </c>
      <c r="AC469" t="str">
        <f>B2B!C466</f>
        <v>144</v>
      </c>
      <c r="AD469" t="str">
        <f t="shared" si="97"/>
        <v>J3-144</v>
      </c>
      <c r="AE469" t="str">
        <f t="shared" si="98"/>
        <v>B33_L2_P</v>
      </c>
      <c r="AG469" t="str">
        <f t="shared" si="99"/>
        <v>--</v>
      </c>
      <c r="AH469" t="str">
        <f t="shared" si="100"/>
        <v>J3-144</v>
      </c>
      <c r="AI469" t="str">
        <f>IFERROR(IF(IF(AG469="--",INDEX(D:D,MATCH(AE469,INDEX(B:B,MATCH(AE469,B:B,)+1):B10983,)+MATCH(AE469,B:B,)))=AD469,VLOOKUP(AE469,B:D,3,0),IF(AG469="--",INDEX(D:D,MATCH(AE469,INDEX(B:B,MATCH(AE469,B:B,)+1):B10983,)+MATCH(AE469,B:B,)),"---")),"---")</f>
        <v>J37-47</v>
      </c>
      <c r="AJ469" t="str">
        <f>IF(COUNTIF(CALC_CONN_TEB0745_REV01!F:F,IF(AH469&lt;&gt;"---",VLOOKUP(AD469,CALC_CONN_TEB0745_REV01!F:M,8,0),IF(IFERROR(IF(AD469=AH469,AI469,AH469),"---")="---","---",IF(COUNTIF(CALC_CONN_TEB0745_REV01!F:F,IFERROR(IF(AD469=AH469,AI469,AH469),"---"))&gt;0,"---",IFERROR(IF(AD469=AH469,AI469,AH469),"---")))))=1,IF(AH469&lt;&gt;"---",VLOOKUP(AD469,CALC_CONN_TEB0745_REV01!F:M,8,0),IF(IFERROR(IF(AD469=AH469,AI469,AH469),"---")="---","---",IF(COUNTIF(CALC_CONN_TEB0745_REV01!F:F,IFERROR(IF(AD469=AH469,AI469,AH469),"---"))&gt;0,"---",IFERROR(IF(AD469=AH469,AI469,AH469),"---")))),"---")</f>
        <v>J37-47</v>
      </c>
      <c r="AK469" t="str">
        <f>IF(COUNTIF(CALC_CONN_TEB0745_REV01!F:F,IF(AH469&lt;&gt;"---",VLOOKUP(AD469,CALC_CONN_TEB0745_REV01!F:M,8,0),IF(IFERROR(IF(AD469=AH469,AI469,AH469),"---")="---","---",IF(COUNTIF(CALC_CONN_TEB0745_REV01!F:F,IFERROR(IF(AD469=AH469,AI469,AH469),"---"))&gt;0,"---",IFERROR(IF(AD469=AH469,AI469,AH469),"---")))))=0,IF(AH469&lt;&gt;"---",VLOOKUP(AD469,CALC_CONN_TEB0745_REV01!F:M,8,0),IF(IFERROR(IF(AD469=AH469,AI469,AH469),"---")="---","---",IF(COUNTIF(CALC_CONN_TEB0745_REV01!F:F,IFERROR(IF(AD469=AH469,AI469,AH469),"---"))&gt;0,"---",IFERROR(IF(AD469=AH469,AI469,AH469),"---")))),"---")</f>
        <v>---</v>
      </c>
      <c r="AL469">
        <f t="shared" si="101"/>
        <v>162.0411</v>
      </c>
      <c r="AM469">
        <f t="shared" si="102"/>
        <v>2</v>
      </c>
      <c r="AT469" t="str">
        <f t="shared" si="95"/>
        <v>MIO46</v>
      </c>
      <c r="AU469" t="str">
        <f t="shared" si="96"/>
        <v>--</v>
      </c>
    </row>
    <row r="470" spans="1:47" x14ac:dyDescent="0.25">
      <c r="A470" t="str">
        <f t="shared" si="91"/>
        <v>J3-146</v>
      </c>
      <c r="B470" t="str">
        <f t="shared" si="92"/>
        <v>B33_L2_N</v>
      </c>
      <c r="C470" t="str">
        <f t="shared" si="93"/>
        <v>J3-B33_L2_N</v>
      </c>
      <c r="D470" t="str">
        <f t="shared" si="94"/>
        <v>J3-146</v>
      </c>
      <c r="E470" t="s">
        <v>331</v>
      </c>
      <c r="F470">
        <v>146</v>
      </c>
      <c r="G470" t="s">
        <v>504</v>
      </c>
      <c r="L470" t="s">
        <v>2222</v>
      </c>
      <c r="M470" t="s">
        <v>347</v>
      </c>
      <c r="N470">
        <v>10.127000000000001</v>
      </c>
      <c r="AA470">
        <f t="shared" si="103"/>
        <v>465</v>
      </c>
      <c r="AB470" t="str">
        <f>B2B!B467</f>
        <v>J3</v>
      </c>
      <c r="AC470" t="str">
        <f>B2B!C467</f>
        <v>145</v>
      </c>
      <c r="AD470" t="str">
        <f t="shared" si="97"/>
        <v>J3-145</v>
      </c>
      <c r="AE470" t="str">
        <f t="shared" si="98"/>
        <v>MIO46</v>
      </c>
      <c r="AG470" t="str">
        <f t="shared" si="99"/>
        <v>--</v>
      </c>
      <c r="AH470" t="str">
        <f t="shared" si="100"/>
        <v>J3-145</v>
      </c>
      <c r="AI470" t="str">
        <f>IFERROR(IF(IF(AG470="--",INDEX(D:D,MATCH(AE470,INDEX(B:B,MATCH(AE470,B:B,)+1):B10984,)+MATCH(AE470,B:B,)))=AD470,VLOOKUP(AE470,B:D,3,0),IF(AG470="--",INDEX(D:D,MATCH(AE470,INDEX(B:B,MATCH(AE470,B:B,)+1):B10984,)+MATCH(AE470,B:B,)),"---")),"---")</f>
        <v>J40-8</v>
      </c>
      <c r="AJ470" t="str">
        <f>IF(COUNTIF(CALC_CONN_TEB0745_REV01!F:F,IF(AH470&lt;&gt;"---",VLOOKUP(AD470,CALC_CONN_TEB0745_REV01!F:M,8,0),IF(IFERROR(IF(AD470=AH470,AI470,AH470),"---")="---","---",IF(COUNTIF(CALC_CONN_TEB0745_REV01!F:F,IFERROR(IF(AD470=AH470,AI470,AH470),"---"))&gt;0,"---",IFERROR(IF(AD470=AH470,AI470,AH470),"---")))))=1,IF(AH470&lt;&gt;"---",VLOOKUP(AD470,CALC_CONN_TEB0745_REV01!F:M,8,0),IF(IFERROR(IF(AD470=AH470,AI470,AH470),"---")="---","---",IF(COUNTIF(CALC_CONN_TEB0745_REV01!F:F,IFERROR(IF(AD470=AH470,AI470,AH470),"---"))&gt;0,"---",IFERROR(IF(AD470=AH470,AI470,AH470),"---")))),"---")</f>
        <v>J40-8</v>
      </c>
      <c r="AK470" t="str">
        <f>IF(COUNTIF(CALC_CONN_TEB0745_REV01!F:F,IF(AH470&lt;&gt;"---",VLOOKUP(AD470,CALC_CONN_TEB0745_REV01!F:M,8,0),IF(IFERROR(IF(AD470=AH470,AI470,AH470),"---")="---","---",IF(COUNTIF(CALC_CONN_TEB0745_REV01!F:F,IFERROR(IF(AD470=AH470,AI470,AH470),"---"))&gt;0,"---",IFERROR(IF(AD470=AH470,AI470,AH470),"---")))))=0,IF(AH470&lt;&gt;"---",VLOOKUP(AD470,CALC_CONN_TEB0745_REV01!F:M,8,0),IF(IFERROR(IF(AD470=AH470,AI470,AH470),"---")="---","---",IF(COUNTIF(CALC_CONN_TEB0745_REV01!F:F,IFERROR(IF(AD470=AH470,AI470,AH470),"---"))&gt;0,"---",IFERROR(IF(AD470=AH470,AI470,AH470),"---")))),"---")</f>
        <v>---</v>
      </c>
      <c r="AL470">
        <f t="shared" si="101"/>
        <v>180.67949999999999</v>
      </c>
      <c r="AM470">
        <f t="shared" si="102"/>
        <v>2</v>
      </c>
      <c r="AT470" t="str">
        <f t="shared" si="95"/>
        <v>B33_L2_N</v>
      </c>
      <c r="AU470" t="str">
        <f t="shared" si="96"/>
        <v>--</v>
      </c>
    </row>
    <row r="471" spans="1:47" x14ac:dyDescent="0.25">
      <c r="A471" t="str">
        <f t="shared" si="91"/>
        <v>J3-147</v>
      </c>
      <c r="B471" t="str">
        <f t="shared" si="92"/>
        <v>MIO47</v>
      </c>
      <c r="C471" t="str">
        <f t="shared" si="93"/>
        <v>J3-MIO47</v>
      </c>
      <c r="D471" t="str">
        <f t="shared" si="94"/>
        <v>J3-147</v>
      </c>
      <c r="E471" t="s">
        <v>331</v>
      </c>
      <c r="F471">
        <v>147</v>
      </c>
      <c r="G471" t="s">
        <v>838</v>
      </c>
      <c r="L471" t="s">
        <v>514</v>
      </c>
      <c r="M471" t="s">
        <v>347</v>
      </c>
      <c r="N471">
        <v>115.2745</v>
      </c>
      <c r="AA471">
        <f t="shared" si="103"/>
        <v>466</v>
      </c>
      <c r="AB471" t="str">
        <f>B2B!B468</f>
        <v>J3</v>
      </c>
      <c r="AC471" t="str">
        <f>B2B!C468</f>
        <v>146</v>
      </c>
      <c r="AD471" t="str">
        <f t="shared" si="97"/>
        <v>J3-146</v>
      </c>
      <c r="AE471" t="str">
        <f t="shared" si="98"/>
        <v>B33_L2_N</v>
      </c>
      <c r="AG471" t="str">
        <f t="shared" si="99"/>
        <v>--</v>
      </c>
      <c r="AH471" t="str">
        <f t="shared" si="100"/>
        <v>J3-146</v>
      </c>
      <c r="AI471" t="str">
        <f>IFERROR(IF(IF(AG471="--",INDEX(D:D,MATCH(AE471,INDEX(B:B,MATCH(AE471,B:B,)+1):B10985,)+MATCH(AE471,B:B,)))=AD471,VLOOKUP(AE471,B:D,3,0),IF(AG471="--",INDEX(D:D,MATCH(AE471,INDEX(B:B,MATCH(AE471,B:B,)+1):B10985,)+MATCH(AE471,B:B,)),"---")),"---")</f>
        <v>J37-48</v>
      </c>
      <c r="AJ471" t="str">
        <f>IF(COUNTIF(CALC_CONN_TEB0745_REV01!F:F,IF(AH471&lt;&gt;"---",VLOOKUP(AD471,CALC_CONN_TEB0745_REV01!F:M,8,0),IF(IFERROR(IF(AD471=AH471,AI471,AH471),"---")="---","---",IF(COUNTIF(CALC_CONN_TEB0745_REV01!F:F,IFERROR(IF(AD471=AH471,AI471,AH471),"---"))&gt;0,"---",IFERROR(IF(AD471=AH471,AI471,AH471),"---")))))=1,IF(AH471&lt;&gt;"---",VLOOKUP(AD471,CALC_CONN_TEB0745_REV01!F:M,8,0),IF(IFERROR(IF(AD471=AH471,AI471,AH471),"---")="---","---",IF(COUNTIF(CALC_CONN_TEB0745_REV01!F:F,IFERROR(IF(AD471=AH471,AI471,AH471),"---"))&gt;0,"---",IFERROR(IF(AD471=AH471,AI471,AH471),"---")))),"---")</f>
        <v>J37-48</v>
      </c>
      <c r="AK471" t="str">
        <f>IF(COUNTIF(CALC_CONN_TEB0745_REV01!F:F,IF(AH471&lt;&gt;"---",VLOOKUP(AD471,CALC_CONN_TEB0745_REV01!F:M,8,0),IF(IFERROR(IF(AD471=AH471,AI471,AH471),"---")="---","---",IF(COUNTIF(CALC_CONN_TEB0745_REV01!F:F,IFERROR(IF(AD471=AH471,AI471,AH471),"---"))&gt;0,"---",IFERROR(IF(AD471=AH471,AI471,AH471),"---")))))=0,IF(AH471&lt;&gt;"---",VLOOKUP(AD471,CALC_CONN_TEB0745_REV01!F:M,8,0),IF(IFERROR(IF(AD471=AH471,AI471,AH471),"---")="---","---",IF(COUNTIF(CALC_CONN_TEB0745_REV01!F:F,IFERROR(IF(AD471=AH471,AI471,AH471),"---"))&gt;0,"---",IFERROR(IF(AD471=AH471,AI471,AH471),"---")))),"---")</f>
        <v>---</v>
      </c>
      <c r="AL471">
        <f t="shared" si="101"/>
        <v>162.0411</v>
      </c>
      <c r="AM471">
        <f t="shared" si="102"/>
        <v>2</v>
      </c>
      <c r="AT471" t="str">
        <f t="shared" si="95"/>
        <v>MIO47</v>
      </c>
      <c r="AU471" t="str">
        <f t="shared" si="96"/>
        <v>--</v>
      </c>
    </row>
    <row r="472" spans="1:47" x14ac:dyDescent="0.25">
      <c r="A472" t="str">
        <f t="shared" si="91"/>
        <v>J3-148</v>
      </c>
      <c r="B472" t="str">
        <f t="shared" si="92"/>
        <v>GND</v>
      </c>
      <c r="C472" t="str">
        <f t="shared" si="93"/>
        <v>J3-GND</v>
      </c>
      <c r="D472" t="str">
        <f t="shared" si="94"/>
        <v>J3-148</v>
      </c>
      <c r="E472" t="s">
        <v>331</v>
      </c>
      <c r="F472">
        <v>148</v>
      </c>
      <c r="G472" t="s">
        <v>345</v>
      </c>
      <c r="L472" t="s">
        <v>693</v>
      </c>
      <c r="M472" t="s">
        <v>347</v>
      </c>
      <c r="N472">
        <v>224.36969999999999</v>
      </c>
      <c r="AA472">
        <f t="shared" si="103"/>
        <v>467</v>
      </c>
      <c r="AB472" t="str">
        <f>B2B!B469</f>
        <v>J3</v>
      </c>
      <c r="AC472" t="str">
        <f>B2B!C469</f>
        <v>147</v>
      </c>
      <c r="AD472" t="str">
        <f t="shared" si="97"/>
        <v>J3-147</v>
      </c>
      <c r="AE472" t="str">
        <f t="shared" si="98"/>
        <v>MIO47</v>
      </c>
      <c r="AG472" t="str">
        <f t="shared" si="99"/>
        <v>--</v>
      </c>
      <c r="AH472" t="str">
        <f t="shared" si="100"/>
        <v>J3-147</v>
      </c>
      <c r="AI472" t="str">
        <f>IFERROR(IF(IF(AG472="--",INDEX(D:D,MATCH(AE472,INDEX(B:B,MATCH(AE472,B:B,)+1):B10986,)+MATCH(AE472,B:B,)))=AD472,VLOOKUP(AE472,B:D,3,0),IF(AG472="--",INDEX(D:D,MATCH(AE472,INDEX(B:B,MATCH(AE472,B:B,)+1):B10986,)+MATCH(AE472,B:B,)),"---")),"---")</f>
        <v>J40-4</v>
      </c>
      <c r="AJ472" t="str">
        <f>IF(COUNTIF(CALC_CONN_TEB0745_REV01!F:F,IF(AH472&lt;&gt;"---",VLOOKUP(AD472,CALC_CONN_TEB0745_REV01!F:M,8,0),IF(IFERROR(IF(AD472=AH472,AI472,AH472),"---")="---","---",IF(COUNTIF(CALC_CONN_TEB0745_REV01!F:F,IFERROR(IF(AD472=AH472,AI472,AH472),"---"))&gt;0,"---",IFERROR(IF(AD472=AH472,AI472,AH472),"---")))))=1,IF(AH472&lt;&gt;"---",VLOOKUP(AD472,CALC_CONN_TEB0745_REV01!F:M,8,0),IF(IFERROR(IF(AD472=AH472,AI472,AH472),"---")="---","---",IF(COUNTIF(CALC_CONN_TEB0745_REV01!F:F,IFERROR(IF(AD472=AH472,AI472,AH472),"---"))&gt;0,"---",IFERROR(IF(AD472=AH472,AI472,AH472),"---")))),"---")</f>
        <v>J40-4</v>
      </c>
      <c r="AK472" t="str">
        <f>IF(COUNTIF(CALC_CONN_TEB0745_REV01!F:F,IF(AH472&lt;&gt;"---",VLOOKUP(AD472,CALC_CONN_TEB0745_REV01!F:M,8,0),IF(IFERROR(IF(AD472=AH472,AI472,AH472),"---")="---","---",IF(COUNTIF(CALC_CONN_TEB0745_REV01!F:F,IFERROR(IF(AD472=AH472,AI472,AH472),"---"))&gt;0,"---",IFERROR(IF(AD472=AH472,AI472,AH472),"---")))))=0,IF(AH472&lt;&gt;"---",VLOOKUP(AD472,CALC_CONN_TEB0745_REV01!F:M,8,0),IF(IFERROR(IF(AD472=AH472,AI472,AH472),"---")="---","---",IF(COUNTIF(CALC_CONN_TEB0745_REV01!F:F,IFERROR(IF(AD472=AH472,AI472,AH472),"---"))&gt;0,"---",IFERROR(IF(AD472=AH472,AI472,AH472),"---")))),"---")</f>
        <v>---</v>
      </c>
      <c r="AL472">
        <f t="shared" si="101"/>
        <v>183.49209999999999</v>
      </c>
      <c r="AM472">
        <f t="shared" si="102"/>
        <v>2</v>
      </c>
      <c r="AT472">
        <f t="shared" si="95"/>
        <v>0</v>
      </c>
      <c r="AU472">
        <f t="shared" si="96"/>
        <v>0</v>
      </c>
    </row>
    <row r="473" spans="1:47" x14ac:dyDescent="0.25">
      <c r="A473" t="str">
        <f t="shared" si="91"/>
        <v>J3-149</v>
      </c>
      <c r="B473" t="str">
        <f t="shared" si="92"/>
        <v>LED1</v>
      </c>
      <c r="C473" t="str">
        <f t="shared" si="93"/>
        <v>J3-LED1</v>
      </c>
      <c r="D473" t="str">
        <f t="shared" si="94"/>
        <v>J3-149</v>
      </c>
      <c r="E473" t="s">
        <v>331</v>
      </c>
      <c r="F473">
        <v>149</v>
      </c>
      <c r="G473" t="s">
        <v>2080</v>
      </c>
      <c r="L473" t="s">
        <v>2068</v>
      </c>
      <c r="M473" t="s">
        <v>347</v>
      </c>
      <c r="N473">
        <v>313.29090000000002</v>
      </c>
      <c r="AA473">
        <f t="shared" si="103"/>
        <v>468</v>
      </c>
      <c r="AB473" t="str">
        <f>B2B!B470</f>
        <v>J3</v>
      </c>
      <c r="AC473" t="str">
        <f>B2B!C470</f>
        <v>148</v>
      </c>
      <c r="AD473" t="str">
        <f t="shared" si="97"/>
        <v>J3-148</v>
      </c>
      <c r="AE473" t="str">
        <f t="shared" si="98"/>
        <v>GND</v>
      </c>
      <c r="AG473" t="str">
        <f t="shared" si="99"/>
        <v>---</v>
      </c>
      <c r="AH473" t="str">
        <f t="shared" si="100"/>
        <v>---</v>
      </c>
      <c r="AI473" t="str">
        <f>IFERROR(IF(IF(AG473="--",INDEX(D:D,MATCH(AE473,INDEX(B:B,MATCH(AE473,B:B,)+1):B10987,)+MATCH(AE473,B:B,)))=AD473,VLOOKUP(AE473,B:D,3,0),IF(AG473="--",INDEX(D:D,MATCH(AE473,INDEX(B:B,MATCH(AE473,B:B,)+1):B10987,)+MATCH(AE473,B:B,)),"---")),"---")</f>
        <v>---</v>
      </c>
      <c r="AJ473" t="str">
        <f>IF(COUNTIF(CALC_CONN_TEB0745_REV01!F:F,IF(AH473&lt;&gt;"---",VLOOKUP(AD473,CALC_CONN_TEB0745_REV01!F:M,8,0),IF(IFERROR(IF(AD473=AH473,AI473,AH473),"---")="---","---",IF(COUNTIF(CALC_CONN_TEB0745_REV01!F:F,IFERROR(IF(AD473=AH473,AI473,AH473),"---"))&gt;0,"---",IFERROR(IF(AD473=AH473,AI473,AH473),"---")))))=1,IF(AH473&lt;&gt;"---",VLOOKUP(AD473,CALC_CONN_TEB0745_REV01!F:M,8,0),IF(IFERROR(IF(AD473=AH473,AI473,AH473),"---")="---","---",IF(COUNTIF(CALC_CONN_TEB0745_REV01!F:F,IFERROR(IF(AD473=AH473,AI473,AH473),"---"))&gt;0,"---",IFERROR(IF(AD473=AH473,AI473,AH473),"---")))),"---")</f>
        <v>---</v>
      </c>
      <c r="AK473" t="str">
        <f>IF(COUNTIF(CALC_CONN_TEB0745_REV01!F:F,IF(AH473&lt;&gt;"---",VLOOKUP(AD473,CALC_CONN_TEB0745_REV01!F:M,8,0),IF(IFERROR(IF(AD473=AH473,AI473,AH473),"---")="---","---",IF(COUNTIF(CALC_CONN_TEB0745_REV01!F:F,IFERROR(IF(AD473=AH473,AI473,AH473),"---"))&gt;0,"---",IFERROR(IF(AD473=AH473,AI473,AH473),"---")))))=0,IF(AH473&lt;&gt;"---",VLOOKUP(AD473,CALC_CONN_TEB0745_REV01!F:M,8,0),IF(IFERROR(IF(AD473=AH473,AI473,AH473),"---")="---","---",IF(COUNTIF(CALC_CONN_TEB0745_REV01!F:F,IFERROR(IF(AD473=AH473,AI473,AH473),"---"))&gt;0,"---",IFERROR(IF(AD473=AH473,AI473,AH473),"---")))),"---")</f>
        <v>---</v>
      </c>
      <c r="AL473" t="str">
        <f t="shared" si="101"/>
        <v>---</v>
      </c>
      <c r="AM473">
        <f t="shared" si="102"/>
        <v>578</v>
      </c>
      <c r="AT473" t="str">
        <f t="shared" si="95"/>
        <v>LED1</v>
      </c>
      <c r="AU473" t="str">
        <f t="shared" si="96"/>
        <v>--</v>
      </c>
    </row>
    <row r="474" spans="1:47" x14ac:dyDescent="0.25">
      <c r="A474" t="str">
        <f t="shared" si="91"/>
        <v>J3-150</v>
      </c>
      <c r="B474" t="str">
        <f t="shared" si="92"/>
        <v>NetJ3_150</v>
      </c>
      <c r="C474" t="str">
        <f t="shared" si="93"/>
        <v>J3-NetJ3_150</v>
      </c>
      <c r="D474" t="str">
        <f t="shared" si="94"/>
        <v>J3-150</v>
      </c>
      <c r="E474" t="s">
        <v>331</v>
      </c>
      <c r="F474">
        <v>150</v>
      </c>
      <c r="G474" t="s">
        <v>2112</v>
      </c>
      <c r="L474" t="s">
        <v>2067</v>
      </c>
      <c r="M474" t="s">
        <v>347</v>
      </c>
      <c r="N474">
        <v>58.521599999999999</v>
      </c>
      <c r="AA474">
        <f t="shared" si="103"/>
        <v>469</v>
      </c>
      <c r="AB474" t="str">
        <f>B2B!B471</f>
        <v>J3</v>
      </c>
      <c r="AC474" t="str">
        <f>B2B!C471</f>
        <v>149</v>
      </c>
      <c r="AD474" t="str">
        <f t="shared" si="97"/>
        <v>J3-149</v>
      </c>
      <c r="AE474" t="str">
        <f t="shared" si="98"/>
        <v>LED1</v>
      </c>
      <c r="AG474" t="str">
        <f t="shared" si="99"/>
        <v>--</v>
      </c>
      <c r="AH474" t="str">
        <f t="shared" si="100"/>
        <v>J3-149</v>
      </c>
      <c r="AI474" t="str">
        <f>IFERROR(IF(IF(AG474="--",INDEX(D:D,MATCH(AE474,INDEX(B:B,MATCH(AE474,B:B,)+1):B10988,)+MATCH(AE474,B:B,)))=AD474,VLOOKUP(AE474,B:D,3,0),IF(AG474="--",INDEX(D:D,MATCH(AE474,INDEX(B:B,MATCH(AE474,B:B,)+1):B10988,)+MATCH(AE474,B:B,)),"---")),"---")</f>
        <v>U34-1</v>
      </c>
      <c r="AJ474" t="str">
        <f>IF(COUNTIF(CALC_CONN_TEB0745_REV01!F:F,IF(AH474&lt;&gt;"---",VLOOKUP(AD474,CALC_CONN_TEB0745_REV01!F:M,8,0),IF(IFERROR(IF(AD474=AH474,AI474,AH474),"---")="---","---",IF(COUNTIF(CALC_CONN_TEB0745_REV01!F:F,IFERROR(IF(AD474=AH474,AI474,AH474),"---"))&gt;0,"---",IFERROR(IF(AD474=AH474,AI474,AH474),"---")))))=1,IF(AH474&lt;&gt;"---",VLOOKUP(AD474,CALC_CONN_TEB0745_REV01!F:M,8,0),IF(IFERROR(IF(AD474=AH474,AI474,AH474),"---")="---","---",IF(COUNTIF(CALC_CONN_TEB0745_REV01!F:F,IFERROR(IF(AD474=AH474,AI474,AH474),"---"))&gt;0,"---",IFERROR(IF(AD474=AH474,AI474,AH474),"---")))),"---")</f>
        <v>---</v>
      </c>
      <c r="AK474" t="str">
        <f>IF(COUNTIF(CALC_CONN_TEB0745_REV01!F:F,IF(AH474&lt;&gt;"---",VLOOKUP(AD474,CALC_CONN_TEB0745_REV01!F:M,8,0),IF(IFERROR(IF(AD474=AH474,AI474,AH474),"---")="---","---",IF(COUNTIF(CALC_CONN_TEB0745_REV01!F:F,IFERROR(IF(AD474=AH474,AI474,AH474),"---"))&gt;0,"---",IFERROR(IF(AD474=AH474,AI474,AH474),"---")))))=0,IF(AH474&lt;&gt;"---",VLOOKUP(AD474,CALC_CONN_TEB0745_REV01!F:M,8,0),IF(IFERROR(IF(AD474=AH474,AI474,AH474),"---")="---","---",IF(COUNTIF(CALC_CONN_TEB0745_REV01!F:F,IFERROR(IF(AD474=AH474,AI474,AH474),"---"))&gt;0,"---",IFERROR(IF(AD474=AH474,AI474,AH474),"---")))),"---")</f>
        <v>U34-1</v>
      </c>
      <c r="AL474">
        <f t="shared" si="101"/>
        <v>28.387699999999999</v>
      </c>
      <c r="AM474">
        <f t="shared" si="102"/>
        <v>2</v>
      </c>
      <c r="AT474" t="str">
        <f t="shared" si="95"/>
        <v>NetJ3_150</v>
      </c>
      <c r="AU474" t="str">
        <f t="shared" si="96"/>
        <v>--</v>
      </c>
    </row>
    <row r="475" spans="1:47" x14ac:dyDescent="0.25">
      <c r="A475" t="str">
        <f t="shared" si="91"/>
        <v>J3-151</v>
      </c>
      <c r="B475" t="str">
        <f t="shared" si="92"/>
        <v>LED2</v>
      </c>
      <c r="C475" t="str">
        <f t="shared" si="93"/>
        <v>J3-LED2</v>
      </c>
      <c r="D475" t="str">
        <f t="shared" si="94"/>
        <v>J3-151</v>
      </c>
      <c r="E475" t="s">
        <v>331</v>
      </c>
      <c r="F475">
        <v>151</v>
      </c>
      <c r="G475" t="s">
        <v>2081</v>
      </c>
      <c r="L475" t="s">
        <v>2223</v>
      </c>
      <c r="M475" t="s">
        <v>2223</v>
      </c>
      <c r="N475" t="s">
        <v>2223</v>
      </c>
      <c r="AA475">
        <f t="shared" si="103"/>
        <v>470</v>
      </c>
      <c r="AB475" t="str">
        <f>B2B!B472</f>
        <v>J3</v>
      </c>
      <c r="AC475" t="str">
        <f>B2B!C472</f>
        <v>150</v>
      </c>
      <c r="AD475" t="str">
        <f t="shared" si="97"/>
        <v>J3-150</v>
      </c>
      <c r="AE475" t="str">
        <f t="shared" si="98"/>
        <v>NetJ3_150</v>
      </c>
      <c r="AG475" t="str">
        <f t="shared" si="99"/>
        <v>--</v>
      </c>
      <c r="AH475" t="str">
        <f t="shared" si="100"/>
        <v>J3-150</v>
      </c>
      <c r="AI475" t="str">
        <f>IFERROR(IF(IF(AG475="--",INDEX(D:D,MATCH(AE475,INDEX(B:B,MATCH(AE475,B:B,)+1):B10989,)+MATCH(AE475,B:B,)))=AD475,VLOOKUP(AE475,B:D,3,0),IF(AG475="--",INDEX(D:D,MATCH(AE475,INDEX(B:B,MATCH(AE475,B:B,)+1):B10989,)+MATCH(AE475,B:B,)),"---")),"---")</f>
        <v>R55-1</v>
      </c>
      <c r="AJ475" t="str">
        <f>IF(COUNTIF(CALC_CONN_TEB0745_REV01!F:F,IF(AH475&lt;&gt;"---",VLOOKUP(AD475,CALC_CONN_TEB0745_REV01!F:M,8,0),IF(IFERROR(IF(AD475=AH475,AI475,AH475),"---")="---","---",IF(COUNTIF(CALC_CONN_TEB0745_REV01!F:F,IFERROR(IF(AD475=AH475,AI475,AH475),"---"))&gt;0,"---",IFERROR(IF(AD475=AH475,AI475,AH475),"---")))))=1,IF(AH475&lt;&gt;"---",VLOOKUP(AD475,CALC_CONN_TEB0745_REV01!F:M,8,0),IF(IFERROR(IF(AD475=AH475,AI475,AH475),"---")="---","---",IF(COUNTIF(CALC_CONN_TEB0745_REV01!F:F,IFERROR(IF(AD475=AH475,AI475,AH475),"---"))&gt;0,"---",IFERROR(IF(AD475=AH475,AI475,AH475),"---")))),"---")</f>
        <v>---</v>
      </c>
      <c r="AK475" t="str">
        <f>IF(COUNTIF(CALC_CONN_TEB0745_REV01!F:F,IF(AH475&lt;&gt;"---",VLOOKUP(AD475,CALC_CONN_TEB0745_REV01!F:M,8,0),IF(IFERROR(IF(AD475=AH475,AI475,AH475),"---")="---","---",IF(COUNTIF(CALC_CONN_TEB0745_REV01!F:F,IFERROR(IF(AD475=AH475,AI475,AH475),"---"))&gt;0,"---",IFERROR(IF(AD475=AH475,AI475,AH475),"---")))))=0,IF(AH475&lt;&gt;"---",VLOOKUP(AD475,CALC_CONN_TEB0745_REV01!F:M,8,0),IF(IFERROR(IF(AD475=AH475,AI475,AH475),"---")="---","---",IF(COUNTIF(CALC_CONN_TEB0745_REV01!F:F,IFERROR(IF(AD475=AH475,AI475,AH475),"---"))&gt;0,"---",IFERROR(IF(AD475=AH475,AI475,AH475),"---")))),"---")</f>
        <v>R55-1</v>
      </c>
      <c r="AL475">
        <f t="shared" si="101"/>
        <v>165.9845</v>
      </c>
      <c r="AM475">
        <f t="shared" si="102"/>
        <v>2</v>
      </c>
      <c r="AT475" t="str">
        <f t="shared" si="95"/>
        <v>LED2</v>
      </c>
      <c r="AU475" t="str">
        <f t="shared" si="96"/>
        <v>--</v>
      </c>
    </row>
    <row r="476" spans="1:47" x14ac:dyDescent="0.25">
      <c r="A476" t="str">
        <f t="shared" si="91"/>
        <v>J3-152</v>
      </c>
      <c r="B476" t="str">
        <f t="shared" si="92"/>
        <v>SD_CMD</v>
      </c>
      <c r="C476" t="str">
        <f t="shared" si="93"/>
        <v>J3-SD_CMD</v>
      </c>
      <c r="D476" t="str">
        <f t="shared" si="94"/>
        <v>J3-152</v>
      </c>
      <c r="E476" t="s">
        <v>331</v>
      </c>
      <c r="F476">
        <v>152</v>
      </c>
      <c r="G476" t="s">
        <v>2132</v>
      </c>
      <c r="AA476">
        <f t="shared" si="103"/>
        <v>471</v>
      </c>
      <c r="AB476" t="str">
        <f>B2B!B473</f>
        <v>J3</v>
      </c>
      <c r="AC476" t="str">
        <f>B2B!C473</f>
        <v>151</v>
      </c>
      <c r="AD476" t="str">
        <f t="shared" si="97"/>
        <v>J3-151</v>
      </c>
      <c r="AE476" t="str">
        <f t="shared" si="98"/>
        <v>LED2</v>
      </c>
      <c r="AG476" t="str">
        <f t="shared" si="99"/>
        <v>--</v>
      </c>
      <c r="AH476" t="str">
        <f t="shared" si="100"/>
        <v>J3-151</v>
      </c>
      <c r="AI476" t="str">
        <f>IFERROR(IF(IF(AG476="--",INDEX(D:D,MATCH(AE476,INDEX(B:B,MATCH(AE476,B:B,)+1):B10990,)+MATCH(AE476,B:B,)))=AD476,VLOOKUP(AE476,B:D,3,0),IF(AG476="--",INDEX(D:D,MATCH(AE476,INDEX(B:B,MATCH(AE476,B:B,)+1):B10990,)+MATCH(AE476,B:B,)),"---")),"---")</f>
        <v>U34-2</v>
      </c>
      <c r="AJ476" t="str">
        <f>IF(COUNTIF(CALC_CONN_TEB0745_REV01!F:F,IF(AH476&lt;&gt;"---",VLOOKUP(AD476,CALC_CONN_TEB0745_REV01!F:M,8,0),IF(IFERROR(IF(AD476=AH476,AI476,AH476),"---")="---","---",IF(COUNTIF(CALC_CONN_TEB0745_REV01!F:F,IFERROR(IF(AD476=AH476,AI476,AH476),"---"))&gt;0,"---",IFERROR(IF(AD476=AH476,AI476,AH476),"---")))))=1,IF(AH476&lt;&gt;"---",VLOOKUP(AD476,CALC_CONN_TEB0745_REV01!F:M,8,0),IF(IFERROR(IF(AD476=AH476,AI476,AH476),"---")="---","---",IF(COUNTIF(CALC_CONN_TEB0745_REV01!F:F,IFERROR(IF(AD476=AH476,AI476,AH476),"---"))&gt;0,"---",IFERROR(IF(AD476=AH476,AI476,AH476),"---")))),"---")</f>
        <v>---</v>
      </c>
      <c r="AK476" t="str">
        <f>IF(COUNTIF(CALC_CONN_TEB0745_REV01!F:F,IF(AH476&lt;&gt;"---",VLOOKUP(AD476,CALC_CONN_TEB0745_REV01!F:M,8,0),IF(IFERROR(IF(AD476=AH476,AI476,AH476),"---")="---","---",IF(COUNTIF(CALC_CONN_TEB0745_REV01!F:F,IFERROR(IF(AD476=AH476,AI476,AH476),"---"))&gt;0,"---",IFERROR(IF(AD476=AH476,AI476,AH476),"---")))))=0,IF(AH476&lt;&gt;"---",VLOOKUP(AD476,CALC_CONN_TEB0745_REV01!F:M,8,0),IF(IFERROR(IF(AD476=AH476,AI476,AH476),"---")="---","---",IF(COUNTIF(CALC_CONN_TEB0745_REV01!F:F,IFERROR(IF(AD476=AH476,AI476,AH476),"---"))&gt;0,"---",IFERROR(IF(AD476=AH476,AI476,AH476),"---")))),"---")</f>
        <v>U34-2</v>
      </c>
      <c r="AL476">
        <f t="shared" si="101"/>
        <v>27.613600000000002</v>
      </c>
      <c r="AM476">
        <f t="shared" si="102"/>
        <v>2</v>
      </c>
      <c r="AT476" t="str">
        <f t="shared" si="95"/>
        <v>SD_CMD</v>
      </c>
      <c r="AU476" t="str">
        <f t="shared" si="96"/>
        <v>--</v>
      </c>
    </row>
    <row r="477" spans="1:47" x14ac:dyDescent="0.25">
      <c r="A477" t="str">
        <f t="shared" si="91"/>
        <v>J3-153</v>
      </c>
      <c r="B477" t="str">
        <f t="shared" si="92"/>
        <v>USR_BTN</v>
      </c>
      <c r="C477" t="str">
        <f t="shared" si="93"/>
        <v>J3-USR_BTN</v>
      </c>
      <c r="D477" t="str">
        <f t="shared" si="94"/>
        <v>J3-153</v>
      </c>
      <c r="E477" t="s">
        <v>331</v>
      </c>
      <c r="F477">
        <v>153</v>
      </c>
      <c r="G477" t="s">
        <v>2221</v>
      </c>
      <c r="AA477">
        <f t="shared" si="103"/>
        <v>472</v>
      </c>
      <c r="AB477" t="str">
        <f>B2B!B474</f>
        <v>J3</v>
      </c>
      <c r="AC477" t="str">
        <f>B2B!C474</f>
        <v>152</v>
      </c>
      <c r="AD477" t="str">
        <f t="shared" si="97"/>
        <v>J3-152</v>
      </c>
      <c r="AE477" t="str">
        <f t="shared" si="98"/>
        <v>SD_CMD</v>
      </c>
      <c r="AG477" t="str">
        <f t="shared" si="99"/>
        <v>--</v>
      </c>
      <c r="AH477" t="str">
        <f t="shared" si="100"/>
        <v>J3-152</v>
      </c>
      <c r="AI477" t="str">
        <f>IFERROR(IF(IF(AG477="--",INDEX(D:D,MATCH(AE477,INDEX(B:B,MATCH(AE477,B:B,)+1):B10991,)+MATCH(AE477,B:B,)))=AD477,VLOOKUP(AE477,B:D,3,0),IF(AG477="--",INDEX(D:D,MATCH(AE477,INDEX(B:B,MATCH(AE477,B:B,)+1):B10991,)+MATCH(AE477,B:B,)),"---")),"---")</f>
        <v>U15-4</v>
      </c>
      <c r="AJ477" t="str">
        <f>IF(COUNTIF(CALC_CONN_TEB0745_REV01!F:F,IF(AH477&lt;&gt;"---",VLOOKUP(AD477,CALC_CONN_TEB0745_REV01!F:M,8,0),IF(IFERROR(IF(AD477=AH477,AI477,AH477),"---")="---","---",IF(COUNTIF(CALC_CONN_TEB0745_REV01!F:F,IFERROR(IF(AD477=AH477,AI477,AH477),"---"))&gt;0,"---",IFERROR(IF(AD477=AH477,AI477,AH477),"---")))))=1,IF(AH477&lt;&gt;"---",VLOOKUP(AD477,CALC_CONN_TEB0745_REV01!F:M,8,0),IF(IFERROR(IF(AD477=AH477,AI477,AH477),"---")="---","---",IF(COUNTIF(CALC_CONN_TEB0745_REV01!F:F,IFERROR(IF(AD477=AH477,AI477,AH477),"---"))&gt;0,"---",IFERROR(IF(AD477=AH477,AI477,AH477),"---")))),"---")</f>
        <v>---</v>
      </c>
      <c r="AK477" t="str">
        <f>IF(COUNTIF(CALC_CONN_TEB0745_REV01!F:F,IF(AH477&lt;&gt;"---",VLOOKUP(AD477,CALC_CONN_TEB0745_REV01!F:M,8,0),IF(IFERROR(IF(AD477=AH477,AI477,AH477),"---")="---","---",IF(COUNTIF(CALC_CONN_TEB0745_REV01!F:F,IFERROR(IF(AD477=AH477,AI477,AH477),"---"))&gt;0,"---",IFERROR(IF(AD477=AH477,AI477,AH477),"---")))))=0,IF(AH477&lt;&gt;"---",VLOOKUP(AD477,CALC_CONN_TEB0745_REV01!F:M,8,0),IF(IFERROR(IF(AD477=AH477,AI477,AH477),"---")="---","---",IF(COUNTIF(CALC_CONN_TEB0745_REV01!F:F,IFERROR(IF(AD477=AH477,AI477,AH477),"---"))&gt;0,"---",IFERROR(IF(AD477=AH477,AI477,AH477),"---")))),"---")</f>
        <v>U15-4</v>
      </c>
      <c r="AL477">
        <f t="shared" si="101"/>
        <v>170.23609999999999</v>
      </c>
      <c r="AM477">
        <f t="shared" si="102"/>
        <v>2</v>
      </c>
      <c r="AT477" t="str">
        <f t="shared" si="95"/>
        <v>USR_BTN</v>
      </c>
      <c r="AU477" t="str">
        <f t="shared" si="96"/>
        <v>--</v>
      </c>
    </row>
    <row r="478" spans="1:47" x14ac:dyDescent="0.25">
      <c r="A478" t="str">
        <f t="shared" si="91"/>
        <v>J3-154</v>
      </c>
      <c r="B478" t="str">
        <f t="shared" si="92"/>
        <v>SD_DAT0</v>
      </c>
      <c r="C478" t="str">
        <f t="shared" si="93"/>
        <v>J3-SD_DAT0</v>
      </c>
      <c r="D478" t="str">
        <f t="shared" si="94"/>
        <v>J3-154</v>
      </c>
      <c r="E478" t="s">
        <v>331</v>
      </c>
      <c r="F478">
        <v>154</v>
      </c>
      <c r="G478" t="s">
        <v>2133</v>
      </c>
      <c r="AA478">
        <f t="shared" si="103"/>
        <v>473</v>
      </c>
      <c r="AB478" t="str">
        <f>B2B!B475</f>
        <v>J3</v>
      </c>
      <c r="AC478" t="str">
        <f>B2B!C475</f>
        <v>153</v>
      </c>
      <c r="AD478" t="str">
        <f t="shared" si="97"/>
        <v>J3-153</v>
      </c>
      <c r="AE478" t="str">
        <f t="shared" si="98"/>
        <v>USR_BTN</v>
      </c>
      <c r="AG478" t="str">
        <f t="shared" si="99"/>
        <v>--</v>
      </c>
      <c r="AH478" t="str">
        <f t="shared" si="100"/>
        <v>J3-153</v>
      </c>
      <c r="AI478" t="str">
        <f>IFERROR(IF(IF(AG478="--",INDEX(D:D,MATCH(AE478,INDEX(B:B,MATCH(AE478,B:B,)+1):B10992,)+MATCH(AE478,B:B,)))=AD478,VLOOKUP(AE478,B:D,3,0),IF(AG478="--",INDEX(D:D,MATCH(AE478,INDEX(B:B,MATCH(AE478,B:B,)+1):B10992,)+MATCH(AE478,B:B,)),"---")),"---")</f>
        <v>R139-1</v>
      </c>
      <c r="AJ478" t="str">
        <f>IF(COUNTIF(CALC_CONN_TEB0745_REV01!F:F,IF(AH478&lt;&gt;"---",VLOOKUP(AD478,CALC_CONN_TEB0745_REV01!F:M,8,0),IF(IFERROR(IF(AD478=AH478,AI478,AH478),"---")="---","---",IF(COUNTIF(CALC_CONN_TEB0745_REV01!F:F,IFERROR(IF(AD478=AH478,AI478,AH478),"---"))&gt;0,"---",IFERROR(IF(AD478=AH478,AI478,AH478),"---")))))=1,IF(AH478&lt;&gt;"---",VLOOKUP(AD478,CALC_CONN_TEB0745_REV01!F:M,8,0),IF(IFERROR(IF(AD478=AH478,AI478,AH478),"---")="---","---",IF(COUNTIF(CALC_CONN_TEB0745_REV01!F:F,IFERROR(IF(AD478=AH478,AI478,AH478),"---"))&gt;0,"---",IFERROR(IF(AD478=AH478,AI478,AH478),"---")))),"---")</f>
        <v>---</v>
      </c>
      <c r="AK478" t="str">
        <f>IF(COUNTIF(CALC_CONN_TEB0745_REV01!F:F,IF(AH478&lt;&gt;"---",VLOOKUP(AD478,CALC_CONN_TEB0745_REV01!F:M,8,0),IF(IFERROR(IF(AD478=AH478,AI478,AH478),"---")="---","---",IF(COUNTIF(CALC_CONN_TEB0745_REV01!F:F,IFERROR(IF(AD478=AH478,AI478,AH478),"---"))&gt;0,"---",IFERROR(IF(AD478=AH478,AI478,AH478),"---")))))=0,IF(AH478&lt;&gt;"---",VLOOKUP(AD478,CALC_CONN_TEB0745_REV01!F:M,8,0),IF(IFERROR(IF(AD478=AH478,AI478,AH478),"---")="---","---",IF(COUNTIF(CALC_CONN_TEB0745_REV01!F:F,IFERROR(IF(AD478=AH478,AI478,AH478),"---"))&gt;0,"---",IFERROR(IF(AD478=AH478,AI478,AH478),"---")))),"---")</f>
        <v>R139-1</v>
      </c>
      <c r="AL478">
        <f t="shared" si="101"/>
        <v>311.18079999999998</v>
      </c>
      <c r="AM478">
        <f t="shared" si="102"/>
        <v>3</v>
      </c>
      <c r="AT478" t="str">
        <f t="shared" si="95"/>
        <v>SD_DAT0</v>
      </c>
      <c r="AU478" t="str">
        <f t="shared" si="96"/>
        <v>--</v>
      </c>
    </row>
    <row r="479" spans="1:47" x14ac:dyDescent="0.25">
      <c r="A479" t="str">
        <f t="shared" si="91"/>
        <v>J3-155</v>
      </c>
      <c r="B479" t="str">
        <f t="shared" si="92"/>
        <v>I2C_18_RST</v>
      </c>
      <c r="C479" t="str">
        <f t="shared" si="93"/>
        <v>J3-I2C_18_RST</v>
      </c>
      <c r="D479" t="str">
        <f t="shared" si="94"/>
        <v>J3-155</v>
      </c>
      <c r="E479" t="s">
        <v>331</v>
      </c>
      <c r="F479">
        <v>155</v>
      </c>
      <c r="G479" t="s">
        <v>2078</v>
      </c>
      <c r="AA479">
        <f t="shared" si="103"/>
        <v>474</v>
      </c>
      <c r="AB479" t="str">
        <f>B2B!B476</f>
        <v>J3</v>
      </c>
      <c r="AC479" t="str">
        <f>B2B!C476</f>
        <v>154</v>
      </c>
      <c r="AD479" t="str">
        <f t="shared" si="97"/>
        <v>J3-154</v>
      </c>
      <c r="AE479" t="str">
        <f t="shared" si="98"/>
        <v>SD_DAT0</v>
      </c>
      <c r="AG479" t="str">
        <f t="shared" si="99"/>
        <v>--</v>
      </c>
      <c r="AH479" t="str">
        <f t="shared" si="100"/>
        <v>J3-154</v>
      </c>
      <c r="AI479" t="str">
        <f>IFERROR(IF(IF(AG479="--",INDEX(D:D,MATCH(AE479,INDEX(B:B,MATCH(AE479,B:B,)+1):B10993,)+MATCH(AE479,B:B,)))=AD479,VLOOKUP(AE479,B:D,3,0),IF(AG479="--",INDEX(D:D,MATCH(AE479,INDEX(B:B,MATCH(AE479,B:B,)+1):B10993,)+MATCH(AE479,B:B,)),"---")),"---")</f>
        <v>U15-6</v>
      </c>
      <c r="AJ479" t="str">
        <f>IF(COUNTIF(CALC_CONN_TEB0745_REV01!F:F,IF(AH479&lt;&gt;"---",VLOOKUP(AD479,CALC_CONN_TEB0745_REV01!F:M,8,0),IF(IFERROR(IF(AD479=AH479,AI479,AH479),"---")="---","---",IF(COUNTIF(CALC_CONN_TEB0745_REV01!F:F,IFERROR(IF(AD479=AH479,AI479,AH479),"---"))&gt;0,"---",IFERROR(IF(AD479=AH479,AI479,AH479),"---")))))=1,IF(AH479&lt;&gt;"---",VLOOKUP(AD479,CALC_CONN_TEB0745_REV01!F:M,8,0),IF(IFERROR(IF(AD479=AH479,AI479,AH479),"---")="---","---",IF(COUNTIF(CALC_CONN_TEB0745_REV01!F:F,IFERROR(IF(AD479=AH479,AI479,AH479),"---"))&gt;0,"---",IFERROR(IF(AD479=AH479,AI479,AH479),"---")))),"---")</f>
        <v>---</v>
      </c>
      <c r="AK479" t="str">
        <f>IF(COUNTIF(CALC_CONN_TEB0745_REV01!F:F,IF(AH479&lt;&gt;"---",VLOOKUP(AD479,CALC_CONN_TEB0745_REV01!F:M,8,0),IF(IFERROR(IF(AD479=AH479,AI479,AH479),"---")="---","---",IF(COUNTIF(CALC_CONN_TEB0745_REV01!F:F,IFERROR(IF(AD479=AH479,AI479,AH479),"---"))&gt;0,"---",IFERROR(IF(AD479=AH479,AI479,AH479),"---")))))=0,IF(AH479&lt;&gt;"---",VLOOKUP(AD479,CALC_CONN_TEB0745_REV01!F:M,8,0),IF(IFERROR(IF(AD479=AH479,AI479,AH479),"---")="---","---",IF(COUNTIF(CALC_CONN_TEB0745_REV01!F:F,IFERROR(IF(AD479=AH479,AI479,AH479),"---"))&gt;0,"---",IFERROR(IF(AD479=AH479,AI479,AH479),"---")))),"---")</f>
        <v>U15-6</v>
      </c>
      <c r="AL479">
        <f t="shared" si="101"/>
        <v>164.6147</v>
      </c>
      <c r="AM479">
        <f t="shared" si="102"/>
        <v>2</v>
      </c>
      <c r="AT479" t="str">
        <f t="shared" si="95"/>
        <v>I2C_18_RST</v>
      </c>
      <c r="AU479" t="str">
        <f t="shared" si="96"/>
        <v>--</v>
      </c>
    </row>
    <row r="480" spans="1:47" x14ac:dyDescent="0.25">
      <c r="A480" t="str">
        <f t="shared" si="91"/>
        <v>J3-156</v>
      </c>
      <c r="B480" t="str">
        <f t="shared" si="92"/>
        <v>SD_DAT1</v>
      </c>
      <c r="C480" t="str">
        <f t="shared" si="93"/>
        <v>J3-SD_DAT1</v>
      </c>
      <c r="D480" t="str">
        <f t="shared" si="94"/>
        <v>J3-156</v>
      </c>
      <c r="E480" t="s">
        <v>331</v>
      </c>
      <c r="F480">
        <v>156</v>
      </c>
      <c r="G480" t="s">
        <v>2134</v>
      </c>
      <c r="AA480">
        <f t="shared" si="103"/>
        <v>475</v>
      </c>
      <c r="AB480" t="str">
        <f>B2B!B477</f>
        <v>J3</v>
      </c>
      <c r="AC480" t="str">
        <f>B2B!C477</f>
        <v>155</v>
      </c>
      <c r="AD480" t="str">
        <f t="shared" si="97"/>
        <v>J3-155</v>
      </c>
      <c r="AE480" t="str">
        <f t="shared" si="98"/>
        <v>I2C_18_RST</v>
      </c>
      <c r="AG480" t="str">
        <f t="shared" si="99"/>
        <v>--</v>
      </c>
      <c r="AH480" t="str">
        <f t="shared" si="100"/>
        <v>J3-155</v>
      </c>
      <c r="AI480" t="str">
        <f>IFERROR(IF(IF(AG480="--",INDEX(D:D,MATCH(AE480,INDEX(B:B,MATCH(AE480,B:B,)+1):B10994,)+MATCH(AE480,B:B,)))=AD480,VLOOKUP(AE480,B:D,3,0),IF(AG480="--",INDEX(D:D,MATCH(AE480,INDEX(B:B,MATCH(AE480,B:B,)+1):B10994,)+MATCH(AE480,B:B,)),"---")),"---")</f>
        <v>U34-4</v>
      </c>
      <c r="AJ480" t="str">
        <f>IF(COUNTIF(CALC_CONN_TEB0745_REV01!F:F,IF(AH480&lt;&gt;"---",VLOOKUP(AD480,CALC_CONN_TEB0745_REV01!F:M,8,0),IF(IFERROR(IF(AD480=AH480,AI480,AH480),"---")="---","---",IF(COUNTIF(CALC_CONN_TEB0745_REV01!F:F,IFERROR(IF(AD480=AH480,AI480,AH480),"---"))&gt;0,"---",IFERROR(IF(AD480=AH480,AI480,AH480),"---")))))=1,IF(AH480&lt;&gt;"---",VLOOKUP(AD480,CALC_CONN_TEB0745_REV01!F:M,8,0),IF(IFERROR(IF(AD480=AH480,AI480,AH480),"---")="---","---",IF(COUNTIF(CALC_CONN_TEB0745_REV01!F:F,IFERROR(IF(AD480=AH480,AI480,AH480),"---"))&gt;0,"---",IFERROR(IF(AD480=AH480,AI480,AH480),"---")))),"---")</f>
        <v>---</v>
      </c>
      <c r="AK480" t="str">
        <f>IF(COUNTIF(CALC_CONN_TEB0745_REV01!F:F,IF(AH480&lt;&gt;"---",VLOOKUP(AD480,CALC_CONN_TEB0745_REV01!F:M,8,0),IF(IFERROR(IF(AD480=AH480,AI480,AH480),"---")="---","---",IF(COUNTIF(CALC_CONN_TEB0745_REV01!F:F,IFERROR(IF(AD480=AH480,AI480,AH480),"---"))&gt;0,"---",IFERROR(IF(AD480=AH480,AI480,AH480),"---")))))=0,IF(AH480&lt;&gt;"---",VLOOKUP(AD480,CALC_CONN_TEB0745_REV01!F:M,8,0),IF(IFERROR(IF(AD480=AH480,AI480,AH480),"---")="---","---",IF(COUNTIF(CALC_CONN_TEB0745_REV01!F:F,IFERROR(IF(AD480=AH480,AI480,AH480),"---"))&gt;0,"---",IFERROR(IF(AD480=AH480,AI480,AH480),"---")))),"---")</f>
        <v>U34-4</v>
      </c>
      <c r="AL480">
        <f t="shared" si="101"/>
        <v>26.4116</v>
      </c>
      <c r="AM480">
        <f t="shared" si="102"/>
        <v>2</v>
      </c>
      <c r="AT480" t="str">
        <f t="shared" si="95"/>
        <v>SD_DAT1</v>
      </c>
      <c r="AU480" t="str">
        <f t="shared" si="96"/>
        <v>--</v>
      </c>
    </row>
    <row r="481" spans="1:47" x14ac:dyDescent="0.25">
      <c r="A481" t="str">
        <f t="shared" si="91"/>
        <v>J3-157</v>
      </c>
      <c r="B481" t="str">
        <f t="shared" si="92"/>
        <v>ETH_MDC</v>
      </c>
      <c r="C481" t="str">
        <f t="shared" si="93"/>
        <v>J3-ETH_MDC</v>
      </c>
      <c r="D481" t="str">
        <f t="shared" si="94"/>
        <v>J3-157</v>
      </c>
      <c r="E481" t="s">
        <v>331</v>
      </c>
      <c r="F481">
        <v>157</v>
      </c>
      <c r="G481" t="s">
        <v>764</v>
      </c>
      <c r="AA481">
        <f t="shared" si="103"/>
        <v>476</v>
      </c>
      <c r="AB481" t="str">
        <f>B2B!B478</f>
        <v>J3</v>
      </c>
      <c r="AC481" t="str">
        <f>B2B!C478</f>
        <v>156</v>
      </c>
      <c r="AD481" t="str">
        <f t="shared" si="97"/>
        <v>J3-156</v>
      </c>
      <c r="AE481" t="str">
        <f t="shared" si="98"/>
        <v>SD_DAT1</v>
      </c>
      <c r="AG481" t="str">
        <f t="shared" si="99"/>
        <v>--</v>
      </c>
      <c r="AH481" t="str">
        <f t="shared" si="100"/>
        <v>J3-156</v>
      </c>
      <c r="AI481" t="str">
        <f>IFERROR(IF(IF(AG481="--",INDEX(D:D,MATCH(AE481,INDEX(B:B,MATCH(AE481,B:B,)+1):B10995,)+MATCH(AE481,B:B,)))=AD481,VLOOKUP(AE481,B:D,3,0),IF(AG481="--",INDEX(D:D,MATCH(AE481,INDEX(B:B,MATCH(AE481,B:B,)+1):B10995,)+MATCH(AE481,B:B,)),"---")),"---")</f>
        <v>U15-7</v>
      </c>
      <c r="AJ481" t="str">
        <f>IF(COUNTIF(CALC_CONN_TEB0745_REV01!F:F,IF(AH481&lt;&gt;"---",VLOOKUP(AD481,CALC_CONN_TEB0745_REV01!F:M,8,0),IF(IFERROR(IF(AD481=AH481,AI481,AH481),"---")="---","---",IF(COUNTIF(CALC_CONN_TEB0745_REV01!F:F,IFERROR(IF(AD481=AH481,AI481,AH481),"---"))&gt;0,"---",IFERROR(IF(AD481=AH481,AI481,AH481),"---")))))=1,IF(AH481&lt;&gt;"---",VLOOKUP(AD481,CALC_CONN_TEB0745_REV01!F:M,8,0),IF(IFERROR(IF(AD481=AH481,AI481,AH481),"---")="---","---",IF(COUNTIF(CALC_CONN_TEB0745_REV01!F:F,IFERROR(IF(AD481=AH481,AI481,AH481),"---"))&gt;0,"---",IFERROR(IF(AD481=AH481,AI481,AH481),"---")))),"---")</f>
        <v>---</v>
      </c>
      <c r="AK481" t="str">
        <f>IF(COUNTIF(CALC_CONN_TEB0745_REV01!F:F,IF(AH481&lt;&gt;"---",VLOOKUP(AD481,CALC_CONN_TEB0745_REV01!F:M,8,0),IF(IFERROR(IF(AD481=AH481,AI481,AH481),"---")="---","---",IF(COUNTIF(CALC_CONN_TEB0745_REV01!F:F,IFERROR(IF(AD481=AH481,AI481,AH481),"---"))&gt;0,"---",IFERROR(IF(AD481=AH481,AI481,AH481),"---")))))=0,IF(AH481&lt;&gt;"---",VLOOKUP(AD481,CALC_CONN_TEB0745_REV01!F:M,8,0),IF(IFERROR(IF(AD481=AH481,AI481,AH481),"---")="---","---",IF(COUNTIF(CALC_CONN_TEB0745_REV01!F:F,IFERROR(IF(AD481=AH481,AI481,AH481),"---"))&gt;0,"---",IFERROR(IF(AD481=AH481,AI481,AH481),"---")))),"---")</f>
        <v>U15-7</v>
      </c>
      <c r="AL481">
        <f t="shared" si="101"/>
        <v>162.33580000000001</v>
      </c>
      <c r="AM481">
        <f t="shared" si="102"/>
        <v>2</v>
      </c>
      <c r="AT481" t="str">
        <f t="shared" si="95"/>
        <v>ETH_MDC</v>
      </c>
      <c r="AU481" t="str">
        <f t="shared" si="96"/>
        <v>--</v>
      </c>
    </row>
    <row r="482" spans="1:47" x14ac:dyDescent="0.25">
      <c r="A482" t="str">
        <f t="shared" si="91"/>
        <v>J3-158</v>
      </c>
      <c r="B482" t="str">
        <f t="shared" si="92"/>
        <v>SD_DAT2</v>
      </c>
      <c r="C482" t="str">
        <f t="shared" si="93"/>
        <v>J3-SD_DAT2</v>
      </c>
      <c r="D482" t="str">
        <f t="shared" si="94"/>
        <v>J3-158</v>
      </c>
      <c r="E482" t="s">
        <v>331</v>
      </c>
      <c r="F482">
        <v>158</v>
      </c>
      <c r="G482" t="s">
        <v>2135</v>
      </c>
      <c r="AA482">
        <f t="shared" si="103"/>
        <v>477</v>
      </c>
      <c r="AB482" t="str">
        <f>B2B!B479</f>
        <v>J3</v>
      </c>
      <c r="AC482" t="str">
        <f>B2B!C479</f>
        <v>157</v>
      </c>
      <c r="AD482" t="str">
        <f t="shared" si="97"/>
        <v>J3-157</v>
      </c>
      <c r="AE482" t="str">
        <f t="shared" si="98"/>
        <v>ETH_MDC</v>
      </c>
      <c r="AG482" t="str">
        <f t="shared" si="99"/>
        <v>--</v>
      </c>
      <c r="AH482" t="str">
        <f t="shared" si="100"/>
        <v>J3-157</v>
      </c>
      <c r="AI482" t="str">
        <f>IFERROR(IF(IF(AG482="--",INDEX(D:D,MATCH(AE482,INDEX(B:B,MATCH(AE482,B:B,)+1):B10996,)+MATCH(AE482,B:B,)))=AD482,VLOOKUP(AE482,B:D,3,0),IF(AG482="--",INDEX(D:D,MATCH(AE482,INDEX(B:B,MATCH(AE482,B:B,)+1):B10996,)+MATCH(AE482,B:B,)),"---")),"---")</f>
        <v>---</v>
      </c>
      <c r="AJ482" t="str">
        <f>IF(COUNTIF(CALC_CONN_TEB0745_REV01!F:F,IF(AH482&lt;&gt;"---",VLOOKUP(AD482,CALC_CONN_TEB0745_REV01!F:M,8,0),IF(IFERROR(IF(AD482=AH482,AI482,AH482),"---")="---","---",IF(COUNTIF(CALC_CONN_TEB0745_REV01!F:F,IFERROR(IF(AD482=AH482,AI482,AH482),"---"))&gt;0,"---",IFERROR(IF(AD482=AH482,AI482,AH482),"---")))))=1,IF(AH482&lt;&gt;"---",VLOOKUP(AD482,CALC_CONN_TEB0745_REV01!F:M,8,0),IF(IFERROR(IF(AD482=AH482,AI482,AH482),"---")="---","---",IF(COUNTIF(CALC_CONN_TEB0745_REV01!F:F,IFERROR(IF(AD482=AH482,AI482,AH482),"---"))&gt;0,"---",IFERROR(IF(AD482=AH482,AI482,AH482),"---")))),"---")</f>
        <v>---</v>
      </c>
      <c r="AK482" t="str">
        <f>IF(COUNTIF(CALC_CONN_TEB0745_REV01!F:F,IF(AH482&lt;&gt;"---",VLOOKUP(AD482,CALC_CONN_TEB0745_REV01!F:M,8,0),IF(IFERROR(IF(AD482=AH482,AI482,AH482),"---")="---","---",IF(COUNTIF(CALC_CONN_TEB0745_REV01!F:F,IFERROR(IF(AD482=AH482,AI482,AH482),"---"))&gt;0,"---",IFERROR(IF(AD482=AH482,AI482,AH482),"---")))))=0,IF(AH482&lt;&gt;"---",VLOOKUP(AD482,CALC_CONN_TEB0745_REV01!F:M,8,0),IF(IFERROR(IF(AD482=AH482,AI482,AH482),"---")="---","---",IF(COUNTIF(CALC_CONN_TEB0745_REV01!F:F,IFERROR(IF(AD482=AH482,AI482,AH482),"---"))&gt;0,"---",IFERROR(IF(AD482=AH482,AI482,AH482),"---")))),"---")</f>
        <v>---</v>
      </c>
      <c r="AL482">
        <f t="shared" si="101"/>
        <v>0</v>
      </c>
      <c r="AM482">
        <f t="shared" si="102"/>
        <v>1</v>
      </c>
      <c r="AT482" t="str">
        <f t="shared" si="95"/>
        <v>SD_DAT2</v>
      </c>
      <c r="AU482" t="str">
        <f t="shared" si="96"/>
        <v>--</v>
      </c>
    </row>
    <row r="483" spans="1:47" x14ac:dyDescent="0.25">
      <c r="A483" t="str">
        <f t="shared" si="91"/>
        <v>J3-159</v>
      </c>
      <c r="B483" t="str">
        <f t="shared" si="92"/>
        <v>ETH_MDIO</v>
      </c>
      <c r="C483" t="str">
        <f t="shared" si="93"/>
        <v>J3-ETH_MDIO</v>
      </c>
      <c r="D483" t="str">
        <f t="shared" si="94"/>
        <v>J3-159</v>
      </c>
      <c r="E483" t="s">
        <v>331</v>
      </c>
      <c r="F483">
        <v>159</v>
      </c>
      <c r="G483" t="s">
        <v>765</v>
      </c>
      <c r="AA483">
        <f t="shared" si="103"/>
        <v>478</v>
      </c>
      <c r="AB483" t="str">
        <f>B2B!B480</f>
        <v>J3</v>
      </c>
      <c r="AC483" t="str">
        <f>B2B!C480</f>
        <v>158</v>
      </c>
      <c r="AD483" t="str">
        <f t="shared" si="97"/>
        <v>J3-158</v>
      </c>
      <c r="AE483" t="str">
        <f t="shared" si="98"/>
        <v>SD_DAT2</v>
      </c>
      <c r="AG483" t="str">
        <f t="shared" si="99"/>
        <v>--</v>
      </c>
      <c r="AH483" t="str">
        <f t="shared" si="100"/>
        <v>J3-158</v>
      </c>
      <c r="AI483" t="str">
        <f>IFERROR(IF(IF(AG483="--",INDEX(D:D,MATCH(AE483,INDEX(B:B,MATCH(AE483,B:B,)+1):B10997,)+MATCH(AE483,B:B,)))=AD483,VLOOKUP(AE483,B:D,3,0),IF(AG483="--",INDEX(D:D,MATCH(AE483,INDEX(B:B,MATCH(AE483,B:B,)+1):B10997,)+MATCH(AE483,B:B,)),"---")),"---")</f>
        <v>U15-1</v>
      </c>
      <c r="AJ483" t="str">
        <f>IF(COUNTIF(CALC_CONN_TEB0745_REV01!F:F,IF(AH483&lt;&gt;"---",VLOOKUP(AD483,CALC_CONN_TEB0745_REV01!F:M,8,0),IF(IFERROR(IF(AD483=AH483,AI483,AH483),"---")="---","---",IF(COUNTIF(CALC_CONN_TEB0745_REV01!F:F,IFERROR(IF(AD483=AH483,AI483,AH483),"---"))&gt;0,"---",IFERROR(IF(AD483=AH483,AI483,AH483),"---")))))=1,IF(AH483&lt;&gt;"---",VLOOKUP(AD483,CALC_CONN_TEB0745_REV01!F:M,8,0),IF(IFERROR(IF(AD483=AH483,AI483,AH483),"---")="---","---",IF(COUNTIF(CALC_CONN_TEB0745_REV01!F:F,IFERROR(IF(AD483=AH483,AI483,AH483),"---"))&gt;0,"---",IFERROR(IF(AD483=AH483,AI483,AH483),"---")))),"---")</f>
        <v>---</v>
      </c>
      <c r="AK483" t="str">
        <f>IF(COUNTIF(CALC_CONN_TEB0745_REV01!F:F,IF(AH483&lt;&gt;"---",VLOOKUP(AD483,CALC_CONN_TEB0745_REV01!F:M,8,0),IF(IFERROR(IF(AD483=AH483,AI483,AH483),"---")="---","---",IF(COUNTIF(CALC_CONN_TEB0745_REV01!F:F,IFERROR(IF(AD483=AH483,AI483,AH483),"---"))&gt;0,"---",IFERROR(IF(AD483=AH483,AI483,AH483),"---")))))=0,IF(AH483&lt;&gt;"---",VLOOKUP(AD483,CALC_CONN_TEB0745_REV01!F:M,8,0),IF(IFERROR(IF(AD483=AH483,AI483,AH483),"---")="---","---",IF(COUNTIF(CALC_CONN_TEB0745_REV01!F:F,IFERROR(IF(AD483=AH483,AI483,AH483),"---"))&gt;0,"---",IFERROR(IF(AD483=AH483,AI483,AH483),"---")))),"---")</f>
        <v>U15-1</v>
      </c>
      <c r="AL483">
        <f t="shared" si="101"/>
        <v>167.40010000000001</v>
      </c>
      <c r="AM483">
        <f t="shared" si="102"/>
        <v>2</v>
      </c>
      <c r="AT483" t="str">
        <f t="shared" si="95"/>
        <v>ETH_MDIO</v>
      </c>
      <c r="AU483" t="str">
        <f t="shared" si="96"/>
        <v>--</v>
      </c>
    </row>
    <row r="484" spans="1:47" x14ac:dyDescent="0.25">
      <c r="A484" t="str">
        <f t="shared" si="91"/>
        <v>J3-160</v>
      </c>
      <c r="B484" t="str">
        <f t="shared" si="92"/>
        <v>SD_DAT3</v>
      </c>
      <c r="C484" t="str">
        <f t="shared" si="93"/>
        <v>J3-SD_DAT3</v>
      </c>
      <c r="D484" t="str">
        <f t="shared" si="94"/>
        <v>J3-160</v>
      </c>
      <c r="E484" t="s">
        <v>331</v>
      </c>
      <c r="F484">
        <v>160</v>
      </c>
      <c r="G484" t="s">
        <v>2136</v>
      </c>
      <c r="AA484">
        <f t="shared" si="103"/>
        <v>479</v>
      </c>
      <c r="AB484" t="str">
        <f>B2B!B481</f>
        <v>J3</v>
      </c>
      <c r="AC484" t="str">
        <f>B2B!C481</f>
        <v>159</v>
      </c>
      <c r="AD484" t="str">
        <f t="shared" si="97"/>
        <v>J3-159</v>
      </c>
      <c r="AE484" t="str">
        <f t="shared" si="98"/>
        <v>ETH_MDIO</v>
      </c>
      <c r="AG484" t="str">
        <f t="shared" si="99"/>
        <v>--</v>
      </c>
      <c r="AH484" t="str">
        <f t="shared" si="100"/>
        <v>J3-159</v>
      </c>
      <c r="AI484" t="str">
        <f>IFERROR(IF(IF(AG484="--",INDEX(D:D,MATCH(AE484,INDEX(B:B,MATCH(AE484,B:B,)+1):B10998,)+MATCH(AE484,B:B,)))=AD484,VLOOKUP(AE484,B:D,3,0),IF(AG484="--",INDEX(D:D,MATCH(AE484,INDEX(B:B,MATCH(AE484,B:B,)+1):B10998,)+MATCH(AE484,B:B,)),"---")),"---")</f>
        <v>---</v>
      </c>
      <c r="AJ484" t="str">
        <f>IF(COUNTIF(CALC_CONN_TEB0745_REV01!F:F,IF(AH484&lt;&gt;"---",VLOOKUP(AD484,CALC_CONN_TEB0745_REV01!F:M,8,0),IF(IFERROR(IF(AD484=AH484,AI484,AH484),"---")="---","---",IF(COUNTIF(CALC_CONN_TEB0745_REV01!F:F,IFERROR(IF(AD484=AH484,AI484,AH484),"---"))&gt;0,"---",IFERROR(IF(AD484=AH484,AI484,AH484),"---")))))=1,IF(AH484&lt;&gt;"---",VLOOKUP(AD484,CALC_CONN_TEB0745_REV01!F:M,8,0),IF(IFERROR(IF(AD484=AH484,AI484,AH484),"---")="---","---",IF(COUNTIF(CALC_CONN_TEB0745_REV01!F:F,IFERROR(IF(AD484=AH484,AI484,AH484),"---"))&gt;0,"---",IFERROR(IF(AD484=AH484,AI484,AH484),"---")))),"---")</f>
        <v>---</v>
      </c>
      <c r="AK484" t="str">
        <f>IF(COUNTIF(CALC_CONN_TEB0745_REV01!F:F,IF(AH484&lt;&gt;"---",VLOOKUP(AD484,CALC_CONN_TEB0745_REV01!F:M,8,0),IF(IFERROR(IF(AD484=AH484,AI484,AH484),"---")="---","---",IF(COUNTIF(CALC_CONN_TEB0745_REV01!F:F,IFERROR(IF(AD484=AH484,AI484,AH484),"---"))&gt;0,"---",IFERROR(IF(AD484=AH484,AI484,AH484),"---")))))=0,IF(AH484&lt;&gt;"---",VLOOKUP(AD484,CALC_CONN_TEB0745_REV01!F:M,8,0),IF(IFERROR(IF(AD484=AH484,AI484,AH484),"---")="---","---",IF(COUNTIF(CALC_CONN_TEB0745_REV01!F:F,IFERROR(IF(AD484=AH484,AI484,AH484),"---"))&gt;0,"---",IFERROR(IF(AD484=AH484,AI484,AH484),"---")))),"---")</f>
        <v>---</v>
      </c>
      <c r="AL484">
        <f t="shared" si="101"/>
        <v>0</v>
      </c>
      <c r="AM484">
        <f t="shared" si="102"/>
        <v>1</v>
      </c>
      <c r="AT484" t="str">
        <f t="shared" si="95"/>
        <v>SD_DAT3</v>
      </c>
      <c r="AU484" t="str">
        <f t="shared" si="96"/>
        <v>--</v>
      </c>
    </row>
    <row r="485" spans="1:47" x14ac:dyDescent="0.25">
      <c r="A485" t="str">
        <f t="shared" si="91"/>
        <v>J4-1</v>
      </c>
      <c r="B485" t="str">
        <f t="shared" si="92"/>
        <v>GND</v>
      </c>
      <c r="C485" t="str">
        <f t="shared" si="93"/>
        <v>J4-GND</v>
      </c>
      <c r="D485" t="str">
        <f t="shared" si="94"/>
        <v>J4-1</v>
      </c>
      <c r="E485" t="s">
        <v>1148</v>
      </c>
      <c r="F485">
        <v>1</v>
      </c>
      <c r="G485" t="s">
        <v>345</v>
      </c>
      <c r="AA485">
        <f t="shared" si="103"/>
        <v>480</v>
      </c>
      <c r="AB485" t="str">
        <f>B2B!B482</f>
        <v>J3</v>
      </c>
      <c r="AC485" t="str">
        <f>B2B!C482</f>
        <v>160</v>
      </c>
      <c r="AD485" t="str">
        <f t="shared" si="97"/>
        <v>J3-160</v>
      </c>
      <c r="AE485" t="str">
        <f t="shared" si="98"/>
        <v>SD_DAT3</v>
      </c>
      <c r="AG485" t="str">
        <f t="shared" si="99"/>
        <v>--</v>
      </c>
      <c r="AH485" t="str">
        <f t="shared" si="100"/>
        <v>J3-160</v>
      </c>
      <c r="AI485" t="str">
        <f>IFERROR(IF(IF(AG485="--",INDEX(D:D,MATCH(AE485,INDEX(B:B,MATCH(AE485,B:B,)+1):B10999,)+MATCH(AE485,B:B,)))=AD485,VLOOKUP(AE485,B:D,3,0),IF(AG485="--",INDEX(D:D,MATCH(AE485,INDEX(B:B,MATCH(AE485,B:B,)+1):B10999,)+MATCH(AE485,B:B,)),"---")),"---")</f>
        <v>U15-3</v>
      </c>
      <c r="AJ485" t="str">
        <f>IF(COUNTIF(CALC_CONN_TEB0745_REV01!F:F,IF(AH485&lt;&gt;"---",VLOOKUP(AD485,CALC_CONN_TEB0745_REV01!F:M,8,0),IF(IFERROR(IF(AD485=AH485,AI485,AH485),"---")="---","---",IF(COUNTIF(CALC_CONN_TEB0745_REV01!F:F,IFERROR(IF(AD485=AH485,AI485,AH485),"---"))&gt;0,"---",IFERROR(IF(AD485=AH485,AI485,AH485),"---")))))=1,IF(AH485&lt;&gt;"---",VLOOKUP(AD485,CALC_CONN_TEB0745_REV01!F:M,8,0),IF(IFERROR(IF(AD485=AH485,AI485,AH485),"---")="---","---",IF(COUNTIF(CALC_CONN_TEB0745_REV01!F:F,IFERROR(IF(AD485=AH485,AI485,AH485),"---"))&gt;0,"---",IFERROR(IF(AD485=AH485,AI485,AH485),"---")))),"---")</f>
        <v>---</v>
      </c>
      <c r="AK485" t="str">
        <f>IF(COUNTIF(CALC_CONN_TEB0745_REV01!F:F,IF(AH485&lt;&gt;"---",VLOOKUP(AD485,CALC_CONN_TEB0745_REV01!F:M,8,0),IF(IFERROR(IF(AD485=AH485,AI485,AH485),"---")="---","---",IF(COUNTIF(CALC_CONN_TEB0745_REV01!F:F,IFERROR(IF(AD485=AH485,AI485,AH485),"---"))&gt;0,"---",IFERROR(IF(AD485=AH485,AI485,AH485),"---")))))=0,IF(AH485&lt;&gt;"---",VLOOKUP(AD485,CALC_CONN_TEB0745_REV01!F:M,8,0),IF(IFERROR(IF(AD485=AH485,AI485,AH485),"---")="---","---",IF(COUNTIF(CALC_CONN_TEB0745_REV01!F:F,IFERROR(IF(AD485=AH485,AI485,AH485),"---"))&gt;0,"---",IFERROR(IF(AD485=AH485,AI485,AH485),"---")))),"---")</f>
        <v>U15-3</v>
      </c>
      <c r="AL485">
        <f t="shared" si="101"/>
        <v>166.1935</v>
      </c>
      <c r="AM485">
        <f t="shared" si="102"/>
        <v>2</v>
      </c>
      <c r="AT485">
        <f t="shared" si="95"/>
        <v>0</v>
      </c>
      <c r="AU485">
        <f t="shared" si="96"/>
        <v>0</v>
      </c>
    </row>
    <row r="486" spans="1:47" x14ac:dyDescent="0.25">
      <c r="A486" t="str">
        <f t="shared" si="91"/>
        <v>J4-2</v>
      </c>
      <c r="B486" t="str">
        <f t="shared" si="92"/>
        <v>SFP0_TX_FAULT</v>
      </c>
      <c r="C486" t="str">
        <f t="shared" si="93"/>
        <v>J4-SFP0_TX_FAULT</v>
      </c>
      <c r="D486" t="str">
        <f t="shared" si="94"/>
        <v>J4-2</v>
      </c>
      <c r="E486" t="s">
        <v>1148</v>
      </c>
      <c r="F486">
        <v>2</v>
      </c>
      <c r="G486" t="s">
        <v>2146</v>
      </c>
      <c r="AT486" t="str">
        <f t="shared" si="95"/>
        <v>SFP0_TX_FAULT</v>
      </c>
      <c r="AU486" t="str">
        <f t="shared" si="96"/>
        <v>--</v>
      </c>
    </row>
    <row r="487" spans="1:47" x14ac:dyDescent="0.25">
      <c r="A487" t="str">
        <f t="shared" si="91"/>
        <v>J4-3</v>
      </c>
      <c r="B487" t="str">
        <f t="shared" si="92"/>
        <v>SFP0_TX_DIS</v>
      </c>
      <c r="C487" t="str">
        <f t="shared" si="93"/>
        <v>J4-SFP0_TX_DIS</v>
      </c>
      <c r="D487" t="str">
        <f t="shared" si="94"/>
        <v>J4-3</v>
      </c>
      <c r="E487" t="s">
        <v>1148</v>
      </c>
      <c r="F487">
        <v>3</v>
      </c>
      <c r="G487" t="s">
        <v>2145</v>
      </c>
      <c r="AT487" t="str">
        <f t="shared" si="95"/>
        <v>SFP0_TX_DIS</v>
      </c>
      <c r="AU487" t="str">
        <f t="shared" si="96"/>
        <v>--</v>
      </c>
    </row>
    <row r="488" spans="1:47" x14ac:dyDescent="0.25">
      <c r="A488" t="str">
        <f t="shared" si="91"/>
        <v>J4-4</v>
      </c>
      <c r="B488" t="str">
        <f t="shared" si="92"/>
        <v>SFP0_SDA</v>
      </c>
      <c r="C488" t="str">
        <f t="shared" si="93"/>
        <v>J4-SFP0_SDA</v>
      </c>
      <c r="D488" t="str">
        <f t="shared" si="94"/>
        <v>J4-4</v>
      </c>
      <c r="E488" t="s">
        <v>1148</v>
      </c>
      <c r="F488">
        <v>4</v>
      </c>
      <c r="G488" t="s">
        <v>2144</v>
      </c>
      <c r="AT488" t="str">
        <f t="shared" si="95"/>
        <v>SFP0_SDA</v>
      </c>
      <c r="AU488" t="str">
        <f t="shared" si="96"/>
        <v>--</v>
      </c>
    </row>
    <row r="489" spans="1:47" x14ac:dyDescent="0.25">
      <c r="A489" t="str">
        <f t="shared" si="91"/>
        <v>J4-5</v>
      </c>
      <c r="B489" t="str">
        <f t="shared" si="92"/>
        <v>SFP0_SCL</v>
      </c>
      <c r="C489" t="str">
        <f t="shared" si="93"/>
        <v>J4-SFP0_SCL</v>
      </c>
      <c r="D489" t="str">
        <f t="shared" si="94"/>
        <v>J4-5</v>
      </c>
      <c r="E489" t="s">
        <v>1148</v>
      </c>
      <c r="F489">
        <v>5</v>
      </c>
      <c r="G489" t="s">
        <v>2143</v>
      </c>
      <c r="AT489" t="str">
        <f t="shared" si="95"/>
        <v>SFP0_SCL</v>
      </c>
      <c r="AU489" t="str">
        <f t="shared" si="96"/>
        <v>--</v>
      </c>
    </row>
    <row r="490" spans="1:47" x14ac:dyDescent="0.25">
      <c r="A490" t="str">
        <f t="shared" si="91"/>
        <v>J4-6</v>
      </c>
      <c r="B490" t="str">
        <f t="shared" si="92"/>
        <v>SFP0_M-DEF0</v>
      </c>
      <c r="C490" t="str">
        <f t="shared" si="93"/>
        <v>J4-SFP0_M-DEF0</v>
      </c>
      <c r="D490" t="str">
        <f t="shared" si="94"/>
        <v>J4-6</v>
      </c>
      <c r="E490" t="s">
        <v>1148</v>
      </c>
      <c r="F490">
        <v>6</v>
      </c>
      <c r="G490" t="s">
        <v>2138</v>
      </c>
      <c r="AT490" t="str">
        <f t="shared" si="95"/>
        <v>SFP0_M-DEF0</v>
      </c>
      <c r="AU490" t="str">
        <f t="shared" si="96"/>
        <v>--</v>
      </c>
    </row>
    <row r="491" spans="1:47" x14ac:dyDescent="0.25">
      <c r="A491" t="str">
        <f t="shared" si="91"/>
        <v>J4-7</v>
      </c>
      <c r="B491" t="str">
        <f t="shared" si="92"/>
        <v>SFP0_RS0</v>
      </c>
      <c r="C491" t="str">
        <f t="shared" si="93"/>
        <v>J4-SFP0_RS0</v>
      </c>
      <c r="D491" t="str">
        <f t="shared" si="94"/>
        <v>J4-7</v>
      </c>
      <c r="E491" t="s">
        <v>1148</v>
      </c>
      <c r="F491">
        <v>7</v>
      </c>
      <c r="G491" t="s">
        <v>2139</v>
      </c>
      <c r="AT491" t="str">
        <f t="shared" si="95"/>
        <v>SFP0_RS0</v>
      </c>
      <c r="AU491" t="str">
        <f t="shared" si="96"/>
        <v>--</v>
      </c>
    </row>
    <row r="492" spans="1:47" x14ac:dyDescent="0.25">
      <c r="A492" t="str">
        <f t="shared" si="91"/>
        <v>J4-8</v>
      </c>
      <c r="B492" t="str">
        <f t="shared" si="92"/>
        <v>SFP0_LOS</v>
      </c>
      <c r="C492" t="str">
        <f t="shared" si="93"/>
        <v>J4-SFP0_LOS</v>
      </c>
      <c r="D492" t="str">
        <f t="shared" si="94"/>
        <v>J4-8</v>
      </c>
      <c r="E492" t="s">
        <v>1148</v>
      </c>
      <c r="F492">
        <v>8</v>
      </c>
      <c r="G492" t="s">
        <v>2137</v>
      </c>
      <c r="AT492" t="str">
        <f t="shared" si="95"/>
        <v>SFP0_LOS</v>
      </c>
      <c r="AU492" t="str">
        <f t="shared" si="96"/>
        <v>--</v>
      </c>
    </row>
    <row r="493" spans="1:47" x14ac:dyDescent="0.25">
      <c r="A493" t="str">
        <f t="shared" si="91"/>
        <v>J4-9</v>
      </c>
      <c r="B493" t="str">
        <f t="shared" si="92"/>
        <v>SFP0_RS1</v>
      </c>
      <c r="C493" t="str">
        <f t="shared" si="93"/>
        <v>J4-SFP0_RS1</v>
      </c>
      <c r="D493" t="str">
        <f t="shared" si="94"/>
        <v>J4-9</v>
      </c>
      <c r="E493" t="s">
        <v>1148</v>
      </c>
      <c r="F493">
        <v>9</v>
      </c>
      <c r="G493" t="s">
        <v>2140</v>
      </c>
      <c r="AT493" t="str">
        <f t="shared" si="95"/>
        <v>SFP0_RS1</v>
      </c>
      <c r="AU493" t="str">
        <f t="shared" si="96"/>
        <v>--</v>
      </c>
    </row>
    <row r="494" spans="1:47" x14ac:dyDescent="0.25">
      <c r="A494" t="str">
        <f t="shared" si="91"/>
        <v>J4-10</v>
      </c>
      <c r="B494" t="str">
        <f t="shared" si="92"/>
        <v>GND</v>
      </c>
      <c r="C494" t="str">
        <f t="shared" si="93"/>
        <v>J4-GND</v>
      </c>
      <c r="D494" t="str">
        <f t="shared" si="94"/>
        <v>J4-10</v>
      </c>
      <c r="E494" t="s">
        <v>1148</v>
      </c>
      <c r="F494">
        <v>10</v>
      </c>
      <c r="G494" t="s">
        <v>345</v>
      </c>
      <c r="AT494">
        <f t="shared" si="95"/>
        <v>0</v>
      </c>
      <c r="AU494">
        <f t="shared" si="96"/>
        <v>0</v>
      </c>
    </row>
    <row r="495" spans="1:47" x14ac:dyDescent="0.25">
      <c r="A495" t="str">
        <f t="shared" si="91"/>
        <v>J4-11</v>
      </c>
      <c r="B495" t="str">
        <f t="shared" si="92"/>
        <v>GND</v>
      </c>
      <c r="C495" t="str">
        <f t="shared" si="93"/>
        <v>J4-GND</v>
      </c>
      <c r="D495" t="str">
        <f t="shared" si="94"/>
        <v>J4-11</v>
      </c>
      <c r="E495" t="s">
        <v>1148</v>
      </c>
      <c r="F495">
        <v>11</v>
      </c>
      <c r="G495" t="s">
        <v>345</v>
      </c>
      <c r="AT495">
        <f t="shared" si="95"/>
        <v>0</v>
      </c>
      <c r="AU495">
        <f t="shared" si="96"/>
        <v>0</v>
      </c>
    </row>
    <row r="496" spans="1:47" x14ac:dyDescent="0.25">
      <c r="A496" t="str">
        <f t="shared" si="91"/>
        <v>J4-12</v>
      </c>
      <c r="B496" t="str">
        <f t="shared" si="92"/>
        <v>SFP0_RX_N</v>
      </c>
      <c r="C496" t="str">
        <f t="shared" si="93"/>
        <v>J4-SFP0_RX_N</v>
      </c>
      <c r="D496" t="str">
        <f t="shared" si="94"/>
        <v>J4-12</v>
      </c>
      <c r="E496" t="s">
        <v>1148</v>
      </c>
      <c r="F496">
        <v>12</v>
      </c>
      <c r="G496" t="s">
        <v>2141</v>
      </c>
      <c r="AT496" t="str">
        <f t="shared" si="95"/>
        <v>SFP0_RX_N</v>
      </c>
      <c r="AU496" t="str">
        <f t="shared" si="96"/>
        <v>--</v>
      </c>
    </row>
    <row r="497" spans="1:47" x14ac:dyDescent="0.25">
      <c r="A497" t="str">
        <f t="shared" si="91"/>
        <v>J4-13</v>
      </c>
      <c r="B497" t="str">
        <f t="shared" si="92"/>
        <v>SFP0_RX_P</v>
      </c>
      <c r="C497" t="str">
        <f t="shared" si="93"/>
        <v>J4-SFP0_RX_P</v>
      </c>
      <c r="D497" t="str">
        <f t="shared" si="94"/>
        <v>J4-13</v>
      </c>
      <c r="E497" t="s">
        <v>1148</v>
      </c>
      <c r="F497">
        <v>13</v>
      </c>
      <c r="G497" t="s">
        <v>2142</v>
      </c>
      <c r="AT497" t="str">
        <f t="shared" si="95"/>
        <v>SFP0_RX_P</v>
      </c>
      <c r="AU497" t="str">
        <f t="shared" si="96"/>
        <v>--</v>
      </c>
    </row>
    <row r="498" spans="1:47" x14ac:dyDescent="0.25">
      <c r="A498" t="str">
        <f t="shared" si="91"/>
        <v>J4-14</v>
      </c>
      <c r="B498" t="str">
        <f t="shared" si="92"/>
        <v>GND</v>
      </c>
      <c r="C498" t="str">
        <f t="shared" si="93"/>
        <v>J4-GND</v>
      </c>
      <c r="D498" t="str">
        <f t="shared" si="94"/>
        <v>J4-14</v>
      </c>
      <c r="E498" t="s">
        <v>1148</v>
      </c>
      <c r="F498">
        <v>14</v>
      </c>
      <c r="G498" t="s">
        <v>345</v>
      </c>
      <c r="AT498">
        <f t="shared" si="95"/>
        <v>0</v>
      </c>
      <c r="AU498">
        <f t="shared" si="96"/>
        <v>0</v>
      </c>
    </row>
    <row r="499" spans="1:47" x14ac:dyDescent="0.25">
      <c r="A499" t="str">
        <f t="shared" si="91"/>
        <v>J4-15</v>
      </c>
      <c r="B499" t="str">
        <f t="shared" si="92"/>
        <v>NetC5_2</v>
      </c>
      <c r="C499" t="str">
        <f t="shared" si="93"/>
        <v>J4-NetC5_2</v>
      </c>
      <c r="D499" t="str">
        <f t="shared" si="94"/>
        <v>J4-15</v>
      </c>
      <c r="E499" t="s">
        <v>1148</v>
      </c>
      <c r="F499">
        <v>15</v>
      </c>
      <c r="G499" t="s">
        <v>2105</v>
      </c>
      <c r="AT499" t="str">
        <f t="shared" si="95"/>
        <v>NetC5_2</v>
      </c>
      <c r="AU499" t="str">
        <f t="shared" si="96"/>
        <v>--</v>
      </c>
    </row>
    <row r="500" spans="1:47" x14ac:dyDescent="0.25">
      <c r="A500" t="str">
        <f t="shared" si="91"/>
        <v>J4-16</v>
      </c>
      <c r="B500" t="str">
        <f t="shared" si="92"/>
        <v>NetC3_2</v>
      </c>
      <c r="C500" t="str">
        <f t="shared" si="93"/>
        <v>J4-NetC3_2</v>
      </c>
      <c r="D500" t="str">
        <f t="shared" si="94"/>
        <v>J4-16</v>
      </c>
      <c r="E500" t="s">
        <v>1148</v>
      </c>
      <c r="F500">
        <v>16</v>
      </c>
      <c r="G500" t="s">
        <v>2100</v>
      </c>
      <c r="AT500" t="str">
        <f t="shared" si="95"/>
        <v>NetC3_2</v>
      </c>
      <c r="AU500" t="str">
        <f t="shared" si="96"/>
        <v>--</v>
      </c>
    </row>
    <row r="501" spans="1:47" x14ac:dyDescent="0.25">
      <c r="A501" t="str">
        <f t="shared" si="91"/>
        <v>J4-17</v>
      </c>
      <c r="B501" t="str">
        <f t="shared" si="92"/>
        <v>GND</v>
      </c>
      <c r="C501" t="str">
        <f t="shared" si="93"/>
        <v>J4-GND</v>
      </c>
      <c r="D501" t="str">
        <f t="shared" si="94"/>
        <v>J4-17</v>
      </c>
      <c r="E501" t="s">
        <v>1148</v>
      </c>
      <c r="F501">
        <v>17</v>
      </c>
      <c r="G501" t="s">
        <v>345</v>
      </c>
      <c r="AT501">
        <f t="shared" si="95"/>
        <v>0</v>
      </c>
      <c r="AU501">
        <f t="shared" si="96"/>
        <v>0</v>
      </c>
    </row>
    <row r="502" spans="1:47" x14ac:dyDescent="0.25">
      <c r="A502" t="str">
        <f t="shared" si="91"/>
        <v>J4-18</v>
      </c>
      <c r="B502" t="str">
        <f t="shared" si="92"/>
        <v>SFP0_TX_P</v>
      </c>
      <c r="C502" t="str">
        <f t="shared" si="93"/>
        <v>J4-SFP0_TX_P</v>
      </c>
      <c r="D502" t="str">
        <f t="shared" si="94"/>
        <v>J4-18</v>
      </c>
      <c r="E502" t="s">
        <v>1148</v>
      </c>
      <c r="F502">
        <v>18</v>
      </c>
      <c r="G502" t="s">
        <v>2150</v>
      </c>
      <c r="AT502" t="str">
        <f t="shared" si="95"/>
        <v>SFP0_TX_P</v>
      </c>
      <c r="AU502" t="str">
        <f t="shared" si="96"/>
        <v>--</v>
      </c>
    </row>
    <row r="503" spans="1:47" x14ac:dyDescent="0.25">
      <c r="A503" t="str">
        <f t="shared" si="91"/>
        <v>J4-19</v>
      </c>
      <c r="B503" t="str">
        <f t="shared" si="92"/>
        <v>SFP0_TX_N</v>
      </c>
      <c r="C503" t="str">
        <f t="shared" si="93"/>
        <v>J4-SFP0_TX_N</v>
      </c>
      <c r="D503" t="str">
        <f t="shared" si="94"/>
        <v>J4-19</v>
      </c>
      <c r="E503" t="s">
        <v>1148</v>
      </c>
      <c r="F503">
        <v>19</v>
      </c>
      <c r="G503" t="s">
        <v>2148</v>
      </c>
      <c r="AT503" t="str">
        <f t="shared" si="95"/>
        <v>SFP0_TX_N</v>
      </c>
      <c r="AU503" t="str">
        <f t="shared" si="96"/>
        <v>--</v>
      </c>
    </row>
    <row r="504" spans="1:47" x14ac:dyDescent="0.25">
      <c r="A504" t="str">
        <f t="shared" si="91"/>
        <v>J4-20</v>
      </c>
      <c r="B504" t="str">
        <f t="shared" si="92"/>
        <v>GND</v>
      </c>
      <c r="C504" t="str">
        <f t="shared" si="93"/>
        <v>J4-GND</v>
      </c>
      <c r="D504" t="str">
        <f t="shared" si="94"/>
        <v>J4-20</v>
      </c>
      <c r="E504" t="s">
        <v>1148</v>
      </c>
      <c r="F504">
        <v>20</v>
      </c>
      <c r="G504" t="s">
        <v>345</v>
      </c>
      <c r="AT504">
        <f t="shared" si="95"/>
        <v>0</v>
      </c>
      <c r="AU504">
        <f t="shared" si="96"/>
        <v>0</v>
      </c>
    </row>
    <row r="505" spans="1:47" x14ac:dyDescent="0.25">
      <c r="A505" t="str">
        <f t="shared" si="91"/>
        <v>J5-C1</v>
      </c>
      <c r="B505" t="str">
        <f t="shared" si="92"/>
        <v>GND</v>
      </c>
      <c r="C505" t="str">
        <f t="shared" si="93"/>
        <v>J5-GND</v>
      </c>
      <c r="D505" t="str">
        <f t="shared" si="94"/>
        <v>J5-C1</v>
      </c>
      <c r="E505" t="s">
        <v>1149</v>
      </c>
      <c r="F505" t="s">
        <v>1128</v>
      </c>
      <c r="G505" t="s">
        <v>345</v>
      </c>
      <c r="AT505">
        <f t="shared" si="95"/>
        <v>0</v>
      </c>
      <c r="AU505">
        <f t="shared" si="96"/>
        <v>0</v>
      </c>
    </row>
    <row r="506" spans="1:47" x14ac:dyDescent="0.25">
      <c r="A506" t="str">
        <f t="shared" si="91"/>
        <v>J5-C2</v>
      </c>
      <c r="B506" t="str">
        <f t="shared" si="92"/>
        <v>GND</v>
      </c>
      <c r="C506" t="str">
        <f t="shared" si="93"/>
        <v>J5-GND</v>
      </c>
      <c r="D506" t="str">
        <f t="shared" si="94"/>
        <v>J5-C2</v>
      </c>
      <c r="E506" t="s">
        <v>1149</v>
      </c>
      <c r="F506" t="s">
        <v>1065</v>
      </c>
      <c r="G506" t="s">
        <v>345</v>
      </c>
      <c r="AT506">
        <f t="shared" si="95"/>
        <v>0</v>
      </c>
      <c r="AU506">
        <f t="shared" si="96"/>
        <v>0</v>
      </c>
    </row>
    <row r="507" spans="1:47" x14ac:dyDescent="0.25">
      <c r="A507" t="str">
        <f t="shared" si="91"/>
        <v>J5-C3</v>
      </c>
      <c r="B507" t="str">
        <f t="shared" si="92"/>
        <v>GND</v>
      </c>
      <c r="C507" t="str">
        <f t="shared" si="93"/>
        <v>J5-GND</v>
      </c>
      <c r="D507" t="str">
        <f t="shared" si="94"/>
        <v>J5-C3</v>
      </c>
      <c r="E507" t="s">
        <v>1149</v>
      </c>
      <c r="F507" t="s">
        <v>1066</v>
      </c>
      <c r="G507" t="s">
        <v>345</v>
      </c>
      <c r="AT507">
        <f t="shared" si="95"/>
        <v>0</v>
      </c>
      <c r="AU507">
        <f t="shared" si="96"/>
        <v>0</v>
      </c>
    </row>
    <row r="508" spans="1:47" x14ac:dyDescent="0.25">
      <c r="A508" t="str">
        <f t="shared" si="91"/>
        <v>J5-C4</v>
      </c>
      <c r="B508" t="str">
        <f t="shared" si="92"/>
        <v>GND</v>
      </c>
      <c r="C508" t="str">
        <f t="shared" si="93"/>
        <v>J5-GND</v>
      </c>
      <c r="D508" t="str">
        <f t="shared" si="94"/>
        <v>J5-C4</v>
      </c>
      <c r="E508" t="s">
        <v>1149</v>
      </c>
      <c r="F508" t="s">
        <v>1067</v>
      </c>
      <c r="G508" t="s">
        <v>345</v>
      </c>
      <c r="AT508">
        <f t="shared" si="95"/>
        <v>0</v>
      </c>
      <c r="AU508">
        <f t="shared" si="96"/>
        <v>0</v>
      </c>
    </row>
    <row r="509" spans="1:47" x14ac:dyDescent="0.25">
      <c r="A509" t="str">
        <f t="shared" si="91"/>
        <v>J5-C5</v>
      </c>
      <c r="B509" t="str">
        <f t="shared" si="92"/>
        <v>GND</v>
      </c>
      <c r="C509" t="str">
        <f t="shared" si="93"/>
        <v>J5-GND</v>
      </c>
      <c r="D509" t="str">
        <f t="shared" si="94"/>
        <v>J5-C5</v>
      </c>
      <c r="E509" t="s">
        <v>1149</v>
      </c>
      <c r="F509" t="s">
        <v>1270</v>
      </c>
      <c r="G509" t="s">
        <v>345</v>
      </c>
      <c r="AT509">
        <f t="shared" si="95"/>
        <v>0</v>
      </c>
      <c r="AU509">
        <f t="shared" si="96"/>
        <v>0</v>
      </c>
    </row>
    <row r="510" spans="1:47" x14ac:dyDescent="0.25">
      <c r="A510" t="str">
        <f t="shared" si="91"/>
        <v>J5-C6</v>
      </c>
      <c r="B510" t="str">
        <f t="shared" si="92"/>
        <v>GND</v>
      </c>
      <c r="C510" t="str">
        <f t="shared" si="93"/>
        <v>J5-GND</v>
      </c>
      <c r="D510" t="str">
        <f t="shared" si="94"/>
        <v>J5-C6</v>
      </c>
      <c r="E510" t="s">
        <v>1149</v>
      </c>
      <c r="F510" t="s">
        <v>1068</v>
      </c>
      <c r="G510" t="s">
        <v>345</v>
      </c>
      <c r="AT510">
        <f t="shared" si="95"/>
        <v>0</v>
      </c>
      <c r="AU510">
        <f t="shared" si="96"/>
        <v>0</v>
      </c>
    </row>
    <row r="511" spans="1:47" x14ac:dyDescent="0.25">
      <c r="A511" t="str">
        <f t="shared" si="91"/>
        <v>J5-C7</v>
      </c>
      <c r="B511" t="str">
        <f t="shared" si="92"/>
        <v>GND</v>
      </c>
      <c r="C511" t="str">
        <f t="shared" si="93"/>
        <v>J5-GND</v>
      </c>
      <c r="D511" t="str">
        <f t="shared" si="94"/>
        <v>J5-C7</v>
      </c>
      <c r="E511" t="s">
        <v>1149</v>
      </c>
      <c r="F511" t="s">
        <v>1069</v>
      </c>
      <c r="G511" t="s">
        <v>345</v>
      </c>
      <c r="AT511">
        <f t="shared" si="95"/>
        <v>0</v>
      </c>
      <c r="AU511">
        <f t="shared" si="96"/>
        <v>0</v>
      </c>
    </row>
    <row r="512" spans="1:47" x14ac:dyDescent="0.25">
      <c r="A512" t="str">
        <f t="shared" si="91"/>
        <v>J5-C8</v>
      </c>
      <c r="B512" t="str">
        <f t="shared" si="92"/>
        <v>GND</v>
      </c>
      <c r="C512" t="str">
        <f t="shared" si="93"/>
        <v>J5-GND</v>
      </c>
      <c r="D512" t="str">
        <f t="shared" si="94"/>
        <v>J5-C8</v>
      </c>
      <c r="E512" t="s">
        <v>1149</v>
      </c>
      <c r="F512" t="s">
        <v>1070</v>
      </c>
      <c r="G512" t="s">
        <v>345</v>
      </c>
      <c r="AT512">
        <f t="shared" si="95"/>
        <v>0</v>
      </c>
      <c r="AU512">
        <f t="shared" si="96"/>
        <v>0</v>
      </c>
    </row>
    <row r="513" spans="1:47" x14ac:dyDescent="0.25">
      <c r="A513" t="str">
        <f t="shared" si="91"/>
        <v>J5-C9</v>
      </c>
      <c r="B513" t="str">
        <f t="shared" si="92"/>
        <v>GND</v>
      </c>
      <c r="C513" t="str">
        <f t="shared" si="93"/>
        <v>J5-GND</v>
      </c>
      <c r="D513" t="str">
        <f t="shared" si="94"/>
        <v>J5-C9</v>
      </c>
      <c r="E513" t="s">
        <v>1149</v>
      </c>
      <c r="F513" t="s">
        <v>1071</v>
      </c>
      <c r="G513" t="s">
        <v>345</v>
      </c>
      <c r="AT513">
        <f t="shared" si="95"/>
        <v>0</v>
      </c>
      <c r="AU513">
        <f t="shared" si="96"/>
        <v>0</v>
      </c>
    </row>
    <row r="514" spans="1:47" x14ac:dyDescent="0.25">
      <c r="A514" t="str">
        <f t="shared" si="91"/>
        <v>J5-C10</v>
      </c>
      <c r="B514" t="str">
        <f t="shared" si="92"/>
        <v>GND</v>
      </c>
      <c r="C514" t="str">
        <f t="shared" si="93"/>
        <v>J5-GND</v>
      </c>
      <c r="D514" t="str">
        <f t="shared" si="94"/>
        <v>J5-C10</v>
      </c>
      <c r="E514" t="s">
        <v>1149</v>
      </c>
      <c r="F514" t="s">
        <v>1072</v>
      </c>
      <c r="G514" t="s">
        <v>345</v>
      </c>
      <c r="AT514">
        <f t="shared" si="95"/>
        <v>0</v>
      </c>
      <c r="AU514">
        <f t="shared" si="96"/>
        <v>0</v>
      </c>
    </row>
    <row r="515" spans="1:47" x14ac:dyDescent="0.25">
      <c r="A515" t="str">
        <f t="shared" si="91"/>
        <v>J5-C11</v>
      </c>
      <c r="B515" t="str">
        <f t="shared" si="92"/>
        <v>GND</v>
      </c>
      <c r="C515" t="str">
        <f t="shared" si="93"/>
        <v>J5-GND</v>
      </c>
      <c r="D515" t="str">
        <f t="shared" si="94"/>
        <v>J5-C11</v>
      </c>
      <c r="E515" t="s">
        <v>1149</v>
      </c>
      <c r="F515" t="s">
        <v>1004</v>
      </c>
      <c r="G515" t="s">
        <v>345</v>
      </c>
      <c r="AT515">
        <f t="shared" si="95"/>
        <v>0</v>
      </c>
      <c r="AU515">
        <f t="shared" si="96"/>
        <v>0</v>
      </c>
    </row>
    <row r="516" spans="1:47" x14ac:dyDescent="0.25">
      <c r="A516" t="str">
        <f t="shared" si="91"/>
        <v>J5-C12</v>
      </c>
      <c r="B516" t="str">
        <f t="shared" si="92"/>
        <v>GND</v>
      </c>
      <c r="C516" t="str">
        <f t="shared" si="93"/>
        <v>J5-GND</v>
      </c>
      <c r="D516" t="str">
        <f t="shared" si="94"/>
        <v>J5-C12</v>
      </c>
      <c r="E516" t="s">
        <v>1149</v>
      </c>
      <c r="F516" t="s">
        <v>1005</v>
      </c>
      <c r="G516" t="s">
        <v>345</v>
      </c>
      <c r="AT516">
        <f t="shared" si="95"/>
        <v>0</v>
      </c>
      <c r="AU516">
        <f t="shared" si="96"/>
        <v>0</v>
      </c>
    </row>
    <row r="517" spans="1:47" x14ac:dyDescent="0.25">
      <c r="A517" t="str">
        <f t="shared" si="91"/>
        <v>J5-C13</v>
      </c>
      <c r="B517" t="str">
        <f t="shared" si="92"/>
        <v>GND</v>
      </c>
      <c r="C517" t="str">
        <f t="shared" si="93"/>
        <v>J5-GND</v>
      </c>
      <c r="D517" t="str">
        <f t="shared" si="94"/>
        <v>J5-C13</v>
      </c>
      <c r="E517" t="s">
        <v>1149</v>
      </c>
      <c r="F517" t="s">
        <v>1006</v>
      </c>
      <c r="G517" t="s">
        <v>345</v>
      </c>
      <c r="AT517">
        <f t="shared" si="95"/>
        <v>0</v>
      </c>
      <c r="AU517">
        <f t="shared" si="96"/>
        <v>0</v>
      </c>
    </row>
    <row r="518" spans="1:47" x14ac:dyDescent="0.25">
      <c r="A518" t="str">
        <f t="shared" ref="A518:A581" si="104">$E518&amp;"-"&amp;$F518</f>
        <v>J5-C14</v>
      </c>
      <c r="B518" t="str">
        <f t="shared" ref="B518:B581" si="105">IF(OR(E518=$A$2,E518=$B$2,E518=$C$2,E518=$D$2),"--",G518)</f>
        <v>GND</v>
      </c>
      <c r="C518" t="str">
        <f t="shared" ref="C518:C581" si="106">$E518&amp;"-"&amp;$G518</f>
        <v>J5-GND</v>
      </c>
      <c r="D518" t="str">
        <f t="shared" ref="D518:D581" si="107">A518</f>
        <v>J5-C14</v>
      </c>
      <c r="E518" t="s">
        <v>1149</v>
      </c>
      <c r="F518" t="s">
        <v>1007</v>
      </c>
      <c r="G518" t="s">
        <v>345</v>
      </c>
      <c r="AT518">
        <f t="shared" ref="AT518:AT581" si="108">IF(IF(COUNTIF($AO$6:$AQ$150,B518)&gt;0,"---","--")="---",VLOOKUP(B518,$AO$6:$AQ$150,3,0),B518)</f>
        <v>0</v>
      </c>
      <c r="AU518">
        <f t="shared" ref="AU518:AU581" si="109">IF(IF(COUNTIF($AO$6:$AQ$150,B518)&gt;0,"---","--")="---",VLOOKUP(B518,$AO$6:$AQ$150,2,0),"--")</f>
        <v>0</v>
      </c>
    </row>
    <row r="519" spans="1:47" x14ac:dyDescent="0.25">
      <c r="A519" t="str">
        <f t="shared" si="104"/>
        <v>J5-C15</v>
      </c>
      <c r="B519" t="str">
        <f t="shared" si="105"/>
        <v>GND</v>
      </c>
      <c r="C519" t="str">
        <f t="shared" si="106"/>
        <v>J5-GND</v>
      </c>
      <c r="D519" t="str">
        <f t="shared" si="107"/>
        <v>J5-C15</v>
      </c>
      <c r="E519" t="s">
        <v>1149</v>
      </c>
      <c r="F519" t="s">
        <v>1271</v>
      </c>
      <c r="G519" t="s">
        <v>345</v>
      </c>
      <c r="AT519">
        <f t="shared" si="108"/>
        <v>0</v>
      </c>
      <c r="AU519">
        <f t="shared" si="109"/>
        <v>0</v>
      </c>
    </row>
    <row r="520" spans="1:47" x14ac:dyDescent="0.25">
      <c r="A520" t="str">
        <f t="shared" si="104"/>
        <v>J5-C16</v>
      </c>
      <c r="B520" t="str">
        <f t="shared" si="105"/>
        <v>GND</v>
      </c>
      <c r="C520" t="str">
        <f t="shared" si="106"/>
        <v>J5-GND</v>
      </c>
      <c r="D520" t="str">
        <f t="shared" si="107"/>
        <v>J5-C16</v>
      </c>
      <c r="E520" t="s">
        <v>1149</v>
      </c>
      <c r="F520" t="s">
        <v>1008</v>
      </c>
      <c r="G520" t="s">
        <v>345</v>
      </c>
      <c r="AT520">
        <f t="shared" si="108"/>
        <v>0</v>
      </c>
      <c r="AU520">
        <f t="shared" si="109"/>
        <v>0</v>
      </c>
    </row>
    <row r="521" spans="1:47" x14ac:dyDescent="0.25">
      <c r="A521" t="str">
        <f t="shared" si="104"/>
        <v>J5-C17</v>
      </c>
      <c r="B521" t="str">
        <f t="shared" si="105"/>
        <v>GND</v>
      </c>
      <c r="C521" t="str">
        <f t="shared" si="106"/>
        <v>J5-GND</v>
      </c>
      <c r="D521" t="str">
        <f t="shared" si="107"/>
        <v>J5-C17</v>
      </c>
      <c r="E521" t="s">
        <v>1149</v>
      </c>
      <c r="F521" t="s">
        <v>1009</v>
      </c>
      <c r="G521" t="s">
        <v>345</v>
      </c>
      <c r="AT521">
        <f t="shared" si="108"/>
        <v>0</v>
      </c>
      <c r="AU521">
        <f t="shared" si="109"/>
        <v>0</v>
      </c>
    </row>
    <row r="522" spans="1:47" x14ac:dyDescent="0.25">
      <c r="A522" t="str">
        <f t="shared" si="104"/>
        <v>J5-C18</v>
      </c>
      <c r="B522" t="str">
        <f t="shared" si="105"/>
        <v>GND</v>
      </c>
      <c r="C522" t="str">
        <f t="shared" si="106"/>
        <v>J5-GND</v>
      </c>
      <c r="D522" t="str">
        <f t="shared" si="107"/>
        <v>J5-C18</v>
      </c>
      <c r="E522" t="s">
        <v>1149</v>
      </c>
      <c r="F522" t="s">
        <v>922</v>
      </c>
      <c r="G522" t="s">
        <v>345</v>
      </c>
      <c r="AT522">
        <f t="shared" si="108"/>
        <v>0</v>
      </c>
      <c r="AU522">
        <f t="shared" si="109"/>
        <v>0</v>
      </c>
    </row>
    <row r="523" spans="1:47" x14ac:dyDescent="0.25">
      <c r="A523" t="str">
        <f t="shared" si="104"/>
        <v>J5-C19</v>
      </c>
      <c r="B523" t="str">
        <f t="shared" si="105"/>
        <v>GND</v>
      </c>
      <c r="C523" t="str">
        <f t="shared" si="106"/>
        <v>J5-GND</v>
      </c>
      <c r="D523" t="str">
        <f t="shared" si="107"/>
        <v>J5-C19</v>
      </c>
      <c r="E523" t="s">
        <v>1149</v>
      </c>
      <c r="F523" t="s">
        <v>923</v>
      </c>
      <c r="G523" t="s">
        <v>345</v>
      </c>
      <c r="AT523">
        <f t="shared" si="108"/>
        <v>0</v>
      </c>
      <c r="AU523">
        <f t="shared" si="109"/>
        <v>0</v>
      </c>
    </row>
    <row r="524" spans="1:47" x14ac:dyDescent="0.25">
      <c r="A524" t="str">
        <f t="shared" si="104"/>
        <v>J5-C20</v>
      </c>
      <c r="B524" t="str">
        <f t="shared" si="105"/>
        <v>GND</v>
      </c>
      <c r="C524" t="str">
        <f t="shared" si="106"/>
        <v>J5-GND</v>
      </c>
      <c r="D524" t="str">
        <f t="shared" si="107"/>
        <v>J5-C20</v>
      </c>
      <c r="E524" t="s">
        <v>1149</v>
      </c>
      <c r="F524" t="s">
        <v>924</v>
      </c>
      <c r="G524" t="s">
        <v>345</v>
      </c>
      <c r="AT524">
        <f t="shared" si="108"/>
        <v>0</v>
      </c>
      <c r="AU524">
        <f t="shared" si="109"/>
        <v>0</v>
      </c>
    </row>
    <row r="525" spans="1:47" x14ac:dyDescent="0.25">
      <c r="A525" t="str">
        <f t="shared" si="104"/>
        <v>J6-1</v>
      </c>
      <c r="B525" t="str">
        <f t="shared" si="105"/>
        <v>GND</v>
      </c>
      <c r="C525" t="str">
        <f t="shared" si="106"/>
        <v>J6-GND</v>
      </c>
      <c r="D525" t="str">
        <f t="shared" si="107"/>
        <v>J6-1</v>
      </c>
      <c r="E525" t="s">
        <v>1150</v>
      </c>
      <c r="F525">
        <v>1</v>
      </c>
      <c r="G525" t="s">
        <v>345</v>
      </c>
      <c r="AT525">
        <f t="shared" si="108"/>
        <v>0</v>
      </c>
      <c r="AU525">
        <f t="shared" si="109"/>
        <v>0</v>
      </c>
    </row>
    <row r="526" spans="1:47" x14ac:dyDescent="0.25">
      <c r="A526" t="str">
        <f t="shared" si="104"/>
        <v>J6-2</v>
      </c>
      <c r="B526" t="str">
        <f t="shared" si="105"/>
        <v>SFP1_TX_FAULT</v>
      </c>
      <c r="C526" t="str">
        <f t="shared" si="106"/>
        <v>J6-SFP1_TX_FAULT</v>
      </c>
      <c r="D526" t="str">
        <f t="shared" si="107"/>
        <v>J6-2</v>
      </c>
      <c r="E526" t="s">
        <v>1150</v>
      </c>
      <c r="F526">
        <v>2</v>
      </c>
      <c r="G526" t="s">
        <v>2166</v>
      </c>
      <c r="AT526" t="str">
        <f t="shared" si="108"/>
        <v>SFP1_TX_FAULT</v>
      </c>
      <c r="AU526" t="str">
        <f t="shared" si="109"/>
        <v>--</v>
      </c>
    </row>
    <row r="527" spans="1:47" x14ac:dyDescent="0.25">
      <c r="A527" t="str">
        <f t="shared" si="104"/>
        <v>J6-3</v>
      </c>
      <c r="B527" t="str">
        <f t="shared" si="105"/>
        <v>SFP1_TX_DIS</v>
      </c>
      <c r="C527" t="str">
        <f t="shared" si="106"/>
        <v>J6-SFP1_TX_DIS</v>
      </c>
      <c r="D527" t="str">
        <f t="shared" si="107"/>
        <v>J6-3</v>
      </c>
      <c r="E527" t="s">
        <v>1150</v>
      </c>
      <c r="F527">
        <v>3</v>
      </c>
      <c r="G527" t="s">
        <v>2165</v>
      </c>
      <c r="AT527" t="str">
        <f t="shared" si="108"/>
        <v>SFP1_TX_DIS</v>
      </c>
      <c r="AU527" t="str">
        <f t="shared" si="109"/>
        <v>--</v>
      </c>
    </row>
    <row r="528" spans="1:47" x14ac:dyDescent="0.25">
      <c r="A528" t="str">
        <f t="shared" si="104"/>
        <v>J6-4</v>
      </c>
      <c r="B528" t="str">
        <f t="shared" si="105"/>
        <v>SFP1_SDA</v>
      </c>
      <c r="C528" t="str">
        <f t="shared" si="106"/>
        <v>J6-SFP1_SDA</v>
      </c>
      <c r="D528" t="str">
        <f t="shared" si="107"/>
        <v>J6-4</v>
      </c>
      <c r="E528" t="s">
        <v>1150</v>
      </c>
      <c r="F528">
        <v>4</v>
      </c>
      <c r="G528" t="s">
        <v>2164</v>
      </c>
      <c r="AT528" t="str">
        <f t="shared" si="108"/>
        <v>SFP1_SDA</v>
      </c>
      <c r="AU528" t="str">
        <f t="shared" si="109"/>
        <v>--</v>
      </c>
    </row>
    <row r="529" spans="1:47" x14ac:dyDescent="0.25">
      <c r="A529" t="str">
        <f t="shared" si="104"/>
        <v>J6-5</v>
      </c>
      <c r="B529" t="str">
        <f t="shared" si="105"/>
        <v>SFP1_SCL</v>
      </c>
      <c r="C529" t="str">
        <f t="shared" si="106"/>
        <v>J6-SFP1_SCL</v>
      </c>
      <c r="D529" t="str">
        <f t="shared" si="107"/>
        <v>J6-5</v>
      </c>
      <c r="E529" t="s">
        <v>1150</v>
      </c>
      <c r="F529">
        <v>5</v>
      </c>
      <c r="G529" t="s">
        <v>2162</v>
      </c>
      <c r="AT529" t="str">
        <f t="shared" si="108"/>
        <v>SFP1_SCL</v>
      </c>
      <c r="AU529" t="str">
        <f t="shared" si="109"/>
        <v>--</v>
      </c>
    </row>
    <row r="530" spans="1:47" x14ac:dyDescent="0.25">
      <c r="A530" t="str">
        <f t="shared" si="104"/>
        <v>J6-6</v>
      </c>
      <c r="B530" t="str">
        <f t="shared" si="105"/>
        <v>SFP1_M-DEF0</v>
      </c>
      <c r="C530" t="str">
        <f t="shared" si="106"/>
        <v>J6-SFP1_M-DEF0</v>
      </c>
      <c r="D530" t="str">
        <f t="shared" si="107"/>
        <v>J6-6</v>
      </c>
      <c r="E530" t="s">
        <v>1150</v>
      </c>
      <c r="F530">
        <v>6</v>
      </c>
      <c r="G530" t="s">
        <v>2154</v>
      </c>
      <c r="AT530" t="str">
        <f t="shared" si="108"/>
        <v>SFP1_M-DEF0</v>
      </c>
      <c r="AU530" t="str">
        <f t="shared" si="109"/>
        <v>--</v>
      </c>
    </row>
    <row r="531" spans="1:47" x14ac:dyDescent="0.25">
      <c r="A531" t="str">
        <f t="shared" si="104"/>
        <v>J6-7</v>
      </c>
      <c r="B531" t="str">
        <f t="shared" si="105"/>
        <v>SFP1_RS0</v>
      </c>
      <c r="C531" t="str">
        <f t="shared" si="106"/>
        <v>J6-SFP1_RS0</v>
      </c>
      <c r="D531" t="str">
        <f t="shared" si="107"/>
        <v>J6-7</v>
      </c>
      <c r="E531" t="s">
        <v>1150</v>
      </c>
      <c r="F531">
        <v>7</v>
      </c>
      <c r="G531" t="s">
        <v>2155</v>
      </c>
      <c r="AT531" t="str">
        <f t="shared" si="108"/>
        <v>SFP1_RS0</v>
      </c>
      <c r="AU531" t="str">
        <f t="shared" si="109"/>
        <v>--</v>
      </c>
    </row>
    <row r="532" spans="1:47" x14ac:dyDescent="0.25">
      <c r="A532" t="str">
        <f t="shared" si="104"/>
        <v>J6-8</v>
      </c>
      <c r="B532" t="str">
        <f t="shared" si="105"/>
        <v>SFP1_LOS</v>
      </c>
      <c r="C532" t="str">
        <f t="shared" si="106"/>
        <v>J6-SFP1_LOS</v>
      </c>
      <c r="D532" t="str">
        <f t="shared" si="107"/>
        <v>J6-8</v>
      </c>
      <c r="E532" t="s">
        <v>1150</v>
      </c>
      <c r="F532">
        <v>8</v>
      </c>
      <c r="G532" t="s">
        <v>2152</v>
      </c>
      <c r="AT532" t="str">
        <f t="shared" si="108"/>
        <v>SFP1_LOS</v>
      </c>
      <c r="AU532" t="str">
        <f t="shared" si="109"/>
        <v>--</v>
      </c>
    </row>
    <row r="533" spans="1:47" x14ac:dyDescent="0.25">
      <c r="A533" t="str">
        <f t="shared" si="104"/>
        <v>J6-9</v>
      </c>
      <c r="B533" t="str">
        <f t="shared" si="105"/>
        <v>SFP1_RS1</v>
      </c>
      <c r="C533" t="str">
        <f t="shared" si="106"/>
        <v>J6-SFP1_RS1</v>
      </c>
      <c r="D533" t="str">
        <f t="shared" si="107"/>
        <v>J6-9</v>
      </c>
      <c r="E533" t="s">
        <v>1150</v>
      </c>
      <c r="F533">
        <v>9</v>
      </c>
      <c r="G533" t="s">
        <v>2156</v>
      </c>
      <c r="AT533" t="str">
        <f t="shared" si="108"/>
        <v>SFP1_RS1</v>
      </c>
      <c r="AU533" t="str">
        <f t="shared" si="109"/>
        <v>--</v>
      </c>
    </row>
    <row r="534" spans="1:47" x14ac:dyDescent="0.25">
      <c r="A534" t="str">
        <f t="shared" si="104"/>
        <v>J6-10</v>
      </c>
      <c r="B534" t="str">
        <f t="shared" si="105"/>
        <v>GND</v>
      </c>
      <c r="C534" t="str">
        <f t="shared" si="106"/>
        <v>J6-GND</v>
      </c>
      <c r="D534" t="str">
        <f t="shared" si="107"/>
        <v>J6-10</v>
      </c>
      <c r="E534" t="s">
        <v>1150</v>
      </c>
      <c r="F534">
        <v>10</v>
      </c>
      <c r="G534" t="s">
        <v>345</v>
      </c>
      <c r="AT534">
        <f t="shared" si="108"/>
        <v>0</v>
      </c>
      <c r="AU534">
        <f t="shared" si="109"/>
        <v>0</v>
      </c>
    </row>
    <row r="535" spans="1:47" x14ac:dyDescent="0.25">
      <c r="A535" t="str">
        <f t="shared" si="104"/>
        <v>J6-11</v>
      </c>
      <c r="B535" t="str">
        <f t="shared" si="105"/>
        <v>GND</v>
      </c>
      <c r="C535" t="str">
        <f t="shared" si="106"/>
        <v>J6-GND</v>
      </c>
      <c r="D535" t="str">
        <f t="shared" si="107"/>
        <v>J6-11</v>
      </c>
      <c r="E535" t="s">
        <v>1150</v>
      </c>
      <c r="F535">
        <v>11</v>
      </c>
      <c r="G535" t="s">
        <v>345</v>
      </c>
      <c r="AT535">
        <f t="shared" si="108"/>
        <v>0</v>
      </c>
      <c r="AU535">
        <f t="shared" si="109"/>
        <v>0</v>
      </c>
    </row>
    <row r="536" spans="1:47" x14ac:dyDescent="0.25">
      <c r="A536" t="str">
        <f t="shared" si="104"/>
        <v>J6-12</v>
      </c>
      <c r="B536" t="str">
        <f t="shared" si="105"/>
        <v>SFP1_RX_N</v>
      </c>
      <c r="C536" t="str">
        <f t="shared" si="106"/>
        <v>J6-SFP1_RX_N</v>
      </c>
      <c r="D536" t="str">
        <f t="shared" si="107"/>
        <v>J6-12</v>
      </c>
      <c r="E536" t="s">
        <v>1150</v>
      </c>
      <c r="F536">
        <v>12</v>
      </c>
      <c r="G536" t="s">
        <v>2158</v>
      </c>
      <c r="AT536" t="str">
        <f t="shared" si="108"/>
        <v>SFP1_RX_N</v>
      </c>
      <c r="AU536" t="str">
        <f t="shared" si="109"/>
        <v>--</v>
      </c>
    </row>
    <row r="537" spans="1:47" x14ac:dyDescent="0.25">
      <c r="A537" t="str">
        <f t="shared" si="104"/>
        <v>J6-13</v>
      </c>
      <c r="B537" t="str">
        <f t="shared" si="105"/>
        <v>SFP1_RX_P</v>
      </c>
      <c r="C537" t="str">
        <f t="shared" si="106"/>
        <v>J6-SFP1_RX_P</v>
      </c>
      <c r="D537" t="str">
        <f t="shared" si="107"/>
        <v>J6-13</v>
      </c>
      <c r="E537" t="s">
        <v>1150</v>
      </c>
      <c r="F537">
        <v>13</v>
      </c>
      <c r="G537" t="s">
        <v>2160</v>
      </c>
      <c r="AT537" t="str">
        <f t="shared" si="108"/>
        <v>SFP1_RX_P</v>
      </c>
      <c r="AU537" t="str">
        <f t="shared" si="109"/>
        <v>--</v>
      </c>
    </row>
    <row r="538" spans="1:47" x14ac:dyDescent="0.25">
      <c r="A538" t="str">
        <f t="shared" si="104"/>
        <v>J6-14</v>
      </c>
      <c r="B538" t="str">
        <f t="shared" si="105"/>
        <v>GND</v>
      </c>
      <c r="C538" t="str">
        <f t="shared" si="106"/>
        <v>J6-GND</v>
      </c>
      <c r="D538" t="str">
        <f t="shared" si="107"/>
        <v>J6-14</v>
      </c>
      <c r="E538" t="s">
        <v>1150</v>
      </c>
      <c r="F538">
        <v>14</v>
      </c>
      <c r="G538" t="s">
        <v>345</v>
      </c>
      <c r="AT538">
        <f t="shared" si="108"/>
        <v>0</v>
      </c>
      <c r="AU538">
        <f t="shared" si="109"/>
        <v>0</v>
      </c>
    </row>
    <row r="539" spans="1:47" x14ac:dyDescent="0.25">
      <c r="A539" t="str">
        <f t="shared" si="104"/>
        <v>J6-15</v>
      </c>
      <c r="B539" t="str">
        <f t="shared" si="105"/>
        <v>NetC11_2</v>
      </c>
      <c r="C539" t="str">
        <f t="shared" si="106"/>
        <v>J6-NetC11_2</v>
      </c>
      <c r="D539" t="str">
        <f t="shared" si="107"/>
        <v>J6-15</v>
      </c>
      <c r="E539" t="s">
        <v>1150</v>
      </c>
      <c r="F539">
        <v>15</v>
      </c>
      <c r="G539" t="s">
        <v>2085</v>
      </c>
      <c r="AT539" t="str">
        <f t="shared" si="108"/>
        <v>NetC11_2</v>
      </c>
      <c r="AU539" t="str">
        <f t="shared" si="109"/>
        <v>--</v>
      </c>
    </row>
    <row r="540" spans="1:47" x14ac:dyDescent="0.25">
      <c r="A540" t="str">
        <f t="shared" si="104"/>
        <v>J6-16</v>
      </c>
      <c r="B540" t="str">
        <f t="shared" si="105"/>
        <v>NetC9_2</v>
      </c>
      <c r="C540" t="str">
        <f t="shared" si="106"/>
        <v>J6-NetC9_2</v>
      </c>
      <c r="D540" t="str">
        <f t="shared" si="107"/>
        <v>J6-16</v>
      </c>
      <c r="E540" t="s">
        <v>1150</v>
      </c>
      <c r="F540">
        <v>16</v>
      </c>
      <c r="G540" t="s">
        <v>2107</v>
      </c>
      <c r="AT540" t="str">
        <f t="shared" si="108"/>
        <v>NetC9_2</v>
      </c>
      <c r="AU540" t="str">
        <f t="shared" si="109"/>
        <v>--</v>
      </c>
    </row>
    <row r="541" spans="1:47" x14ac:dyDescent="0.25">
      <c r="A541" t="str">
        <f t="shared" si="104"/>
        <v>J6-17</v>
      </c>
      <c r="B541" t="str">
        <f t="shared" si="105"/>
        <v>GND</v>
      </c>
      <c r="C541" t="str">
        <f t="shared" si="106"/>
        <v>J6-GND</v>
      </c>
      <c r="D541" t="str">
        <f t="shared" si="107"/>
        <v>J6-17</v>
      </c>
      <c r="E541" t="s">
        <v>1150</v>
      </c>
      <c r="F541">
        <v>17</v>
      </c>
      <c r="G541" t="s">
        <v>345</v>
      </c>
      <c r="AT541">
        <f t="shared" si="108"/>
        <v>0</v>
      </c>
      <c r="AU541">
        <f t="shared" si="109"/>
        <v>0</v>
      </c>
    </row>
    <row r="542" spans="1:47" x14ac:dyDescent="0.25">
      <c r="A542" t="str">
        <f t="shared" si="104"/>
        <v>J6-18</v>
      </c>
      <c r="B542" t="str">
        <f t="shared" si="105"/>
        <v>SFP1_TX_P</v>
      </c>
      <c r="C542" t="str">
        <f t="shared" si="106"/>
        <v>J6-SFP1_TX_P</v>
      </c>
      <c r="D542" t="str">
        <f t="shared" si="107"/>
        <v>J6-18</v>
      </c>
      <c r="E542" t="s">
        <v>1150</v>
      </c>
      <c r="F542">
        <v>18</v>
      </c>
      <c r="G542" t="s">
        <v>2168</v>
      </c>
      <c r="AT542" t="str">
        <f t="shared" si="108"/>
        <v>SFP1_TX_P</v>
      </c>
      <c r="AU542" t="str">
        <f t="shared" si="109"/>
        <v>--</v>
      </c>
    </row>
    <row r="543" spans="1:47" x14ac:dyDescent="0.25">
      <c r="A543" t="str">
        <f t="shared" si="104"/>
        <v>J6-19</v>
      </c>
      <c r="B543" t="str">
        <f t="shared" si="105"/>
        <v>SFP1_TX_N</v>
      </c>
      <c r="C543" t="str">
        <f t="shared" si="106"/>
        <v>J6-SFP1_TX_N</v>
      </c>
      <c r="D543" t="str">
        <f t="shared" si="107"/>
        <v>J6-19</v>
      </c>
      <c r="E543" t="s">
        <v>1150</v>
      </c>
      <c r="F543">
        <v>19</v>
      </c>
      <c r="G543" t="s">
        <v>2167</v>
      </c>
      <c r="AT543" t="str">
        <f t="shared" si="108"/>
        <v>SFP1_TX_N</v>
      </c>
      <c r="AU543" t="str">
        <f t="shared" si="109"/>
        <v>--</v>
      </c>
    </row>
    <row r="544" spans="1:47" x14ac:dyDescent="0.25">
      <c r="A544" t="str">
        <f t="shared" si="104"/>
        <v>J6-20</v>
      </c>
      <c r="B544" t="str">
        <f t="shared" si="105"/>
        <v>GND</v>
      </c>
      <c r="C544" t="str">
        <f t="shared" si="106"/>
        <v>J6-GND</v>
      </c>
      <c r="D544" t="str">
        <f t="shared" si="107"/>
        <v>J6-20</v>
      </c>
      <c r="E544" t="s">
        <v>1150</v>
      </c>
      <c r="F544">
        <v>20</v>
      </c>
      <c r="G544" t="s">
        <v>345</v>
      </c>
      <c r="AT544">
        <f t="shared" si="108"/>
        <v>0</v>
      </c>
      <c r="AU544">
        <f t="shared" si="109"/>
        <v>0</v>
      </c>
    </row>
    <row r="545" spans="1:47" x14ac:dyDescent="0.25">
      <c r="A545" t="str">
        <f t="shared" si="104"/>
        <v>J7-C1</v>
      </c>
      <c r="B545" t="str">
        <f t="shared" si="105"/>
        <v>GND</v>
      </c>
      <c r="C545" t="str">
        <f t="shared" si="106"/>
        <v>J7-GND</v>
      </c>
      <c r="D545" t="str">
        <f t="shared" si="107"/>
        <v>J7-C1</v>
      </c>
      <c r="E545" t="s">
        <v>1286</v>
      </c>
      <c r="F545" t="s">
        <v>1128</v>
      </c>
      <c r="G545" t="s">
        <v>345</v>
      </c>
      <c r="AT545">
        <f t="shared" si="108"/>
        <v>0</v>
      </c>
      <c r="AU545">
        <f t="shared" si="109"/>
        <v>0</v>
      </c>
    </row>
    <row r="546" spans="1:47" x14ac:dyDescent="0.25">
      <c r="A546" t="str">
        <f t="shared" si="104"/>
        <v>J7-C2</v>
      </c>
      <c r="B546" t="str">
        <f t="shared" si="105"/>
        <v>GND</v>
      </c>
      <c r="C546" t="str">
        <f t="shared" si="106"/>
        <v>J7-GND</v>
      </c>
      <c r="D546" t="str">
        <f t="shared" si="107"/>
        <v>J7-C2</v>
      </c>
      <c r="E546" t="s">
        <v>1286</v>
      </c>
      <c r="F546" t="s">
        <v>1065</v>
      </c>
      <c r="G546" t="s">
        <v>345</v>
      </c>
      <c r="AT546">
        <f t="shared" si="108"/>
        <v>0</v>
      </c>
      <c r="AU546">
        <f t="shared" si="109"/>
        <v>0</v>
      </c>
    </row>
    <row r="547" spans="1:47" x14ac:dyDescent="0.25">
      <c r="A547" t="str">
        <f t="shared" si="104"/>
        <v>J7-C3</v>
      </c>
      <c r="B547" t="str">
        <f t="shared" si="105"/>
        <v>GND</v>
      </c>
      <c r="C547" t="str">
        <f t="shared" si="106"/>
        <v>J7-GND</v>
      </c>
      <c r="D547" t="str">
        <f t="shared" si="107"/>
        <v>J7-C3</v>
      </c>
      <c r="E547" t="s">
        <v>1286</v>
      </c>
      <c r="F547" t="s">
        <v>1066</v>
      </c>
      <c r="G547" t="s">
        <v>345</v>
      </c>
      <c r="AT547">
        <f t="shared" si="108"/>
        <v>0</v>
      </c>
      <c r="AU547">
        <f t="shared" si="109"/>
        <v>0</v>
      </c>
    </row>
    <row r="548" spans="1:47" x14ac:dyDescent="0.25">
      <c r="A548" t="str">
        <f t="shared" si="104"/>
        <v>J7-C4</v>
      </c>
      <c r="B548" t="str">
        <f t="shared" si="105"/>
        <v>GND</v>
      </c>
      <c r="C548" t="str">
        <f t="shared" si="106"/>
        <v>J7-GND</v>
      </c>
      <c r="D548" t="str">
        <f t="shared" si="107"/>
        <v>J7-C4</v>
      </c>
      <c r="E548" t="s">
        <v>1286</v>
      </c>
      <c r="F548" t="s">
        <v>1067</v>
      </c>
      <c r="G548" t="s">
        <v>345</v>
      </c>
      <c r="AT548">
        <f t="shared" si="108"/>
        <v>0</v>
      </c>
      <c r="AU548">
        <f t="shared" si="109"/>
        <v>0</v>
      </c>
    </row>
    <row r="549" spans="1:47" x14ac:dyDescent="0.25">
      <c r="A549" t="str">
        <f t="shared" si="104"/>
        <v>J7-C5</v>
      </c>
      <c r="B549" t="str">
        <f t="shared" si="105"/>
        <v>GND</v>
      </c>
      <c r="C549" t="str">
        <f t="shared" si="106"/>
        <v>J7-GND</v>
      </c>
      <c r="D549" t="str">
        <f t="shared" si="107"/>
        <v>J7-C5</v>
      </c>
      <c r="E549" t="s">
        <v>1286</v>
      </c>
      <c r="F549" t="s">
        <v>1270</v>
      </c>
      <c r="G549" t="s">
        <v>345</v>
      </c>
      <c r="AT549">
        <f t="shared" si="108"/>
        <v>0</v>
      </c>
      <c r="AU549">
        <f t="shared" si="109"/>
        <v>0</v>
      </c>
    </row>
    <row r="550" spans="1:47" x14ac:dyDescent="0.25">
      <c r="A550" t="str">
        <f t="shared" si="104"/>
        <v>J7-C6</v>
      </c>
      <c r="B550" t="str">
        <f t="shared" si="105"/>
        <v>GND</v>
      </c>
      <c r="C550" t="str">
        <f t="shared" si="106"/>
        <v>J7-GND</v>
      </c>
      <c r="D550" t="str">
        <f t="shared" si="107"/>
        <v>J7-C6</v>
      </c>
      <c r="E550" t="s">
        <v>1286</v>
      </c>
      <c r="F550" t="s">
        <v>1068</v>
      </c>
      <c r="G550" t="s">
        <v>345</v>
      </c>
      <c r="AT550">
        <f t="shared" si="108"/>
        <v>0</v>
      </c>
      <c r="AU550">
        <f t="shared" si="109"/>
        <v>0</v>
      </c>
    </row>
    <row r="551" spans="1:47" x14ac:dyDescent="0.25">
      <c r="A551" t="str">
        <f t="shared" si="104"/>
        <v>J7-C7</v>
      </c>
      <c r="B551" t="str">
        <f t="shared" si="105"/>
        <v>GND</v>
      </c>
      <c r="C551" t="str">
        <f t="shared" si="106"/>
        <v>J7-GND</v>
      </c>
      <c r="D551" t="str">
        <f t="shared" si="107"/>
        <v>J7-C7</v>
      </c>
      <c r="E551" t="s">
        <v>1286</v>
      </c>
      <c r="F551" t="s">
        <v>1069</v>
      </c>
      <c r="G551" t="s">
        <v>345</v>
      </c>
      <c r="AT551">
        <f t="shared" si="108"/>
        <v>0</v>
      </c>
      <c r="AU551">
        <f t="shared" si="109"/>
        <v>0</v>
      </c>
    </row>
    <row r="552" spans="1:47" x14ac:dyDescent="0.25">
      <c r="A552" t="str">
        <f t="shared" si="104"/>
        <v>J7-C8</v>
      </c>
      <c r="B552" t="str">
        <f t="shared" si="105"/>
        <v>GND</v>
      </c>
      <c r="C552" t="str">
        <f t="shared" si="106"/>
        <v>J7-GND</v>
      </c>
      <c r="D552" t="str">
        <f t="shared" si="107"/>
        <v>J7-C8</v>
      </c>
      <c r="E552" t="s">
        <v>1286</v>
      </c>
      <c r="F552" t="s">
        <v>1070</v>
      </c>
      <c r="G552" t="s">
        <v>345</v>
      </c>
      <c r="AT552">
        <f t="shared" si="108"/>
        <v>0</v>
      </c>
      <c r="AU552">
        <f t="shared" si="109"/>
        <v>0</v>
      </c>
    </row>
    <row r="553" spans="1:47" x14ac:dyDescent="0.25">
      <c r="A553" t="str">
        <f t="shared" si="104"/>
        <v>J7-C9</v>
      </c>
      <c r="B553" t="str">
        <f t="shared" si="105"/>
        <v>GND</v>
      </c>
      <c r="C553" t="str">
        <f t="shared" si="106"/>
        <v>J7-GND</v>
      </c>
      <c r="D553" t="str">
        <f t="shared" si="107"/>
        <v>J7-C9</v>
      </c>
      <c r="E553" t="s">
        <v>1286</v>
      </c>
      <c r="F553" t="s">
        <v>1071</v>
      </c>
      <c r="G553" t="s">
        <v>345</v>
      </c>
      <c r="AT553">
        <f t="shared" si="108"/>
        <v>0</v>
      </c>
      <c r="AU553">
        <f t="shared" si="109"/>
        <v>0</v>
      </c>
    </row>
    <row r="554" spans="1:47" x14ac:dyDescent="0.25">
      <c r="A554" t="str">
        <f t="shared" si="104"/>
        <v>J7-C10</v>
      </c>
      <c r="B554" t="str">
        <f t="shared" si="105"/>
        <v>GND</v>
      </c>
      <c r="C554" t="str">
        <f t="shared" si="106"/>
        <v>J7-GND</v>
      </c>
      <c r="D554" t="str">
        <f t="shared" si="107"/>
        <v>J7-C10</v>
      </c>
      <c r="E554" t="s">
        <v>1286</v>
      </c>
      <c r="F554" t="s">
        <v>1072</v>
      </c>
      <c r="G554" t="s">
        <v>345</v>
      </c>
      <c r="AT554">
        <f t="shared" si="108"/>
        <v>0</v>
      </c>
      <c r="AU554">
        <f t="shared" si="109"/>
        <v>0</v>
      </c>
    </row>
    <row r="555" spans="1:47" x14ac:dyDescent="0.25">
      <c r="A555" t="str">
        <f t="shared" si="104"/>
        <v>J7-C11</v>
      </c>
      <c r="B555" t="str">
        <f t="shared" si="105"/>
        <v>GND</v>
      </c>
      <c r="C555" t="str">
        <f t="shared" si="106"/>
        <v>J7-GND</v>
      </c>
      <c r="D555" t="str">
        <f t="shared" si="107"/>
        <v>J7-C11</v>
      </c>
      <c r="E555" t="s">
        <v>1286</v>
      </c>
      <c r="F555" t="s">
        <v>1004</v>
      </c>
      <c r="G555" t="s">
        <v>345</v>
      </c>
      <c r="AT555">
        <f t="shared" si="108"/>
        <v>0</v>
      </c>
      <c r="AU555">
        <f t="shared" si="109"/>
        <v>0</v>
      </c>
    </row>
    <row r="556" spans="1:47" x14ac:dyDescent="0.25">
      <c r="A556" t="str">
        <f t="shared" si="104"/>
        <v>J7-C12</v>
      </c>
      <c r="B556" t="str">
        <f t="shared" si="105"/>
        <v>GND</v>
      </c>
      <c r="C556" t="str">
        <f t="shared" si="106"/>
        <v>J7-GND</v>
      </c>
      <c r="D556" t="str">
        <f t="shared" si="107"/>
        <v>J7-C12</v>
      </c>
      <c r="E556" t="s">
        <v>1286</v>
      </c>
      <c r="F556" t="s">
        <v>1005</v>
      </c>
      <c r="G556" t="s">
        <v>345</v>
      </c>
      <c r="AT556">
        <f t="shared" si="108"/>
        <v>0</v>
      </c>
      <c r="AU556">
        <f t="shared" si="109"/>
        <v>0</v>
      </c>
    </row>
    <row r="557" spans="1:47" x14ac:dyDescent="0.25">
      <c r="A557" t="str">
        <f t="shared" si="104"/>
        <v>J7-C13</v>
      </c>
      <c r="B557" t="str">
        <f t="shared" si="105"/>
        <v>GND</v>
      </c>
      <c r="C557" t="str">
        <f t="shared" si="106"/>
        <v>J7-GND</v>
      </c>
      <c r="D557" t="str">
        <f t="shared" si="107"/>
        <v>J7-C13</v>
      </c>
      <c r="E557" t="s">
        <v>1286</v>
      </c>
      <c r="F557" t="s">
        <v>1006</v>
      </c>
      <c r="G557" t="s">
        <v>345</v>
      </c>
      <c r="AT557">
        <f t="shared" si="108"/>
        <v>0</v>
      </c>
      <c r="AU557">
        <f t="shared" si="109"/>
        <v>0</v>
      </c>
    </row>
    <row r="558" spans="1:47" x14ac:dyDescent="0.25">
      <c r="A558" t="str">
        <f t="shared" si="104"/>
        <v>J7-C14</v>
      </c>
      <c r="B558" t="str">
        <f t="shared" si="105"/>
        <v>GND</v>
      </c>
      <c r="C558" t="str">
        <f t="shared" si="106"/>
        <v>J7-GND</v>
      </c>
      <c r="D558" t="str">
        <f t="shared" si="107"/>
        <v>J7-C14</v>
      </c>
      <c r="E558" t="s">
        <v>1286</v>
      </c>
      <c r="F558" t="s">
        <v>1007</v>
      </c>
      <c r="G558" t="s">
        <v>345</v>
      </c>
      <c r="AT558">
        <f t="shared" si="108"/>
        <v>0</v>
      </c>
      <c r="AU558">
        <f t="shared" si="109"/>
        <v>0</v>
      </c>
    </row>
    <row r="559" spans="1:47" x14ac:dyDescent="0.25">
      <c r="A559" t="str">
        <f t="shared" si="104"/>
        <v>J7-C15</v>
      </c>
      <c r="B559" t="str">
        <f t="shared" si="105"/>
        <v>GND</v>
      </c>
      <c r="C559" t="str">
        <f t="shared" si="106"/>
        <v>J7-GND</v>
      </c>
      <c r="D559" t="str">
        <f t="shared" si="107"/>
        <v>J7-C15</v>
      </c>
      <c r="E559" t="s">
        <v>1286</v>
      </c>
      <c r="F559" t="s">
        <v>1271</v>
      </c>
      <c r="G559" t="s">
        <v>345</v>
      </c>
      <c r="AT559">
        <f t="shared" si="108"/>
        <v>0</v>
      </c>
      <c r="AU559">
        <f t="shared" si="109"/>
        <v>0</v>
      </c>
    </row>
    <row r="560" spans="1:47" x14ac:dyDescent="0.25">
      <c r="A560" t="str">
        <f t="shared" si="104"/>
        <v>J7-C16</v>
      </c>
      <c r="B560" t="str">
        <f t="shared" si="105"/>
        <v>GND</v>
      </c>
      <c r="C560" t="str">
        <f t="shared" si="106"/>
        <v>J7-GND</v>
      </c>
      <c r="D560" t="str">
        <f t="shared" si="107"/>
        <v>J7-C16</v>
      </c>
      <c r="E560" t="s">
        <v>1286</v>
      </c>
      <c r="F560" t="s">
        <v>1008</v>
      </c>
      <c r="G560" t="s">
        <v>345</v>
      </c>
      <c r="AT560">
        <f t="shared" si="108"/>
        <v>0</v>
      </c>
      <c r="AU560">
        <f t="shared" si="109"/>
        <v>0</v>
      </c>
    </row>
    <row r="561" spans="1:47" x14ac:dyDescent="0.25">
      <c r="A561" t="str">
        <f t="shared" si="104"/>
        <v>J7-C17</v>
      </c>
      <c r="B561" t="str">
        <f t="shared" si="105"/>
        <v>GND</v>
      </c>
      <c r="C561" t="str">
        <f t="shared" si="106"/>
        <v>J7-GND</v>
      </c>
      <c r="D561" t="str">
        <f t="shared" si="107"/>
        <v>J7-C17</v>
      </c>
      <c r="E561" t="s">
        <v>1286</v>
      </c>
      <c r="F561" t="s">
        <v>1009</v>
      </c>
      <c r="G561" t="s">
        <v>345</v>
      </c>
      <c r="AT561">
        <f t="shared" si="108"/>
        <v>0</v>
      </c>
      <c r="AU561">
        <f t="shared" si="109"/>
        <v>0</v>
      </c>
    </row>
    <row r="562" spans="1:47" x14ac:dyDescent="0.25">
      <c r="A562" t="str">
        <f t="shared" si="104"/>
        <v>J7-C18</v>
      </c>
      <c r="B562" t="str">
        <f t="shared" si="105"/>
        <v>GND</v>
      </c>
      <c r="C562" t="str">
        <f t="shared" si="106"/>
        <v>J7-GND</v>
      </c>
      <c r="D562" t="str">
        <f t="shared" si="107"/>
        <v>J7-C18</v>
      </c>
      <c r="E562" t="s">
        <v>1286</v>
      </c>
      <c r="F562" t="s">
        <v>922</v>
      </c>
      <c r="G562" t="s">
        <v>345</v>
      </c>
      <c r="AT562">
        <f t="shared" si="108"/>
        <v>0</v>
      </c>
      <c r="AU562">
        <f t="shared" si="109"/>
        <v>0</v>
      </c>
    </row>
    <row r="563" spans="1:47" x14ac:dyDescent="0.25">
      <c r="A563" t="str">
        <f t="shared" si="104"/>
        <v>J7-C19</v>
      </c>
      <c r="B563" t="str">
        <f t="shared" si="105"/>
        <v>GND</v>
      </c>
      <c r="C563" t="str">
        <f t="shared" si="106"/>
        <v>J7-GND</v>
      </c>
      <c r="D563" t="str">
        <f t="shared" si="107"/>
        <v>J7-C19</v>
      </c>
      <c r="E563" t="s">
        <v>1286</v>
      </c>
      <c r="F563" t="s">
        <v>923</v>
      </c>
      <c r="G563" t="s">
        <v>345</v>
      </c>
      <c r="AT563">
        <f t="shared" si="108"/>
        <v>0</v>
      </c>
      <c r="AU563">
        <f t="shared" si="109"/>
        <v>0</v>
      </c>
    </row>
    <row r="564" spans="1:47" x14ac:dyDescent="0.25">
      <c r="A564" t="str">
        <f t="shared" si="104"/>
        <v>J7-C20</v>
      </c>
      <c r="B564" t="str">
        <f t="shared" si="105"/>
        <v>GND</v>
      </c>
      <c r="C564" t="str">
        <f t="shared" si="106"/>
        <v>J7-GND</v>
      </c>
      <c r="D564" t="str">
        <f t="shared" si="107"/>
        <v>J7-C20</v>
      </c>
      <c r="E564" t="s">
        <v>1286</v>
      </c>
      <c r="F564" t="s">
        <v>924</v>
      </c>
      <c r="G564" t="s">
        <v>345</v>
      </c>
      <c r="AT564">
        <f t="shared" si="108"/>
        <v>0</v>
      </c>
      <c r="AU564">
        <f t="shared" si="109"/>
        <v>0</v>
      </c>
    </row>
    <row r="565" spans="1:47" x14ac:dyDescent="0.25">
      <c r="A565" t="str">
        <f t="shared" si="104"/>
        <v>J8-1</v>
      </c>
      <c r="B565" t="str">
        <f t="shared" si="105"/>
        <v>GND</v>
      </c>
      <c r="C565" t="str">
        <f t="shared" si="106"/>
        <v>J8-GND</v>
      </c>
      <c r="D565" t="str">
        <f t="shared" si="107"/>
        <v>J8-1</v>
      </c>
      <c r="E565" t="s">
        <v>1096</v>
      </c>
      <c r="F565">
        <v>1</v>
      </c>
      <c r="G565" t="s">
        <v>345</v>
      </c>
      <c r="AT565">
        <f t="shared" si="108"/>
        <v>0</v>
      </c>
      <c r="AU565">
        <f t="shared" si="109"/>
        <v>0</v>
      </c>
    </row>
    <row r="566" spans="1:47" x14ac:dyDescent="0.25">
      <c r="A566" t="str">
        <f t="shared" si="104"/>
        <v>J8-2</v>
      </c>
      <c r="B566" t="str">
        <f t="shared" si="105"/>
        <v>SFP2_TX_FAULT</v>
      </c>
      <c r="C566" t="str">
        <f t="shared" si="106"/>
        <v>J8-SFP2_TX_FAULT</v>
      </c>
      <c r="D566" t="str">
        <f t="shared" si="107"/>
        <v>J8-2</v>
      </c>
      <c r="E566" t="s">
        <v>1096</v>
      </c>
      <c r="F566">
        <v>2</v>
      </c>
      <c r="G566" t="s">
        <v>2176</v>
      </c>
      <c r="AT566" t="str">
        <f t="shared" si="108"/>
        <v>SFP2_TX_FAULT</v>
      </c>
      <c r="AU566" t="str">
        <f t="shared" si="109"/>
        <v>--</v>
      </c>
    </row>
    <row r="567" spans="1:47" x14ac:dyDescent="0.25">
      <c r="A567" t="str">
        <f t="shared" si="104"/>
        <v>J8-3</v>
      </c>
      <c r="B567" t="str">
        <f t="shared" si="105"/>
        <v>SFP2_TX_DIS</v>
      </c>
      <c r="C567" t="str">
        <f t="shared" si="106"/>
        <v>J8-SFP2_TX_DIS</v>
      </c>
      <c r="D567" t="str">
        <f t="shared" si="107"/>
        <v>J8-3</v>
      </c>
      <c r="E567" t="s">
        <v>1096</v>
      </c>
      <c r="F567">
        <v>3</v>
      </c>
      <c r="G567" t="s">
        <v>2175</v>
      </c>
      <c r="AT567" t="str">
        <f t="shared" si="108"/>
        <v>SFP2_TX_DIS</v>
      </c>
      <c r="AU567" t="str">
        <f t="shared" si="109"/>
        <v>--</v>
      </c>
    </row>
    <row r="568" spans="1:47" x14ac:dyDescent="0.25">
      <c r="A568" t="str">
        <f t="shared" si="104"/>
        <v>J8-4</v>
      </c>
      <c r="B568" t="str">
        <f t="shared" si="105"/>
        <v>SFP2_SDA</v>
      </c>
      <c r="C568" t="str">
        <f t="shared" si="106"/>
        <v>J8-SFP2_SDA</v>
      </c>
      <c r="D568" t="str">
        <f t="shared" si="107"/>
        <v>J8-4</v>
      </c>
      <c r="E568" t="s">
        <v>1096</v>
      </c>
      <c r="F568">
        <v>4</v>
      </c>
      <c r="G568" t="s">
        <v>2174</v>
      </c>
      <c r="AT568" t="str">
        <f t="shared" si="108"/>
        <v>SFP2_SDA</v>
      </c>
      <c r="AU568" t="str">
        <f t="shared" si="109"/>
        <v>--</v>
      </c>
    </row>
    <row r="569" spans="1:47" x14ac:dyDescent="0.25">
      <c r="A569" t="str">
        <f t="shared" si="104"/>
        <v>J8-5</v>
      </c>
      <c r="B569" t="str">
        <f t="shared" si="105"/>
        <v>SFP2_SCL</v>
      </c>
      <c r="C569" t="str">
        <f t="shared" si="106"/>
        <v>J8-SFP2_SCL</v>
      </c>
      <c r="D569" t="str">
        <f t="shared" si="107"/>
        <v>J8-5</v>
      </c>
      <c r="E569" t="s">
        <v>1096</v>
      </c>
      <c r="F569">
        <v>5</v>
      </c>
      <c r="G569" t="s">
        <v>2173</v>
      </c>
      <c r="AT569" t="str">
        <f t="shared" si="108"/>
        <v>SFP2_SCL</v>
      </c>
      <c r="AU569" t="str">
        <f t="shared" si="109"/>
        <v>--</v>
      </c>
    </row>
    <row r="570" spans="1:47" x14ac:dyDescent="0.25">
      <c r="A570" t="str">
        <f t="shared" si="104"/>
        <v>J8-6</v>
      </c>
      <c r="B570" t="str">
        <f t="shared" si="105"/>
        <v>SFP2_M-DEF0</v>
      </c>
      <c r="C570" t="str">
        <f t="shared" si="106"/>
        <v>J8-SFP2_M-DEF0</v>
      </c>
      <c r="D570" t="str">
        <f t="shared" si="107"/>
        <v>J8-6</v>
      </c>
      <c r="E570" t="s">
        <v>1096</v>
      </c>
      <c r="F570">
        <v>6</v>
      </c>
      <c r="G570" t="s">
        <v>2170</v>
      </c>
      <c r="AT570" t="str">
        <f t="shared" si="108"/>
        <v>SFP2_M-DEF0</v>
      </c>
      <c r="AU570" t="str">
        <f t="shared" si="109"/>
        <v>--</v>
      </c>
    </row>
    <row r="571" spans="1:47" x14ac:dyDescent="0.25">
      <c r="A571" t="str">
        <f t="shared" si="104"/>
        <v>J8-7</v>
      </c>
      <c r="B571" t="str">
        <f t="shared" si="105"/>
        <v>SFP2_RS0</v>
      </c>
      <c r="C571" t="str">
        <f t="shared" si="106"/>
        <v>J8-SFP2_RS0</v>
      </c>
      <c r="D571" t="str">
        <f t="shared" si="107"/>
        <v>J8-7</v>
      </c>
      <c r="E571" t="s">
        <v>1096</v>
      </c>
      <c r="F571">
        <v>7</v>
      </c>
      <c r="G571" t="s">
        <v>2171</v>
      </c>
      <c r="AT571" t="str">
        <f t="shared" si="108"/>
        <v>SFP2_RS0</v>
      </c>
      <c r="AU571" t="str">
        <f t="shared" si="109"/>
        <v>--</v>
      </c>
    </row>
    <row r="572" spans="1:47" x14ac:dyDescent="0.25">
      <c r="A572" t="str">
        <f t="shared" si="104"/>
        <v>J8-8</v>
      </c>
      <c r="B572" t="str">
        <f t="shared" si="105"/>
        <v>SFP2_LOS</v>
      </c>
      <c r="C572" t="str">
        <f t="shared" si="106"/>
        <v>J8-SFP2_LOS</v>
      </c>
      <c r="D572" t="str">
        <f t="shared" si="107"/>
        <v>J8-8</v>
      </c>
      <c r="E572" t="s">
        <v>1096</v>
      </c>
      <c r="F572">
        <v>8</v>
      </c>
      <c r="G572" t="s">
        <v>2169</v>
      </c>
      <c r="AT572" t="str">
        <f t="shared" si="108"/>
        <v>SFP2_LOS</v>
      </c>
      <c r="AU572" t="str">
        <f t="shared" si="109"/>
        <v>--</v>
      </c>
    </row>
    <row r="573" spans="1:47" x14ac:dyDescent="0.25">
      <c r="A573" t="str">
        <f t="shared" si="104"/>
        <v>J8-9</v>
      </c>
      <c r="B573" t="str">
        <f t="shared" si="105"/>
        <v>SFP2_RS1</v>
      </c>
      <c r="C573" t="str">
        <f t="shared" si="106"/>
        <v>J8-SFP2_RS1</v>
      </c>
      <c r="D573" t="str">
        <f t="shared" si="107"/>
        <v>J8-9</v>
      </c>
      <c r="E573" t="s">
        <v>1096</v>
      </c>
      <c r="F573">
        <v>9</v>
      </c>
      <c r="G573" t="s">
        <v>2172</v>
      </c>
      <c r="AT573" t="str">
        <f t="shared" si="108"/>
        <v>SFP2_RS1</v>
      </c>
      <c r="AU573" t="str">
        <f t="shared" si="109"/>
        <v>--</v>
      </c>
    </row>
    <row r="574" spans="1:47" x14ac:dyDescent="0.25">
      <c r="A574" t="str">
        <f t="shared" si="104"/>
        <v>J8-10</v>
      </c>
      <c r="B574" t="str">
        <f t="shared" si="105"/>
        <v>GND</v>
      </c>
      <c r="C574" t="str">
        <f t="shared" si="106"/>
        <v>J8-GND</v>
      </c>
      <c r="D574" t="str">
        <f t="shared" si="107"/>
        <v>J8-10</v>
      </c>
      <c r="E574" t="s">
        <v>1096</v>
      </c>
      <c r="F574">
        <v>10</v>
      </c>
      <c r="G574" t="s">
        <v>345</v>
      </c>
      <c r="AT574">
        <f t="shared" si="108"/>
        <v>0</v>
      </c>
      <c r="AU574">
        <f t="shared" si="109"/>
        <v>0</v>
      </c>
    </row>
    <row r="575" spans="1:47" x14ac:dyDescent="0.25">
      <c r="A575" t="str">
        <f t="shared" si="104"/>
        <v>J8-11</v>
      </c>
      <c r="B575" t="str">
        <f t="shared" si="105"/>
        <v>GND</v>
      </c>
      <c r="C575" t="str">
        <f t="shared" si="106"/>
        <v>J8-GND</v>
      </c>
      <c r="D575" t="str">
        <f t="shared" si="107"/>
        <v>J8-11</v>
      </c>
      <c r="E575" t="s">
        <v>1096</v>
      </c>
      <c r="F575">
        <v>11</v>
      </c>
      <c r="G575" t="s">
        <v>345</v>
      </c>
      <c r="AT575">
        <f t="shared" si="108"/>
        <v>0</v>
      </c>
      <c r="AU575">
        <f t="shared" si="109"/>
        <v>0</v>
      </c>
    </row>
    <row r="576" spans="1:47" x14ac:dyDescent="0.25">
      <c r="A576" t="str">
        <f t="shared" si="104"/>
        <v>J8-12</v>
      </c>
      <c r="B576" t="str">
        <f t="shared" si="105"/>
        <v>SFP2_RX_N</v>
      </c>
      <c r="C576" t="str">
        <f t="shared" si="106"/>
        <v>J8-SFP2_RX_N</v>
      </c>
      <c r="D576" t="str">
        <f t="shared" si="107"/>
        <v>J8-12</v>
      </c>
      <c r="E576" t="s">
        <v>1096</v>
      </c>
      <c r="F576">
        <v>12</v>
      </c>
      <c r="G576" t="s">
        <v>2161</v>
      </c>
      <c r="AT576" t="str">
        <f t="shared" si="108"/>
        <v>SFP2_RX_N</v>
      </c>
      <c r="AU576" t="str">
        <f t="shared" si="109"/>
        <v>--</v>
      </c>
    </row>
    <row r="577" spans="1:47" x14ac:dyDescent="0.25">
      <c r="A577" t="str">
        <f t="shared" si="104"/>
        <v>J8-13</v>
      </c>
      <c r="B577" t="str">
        <f t="shared" si="105"/>
        <v>SFP2_RX_P</v>
      </c>
      <c r="C577" t="str">
        <f t="shared" si="106"/>
        <v>J8-SFP2_RX_P</v>
      </c>
      <c r="D577" t="str">
        <f t="shared" si="107"/>
        <v>J8-13</v>
      </c>
      <c r="E577" t="s">
        <v>1096</v>
      </c>
      <c r="F577">
        <v>13</v>
      </c>
      <c r="G577" t="s">
        <v>2157</v>
      </c>
      <c r="AT577" t="str">
        <f t="shared" si="108"/>
        <v>SFP2_RX_P</v>
      </c>
      <c r="AU577" t="str">
        <f t="shared" si="109"/>
        <v>--</v>
      </c>
    </row>
    <row r="578" spans="1:47" x14ac:dyDescent="0.25">
      <c r="A578" t="str">
        <f t="shared" si="104"/>
        <v>J8-14</v>
      </c>
      <c r="B578" t="str">
        <f t="shared" si="105"/>
        <v>GND</v>
      </c>
      <c r="C578" t="str">
        <f t="shared" si="106"/>
        <v>J8-GND</v>
      </c>
      <c r="D578" t="str">
        <f t="shared" si="107"/>
        <v>J8-14</v>
      </c>
      <c r="E578" t="s">
        <v>1096</v>
      </c>
      <c r="F578">
        <v>14</v>
      </c>
      <c r="G578" t="s">
        <v>345</v>
      </c>
      <c r="AT578">
        <f t="shared" si="108"/>
        <v>0</v>
      </c>
      <c r="AU578">
        <f t="shared" si="109"/>
        <v>0</v>
      </c>
    </row>
    <row r="579" spans="1:47" x14ac:dyDescent="0.25">
      <c r="A579" t="str">
        <f t="shared" si="104"/>
        <v>J8-15</v>
      </c>
      <c r="B579" t="str">
        <f t="shared" si="105"/>
        <v>NetC17_2</v>
      </c>
      <c r="C579" t="str">
        <f t="shared" si="106"/>
        <v>J8-NetC17_2</v>
      </c>
      <c r="D579" t="str">
        <f t="shared" si="107"/>
        <v>J8-15</v>
      </c>
      <c r="E579" t="s">
        <v>1096</v>
      </c>
      <c r="F579">
        <v>15</v>
      </c>
      <c r="G579" t="s">
        <v>2091</v>
      </c>
      <c r="AT579" t="str">
        <f t="shared" si="108"/>
        <v>NetC17_2</v>
      </c>
      <c r="AU579" t="str">
        <f t="shared" si="109"/>
        <v>--</v>
      </c>
    </row>
    <row r="580" spans="1:47" x14ac:dyDescent="0.25">
      <c r="A580" t="str">
        <f t="shared" si="104"/>
        <v>J8-16</v>
      </c>
      <c r="B580" t="str">
        <f t="shared" si="105"/>
        <v>NetC15_2</v>
      </c>
      <c r="C580" t="str">
        <f t="shared" si="106"/>
        <v>J8-NetC15_2</v>
      </c>
      <c r="D580" t="str">
        <f t="shared" si="107"/>
        <v>J8-16</v>
      </c>
      <c r="E580" t="s">
        <v>1096</v>
      </c>
      <c r="F580">
        <v>16</v>
      </c>
      <c r="G580" t="s">
        <v>2089</v>
      </c>
      <c r="AT580" t="str">
        <f t="shared" si="108"/>
        <v>NetC15_2</v>
      </c>
      <c r="AU580" t="str">
        <f t="shared" si="109"/>
        <v>--</v>
      </c>
    </row>
    <row r="581" spans="1:47" x14ac:dyDescent="0.25">
      <c r="A581" t="str">
        <f t="shared" si="104"/>
        <v>J8-17</v>
      </c>
      <c r="B581" t="str">
        <f t="shared" si="105"/>
        <v>GND</v>
      </c>
      <c r="C581" t="str">
        <f t="shared" si="106"/>
        <v>J8-GND</v>
      </c>
      <c r="D581" t="str">
        <f t="shared" si="107"/>
        <v>J8-17</v>
      </c>
      <c r="E581" t="s">
        <v>1096</v>
      </c>
      <c r="F581">
        <v>17</v>
      </c>
      <c r="G581" t="s">
        <v>345</v>
      </c>
      <c r="AT581">
        <f t="shared" si="108"/>
        <v>0</v>
      </c>
      <c r="AU581">
        <f t="shared" si="109"/>
        <v>0</v>
      </c>
    </row>
    <row r="582" spans="1:47" x14ac:dyDescent="0.25">
      <c r="A582" t="str">
        <f t="shared" ref="A582:A645" si="110">$E582&amp;"-"&amp;$F582</f>
        <v>J8-18</v>
      </c>
      <c r="B582" t="str">
        <f t="shared" ref="B582:B645" si="111">IF(OR(E582=$A$2,E582=$B$2,E582=$C$2,E582=$D$2),"--",G582)</f>
        <v>SFP2_TX_P</v>
      </c>
      <c r="C582" t="str">
        <f t="shared" ref="C582:C645" si="112">$E582&amp;"-"&amp;$G582</f>
        <v>J8-SFP2_TX_P</v>
      </c>
      <c r="D582" t="str">
        <f t="shared" ref="D582:D645" si="113">A582</f>
        <v>J8-18</v>
      </c>
      <c r="E582" t="s">
        <v>1096</v>
      </c>
      <c r="F582">
        <v>18</v>
      </c>
      <c r="G582" t="s">
        <v>2159</v>
      </c>
      <c r="AT582" t="str">
        <f t="shared" ref="AT582:AT645" si="114">IF(IF(COUNTIF($AO$6:$AQ$150,B582)&gt;0,"---","--")="---",VLOOKUP(B582,$AO$6:$AQ$150,3,0),B582)</f>
        <v>SFP2_TX_P</v>
      </c>
      <c r="AU582" t="str">
        <f t="shared" ref="AU582:AU645" si="115">IF(IF(COUNTIF($AO$6:$AQ$150,B582)&gt;0,"---","--")="---",VLOOKUP(B582,$AO$6:$AQ$150,2,0),"--")</f>
        <v>--</v>
      </c>
    </row>
    <row r="583" spans="1:47" x14ac:dyDescent="0.25">
      <c r="A583" t="str">
        <f t="shared" si="110"/>
        <v>J8-19</v>
      </c>
      <c r="B583" t="str">
        <f t="shared" si="111"/>
        <v>SFP2_TX_N</v>
      </c>
      <c r="C583" t="str">
        <f t="shared" si="112"/>
        <v>J8-SFP2_TX_N</v>
      </c>
      <c r="D583" t="str">
        <f t="shared" si="113"/>
        <v>J8-19</v>
      </c>
      <c r="E583" t="s">
        <v>1096</v>
      </c>
      <c r="F583">
        <v>19</v>
      </c>
      <c r="G583" t="s">
        <v>2163</v>
      </c>
      <c r="AT583" t="str">
        <f t="shared" si="114"/>
        <v>SFP2_TX_N</v>
      </c>
      <c r="AU583" t="str">
        <f t="shared" si="115"/>
        <v>--</v>
      </c>
    </row>
    <row r="584" spans="1:47" x14ac:dyDescent="0.25">
      <c r="A584" t="str">
        <f t="shared" si="110"/>
        <v>J8-20</v>
      </c>
      <c r="B584" t="str">
        <f t="shared" si="111"/>
        <v>GND</v>
      </c>
      <c r="C584" t="str">
        <f t="shared" si="112"/>
        <v>J8-GND</v>
      </c>
      <c r="D584" t="str">
        <f t="shared" si="113"/>
        <v>J8-20</v>
      </c>
      <c r="E584" t="s">
        <v>1096</v>
      </c>
      <c r="F584">
        <v>20</v>
      </c>
      <c r="G584" t="s">
        <v>345</v>
      </c>
      <c r="AT584">
        <f t="shared" si="114"/>
        <v>0</v>
      </c>
      <c r="AU584">
        <f t="shared" si="115"/>
        <v>0</v>
      </c>
    </row>
    <row r="585" spans="1:47" x14ac:dyDescent="0.25">
      <c r="A585" t="str">
        <f t="shared" si="110"/>
        <v>J9-C1</v>
      </c>
      <c r="B585" t="str">
        <f t="shared" si="111"/>
        <v>GND</v>
      </c>
      <c r="C585" t="str">
        <f t="shared" si="112"/>
        <v>J9-GND</v>
      </c>
      <c r="D585" t="str">
        <f t="shared" si="113"/>
        <v>J9-C1</v>
      </c>
      <c r="E585" t="s">
        <v>1097</v>
      </c>
      <c r="F585" t="s">
        <v>1128</v>
      </c>
      <c r="G585" t="s">
        <v>345</v>
      </c>
      <c r="AT585">
        <f t="shared" si="114"/>
        <v>0</v>
      </c>
      <c r="AU585">
        <f t="shared" si="115"/>
        <v>0</v>
      </c>
    </row>
    <row r="586" spans="1:47" x14ac:dyDescent="0.25">
      <c r="A586" t="str">
        <f t="shared" si="110"/>
        <v>J9-C2</v>
      </c>
      <c r="B586" t="str">
        <f t="shared" si="111"/>
        <v>GND</v>
      </c>
      <c r="C586" t="str">
        <f t="shared" si="112"/>
        <v>J9-GND</v>
      </c>
      <c r="D586" t="str">
        <f t="shared" si="113"/>
        <v>J9-C2</v>
      </c>
      <c r="E586" t="s">
        <v>1097</v>
      </c>
      <c r="F586" t="s">
        <v>1065</v>
      </c>
      <c r="G586" t="s">
        <v>345</v>
      </c>
      <c r="AT586">
        <f t="shared" si="114"/>
        <v>0</v>
      </c>
      <c r="AU586">
        <f t="shared" si="115"/>
        <v>0</v>
      </c>
    </row>
    <row r="587" spans="1:47" x14ac:dyDescent="0.25">
      <c r="A587" t="str">
        <f t="shared" si="110"/>
        <v>J9-C3</v>
      </c>
      <c r="B587" t="str">
        <f t="shared" si="111"/>
        <v>GND</v>
      </c>
      <c r="C587" t="str">
        <f t="shared" si="112"/>
        <v>J9-GND</v>
      </c>
      <c r="D587" t="str">
        <f t="shared" si="113"/>
        <v>J9-C3</v>
      </c>
      <c r="E587" t="s">
        <v>1097</v>
      </c>
      <c r="F587" t="s">
        <v>1066</v>
      </c>
      <c r="G587" t="s">
        <v>345</v>
      </c>
      <c r="AT587">
        <f t="shared" si="114"/>
        <v>0</v>
      </c>
      <c r="AU587">
        <f t="shared" si="115"/>
        <v>0</v>
      </c>
    </row>
    <row r="588" spans="1:47" x14ac:dyDescent="0.25">
      <c r="A588" t="str">
        <f t="shared" si="110"/>
        <v>J9-C4</v>
      </c>
      <c r="B588" t="str">
        <f t="shared" si="111"/>
        <v>GND</v>
      </c>
      <c r="C588" t="str">
        <f t="shared" si="112"/>
        <v>J9-GND</v>
      </c>
      <c r="D588" t="str">
        <f t="shared" si="113"/>
        <v>J9-C4</v>
      </c>
      <c r="E588" t="s">
        <v>1097</v>
      </c>
      <c r="F588" t="s">
        <v>1067</v>
      </c>
      <c r="G588" t="s">
        <v>345</v>
      </c>
      <c r="AT588">
        <f t="shared" si="114"/>
        <v>0</v>
      </c>
      <c r="AU588">
        <f t="shared" si="115"/>
        <v>0</v>
      </c>
    </row>
    <row r="589" spans="1:47" x14ac:dyDescent="0.25">
      <c r="A589" t="str">
        <f t="shared" si="110"/>
        <v>J9-C5</v>
      </c>
      <c r="B589" t="str">
        <f t="shared" si="111"/>
        <v>GND</v>
      </c>
      <c r="C589" t="str">
        <f t="shared" si="112"/>
        <v>J9-GND</v>
      </c>
      <c r="D589" t="str">
        <f t="shared" si="113"/>
        <v>J9-C5</v>
      </c>
      <c r="E589" t="s">
        <v>1097</v>
      </c>
      <c r="F589" t="s">
        <v>1270</v>
      </c>
      <c r="G589" t="s">
        <v>345</v>
      </c>
      <c r="AT589">
        <f t="shared" si="114"/>
        <v>0</v>
      </c>
      <c r="AU589">
        <f t="shared" si="115"/>
        <v>0</v>
      </c>
    </row>
    <row r="590" spans="1:47" x14ac:dyDescent="0.25">
      <c r="A590" t="str">
        <f t="shared" si="110"/>
        <v>J9-C6</v>
      </c>
      <c r="B590" t="str">
        <f t="shared" si="111"/>
        <v>GND</v>
      </c>
      <c r="C590" t="str">
        <f t="shared" si="112"/>
        <v>J9-GND</v>
      </c>
      <c r="D590" t="str">
        <f t="shared" si="113"/>
        <v>J9-C6</v>
      </c>
      <c r="E590" t="s">
        <v>1097</v>
      </c>
      <c r="F590" t="s">
        <v>1068</v>
      </c>
      <c r="G590" t="s">
        <v>345</v>
      </c>
      <c r="AT590">
        <f t="shared" si="114"/>
        <v>0</v>
      </c>
      <c r="AU590">
        <f t="shared" si="115"/>
        <v>0</v>
      </c>
    </row>
    <row r="591" spans="1:47" x14ac:dyDescent="0.25">
      <c r="A591" t="str">
        <f t="shared" si="110"/>
        <v>J9-C7</v>
      </c>
      <c r="B591" t="str">
        <f t="shared" si="111"/>
        <v>GND</v>
      </c>
      <c r="C591" t="str">
        <f t="shared" si="112"/>
        <v>J9-GND</v>
      </c>
      <c r="D591" t="str">
        <f t="shared" si="113"/>
        <v>J9-C7</v>
      </c>
      <c r="E591" t="s">
        <v>1097</v>
      </c>
      <c r="F591" t="s">
        <v>1069</v>
      </c>
      <c r="G591" t="s">
        <v>345</v>
      </c>
      <c r="AT591">
        <f t="shared" si="114"/>
        <v>0</v>
      </c>
      <c r="AU591">
        <f t="shared" si="115"/>
        <v>0</v>
      </c>
    </row>
    <row r="592" spans="1:47" x14ac:dyDescent="0.25">
      <c r="A592" t="str">
        <f t="shared" si="110"/>
        <v>J9-C8</v>
      </c>
      <c r="B592" t="str">
        <f t="shared" si="111"/>
        <v>GND</v>
      </c>
      <c r="C592" t="str">
        <f t="shared" si="112"/>
        <v>J9-GND</v>
      </c>
      <c r="D592" t="str">
        <f t="shared" si="113"/>
        <v>J9-C8</v>
      </c>
      <c r="E592" t="s">
        <v>1097</v>
      </c>
      <c r="F592" t="s">
        <v>1070</v>
      </c>
      <c r="G592" t="s">
        <v>345</v>
      </c>
      <c r="AT592">
        <f t="shared" si="114"/>
        <v>0</v>
      </c>
      <c r="AU592">
        <f t="shared" si="115"/>
        <v>0</v>
      </c>
    </row>
    <row r="593" spans="1:47" x14ac:dyDescent="0.25">
      <c r="A593" t="str">
        <f t="shared" si="110"/>
        <v>J9-C9</v>
      </c>
      <c r="B593" t="str">
        <f t="shared" si="111"/>
        <v>GND</v>
      </c>
      <c r="C593" t="str">
        <f t="shared" si="112"/>
        <v>J9-GND</v>
      </c>
      <c r="D593" t="str">
        <f t="shared" si="113"/>
        <v>J9-C9</v>
      </c>
      <c r="E593" t="s">
        <v>1097</v>
      </c>
      <c r="F593" t="s">
        <v>1071</v>
      </c>
      <c r="G593" t="s">
        <v>345</v>
      </c>
      <c r="AT593">
        <f t="shared" si="114"/>
        <v>0</v>
      </c>
      <c r="AU593">
        <f t="shared" si="115"/>
        <v>0</v>
      </c>
    </row>
    <row r="594" spans="1:47" x14ac:dyDescent="0.25">
      <c r="A594" t="str">
        <f t="shared" si="110"/>
        <v>J9-C10</v>
      </c>
      <c r="B594" t="str">
        <f t="shared" si="111"/>
        <v>GND</v>
      </c>
      <c r="C594" t="str">
        <f t="shared" si="112"/>
        <v>J9-GND</v>
      </c>
      <c r="D594" t="str">
        <f t="shared" si="113"/>
        <v>J9-C10</v>
      </c>
      <c r="E594" t="s">
        <v>1097</v>
      </c>
      <c r="F594" t="s">
        <v>1072</v>
      </c>
      <c r="G594" t="s">
        <v>345</v>
      </c>
      <c r="AT594">
        <f t="shared" si="114"/>
        <v>0</v>
      </c>
      <c r="AU594">
        <f t="shared" si="115"/>
        <v>0</v>
      </c>
    </row>
    <row r="595" spans="1:47" x14ac:dyDescent="0.25">
      <c r="A595" t="str">
        <f t="shared" si="110"/>
        <v>J9-C11</v>
      </c>
      <c r="B595" t="str">
        <f t="shared" si="111"/>
        <v>GND</v>
      </c>
      <c r="C595" t="str">
        <f t="shared" si="112"/>
        <v>J9-GND</v>
      </c>
      <c r="D595" t="str">
        <f t="shared" si="113"/>
        <v>J9-C11</v>
      </c>
      <c r="E595" t="s">
        <v>1097</v>
      </c>
      <c r="F595" t="s">
        <v>1004</v>
      </c>
      <c r="G595" t="s">
        <v>345</v>
      </c>
      <c r="AT595">
        <f t="shared" si="114"/>
        <v>0</v>
      </c>
      <c r="AU595">
        <f t="shared" si="115"/>
        <v>0</v>
      </c>
    </row>
    <row r="596" spans="1:47" x14ac:dyDescent="0.25">
      <c r="A596" t="str">
        <f t="shared" si="110"/>
        <v>J9-C12</v>
      </c>
      <c r="B596" t="str">
        <f t="shared" si="111"/>
        <v>GND</v>
      </c>
      <c r="C596" t="str">
        <f t="shared" si="112"/>
        <v>J9-GND</v>
      </c>
      <c r="D596" t="str">
        <f t="shared" si="113"/>
        <v>J9-C12</v>
      </c>
      <c r="E596" t="s">
        <v>1097</v>
      </c>
      <c r="F596" t="s">
        <v>1005</v>
      </c>
      <c r="G596" t="s">
        <v>345</v>
      </c>
      <c r="AT596">
        <f t="shared" si="114"/>
        <v>0</v>
      </c>
      <c r="AU596">
        <f t="shared" si="115"/>
        <v>0</v>
      </c>
    </row>
    <row r="597" spans="1:47" x14ac:dyDescent="0.25">
      <c r="A597" t="str">
        <f t="shared" si="110"/>
        <v>J9-C13</v>
      </c>
      <c r="B597" t="str">
        <f t="shared" si="111"/>
        <v>GND</v>
      </c>
      <c r="C597" t="str">
        <f t="shared" si="112"/>
        <v>J9-GND</v>
      </c>
      <c r="D597" t="str">
        <f t="shared" si="113"/>
        <v>J9-C13</v>
      </c>
      <c r="E597" t="s">
        <v>1097</v>
      </c>
      <c r="F597" t="s">
        <v>1006</v>
      </c>
      <c r="G597" t="s">
        <v>345</v>
      </c>
      <c r="AT597">
        <f t="shared" si="114"/>
        <v>0</v>
      </c>
      <c r="AU597">
        <f t="shared" si="115"/>
        <v>0</v>
      </c>
    </row>
    <row r="598" spans="1:47" x14ac:dyDescent="0.25">
      <c r="A598" t="str">
        <f t="shared" si="110"/>
        <v>J9-C14</v>
      </c>
      <c r="B598" t="str">
        <f t="shared" si="111"/>
        <v>GND</v>
      </c>
      <c r="C598" t="str">
        <f t="shared" si="112"/>
        <v>J9-GND</v>
      </c>
      <c r="D598" t="str">
        <f t="shared" si="113"/>
        <v>J9-C14</v>
      </c>
      <c r="E598" t="s">
        <v>1097</v>
      </c>
      <c r="F598" t="s">
        <v>1007</v>
      </c>
      <c r="G598" t="s">
        <v>345</v>
      </c>
      <c r="AT598">
        <f t="shared" si="114"/>
        <v>0</v>
      </c>
      <c r="AU598">
        <f t="shared" si="115"/>
        <v>0</v>
      </c>
    </row>
    <row r="599" spans="1:47" x14ac:dyDescent="0.25">
      <c r="A599" t="str">
        <f t="shared" si="110"/>
        <v>J9-C15</v>
      </c>
      <c r="B599" t="str">
        <f t="shared" si="111"/>
        <v>GND</v>
      </c>
      <c r="C599" t="str">
        <f t="shared" si="112"/>
        <v>J9-GND</v>
      </c>
      <c r="D599" t="str">
        <f t="shared" si="113"/>
        <v>J9-C15</v>
      </c>
      <c r="E599" t="s">
        <v>1097</v>
      </c>
      <c r="F599" t="s">
        <v>1271</v>
      </c>
      <c r="G599" t="s">
        <v>345</v>
      </c>
      <c r="AT599">
        <f t="shared" si="114"/>
        <v>0</v>
      </c>
      <c r="AU599">
        <f t="shared" si="115"/>
        <v>0</v>
      </c>
    </row>
    <row r="600" spans="1:47" x14ac:dyDescent="0.25">
      <c r="A600" t="str">
        <f t="shared" si="110"/>
        <v>J9-C16</v>
      </c>
      <c r="B600" t="str">
        <f t="shared" si="111"/>
        <v>GND</v>
      </c>
      <c r="C600" t="str">
        <f t="shared" si="112"/>
        <v>J9-GND</v>
      </c>
      <c r="D600" t="str">
        <f t="shared" si="113"/>
        <v>J9-C16</v>
      </c>
      <c r="E600" t="s">
        <v>1097</v>
      </c>
      <c r="F600" t="s">
        <v>1008</v>
      </c>
      <c r="G600" t="s">
        <v>345</v>
      </c>
      <c r="AT600">
        <f t="shared" si="114"/>
        <v>0</v>
      </c>
      <c r="AU600">
        <f t="shared" si="115"/>
        <v>0</v>
      </c>
    </row>
    <row r="601" spans="1:47" x14ac:dyDescent="0.25">
      <c r="A601" t="str">
        <f t="shared" si="110"/>
        <v>J9-C17</v>
      </c>
      <c r="B601" t="str">
        <f t="shared" si="111"/>
        <v>GND</v>
      </c>
      <c r="C601" t="str">
        <f t="shared" si="112"/>
        <v>J9-GND</v>
      </c>
      <c r="D601" t="str">
        <f t="shared" si="113"/>
        <v>J9-C17</v>
      </c>
      <c r="E601" t="s">
        <v>1097</v>
      </c>
      <c r="F601" t="s">
        <v>1009</v>
      </c>
      <c r="G601" t="s">
        <v>345</v>
      </c>
      <c r="AT601">
        <f t="shared" si="114"/>
        <v>0</v>
      </c>
      <c r="AU601">
        <f t="shared" si="115"/>
        <v>0</v>
      </c>
    </row>
    <row r="602" spans="1:47" x14ac:dyDescent="0.25">
      <c r="A602" t="str">
        <f t="shared" si="110"/>
        <v>J9-C18</v>
      </c>
      <c r="B602" t="str">
        <f t="shared" si="111"/>
        <v>GND</v>
      </c>
      <c r="C602" t="str">
        <f t="shared" si="112"/>
        <v>J9-GND</v>
      </c>
      <c r="D602" t="str">
        <f t="shared" si="113"/>
        <v>J9-C18</v>
      </c>
      <c r="E602" t="s">
        <v>1097</v>
      </c>
      <c r="F602" t="s">
        <v>922</v>
      </c>
      <c r="G602" t="s">
        <v>345</v>
      </c>
      <c r="AT602">
        <f t="shared" si="114"/>
        <v>0</v>
      </c>
      <c r="AU602">
        <f t="shared" si="115"/>
        <v>0</v>
      </c>
    </row>
    <row r="603" spans="1:47" x14ac:dyDescent="0.25">
      <c r="A603" t="str">
        <f t="shared" si="110"/>
        <v>J9-C19</v>
      </c>
      <c r="B603" t="str">
        <f t="shared" si="111"/>
        <v>GND</v>
      </c>
      <c r="C603" t="str">
        <f t="shared" si="112"/>
        <v>J9-GND</v>
      </c>
      <c r="D603" t="str">
        <f t="shared" si="113"/>
        <v>J9-C19</v>
      </c>
      <c r="E603" t="s">
        <v>1097</v>
      </c>
      <c r="F603" t="s">
        <v>923</v>
      </c>
      <c r="G603" t="s">
        <v>345</v>
      </c>
      <c r="AT603">
        <f t="shared" si="114"/>
        <v>0</v>
      </c>
      <c r="AU603">
        <f t="shared" si="115"/>
        <v>0</v>
      </c>
    </row>
    <row r="604" spans="1:47" x14ac:dyDescent="0.25">
      <c r="A604" t="str">
        <f t="shared" si="110"/>
        <v>J9-C20</v>
      </c>
      <c r="B604" t="str">
        <f t="shared" si="111"/>
        <v>GND</v>
      </c>
      <c r="C604" t="str">
        <f t="shared" si="112"/>
        <v>J9-GND</v>
      </c>
      <c r="D604" t="str">
        <f t="shared" si="113"/>
        <v>J9-C20</v>
      </c>
      <c r="E604" t="s">
        <v>1097</v>
      </c>
      <c r="F604" t="s">
        <v>924</v>
      </c>
      <c r="G604" t="s">
        <v>345</v>
      </c>
      <c r="AT604">
        <f t="shared" si="114"/>
        <v>0</v>
      </c>
      <c r="AU604">
        <f t="shared" si="115"/>
        <v>0</v>
      </c>
    </row>
    <row r="605" spans="1:47" x14ac:dyDescent="0.25">
      <c r="A605" t="str">
        <f t="shared" si="110"/>
        <v>J10-1</v>
      </c>
      <c r="B605" t="str">
        <f t="shared" si="111"/>
        <v>GND</v>
      </c>
      <c r="C605" t="str">
        <f t="shared" si="112"/>
        <v>J10-GND</v>
      </c>
      <c r="D605" t="str">
        <f t="shared" si="113"/>
        <v>J10-1</v>
      </c>
      <c r="E605" t="s">
        <v>1098</v>
      </c>
      <c r="F605">
        <v>1</v>
      </c>
      <c r="G605" t="s">
        <v>345</v>
      </c>
      <c r="AT605">
        <f t="shared" si="114"/>
        <v>0</v>
      </c>
      <c r="AU605">
        <f t="shared" si="115"/>
        <v>0</v>
      </c>
    </row>
    <row r="606" spans="1:47" x14ac:dyDescent="0.25">
      <c r="A606" t="str">
        <f t="shared" si="110"/>
        <v>J10-2</v>
      </c>
      <c r="B606" t="str">
        <f t="shared" si="111"/>
        <v>SFP3_TX_FAULT</v>
      </c>
      <c r="C606" t="str">
        <f t="shared" si="112"/>
        <v>J10-SFP3_TX_FAULT</v>
      </c>
      <c r="D606" t="str">
        <f t="shared" si="113"/>
        <v>J10-2</v>
      </c>
      <c r="E606" t="s">
        <v>1098</v>
      </c>
      <c r="F606">
        <v>2</v>
      </c>
      <c r="G606" t="s">
        <v>2186</v>
      </c>
      <c r="AT606" t="str">
        <f t="shared" si="114"/>
        <v>SFP3_TX_FAULT</v>
      </c>
      <c r="AU606" t="str">
        <f t="shared" si="115"/>
        <v>--</v>
      </c>
    </row>
    <row r="607" spans="1:47" x14ac:dyDescent="0.25">
      <c r="A607" t="str">
        <f t="shared" si="110"/>
        <v>J10-3</v>
      </c>
      <c r="B607" t="str">
        <f t="shared" si="111"/>
        <v>SFP3_TX_DIS</v>
      </c>
      <c r="C607" t="str">
        <f t="shared" si="112"/>
        <v>J10-SFP3_TX_DIS</v>
      </c>
      <c r="D607" t="str">
        <f t="shared" si="113"/>
        <v>J10-3</v>
      </c>
      <c r="E607" t="s">
        <v>1098</v>
      </c>
      <c r="F607">
        <v>3</v>
      </c>
      <c r="G607" t="s">
        <v>2184</v>
      </c>
      <c r="AT607" t="str">
        <f t="shared" si="114"/>
        <v>SFP3_TX_DIS</v>
      </c>
      <c r="AU607" t="str">
        <f t="shared" si="115"/>
        <v>--</v>
      </c>
    </row>
    <row r="608" spans="1:47" x14ac:dyDescent="0.25">
      <c r="A608" t="str">
        <f t="shared" si="110"/>
        <v>J10-4</v>
      </c>
      <c r="B608" t="str">
        <f t="shared" si="111"/>
        <v>SFP3_SDA</v>
      </c>
      <c r="C608" t="str">
        <f t="shared" si="112"/>
        <v>J10-SFP3_SDA</v>
      </c>
      <c r="D608" t="str">
        <f t="shared" si="113"/>
        <v>J10-4</v>
      </c>
      <c r="E608" t="s">
        <v>1098</v>
      </c>
      <c r="F608">
        <v>4</v>
      </c>
      <c r="G608" t="s">
        <v>2182</v>
      </c>
      <c r="AT608" t="str">
        <f t="shared" si="114"/>
        <v>SFP3_SDA</v>
      </c>
      <c r="AU608" t="str">
        <f t="shared" si="115"/>
        <v>--</v>
      </c>
    </row>
    <row r="609" spans="1:47" x14ac:dyDescent="0.25">
      <c r="A609" t="str">
        <f t="shared" si="110"/>
        <v>J10-5</v>
      </c>
      <c r="B609" t="str">
        <f t="shared" si="111"/>
        <v>SFP3_SCL</v>
      </c>
      <c r="C609" t="str">
        <f t="shared" si="112"/>
        <v>J10-SFP3_SCL</v>
      </c>
      <c r="D609" t="str">
        <f t="shared" si="113"/>
        <v>J10-5</v>
      </c>
      <c r="E609" t="s">
        <v>1098</v>
      </c>
      <c r="F609">
        <v>5</v>
      </c>
      <c r="G609" t="s">
        <v>2181</v>
      </c>
      <c r="AT609" t="str">
        <f t="shared" si="114"/>
        <v>SFP3_SCL</v>
      </c>
      <c r="AU609" t="str">
        <f t="shared" si="115"/>
        <v>--</v>
      </c>
    </row>
    <row r="610" spans="1:47" x14ac:dyDescent="0.25">
      <c r="A610" t="str">
        <f t="shared" si="110"/>
        <v>J10-6</v>
      </c>
      <c r="B610" t="str">
        <f t="shared" si="111"/>
        <v>SFP3_M-DEF0</v>
      </c>
      <c r="C610" t="str">
        <f t="shared" si="112"/>
        <v>J10-SFP3_M-DEF0</v>
      </c>
      <c r="D610" t="str">
        <f t="shared" si="113"/>
        <v>J10-6</v>
      </c>
      <c r="E610" t="s">
        <v>1098</v>
      </c>
      <c r="F610">
        <v>6</v>
      </c>
      <c r="G610" t="s">
        <v>2178</v>
      </c>
      <c r="AT610" t="str">
        <f t="shared" si="114"/>
        <v>SFP3_M-DEF0</v>
      </c>
      <c r="AU610" t="str">
        <f t="shared" si="115"/>
        <v>--</v>
      </c>
    </row>
    <row r="611" spans="1:47" x14ac:dyDescent="0.25">
      <c r="A611" t="str">
        <f t="shared" si="110"/>
        <v>J10-7</v>
      </c>
      <c r="B611" t="str">
        <f t="shared" si="111"/>
        <v>SFP3_RS0</v>
      </c>
      <c r="C611" t="str">
        <f t="shared" si="112"/>
        <v>J10-SFP3_RS0</v>
      </c>
      <c r="D611" t="str">
        <f t="shared" si="113"/>
        <v>J10-7</v>
      </c>
      <c r="E611" t="s">
        <v>1098</v>
      </c>
      <c r="F611">
        <v>7</v>
      </c>
      <c r="G611" t="s">
        <v>2179</v>
      </c>
      <c r="AT611" t="str">
        <f t="shared" si="114"/>
        <v>SFP3_RS0</v>
      </c>
      <c r="AU611" t="str">
        <f t="shared" si="115"/>
        <v>--</v>
      </c>
    </row>
    <row r="612" spans="1:47" x14ac:dyDescent="0.25">
      <c r="A612" t="str">
        <f t="shared" si="110"/>
        <v>J10-8</v>
      </c>
      <c r="B612" t="str">
        <f t="shared" si="111"/>
        <v>SFP3_LOS</v>
      </c>
      <c r="C612" t="str">
        <f t="shared" si="112"/>
        <v>J10-SFP3_LOS</v>
      </c>
      <c r="D612" t="str">
        <f t="shared" si="113"/>
        <v>J10-8</v>
      </c>
      <c r="E612" t="s">
        <v>1098</v>
      </c>
      <c r="F612">
        <v>8</v>
      </c>
      <c r="G612" t="s">
        <v>2177</v>
      </c>
      <c r="AT612" t="str">
        <f t="shared" si="114"/>
        <v>SFP3_LOS</v>
      </c>
      <c r="AU612" t="str">
        <f t="shared" si="115"/>
        <v>--</v>
      </c>
    </row>
    <row r="613" spans="1:47" x14ac:dyDescent="0.25">
      <c r="A613" t="str">
        <f t="shared" si="110"/>
        <v>J10-9</v>
      </c>
      <c r="B613" t="str">
        <f t="shared" si="111"/>
        <v>SFP3_RS1</v>
      </c>
      <c r="C613" t="str">
        <f t="shared" si="112"/>
        <v>J10-SFP3_RS1</v>
      </c>
      <c r="D613" t="str">
        <f t="shared" si="113"/>
        <v>J10-9</v>
      </c>
      <c r="E613" t="s">
        <v>1098</v>
      </c>
      <c r="F613">
        <v>9</v>
      </c>
      <c r="G613" t="s">
        <v>2180</v>
      </c>
      <c r="AT613" t="str">
        <f t="shared" si="114"/>
        <v>SFP3_RS1</v>
      </c>
      <c r="AU613" t="str">
        <f t="shared" si="115"/>
        <v>--</v>
      </c>
    </row>
    <row r="614" spans="1:47" x14ac:dyDescent="0.25">
      <c r="A614" t="str">
        <f t="shared" si="110"/>
        <v>J10-10</v>
      </c>
      <c r="B614" t="str">
        <f t="shared" si="111"/>
        <v>GND</v>
      </c>
      <c r="C614" t="str">
        <f t="shared" si="112"/>
        <v>J10-GND</v>
      </c>
      <c r="D614" t="str">
        <f t="shared" si="113"/>
        <v>J10-10</v>
      </c>
      <c r="E614" t="s">
        <v>1098</v>
      </c>
      <c r="F614">
        <v>10</v>
      </c>
      <c r="G614" t="s">
        <v>345</v>
      </c>
      <c r="AT614">
        <f t="shared" si="114"/>
        <v>0</v>
      </c>
      <c r="AU614">
        <f t="shared" si="115"/>
        <v>0</v>
      </c>
    </row>
    <row r="615" spans="1:47" x14ac:dyDescent="0.25">
      <c r="A615" t="str">
        <f t="shared" si="110"/>
        <v>J10-11</v>
      </c>
      <c r="B615" t="str">
        <f t="shared" si="111"/>
        <v>GND</v>
      </c>
      <c r="C615" t="str">
        <f t="shared" si="112"/>
        <v>J10-GND</v>
      </c>
      <c r="D615" t="str">
        <f t="shared" si="113"/>
        <v>J10-11</v>
      </c>
      <c r="E615" t="s">
        <v>1098</v>
      </c>
      <c r="F615">
        <v>11</v>
      </c>
      <c r="G615" t="s">
        <v>345</v>
      </c>
      <c r="AT615">
        <f t="shared" si="114"/>
        <v>0</v>
      </c>
      <c r="AU615">
        <f t="shared" si="115"/>
        <v>0</v>
      </c>
    </row>
    <row r="616" spans="1:47" x14ac:dyDescent="0.25">
      <c r="A616" t="str">
        <f t="shared" si="110"/>
        <v>J10-12</v>
      </c>
      <c r="B616" t="str">
        <f t="shared" si="111"/>
        <v>SFP3_RX_N</v>
      </c>
      <c r="C616" t="str">
        <f t="shared" si="112"/>
        <v>J10-SFP3_RX_N</v>
      </c>
      <c r="D616" t="str">
        <f t="shared" si="113"/>
        <v>J10-12</v>
      </c>
      <c r="E616" t="s">
        <v>1098</v>
      </c>
      <c r="F616">
        <v>12</v>
      </c>
      <c r="G616" t="s">
        <v>2151</v>
      </c>
      <c r="AT616" t="str">
        <f t="shared" si="114"/>
        <v>SFP3_RX_N</v>
      </c>
      <c r="AU616" t="str">
        <f t="shared" si="115"/>
        <v>--</v>
      </c>
    </row>
    <row r="617" spans="1:47" x14ac:dyDescent="0.25">
      <c r="A617" t="str">
        <f t="shared" si="110"/>
        <v>J10-13</v>
      </c>
      <c r="B617" t="str">
        <f t="shared" si="111"/>
        <v>SFP3_RX_P</v>
      </c>
      <c r="C617" t="str">
        <f t="shared" si="112"/>
        <v>J10-SFP3_RX_P</v>
      </c>
      <c r="D617" t="str">
        <f t="shared" si="113"/>
        <v>J10-13</v>
      </c>
      <c r="E617" t="s">
        <v>1098</v>
      </c>
      <c r="F617">
        <v>13</v>
      </c>
      <c r="G617" t="s">
        <v>2147</v>
      </c>
      <c r="AT617" t="str">
        <f t="shared" si="114"/>
        <v>SFP3_RX_P</v>
      </c>
      <c r="AU617" t="str">
        <f t="shared" si="115"/>
        <v>--</v>
      </c>
    </row>
    <row r="618" spans="1:47" x14ac:dyDescent="0.25">
      <c r="A618" t="str">
        <f t="shared" si="110"/>
        <v>J10-14</v>
      </c>
      <c r="B618" t="str">
        <f t="shared" si="111"/>
        <v>GND</v>
      </c>
      <c r="C618" t="str">
        <f t="shared" si="112"/>
        <v>J10-GND</v>
      </c>
      <c r="D618" t="str">
        <f t="shared" si="113"/>
        <v>J10-14</v>
      </c>
      <c r="E618" t="s">
        <v>1098</v>
      </c>
      <c r="F618">
        <v>14</v>
      </c>
      <c r="G618" t="s">
        <v>345</v>
      </c>
      <c r="AT618">
        <f t="shared" si="114"/>
        <v>0</v>
      </c>
      <c r="AU618">
        <f t="shared" si="115"/>
        <v>0</v>
      </c>
    </row>
    <row r="619" spans="1:47" x14ac:dyDescent="0.25">
      <c r="A619" t="str">
        <f t="shared" si="110"/>
        <v>J10-15</v>
      </c>
      <c r="B619" t="str">
        <f t="shared" si="111"/>
        <v>NetC23_2</v>
      </c>
      <c r="C619" t="str">
        <f t="shared" si="112"/>
        <v>J10-NetC23_2</v>
      </c>
      <c r="D619" t="str">
        <f t="shared" si="113"/>
        <v>J10-15</v>
      </c>
      <c r="E619" t="s">
        <v>1098</v>
      </c>
      <c r="F619">
        <v>15</v>
      </c>
      <c r="G619" t="s">
        <v>2093</v>
      </c>
      <c r="AT619" t="str">
        <f t="shared" si="114"/>
        <v>NetC23_2</v>
      </c>
      <c r="AU619" t="str">
        <f t="shared" si="115"/>
        <v>--</v>
      </c>
    </row>
    <row r="620" spans="1:47" x14ac:dyDescent="0.25">
      <c r="A620" t="str">
        <f t="shared" si="110"/>
        <v>J10-16</v>
      </c>
      <c r="B620" t="str">
        <f t="shared" si="111"/>
        <v>NetC21_2</v>
      </c>
      <c r="C620" t="str">
        <f t="shared" si="112"/>
        <v>J10-NetC21_2</v>
      </c>
      <c r="D620" t="str">
        <f t="shared" si="113"/>
        <v>J10-16</v>
      </c>
      <c r="E620" t="s">
        <v>1098</v>
      </c>
      <c r="F620">
        <v>16</v>
      </c>
      <c r="G620" t="s">
        <v>2092</v>
      </c>
      <c r="AT620" t="str">
        <f t="shared" si="114"/>
        <v>NetC21_2</v>
      </c>
      <c r="AU620" t="str">
        <f t="shared" si="115"/>
        <v>--</v>
      </c>
    </row>
    <row r="621" spans="1:47" x14ac:dyDescent="0.25">
      <c r="A621" t="str">
        <f t="shared" si="110"/>
        <v>J10-17</v>
      </c>
      <c r="B621" t="str">
        <f t="shared" si="111"/>
        <v>GND</v>
      </c>
      <c r="C621" t="str">
        <f t="shared" si="112"/>
        <v>J10-GND</v>
      </c>
      <c r="D621" t="str">
        <f t="shared" si="113"/>
        <v>J10-17</v>
      </c>
      <c r="E621" t="s">
        <v>1098</v>
      </c>
      <c r="F621">
        <v>17</v>
      </c>
      <c r="G621" t="s">
        <v>345</v>
      </c>
      <c r="AT621">
        <f t="shared" si="114"/>
        <v>0</v>
      </c>
      <c r="AU621">
        <f t="shared" si="115"/>
        <v>0</v>
      </c>
    </row>
    <row r="622" spans="1:47" x14ac:dyDescent="0.25">
      <c r="A622" t="str">
        <f t="shared" si="110"/>
        <v>J10-18</v>
      </c>
      <c r="B622" t="str">
        <f t="shared" si="111"/>
        <v>SFP3_TX_P</v>
      </c>
      <c r="C622" t="str">
        <f t="shared" si="112"/>
        <v>J10-SFP3_TX_P</v>
      </c>
      <c r="D622" t="str">
        <f t="shared" si="113"/>
        <v>J10-18</v>
      </c>
      <c r="E622" t="s">
        <v>1098</v>
      </c>
      <c r="F622">
        <v>18</v>
      </c>
      <c r="G622" t="s">
        <v>2149</v>
      </c>
      <c r="AT622" t="str">
        <f t="shared" si="114"/>
        <v>SFP3_TX_P</v>
      </c>
      <c r="AU622" t="str">
        <f t="shared" si="115"/>
        <v>--</v>
      </c>
    </row>
    <row r="623" spans="1:47" x14ac:dyDescent="0.25">
      <c r="A623" t="str">
        <f t="shared" si="110"/>
        <v>J10-19</v>
      </c>
      <c r="B623" t="str">
        <f t="shared" si="111"/>
        <v>SFP3_TX_N</v>
      </c>
      <c r="C623" t="str">
        <f t="shared" si="112"/>
        <v>J10-SFP3_TX_N</v>
      </c>
      <c r="D623" t="str">
        <f t="shared" si="113"/>
        <v>J10-19</v>
      </c>
      <c r="E623" t="s">
        <v>1098</v>
      </c>
      <c r="F623">
        <v>19</v>
      </c>
      <c r="G623" t="s">
        <v>2153</v>
      </c>
      <c r="AT623" t="str">
        <f t="shared" si="114"/>
        <v>SFP3_TX_N</v>
      </c>
      <c r="AU623" t="str">
        <f t="shared" si="115"/>
        <v>--</v>
      </c>
    </row>
    <row r="624" spans="1:47" x14ac:dyDescent="0.25">
      <c r="A624" t="str">
        <f t="shared" si="110"/>
        <v>J10-20</v>
      </c>
      <c r="B624" t="str">
        <f t="shared" si="111"/>
        <v>GND</v>
      </c>
      <c r="C624" t="str">
        <f t="shared" si="112"/>
        <v>J10-GND</v>
      </c>
      <c r="D624" t="str">
        <f t="shared" si="113"/>
        <v>J10-20</v>
      </c>
      <c r="E624" t="s">
        <v>1098</v>
      </c>
      <c r="F624">
        <v>20</v>
      </c>
      <c r="G624" t="s">
        <v>345</v>
      </c>
      <c r="AT624">
        <f t="shared" si="114"/>
        <v>0</v>
      </c>
      <c r="AU624">
        <f t="shared" si="115"/>
        <v>0</v>
      </c>
    </row>
    <row r="625" spans="1:47" x14ac:dyDescent="0.25">
      <c r="A625" t="str">
        <f t="shared" si="110"/>
        <v>J11-C1</v>
      </c>
      <c r="B625" t="str">
        <f t="shared" si="111"/>
        <v>GND</v>
      </c>
      <c r="C625" t="str">
        <f t="shared" si="112"/>
        <v>J11-GND</v>
      </c>
      <c r="D625" t="str">
        <f t="shared" si="113"/>
        <v>J11-C1</v>
      </c>
      <c r="E625" t="s">
        <v>1099</v>
      </c>
      <c r="F625" t="s">
        <v>1128</v>
      </c>
      <c r="G625" t="s">
        <v>345</v>
      </c>
      <c r="AT625">
        <f t="shared" si="114"/>
        <v>0</v>
      </c>
      <c r="AU625">
        <f t="shared" si="115"/>
        <v>0</v>
      </c>
    </row>
    <row r="626" spans="1:47" x14ac:dyDescent="0.25">
      <c r="A626" t="str">
        <f t="shared" si="110"/>
        <v>J11-C2</v>
      </c>
      <c r="B626" t="str">
        <f t="shared" si="111"/>
        <v>GND</v>
      </c>
      <c r="C626" t="str">
        <f t="shared" si="112"/>
        <v>J11-GND</v>
      </c>
      <c r="D626" t="str">
        <f t="shared" si="113"/>
        <v>J11-C2</v>
      </c>
      <c r="E626" t="s">
        <v>1099</v>
      </c>
      <c r="F626" t="s">
        <v>1065</v>
      </c>
      <c r="G626" t="s">
        <v>345</v>
      </c>
      <c r="AT626">
        <f t="shared" si="114"/>
        <v>0</v>
      </c>
      <c r="AU626">
        <f t="shared" si="115"/>
        <v>0</v>
      </c>
    </row>
    <row r="627" spans="1:47" x14ac:dyDescent="0.25">
      <c r="A627" t="str">
        <f t="shared" si="110"/>
        <v>J11-C3</v>
      </c>
      <c r="B627" t="str">
        <f t="shared" si="111"/>
        <v>GND</v>
      </c>
      <c r="C627" t="str">
        <f t="shared" si="112"/>
        <v>J11-GND</v>
      </c>
      <c r="D627" t="str">
        <f t="shared" si="113"/>
        <v>J11-C3</v>
      </c>
      <c r="E627" t="s">
        <v>1099</v>
      </c>
      <c r="F627" t="s">
        <v>1066</v>
      </c>
      <c r="G627" t="s">
        <v>345</v>
      </c>
      <c r="AT627">
        <f t="shared" si="114"/>
        <v>0</v>
      </c>
      <c r="AU627">
        <f t="shared" si="115"/>
        <v>0</v>
      </c>
    </row>
    <row r="628" spans="1:47" x14ac:dyDescent="0.25">
      <c r="A628" t="str">
        <f t="shared" si="110"/>
        <v>J11-C4</v>
      </c>
      <c r="B628" t="str">
        <f t="shared" si="111"/>
        <v>GND</v>
      </c>
      <c r="C628" t="str">
        <f t="shared" si="112"/>
        <v>J11-GND</v>
      </c>
      <c r="D628" t="str">
        <f t="shared" si="113"/>
        <v>J11-C4</v>
      </c>
      <c r="E628" t="s">
        <v>1099</v>
      </c>
      <c r="F628" t="s">
        <v>1067</v>
      </c>
      <c r="G628" t="s">
        <v>345</v>
      </c>
      <c r="AT628">
        <f t="shared" si="114"/>
        <v>0</v>
      </c>
      <c r="AU628">
        <f t="shared" si="115"/>
        <v>0</v>
      </c>
    </row>
    <row r="629" spans="1:47" x14ac:dyDescent="0.25">
      <c r="A629" t="str">
        <f t="shared" si="110"/>
        <v>J11-C5</v>
      </c>
      <c r="B629" t="str">
        <f t="shared" si="111"/>
        <v>GND</v>
      </c>
      <c r="C629" t="str">
        <f t="shared" si="112"/>
        <v>J11-GND</v>
      </c>
      <c r="D629" t="str">
        <f t="shared" si="113"/>
        <v>J11-C5</v>
      </c>
      <c r="E629" t="s">
        <v>1099</v>
      </c>
      <c r="F629" t="s">
        <v>1270</v>
      </c>
      <c r="G629" t="s">
        <v>345</v>
      </c>
      <c r="AT629">
        <f t="shared" si="114"/>
        <v>0</v>
      </c>
      <c r="AU629">
        <f t="shared" si="115"/>
        <v>0</v>
      </c>
    </row>
    <row r="630" spans="1:47" x14ac:dyDescent="0.25">
      <c r="A630" t="str">
        <f t="shared" si="110"/>
        <v>J11-C6</v>
      </c>
      <c r="B630" t="str">
        <f t="shared" si="111"/>
        <v>GND</v>
      </c>
      <c r="C630" t="str">
        <f t="shared" si="112"/>
        <v>J11-GND</v>
      </c>
      <c r="D630" t="str">
        <f t="shared" si="113"/>
        <v>J11-C6</v>
      </c>
      <c r="E630" t="s">
        <v>1099</v>
      </c>
      <c r="F630" t="s">
        <v>1068</v>
      </c>
      <c r="G630" t="s">
        <v>345</v>
      </c>
      <c r="AT630">
        <f t="shared" si="114"/>
        <v>0</v>
      </c>
      <c r="AU630">
        <f t="shared" si="115"/>
        <v>0</v>
      </c>
    </row>
    <row r="631" spans="1:47" x14ac:dyDescent="0.25">
      <c r="A631" t="str">
        <f t="shared" si="110"/>
        <v>J11-C7</v>
      </c>
      <c r="B631" t="str">
        <f t="shared" si="111"/>
        <v>GND</v>
      </c>
      <c r="C631" t="str">
        <f t="shared" si="112"/>
        <v>J11-GND</v>
      </c>
      <c r="D631" t="str">
        <f t="shared" si="113"/>
        <v>J11-C7</v>
      </c>
      <c r="E631" t="s">
        <v>1099</v>
      </c>
      <c r="F631" t="s">
        <v>1069</v>
      </c>
      <c r="G631" t="s">
        <v>345</v>
      </c>
      <c r="AT631">
        <f t="shared" si="114"/>
        <v>0</v>
      </c>
      <c r="AU631">
        <f t="shared" si="115"/>
        <v>0</v>
      </c>
    </row>
    <row r="632" spans="1:47" x14ac:dyDescent="0.25">
      <c r="A632" t="str">
        <f t="shared" si="110"/>
        <v>J11-C8</v>
      </c>
      <c r="B632" t="str">
        <f t="shared" si="111"/>
        <v>GND</v>
      </c>
      <c r="C632" t="str">
        <f t="shared" si="112"/>
        <v>J11-GND</v>
      </c>
      <c r="D632" t="str">
        <f t="shared" si="113"/>
        <v>J11-C8</v>
      </c>
      <c r="E632" t="s">
        <v>1099</v>
      </c>
      <c r="F632" t="s">
        <v>1070</v>
      </c>
      <c r="G632" t="s">
        <v>345</v>
      </c>
      <c r="AT632">
        <f t="shared" si="114"/>
        <v>0</v>
      </c>
      <c r="AU632">
        <f t="shared" si="115"/>
        <v>0</v>
      </c>
    </row>
    <row r="633" spans="1:47" x14ac:dyDescent="0.25">
      <c r="A633" t="str">
        <f t="shared" si="110"/>
        <v>J11-C9</v>
      </c>
      <c r="B633" t="str">
        <f t="shared" si="111"/>
        <v>GND</v>
      </c>
      <c r="C633" t="str">
        <f t="shared" si="112"/>
        <v>J11-GND</v>
      </c>
      <c r="D633" t="str">
        <f t="shared" si="113"/>
        <v>J11-C9</v>
      </c>
      <c r="E633" t="s">
        <v>1099</v>
      </c>
      <c r="F633" t="s">
        <v>1071</v>
      </c>
      <c r="G633" t="s">
        <v>345</v>
      </c>
      <c r="AT633">
        <f t="shared" si="114"/>
        <v>0</v>
      </c>
      <c r="AU633">
        <f t="shared" si="115"/>
        <v>0</v>
      </c>
    </row>
    <row r="634" spans="1:47" x14ac:dyDescent="0.25">
      <c r="A634" t="str">
        <f t="shared" si="110"/>
        <v>J11-C10</v>
      </c>
      <c r="B634" t="str">
        <f t="shared" si="111"/>
        <v>GND</v>
      </c>
      <c r="C634" t="str">
        <f t="shared" si="112"/>
        <v>J11-GND</v>
      </c>
      <c r="D634" t="str">
        <f t="shared" si="113"/>
        <v>J11-C10</v>
      </c>
      <c r="E634" t="s">
        <v>1099</v>
      </c>
      <c r="F634" t="s">
        <v>1072</v>
      </c>
      <c r="G634" t="s">
        <v>345</v>
      </c>
      <c r="AT634">
        <f t="shared" si="114"/>
        <v>0</v>
      </c>
      <c r="AU634">
        <f t="shared" si="115"/>
        <v>0</v>
      </c>
    </row>
    <row r="635" spans="1:47" x14ac:dyDescent="0.25">
      <c r="A635" t="str">
        <f t="shared" si="110"/>
        <v>J11-C11</v>
      </c>
      <c r="B635" t="str">
        <f t="shared" si="111"/>
        <v>GND</v>
      </c>
      <c r="C635" t="str">
        <f t="shared" si="112"/>
        <v>J11-GND</v>
      </c>
      <c r="D635" t="str">
        <f t="shared" si="113"/>
        <v>J11-C11</v>
      </c>
      <c r="E635" t="s">
        <v>1099</v>
      </c>
      <c r="F635" t="s">
        <v>1004</v>
      </c>
      <c r="G635" t="s">
        <v>345</v>
      </c>
      <c r="AT635">
        <f t="shared" si="114"/>
        <v>0</v>
      </c>
      <c r="AU635">
        <f t="shared" si="115"/>
        <v>0</v>
      </c>
    </row>
    <row r="636" spans="1:47" x14ac:dyDescent="0.25">
      <c r="A636" t="str">
        <f t="shared" si="110"/>
        <v>J11-C12</v>
      </c>
      <c r="B636" t="str">
        <f t="shared" si="111"/>
        <v>GND</v>
      </c>
      <c r="C636" t="str">
        <f t="shared" si="112"/>
        <v>J11-GND</v>
      </c>
      <c r="D636" t="str">
        <f t="shared" si="113"/>
        <v>J11-C12</v>
      </c>
      <c r="E636" t="s">
        <v>1099</v>
      </c>
      <c r="F636" t="s">
        <v>1005</v>
      </c>
      <c r="G636" t="s">
        <v>345</v>
      </c>
      <c r="AT636">
        <f t="shared" si="114"/>
        <v>0</v>
      </c>
      <c r="AU636">
        <f t="shared" si="115"/>
        <v>0</v>
      </c>
    </row>
    <row r="637" spans="1:47" x14ac:dyDescent="0.25">
      <c r="A637" t="str">
        <f t="shared" si="110"/>
        <v>J11-C13</v>
      </c>
      <c r="B637" t="str">
        <f t="shared" si="111"/>
        <v>GND</v>
      </c>
      <c r="C637" t="str">
        <f t="shared" si="112"/>
        <v>J11-GND</v>
      </c>
      <c r="D637" t="str">
        <f t="shared" si="113"/>
        <v>J11-C13</v>
      </c>
      <c r="E637" t="s">
        <v>1099</v>
      </c>
      <c r="F637" t="s">
        <v>1006</v>
      </c>
      <c r="G637" t="s">
        <v>345</v>
      </c>
      <c r="AT637">
        <f t="shared" si="114"/>
        <v>0</v>
      </c>
      <c r="AU637">
        <f t="shared" si="115"/>
        <v>0</v>
      </c>
    </row>
    <row r="638" spans="1:47" x14ac:dyDescent="0.25">
      <c r="A638" t="str">
        <f t="shared" si="110"/>
        <v>J11-C14</v>
      </c>
      <c r="B638" t="str">
        <f t="shared" si="111"/>
        <v>GND</v>
      </c>
      <c r="C638" t="str">
        <f t="shared" si="112"/>
        <v>J11-GND</v>
      </c>
      <c r="D638" t="str">
        <f t="shared" si="113"/>
        <v>J11-C14</v>
      </c>
      <c r="E638" t="s">
        <v>1099</v>
      </c>
      <c r="F638" t="s">
        <v>1007</v>
      </c>
      <c r="G638" t="s">
        <v>345</v>
      </c>
      <c r="AT638">
        <f t="shared" si="114"/>
        <v>0</v>
      </c>
      <c r="AU638">
        <f t="shared" si="115"/>
        <v>0</v>
      </c>
    </row>
    <row r="639" spans="1:47" x14ac:dyDescent="0.25">
      <c r="A639" t="str">
        <f t="shared" si="110"/>
        <v>J11-C15</v>
      </c>
      <c r="B639" t="str">
        <f t="shared" si="111"/>
        <v>GND</v>
      </c>
      <c r="C639" t="str">
        <f t="shared" si="112"/>
        <v>J11-GND</v>
      </c>
      <c r="D639" t="str">
        <f t="shared" si="113"/>
        <v>J11-C15</v>
      </c>
      <c r="E639" t="s">
        <v>1099</v>
      </c>
      <c r="F639" t="s">
        <v>1271</v>
      </c>
      <c r="G639" t="s">
        <v>345</v>
      </c>
      <c r="AT639">
        <f t="shared" si="114"/>
        <v>0</v>
      </c>
      <c r="AU639">
        <f t="shared" si="115"/>
        <v>0</v>
      </c>
    </row>
    <row r="640" spans="1:47" x14ac:dyDescent="0.25">
      <c r="A640" t="str">
        <f t="shared" si="110"/>
        <v>J11-C16</v>
      </c>
      <c r="B640" t="str">
        <f t="shared" si="111"/>
        <v>GND</v>
      </c>
      <c r="C640" t="str">
        <f t="shared" si="112"/>
        <v>J11-GND</v>
      </c>
      <c r="D640" t="str">
        <f t="shared" si="113"/>
        <v>J11-C16</v>
      </c>
      <c r="E640" t="s">
        <v>1099</v>
      </c>
      <c r="F640" t="s">
        <v>1008</v>
      </c>
      <c r="G640" t="s">
        <v>345</v>
      </c>
      <c r="AT640">
        <f t="shared" si="114"/>
        <v>0</v>
      </c>
      <c r="AU640">
        <f t="shared" si="115"/>
        <v>0</v>
      </c>
    </row>
    <row r="641" spans="1:47" x14ac:dyDescent="0.25">
      <c r="A641" t="str">
        <f t="shared" si="110"/>
        <v>J11-C17</v>
      </c>
      <c r="B641" t="str">
        <f t="shared" si="111"/>
        <v>GND</v>
      </c>
      <c r="C641" t="str">
        <f t="shared" si="112"/>
        <v>J11-GND</v>
      </c>
      <c r="D641" t="str">
        <f t="shared" si="113"/>
        <v>J11-C17</v>
      </c>
      <c r="E641" t="s">
        <v>1099</v>
      </c>
      <c r="F641" t="s">
        <v>1009</v>
      </c>
      <c r="G641" t="s">
        <v>345</v>
      </c>
      <c r="AT641">
        <f t="shared" si="114"/>
        <v>0</v>
      </c>
      <c r="AU641">
        <f t="shared" si="115"/>
        <v>0</v>
      </c>
    </row>
    <row r="642" spans="1:47" x14ac:dyDescent="0.25">
      <c r="A642" t="str">
        <f t="shared" si="110"/>
        <v>J11-C18</v>
      </c>
      <c r="B642" t="str">
        <f t="shared" si="111"/>
        <v>GND</v>
      </c>
      <c r="C642" t="str">
        <f t="shared" si="112"/>
        <v>J11-GND</v>
      </c>
      <c r="D642" t="str">
        <f t="shared" si="113"/>
        <v>J11-C18</v>
      </c>
      <c r="E642" t="s">
        <v>1099</v>
      </c>
      <c r="F642" t="s">
        <v>922</v>
      </c>
      <c r="G642" t="s">
        <v>345</v>
      </c>
      <c r="AT642">
        <f t="shared" si="114"/>
        <v>0</v>
      </c>
      <c r="AU642">
        <f t="shared" si="115"/>
        <v>0</v>
      </c>
    </row>
    <row r="643" spans="1:47" x14ac:dyDescent="0.25">
      <c r="A643" t="str">
        <f t="shared" si="110"/>
        <v>J11-C19</v>
      </c>
      <c r="B643" t="str">
        <f t="shared" si="111"/>
        <v>GND</v>
      </c>
      <c r="C643" t="str">
        <f t="shared" si="112"/>
        <v>J11-GND</v>
      </c>
      <c r="D643" t="str">
        <f t="shared" si="113"/>
        <v>J11-C19</v>
      </c>
      <c r="E643" t="s">
        <v>1099</v>
      </c>
      <c r="F643" t="s">
        <v>923</v>
      </c>
      <c r="G643" t="s">
        <v>345</v>
      </c>
      <c r="AT643">
        <f t="shared" si="114"/>
        <v>0</v>
      </c>
      <c r="AU643">
        <f t="shared" si="115"/>
        <v>0</v>
      </c>
    </row>
    <row r="644" spans="1:47" x14ac:dyDescent="0.25">
      <c r="A644" t="str">
        <f t="shared" si="110"/>
        <v>J11-C20</v>
      </c>
      <c r="B644" t="str">
        <f t="shared" si="111"/>
        <v>GND</v>
      </c>
      <c r="C644" t="str">
        <f t="shared" si="112"/>
        <v>J11-GND</v>
      </c>
      <c r="D644" t="str">
        <f t="shared" si="113"/>
        <v>J11-C20</v>
      </c>
      <c r="E644" t="s">
        <v>1099</v>
      </c>
      <c r="F644" t="s">
        <v>924</v>
      </c>
      <c r="G644" t="s">
        <v>345</v>
      </c>
      <c r="AT644">
        <f t="shared" si="114"/>
        <v>0</v>
      </c>
      <c r="AU644">
        <f t="shared" si="115"/>
        <v>0</v>
      </c>
    </row>
    <row r="645" spans="1:47" x14ac:dyDescent="0.25">
      <c r="A645" t="str">
        <f t="shared" si="110"/>
        <v>J12-1</v>
      </c>
      <c r="B645" t="str">
        <f t="shared" si="111"/>
        <v>GND</v>
      </c>
      <c r="C645" t="str">
        <f t="shared" si="112"/>
        <v>J12-GND</v>
      </c>
      <c r="D645" t="str">
        <f t="shared" si="113"/>
        <v>J12-1</v>
      </c>
      <c r="E645" t="s">
        <v>1040</v>
      </c>
      <c r="F645">
        <v>1</v>
      </c>
      <c r="G645" t="s">
        <v>345</v>
      </c>
      <c r="AT645">
        <f t="shared" si="114"/>
        <v>0</v>
      </c>
      <c r="AU645">
        <f t="shared" si="115"/>
        <v>0</v>
      </c>
    </row>
    <row r="646" spans="1:47" x14ac:dyDescent="0.25">
      <c r="A646" t="str">
        <f t="shared" ref="A646:A709" si="116">$E646&amp;"-"&amp;$F646</f>
        <v>J12-2</v>
      </c>
      <c r="B646" t="str">
        <f t="shared" ref="B646:B709" si="117">IF(OR(E646=$A$2,E646=$B$2,E646=$C$2,E646=$D$2),"--",G646)</f>
        <v>GND</v>
      </c>
      <c r="C646" t="str">
        <f t="shared" ref="C646:C709" si="118">$E646&amp;"-"&amp;$G646</f>
        <v>J12-GND</v>
      </c>
      <c r="D646" t="str">
        <f t="shared" ref="D646:D709" si="119">A646</f>
        <v>J12-2</v>
      </c>
      <c r="E646" t="s">
        <v>1040</v>
      </c>
      <c r="F646">
        <v>2</v>
      </c>
      <c r="G646" t="s">
        <v>345</v>
      </c>
      <c r="AT646">
        <f t="shared" ref="AT646:AT709" si="120">IF(IF(COUNTIF($AO$6:$AQ$150,B646)&gt;0,"---","--")="---",VLOOKUP(B646,$AO$6:$AQ$150,3,0),B646)</f>
        <v>0</v>
      </c>
      <c r="AU646">
        <f t="shared" ref="AU646:AU709" si="121">IF(IF(COUNTIF($AO$6:$AQ$150,B646)&gt;0,"---","--")="---",VLOOKUP(B646,$AO$6:$AQ$150,2,0),"--")</f>
        <v>0</v>
      </c>
    </row>
    <row r="647" spans="1:47" x14ac:dyDescent="0.25">
      <c r="A647" t="str">
        <f t="shared" si="116"/>
        <v>J12-3</v>
      </c>
      <c r="B647" t="str">
        <f t="shared" si="117"/>
        <v>UART_TX</v>
      </c>
      <c r="C647" t="str">
        <f t="shared" si="118"/>
        <v>J12-UART_TX</v>
      </c>
      <c r="D647" t="str">
        <f t="shared" si="119"/>
        <v>J12-3</v>
      </c>
      <c r="E647" t="s">
        <v>1040</v>
      </c>
      <c r="F647">
        <